41:40"/>
    <n v="0"/>
    <d v="2022-09-06T00:00:00"/>
    <d v="1899-12-30T15:15:58"/>
    <d v="1899-12-30T00:34:18"/>
    <s v="Si"/>
    <s v="Gracias por contactarnos! \n\nEn una escala del 1 a"/>
    <n v="0"/>
    <s v="messenger"/>
    <s v="messenger"/>
    <s v="NULL"/>
    <n v="0"/>
    <n v="0"/>
    <n v="0"/>
  </r>
  <r>
    <n v="104902025"/>
    <n v="104902025"/>
    <n v="547"/>
    <s v=""/>
    <n v="133"/>
    <n v="1333403859"/>
    <x v="5"/>
    <s v=""/>
    <d v="2022-09-06T00:00:00"/>
    <s v="martes"/>
    <n v="3"/>
    <s v="septiembre"/>
    <n v="9"/>
    <n v="2022"/>
    <d v="1899-12-30T14:49:27"/>
    <n v="0"/>
    <d v="2022-09-06T00:00:00"/>
    <d v="1899-12-30T15:16:06"/>
    <d v="1899-12-30T00:26:39"/>
    <s v="Si"/>
    <s v="Gracias por comunicarte con nosotros, ha sido un g"/>
    <n v="0"/>
    <s v="messenger"/>
    <s v="messenger"/>
    <s v="NULL"/>
    <n v="0"/>
    <n v="0"/>
    <n v="0"/>
  </r>
  <r>
    <n v="104907202"/>
    <n v="104907202"/>
    <n v="547"/>
    <s v=""/>
    <n v="869"/>
    <n v="8699313404"/>
    <x v="27"/>
    <s v=""/>
    <d v="2022-09-06T00:00:00"/>
    <s v="martes"/>
    <n v="3"/>
    <s v="septiembre"/>
    <n v="9"/>
    <n v="2022"/>
    <d v="1899-12-30T15:06:45"/>
    <n v="0"/>
    <d v="2022-09-06T00:00:00"/>
    <d v="1899-12-30T15:16:46"/>
    <d v="1899-12-30T00:10:01"/>
    <s v="Requisitos"/>
    <s v="Tepuedoayudarenalgomas? =&gt; Si (Si), No (No)"/>
    <n v="0"/>
    <s v="messenger"/>
    <s v="messenger"/>
    <s v="NULL"/>
    <n v="0"/>
    <n v="0"/>
    <n v="0"/>
  </r>
  <r>
    <n v="104900888"/>
    <n v="104900888"/>
    <n v="547"/>
    <s v=""/>
    <n v="40"/>
    <n v="404146691"/>
    <x v="0"/>
    <s v=""/>
    <d v="2022-09-06T00:00:00"/>
    <s v="martes"/>
    <n v="3"/>
    <s v="septiembre"/>
    <n v="9"/>
    <n v="2022"/>
    <d v="1899-12-30T14:45:41"/>
    <n v="0"/>
    <d v="2022-09-06T00:00:00"/>
    <d v="1899-12-30T15:17:30"/>
    <d v="1899-12-30T00:31:49"/>
    <s v="Asesor"/>
    <s v="Gracias por contactarnos! \n\nEn una escala del 1 a"/>
    <n v="0"/>
    <s v="messenger"/>
    <s v="messenger"/>
    <s v="NULL"/>
    <n v="0"/>
    <n v="0"/>
    <n v="0"/>
  </r>
  <r>
    <n v="104900282"/>
    <n v="104900282"/>
    <n v="547"/>
    <s v=""/>
    <n v="669"/>
    <n v="6693239771"/>
    <x v="3"/>
    <s v=""/>
    <d v="2022-09-06T00:00:00"/>
    <s v="martes"/>
    <n v="3"/>
    <s v="septiembre"/>
    <n v="9"/>
    <n v="2022"/>
    <d v="1899-12-30T14:43:37"/>
    <n v="0"/>
    <d v="2022-09-06T00:00:00"/>
    <d v="1899-12-30T15:18:01"/>
    <d v="1899-12-30T00:34:24"/>
    <s v="5"/>
    <s v="Gracias por comunicarte con nosotros, ha sido un g"/>
    <n v="0"/>
    <s v="messenger"/>
    <s v="messenger"/>
    <s v="NULL"/>
    <n v="0"/>
    <n v="0"/>
    <n v="0"/>
  </r>
  <r>
    <n v="104901398"/>
    <n v="104901398"/>
    <n v="547"/>
    <s v=""/>
    <n v="293"/>
    <n v="2930686934"/>
    <x v="0"/>
    <s v=""/>
    <d v="2022-09-06T00:00:00"/>
    <s v="martes"/>
    <n v="3"/>
    <s v="septiembre"/>
    <n v="9"/>
    <n v="2022"/>
    <d v="1899-12-30T14:47:22"/>
    <n v="0"/>
    <d v="2022-09-06T00:00:00"/>
    <d v="1899-12-30T15:18:11"/>
    <d v="1899-12-30T00:30:49"/>
    <s v="5"/>
    <s v="Gracias por comunicarte con nosotros, ha sido un g"/>
    <n v="0"/>
    <s v="messenger"/>
    <s v="messenger"/>
    <s v="NULL"/>
    <n v="0"/>
    <n v="0"/>
    <n v="0"/>
  </r>
  <r>
    <n v="104907192"/>
    <n v="104907192"/>
    <n v="547"/>
    <s v=""/>
    <n v="161"/>
    <n v="1617202354"/>
    <x v="5"/>
    <s v=""/>
    <d v="2022-09-06T00:00:00"/>
    <s v="martes"/>
    <n v="3"/>
    <s v="septiembre"/>
    <n v="9"/>
    <n v="2022"/>
    <d v="1899-12-30T15:06:43"/>
    <n v="0"/>
    <d v="2022-09-06T00:00:00"/>
    <d v="1899-12-30T15:18:18"/>
    <d v="1899-12-30T00:11:35"/>
    <s v="Requisitos"/>
    <s v="Tepuedoayudarenalgomas? =&gt; Si (Si), No (No)"/>
    <n v="0"/>
    <s v="messenger"/>
    <s v="messenger"/>
    <s v="NULL"/>
    <n v="0"/>
    <n v="0"/>
    <n v="0"/>
  </r>
  <r>
    <n v="104900500"/>
    <n v="104900500"/>
    <n v="547"/>
    <s v=""/>
    <n v="956"/>
    <n v="9567772770"/>
    <x v="0"/>
    <s v=""/>
    <d v="2022-09-06T00:00:00"/>
    <s v="martes"/>
    <n v="3"/>
    <s v="septiembre"/>
    <n v="9"/>
    <n v="2022"/>
    <d v="1899-12-30T14:44:21"/>
    <n v="0"/>
    <d v="2022-09-06T00:00:00"/>
    <d v="1899-12-30T15:18:22"/>
    <d v="1899-12-30T00:34:01"/>
    <s v="5"/>
    <s v="Gracias por comunicarte con nosotros, ha sido un g"/>
    <n v="0"/>
    <s v="messenger"/>
    <s v="messenger"/>
    <s v="NULL"/>
    <n v="0"/>
    <n v="0"/>
    <n v="0"/>
  </r>
  <r>
    <n v="104907791"/>
    <n v="104907791"/>
    <n v="547"/>
    <s v=""/>
    <n v="604"/>
    <n v="6049681196"/>
    <x v="0"/>
    <s v=""/>
    <d v="2022-09-06T00:00:00"/>
    <s v="martes"/>
    <n v="3"/>
    <s v="septiembre"/>
    <n v="9"/>
    <n v="2022"/>
    <d v="1899-12-30T15:08:26"/>
    <n v="0"/>
    <d v="2022-09-06T00:00:00"/>
    <d v="1899-12-30T15:18:27"/>
    <d v="1899-12-30T00:10:01"/>
    <s v="Hola buenas tardes ... Lo que pasa es que no he p"/>
    <s v="Eres becaria(o)dealgunprograma? =&gt; Si (Si), N"/>
    <n v="0"/>
    <s v="messenger"/>
    <s v="messenger"/>
    <s v="NULL"/>
    <n v="0"/>
    <n v="0"/>
    <n v="0"/>
  </r>
  <r>
    <n v="104907870"/>
    <n v="104907870"/>
    <n v="547"/>
    <s v=""/>
    <n v="399"/>
    <n v="3991143886"/>
    <x v="0"/>
    <s v=""/>
    <d v="2022-09-06T00:00:00"/>
    <s v="martes"/>
    <n v="3"/>
    <s v="septiembre"/>
    <n v="9"/>
    <n v="2022"/>
    <d v="1899-12-30T15:08:44"/>
    <n v="0"/>
    <d v="2022-09-06T00:00:00"/>
    <d v="1899-12-30T15:18:45"/>
    <d v="1899-12-30T00:10:01"/>
    <s v="4"/>
    <s v="Eres becaria(o)dealgunprograma? =&gt; Si (Si), N"/>
    <n v="0"/>
    <s v="messenger"/>
    <s v="messenger"/>
    <s v="NULL"/>
    <n v="0"/>
    <n v="0"/>
    <n v="0"/>
  </r>
  <r>
    <n v="104907929"/>
    <n v="104907929"/>
    <n v="547"/>
    <s v=""/>
    <n v="725"/>
    <n v="7255616302"/>
    <x v="11"/>
    <s v=""/>
    <d v="2022-09-06T00:00:00"/>
    <s v="martes"/>
    <n v="3"/>
    <s v="septiembre"/>
    <n v="9"/>
    <n v="2022"/>
    <d v="1899-12-30T15:08:54"/>
    <n v="0"/>
    <d v="2022-09-06T00:00:00"/>
    <d v="1899-12-30T15:18:55"/>
    <d v="1899-12-30T00:10:01"/>
    <s v=":relaxed:"/>
    <s v="Eres becaria(o)dealgunprograma? =&gt; Si (Si), N"/>
    <n v="0"/>
    <s v="messenger"/>
    <s v="messenger"/>
    <s v="NULL"/>
    <n v="0"/>
    <n v="0"/>
    <n v="0"/>
  </r>
  <r>
    <n v="104901263"/>
    <n v="104901263"/>
    <n v="547"/>
    <s v=""/>
    <n v="889"/>
    <n v="8897847778"/>
    <x v="0"/>
    <s v=""/>
    <d v="2022-09-06T00:00:00"/>
    <s v="martes"/>
    <n v="3"/>
    <s v="septiembre"/>
    <n v="9"/>
    <n v="2022"/>
    <d v="1899-12-30T14:46:56"/>
    <n v="0"/>
    <d v="2022-09-06T00:00:00"/>
    <d v="1899-12-30T15:19:25"/>
    <d v="1899-12-30T00:32:29"/>
    <s v="Si"/>
    <s v="Gracias por contactarnos! \n\nEn una escala del 1 a"/>
    <n v="0"/>
    <s v="messenger"/>
    <s v="messenger"/>
    <s v="NULL"/>
    <n v="0"/>
    <n v="0"/>
    <n v="0"/>
  </r>
  <r>
    <n v="104902268"/>
    <n v="104902268"/>
    <n v="547"/>
    <s v=""/>
    <n v="175"/>
    <n v="1752652319"/>
    <x v="5"/>
    <s v=""/>
    <d v="2022-09-06T00:00:00"/>
    <s v="martes"/>
    <n v="3"/>
    <s v="septiembre"/>
    <n v="9"/>
    <n v="2022"/>
    <d v="1899-12-30T14:50:19"/>
    <n v="0"/>
    <d v="2022-09-06T00:00:00"/>
    <d v="1899-12-30T15:19:41"/>
    <d v="1899-12-30T00:29:22"/>
    <s v="1"/>
    <s v="Gracias por comunicarte con nosotros, ha sido un g"/>
    <n v="0"/>
    <s v="messenger"/>
    <s v="messenger"/>
    <s v="NULL"/>
    <n v="0"/>
    <n v="0"/>
    <n v="0"/>
  </r>
  <r>
    <n v="104905708"/>
    <n v="104905708"/>
    <n v="547"/>
    <s v=""/>
    <n v="263"/>
    <n v="2632161694"/>
    <x v="0"/>
    <s v=""/>
    <d v="2022-09-06T00:00:00"/>
    <s v="martes"/>
    <n v="3"/>
    <s v="septiembre"/>
    <n v="9"/>
    <n v="2022"/>
    <d v="1899-12-30T15:02:14"/>
    <n v="0"/>
    <d v="2022-09-06T00:00:00"/>
    <d v="1899-12-30T15:19:55"/>
    <d v="1899-12-30T00:17:41"/>
    <s v="Como puedo inscribir a mi hijo para la beca"/>
    <s v="Tepuedoayudarenalgomas? =&gt; Si (Si), No (No)"/>
    <n v="0"/>
    <s v="messenger"/>
    <s v="messenger"/>
    <s v="NULL"/>
    <n v="0"/>
    <n v="0"/>
    <n v="0"/>
  </r>
  <r>
    <n v="104907517"/>
    <n v="104907517"/>
    <n v="547"/>
    <s v=""/>
    <n v="408"/>
    <n v="4088128752"/>
    <x v="0"/>
    <s v=""/>
    <d v="2022-09-06T00:00:00"/>
    <s v="martes"/>
    <n v="3"/>
    <s v="septiembre"/>
    <n v="9"/>
    <n v="2022"/>
    <d v="1899-12-30T15:07:42"/>
    <n v="0"/>
    <d v="2022-09-06T00:00:00"/>
    <d v="1899-12-30T15:20:44"/>
    <d v="1899-12-30T00:13:02"/>
    <s v="2"/>
    <s v="Porfavorseleccionaunadelasopciones =&gt; Si"/>
    <n v="0"/>
    <s v="messenger"/>
    <s v="messenger"/>
    <s v="NULL"/>
    <n v="0"/>
    <n v="0"/>
    <n v="0"/>
  </r>
  <r>
    <n v="104898537"/>
    <n v="104898537"/>
    <n v="547"/>
    <s v=""/>
    <n v="387"/>
    <n v="3876701523"/>
    <x v="14"/>
    <s v=""/>
    <d v="2022-09-06T00:00:00"/>
    <s v="martes"/>
    <n v="3"/>
    <s v="septiembre"/>
    <n v="9"/>
    <n v="2022"/>
    <d v="1899-12-30T14:37:39"/>
    <n v="0"/>
    <d v="2022-09-06T00:00:00"/>
    <d v="1899-12-30T15:21:00"/>
    <d v="1899-12-30T00:43:21"/>
    <s v="Si"/>
    <s v="Gracias por contactarnos! \n\nEn una escala del 1 a"/>
    <n v="0"/>
    <s v="messenger"/>
    <s v="messenger"/>
    <s v="NULL"/>
    <n v="0"/>
    <n v="0"/>
    <n v="0"/>
  </r>
  <r>
    <n v="104907007"/>
    <n v="104907007"/>
    <n v="547"/>
    <s v=""/>
    <n v="512"/>
    <n v="5125259142"/>
    <x v="0"/>
    <s v=""/>
    <d v="2022-09-06T00:00:00"/>
    <s v="martes"/>
    <n v="3"/>
    <s v="septiembre"/>
    <n v="9"/>
    <n v="2022"/>
    <d v="1899-12-30T15:06:08"/>
    <n v="0"/>
    <d v="2022-09-06T00:00:00"/>
    <d v="1899-12-30T15:21:19"/>
    <d v="1899-12-30T00:15:11"/>
    <s v="Como puedo volver a descargar acuse q no me dejo d"/>
    <s v="Lo siento no entendi tu pregunta:sad:, por favor "/>
    <n v="0"/>
    <s v="messenger"/>
    <s v="messenger"/>
    <s v="NULL"/>
    <n v="0"/>
    <n v="0"/>
    <n v="0"/>
  </r>
  <r>
    <n v="104900896"/>
    <n v="104900896"/>
    <n v="547"/>
    <s v=""/>
    <n v="50"/>
    <n v="502489831"/>
    <x v="0"/>
    <s v=""/>
    <d v="2022-09-06T00:00:00"/>
    <s v="martes"/>
    <n v="3"/>
    <s v="septiembre"/>
    <n v="9"/>
    <n v="2022"/>
    <d v="1899-12-30T14:45:43"/>
    <n v="0"/>
    <d v="2022-09-06T00:00:00"/>
    <d v="1899-12-30T15:22:01"/>
    <d v="1899-12-30T00:36:18"/>
    <s v="Si"/>
    <s v="Gracias por contactarnos! \n\nEn una escala del 1 a"/>
    <n v="0"/>
    <s v="messenger"/>
    <s v="messenger"/>
    <s v="NULL"/>
    <n v="0"/>
    <n v="0"/>
    <n v="0"/>
  </r>
  <r>
    <n v="104901179"/>
    <n v="104901179"/>
    <n v="547"/>
    <s v=""/>
    <n v="269"/>
    <n v="2690456766"/>
    <x v="0"/>
    <s v=""/>
    <d v="2022-09-06T00:00:00"/>
    <s v="martes"/>
    <n v="3"/>
    <s v="septiembre"/>
    <n v="9"/>
    <n v="2022"/>
    <d v="1899-12-30T14:46:38"/>
    <n v="0"/>
    <d v="2022-09-06T00:00:00"/>
    <d v="1899-12-30T15:23:35"/>
    <d v="1899-12-30T00:36:57"/>
    <s v="Muchas gracias"/>
    <s v="Gracias por contactarnos! \n\nEn una escala del 1 a"/>
    <n v="0"/>
    <s v="messenger"/>
    <s v="messenger"/>
    <s v="NULL"/>
    <n v="0"/>
    <n v="0"/>
    <n v="0"/>
  </r>
  <r>
    <n v="104909523"/>
    <n v="104909523"/>
    <n v="547"/>
    <s v=""/>
    <n v="291"/>
    <n v="2916254451"/>
    <x v="0"/>
    <s v=""/>
    <d v="2022-09-06T00:00:00"/>
    <s v="martes"/>
    <n v="3"/>
    <s v="septiembre"/>
    <n v="9"/>
    <n v="2022"/>
    <d v="1899-12-30T15:14:15"/>
    <n v="0"/>
    <d v="2022-09-06T00:00:00"/>
    <d v="1899-12-30T15:24:16"/>
    <d v="1899-12-30T00:10:01"/>
    <s v="Hola Pamela 1.si, universitario De cdmx El motivo "/>
    <s v="Eres becaria(o)dealgunprograma? =&gt; Si (Si), N"/>
    <n v="0"/>
    <s v="messenger"/>
    <s v="messenger"/>
    <s v="NULL"/>
    <n v="0"/>
    <n v="0"/>
    <n v="0"/>
  </r>
  <r>
    <n v="104909560"/>
    <n v="104909560"/>
    <n v="547"/>
    <s v=""/>
    <n v="887"/>
    <n v="8870785399"/>
    <x v="0"/>
    <s v=""/>
    <d v="2022-09-06T00:00:00"/>
    <s v="martes"/>
    <n v="3"/>
    <s v="septiembre"/>
    <n v="9"/>
    <n v="2022"/>
    <d v="1899-12-30T15:14:20"/>
    <n v="0"/>
    <d v="2022-09-06T00:00:00"/>
    <d v="1899-12-30T15:24:21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4910202"/>
    <n v="104910202"/>
    <n v="547"/>
    <s v=""/>
    <n v="911"/>
    <n v="9117864751"/>
    <x v="0"/>
    <s v=""/>
    <d v="2022-09-06T00:00:00"/>
    <s v="martes"/>
    <n v="3"/>
    <s v="septiembre"/>
    <n v="9"/>
    <n v="2022"/>
    <d v="1899-12-30T15:16:27"/>
    <n v="0"/>
    <d v="2022-09-06T00:00:00"/>
    <d v="1899-12-30T15:24:40"/>
    <d v="1899-12-30T00:08:13"/>
    <s v="5"/>
    <s v="Gracias por comunicarte con nosotros, ha sido un g"/>
    <n v="0"/>
    <s v="messenger"/>
    <s v="messenger"/>
    <s v="NULL"/>
    <n v="0"/>
    <n v="0"/>
    <n v="0"/>
  </r>
  <r>
    <n v="104902531"/>
    <n v="104902531"/>
    <n v="547"/>
    <s v=""/>
    <n v="50"/>
    <n v="507560489"/>
    <x v="0"/>
    <s v=""/>
    <d v="2022-09-06T00:00:00"/>
    <s v="martes"/>
    <n v="3"/>
    <s v="septiembre"/>
    <n v="9"/>
    <n v="2022"/>
    <d v="1899-12-30T14:51:10"/>
    <n v="0"/>
    <d v="2022-09-06T00:00:00"/>
    <d v="1899-12-30T15:25:00"/>
    <d v="1899-12-30T00:33:50"/>
    <s v="gracias"/>
    <s v="Gracias por contactarnos! \n\nEn una escala del 1 a"/>
    <n v="0"/>
    <s v="messenger"/>
    <s v="messenger"/>
    <s v="NULL"/>
    <n v="0"/>
    <n v="0"/>
    <n v="0"/>
  </r>
  <r>
    <n v="104902891"/>
    <n v="104902891"/>
    <n v="547"/>
    <s v=""/>
    <n v="94"/>
    <n v="944583812"/>
    <x v="0"/>
    <s v=""/>
    <d v="2022-09-06T00:00:00"/>
    <s v="martes"/>
    <n v="3"/>
    <s v="septiembre"/>
    <n v="9"/>
    <n v="2022"/>
    <d v="1899-12-30T14:52:24"/>
    <n v="0"/>
    <d v="2022-09-06T00:00:00"/>
    <d v="1899-12-30T15:25:09"/>
    <d v="1899-12-30T00:32:45"/>
    <s v="Gracias"/>
    <s v="Gracias por contactarnos! \n\nEn una escala del 1 a"/>
    <n v="0"/>
    <s v="messenger"/>
    <s v="messenger"/>
    <s v="NULL"/>
    <n v="0"/>
    <n v="0"/>
    <n v="0"/>
  </r>
  <r>
    <n v="104905088"/>
    <n v="104905088"/>
    <n v="547"/>
    <s v=""/>
    <n v="782"/>
    <n v="7824388637"/>
    <x v="15"/>
    <s v=""/>
    <d v="2022-09-06T00:00:00"/>
    <s v="martes"/>
    <n v="3"/>
    <s v="septiembre"/>
    <n v="9"/>
    <n v="2022"/>
    <d v="1899-12-30T15:00:03"/>
    <n v="0"/>
    <d v="2022-09-06T00:00:00"/>
    <d v="1899-12-30T15:25:15"/>
    <d v="1899-12-30T00:25:12"/>
    <s v="Si"/>
    <s v="Gracias por comunicarte con nosotros, ha sido un g"/>
    <n v="0"/>
    <s v="messenger"/>
    <s v="messenger"/>
    <s v="NULL"/>
    <n v="0"/>
    <n v="0"/>
    <n v="0"/>
  </r>
  <r>
    <n v="104909209"/>
    <n v="104909209"/>
    <n v="547"/>
    <s v=""/>
    <n v="291"/>
    <n v="291096265"/>
    <x v="0"/>
    <s v=""/>
    <d v="2022-09-06T00:00:00"/>
    <s v="martes"/>
    <n v="3"/>
    <s v="septiembre"/>
    <n v="9"/>
    <n v="2022"/>
    <d v="1899-12-30T15:13:16"/>
    <n v="0"/>
    <d v="2022-09-06T00:00:00"/>
    <d v="1899-12-30T15:25:30"/>
    <d v="1899-12-30T00:12:14"/>
    <s v="No"/>
    <s v="Gracias por contactarnos! \n\nEn una escala del 1 a"/>
    <n v="0"/>
    <s v="APP"/>
    <s v="APP"/>
    <s v="NULL"/>
    <n v="0"/>
    <n v="0"/>
    <n v="0"/>
  </r>
  <r>
    <n v="104910111"/>
    <n v="104910111"/>
    <n v="547"/>
    <s v=""/>
    <n v="415"/>
    <n v="4150168170"/>
    <x v="18"/>
    <s v=""/>
    <d v="2022-09-06T00:00:00"/>
    <s v="martes"/>
    <n v="3"/>
    <s v="septiembre"/>
    <n v="9"/>
    <n v="2022"/>
    <d v="1899-12-30T15:16:12"/>
    <n v="0"/>
    <d v="2022-09-06T00:00:00"/>
    <d v="1899-12-30T15:26:13"/>
    <d v="1899-12-30T00:10:01"/>
    <s v="Mi tarjeta se vencio no llego el pago pasado me en"/>
    <s v="Eres becaria(o)dealgunprograma? =&gt; Si (Si), N"/>
    <n v="0"/>
    <s v="messenger"/>
    <s v="messenger"/>
    <s v="NULL"/>
    <n v="0"/>
    <n v="0"/>
    <n v="0"/>
  </r>
  <r>
    <n v="104910153"/>
    <n v="104910153"/>
    <n v="547"/>
    <s v=""/>
    <n v="558"/>
    <n v="5580288152"/>
    <x v="5"/>
    <s v=""/>
    <d v="2022-09-06T00:00:00"/>
    <s v="martes"/>
    <n v="3"/>
    <s v="septiembre"/>
    <n v="9"/>
    <n v="2022"/>
    <d v="1899-12-30T15:16:19"/>
    <n v="0"/>
    <d v="2022-09-06T00:00:00"/>
    <d v="1899-12-30T15:26:20"/>
    <d v="1899-12-30T00:10:01"/>
    <s v="Requisitos"/>
    <s v="Tepuedoayudarenalgomas? =&gt; Si (Si), No (No)"/>
    <n v="0"/>
    <s v="messenger"/>
    <s v="messenger"/>
    <s v="NULL"/>
    <n v="0"/>
    <n v="0"/>
    <n v="0"/>
  </r>
  <r>
    <n v="104909929"/>
    <n v="104909929"/>
    <n v="547"/>
    <s v=""/>
    <n v="434"/>
    <n v="4344109877"/>
    <x v="10"/>
    <s v=""/>
    <d v="2022-09-06T00:00:00"/>
    <s v="martes"/>
    <n v="3"/>
    <s v="septiembre"/>
    <n v="9"/>
    <n v="2022"/>
    <d v="1899-12-30T15:15:36"/>
    <n v="0"/>
    <d v="2022-09-06T00:00:00"/>
    <d v="1899-12-30T15:26:28"/>
    <d v="1899-12-30T00:10:52"/>
    <s v="la de benito juarez"/>
    <s v="Por favor, elige una de las opciones =&gt; Educacion "/>
    <n v="0"/>
    <s v="messenger"/>
    <s v="messenger"/>
    <s v="NULL"/>
    <n v="0"/>
    <n v="0"/>
    <n v="0"/>
  </r>
  <r>
    <n v="104900923"/>
    <n v="104900923"/>
    <n v="547"/>
    <s v=""/>
    <n v="31"/>
    <n v="313220956"/>
    <x v="0"/>
    <s v=""/>
    <d v="2022-09-06T00:00:00"/>
    <s v="martes"/>
    <n v="3"/>
    <s v="septiembre"/>
    <n v="9"/>
    <n v="2022"/>
    <d v="1899-12-30T14:45:47"/>
    <n v="0"/>
    <d v="2022-09-06T00:00:00"/>
    <d v="1899-12-30T15:26:41"/>
    <d v="1899-12-30T00:40:54"/>
    <s v="5"/>
    <s v="Gracias por comunicarte con nosotros, ha sido un g"/>
    <n v="0"/>
    <s v="messenger"/>
    <s v="messenger"/>
    <s v="NULL"/>
    <n v="0"/>
    <n v="0"/>
    <n v="0"/>
  </r>
  <r>
    <n v="104910240"/>
    <n v="104910240"/>
    <n v="547"/>
    <s v=""/>
    <n v="218"/>
    <n v="2180789492"/>
    <x v="0"/>
    <s v=""/>
    <d v="2022-09-06T00:00:00"/>
    <s v="martes"/>
    <n v="3"/>
    <s v="septiembre"/>
    <n v="9"/>
    <n v="2022"/>
    <d v="1899-12-30T15:16:37"/>
    <n v="0"/>
    <d v="2022-09-06T00:00:00"/>
    <d v="1899-12-30T15:27:10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04912873"/>
    <n v="104912873"/>
    <n v="547"/>
    <s v=""/>
    <n v="183"/>
    <n v="183120778"/>
    <x v="5"/>
    <s v=""/>
    <d v="2022-09-06T00:00:00"/>
    <s v="martes"/>
    <n v="3"/>
    <s v="septiembre"/>
    <n v="9"/>
    <n v="2022"/>
    <d v="1899-12-30T15:25:53"/>
    <n v="0"/>
    <d v="2022-09-06T00:00:00"/>
    <d v="1899-12-30T15:27:16"/>
    <d v="1899-12-30T00:01:23"/>
    <s v="5"/>
    <s v="Gracias por comunicarte con nosotros, ha sido un g"/>
    <n v="0"/>
    <s v="APP"/>
    <s v="APP"/>
    <s v="NULL"/>
    <n v="0"/>
    <n v="0"/>
    <n v="0"/>
  </r>
  <r>
    <n v="104902190"/>
    <n v="104902190"/>
    <n v="547"/>
    <s v=""/>
    <n v="561"/>
    <n v="5614832513"/>
    <x v="5"/>
    <s v=""/>
    <d v="2022-09-06T00:00:00"/>
    <s v="martes"/>
    <n v="3"/>
    <s v="septiembre"/>
    <n v="9"/>
    <n v="2022"/>
    <d v="1899-12-30T14:50:01"/>
    <n v="0"/>
    <d v="2022-09-06T00:00:00"/>
    <d v="1899-12-30T15:27:28"/>
    <d v="1899-12-30T00:37:27"/>
    <s v="3"/>
    <s v="Gracias por comunicarte con nosotros, ha sido un g"/>
    <n v="0"/>
    <s v="messenger"/>
    <s v="messenger"/>
    <s v="NULL"/>
    <n v="0"/>
    <n v="0"/>
    <n v="0"/>
  </r>
  <r>
    <n v="104905470"/>
    <n v="104905470"/>
    <n v="547"/>
    <s v=""/>
    <n v="793"/>
    <n v="7930721966"/>
    <x v="0"/>
    <s v=""/>
    <d v="2022-09-06T00:00:00"/>
    <s v="martes"/>
    <n v="3"/>
    <s v="septiembre"/>
    <n v="9"/>
    <n v="2022"/>
    <d v="1899-12-30T15:01:24"/>
    <n v="0"/>
    <d v="2022-09-06T00:00:00"/>
    <d v="1899-12-30T15:27:32"/>
    <d v="1899-12-30T00:26:08"/>
    <s v="1"/>
    <s v="Gracias por comunicarte con nosotros, ha sido un g"/>
    <n v="0"/>
    <s v="messenger"/>
    <s v="messenger"/>
    <s v="NULL"/>
    <n v="0"/>
    <n v="0"/>
    <n v="0"/>
  </r>
  <r>
    <n v="104910301"/>
    <n v="104910301"/>
    <n v="547"/>
    <s v=""/>
    <n v="943"/>
    <n v="9432356280"/>
    <x v="0"/>
    <s v=""/>
    <d v="2022-09-06T00:00:00"/>
    <s v="martes"/>
    <n v="3"/>
    <s v="septiembre"/>
    <n v="9"/>
    <n v="2022"/>
    <d v="1899-12-30T15:16:50"/>
    <n v="0"/>
    <d v="2022-09-06T00:00:00"/>
    <d v="1899-12-30T15:27:49"/>
    <d v="1899-12-30T00:10:59"/>
    <s v="Convocatoria"/>
    <s v="Tepuedoayudarenalgomas? =&gt; Si (Si), No (No)"/>
    <n v="0"/>
    <s v="messenger"/>
    <s v="messenger"/>
    <s v="NULL"/>
    <n v="0"/>
    <n v="0"/>
    <n v="0"/>
  </r>
  <r>
    <n v="104910297"/>
    <n v="104910297"/>
    <n v="547"/>
    <s v=""/>
    <n v="771"/>
    <n v="771203150"/>
    <x v="12"/>
    <s v=""/>
    <d v="2022-09-06T00:00:00"/>
    <s v="martes"/>
    <n v="3"/>
    <s v="septiembre"/>
    <n v="9"/>
    <n v="2022"/>
    <d v="1899-12-30T15:16:49"/>
    <n v="0"/>
    <d v="2022-09-06T00:00:00"/>
    <d v="1899-12-30T15:28:04"/>
    <d v="1899-12-30T00:11:15"/>
    <s v="No"/>
    <s v="Gracias por contactarnos! \n\nEn una escala del 1 a"/>
    <n v="0"/>
    <s v="APP"/>
    <s v="APP"/>
    <s v="NULL"/>
    <n v="0"/>
    <n v="0"/>
    <n v="0"/>
  </r>
  <r>
    <n v="104903422"/>
    <n v="104903422"/>
    <n v="547"/>
    <s v=""/>
    <n v="2"/>
    <n v="24338092"/>
    <x v="0"/>
    <s v=""/>
    <d v="2022-09-06T00:00:00"/>
    <s v="martes"/>
    <n v="3"/>
    <s v="septiembre"/>
    <n v="9"/>
    <n v="2022"/>
    <d v="1899-12-30T14:54:09"/>
    <n v="0"/>
    <d v="2022-09-06T00:00:00"/>
    <d v="1899-12-30T15:28:43"/>
    <d v="1899-12-30T00:34:34"/>
    <s v="Gracias por la informacion..."/>
    <s v="Gracias por contactarnos! \n\nEn una escala del 1 a"/>
    <n v="0"/>
    <s v="messenger"/>
    <s v="messenger"/>
    <s v="NULL"/>
    <n v="0"/>
    <n v="0"/>
    <n v="0"/>
  </r>
  <r>
    <n v="104913168"/>
    <n v="104913168"/>
    <n v="547"/>
    <s v=""/>
    <n v="250"/>
    <n v="2502641879"/>
    <x v="0"/>
    <s v=""/>
    <d v="2022-09-06T00:00:00"/>
    <s v="martes"/>
    <n v="3"/>
    <s v="septiembre"/>
    <n v="9"/>
    <n v="2022"/>
    <d v="1899-12-30T15:26:56"/>
    <n v="0"/>
    <d v="2022-09-06T00:00:00"/>
    <d v="1899-12-30T15:28:52"/>
    <d v="1899-12-30T00:01:56"/>
    <s v="5"/>
    <s v="Gracias por comunicarte con nosotros, ha sido un g"/>
    <n v="0"/>
    <s v="messenger"/>
    <s v="messenger"/>
    <s v="NULL"/>
    <n v="0"/>
    <n v="0"/>
    <n v="0"/>
  </r>
  <r>
    <n v="104910884"/>
    <n v="104910884"/>
    <n v="547"/>
    <s v=""/>
    <n v="161"/>
    <n v="1617202354"/>
    <x v="5"/>
    <s v=""/>
    <d v="2022-09-06T00:00:00"/>
    <s v="martes"/>
    <n v="3"/>
    <s v="septiembre"/>
    <n v="9"/>
    <n v="2022"/>
    <d v="1899-12-30T15:19:05"/>
    <n v="0"/>
    <d v="2022-09-06T00:00:00"/>
    <d v="1899-12-30T15:29:06"/>
    <d v="1899-12-30T00:10:01"/>
    <s v="Si"/>
    <s v="Quenecesitas? =&gt; A quien va dirigida (A quien va"/>
    <n v="0"/>
    <s v="messenger"/>
    <s v="messenger"/>
    <s v="NULL"/>
    <n v="0"/>
    <n v="0"/>
    <n v="0"/>
  </r>
  <r>
    <n v="104911527"/>
    <n v="104911527"/>
    <n v="547"/>
    <s v=""/>
    <n v="796"/>
    <n v="7963243729"/>
    <x v="0"/>
    <s v=""/>
    <d v="2022-09-06T00:00:00"/>
    <s v="martes"/>
    <n v="3"/>
    <s v="septiembre"/>
    <n v="9"/>
    <n v="2022"/>
    <d v="1899-12-30T15:21:14"/>
    <n v="0"/>
    <d v="2022-09-06T00:00:00"/>
    <d v="1899-12-30T15:29:16"/>
    <d v="1899-12-30T00:08:02"/>
    <s v="No"/>
    <s v="Gracias por comunicarte con nosotros, ha sido un g"/>
    <n v="0"/>
    <s v="messenger"/>
    <s v="messenger"/>
    <s v="NULL"/>
    <n v="0"/>
    <n v="0"/>
    <n v="0"/>
  </r>
  <r>
    <n v="104908431"/>
    <n v="104908431"/>
    <n v="547"/>
    <s v=""/>
    <n v="528"/>
    <n v="5280091659"/>
    <x v="0"/>
    <s v=""/>
    <d v="2022-09-06T00:00:00"/>
    <s v="martes"/>
    <n v="3"/>
    <s v="septiembre"/>
    <n v="9"/>
    <n v="2022"/>
    <d v="1899-12-30T15:10:41"/>
    <n v="0"/>
    <d v="2022-09-06T00:00:00"/>
    <d v="1899-12-30T15:29:26"/>
    <d v="1899-12-30T00:18:45"/>
    <s v="Duracion"/>
    <s v="Tepuedoayudarenalgomas? =&gt; Si (Si), No (No)"/>
    <n v="0"/>
    <s v="messenger"/>
    <s v="messenger"/>
    <s v="NULL"/>
    <n v="0"/>
    <n v="0"/>
    <n v="0"/>
  </r>
  <r>
    <n v="104910795"/>
    <n v="104910795"/>
    <n v="547"/>
    <s v=""/>
    <n v="129"/>
    <n v="1295073529"/>
    <x v="5"/>
    <s v=""/>
    <d v="2022-09-06T00:00:00"/>
    <s v="martes"/>
    <n v="3"/>
    <s v="septiembre"/>
    <n v="9"/>
    <n v="2022"/>
    <d v="1899-12-30T15:18:43"/>
    <n v="0"/>
    <d v="2022-09-06T00:00:00"/>
    <d v="1899-12-30T15:29:31"/>
    <d v="1899-12-30T00:10:48"/>
    <s v="Solicitar beca"/>
    <s v="Tepuedoayudarenalgomas? =&gt; Si (Si), No (No)"/>
    <n v="0"/>
    <s v="messenger"/>
    <s v="messenger"/>
    <s v="NULL"/>
    <n v="0"/>
    <n v="0"/>
    <n v="0"/>
  </r>
  <r>
    <n v="104911059"/>
    <n v="104911059"/>
    <n v="547"/>
    <s v=""/>
    <n v="990"/>
    <n v="9909623666"/>
    <x v="0"/>
    <s v=""/>
    <d v="2022-09-06T00:00:00"/>
    <s v="martes"/>
    <n v="3"/>
    <s v="septiembre"/>
    <n v="9"/>
    <n v="2022"/>
    <d v="1899-12-30T15:19:43"/>
    <n v="0"/>
    <d v="2022-09-06T00:00:00"/>
    <d v="1899-12-30T15:29:44"/>
    <d v="1899-12-30T00:10:01"/>
    <s v="5"/>
    <s v="Eres becaria(o)dealgunprograma? =&gt; Si (Si), N"/>
    <n v="0"/>
    <s v="messenger"/>
    <s v="messenger"/>
    <s v="NULL"/>
    <n v="0"/>
    <n v="0"/>
    <n v="0"/>
  </r>
  <r>
    <n v="104900671"/>
    <n v="104900671"/>
    <n v="547"/>
    <s v=""/>
    <n v="574"/>
    <n v="5745621352"/>
    <x v="0"/>
    <s v=""/>
    <d v="2022-09-06T00:00:00"/>
    <s v="martes"/>
    <n v="3"/>
    <s v="septiembre"/>
    <n v="9"/>
    <n v="2022"/>
    <d v="1899-12-30T14:44:58"/>
    <n v="0"/>
    <d v="2022-09-06T00:00:00"/>
    <d v="1899-12-30T15:30:05"/>
    <d v="1899-12-30T00:45:07"/>
    <s v="Gracias"/>
    <s v="Gracias por contactarnos! \n\nEn una escala del 1 a"/>
    <n v="0"/>
    <s v="messenger"/>
    <s v="messenger"/>
    <s v="NULL"/>
    <n v="0"/>
    <n v="0"/>
    <n v="0"/>
  </r>
  <r>
    <n v="104904209"/>
    <n v="104904209"/>
    <n v="547"/>
    <s v=""/>
    <n v="150"/>
    <n v="1505806887"/>
    <x v="0"/>
    <s v=""/>
    <d v="2022-09-06T00:00:00"/>
    <s v="martes"/>
    <n v="3"/>
    <s v="septiembre"/>
    <n v="9"/>
    <n v="2022"/>
    <d v="1899-12-30T14:56:56"/>
    <n v="0"/>
    <d v="2022-09-06T00:00:00"/>
    <d v="1899-12-30T15:30:33"/>
    <d v="1899-12-30T00:33:37"/>
    <s v="Gracias"/>
    <s v="Hasta pronto!"/>
    <n v="0"/>
    <s v="messenger"/>
    <s v="messenger"/>
    <s v="NULL"/>
    <n v="0"/>
    <n v="0"/>
    <n v="0"/>
  </r>
  <r>
    <n v="104910395"/>
    <n v="104910395"/>
    <n v="547"/>
    <s v=""/>
    <n v="886"/>
    <n v="8869717259"/>
    <x v="0"/>
    <s v=""/>
    <d v="2022-09-06T00:00:00"/>
    <s v="martes"/>
    <n v="3"/>
    <s v="septiembre"/>
    <n v="9"/>
    <n v="2022"/>
    <d v="1899-12-30T15:17:12"/>
    <n v="0"/>
    <d v="2022-09-06T00:00:00"/>
    <d v="1899-12-30T15:30:37"/>
    <d v="1899-12-30T00:13:25"/>
    <s v="Se encuentra un primaria en la colonia Lomas de Al"/>
    <s v="Seleccionas la opcion correcta. =&gt; A quien va diri"/>
    <n v="0"/>
    <s v="messenger"/>
    <s v="messenger"/>
    <s v="NULL"/>
    <n v="0"/>
    <n v="0"/>
    <n v="0"/>
  </r>
  <r>
    <n v="104904357"/>
    <n v="104904357"/>
    <n v="547"/>
    <s v=""/>
    <n v="970"/>
    <n v="970556425"/>
    <x v="0"/>
    <s v=""/>
    <d v="2022-09-06T00:00:00"/>
    <s v="martes"/>
    <n v="3"/>
    <s v="septiembre"/>
    <n v="9"/>
    <n v="2022"/>
    <d v="1899-12-30T14:57:27"/>
    <n v="0"/>
    <d v="2022-09-06T00:00:00"/>
    <d v="1899-12-30T15:30:50"/>
    <d v="1899-12-30T00:33:23"/>
    <s v="Geracia"/>
    <s v="Gracias por contactarnos! \n\nEn una escala del 1 a"/>
    <n v="0"/>
    <s v="APP"/>
    <s v="APP"/>
    <s v="NULL"/>
    <n v="0"/>
    <n v="0"/>
    <n v="0"/>
  </r>
  <r>
    <n v="104909498"/>
    <n v="104909498"/>
    <n v="547"/>
    <s v=""/>
    <n v="568"/>
    <n v="5682475449"/>
    <x v="0"/>
    <s v=""/>
    <d v="2022-09-06T00:00:00"/>
    <s v="martes"/>
    <n v="3"/>
    <s v="septiembre"/>
    <n v="9"/>
    <n v="2022"/>
    <d v="1899-12-30T15:14:09"/>
    <n v="0"/>
    <d v="2022-09-06T00:00:00"/>
    <d v="1899-12-30T15:30:50"/>
    <d v="1899-12-30T00:16:41"/>
    <s v="Convocatoria"/>
    <s v="Tepuedoayudarenalgomas? =&gt; Si (Si), No (No)"/>
    <n v="0"/>
    <s v="messenger"/>
    <s v="messenger"/>
    <s v="NULL"/>
    <n v="0"/>
    <n v="0"/>
    <n v="0"/>
  </r>
  <r>
    <n v="104900419"/>
    <n v="104900419"/>
    <n v="547"/>
    <s v=""/>
    <n v="577"/>
    <n v="5779478844"/>
    <x v="0"/>
    <s v=""/>
    <d v="2022-09-06T00:00:00"/>
    <s v="martes"/>
    <n v="3"/>
    <s v="septiembre"/>
    <n v="9"/>
    <n v="2022"/>
    <d v="1899-12-30T14:44:05"/>
    <n v="0"/>
    <d v="2022-09-06T00:00:00"/>
    <d v="1899-12-30T15:31:04"/>
    <d v="1899-12-30T00:46:59"/>
    <s v="Ok gracias"/>
    <s v="Gracias por contactarnos! \n\nEn una escala del 1 a"/>
    <n v="0"/>
    <s v="messenger"/>
    <s v="messenger"/>
    <s v="NULL"/>
    <n v="0"/>
    <n v="0"/>
    <n v="0"/>
  </r>
  <r>
    <n v="104905459"/>
    <n v="104905459"/>
    <n v="547"/>
    <s v=""/>
    <n v="26"/>
    <n v="262247233"/>
    <x v="0"/>
    <s v=""/>
    <d v="2022-09-06T00:00:00"/>
    <s v="martes"/>
    <n v="3"/>
    <s v="septiembre"/>
    <n v="9"/>
    <n v="2022"/>
    <d v="1899-12-30T15:01:22"/>
    <n v="0"/>
    <d v="2022-09-06T00:00:00"/>
    <d v="1899-12-30T15:31:43"/>
    <d v="1899-12-30T00:30:21"/>
    <s v="Gracias"/>
    <s v="Hasta pronto!"/>
    <n v="0"/>
    <s v="messenger"/>
    <s v="messenger"/>
    <s v="NULL"/>
    <n v="0"/>
    <n v="0"/>
    <n v="0"/>
  </r>
  <r>
    <n v="104911606"/>
    <n v="104911606"/>
    <n v="547"/>
    <s v=""/>
    <n v="951"/>
    <n v="9514036004"/>
    <x v="4"/>
    <s v=""/>
    <d v="2022-09-06T00:00:00"/>
    <s v="martes"/>
    <n v="3"/>
    <s v="septiembre"/>
    <n v="9"/>
    <n v="2022"/>
    <d v="1899-12-30T15:21:33"/>
    <n v="0"/>
    <d v="2022-09-06T00:00:00"/>
    <d v="1899-12-30T15:31:51"/>
    <d v="1899-12-30T00:10:18"/>
    <s v="basica"/>
    <s v="Por favor, elige una de las opciones =&gt; Educacion "/>
    <n v="0"/>
    <s v="messenger"/>
    <s v="messenger"/>
    <s v="NULL"/>
    <n v="0"/>
    <n v="0"/>
    <n v="0"/>
  </r>
  <r>
    <n v="104911381"/>
    <n v="104911381"/>
    <n v="547"/>
    <s v=""/>
    <n v="283"/>
    <n v="2837090403"/>
    <x v="4"/>
    <s v=""/>
    <d v="2022-09-06T00:00:00"/>
    <s v="martes"/>
    <n v="3"/>
    <s v="septiembre"/>
    <n v="9"/>
    <n v="2022"/>
    <d v="1899-12-30T15:20:43"/>
    <n v="0"/>
    <d v="2022-09-06T00:00:00"/>
    <d v="1899-12-30T15:32:03"/>
    <d v="1899-12-30T00:11:20"/>
    <s v="No"/>
    <s v="Gracias por contactarnos! \n\nEn una escala del 1 a"/>
    <n v="0"/>
    <s v="messenger"/>
    <s v="messenger"/>
    <s v="NULL"/>
    <n v="0"/>
    <n v="0"/>
    <n v="0"/>
  </r>
  <r>
    <n v="104911719"/>
    <n v="104911719"/>
    <n v="547"/>
    <s v=""/>
    <n v="506"/>
    <n v="5062398801"/>
    <x v="0"/>
    <s v=""/>
    <d v="2022-09-06T00:00:00"/>
    <s v="martes"/>
    <n v="3"/>
    <s v="septiembre"/>
    <n v="9"/>
    <n v="2022"/>
    <d v="1899-12-30T15:21:58"/>
    <n v="0"/>
    <d v="2022-09-06T00:00:00"/>
    <d v="1899-12-30T15:33:26"/>
    <d v="1899-12-30T00:11:28"/>
    <s v="Incorporacion"/>
    <s v="Tepuedoayudarenalgomas? =&gt; Si (Si), No (No)"/>
    <n v="0"/>
    <s v="messenger"/>
    <s v="messenger"/>
    <s v="NULL"/>
    <n v="0"/>
    <n v="0"/>
    <n v="0"/>
  </r>
  <r>
    <n v="104912357"/>
    <n v="104912357"/>
    <n v="547"/>
    <s v=""/>
    <n v="270"/>
    <n v="270692811"/>
    <x v="0"/>
    <s v=""/>
    <d v="2022-09-06T00:00:00"/>
    <s v="martes"/>
    <n v="3"/>
    <s v="septiembre"/>
    <n v="9"/>
    <n v="2022"/>
    <d v="1899-12-30T15:24:08"/>
    <n v="0"/>
    <d v="2022-09-06T00:00:00"/>
    <d v="1899-12-30T15:34:09"/>
    <d v="1899-12-30T00:10:01"/>
    <s v="Inicio"/>
    <s v="Eres becaria(o)dealgunprograma? =&gt; &lt;p&gt;Si&lt;/p&gt; "/>
    <n v="0"/>
    <s v="APP"/>
    <s v="APP"/>
    <s v="NULL"/>
    <n v="0"/>
    <n v="0"/>
    <n v="0"/>
  </r>
  <r>
    <n v="104912546"/>
    <n v="104912546"/>
    <n v="547"/>
    <s v=""/>
    <n v="120"/>
    <n v="120883773"/>
    <x v="0"/>
    <s v=""/>
    <d v="2022-09-06T00:00:00"/>
    <s v="martes"/>
    <n v="3"/>
    <s v="septiembre"/>
    <n v="9"/>
    <n v="2022"/>
    <d v="1899-12-30T15:24:43"/>
    <n v="0"/>
    <d v="2022-09-06T00:00:00"/>
    <d v="1899-12-30T15:34:44"/>
    <d v="1899-12-30T00:10:01"/>
    <s v="Inicio"/>
    <s v="Eres becaria(o)dealgunprograma? =&gt; &lt;p&gt;Si&lt;/p&gt; "/>
    <n v="0"/>
    <s v="APP"/>
    <s v="APP"/>
    <s v="NULL"/>
    <n v="0"/>
    <n v="0"/>
    <n v="0"/>
  </r>
  <r>
    <n v="104911736"/>
    <n v="104911736"/>
    <n v="547"/>
    <s v=""/>
    <n v="282"/>
    <n v="2826565308"/>
    <x v="17"/>
    <s v=""/>
    <d v="2022-09-06T00:00:00"/>
    <s v="martes"/>
    <n v="3"/>
    <s v="septiembre"/>
    <n v="9"/>
    <n v="2022"/>
    <d v="1899-12-30T15:22:04"/>
    <n v="0"/>
    <d v="2022-09-06T00:00:00"/>
    <d v="1899-12-30T15:35:05"/>
    <d v="1899-12-30T00:13:01"/>
    <s v="Buenas tardes de los requisitos que piden para nue"/>
    <s v="Tepuedoayudarenalgomas? =&gt; Si (Si), No (No)"/>
    <n v="0"/>
    <s v="messenger"/>
    <s v="messenger"/>
    <s v="NULL"/>
    <n v="0"/>
    <n v="0"/>
    <n v="0"/>
  </r>
  <r>
    <n v="104912696"/>
    <n v="104912696"/>
    <n v="547"/>
    <s v=""/>
    <n v="381"/>
    <n v="381185431"/>
    <x v="10"/>
    <s v=""/>
    <d v="2022-09-06T00:00:00"/>
    <s v="martes"/>
    <n v="3"/>
    <s v="septiembre"/>
    <n v="9"/>
    <n v="2022"/>
    <d v="1899-12-30T15:25:15"/>
    <n v="0"/>
    <d v="2022-09-06T00:00:00"/>
    <d v="1899-12-30T15:35:16"/>
    <d v="1899-12-30T00:10:01"/>
    <s v="Inicio"/>
    <s v="Eres becaria(o)dealgunprograma? =&gt; &lt;p&gt;Si&lt;/p&gt; "/>
    <n v="0"/>
    <s v="APP"/>
    <s v="APP"/>
    <s v="NULL"/>
    <n v="0"/>
    <n v="0"/>
    <n v="0"/>
  </r>
  <r>
    <n v="104912249"/>
    <n v="104912249"/>
    <n v="547"/>
    <s v=""/>
    <n v="756"/>
    <n v="7563730265"/>
    <x v="8"/>
    <s v=""/>
    <d v="2022-09-06T00:00:00"/>
    <s v="martes"/>
    <n v="3"/>
    <s v="septiembre"/>
    <n v="9"/>
    <n v="2022"/>
    <d v="1899-12-30T15:23:48"/>
    <n v="0"/>
    <d v="2022-09-06T00:00:00"/>
    <d v="1899-12-30T15:35:34"/>
    <d v="1899-12-30T00:11:46"/>
    <s v="Requisitos"/>
    <s v="Tepuedoayudarenalgomas? =&gt; Si (Si), No (No)"/>
    <n v="0"/>
    <s v="messenger"/>
    <s v="messenger"/>
    <s v="NULL"/>
    <n v="0"/>
    <n v="0"/>
    <n v="0"/>
  </r>
  <r>
    <n v="104912874"/>
    <n v="104912874"/>
    <n v="547"/>
    <s v=""/>
    <n v="607"/>
    <n v="607549176"/>
    <x v="0"/>
    <s v=""/>
    <d v="2022-09-06T00:00:00"/>
    <s v="martes"/>
    <n v="3"/>
    <s v="septiembre"/>
    <n v="9"/>
    <n v="2022"/>
    <d v="1899-12-30T15:25:53"/>
    <n v="0"/>
    <d v="2022-09-06T00:00:00"/>
    <d v="1899-12-30T15:35:54"/>
    <d v="1899-12-30T00:10:01"/>
    <s v="Inicio"/>
    <s v="Eres becaria(o)dealgunprograma? =&gt; &lt;p&gt;Si&lt;/p&gt; "/>
    <n v="0"/>
    <s v="APP"/>
    <s v="APP"/>
    <s v="NULL"/>
    <n v="0"/>
    <n v="0"/>
    <n v="0"/>
  </r>
  <r>
    <n v="104902227"/>
    <n v="104902227"/>
    <n v="547"/>
    <s v=""/>
    <n v="449"/>
    <n v="4490067732"/>
    <x v="9"/>
    <s v=""/>
    <d v="2022-09-06T00:00:00"/>
    <s v="martes"/>
    <n v="3"/>
    <s v="septiembre"/>
    <n v="9"/>
    <n v="2022"/>
    <d v="1899-12-30T14:50:11"/>
    <n v="0"/>
    <d v="2022-09-06T00:00:00"/>
    <d v="1899-12-30T15:36:06"/>
    <d v="1899-12-30T00:45:55"/>
    <s v="Gracias"/>
    <s v="Gracias por contactarnos! \n\nEn una escala del 1 a"/>
    <n v="0"/>
    <s v="messenger"/>
    <s v="messenger"/>
    <s v="NULL"/>
    <n v="0"/>
    <n v="0"/>
    <n v="0"/>
  </r>
  <r>
    <n v="104912875"/>
    <n v="104912875"/>
    <n v="547"/>
    <s v=""/>
    <n v="78"/>
    <n v="783457768"/>
    <x v="0"/>
    <s v=""/>
    <d v="2022-09-06T00:00:00"/>
    <s v="martes"/>
    <n v="3"/>
    <s v="septiembre"/>
    <n v="9"/>
    <n v="2022"/>
    <d v="1899-12-30T15:25:53"/>
    <n v="0"/>
    <d v="2022-09-06T00:00:00"/>
    <d v="1899-12-30T15:36:18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4904965"/>
    <n v="104904965"/>
    <n v="547"/>
    <s v=""/>
    <n v="641"/>
    <n v="6419901960"/>
    <x v="2"/>
    <s v=""/>
    <d v="2022-09-06T00:00:00"/>
    <s v="martes"/>
    <n v="3"/>
    <s v="septiembre"/>
    <n v="9"/>
    <n v="2022"/>
    <d v="1899-12-30T14:59:37"/>
    <n v="0"/>
    <d v="2022-09-06T00:00:00"/>
    <d v="1899-12-30T15:36:43"/>
    <d v="1899-12-30T00:37:06"/>
    <s v="Si"/>
    <s v="Gracias por contactarnos! \n\nEn una escala del 1 a"/>
    <n v="0"/>
    <s v="messenger"/>
    <s v="messenger"/>
    <s v="NULL"/>
    <n v="0"/>
    <n v="0"/>
    <n v="0"/>
  </r>
  <r>
    <n v="104905525"/>
    <n v="104905525"/>
    <n v="547"/>
    <s v=""/>
    <n v="8"/>
    <n v="83102825"/>
    <x v="0"/>
    <s v=""/>
    <d v="2022-09-06T00:00:00"/>
    <s v="martes"/>
    <n v="3"/>
    <s v="septiembre"/>
    <n v="9"/>
    <n v="2022"/>
    <d v="1899-12-30T15:01:36"/>
    <n v="0"/>
    <d v="2022-09-06T00:00:00"/>
    <d v="1899-12-30T15:37:15"/>
    <d v="1899-12-30T00:35:39"/>
    <s v="3. AL MOMENTO DE QUERER FINALIZAR EL REGISTRO DE M"/>
    <s v="Gracias por contactarnos! \n\nEn una escala del 1 a"/>
    <n v="0"/>
    <s v="messenger"/>
    <s v="messenger"/>
    <s v="NULL"/>
    <n v="0"/>
    <n v="0"/>
    <n v="0"/>
  </r>
  <r>
    <n v="104915686"/>
    <n v="104915686"/>
    <n v="547"/>
    <s v=""/>
    <n v="805"/>
    <n v="8052264806"/>
    <x v="0"/>
    <s v=""/>
    <d v="2022-09-06T00:00:00"/>
    <s v="martes"/>
    <n v="3"/>
    <s v="septiembre"/>
    <n v="9"/>
    <n v="2022"/>
    <d v="1899-12-30T15:34:21"/>
    <n v="0"/>
    <d v="2022-09-06T00:00:00"/>
    <d v="1899-12-30T15:37:32"/>
    <d v="1899-12-30T00:03:11"/>
    <s v="5"/>
    <s v="Gracias por comunicarte con nosotros, ha sido un g"/>
    <n v="0"/>
    <s v="messenger"/>
    <s v="messenger"/>
    <s v="NULL"/>
    <n v="0"/>
    <n v="0"/>
    <n v="0"/>
  </r>
  <r>
    <n v="104915340"/>
    <n v="104915340"/>
    <n v="547"/>
    <s v=""/>
    <n v="143"/>
    <n v="1437657624"/>
    <x v="5"/>
    <s v=""/>
    <d v="2022-09-06T00:00:00"/>
    <s v="martes"/>
    <n v="3"/>
    <s v="septiembre"/>
    <n v="9"/>
    <n v="2022"/>
    <d v="1899-12-30T15:33:15"/>
    <n v="0"/>
    <d v="2022-09-06T00:00:00"/>
    <d v="1899-12-30T15:37:38"/>
    <d v="1899-12-30T00:04:23"/>
    <s v="4"/>
    <s v="Gracias por comunicarte con nosotros, ha sido un g"/>
    <n v="0"/>
    <s v="messenger"/>
    <s v="messenger"/>
    <s v="NULL"/>
    <n v="0"/>
    <n v="0"/>
    <n v="0"/>
  </r>
  <r>
    <n v="104904085"/>
    <n v="104904085"/>
    <n v="547"/>
    <s v=""/>
    <n v="59"/>
    <n v="590299549"/>
    <x v="0"/>
    <s v=""/>
    <d v="2022-09-06T00:00:00"/>
    <s v="martes"/>
    <n v="3"/>
    <s v="septiembre"/>
    <n v="9"/>
    <n v="2022"/>
    <d v="1899-12-30T14:56:28"/>
    <n v="0"/>
    <d v="2022-09-06T00:00:00"/>
    <d v="1899-12-30T15:37:54"/>
    <d v="1899-12-30T00:41:26"/>
    <s v="Gracias"/>
    <s v="Hasta pronto!"/>
    <n v="0"/>
    <s v="messenger"/>
    <s v="messenger"/>
    <s v="NULL"/>
    <n v="0"/>
    <n v="0"/>
    <n v="0"/>
  </r>
  <r>
    <n v="104905139"/>
    <n v="104905139"/>
    <n v="547"/>
    <s v=""/>
    <n v="432"/>
    <n v="4329842072"/>
    <x v="18"/>
    <s v=""/>
    <d v="2022-09-06T00:00:00"/>
    <s v="martes"/>
    <n v="3"/>
    <s v="septiembre"/>
    <n v="9"/>
    <n v="2022"/>
    <d v="1899-12-30T15:00:13"/>
    <n v="0"/>
    <d v="2022-09-06T00:00:00"/>
    <d v="1899-12-30T15:37:56"/>
    <d v="1899-12-30T00:37:43"/>
    <s v="5"/>
    <s v="Gracias por comunicarte con nosotros, ha sido un g"/>
    <n v="0"/>
    <s v="messenger"/>
    <s v="messenger"/>
    <s v="NULL"/>
    <n v="0"/>
    <n v="0"/>
    <n v="0"/>
  </r>
  <r>
    <n v="104912951"/>
    <n v="104912951"/>
    <n v="547"/>
    <s v=""/>
    <n v="593"/>
    <n v="593127527"/>
    <x v="11"/>
    <s v=""/>
    <d v="2022-09-06T00:00:00"/>
    <s v="martes"/>
    <n v="3"/>
    <s v="septiembre"/>
    <n v="9"/>
    <n v="2022"/>
    <d v="1899-12-30T15:26:07"/>
    <n v="0"/>
    <d v="2022-09-06T00:00:00"/>
    <d v="1899-12-30T15:38:44"/>
    <d v="1899-12-30T00:12:37"/>
    <s v="Inicio"/>
    <s v="Eres becaria(o)dealgunprograma? =&gt; &lt;p&gt;Si&lt;/p&gt; "/>
    <n v="0"/>
    <s v="APP"/>
    <s v="APP"/>
    <s v="NULL"/>
    <n v="0"/>
    <n v="0"/>
    <n v="0"/>
  </r>
  <r>
    <n v="104911044"/>
    <n v="104911044"/>
    <n v="547"/>
    <s v=""/>
    <n v="889"/>
    <n v="8897847778"/>
    <x v="0"/>
    <s v=""/>
    <d v="2022-09-06T00:00:00"/>
    <s v="martes"/>
    <n v="3"/>
    <s v="septiembre"/>
    <n v="9"/>
    <n v="2022"/>
    <d v="1899-12-30T15:19:39"/>
    <n v="0"/>
    <d v="2022-09-06T00:00:00"/>
    <d v="1899-12-30T15:38:52"/>
    <d v="1899-12-30T00:19:13"/>
    <s v="5"/>
    <s v="Gracias por comunicarte con nosotros, ha sido un g"/>
    <n v="0"/>
    <s v="messenger"/>
    <s v="messenger"/>
    <s v="NULL"/>
    <n v="0"/>
    <n v="0"/>
    <n v="0"/>
  </r>
  <r>
    <n v="104905394"/>
    <n v="104905394"/>
    <n v="547"/>
    <s v=""/>
    <n v="247"/>
    <n v="2474787862"/>
    <x v="28"/>
    <s v=""/>
    <d v="2022-09-06T00:00:00"/>
    <s v="martes"/>
    <n v="3"/>
    <s v="septiembre"/>
    <n v="9"/>
    <n v="2022"/>
    <d v="1899-12-30T15:01:07"/>
    <n v="0"/>
    <d v="2022-09-06T00:00:00"/>
    <d v="1899-12-30T15:39:07"/>
    <d v="1899-12-30T00:38:00"/>
    <s v="Linda tarde"/>
    <s v="Gracias por contactarnos! \n\nEn una escala del 1 a"/>
    <n v="0"/>
    <s v="messenger"/>
    <s v="messenger"/>
    <s v="NULL"/>
    <n v="0"/>
    <n v="0"/>
    <n v="0"/>
  </r>
  <r>
    <n v="104902979"/>
    <n v="104902979"/>
    <n v="547"/>
    <s v=""/>
    <n v="62"/>
    <n v="620188278"/>
    <x v="0"/>
    <s v=""/>
    <d v="2022-09-06T00:00:00"/>
    <s v="martes"/>
    <n v="3"/>
    <s v="septiembre"/>
    <n v="9"/>
    <n v="2022"/>
    <d v="1899-12-30T14:52:39"/>
    <n v="0"/>
    <d v="2022-09-06T00:00:00"/>
    <d v="1899-12-30T15:39:12"/>
    <d v="1899-12-30T00:46:33"/>
    <s v="Asi me aparecio"/>
    <s v="Gracias por contactarnos! \n\nEn una escala del 1 a"/>
    <n v="0"/>
    <s v="messenger"/>
    <s v="messenger"/>
    <s v="NULL"/>
    <n v="0"/>
    <n v="0"/>
    <n v="0"/>
  </r>
  <r>
    <n v="104910219"/>
    <n v="104910219"/>
    <n v="547"/>
    <s v=""/>
    <n v="560"/>
    <n v="5607321842"/>
    <x v="0"/>
    <s v=""/>
    <d v="2022-09-06T00:00:00"/>
    <s v="martes"/>
    <n v="3"/>
    <s v="septiembre"/>
    <n v="9"/>
    <n v="2022"/>
    <d v="1899-12-30T15:16:32"/>
    <n v="0"/>
    <d v="2022-09-06T00:00:00"/>
    <d v="1899-12-30T15:39:36"/>
    <d v="1899-12-30T00:23:04"/>
    <s v="Atencion personal"/>
    <s v="Gracias por comunicarte con nosotros, ha sido un g"/>
    <n v="0"/>
    <s v="messenger"/>
    <s v="messenger"/>
    <s v="NULL"/>
    <n v="0"/>
    <n v="0"/>
    <n v="0"/>
  </r>
  <r>
    <n v="104912122"/>
    <n v="104912122"/>
    <n v="547"/>
    <s v=""/>
    <n v="263"/>
    <n v="2632161694"/>
    <x v="0"/>
    <s v=""/>
    <d v="2022-09-06T00:00:00"/>
    <s v="martes"/>
    <n v="3"/>
    <s v="septiembre"/>
    <n v="9"/>
    <n v="2022"/>
    <d v="1899-12-30T15:23:20"/>
    <n v="0"/>
    <d v="2022-09-06T00:00:00"/>
    <d v="1899-12-30T15:40:12"/>
    <d v="1899-12-30T00:16:52"/>
    <s v="Seleccionar"/>
    <s v="En que mas te puedo ayudar? =&gt; Menu principal (Me"/>
    <n v="0"/>
    <s v="messenger"/>
    <s v="messenger"/>
    <s v="NULL"/>
    <n v="0"/>
    <n v="0"/>
    <n v="0"/>
  </r>
  <r>
    <n v="104913856"/>
    <n v="104913856"/>
    <n v="547"/>
    <s v=""/>
    <n v="980"/>
    <n v="9806419091"/>
    <x v="0"/>
    <s v=""/>
    <d v="2022-09-06T00:00:00"/>
    <s v="martes"/>
    <n v="3"/>
    <s v="septiembre"/>
    <n v="9"/>
    <n v="2022"/>
    <d v="1899-12-30T15:29:08"/>
    <n v="0"/>
    <d v="2022-09-06T00:00:00"/>
    <d v="1899-12-30T15:40:17"/>
    <d v="1899-12-30T00:11:09"/>
    <s v="Incorporacion"/>
    <s v="Tepuedoayudarenalgomas? =&gt; Si (Si), No (No)"/>
    <n v="0"/>
    <s v="messenger"/>
    <s v="messenger"/>
    <s v="NULL"/>
    <n v="0"/>
    <n v="0"/>
    <n v="0"/>
  </r>
  <r>
    <n v="104901608"/>
    <n v="104901608"/>
    <n v="547"/>
    <s v=""/>
    <n v="611"/>
    <n v="6118375494"/>
    <x v="0"/>
    <s v=""/>
    <d v="2022-09-06T00:00:00"/>
    <s v="martes"/>
    <n v="3"/>
    <s v="septiembre"/>
    <n v="9"/>
    <n v="2022"/>
    <d v="1899-12-30T14:48:05"/>
    <n v="0"/>
    <d v="2022-09-06T00:00:00"/>
    <d v="1899-12-30T15:40:59"/>
    <d v="1899-12-30T00:52:54"/>
    <s v="Si"/>
    <s v="Gracias por comunicarte con nosotros, ha sido un g"/>
    <n v="0"/>
    <s v="messenger"/>
    <s v="messenger"/>
    <s v="NULL"/>
    <n v="0"/>
    <n v="0"/>
    <n v="0"/>
  </r>
  <r>
    <n v="104914214"/>
    <n v="104914214"/>
    <n v="547"/>
    <s v=""/>
    <n v="129"/>
    <n v="1295073529"/>
    <x v="5"/>
    <s v=""/>
    <d v="2022-09-06T00:00:00"/>
    <s v="martes"/>
    <n v="3"/>
    <s v="septiembre"/>
    <n v="9"/>
    <n v="2022"/>
    <d v="1899-12-30T15:30:17"/>
    <n v="0"/>
    <d v="2022-09-06T00:00:00"/>
    <d v="1899-12-30T15:41:11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104908915"/>
    <n v="104908915"/>
    <n v="547"/>
    <s v=""/>
    <n v="207"/>
    <n v="2070949887"/>
    <x v="0"/>
    <s v=""/>
    <d v="2022-09-06T00:00:00"/>
    <s v="martes"/>
    <n v="3"/>
    <s v="septiembre"/>
    <n v="9"/>
    <n v="2022"/>
    <d v="1899-12-30T15:12:18"/>
    <n v="0"/>
    <d v="2022-09-06T00:00:00"/>
    <d v="1899-12-30T15:41:20"/>
    <d v="1899-12-30T00:29:02"/>
    <s v="Si"/>
    <s v="Gracias por contactarnos! \n\nEn una escala del 1 a"/>
    <n v="0"/>
    <s v="messenger"/>
    <s v="messenger"/>
    <s v="NULL"/>
    <n v="0"/>
    <n v="0"/>
    <n v="0"/>
  </r>
  <r>
    <n v="104911064"/>
    <n v="104911064"/>
    <n v="547"/>
    <s v=""/>
    <n v="175"/>
    <n v="1752652319"/>
    <x v="5"/>
    <s v=""/>
    <d v="2022-09-06T00:00:00"/>
    <s v="martes"/>
    <n v="3"/>
    <s v="septiembre"/>
    <n v="9"/>
    <n v="2022"/>
    <d v="1899-12-30T15:19:44"/>
    <n v="0"/>
    <d v="2022-09-06T00:00:00"/>
    <d v="1899-12-30T15:41:28"/>
    <d v="1899-12-30T00:21:44"/>
    <s v="1"/>
    <s v="Gracias por comunicarte con nosotros, ha sido un g"/>
    <n v="0"/>
    <s v="messenger"/>
    <s v="messenger"/>
    <s v="NULL"/>
    <n v="0"/>
    <n v="0"/>
    <n v="0"/>
  </r>
  <r>
    <n v="104914528"/>
    <n v="104914528"/>
    <n v="547"/>
    <s v=""/>
    <n v="160"/>
    <n v="160026611"/>
    <x v="0"/>
    <s v=""/>
    <d v="2022-09-06T00:00:00"/>
    <s v="martes"/>
    <n v="3"/>
    <s v="septiembre"/>
    <n v="9"/>
    <n v="2022"/>
    <d v="1899-12-30T15:31:08"/>
    <n v="0"/>
    <d v="2022-09-06T00:00:00"/>
    <d v="1899-12-30T15:42:18"/>
    <d v="1899-12-30T00:11:10"/>
    <s v="Solicitar una beca"/>
    <s v="Tepuedoayudarenalgomas? =&gt; &lt;p&gt;Si&lt;/p&gt; (Si), &lt;"/>
    <n v="0"/>
    <s v="APP"/>
    <s v="APP"/>
    <s v="NULL"/>
    <n v="0"/>
    <n v="0"/>
    <n v="0"/>
  </r>
  <r>
    <n v="104905232"/>
    <n v="104905232"/>
    <n v="547"/>
    <s v=""/>
    <n v="41"/>
    <n v="416963674"/>
    <x v="0"/>
    <s v=""/>
    <d v="2022-09-06T00:00:00"/>
    <s v="martes"/>
    <n v="3"/>
    <s v="septiembre"/>
    <n v="9"/>
    <n v="2022"/>
    <d v="1899-12-30T15:00:30"/>
    <n v="0"/>
    <d v="2022-09-06T00:00:00"/>
    <d v="1899-12-30T15:42:54"/>
    <d v="1899-12-30T00:42:24"/>
    <s v="Ok  muchas gracias intentare hacerlo"/>
    <s v="Gracias por contactarnos! \n\nEn una escala del 1 a"/>
    <n v="0"/>
    <s v="messenger"/>
    <s v="messenger"/>
    <s v="NULL"/>
    <n v="0"/>
    <n v="0"/>
    <n v="0"/>
  </r>
  <r>
    <n v="104904893"/>
    <n v="104904893"/>
    <n v="547"/>
    <s v=""/>
    <n v="703"/>
    <n v="7033770116"/>
    <x v="0"/>
    <s v=""/>
    <d v="2022-09-06T00:00:00"/>
    <s v="martes"/>
    <n v="3"/>
    <s v="septiembre"/>
    <n v="9"/>
    <n v="2022"/>
    <d v="1899-12-30T14:59:24"/>
    <n v="0"/>
    <d v="2022-09-06T00:00:00"/>
    <d v="1899-12-30T15:43:01"/>
    <d v="1899-12-30T00:43:37"/>
    <s v="Muy bien, gracias"/>
    <s v="Gracias por contactarnos! \n\nEn una escala del 1 a"/>
    <n v="0"/>
    <s v="messenger"/>
    <s v="messenger"/>
    <s v="NULL"/>
    <n v="0"/>
    <n v="0"/>
    <n v="0"/>
  </r>
  <r>
    <n v="104910753"/>
    <n v="104910753"/>
    <n v="547"/>
    <s v=""/>
    <n v="917"/>
    <n v="9170142684"/>
    <x v="16"/>
    <s v=""/>
    <d v="2022-09-06T00:00:00"/>
    <s v="martes"/>
    <n v="3"/>
    <s v="septiembre"/>
    <n v="9"/>
    <n v="2022"/>
    <d v="1899-12-30T15:18:32"/>
    <n v="0"/>
    <d v="2022-09-06T00:00:00"/>
    <d v="1899-12-30T15:43:01"/>
    <d v="1899-12-30T00:24:29"/>
    <s v="Si"/>
    <s v="Quenecesitas? =&gt; A quien va dirigida (A quien va"/>
    <n v="0"/>
    <s v="messenger"/>
    <s v="messenger"/>
    <s v="NULL"/>
    <n v="0"/>
    <n v="0"/>
    <n v="0"/>
  </r>
  <r>
    <n v="104907262"/>
    <n v="104907262"/>
    <n v="547"/>
    <s v=""/>
    <n v="779"/>
    <n v="7795360234"/>
    <x v="12"/>
    <s v=""/>
    <d v="2022-09-06T00:00:00"/>
    <s v="martes"/>
    <n v="3"/>
    <s v="septiembre"/>
    <n v="9"/>
    <n v="2022"/>
    <d v="1899-12-30T15:06:57"/>
    <n v="0"/>
    <d v="2022-09-06T00:00:00"/>
    <d v="1899-12-30T15:43:11"/>
    <d v="1899-12-30T00:36:14"/>
    <s v="La cita es para ir por mi hoja pago,solo que no me"/>
    <s v="Gracias por contactarnos! \n\nEn una escala del 1 a"/>
    <n v="0"/>
    <s v="messenger"/>
    <s v="messenger"/>
    <s v="NULL"/>
    <n v="0"/>
    <n v="0"/>
    <n v="0"/>
  </r>
  <r>
    <n v="104915348"/>
    <n v="104915348"/>
    <n v="547"/>
    <s v=""/>
    <n v="365"/>
    <n v="365049700"/>
    <x v="0"/>
    <s v=""/>
    <d v="2022-09-06T00:00:00"/>
    <s v="martes"/>
    <n v="3"/>
    <s v="septiembre"/>
    <n v="9"/>
    <n v="2022"/>
    <d v="1899-12-30T15:33:17"/>
    <n v="0"/>
    <d v="2022-09-06T00:00:00"/>
    <d v="1899-12-30T15:43:38"/>
    <d v="1899-12-30T00:10:21"/>
    <s v="Requisitos"/>
    <s v="Tepuedoayudarenalgomas? =&gt; &lt;p&gt;Si&lt;/p&gt; (Si), &lt;"/>
    <n v="0"/>
    <s v="APP"/>
    <s v="APP"/>
    <s v="NULL"/>
    <n v="0"/>
    <n v="0"/>
    <n v="0"/>
  </r>
  <r>
    <n v="104912928"/>
    <n v="104912928"/>
    <n v="547"/>
    <s v=""/>
    <n v="603"/>
    <n v="6037401753"/>
    <x v="0"/>
    <s v=""/>
    <d v="2022-09-06T00:00:00"/>
    <s v="martes"/>
    <n v="3"/>
    <s v="septiembre"/>
    <n v="9"/>
    <n v="2022"/>
    <d v="1899-12-30T15:26:04"/>
    <n v="0"/>
    <d v="2022-09-06T00:00:00"/>
    <d v="1899-12-30T15:43:39"/>
    <d v="1899-12-30T00:17:35"/>
    <s v="Incorporacion"/>
    <s v="Tepuedoayudarenalgomas? =&gt; Si (Si), No (No)"/>
    <n v="0"/>
    <s v="messenger"/>
    <s v="messenger"/>
    <s v="NULL"/>
    <n v="0"/>
    <n v="0"/>
    <n v="0"/>
  </r>
  <r>
    <n v="104913748"/>
    <n v="104913748"/>
    <n v="547"/>
    <s v=""/>
    <n v="371"/>
    <n v="3719557017"/>
    <x v="14"/>
    <s v=""/>
    <d v="2022-09-06T00:00:00"/>
    <s v="martes"/>
    <n v="3"/>
    <s v="septiembre"/>
    <n v="9"/>
    <n v="2022"/>
    <d v="1899-12-30T15:28:52"/>
    <n v="0"/>
    <d v="2022-09-06T00:00:00"/>
    <d v="1899-12-30T15:43:42"/>
    <d v="1899-12-30T00:14:50"/>
    <s v="5 muy bueno"/>
    <s v="Por favor, calificala calidad de la atencion reci"/>
    <n v="0"/>
    <s v="messenger"/>
    <s v="messenger"/>
    <s v="NULL"/>
    <n v="0"/>
    <n v="0"/>
    <n v="0"/>
  </r>
  <r>
    <n v="104913051"/>
    <n v="104913051"/>
    <n v="547"/>
    <s v=""/>
    <n v="830"/>
    <n v="8304643123"/>
    <x v="0"/>
    <s v=""/>
    <d v="2022-09-06T00:00:00"/>
    <s v="martes"/>
    <n v="3"/>
    <s v="septiembre"/>
    <n v="9"/>
    <n v="2022"/>
    <d v="1899-12-30T15:26:29"/>
    <n v="0"/>
    <d v="2022-09-06T00:00:00"/>
    <d v="1899-12-30T15:43:43"/>
    <d v="1899-12-30T00:17:14"/>
    <s v="3"/>
    <s v="Gracias por comunicarte con nosotros, ha sido un g"/>
    <n v="0"/>
    <s v="messenger"/>
    <s v="messenger"/>
    <s v="NULL"/>
    <n v="0"/>
    <n v="0"/>
    <n v="0"/>
  </r>
  <r>
    <n v="104914108"/>
    <n v="104914108"/>
    <n v="547"/>
    <s v=""/>
    <n v="796"/>
    <n v="7963243729"/>
    <x v="0"/>
    <s v=""/>
    <d v="2022-09-06T00:00:00"/>
    <s v="martes"/>
    <n v="3"/>
    <s v="septiembre"/>
    <n v="9"/>
    <n v="2022"/>
    <d v="1899-12-30T15:29:53"/>
    <n v="0"/>
    <d v="2022-09-06T00:00:00"/>
    <d v="1899-12-30T15:43:51"/>
    <d v="1899-12-30T00:13:58"/>
    <s v="Beca de aprovechamiento"/>
    <s v="Tepuedoayudarenalgomas? =&gt; Si (Si), No (No)"/>
    <n v="0"/>
    <s v="messenger"/>
    <s v="messenger"/>
    <s v="NULL"/>
    <n v="0"/>
    <n v="0"/>
    <n v="0"/>
  </r>
  <r>
    <n v="104915186"/>
    <n v="104915186"/>
    <n v="547"/>
    <s v=""/>
    <n v="259"/>
    <n v="2591592957"/>
    <x v="0"/>
    <s v=""/>
    <d v="2022-09-06T00:00:00"/>
    <s v="martes"/>
    <n v="3"/>
    <s v="septiembre"/>
    <n v="9"/>
    <n v="2022"/>
    <d v="1899-12-30T15:32:48"/>
    <n v="0"/>
    <d v="2022-09-06T00:00:00"/>
    <d v="1899-12-30T15:43:52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04916063"/>
    <n v="104916063"/>
    <n v="547"/>
    <s v=""/>
    <n v="306"/>
    <n v="3069732130"/>
    <x v="0"/>
    <s v=""/>
    <d v="2022-09-06T00:00:00"/>
    <s v="martes"/>
    <n v="3"/>
    <s v="septiembre"/>
    <n v="9"/>
    <n v="2022"/>
    <d v="1899-12-30T15:35:30"/>
    <n v="0"/>
    <d v="2022-09-06T00:00:00"/>
    <d v="1899-12-30T15:43:58"/>
    <d v="1899-12-30T00:08:28"/>
    <s v="5"/>
    <s v="Gracias por comunicarte con nosotros, ha sido un g"/>
    <n v="0"/>
    <s v="messenger"/>
    <s v="messenger"/>
    <s v="NULL"/>
    <n v="0"/>
    <n v="0"/>
    <n v="0"/>
  </r>
  <r>
    <n v="104909703"/>
    <n v="104909703"/>
    <n v="547"/>
    <s v=""/>
    <n v="65"/>
    <n v="657466581"/>
    <x v="0"/>
    <s v=""/>
    <d v="2022-09-06T00:00:00"/>
    <s v="martes"/>
    <n v="3"/>
    <s v="septiembre"/>
    <n v="9"/>
    <n v="2022"/>
    <d v="1899-12-30T15:14:51"/>
    <n v="0"/>
    <d v="2022-09-06T00:00:00"/>
    <d v="1899-12-30T15:44:24"/>
    <d v="1899-12-30T00:29:33"/>
    <s v="Gracias"/>
    <s v="Hasta pronto!"/>
    <n v="0"/>
    <s v="messenger"/>
    <s v="messenger"/>
    <s v="NULL"/>
    <n v="0"/>
    <n v="0"/>
    <n v="0"/>
  </r>
  <r>
    <n v="104915486"/>
    <n v="104915486"/>
    <n v="547"/>
    <s v=""/>
    <n v="563"/>
    <n v="5636304847"/>
    <x v="0"/>
    <s v=""/>
    <d v="2022-09-06T00:00:00"/>
    <s v="martes"/>
    <n v="3"/>
    <s v="septiembre"/>
    <n v="9"/>
    <n v="2022"/>
    <d v="1899-12-30T15:33:41"/>
    <n v="0"/>
    <d v="2022-09-06T00:00:00"/>
    <d v="1899-12-30T15:44:51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04908871"/>
    <n v="104908871"/>
    <n v="547"/>
    <s v=""/>
    <n v="633"/>
    <n v="6331913674"/>
    <x v="2"/>
    <s v=""/>
    <d v="2022-09-06T00:00:00"/>
    <s v="martes"/>
    <n v="3"/>
    <s v="septiembre"/>
    <n v="9"/>
    <n v="2022"/>
    <d v="1899-12-30T15:12:09"/>
    <n v="0"/>
    <d v="2022-09-06T00:00:00"/>
    <d v="1899-12-30T15:45:10"/>
    <d v="1899-12-30T00:33:01"/>
    <s v="Si"/>
    <s v="Gracias por contactarnos! \n\nEn una escala del 1 a"/>
    <n v="0"/>
    <s v="messenger"/>
    <s v="messenger"/>
    <s v="NULL"/>
    <n v="0"/>
    <n v="0"/>
    <n v="0"/>
  </r>
  <r>
    <n v="104916076"/>
    <n v="104916076"/>
    <n v="547"/>
    <s v=""/>
    <n v="468"/>
    <n v="4687175415"/>
    <x v="18"/>
    <s v=""/>
    <d v="2022-09-06T00:00:00"/>
    <s v="martes"/>
    <n v="3"/>
    <s v="septiembre"/>
    <n v="9"/>
    <n v="2022"/>
    <d v="1899-12-30T15:35:31"/>
    <n v="0"/>
    <d v="2022-09-06T00:00:00"/>
    <d v="1899-12-30T15:45:32"/>
    <d v="1899-12-30T00:10:01"/>
    <s v="Inicio"/>
    <s v="Eres becaria(o)dealgunprograma? =&gt; Si (Si), N"/>
    <n v="0"/>
    <s v="messenger"/>
    <s v="messenger"/>
    <s v="NULL"/>
    <n v="0"/>
    <n v="0"/>
    <n v="0"/>
  </r>
  <r>
    <n v="104903651"/>
    <n v="104903651"/>
    <n v="547"/>
    <s v=""/>
    <n v="227"/>
    <n v="2278037106"/>
    <x v="17"/>
    <s v=""/>
    <d v="2022-09-06T00:00:00"/>
    <s v="martes"/>
    <n v="3"/>
    <s v="septiembre"/>
    <n v="9"/>
    <n v="2022"/>
    <d v="1899-12-30T14:54:57"/>
    <n v="0"/>
    <d v="2022-09-06T00:00:00"/>
    <d v="1899-12-30T15:45:34"/>
    <d v="1899-12-30T00:50:37"/>
    <s v="Y si no puedo descargarlo? Que podria hacer? Es qu"/>
    <s v="Gracias por contactarnos! \n\nEn una escala del 1 a"/>
    <n v="0"/>
    <s v="messenger"/>
    <s v="messenger"/>
    <s v="NULL"/>
    <n v="0"/>
    <n v="0"/>
    <n v="0"/>
  </r>
  <r>
    <n v="104906232"/>
    <n v="104906232"/>
    <n v="547"/>
    <s v=""/>
    <n v="631"/>
    <n v="6312823976"/>
    <x v="2"/>
    <s v=""/>
    <d v="2022-09-06T00:00:00"/>
    <s v="martes"/>
    <n v="3"/>
    <s v="septiembre"/>
    <n v="9"/>
    <n v="2022"/>
    <d v="1899-12-30T15:03:45"/>
    <n v="0"/>
    <d v="2022-09-06T00:00:00"/>
    <d v="1899-12-30T15:45:34"/>
    <d v="1899-12-30T00:41:49"/>
    <s v="Menu principal"/>
    <s v="Eres becaria(o)dealgunprograma? =&gt; Si (Si), N"/>
    <n v="0"/>
    <s v="messenger"/>
    <s v="messenger"/>
    <s v="NULL"/>
    <n v="0"/>
    <n v="0"/>
    <n v="0"/>
  </r>
  <r>
    <n v="104908762"/>
    <n v="104908762"/>
    <n v="547"/>
    <s v=""/>
    <n v="476"/>
    <n v="4763341984"/>
    <x v="18"/>
    <s v=""/>
    <d v="2022-09-06T00:00:00"/>
    <s v="martes"/>
    <n v="3"/>
    <s v="septiembre"/>
    <n v="9"/>
    <n v="2022"/>
    <d v="1899-12-30T15:11:49"/>
    <n v="0"/>
    <d v="2022-09-06T00:00:00"/>
    <d v="1899-12-30T15:46:50"/>
    <d v="1899-12-30T00:35:01"/>
    <s v="Si"/>
    <s v="Gracias por comunicarte con nosotros, ha sido un g"/>
    <n v="0"/>
    <s v="messenger"/>
    <s v="messenger"/>
    <s v="NULL"/>
    <n v="0"/>
    <n v="0"/>
    <n v="0"/>
  </r>
  <r>
    <n v="104916496"/>
    <n v="104916496"/>
    <n v="547"/>
    <s v=""/>
    <n v="109"/>
    <n v="1098838627"/>
    <x v="5"/>
    <s v=""/>
    <d v="2022-09-06T00:00:00"/>
    <s v="martes"/>
    <n v="3"/>
    <s v="septiembre"/>
    <n v="9"/>
    <n v="2022"/>
    <d v="1899-12-30T15:36:59"/>
    <n v="0"/>
    <d v="2022-09-06T00:00:00"/>
    <d v="1899-12-30T15:47:00"/>
    <d v="1899-12-30T00:10:01"/>
    <s v="Informacion"/>
    <s v="Eres becaria(o)dealgunprograma? =&gt; Si (Si), N"/>
    <n v="0"/>
    <s v="messenger"/>
    <s v="messenger"/>
    <s v="NULL"/>
    <n v="0"/>
    <n v="0"/>
    <n v="0"/>
  </r>
  <r>
    <n v="104912770"/>
    <n v="104912770"/>
    <n v="547"/>
    <s v=""/>
    <n v="252"/>
    <n v="2520944213"/>
    <x v="0"/>
    <s v=""/>
    <d v="2022-09-06T00:00:00"/>
    <s v="martes"/>
    <n v="3"/>
    <s v="septiembre"/>
    <n v="9"/>
    <n v="2022"/>
    <d v="1899-12-30T15:25:29"/>
    <n v="0"/>
    <d v="2022-09-06T00:00:00"/>
    <d v="1899-12-30T15:47:04"/>
    <d v="1899-12-30T00:21:35"/>
    <s v="1"/>
    <s v="Gracias por comunicarte con nosotros, ha sido un g"/>
    <n v="0"/>
    <s v="messenger"/>
    <s v="messenger"/>
    <s v="NULL"/>
    <n v="0"/>
    <n v="0"/>
    <n v="0"/>
  </r>
  <r>
    <n v="104911521"/>
    <n v="104911521"/>
    <n v="547"/>
    <s v=""/>
    <n v="964"/>
    <n v="9643952718"/>
    <x v="16"/>
    <s v=""/>
    <d v="2022-09-06T00:00:00"/>
    <s v="martes"/>
    <n v="3"/>
    <s v="septiembre"/>
    <n v="9"/>
    <n v="2022"/>
    <d v="1899-12-30T15:21:13"/>
    <n v="0"/>
    <d v="2022-09-06T00:00:00"/>
    <d v="1899-12-30T15:47:12"/>
    <d v="1899-12-30T00:25:59"/>
    <s v="1"/>
    <s v="Gracias por comunicarte con nosotros, ha sido un g"/>
    <n v="0"/>
    <s v="messenger"/>
    <s v="messenger"/>
    <s v="NULL"/>
    <n v="0"/>
    <n v="0"/>
    <n v="0"/>
  </r>
  <r>
    <n v="104897968"/>
    <n v="104897968"/>
    <n v="547"/>
    <s v=""/>
    <n v="500"/>
    <n v="5001812891"/>
    <x v="0"/>
    <s v=""/>
    <d v="2022-09-06T00:00:00"/>
    <s v="martes"/>
    <n v="3"/>
    <s v="septiembre"/>
    <n v="9"/>
    <n v="2022"/>
    <d v="1899-12-30T14:35:38"/>
    <n v="0"/>
    <d v="2022-09-06T00:00:00"/>
    <d v="1899-12-30T15:47:16"/>
    <d v="1899-12-30T01:11:38"/>
    <s v="Ok le agradezco su atencion"/>
    <s v="Gracias por contactarnos! \n\nEn una escala del 1 a"/>
    <n v="0"/>
    <s v="messenger"/>
    <s v="messenger"/>
    <s v="NULL"/>
    <n v="0"/>
    <n v="0"/>
    <n v="0"/>
  </r>
  <r>
    <n v="104915927"/>
    <n v="104915927"/>
    <n v="547"/>
    <s v=""/>
    <n v="781"/>
    <n v="7812602454"/>
    <x v="8"/>
    <s v=""/>
    <d v="2022-09-06T00:00:00"/>
    <s v="martes"/>
    <n v="3"/>
    <s v="septiembre"/>
    <n v="9"/>
    <n v="2022"/>
    <d v="1899-12-30T15:35:05"/>
    <n v="0"/>
    <d v="2022-09-06T00:00:00"/>
    <d v="1899-12-30T15:47:31"/>
    <d v="1899-12-30T00:12:26"/>
    <s v="Soy becaria (o)?"/>
    <s v="Tepuedoayudarenalgomas? =&gt; Si (Si), No (No)"/>
    <n v="0"/>
    <s v="messenger"/>
    <s v="messenger"/>
    <s v="NULL"/>
    <n v="0"/>
    <n v="0"/>
    <n v="0"/>
  </r>
  <r>
    <n v="104907309"/>
    <n v="104907309"/>
    <n v="547"/>
    <s v=""/>
    <n v="99"/>
    <n v="999787177"/>
    <x v="0"/>
    <s v=""/>
    <d v="2022-09-06T00:00:00"/>
    <s v="martes"/>
    <n v="3"/>
    <s v="septiembre"/>
    <n v="9"/>
    <n v="2022"/>
    <d v="1899-12-30T15:07:07"/>
    <n v="0"/>
    <d v="2022-09-06T00:00:00"/>
    <d v="1899-12-30T15:48:16"/>
    <d v="1899-12-30T00:41:09"/>
    <s v="4"/>
    <s v="Gracias por comunicarte con nosotros, ha sido un g"/>
    <n v="0"/>
    <s v="messenger"/>
    <s v="messenger"/>
    <s v="NULL"/>
    <n v="0"/>
    <n v="0"/>
    <n v="0"/>
  </r>
  <r>
    <n v="104916224"/>
    <n v="104916224"/>
    <n v="547"/>
    <s v=""/>
    <n v="654"/>
    <n v="6544222174"/>
    <x v="0"/>
    <s v=""/>
    <d v="2022-09-06T00:00:00"/>
    <s v="martes"/>
    <n v="3"/>
    <s v="septiembre"/>
    <n v="9"/>
    <n v="2022"/>
    <d v="1899-12-30T15:36:04"/>
    <n v="0"/>
    <d v="2022-09-06T00:00:00"/>
    <d v="1899-12-30T15:48:28"/>
    <d v="1899-12-30T00:12:24"/>
    <s v="como puedo solicitar la beca Educacion bacica?"/>
    <s v="Tepuedoayudarenalgomas? =&gt; Si (Si), No (No)"/>
    <n v="0"/>
    <s v="messenger"/>
    <s v="messenger"/>
    <s v="NULL"/>
    <n v="0"/>
    <n v="0"/>
    <n v="0"/>
  </r>
  <r>
    <n v="104910974"/>
    <n v="104910974"/>
    <n v="547"/>
    <s v=""/>
    <n v="73"/>
    <n v="730841857"/>
    <x v="0"/>
    <s v=""/>
    <d v="2022-09-06T00:00:00"/>
    <s v="martes"/>
    <n v="3"/>
    <s v="septiembre"/>
    <n v="9"/>
    <n v="2022"/>
    <d v="1899-12-30T15:19:23"/>
    <n v="0"/>
    <d v="2022-09-06T00:00:00"/>
    <d v="1899-12-30T15:48:40"/>
    <d v="1899-12-30T00:29:17"/>
    <s v="Si"/>
    <s v="Gracias por contactarnos! \n\nEn una escala del 1 a"/>
    <n v="0"/>
    <s v="messenger"/>
    <s v="messenger"/>
    <s v="NULL"/>
    <n v="0"/>
    <n v="0"/>
    <n v="0"/>
  </r>
  <r>
    <n v="104917289"/>
    <n v="104917289"/>
    <n v="547"/>
    <s v=""/>
    <n v="932"/>
    <n v="9323323697"/>
    <x v="16"/>
    <s v=""/>
    <d v="2022-09-06T00:00:00"/>
    <s v="martes"/>
    <n v="3"/>
    <s v="septiembre"/>
    <n v="9"/>
    <n v="2022"/>
    <d v="1899-12-30T15:39:02"/>
    <n v="0"/>
    <d v="2022-09-06T00:00:00"/>
    <d v="1899-12-30T15:49:03"/>
    <d v="1899-12-30T00:10:01"/>
    <s v="4"/>
    <s v="Eres becaria(o)dealgunprograma? =&gt; Si (Si), N"/>
    <n v="0"/>
    <s v="messenger"/>
    <s v="messenger"/>
    <s v="NULL"/>
    <n v="0"/>
    <n v="0"/>
    <n v="0"/>
  </r>
  <r>
    <n v="104914168"/>
    <n v="104914168"/>
    <n v="547"/>
    <s v=""/>
    <n v="242"/>
    <n v="2422554297"/>
    <x v="0"/>
    <s v=""/>
    <d v="2022-09-06T00:00:00"/>
    <s v="martes"/>
    <n v="3"/>
    <s v="septiembre"/>
    <n v="9"/>
    <n v="2022"/>
    <d v="1899-12-30T15:30:05"/>
    <n v="0"/>
    <d v="2022-09-06T00:00:00"/>
    <d v="1899-12-30T15:49:17"/>
    <d v="1899-12-30T00:19:12"/>
    <s v="No"/>
    <s v="Gracias por contactarnos! \n\nEn una escala del 1 a"/>
    <n v="0"/>
    <s v="messenger"/>
    <s v="messenger"/>
    <s v="NULL"/>
    <n v="0"/>
    <n v="0"/>
    <n v="0"/>
  </r>
  <r>
    <n v="104907158"/>
    <n v="104907158"/>
    <n v="547"/>
    <s v=""/>
    <n v="493"/>
    <n v="4933390943"/>
    <x v="13"/>
    <s v=""/>
    <d v="2022-09-06T00:00:00"/>
    <s v="martes"/>
    <n v="3"/>
    <s v="septiembre"/>
    <n v="9"/>
    <n v="2022"/>
    <d v="1899-12-30T15:06:37"/>
    <n v="0"/>
    <d v="2022-09-06T00:00:00"/>
    <d v="1899-12-30T15:50:40"/>
    <d v="1899-12-30T00:44:03"/>
    <s v="4"/>
    <s v="Gracias por comunicarte con nosotros, ha sido un g"/>
    <n v="0"/>
    <s v="messenger"/>
    <s v="messenger"/>
    <s v="NULL"/>
    <n v="0"/>
    <n v="0"/>
    <n v="0"/>
  </r>
  <r>
    <n v="104908335"/>
    <n v="104908335"/>
    <n v="547"/>
    <s v=""/>
    <n v="212"/>
    <n v="2122463061"/>
    <x v="0"/>
    <s v=""/>
    <d v="2022-09-06T00:00:00"/>
    <s v="martes"/>
    <n v="3"/>
    <s v="septiembre"/>
    <n v="9"/>
    <n v="2022"/>
    <d v="1899-12-30T15:10:22"/>
    <n v="0"/>
    <d v="2022-09-06T00:00:00"/>
    <d v="1899-12-30T15:51:05"/>
    <d v="1899-12-30T00:40:43"/>
    <s v="Quisiera preguntar algo sobre las becas"/>
    <s v="Tepuedoayudarenalgomas? =&gt; Si (Si), No (No)"/>
    <n v="0"/>
    <s v="messenger"/>
    <s v="messenger"/>
    <s v="NULL"/>
    <n v="0"/>
    <n v="0"/>
    <n v="0"/>
  </r>
  <r>
    <n v="104917852"/>
    <n v="104917852"/>
    <n v="547"/>
    <s v=""/>
    <n v="753"/>
    <n v="753581396"/>
    <x v="8"/>
    <s v=""/>
    <d v="2022-09-06T00:00:00"/>
    <s v="martes"/>
    <n v="3"/>
    <s v="septiembre"/>
    <n v="9"/>
    <n v="2022"/>
    <d v="1899-12-30T15:40:46"/>
    <n v="0"/>
    <d v="2022-09-06T00:00:00"/>
    <d v="1899-12-30T15:51:26"/>
    <d v="1899-12-30T00:10:40"/>
    <s v="Soy becaria (o)?"/>
    <s v="Tepuedoayudarenalgomas? =&gt; &lt;p&gt;Si&lt;/p&gt; (Si), &lt;"/>
    <n v="0"/>
    <s v="APP"/>
    <s v="APP"/>
    <s v="NULL"/>
    <n v="0"/>
    <n v="0"/>
    <n v="0"/>
  </r>
  <r>
    <n v="104906440"/>
    <n v="104906440"/>
    <n v="547"/>
    <s v=""/>
    <n v="380"/>
    <n v="3803878921"/>
    <x v="0"/>
    <s v=""/>
    <d v="2022-09-06T00:00:00"/>
    <s v="martes"/>
    <n v="3"/>
    <s v="septiembre"/>
    <n v="9"/>
    <n v="2022"/>
    <d v="1899-12-30T15:04:20"/>
    <n v="0"/>
    <d v="2022-09-06T00:00:00"/>
    <d v="1899-12-30T15:51:36"/>
    <d v="1899-12-30T00:47:16"/>
    <s v="Primaria"/>
    <s v="Gracias por contactarnos! \n\nEn una escala del 1 a"/>
    <n v="0"/>
    <s v="messenger"/>
    <s v="messenger"/>
    <s v="NULL"/>
    <n v="0"/>
    <n v="0"/>
    <n v="0"/>
  </r>
  <r>
    <n v="104917994"/>
    <n v="104917994"/>
    <n v="547"/>
    <s v=""/>
    <n v="94"/>
    <n v="944583812"/>
    <x v="0"/>
    <s v=""/>
    <d v="2022-09-06T00:00:00"/>
    <s v="martes"/>
    <n v="3"/>
    <s v="septiembre"/>
    <n v="9"/>
    <n v="2022"/>
    <d v="1899-12-30T15:41:17"/>
    <n v="0"/>
    <d v="2022-09-06T00:00:00"/>
    <d v="1899-12-30T15:51:40"/>
    <d v="1899-12-30T00:10:23"/>
    <s v="No"/>
    <s v="Que tipo de beca quieres consultar? =&gt; Educacion "/>
    <n v="0"/>
    <s v="messenger"/>
    <s v="messenger"/>
    <s v="NULL"/>
    <n v="0"/>
    <n v="0"/>
    <n v="0"/>
  </r>
  <r>
    <n v="104911280"/>
    <n v="104911280"/>
    <n v="547"/>
    <s v=""/>
    <n v="82"/>
    <n v="820345317"/>
    <x v="0"/>
    <s v=""/>
    <d v="2022-09-06T00:00:00"/>
    <s v="martes"/>
    <n v="3"/>
    <s v="septiembre"/>
    <n v="9"/>
    <n v="2022"/>
    <d v="1899-12-30T15:20:23"/>
    <n v="0"/>
    <d v="2022-09-06T00:00:00"/>
    <d v="1899-12-30T15:51:41"/>
    <d v="1899-12-30T00:31:18"/>
    <s v="A ok le checo gracias"/>
    <s v="Gracias por contactarnos! \n\nEn una escala del 1 a"/>
    <n v="0"/>
    <s v="messenger"/>
    <s v="messenger"/>
    <s v="NULL"/>
    <n v="0"/>
    <n v="0"/>
    <n v="0"/>
  </r>
  <r>
    <n v="104917820"/>
    <n v="104917820"/>
    <n v="547"/>
    <s v=""/>
    <n v="629"/>
    <n v="6297271839"/>
    <x v="24"/>
    <s v=""/>
    <d v="2022-09-06T00:00:00"/>
    <s v="martes"/>
    <n v="3"/>
    <s v="septiembre"/>
    <n v="9"/>
    <n v="2022"/>
    <d v="1899-12-30T15:40:40"/>
    <n v="0"/>
    <d v="2022-09-06T00:00:00"/>
    <d v="1899-12-30T15:52:42"/>
    <d v="1899-12-30T00:12:02"/>
    <s v="No"/>
    <s v="Gracias por contactarnos! \n\nEn una escala del 1 a"/>
    <n v="0"/>
    <s v="messenger"/>
    <s v="messenger"/>
    <s v="NULL"/>
    <n v="0"/>
    <n v="0"/>
    <n v="0"/>
  </r>
  <r>
    <n v="104915859"/>
    <n v="104915859"/>
    <n v="547"/>
    <s v=""/>
    <n v="623"/>
    <n v="6233875774"/>
    <x v="2"/>
    <s v=""/>
    <d v="2022-09-06T00:00:00"/>
    <s v="martes"/>
    <n v="3"/>
    <s v="septiembre"/>
    <n v="9"/>
    <n v="2022"/>
    <d v="1899-12-30T15:34:52"/>
    <n v="0"/>
    <d v="2022-09-06T00:00:00"/>
    <d v="1899-12-30T15:52:47"/>
    <d v="1899-12-30T00:17:55"/>
    <s v="Solicitar beca"/>
    <s v="Tepuedoayudarenalgomas? =&gt; Si (Si), No (No)"/>
    <n v="0"/>
    <s v="messenger"/>
    <s v="messenger"/>
    <s v="NULL"/>
    <n v="0"/>
    <n v="0"/>
    <n v="0"/>
  </r>
  <r>
    <n v="104910574"/>
    <n v="104910574"/>
    <n v="547"/>
    <s v=""/>
    <n v="40"/>
    <n v="404146691"/>
    <x v="0"/>
    <s v=""/>
    <d v="2022-09-06T00:00:00"/>
    <s v="martes"/>
    <n v="3"/>
    <s v="septiembre"/>
    <n v="9"/>
    <n v="2022"/>
    <d v="1899-12-30T15:17:51"/>
    <n v="0"/>
    <d v="2022-09-06T00:00:00"/>
    <d v="1899-12-30T15:52:53"/>
    <d v="1899-12-30T00:35:02"/>
    <s v="Gracias"/>
    <s v="Gracias por contactarnos! \n\nEn una escala del 1 a"/>
    <n v="0"/>
    <s v="messenger"/>
    <s v="messenger"/>
    <s v="NULL"/>
    <n v="0"/>
    <n v="0"/>
    <n v="0"/>
  </r>
  <r>
    <n v="104918698"/>
    <n v="104918698"/>
    <n v="547"/>
    <s v=""/>
    <n v="269"/>
    <n v="2690436990"/>
    <x v="0"/>
    <s v=""/>
    <d v="2022-09-06T00:00:00"/>
    <s v="martes"/>
    <n v="3"/>
    <s v="septiembre"/>
    <n v="9"/>
    <n v="2022"/>
    <d v="1899-12-30T15:43:30"/>
    <n v="0"/>
    <d v="2022-09-06T00:00:00"/>
    <d v="1899-12-30T15:53:48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4912927"/>
    <n v="104912927"/>
    <n v="547"/>
    <s v=""/>
    <n v="675"/>
    <n v="6753282035"/>
    <x v="1"/>
    <s v=""/>
    <d v="2022-09-06T00:00:00"/>
    <s v="martes"/>
    <n v="3"/>
    <s v="septiembre"/>
    <n v="9"/>
    <n v="2022"/>
    <d v="1899-12-30T15:26:04"/>
    <n v="0"/>
    <d v="2022-09-06T00:00:00"/>
    <d v="1899-12-30T15:53:59"/>
    <d v="1899-12-30T00:27:55"/>
    <s v="1"/>
    <s v="Gracias por comunicarte con nosotros, ha sido un g"/>
    <n v="0"/>
    <s v="messenger"/>
    <s v="messenger"/>
    <s v="NULL"/>
    <n v="0"/>
    <n v="0"/>
    <n v="0"/>
  </r>
  <r>
    <n v="104916296"/>
    <n v="104916296"/>
    <n v="547"/>
    <s v=""/>
    <n v="735"/>
    <n v="7354439591"/>
    <x v="19"/>
    <s v=""/>
    <d v="2022-09-06T00:00:00"/>
    <s v="martes"/>
    <n v="3"/>
    <s v="septiembre"/>
    <n v="9"/>
    <n v="2022"/>
    <d v="1899-12-30T15:36:19"/>
    <n v="0"/>
    <d v="2022-09-06T00:00:00"/>
    <d v="1899-12-30T15:53:59"/>
    <d v="1899-12-30T00:17:40"/>
    <s v="Cuando sa la convocatoria"/>
    <s v="Seleccionas la opcion correcta. =&gt; A quien va diri"/>
    <n v="0"/>
    <s v="messenger"/>
    <s v="messenger"/>
    <s v="NULL"/>
    <n v="0"/>
    <n v="0"/>
    <n v="0"/>
  </r>
  <r>
    <n v="104918558"/>
    <n v="104918558"/>
    <n v="547"/>
    <s v=""/>
    <n v="462"/>
    <n v="4623947117"/>
    <x v="18"/>
    <s v=""/>
    <d v="2022-09-06T00:00:00"/>
    <s v="martes"/>
    <n v="3"/>
    <s v="septiembre"/>
    <n v="9"/>
    <n v="2022"/>
    <d v="1899-12-30T15:43:00"/>
    <n v="0"/>
    <d v="2022-09-06T00:00:00"/>
    <d v="1899-12-30T15:54:15"/>
    <d v="1899-12-30T00:11:15"/>
    <s v="5"/>
    <s v="Gracias por comunicarte con nosotros, ha sido un g"/>
    <n v="0"/>
    <s v="messenger"/>
    <s v="messenger"/>
    <s v="NULL"/>
    <n v="0"/>
    <n v="0"/>
    <n v="0"/>
  </r>
  <r>
    <n v="104917463"/>
    <n v="104917463"/>
    <n v="547"/>
    <s v=""/>
    <n v="154"/>
    <n v="1545015741"/>
    <x v="5"/>
    <s v=""/>
    <d v="2022-09-06T00:00:00"/>
    <s v="martes"/>
    <n v="3"/>
    <s v="septiembre"/>
    <n v="9"/>
    <n v="2022"/>
    <d v="1899-12-30T15:39:36"/>
    <n v="0"/>
    <d v="2022-09-06T00:00:00"/>
    <d v="1899-12-30T15:54:52"/>
    <d v="1899-12-30T00:15:16"/>
    <s v="Si"/>
    <s v="Quenecesitas? =&gt; Actualizar Datos (Actualizar Da"/>
    <n v="0"/>
    <s v="messenger"/>
    <s v="messenger"/>
    <s v="NULL"/>
    <n v="0"/>
    <n v="0"/>
    <n v="0"/>
  </r>
  <r>
    <n v="104916504"/>
    <n v="104916504"/>
    <n v="547"/>
    <s v=""/>
    <n v="449"/>
    <n v="4490067732"/>
    <x v="9"/>
    <s v=""/>
    <d v="2022-09-06T00:00:00"/>
    <s v="martes"/>
    <n v="3"/>
    <s v="septiembre"/>
    <n v="9"/>
    <n v="2022"/>
    <d v="1899-12-30T15:37:02"/>
    <n v="0"/>
    <d v="2022-09-06T00:00:00"/>
    <d v="1899-12-30T15:54:54"/>
    <d v="1899-12-30T00:17:52"/>
    <s v="No"/>
    <s v="Que tipo de beca quieres consultar? =&gt; Educacion "/>
    <n v="0"/>
    <s v="messenger"/>
    <s v="messenger"/>
    <s v="NULL"/>
    <n v="0"/>
    <n v="0"/>
    <n v="0"/>
  </r>
  <r>
    <n v="104902389"/>
    <n v="104902389"/>
    <n v="547"/>
    <s v=""/>
    <n v="452"/>
    <n v="4524302003"/>
    <x v="10"/>
    <s v=""/>
    <d v="2022-09-06T00:00:00"/>
    <s v="martes"/>
    <n v="3"/>
    <s v="septiembre"/>
    <n v="9"/>
    <n v="2022"/>
    <d v="1899-12-30T14:50:43"/>
    <n v="0"/>
    <d v="2022-09-06T00:00:00"/>
    <d v="1899-12-30T15:54:55"/>
    <d v="1899-12-30T01:04:12"/>
    <s v="Es todo solo queria saber eso por que estaba deses"/>
    <s v="Lo siento no entendi tu pregunta:sad:, por favor "/>
    <n v="0"/>
    <s v="messenger"/>
    <s v="messenger"/>
    <s v="NULL"/>
    <n v="0"/>
    <n v="0"/>
    <n v="0"/>
  </r>
  <r>
    <n v="104916092"/>
    <n v="104916092"/>
    <n v="547"/>
    <s v=""/>
    <n v="190"/>
    <n v="1901689855"/>
    <x v="0"/>
    <s v=""/>
    <d v="2022-09-06T00:00:00"/>
    <s v="martes"/>
    <n v="3"/>
    <s v="septiembre"/>
    <n v="9"/>
    <n v="2022"/>
    <d v="1899-12-30T15:35:35"/>
    <n v="0"/>
    <d v="2022-09-06T00:00:00"/>
    <d v="1899-12-30T15:55:19"/>
    <d v="1899-12-30T00:19:44"/>
    <s v="Si"/>
    <s v="Que tipo de beca quieres consultar? =&gt; Educacion "/>
    <n v="0"/>
    <s v="messenger"/>
    <s v="messenger"/>
    <s v="NULL"/>
    <n v="0"/>
    <n v="0"/>
    <n v="0"/>
  </r>
  <r>
    <n v="104919132"/>
    <n v="104919132"/>
    <n v="547"/>
    <s v=""/>
    <n v="104"/>
    <n v="104808369"/>
    <x v="5"/>
    <s v=""/>
    <d v="2022-09-06T00:00:00"/>
    <s v="martes"/>
    <n v="3"/>
    <s v="septiembre"/>
    <n v="9"/>
    <n v="2022"/>
    <d v="1899-12-30T15:44:52"/>
    <n v="0"/>
    <d v="2022-09-06T00:00:00"/>
    <d v="1899-12-30T15:55:34"/>
    <d v="1899-12-30T00:10:42"/>
    <s v="Solicitar beca"/>
    <s v="Tepuedoayudarenalgomas? =&gt; &lt;p&gt;Si&lt;/p&gt; (Si), &lt;"/>
    <n v="0"/>
    <s v="APP"/>
    <s v="APP"/>
    <s v="NULL"/>
    <n v="0"/>
    <n v="0"/>
    <n v="0"/>
  </r>
  <r>
    <n v="104903866"/>
    <n v="104903866"/>
    <n v="547"/>
    <s v=""/>
    <n v="400"/>
    <n v="4005431175"/>
    <x v="0"/>
    <s v=""/>
    <d v="2022-09-06T00:00:00"/>
    <s v="martes"/>
    <n v="3"/>
    <s v="septiembre"/>
    <n v="9"/>
    <n v="2022"/>
    <d v="1899-12-30T14:55:42"/>
    <n v="0"/>
    <d v="2022-09-06T00:00:00"/>
    <d v="1899-12-30T15:55:59"/>
    <d v="1899-12-30T01:00:17"/>
    <s v="Nivel basico"/>
    <s v="Gracias por contactarnos! \n\nEn una escala del 1 a"/>
    <n v="0"/>
    <s v="messenger"/>
    <s v="messenger"/>
    <s v="NULL"/>
    <n v="0"/>
    <n v="0"/>
    <n v="0"/>
  </r>
  <r>
    <n v="104918813"/>
    <n v="104918813"/>
    <n v="547"/>
    <s v=""/>
    <n v="639"/>
    <n v="6396405585"/>
    <x v="24"/>
    <s v=""/>
    <d v="2022-09-06T00:00:00"/>
    <s v="martes"/>
    <n v="3"/>
    <s v="septiembre"/>
    <n v="9"/>
    <n v="2022"/>
    <d v="1899-12-30T15:43:55"/>
    <n v="0"/>
    <d v="2022-09-06T00:00:00"/>
    <d v="1899-12-30T15:56:09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04912657"/>
    <n v="104912657"/>
    <n v="547"/>
    <s v=""/>
    <n v="141"/>
    <n v="1416980069"/>
    <x v="5"/>
    <s v=""/>
    <d v="2022-09-06T00:00:00"/>
    <s v="martes"/>
    <n v="3"/>
    <s v="septiembre"/>
    <n v="9"/>
    <n v="2022"/>
    <d v="1899-12-30T15:25:05"/>
    <n v="0"/>
    <d v="2022-09-06T00:00:00"/>
    <d v="1899-12-30T15:56:16"/>
    <d v="1899-12-30T00:31:11"/>
    <s v="Perfecto, muchisimas gracias."/>
    <s v="Gracias por contactarnos! \n\nEn una escala del 1 a"/>
    <n v="0"/>
    <s v="messenger"/>
    <s v="messenger"/>
    <s v="NULL"/>
    <n v="0"/>
    <n v="0"/>
    <n v="0"/>
  </r>
  <r>
    <n v="104912041"/>
    <n v="104912041"/>
    <n v="547"/>
    <s v=""/>
    <n v="511"/>
    <n v="5118802887"/>
    <x v="0"/>
    <s v=""/>
    <d v="2022-09-06T00:00:00"/>
    <s v="martes"/>
    <n v="3"/>
    <s v="septiembre"/>
    <n v="9"/>
    <n v="2022"/>
    <d v="1899-12-30T15:23:02"/>
    <n v="0"/>
    <d v="2022-09-06T00:00:00"/>
    <d v="1899-12-30T15:56:21"/>
    <d v="1899-12-30T00:33:19"/>
    <s v="Si"/>
    <s v="Gracias por contactarnos! \n\nEn una escala del 1 a"/>
    <n v="0"/>
    <s v="messenger"/>
    <s v="messenger"/>
    <s v="NULL"/>
    <n v="0"/>
    <n v="0"/>
    <n v="0"/>
  </r>
  <r>
    <n v="104913620"/>
    <n v="104913620"/>
    <n v="547"/>
    <s v=""/>
    <n v="415"/>
    <n v="4150168170"/>
    <x v="18"/>
    <s v=""/>
    <d v="2022-09-06T00:00:00"/>
    <s v="martes"/>
    <n v="3"/>
    <s v="septiembre"/>
    <n v="9"/>
    <n v="2022"/>
    <d v="1899-12-30T15:28:29"/>
    <n v="0"/>
    <d v="2022-09-06T00:00:00"/>
    <d v="1899-12-30T15:56:22"/>
    <d v="1899-12-30T00:27:53"/>
    <s v="Si"/>
    <s v="Gracias por contactarnos! \n\nEn una escala del 1 a"/>
    <n v="0"/>
    <s v="messenger"/>
    <s v="messenger"/>
    <s v="NULL"/>
    <n v="0"/>
    <n v="0"/>
    <n v="0"/>
  </r>
  <r>
    <n v="104912044"/>
    <n v="104912044"/>
    <n v="547"/>
    <s v=""/>
    <n v="577"/>
    <n v="5772688898"/>
    <x v="0"/>
    <s v=""/>
    <d v="2022-09-06T00:00:00"/>
    <s v="martes"/>
    <n v="3"/>
    <s v="septiembre"/>
    <n v="9"/>
    <n v="2022"/>
    <d v="1899-12-30T15:23:02"/>
    <n v="0"/>
    <d v="2022-09-06T00:00:00"/>
    <d v="1899-12-30T15:56:35"/>
    <d v="1899-12-30T00:33:33"/>
    <s v="A donde puedo ir si la escuela si es prioritaria"/>
    <s v="Gracias por contactarnos! \n\nEn una escala del 1 a"/>
    <n v="0"/>
    <s v="messenger"/>
    <s v="messenger"/>
    <s v="NULL"/>
    <n v="0"/>
    <n v="0"/>
    <n v="0"/>
  </r>
  <r>
    <n v="104914037"/>
    <n v="104914037"/>
    <n v="547"/>
    <s v=""/>
    <n v="236"/>
    <n v="2361412971"/>
    <x v="4"/>
    <s v=""/>
    <d v="2022-09-06T00:00:00"/>
    <s v="martes"/>
    <n v="3"/>
    <s v="septiembre"/>
    <n v="9"/>
    <n v="2022"/>
    <d v="1899-12-30T15:29:41"/>
    <n v="0"/>
    <d v="2022-09-06T00:00:00"/>
    <d v="1899-12-30T15:56:41"/>
    <d v="1899-12-30T00:27:00"/>
    <s v="1"/>
    <s v="Gracias por comunicarte con nosotros, ha sido un g"/>
    <n v="0"/>
    <s v="messenger"/>
    <s v="messenger"/>
    <s v="NULL"/>
    <n v="0"/>
    <n v="0"/>
    <n v="0"/>
  </r>
  <r>
    <n v="104919791"/>
    <n v="104919791"/>
    <n v="547"/>
    <s v=""/>
    <n v="919"/>
    <n v="919378840"/>
    <x v="16"/>
    <s v=""/>
    <d v="2022-09-06T00:00:00"/>
    <s v="martes"/>
    <n v="3"/>
    <s v="septiembre"/>
    <n v="9"/>
    <n v="2022"/>
    <d v="1899-12-30T15:47:08"/>
    <n v="0"/>
    <d v="2022-09-06T00:00:00"/>
    <d v="1899-12-30T15:57:27"/>
    <d v="1899-12-30T00:10:19"/>
    <s v="Educacion Basica "/>
    <s v="Quenecesitas? =&gt; A quien va dirigida (A quien va"/>
    <n v="0"/>
    <s v="APP"/>
    <s v="APP"/>
    <s v="NULL"/>
    <n v="0"/>
    <n v="0"/>
    <n v="0"/>
  </r>
  <r>
    <n v="104918654"/>
    <n v="104918654"/>
    <n v="547"/>
    <s v=""/>
    <n v="93"/>
    <n v="936603018"/>
    <x v="0"/>
    <s v=""/>
    <d v="2022-09-06T00:00:00"/>
    <s v="martes"/>
    <n v="3"/>
    <s v="septiembre"/>
    <n v="9"/>
    <n v="2022"/>
    <d v="1899-12-30T15:43:20"/>
    <n v="0"/>
    <d v="2022-09-06T00:00:00"/>
    <d v="1899-12-30T15:57:31"/>
    <d v="1899-12-30T00:14:11"/>
    <s v="Atencion Personal"/>
    <s v="Necesitas atencion personalizada? =&gt; Si (Si), No "/>
    <n v="0"/>
    <s v="messenger"/>
    <s v="messenger"/>
    <s v="NULL"/>
    <n v="0"/>
    <n v="0"/>
    <n v="0"/>
  </r>
  <r>
    <n v="104909617"/>
    <n v="104909617"/>
    <n v="547"/>
    <s v=""/>
    <n v="395"/>
    <n v="3958091032"/>
    <x v="14"/>
    <s v=""/>
    <d v="2022-09-06T00:00:00"/>
    <s v="martes"/>
    <n v="3"/>
    <s v="septiembre"/>
    <n v="9"/>
    <n v="2022"/>
    <d v="1899-12-30T15:14:33"/>
    <n v="0"/>
    <d v="2022-09-06T00:00:00"/>
    <d v="1899-12-30T15:58:34"/>
    <d v="1899-12-30T00:44:01"/>
    <s v="Ah ok! Esa era mi duda, muchas gracias"/>
    <s v="Gracias por contactarnos! \n\nEn una escala del 1 a"/>
    <n v="0"/>
    <s v="messenger"/>
    <s v="messenger"/>
    <s v="NULL"/>
    <n v="0"/>
    <n v="0"/>
    <n v="0"/>
  </r>
  <r>
    <n v="104919995"/>
    <n v="104919995"/>
    <n v="547"/>
    <s v=""/>
    <n v="772"/>
    <n v="772428814"/>
    <x v="12"/>
    <s v=""/>
    <d v="2022-09-06T00:00:00"/>
    <s v="martes"/>
    <n v="3"/>
    <s v="septiembre"/>
    <n v="9"/>
    <n v="2022"/>
    <d v="1899-12-30T15:47:45"/>
    <n v="0"/>
    <d v="2022-09-06T00:00:00"/>
    <d v="1899-12-30T15:58:46"/>
    <d v="1899-12-30T00:11:01"/>
    <s v="Solicitar beca"/>
    <s v="Tepuedoayudarenalgomas? =&gt; &lt;p&gt;Si&lt;/p&gt; (Si), &lt;"/>
    <n v="0"/>
    <s v="APP"/>
    <s v="APP"/>
    <s v="NULL"/>
    <n v="0"/>
    <n v="0"/>
    <n v="0"/>
  </r>
  <r>
    <n v="104918080"/>
    <n v="104918080"/>
    <n v="547"/>
    <s v=""/>
    <n v="175"/>
    <n v="1752652319"/>
    <x v="5"/>
    <s v=""/>
    <d v="2022-09-06T00:00:00"/>
    <s v="martes"/>
    <n v="3"/>
    <s v="septiembre"/>
    <n v="9"/>
    <n v="2022"/>
    <d v="1899-12-30T15:41:31"/>
    <n v="0"/>
    <d v="2022-09-06T00:00:00"/>
    <d v="1899-12-30T15:58:59"/>
    <d v="1899-12-30T00:17:28"/>
    <s v="4"/>
    <s v="Gracias por comunicarte con nosotros, ha sido un g"/>
    <n v="0"/>
    <s v="messenger"/>
    <s v="messenger"/>
    <s v="NULL"/>
    <n v="0"/>
    <n v="0"/>
    <n v="0"/>
  </r>
  <r>
    <n v="104919625"/>
    <n v="104919625"/>
    <n v="547"/>
    <s v=""/>
    <n v="409"/>
    <n v="4097372239"/>
    <x v="0"/>
    <s v=""/>
    <d v="2022-09-06T00:00:00"/>
    <s v="martes"/>
    <n v="3"/>
    <s v="septiembre"/>
    <n v="9"/>
    <n v="2022"/>
    <d v="1899-12-30T15:46:34"/>
    <n v="0"/>
    <d v="2022-09-06T00:00:00"/>
    <d v="1899-12-30T15:59:13"/>
    <d v="1899-12-30T00:12:39"/>
    <s v="Incorporacion"/>
    <s v="Tepuedoayudarenalgomas? =&gt; Si (Si), No (No)"/>
    <n v="0"/>
    <s v="messenger"/>
    <s v="messenger"/>
    <s v="NULL"/>
    <n v="0"/>
    <n v="0"/>
    <n v="0"/>
  </r>
  <r>
    <n v="104920270"/>
    <n v="104920270"/>
    <n v="547"/>
    <s v=""/>
    <n v="218"/>
    <n v="2180789492"/>
    <x v="0"/>
    <s v=""/>
    <d v="2022-09-06T00:00:00"/>
    <s v="martes"/>
    <n v="3"/>
    <s v="septiembre"/>
    <n v="9"/>
    <n v="2022"/>
    <d v="1899-12-30T15:48:39"/>
    <n v="0"/>
    <d v="2022-09-06T00:00:00"/>
    <d v="1899-12-30T16:00:09"/>
    <d v="1899-12-30T00:11:30"/>
    <s v="Creo que he sido claro en lo que se solicita, pero"/>
    <s v="Eres becaria(o)dealgunprograma? =&gt; Si (Si), N"/>
    <n v="0"/>
    <s v="messenger"/>
    <s v="messenger"/>
    <s v="NULL"/>
    <n v="0"/>
    <n v="0"/>
    <n v="0"/>
  </r>
  <r>
    <n v="104917945"/>
    <n v="104917945"/>
    <n v="547"/>
    <s v=""/>
    <n v="611"/>
    <n v="6118375494"/>
    <x v="0"/>
    <s v=""/>
    <d v="2022-09-06T00:00:00"/>
    <s v="martes"/>
    <n v="3"/>
    <s v="septiembre"/>
    <n v="9"/>
    <n v="2022"/>
    <d v="1899-12-30T15:41:06"/>
    <n v="0"/>
    <d v="2022-09-06T00:00:00"/>
    <d v="1899-12-30T16:00:12"/>
    <d v="1899-12-30T00:19:06"/>
    <s v="Si"/>
    <s v="Quenecesitas? =&gt; Requisitos (Requisitos), Solici"/>
    <n v="0"/>
    <s v="messenger"/>
    <s v="messenger"/>
    <s v="NULL"/>
    <n v="0"/>
    <n v="0"/>
    <n v="0"/>
  </r>
  <r>
    <n v="104920782"/>
    <n v="104920782"/>
    <n v="547"/>
    <s v=""/>
    <n v="450"/>
    <n v="450203735"/>
    <x v="0"/>
    <s v=""/>
    <d v="2022-09-06T00:00:00"/>
    <s v="martes"/>
    <n v="3"/>
    <s v="septiembre"/>
    <n v="9"/>
    <n v="2022"/>
    <d v="1899-12-30T15:50:24"/>
    <n v="0"/>
    <d v="2022-09-06T00:00:00"/>
    <d v="1899-12-30T16:00:25"/>
    <d v="1899-12-30T00:10:01"/>
    <s v="Inicio"/>
    <s v="Eres becaria(o)dealgunprograma? =&gt; &lt;p&gt;Si&lt;/p&gt; "/>
    <n v="0"/>
    <s v="APP"/>
    <s v="APP"/>
    <s v="NULL"/>
    <n v="0"/>
    <n v="0"/>
    <n v="0"/>
  </r>
  <r>
    <n v="104920692"/>
    <n v="104920692"/>
    <n v="547"/>
    <s v=""/>
    <n v="41"/>
    <n v="416963674"/>
    <x v="0"/>
    <s v=""/>
    <d v="2022-09-06T00:00:00"/>
    <s v="martes"/>
    <n v="3"/>
    <s v="septiembre"/>
    <n v="9"/>
    <n v="2022"/>
    <d v="1899-12-30T15:50:08"/>
    <n v="0"/>
    <d v="2022-09-06T00:00:00"/>
    <d v="1899-12-30T16:00:30"/>
    <d v="1899-12-30T00:10:22"/>
    <s v="No"/>
    <s v="Que tipo de beca quieres consultar? =&gt; Educacion "/>
    <n v="0"/>
    <s v="messenger"/>
    <s v="messenger"/>
    <s v="NULL"/>
    <n v="0"/>
    <n v="0"/>
    <n v="0"/>
  </r>
  <r>
    <n v="104915250"/>
    <n v="104915250"/>
    <n v="547"/>
    <s v=""/>
    <n v="978"/>
    <n v="9789326145"/>
    <x v="0"/>
    <s v=""/>
    <d v="2022-09-06T00:00:00"/>
    <s v="martes"/>
    <n v="3"/>
    <s v="septiembre"/>
    <n v="9"/>
    <n v="2022"/>
    <d v="1899-12-30T15:32:58"/>
    <n v="0"/>
    <d v="2022-09-06T00:00:00"/>
    <d v="1899-12-30T16:00:42"/>
    <d v="1899-12-30T00:27:44"/>
    <s v="Si"/>
    <s v="Gracias por contactarnos! \n\nEn una escala del 1 a"/>
    <n v="0"/>
    <s v="messenger"/>
    <s v="messenger"/>
    <s v="NULL"/>
    <n v="0"/>
    <n v="0"/>
    <n v="0"/>
  </r>
  <r>
    <n v="104911717"/>
    <n v="104911717"/>
    <n v="547"/>
    <s v=""/>
    <n v="813"/>
    <n v="8137934720"/>
    <x v="6"/>
    <s v=""/>
    <d v="2022-09-06T00:00:00"/>
    <s v="martes"/>
    <n v="3"/>
    <s v="septiembre"/>
    <n v="9"/>
    <n v="2022"/>
    <d v="1899-12-30T15:21:58"/>
    <n v="0"/>
    <d v="2022-09-06T00:00:00"/>
    <d v="1899-12-30T16:00:46"/>
    <d v="1899-12-30T00:38:48"/>
    <s v="No por que la cedula este mal contestada o me falt"/>
    <s v="Gracias por contactarnos! \n\nEn una escala del 1 a"/>
    <n v="0"/>
    <s v="messenger"/>
    <s v="messenger"/>
    <s v="NULL"/>
    <n v="0"/>
    <n v="0"/>
    <n v="0"/>
  </r>
  <r>
    <n v="104921746"/>
    <n v="104921746"/>
    <n v="547"/>
    <s v=""/>
    <n v="184"/>
    <n v="1844441701"/>
    <x v="5"/>
    <s v=""/>
    <d v="2022-09-06T00:00:00"/>
    <s v="martes"/>
    <n v="3"/>
    <s v="septiembre"/>
    <n v="9"/>
    <n v="2022"/>
    <d v="1899-12-30T15:53:37"/>
    <n v="0"/>
    <d v="2022-09-06T00:00:00"/>
    <d v="1899-12-30T16:01:01"/>
    <d v="1899-12-30T00:07:24"/>
    <s v="A mi hija llevando buen promedio no le dan no es j"/>
    <s v="Gracias por comunicarte con nosotros, ha sido un g"/>
    <n v="0"/>
    <s v="messenger"/>
    <s v="messenger"/>
    <s v="NULL"/>
    <n v="0"/>
    <n v="0"/>
    <n v="0"/>
  </r>
  <r>
    <n v="104917606"/>
    <n v="104917606"/>
    <n v="547"/>
    <s v=""/>
    <n v="193"/>
    <n v="1934545267"/>
    <x v="5"/>
    <s v=""/>
    <d v="2022-09-06T00:00:00"/>
    <s v="martes"/>
    <n v="3"/>
    <s v="septiembre"/>
    <n v="9"/>
    <n v="2022"/>
    <d v="1899-12-30T15:40:05"/>
    <n v="0"/>
    <d v="2022-09-06T00:00:00"/>
    <d v="1899-12-30T16:01:11"/>
    <d v="1899-12-30T00:21:06"/>
    <s v="Si"/>
    <s v="Gracias por comunicarte con nosotros, ha sido un g"/>
    <n v="0"/>
    <s v="messenger"/>
    <s v="messenger"/>
    <s v="NULL"/>
    <n v="0"/>
    <n v="0"/>
    <n v="0"/>
  </r>
  <r>
    <n v="104910942"/>
    <n v="104910942"/>
    <n v="547"/>
    <s v=""/>
    <n v="580"/>
    <n v="5800660465"/>
    <x v="0"/>
    <s v=""/>
    <d v="2022-09-06T00:00:00"/>
    <s v="martes"/>
    <n v="3"/>
    <s v="septiembre"/>
    <n v="9"/>
    <n v="2022"/>
    <d v="1899-12-30T15:19:16"/>
    <n v="0"/>
    <d v="2022-09-06T00:00:00"/>
    <d v="1899-12-30T16:01:15"/>
    <d v="1899-12-30T00:41:59"/>
    <s v="No"/>
    <s v="Te puedo ayudar en algo mas? =&gt; Si (Si), No (No)"/>
    <n v="0"/>
    <s v="messenger"/>
    <s v="messenger"/>
    <s v="NULL"/>
    <n v="0"/>
    <n v="0"/>
    <n v="0"/>
  </r>
  <r>
    <n v="104911699"/>
    <n v="104911699"/>
    <n v="547"/>
    <s v=""/>
    <n v="410"/>
    <n v="4106321096"/>
    <x v="0"/>
    <s v=""/>
    <d v="2022-09-06T00:00:00"/>
    <s v="martes"/>
    <n v="3"/>
    <s v="septiembre"/>
    <n v="9"/>
    <n v="2022"/>
    <d v="1899-12-30T15:21:54"/>
    <n v="0"/>
    <d v="2022-09-06T00:00:00"/>
    <d v="1899-12-30T16:01:48"/>
    <d v="1899-12-30T00:39:54"/>
    <s v="Se refiere a que cual es el ultimo nivel es el gra"/>
    <s v="Gracias por contactarnos! \n\nEn una escala del 1 a"/>
    <n v="0"/>
    <s v="messenger"/>
    <s v="messenger"/>
    <s v="NULL"/>
    <n v="0"/>
    <n v="0"/>
    <n v="0"/>
  </r>
  <r>
    <n v="104920130"/>
    <n v="104920130"/>
    <n v="547"/>
    <s v=""/>
    <n v="55"/>
    <n v="551333781"/>
    <x v="11"/>
    <s v=""/>
    <d v="2022-09-06T00:00:00"/>
    <s v="martes"/>
    <n v="3"/>
    <s v="septiembre"/>
    <n v="9"/>
    <n v="2022"/>
    <d v="1899-12-30T15:48:09"/>
    <n v="0"/>
    <d v="2022-09-06T00:00:00"/>
    <d v="1899-12-30T16:01:48"/>
    <d v="1899-12-30T00:13:39"/>
    <s v="Entrega de beca"/>
    <s v="Tepuedoayudarenalgomas? =&gt; Si (Si), No (No)"/>
    <n v="0"/>
    <s v="messenger"/>
    <s v="messenger"/>
    <s v="NULL"/>
    <n v="0"/>
    <n v="0"/>
    <n v="0"/>
  </r>
  <r>
    <n v="104919724"/>
    <n v="104919724"/>
    <n v="547"/>
    <s v=""/>
    <n v="393"/>
    <n v="3935460182"/>
    <x v="14"/>
    <s v=""/>
    <d v="2022-09-06T00:00:00"/>
    <s v="martes"/>
    <n v="3"/>
    <s v="septiembre"/>
    <n v="9"/>
    <n v="2022"/>
    <d v="1899-12-30T15:46:54"/>
    <n v="0"/>
    <d v="2022-09-06T00:00:00"/>
    <d v="1899-12-30T16:01:49"/>
    <d v="1899-12-30T00:14:55"/>
    <s v="Seleccionar"/>
    <s v="Tepuedoayudarenalgomas? =&gt; Si (Si), No (No)"/>
    <n v="0"/>
    <s v="messenger"/>
    <s v="messenger"/>
    <s v="NULL"/>
    <n v="0"/>
    <n v="0"/>
    <n v="0"/>
  </r>
  <r>
    <n v="104921377"/>
    <n v="104921377"/>
    <n v="547"/>
    <s v=""/>
    <n v="459"/>
    <n v="4590135015"/>
    <x v="10"/>
    <s v=""/>
    <d v="2022-09-06T00:00:00"/>
    <s v="martes"/>
    <n v="3"/>
    <s v="septiembre"/>
    <n v="9"/>
    <n v="2022"/>
    <d v="1899-12-30T15:52:22"/>
    <n v="0"/>
    <d v="2022-09-06T00:00:00"/>
    <d v="1899-12-30T16:02:23"/>
    <d v="1899-12-30T00:10:01"/>
    <s v=""/>
    <s v="Eres becaria(o)dealgunprograma? =&gt; Si (Si), N"/>
    <n v="0"/>
    <s v="messenger"/>
    <s v="messenger"/>
    <s v="NULL"/>
    <n v="0"/>
    <n v="0"/>
    <n v="0"/>
  </r>
  <r>
    <n v="104921152"/>
    <n v="104921152"/>
    <n v="547"/>
    <s v=""/>
    <n v="354"/>
    <n v="3545711849"/>
    <x v="14"/>
    <s v=""/>
    <d v="2022-09-06T00:00:00"/>
    <s v="martes"/>
    <n v="3"/>
    <s v="septiembre"/>
    <n v="9"/>
    <n v="2022"/>
    <d v="1899-12-30T15:51:37"/>
    <n v="0"/>
    <d v="2022-09-06T00:00:00"/>
    <d v="1899-12-30T16:03:31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104918232"/>
    <n v="104918232"/>
    <n v="547"/>
    <s v=""/>
    <n v="499"/>
    <n v="4990051946"/>
    <x v="13"/>
    <s v=""/>
    <d v="2022-09-06T00:00:00"/>
    <s v="martes"/>
    <n v="3"/>
    <s v="septiembre"/>
    <n v="9"/>
    <n v="2022"/>
    <d v="1899-12-30T15:41:58"/>
    <n v="0"/>
    <d v="2022-09-06T00:00:00"/>
    <d v="1899-12-30T16:03:58"/>
    <d v="1899-12-30T00:22:00"/>
    <s v="4"/>
    <s v="Gracias por comunicarte con nosotros, ha sido un g"/>
    <n v="0"/>
    <s v="messenger"/>
    <s v="messenger"/>
    <s v="NULL"/>
    <n v="0"/>
    <n v="0"/>
    <n v="0"/>
  </r>
  <r>
    <n v="104915563"/>
    <n v="104915563"/>
    <n v="547"/>
    <s v=""/>
    <n v="479"/>
    <n v="4796370707"/>
    <x v="18"/>
    <s v=""/>
    <d v="2022-09-06T00:00:00"/>
    <s v="martes"/>
    <n v="3"/>
    <s v="septiembre"/>
    <n v="9"/>
    <n v="2022"/>
    <d v="1899-12-30T15:33:55"/>
    <n v="0"/>
    <d v="2022-09-06T00:00:00"/>
    <d v="1899-12-30T16:04:23"/>
    <d v="1899-12-30T00:30:28"/>
    <s v="No apenas meti solicitud"/>
    <s v="Encontre las siguientes respuestas a tu pregunta. "/>
    <n v="0"/>
    <s v="messenger"/>
    <s v="messenger"/>
    <s v="NULL"/>
    <n v="0"/>
    <n v="0"/>
    <n v="0"/>
  </r>
  <r>
    <n v="104920778"/>
    <n v="104920778"/>
    <n v="547"/>
    <s v=""/>
    <n v="976"/>
    <n v="9764095361"/>
    <x v="0"/>
    <s v=""/>
    <d v="2022-09-06T00:00:00"/>
    <s v="martes"/>
    <n v="3"/>
    <s v="septiembre"/>
    <n v="9"/>
    <n v="2022"/>
    <d v="1899-12-30T15:50:23"/>
    <n v="0"/>
    <d v="2022-09-06T00:00:00"/>
    <d v="1899-12-30T16:04:25"/>
    <d v="1899-12-30T00:14:02"/>
    <s v="Si"/>
    <s v="Quenecesitas? =&gt; A quien va dirigida (A quien va"/>
    <n v="0"/>
    <s v="messenger"/>
    <s v="messenger"/>
    <s v="NULL"/>
    <n v="0"/>
    <n v="0"/>
    <n v="0"/>
  </r>
  <r>
    <n v="104906993"/>
    <n v="104906993"/>
    <n v="547"/>
    <s v=""/>
    <n v="578"/>
    <n v="5784128813"/>
    <x v="0"/>
    <s v=""/>
    <d v="2022-09-06T00:00:00"/>
    <s v="martes"/>
    <n v="3"/>
    <s v="septiembre"/>
    <n v="9"/>
    <n v="2022"/>
    <d v="1899-12-30T15:06:06"/>
    <n v="0"/>
    <d v="2022-09-06T00:00:00"/>
    <d v="1899-12-30T16:05:05"/>
    <d v="1899-12-30T00:58:59"/>
    <s v="Muchas gracias :relaxed:"/>
    <s v="Hasta pronto!"/>
    <n v="0"/>
    <s v="messenger"/>
    <s v="messenger"/>
    <s v="NULL"/>
    <n v="0"/>
    <n v="0"/>
    <n v="0"/>
  </r>
  <r>
    <n v="104922354"/>
    <n v="104922354"/>
    <n v="547"/>
    <s v=""/>
    <n v="962"/>
    <n v="962471816"/>
    <x v="16"/>
    <s v=""/>
    <d v="2022-09-06T00:00:00"/>
    <s v="martes"/>
    <n v="3"/>
    <s v="septiembre"/>
    <n v="9"/>
    <n v="2022"/>
    <d v="1899-12-30T15:55:39"/>
    <n v="0"/>
    <d v="2022-09-06T00:00:00"/>
    <d v="1899-12-30T16:05:11"/>
    <d v="1899-12-30T00:09:32"/>
    <s v="Gracias"/>
    <s v="En un momento uno de nuestros asesores te atendera"/>
    <n v="0"/>
    <s v="APP"/>
    <s v="APP"/>
    <s v="NULL"/>
    <n v="0"/>
    <n v="0"/>
    <n v="0"/>
  </r>
  <r>
    <n v="104914293"/>
    <n v="104914293"/>
    <n v="547"/>
    <s v=""/>
    <n v="99"/>
    <n v="998573376"/>
    <x v="0"/>
    <s v=""/>
    <d v="2022-09-06T00:00:00"/>
    <s v="martes"/>
    <n v="3"/>
    <s v="septiembre"/>
    <n v="9"/>
    <n v="2022"/>
    <d v="1899-12-30T15:30:32"/>
    <n v="0"/>
    <d v="2022-09-06T00:00:00"/>
    <d v="1899-12-30T16:05:19"/>
    <d v="1899-12-30T00:34:47"/>
    <s v="Gracias"/>
    <s v="Gracias por contactarnos! \n\nEn una escala del 1 a"/>
    <n v="0"/>
    <s v="messenger"/>
    <s v="messenger"/>
    <s v="NULL"/>
    <n v="0"/>
    <n v="0"/>
    <n v="0"/>
  </r>
  <r>
    <n v="104914260"/>
    <n v="104914260"/>
    <n v="547"/>
    <s v=""/>
    <n v="571"/>
    <n v="5713288546"/>
    <x v="0"/>
    <s v=""/>
    <d v="2022-09-06T00:00:00"/>
    <s v="martes"/>
    <n v="3"/>
    <s v="septiembre"/>
    <n v="9"/>
    <n v="2022"/>
    <d v="1899-12-30T15:30:26"/>
    <n v="0"/>
    <d v="2022-09-06T00:00:00"/>
    <d v="1899-12-30T16:05:39"/>
    <d v="1899-12-30T00:35:13"/>
    <s v="Muchas gracias estare al pendiente"/>
    <s v="En que mas te puedo ayudar? =&gt; Menu principal (Me"/>
    <n v="0"/>
    <s v="messenger"/>
    <s v="messenger"/>
    <s v="NULL"/>
    <n v="0"/>
    <n v="0"/>
    <n v="0"/>
  </r>
  <r>
    <n v="104919486"/>
    <n v="104919486"/>
    <n v="547"/>
    <s v=""/>
    <n v="682"/>
    <n v="6820417415"/>
    <x v="0"/>
    <s v=""/>
    <d v="2022-09-06T00:00:00"/>
    <s v="martes"/>
    <n v="3"/>
    <s v="septiembre"/>
    <n v="9"/>
    <n v="2022"/>
    <d v="1899-12-30T15:46:05"/>
    <n v="0"/>
    <d v="2022-09-06T00:00:00"/>
    <d v="1899-12-30T16:05:53"/>
    <d v="1899-12-30T00:19:48"/>
    <s v="5"/>
    <s v="Gracias por comunicarte con nosotros, ha sido un g"/>
    <n v="0"/>
    <s v="messenger"/>
    <s v="messenger"/>
    <s v="NULL"/>
    <n v="0"/>
    <n v="0"/>
    <n v="0"/>
  </r>
  <r>
    <n v="104916968"/>
    <n v="104916968"/>
    <n v="547"/>
    <s v=""/>
    <n v="156"/>
    <n v="1563343760"/>
    <x v="5"/>
    <s v=""/>
    <d v="2022-09-06T00:00:00"/>
    <s v="martes"/>
    <n v="3"/>
    <s v="septiembre"/>
    <n v="9"/>
    <n v="2022"/>
    <d v="1899-12-30T15:38:09"/>
    <n v="0"/>
    <d v="2022-09-06T00:00:00"/>
    <d v="1899-12-30T16:06:30"/>
    <d v="1899-12-30T00:28:21"/>
    <s v="5"/>
    <s v="Gracias por comunicarte con nosotros, ha sido un g"/>
    <n v="0"/>
    <s v="messenger"/>
    <s v="messenger"/>
    <s v="NULL"/>
    <n v="0"/>
    <n v="0"/>
    <n v="0"/>
  </r>
  <r>
    <n v="104922624"/>
    <n v="104922624"/>
    <n v="547"/>
    <s v=""/>
    <n v="2"/>
    <n v="24338092"/>
    <x v="0"/>
    <s v=""/>
    <d v="2022-09-06T00:00:00"/>
    <s v="martes"/>
    <n v="3"/>
    <s v="septiembre"/>
    <n v="9"/>
    <n v="2022"/>
    <d v="1899-12-30T15:56:43"/>
    <n v="0"/>
    <d v="2022-09-06T00:00:00"/>
    <d v="1899-12-30T16:06:44"/>
    <d v="1899-12-30T00:10:01"/>
    <s v="5"/>
    <s v="Eres becaria(o)dealgunprograma? =&gt; Si (Si), N"/>
    <n v="0"/>
    <s v="messenger"/>
    <s v="messenger"/>
    <s v="NULL"/>
    <n v="0"/>
    <n v="0"/>
    <n v="0"/>
  </r>
  <r>
    <n v="104919476"/>
    <n v="104919476"/>
    <n v="547"/>
    <s v=""/>
    <n v="475"/>
    <n v="4756276498"/>
    <x v="14"/>
    <s v=""/>
    <d v="2022-09-06T00:00:00"/>
    <s v="martes"/>
    <n v="3"/>
    <s v="septiembre"/>
    <n v="9"/>
    <n v="2022"/>
    <d v="1899-12-30T15:46:03"/>
    <n v="0"/>
    <d v="2022-09-06T00:00:00"/>
    <d v="1899-12-30T16:06:56"/>
    <d v="1899-12-30T00:20:53"/>
    <s v="5"/>
    <s v="Gracias por comunicarte con nosotros, ha sido un g"/>
    <n v="0"/>
    <s v="messenger"/>
    <s v="messenger"/>
    <s v="NULL"/>
    <n v="0"/>
    <n v="0"/>
    <n v="0"/>
  </r>
  <r>
    <n v="104914724"/>
    <n v="104914724"/>
    <n v="547"/>
    <s v=""/>
    <n v="758"/>
    <n v="7586745440"/>
    <x v="8"/>
    <s v=""/>
    <d v="2022-09-06T00:00:00"/>
    <s v="martes"/>
    <n v="3"/>
    <s v="septiembre"/>
    <n v="9"/>
    <n v="2022"/>
    <d v="1899-12-30T15:31:39"/>
    <n v="0"/>
    <d v="2022-09-06T00:00:00"/>
    <d v="1899-12-30T16:07:08"/>
    <d v="1899-12-30T00:35:29"/>
    <s v="Muchas gracias  5"/>
    <s v="En que mas te puedo ayudar? =&gt; Menu principal (Me"/>
    <n v="0"/>
    <s v="messenger"/>
    <s v="messenger"/>
    <s v="NULL"/>
    <n v="0"/>
    <n v="0"/>
    <n v="0"/>
  </r>
  <r>
    <n v="104914027"/>
    <n v="104914027"/>
    <n v="547"/>
    <s v=""/>
    <n v="77"/>
    <n v="779669795"/>
    <x v="0"/>
    <s v=""/>
    <d v="2022-09-06T00:00:00"/>
    <s v="martes"/>
    <n v="3"/>
    <s v="septiembre"/>
    <n v="9"/>
    <n v="2022"/>
    <d v="1899-12-30T15:29:38"/>
    <n v="0"/>
    <d v="2022-09-06T00:00:00"/>
    <d v="1899-12-30T16:07:34"/>
    <d v="1899-12-30T00:37:5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922795"/>
    <n v="104922795"/>
    <n v="547"/>
    <s v=""/>
    <n v="817"/>
    <n v="8174040008"/>
    <x v="6"/>
    <s v=""/>
    <d v="2022-09-06T00:00:00"/>
    <s v="martes"/>
    <n v="3"/>
    <s v="septiembre"/>
    <n v="9"/>
    <n v="2022"/>
    <d v="1899-12-30T15:57:21"/>
    <n v="0"/>
    <d v="2022-09-06T00:00:00"/>
    <d v="1899-12-30T16:07:39"/>
    <d v="1899-12-30T00:10:18"/>
    <s v="Entrega de beca"/>
    <s v="Tepuedoayudarenalgomas? =&gt; Si (Si), No (No)"/>
    <n v="0"/>
    <s v="messenger"/>
    <s v="messenger"/>
    <s v="NULL"/>
    <n v="0"/>
    <n v="0"/>
    <n v="0"/>
  </r>
  <r>
    <n v="104923104"/>
    <n v="104923104"/>
    <n v="547"/>
    <s v=""/>
    <n v="945"/>
    <n v="9458686855"/>
    <x v="0"/>
    <s v=""/>
    <d v="2022-09-06T00:00:00"/>
    <s v="martes"/>
    <n v="3"/>
    <s v="septiembre"/>
    <n v="9"/>
    <n v="2022"/>
    <d v="1899-12-30T15:58:19"/>
    <n v="0"/>
    <d v="2022-09-06T00:00:00"/>
    <d v="1899-12-30T16:08:20"/>
    <d v="1899-12-30T00:10:01"/>
    <s v="4"/>
    <s v="Eres becaria(o)dealgunprograma? =&gt; Si (Si), N"/>
    <n v="0"/>
    <s v="messenger"/>
    <s v="messenger"/>
    <s v="NULL"/>
    <n v="0"/>
    <n v="0"/>
    <n v="0"/>
  </r>
  <r>
    <n v="104915406"/>
    <n v="104915406"/>
    <n v="547"/>
    <s v=""/>
    <n v="978"/>
    <n v="9789547710"/>
    <x v="0"/>
    <s v=""/>
    <d v="2022-09-06T00:00:00"/>
    <s v="martes"/>
    <n v="3"/>
    <s v="septiembre"/>
    <n v="9"/>
    <n v="2022"/>
    <d v="1899-12-30T15:33:28"/>
    <n v="0"/>
    <d v="2022-09-06T00:00:00"/>
    <d v="1899-12-30T16:08:31"/>
    <d v="1899-12-30T00:35:03"/>
    <s v="No, gracias"/>
    <s v="Gracias por contactarnos! \n\nEn una escala del 1 a"/>
    <n v="0"/>
    <s v="messenger"/>
    <s v="messenger"/>
    <s v="NULL"/>
    <n v="0"/>
    <n v="0"/>
    <n v="0"/>
  </r>
  <r>
    <n v="104918021"/>
    <n v="104918021"/>
    <n v="547"/>
    <s v=""/>
    <n v="478"/>
    <n v="478320582"/>
    <x v="13"/>
    <s v=""/>
    <d v="2022-09-06T00:00:00"/>
    <s v="martes"/>
    <n v="3"/>
    <s v="septiembre"/>
    <n v="9"/>
    <n v="2022"/>
    <d v="1899-12-30T15:41:22"/>
    <n v="0"/>
    <d v="2022-09-06T00:00:00"/>
    <d v="1899-12-30T16:09:08"/>
    <d v="1899-12-30T00:27:46"/>
    <s v="Si"/>
    <s v="Gracias por contactarnos! \n\nEn una escala del 1 a"/>
    <n v="0"/>
    <s v="APP"/>
    <s v="APP"/>
    <s v="NULL"/>
    <n v="0"/>
    <n v="0"/>
    <n v="0"/>
  </r>
  <r>
    <n v="104922599"/>
    <n v="104922599"/>
    <n v="547"/>
    <s v=""/>
    <n v="800"/>
    <n v="8008751163"/>
    <x v="0"/>
    <s v=""/>
    <d v="2022-09-06T00:00:00"/>
    <s v="martes"/>
    <n v="3"/>
    <s v="septiembre"/>
    <n v="9"/>
    <n v="2022"/>
    <d v="1899-12-30T15:56:35"/>
    <n v="0"/>
    <d v="2022-09-06T00:00:00"/>
    <d v="1899-12-30T16:09:24"/>
    <d v="1899-12-30T00:12:49"/>
    <s v="No lo deja aun pone su contrasena correcta y no pu"/>
    <s v="Encontre las siguientes respuestas a tu pregunta. "/>
    <n v="0"/>
    <s v="messenger"/>
    <s v="messenger"/>
    <s v="NULL"/>
    <n v="0"/>
    <n v="0"/>
    <n v="0"/>
  </r>
  <r>
    <n v="104918182"/>
    <n v="104918182"/>
    <n v="547"/>
    <s v=""/>
    <n v="7"/>
    <n v="79534130"/>
    <x v="0"/>
    <s v=""/>
    <d v="2022-09-06T00:00:00"/>
    <s v="martes"/>
    <n v="3"/>
    <s v="septiembre"/>
    <n v="9"/>
    <n v="2022"/>
    <d v="1899-12-30T15:41:47"/>
    <n v="0"/>
    <d v="2022-09-06T00:00:00"/>
    <d v="1899-12-30T16:09:25"/>
    <d v="1899-12-30T00:27:38"/>
    <s v="5"/>
    <s v="Gracias por comunicarte con nosotros, ha sido un g"/>
    <n v="0"/>
    <s v="messenger"/>
    <s v="messenger"/>
    <s v="NULL"/>
    <n v="0"/>
    <n v="0"/>
    <n v="0"/>
  </r>
  <r>
    <n v="104919022"/>
    <n v="104919022"/>
    <n v="547"/>
    <s v=""/>
    <n v="678"/>
    <n v="6787714818"/>
    <x v="0"/>
    <s v=""/>
    <d v="2022-09-06T00:00:00"/>
    <s v="martes"/>
    <n v="3"/>
    <s v="septiembre"/>
    <n v="9"/>
    <n v="2022"/>
    <d v="1899-12-30T15:44:32"/>
    <n v="0"/>
    <d v="2022-09-06T00:00:00"/>
    <d v="1899-12-30T16:10:21"/>
    <d v="1899-12-30T00:25:49"/>
    <s v="Como podre aserle yo solo pido una beca para mi hi"/>
    <s v="Tepuedoayudarenalgomas? =&gt; Si (Si), No (No)"/>
    <n v="0"/>
    <s v="messenger"/>
    <s v="messenger"/>
    <s v="NULL"/>
    <n v="0"/>
    <n v="0"/>
    <n v="0"/>
  </r>
  <r>
    <n v="104922045"/>
    <n v="104922045"/>
    <n v="547"/>
    <s v=""/>
    <n v="885"/>
    <n v="8859650407"/>
    <x v="0"/>
    <s v=""/>
    <d v="2022-09-06T00:00:00"/>
    <s v="martes"/>
    <n v="3"/>
    <s v="septiembre"/>
    <n v="9"/>
    <n v="2022"/>
    <d v="1899-12-30T15:54:43"/>
    <n v="0"/>
    <d v="2022-09-06T00:00:00"/>
    <d v="1899-12-30T16:10:24"/>
    <d v="1899-12-30T00:15:41"/>
    <s v="Si"/>
    <s v="Quenecesitas? =&gt; A quien va dirigida (A quien va"/>
    <n v="0"/>
    <s v="messenger"/>
    <s v="messenger"/>
    <s v="NULL"/>
    <n v="0"/>
    <n v="0"/>
    <n v="0"/>
  </r>
  <r>
    <n v="104922311"/>
    <n v="104922311"/>
    <n v="547"/>
    <s v=""/>
    <n v="363"/>
    <n v="3632715227"/>
    <x v="0"/>
    <s v=""/>
    <d v="2022-09-06T00:00:00"/>
    <s v="martes"/>
    <n v="3"/>
    <s v="septiembre"/>
    <n v="9"/>
    <n v="2022"/>
    <d v="1899-12-30T15:55:31"/>
    <n v="0"/>
    <d v="2022-09-06T00:00:00"/>
    <d v="1899-12-30T16:10:33"/>
    <d v="1899-12-30T00:15:02"/>
    <s v="Atencion personal"/>
    <s v="Necesitas atencion personalizada? =&gt; Si (Si), No "/>
    <n v="0"/>
    <s v="messenger"/>
    <s v="messenger"/>
    <s v="NULL"/>
    <n v="0"/>
    <n v="0"/>
    <n v="0"/>
  </r>
  <r>
    <n v="104921595"/>
    <n v="104921595"/>
    <n v="547"/>
    <s v=""/>
    <n v="481"/>
    <n v="4817130251"/>
    <x v="25"/>
    <s v=""/>
    <d v="2022-09-06T00:00:00"/>
    <s v="martes"/>
    <n v="3"/>
    <s v="septiembre"/>
    <n v="9"/>
    <n v="2022"/>
    <d v="1899-12-30T15:53:05"/>
    <n v="0"/>
    <d v="2022-09-06T00:00:00"/>
    <d v="1899-12-30T16:10:52"/>
    <d v="1899-12-30T00:17:47"/>
    <s v="Beca Benito Juarez 2022 nivel basico"/>
    <s v="Encontre las siguientes respuestas a tu pregunta. "/>
    <n v="0"/>
    <s v="messenger"/>
    <s v="messenger"/>
    <s v="NULL"/>
    <n v="0"/>
    <n v="0"/>
    <n v="0"/>
  </r>
  <r>
    <n v="104918431"/>
    <n v="104918431"/>
    <n v="547"/>
    <s v=""/>
    <n v="133"/>
    <n v="1333403859"/>
    <x v="5"/>
    <s v=""/>
    <d v="2022-09-06T00:00:00"/>
    <s v="martes"/>
    <n v="3"/>
    <s v="septiembre"/>
    <n v="9"/>
    <n v="2022"/>
    <d v="1899-12-30T15:42:34"/>
    <n v="0"/>
    <d v="2022-09-06T00:00:00"/>
    <d v="1899-12-30T16:11:15"/>
    <d v="1899-12-30T00:28:41"/>
    <s v="Si"/>
    <s v="Gracias por contactarnos! \n\nEn una escala del 1 a"/>
    <n v="0"/>
    <s v="messenger"/>
    <s v="messenger"/>
    <s v="NULL"/>
    <n v="0"/>
    <n v="0"/>
    <n v="0"/>
  </r>
  <r>
    <n v="104923280"/>
    <n v="104923280"/>
    <n v="547"/>
    <s v=""/>
    <n v="819"/>
    <n v="8190605633"/>
    <x v="6"/>
    <s v=""/>
    <d v="2022-09-06T00:00:00"/>
    <s v="martes"/>
    <n v="3"/>
    <s v="septiembre"/>
    <n v="9"/>
    <n v="2022"/>
    <d v="1899-12-30T15:58:53"/>
    <n v="0"/>
    <d v="2022-09-06T00:00:00"/>
    <d v="1899-12-30T16:11:18"/>
    <d v="1899-12-30T00:12:25"/>
    <s v="Educacion Basica "/>
    <s v="Quenecesitas? =&gt; A quien va dirigida (A quien va"/>
    <n v="0"/>
    <s v="messenger"/>
    <s v="messenger"/>
    <s v="NULL"/>
    <n v="0"/>
    <n v="0"/>
    <n v="0"/>
  </r>
  <r>
    <n v="104923894"/>
    <n v="104923894"/>
    <n v="547"/>
    <s v=""/>
    <n v="54"/>
    <n v="540264754"/>
    <x v="0"/>
    <s v=""/>
    <d v="2022-09-06T00:00:00"/>
    <s v="martes"/>
    <n v="3"/>
    <s v="septiembre"/>
    <n v="9"/>
    <n v="2022"/>
    <d v="1899-12-30T16:00:57"/>
    <n v="0"/>
    <d v="2022-09-06T00:00:00"/>
    <d v="1899-12-30T16:12:10"/>
    <d v="1899-12-30T00:11:13"/>
    <s v="Educacion Basica "/>
    <s v="Quenecesitas? =&gt; A quien va dirigida (A quien va"/>
    <n v="0"/>
    <s v="messenger"/>
    <s v="messenger"/>
    <s v="NULL"/>
    <n v="0"/>
    <n v="0"/>
    <n v="0"/>
  </r>
  <r>
    <n v="104921089"/>
    <n v="104921089"/>
    <n v="547"/>
    <s v=""/>
    <n v="680"/>
    <n v="6801439931"/>
    <x v="0"/>
    <s v=""/>
    <d v="2022-09-06T00:00:00"/>
    <s v="martes"/>
    <n v="3"/>
    <s v="septiembre"/>
    <n v="9"/>
    <n v="2022"/>
    <d v="1899-12-30T15:51:26"/>
    <n v="0"/>
    <d v="2022-09-06T00:00:00"/>
    <d v="1899-12-30T16:12:14"/>
    <d v="1899-12-30T00:20:48"/>
    <s v="Si"/>
    <s v="Gracias por comunicarte con nosotros, ha sido un g"/>
    <n v="0"/>
    <s v="messenger"/>
    <s v="messenger"/>
    <s v="NULL"/>
    <n v="0"/>
    <n v="0"/>
    <n v="0"/>
  </r>
  <r>
    <n v="104924155"/>
    <n v="104924155"/>
    <n v="547"/>
    <s v=""/>
    <n v="184"/>
    <n v="1844441701"/>
    <x v="5"/>
    <s v=""/>
    <d v="2022-09-06T00:00:00"/>
    <s v="martes"/>
    <n v="3"/>
    <s v="septiembre"/>
    <n v="9"/>
    <n v="2022"/>
    <d v="1899-12-30T16:01:54"/>
    <n v="0"/>
    <d v="2022-09-06T00:00:00"/>
    <d v="1899-12-30T16:12:32"/>
    <d v="1899-12-30T00:10:38"/>
    <s v="Como le podre Aser"/>
    <s v="Seleccionas la opcion correcta. =&gt; A quien va diri"/>
    <n v="0"/>
    <s v="messenger"/>
    <s v="messenger"/>
    <s v="NULL"/>
    <n v="0"/>
    <n v="0"/>
    <n v="0"/>
  </r>
  <r>
    <n v="104923867"/>
    <n v="104923867"/>
    <n v="547"/>
    <s v=""/>
    <n v="830"/>
    <n v="8306001880"/>
    <x v="0"/>
    <s v=""/>
    <d v="2022-09-06T00:00:00"/>
    <s v="martes"/>
    <n v="3"/>
    <s v="septiembre"/>
    <n v="9"/>
    <n v="2022"/>
    <d v="1899-12-30T16:00:50"/>
    <n v="0"/>
    <d v="2022-09-06T00:00:00"/>
    <d v="1899-12-30T16:12:47"/>
    <d v="1899-12-30T00:11:57"/>
    <s v="No"/>
    <s v="Te puedo ayudar en algo mas? =&gt; Si (Si), No (No)"/>
    <n v="0"/>
    <s v="messenger"/>
    <s v="messenger"/>
    <s v="NULL"/>
    <n v="0"/>
    <n v="0"/>
    <n v="0"/>
  </r>
  <r>
    <n v="104917634"/>
    <n v="104917634"/>
    <n v="547"/>
    <s v=""/>
    <n v="604"/>
    <n v="6049681196"/>
    <x v="0"/>
    <s v=""/>
    <d v="2022-09-06T00:00:00"/>
    <s v="martes"/>
    <n v="3"/>
    <s v="septiembre"/>
    <n v="9"/>
    <n v="2022"/>
    <d v="1899-12-30T15:40:09"/>
    <n v="0"/>
    <d v="2022-09-06T00:00:00"/>
    <d v="1899-12-30T16:13:09"/>
    <d v="1899-12-30T00:33:00"/>
    <s v="Si"/>
    <s v="Gracias por comunicarte con nosotros, ha sido un g"/>
    <n v="0"/>
    <s v="messenger"/>
    <s v="messenger"/>
    <s v="NULL"/>
    <n v="0"/>
    <n v="0"/>
    <n v="0"/>
  </r>
  <r>
    <n v="104924731"/>
    <n v="104924731"/>
    <n v="547"/>
    <s v=""/>
    <n v="106"/>
    <n v="106412358"/>
    <x v="5"/>
    <s v=""/>
    <d v="2022-09-06T00:00:00"/>
    <s v="martes"/>
    <n v="3"/>
    <s v="septiembre"/>
    <n v="9"/>
    <n v="2022"/>
    <d v="1899-12-30T16:03:40"/>
    <n v="0"/>
    <d v="2022-09-06T00:00:00"/>
    <d v="1899-12-30T16:13:48"/>
    <d v="1899-12-30T00:10:08"/>
    <s v="Si"/>
    <s v="Que tipo de beca quieres consultar? =&gt; &lt;p&gt;Educaci"/>
    <n v="0"/>
    <s v="APP"/>
    <s v="APP"/>
    <s v="NULL"/>
    <n v="0"/>
    <n v="0"/>
    <n v="0"/>
  </r>
  <r>
    <n v="104927875"/>
    <n v="104927875"/>
    <n v="547"/>
    <s v=""/>
    <n v="580"/>
    <n v="5800660465"/>
    <x v="0"/>
    <s v=""/>
    <d v="2022-09-06T00:00:00"/>
    <s v="martes"/>
    <n v="3"/>
    <s v="septiembre"/>
    <n v="9"/>
    <n v="2022"/>
    <d v="1899-12-30T16:14:07"/>
    <n v="0"/>
    <d v="2022-09-06T00:00:00"/>
    <d v="1899-12-30T16:14:07"/>
    <d v="1899-12-30T00:00:00"/>
    <s v="No"/>
    <s v="Gracias por comunicarte con nosotros, ha sido un g"/>
    <n v="0"/>
    <s v="messenger"/>
    <s v="messenger"/>
    <s v="NULL"/>
    <n v="0"/>
    <n v="0"/>
    <n v="0"/>
  </r>
  <r>
    <n v="104912832"/>
    <n v="104912832"/>
    <n v="547"/>
    <s v=""/>
    <n v="418"/>
    <n v="4181156446"/>
    <x v="18"/>
    <s v=""/>
    <d v="2022-09-06T00:00:00"/>
    <s v="martes"/>
    <n v="3"/>
    <s v="septiembre"/>
    <n v="9"/>
    <n v="2022"/>
    <d v="1899-12-30T15:25:44"/>
    <n v="0"/>
    <d v="2022-09-06T00:00:00"/>
    <d v="1899-12-30T16:14:42"/>
    <d v="1899-12-30T00:48:58"/>
    <s v="MUPJ030909HDGXXRA4"/>
    <s v="Gracias por contactarnos! \n\nEn una escala del 1 a"/>
    <n v="0"/>
    <s v="messenger"/>
    <s v="messenger"/>
    <s v="NULL"/>
    <n v="0"/>
    <n v="0"/>
    <n v="0"/>
  </r>
  <r>
    <n v="104924821"/>
    <n v="104924821"/>
    <n v="547"/>
    <s v=""/>
    <n v="190"/>
    <n v="1901689855"/>
    <x v="0"/>
    <s v=""/>
    <d v="2022-09-06T00:00:00"/>
    <s v="martes"/>
    <n v="3"/>
    <s v="septiembre"/>
    <n v="9"/>
    <n v="2022"/>
    <d v="1899-12-30T16:03:57"/>
    <n v="0"/>
    <d v="2022-09-06T00:00:00"/>
    <d v="1899-12-30T16:15:20"/>
    <d v="1899-12-30T00:11:23"/>
    <s v="Atencion personal"/>
    <s v="Necesitas atencion personalizada? =&gt; Si (Si), No "/>
    <n v="0"/>
    <s v="messenger"/>
    <s v="messenger"/>
    <s v="NULL"/>
    <n v="0"/>
    <n v="0"/>
    <n v="0"/>
  </r>
  <r>
    <n v="104925075"/>
    <n v="104925075"/>
    <n v="547"/>
    <s v=""/>
    <n v="269"/>
    <n v="2690436990"/>
    <x v="0"/>
    <s v=""/>
    <d v="2022-09-06T00:00:00"/>
    <s v="martes"/>
    <n v="3"/>
    <s v="septiembre"/>
    <n v="9"/>
    <n v="2022"/>
    <d v="1899-12-30T16:04:44"/>
    <n v="0"/>
    <d v="2022-09-06T00:00:00"/>
    <d v="1899-12-30T16:15:20"/>
    <d v="1899-12-30T00:10:36"/>
    <s v="Requisitos"/>
    <s v="Tepuedoayudarenalgomas? =&gt; Si (Si), No (No)"/>
    <n v="0"/>
    <s v="messenger"/>
    <s v="messenger"/>
    <s v="NULL"/>
    <n v="0"/>
    <n v="0"/>
    <n v="0"/>
  </r>
  <r>
    <n v="104925223"/>
    <n v="104925223"/>
    <n v="547"/>
    <s v=""/>
    <n v="947"/>
    <n v="947902549"/>
    <x v="0"/>
    <s v=""/>
    <d v="2022-09-06T00:00:00"/>
    <s v="martes"/>
    <n v="3"/>
    <s v="septiembre"/>
    <n v="9"/>
    <n v="2022"/>
    <d v="1899-12-30T16:05:12"/>
    <n v="0"/>
    <d v="2022-09-06T00:00:00"/>
    <d v="1899-12-30T16:15:47"/>
    <d v="1899-12-30T00:10:35"/>
    <s v="Incorporacion"/>
    <s v="Tepuedoayudarenalgomas? =&gt; &lt;p&gt;Si&lt;/p&gt; (Si), &lt;"/>
    <n v="0"/>
    <s v="APP"/>
    <s v="APP"/>
    <s v="NULL"/>
    <n v="0"/>
    <n v="0"/>
    <n v="0"/>
  </r>
  <r>
    <n v="104919881"/>
    <n v="104919881"/>
    <n v="547"/>
    <s v=""/>
    <n v="252"/>
    <n v="2520944213"/>
    <x v="0"/>
    <s v=""/>
    <d v="2022-09-06T00:00:00"/>
    <s v="martes"/>
    <n v="3"/>
    <s v="septiembre"/>
    <n v="9"/>
    <n v="2022"/>
    <d v="1899-12-30T15:47:23"/>
    <n v="0"/>
    <d v="2022-09-06T00:00:00"/>
    <d v="1899-12-30T16:16:42"/>
    <d v="1899-12-30T00:29:19"/>
    <s v="Entonces no es necesario imprimir dichos comproban"/>
    <s v="Gracias por contactarnos! \n\nEn una escala del 1 a"/>
    <n v="0"/>
    <s v="messenger"/>
    <s v="messenger"/>
    <s v="NULL"/>
    <n v="0"/>
    <n v="0"/>
    <n v="0"/>
  </r>
  <r>
    <n v="104922169"/>
    <n v="104922169"/>
    <n v="547"/>
    <s v=""/>
    <n v="421"/>
    <n v="4212376182"/>
    <x v="18"/>
    <s v=""/>
    <d v="2022-09-06T00:00:00"/>
    <s v="martes"/>
    <n v="3"/>
    <s v="septiembre"/>
    <n v="9"/>
    <n v="2022"/>
    <d v="1899-12-30T15:55:04"/>
    <n v="0"/>
    <d v="2022-09-06T00:00:00"/>
    <d v="1899-12-30T16:17:34"/>
    <d v="1899-12-30T00:22:30"/>
    <s v="Si"/>
    <s v="Gracias por comunicarte con nosotros, ha sido un g"/>
    <n v="0"/>
    <s v="messenger"/>
    <s v="messenger"/>
    <s v="NULL"/>
    <n v="0"/>
    <n v="0"/>
    <n v="0"/>
  </r>
  <r>
    <n v="104922708"/>
    <n v="104922708"/>
    <n v="547"/>
    <s v=""/>
    <n v="634"/>
    <n v="6342706281"/>
    <x v="2"/>
    <s v=""/>
    <d v="2022-09-06T00:00:00"/>
    <s v="martes"/>
    <n v="3"/>
    <s v="septiembre"/>
    <n v="9"/>
    <n v="2022"/>
    <d v="1899-12-30T15:57:01"/>
    <n v="0"/>
    <d v="2022-09-06T00:00:00"/>
    <d v="1899-12-30T16:17:37"/>
    <d v="1899-12-30T00:20:36"/>
    <s v="Si"/>
    <s v="Gracias por comunicarte con nosotros, ha sido un g"/>
    <n v="0"/>
    <s v="messenger"/>
    <s v="messenger"/>
    <s v="NULL"/>
    <n v="0"/>
    <n v="0"/>
    <n v="0"/>
  </r>
  <r>
    <n v="104925357"/>
    <n v="104925357"/>
    <n v="547"/>
    <s v=""/>
    <n v="364"/>
    <n v="3647900538"/>
    <x v="0"/>
    <s v=""/>
    <d v="2022-09-06T00:00:00"/>
    <s v="martes"/>
    <n v="3"/>
    <s v="septiembre"/>
    <n v="9"/>
    <n v="2022"/>
    <d v="1899-12-30T16:05:36"/>
    <n v="0"/>
    <d v="2022-09-06T00:00:00"/>
    <d v="1899-12-30T16:17:55"/>
    <d v="1899-12-30T00:12:19"/>
    <s v="No se que hacer en el paso 3 de la cedula de becas"/>
    <s v="En que mas te puedo ayudar? =&gt; Menu principal (Me"/>
    <n v="0"/>
    <s v="messenger"/>
    <s v="messenger"/>
    <s v="NULL"/>
    <n v="0"/>
    <n v="0"/>
    <n v="0"/>
  </r>
  <r>
    <n v="104915975"/>
    <n v="104915975"/>
    <n v="547"/>
    <s v=""/>
    <n v="564"/>
    <n v="5649700944"/>
    <x v="0"/>
    <s v=""/>
    <d v="2022-09-06T00:00:00"/>
    <s v="martes"/>
    <n v="3"/>
    <s v="septiembre"/>
    <n v="9"/>
    <n v="2022"/>
    <d v="1899-12-30T15:35:13"/>
    <n v="0"/>
    <d v="2022-09-06T00:00:00"/>
    <d v="1899-12-30T16:18:17"/>
    <d v="1899-12-30T00:43:04"/>
    <s v="1"/>
    <s v="Gracias por comunicarte con nosotros, ha sido un g"/>
    <n v="0"/>
    <s v="messenger"/>
    <s v="messenger"/>
    <s v="NULL"/>
    <n v="0"/>
    <n v="0"/>
    <n v="0"/>
  </r>
  <r>
    <n v="104924801"/>
    <n v="104924801"/>
    <n v="547"/>
    <s v=""/>
    <n v="835"/>
    <n v="835349299"/>
    <x v="7"/>
    <s v=""/>
    <d v="2022-09-06T00:00:00"/>
    <s v="martes"/>
    <n v="3"/>
    <s v="septiembre"/>
    <n v="9"/>
    <n v="2022"/>
    <d v="1899-12-30T16:03:53"/>
    <n v="0"/>
    <d v="2022-09-06T00:00:00"/>
    <d v="1899-12-30T16:18:32"/>
    <d v="1899-12-30T00:14:39"/>
    <s v="Seleccionar"/>
    <s v="Tepuedoayudarenalgomas? =&gt; &lt;p&gt;Si&lt;/p&gt; (Si), &lt;"/>
    <n v="0"/>
    <s v="APP"/>
    <s v="APP"/>
    <s v="NULL"/>
    <n v="0"/>
    <n v="0"/>
    <n v="0"/>
  </r>
  <r>
    <n v="104919997"/>
    <n v="104919997"/>
    <n v="547"/>
    <s v=""/>
    <n v="476"/>
    <n v="4763341984"/>
    <x v="18"/>
    <s v=""/>
    <d v="2022-09-06T00:00:00"/>
    <s v="martes"/>
    <n v="3"/>
    <s v="septiembre"/>
    <n v="9"/>
    <n v="2022"/>
    <d v="1899-12-30T15:47:45"/>
    <n v="0"/>
    <d v="2022-09-06T00:00:00"/>
    <d v="1899-12-30T16:18:38"/>
    <d v="1899-12-30T00:30:53"/>
    <s v="Si"/>
    <s v="Gracias por contactarnos! \n\nEn una escala del 1 a"/>
    <n v="0"/>
    <s v="messenger"/>
    <s v="messenger"/>
    <s v="NULL"/>
    <n v="0"/>
    <n v="0"/>
    <n v="0"/>
  </r>
  <r>
    <n v="104920161"/>
    <n v="104920161"/>
    <n v="547"/>
    <s v=""/>
    <n v="214"/>
    <n v="2147751901"/>
    <x v="0"/>
    <s v=""/>
    <d v="2022-09-06T00:00:00"/>
    <s v="martes"/>
    <n v="3"/>
    <s v="septiembre"/>
    <n v="9"/>
    <n v="2022"/>
    <d v="1899-12-30T15:48:15"/>
    <n v="0"/>
    <d v="2022-09-06T00:00:00"/>
    <d v="1899-12-30T16:18:40"/>
    <d v="1899-12-30T00:30:25"/>
    <s v="5"/>
    <s v="Gracias por comunicarte con nosotros, ha sido un g"/>
    <n v="0"/>
    <s v="messenger"/>
    <s v="messenger"/>
    <s v="NULL"/>
    <n v="0"/>
    <n v="0"/>
    <n v="0"/>
  </r>
  <r>
    <n v="104925703"/>
    <n v="104925703"/>
    <n v="547"/>
    <s v=""/>
    <n v="714"/>
    <n v="7140478217"/>
    <x v="11"/>
    <s v=""/>
    <d v="2022-09-06T00:00:00"/>
    <s v="martes"/>
    <n v="3"/>
    <s v="septiembre"/>
    <n v="9"/>
    <n v="2022"/>
    <d v="1899-12-30T16:06:50"/>
    <n v="0"/>
    <d v="2022-09-06T00:00:00"/>
    <d v="1899-12-30T16:18:43"/>
    <d v="1899-12-30T00:11:53"/>
    <s v="Jovenes escribiendo el futuro"/>
    <s v="Encontre las siguientes respuestas a tu pregunta. "/>
    <n v="0"/>
    <s v="messenger"/>
    <s v="messenger"/>
    <s v="NULL"/>
    <n v="0"/>
    <n v="0"/>
    <n v="0"/>
  </r>
  <r>
    <n v="104923072"/>
    <n v="104923072"/>
    <n v="547"/>
    <s v=""/>
    <n v="411"/>
    <n v="4111556869"/>
    <x v="18"/>
    <s v=""/>
    <d v="2022-09-06T00:00:00"/>
    <s v="martes"/>
    <n v="3"/>
    <s v="septiembre"/>
    <n v="9"/>
    <n v="2022"/>
    <d v="1899-12-30T15:58:15"/>
    <n v="0"/>
    <d v="2022-09-06T00:00:00"/>
    <d v="1899-12-30T16:18:56"/>
    <d v="1899-12-30T00:20:41"/>
    <s v="Cancelar"/>
    <s v="Gracias por contactarnos! \n\nEn una escala del 1 a"/>
    <n v="0"/>
    <s v="messenger"/>
    <s v="messenger"/>
    <s v="NULL"/>
    <n v="0"/>
    <n v="0"/>
    <n v="0"/>
  </r>
  <r>
    <n v="104925959"/>
    <n v="104925959"/>
    <n v="547"/>
    <s v=""/>
    <n v="544"/>
    <n v="5440389692"/>
    <x v="0"/>
    <s v=""/>
    <d v="2022-09-06T00:00:00"/>
    <s v="martes"/>
    <n v="3"/>
    <s v="septiembre"/>
    <n v="9"/>
    <n v="2022"/>
    <d v="1899-12-30T16:07:40"/>
    <n v="0"/>
    <d v="2022-09-06T00:00:00"/>
    <d v="1899-12-30T16:19:07"/>
    <d v="1899-12-30T00:11:27"/>
    <s v="No"/>
    <s v="Gracias por contactarnos! \n\nEn una escala del 1 a"/>
    <n v="0"/>
    <s v="messenger"/>
    <s v="messenger"/>
    <s v="NULL"/>
    <n v="0"/>
    <n v="0"/>
    <n v="0"/>
  </r>
  <r>
    <n v="104926556"/>
    <n v="104926556"/>
    <n v="547"/>
    <s v=""/>
    <n v="332"/>
    <n v="3329878613"/>
    <x v="14"/>
    <s v=""/>
    <d v="2022-09-06T00:00:00"/>
    <s v="martes"/>
    <n v="3"/>
    <s v="septiembre"/>
    <n v="9"/>
    <n v="2022"/>
    <d v="1899-12-30T16:09:28"/>
    <n v="0"/>
    <d v="2022-09-06T00:00:00"/>
    <d v="1899-12-30T16:19:54"/>
    <d v="1899-12-30T00:10:26"/>
    <s v="Como le puedo aser para yenar la cedula unica"/>
    <s v="Por favor, elige una de las opciones =&gt; Educacion "/>
    <n v="0"/>
    <s v="messenger"/>
    <s v="messenger"/>
    <s v="NULL"/>
    <n v="0"/>
    <n v="0"/>
    <n v="0"/>
  </r>
  <r>
    <n v="104919034"/>
    <n v="104919034"/>
    <n v="547"/>
    <s v=""/>
    <n v="807"/>
    <n v="8078983615"/>
    <x v="0"/>
    <s v=""/>
    <d v="2022-09-06T00:00:00"/>
    <s v="martes"/>
    <n v="3"/>
    <s v="septiembre"/>
    <n v="9"/>
    <n v="2022"/>
    <d v="1899-12-30T15:44:35"/>
    <n v="0"/>
    <d v="2022-09-06T00:00:00"/>
    <d v="1899-12-30T16:20:02"/>
    <d v="1899-12-30T00:35:27"/>
    <s v="Eso era todo mi duda"/>
    <s v="Gracias por contactarnos! \n\nEn una escala del 1 a"/>
    <n v="0"/>
    <s v="messenger"/>
    <s v="messenger"/>
    <s v="NULL"/>
    <n v="0"/>
    <n v="0"/>
    <n v="0"/>
  </r>
  <r>
    <n v="104925472"/>
    <n v="104925472"/>
    <n v="547"/>
    <s v=""/>
    <n v="674"/>
    <n v="6746080304"/>
    <x v="1"/>
    <s v=""/>
    <d v="2022-09-06T00:00:00"/>
    <s v="martes"/>
    <n v="3"/>
    <s v="septiembre"/>
    <n v="9"/>
    <n v="2022"/>
    <d v="1899-12-30T16:06:02"/>
    <n v="0"/>
    <d v="2022-09-06T00:00:00"/>
    <d v="1899-12-30T16:20:03"/>
    <d v="1899-12-30T00:14:01"/>
    <s v="No"/>
    <s v="Que tipo de beca quieres consultar? =&gt; Educacion "/>
    <n v="0"/>
    <s v="messenger"/>
    <s v="messenger"/>
    <s v="NULL"/>
    <n v="0"/>
    <n v="0"/>
    <n v="0"/>
  </r>
  <r>
    <n v="104919193"/>
    <n v="104919193"/>
    <n v="547"/>
    <s v=""/>
    <n v="616"/>
    <n v="6169298663"/>
    <x v="22"/>
    <s v=""/>
    <d v="2022-09-06T00:00:00"/>
    <s v="martes"/>
    <n v="3"/>
    <s v="septiembre"/>
    <n v="9"/>
    <n v="2022"/>
    <d v="1899-12-30T15:45:05"/>
    <n v="0"/>
    <d v="2022-09-06T00:00:00"/>
    <d v="1899-12-30T16:20:55"/>
    <d v="1899-12-30T00:35:50"/>
    <s v="Al realizar la busqueda de folio, me marca los pas"/>
    <s v="Gracias por contactarnos! \n\nEn una escala del 1 a"/>
    <n v="0"/>
    <s v="messenger"/>
    <s v="messenger"/>
    <s v="NULL"/>
    <n v="0"/>
    <n v="0"/>
    <n v="0"/>
  </r>
  <r>
    <n v="104921880"/>
    <n v="104921880"/>
    <n v="547"/>
    <s v=""/>
    <n v="675"/>
    <n v="6753282035"/>
    <x v="1"/>
    <s v=""/>
    <d v="2022-09-06T00:00:00"/>
    <s v="martes"/>
    <n v="3"/>
    <s v="septiembre"/>
    <n v="9"/>
    <n v="2022"/>
    <d v="1899-12-30T15:54:09"/>
    <n v="0"/>
    <d v="2022-09-06T00:00:00"/>
    <d v="1899-12-30T16:20:56"/>
    <d v="1899-12-30T00:26:47"/>
    <s v="Si"/>
    <s v="Gracias por comunicarte con nosotros, ha sido un g"/>
    <n v="0"/>
    <s v="messenger"/>
    <s v="messenger"/>
    <s v="NULL"/>
    <n v="0"/>
    <n v="0"/>
    <n v="0"/>
  </r>
  <r>
    <n v="104923778"/>
    <n v="104923778"/>
    <n v="547"/>
    <s v=""/>
    <n v="64"/>
    <n v="640767303"/>
    <x v="0"/>
    <s v=""/>
    <d v="2022-09-06T00:00:00"/>
    <s v="martes"/>
    <n v="3"/>
    <s v="septiembre"/>
    <n v="9"/>
    <n v="2022"/>
    <d v="1899-12-30T16:00:32"/>
    <n v="0"/>
    <d v="2022-09-06T00:00:00"/>
    <d v="1899-12-30T16:21:18"/>
    <d v="1899-12-30T00:20:46"/>
    <s v="Si"/>
    <s v="Gracias por comunicarte con nosotros, ha sido un g"/>
    <n v="0"/>
    <s v="messenger"/>
    <s v="messenger"/>
    <s v="NULL"/>
    <n v="0"/>
    <n v="0"/>
    <n v="0"/>
  </r>
  <r>
    <n v="104924463"/>
    <n v="104924463"/>
    <n v="547"/>
    <s v=""/>
    <n v="723"/>
    <n v="7239913209"/>
    <x v="11"/>
    <s v=""/>
    <d v="2022-09-06T00:00:00"/>
    <s v="martes"/>
    <n v="3"/>
    <s v="septiembre"/>
    <n v="9"/>
    <n v="2022"/>
    <d v="1899-12-30T16:02:49"/>
    <n v="0"/>
    <d v="2022-09-06T00:00:00"/>
    <d v="1899-12-30T16:21:19"/>
    <d v="1899-12-30T00:18:30"/>
    <s v="Seleccionar"/>
    <s v="Tepuedoayudarenalgomas? =&gt; Si (Si), No (No)"/>
    <n v="0"/>
    <s v="messenger"/>
    <s v="messenger"/>
    <s v="NULL"/>
    <n v="0"/>
    <n v="0"/>
    <n v="0"/>
  </r>
  <r>
    <n v="104923674"/>
    <n v="104923674"/>
    <n v="547"/>
    <s v=""/>
    <n v="240"/>
    <n v="2405756567"/>
    <x v="0"/>
    <s v=""/>
    <d v="2022-09-06T00:00:00"/>
    <s v="martes"/>
    <n v="3"/>
    <s v="septiembre"/>
    <n v="9"/>
    <n v="2022"/>
    <d v="1899-12-30T16:00:07"/>
    <n v="0"/>
    <d v="2022-09-06T00:00:00"/>
    <d v="1899-12-30T16:21:25"/>
    <d v="1899-12-30T00:21:18"/>
    <s v="Si"/>
    <s v="Gracias por comunicarte con nosotros, ha sido un g"/>
    <n v="0"/>
    <s v="messenger"/>
    <s v="messenger"/>
    <s v="NULL"/>
    <n v="0"/>
    <n v="0"/>
    <n v="0"/>
  </r>
  <r>
    <n v="104926394"/>
    <n v="104926394"/>
    <n v="547"/>
    <s v=""/>
    <n v="840"/>
    <n v="8407386906"/>
    <x v="0"/>
    <s v=""/>
    <d v="2022-09-06T00:00:00"/>
    <s v="martes"/>
    <n v="3"/>
    <s v="septiembre"/>
    <n v="9"/>
    <n v="2022"/>
    <d v="1899-12-30T16:09:03"/>
    <n v="0"/>
    <d v="2022-09-06T00:00:00"/>
    <d v="1899-12-30T16:21:25"/>
    <d v="1899-12-30T00:12:22"/>
    <s v="Cedula unica"/>
    <s v="Porfavorseleccionaunadelasopciones =&gt; Si"/>
    <n v="0"/>
    <s v="messenger"/>
    <s v="messenger"/>
    <s v="NULL"/>
    <n v="0"/>
    <n v="0"/>
    <n v="0"/>
  </r>
  <r>
    <n v="104923741"/>
    <n v="104923741"/>
    <n v="547"/>
    <s v=""/>
    <n v="932"/>
    <n v="9329406549"/>
    <x v="16"/>
    <s v=""/>
    <d v="2022-09-06T00:00:00"/>
    <s v="martes"/>
    <n v="3"/>
    <s v="septiembre"/>
    <n v="9"/>
    <n v="2022"/>
    <d v="1899-12-30T16:00:23"/>
    <n v="0"/>
    <d v="2022-09-06T00:00:00"/>
    <d v="1899-12-30T16:21:28"/>
    <d v="1899-12-30T00:21:05"/>
    <s v="Si"/>
    <s v="Gracias por comunicarte con nosotros, ha sido un g"/>
    <n v="0"/>
    <s v="messenger"/>
    <s v="messenger"/>
    <s v="NULL"/>
    <n v="0"/>
    <n v="0"/>
    <n v="0"/>
  </r>
  <r>
    <n v="104925250"/>
    <n v="104925250"/>
    <n v="547"/>
    <s v=""/>
    <n v="741"/>
    <n v="7411177086"/>
    <x v="8"/>
    <s v=""/>
    <d v="2022-09-06T00:00:00"/>
    <s v="martes"/>
    <n v="3"/>
    <s v="septiembre"/>
    <n v="9"/>
    <n v="2022"/>
    <d v="1899-12-30T16:05:16"/>
    <n v="0"/>
    <d v="2022-09-06T00:00:00"/>
    <d v="1899-12-30T16:21:35"/>
    <d v="1899-12-30T00:16:19"/>
    <s v="Hay becas para el municipio de Othom P. Blanco"/>
    <s v="Tepuedoayudarenalgomas? =&gt; Si (Si), No (No)"/>
    <n v="0"/>
    <s v="messenger"/>
    <s v="messenger"/>
    <s v="NULL"/>
    <n v="0"/>
    <n v="0"/>
    <n v="0"/>
  </r>
  <r>
    <n v="104922916"/>
    <n v="104922916"/>
    <n v="547"/>
    <s v=""/>
    <n v="978"/>
    <n v="9788519443"/>
    <x v="0"/>
    <s v=""/>
    <d v="2022-09-06T00:00:00"/>
    <s v="martes"/>
    <n v="3"/>
    <s v="septiembre"/>
    <n v="9"/>
    <n v="2022"/>
    <d v="1899-12-30T15:57:42"/>
    <n v="0"/>
    <d v="2022-09-06T00:00:00"/>
    <d v="1899-12-30T16:21:49"/>
    <d v="1899-12-30T00:24:07"/>
    <s v="Requisitos"/>
    <s v="Tepuedoayudarenalgomas? =&gt; Si (Si), No (No)"/>
    <n v="0"/>
    <s v="messenger"/>
    <s v="messenger"/>
    <s v="NULL"/>
    <n v="0"/>
    <n v="0"/>
    <n v="0"/>
  </r>
  <r>
    <n v="104927059"/>
    <n v="104927059"/>
    <n v="547"/>
    <s v=""/>
    <n v="840"/>
    <n v="8408555277"/>
    <x v="0"/>
    <s v=""/>
    <d v="2022-09-06T00:00:00"/>
    <s v="martes"/>
    <n v="3"/>
    <s v="septiembre"/>
    <n v="9"/>
    <n v="2022"/>
    <d v="1899-12-30T16:11:10"/>
    <n v="0"/>
    <d v="2022-09-06T00:00:00"/>
    <d v="1899-12-30T16:22:08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104926395"/>
    <n v="104926395"/>
    <n v="547"/>
    <s v=""/>
    <n v="754"/>
    <n v="7541572878"/>
    <x v="8"/>
    <s v=""/>
    <d v="2022-09-06T00:00:00"/>
    <s v="martes"/>
    <n v="3"/>
    <s v="septiembre"/>
    <n v="9"/>
    <n v="2022"/>
    <d v="1899-12-30T16:09:03"/>
    <n v="0"/>
    <d v="2022-09-06T00:00:00"/>
    <d v="1899-12-30T16:22:26"/>
    <d v="1899-12-30T00:13:23"/>
    <s v="Despues de qqui ya no puedo avanzar"/>
    <s v="Porfavorseleccionaunadelasopciones =&gt; Si"/>
    <n v="0"/>
    <s v="messenger"/>
    <s v="messenger"/>
    <s v="NULL"/>
    <n v="0"/>
    <n v="0"/>
    <n v="0"/>
  </r>
  <r>
    <n v="104924166"/>
    <n v="104924166"/>
    <n v="547"/>
    <s v=""/>
    <n v="306"/>
    <n v="3065741184"/>
    <x v="0"/>
    <s v=""/>
    <d v="2022-09-06T00:00:00"/>
    <s v="martes"/>
    <n v="3"/>
    <s v="septiembre"/>
    <n v="9"/>
    <n v="2022"/>
    <d v="1899-12-30T16:01:54"/>
    <n v="0"/>
    <d v="2022-09-06T00:00:00"/>
    <d v="1899-12-30T16:22:35"/>
    <d v="1899-12-30T00:20:41"/>
    <s v="Si"/>
    <s v="Gracias por comunicarte con nosotros, ha sido un g"/>
    <n v="0"/>
    <s v="messenger"/>
    <s v="messenger"/>
    <s v="NULL"/>
    <n v="0"/>
    <n v="0"/>
    <n v="0"/>
  </r>
  <r>
    <n v="104927529"/>
    <n v="104927529"/>
    <n v="547"/>
    <s v=""/>
    <n v="8"/>
    <n v="83102825"/>
    <x v="0"/>
    <s v=""/>
    <d v="2022-09-06T00:00:00"/>
    <s v="martes"/>
    <n v="3"/>
    <s v="septiembre"/>
    <n v="9"/>
    <n v="2022"/>
    <d v="1899-12-30T16:12:50"/>
    <n v="0"/>
    <d v="2022-09-06T00:00:00"/>
    <d v="1899-12-30T16:22:51"/>
    <d v="1899-12-30T00:10:01"/>
    <s v="5"/>
    <s v="Eres becaria(o)dealgunprograma? =&gt; Si (Si), N"/>
    <n v="0"/>
    <s v="messenger"/>
    <s v="messenger"/>
    <s v="NULL"/>
    <n v="0"/>
    <n v="0"/>
    <n v="0"/>
  </r>
  <r>
    <n v="104925655"/>
    <n v="104925655"/>
    <n v="547"/>
    <s v=""/>
    <n v="378"/>
    <n v="3780059895"/>
    <x v="14"/>
    <s v=""/>
    <d v="2022-09-06T00:00:00"/>
    <s v="martes"/>
    <n v="3"/>
    <s v="septiembre"/>
    <n v="9"/>
    <n v="2022"/>
    <d v="1899-12-30T16:06:38"/>
    <n v="0"/>
    <d v="2022-09-06T00:00:00"/>
    <d v="1899-12-30T16:23:12"/>
    <d v="1899-12-30T00:16:34"/>
    <s v="Gracias"/>
    <s v="En que mas te puedo ayudar? =&gt; Menu principal (Me"/>
    <n v="0"/>
    <s v="messenger"/>
    <s v="messenger"/>
    <s v="NULL"/>
    <n v="0"/>
    <n v="0"/>
    <n v="0"/>
  </r>
  <r>
    <n v="104920865"/>
    <n v="104920865"/>
    <n v="547"/>
    <s v=""/>
    <n v="297"/>
    <n v="297494677"/>
    <x v="15"/>
    <s v=""/>
    <d v="2022-09-06T00:00:00"/>
    <s v="martes"/>
    <n v="3"/>
    <s v="septiembre"/>
    <n v="9"/>
    <n v="2022"/>
    <d v="1899-12-30T15:50:42"/>
    <n v="0"/>
    <d v="2022-09-06T00:00:00"/>
    <d v="1899-12-30T16:23:57"/>
    <d v="1899-12-30T00:33:15"/>
    <s v="Si"/>
    <s v="Gracias por contactarnos! \n\nEn una escala del 1 a"/>
    <n v="0"/>
    <s v="APP"/>
    <s v="APP"/>
    <s v="NULL"/>
    <n v="0"/>
    <n v="0"/>
    <n v="0"/>
  </r>
  <r>
    <n v="104922666"/>
    <n v="104922666"/>
    <n v="547"/>
    <s v=""/>
    <n v="903"/>
    <n v="9032106934"/>
    <x v="0"/>
    <s v=""/>
    <d v="2022-09-06T00:00:00"/>
    <s v="martes"/>
    <n v="3"/>
    <s v="septiembre"/>
    <n v="9"/>
    <n v="2022"/>
    <d v="1899-12-30T15:56:53"/>
    <n v="0"/>
    <d v="2022-09-06T00:00:00"/>
    <d v="1899-12-30T16:24:01"/>
    <d v="1899-12-30T00:27:08"/>
    <s v="4"/>
    <s v="Gracias por comunicarte con nosotros, ha sido un g"/>
    <n v="0"/>
    <s v="messenger"/>
    <s v="messenger"/>
    <s v="NULL"/>
    <n v="0"/>
    <n v="0"/>
    <n v="0"/>
  </r>
  <r>
    <n v="104927022"/>
    <n v="104927022"/>
    <n v="547"/>
    <s v=""/>
    <n v="365"/>
    <n v="3656329306"/>
    <x v="0"/>
    <s v=""/>
    <d v="2022-09-06T00:00:00"/>
    <s v="martes"/>
    <n v="3"/>
    <s v="septiembre"/>
    <n v="9"/>
    <n v="2022"/>
    <d v="1899-12-30T16:11:03"/>
    <n v="0"/>
    <d v="2022-09-06T00:00:00"/>
    <d v="1899-12-30T16:24:27"/>
    <d v="1899-12-30T00:13:24"/>
    <s v="Gracias"/>
    <s v="En que mas te puedo ayudar? =&gt; Menu principal (Me"/>
    <n v="0"/>
    <s v="messenger"/>
    <s v="messenger"/>
    <s v="NULL"/>
    <n v="0"/>
    <n v="0"/>
    <n v="0"/>
  </r>
  <r>
    <n v="104927629"/>
    <n v="104927629"/>
    <n v="547"/>
    <s v=""/>
    <n v="573"/>
    <n v="573319429"/>
    <x v="0"/>
    <s v=""/>
    <d v="2022-09-06T00:00:00"/>
    <s v="martes"/>
    <n v="3"/>
    <s v="septiembre"/>
    <n v="9"/>
    <n v="2022"/>
    <d v="1899-12-30T16:13:11"/>
    <n v="0"/>
    <d v="2022-09-06T00:00:00"/>
    <d v="1899-12-30T16:24:33"/>
    <d v="1899-12-30T00:11:22"/>
    <s v="Requisitos"/>
    <s v="Tepuedoayudarenalgomas? =&gt; &lt;p&gt;Si&lt;/p&gt; (Si), &lt;"/>
    <n v="0"/>
    <s v="APP"/>
    <s v="APP"/>
    <s v="NULL"/>
    <n v="0"/>
    <n v="0"/>
    <n v="0"/>
  </r>
  <r>
    <n v="104926434"/>
    <n v="104926434"/>
    <n v="547"/>
    <s v=""/>
    <n v="931"/>
    <n v="9316065391"/>
    <x v="0"/>
    <s v=""/>
    <d v="2022-09-06T00:00:00"/>
    <s v="martes"/>
    <n v="3"/>
    <s v="septiembre"/>
    <n v="9"/>
    <n v="2022"/>
    <d v="1899-12-30T16:09:07"/>
    <n v="0"/>
    <d v="2022-09-06T00:00:00"/>
    <d v="1899-12-30T16:24:41"/>
    <d v="1899-12-30T00:15:34"/>
    <s v="Seleccionar"/>
    <s v="Tepuedoayudarenalgomas? =&gt; Si (Si), No (No)"/>
    <n v="0"/>
    <s v="messenger"/>
    <s v="messenger"/>
    <s v="NULL"/>
    <n v="0"/>
    <n v="0"/>
    <n v="0"/>
  </r>
  <r>
    <n v="104927554"/>
    <n v="104927554"/>
    <n v="547"/>
    <s v=""/>
    <n v="915"/>
    <n v="915780045"/>
    <x v="0"/>
    <s v=""/>
    <d v="2022-09-06T00:00:00"/>
    <s v="martes"/>
    <n v="3"/>
    <s v="septiembre"/>
    <n v="9"/>
    <n v="2022"/>
    <d v="1899-12-30T16:12:56"/>
    <n v="0"/>
    <d v="2022-09-06T00:00:00"/>
    <d v="1899-12-30T16:24:41"/>
    <d v="1899-12-30T00:11:45"/>
    <s v="Seleccionar"/>
    <s v="Tepuedoayudarenalgomas? =&gt; &lt;p&gt;Si&lt;/p&gt; (Si), &lt;"/>
    <n v="0"/>
    <s v="APP"/>
    <s v="APP"/>
    <s v="NULL"/>
    <n v="0"/>
    <n v="0"/>
    <n v="0"/>
  </r>
  <r>
    <n v="104918459"/>
    <n v="104918459"/>
    <n v="547"/>
    <s v=""/>
    <n v="737"/>
    <n v="7379741796"/>
    <x v="19"/>
    <s v=""/>
    <d v="2022-09-06T00:00:00"/>
    <s v="martes"/>
    <n v="3"/>
    <s v="septiembre"/>
    <n v="9"/>
    <n v="2022"/>
    <d v="1899-12-30T15:42:40"/>
    <n v="0"/>
    <d v="2022-09-06T00:00:00"/>
    <d v="1899-12-30T16:24:46"/>
    <d v="1899-12-30T00:42:06"/>
    <s v="Que puedo hacer?"/>
    <s v="Gracias por contactarnos! \n\nEn una escala del 1 a"/>
    <n v="0"/>
    <s v="messenger"/>
    <s v="messenger"/>
    <s v="NULL"/>
    <n v="0"/>
    <n v="0"/>
    <n v="0"/>
  </r>
  <r>
    <n v="104923770"/>
    <n v="104923770"/>
    <n v="547"/>
    <s v=""/>
    <n v="495"/>
    <n v="4954993371"/>
    <x v="9"/>
    <s v=""/>
    <d v="2022-09-06T00:00:00"/>
    <s v="martes"/>
    <n v="3"/>
    <s v="septiembre"/>
    <n v="9"/>
    <n v="2022"/>
    <d v="1899-12-30T16:00:29"/>
    <n v="0"/>
    <d v="2022-09-06T00:00:00"/>
    <d v="1899-12-30T16:24:51"/>
    <d v="1899-12-30T00:24:22"/>
    <s v="Si"/>
    <s v="Gracias por comunicarte con nosotros, ha sido un g"/>
    <n v="0"/>
    <s v="messenger"/>
    <s v="messenger"/>
    <s v="NULL"/>
    <n v="0"/>
    <n v="0"/>
    <n v="0"/>
  </r>
  <r>
    <n v="104927972"/>
    <n v="104927972"/>
    <n v="547"/>
    <s v=""/>
    <n v="259"/>
    <n v="2591592957"/>
    <x v="0"/>
    <s v=""/>
    <d v="2022-09-06T00:00:00"/>
    <s v="martes"/>
    <n v="3"/>
    <s v="septiembre"/>
    <n v="9"/>
    <n v="2022"/>
    <d v="1899-12-30T16:14:28"/>
    <n v="0"/>
    <d v="2022-09-06T00:00:00"/>
    <d v="1899-12-30T16:24:51"/>
    <d v="1899-12-30T00:10:23"/>
    <s v="Aviso de Cobro Impreso"/>
    <s v="Tepuedoayudarenalgomas? =&gt; Si (Si), No (No)"/>
    <n v="0"/>
    <s v="messenger"/>
    <s v="messenger"/>
    <s v="NULL"/>
    <n v="0"/>
    <n v="0"/>
    <n v="0"/>
  </r>
  <r>
    <n v="104928086"/>
    <n v="104928086"/>
    <n v="547"/>
    <s v=""/>
    <n v="207"/>
    <n v="2070949887"/>
    <x v="0"/>
    <s v=""/>
    <d v="2022-09-06T00:00:00"/>
    <s v="martes"/>
    <n v="3"/>
    <s v="septiembre"/>
    <n v="9"/>
    <n v="2022"/>
    <d v="1899-12-30T16:14:50"/>
    <n v="0"/>
    <d v="2022-09-06T00:00:00"/>
    <d v="1899-12-30T16:24:51"/>
    <d v="1899-12-30T00:10:01"/>
    <s v="3"/>
    <s v="Eres becaria(o)dealgunprograma? =&gt; Si (Si), N"/>
    <n v="0"/>
    <s v="messenger"/>
    <s v="messenger"/>
    <s v="NULL"/>
    <n v="0"/>
    <n v="0"/>
    <n v="0"/>
  </r>
  <r>
    <n v="104925153"/>
    <n v="104925153"/>
    <n v="547"/>
    <s v=""/>
    <n v="611"/>
    <n v="6118375494"/>
    <x v="0"/>
    <s v=""/>
    <d v="2022-09-06T00:00:00"/>
    <s v="martes"/>
    <n v="3"/>
    <s v="septiembre"/>
    <n v="9"/>
    <n v="2022"/>
    <d v="1899-12-30T16:04:59"/>
    <n v="0"/>
    <d v="2022-09-06T00:00:00"/>
    <d v="1899-12-30T16:25:07"/>
    <d v="1899-12-30T00:20:08"/>
    <s v="Si"/>
    <s v="Gracias por comunicarte con nosotros, ha sido un g"/>
    <n v="0"/>
    <s v="messenger"/>
    <s v="messenger"/>
    <s v="NULL"/>
    <n v="0"/>
    <n v="0"/>
    <n v="0"/>
  </r>
  <r>
    <n v="104928070"/>
    <n v="104928070"/>
    <n v="547"/>
    <s v=""/>
    <n v="49"/>
    <n v="493347092"/>
    <x v="0"/>
    <s v=""/>
    <d v="2022-09-06T00:00:00"/>
    <s v="martes"/>
    <n v="3"/>
    <s v="septiembre"/>
    <n v="9"/>
    <n v="2022"/>
    <d v="1899-12-30T16:14:47"/>
    <n v="0"/>
    <d v="2022-09-06T00:00:00"/>
    <d v="1899-12-30T16:25:43"/>
    <d v="1899-12-30T00:10:56"/>
    <s v="Opcion 2"/>
    <s v="Aun no estoy entrenado para responder tu solicitud"/>
    <n v="0"/>
    <s v="messenger"/>
    <s v="messenger"/>
    <s v="NULL"/>
    <n v="0"/>
    <n v="0"/>
    <n v="0"/>
  </r>
  <r>
    <n v="104925405"/>
    <n v="104925405"/>
    <n v="547"/>
    <s v=""/>
    <n v="518"/>
    <n v="5185378300"/>
    <x v="0"/>
    <s v=""/>
    <d v="2022-09-06T00:00:00"/>
    <s v="martes"/>
    <n v="3"/>
    <s v="septiembre"/>
    <n v="9"/>
    <n v="2022"/>
    <d v="1899-12-30T16:05:47"/>
    <n v="0"/>
    <d v="2022-09-06T00:00:00"/>
    <d v="1899-12-30T16:26:26"/>
    <d v="1899-12-30T00:20:39"/>
    <s v="Si"/>
    <s v="Gracias por comunicarte con nosotros, ha sido un g"/>
    <n v="0"/>
    <s v="messenger"/>
    <s v="messenger"/>
    <s v="NULL"/>
    <n v="0"/>
    <n v="0"/>
    <n v="0"/>
  </r>
  <r>
    <n v="104927062"/>
    <n v="104927062"/>
    <n v="547"/>
    <s v=""/>
    <n v="890"/>
    <n v="8907419519"/>
    <x v="0"/>
    <s v=""/>
    <d v="2022-09-06T00:00:00"/>
    <s v="martes"/>
    <n v="3"/>
    <s v="septiembre"/>
    <n v="9"/>
    <n v="2022"/>
    <d v="1899-12-30T16:11:10"/>
    <n v="0"/>
    <d v="2022-09-06T00:00:00"/>
    <d v="1899-12-30T16:26:54"/>
    <d v="1899-12-30T00:15:44"/>
    <s v="image@_@jpg@_@https://cariai.com/logic/repository/"/>
    <s v="Porfavorseleccionaunadelasopciones =&gt; Si"/>
    <n v="0"/>
    <s v="messenger"/>
    <s v="messenger"/>
    <s v="NULL"/>
    <n v="0"/>
    <n v="0"/>
    <n v="0"/>
  </r>
  <r>
    <n v="104920136"/>
    <n v="104920136"/>
    <n v="547"/>
    <s v=""/>
    <n v="901"/>
    <n v="9014872223"/>
    <x v="0"/>
    <s v=""/>
    <d v="2022-09-06T00:00:00"/>
    <s v="martes"/>
    <n v="3"/>
    <s v="septiembre"/>
    <n v="9"/>
    <n v="2022"/>
    <d v="1899-12-30T15:48:10"/>
    <n v="0"/>
    <d v="2022-09-06T00:00:00"/>
    <d v="1899-12-30T16:27:47"/>
    <d v="1899-12-30T00:39:37"/>
    <s v="5"/>
    <s v="Gracias por comunicarte con nosotros, ha sido un g"/>
    <n v="0"/>
    <s v="messenger"/>
    <s v="messenger"/>
    <s v="NULL"/>
    <n v="0"/>
    <n v="0"/>
    <n v="0"/>
  </r>
  <r>
    <n v="104916506"/>
    <n v="104916506"/>
    <n v="547"/>
    <s v=""/>
    <n v="50"/>
    <n v="502489831"/>
    <x v="0"/>
    <s v=""/>
    <d v="2022-09-06T00:00:00"/>
    <s v="martes"/>
    <n v="3"/>
    <s v="septiembre"/>
    <n v="9"/>
    <n v="2022"/>
    <d v="1899-12-30T15:37:03"/>
    <n v="0"/>
    <d v="2022-09-06T00:00:00"/>
    <d v="1899-12-30T16:27:57"/>
    <d v="1899-12-30T00:50:54"/>
    <s v="Hoja"/>
    <s v="Gracias por contactarnos! \n\nEn una escala del 1 a"/>
    <n v="0"/>
    <s v="messenger"/>
    <s v="messenger"/>
    <s v="NULL"/>
    <n v="0"/>
    <n v="0"/>
    <n v="0"/>
  </r>
  <r>
    <n v="104925833"/>
    <n v="104925833"/>
    <n v="547"/>
    <s v=""/>
    <n v="146"/>
    <n v="1463448392"/>
    <x v="5"/>
    <s v=""/>
    <d v="2022-09-06T00:00:00"/>
    <s v="martes"/>
    <n v="3"/>
    <s v="septiembre"/>
    <n v="9"/>
    <n v="2022"/>
    <d v="1899-12-30T16:07:14"/>
    <n v="0"/>
    <d v="2022-09-06T00:00:00"/>
    <d v="1899-12-30T16:28:07"/>
    <d v="1899-12-30T00:20:53"/>
    <s v="Muchas gracias"/>
    <s v="Hasta pronto!"/>
    <n v="0"/>
    <s v="messenger"/>
    <s v="messenger"/>
    <s v="NULL"/>
    <n v="0"/>
    <n v="0"/>
    <n v="0"/>
  </r>
  <r>
    <n v="104925700"/>
    <n v="104925700"/>
    <n v="547"/>
    <s v=""/>
    <n v="782"/>
    <n v="7824388637"/>
    <x v="15"/>
    <s v=""/>
    <d v="2022-09-06T00:00:00"/>
    <s v="martes"/>
    <n v="3"/>
    <s v="septiembre"/>
    <n v="9"/>
    <n v="2022"/>
    <d v="1899-12-30T16:06:49"/>
    <n v="0"/>
    <d v="2022-09-06T00:00:00"/>
    <d v="1899-12-30T16:28:08"/>
    <d v="1899-12-30T00:21:19"/>
    <s v="si"/>
    <s v="Gracias por comunicarte con nosotros, ha sido un g"/>
    <n v="0"/>
    <s v="messenger"/>
    <s v="messenger"/>
    <s v="NULL"/>
    <n v="0"/>
    <n v="0"/>
    <n v="0"/>
  </r>
  <r>
    <n v="104926129"/>
    <n v="104926129"/>
    <n v="547"/>
    <s v=""/>
    <n v="154"/>
    <n v="1545015741"/>
    <x v="5"/>
    <s v=""/>
    <d v="2022-09-06T00:00:00"/>
    <s v="martes"/>
    <n v="3"/>
    <s v="septiembre"/>
    <n v="9"/>
    <n v="2022"/>
    <d v="1899-12-30T16:08:10"/>
    <n v="0"/>
    <d v="2022-09-06T00:00:00"/>
    <d v="1899-12-30T16:28:17"/>
    <d v="1899-12-30T00:20:07"/>
    <s v="Si"/>
    <s v="Gracias por comunicarte con nosotros, ha sido un g"/>
    <n v="0"/>
    <s v="messenger"/>
    <s v="messenger"/>
    <s v="NULL"/>
    <n v="0"/>
    <n v="0"/>
    <n v="0"/>
  </r>
  <r>
    <n v="104928922"/>
    <n v="104928922"/>
    <n v="547"/>
    <s v=""/>
    <n v="800"/>
    <n v="8008751163"/>
    <x v="0"/>
    <s v=""/>
    <d v="2022-09-06T00:00:00"/>
    <s v="martes"/>
    <n v="3"/>
    <s v="septiembre"/>
    <n v="9"/>
    <n v="2022"/>
    <d v="1899-12-30T16:17:46"/>
    <n v="0"/>
    <d v="2022-09-06T00:00:00"/>
    <d v="1899-12-30T16:28:24"/>
    <d v="1899-12-30T00:10:38"/>
    <s v="Alexandre Martinez"/>
    <s v="Aun no estoy entrenado para responder tu solicitud"/>
    <n v="0"/>
    <s v="messenger"/>
    <s v="messenger"/>
    <s v="NULL"/>
    <n v="0"/>
    <n v="0"/>
    <n v="0"/>
  </r>
  <r>
    <n v="104928813"/>
    <n v="104928813"/>
    <n v="547"/>
    <s v=""/>
    <n v="996"/>
    <n v="9964986428"/>
    <x v="26"/>
    <s v=""/>
    <d v="2022-09-06T00:00:00"/>
    <s v="martes"/>
    <n v="3"/>
    <s v="septiembre"/>
    <n v="9"/>
    <n v="2022"/>
    <d v="1899-12-30T16:17:23"/>
    <n v="0"/>
    <d v="2022-09-06T00:00:00"/>
    <d v="1899-12-30T16:29:16"/>
    <d v="1899-12-30T00:11:53"/>
    <s v="Opcion 1: Como puedo verificar el saldo disponibl"/>
    <s v="Tepuedoayudarenalgomas? =&gt; Si (Si), No (No)"/>
    <n v="0"/>
    <s v="messenger"/>
    <s v="messenger"/>
    <s v="NULL"/>
    <n v="0"/>
    <n v="0"/>
    <n v="0"/>
  </r>
  <r>
    <n v="104929114"/>
    <n v="104929114"/>
    <n v="547"/>
    <s v=""/>
    <n v="778"/>
    <n v="7788793957"/>
    <x v="12"/>
    <s v=""/>
    <d v="2022-09-06T00:00:00"/>
    <s v="martes"/>
    <n v="3"/>
    <s v="septiembre"/>
    <n v="9"/>
    <n v="2022"/>
    <d v="1899-12-30T16:18:28"/>
    <n v="0"/>
    <d v="2022-09-06T00:00:00"/>
    <d v="1899-12-30T16:29:25"/>
    <d v="1899-12-30T00:10:57"/>
    <s v="No me permite completar la cedula unica en linea"/>
    <s v="Por favor, elige una de las opciones =&gt; Educacion "/>
    <n v="0"/>
    <s v="messenger"/>
    <s v="messenger"/>
    <s v="NULL"/>
    <n v="0"/>
    <n v="0"/>
    <n v="0"/>
  </r>
  <r>
    <n v="104929446"/>
    <n v="104929446"/>
    <n v="547"/>
    <s v=""/>
    <n v="250"/>
    <n v="2500738337"/>
    <x v="0"/>
    <s v=""/>
    <d v="2022-09-06T00:00:00"/>
    <s v="martes"/>
    <n v="3"/>
    <s v="septiembre"/>
    <n v="9"/>
    <n v="2022"/>
    <d v="1899-12-30T16:19:38"/>
    <n v="0"/>
    <d v="2022-09-06T00:00:00"/>
    <d v="1899-12-30T16:29:39"/>
    <d v="1899-12-30T00:10:01"/>
    <s v="Si"/>
    <s v="Eres becaria(o)dealgunprograma? =&gt; Si (Si), N"/>
    <n v="0"/>
    <s v="messenger"/>
    <s v="messenger"/>
    <s v="NULL"/>
    <n v="0"/>
    <n v="0"/>
    <n v="0"/>
  </r>
  <r>
    <n v="104926488"/>
    <n v="104926488"/>
    <n v="547"/>
    <s v=""/>
    <n v="966"/>
    <n v="9663789351"/>
    <x v="16"/>
    <s v=""/>
    <d v="2022-09-06T00:00:00"/>
    <s v="martes"/>
    <n v="3"/>
    <s v="septiembre"/>
    <n v="9"/>
    <n v="2022"/>
    <d v="1899-12-30T16:09:17"/>
    <n v="0"/>
    <d v="2022-09-06T00:00:00"/>
    <d v="1899-12-30T16:29:43"/>
    <d v="1899-12-30T00:20:26"/>
    <s v="Si"/>
    <s v="Gracias por comunicarte con nosotros, ha sido un g"/>
    <n v="0"/>
    <s v="messenger"/>
    <s v="messenger"/>
    <s v="NULL"/>
    <n v="0"/>
    <n v="0"/>
    <n v="0"/>
  </r>
  <r>
    <n v="104929314"/>
    <n v="104929314"/>
    <n v="547"/>
    <s v=""/>
    <n v="444"/>
    <n v="4445042980"/>
    <x v="25"/>
    <s v=""/>
    <d v="2022-09-06T00:00:00"/>
    <s v="martes"/>
    <n v="3"/>
    <s v="septiembre"/>
    <n v="9"/>
    <n v="2022"/>
    <d v="1899-12-30T16:19:08"/>
    <n v="0"/>
    <d v="2022-09-06T00:00:00"/>
    <d v="1899-12-30T16:29:50"/>
    <d v="1899-12-30T00:10:42"/>
    <s v="Si mi hijo esta haciendo la prepa abierta aplica l"/>
    <s v="Tepuedoayudarenalgomas? =&gt; Si (Si), No (No)"/>
    <n v="0"/>
    <s v="messenger"/>
    <s v="messenger"/>
    <s v="NULL"/>
    <n v="0"/>
    <n v="0"/>
    <n v="0"/>
  </r>
  <r>
    <n v="104925710"/>
    <n v="104925710"/>
    <n v="547"/>
    <s v=""/>
    <n v="898"/>
    <n v="8987105385"/>
    <x v="0"/>
    <s v=""/>
    <d v="2022-09-06T00:00:00"/>
    <s v="martes"/>
    <n v="3"/>
    <s v="septiembre"/>
    <n v="9"/>
    <n v="2022"/>
    <d v="1899-12-30T16:06:50"/>
    <n v="0"/>
    <d v="2022-09-06T00:00:00"/>
    <d v="1899-12-30T16:30:00"/>
    <d v="1899-12-30T00:23:10"/>
    <s v="Si"/>
    <s v="Gracias por comunicarte con nosotros, ha sido un g"/>
    <n v="0"/>
    <s v="messenger"/>
    <s v="messenger"/>
    <s v="NULL"/>
    <n v="0"/>
    <n v="0"/>
    <n v="0"/>
  </r>
  <r>
    <n v="104929050"/>
    <n v="104929050"/>
    <n v="547"/>
    <s v=""/>
    <n v="306"/>
    <n v="3064134389"/>
    <x v="0"/>
    <s v=""/>
    <d v="2022-09-06T00:00:00"/>
    <s v="martes"/>
    <n v="3"/>
    <s v="septiembre"/>
    <n v="9"/>
    <n v="2022"/>
    <d v="1899-12-30T16:18:15"/>
    <n v="0"/>
    <d v="2022-09-06T00:00:00"/>
    <d v="1899-12-30T16:30:20"/>
    <d v="1899-12-30T00:12:05"/>
    <s v="la convocatoria y al hacer el registro pusiste mal"/>
    <s v="Tepuedoayudarenalgomas? =&gt; Si (Si), No (No)"/>
    <n v="0"/>
    <s v="messenger"/>
    <s v="messenger"/>
    <s v="NULL"/>
    <n v="0"/>
    <n v="0"/>
    <n v="0"/>
  </r>
  <r>
    <n v="104929550"/>
    <n v="104929550"/>
    <n v="547"/>
    <s v=""/>
    <n v="104"/>
    <n v="1042552744"/>
    <x v="5"/>
    <s v=""/>
    <d v="2022-09-06T00:00:00"/>
    <s v="martes"/>
    <n v="3"/>
    <s v="septiembre"/>
    <n v="9"/>
    <n v="2022"/>
    <d v="1899-12-30T16:19:56"/>
    <n v="0"/>
    <d v="2022-09-06T00:00:00"/>
    <d v="1899-12-30T16:30:54"/>
    <d v="1899-12-30T00:10:58"/>
    <s v="No puedo descargar el acuse de la Cedula Unica"/>
    <s v="Por favor, elige una de las opciones =&gt; Educacion "/>
    <n v="0"/>
    <s v="messenger"/>
    <s v="messenger"/>
    <s v="NULL"/>
    <n v="0"/>
    <n v="0"/>
    <n v="0"/>
  </r>
  <r>
    <n v="104929959"/>
    <n v="104929959"/>
    <n v="547"/>
    <s v=""/>
    <n v="675"/>
    <n v="6753282035"/>
    <x v="1"/>
    <s v=""/>
    <d v="2022-09-06T00:00:00"/>
    <s v="martes"/>
    <n v="3"/>
    <s v="septiembre"/>
    <n v="9"/>
    <n v="2022"/>
    <d v="1899-12-30T16:21:15"/>
    <n v="0"/>
    <d v="2022-09-06T00:00:00"/>
    <d v="1899-12-30T16:31:16"/>
    <d v="1899-12-30T00:10:01"/>
    <s v="Necesito ayufa"/>
    <s v="Eres becaria(o)dealgunprograma? =&gt; Si (Si), N"/>
    <n v="0"/>
    <s v="messenger"/>
    <s v="messenger"/>
    <s v="NULL"/>
    <n v="0"/>
    <n v="0"/>
    <n v="0"/>
  </r>
  <r>
    <n v="104929993"/>
    <n v="104929993"/>
    <n v="547"/>
    <s v=""/>
    <n v="674"/>
    <n v="6746080304"/>
    <x v="1"/>
    <s v=""/>
    <d v="2022-09-06T00:00:00"/>
    <s v="martes"/>
    <n v="3"/>
    <s v="septiembre"/>
    <n v="9"/>
    <n v="2022"/>
    <d v="1899-12-30T16:21:20"/>
    <n v="0"/>
    <d v="2022-09-06T00:00:00"/>
    <d v="1899-12-30T16:31:21"/>
    <d v="1899-12-30T00:10:01"/>
    <s v="No"/>
    <s v="Que tipo de beca quieres consultar? =&gt; Educacion "/>
    <n v="0"/>
    <s v="messenger"/>
    <s v="messenger"/>
    <s v="NULL"/>
    <n v="0"/>
    <n v="0"/>
    <n v="0"/>
  </r>
  <r>
    <n v="104929787"/>
    <n v="104929787"/>
    <n v="547"/>
    <s v=""/>
    <n v="296"/>
    <n v="2969165410"/>
    <x v="15"/>
    <s v=""/>
    <d v="2022-09-06T00:00:00"/>
    <s v="martes"/>
    <n v="3"/>
    <s v="septiembre"/>
    <n v="9"/>
    <n v="2022"/>
    <d v="1899-12-30T16:20:38"/>
    <n v="0"/>
    <d v="2022-09-06T00:00:00"/>
    <d v="1899-12-30T16:31:23"/>
    <d v="1899-12-30T00:10:45"/>
    <s v="La Benito Juarez"/>
    <s v="Por favor, elige una de las opciones =&gt; Educacion "/>
    <n v="0"/>
    <s v="messenger"/>
    <s v="messenger"/>
    <s v="NULL"/>
    <n v="0"/>
    <n v="0"/>
    <n v="0"/>
  </r>
  <r>
    <n v="104930128"/>
    <n v="104930128"/>
    <n v="547"/>
    <s v=""/>
    <n v="82"/>
    <n v="820345317"/>
    <x v="0"/>
    <s v=""/>
    <d v="2022-09-06T00:00:00"/>
    <s v="martes"/>
    <n v="3"/>
    <s v="septiembre"/>
    <n v="9"/>
    <n v="2022"/>
    <d v="1899-12-30T16:21:45"/>
    <n v="0"/>
    <d v="2022-09-06T00:00:00"/>
    <d v="1899-12-30T16:31:46"/>
    <d v="1899-12-30T00:10:01"/>
    <s v="5"/>
    <s v="Eres becaria(o)dealgunprograma? =&gt; Si (Si), N"/>
    <n v="0"/>
    <s v="messenger"/>
    <s v="messenger"/>
    <s v="NULL"/>
    <n v="0"/>
    <n v="0"/>
    <n v="0"/>
  </r>
  <r>
    <n v="104930307"/>
    <n v="104930307"/>
    <n v="547"/>
    <s v=""/>
    <n v="64"/>
    <n v="640767303"/>
    <x v="0"/>
    <s v=""/>
    <d v="2022-09-06T00:00:00"/>
    <s v="martes"/>
    <n v="3"/>
    <s v="septiembre"/>
    <n v="9"/>
    <n v="2022"/>
    <d v="1899-12-30T16:22:21"/>
    <n v="0"/>
    <d v="2022-09-06T00:00:00"/>
    <d v="1899-12-30T16:32:22"/>
    <d v="1899-12-30T00:10:01"/>
    <s v="Hola"/>
    <s v="Eres becaria(o)dealgunprograma? =&gt; Si (Si), N"/>
    <n v="0"/>
    <s v="messenger"/>
    <s v="messenger"/>
    <s v="NULL"/>
    <n v="0"/>
    <n v="0"/>
    <n v="0"/>
  </r>
  <r>
    <n v="104928692"/>
    <n v="104928692"/>
    <n v="547"/>
    <s v=""/>
    <n v="503"/>
    <n v="5037688279"/>
    <x v="0"/>
    <s v=""/>
    <d v="2022-09-06T00:00:00"/>
    <s v="martes"/>
    <n v="3"/>
    <s v="septiembre"/>
    <n v="9"/>
    <n v="2022"/>
    <d v="1899-12-30T16:16:57"/>
    <n v="0"/>
    <d v="2022-09-06T00:00:00"/>
    <d v="1899-12-30T16:32:46"/>
    <d v="1899-12-30T00:15:49"/>
    <s v="muchas gracias!"/>
    <s v="En que mas te puedo ayudar? =&gt; Menu principal (Me"/>
    <n v="0"/>
    <s v="messenger"/>
    <s v="messenger"/>
    <s v="NULL"/>
    <n v="0"/>
    <n v="0"/>
    <n v="0"/>
  </r>
  <r>
    <n v="104916887"/>
    <n v="104916887"/>
    <n v="547"/>
    <s v=""/>
    <n v="246"/>
    <n v="2465451985"/>
    <x v="28"/>
    <s v=""/>
    <d v="2022-09-06T00:00:00"/>
    <s v="martes"/>
    <n v="3"/>
    <s v="septiembre"/>
    <n v="9"/>
    <n v="2022"/>
    <d v="1899-12-30T15:37:58"/>
    <n v="0"/>
    <d v="2022-09-06T00:00:00"/>
    <d v="1899-12-30T16:32:59"/>
    <d v="1899-12-30T00:55:01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4930527"/>
    <n v="104930527"/>
    <n v="547"/>
    <s v=""/>
    <n v="421"/>
    <n v="4212376182"/>
    <x v="18"/>
    <s v=""/>
    <d v="2022-09-06T00:00:00"/>
    <s v="martes"/>
    <n v="3"/>
    <s v="septiembre"/>
    <n v="9"/>
    <n v="2022"/>
    <d v="1899-12-30T16:23:06"/>
    <n v="0"/>
    <d v="2022-09-06T00:00:00"/>
    <d v="1899-12-30T16:33:07"/>
    <d v="1899-12-30T00:10:01"/>
    <s v="Ayuda"/>
    <s v="Eres becaria(o)dealgunprograma? =&gt; Si (Si), N"/>
    <n v="0"/>
    <s v="messenger"/>
    <s v="messenger"/>
    <s v="NULL"/>
    <n v="0"/>
    <n v="0"/>
    <n v="0"/>
  </r>
  <r>
    <n v="104933571"/>
    <n v="104933571"/>
    <n v="547"/>
    <s v=""/>
    <n v="956"/>
    <n v="956637734"/>
    <x v="0"/>
    <s v=""/>
    <d v="2022-09-06T00:00:00"/>
    <s v="martes"/>
    <n v="3"/>
    <s v="septiembre"/>
    <n v="9"/>
    <n v="2022"/>
    <d v="1899-12-30T16:33:21"/>
    <n v="0"/>
    <d v="2022-09-06T00:00:00"/>
    <d v="1899-12-30T16:34:20"/>
    <d v="1899-12-30T00:00:59"/>
    <s v="Problema con pago de beca"/>
    <s v="Tepuedoayudarenalgomas? =&gt; &lt;p&gt;Si&lt;/p&gt; (Si), &lt;"/>
    <n v="0"/>
    <s v="APP"/>
    <s v="APP"/>
    <s v="NULL"/>
    <n v="0"/>
    <n v="0"/>
    <n v="0"/>
  </r>
  <r>
    <n v="104923928"/>
    <n v="104923928"/>
    <n v="547"/>
    <s v=""/>
    <n v="947"/>
    <n v="9475207868"/>
    <x v="0"/>
    <s v=""/>
    <d v="2022-09-06T00:00:00"/>
    <s v="martes"/>
    <n v="3"/>
    <s v="septiembre"/>
    <n v="9"/>
    <n v="2022"/>
    <d v="1899-12-30T16:01:05"/>
    <n v="0"/>
    <d v="2022-09-06T00:00:00"/>
    <d v="1899-12-30T16:34:47"/>
    <d v="1899-12-30T00:33:42"/>
    <s v="Si"/>
    <s v="Gracias por comunicarte con nosotros, ha sido un g"/>
    <n v="0"/>
    <s v="messenger"/>
    <s v="messenger"/>
    <s v="NULL"/>
    <n v="0"/>
    <n v="0"/>
    <n v="0"/>
  </r>
  <r>
    <n v="104931082"/>
    <n v="104931082"/>
    <n v="547"/>
    <s v=""/>
    <n v="865"/>
    <n v="8652240130"/>
    <x v="0"/>
    <s v=""/>
    <d v="2022-09-06T00:00:00"/>
    <s v="martes"/>
    <n v="3"/>
    <s v="septiembre"/>
    <n v="9"/>
    <n v="2022"/>
    <d v="1899-12-30T16:24:57"/>
    <n v="0"/>
    <d v="2022-09-06T00:00:00"/>
    <d v="1899-12-30T16:35:05"/>
    <d v="1899-12-30T00:10:08"/>
    <s v="Es una maquina"/>
    <s v="Porfavorseleccionaunadelasopciones =&gt; Si (Si"/>
    <n v="0"/>
    <s v="messenger"/>
    <s v="messenger"/>
    <s v="NULL"/>
    <n v="0"/>
    <n v="0"/>
    <n v="0"/>
  </r>
  <r>
    <n v="104930549"/>
    <n v="104930549"/>
    <n v="547"/>
    <s v=""/>
    <n v="55"/>
    <n v="553499656"/>
    <x v="11"/>
    <s v=""/>
    <d v="2022-09-06T00:00:00"/>
    <s v="martes"/>
    <n v="3"/>
    <s v="septiembre"/>
    <n v="9"/>
    <n v="2022"/>
    <d v="1899-12-30T16:23:10"/>
    <n v="0"/>
    <d v="2022-09-06T00:00:00"/>
    <d v="1899-12-30T16:35:12"/>
    <d v="1899-12-30T00:12:02"/>
    <s v="Quiero ver si me pueden inscribir a la beca de kin"/>
    <s v="Por favor, elige una de las opciones =&gt; Educacion "/>
    <n v="0"/>
    <s v="messenger"/>
    <s v="messenger"/>
    <s v="NULL"/>
    <n v="0"/>
    <n v="0"/>
    <n v="0"/>
  </r>
  <r>
    <n v="104921847"/>
    <n v="104921847"/>
    <n v="547"/>
    <s v=""/>
    <n v="490"/>
    <n v="4900538493"/>
    <x v="0"/>
    <s v=""/>
    <d v="2022-09-06T00:00:00"/>
    <s v="martes"/>
    <n v="3"/>
    <s v="septiembre"/>
    <n v="9"/>
    <n v="2022"/>
    <d v="1899-12-30T15:54:01"/>
    <n v="0"/>
    <d v="2022-09-06T00:00:00"/>
    <d v="1899-12-30T16:35:24"/>
    <d v="1899-12-30T00:41:23"/>
    <s v="2"/>
    <s v="Gracias por comunicarte con nosotros, ha sido un g"/>
    <n v="0"/>
    <s v="messenger"/>
    <s v="messenger"/>
    <s v="NULL"/>
    <n v="0"/>
    <n v="0"/>
    <n v="0"/>
  </r>
  <r>
    <n v="104931136"/>
    <n v="104931136"/>
    <n v="547"/>
    <s v=""/>
    <n v="109"/>
    <n v="1098838627"/>
    <x v="5"/>
    <s v=""/>
    <d v="2022-09-06T00:00:00"/>
    <s v="martes"/>
    <n v="3"/>
    <s v="septiembre"/>
    <n v="9"/>
    <n v="2022"/>
    <d v="1899-12-30T16:25:08"/>
    <n v="0"/>
    <d v="2022-09-06T00:00:00"/>
    <d v="1899-12-30T16:35:30"/>
    <d v="1899-12-30T00:10:22"/>
    <s v="Tiene 11"/>
    <s v="Eres becaria(o)dealgunprograma? =&gt; Si (Si), N"/>
    <n v="0"/>
    <s v="messenger"/>
    <s v="messenger"/>
    <s v="NULL"/>
    <n v="0"/>
    <n v="0"/>
    <n v="0"/>
  </r>
  <r>
    <n v="104930188"/>
    <n v="104930188"/>
    <n v="547"/>
    <s v=""/>
    <n v="422"/>
    <n v="4220775893"/>
    <x v="10"/>
    <s v=""/>
    <d v="2022-09-06T00:00:00"/>
    <s v="martes"/>
    <n v="3"/>
    <s v="septiembre"/>
    <n v="9"/>
    <n v="2022"/>
    <d v="1899-12-30T16:21:56"/>
    <n v="0"/>
    <d v="2022-09-06T00:00:00"/>
    <d v="1899-12-30T16:35:38"/>
    <d v="1899-12-30T00:13:42"/>
    <s v="Ok donde podria obtener mas informacion?"/>
    <s v="Porfavorseleccionaunadelasopciones =&gt; Si"/>
    <n v="0"/>
    <s v="messenger"/>
    <s v="messenger"/>
    <s v="NULL"/>
    <n v="0"/>
    <n v="0"/>
    <n v="0"/>
  </r>
  <r>
    <n v="104930820"/>
    <n v="104930820"/>
    <n v="547"/>
    <s v=""/>
    <n v="559"/>
    <n v="5594132952"/>
    <x v="5"/>
    <s v=""/>
    <d v="2022-09-06T00:00:00"/>
    <s v="martes"/>
    <n v="3"/>
    <s v="septiembre"/>
    <n v="9"/>
    <n v="2022"/>
    <d v="1899-12-30T16:24:05"/>
    <n v="0"/>
    <d v="2022-09-06T00:00:00"/>
    <d v="1899-12-30T16:35:45"/>
    <d v="1899-12-30T00:11:40"/>
    <s v="Noavre"/>
    <s v="Por favor, elige una de las opciones =&gt; Educacion "/>
    <n v="0"/>
    <s v="messenger"/>
    <s v="messenger"/>
    <s v="NULL"/>
    <n v="0"/>
    <n v="0"/>
    <n v="0"/>
  </r>
  <r>
    <n v="104931495"/>
    <n v="104931495"/>
    <n v="547"/>
    <s v=""/>
    <n v="142"/>
    <n v="1424281673"/>
    <x v="5"/>
    <s v=""/>
    <d v="2022-09-06T00:00:00"/>
    <s v="martes"/>
    <n v="3"/>
    <s v="septiembre"/>
    <n v="9"/>
    <n v="2022"/>
    <d v="1899-12-30T16:26:20"/>
    <n v="0"/>
    <d v="2022-09-06T00:00:00"/>
    <d v="1899-12-30T16:36:22"/>
    <d v="1899-12-30T00:10:02"/>
    <s v="Quiero escribir ami hija ala beca"/>
    <s v="Aun no estoy entrenado para responder tu solicitud"/>
    <n v="0"/>
    <s v="messenger"/>
    <s v="messenger"/>
    <s v="NULL"/>
    <n v="0"/>
    <n v="0"/>
    <n v="0"/>
  </r>
  <r>
    <n v="104915409"/>
    <n v="104915409"/>
    <n v="547"/>
    <s v=""/>
    <n v="489"/>
    <n v="4897675959"/>
    <x v="25"/>
    <s v=""/>
    <d v="2022-09-06T00:00:00"/>
    <s v="martes"/>
    <n v="3"/>
    <s v="septiembre"/>
    <n v="9"/>
    <n v="2022"/>
    <d v="1899-12-30T15:33:28"/>
    <n v="0"/>
    <d v="2022-09-06T00:00:00"/>
    <d v="1899-12-30T16:36:35"/>
    <d v="1899-12-30T01:03:07"/>
    <s v="1"/>
    <s v="Gracias por comunicarte con nosotros, ha sido un g"/>
    <n v="0"/>
    <s v="messenger"/>
    <s v="messenger"/>
    <s v="NULL"/>
    <n v="0"/>
    <n v="0"/>
    <n v="0"/>
  </r>
  <r>
    <n v="104931492"/>
    <n v="104931492"/>
    <n v="547"/>
    <s v=""/>
    <n v="967"/>
    <n v="967976062"/>
    <x v="16"/>
    <s v=""/>
    <d v="2022-09-06T00:00:00"/>
    <s v="martes"/>
    <n v="3"/>
    <s v="septiembre"/>
    <n v="9"/>
    <n v="2022"/>
    <d v="1899-12-30T16:26:19"/>
    <n v="0"/>
    <d v="2022-09-06T00:00:00"/>
    <d v="1899-12-30T16:36:43"/>
    <d v="1899-12-30T00:10:24"/>
    <s v="Educacion Superior"/>
    <s v="Quenecesitas? =&gt; Requisitos (Requisitos), Solici"/>
    <n v="0"/>
    <s v="APP"/>
    <s v="APP"/>
    <s v="NULL"/>
    <n v="0"/>
    <n v="0"/>
    <n v="0"/>
  </r>
  <r>
    <n v="104916287"/>
    <n v="104916287"/>
    <n v="547"/>
    <s v=""/>
    <n v="810"/>
    <n v="8107962793"/>
    <x v="0"/>
    <s v=""/>
    <d v="2022-09-06T00:00:00"/>
    <s v="martes"/>
    <n v="3"/>
    <s v="septiembre"/>
    <n v="9"/>
    <n v="2022"/>
    <d v="1899-12-30T15:36:16"/>
    <n v="0"/>
    <d v="2022-09-06T00:00:00"/>
    <d v="1899-12-30T16:36:47"/>
    <d v="1899-12-30T01:00:31"/>
    <s v="No tengo beca,  del estado de Puebla, , y nesesito"/>
    <s v="Gracias por contactarnos! \n\nEn una escala del 1 a"/>
    <n v="0"/>
    <s v="messenger"/>
    <s v="messenger"/>
    <s v="NULL"/>
    <n v="0"/>
    <n v="0"/>
    <n v="0"/>
  </r>
  <r>
    <n v="104931131"/>
    <n v="104931131"/>
    <n v="547"/>
    <s v=""/>
    <n v="919"/>
    <n v="9197297751"/>
    <x v="16"/>
    <s v=""/>
    <d v="2022-09-06T00:00:00"/>
    <s v="martes"/>
    <n v="3"/>
    <s v="septiembre"/>
    <n v="9"/>
    <n v="2022"/>
    <d v="1899-12-30T16:25:08"/>
    <n v="0"/>
    <d v="2022-09-06T00:00:00"/>
    <d v="1899-12-30T16:36:48"/>
    <d v="1899-12-30T00:11:40"/>
    <s v="Si"/>
    <s v="Que tipo de beca quieres consultar? =&gt; Educacion "/>
    <n v="0"/>
    <s v="messenger"/>
    <s v="messenger"/>
    <s v="NULL"/>
    <n v="0"/>
    <n v="0"/>
    <n v="0"/>
  </r>
  <r>
    <n v="104929051"/>
    <n v="104929051"/>
    <n v="547"/>
    <s v=""/>
    <n v="963"/>
    <n v="9633045708"/>
    <x v="16"/>
    <s v=""/>
    <d v="2022-09-06T00:00:00"/>
    <s v="martes"/>
    <n v="3"/>
    <s v="septiembre"/>
    <n v="9"/>
    <n v="2022"/>
    <d v="1899-12-30T16:18:15"/>
    <n v="0"/>
    <d v="2022-09-06T00:00:00"/>
    <d v="1899-12-30T16:37:30"/>
    <d v="1899-12-30T00:19:15"/>
    <s v="Que necesito para poder inscribirlos"/>
    <s v="Tepuedoayudarenalgomas? =&gt; Si (Si), No (No)"/>
    <n v="0"/>
    <s v="messenger"/>
    <s v="messenger"/>
    <s v="NULL"/>
    <n v="0"/>
    <n v="0"/>
    <n v="0"/>
  </r>
  <r>
    <n v="104931711"/>
    <n v="104931711"/>
    <n v="547"/>
    <s v=""/>
    <n v="224"/>
    <n v="2247310102"/>
    <x v="17"/>
    <s v=""/>
    <d v="2022-09-06T00:00:00"/>
    <s v="martes"/>
    <n v="3"/>
    <s v="septiembre"/>
    <n v="9"/>
    <n v="2022"/>
    <d v="1899-12-30T16:27:02"/>
    <n v="0"/>
    <d v="2022-09-06T00:00:00"/>
    <d v="1899-12-30T16:38:26"/>
    <d v="1899-12-30T00:11:24"/>
    <s v="Benito"/>
    <s v="Por favor, elige una de las opciones =&gt; Educacion "/>
    <n v="0"/>
    <s v="messenger"/>
    <s v="messenger"/>
    <s v="NULL"/>
    <n v="0"/>
    <n v="0"/>
    <n v="0"/>
  </r>
  <r>
    <n v="104931902"/>
    <n v="104931902"/>
    <n v="547"/>
    <s v=""/>
    <n v="97"/>
    <n v="972843378"/>
    <x v="0"/>
    <s v=""/>
    <d v="2022-09-06T00:00:00"/>
    <s v="martes"/>
    <n v="3"/>
    <s v="septiembre"/>
    <n v="9"/>
    <n v="2022"/>
    <d v="1899-12-30T16:27:43"/>
    <n v="0"/>
    <d v="2022-09-06T00:00:00"/>
    <d v="1899-12-30T16:38:27"/>
    <d v="1899-12-30T00:10:44"/>
    <s v="no aparece nada:("/>
    <s v="Por favor, elige una de las opciones =&gt; Educacion "/>
    <n v="0"/>
    <s v="messenger"/>
    <s v="messenger"/>
    <s v="NULL"/>
    <n v="0"/>
    <n v="0"/>
    <n v="0"/>
  </r>
  <r>
    <n v="104932107"/>
    <n v="104932107"/>
    <n v="547"/>
    <s v=""/>
    <n v="819"/>
    <n v="8190605633"/>
    <x v="6"/>
    <s v=""/>
    <d v="2022-09-06T00:00:00"/>
    <s v="martes"/>
    <n v="3"/>
    <s v="septiembre"/>
    <n v="9"/>
    <n v="2022"/>
    <d v="1899-12-30T16:28:27"/>
    <n v="0"/>
    <d v="2022-09-06T00:00:00"/>
    <d v="1899-12-30T16:38:2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4932372"/>
    <n v="104932372"/>
    <n v="547"/>
    <s v=""/>
    <n v="146"/>
    <n v="1463448392"/>
    <x v="5"/>
    <s v=""/>
    <d v="2022-09-06T00:00:00"/>
    <s v="martes"/>
    <n v="3"/>
    <s v="septiembre"/>
    <n v="9"/>
    <n v="2022"/>
    <d v="1899-12-30T16:29:17"/>
    <n v="0"/>
    <d v="2022-09-06T00:00:00"/>
    <d v="1899-12-30T16:39:1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932222"/>
    <n v="104932222"/>
    <n v="547"/>
    <s v=""/>
    <n v="769"/>
    <n v="7691726323"/>
    <x v="19"/>
    <s v=""/>
    <d v="2022-09-06T00:00:00"/>
    <s v="martes"/>
    <n v="3"/>
    <s v="septiembre"/>
    <n v="9"/>
    <n v="2022"/>
    <d v="1899-12-30T16:28:50"/>
    <n v="0"/>
    <d v="2022-09-06T00:00:00"/>
    <d v="1899-12-30T16:40:23"/>
    <d v="1899-12-30T00:11:33"/>
    <s v="No se muestran las imagenes"/>
    <s v="Por favor, elige una de las opciones =&gt; Educacion "/>
    <n v="0"/>
    <s v="messenger"/>
    <s v="messenger"/>
    <s v="NULL"/>
    <n v="0"/>
    <n v="0"/>
    <n v="0"/>
  </r>
  <r>
    <n v="104918940"/>
    <n v="104918940"/>
    <n v="547"/>
    <s v=""/>
    <n v="416"/>
    <n v="4162568832"/>
    <x v="0"/>
    <s v=""/>
    <d v="2022-09-06T00:00:00"/>
    <s v="martes"/>
    <n v="3"/>
    <s v="septiembre"/>
    <n v="9"/>
    <n v="2022"/>
    <d v="1899-12-30T15:44:17"/>
    <n v="0"/>
    <d v="2022-09-06T00:00:00"/>
    <d v="1899-12-30T16:40:32"/>
    <d v="1899-12-30T00:56:15"/>
    <s v="Entonces el siguiente pago toca en noviembre"/>
    <s v="Gracias por contactarnos! \n\nEn una escala del 1 a"/>
    <n v="0"/>
    <s v="messenger"/>
    <s v="messenger"/>
    <s v="NULL"/>
    <n v="0"/>
    <n v="0"/>
    <n v="0"/>
  </r>
  <r>
    <n v="104932540"/>
    <n v="104932540"/>
    <n v="547"/>
    <s v=""/>
    <n v="696"/>
    <n v="6960500379"/>
    <x v="3"/>
    <s v=""/>
    <d v="2022-09-06T00:00:00"/>
    <s v="martes"/>
    <n v="3"/>
    <s v="septiembre"/>
    <n v="9"/>
    <n v="2022"/>
    <d v="1899-12-30T16:29:52"/>
    <n v="0"/>
    <d v="2022-09-06T00:00:00"/>
    <d v="1899-12-30T16:40:35"/>
    <d v="1899-12-30T00:10:43"/>
    <s v="Las opciones"/>
    <s v="Aun no estoy entrenado para responder tu solicitud"/>
    <n v="0"/>
    <s v="messenger"/>
    <s v="messenger"/>
    <s v="NULL"/>
    <n v="0"/>
    <n v="0"/>
    <n v="0"/>
  </r>
  <r>
    <n v="104932807"/>
    <n v="104932807"/>
    <n v="547"/>
    <s v=""/>
    <n v="15"/>
    <n v="151614161"/>
    <x v="0"/>
    <s v=""/>
    <d v="2022-09-06T00:00:00"/>
    <s v="martes"/>
    <n v="3"/>
    <s v="septiembre"/>
    <n v="9"/>
    <n v="2022"/>
    <d v="1899-12-30T16:30:42"/>
    <n v="0"/>
    <d v="2022-09-06T00:00:00"/>
    <d v="1899-12-30T16:40:43"/>
    <d v="1899-12-30T00:10:01"/>
    <s v="Cmo le puedo aser para inscribir mis hijos"/>
    <s v="Eres becaria(o)dealgunprograma? =&gt; Si (Si), N"/>
    <n v="0"/>
    <s v="messenger"/>
    <s v="messenger"/>
    <s v="NULL"/>
    <n v="0"/>
    <n v="0"/>
    <n v="0"/>
  </r>
  <r>
    <n v="104932652"/>
    <n v="104932652"/>
    <n v="547"/>
    <s v=""/>
    <n v="809"/>
    <n v="809224121"/>
    <x v="0"/>
    <s v=""/>
    <d v="2022-09-06T00:00:00"/>
    <s v="martes"/>
    <n v="3"/>
    <s v="septiembre"/>
    <n v="9"/>
    <n v="2022"/>
    <d v="1899-12-30T16:30:11"/>
    <n v="0"/>
    <d v="2022-09-06T00:00:00"/>
    <d v="1899-12-30T16:41:29"/>
    <d v="1899-12-30T00:11:18"/>
    <s v="Atencion personal"/>
    <s v="Necesitas atencion personalizada? =&gt; &lt;p&gt;Si&lt;/p&gt; (S"/>
    <n v="0"/>
    <s v="APP"/>
    <s v="APP"/>
    <s v="NULL"/>
    <n v="0"/>
    <n v="0"/>
    <n v="0"/>
  </r>
  <r>
    <n v="104933077"/>
    <n v="104933077"/>
    <n v="547"/>
    <s v=""/>
    <n v="818"/>
    <n v="8185719904"/>
    <x v="6"/>
    <s v=""/>
    <d v="2022-09-06T00:00:00"/>
    <s v="martes"/>
    <n v="3"/>
    <s v="septiembre"/>
    <n v="9"/>
    <n v="2022"/>
    <d v="1899-12-30T16:31:36"/>
    <n v="0"/>
    <d v="2022-09-06T00:00:00"/>
    <d v="1899-12-30T16:41:37"/>
    <d v="1899-12-30T00:10:01"/>
    <s v="Como puedo tramitar la beca para mi hijo"/>
    <s v="Eres becaria(o)dealgunprograma? =&gt; Si (Si), N"/>
    <n v="0"/>
    <s v="messenger"/>
    <s v="messenger"/>
    <s v="NULL"/>
    <n v="0"/>
    <n v="0"/>
    <n v="0"/>
  </r>
  <r>
    <n v="104931295"/>
    <n v="104931295"/>
    <n v="547"/>
    <s v=""/>
    <n v="354"/>
    <n v="3542492709"/>
    <x v="14"/>
    <s v=""/>
    <d v="2022-09-06T00:00:00"/>
    <s v="martes"/>
    <n v="3"/>
    <s v="septiembre"/>
    <n v="9"/>
    <n v="2022"/>
    <d v="1899-12-30T16:25:37"/>
    <n v="0"/>
    <d v="2022-09-06T00:00:00"/>
    <d v="1899-12-30T16:41:58"/>
    <d v="1899-12-30T00:16:21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4932892"/>
    <n v="104932892"/>
    <n v="547"/>
    <s v=""/>
    <n v="574"/>
    <n v="5741721779"/>
    <x v="0"/>
    <s v=""/>
    <d v="2022-09-06T00:00:00"/>
    <s v="martes"/>
    <n v="3"/>
    <s v="septiembre"/>
    <n v="9"/>
    <n v="2022"/>
    <d v="1899-12-30T16:31:01"/>
    <n v="0"/>
    <d v="2022-09-06T00:00:00"/>
    <d v="1899-12-30T16:42:37"/>
    <d v="1899-12-30T00:11:36"/>
    <s v="no, realize la cedula de solicitu pero no me desca"/>
    <s v="Porfavorseleccionaunadelasopciones =&gt; Si (Si"/>
    <n v="0"/>
    <s v="messenger"/>
    <s v="messenger"/>
    <s v="NULL"/>
    <n v="0"/>
    <n v="0"/>
    <n v="0"/>
  </r>
  <r>
    <n v="104933373"/>
    <n v="104933373"/>
    <n v="547"/>
    <s v=""/>
    <n v="588"/>
    <n v="5881192972"/>
    <x v="11"/>
    <s v=""/>
    <d v="2022-09-06T00:00:00"/>
    <s v="martes"/>
    <n v="3"/>
    <s v="septiembre"/>
    <n v="9"/>
    <n v="2022"/>
    <d v="1899-12-30T16:32:40"/>
    <n v="0"/>
    <d v="2022-09-06T00:00:00"/>
    <d v="1899-12-30T16:42:41"/>
    <d v="1899-12-30T00:10:01"/>
    <s v="Inicio"/>
    <s v="Eres becaria(o)dealgunprograma? =&gt; Si (Si), N"/>
    <n v="0"/>
    <s v="messenger"/>
    <s v="messenger"/>
    <s v="NULL"/>
    <n v="0"/>
    <n v="0"/>
    <n v="0"/>
  </r>
  <r>
    <n v="104933565"/>
    <n v="104933565"/>
    <n v="547"/>
    <s v=""/>
    <n v="511"/>
    <n v="5118802887"/>
    <x v="0"/>
    <s v=""/>
    <d v="2022-09-06T00:00:00"/>
    <s v="martes"/>
    <n v="3"/>
    <s v="septiembre"/>
    <n v="9"/>
    <n v="2022"/>
    <d v="1899-12-30T16:33:21"/>
    <n v="0"/>
    <d v="2022-09-06T00:00:00"/>
    <d v="1899-12-30T16:43:22"/>
    <d v="1899-12-30T00:10:01"/>
    <s v="1"/>
    <s v="Eres becaria(o)dealgunprograma? =&gt; Si (Si), N"/>
    <n v="0"/>
    <s v="messenger"/>
    <s v="messenger"/>
    <s v="NULL"/>
    <n v="0"/>
    <n v="0"/>
    <n v="0"/>
  </r>
  <r>
    <n v="104933259"/>
    <n v="104933259"/>
    <n v="547"/>
    <s v=""/>
    <n v="596"/>
    <n v="5967049092"/>
    <x v="11"/>
    <s v=""/>
    <d v="2022-09-06T00:00:00"/>
    <s v="martes"/>
    <n v="3"/>
    <s v="septiembre"/>
    <n v="9"/>
    <n v="2022"/>
    <d v="1899-12-30T16:32:13"/>
    <n v="0"/>
    <d v="2022-09-06T00:00:00"/>
    <d v="1899-12-30T16:43:33"/>
    <d v="1899-12-30T00:11:20"/>
    <s v="NO ME APARECE NADA"/>
    <s v="Por favor, elige una de las opciones =&gt; Educacion "/>
    <n v="0"/>
    <s v="messenger"/>
    <s v="messenger"/>
    <s v="NULL"/>
    <n v="0"/>
    <n v="0"/>
    <n v="0"/>
  </r>
  <r>
    <n v="104922919"/>
    <n v="104922919"/>
    <n v="547"/>
    <s v=""/>
    <n v="633"/>
    <n v="6331913674"/>
    <x v="2"/>
    <s v=""/>
    <d v="2022-09-06T00:00:00"/>
    <s v="martes"/>
    <n v="3"/>
    <s v="septiembre"/>
    <n v="9"/>
    <n v="2022"/>
    <d v="1899-12-30T15:57:44"/>
    <n v="0"/>
    <d v="2022-09-06T00:00:00"/>
    <d v="1899-12-30T16:43:38"/>
    <d v="1899-12-30T00:45:54"/>
    <s v="Si"/>
    <s v="Gracias por contactarnos! \n\nEn una escala del 1 a"/>
    <n v="0"/>
    <s v="messenger"/>
    <s v="messenger"/>
    <s v="NULL"/>
    <n v="0"/>
    <n v="0"/>
    <n v="0"/>
  </r>
  <r>
    <n v="104922915"/>
    <n v="104922915"/>
    <n v="547"/>
    <s v=""/>
    <n v="122"/>
    <n v="1227861180"/>
    <x v="5"/>
    <s v=""/>
    <d v="2022-09-06T00:00:00"/>
    <s v="martes"/>
    <n v="3"/>
    <s v="septiembre"/>
    <n v="9"/>
    <n v="2022"/>
    <d v="1899-12-30T15:57:42"/>
    <n v="0"/>
    <d v="2022-09-06T00:00:00"/>
    <d v="1899-12-30T16:43:42"/>
    <d v="1899-12-30T00:46:00"/>
    <s v="Pero no hacia mencion en el inicio cuando se reali"/>
    <s v="Gracias por contactarnos! \n\nEn una escala del 1 a"/>
    <n v="0"/>
    <s v="messenger"/>
    <s v="messenger"/>
    <s v="NULL"/>
    <n v="0"/>
    <n v="0"/>
    <n v="0"/>
  </r>
  <r>
    <n v="104933752"/>
    <n v="104933752"/>
    <n v="547"/>
    <s v=""/>
    <n v="750"/>
    <n v="7509353663"/>
    <x v="0"/>
    <s v=""/>
    <d v="2022-09-06T00:00:00"/>
    <s v="martes"/>
    <n v="3"/>
    <s v="septiembre"/>
    <n v="9"/>
    <n v="2022"/>
    <d v="1899-12-30T16:34:04"/>
    <n v="0"/>
    <d v="2022-09-06T00:00:00"/>
    <d v="1899-12-30T16:44:05"/>
    <d v="1899-12-30T00:10:01"/>
    <s v="Inicio"/>
    <s v="Eres becaria(o)dealgunprograma? =&gt; Si (Si), N"/>
    <n v="0"/>
    <s v="messenger"/>
    <s v="messenger"/>
    <s v="NULL"/>
    <n v="0"/>
    <n v="0"/>
    <n v="0"/>
  </r>
  <r>
    <n v="104933391"/>
    <n v="104933391"/>
    <n v="547"/>
    <s v=""/>
    <n v="816"/>
    <n v="8160649676"/>
    <x v="6"/>
    <s v=""/>
    <d v="2022-09-06T00:00:00"/>
    <s v="martes"/>
    <n v="3"/>
    <s v="septiembre"/>
    <n v="9"/>
    <n v="2022"/>
    <d v="1899-12-30T16:32:44"/>
    <n v="0"/>
    <d v="2022-09-06T00:00:00"/>
    <d v="1899-12-30T16:44:38"/>
    <d v="1899-12-30T00:11:54"/>
    <s v="Tengo un problema con la aplicacion"/>
    <s v="Porfavorseleccionaunadelasopciones =&gt; Si (Si"/>
    <n v="0"/>
    <s v="messenger"/>
    <s v="messenger"/>
    <s v="NULL"/>
    <n v="0"/>
    <n v="0"/>
    <n v="0"/>
  </r>
  <r>
    <n v="104933198"/>
    <n v="104933198"/>
    <n v="547"/>
    <s v=""/>
    <n v="575"/>
    <n v="5757466103"/>
    <x v="0"/>
    <s v=""/>
    <d v="2022-09-06T00:00:00"/>
    <s v="martes"/>
    <n v="3"/>
    <s v="septiembre"/>
    <n v="9"/>
    <n v="2022"/>
    <d v="1899-12-30T16:32:02"/>
    <n v="0"/>
    <d v="2022-09-06T00:00:00"/>
    <d v="1899-12-30T16:44:54"/>
    <d v="1899-12-30T00:12:52"/>
    <s v="Me puede mandar la pagina"/>
    <s v="Porfavorseleccionaunadelasopciones =&gt; Si (Si"/>
    <n v="0"/>
    <s v="messenger"/>
    <s v="messenger"/>
    <s v="NULL"/>
    <n v="0"/>
    <n v="0"/>
    <n v="0"/>
  </r>
  <r>
    <n v="104933621"/>
    <n v="104933621"/>
    <n v="547"/>
    <s v=""/>
    <n v="641"/>
    <n v="6417792804"/>
    <x v="2"/>
    <s v=""/>
    <d v="2022-09-06T00:00:00"/>
    <s v="martes"/>
    <n v="3"/>
    <s v="septiembre"/>
    <n v="9"/>
    <n v="2022"/>
    <d v="1899-12-30T16:33:34"/>
    <n v="0"/>
    <d v="2022-09-06T00:00:00"/>
    <d v="1899-12-30T16:44:55"/>
    <d v="1899-12-30T00:11:21"/>
    <s v="Hola"/>
    <s v="Eres becaria(o)dealgunprograma? =&gt; Si (Si), N"/>
    <n v="0"/>
    <s v="messenger"/>
    <s v="messenger"/>
    <s v="NULL"/>
    <n v="0"/>
    <n v="0"/>
    <n v="0"/>
  </r>
  <r>
    <n v="104919491"/>
    <n v="104919491"/>
    <n v="547"/>
    <s v=""/>
    <n v="724"/>
    <n v="7248420134"/>
    <x v="11"/>
    <s v=""/>
    <d v="2022-09-06T00:00:00"/>
    <s v="martes"/>
    <n v="3"/>
    <s v="septiembre"/>
    <n v="9"/>
    <n v="2022"/>
    <d v="1899-12-30T15:46:06"/>
    <n v="0"/>
    <d v="2022-09-06T00:00:00"/>
    <d v="1899-12-30T16:44:59"/>
    <d v="1899-12-30T00:58:53"/>
    <s v="5"/>
    <s v="Gracias por comunicarte con nosotros, ha sido un g"/>
    <n v="0"/>
    <s v="messenger"/>
    <s v="messenger"/>
    <s v="NULL"/>
    <n v="0"/>
    <n v="0"/>
    <n v="0"/>
  </r>
  <r>
    <n v="104933497"/>
    <n v="104933497"/>
    <n v="547"/>
    <s v=""/>
    <n v="232"/>
    <n v="2329445325"/>
    <x v="17"/>
    <s v=""/>
    <d v="2022-09-06T00:00:00"/>
    <s v="martes"/>
    <n v="3"/>
    <s v="septiembre"/>
    <n v="9"/>
    <n v="2022"/>
    <d v="1899-12-30T16:33:05"/>
    <n v="0"/>
    <d v="2022-09-06T00:00:00"/>
    <d v="1899-12-30T16:45:10"/>
    <d v="1899-12-30T00:12:05"/>
    <s v="Benito Juarez"/>
    <s v="Por favor, elige una de las opciones =&gt; Educacion "/>
    <n v="0"/>
    <s v="messenger"/>
    <s v="messenger"/>
    <s v="NULL"/>
    <n v="0"/>
    <n v="0"/>
    <n v="0"/>
  </r>
  <r>
    <n v="104931863"/>
    <n v="104931863"/>
    <n v="547"/>
    <s v=""/>
    <n v="200"/>
    <n v="2008586549"/>
    <x v="0"/>
    <s v=""/>
    <d v="2022-09-06T00:00:00"/>
    <s v="martes"/>
    <n v="3"/>
    <s v="septiembre"/>
    <n v="9"/>
    <n v="2022"/>
    <d v="1899-12-30T16:27:36"/>
    <n v="0"/>
    <d v="2022-09-06T00:00:00"/>
    <d v="1899-12-30T16:45:22"/>
    <d v="1899-12-30T00:17:46"/>
    <s v="No Ace anos tuve oportunidades"/>
    <s v="Porfavorseleccionaunadelasopciones =&gt; Si (Si"/>
    <n v="0"/>
    <s v="messenger"/>
    <s v="messenger"/>
    <s v="NULL"/>
    <n v="0"/>
    <n v="0"/>
    <n v="0"/>
  </r>
  <r>
    <n v="104924364"/>
    <n v="104924364"/>
    <n v="547"/>
    <s v=""/>
    <n v="990"/>
    <n v="9908386658"/>
    <x v="0"/>
    <s v=""/>
    <d v="2022-09-06T00:00:00"/>
    <s v="martes"/>
    <n v="3"/>
    <s v="septiembre"/>
    <n v="9"/>
    <n v="2022"/>
    <d v="1899-12-30T16:02:31"/>
    <n v="0"/>
    <d v="2022-09-06T00:00:00"/>
    <d v="1899-12-30T16:47:05"/>
    <d v="1899-12-30T00:44:34"/>
    <s v="PAra nivel superior"/>
    <s v="Gracias por contactarnos! \n\nEn una escala del 1 a"/>
    <n v="0"/>
    <s v="messenger"/>
    <s v="messenger"/>
    <s v="NULL"/>
    <n v="0"/>
    <n v="0"/>
    <n v="0"/>
  </r>
  <r>
    <n v="104934705"/>
    <n v="104934705"/>
    <n v="547"/>
    <s v=""/>
    <n v="139"/>
    <n v="1394688879"/>
    <x v="5"/>
    <s v=""/>
    <d v="2022-09-06T00:00:00"/>
    <s v="martes"/>
    <n v="3"/>
    <s v="septiembre"/>
    <n v="9"/>
    <n v="2022"/>
    <d v="1899-12-30T16:37:11"/>
    <n v="0"/>
    <d v="2022-09-06T00:00:00"/>
    <d v="1899-12-30T16:47:12"/>
    <d v="1899-12-30T00:10:01"/>
    <s v="Buenas tardes"/>
    <s v="Eres becaria(o)dealgunprograma? =&gt; Si (Si), N"/>
    <n v="0"/>
    <s v="messenger"/>
    <s v="messenger"/>
    <s v="NULL"/>
    <n v="0"/>
    <n v="0"/>
    <n v="0"/>
  </r>
  <r>
    <n v="104934103"/>
    <n v="104934103"/>
    <n v="547"/>
    <s v=""/>
    <n v="315"/>
    <n v="3154863856"/>
    <x v="14"/>
    <s v=""/>
    <d v="2022-09-06T00:00:00"/>
    <s v="martes"/>
    <n v="3"/>
    <s v="septiembre"/>
    <n v="9"/>
    <n v="2022"/>
    <d v="1899-12-30T16:35:19"/>
    <n v="0"/>
    <d v="2022-09-06T00:00:00"/>
    <d v="1899-12-30T16:47:38"/>
    <d v="1899-12-30T00:12:19"/>
    <s v="No tengo aceso a ingresar"/>
    <s v="Aun no estoy entrenado para responder tu solicitud"/>
    <n v="0"/>
    <s v="messenger"/>
    <s v="messenger"/>
    <s v="NULL"/>
    <n v="0"/>
    <n v="0"/>
    <n v="0"/>
  </r>
  <r>
    <n v="104934697"/>
    <n v="104934697"/>
    <n v="547"/>
    <s v=""/>
    <n v="833"/>
    <n v="8334114709"/>
    <x v="7"/>
    <s v=""/>
    <d v="2022-09-06T00:00:00"/>
    <s v="martes"/>
    <n v="3"/>
    <s v="septiembre"/>
    <n v="9"/>
    <n v="2022"/>
    <d v="1899-12-30T16:37:10"/>
    <n v="0"/>
    <d v="2022-09-06T00:00:00"/>
    <d v="1899-12-30T16:47:54"/>
    <d v="1899-12-30T00:10:44"/>
    <s v="Meti a mis hijo alas becas y me dieron un folio pe"/>
    <s v="Tepuedoayudarenalgomas? =&gt; Si (Si), No (No)"/>
    <n v="0"/>
    <s v="messenger"/>
    <s v="messenger"/>
    <s v="NULL"/>
    <n v="0"/>
    <n v="0"/>
    <n v="0"/>
  </r>
  <r>
    <n v="104934665"/>
    <n v="104934665"/>
    <n v="547"/>
    <s v=""/>
    <n v="980"/>
    <n v="9800116416"/>
    <x v="0"/>
    <s v=""/>
    <d v="2022-09-06T00:00:00"/>
    <s v="martes"/>
    <n v="3"/>
    <s v="septiembre"/>
    <n v="9"/>
    <n v="2022"/>
    <d v="1899-12-30T16:37:07"/>
    <n v="0"/>
    <d v="2022-09-06T00:00:00"/>
    <d v="1899-12-30T16:48:26"/>
    <d v="1899-12-30T00:11:19"/>
    <s v="Emcomenzar"/>
    <s v="Por favor, elige una de las opciones =&gt; Educacion "/>
    <n v="0"/>
    <s v="messenger"/>
    <s v="messenger"/>
    <s v="NULL"/>
    <n v="0"/>
    <n v="0"/>
    <n v="0"/>
  </r>
  <r>
    <n v="104934969"/>
    <n v="104934969"/>
    <n v="547"/>
    <s v=""/>
    <n v="173"/>
    <n v="1732312732"/>
    <x v="5"/>
    <s v=""/>
    <d v="2022-09-06T00:00:00"/>
    <s v="martes"/>
    <n v="3"/>
    <s v="septiembre"/>
    <n v="9"/>
    <n v="2022"/>
    <d v="1899-12-30T16:37:58"/>
    <n v="0"/>
    <d v="2022-09-06T00:00:00"/>
    <d v="1899-12-30T16:49:10"/>
    <d v="1899-12-30T00:11:12"/>
    <s v="Como hago para ser beneficiados en beca"/>
    <s v="Porfavorseleccionaunadelasopciones =&gt; Si (Si"/>
    <n v="0"/>
    <s v="messenger"/>
    <s v="messenger"/>
    <s v="NULL"/>
    <n v="0"/>
    <n v="0"/>
    <n v="0"/>
  </r>
  <r>
    <n v="104935318"/>
    <n v="104935318"/>
    <n v="547"/>
    <s v=""/>
    <n v="946"/>
    <n v="9464249530"/>
    <x v="0"/>
    <s v=""/>
    <d v="2022-09-06T00:00:00"/>
    <s v="martes"/>
    <n v="3"/>
    <s v="septiembre"/>
    <n v="9"/>
    <n v="2022"/>
    <d v="1899-12-30T16:39:06"/>
    <n v="0"/>
    <d v="2022-09-06T00:00:00"/>
    <d v="1899-12-30T16:49:37"/>
    <d v="1899-12-30T00:10:31"/>
    <s v="grasias"/>
    <s v="Hasta pronto!"/>
    <n v="0"/>
    <s v="messenger"/>
    <s v="messenger"/>
    <s v="NULL"/>
    <n v="0"/>
    <n v="0"/>
    <n v="0"/>
  </r>
  <r>
    <n v="104935365"/>
    <n v="104935365"/>
    <n v="547"/>
    <s v=""/>
    <n v="503"/>
    <n v="5037688279"/>
    <x v="0"/>
    <s v=""/>
    <d v="2022-09-06T00:00:00"/>
    <s v="martes"/>
    <n v="3"/>
    <s v="septiembre"/>
    <n v="9"/>
    <n v="2022"/>
    <d v="1899-12-30T16:39:15"/>
    <n v="0"/>
    <d v="2022-09-06T00:00:00"/>
    <d v="1899-12-30T16:50:29"/>
    <d v="1899-12-30T00:11:14"/>
    <s v="si, registre los datos de mi hija para la beca ya "/>
    <s v="Porfavorseleccionaunadelasopciones =&gt; Si"/>
    <n v="0"/>
    <s v="messenger"/>
    <s v="messenger"/>
    <s v="NULL"/>
    <n v="0"/>
    <n v="0"/>
    <n v="0"/>
  </r>
  <r>
    <n v="104935750"/>
    <n v="104935750"/>
    <n v="547"/>
    <s v=""/>
    <n v="946"/>
    <n v="9462615587"/>
    <x v="0"/>
    <s v=""/>
    <d v="2022-09-06T00:00:00"/>
    <s v="martes"/>
    <n v="3"/>
    <s v="septiembre"/>
    <n v="9"/>
    <n v="2022"/>
    <d v="1899-12-30T16:40:34"/>
    <n v="0"/>
    <d v="2022-09-06T00:00:00"/>
    <d v="1899-12-30T16:50:35"/>
    <d v="1899-12-30T00:10:01"/>
    <s v="Muy buenas tardes yo tengo mi nino en 5 ano como l"/>
    <s v="Eres becaria(o)dealgunprograma? =&gt; Si (Si), N"/>
    <n v="0"/>
    <s v="messenger"/>
    <s v="messenger"/>
    <s v="NULL"/>
    <n v="0"/>
    <n v="0"/>
    <n v="0"/>
  </r>
  <r>
    <n v="104935785"/>
    <n v="104935785"/>
    <n v="547"/>
    <s v=""/>
    <n v="416"/>
    <n v="4162568832"/>
    <x v="0"/>
    <s v=""/>
    <d v="2022-09-06T00:00:00"/>
    <s v="martes"/>
    <n v="3"/>
    <s v="septiembre"/>
    <n v="9"/>
    <n v="2022"/>
    <d v="1899-12-30T16:40:40"/>
    <n v="0"/>
    <d v="2022-09-06T00:00:00"/>
    <d v="1899-12-30T16:50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935915"/>
    <n v="104935915"/>
    <n v="547"/>
    <s v=""/>
    <n v="141"/>
    <n v="1410848836"/>
    <x v="5"/>
    <s v=""/>
    <d v="2022-09-06T00:00:00"/>
    <s v="martes"/>
    <n v="3"/>
    <s v="septiembre"/>
    <n v="9"/>
    <n v="2022"/>
    <d v="1899-12-30T16:41:05"/>
    <n v="0"/>
    <d v="2022-09-06T00:00:00"/>
    <d v="1899-12-30T16:51:06"/>
    <d v="1899-12-30T00:10:01"/>
    <s v="No"/>
    <s v="Que tipo de beca quieres consultar? =&gt; Educacion "/>
    <n v="0"/>
    <s v="messenger"/>
    <s v="messenger"/>
    <s v="NULL"/>
    <n v="0"/>
    <n v="0"/>
    <n v="0"/>
  </r>
  <r>
    <n v="104936081"/>
    <n v="104936081"/>
    <n v="547"/>
    <s v=""/>
    <n v="720"/>
    <n v="7200328586"/>
    <x v="0"/>
    <s v=""/>
    <d v="2022-09-06T00:00:00"/>
    <s v="martes"/>
    <n v="3"/>
    <s v="septiembre"/>
    <n v="9"/>
    <n v="2022"/>
    <d v="1899-12-30T16:41:41"/>
    <n v="0"/>
    <d v="2022-09-06T00:00:00"/>
    <d v="1899-12-30T16:51:42"/>
    <d v="1899-12-30T00:10:01"/>
    <s v="Si"/>
    <s v="Que tipo de beca quieres consultar? =&gt; Educacion "/>
    <n v="0"/>
    <s v="messenger"/>
    <s v="messenger"/>
    <s v="NULL"/>
    <n v="0"/>
    <n v="0"/>
    <n v="0"/>
  </r>
  <r>
    <n v="104935843"/>
    <n v="104935843"/>
    <n v="547"/>
    <s v=""/>
    <n v="730"/>
    <n v="7304142877"/>
    <x v="0"/>
    <s v=""/>
    <d v="2022-09-06T00:00:00"/>
    <s v="martes"/>
    <n v="3"/>
    <s v="septiembre"/>
    <n v="9"/>
    <n v="2022"/>
    <d v="1899-12-30T16:40:50"/>
    <n v="0"/>
    <d v="2022-09-06T00:00:00"/>
    <d v="1899-12-30T16:51:49"/>
    <d v="1899-12-30T00:10:59"/>
    <s v="Seleccionar"/>
    <s v="Tepuedoayudarenalgomas? =&gt; Si (Si), No (No)"/>
    <n v="0"/>
    <s v="messenger"/>
    <s v="messenger"/>
    <s v="NULL"/>
    <n v="0"/>
    <n v="0"/>
    <n v="0"/>
  </r>
  <r>
    <n v="104936226"/>
    <n v="104936226"/>
    <n v="547"/>
    <s v=""/>
    <n v="909"/>
    <n v="909717606"/>
    <x v="0"/>
    <s v=""/>
    <d v="2022-09-06T00:00:00"/>
    <s v="martes"/>
    <n v="3"/>
    <s v="septiembre"/>
    <n v="9"/>
    <n v="2022"/>
    <d v="1899-12-30T16:42:11"/>
    <n v="0"/>
    <d v="2022-09-06T00:00:00"/>
    <d v="1899-12-30T16:52:12"/>
    <d v="1899-12-30T00:10:01"/>
    <s v="Inicio"/>
    <s v="Eres becaria(o)dealgunprograma? =&gt; &lt;p&gt;Si&lt;/p&gt; "/>
    <n v="0"/>
    <s v="APP"/>
    <s v="APP"/>
    <s v="NULL"/>
    <n v="0"/>
    <n v="0"/>
    <n v="0"/>
  </r>
  <r>
    <n v="104936227"/>
    <n v="104936227"/>
    <n v="547"/>
    <s v=""/>
    <n v="466"/>
    <n v="466234534"/>
    <x v="18"/>
    <s v=""/>
    <d v="2022-09-06T00:00:00"/>
    <s v="martes"/>
    <n v="3"/>
    <s v="septiembre"/>
    <n v="9"/>
    <n v="2022"/>
    <d v="1899-12-30T16:42:11"/>
    <n v="0"/>
    <d v="2022-09-06T00:00:00"/>
    <d v="1899-12-30T16:52:12"/>
    <d v="1899-12-30T00:10:01"/>
    <s v="Inicio"/>
    <s v="Eres becaria(o)dealgunprograma? =&gt; &lt;p&gt;Si&lt;/p&gt; "/>
    <n v="0"/>
    <s v="APP"/>
    <s v="APP"/>
    <s v="NULL"/>
    <n v="0"/>
    <n v="0"/>
    <n v="0"/>
  </r>
  <r>
    <n v="104935395"/>
    <n v="104935395"/>
    <n v="547"/>
    <s v=""/>
    <n v="725"/>
    <n v="7259343404"/>
    <x v="11"/>
    <s v=""/>
    <d v="2022-09-06T00:00:00"/>
    <s v="martes"/>
    <n v="3"/>
    <s v="septiembre"/>
    <n v="9"/>
    <n v="2022"/>
    <d v="1899-12-30T16:39:20"/>
    <n v="0"/>
    <d v="2022-09-06T00:00:00"/>
    <d v="1899-12-30T16:52:23"/>
    <d v="1899-12-30T00:13:03"/>
    <s v="Seleccionar"/>
    <s v="Tepuedoayudarenalgomas? =&gt; Si (Si), No (No)"/>
    <n v="0"/>
    <s v="messenger"/>
    <s v="messenger"/>
    <s v="NULL"/>
    <n v="0"/>
    <n v="0"/>
    <n v="0"/>
  </r>
  <r>
    <n v="104939211"/>
    <n v="104939211"/>
    <n v="547"/>
    <s v=""/>
    <n v="543"/>
    <n v="543034032"/>
    <x v="0"/>
    <s v=""/>
    <d v="2022-09-06T00:00:00"/>
    <s v="martes"/>
    <n v="3"/>
    <s v="septiembre"/>
    <n v="9"/>
    <n v="2022"/>
    <d v="1899-12-30T16:52:34"/>
    <n v="0"/>
    <d v="2022-09-06T00:00:00"/>
    <d v="1899-12-30T16:53:26"/>
    <d v="1899-12-30T00:00:52"/>
    <s v="1"/>
    <s v="Gracias por comunicarte con nosotros, ha sido un g"/>
    <n v="0"/>
    <s v="APP"/>
    <s v="APP"/>
    <s v="NULL"/>
    <n v="0"/>
    <n v="0"/>
    <n v="0"/>
  </r>
  <r>
    <n v="104936563"/>
    <n v="104936563"/>
    <n v="547"/>
    <s v=""/>
    <n v="378"/>
    <n v="3783347189"/>
    <x v="14"/>
    <s v=""/>
    <d v="2022-09-06T00:00:00"/>
    <s v="martes"/>
    <n v="3"/>
    <s v="septiembre"/>
    <n v="9"/>
    <n v="2022"/>
    <d v="1899-12-30T16:43:42"/>
    <n v="0"/>
    <d v="2022-09-06T00:00:00"/>
    <d v="1899-12-30T16:54:04"/>
    <d v="1899-12-30T00:10:22"/>
    <s v="Incorporacion"/>
    <s v="Tepuedoayudarenalgomas? =&gt; Si (Si), No (No)"/>
    <n v="0"/>
    <s v="messenger"/>
    <s v="messenger"/>
    <s v="NULL"/>
    <n v="0"/>
    <n v="0"/>
    <n v="0"/>
  </r>
  <r>
    <n v="104936388"/>
    <n v="104936388"/>
    <n v="547"/>
    <s v=""/>
    <n v="943"/>
    <n v="9431188547"/>
    <x v="0"/>
    <s v=""/>
    <d v="2022-09-06T00:00:00"/>
    <s v="martes"/>
    <n v="3"/>
    <s v="septiembre"/>
    <n v="9"/>
    <n v="2022"/>
    <d v="1899-12-30T16:42:48"/>
    <n v="0"/>
    <d v="2022-09-06T00:00:00"/>
    <d v="1899-12-30T16:54:31"/>
    <d v="1899-12-30T00:11:43"/>
    <s v="No se ven  las opciones"/>
    <s v="Por favor, elige una de las opciones =&gt; Educacion "/>
    <n v="0"/>
    <s v="messenger"/>
    <s v="messenger"/>
    <s v="NULL"/>
    <n v="0"/>
    <n v="0"/>
    <n v="0"/>
  </r>
  <r>
    <n v="104935332"/>
    <n v="104935332"/>
    <n v="547"/>
    <s v=""/>
    <n v="722"/>
    <n v="722140108"/>
    <x v="11"/>
    <s v=""/>
    <d v="2022-09-06T00:00:00"/>
    <s v="martes"/>
    <n v="3"/>
    <s v="septiembre"/>
    <n v="9"/>
    <n v="2022"/>
    <d v="1899-12-30T16:39:08"/>
    <n v="0"/>
    <d v="2022-09-06T00:00:00"/>
    <d v="1899-12-30T16:54:53"/>
    <d v="1899-12-30T00:15:45"/>
    <s v="Si"/>
    <s v="Quenecesitas? =&gt; A quien va dirigida (A quien va"/>
    <n v="0"/>
    <s v="APP"/>
    <s v="APP"/>
    <s v="NULL"/>
    <n v="0"/>
    <n v="0"/>
    <n v="0"/>
  </r>
  <r>
    <n v="104935709"/>
    <n v="104935709"/>
    <n v="547"/>
    <s v=""/>
    <n v="104"/>
    <n v="1046282303"/>
    <x v="5"/>
    <s v=""/>
    <d v="2022-09-06T00:00:00"/>
    <s v="martes"/>
    <n v="3"/>
    <s v="septiembre"/>
    <n v="9"/>
    <n v="2022"/>
    <d v="1899-12-30T16:40:26"/>
    <n v="0"/>
    <d v="2022-09-06T00:00:00"/>
    <d v="1899-12-30T16:54:53"/>
    <d v="1899-12-30T00:14:27"/>
    <s v=""/>
    <s v="Por favor, elige una de las opciones =&gt; Educacion "/>
    <n v="0"/>
    <s v="messenger"/>
    <s v="messenger"/>
    <s v="NULL"/>
    <n v="0"/>
    <n v="0"/>
    <n v="0"/>
  </r>
  <r>
    <n v="104939737"/>
    <n v="104939737"/>
    <n v="547"/>
    <s v=""/>
    <n v="613"/>
    <n v="613390213"/>
    <x v="32"/>
    <s v=""/>
    <d v="2022-09-06T00:00:00"/>
    <s v="martes"/>
    <n v="3"/>
    <s v="septiembre"/>
    <n v="9"/>
    <n v="2022"/>
    <d v="1899-12-30T16:54:20"/>
    <n v="0"/>
    <d v="2022-09-06T00:00:00"/>
    <d v="1899-12-30T16:56:22"/>
    <d v="1899-12-30T00:02:02"/>
    <s v="1"/>
    <s v="Gracias por comunicarte con nosotros, ha sido un g"/>
    <n v="0"/>
    <s v="APP"/>
    <s v="APP"/>
    <s v="NULL"/>
    <n v="0"/>
    <n v="0"/>
    <n v="0"/>
  </r>
  <r>
    <n v="104935780"/>
    <n v="104935780"/>
    <n v="547"/>
    <s v=""/>
    <n v="401"/>
    <n v="4012542675"/>
    <x v="0"/>
    <s v=""/>
    <d v="2022-09-06T00:00:00"/>
    <s v="martes"/>
    <n v="3"/>
    <s v="septiembre"/>
    <n v="9"/>
    <n v="2022"/>
    <d v="1899-12-30T16:40:39"/>
    <n v="0"/>
    <d v="2022-09-06T00:00:00"/>
    <d v="1899-12-30T16:56:34"/>
    <d v="1899-12-30T00:15:55"/>
    <s v="Como me puedo incorporar al programa"/>
    <s v="Tepuedoayudarenalgomas? =&gt; Si (Si), No (No)"/>
    <n v="0"/>
    <s v="messenger"/>
    <s v="messenger"/>
    <s v="NULL"/>
    <n v="0"/>
    <n v="0"/>
    <n v="0"/>
  </r>
  <r>
    <n v="104937413"/>
    <n v="104937413"/>
    <n v="547"/>
    <s v=""/>
    <n v="274"/>
    <n v="2749290995"/>
    <x v="4"/>
    <s v=""/>
    <d v="2022-09-06T00:00:00"/>
    <s v="martes"/>
    <n v="3"/>
    <s v="septiembre"/>
    <n v="9"/>
    <n v="2022"/>
    <d v="1899-12-30T16:46:24"/>
    <n v="0"/>
    <d v="2022-09-06T00:00:00"/>
    <d v="1899-12-30T16:56:38"/>
    <d v="1899-12-30T00:10:14"/>
    <s v="No"/>
    <s v="Que tipo de beca quieres consultar? =&gt; Educacion "/>
    <n v="0"/>
    <s v="messenger"/>
    <s v="messenger"/>
    <s v="NULL"/>
    <n v="0"/>
    <n v="0"/>
    <n v="0"/>
  </r>
  <r>
    <n v="104935138"/>
    <n v="104935138"/>
    <n v="547"/>
    <s v=""/>
    <n v="820"/>
    <n v="8209150917"/>
    <x v="0"/>
    <s v=""/>
    <d v="2022-09-06T00:00:00"/>
    <s v="martes"/>
    <n v="3"/>
    <s v="septiembre"/>
    <n v="9"/>
    <n v="2022"/>
    <d v="1899-12-30T16:38:30"/>
    <n v="0"/>
    <d v="2022-09-06T00:00:00"/>
    <d v="1899-12-30T16:56:46"/>
    <d v="1899-12-30T00:18:16"/>
    <s v="Como puedo solicitar la beca"/>
    <s v="Tepuedoayudarenalgomas? =&gt; Si (Si), No (No)"/>
    <n v="0"/>
    <s v="messenger"/>
    <s v="messenger"/>
    <s v="NULL"/>
    <n v="0"/>
    <n v="0"/>
    <n v="0"/>
  </r>
  <r>
    <n v="104937534"/>
    <n v="104937534"/>
    <n v="547"/>
    <s v=""/>
    <n v="737"/>
    <n v="737703591"/>
    <x v="19"/>
    <s v=""/>
    <d v="2022-09-06T00:00:00"/>
    <s v="martes"/>
    <n v="3"/>
    <s v="septiembre"/>
    <n v="9"/>
    <n v="2022"/>
    <d v="1899-12-30T16:46:51"/>
    <n v="0"/>
    <d v="2022-09-06T00:00:00"/>
    <d v="1899-12-30T16:56:52"/>
    <d v="1899-12-30T00:10:01"/>
    <s v="Inicio"/>
    <s v="Eres becaria(o)dealgunprograma? =&gt; &lt;p&gt;Si&lt;/p&gt; "/>
    <n v="0"/>
    <s v="APP"/>
    <s v="APP"/>
    <s v="NULL"/>
    <n v="0"/>
    <n v="0"/>
    <n v="0"/>
  </r>
  <r>
    <n v="104937281"/>
    <n v="104937281"/>
    <n v="547"/>
    <s v=""/>
    <n v="479"/>
    <n v="4796210569"/>
    <x v="18"/>
    <s v=""/>
    <d v="2022-09-06T00:00:00"/>
    <s v="martes"/>
    <n v="3"/>
    <s v="septiembre"/>
    <n v="9"/>
    <n v="2022"/>
    <d v="1899-12-30T16:45:57"/>
    <n v="0"/>
    <d v="2022-09-06T00:00:00"/>
    <d v="1899-12-30T16:57:09"/>
    <d v="1899-12-30T00:11:12"/>
    <s v="Beca para primaria"/>
    <s v="Tepuedoayudarenalgomas? =&gt; Si (Si), No (No)"/>
    <n v="0"/>
    <s v="messenger"/>
    <s v="messenger"/>
    <s v="NULL"/>
    <n v="0"/>
    <n v="0"/>
    <n v="0"/>
  </r>
  <r>
    <n v="104914715"/>
    <n v="104914715"/>
    <n v="547"/>
    <s v=""/>
    <n v="281"/>
    <n v="2810469787"/>
    <x v="4"/>
    <s v=""/>
    <d v="2022-09-06T00:00:00"/>
    <s v="martes"/>
    <n v="3"/>
    <s v="septiembre"/>
    <n v="9"/>
    <n v="2022"/>
    <d v="1899-12-30T15:31:37"/>
    <n v="0"/>
    <d v="2022-09-06T00:00:00"/>
    <d v="1899-12-30T16:57:12"/>
    <d v="1899-12-30T01:25:35"/>
    <s v="Muchas gracias"/>
    <s v="Gracias por contactarnos! \n\nEn una escala del 1 a"/>
    <n v="0"/>
    <s v="messenger"/>
    <s v="messenger"/>
    <s v="NULL"/>
    <n v="0"/>
    <n v="0"/>
    <n v="0"/>
  </r>
  <r>
    <n v="104929397"/>
    <n v="104929397"/>
    <n v="547"/>
    <s v=""/>
    <n v="95"/>
    <n v="950774840"/>
    <x v="0"/>
    <s v=""/>
    <d v="2022-09-06T00:00:00"/>
    <s v="martes"/>
    <n v="3"/>
    <s v="septiembre"/>
    <n v="9"/>
    <n v="2022"/>
    <d v="1899-12-30T16:19:27"/>
    <n v="0"/>
    <d v="2022-09-06T00:00:00"/>
    <d v="1899-12-30T16:57:49"/>
    <d v="1899-12-30T00:38:22"/>
    <s v="Ok, entendido.  Entonces en ese lapso se reflejara"/>
    <s v="Gracias por contactarnos! \n\nEn una escala del 1 a"/>
    <n v="0"/>
    <s v="messenger"/>
    <s v="messenger"/>
    <s v="NULL"/>
    <n v="0"/>
    <n v="0"/>
    <n v="0"/>
  </r>
  <r>
    <n v="104937663"/>
    <n v="104937663"/>
    <n v="547"/>
    <s v=""/>
    <n v="568"/>
    <n v="568252632"/>
    <x v="0"/>
    <s v=""/>
    <d v="2022-09-06T00:00:00"/>
    <s v="martes"/>
    <n v="3"/>
    <s v="septiembre"/>
    <n v="9"/>
    <n v="2022"/>
    <d v="1899-12-30T16:47:18"/>
    <n v="0"/>
    <d v="2022-09-06T00:00:00"/>
    <d v="1899-12-30T16:57:55"/>
    <d v="1899-12-30T00:10:37"/>
    <s v="Incorporacion"/>
    <s v="Tepuedoayudarenalgomas? =&gt; &lt;p&gt;Si&lt;/p&gt; (Si), &lt;"/>
    <n v="0"/>
    <s v="APP"/>
    <s v="APP"/>
    <s v="NULL"/>
    <n v="0"/>
    <n v="0"/>
    <n v="0"/>
  </r>
  <r>
    <n v="104937660"/>
    <n v="104937660"/>
    <n v="547"/>
    <s v=""/>
    <n v="589"/>
    <n v="5890958806"/>
    <x v="0"/>
    <s v=""/>
    <d v="2022-09-06T00:00:00"/>
    <s v="martes"/>
    <n v="3"/>
    <s v="septiembre"/>
    <n v="9"/>
    <n v="2022"/>
    <d v="1899-12-30T16:47:16"/>
    <n v="0"/>
    <d v="2022-09-06T00:00:00"/>
    <d v="1899-12-30T16:58:54"/>
    <d v="1899-12-30T00:11:38"/>
    <s v="Hola entoy intentando acceder a la pagina de regis"/>
    <s v="Porfavorseleccionaunadelasopciones =&gt; Si (Si"/>
    <n v="0"/>
    <s v="messenger"/>
    <s v="messenger"/>
    <s v="NULL"/>
    <n v="0"/>
    <n v="0"/>
    <n v="0"/>
  </r>
  <r>
    <n v="104938215"/>
    <n v="104938215"/>
    <n v="547"/>
    <s v=""/>
    <n v="152"/>
    <n v="1529331340"/>
    <x v="5"/>
    <s v=""/>
    <d v="2022-09-06T00:00:00"/>
    <s v="martes"/>
    <n v="3"/>
    <s v="septiembre"/>
    <n v="9"/>
    <n v="2022"/>
    <d v="1899-12-30T16:49:18"/>
    <n v="0"/>
    <d v="2022-09-06T00:00:00"/>
    <d v="1899-12-30T16:59:49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04938245"/>
    <n v="104938245"/>
    <n v="547"/>
    <s v=""/>
    <n v="305"/>
    <n v="3059530782"/>
    <x v="0"/>
    <s v=""/>
    <d v="2022-09-06T00:00:00"/>
    <s v="martes"/>
    <n v="3"/>
    <s v="septiembre"/>
    <n v="9"/>
    <n v="2022"/>
    <d v="1899-12-30T16:49:23"/>
    <n v="0"/>
    <d v="2022-09-06T00:00:00"/>
    <d v="1899-12-30T17:00:37"/>
    <d v="1899-12-30T00:11:14"/>
    <s v="1"/>
    <s v="Por favor, elige una de las opciones =&gt; Educacion "/>
    <n v="0"/>
    <s v="messenger"/>
    <s v="messenger"/>
    <s v="NULL"/>
    <n v="0"/>
    <n v="0"/>
    <n v="0"/>
  </r>
  <r>
    <n v="104938623"/>
    <n v="104938623"/>
    <n v="547"/>
    <s v=""/>
    <n v="919"/>
    <n v="9197297751"/>
    <x v="16"/>
    <s v=""/>
    <d v="2022-09-06T00:00:00"/>
    <s v="martes"/>
    <n v="3"/>
    <s v="septiembre"/>
    <n v="9"/>
    <n v="2022"/>
    <d v="1899-12-30T16:50:36"/>
    <n v="0"/>
    <d v="2022-09-06T00:00:00"/>
    <d v="1899-12-30T17:00:37"/>
    <d v="1899-12-30T00:10:01"/>
    <s v="Hola"/>
    <s v="Eres becaria(o)dealgunprograma? =&gt; Si (Si), N"/>
    <n v="0"/>
    <s v="messenger"/>
    <s v="messenger"/>
    <s v="NULL"/>
    <n v="0"/>
    <n v="0"/>
    <n v="0"/>
  </r>
  <r>
    <n v="104938658"/>
    <n v="104938658"/>
    <n v="547"/>
    <s v=""/>
    <n v="127"/>
    <n v="1274449010"/>
    <x v="5"/>
    <s v=""/>
    <d v="2022-09-06T00:00:00"/>
    <s v="martes"/>
    <n v="3"/>
    <s v="septiembre"/>
    <n v="9"/>
    <n v="2022"/>
    <d v="1899-12-30T16:50:47"/>
    <n v="0"/>
    <d v="2022-09-06T00:00:00"/>
    <d v="1899-12-30T17:00:48"/>
    <d v="1899-12-30T00:10:01"/>
    <s v="Menu principal"/>
    <s v="Eres becaria(o)dealgunprograma? =&gt; Si (Si), N"/>
    <n v="0"/>
    <s v="messenger"/>
    <s v="messenger"/>
    <s v="NULL"/>
    <n v="0"/>
    <n v="0"/>
    <n v="0"/>
  </r>
  <r>
    <n v="104938687"/>
    <n v="104938687"/>
    <n v="547"/>
    <s v=""/>
    <n v="245"/>
    <n v="245269041"/>
    <x v="17"/>
    <s v=""/>
    <d v="2022-09-06T00:00:00"/>
    <s v="martes"/>
    <n v="3"/>
    <s v="septiembre"/>
    <n v="9"/>
    <n v="2022"/>
    <d v="1899-12-30T16:50:53"/>
    <n v="0"/>
    <d v="2022-09-06T00:00:00"/>
    <d v="1899-12-30T17:02:24"/>
    <d v="1899-12-30T00:11:31"/>
    <s v="Si soy estudiante de escuela privada puedo aplicar"/>
    <s v="Tepuedoayudarenalgomas? =&gt; &lt;p&gt;Si&lt;/p&gt; (Si), &lt;"/>
    <n v="0"/>
    <s v="APP"/>
    <s v="APP"/>
    <s v="NULL"/>
    <n v="0"/>
    <n v="0"/>
    <n v="0"/>
  </r>
  <r>
    <n v="104938182"/>
    <n v="104938182"/>
    <n v="547"/>
    <s v=""/>
    <n v="527"/>
    <n v="527963497"/>
    <x v="0"/>
    <s v=""/>
    <d v="2022-09-06T00:00:00"/>
    <s v="martes"/>
    <n v="3"/>
    <s v="septiembre"/>
    <n v="9"/>
    <n v="2022"/>
    <d v="1899-12-30T16:49:10"/>
    <n v="0"/>
    <d v="2022-09-06T00:00:00"/>
    <d v="1899-12-30T17:02:53"/>
    <d v="1899-12-30T00:13:43"/>
    <s v="Registro"/>
    <s v="Tepuedoayudarenalgomas? =&gt; &lt;p&gt;Si&lt;/p&gt; (Si), &lt;"/>
    <n v="0"/>
    <s v="APP"/>
    <s v="APP"/>
    <s v="NULL"/>
    <n v="0"/>
    <n v="0"/>
    <n v="0"/>
  </r>
  <r>
    <n v="104936246"/>
    <n v="104936246"/>
    <n v="547"/>
    <s v=""/>
    <n v="332"/>
    <n v="3329878613"/>
    <x v="14"/>
    <s v=""/>
    <d v="2022-09-06T00:00:00"/>
    <s v="martes"/>
    <n v="3"/>
    <s v="septiembre"/>
    <n v="9"/>
    <n v="2022"/>
    <d v="1899-12-30T16:42:15"/>
    <n v="0"/>
    <d v="2022-09-06T00:00:00"/>
    <d v="1899-12-30T17:03:02"/>
    <d v="1899-12-30T00:20:47"/>
    <s v="Si"/>
    <s v="Gracias por comunicarte con nosotros, ha sido un g"/>
    <n v="0"/>
    <s v="messenger"/>
    <s v="messenger"/>
    <s v="NULL"/>
    <n v="0"/>
    <n v="0"/>
    <n v="0"/>
  </r>
  <r>
    <n v="104939176"/>
    <n v="104939176"/>
    <n v="547"/>
    <s v=""/>
    <n v="913"/>
    <n v="9137037946"/>
    <x v="26"/>
    <s v=""/>
    <d v="2022-09-06T00:00:00"/>
    <s v="martes"/>
    <n v="3"/>
    <s v="septiembre"/>
    <n v="9"/>
    <n v="2022"/>
    <d v="1899-12-30T16:52:28"/>
    <n v="0"/>
    <d v="2022-09-06T00:00:00"/>
    <d v="1899-12-30T17:03:19"/>
    <d v="1899-12-30T00:10:51"/>
    <s v="es par mi sobrina que esta en la primaria"/>
    <s v="Porfavorseleccionaunadelasopciones =&gt; Si (Si"/>
    <n v="0"/>
    <s v="messenger"/>
    <s v="messenger"/>
    <s v="NULL"/>
    <n v="0"/>
    <n v="0"/>
    <n v="0"/>
  </r>
  <r>
    <n v="104938972"/>
    <n v="104938972"/>
    <n v="547"/>
    <s v=""/>
    <n v="648"/>
    <n v="6480547951"/>
    <x v="24"/>
    <s v=""/>
    <d v="2022-09-06T00:00:00"/>
    <s v="martes"/>
    <n v="3"/>
    <s v="septiembre"/>
    <n v="9"/>
    <n v="2022"/>
    <d v="1899-12-30T16:51:48"/>
    <n v="0"/>
    <d v="2022-09-06T00:00:00"/>
    <d v="1899-12-30T17:03:43"/>
    <d v="1899-12-30T00:11:55"/>
    <s v="Basica"/>
    <s v="Por favor, elige una de las opciones =&gt; Educacion "/>
    <n v="0"/>
    <s v="messenger"/>
    <s v="messenger"/>
    <s v="NULL"/>
    <n v="0"/>
    <n v="0"/>
    <n v="0"/>
  </r>
  <r>
    <n v="104938178"/>
    <n v="104938178"/>
    <n v="547"/>
    <s v=""/>
    <n v="317"/>
    <n v="3175712924"/>
    <x v="14"/>
    <s v=""/>
    <d v="2022-09-06T00:00:00"/>
    <s v="martes"/>
    <n v="3"/>
    <s v="septiembre"/>
    <n v="9"/>
    <n v="2022"/>
    <d v="1899-12-30T16:49:09"/>
    <n v="0"/>
    <d v="2022-09-06T00:00:00"/>
    <d v="1899-12-30T17:04:57"/>
    <d v="1899-12-30T00:15:48"/>
    <s v="Cedula de Solicitud de Incorporacion Nivel Superio"/>
    <s v="Tepuedoayudarenalgomas? =&gt; Si (Si), No (No)"/>
    <n v="0"/>
    <s v="messenger"/>
    <s v="messenger"/>
    <s v="NULL"/>
    <n v="0"/>
    <n v="0"/>
    <n v="0"/>
  </r>
  <r>
    <n v="104938184"/>
    <n v="104938184"/>
    <n v="547"/>
    <s v=""/>
    <n v="776"/>
    <n v="7769915865"/>
    <x v="12"/>
    <s v=""/>
    <d v="2022-09-06T00:00:00"/>
    <s v="martes"/>
    <n v="3"/>
    <s v="septiembre"/>
    <n v="9"/>
    <n v="2022"/>
    <d v="1899-12-30T16:49:10"/>
    <n v="0"/>
    <d v="2022-09-06T00:00:00"/>
    <d v="1899-12-30T17:04:58"/>
    <d v="1899-12-30T00:15:48"/>
    <s v="Opinion 2 como puedo solicitar la beca"/>
    <s v="Tepuedoayudarenalgomas? =&gt; Si (Si), No (No)"/>
    <n v="0"/>
    <s v="messenger"/>
    <s v="messenger"/>
    <s v="NULL"/>
    <n v="0"/>
    <n v="0"/>
    <n v="0"/>
  </r>
  <r>
    <n v="104939942"/>
    <n v="104939942"/>
    <n v="547"/>
    <s v=""/>
    <n v="947"/>
    <n v="9477588202"/>
    <x v="0"/>
    <s v=""/>
    <d v="2022-09-06T00:00:00"/>
    <s v="martes"/>
    <n v="3"/>
    <s v="septiembre"/>
    <n v="9"/>
    <n v="2022"/>
    <d v="1899-12-30T16:55:01"/>
    <n v="0"/>
    <d v="2022-09-06T00:00:00"/>
    <d v="1899-12-30T17:05:44"/>
    <d v="1899-12-30T00:10:43"/>
    <s v="Basica"/>
    <s v="Por favor, elige una de las opciones =&gt; Educacion "/>
    <n v="0"/>
    <s v="messenger"/>
    <s v="messenger"/>
    <s v="NULL"/>
    <n v="0"/>
    <n v="0"/>
    <n v="0"/>
  </r>
  <r>
    <n v="104925530"/>
    <n v="104925530"/>
    <n v="547"/>
    <s v=""/>
    <n v="528"/>
    <n v="5287513441"/>
    <x v="0"/>
    <s v=""/>
    <d v="2022-09-06T00:00:00"/>
    <s v="martes"/>
    <n v="3"/>
    <s v="septiembre"/>
    <n v="9"/>
    <n v="2022"/>
    <d v="1899-12-30T16:06:13"/>
    <n v="0"/>
    <d v="2022-09-06T00:00:00"/>
    <d v="1899-12-30T17:06:11"/>
    <d v="1899-12-30T00:59:58"/>
    <s v="Gracias"/>
    <s v="Gracias por contactarnos! \n\nEn una escala del 1 a"/>
    <n v="0"/>
    <s v="messenger"/>
    <s v="messenger"/>
    <s v="NULL"/>
    <n v="0"/>
    <n v="0"/>
    <n v="0"/>
  </r>
  <r>
    <n v="104939277"/>
    <n v="104939277"/>
    <n v="547"/>
    <s v=""/>
    <n v="780"/>
    <n v="7807580031"/>
    <x v="0"/>
    <s v=""/>
    <d v="2022-09-06T00:00:00"/>
    <s v="martes"/>
    <n v="3"/>
    <s v="septiembre"/>
    <n v="9"/>
    <n v="2022"/>
    <d v="1899-12-30T16:52:44"/>
    <n v="0"/>
    <d v="2022-09-06T00:00:00"/>
    <d v="1899-12-30T17:06:25"/>
    <d v="1899-12-30T00:13:41"/>
    <s v="Nome puedes ayudar aescribirme"/>
    <s v="Porfavorseleccionaunadelasopciones =&gt; Si"/>
    <n v="0"/>
    <s v="messenger"/>
    <s v="messenger"/>
    <s v="NULL"/>
    <n v="0"/>
    <n v="0"/>
    <n v="0"/>
  </r>
  <r>
    <n v="104940221"/>
    <n v="104940221"/>
    <n v="547"/>
    <s v=""/>
    <n v="528"/>
    <n v="5285179129"/>
    <x v="0"/>
    <s v=""/>
    <d v="2022-09-06T00:00:00"/>
    <s v="martes"/>
    <n v="3"/>
    <s v="septiembre"/>
    <n v="9"/>
    <n v="2022"/>
    <d v="1899-12-30T16:56:08"/>
    <n v="0"/>
    <d v="2022-09-06T00:00:00"/>
    <d v="1899-12-30T17:07:16"/>
    <d v="1899-12-30T00:11:08"/>
    <s v="Para inscribirlo"/>
    <s v="Tepuedoayudarenalgomas? =&gt; Si (Si), No (No)"/>
    <n v="0"/>
    <s v="messenger"/>
    <s v="messenger"/>
    <s v="NULL"/>
    <n v="0"/>
    <n v="0"/>
    <n v="0"/>
  </r>
  <r>
    <n v="104940316"/>
    <n v="104940316"/>
    <n v="547"/>
    <s v=""/>
    <n v="937"/>
    <n v="937567204"/>
    <x v="20"/>
    <s v=""/>
    <d v="2022-09-06T00:00:00"/>
    <s v="martes"/>
    <n v="3"/>
    <s v="septiembre"/>
    <n v="9"/>
    <n v="2022"/>
    <d v="1899-12-30T16:56:30"/>
    <n v="0"/>
    <d v="2022-09-06T00:00:00"/>
    <d v="1899-12-30T17:07:41"/>
    <d v="1899-12-30T00:11:11"/>
    <s v="Cuando depositan?"/>
    <s v="Seleccionas la opcion correcta. =&gt; Agendar Cita (A"/>
    <n v="0"/>
    <s v="APP"/>
    <s v="APP"/>
    <s v="NULL"/>
    <n v="0"/>
    <n v="0"/>
    <n v="0"/>
  </r>
  <r>
    <n v="104940562"/>
    <n v="104940562"/>
    <n v="547"/>
    <s v=""/>
    <n v="157"/>
    <n v="1579010667"/>
    <x v="5"/>
    <s v=""/>
    <d v="2022-09-06T00:00:00"/>
    <s v="martes"/>
    <n v="3"/>
    <s v="septiembre"/>
    <n v="9"/>
    <n v="2022"/>
    <d v="1899-12-30T16:57:23"/>
    <n v="0"/>
    <d v="2022-09-06T00:00:00"/>
    <d v="1899-12-30T17:08:17"/>
    <d v="1899-12-30T00:10:54"/>
    <s v="Jovenes escribiendo el futuro"/>
    <s v="Encontre las siguientes respuestas a tu pregunta. "/>
    <n v="0"/>
    <s v="messenger"/>
    <s v="messenger"/>
    <s v="NULL"/>
    <n v="0"/>
    <n v="0"/>
    <n v="0"/>
  </r>
  <r>
    <n v="104940195"/>
    <n v="104940195"/>
    <n v="547"/>
    <s v=""/>
    <n v="448"/>
    <n v="4486524481"/>
    <x v="31"/>
    <s v=""/>
    <d v="2022-09-06T00:00:00"/>
    <s v="martes"/>
    <n v="3"/>
    <s v="septiembre"/>
    <n v="9"/>
    <n v="2022"/>
    <d v="1899-12-30T16:56:05"/>
    <n v="0"/>
    <d v="2022-09-06T00:00:00"/>
    <d v="1899-12-30T17:08:57"/>
    <d v="1899-12-30T00:12:52"/>
    <s v="Pero me registre en linea"/>
    <s v="Encontre las siguientes respuestas a tu pregunta. "/>
    <n v="0"/>
    <s v="messenger"/>
    <s v="messenger"/>
    <s v="NULL"/>
    <n v="0"/>
    <n v="0"/>
    <n v="0"/>
  </r>
  <r>
    <n v="104940747"/>
    <n v="104940747"/>
    <n v="547"/>
    <s v=""/>
    <n v="569"/>
    <n v="5690828802"/>
    <x v="0"/>
    <s v=""/>
    <d v="2022-09-06T00:00:00"/>
    <s v="martes"/>
    <n v="3"/>
    <s v="septiembre"/>
    <n v="9"/>
    <n v="2022"/>
    <d v="1899-12-30T16:58:01"/>
    <n v="0"/>
    <d v="2022-09-06T00:00:00"/>
    <d v="1899-12-30T17:09:04"/>
    <d v="1899-12-30T00:11:03"/>
    <s v="Requisitos"/>
    <s v="Tepuedoayudarenalgomas? =&gt; Si (Si), No (No)"/>
    <n v="0"/>
    <s v="messenger"/>
    <s v="messenger"/>
    <s v="NULL"/>
    <n v="0"/>
    <n v="0"/>
    <n v="0"/>
  </r>
  <r>
    <n v="104940900"/>
    <n v="104940900"/>
    <n v="547"/>
    <s v=""/>
    <n v="668"/>
    <n v="6682965182"/>
    <x v="3"/>
    <s v=""/>
    <d v="2022-09-06T00:00:00"/>
    <s v="martes"/>
    <n v="3"/>
    <s v="septiembre"/>
    <n v="9"/>
    <n v="2022"/>
    <d v="1899-12-30T16:58:31"/>
    <n v="0"/>
    <d v="2022-09-06T00:00:00"/>
    <d v="1899-12-30T17:09:05"/>
    <d v="1899-12-30T00:10:34"/>
    <s v="Hola buenas tardes quiero solicitar una beca para "/>
    <s v="Eres becaria(o)dealgunprograma? =&gt; Si (Si), N"/>
    <n v="0"/>
    <s v="messenger"/>
    <s v="messenger"/>
    <s v="NULL"/>
    <n v="0"/>
    <n v="0"/>
    <n v="0"/>
  </r>
  <r>
    <n v="104941086"/>
    <n v="104941086"/>
    <n v="547"/>
    <s v=""/>
    <n v="281"/>
    <n v="2810469787"/>
    <x v="4"/>
    <s v=""/>
    <d v="2022-09-06T00:00:00"/>
    <s v="martes"/>
    <n v="3"/>
    <s v="septiembre"/>
    <n v="9"/>
    <n v="2022"/>
    <d v="1899-12-30T16:59:13"/>
    <n v="0"/>
    <d v="2022-09-06T00:00:00"/>
    <d v="1899-12-30T17:09:14"/>
    <d v="1899-12-30T00:10:01"/>
    <s v="4"/>
    <s v="Eres becaria(o)dealgunprograma? =&gt; Si (Si), N"/>
    <n v="0"/>
    <s v="messenger"/>
    <s v="messenger"/>
    <s v="NULL"/>
    <n v="0"/>
    <n v="0"/>
    <n v="0"/>
  </r>
  <r>
    <n v="104940592"/>
    <n v="104940592"/>
    <n v="547"/>
    <s v=""/>
    <n v="886"/>
    <n v="8862086250"/>
    <x v="0"/>
    <s v=""/>
    <d v="2022-09-06T00:00:00"/>
    <s v="martes"/>
    <n v="3"/>
    <s v="septiembre"/>
    <n v="9"/>
    <n v="2022"/>
    <d v="1899-12-30T16:57:26"/>
    <n v="0"/>
    <d v="2022-09-06T00:00:00"/>
    <d v="1899-12-30T17:10:08"/>
    <d v="1899-12-30T00:12:42"/>
    <s v="Servicio social"/>
    <s v="Por favor, elige una de las opciones =&gt; Educacion "/>
    <n v="0"/>
    <s v="messenger"/>
    <s v="messenger"/>
    <s v="NULL"/>
    <n v="0"/>
    <n v="0"/>
    <n v="0"/>
  </r>
  <r>
    <n v="104931397"/>
    <n v="104931397"/>
    <n v="547"/>
    <s v=""/>
    <n v="224"/>
    <n v="2241493751"/>
    <x v="17"/>
    <s v=""/>
    <d v="2022-09-06T00:00:00"/>
    <s v="martes"/>
    <n v="3"/>
    <s v="septiembre"/>
    <n v="9"/>
    <n v="2022"/>
    <d v="1899-12-30T16:25:58"/>
    <n v="0"/>
    <d v="2022-09-06T00:00:00"/>
    <d v="1899-12-30T17:10:46"/>
    <d v="1899-12-30T00:44:48"/>
    <s v="Me manda a una fila virtual y de ahi no pasa"/>
    <s v="Gracias por contactarnos! \n\nEn una escala del 1 a"/>
    <n v="0"/>
    <s v="messenger"/>
    <s v="messenger"/>
    <s v="NULL"/>
    <n v="0"/>
    <n v="0"/>
    <n v="0"/>
  </r>
  <r>
    <n v="104941475"/>
    <n v="104941475"/>
    <n v="547"/>
    <s v=""/>
    <n v="44"/>
    <n v="449029998"/>
    <x v="0"/>
    <s v=""/>
    <d v="2022-09-06T00:00:00"/>
    <s v="martes"/>
    <n v="3"/>
    <s v="septiembre"/>
    <n v="9"/>
    <n v="2022"/>
    <d v="1899-12-30T17:00:37"/>
    <n v="0"/>
    <d v="2022-09-06T00:00:00"/>
    <d v="1899-12-30T17:10:54"/>
    <d v="1899-12-30T00:10:17"/>
    <s v="Hola"/>
    <s v="Eres becaria(o)dealgunprograma? =&gt; Si (Si), N"/>
    <n v="0"/>
    <s v="messenger"/>
    <s v="messenger"/>
    <s v="NULL"/>
    <n v="0"/>
    <n v="0"/>
    <n v="0"/>
  </r>
  <r>
    <n v="104932802"/>
    <n v="104932802"/>
    <n v="547"/>
    <s v=""/>
    <n v="175"/>
    <n v="175896446"/>
    <x v="5"/>
    <s v=""/>
    <d v="2022-09-06T00:00:00"/>
    <s v="martes"/>
    <n v="3"/>
    <s v="septiembre"/>
    <n v="9"/>
    <n v="2022"/>
    <d v="1899-12-30T16:30:40"/>
    <n v="0"/>
    <d v="2022-09-06T00:00:00"/>
    <d v="1899-12-30T17:10:57"/>
    <d v="1899-12-30T00:40:17"/>
    <s v="Si"/>
    <s v="Gracias por contactarnos! \n\nEn una escala del 1 a"/>
    <n v="0"/>
    <s v="APP"/>
    <s v="APP"/>
    <s v="NULL"/>
    <n v="0"/>
    <n v="0"/>
    <n v="0"/>
  </r>
  <r>
    <n v="104940804"/>
    <n v="104940804"/>
    <n v="547"/>
    <s v=""/>
    <n v="271"/>
    <n v="2713148608"/>
    <x v="15"/>
    <s v=""/>
    <d v="2022-09-06T00:00:00"/>
    <s v="martes"/>
    <n v="3"/>
    <s v="septiembre"/>
    <n v="9"/>
    <n v="2022"/>
    <d v="1899-12-30T16:58:11"/>
    <n v="0"/>
    <d v="2022-09-06T00:00:00"/>
    <d v="1899-12-30T17:11:25"/>
    <d v="1899-12-30T00:13:14"/>
    <s v="image@_@jpg@_@https://cariai.com/logic/repository/"/>
    <s v="Porfavorseleccionaunadelasopciones =&gt; Si"/>
    <n v="0"/>
    <s v="messenger"/>
    <s v="messenger"/>
    <s v="NULL"/>
    <n v="0"/>
    <n v="0"/>
    <n v="0"/>
  </r>
  <r>
    <n v="104941246"/>
    <n v="104941246"/>
    <n v="547"/>
    <s v=""/>
    <n v="261"/>
    <n v="2612267417"/>
    <x v="0"/>
    <s v=""/>
    <d v="2022-09-06T00:00:00"/>
    <s v="martes"/>
    <n v="3"/>
    <s v="septiembre"/>
    <n v="9"/>
    <n v="2022"/>
    <d v="1899-12-30T16:59:48"/>
    <n v="0"/>
    <d v="2022-09-06T00:00:00"/>
    <d v="1899-12-30T17:11:34"/>
    <d v="1899-12-30T00:11:46"/>
    <s v="No lo pueedo ver"/>
    <s v="Por favor, elige una de las opciones =&gt; Educacion "/>
    <n v="0"/>
    <s v="messenger"/>
    <s v="messenger"/>
    <s v="NULL"/>
    <n v="0"/>
    <n v="0"/>
    <n v="0"/>
  </r>
  <r>
    <n v="104936939"/>
    <n v="104936939"/>
    <n v="547"/>
    <s v=""/>
    <n v="224"/>
    <n v="2247310102"/>
    <x v="17"/>
    <s v=""/>
    <d v="2022-09-06T00:00:00"/>
    <s v="martes"/>
    <n v="3"/>
    <s v="septiembre"/>
    <n v="9"/>
    <n v="2022"/>
    <d v="1899-12-30T16:45:01"/>
    <n v="0"/>
    <d v="2022-09-06T00:00:00"/>
    <d v="1899-12-30T17:11:39"/>
    <d v="1899-12-30T00:26:38"/>
    <s v="Si por favor"/>
    <s v="Gracias por comunicarte con nosotros, ha sido un g"/>
    <n v="0"/>
    <s v="messenger"/>
    <s v="messenger"/>
    <s v="NULL"/>
    <n v="0"/>
    <n v="0"/>
    <n v="0"/>
  </r>
  <r>
    <n v="104926712"/>
    <n v="104926712"/>
    <n v="547"/>
    <s v=""/>
    <n v="130"/>
    <n v="1300069995"/>
    <x v="0"/>
    <s v=""/>
    <d v="2022-09-06T00:00:00"/>
    <s v="martes"/>
    <n v="3"/>
    <s v="septiembre"/>
    <n v="9"/>
    <n v="2022"/>
    <d v="1899-12-30T16:10:01"/>
    <n v="0"/>
    <d v="2022-09-06T00:00:00"/>
    <d v="1899-12-30T17:11:54"/>
    <d v="1899-12-30T01:01:53"/>
    <s v="Holaa"/>
    <s v="Eres becaria(o)dealgunprograma? =&gt; Si (Si), N"/>
    <n v="0"/>
    <s v="messenger"/>
    <s v="messenger"/>
    <s v="NULL"/>
    <n v="0"/>
    <n v="0"/>
    <n v="0"/>
  </r>
  <r>
    <n v="104938452"/>
    <n v="104938452"/>
    <n v="547"/>
    <s v=""/>
    <n v="905"/>
    <n v="9050281377"/>
    <x v="0"/>
    <s v=""/>
    <d v="2022-09-06T00:00:00"/>
    <s v="martes"/>
    <n v="3"/>
    <s v="septiembre"/>
    <n v="9"/>
    <n v="2022"/>
    <d v="1899-12-30T16:50:01"/>
    <n v="0"/>
    <d v="2022-09-06T00:00:00"/>
    <d v="1899-12-30T17:12:15"/>
    <d v="1899-12-30T00:22:14"/>
    <s v="Si"/>
    <s v="Gracias por comunicarte con nosotros, ha sido un g"/>
    <n v="0"/>
    <s v="messenger"/>
    <s v="messenger"/>
    <s v="NULL"/>
    <n v="0"/>
    <n v="0"/>
    <n v="0"/>
  </r>
  <r>
    <n v="104930197"/>
    <n v="104930197"/>
    <n v="547"/>
    <s v=""/>
    <n v="403"/>
    <n v="4036775743"/>
    <x v="0"/>
    <s v=""/>
    <d v="2022-09-06T00:00:00"/>
    <s v="martes"/>
    <n v="3"/>
    <s v="septiembre"/>
    <n v="9"/>
    <n v="2022"/>
    <d v="1899-12-30T16:21:58"/>
    <n v="0"/>
    <d v="2022-09-06T00:00:00"/>
    <d v="1899-12-30T17:12:40"/>
    <d v="1899-12-30T00:50:42"/>
    <s v="Ahorita ya existe una convocatoria no?"/>
    <s v="Gracias por contactarnos! \n\nEn una escala del 1 a"/>
    <n v="0"/>
    <s v="messenger"/>
    <s v="messenger"/>
    <s v="NULL"/>
    <n v="0"/>
    <n v="0"/>
    <n v="0"/>
  </r>
  <r>
    <n v="104932617"/>
    <n v="104932617"/>
    <n v="547"/>
    <s v=""/>
    <n v="634"/>
    <n v="6342706281"/>
    <x v="2"/>
    <s v=""/>
    <d v="2022-09-06T00:00:00"/>
    <s v="martes"/>
    <n v="3"/>
    <s v="septiembre"/>
    <n v="9"/>
    <n v="2022"/>
    <d v="1899-12-30T16:30:07"/>
    <n v="0"/>
    <d v="2022-09-06T00:00:00"/>
    <d v="1899-12-30T17:12:48"/>
    <d v="1899-12-30T00:42:41"/>
    <s v="Entonces si podrian inscribirse ambas?"/>
    <s v="Quenecesitas? =&gt; Actualizar Datos (Actualizar Da"/>
    <n v="0"/>
    <s v="messenger"/>
    <s v="messenger"/>
    <s v="NULL"/>
    <n v="0"/>
    <n v="0"/>
    <n v="0"/>
  </r>
  <r>
    <n v="104931408"/>
    <n v="104931408"/>
    <n v="547"/>
    <s v=""/>
    <n v="899"/>
    <n v="8998075964"/>
    <x v="7"/>
    <s v=""/>
    <d v="2022-09-06T00:00:00"/>
    <s v="martes"/>
    <n v="3"/>
    <s v="septiembre"/>
    <n v="9"/>
    <n v="2022"/>
    <d v="1899-12-30T16:26:00"/>
    <n v="0"/>
    <d v="2022-09-06T00:00:00"/>
    <d v="1899-12-30T17:13:28"/>
    <d v="1899-12-30T00:47:28"/>
    <s v="Como puedo inscribirme al programa"/>
    <s v="Gracias por contactarnos! \n\nEn una escala del 1 a"/>
    <n v="0"/>
    <s v="messenger"/>
    <s v="messenger"/>
    <s v="NULL"/>
    <n v="0"/>
    <n v="0"/>
    <n v="0"/>
  </r>
  <r>
    <n v="104942171"/>
    <n v="104942171"/>
    <n v="547"/>
    <s v=""/>
    <n v="691"/>
    <n v="6919310122"/>
    <x v="0"/>
    <s v=""/>
    <d v="2022-09-06T00:00:00"/>
    <s v="martes"/>
    <n v="3"/>
    <s v="septiembre"/>
    <n v="9"/>
    <n v="2022"/>
    <d v="1899-12-30T17:03:11"/>
    <n v="0"/>
    <d v="2022-09-06T00:00:00"/>
    <d v="1899-12-30T17:13:43"/>
    <d v="1899-12-30T00:10:32"/>
    <s v="Basica"/>
    <s v="Por favor, elige una de las opciones =&gt; Educacion "/>
    <n v="0"/>
    <s v="messenger"/>
    <s v="messenger"/>
    <s v="NULL"/>
    <n v="0"/>
    <n v="0"/>
    <n v="0"/>
  </r>
  <r>
    <n v="104942706"/>
    <n v="104942706"/>
    <n v="547"/>
    <s v=""/>
    <n v="820"/>
    <n v="8209150917"/>
    <x v="0"/>
    <s v=""/>
    <d v="2022-09-06T00:00:00"/>
    <s v="martes"/>
    <n v="3"/>
    <s v="septiembre"/>
    <n v="9"/>
    <n v="2022"/>
    <d v="1899-12-30T17:05:04"/>
    <n v="0"/>
    <d v="2022-09-06T00:00:00"/>
    <d v="1899-12-30T17:15:05"/>
    <d v="1899-12-30T00:10:01"/>
    <s v="Nesesito darme de alta"/>
    <s v="Eres becaria(o)dealgunprograma? =&gt; Si (Si), N"/>
    <n v="0"/>
    <s v="messenger"/>
    <s v="messenger"/>
    <s v="NULL"/>
    <n v="0"/>
    <n v="0"/>
    <n v="0"/>
  </r>
  <r>
    <n v="104942323"/>
    <n v="104942323"/>
    <n v="547"/>
    <s v=""/>
    <n v="643"/>
    <n v="643647773"/>
    <x v="2"/>
    <s v=""/>
    <d v="2022-09-06T00:00:00"/>
    <s v="martes"/>
    <n v="3"/>
    <s v="septiembre"/>
    <n v="9"/>
    <n v="2022"/>
    <d v="1899-12-30T17:03:45"/>
    <n v="0"/>
    <d v="2022-09-06T00:00:00"/>
    <d v="1899-12-30T17:15:27"/>
    <d v="1899-12-30T00:11:42"/>
    <s v="No"/>
    <s v="Gracias por contactarnos! \n\nEn una escala del 1 a"/>
    <n v="0"/>
    <s v="APP"/>
    <s v="APP"/>
    <s v="NULL"/>
    <n v="0"/>
    <n v="0"/>
    <n v="0"/>
  </r>
  <r>
    <n v="104939345"/>
    <n v="104939345"/>
    <n v="547"/>
    <s v=""/>
    <n v="769"/>
    <n v="7699737738"/>
    <x v="19"/>
    <s v=""/>
    <d v="2022-09-06T00:00:00"/>
    <s v="martes"/>
    <n v="3"/>
    <s v="septiembre"/>
    <n v="9"/>
    <n v="2022"/>
    <d v="1899-12-30T16:52:57"/>
    <n v="0"/>
    <d v="2022-09-06T00:00:00"/>
    <d v="1899-12-30T17:15:29"/>
    <d v="1899-12-30T00:22:32"/>
    <s v="Gracias"/>
    <s v="En que mas te puedo ayudar? =&gt; Menu principal (Me"/>
    <n v="0"/>
    <s v="messenger"/>
    <s v="messenger"/>
    <s v="NULL"/>
    <n v="0"/>
    <n v="0"/>
    <n v="0"/>
  </r>
  <r>
    <n v="104942894"/>
    <n v="104942894"/>
    <n v="547"/>
    <s v=""/>
    <n v="825"/>
    <n v="8251152304"/>
    <x v="6"/>
    <s v=""/>
    <d v="2022-09-06T00:00:00"/>
    <s v="martes"/>
    <n v="3"/>
    <s v="septiembre"/>
    <n v="9"/>
    <n v="2022"/>
    <d v="1899-12-30T17:05:45"/>
    <n v="0"/>
    <d v="2022-09-06T00:00:00"/>
    <d v="1899-12-30T17:15:46"/>
    <d v="1899-12-30T00:10:01"/>
    <s v="Inicio"/>
    <s v="Eres becaria(o)dealgunprograma? =&gt; Si (Si), N"/>
    <n v="0"/>
    <s v="messenger"/>
    <s v="messenger"/>
    <s v="NULL"/>
    <n v="0"/>
    <n v="0"/>
    <n v="0"/>
  </r>
  <r>
    <n v="104942637"/>
    <n v="104942637"/>
    <n v="547"/>
    <s v=""/>
    <n v="159"/>
    <n v="1590863357"/>
    <x v="5"/>
    <s v=""/>
    <d v="2022-09-06T00:00:00"/>
    <s v="martes"/>
    <n v="3"/>
    <s v="septiembre"/>
    <n v="9"/>
    <n v="2022"/>
    <d v="1899-12-30T17:04:50"/>
    <n v="0"/>
    <d v="2022-09-06T00:00:00"/>
    <d v="1899-12-30T17:16:04"/>
    <d v="1899-12-30T00:11:14"/>
    <s v="Basica"/>
    <s v="Por favor, elige una de las opciones =&gt; Educacion "/>
    <n v="0"/>
    <s v="messenger"/>
    <s v="messenger"/>
    <s v="NULL"/>
    <n v="0"/>
    <n v="0"/>
    <n v="0"/>
  </r>
  <r>
    <n v="104941364"/>
    <n v="104941364"/>
    <n v="547"/>
    <s v=""/>
    <n v="671"/>
    <n v="6718302331"/>
    <x v="27"/>
    <s v=""/>
    <d v="2022-09-06T00:00:00"/>
    <s v="martes"/>
    <n v="3"/>
    <s v="septiembre"/>
    <n v="9"/>
    <n v="2022"/>
    <d v="1899-12-30T17:00:15"/>
    <n v="0"/>
    <d v="2022-09-06T00:00:00"/>
    <d v="1899-12-30T17:16:18"/>
    <d v="1899-12-30T00:16:03"/>
    <s v="Hola, buenas tardes. Estoy intentando registrarme "/>
    <s v="Porfavorseleccionaunadelasopciones =&gt; Si (Si"/>
    <n v="0"/>
    <s v="messenger"/>
    <s v="messenger"/>
    <s v="NULL"/>
    <n v="0"/>
    <n v="0"/>
    <n v="0"/>
  </r>
  <r>
    <n v="104942749"/>
    <n v="104942749"/>
    <n v="547"/>
    <s v=""/>
    <n v="2"/>
    <n v="25059647"/>
    <x v="0"/>
    <s v=""/>
    <d v="2022-09-06T00:00:00"/>
    <s v="martes"/>
    <n v="3"/>
    <s v="septiembre"/>
    <n v="9"/>
    <n v="2022"/>
    <d v="1899-12-30T17:05:13"/>
    <n v="0"/>
    <d v="2022-09-06T00:00:00"/>
    <d v="1899-12-30T17:16:23"/>
    <d v="1899-12-30T00:11:10"/>
    <s v="Registre a mi hija pero se trabo la pagina y no me"/>
    <s v="Encontre las siguientes respuestas a tu pregunta. "/>
    <n v="0"/>
    <s v="messenger"/>
    <s v="messenger"/>
    <s v="NULL"/>
    <n v="0"/>
    <n v="0"/>
    <n v="0"/>
  </r>
  <r>
    <n v="104943200"/>
    <n v="104943200"/>
    <n v="547"/>
    <s v=""/>
    <n v="428"/>
    <n v="4287671869"/>
    <x v="18"/>
    <s v=""/>
    <d v="2022-09-06T00:00:00"/>
    <s v="martes"/>
    <n v="3"/>
    <s v="septiembre"/>
    <n v="9"/>
    <n v="2022"/>
    <d v="1899-12-30T17:06:45"/>
    <n v="0"/>
    <d v="2022-09-06T00:00:00"/>
    <d v="1899-12-30T17:16:46"/>
    <d v="1899-12-30T00:10:01"/>
    <s v="Como inscribo ami hijo"/>
    <s v="Eres becaria(o)dealgunprograma? =&gt; Si (Si), N"/>
    <n v="0"/>
    <s v="messenger"/>
    <s v="messenger"/>
    <s v="NULL"/>
    <n v="0"/>
    <n v="0"/>
    <n v="0"/>
  </r>
  <r>
    <n v="104942846"/>
    <n v="104942846"/>
    <n v="547"/>
    <s v=""/>
    <n v="902"/>
    <n v="902359534"/>
    <x v="0"/>
    <s v=""/>
    <d v="2022-09-06T00:00:00"/>
    <s v="martes"/>
    <n v="3"/>
    <s v="septiembre"/>
    <n v="9"/>
    <n v="2022"/>
    <d v="1899-12-30T17:05:32"/>
    <n v="0"/>
    <d v="2022-09-06T00:00:00"/>
    <d v="1899-12-30T17:17:38"/>
    <d v="1899-12-30T00:12:06"/>
    <s v="Si"/>
    <s v="Quenecesitas? =&gt; A quien va dirigida (A quien va"/>
    <n v="0"/>
    <s v="APP"/>
    <s v="APP"/>
    <s v="NULL"/>
    <n v="0"/>
    <n v="0"/>
    <n v="0"/>
  </r>
  <r>
    <n v="104943184"/>
    <n v="104943184"/>
    <n v="547"/>
    <s v=""/>
    <n v="429"/>
    <n v="4294829191"/>
    <x v="18"/>
    <s v=""/>
    <d v="2022-09-06T00:00:00"/>
    <s v="martes"/>
    <n v="3"/>
    <s v="septiembre"/>
    <n v="9"/>
    <n v="2022"/>
    <d v="1899-12-30T17:06:41"/>
    <n v="0"/>
    <d v="2022-09-06T00:00:00"/>
    <d v="1899-12-30T17:17:41"/>
    <d v="1899-12-30T00:11:00"/>
    <s v="Hola ya registre Ami hija en la beca quiero respon"/>
    <s v="Tepuedoayudarenalgomas? =&gt; Si (Si), No (No)"/>
    <n v="0"/>
    <s v="messenger"/>
    <s v="messenger"/>
    <s v="NULL"/>
    <n v="0"/>
    <n v="0"/>
    <n v="0"/>
  </r>
  <r>
    <n v="104943506"/>
    <n v="104943506"/>
    <n v="547"/>
    <s v=""/>
    <n v="614"/>
    <n v="6145049375"/>
    <x v="24"/>
    <s v=""/>
    <d v="2022-09-06T00:00:00"/>
    <s v="martes"/>
    <n v="3"/>
    <s v="septiembre"/>
    <n v="9"/>
    <n v="2022"/>
    <d v="1899-12-30T17:07:49"/>
    <n v="0"/>
    <d v="2022-09-06T00:00:00"/>
    <d v="1899-12-30T17:18:00"/>
    <d v="1899-12-30T00:10:11"/>
    <s v="Ola buenas tardes"/>
    <s v="Eres becaria(o)dealgunprograma? =&gt; Si (Si), N"/>
    <n v="0"/>
    <s v="messenger"/>
    <s v="messenger"/>
    <s v="NULL"/>
    <n v="0"/>
    <n v="0"/>
    <n v="0"/>
  </r>
  <r>
    <n v="104942975"/>
    <n v="104942975"/>
    <n v="547"/>
    <s v=""/>
    <n v="76"/>
    <n v="762947474"/>
    <x v="0"/>
    <s v=""/>
    <d v="2022-09-06T00:00:00"/>
    <s v="martes"/>
    <n v="3"/>
    <s v="septiembre"/>
    <n v="9"/>
    <n v="2022"/>
    <d v="1899-12-30T17:06:00"/>
    <n v="0"/>
    <d v="2022-09-06T00:00:00"/>
    <d v="1899-12-30T17:18:28"/>
    <d v="1899-12-30T00:12:28"/>
    <s v="Seleccionar"/>
    <s v="Tepuedoayudarenalgomas? =&gt; Si (Si), No (No)"/>
    <n v="0"/>
    <s v="messenger"/>
    <s v="messenger"/>
    <s v="NULL"/>
    <n v="0"/>
    <n v="0"/>
    <n v="0"/>
  </r>
  <r>
    <n v="104942432"/>
    <n v="104942432"/>
    <n v="547"/>
    <s v=""/>
    <n v="655"/>
    <n v="6558782766"/>
    <x v="0"/>
    <s v=""/>
    <d v="2022-09-06T00:00:00"/>
    <s v="martes"/>
    <n v="3"/>
    <s v="septiembre"/>
    <n v="9"/>
    <n v="2022"/>
    <d v="1899-12-30T17:04:08"/>
    <n v="0"/>
    <d v="2022-09-06T00:00:00"/>
    <d v="1899-12-30T17:18:32"/>
    <d v="1899-12-30T00:14:24"/>
    <s v="No salen las opciones"/>
    <s v="Porfavorseleccionaunadelasopciones =&gt; Si"/>
    <n v="0"/>
    <s v="messenger"/>
    <s v="messenger"/>
    <s v="NULL"/>
    <n v="0"/>
    <n v="0"/>
    <n v="0"/>
  </r>
  <r>
    <n v="104943407"/>
    <n v="104943407"/>
    <n v="547"/>
    <s v=""/>
    <n v="260"/>
    <n v="2607453426"/>
    <x v="0"/>
    <s v=""/>
    <d v="2022-09-06T00:00:00"/>
    <s v="martes"/>
    <n v="3"/>
    <s v="septiembre"/>
    <n v="9"/>
    <n v="2022"/>
    <d v="1899-12-30T17:07:31"/>
    <n v="0"/>
    <d v="2022-09-06T00:00:00"/>
    <d v="1899-12-30T17:19:04"/>
    <d v="1899-12-30T00:11:33"/>
    <s v="Primaria y secundaria"/>
    <s v="Por favor, elige una de las opciones =&gt; Educacion "/>
    <n v="0"/>
    <s v="messenger"/>
    <s v="messenger"/>
    <s v="NULL"/>
    <n v="0"/>
    <n v="0"/>
    <n v="0"/>
  </r>
  <r>
    <n v="104938364"/>
    <n v="104938364"/>
    <n v="547"/>
    <s v=""/>
    <n v="606"/>
    <n v="606976992"/>
    <x v="0"/>
    <s v=""/>
    <d v="2022-09-06T00:00:00"/>
    <s v="martes"/>
    <n v="3"/>
    <s v="septiembre"/>
    <n v="9"/>
    <n v="2022"/>
    <d v="1899-12-30T16:49:45"/>
    <n v="0"/>
    <d v="2022-09-06T00:00:00"/>
    <d v="1899-12-30T17:19:18"/>
    <d v="1899-12-30T00:29:33"/>
    <s v="Si"/>
    <s v="Gracias por contactarnos! \n\nEn una escala del 1 a"/>
    <n v="0"/>
    <s v="APP"/>
    <s v="APP"/>
    <s v="NULL"/>
    <n v="0"/>
    <n v="0"/>
    <n v="0"/>
  </r>
  <r>
    <n v="104942565"/>
    <n v="104942565"/>
    <n v="547"/>
    <s v=""/>
    <n v="116"/>
    <n v="1167407718"/>
    <x v="5"/>
    <s v=""/>
    <d v="2022-09-06T00:00:00"/>
    <s v="martes"/>
    <n v="3"/>
    <s v="septiembre"/>
    <n v="9"/>
    <n v="2022"/>
    <d v="1899-12-30T17:04:35"/>
    <n v="0"/>
    <d v="2022-09-06T00:00:00"/>
    <d v="1899-12-30T17:19:35"/>
    <d v="1899-12-30T00:15:00"/>
    <s v="Si en mayo aki x mi colonia hicieron un cuestionar"/>
    <s v="Tepuedoayudarenalgomas? =&gt; Si (Si), No (No)"/>
    <n v="0"/>
    <s v="messenger"/>
    <s v="messenger"/>
    <s v="NULL"/>
    <n v="0"/>
    <n v="0"/>
    <n v="0"/>
  </r>
  <r>
    <n v="104943929"/>
    <n v="104943929"/>
    <n v="547"/>
    <s v=""/>
    <n v="914"/>
    <n v="914815516"/>
    <x v="20"/>
    <s v=""/>
    <d v="2022-09-06T00:00:00"/>
    <s v="martes"/>
    <n v="3"/>
    <s v="septiembre"/>
    <n v="9"/>
    <n v="2022"/>
    <d v="1899-12-30T17:09:16"/>
    <n v="0"/>
    <d v="2022-09-06T00:00:00"/>
    <d v="1899-12-30T17:20:08"/>
    <d v="1899-12-30T00:10:52"/>
    <s v="Requisitos"/>
    <s v="Tepuedoayudarenalgomas? =&gt; &lt;p&gt;Si&lt;/p&gt; (Si), &lt;"/>
    <n v="0"/>
    <s v="APP"/>
    <s v="APP"/>
    <s v="NULL"/>
    <n v="0"/>
    <n v="0"/>
    <n v="0"/>
  </r>
  <r>
    <n v="104941289"/>
    <n v="104941289"/>
    <n v="547"/>
    <s v=""/>
    <n v="613"/>
    <n v="6136012098"/>
    <x v="32"/>
    <s v=""/>
    <d v="2022-09-06T00:00:00"/>
    <s v="martes"/>
    <n v="3"/>
    <s v="septiembre"/>
    <n v="9"/>
    <n v="2022"/>
    <d v="1899-12-30T16:59:59"/>
    <n v="0"/>
    <d v="2022-09-06T00:00:00"/>
    <d v="1899-12-30T17:20:18"/>
    <d v="1899-12-30T00:20:19"/>
    <s v="gracias"/>
    <s v="En que mas te puedo ayudar? =&gt; Menu principal (Me"/>
    <n v="0"/>
    <s v="messenger"/>
    <s v="messenger"/>
    <s v="NULL"/>
    <n v="0"/>
    <n v="0"/>
    <n v="0"/>
  </r>
  <r>
    <n v="104944207"/>
    <n v="104944207"/>
    <n v="547"/>
    <s v=""/>
    <n v="669"/>
    <n v="669941943"/>
    <x v="3"/>
    <s v=""/>
    <d v="2022-09-06T00:00:00"/>
    <s v="martes"/>
    <n v="3"/>
    <s v="septiembre"/>
    <n v="9"/>
    <n v="2022"/>
    <d v="1899-12-30T17:10:16"/>
    <n v="0"/>
    <d v="2022-09-06T00:00:00"/>
    <d v="1899-12-30T17:20:34"/>
    <d v="1899-12-30T00:10:18"/>
    <s v="Perder la beca"/>
    <s v="Tepuedoayudarenalgomas? =&gt; &lt;p&gt;Si&lt;/p&gt; (Si), &lt;"/>
    <n v="0"/>
    <s v="APP"/>
    <s v="APP"/>
    <s v="NULL"/>
    <n v="0"/>
    <n v="0"/>
    <n v="0"/>
  </r>
  <r>
    <n v="104943987"/>
    <n v="104943987"/>
    <n v="547"/>
    <s v=""/>
    <n v="357"/>
    <n v="3574112408"/>
    <x v="14"/>
    <s v=""/>
    <d v="2022-09-06T00:00:00"/>
    <s v="martes"/>
    <n v="3"/>
    <s v="septiembre"/>
    <n v="9"/>
    <n v="2022"/>
    <d v="1899-12-30T17:09:30"/>
    <n v="0"/>
    <d v="2022-09-06T00:00:00"/>
    <d v="1899-12-30T17:20:48"/>
    <d v="1899-12-30T00:11:18"/>
    <s v="buenas tardes una pregunta como puedo saber si mi "/>
    <s v="Tepuedoayudarenalgomas? =&gt; Si (Si), No (No)"/>
    <n v="0"/>
    <s v="messenger"/>
    <s v="messenger"/>
    <s v="NULL"/>
    <n v="0"/>
    <n v="0"/>
    <n v="0"/>
  </r>
  <r>
    <n v="104944475"/>
    <n v="104944475"/>
    <n v="547"/>
    <s v=""/>
    <n v="59"/>
    <n v="596633873"/>
    <x v="0"/>
    <s v=""/>
    <d v="2022-09-06T00:00:00"/>
    <s v="martes"/>
    <n v="3"/>
    <s v="septiembre"/>
    <n v="9"/>
    <n v="2022"/>
    <d v="1899-12-30T17:11:17"/>
    <n v="0"/>
    <d v="2022-09-06T00:00:00"/>
    <d v="1899-12-30T17:21:58"/>
    <d v="1899-12-30T00:10:41"/>
    <s v="Media superior"/>
    <s v="Tepuedoayudarenalgomas? =&gt; Si (Si), No (No)"/>
    <n v="0"/>
    <s v="messenger"/>
    <s v="messenger"/>
    <s v="NULL"/>
    <n v="0"/>
    <n v="0"/>
    <n v="0"/>
  </r>
  <r>
    <n v="104944803"/>
    <n v="104944803"/>
    <n v="547"/>
    <s v=""/>
    <n v="943"/>
    <n v="9431188547"/>
    <x v="0"/>
    <s v=""/>
    <d v="2022-09-06T00:00:00"/>
    <s v="martes"/>
    <n v="3"/>
    <s v="septiembre"/>
    <n v="9"/>
    <n v="2022"/>
    <d v="1899-12-30T17:12:35"/>
    <n v="0"/>
    <d v="2022-09-06T00:00:00"/>
    <d v="1899-12-30T17:22:48"/>
    <d v="1899-12-30T00:10:13"/>
    <s v="No"/>
    <s v="Que tipo de beca quieres consultar? =&gt; Educacion "/>
    <n v="0"/>
    <s v="messenger"/>
    <s v="messenger"/>
    <s v="NULL"/>
    <n v="0"/>
    <n v="0"/>
    <n v="0"/>
  </r>
  <r>
    <n v="104944901"/>
    <n v="104944901"/>
    <n v="547"/>
    <s v=""/>
    <n v="603"/>
    <n v="6036008644"/>
    <x v="0"/>
    <s v=""/>
    <d v="2022-09-06T00:00:00"/>
    <s v="martes"/>
    <n v="3"/>
    <s v="septiembre"/>
    <n v="9"/>
    <n v="2022"/>
    <d v="1899-12-30T17:12:57"/>
    <n v="0"/>
    <d v="2022-09-06T00:00:00"/>
    <d v="1899-12-30T17:23:06"/>
    <d v="1899-12-30T00:10:09"/>
    <s v="No he podido sacar cita, no me deja ingresar, pued"/>
    <s v="Tepuedoayudarenalgomas? =&gt; Si (Si), No (No)"/>
    <n v="0"/>
    <s v="messenger"/>
    <s v="messenger"/>
    <s v="NULL"/>
    <n v="0"/>
    <n v="0"/>
    <n v="0"/>
  </r>
  <r>
    <n v="104926861"/>
    <n v="104926861"/>
    <n v="547"/>
    <s v=""/>
    <n v="944"/>
    <n v="9447184543"/>
    <x v="0"/>
    <s v=""/>
    <d v="2022-09-06T00:00:00"/>
    <s v="martes"/>
    <n v="3"/>
    <s v="septiembre"/>
    <n v="9"/>
    <n v="2022"/>
    <d v="1899-12-30T16:10:27"/>
    <n v="0"/>
    <d v="2022-09-06T00:00:00"/>
    <d v="1899-12-30T17:23:17"/>
    <d v="1899-12-30T01:12:50"/>
    <s v="En caso de que solicite la beca JEF, debo mandar p"/>
    <s v="Gracias por contactarnos! \n\nEn una escala del 1 a"/>
    <n v="0"/>
    <s v="messenger"/>
    <s v="messenger"/>
    <s v="NULL"/>
    <n v="0"/>
    <n v="0"/>
    <n v="0"/>
  </r>
  <r>
    <n v="104944453"/>
    <n v="104944453"/>
    <n v="547"/>
    <s v=""/>
    <n v="330"/>
    <n v="3309414564"/>
    <x v="0"/>
    <s v=""/>
    <d v="2022-09-06T00:00:00"/>
    <s v="martes"/>
    <n v="3"/>
    <s v="septiembre"/>
    <n v="9"/>
    <n v="2022"/>
    <d v="1899-12-30T17:11:11"/>
    <n v="0"/>
    <d v="2022-09-06T00:00:00"/>
    <d v="1899-12-30T17:23:22"/>
    <d v="1899-12-30T00:12:11"/>
    <s v="Seleccionar"/>
    <s v="Tepuedoayudarenalgomas? =&gt; Si (Si), No (No)"/>
    <n v="0"/>
    <s v="messenger"/>
    <s v="messenger"/>
    <s v="NULL"/>
    <n v="0"/>
    <n v="0"/>
    <n v="0"/>
  </r>
  <r>
    <n v="104944544"/>
    <n v="104944544"/>
    <n v="547"/>
    <s v=""/>
    <n v="749"/>
    <n v="7498527666"/>
    <x v="28"/>
    <s v=""/>
    <d v="2022-09-06T00:00:00"/>
    <s v="martes"/>
    <n v="3"/>
    <s v="septiembre"/>
    <n v="9"/>
    <n v="2022"/>
    <d v="1899-12-30T17:11:36"/>
    <n v="0"/>
    <d v="2022-09-06T00:00:00"/>
    <d v="1899-12-30T17:23:32"/>
    <d v="1899-12-30T00:11:56"/>
    <s v="No"/>
    <s v="Gracias por contactarnos! \n\nEn una escala del 1 a"/>
    <n v="0"/>
    <s v="messenger"/>
    <s v="messenger"/>
    <s v="NULL"/>
    <n v="0"/>
    <n v="0"/>
    <n v="0"/>
  </r>
  <r>
    <n v="104945052"/>
    <n v="104945052"/>
    <n v="547"/>
    <s v=""/>
    <n v="485"/>
    <n v="4857580090"/>
    <x v="25"/>
    <s v=""/>
    <d v="2022-09-06T00:00:00"/>
    <s v="martes"/>
    <n v="3"/>
    <s v="septiembre"/>
    <n v="9"/>
    <n v="2022"/>
    <d v="1899-12-30T17:13:33"/>
    <n v="0"/>
    <d v="2022-09-06T00:00:00"/>
    <d v="1899-12-30T17:23:34"/>
    <d v="1899-12-30T00:10:01"/>
    <s v="Inicio"/>
    <s v="Eres becaria(o)dealgunprograma? =&gt; Si (Si), N"/>
    <n v="0"/>
    <s v="messenger"/>
    <s v="messenger"/>
    <s v="NULL"/>
    <n v="0"/>
    <n v="0"/>
    <n v="0"/>
  </r>
  <r>
    <n v="104933249"/>
    <n v="104933249"/>
    <n v="547"/>
    <s v=""/>
    <n v="583"/>
    <n v="5835947969"/>
    <x v="0"/>
    <s v=""/>
    <d v="2022-09-06T00:00:00"/>
    <s v="martes"/>
    <n v="3"/>
    <s v="septiembre"/>
    <n v="9"/>
    <n v="2022"/>
    <d v="1899-12-30T16:32:11"/>
    <n v="0"/>
    <d v="2022-09-06T00:00:00"/>
    <d v="1899-12-30T17:23:58"/>
    <d v="1899-12-30T00:51:47"/>
    <s v="Es que yo casi no puedo pedir permiso, entonces pu"/>
    <s v="Gracias por contactarnos! \n\nEn una escala del 1 a"/>
    <n v="0"/>
    <s v="messenger"/>
    <s v="messenger"/>
    <s v="NULL"/>
    <n v="0"/>
    <n v="0"/>
    <n v="0"/>
  </r>
  <r>
    <n v="104933870"/>
    <n v="104933870"/>
    <n v="547"/>
    <s v=""/>
    <n v="323"/>
    <n v="3238275011"/>
    <x v="29"/>
    <s v=""/>
    <d v="2022-09-06T00:00:00"/>
    <s v="martes"/>
    <n v="3"/>
    <s v="septiembre"/>
    <n v="9"/>
    <n v="2022"/>
    <d v="1899-12-30T16:34:29"/>
    <n v="0"/>
    <d v="2022-09-06T00:00:00"/>
    <d v="1899-12-30T17:24:17"/>
    <d v="1899-12-30T00:49:48"/>
    <s v="Puedo acudir alguna oficina para verificar porque "/>
    <s v="Gracias por contactarnos! \n\nEn una escala del 1 a"/>
    <n v="0"/>
    <s v="messenger"/>
    <s v="messenger"/>
    <s v="NULL"/>
    <n v="0"/>
    <n v="0"/>
    <n v="0"/>
  </r>
  <r>
    <n v="104944595"/>
    <n v="104944595"/>
    <n v="547"/>
    <s v=""/>
    <n v="940"/>
    <n v="9408284017"/>
    <x v="0"/>
    <s v=""/>
    <d v="2022-09-06T00:00:00"/>
    <s v="martes"/>
    <n v="3"/>
    <s v="septiembre"/>
    <n v="9"/>
    <n v="2022"/>
    <d v="1899-12-30T17:11:47"/>
    <n v="0"/>
    <d v="2022-09-06T00:00:00"/>
    <d v="1899-12-30T17:24:21"/>
    <d v="1899-12-30T00:12:34"/>
    <s v="No m llega el ultimo mns"/>
    <s v="Porfavorseleccionaunadelasopciones =&gt; Si (Si"/>
    <n v="0"/>
    <s v="messenger"/>
    <s v="messenger"/>
    <s v="NULL"/>
    <n v="0"/>
    <n v="0"/>
    <n v="0"/>
  </r>
  <r>
    <n v="104931608"/>
    <n v="104931608"/>
    <n v="547"/>
    <s v=""/>
    <n v="240"/>
    <n v="2405756567"/>
    <x v="0"/>
    <s v=""/>
    <d v="2022-09-06T00:00:00"/>
    <s v="martes"/>
    <n v="3"/>
    <s v="septiembre"/>
    <n v="9"/>
    <n v="2022"/>
    <d v="1899-12-30T16:26:43"/>
    <n v="0"/>
    <d v="2022-09-06T00:00:00"/>
    <d v="1899-12-30T17:24:29"/>
    <d v="1899-12-30T00:57:46"/>
    <s v="Y ahi que debo de hacer si ya encuentro mi centro "/>
    <s v="Gracias por contactarnos! \n\nEn una escala del 1 a"/>
    <n v="0"/>
    <s v="messenger"/>
    <s v="messenger"/>
    <s v="NULL"/>
    <n v="0"/>
    <n v="0"/>
    <n v="0"/>
  </r>
  <r>
    <n v="104945589"/>
    <n v="104945589"/>
    <n v="547"/>
    <s v=""/>
    <n v="59"/>
    <n v="590510588"/>
    <x v="0"/>
    <s v=""/>
    <d v="2022-09-06T00:00:00"/>
    <s v="martes"/>
    <n v="3"/>
    <s v="septiembre"/>
    <n v="9"/>
    <n v="2022"/>
    <d v="1899-12-30T17:15:37"/>
    <n v="0"/>
    <d v="2022-09-06T00:00:00"/>
    <d v="1899-12-30T17:25:38"/>
    <d v="1899-12-30T00:10:01"/>
    <s v="Inicio"/>
    <s v="Eres becaria(o)dealgunprograma? =&gt; Si (Si), N"/>
    <n v="0"/>
    <s v="messenger"/>
    <s v="messenger"/>
    <s v="NULL"/>
    <n v="0"/>
    <n v="0"/>
    <n v="0"/>
  </r>
  <r>
    <n v="104941519"/>
    <n v="104941519"/>
    <n v="547"/>
    <s v=""/>
    <n v="538"/>
    <n v="538641227"/>
    <x v="0"/>
    <s v=""/>
    <d v="2022-09-06T00:00:00"/>
    <s v="martes"/>
    <n v="3"/>
    <s v="septiembre"/>
    <n v="9"/>
    <n v="2022"/>
    <d v="1899-12-30T17:00:46"/>
    <n v="0"/>
    <d v="2022-09-06T00:00:00"/>
    <d v="1899-12-30T17:25:56"/>
    <d v="1899-12-30T00:25:10"/>
    <s v="Si"/>
    <s v="Gracias por comunicarte con nosotros, ha sido un g"/>
    <n v="0"/>
    <s v="APP"/>
    <s v="APP"/>
    <s v="NULL"/>
    <n v="0"/>
    <n v="0"/>
    <n v="0"/>
  </r>
  <r>
    <n v="104942797"/>
    <n v="104942797"/>
    <n v="547"/>
    <s v=""/>
    <n v="778"/>
    <n v="7786197036"/>
    <x v="12"/>
    <s v=""/>
    <d v="2022-09-06T00:00:00"/>
    <s v="martes"/>
    <n v="3"/>
    <s v="septiembre"/>
    <n v="9"/>
    <n v="2022"/>
    <d v="1899-12-30T17:05:22"/>
    <n v="0"/>
    <d v="2022-09-06T00:00:00"/>
    <d v="1899-12-30T17:26:26"/>
    <d v="1899-12-30T00:21:04"/>
    <s v="Si porfavor"/>
    <s v="Gracias por comunicarte con nosotros, ha sido un g"/>
    <n v="0"/>
    <s v="messenger"/>
    <s v="messenger"/>
    <s v="NULL"/>
    <n v="0"/>
    <n v="0"/>
    <n v="0"/>
  </r>
  <r>
    <n v="104942662"/>
    <n v="104942662"/>
    <n v="547"/>
    <s v=""/>
    <n v="758"/>
    <n v="7589757592"/>
    <x v="8"/>
    <s v=""/>
    <d v="2022-09-06T00:00:00"/>
    <s v="martes"/>
    <n v="3"/>
    <s v="septiembre"/>
    <n v="9"/>
    <n v="2022"/>
    <d v="1899-12-30T17:04:55"/>
    <n v="0"/>
    <d v="2022-09-06T00:00:00"/>
    <d v="1899-12-30T17:26:36"/>
    <d v="1899-12-30T00:21:41"/>
    <s v="Atencion personalizada"/>
    <s v="Gracias por comunicarte con nosotros, ha sido un g"/>
    <n v="0"/>
    <s v="messenger"/>
    <s v="messenger"/>
    <s v="NULL"/>
    <n v="0"/>
    <n v="0"/>
    <n v="0"/>
  </r>
  <r>
    <n v="104945638"/>
    <n v="104945638"/>
    <n v="547"/>
    <s v=""/>
    <n v="482"/>
    <n v="482072003"/>
    <x v="25"/>
    <s v=""/>
    <d v="2022-09-06T00:00:00"/>
    <s v="martes"/>
    <n v="3"/>
    <s v="septiembre"/>
    <n v="9"/>
    <n v="2022"/>
    <d v="1899-12-30T17:15:48"/>
    <n v="0"/>
    <d v="2022-09-06T00:00:00"/>
    <d v="1899-12-30T17:26:44"/>
    <d v="1899-12-30T00:10:56"/>
    <s v="Atencion personal"/>
    <s v="Necesitas atencion personalizada? =&gt; &lt;p&gt;Si&lt;/p&gt; (S"/>
    <n v="0"/>
    <s v="APP"/>
    <s v="APP"/>
    <s v="NULL"/>
    <n v="0"/>
    <n v="0"/>
    <n v="0"/>
  </r>
  <r>
    <n v="104944574"/>
    <n v="104944574"/>
    <n v="547"/>
    <s v=""/>
    <n v="237"/>
    <n v="2370110949"/>
    <x v="17"/>
    <s v=""/>
    <d v="2022-09-06T00:00:00"/>
    <s v="martes"/>
    <n v="3"/>
    <s v="septiembre"/>
    <n v="9"/>
    <n v="2022"/>
    <d v="1899-12-30T17:11:43"/>
    <n v="0"/>
    <d v="2022-09-06T00:00:00"/>
    <d v="1899-12-30T17:26:54"/>
    <d v="1899-12-30T00:15:11"/>
    <s v="Solicitar beca"/>
    <s v="Tepuedoayudarenalgomas? =&gt; Si (Si), No (No)"/>
    <n v="0"/>
    <s v="messenger"/>
    <s v="messenger"/>
    <s v="NULL"/>
    <n v="0"/>
    <n v="0"/>
    <n v="0"/>
  </r>
  <r>
    <n v="104944827"/>
    <n v="104944827"/>
    <n v="547"/>
    <s v=""/>
    <n v="43"/>
    <n v="436204312"/>
    <x v="0"/>
    <s v=""/>
    <d v="2022-09-06T00:00:00"/>
    <s v="martes"/>
    <n v="3"/>
    <s v="septiembre"/>
    <n v="9"/>
    <n v="2022"/>
    <d v="1899-12-30T17:12:40"/>
    <n v="0"/>
    <d v="2022-09-06T00:00:00"/>
    <d v="1899-12-30T17:27:12"/>
    <d v="1899-12-30T00:14:32"/>
    <s v="Solicitar beca"/>
    <s v="Tepuedoayudarenalgomas? =&gt; Si (Si), No (No)"/>
    <n v="0"/>
    <s v="messenger"/>
    <s v="messenger"/>
    <s v="NULL"/>
    <n v="0"/>
    <n v="0"/>
    <n v="0"/>
  </r>
  <r>
    <n v="104939465"/>
    <n v="104939465"/>
    <n v="547"/>
    <s v=""/>
    <n v="337"/>
    <n v="337739606"/>
    <x v="14"/>
    <s v=""/>
    <d v="2022-09-06T00:00:00"/>
    <s v="martes"/>
    <n v="3"/>
    <s v="septiembre"/>
    <n v="9"/>
    <n v="2022"/>
    <d v="1899-12-30T16:53:21"/>
    <n v="0"/>
    <d v="2022-09-06T00:00:00"/>
    <d v="1899-12-30T17:28:12"/>
    <d v="1899-12-30T00:34:51"/>
    <s v="Si"/>
    <s v="Gracias por contactarnos! \n\nEn una escala del 1 a"/>
    <n v="0"/>
    <s v="APP"/>
    <s v="APP"/>
    <s v="NULL"/>
    <n v="0"/>
    <n v="0"/>
    <n v="0"/>
  </r>
  <r>
    <n v="104940180"/>
    <n v="104940180"/>
    <n v="547"/>
    <s v=""/>
    <n v="561"/>
    <n v="5613138313"/>
    <x v="5"/>
    <s v=""/>
    <d v="2022-09-06T00:00:00"/>
    <s v="martes"/>
    <n v="3"/>
    <s v="septiembre"/>
    <n v="9"/>
    <n v="2022"/>
    <d v="1899-12-30T16:56:00"/>
    <n v="0"/>
    <d v="2022-09-06T00:00:00"/>
    <d v="1899-12-30T17:28:15"/>
    <d v="1899-12-30T00:32:15"/>
    <s v="Muchas gracias y cuando pasarian a las localidades"/>
    <s v="En que mas te puedo ayudar? =&gt; Menu principal (Me"/>
    <n v="0"/>
    <s v="messenger"/>
    <s v="messenger"/>
    <s v="NULL"/>
    <n v="0"/>
    <n v="0"/>
    <n v="0"/>
  </r>
  <r>
    <n v="104947359"/>
    <n v="104947359"/>
    <n v="547"/>
    <s v=""/>
    <n v="379"/>
    <n v="379691595"/>
    <x v="0"/>
    <s v=""/>
    <d v="2022-09-06T00:00:00"/>
    <s v="martes"/>
    <n v="3"/>
    <s v="septiembre"/>
    <n v="9"/>
    <n v="2022"/>
    <d v="1899-12-30T17:22:31"/>
    <n v="0"/>
    <d v="2022-09-06T00:00:00"/>
    <d v="1899-12-30T17:28:55"/>
    <d v="1899-12-30T00:06:24"/>
    <s v="5"/>
    <s v="Gracias por comunicarte con nosotros, ha sido un g"/>
    <n v="0"/>
    <s v="APP"/>
    <s v="APP"/>
    <s v="NULL"/>
    <n v="0"/>
    <n v="0"/>
    <n v="0"/>
  </r>
  <r>
    <n v="104946315"/>
    <n v="104946315"/>
    <n v="547"/>
    <s v=""/>
    <n v="578"/>
    <n v="5786641098"/>
    <x v="0"/>
    <s v=""/>
    <d v="2022-09-06T00:00:00"/>
    <s v="martes"/>
    <n v="3"/>
    <s v="septiembre"/>
    <n v="9"/>
    <n v="2022"/>
    <d v="1899-12-30T17:18:25"/>
    <n v="0"/>
    <d v="2022-09-06T00:00:00"/>
    <d v="1899-12-30T17:29:08"/>
    <d v="1899-12-30T00:10:43"/>
    <s v="Tengo problemas para el llenado de cedula unica"/>
    <s v="Porfavorseleccionaunadelasopciones =&gt; Si (Si"/>
    <n v="0"/>
    <s v="messenger"/>
    <s v="messenger"/>
    <s v="NULL"/>
    <n v="0"/>
    <n v="0"/>
    <n v="0"/>
  </r>
  <r>
    <n v="104946025"/>
    <n v="104946025"/>
    <n v="547"/>
    <s v=""/>
    <n v="610"/>
    <n v="6102242948"/>
    <x v="0"/>
    <s v=""/>
    <d v="2022-09-06T00:00:00"/>
    <s v="martes"/>
    <n v="3"/>
    <s v="septiembre"/>
    <n v="9"/>
    <n v="2022"/>
    <d v="1899-12-30T17:17:20"/>
    <n v="0"/>
    <d v="2022-09-06T00:00:00"/>
    <d v="1899-12-30T17:29:16"/>
    <d v="1899-12-30T00:11:56"/>
    <s v="Error en arrojo de cedula para la incorporacion a "/>
    <s v="Porfavorseleccionaunadelasopciones =&gt; Si (Si"/>
    <n v="0"/>
    <s v="messenger"/>
    <s v="messenger"/>
    <s v="NULL"/>
    <n v="0"/>
    <n v="0"/>
    <n v="0"/>
  </r>
  <r>
    <n v="104936579"/>
    <n v="104936579"/>
    <n v="547"/>
    <s v=""/>
    <n v="910"/>
    <n v="9107977255"/>
    <x v="0"/>
    <s v=""/>
    <d v="2022-09-06T00:00:00"/>
    <s v="martes"/>
    <n v="3"/>
    <s v="septiembre"/>
    <n v="9"/>
    <n v="2022"/>
    <d v="1899-12-30T16:43:48"/>
    <n v="0"/>
    <d v="2022-09-06T00:00:00"/>
    <d v="1899-12-30T17:29:26"/>
    <d v="1899-12-30T00:45:38"/>
    <s v="Morelos"/>
    <s v="Gracias por contactarnos! \n\nEn una escala del 1 a"/>
    <n v="0"/>
    <s v="messenger"/>
    <s v="messenger"/>
    <s v="NULL"/>
    <n v="0"/>
    <n v="0"/>
    <n v="0"/>
  </r>
  <r>
    <n v="104943777"/>
    <n v="104943777"/>
    <n v="547"/>
    <s v=""/>
    <n v="134"/>
    <n v="134411861"/>
    <x v="5"/>
    <s v=""/>
    <d v="2022-09-06T00:00:00"/>
    <s v="martes"/>
    <n v="3"/>
    <s v="septiembre"/>
    <n v="9"/>
    <n v="2022"/>
    <d v="1899-12-30T17:08:45"/>
    <n v="0"/>
    <d v="2022-09-06T00:00:00"/>
    <d v="1899-12-30T17:29:35"/>
    <d v="1899-12-30T00:20:50"/>
    <s v="Si"/>
    <s v="Gracias por comunicarte con nosotros, ha sido un g"/>
    <n v="0"/>
    <s v="APP"/>
    <s v="APP"/>
    <s v="NULL"/>
    <n v="0"/>
    <n v="0"/>
    <n v="0"/>
  </r>
  <r>
    <n v="104937277"/>
    <n v="104937277"/>
    <n v="547"/>
    <s v=""/>
    <n v="944"/>
    <n v="9445154814"/>
    <x v="0"/>
    <s v=""/>
    <d v="2022-09-06T00:00:00"/>
    <s v="martes"/>
    <n v="3"/>
    <s v="septiembre"/>
    <n v="9"/>
    <n v="2022"/>
    <d v="1899-12-30T16:45:56"/>
    <n v="0"/>
    <d v="2022-09-06T00:00:00"/>
    <d v="1899-12-30T17:29:38"/>
    <d v="1899-12-30T00:43:42"/>
    <s v="Me falta el comprobante de la cedula UNICA"/>
    <s v="Gracias por contactarnos! \n\nEn una escala del 1 a"/>
    <n v="0"/>
    <s v="messenger"/>
    <s v="messenger"/>
    <s v="NULL"/>
    <n v="0"/>
    <n v="0"/>
    <n v="0"/>
  </r>
  <r>
    <n v="104944097"/>
    <n v="104944097"/>
    <n v="547"/>
    <s v=""/>
    <n v="611"/>
    <n v="6118375494"/>
    <x v="0"/>
    <s v=""/>
    <d v="2022-09-06T00:00:00"/>
    <s v="martes"/>
    <n v="3"/>
    <s v="septiembre"/>
    <n v="9"/>
    <n v="2022"/>
    <d v="1899-12-30T17:09:51"/>
    <n v="0"/>
    <d v="2022-09-06T00:00:00"/>
    <d v="1899-12-30T17:29:5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946423"/>
    <n v="104946423"/>
    <n v="547"/>
    <s v=""/>
    <n v="173"/>
    <n v="1735268495"/>
    <x v="5"/>
    <s v=""/>
    <d v="2022-09-06T00:00:00"/>
    <s v="martes"/>
    <n v="3"/>
    <s v="septiembre"/>
    <n v="9"/>
    <n v="2022"/>
    <d v="1899-12-30T17:18:50"/>
    <n v="0"/>
    <d v="2022-09-06T00:00:00"/>
    <d v="1899-12-30T17:30:02"/>
    <d v="1899-12-30T00:11:12"/>
    <s v="Disculpe quiero saber en que modalidad se debe ins"/>
    <s v="Encontre las siguientes respuestas a tu pregunta. "/>
    <n v="0"/>
    <s v="messenger"/>
    <s v="messenger"/>
    <s v="NULL"/>
    <n v="0"/>
    <n v="0"/>
    <n v="0"/>
  </r>
  <r>
    <n v="104946521"/>
    <n v="104946521"/>
    <n v="547"/>
    <s v=""/>
    <n v="49"/>
    <n v="497522935"/>
    <x v="0"/>
    <s v=""/>
    <d v="2022-09-06T00:00:00"/>
    <s v="martes"/>
    <n v="3"/>
    <s v="septiembre"/>
    <n v="9"/>
    <n v="2022"/>
    <d v="1899-12-30T17:19:12"/>
    <n v="0"/>
    <d v="2022-09-06T00:00:00"/>
    <d v="1899-12-30T17:30:09"/>
    <d v="1899-12-30T00:10:57"/>
    <s v="me quiero registrar en la pagina csi y no me deja"/>
    <s v="Tepuedoayudarenalgomas? =&gt; Si (Si), No (No)"/>
    <n v="0"/>
    <s v="messenger"/>
    <s v="messenger"/>
    <s v="NULL"/>
    <n v="0"/>
    <n v="0"/>
    <n v="0"/>
  </r>
  <r>
    <n v="104946848"/>
    <n v="104946848"/>
    <n v="547"/>
    <s v=""/>
    <n v="455"/>
    <n v="455241852"/>
    <x v="10"/>
    <s v=""/>
    <d v="2022-09-06T00:00:00"/>
    <s v="martes"/>
    <n v="3"/>
    <s v="septiembre"/>
    <n v="9"/>
    <n v="2022"/>
    <d v="1899-12-30T17:20:33"/>
    <n v="0"/>
    <d v="2022-09-06T00:00:00"/>
    <d v="1899-12-30T17:30:34"/>
    <d v="1899-12-30T00:10:01"/>
    <s v="Inicio"/>
    <s v="Eres becaria(o)dealgunprograma? =&gt; &lt;p&gt;Si&lt;/p&gt; "/>
    <n v="0"/>
    <s v="APP"/>
    <s v="APP"/>
    <s v="NULL"/>
    <n v="0"/>
    <n v="0"/>
    <n v="0"/>
  </r>
  <r>
    <n v="104946995"/>
    <n v="104946995"/>
    <n v="547"/>
    <s v=""/>
    <n v="82"/>
    <n v="828328487"/>
    <x v="0"/>
    <s v=""/>
    <d v="2022-09-06T00:00:00"/>
    <s v="martes"/>
    <n v="3"/>
    <s v="septiembre"/>
    <n v="9"/>
    <n v="2022"/>
    <d v="1899-12-30T17:21:03"/>
    <n v="0"/>
    <d v="2022-09-06T00:00:00"/>
    <d v="1899-12-30T17:31:37"/>
    <d v="1899-12-30T00:10:34"/>
    <s v="Pero tengo dos ninos"/>
    <s v="Tepuedoayudarenalgomas? =&gt; Si (Si), No (No)"/>
    <n v="0"/>
    <s v="messenger"/>
    <s v="messenger"/>
    <s v="NULL"/>
    <n v="0"/>
    <n v="0"/>
    <n v="0"/>
  </r>
  <r>
    <n v="104945430"/>
    <n v="104945430"/>
    <n v="547"/>
    <s v=""/>
    <n v="126"/>
    <n v="1262163044"/>
    <x v="5"/>
    <s v=""/>
    <d v="2022-09-06T00:00:00"/>
    <s v="martes"/>
    <n v="3"/>
    <s v="septiembre"/>
    <n v="9"/>
    <n v="2022"/>
    <d v="1899-12-30T17:15:03"/>
    <n v="0"/>
    <d v="2022-09-06T00:00:00"/>
    <d v="1899-12-30T17:31:55"/>
    <d v="1899-12-30T00:16:52"/>
    <s v="No.estoy haciendo tramite para la incorporacion en"/>
    <s v="Encontre las siguientes respuestas a tu pregunta. "/>
    <n v="0"/>
    <s v="messenger"/>
    <s v="messenger"/>
    <s v="NULL"/>
    <n v="0"/>
    <n v="0"/>
    <n v="0"/>
  </r>
  <r>
    <n v="104945952"/>
    <n v="104945952"/>
    <n v="547"/>
    <s v=""/>
    <n v="246"/>
    <n v="2462574586"/>
    <x v="28"/>
    <s v=""/>
    <d v="2022-09-06T00:00:00"/>
    <s v="martes"/>
    <n v="3"/>
    <s v="septiembre"/>
    <n v="9"/>
    <n v="2022"/>
    <d v="1899-12-30T17:16:56"/>
    <n v="0"/>
    <d v="2022-09-06T00:00:00"/>
    <d v="1899-12-30T17:32:08"/>
    <d v="1899-12-30T00:15:12"/>
    <s v="Atencion personal"/>
    <s v="Necesitas atencion personalizada? =&gt; Si (Si), No "/>
    <n v="0"/>
    <s v="messenger"/>
    <s v="messenger"/>
    <s v="NULL"/>
    <n v="0"/>
    <n v="0"/>
    <n v="0"/>
  </r>
  <r>
    <n v="104941330"/>
    <n v="104941330"/>
    <n v="547"/>
    <s v=""/>
    <n v="45"/>
    <n v="450643781"/>
    <x v="0"/>
    <s v=""/>
    <d v="2022-09-06T00:00:00"/>
    <s v="martes"/>
    <n v="3"/>
    <s v="septiembre"/>
    <n v="9"/>
    <n v="2022"/>
    <d v="1899-12-30T17:00:07"/>
    <n v="0"/>
    <d v="2022-09-06T00:00:00"/>
    <d v="1899-12-30T17:32:15"/>
    <d v="1899-12-30T00:32:08"/>
    <s v="5"/>
    <s v="Gracias por comunicarte con nosotros, ha sido un g"/>
    <n v="0"/>
    <s v="messenger"/>
    <s v="messenger"/>
    <s v="NULL"/>
    <n v="0"/>
    <n v="0"/>
    <n v="0"/>
  </r>
  <r>
    <n v="104946543"/>
    <n v="104946543"/>
    <n v="547"/>
    <s v=""/>
    <n v="39"/>
    <n v="393986397"/>
    <x v="0"/>
    <s v=""/>
    <d v="2022-09-06T00:00:00"/>
    <s v="martes"/>
    <n v="3"/>
    <s v="septiembre"/>
    <n v="9"/>
    <n v="2022"/>
    <d v="1899-12-30T17:19:20"/>
    <n v="0"/>
    <d v="2022-09-06T00:00:00"/>
    <d v="1899-12-30T17:32:18"/>
    <d v="1899-12-30T00:12:58"/>
    <s v="Hice todo el procedimiento para en la cedula de in"/>
    <s v="Por favor, elige una de las opciones =&gt; Educacion "/>
    <n v="0"/>
    <s v="messenger"/>
    <s v="messenger"/>
    <s v="NULL"/>
    <n v="0"/>
    <n v="0"/>
    <n v="0"/>
  </r>
  <r>
    <n v="104947314"/>
    <n v="104947314"/>
    <n v="547"/>
    <s v=""/>
    <n v="924"/>
    <n v="9243671134"/>
    <x v="4"/>
    <s v=""/>
    <d v="2022-09-06T00:00:00"/>
    <s v="martes"/>
    <n v="3"/>
    <s v="septiembre"/>
    <n v="9"/>
    <n v="2022"/>
    <d v="1899-12-30T17:22:21"/>
    <n v="0"/>
    <d v="2022-09-06T00:00:00"/>
    <d v="1899-12-30T17:32:22"/>
    <d v="1899-12-30T00:10:01"/>
    <s v="Inicio"/>
    <s v="Eres becaria(o)dealgunprograma? =&gt; Si (Si), N"/>
    <n v="0"/>
    <s v="messenger"/>
    <s v="messenger"/>
    <s v="NULL"/>
    <n v="0"/>
    <n v="0"/>
    <n v="0"/>
  </r>
  <r>
    <n v="104939408"/>
    <n v="104939408"/>
    <n v="547"/>
    <s v=""/>
    <n v="808"/>
    <n v="8081349774"/>
    <x v="0"/>
    <s v=""/>
    <d v="2022-09-06T00:00:00"/>
    <s v="martes"/>
    <n v="3"/>
    <s v="septiembre"/>
    <n v="9"/>
    <n v="2022"/>
    <d v="1899-12-30T16:53:09"/>
    <n v="0"/>
    <d v="2022-09-06T00:00:00"/>
    <d v="1899-12-30T17:33:24"/>
    <d v="1899-12-30T00:40:15"/>
    <s v="Si xfavor"/>
    <s v="Gracias por comunicarte con nosotros, ha sido un g"/>
    <n v="0"/>
    <s v="messenger"/>
    <s v="messenger"/>
    <s v="NULL"/>
    <n v="0"/>
    <n v="0"/>
    <n v="0"/>
  </r>
  <r>
    <n v="104937997"/>
    <n v="104937997"/>
    <n v="547"/>
    <s v=""/>
    <n v="246"/>
    <n v="2468226515"/>
    <x v="28"/>
    <s v=""/>
    <d v="2022-09-06T00:00:00"/>
    <s v="martes"/>
    <n v="3"/>
    <s v="septiembre"/>
    <n v="9"/>
    <n v="2022"/>
    <d v="1899-12-30T16:48:32"/>
    <n v="0"/>
    <d v="2022-09-06T00:00:00"/>
    <d v="1899-12-30T17:33:42"/>
    <d v="1899-12-30T00:45:10"/>
    <s v="1 no 2 estado de Mexico 3cual es el comprobante de"/>
    <s v="Por favor, calificala calidad de la atencion reci"/>
    <n v="0"/>
    <s v="messenger"/>
    <s v="messenger"/>
    <s v="NULL"/>
    <n v="0"/>
    <n v="0"/>
    <n v="0"/>
  </r>
  <r>
    <n v="104947083"/>
    <n v="104947083"/>
    <n v="547"/>
    <s v=""/>
    <n v="807"/>
    <n v="8072668427"/>
    <x v="0"/>
    <s v=""/>
    <d v="2022-09-06T00:00:00"/>
    <s v="martes"/>
    <n v="3"/>
    <s v="septiembre"/>
    <n v="9"/>
    <n v="2022"/>
    <d v="1899-12-30T17:21:23"/>
    <n v="0"/>
    <d v="2022-09-06T00:00:00"/>
    <d v="1899-12-30T17:34:34"/>
    <d v="1899-12-30T00:13:11"/>
    <s v="No me aparece nada"/>
    <s v="Tepuedoayudarenalgomas? =&gt; Si (Si), No (No)"/>
    <n v="0"/>
    <s v="messenger"/>
    <s v="messenger"/>
    <s v="NULL"/>
    <n v="0"/>
    <n v="0"/>
    <n v="0"/>
  </r>
  <r>
    <n v="104947934"/>
    <n v="104947934"/>
    <n v="547"/>
    <s v=""/>
    <n v="574"/>
    <n v="5744606331"/>
    <x v="0"/>
    <s v=""/>
    <d v="2022-09-06T00:00:00"/>
    <s v="martes"/>
    <n v="3"/>
    <s v="septiembre"/>
    <n v="9"/>
    <n v="2022"/>
    <d v="1899-12-30T17:24:37"/>
    <n v="0"/>
    <d v="2022-09-06T00:00:00"/>
    <d v="1899-12-30T17:35:13"/>
    <d v="1899-12-30T00:10:36"/>
    <s v="Primaria"/>
    <s v="Por favor, elige una de las opciones =&gt; Educacion "/>
    <n v="0"/>
    <s v="messenger"/>
    <s v="messenger"/>
    <s v="NULL"/>
    <n v="0"/>
    <n v="0"/>
    <n v="0"/>
  </r>
  <r>
    <n v="104948124"/>
    <n v="104948124"/>
    <n v="547"/>
    <s v=""/>
    <n v="555"/>
    <n v="555276067"/>
    <x v="5"/>
    <s v=""/>
    <d v="2022-09-06T00:00:00"/>
    <s v="martes"/>
    <n v="3"/>
    <s v="septiembre"/>
    <n v="9"/>
    <n v="2022"/>
    <d v="1899-12-30T17:25:19"/>
    <n v="0"/>
    <d v="2022-09-06T00:00:00"/>
    <d v="1899-12-30T17:35:29"/>
    <d v="1899-12-30T00:10:10"/>
    <s v="Si"/>
    <s v="Que tipo de beca quieres consultar? =&gt; &lt;p&gt;Educaci"/>
    <n v="0"/>
    <s v="APP"/>
    <s v="APP"/>
    <s v="NULL"/>
    <n v="0"/>
    <n v="0"/>
    <n v="0"/>
  </r>
  <r>
    <n v="104947302"/>
    <n v="104947302"/>
    <n v="547"/>
    <s v=""/>
    <n v="259"/>
    <n v="2590035476"/>
    <x v="0"/>
    <s v=""/>
    <d v="2022-09-06T00:00:00"/>
    <s v="martes"/>
    <n v="3"/>
    <s v="septiembre"/>
    <n v="9"/>
    <n v="2022"/>
    <d v="1899-12-30T17:22:18"/>
    <n v="0"/>
    <d v="2022-09-06T00:00:00"/>
    <d v="1899-12-30T17:36:01"/>
    <d v="1899-12-30T00:13:43"/>
    <s v="SOY MAMA"/>
    <s v="Porfavorseleccionaunadelasopciones =&gt; Si"/>
    <n v="0"/>
    <s v="messenger"/>
    <s v="messenger"/>
    <s v="NULL"/>
    <n v="0"/>
    <n v="0"/>
    <n v="0"/>
  </r>
  <r>
    <n v="104948343"/>
    <n v="104948343"/>
    <n v="547"/>
    <s v=""/>
    <n v="297"/>
    <n v="2975482209"/>
    <x v="15"/>
    <s v=""/>
    <d v="2022-09-06T00:00:00"/>
    <s v="martes"/>
    <n v="3"/>
    <s v="septiembre"/>
    <n v="9"/>
    <n v="2022"/>
    <d v="1899-12-30T17:26:13"/>
    <n v="0"/>
    <d v="2022-09-06T00:00:00"/>
    <d v="1899-12-30T17:36:53"/>
    <d v="1899-12-30T00:10:40"/>
    <s v="Beca de Benito Juarez"/>
    <s v="Encontre las siguientes respuestas a tu pregunta. "/>
    <n v="0"/>
    <s v="messenger"/>
    <s v="messenger"/>
    <s v="NULL"/>
    <n v="0"/>
    <n v="0"/>
    <n v="0"/>
  </r>
  <r>
    <n v="104948505"/>
    <n v="104948505"/>
    <n v="547"/>
    <s v=""/>
    <n v="419"/>
    <n v="4198087535"/>
    <x v="18"/>
    <s v=""/>
    <d v="2022-09-06T00:00:00"/>
    <s v="martes"/>
    <n v="3"/>
    <s v="septiembre"/>
    <n v="9"/>
    <n v="2022"/>
    <d v="1899-12-30T17:26:50"/>
    <n v="0"/>
    <d v="2022-09-06T00:00:00"/>
    <d v="1899-12-30T17:37:07"/>
    <d v="1899-12-30T00:10:17"/>
    <s v="Hola"/>
    <s v="Eres becaria(o)dealgunprograma? =&gt; Si (Si), N"/>
    <n v="0"/>
    <s v="messenger"/>
    <s v="messenger"/>
    <s v="NULL"/>
    <n v="0"/>
    <n v="0"/>
    <n v="0"/>
  </r>
  <r>
    <n v="104945562"/>
    <n v="104945562"/>
    <n v="547"/>
    <s v=""/>
    <n v="708"/>
    <n v="7084351128"/>
    <x v="0"/>
    <s v=""/>
    <d v="2022-09-06T00:00:00"/>
    <s v="martes"/>
    <n v="3"/>
    <s v="septiembre"/>
    <n v="9"/>
    <n v="2022"/>
    <d v="1899-12-30T17:15:30"/>
    <n v="0"/>
    <d v="2022-09-06T00:00:00"/>
    <d v="1899-12-30T17:37:23"/>
    <d v="1899-12-30T00:21:53"/>
    <s v="Seleccionar"/>
    <s v="Tepuedoayudarenalgomas? =&gt; Si (Si), No (No)"/>
    <n v="0"/>
    <s v="messenger"/>
    <s v="messenger"/>
    <s v="NULL"/>
    <n v="0"/>
    <n v="0"/>
    <n v="0"/>
  </r>
  <r>
    <n v="104939648"/>
    <n v="104939648"/>
    <n v="547"/>
    <s v=""/>
    <n v="877"/>
    <n v="8779756882"/>
    <x v="27"/>
    <s v=""/>
    <d v="2022-09-06T00:00:00"/>
    <s v="martes"/>
    <n v="3"/>
    <s v="septiembre"/>
    <n v="9"/>
    <n v="2022"/>
    <d v="1899-12-30T16:54:02"/>
    <n v="0"/>
    <d v="2022-09-06T00:00:00"/>
    <d v="1899-12-30T17:37:49"/>
    <d v="1899-12-30T00:43:47"/>
    <s v="5"/>
    <s v="Gracias por comunicarte con nosotros, ha sido un g"/>
    <n v="0"/>
    <s v="messenger"/>
    <s v="messenger"/>
    <s v="NULL"/>
    <n v="0"/>
    <n v="0"/>
    <n v="0"/>
  </r>
  <r>
    <n v="104949049"/>
    <n v="104949049"/>
    <n v="547"/>
    <s v=""/>
    <n v="583"/>
    <n v="5835947969"/>
    <x v="0"/>
    <s v=""/>
    <d v="2022-09-06T00:00:00"/>
    <s v="martes"/>
    <n v="3"/>
    <s v="septiembre"/>
    <n v="9"/>
    <n v="2022"/>
    <d v="1899-12-30T17:28:54"/>
    <n v="0"/>
    <d v="2022-09-06T00:00:00"/>
    <d v="1899-12-30T17:38:55"/>
    <d v="1899-12-30T00:10:01"/>
    <s v="5"/>
    <s v="Eres becaria(o)dealgunprograma? =&gt; Si (Si), N"/>
    <n v="0"/>
    <s v="messenger"/>
    <s v="messenger"/>
    <s v="NULL"/>
    <n v="0"/>
    <n v="0"/>
    <n v="0"/>
  </r>
  <r>
    <n v="104948490"/>
    <n v="104948490"/>
    <n v="547"/>
    <s v=""/>
    <n v="803"/>
    <n v="803905919"/>
    <x v="0"/>
    <s v=""/>
    <d v="2022-09-06T00:00:00"/>
    <s v="martes"/>
    <n v="3"/>
    <s v="septiembre"/>
    <n v="9"/>
    <n v="2022"/>
    <d v="1899-12-30T17:26:46"/>
    <n v="0"/>
    <d v="2022-09-06T00:00:00"/>
    <d v="1899-12-30T17:39:02"/>
    <d v="1899-12-30T00:12:16"/>
    <s v="Atencion Personal"/>
    <s v="Necesitas atencion personalizada? =&gt; &lt;p&gt;Si&lt;/p&gt; (S"/>
    <n v="0"/>
    <s v="APP"/>
    <s v="APP"/>
    <s v="NULL"/>
    <n v="0"/>
    <n v="0"/>
    <n v="0"/>
  </r>
  <r>
    <n v="104948786"/>
    <n v="104948786"/>
    <n v="547"/>
    <s v=""/>
    <n v="6"/>
    <n v="63230897"/>
    <x v="0"/>
    <s v=""/>
    <d v="2022-09-06T00:00:00"/>
    <s v="martes"/>
    <n v="3"/>
    <s v="septiembre"/>
    <n v="9"/>
    <n v="2022"/>
    <d v="1899-12-30T17:27:56"/>
    <n v="0"/>
    <d v="2022-09-06T00:00:00"/>
    <d v="1899-12-30T17:39:44"/>
    <d v="1899-12-30T00:11:48"/>
    <s v="Tengo nino en primaria y secundaria"/>
    <s v="Aun no estoy entrenado para responder tu solicitud"/>
    <n v="0"/>
    <s v="messenger"/>
    <s v="messenger"/>
    <s v="NULL"/>
    <n v="0"/>
    <n v="0"/>
    <n v="0"/>
  </r>
  <r>
    <n v="104949285"/>
    <n v="104949285"/>
    <n v="547"/>
    <s v=""/>
    <n v="440"/>
    <n v="4405152657"/>
    <x v="0"/>
    <s v=""/>
    <d v="2022-09-06T00:00:00"/>
    <s v="martes"/>
    <n v="3"/>
    <s v="septiembre"/>
    <n v="9"/>
    <n v="2022"/>
    <d v="1899-12-30T17:29:48"/>
    <n v="0"/>
    <d v="2022-09-06T00:00:00"/>
    <d v="1899-12-30T17:39:49"/>
    <d v="1899-12-30T00:10:01"/>
    <s v="Inicio"/>
    <s v="Eres becaria(o)dealgunprograma? =&gt; Si (Si), N"/>
    <n v="0"/>
    <s v="messenger"/>
    <s v="messenger"/>
    <s v="NULL"/>
    <n v="0"/>
    <n v="0"/>
    <n v="0"/>
  </r>
  <r>
    <n v="104949312"/>
    <n v="104949312"/>
    <n v="547"/>
    <s v=""/>
    <n v="978"/>
    <n v="9789383206"/>
    <x v="0"/>
    <s v=""/>
    <d v="2022-09-06T00:00:00"/>
    <s v="martes"/>
    <n v="3"/>
    <s v="septiembre"/>
    <n v="9"/>
    <n v="2022"/>
    <d v="1899-12-30T17:29:55"/>
    <n v="0"/>
    <d v="2022-09-06T00:00:00"/>
    <d v="1899-12-30T17:40:44"/>
    <d v="1899-12-30T00:10:49"/>
    <s v="Beca benito  juarez"/>
    <s v="Encontre las siguientes respuestas a tu pregunta. "/>
    <n v="0"/>
    <s v="messenger"/>
    <s v="messenger"/>
    <s v="NULL"/>
    <n v="0"/>
    <n v="0"/>
    <n v="0"/>
  </r>
  <r>
    <n v="104950380"/>
    <n v="104950380"/>
    <n v="547"/>
    <s v=""/>
    <n v="774"/>
    <n v="7740422170"/>
    <x v="12"/>
    <s v=""/>
    <d v="2022-09-06T00:00:00"/>
    <s v="martes"/>
    <n v="3"/>
    <s v="septiembre"/>
    <n v="9"/>
    <n v="2022"/>
    <d v="1899-12-30T17:34:15"/>
    <n v="0"/>
    <d v="2022-09-06T00:00:00"/>
    <d v="1899-12-30T17:40:56"/>
    <d v="1899-12-30T00:06:41"/>
    <s v="no gracias"/>
    <s v="Gracias por comunicarte con nosotros, ha sido un g"/>
    <n v="0"/>
    <s v="messenger"/>
    <s v="messenger"/>
    <s v="NULL"/>
    <n v="0"/>
    <n v="0"/>
    <n v="0"/>
  </r>
  <r>
    <n v="104949764"/>
    <n v="104949764"/>
    <n v="547"/>
    <s v=""/>
    <n v="70"/>
    <n v="705353288"/>
    <x v="0"/>
    <s v=""/>
    <d v="2022-09-06T00:00:00"/>
    <s v="martes"/>
    <n v="3"/>
    <s v="septiembre"/>
    <n v="9"/>
    <n v="2022"/>
    <d v="1899-12-30T17:31:39"/>
    <n v="0"/>
    <d v="2022-09-06T00:00:00"/>
    <d v="1899-12-30T17:41:40"/>
    <d v="1899-12-30T00:10:01"/>
    <s v="Hola"/>
    <s v="Eres becaria(o)dealgunprograma? =&gt; Si (Si), N"/>
    <n v="0"/>
    <s v="messenger"/>
    <s v="messenger"/>
    <s v="NULL"/>
    <n v="0"/>
    <n v="0"/>
    <n v="0"/>
  </r>
  <r>
    <n v="104949966"/>
    <n v="104949966"/>
    <n v="547"/>
    <s v=""/>
    <n v="45"/>
    <n v="450643781"/>
    <x v="0"/>
    <s v=""/>
    <d v="2022-09-06T00:00:00"/>
    <s v="martes"/>
    <n v="3"/>
    <s v="septiembre"/>
    <n v="9"/>
    <n v="2022"/>
    <d v="1899-12-30T17:32:26"/>
    <n v="0"/>
    <d v="2022-09-06T00:00:00"/>
    <d v="1899-12-30T17:42:27"/>
    <d v="1899-12-30T00:10:01"/>
    <s v="Igualmente"/>
    <s v="Eres becaria(o)dealgunprograma? =&gt; Si (Si), N"/>
    <n v="0"/>
    <s v="messenger"/>
    <s v="messenger"/>
    <s v="NULL"/>
    <n v="0"/>
    <n v="0"/>
    <n v="0"/>
  </r>
  <r>
    <n v="104949730"/>
    <n v="104949730"/>
    <n v="547"/>
    <s v=""/>
    <n v="335"/>
    <n v="3358968328"/>
    <x v="14"/>
    <s v=""/>
    <d v="2022-09-06T00:00:00"/>
    <s v="martes"/>
    <n v="3"/>
    <s v="septiembre"/>
    <n v="9"/>
    <n v="2022"/>
    <d v="1899-12-30T17:31:33"/>
    <n v="0"/>
    <d v="2022-09-06T00:00:00"/>
    <d v="1899-12-30T17:43:04"/>
    <d v="1899-12-30T00:11:31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104948284"/>
    <n v="104948284"/>
    <n v="547"/>
    <s v=""/>
    <n v="905"/>
    <n v="9050281377"/>
    <x v="0"/>
    <s v=""/>
    <d v="2022-09-06T00:00:00"/>
    <s v="martes"/>
    <n v="3"/>
    <s v="septiembre"/>
    <n v="9"/>
    <n v="2022"/>
    <d v="1899-12-30T17:25:57"/>
    <n v="0"/>
    <d v="2022-09-06T00:00:00"/>
    <d v="1899-12-30T17:43:29"/>
    <d v="1899-12-30T00:17:32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950276"/>
    <n v="104950276"/>
    <n v="547"/>
    <s v=""/>
    <n v="890"/>
    <n v="8901972502"/>
    <x v="0"/>
    <s v=""/>
    <d v="2022-09-06T00:00:00"/>
    <s v="martes"/>
    <n v="3"/>
    <s v="septiembre"/>
    <n v="9"/>
    <n v="2022"/>
    <d v="1899-12-30T17:33:47"/>
    <n v="0"/>
    <d v="2022-09-06T00:00:00"/>
    <d v="1899-12-30T17:43:48"/>
    <d v="1899-12-30T00:10:01"/>
    <s v="Perder la beca"/>
    <s v="Tepuedoayudarenalgomas? =&gt; Si (Si), No (No)"/>
    <n v="0"/>
    <s v="messenger"/>
    <s v="messenger"/>
    <s v="NULL"/>
    <n v="0"/>
    <n v="0"/>
    <n v="0"/>
  </r>
  <r>
    <n v="104939546"/>
    <n v="104939546"/>
    <n v="547"/>
    <s v=""/>
    <n v="968"/>
    <n v="9682112950"/>
    <x v="16"/>
    <s v=""/>
    <d v="2022-09-06T00:00:00"/>
    <s v="martes"/>
    <n v="3"/>
    <s v="septiembre"/>
    <n v="9"/>
    <n v="2022"/>
    <d v="1899-12-30T16:53:41"/>
    <n v="0"/>
    <d v="2022-09-06T00:00:00"/>
    <d v="1899-12-30T17:44:07"/>
    <d v="1899-12-30T00:50:26"/>
    <s v="Hablar con un agente"/>
    <s v="Gracias por contactarnos! \n\nEn una escala del 1 a"/>
    <n v="0"/>
    <s v="messenger"/>
    <s v="messenger"/>
    <s v="NULL"/>
    <n v="0"/>
    <n v="0"/>
    <n v="0"/>
  </r>
  <r>
    <n v="104949272"/>
    <n v="104949272"/>
    <n v="547"/>
    <s v=""/>
    <n v="133"/>
    <n v="1333403859"/>
    <x v="5"/>
    <s v=""/>
    <d v="2022-09-06T00:00:00"/>
    <s v="martes"/>
    <n v="3"/>
    <s v="septiembre"/>
    <n v="9"/>
    <n v="2022"/>
    <d v="1899-12-30T17:29:45"/>
    <n v="0"/>
    <d v="2022-09-06T00:00:00"/>
    <d v="1899-12-30T17:44:09"/>
    <d v="1899-12-30T00:14:24"/>
    <s v="1"/>
    <s v="Por favor, elige una de las opciones =&gt; Educacion "/>
    <n v="0"/>
    <s v="messenger"/>
    <s v="messenger"/>
    <s v="NULL"/>
    <n v="0"/>
    <n v="0"/>
    <n v="0"/>
  </r>
  <r>
    <n v="104940036"/>
    <n v="104940036"/>
    <n v="547"/>
    <s v=""/>
    <n v="177"/>
    <n v="1774833230"/>
    <x v="5"/>
    <s v=""/>
    <d v="2022-09-06T00:00:00"/>
    <s v="martes"/>
    <n v="3"/>
    <s v="septiembre"/>
    <n v="9"/>
    <n v="2022"/>
    <d v="1899-12-30T16:55:25"/>
    <n v="0"/>
    <d v="2022-09-06T00:00:00"/>
    <d v="1899-12-30T17:44:34"/>
    <d v="1899-12-30T00:49:09"/>
    <s v="Que este bien"/>
    <s v="Gracias por contactarnos! \n\nEn una escala del 1 a"/>
    <n v="0"/>
    <s v="messenger"/>
    <s v="messenger"/>
    <s v="NULL"/>
    <n v="0"/>
    <n v="0"/>
    <n v="0"/>
  </r>
  <r>
    <n v="104950481"/>
    <n v="104950481"/>
    <n v="547"/>
    <s v=""/>
    <n v="280"/>
    <n v="2808658875"/>
    <x v="0"/>
    <s v=""/>
    <d v="2022-09-06T00:00:00"/>
    <s v="martes"/>
    <n v="3"/>
    <s v="septiembre"/>
    <n v="9"/>
    <n v="2022"/>
    <d v="1899-12-30T17:34:40"/>
    <n v="0"/>
    <d v="2022-09-06T00:00:00"/>
    <d v="1899-12-30T17:45:27"/>
    <d v="1899-12-30T00:10:47"/>
    <s v="Beca Benito Juarez para educacion media superior"/>
    <s v="Encontre las siguientes respuestas a tu pregunta. "/>
    <n v="0"/>
    <s v="messenger"/>
    <s v="messenger"/>
    <s v="NULL"/>
    <n v="0"/>
    <n v="0"/>
    <n v="0"/>
  </r>
  <r>
    <n v="104947780"/>
    <n v="104947780"/>
    <n v="547"/>
    <s v=""/>
    <n v="783"/>
    <n v="783931827"/>
    <x v="15"/>
    <s v=""/>
    <d v="2022-09-06T00:00:00"/>
    <s v="martes"/>
    <n v="3"/>
    <s v="septiembre"/>
    <n v="9"/>
    <n v="2022"/>
    <d v="1899-12-30T17:24:04"/>
    <n v="0"/>
    <d v="2022-09-06T00:00:00"/>
    <d v="1899-12-30T17:45:36"/>
    <d v="1899-12-30T00:21:32"/>
    <s v="Si"/>
    <s v="Gracias por comunicarte con nosotros, ha sido un g"/>
    <n v="0"/>
    <s v="APP"/>
    <s v="APP"/>
    <s v="NULL"/>
    <n v="0"/>
    <n v="0"/>
    <n v="0"/>
  </r>
  <r>
    <n v="104951031"/>
    <n v="104951031"/>
    <n v="547"/>
    <s v=""/>
    <n v="846"/>
    <n v="8468958462"/>
    <x v="15"/>
    <s v=""/>
    <d v="2022-09-06T00:00:00"/>
    <s v="martes"/>
    <n v="3"/>
    <s v="septiembre"/>
    <n v="9"/>
    <n v="2022"/>
    <d v="1899-12-30T17:36:52"/>
    <n v="0"/>
    <d v="2022-09-06T00:00:00"/>
    <d v="1899-12-30T17:46:53"/>
    <d v="1899-12-30T00:10:01"/>
    <s v="Un numero para quejas???"/>
    <s v="Eres becaria(o)dealgunprograma? =&gt; Si (Si), N"/>
    <n v="0"/>
    <s v="messenger"/>
    <s v="messenger"/>
    <s v="NULL"/>
    <n v="0"/>
    <n v="0"/>
    <n v="0"/>
  </r>
  <r>
    <n v="104950788"/>
    <n v="104950788"/>
    <n v="547"/>
    <s v=""/>
    <n v="952"/>
    <n v="9529253679"/>
    <x v="0"/>
    <s v=""/>
    <d v="2022-09-06T00:00:00"/>
    <s v="martes"/>
    <n v="3"/>
    <s v="septiembre"/>
    <n v="9"/>
    <n v="2022"/>
    <d v="1899-12-30T17:35:59"/>
    <n v="0"/>
    <d v="2022-09-06T00:00:00"/>
    <d v="1899-12-30T17:48:50"/>
    <d v="1899-12-30T00:12:51"/>
    <s v="Ya tengo mi cedula q procede"/>
    <s v="Porfavorseleccionaunadelasopciones =&gt; Si"/>
    <n v="0"/>
    <s v="messenger"/>
    <s v="messenger"/>
    <s v="NULL"/>
    <n v="0"/>
    <n v="0"/>
    <n v="0"/>
  </r>
  <r>
    <n v="104951634"/>
    <n v="104951634"/>
    <n v="547"/>
    <s v=""/>
    <n v="464"/>
    <n v="4641635660"/>
    <x v="18"/>
    <s v=""/>
    <d v="2022-09-06T00:00:00"/>
    <s v="martes"/>
    <n v="3"/>
    <s v="septiembre"/>
    <n v="9"/>
    <n v="2022"/>
    <d v="1899-12-30T17:39:10"/>
    <n v="0"/>
    <d v="2022-09-06T00:00:00"/>
    <d v="1899-12-30T17:49:11"/>
    <d v="1899-12-30T00:10:01"/>
    <s v="Solicitar beca"/>
    <s v="Tepuedoayudarenalgomas? =&gt; Si (Si), No (No)"/>
    <n v="0"/>
    <s v="messenger"/>
    <s v="messenger"/>
    <s v="NULL"/>
    <n v="0"/>
    <n v="0"/>
    <n v="0"/>
  </r>
  <r>
    <n v="104951650"/>
    <n v="104951650"/>
    <n v="547"/>
    <s v=""/>
    <n v="26"/>
    <n v="260897765"/>
    <x v="0"/>
    <s v=""/>
    <d v="2022-09-06T00:00:00"/>
    <s v="martes"/>
    <n v="3"/>
    <s v="septiembre"/>
    <n v="9"/>
    <n v="2022"/>
    <d v="1899-12-30T17:39:15"/>
    <n v="0"/>
    <d v="2022-09-06T00:00:00"/>
    <d v="1899-12-30T17:49:16"/>
    <d v="1899-12-30T00:10:01"/>
    <s v="Inicio"/>
    <s v="Eres becaria(o)dealgunprograma? =&gt; Si (Si), N"/>
    <n v="0"/>
    <s v="messenger"/>
    <s v="messenger"/>
    <s v="NULL"/>
    <n v="0"/>
    <n v="0"/>
    <n v="0"/>
  </r>
  <r>
    <n v="104951771"/>
    <n v="104951771"/>
    <n v="547"/>
    <s v=""/>
    <n v="43"/>
    <n v="439875380"/>
    <x v="0"/>
    <s v=""/>
    <d v="2022-09-06T00:00:00"/>
    <s v="martes"/>
    <n v="3"/>
    <s v="septiembre"/>
    <n v="9"/>
    <n v="2022"/>
    <d v="1899-12-30T17:39:45"/>
    <n v="0"/>
    <d v="2022-09-06T00:00:00"/>
    <d v="1899-12-30T17:49:46"/>
    <d v="1899-12-30T00:10:01"/>
    <s v="Inicio"/>
    <s v="Eres becaria(o)dealgunprograma? =&gt; Si (Si), N"/>
    <n v="0"/>
    <s v="messenger"/>
    <s v="messenger"/>
    <s v="NULL"/>
    <n v="0"/>
    <n v="0"/>
    <n v="0"/>
  </r>
  <r>
    <n v="104945757"/>
    <n v="104945757"/>
    <n v="547"/>
    <s v=""/>
    <n v="261"/>
    <n v="2611706696"/>
    <x v="0"/>
    <s v=""/>
    <d v="2022-09-06T00:00:00"/>
    <s v="martes"/>
    <n v="3"/>
    <s v="septiembre"/>
    <n v="9"/>
    <n v="2022"/>
    <d v="1899-12-30T17:16:16"/>
    <n v="0"/>
    <d v="2022-09-06T00:00:00"/>
    <d v="1899-12-30T17:50:20"/>
    <d v="1899-12-30T00:34:04"/>
    <s v="Atencion personal"/>
    <s v="Gracias por contactarnos! \n\nEn una escala del 1 a"/>
    <n v="0"/>
    <s v="messenger"/>
    <s v="messenger"/>
    <s v="NULL"/>
    <n v="0"/>
    <n v="0"/>
    <n v="0"/>
  </r>
  <r>
    <n v="104949479"/>
    <n v="104949479"/>
    <n v="547"/>
    <s v=""/>
    <n v="611"/>
    <n v="6118375494"/>
    <x v="0"/>
    <s v=""/>
    <d v="2022-09-06T00:00:00"/>
    <s v="martes"/>
    <n v="3"/>
    <s v="septiembre"/>
    <n v="9"/>
    <n v="2022"/>
    <d v="1899-12-30T17:30:33"/>
    <n v="0"/>
    <d v="2022-09-06T00:00:00"/>
    <d v="1899-12-30T17:50:3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951132"/>
    <n v="104951132"/>
    <n v="547"/>
    <s v=""/>
    <n v="173"/>
    <n v="1733228369"/>
    <x v="5"/>
    <s v=""/>
    <d v="2022-09-06T00:00:00"/>
    <s v="martes"/>
    <n v="3"/>
    <s v="septiembre"/>
    <n v="9"/>
    <n v="2022"/>
    <d v="1899-12-30T17:37:16"/>
    <n v="0"/>
    <d v="2022-09-06T00:00:00"/>
    <d v="1899-12-30T17:50:44"/>
    <d v="1899-12-30T00:13:28"/>
    <s v="No me aparece"/>
    <s v="Seleccionas la opcion correcta. =&gt; A quien va diri"/>
    <n v="0"/>
    <s v="messenger"/>
    <s v="messenger"/>
    <s v="NULL"/>
    <n v="0"/>
    <n v="0"/>
    <n v="0"/>
  </r>
  <r>
    <n v="104951281"/>
    <n v="104951281"/>
    <n v="547"/>
    <s v=""/>
    <n v="673"/>
    <n v="6731299832"/>
    <x v="3"/>
    <s v=""/>
    <d v="2022-09-06T00:00:00"/>
    <s v="martes"/>
    <n v="3"/>
    <s v="septiembre"/>
    <n v="9"/>
    <n v="2022"/>
    <d v="1899-12-30T17:37:46"/>
    <n v="0"/>
    <d v="2022-09-06T00:00:00"/>
    <d v="1899-12-30T17:51:15"/>
    <d v="1899-12-30T00:13:29"/>
    <s v="Quisiera el linck para poder inscribirme a la beca"/>
    <s v="En que mas te puedo ayudar? =&gt; Menu principal (Me"/>
    <n v="0"/>
    <s v="messenger"/>
    <s v="messenger"/>
    <s v="NULL"/>
    <n v="0"/>
    <n v="0"/>
    <n v="0"/>
  </r>
  <r>
    <n v="104952449"/>
    <n v="104952449"/>
    <n v="547"/>
    <s v=""/>
    <n v="831"/>
    <n v="8319131472"/>
    <x v="7"/>
    <s v=""/>
    <d v="2022-09-06T00:00:00"/>
    <s v="martes"/>
    <n v="3"/>
    <s v="septiembre"/>
    <n v="9"/>
    <n v="2022"/>
    <d v="1899-12-30T17:42:25"/>
    <n v="0"/>
    <d v="2022-09-06T00:00:00"/>
    <d v="1899-12-30T17:52:26"/>
    <d v="1899-12-30T00:10:01"/>
    <s v="Inicio"/>
    <s v="Eres becaria(o)dealgunprograma? =&gt; Si (Si), N"/>
    <n v="0"/>
    <s v="messenger"/>
    <s v="messenger"/>
    <s v="NULL"/>
    <n v="0"/>
    <n v="0"/>
    <n v="0"/>
  </r>
  <r>
    <n v="104947266"/>
    <n v="104947266"/>
    <n v="547"/>
    <s v=""/>
    <n v="446"/>
    <n v="4469627811"/>
    <x v="31"/>
    <s v=""/>
    <d v="2022-09-06T00:00:00"/>
    <s v="martes"/>
    <n v="3"/>
    <s v="septiembre"/>
    <n v="9"/>
    <n v="2022"/>
    <d v="1899-12-30T17:22:08"/>
    <n v="0"/>
    <d v="2022-09-06T00:00:00"/>
    <d v="1899-12-30T17:52:55"/>
    <d v="1899-12-30T00:30:47"/>
    <s v="Si"/>
    <s v="Gracias por contactarnos! \n\nEn una escala del 1 a"/>
    <n v="0"/>
    <s v="messenger"/>
    <s v="messenger"/>
    <s v="NULL"/>
    <n v="0"/>
    <n v="0"/>
    <n v="0"/>
  </r>
  <r>
    <n v="104952674"/>
    <n v="104952674"/>
    <n v="547"/>
    <s v=""/>
    <n v="202"/>
    <n v="2022284265"/>
    <x v="0"/>
    <s v=""/>
    <d v="2022-09-06T00:00:00"/>
    <s v="martes"/>
    <n v="3"/>
    <s v="septiembre"/>
    <n v="9"/>
    <n v="2022"/>
    <d v="1899-12-30T17:43:11"/>
    <n v="0"/>
    <d v="2022-09-06T00:00:00"/>
    <d v="1899-12-30T17:53:12"/>
    <d v="1899-12-30T00:10:01"/>
    <s v="Inicio"/>
    <s v="Eres becaria(o)dealgunprograma? =&gt; Si (Si), N"/>
    <n v="0"/>
    <s v="messenger"/>
    <s v="messenger"/>
    <s v="NULL"/>
    <n v="0"/>
    <n v="0"/>
    <n v="0"/>
  </r>
  <r>
    <n v="104952431"/>
    <n v="104952431"/>
    <n v="547"/>
    <s v=""/>
    <n v="910"/>
    <n v="9107977255"/>
    <x v="0"/>
    <s v=""/>
    <d v="2022-09-06T00:00:00"/>
    <s v="martes"/>
    <n v="3"/>
    <s v="septiembre"/>
    <n v="9"/>
    <n v="2022"/>
    <d v="1899-12-30T17:42:21"/>
    <n v="0"/>
    <d v="2022-09-06T00:00:00"/>
    <d v="1899-12-30T17:53:13"/>
    <d v="1899-12-30T00:10:52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4946846"/>
    <n v="104946846"/>
    <n v="547"/>
    <s v=""/>
    <n v="742"/>
    <n v="7421113116"/>
    <x v="8"/>
    <s v=""/>
    <d v="2022-09-06T00:00:00"/>
    <s v="martes"/>
    <n v="3"/>
    <s v="septiembre"/>
    <n v="9"/>
    <n v="2022"/>
    <d v="1899-12-30T17:20:32"/>
    <n v="0"/>
    <d v="2022-09-06T00:00:00"/>
    <d v="1899-12-30T17:53:35"/>
    <d v="1899-12-30T00:33:03"/>
    <s v="Si"/>
    <s v="Gracias por comunicarte con nosotros, ha sido un g"/>
    <n v="0"/>
    <s v="messenger"/>
    <s v="messenger"/>
    <s v="NULL"/>
    <n v="0"/>
    <n v="0"/>
    <n v="0"/>
  </r>
  <r>
    <n v="104942221"/>
    <n v="104942221"/>
    <n v="547"/>
    <s v=""/>
    <n v="146"/>
    <n v="1463448392"/>
    <x v="5"/>
    <s v=""/>
    <d v="2022-09-06T00:00:00"/>
    <s v="martes"/>
    <n v="3"/>
    <s v="septiembre"/>
    <n v="9"/>
    <n v="2022"/>
    <d v="1899-12-30T17:03:21"/>
    <n v="0"/>
    <d v="2022-09-06T00:00:00"/>
    <d v="1899-12-30T17:53:36"/>
    <d v="1899-12-30T00:50:15"/>
    <s v="5"/>
    <s v="Gracias por comunicarte con nosotros, ha sido un g"/>
    <n v="0"/>
    <s v="messenger"/>
    <s v="messenger"/>
    <s v="NULL"/>
    <n v="0"/>
    <n v="0"/>
    <n v="0"/>
  </r>
  <r>
    <n v="104952620"/>
    <n v="104952620"/>
    <n v="547"/>
    <s v=""/>
    <n v="641"/>
    <n v="6413738964"/>
    <x v="2"/>
    <s v=""/>
    <d v="2022-09-06T00:00:00"/>
    <s v="martes"/>
    <n v="3"/>
    <s v="septiembre"/>
    <n v="9"/>
    <n v="2022"/>
    <d v="1899-12-30T17:43:01"/>
    <n v="0"/>
    <d v="2022-09-06T00:00:00"/>
    <d v="1899-12-30T17:53:43"/>
    <d v="1899-12-30T00:10:42"/>
    <s v="Estoy tramitando la beca"/>
    <s v="Tepuedoayudarenalgomas? =&gt; Si (Si), No (No)"/>
    <n v="0"/>
    <s v="messenger"/>
    <s v="messenger"/>
    <s v="NULL"/>
    <n v="0"/>
    <n v="0"/>
    <n v="0"/>
  </r>
  <r>
    <n v="104949901"/>
    <n v="104949901"/>
    <n v="547"/>
    <s v=""/>
    <n v="518"/>
    <n v="5187887214"/>
    <x v="0"/>
    <s v=""/>
    <d v="2022-09-06T00:00:00"/>
    <s v="martes"/>
    <n v="3"/>
    <s v="septiembre"/>
    <n v="9"/>
    <n v="2022"/>
    <d v="1899-12-30T17:32:12"/>
    <n v="0"/>
    <d v="2022-09-06T00:00:00"/>
    <d v="1899-12-30T17:54:32"/>
    <d v="1899-12-30T00:22:20"/>
    <s v="Si"/>
    <s v="Gracias por comunicarte con nosotros, ha sido un g"/>
    <n v="0"/>
    <s v="messenger"/>
    <s v="messenger"/>
    <s v="NULL"/>
    <n v="0"/>
    <n v="0"/>
    <n v="0"/>
  </r>
  <r>
    <n v="104948386"/>
    <n v="104948386"/>
    <n v="547"/>
    <s v=""/>
    <n v="107"/>
    <n v="1078854071"/>
    <x v="5"/>
    <s v=""/>
    <d v="2022-09-06T00:00:00"/>
    <s v="martes"/>
    <n v="3"/>
    <s v="septiembre"/>
    <n v="9"/>
    <n v="2022"/>
    <d v="1899-12-30T17:26:25"/>
    <n v="0"/>
    <d v="2022-09-06T00:00:00"/>
    <d v="1899-12-30T17:55:30"/>
    <d v="1899-12-30T00:29:05"/>
    <s v="Hablar con un asesor"/>
    <s v="Gracias por comunicarte con nosotros, ha sido un g"/>
    <n v="0"/>
    <s v="messenger"/>
    <s v="messenger"/>
    <s v="NULL"/>
    <n v="0"/>
    <n v="0"/>
    <n v="0"/>
  </r>
  <r>
    <n v="104948240"/>
    <n v="104948240"/>
    <n v="547"/>
    <s v=""/>
    <n v="70"/>
    <n v="705731147"/>
    <x v="0"/>
    <s v=""/>
    <d v="2022-09-06T00:00:00"/>
    <s v="martes"/>
    <n v="3"/>
    <s v="septiembre"/>
    <n v="9"/>
    <n v="2022"/>
    <d v="1899-12-30T17:25:51"/>
    <n v="0"/>
    <d v="2022-09-06T00:00:00"/>
    <d v="1899-12-30T17:55:38"/>
    <d v="1899-12-30T00:29:47"/>
    <s v="Basica"/>
    <s v="Por favor, elige una de las opciones =&gt; Educacion "/>
    <n v="0"/>
    <s v="messenger"/>
    <s v="messenger"/>
    <s v="NULL"/>
    <n v="0"/>
    <n v="0"/>
    <n v="0"/>
  </r>
  <r>
    <n v="104951762"/>
    <n v="104951762"/>
    <n v="547"/>
    <s v=""/>
    <n v="840"/>
    <n v="8408555277"/>
    <x v="0"/>
    <s v=""/>
    <d v="2022-09-06T00:00:00"/>
    <s v="martes"/>
    <n v="3"/>
    <s v="septiembre"/>
    <n v="9"/>
    <n v="2022"/>
    <d v="1899-12-30T17:39:43"/>
    <n v="0"/>
    <d v="2022-09-06T00:00:00"/>
    <d v="1899-12-30T17:55:44"/>
    <d v="1899-12-30T00:16:01"/>
    <s v="Si"/>
    <s v="Que tipo de beca quieres consultar? =&gt; Educacion "/>
    <n v="0"/>
    <s v="messenger"/>
    <s v="messenger"/>
    <s v="NULL"/>
    <n v="0"/>
    <n v="0"/>
    <n v="0"/>
  </r>
  <r>
    <n v="104947460"/>
    <n v="104947460"/>
    <n v="547"/>
    <s v=""/>
    <n v="896"/>
    <n v="8962101455"/>
    <x v="0"/>
    <s v=""/>
    <d v="2022-09-06T00:00:00"/>
    <s v="martes"/>
    <n v="3"/>
    <s v="septiembre"/>
    <n v="9"/>
    <n v="2022"/>
    <d v="1899-12-30T17:22:53"/>
    <n v="0"/>
    <d v="2022-09-06T00:00:00"/>
    <d v="1899-12-30T17:56:25"/>
    <d v="1899-12-30T00:33:32"/>
    <s v="Si"/>
    <s v="Gracias por contactarnos! \n\nEn una escala del 1 a"/>
    <n v="0"/>
    <s v="messenger"/>
    <s v="messenger"/>
    <s v="NULL"/>
    <n v="0"/>
    <n v="0"/>
    <n v="0"/>
  </r>
  <r>
    <n v="104947130"/>
    <n v="104947130"/>
    <n v="547"/>
    <s v=""/>
    <n v="97"/>
    <n v="973699888"/>
    <x v="0"/>
    <s v=""/>
    <d v="2022-09-06T00:00:00"/>
    <s v="martes"/>
    <n v="3"/>
    <s v="septiembre"/>
    <n v="9"/>
    <n v="2022"/>
    <d v="1899-12-30T17:21:33"/>
    <n v="0"/>
    <d v="2022-09-06T00:00:00"/>
    <d v="1899-12-30T17:56:32"/>
    <d v="1899-12-30T00:34:59"/>
    <s v="Si"/>
    <s v="Gracias por contactarnos! \n\nEn una escala del 1 a"/>
    <n v="0"/>
    <s v="messenger"/>
    <s v="messenger"/>
    <s v="NULL"/>
    <n v="0"/>
    <n v="0"/>
    <n v="0"/>
  </r>
  <r>
    <n v="104946128"/>
    <n v="104946128"/>
    <n v="547"/>
    <s v=""/>
    <n v="569"/>
    <n v="5698377678"/>
    <x v="0"/>
    <s v=""/>
    <d v="2022-09-06T00:00:00"/>
    <s v="martes"/>
    <n v="3"/>
    <s v="septiembre"/>
    <n v="9"/>
    <n v="2022"/>
    <d v="1899-12-30T17:17:43"/>
    <n v="0"/>
    <d v="2022-09-06T00:00:00"/>
    <d v="1899-12-30T17:56:40"/>
    <d v="1899-12-30T00:38:57"/>
    <s v="Si porfavor"/>
    <s v="Gracias por contactarnos! \n\nEn una escala del 1 a"/>
    <n v="0"/>
    <s v="messenger"/>
    <s v="messenger"/>
    <s v="NULL"/>
    <n v="0"/>
    <n v="0"/>
    <n v="0"/>
  </r>
  <r>
    <n v="104951150"/>
    <n v="104951150"/>
    <n v="547"/>
    <s v=""/>
    <n v="223"/>
    <n v="2232098062"/>
    <x v="17"/>
    <s v=""/>
    <d v="2022-09-06T00:00:00"/>
    <s v="martes"/>
    <n v="3"/>
    <s v="septiembre"/>
    <n v="9"/>
    <n v="2022"/>
    <d v="1899-12-30T17:37:20"/>
    <n v="0"/>
    <d v="2022-09-06T00:00:00"/>
    <d v="1899-12-30T17:57:52"/>
    <d v="1899-12-30T00:20:32"/>
    <s v="Si"/>
    <s v="Gracias por comunicarte con nosotros, ha sido un g"/>
    <n v="0"/>
    <s v="messenger"/>
    <s v="messenger"/>
    <s v="NULL"/>
    <n v="0"/>
    <n v="0"/>
    <n v="0"/>
  </r>
  <r>
    <n v="104938650"/>
    <n v="104938650"/>
    <n v="547"/>
    <s v=""/>
    <n v="755"/>
    <n v="7552333940"/>
    <x v="8"/>
    <s v=""/>
    <d v="2022-09-06T00:00:00"/>
    <s v="martes"/>
    <n v="3"/>
    <s v="septiembre"/>
    <n v="9"/>
    <n v="2022"/>
    <d v="1899-12-30T16:50:45"/>
    <n v="0"/>
    <d v="2022-09-06T00:00:00"/>
    <d v="1899-12-30T17:58:16"/>
    <d v="1899-12-30T01:07:31"/>
    <s v="Como que no se encuentra en el padron de beneficia"/>
    <s v="Gracias por contactarnos! \n\nEn una escala del 1 a"/>
    <n v="0"/>
    <s v="messenger"/>
    <s v="messenger"/>
    <s v="NULL"/>
    <n v="0"/>
    <n v="0"/>
    <n v="0"/>
  </r>
  <r>
    <n v="104951688"/>
    <n v="104951688"/>
    <n v="547"/>
    <s v=""/>
    <n v="141"/>
    <n v="1414323317"/>
    <x v="5"/>
    <s v=""/>
    <d v="2022-09-06T00:00:00"/>
    <s v="martes"/>
    <n v="3"/>
    <s v="septiembre"/>
    <n v="9"/>
    <n v="2022"/>
    <d v="1899-12-30T17:39:23"/>
    <n v="0"/>
    <d v="2022-09-06T00:00:00"/>
    <d v="1899-12-30T17:58:35"/>
    <d v="1899-12-30T00:19:12"/>
    <s v="Pero cuando renovaron tarjeta no fui notificada a "/>
    <s v="Tepuedoayudarenalgomas? =&gt; Si (Si), No (No)"/>
    <n v="0"/>
    <s v="messenger"/>
    <s v="messenger"/>
    <s v="NULL"/>
    <n v="0"/>
    <n v="0"/>
    <n v="0"/>
  </r>
  <r>
    <n v="104951419"/>
    <n v="104951419"/>
    <n v="547"/>
    <s v=""/>
    <n v="310"/>
    <n v="3106501126"/>
    <x v="0"/>
    <s v=""/>
    <d v="2022-09-06T00:00:00"/>
    <s v="martes"/>
    <n v="3"/>
    <s v="septiembre"/>
    <n v="9"/>
    <n v="2022"/>
    <d v="1899-12-30T17:38:13"/>
    <n v="0"/>
    <d v="2022-09-06T00:00:00"/>
    <d v="1899-12-30T17:59:20"/>
    <d v="1899-12-30T00:21:07"/>
    <s v="Si"/>
    <s v="Gracias por comunicarte con nosotros, ha sido un g"/>
    <n v="0"/>
    <s v="messenger"/>
    <s v="messenger"/>
    <s v="NULL"/>
    <n v="0"/>
    <n v="0"/>
    <n v="0"/>
  </r>
  <r>
    <n v="104954193"/>
    <n v="104954193"/>
    <n v="547"/>
    <s v=""/>
    <n v="538"/>
    <n v="5389824905"/>
    <x v="0"/>
    <s v=""/>
    <d v="2022-09-06T00:00:00"/>
    <s v="martes"/>
    <n v="3"/>
    <s v="septiembre"/>
    <n v="9"/>
    <n v="2022"/>
    <d v="1899-12-30T17:49:28"/>
    <n v="0"/>
    <d v="2022-09-06T00:00:00"/>
    <d v="1899-12-30T17:59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940761"/>
    <n v="104940761"/>
    <n v="547"/>
    <s v=""/>
    <n v="201"/>
    <n v="2018960142"/>
    <x v="0"/>
    <s v=""/>
    <d v="2022-09-06T00:00:00"/>
    <s v="martes"/>
    <n v="3"/>
    <s v="septiembre"/>
    <n v="9"/>
    <n v="2022"/>
    <d v="1899-12-30T16:58:03"/>
    <n v="0"/>
    <d v="2022-09-06T00:00:00"/>
    <d v="1899-12-30T17:59:46"/>
    <d v="1899-12-30T01:01:43"/>
    <s v="5"/>
    <s v="Gracias por comunicarte con nosotros, ha sido un g"/>
    <n v="0"/>
    <s v="messenger"/>
    <s v="messenger"/>
    <s v="NULL"/>
    <n v="0"/>
    <n v="0"/>
    <n v="0"/>
  </r>
  <r>
    <n v="104953154"/>
    <n v="104953154"/>
    <n v="547"/>
    <s v=""/>
    <n v="905"/>
    <n v="905282296"/>
    <x v="0"/>
    <s v=""/>
    <d v="2022-09-06T00:00:00"/>
    <s v="martes"/>
    <n v="3"/>
    <s v="septiembre"/>
    <n v="9"/>
    <n v="2022"/>
    <d v="1899-12-30T17:45:00"/>
    <n v="0"/>
    <d v="2022-09-06T00:00:00"/>
    <d v="1899-12-30T17:59:54"/>
    <d v="1899-12-30T00:14:54"/>
    <s v="Beca para primaria "/>
    <s v="Tepuedoayudarenalgomas? =&gt; &lt;p&gt;Si&lt;/p&gt; (Si), &lt;"/>
    <n v="0"/>
    <s v="APP"/>
    <s v="APP"/>
    <s v="NULL"/>
    <n v="0"/>
    <n v="0"/>
    <n v="0"/>
  </r>
  <r>
    <n v="104954242"/>
    <n v="104954242"/>
    <n v="547"/>
    <s v=""/>
    <n v="431"/>
    <n v="4315477147"/>
    <x v="14"/>
    <s v=""/>
    <d v="2022-09-06T00:00:00"/>
    <s v="martes"/>
    <n v="3"/>
    <s v="septiembre"/>
    <n v="9"/>
    <n v="2022"/>
    <d v="1899-12-30T17:49:40"/>
    <n v="0"/>
    <d v="2022-09-06T00:00:00"/>
    <d v="1899-12-30T18:00:02"/>
    <d v="1899-12-30T00:10:22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04954344"/>
    <n v="104954344"/>
    <n v="547"/>
    <s v=""/>
    <n v="883"/>
    <n v="883791639"/>
    <x v="0"/>
    <s v=""/>
    <d v="2022-09-06T00:00:00"/>
    <s v="martes"/>
    <n v="3"/>
    <s v="septiembre"/>
    <n v="9"/>
    <n v="2022"/>
    <d v="1899-12-30T17:50:10"/>
    <n v="0"/>
    <d v="2022-09-06T00:00:00"/>
    <d v="1899-12-30T18:00:11"/>
    <d v="1899-12-30T00:10:01"/>
    <s v="Inicio"/>
    <s v="Eres becaria(o)dealgunprograma? =&gt; &lt;p&gt;Si&lt;/p&gt; "/>
    <n v="0"/>
    <s v="APP"/>
    <s v="APP"/>
    <s v="NULL"/>
    <n v="0"/>
    <n v="0"/>
    <n v="0"/>
  </r>
  <r>
    <n v="104954202"/>
    <n v="104954202"/>
    <n v="547"/>
    <s v=""/>
    <n v="7"/>
    <n v="76283808"/>
    <x v="0"/>
    <s v=""/>
    <d v="2022-09-06T00:00:00"/>
    <s v="martes"/>
    <n v="3"/>
    <s v="septiembre"/>
    <n v="9"/>
    <n v="2022"/>
    <d v="1899-12-30T17:49:30"/>
    <n v="0"/>
    <d v="2022-09-06T00:00:00"/>
    <d v="1899-12-30T18:00:55"/>
    <d v="1899-12-30T00:11:25"/>
    <s v="Medio superior"/>
    <s v="Tepuedoayudarenalgomas? =&gt; Si (Si), No (No)"/>
    <n v="0"/>
    <s v="messenger"/>
    <s v="messenger"/>
    <s v="NULL"/>
    <n v="0"/>
    <n v="0"/>
    <n v="0"/>
  </r>
  <r>
    <n v="104954403"/>
    <n v="104954403"/>
    <n v="547"/>
    <s v=""/>
    <n v="990"/>
    <n v="990712879"/>
    <x v="0"/>
    <s v=""/>
    <d v="2022-09-06T00:00:00"/>
    <s v="martes"/>
    <n v="3"/>
    <s v="septiembre"/>
    <n v="9"/>
    <n v="2022"/>
    <d v="1899-12-30T17:50:25"/>
    <n v="0"/>
    <d v="2022-09-06T00:00:00"/>
    <d v="1899-12-30T18:01:03"/>
    <d v="1899-12-30T00:10:38"/>
    <s v="Seleccionar"/>
    <s v="Tepuedoayudarenalgomas? =&gt; &lt;p&gt;Si&lt;/p&gt; (Si), &lt;"/>
    <n v="0"/>
    <s v="APP"/>
    <s v="APP"/>
    <s v="NULL"/>
    <n v="0"/>
    <n v="0"/>
    <n v="0"/>
  </r>
  <r>
    <n v="104954027"/>
    <n v="104954027"/>
    <n v="547"/>
    <s v=""/>
    <n v="430"/>
    <n v="4305131950"/>
    <x v="0"/>
    <s v=""/>
    <d v="2022-09-06T00:00:00"/>
    <s v="martes"/>
    <n v="3"/>
    <s v="septiembre"/>
    <n v="9"/>
    <n v="2022"/>
    <d v="1899-12-30T17:48:46"/>
    <n v="0"/>
    <d v="2022-09-06T00:00:00"/>
    <d v="1899-12-30T18:01:35"/>
    <d v="1899-12-30T00:12:49"/>
    <s v="Como puedo saber si mi escuela entra para la beca"/>
    <s v="Encontre las siguientes respuestas a tu pregunta. "/>
    <n v="0"/>
    <s v="messenger"/>
    <s v="messenger"/>
    <s v="NULL"/>
    <n v="0"/>
    <n v="0"/>
    <n v="0"/>
  </r>
  <r>
    <n v="104954145"/>
    <n v="104954145"/>
    <n v="547"/>
    <s v=""/>
    <n v="110"/>
    <n v="1107687372"/>
    <x v="5"/>
    <s v=""/>
    <d v="2022-09-06T00:00:00"/>
    <s v="martes"/>
    <n v="3"/>
    <s v="septiembre"/>
    <n v="9"/>
    <n v="2022"/>
    <d v="1899-12-30T17:49:17"/>
    <n v="0"/>
    <d v="2022-09-06T00:00:00"/>
    <d v="1899-12-30T18:02:17"/>
    <d v="1899-12-30T00:13:00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4952711"/>
    <n v="104952711"/>
    <n v="547"/>
    <s v=""/>
    <n v="919"/>
    <n v="9197297751"/>
    <x v="16"/>
    <s v=""/>
    <d v="2022-09-06T00:00:00"/>
    <s v="martes"/>
    <n v="3"/>
    <s v="septiembre"/>
    <n v="9"/>
    <n v="2022"/>
    <d v="1899-12-30T17:43:19"/>
    <n v="0"/>
    <d v="2022-09-06T00:00:00"/>
    <d v="1899-12-30T18:02:20"/>
    <d v="1899-12-30T00:19:01"/>
    <s v="Media superior"/>
    <s v="Tepuedoayudarenalgomas? =&gt; Si (Si), No (No)"/>
    <n v="0"/>
    <s v="messenger"/>
    <s v="messenger"/>
    <s v="NULL"/>
    <n v="0"/>
    <n v="0"/>
    <n v="0"/>
  </r>
  <r>
    <n v="104941932"/>
    <n v="104941932"/>
    <n v="547"/>
    <s v=""/>
    <n v="386"/>
    <n v="3869135052"/>
    <x v="14"/>
    <s v=""/>
    <d v="2022-09-06T00:00:00"/>
    <s v="martes"/>
    <n v="3"/>
    <s v="septiembre"/>
    <n v="9"/>
    <n v="2022"/>
    <d v="1899-12-30T17:02:15"/>
    <n v="0"/>
    <d v="2022-09-06T00:00:00"/>
    <d v="1899-12-30T18:02:54"/>
    <d v="1899-12-30T01:00:39"/>
    <s v="Si muchas gracias"/>
    <s v="Gracias por contactarnos! \n\nEn una escala del 1 a"/>
    <n v="0"/>
    <s v="messenger"/>
    <s v="messenger"/>
    <s v="NULL"/>
    <n v="0"/>
    <n v="0"/>
    <n v="0"/>
  </r>
  <r>
    <n v="104954764"/>
    <n v="104954764"/>
    <n v="547"/>
    <s v=""/>
    <n v="871"/>
    <n v="8713247636"/>
    <x v="27"/>
    <s v=""/>
    <d v="2022-09-06T00:00:00"/>
    <s v="martes"/>
    <n v="3"/>
    <s v="septiembre"/>
    <n v="9"/>
    <n v="2022"/>
    <d v="1899-12-30T17:52:00"/>
    <n v="0"/>
    <d v="2022-09-06T00:00:00"/>
    <d v="1899-12-30T18:03:04"/>
    <d v="1899-12-30T00:11:04"/>
    <s v="Hola ya me e salio folio pero no puedo llenar la e"/>
    <s v="Porfavorseleccionaunadelasopciones =&gt; Si (Si"/>
    <n v="0"/>
    <s v="messenger"/>
    <s v="messenger"/>
    <s v="NULL"/>
    <n v="0"/>
    <n v="0"/>
    <n v="0"/>
  </r>
  <r>
    <n v="104954575"/>
    <n v="104954575"/>
    <n v="547"/>
    <s v=""/>
    <n v="999"/>
    <n v="9996837385"/>
    <x v="23"/>
    <s v=""/>
    <d v="2022-09-06T00:00:00"/>
    <s v="martes"/>
    <n v="3"/>
    <s v="septiembre"/>
    <n v="9"/>
    <n v="2022"/>
    <d v="1899-12-30T17:51:13"/>
    <n v="0"/>
    <d v="2022-09-06T00:00:00"/>
    <d v="1899-12-30T18:03:18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04954798"/>
    <n v="104954798"/>
    <n v="547"/>
    <s v=""/>
    <n v="225"/>
    <n v="2254001995"/>
    <x v="15"/>
    <s v=""/>
    <d v="2022-09-06T00:00:00"/>
    <s v="martes"/>
    <n v="3"/>
    <s v="septiembre"/>
    <n v="9"/>
    <n v="2022"/>
    <d v="1899-12-30T17:52:07"/>
    <n v="0"/>
    <d v="2022-09-06T00:00:00"/>
    <d v="1899-12-30T18:03:53"/>
    <d v="1899-12-30T00:11:46"/>
    <s v="Que opciones"/>
    <s v="Por favor, elige una de las opciones =&gt; Educacion "/>
    <n v="0"/>
    <s v="messenger"/>
    <s v="messenger"/>
    <s v="NULL"/>
    <n v="0"/>
    <n v="0"/>
    <n v="0"/>
  </r>
  <r>
    <n v="104952443"/>
    <n v="104952443"/>
    <n v="547"/>
    <s v=""/>
    <n v="604"/>
    <n v="6048066070"/>
    <x v="0"/>
    <s v=""/>
    <d v="2022-09-06T00:00:00"/>
    <s v="martes"/>
    <n v="3"/>
    <s v="septiembre"/>
    <n v="9"/>
    <n v="2022"/>
    <d v="1899-12-30T17:42:24"/>
    <n v="0"/>
    <d v="2022-09-06T00:00:00"/>
    <d v="1899-12-30T18:04:17"/>
    <d v="1899-12-30T00:21:53"/>
    <s v="Si"/>
    <s v="Gracias por comunicarte con nosotros, ha sido un g"/>
    <n v="0"/>
    <s v="messenger"/>
    <s v="messenger"/>
    <s v="NULL"/>
    <n v="0"/>
    <n v="0"/>
    <n v="0"/>
  </r>
  <r>
    <n v="104947253"/>
    <n v="104947253"/>
    <n v="547"/>
    <s v=""/>
    <n v="189"/>
    <n v="1894386168"/>
    <x v="5"/>
    <s v=""/>
    <d v="2022-09-06T00:00:00"/>
    <s v="martes"/>
    <n v="3"/>
    <s v="septiembre"/>
    <n v="9"/>
    <n v="2022"/>
    <d v="1899-12-30T17:22:05"/>
    <n v="0"/>
    <d v="2022-09-06T00:00:00"/>
    <d v="1899-12-30T18:04:30"/>
    <d v="1899-12-30T00:42:25"/>
    <s v="5"/>
    <s v="Gracias por comunicarte con nosotros, ha sido un g"/>
    <n v="0"/>
    <s v="messenger"/>
    <s v="messenger"/>
    <s v="NULL"/>
    <n v="0"/>
    <n v="0"/>
    <n v="0"/>
  </r>
  <r>
    <n v="104952814"/>
    <n v="104952814"/>
    <n v="547"/>
    <s v=""/>
    <n v="409"/>
    <n v="409193053"/>
    <x v="0"/>
    <s v=""/>
    <d v="2022-09-06T00:00:00"/>
    <s v="martes"/>
    <n v="3"/>
    <s v="septiembre"/>
    <n v="9"/>
    <n v="2022"/>
    <d v="1899-12-30T17:43:38"/>
    <n v="0"/>
    <d v="2022-09-06T00:00:00"/>
    <d v="1899-12-30T18:04:35"/>
    <d v="1899-12-30T00:20:57"/>
    <s v="Si"/>
    <s v="Gracias por comunicarte con nosotros, ha sido un g"/>
    <n v="0"/>
    <s v="APP"/>
    <s v="APP"/>
    <s v="NULL"/>
    <n v="0"/>
    <n v="0"/>
    <n v="0"/>
  </r>
  <r>
    <n v="104954917"/>
    <n v="104954917"/>
    <n v="547"/>
    <s v=""/>
    <n v="188"/>
    <n v="1884421053"/>
    <x v="5"/>
    <s v=""/>
    <d v="2022-09-06T00:00:00"/>
    <s v="martes"/>
    <n v="3"/>
    <s v="septiembre"/>
    <n v="9"/>
    <n v="2022"/>
    <d v="1899-12-30T17:52:42"/>
    <n v="0"/>
    <d v="2022-09-06T00:00:00"/>
    <d v="1899-12-30T18:04:54"/>
    <d v="1899-12-30T00:12:12"/>
    <s v="No me permite llenar los datos de la cedula unica"/>
    <s v="Por favor, elige una de las opciones =&gt; Educacion "/>
    <n v="0"/>
    <s v="messenger"/>
    <s v="messenger"/>
    <s v="NULL"/>
    <n v="0"/>
    <n v="0"/>
    <n v="0"/>
  </r>
  <r>
    <n v="104954697"/>
    <n v="104954697"/>
    <n v="547"/>
    <s v=""/>
    <n v="717"/>
    <n v="717622036"/>
    <x v="11"/>
    <s v=""/>
    <d v="2022-09-06T00:00:00"/>
    <s v="martes"/>
    <n v="3"/>
    <s v="septiembre"/>
    <n v="9"/>
    <n v="2022"/>
    <d v="1899-12-30T17:51:45"/>
    <n v="0"/>
    <d v="2022-09-06T00:00:00"/>
    <d v="1899-12-30T18:05:06"/>
    <d v="1899-12-30T00:13:21"/>
    <s v="Requisitos"/>
    <s v="Tepuedoayudarenalgomas? =&gt; &lt;p&gt;Si&lt;/p&gt; (Si), &lt;"/>
    <n v="0"/>
    <s v="APP"/>
    <s v="APP"/>
    <s v="NULL"/>
    <n v="0"/>
    <n v="0"/>
    <n v="0"/>
  </r>
  <r>
    <n v="104952919"/>
    <n v="104952919"/>
    <n v="547"/>
    <s v=""/>
    <n v="70"/>
    <n v="700084894"/>
    <x v="0"/>
    <s v=""/>
    <d v="2022-09-06T00:00:00"/>
    <s v="martes"/>
    <n v="3"/>
    <s v="septiembre"/>
    <n v="9"/>
    <n v="2022"/>
    <d v="1899-12-30T17:44:03"/>
    <n v="0"/>
    <d v="2022-09-06T00:00:00"/>
    <d v="1899-12-30T18:05:22"/>
    <d v="1899-12-30T00:21:19"/>
    <s v="si"/>
    <s v="Gracias por comunicarte con nosotros, ha sido un g"/>
    <n v="0"/>
    <s v="messenger"/>
    <s v="messenger"/>
    <s v="NULL"/>
    <n v="0"/>
    <n v="0"/>
    <n v="0"/>
  </r>
  <r>
    <n v="104955255"/>
    <n v="104955255"/>
    <n v="547"/>
    <s v=""/>
    <n v="385"/>
    <n v="3857656823"/>
    <x v="14"/>
    <s v=""/>
    <d v="2022-09-06T00:00:00"/>
    <s v="martes"/>
    <n v="3"/>
    <s v="septiembre"/>
    <n v="9"/>
    <n v="2022"/>
    <d v="1899-12-30T17:54:11"/>
    <n v="0"/>
    <d v="2022-09-06T00:00:00"/>
    <d v="1899-12-30T18:05:23"/>
    <d v="1899-12-30T00:11:12"/>
    <s v="Solo quiero preguntar para llenar la cedula me pon"/>
    <s v="Por favor, elige una de las opciones =&gt; Educacion "/>
    <n v="0"/>
    <s v="messenger"/>
    <s v="messenger"/>
    <s v="NULL"/>
    <n v="0"/>
    <n v="0"/>
    <n v="0"/>
  </r>
  <r>
    <n v="104955516"/>
    <n v="104955516"/>
    <n v="547"/>
    <s v=""/>
    <n v="274"/>
    <n v="2749746933"/>
    <x v="4"/>
    <s v=""/>
    <d v="2022-09-06T00:00:00"/>
    <s v="martes"/>
    <n v="3"/>
    <s v="septiembre"/>
    <n v="9"/>
    <n v="2022"/>
    <d v="1899-12-30T17:55:20"/>
    <n v="0"/>
    <d v="2022-09-06T00:00:00"/>
    <d v="1899-12-30T18:05:33"/>
    <d v="1899-12-30T00:10:13"/>
    <s v="Buenas tardes"/>
    <s v="Eres becaria(o)dealgunprograma? =&gt; Si (Si), N"/>
    <n v="0"/>
    <s v="messenger"/>
    <s v="messenger"/>
    <s v="NULL"/>
    <n v="0"/>
    <n v="0"/>
    <n v="0"/>
  </r>
  <r>
    <n v="104955695"/>
    <n v="104955695"/>
    <n v="547"/>
    <s v=""/>
    <n v="674"/>
    <n v="6746080304"/>
    <x v="1"/>
    <s v=""/>
    <d v="2022-09-06T00:00:00"/>
    <s v="martes"/>
    <n v="3"/>
    <s v="septiembre"/>
    <n v="9"/>
    <n v="2022"/>
    <d v="1899-12-30T17:56:00"/>
    <n v="0"/>
    <d v="2022-09-06T00:00:00"/>
    <d v="1899-12-30T18:06:01"/>
    <d v="1899-12-30T00:10:01"/>
    <s v="."/>
    <s v="Eres becaria(o)dealgunprograma? =&gt; Si (Si), N"/>
    <n v="0"/>
    <s v="messenger"/>
    <s v="messenger"/>
    <s v="NULL"/>
    <n v="0"/>
    <n v="0"/>
    <n v="0"/>
  </r>
  <r>
    <n v="104955246"/>
    <n v="104955246"/>
    <n v="547"/>
    <s v=""/>
    <n v="278"/>
    <n v="2781673467"/>
    <x v="15"/>
    <s v=""/>
    <d v="2022-09-06T00:00:00"/>
    <s v="martes"/>
    <n v="3"/>
    <s v="septiembre"/>
    <n v="9"/>
    <n v="2022"/>
    <d v="1899-12-30T17:54:07"/>
    <n v="0"/>
    <d v="2022-09-06T00:00:00"/>
    <d v="1899-12-30T18:06:15"/>
    <d v="1899-12-30T00:12:08"/>
    <s v="Seleccionar"/>
    <s v="Tepuedoayudarenalgomas? =&gt; Si (Si), No (No)"/>
    <n v="0"/>
    <s v="messenger"/>
    <s v="messenger"/>
    <s v="NULL"/>
    <n v="0"/>
    <n v="0"/>
    <n v="0"/>
  </r>
  <r>
    <n v="104958040"/>
    <n v="104958040"/>
    <n v="547"/>
    <s v=""/>
    <n v="49"/>
    <n v="493092202"/>
    <x v="0"/>
    <s v=""/>
    <d v="2022-09-06T00:00:00"/>
    <s v="martes"/>
    <n v="3"/>
    <s v="septiembre"/>
    <n v="9"/>
    <n v="2022"/>
    <d v="1899-12-30T18:06:23"/>
    <n v="0"/>
    <d v="2022-09-06T00:00:00"/>
    <d v="1899-12-30T18:06:40"/>
    <d v="1899-12-30T00:00:17"/>
    <s v="5"/>
    <s v="Gracias por comunicarte con nosotros, ha sido un g"/>
    <n v="0"/>
    <s v="messenger"/>
    <s v="messenger"/>
    <s v="NULL"/>
    <n v="0"/>
    <n v="0"/>
    <n v="0"/>
  </r>
  <r>
    <n v="104955691"/>
    <n v="104955691"/>
    <n v="547"/>
    <s v=""/>
    <n v="518"/>
    <n v="5187887214"/>
    <x v="0"/>
    <s v=""/>
    <d v="2022-09-06T00:00:00"/>
    <s v="martes"/>
    <n v="3"/>
    <s v="septiembre"/>
    <n v="9"/>
    <n v="2022"/>
    <d v="1899-12-30T17:55:59"/>
    <n v="0"/>
    <d v="2022-09-06T00:00:00"/>
    <d v="1899-12-30T18:06:46"/>
    <d v="1899-12-30T00:10:47"/>
    <s v="Preparatoria"/>
    <s v="Tepuedoayudarenalgomas? =&gt; Si (Si), No (No)"/>
    <n v="0"/>
    <s v="messenger"/>
    <s v="messenger"/>
    <s v="NULL"/>
    <n v="0"/>
    <n v="0"/>
    <n v="0"/>
  </r>
  <r>
    <n v="104954491"/>
    <n v="104954491"/>
    <n v="547"/>
    <s v=""/>
    <n v="890"/>
    <n v="8901972502"/>
    <x v="0"/>
    <s v=""/>
    <d v="2022-09-06T00:00:00"/>
    <s v="martes"/>
    <n v="3"/>
    <s v="septiembre"/>
    <n v="9"/>
    <n v="2022"/>
    <d v="1899-12-30T17:50:48"/>
    <n v="0"/>
    <d v="2022-09-06T00:00:00"/>
    <d v="1899-12-30T18:06:51"/>
    <d v="1899-12-30T00:16:0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4945447"/>
    <n v="104945447"/>
    <n v="547"/>
    <s v=""/>
    <n v="454"/>
    <n v="4540936234"/>
    <x v="10"/>
    <s v=""/>
    <d v="2022-09-06T00:00:00"/>
    <s v="martes"/>
    <n v="3"/>
    <s v="septiembre"/>
    <n v="9"/>
    <n v="2022"/>
    <d v="1899-12-30T17:15:06"/>
    <n v="0"/>
    <d v="2022-09-06T00:00:00"/>
    <d v="1899-12-30T18:08:06"/>
    <d v="1899-12-30T00:53:00"/>
    <s v="Ok solo si no se descarga no hay ningun problema"/>
    <s v="Gracias por contactarnos! \n\nEn una escala del 1 a"/>
    <n v="0"/>
    <s v="messenger"/>
    <s v="messenger"/>
    <s v="NULL"/>
    <n v="0"/>
    <n v="0"/>
    <n v="0"/>
  </r>
  <r>
    <n v="104948299"/>
    <n v="104948299"/>
    <n v="547"/>
    <s v=""/>
    <n v="447"/>
    <n v="447159585"/>
    <x v="10"/>
    <s v=""/>
    <d v="2022-09-06T00:00:00"/>
    <s v="martes"/>
    <n v="3"/>
    <s v="septiembre"/>
    <n v="9"/>
    <n v="2022"/>
    <d v="1899-12-30T17:26:01"/>
    <n v="0"/>
    <d v="2022-09-06T00:00:00"/>
    <d v="1899-12-30T18:08:18"/>
    <d v="1899-12-30T00:42:17"/>
    <s v="Si"/>
    <s v="Gracias por contactarnos! \n\nEn una escala del 1 a"/>
    <n v="0"/>
    <s v="APP"/>
    <s v="APP"/>
    <s v="NULL"/>
    <n v="0"/>
    <n v="0"/>
    <n v="0"/>
  </r>
  <r>
    <n v="104955984"/>
    <n v="104955984"/>
    <n v="547"/>
    <s v=""/>
    <n v="203"/>
    <n v="2038910031"/>
    <x v="0"/>
    <s v=""/>
    <d v="2022-09-06T00:00:00"/>
    <s v="martes"/>
    <n v="3"/>
    <s v="septiembre"/>
    <n v="9"/>
    <n v="2022"/>
    <d v="1899-12-30T17:57:19"/>
    <n v="0"/>
    <d v="2022-09-06T00:00:00"/>
    <d v="1899-12-30T18:08:37"/>
    <d v="1899-12-30T00:11:18"/>
    <s v="Seleccionar"/>
    <s v="Tepuedoayudarenalgomas? =&gt; Si (Si), No (No)"/>
    <n v="0"/>
    <s v="messenger"/>
    <s v="messenger"/>
    <s v="NULL"/>
    <n v="0"/>
    <n v="0"/>
    <n v="0"/>
  </r>
  <r>
    <n v="104946792"/>
    <n v="104946792"/>
    <n v="547"/>
    <s v=""/>
    <n v="134"/>
    <n v="1343996185"/>
    <x v="5"/>
    <s v=""/>
    <d v="2022-09-06T00:00:00"/>
    <s v="martes"/>
    <n v="3"/>
    <s v="septiembre"/>
    <n v="9"/>
    <n v="2022"/>
    <d v="1899-12-30T17:20:20"/>
    <n v="0"/>
    <d v="2022-09-06T00:00:00"/>
    <d v="1899-12-30T18:09:48"/>
    <d v="1899-12-30T00:49:28"/>
    <s v="Sii"/>
    <s v="Gracias por contactarnos! \n\nEn una escala del 1 a"/>
    <n v="0"/>
    <s v="messenger"/>
    <s v="messenger"/>
    <s v="NULL"/>
    <n v="0"/>
    <n v="0"/>
    <n v="0"/>
  </r>
  <r>
    <n v="104956450"/>
    <n v="104956450"/>
    <n v="547"/>
    <s v=""/>
    <n v="772"/>
    <n v="7722119714"/>
    <x v="12"/>
    <s v=""/>
    <d v="2022-09-06T00:00:00"/>
    <s v="martes"/>
    <n v="3"/>
    <s v="septiembre"/>
    <n v="9"/>
    <n v="2022"/>
    <d v="1899-12-30T17:59:24"/>
    <n v="0"/>
    <d v="2022-09-06T00:00:00"/>
    <d v="1899-12-30T18:10:33"/>
    <d v="1899-12-30T00:11:09"/>
    <s v="image@_@png@_@https://cariai.com/logic/repository/"/>
    <s v="Porfavorseleccionaunadelasopciones =&gt; Si (Si"/>
    <n v="0"/>
    <s v="messenger"/>
    <s v="messenger"/>
    <s v="NULL"/>
    <n v="0"/>
    <n v="0"/>
    <n v="0"/>
  </r>
  <r>
    <n v="104948327"/>
    <n v="104948327"/>
    <n v="547"/>
    <s v=""/>
    <n v="702"/>
    <n v="7027519825"/>
    <x v="0"/>
    <s v=""/>
    <d v="2022-09-06T00:00:00"/>
    <s v="martes"/>
    <n v="3"/>
    <s v="septiembre"/>
    <n v="9"/>
    <n v="2022"/>
    <d v="1899-12-30T17:26:08"/>
    <n v="0"/>
    <d v="2022-09-06T00:00:00"/>
    <d v="1899-12-30T18:11:15"/>
    <d v="1899-12-30T00:45:07"/>
    <s v="Gracias"/>
    <s v="Gracias por contactarnos! \n\nEn una escala del 1 a"/>
    <n v="0"/>
    <s v="messenger"/>
    <s v="messenger"/>
    <s v="NULL"/>
    <n v="0"/>
    <n v="0"/>
    <n v="0"/>
  </r>
  <r>
    <n v="104956953"/>
    <n v="104956953"/>
    <n v="547"/>
    <s v=""/>
    <n v="848"/>
    <n v="848020663"/>
    <x v="0"/>
    <s v=""/>
    <d v="2022-09-06T00:00:00"/>
    <s v="martes"/>
    <n v="3"/>
    <s v="septiembre"/>
    <n v="9"/>
    <n v="2022"/>
    <d v="1899-12-30T18:01:34"/>
    <n v="0"/>
    <d v="2022-09-06T00:00:00"/>
    <d v="1899-12-30T18:11:35"/>
    <d v="1899-12-30T00:10:01"/>
    <s v="Inicio"/>
    <s v="Eres becaria(o)dealgunprograma? =&gt; &lt;p&gt;Si&lt;/p&gt; "/>
    <n v="0"/>
    <s v="APP"/>
    <s v="APP"/>
    <s v="NULL"/>
    <n v="0"/>
    <n v="0"/>
    <n v="0"/>
  </r>
  <r>
    <n v="104956924"/>
    <n v="104956924"/>
    <n v="547"/>
    <s v=""/>
    <n v="761"/>
    <n v="7614565618"/>
    <x v="11"/>
    <s v=""/>
    <d v="2022-09-06T00:00:00"/>
    <s v="martes"/>
    <n v="3"/>
    <s v="septiembre"/>
    <n v="9"/>
    <n v="2022"/>
    <d v="1899-12-30T18:01:26"/>
    <n v="0"/>
    <d v="2022-09-06T00:00:00"/>
    <d v="1899-12-30T18:11:42"/>
    <d v="1899-12-30T00:10:16"/>
    <s v="Convocatoria"/>
    <s v="Tepuedoayudarenalgomas? =&gt; Si (Si), No (No)"/>
    <n v="0"/>
    <s v="messenger"/>
    <s v="messenger"/>
    <s v="NULL"/>
    <n v="0"/>
    <n v="0"/>
    <n v="0"/>
  </r>
  <r>
    <n v="104958658"/>
    <n v="104958658"/>
    <n v="547"/>
    <s v=""/>
    <n v="463"/>
    <n v="463301742"/>
    <x v="13"/>
    <s v=""/>
    <d v="2022-09-06T00:00:00"/>
    <s v="martes"/>
    <n v="3"/>
    <s v="septiembre"/>
    <n v="9"/>
    <n v="2022"/>
    <d v="1899-12-30T18:08:58"/>
    <n v="0"/>
    <d v="2022-09-06T00:00:00"/>
    <d v="1899-12-30T18:11:52"/>
    <d v="1899-12-30T00:02:54"/>
    <s v="5"/>
    <s v="Gracias por comunicarte con nosotros, ha sido un g"/>
    <n v="0"/>
    <s v="APP"/>
    <s v="APP"/>
    <s v="NULL"/>
    <n v="0"/>
    <n v="0"/>
    <n v="0"/>
  </r>
  <r>
    <n v="104957010"/>
    <n v="104957010"/>
    <n v="547"/>
    <s v=""/>
    <n v="528"/>
    <n v="5287513441"/>
    <x v="0"/>
    <s v=""/>
    <d v="2022-09-06T00:00:00"/>
    <s v="martes"/>
    <n v="3"/>
    <s v="septiembre"/>
    <n v="9"/>
    <n v="2022"/>
    <d v="1899-12-30T18:01:52"/>
    <n v="0"/>
    <d v="2022-09-06T00:00:00"/>
    <d v="1899-12-30T18:11:53"/>
    <d v="1899-12-30T00:10:01"/>
    <s v="5"/>
    <s v="Eres becaria(o)dealgunprograma? =&gt; Si (Si), N"/>
    <n v="0"/>
    <s v="messenger"/>
    <s v="messenger"/>
    <s v="NULL"/>
    <n v="0"/>
    <n v="0"/>
    <n v="0"/>
  </r>
  <r>
    <n v="104956899"/>
    <n v="104956899"/>
    <n v="547"/>
    <s v=""/>
    <n v="332"/>
    <n v="3326694767"/>
    <x v="14"/>
    <s v=""/>
    <d v="2022-09-06T00:00:00"/>
    <s v="martes"/>
    <n v="3"/>
    <s v="septiembre"/>
    <n v="9"/>
    <n v="2022"/>
    <d v="1899-12-30T18:01:22"/>
    <n v="0"/>
    <d v="2022-09-06T00:00:00"/>
    <d v="1899-12-30T18:11:56"/>
    <d v="1899-12-30T00:10:34"/>
    <s v="Me interesa la beca"/>
    <s v="Tepuedoayudarenalgomas? =&gt; Si (Si), No (No)"/>
    <n v="0"/>
    <s v="messenger"/>
    <s v="messenger"/>
    <s v="NULL"/>
    <n v="0"/>
    <n v="0"/>
    <n v="0"/>
  </r>
  <r>
    <n v="104946717"/>
    <n v="104946717"/>
    <n v="547"/>
    <s v=""/>
    <n v="224"/>
    <n v="2249528164"/>
    <x v="17"/>
    <s v=""/>
    <d v="2022-09-06T00:00:00"/>
    <s v="martes"/>
    <n v="3"/>
    <s v="septiembre"/>
    <n v="9"/>
    <n v="2022"/>
    <d v="1899-12-30T17:20:01"/>
    <n v="0"/>
    <d v="2022-09-06T00:00:00"/>
    <d v="1899-12-30T18:12:09"/>
    <d v="1899-12-30T00:52:08"/>
    <s v="Okey gracias"/>
    <s v="Gracias por contactarnos! \n\nEn una escala del 1 a"/>
    <n v="0"/>
    <s v="messenger"/>
    <s v="messenger"/>
    <s v="NULL"/>
    <n v="0"/>
    <n v="0"/>
    <n v="0"/>
  </r>
  <r>
    <n v="104957077"/>
    <n v="104957077"/>
    <n v="547"/>
    <s v=""/>
    <n v="503"/>
    <n v="5035613078"/>
    <x v="0"/>
    <s v=""/>
    <d v="2022-09-06T00:00:00"/>
    <s v="martes"/>
    <n v="3"/>
    <s v="septiembre"/>
    <n v="9"/>
    <n v="2022"/>
    <d v="1899-12-30T18:02:10"/>
    <n v="0"/>
    <d v="2022-09-06T00:00:00"/>
    <d v="1899-12-30T18:12:11"/>
    <d v="1899-12-30T00:10:01"/>
    <s v="Como puedo inscribir ami hijo k esta estudiando la"/>
    <s v="Eres becaria(o)dealgunprograma? =&gt; Si (Si), N"/>
    <n v="0"/>
    <s v="messenger"/>
    <s v="messenger"/>
    <s v="NULL"/>
    <n v="0"/>
    <n v="0"/>
    <n v="0"/>
  </r>
  <r>
    <n v="104948147"/>
    <n v="104948147"/>
    <n v="547"/>
    <s v=""/>
    <n v="851"/>
    <n v="8515001052"/>
    <x v="0"/>
    <s v=""/>
    <d v="2022-09-06T00:00:00"/>
    <s v="martes"/>
    <n v="3"/>
    <s v="septiembre"/>
    <n v="9"/>
    <n v="2022"/>
    <d v="1899-12-30T17:25:26"/>
    <n v="0"/>
    <d v="2022-09-06T00:00:00"/>
    <d v="1899-12-30T18:12:20"/>
    <d v="1899-12-30T00:46:54"/>
    <s v="Gracias"/>
    <s v="Hasta pronto!"/>
    <n v="0"/>
    <s v="messenger"/>
    <s v="messenger"/>
    <s v="NULL"/>
    <n v="0"/>
    <n v="0"/>
    <n v="0"/>
  </r>
  <r>
    <n v="104956822"/>
    <n v="104956822"/>
    <n v="547"/>
    <s v=""/>
    <n v="227"/>
    <n v="2273257479"/>
    <x v="17"/>
    <s v=""/>
    <d v="2022-09-06T00:00:00"/>
    <s v="martes"/>
    <n v="3"/>
    <s v="septiembre"/>
    <n v="9"/>
    <n v="2022"/>
    <d v="1899-12-30T18:00:59"/>
    <n v="0"/>
    <d v="2022-09-06T00:00:00"/>
    <d v="1899-12-30T18:12:34"/>
    <d v="1899-12-30T00:11:35"/>
    <s v="Error"/>
    <s v="Por favor, elige una de las opciones =&gt; Educacion "/>
    <n v="0"/>
    <s v="messenger"/>
    <s v="messenger"/>
    <s v="NULL"/>
    <n v="0"/>
    <n v="0"/>
    <n v="0"/>
  </r>
  <r>
    <n v="104953764"/>
    <n v="104953764"/>
    <n v="547"/>
    <s v=""/>
    <n v="648"/>
    <n v="6485878811"/>
    <x v="24"/>
    <s v=""/>
    <d v="2022-09-06T00:00:00"/>
    <s v="martes"/>
    <n v="3"/>
    <s v="septiembre"/>
    <n v="9"/>
    <n v="2022"/>
    <d v="1899-12-30T17:47:39"/>
    <n v="0"/>
    <d v="2022-09-06T00:00:00"/>
    <d v="1899-12-30T18:12:44"/>
    <d v="1899-12-30T00:25:05"/>
    <s v="Si"/>
    <s v="Gracias por comunicarte con nosotros, ha sido un g"/>
    <n v="0"/>
    <s v="messenger"/>
    <s v="messenger"/>
    <s v="NULL"/>
    <n v="0"/>
    <n v="0"/>
    <n v="0"/>
  </r>
  <r>
    <n v="104954650"/>
    <n v="104954650"/>
    <n v="547"/>
    <s v=""/>
    <n v="903"/>
    <n v="9035407673"/>
    <x v="0"/>
    <s v=""/>
    <d v="2022-09-06T00:00:00"/>
    <s v="martes"/>
    <n v="3"/>
    <s v="septiembre"/>
    <n v="9"/>
    <n v="2022"/>
    <d v="1899-12-30T17:51:33"/>
    <n v="0"/>
    <d v="2022-09-06T00:00:00"/>
    <d v="1899-12-30T18:12:44"/>
    <d v="1899-12-30T00:21:11"/>
    <s v="Atencion personalizada"/>
    <s v="Gracias por comunicarte con nosotros, ha sido un g"/>
    <n v="0"/>
    <s v="messenger"/>
    <s v="messenger"/>
    <s v="NULL"/>
    <n v="0"/>
    <n v="0"/>
    <n v="0"/>
  </r>
  <r>
    <n v="104955193"/>
    <n v="104955193"/>
    <n v="547"/>
    <s v=""/>
    <n v="696"/>
    <n v="6967954161"/>
    <x v="3"/>
    <s v=""/>
    <d v="2022-09-06T00:00:00"/>
    <s v="martes"/>
    <n v="3"/>
    <s v="septiembre"/>
    <n v="9"/>
    <n v="2022"/>
    <d v="1899-12-30T17:53:55"/>
    <n v="0"/>
    <d v="2022-09-06T00:00:00"/>
    <d v="1899-12-30T18:12:48"/>
    <d v="1899-12-30T00:18:53"/>
    <s v="No gracias muy amable"/>
    <s v="En que mas te puedo ayudar? =&gt; Menu principal (Me"/>
    <n v="0"/>
    <s v="messenger"/>
    <s v="messenger"/>
    <s v="NULL"/>
    <n v="0"/>
    <n v="0"/>
    <n v="0"/>
  </r>
  <r>
    <n v="104957104"/>
    <n v="104957104"/>
    <n v="547"/>
    <s v=""/>
    <n v="625"/>
    <n v="6254324574"/>
    <x v="24"/>
    <s v=""/>
    <d v="2022-09-06T00:00:00"/>
    <s v="martes"/>
    <n v="3"/>
    <s v="septiembre"/>
    <n v="9"/>
    <n v="2022"/>
    <d v="1899-12-30T18:02:21"/>
    <n v="0"/>
    <d v="2022-09-06T00:00:00"/>
    <d v="1899-12-30T18:13:20"/>
    <d v="1899-12-30T00:10:59"/>
    <s v="HOLA MI HIJO SE CAMBIO DE ESCUELA  DE CONALEP A PR"/>
    <s v="Porfavorseleccionaunadelasopciones =&gt; Si (Si"/>
    <n v="0"/>
    <s v="messenger"/>
    <s v="messenger"/>
    <s v="NULL"/>
    <n v="0"/>
    <n v="0"/>
    <n v="0"/>
  </r>
  <r>
    <n v="104954084"/>
    <n v="104954084"/>
    <n v="547"/>
    <s v=""/>
    <n v="857"/>
    <n v="8578359424"/>
    <x v="0"/>
    <s v=""/>
    <d v="2022-09-06T00:00:00"/>
    <s v="martes"/>
    <n v="3"/>
    <s v="septiembre"/>
    <n v="9"/>
    <n v="2022"/>
    <d v="1899-12-30T17:49:00"/>
    <n v="0"/>
    <d v="2022-09-06T00:00:00"/>
    <d v="1899-12-30T18:13:56"/>
    <d v="1899-12-30T00:24:56"/>
    <s v="Soy de bajos recursos"/>
    <s v="Porfavorseleccionaunadelasopciones =&gt; Si (Si"/>
    <n v="0"/>
    <s v="messenger"/>
    <s v="messenger"/>
    <s v="NULL"/>
    <n v="0"/>
    <n v="0"/>
    <n v="0"/>
  </r>
  <r>
    <n v="104957517"/>
    <n v="104957517"/>
    <n v="547"/>
    <s v=""/>
    <n v="748"/>
    <n v="7481762500"/>
    <x v="12"/>
    <s v=""/>
    <d v="2022-09-06T00:00:00"/>
    <s v="martes"/>
    <n v="3"/>
    <s v="septiembre"/>
    <n v="9"/>
    <n v="2022"/>
    <d v="1899-12-30T18:04:01"/>
    <n v="0"/>
    <d v="2022-09-06T00:00:00"/>
    <d v="1899-12-30T18:14:02"/>
    <d v="1899-12-30T00:10:01"/>
    <s v="Inicio"/>
    <s v="Eres becaria(o)dealgunprograma? =&gt; Si (Si), N"/>
    <n v="0"/>
    <s v="messenger"/>
    <s v="messenger"/>
    <s v="NULL"/>
    <n v="0"/>
    <n v="0"/>
    <n v="0"/>
  </r>
  <r>
    <n v="104957281"/>
    <n v="104957281"/>
    <n v="547"/>
    <s v=""/>
    <n v="937"/>
    <n v="9374010415"/>
    <x v="20"/>
    <s v=""/>
    <d v="2022-09-06T00:00:00"/>
    <s v="martes"/>
    <n v="3"/>
    <s v="septiembre"/>
    <n v="9"/>
    <n v="2022"/>
    <d v="1899-12-30T18:03:09"/>
    <n v="0"/>
    <d v="2022-09-06T00:00:00"/>
    <d v="1899-12-30T18:14:14"/>
    <d v="1899-12-30T00:11:05"/>
    <s v="Tengo un inconveniente."/>
    <s v="Por favor, elige una de las opciones =&gt; Educacion "/>
    <n v="0"/>
    <s v="messenger"/>
    <s v="messenger"/>
    <s v="NULL"/>
    <n v="0"/>
    <n v="0"/>
    <n v="0"/>
  </r>
  <r>
    <n v="104956972"/>
    <n v="104956972"/>
    <n v="547"/>
    <s v=""/>
    <n v="832"/>
    <n v="8329917953"/>
    <x v="7"/>
    <s v=""/>
    <d v="2022-09-06T00:00:00"/>
    <s v="martes"/>
    <n v="3"/>
    <s v="septiembre"/>
    <n v="9"/>
    <n v="2022"/>
    <d v="1899-12-30T18:01:38"/>
    <n v="0"/>
    <d v="2022-09-06T00:00:00"/>
    <d v="1899-12-30T18:14:38"/>
    <d v="1899-12-30T00:13:00"/>
    <s v="Solicitar una beca para mi hija"/>
    <s v="Tepuedoayudarenalgomas? =&gt; Si (Si), No (No)"/>
    <n v="0"/>
    <s v="messenger"/>
    <s v="messenger"/>
    <s v="NULL"/>
    <n v="0"/>
    <n v="0"/>
    <n v="0"/>
  </r>
  <r>
    <n v="104957382"/>
    <n v="104957382"/>
    <n v="547"/>
    <s v=""/>
    <n v="752"/>
    <n v="7525338613"/>
    <x v="0"/>
    <s v=""/>
    <d v="2022-09-06T00:00:00"/>
    <s v="martes"/>
    <n v="3"/>
    <s v="septiembre"/>
    <n v="9"/>
    <n v="2022"/>
    <d v="1899-12-30T18:03:32"/>
    <n v="0"/>
    <d v="2022-09-06T00:00:00"/>
    <d v="1899-12-30T18:14:40"/>
    <d v="1899-12-30T00:11:08"/>
    <s v="Seleccionar"/>
    <s v="Tepuedoayudarenalgomas? =&gt; Si (Si), No (No)"/>
    <n v="0"/>
    <s v="messenger"/>
    <s v="messenger"/>
    <s v="NULL"/>
    <n v="0"/>
    <n v="0"/>
    <n v="0"/>
  </r>
  <r>
    <n v="104957515"/>
    <n v="104957515"/>
    <n v="547"/>
    <s v=""/>
    <n v="88"/>
    <n v="886840520"/>
    <x v="0"/>
    <s v=""/>
    <d v="2022-09-06T00:00:00"/>
    <s v="martes"/>
    <n v="3"/>
    <s v="septiembre"/>
    <n v="9"/>
    <n v="2022"/>
    <d v="1899-12-30T18:04:01"/>
    <n v="0"/>
    <d v="2022-09-06T00:00:00"/>
    <d v="1899-12-30T18:14:52"/>
    <d v="1899-12-30T00:10:51"/>
    <s v="Dice archivo adjunto no disponible"/>
    <s v="Por favor, elige una de las opciones =&gt; Educacion "/>
    <n v="0"/>
    <s v="messenger"/>
    <s v="messenger"/>
    <s v="NULL"/>
    <n v="0"/>
    <n v="0"/>
    <n v="0"/>
  </r>
  <r>
    <n v="104957712"/>
    <n v="104957712"/>
    <n v="547"/>
    <s v=""/>
    <n v="220"/>
    <n v="2209758588"/>
    <x v="0"/>
    <s v=""/>
    <d v="2022-09-06T00:00:00"/>
    <s v="martes"/>
    <n v="3"/>
    <s v="septiembre"/>
    <n v="9"/>
    <n v="2022"/>
    <d v="1899-12-30T18:04:56"/>
    <n v="0"/>
    <d v="2022-09-06T00:00:00"/>
    <d v="1899-12-30T18:15:09"/>
    <d v="1899-12-30T00:10:13"/>
    <s v="Educacion Basica"/>
    <s v="Quenecesitas? =&gt; Actualizar Datos (Actualizar Da"/>
    <n v="0"/>
    <s v="messenger"/>
    <s v="messenger"/>
    <s v="NULL"/>
    <n v="0"/>
    <n v="0"/>
    <n v="0"/>
  </r>
  <r>
    <n v="104957622"/>
    <n v="104957622"/>
    <n v="547"/>
    <s v=""/>
    <n v="867"/>
    <n v="867912371"/>
    <x v="27"/>
    <s v=""/>
    <d v="2022-09-06T00:00:00"/>
    <s v="martes"/>
    <n v="3"/>
    <s v="septiembre"/>
    <n v="9"/>
    <n v="2022"/>
    <d v="1899-12-30T18:04:31"/>
    <n v="0"/>
    <d v="2022-09-06T00:00:00"/>
    <d v="1899-12-30T18:15:49"/>
    <d v="1899-12-30T00:11:18"/>
    <s v="Requisitos"/>
    <s v="Tepuedoayudarenalgomas? =&gt; &lt;p&gt;Si&lt;/p&gt; (Si), &lt;"/>
    <n v="0"/>
    <s v="APP"/>
    <s v="APP"/>
    <s v="NULL"/>
    <n v="0"/>
    <n v="0"/>
    <n v="0"/>
  </r>
  <r>
    <n v="104957981"/>
    <n v="104957981"/>
    <n v="547"/>
    <s v=""/>
    <n v="487"/>
    <n v="487785715"/>
    <x v="31"/>
    <s v=""/>
    <d v="2022-09-06T00:00:00"/>
    <s v="martes"/>
    <n v="3"/>
    <s v="septiembre"/>
    <n v="9"/>
    <n v="2022"/>
    <d v="1899-12-30T18:06:07"/>
    <n v="0"/>
    <d v="2022-09-06T00:00:00"/>
    <d v="1899-12-30T18:16:08"/>
    <d v="1899-12-30T00:10:01"/>
    <s v="Inicio"/>
    <s v="Eres becaria(o)dealgunprograma? =&gt; &lt;p&gt;Si&lt;/p&gt; "/>
    <n v="0"/>
    <s v="APP"/>
    <s v="APP"/>
    <s v="NULL"/>
    <n v="0"/>
    <n v="0"/>
    <n v="0"/>
  </r>
  <r>
    <n v="104951569"/>
    <n v="104951569"/>
    <n v="547"/>
    <s v=""/>
    <n v="710"/>
    <n v="7103707800"/>
    <x v="0"/>
    <s v=""/>
    <d v="2022-09-06T00:00:00"/>
    <s v="martes"/>
    <n v="3"/>
    <s v="septiembre"/>
    <n v="9"/>
    <n v="2022"/>
    <d v="1899-12-30T17:38:53"/>
    <n v="0"/>
    <d v="2022-09-06T00:00:00"/>
    <d v="1899-12-30T18:16:22"/>
    <d v="1899-12-30T00:37:29"/>
    <s v="Atencion personalizada"/>
    <s v="Gracias por contactarnos! \n\nEn una escala del 1 a"/>
    <n v="0"/>
    <s v="messenger"/>
    <s v="messenger"/>
    <s v="NULL"/>
    <n v="0"/>
    <n v="0"/>
    <n v="0"/>
  </r>
  <r>
    <n v="104950839"/>
    <n v="104950839"/>
    <n v="547"/>
    <s v=""/>
    <n v="33"/>
    <n v="337068202"/>
    <x v="0"/>
    <s v=""/>
    <d v="2022-09-06T00:00:00"/>
    <s v="martes"/>
    <n v="3"/>
    <s v="septiembre"/>
    <n v="9"/>
    <n v="2022"/>
    <d v="1899-12-30T17:36:07"/>
    <n v="0"/>
    <d v="2022-09-06T00:00:00"/>
    <d v="1899-12-30T18:16:28"/>
    <d v="1899-12-30T00:40:21"/>
    <s v="Ok gracias"/>
    <s v="Gracias por contactarnos! \n\nEn una escala del 1 a"/>
    <n v="0"/>
    <s v="messenger"/>
    <s v="messenger"/>
    <s v="NULL"/>
    <n v="0"/>
    <n v="0"/>
    <n v="0"/>
  </r>
  <r>
    <n v="104952060"/>
    <n v="104952060"/>
    <n v="547"/>
    <s v=""/>
    <n v="34"/>
    <n v="341607728"/>
    <x v="0"/>
    <s v=""/>
    <d v="2022-09-06T00:00:00"/>
    <s v="martes"/>
    <n v="3"/>
    <s v="septiembre"/>
    <n v="9"/>
    <n v="2022"/>
    <d v="1899-12-30T17:40:53"/>
    <n v="0"/>
    <d v="2022-09-06T00:00:00"/>
    <d v="1899-12-30T18:16:36"/>
    <d v="1899-12-30T00:35:43"/>
    <s v="Si"/>
    <s v="Gracias por contactarnos! \n\nEn una escala del 1 a"/>
    <n v="0"/>
    <s v="messenger"/>
    <s v="messenger"/>
    <s v="NULL"/>
    <n v="0"/>
    <n v="0"/>
    <n v="0"/>
  </r>
  <r>
    <n v="104958302"/>
    <n v="104958302"/>
    <n v="547"/>
    <s v=""/>
    <n v="246"/>
    <n v="2460457959"/>
    <x v="28"/>
    <s v=""/>
    <d v="2022-09-06T00:00:00"/>
    <s v="martes"/>
    <n v="3"/>
    <s v="septiembre"/>
    <n v="9"/>
    <n v="2022"/>
    <d v="1899-12-30T18:07:29"/>
    <n v="0"/>
    <d v="2022-09-06T00:00:00"/>
    <d v="1899-12-30T18:17:30"/>
    <d v="1899-12-30T00:10:01"/>
    <s v="Inicio"/>
    <s v="Eres becaria(o)dealgunprograma? =&gt; Si (Si), N"/>
    <n v="0"/>
    <s v="messenger"/>
    <s v="messenger"/>
    <s v="NULL"/>
    <n v="0"/>
    <n v="0"/>
    <n v="0"/>
  </r>
  <r>
    <n v="104957944"/>
    <n v="104957944"/>
    <n v="547"/>
    <s v=""/>
    <n v="903"/>
    <n v="903182706"/>
    <x v="0"/>
    <s v=""/>
    <d v="2022-09-06T00:00:00"/>
    <s v="martes"/>
    <n v="3"/>
    <s v="septiembre"/>
    <n v="9"/>
    <n v="2022"/>
    <d v="1899-12-30T18:05:56"/>
    <n v="0"/>
    <d v="2022-09-06T00:00:00"/>
    <d v="1899-12-30T18:17:58"/>
    <d v="1899-12-30T00:12:02"/>
    <s v="Seleccionar"/>
    <s v="Tepuedoayudarenalgomas? =&gt; &lt;p&gt;Si&lt;/p&gt; (Si), &lt;"/>
    <n v="0"/>
    <s v="APP"/>
    <s v="APP"/>
    <s v="NULL"/>
    <n v="0"/>
    <n v="0"/>
    <n v="0"/>
  </r>
  <r>
    <n v="104958536"/>
    <n v="104958536"/>
    <n v="547"/>
    <s v=""/>
    <n v="804"/>
    <n v="8047746291"/>
    <x v="0"/>
    <s v=""/>
    <d v="2022-09-06T00:00:00"/>
    <s v="martes"/>
    <n v="3"/>
    <s v="septiembre"/>
    <n v="9"/>
    <n v="2022"/>
    <d v="1899-12-30T18:08:28"/>
    <n v="0"/>
    <d v="2022-09-06T00:00:00"/>
    <d v="1899-12-30T18:18:2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4958418"/>
    <n v="104958418"/>
    <n v="547"/>
    <s v=""/>
    <n v="905"/>
    <n v="905877079"/>
    <x v="0"/>
    <s v=""/>
    <d v="2022-09-06T00:00:00"/>
    <s v="martes"/>
    <n v="3"/>
    <s v="septiembre"/>
    <n v="9"/>
    <n v="2022"/>
    <d v="1899-12-30T18:07:58"/>
    <n v="0"/>
    <d v="2022-09-06T00:00:00"/>
    <d v="1899-12-30T18:19:13"/>
    <d v="1899-12-30T00:11:15"/>
    <s v="Soy becaria (o)?"/>
    <s v="Tepuedoayudarenalgomas? =&gt; &lt;p&gt;Si&lt;/p&gt; (Si), &lt;"/>
    <n v="0"/>
    <s v="APP"/>
    <s v="APP"/>
    <s v="NULL"/>
    <n v="0"/>
    <n v="0"/>
    <n v="0"/>
  </r>
  <r>
    <n v="104958749"/>
    <n v="104958749"/>
    <n v="547"/>
    <s v=""/>
    <n v="355"/>
    <n v="3553303272"/>
    <x v="10"/>
    <s v=""/>
    <d v="2022-09-06T00:00:00"/>
    <s v="martes"/>
    <n v="3"/>
    <s v="septiembre"/>
    <n v="9"/>
    <n v="2022"/>
    <d v="1899-12-30T18:09:22"/>
    <n v="0"/>
    <d v="2022-09-06T00:00:00"/>
    <d v="1899-12-30T18:19:23"/>
    <d v="1899-12-30T00:10:01"/>
    <s v="Hola buena tarde para cdmx se puede realizar la ce"/>
    <s v="Eres becaria(o)dealgunprograma? =&gt; Si (Si), N"/>
    <n v="0"/>
    <s v="messenger"/>
    <s v="messenger"/>
    <s v="NULL"/>
    <n v="0"/>
    <n v="0"/>
    <n v="0"/>
  </r>
  <r>
    <n v="104958206"/>
    <n v="104958206"/>
    <n v="547"/>
    <s v=""/>
    <n v="334"/>
    <n v="3340920771"/>
    <x v="14"/>
    <s v=""/>
    <d v="2022-09-06T00:00:00"/>
    <s v="martes"/>
    <n v="3"/>
    <s v="septiembre"/>
    <n v="9"/>
    <n v="2022"/>
    <d v="1899-12-30T18:07:03"/>
    <n v="0"/>
    <d v="2022-09-06T00:00:00"/>
    <d v="1899-12-30T18:19:30"/>
    <d v="1899-12-30T00:12:27"/>
    <s v="El archivo me aparece q no esta disponible"/>
    <s v="Aun no estoy entrenado para responder tu solicitud"/>
    <n v="0"/>
    <s v="messenger"/>
    <s v="messenger"/>
    <s v="NULL"/>
    <n v="0"/>
    <n v="0"/>
    <n v="0"/>
  </r>
  <r>
    <n v="104951458"/>
    <n v="104951458"/>
    <n v="547"/>
    <s v=""/>
    <n v="793"/>
    <n v="7934676025"/>
    <x v="0"/>
    <s v=""/>
    <d v="2022-09-06T00:00:00"/>
    <s v="martes"/>
    <n v="3"/>
    <s v="septiembre"/>
    <n v="9"/>
    <n v="2022"/>
    <d v="1899-12-30T17:38:23"/>
    <n v="0"/>
    <d v="2022-09-06T00:00:00"/>
    <d v="1899-12-30T18:19:39"/>
    <d v="1899-12-30T00:41:16"/>
    <s v="La falta que nos hace"/>
    <s v="Aun no estoy entrenado para responder tu solicitud"/>
    <n v="0"/>
    <s v="messenger"/>
    <s v="messenger"/>
    <s v="NULL"/>
    <n v="0"/>
    <n v="0"/>
    <n v="0"/>
  </r>
  <r>
    <n v="104958020"/>
    <n v="104958020"/>
    <n v="547"/>
    <s v=""/>
    <n v="5"/>
    <n v="51170362"/>
    <x v="0"/>
    <s v=""/>
    <d v="2022-09-06T00:00:00"/>
    <s v="martes"/>
    <n v="3"/>
    <s v="septiembre"/>
    <n v="9"/>
    <n v="2022"/>
    <d v="1899-12-30T18:06:17"/>
    <n v="0"/>
    <d v="2022-09-06T00:00:00"/>
    <d v="1899-12-30T18:20:02"/>
    <d v="1899-12-30T00:13:45"/>
    <s v="No me deja seleccionar"/>
    <s v="Por favor, elige una de las opciones =&gt; Educacion"/>
    <n v="0"/>
    <s v="messenger"/>
    <s v="messenger"/>
    <s v="NULL"/>
    <n v="0"/>
    <n v="0"/>
    <n v="0"/>
  </r>
  <r>
    <n v="104952278"/>
    <n v="104952278"/>
    <n v="547"/>
    <s v=""/>
    <n v="588"/>
    <n v="5886981007"/>
    <x v="11"/>
    <s v=""/>
    <d v="2022-09-06T00:00:00"/>
    <s v="martes"/>
    <n v="3"/>
    <s v="septiembre"/>
    <n v="9"/>
    <n v="2022"/>
    <d v="1899-12-30T17:41:47"/>
    <n v="0"/>
    <d v="2022-09-06T00:00:00"/>
    <d v="1899-12-30T18:20:11"/>
    <d v="1899-12-30T00:38:24"/>
    <s v="Gracias"/>
    <s v="Gracias por contactarnos! \n\nEn una escala del 1 a"/>
    <n v="0"/>
    <s v="messenger"/>
    <s v="messenger"/>
    <s v="NULL"/>
    <n v="0"/>
    <n v="0"/>
    <n v="0"/>
  </r>
  <r>
    <n v="104958928"/>
    <n v="104958928"/>
    <n v="547"/>
    <s v=""/>
    <n v="104"/>
    <n v="104683850"/>
    <x v="5"/>
    <s v=""/>
    <d v="2022-09-06T00:00:00"/>
    <s v="martes"/>
    <n v="3"/>
    <s v="septiembre"/>
    <n v="9"/>
    <n v="2022"/>
    <d v="1899-12-30T18:10:11"/>
    <n v="0"/>
    <d v="2022-09-06T00:00:00"/>
    <d v="1899-12-30T18:20:12"/>
    <d v="1899-12-30T00:10:01"/>
    <s v="Inicio"/>
    <s v="Eres becaria(o)dealgunprograma? =&gt; &lt;p&gt;Si&lt;/p&gt; "/>
    <n v="0"/>
    <s v="APP"/>
    <s v="APP"/>
    <s v="NULL"/>
    <n v="0"/>
    <n v="0"/>
    <n v="0"/>
  </r>
  <r>
    <n v="104958937"/>
    <n v="104958937"/>
    <n v="547"/>
    <s v=""/>
    <n v="62"/>
    <n v="620188278"/>
    <x v="0"/>
    <s v=""/>
    <d v="2022-09-06T00:00:00"/>
    <s v="martes"/>
    <n v="3"/>
    <s v="septiembre"/>
    <n v="9"/>
    <n v="2022"/>
    <d v="1899-12-30T18:10:13"/>
    <n v="0"/>
    <d v="2022-09-06T00:00:00"/>
    <d v="1899-12-30T18:20:14"/>
    <d v="1899-12-30T00:10:01"/>
    <s v="5"/>
    <s v="Eres becaria(o)dealgunprograma? =&gt; Si (Si), N"/>
    <n v="0"/>
    <s v="messenger"/>
    <s v="messenger"/>
    <s v="NULL"/>
    <n v="0"/>
    <n v="0"/>
    <n v="0"/>
  </r>
  <r>
    <n v="104953870"/>
    <n v="104953870"/>
    <n v="547"/>
    <s v=""/>
    <n v="315"/>
    <n v="3152941400"/>
    <x v="14"/>
    <s v=""/>
    <d v="2022-09-06T00:00:00"/>
    <s v="martes"/>
    <n v="3"/>
    <s v="septiembre"/>
    <n v="9"/>
    <n v="2022"/>
    <d v="1899-12-30T17:48:07"/>
    <n v="0"/>
    <d v="2022-09-06T00:00:00"/>
    <d v="1899-12-30T18:20:41"/>
    <d v="1899-12-30T00:32:34"/>
    <s v="Gracias s"/>
    <s v="Hasta pronto!"/>
    <n v="0"/>
    <s v="messenger"/>
    <s v="messenger"/>
    <s v="NULL"/>
    <n v="0"/>
    <n v="0"/>
    <n v="0"/>
  </r>
  <r>
    <n v="104956486"/>
    <n v="104956486"/>
    <n v="547"/>
    <s v=""/>
    <n v="370"/>
    <n v="3700991067"/>
    <x v="0"/>
    <s v=""/>
    <d v="2022-09-06T00:00:00"/>
    <s v="martes"/>
    <n v="3"/>
    <s v="septiembre"/>
    <n v="9"/>
    <n v="2022"/>
    <d v="1899-12-30T17:59:37"/>
    <n v="0"/>
    <d v="2022-09-06T00:00:00"/>
    <d v="1899-12-30T18:20:46"/>
    <d v="1899-12-30T00:21:09"/>
    <s v="No me llega el correo con la nueva contrasena"/>
    <s v="Encontre las siguientes respuestas a tu pregunta. "/>
    <n v="0"/>
    <s v="messenger"/>
    <s v="messenger"/>
    <s v="NULL"/>
    <n v="0"/>
    <n v="0"/>
    <n v="0"/>
  </r>
  <r>
    <n v="104958815"/>
    <n v="104958815"/>
    <n v="547"/>
    <s v=""/>
    <n v="700"/>
    <n v="7007809378"/>
    <x v="0"/>
    <s v=""/>
    <d v="2022-09-06T00:00:00"/>
    <s v="martes"/>
    <n v="3"/>
    <s v="septiembre"/>
    <n v="9"/>
    <n v="2022"/>
    <d v="1899-12-30T18:09:41"/>
    <n v="0"/>
    <d v="2022-09-06T00:00:00"/>
    <d v="1899-12-30T18:21:13"/>
    <d v="1899-12-30T00:11:32"/>
    <s v="En donde?"/>
    <s v="Lo siento, no te entendi. Por favor me confirmas s"/>
    <n v="0"/>
    <s v="messenger"/>
    <s v="messenger"/>
    <s v="NULL"/>
    <n v="0"/>
    <n v="0"/>
    <n v="0"/>
  </r>
  <r>
    <n v="104956337"/>
    <n v="104956337"/>
    <n v="547"/>
    <s v=""/>
    <n v="836"/>
    <n v="8363430782"/>
    <x v="7"/>
    <s v=""/>
    <d v="2022-09-06T00:00:00"/>
    <s v="martes"/>
    <n v="3"/>
    <s v="septiembre"/>
    <n v="9"/>
    <n v="2022"/>
    <d v="1899-12-30T17:58:54"/>
    <n v="0"/>
    <d v="2022-09-06T00:00:00"/>
    <d v="1899-12-30T18:21:16"/>
    <d v="1899-12-30T00:22:22"/>
    <s v="Un asesor porfavor"/>
    <s v="Gracias por comunicarte con nosotros, ha sido un g"/>
    <n v="0"/>
    <s v="messenger"/>
    <s v="messenger"/>
    <s v="NULL"/>
    <n v="0"/>
    <n v="0"/>
    <n v="0"/>
  </r>
  <r>
    <n v="104950950"/>
    <n v="104950950"/>
    <n v="547"/>
    <s v=""/>
    <n v="726"/>
    <n v="726761060"/>
    <x v="11"/>
    <s v=""/>
    <d v="2022-09-06T00:00:00"/>
    <s v="martes"/>
    <n v="3"/>
    <s v="septiembre"/>
    <n v="9"/>
    <n v="2022"/>
    <d v="1899-12-30T17:36:32"/>
    <n v="0"/>
    <d v="2022-09-06T00:00:00"/>
    <d v="1899-12-30T18:23:14"/>
    <d v="1899-12-30T00:46:42"/>
    <s v="Como ingreso"/>
    <s v="Tepuedoayudarenalgomas? =&gt; &lt;p&gt;Si&lt;/p&gt; (Si), &lt;"/>
    <n v="0"/>
    <s v="APP"/>
    <s v="APP"/>
    <s v="NULL"/>
    <n v="0"/>
    <n v="0"/>
    <n v="0"/>
  </r>
  <r>
    <n v="104957095"/>
    <n v="104957095"/>
    <n v="547"/>
    <s v=""/>
    <n v="561"/>
    <n v="5611457754"/>
    <x v="5"/>
    <s v=""/>
    <d v="2022-09-06T00:00:00"/>
    <s v="martes"/>
    <n v="3"/>
    <s v="septiembre"/>
    <n v="9"/>
    <n v="2022"/>
    <d v="1899-12-30T18:02:18"/>
    <n v="0"/>
    <d v="2022-09-06T00:00:00"/>
    <d v="1899-12-30T18:23:26"/>
    <d v="1899-12-30T00:21:08"/>
    <s v="Gracias"/>
    <s v="Hasta pronto!"/>
    <n v="0"/>
    <s v="messenger"/>
    <s v="messenger"/>
    <s v="NULL"/>
    <n v="0"/>
    <n v="0"/>
    <n v="0"/>
  </r>
  <r>
    <n v="104957073"/>
    <n v="104957073"/>
    <n v="547"/>
    <s v=""/>
    <n v="368"/>
    <n v="3683861207"/>
    <x v="0"/>
    <s v=""/>
    <d v="2022-09-06T00:00:00"/>
    <s v="martes"/>
    <n v="3"/>
    <s v="septiembre"/>
    <n v="9"/>
    <n v="2022"/>
    <d v="1899-12-30T18:02:09"/>
    <n v="0"/>
    <d v="2022-09-06T00:00:00"/>
    <d v="1899-12-30T18:23:53"/>
    <d v="1899-12-30T00:21:44"/>
    <s v="Necesito hablar con alguien"/>
    <s v="Gracias por comunicarte con nosotros, ha sido un g"/>
    <n v="0"/>
    <s v="messenger"/>
    <s v="messenger"/>
    <s v="NULL"/>
    <n v="0"/>
    <n v="0"/>
    <n v="0"/>
  </r>
  <r>
    <n v="104959093"/>
    <n v="104959093"/>
    <n v="547"/>
    <s v=""/>
    <n v="73"/>
    <n v="739327240"/>
    <x v="0"/>
    <s v=""/>
    <d v="2022-09-06T00:00:00"/>
    <s v="martes"/>
    <n v="3"/>
    <s v="septiembre"/>
    <n v="9"/>
    <n v="2022"/>
    <d v="1899-12-30T18:11:02"/>
    <n v="0"/>
    <d v="2022-09-06T00:00:00"/>
    <d v="1899-12-30T18:24:21"/>
    <d v="1899-12-30T00:13:19"/>
    <s v="Quiero inscribir  a mi hijo a la beca Benito Juare"/>
    <s v="En que mas te puedo ayudar? =&gt; Menu principal (Me"/>
    <n v="0"/>
    <s v="messenger"/>
    <s v="messenger"/>
    <s v="NULL"/>
    <n v="0"/>
    <n v="0"/>
    <n v="0"/>
  </r>
  <r>
    <n v="104959653"/>
    <n v="104959653"/>
    <n v="547"/>
    <s v=""/>
    <n v="685"/>
    <n v="6854628577"/>
    <x v="0"/>
    <s v=""/>
    <d v="2022-09-06T00:00:00"/>
    <s v="martes"/>
    <n v="3"/>
    <s v="septiembre"/>
    <n v="9"/>
    <n v="2022"/>
    <d v="1899-12-30T18:13:37"/>
    <n v="0"/>
    <d v="2022-09-06T00:00:00"/>
    <d v="1899-12-30T18:24:25"/>
    <d v="1899-12-30T00:10:48"/>
    <s v="No tengo ningun programa"/>
    <s v="Porfavorseleccionaunadelasopciones =&gt; Si (Si"/>
    <n v="0"/>
    <s v="messenger"/>
    <s v="messenger"/>
    <s v="NULL"/>
    <n v="0"/>
    <n v="0"/>
    <n v="0"/>
  </r>
  <r>
    <n v="104958159"/>
    <n v="104958159"/>
    <n v="547"/>
    <s v=""/>
    <n v="49"/>
    <n v="493092202"/>
    <x v="0"/>
    <s v=""/>
    <d v="2022-09-06T00:00:00"/>
    <s v="martes"/>
    <n v="3"/>
    <s v="septiembre"/>
    <n v="9"/>
    <n v="2022"/>
    <d v="1899-12-30T18:06:54"/>
    <n v="0"/>
    <d v="2022-09-06T00:00:00"/>
    <d v="1899-12-30T18:24:48"/>
    <d v="1899-12-30T00:17:54"/>
    <s v="Priorizacion"/>
    <s v="Tepuedoayudarenalgomas? =&gt; Si (Si), No (No)"/>
    <n v="0"/>
    <s v="messenger"/>
    <s v="messenger"/>
    <s v="NULL"/>
    <n v="0"/>
    <n v="0"/>
    <n v="0"/>
  </r>
  <r>
    <n v="104954125"/>
    <n v="104954125"/>
    <n v="547"/>
    <s v=""/>
    <n v="284"/>
    <n v="2841158531"/>
    <x v="15"/>
    <s v=""/>
    <d v="2022-09-06T00:00:00"/>
    <s v="martes"/>
    <n v="3"/>
    <s v="septiembre"/>
    <n v="9"/>
    <n v="2022"/>
    <d v="1899-12-30T17:49:11"/>
    <n v="0"/>
    <d v="2022-09-06T00:00:00"/>
    <d v="1899-12-30T18:24:52"/>
    <d v="1899-12-30T00:35:41"/>
    <s v="Si"/>
    <s v="Gracias por contactarnos! \n\nEn una escala del 1 a"/>
    <n v="0"/>
    <s v="messenger"/>
    <s v="messenger"/>
    <s v="NULL"/>
    <n v="0"/>
    <n v="0"/>
    <n v="0"/>
  </r>
  <r>
    <n v="104957918"/>
    <n v="104957918"/>
    <n v="547"/>
    <s v=""/>
    <n v="42"/>
    <n v="420994880"/>
    <x v="0"/>
    <s v=""/>
    <d v="2022-09-06T00:00:00"/>
    <s v="martes"/>
    <n v="3"/>
    <s v="septiembre"/>
    <n v="9"/>
    <n v="2022"/>
    <d v="1899-12-30T18:05:48"/>
    <n v="0"/>
    <d v="2022-09-06T00:00:00"/>
    <d v="1899-12-30T18:25:05"/>
    <d v="1899-12-30T00:19:17"/>
    <s v="quiero saber en que ajina se ase la preinscripcion"/>
    <s v="Lo siento no entendi tu pregunta:sad:, por favor "/>
    <n v="0"/>
    <s v="messenger"/>
    <s v="messenger"/>
    <s v="NULL"/>
    <n v="0"/>
    <n v="0"/>
    <n v="0"/>
  </r>
  <r>
    <n v="104958208"/>
    <n v="104958208"/>
    <n v="547"/>
    <s v=""/>
    <n v="675"/>
    <n v="6751837056"/>
    <x v="1"/>
    <s v=""/>
    <d v="2022-09-06T00:00:00"/>
    <s v="martes"/>
    <n v="3"/>
    <s v="septiembre"/>
    <n v="9"/>
    <n v="2022"/>
    <d v="1899-12-30T18:07:04"/>
    <n v="0"/>
    <d v="2022-09-06T00:00:00"/>
    <d v="1899-12-30T18:25:34"/>
    <d v="1899-12-30T00:18:30"/>
    <s v="5"/>
    <s v="Gracias por comunicarte con nosotros, ha sido un g"/>
    <n v="0"/>
    <s v="messenger"/>
    <s v="messenger"/>
    <s v="NULL"/>
    <n v="0"/>
    <n v="0"/>
    <n v="0"/>
  </r>
  <r>
    <n v="104960229"/>
    <n v="104960229"/>
    <n v="547"/>
    <s v=""/>
    <n v="727"/>
    <n v="7276612415"/>
    <x v="8"/>
    <s v=""/>
    <d v="2022-09-06T00:00:00"/>
    <s v="martes"/>
    <n v="3"/>
    <s v="septiembre"/>
    <n v="9"/>
    <n v="2022"/>
    <d v="1899-12-30T18:16:46"/>
    <n v="0"/>
    <d v="2022-09-06T00:00:00"/>
    <d v="1899-12-30T18:26:47"/>
    <d v="1899-12-30T00:10:01"/>
    <s v="Inicio"/>
    <s v="Eres becaria(o)dealgunprograma? =&gt; Si (Si), N"/>
    <n v="0"/>
    <s v="messenger"/>
    <s v="messenger"/>
    <s v="NULL"/>
    <n v="0"/>
    <n v="0"/>
    <n v="0"/>
  </r>
  <r>
    <n v="104959621"/>
    <n v="104959621"/>
    <n v="547"/>
    <s v=""/>
    <n v="924"/>
    <n v="9243291336"/>
    <x v="4"/>
    <s v=""/>
    <d v="2022-09-06T00:00:00"/>
    <s v="martes"/>
    <n v="3"/>
    <s v="septiembre"/>
    <n v="9"/>
    <n v="2022"/>
    <d v="1899-12-30T18:13:30"/>
    <n v="0"/>
    <d v="2022-09-06T00:00:00"/>
    <d v="1899-12-30T18:26:57"/>
    <d v="1899-12-30T00:13:27"/>
    <s v="Seleccionar"/>
    <s v="Tepuedoayudarenalgomas? =&gt; Si (Si), No (No)"/>
    <n v="0"/>
    <s v="messenger"/>
    <s v="messenger"/>
    <s v="NULL"/>
    <n v="0"/>
    <n v="0"/>
    <n v="0"/>
  </r>
  <r>
    <n v="104959737"/>
    <n v="104959737"/>
    <n v="547"/>
    <s v=""/>
    <n v="857"/>
    <n v="8578359424"/>
    <x v="0"/>
    <s v=""/>
    <d v="2022-09-06T00:00:00"/>
    <s v="martes"/>
    <n v="3"/>
    <s v="septiembre"/>
    <n v="9"/>
    <n v="2022"/>
    <d v="1899-12-30T18:14:05"/>
    <n v="0"/>
    <d v="2022-09-06T00:00:00"/>
    <d v="1899-12-30T18:27:14"/>
    <d v="1899-12-30T00:13:09"/>
    <s v="Como se puede solicitar la beca"/>
    <s v="Tepuedoayudarenalgomas? =&gt; Si (Si), No (No)"/>
    <n v="0"/>
    <s v="messenger"/>
    <s v="messenger"/>
    <s v="NULL"/>
    <n v="0"/>
    <n v="0"/>
    <n v="0"/>
  </r>
  <r>
    <n v="104957667"/>
    <n v="104957667"/>
    <n v="547"/>
    <s v=""/>
    <n v="605"/>
    <n v="6051637810"/>
    <x v="0"/>
    <s v=""/>
    <d v="2022-09-06T00:00:00"/>
    <s v="martes"/>
    <n v="3"/>
    <s v="septiembre"/>
    <n v="9"/>
    <n v="2022"/>
    <d v="1899-12-30T18:04:42"/>
    <n v="0"/>
    <d v="2022-09-06T00:00:00"/>
    <d v="1899-12-30T18:27:28"/>
    <d v="1899-12-30T00:22:46"/>
    <s v="Si"/>
    <s v="Gracias por comunicarte con nosotros, ha sido un g"/>
    <n v="0"/>
    <s v="messenger"/>
    <s v="messenger"/>
    <s v="NULL"/>
    <n v="0"/>
    <n v="0"/>
    <n v="0"/>
  </r>
  <r>
    <n v="104959408"/>
    <n v="104959408"/>
    <n v="547"/>
    <s v=""/>
    <n v="687"/>
    <n v="6871996420"/>
    <x v="3"/>
    <s v=""/>
    <d v="2022-09-06T00:00:00"/>
    <s v="martes"/>
    <n v="3"/>
    <s v="septiembre"/>
    <n v="9"/>
    <n v="2022"/>
    <d v="1899-12-30T18:12:35"/>
    <n v="0"/>
    <d v="2022-09-06T00:00:00"/>
    <d v="1899-12-30T18:27:34"/>
    <d v="1899-12-30T00:14:59"/>
    <s v="Ayuda"/>
    <s v="Por favor, elige una de las opciones =&gt; Educacion "/>
    <n v="0"/>
    <s v="messenger"/>
    <s v="messenger"/>
    <s v="NULL"/>
    <n v="0"/>
    <n v="0"/>
    <n v="0"/>
  </r>
  <r>
    <n v="104962209"/>
    <n v="104962209"/>
    <n v="547"/>
    <s v=""/>
    <n v="320"/>
    <n v="320419767"/>
    <x v="0"/>
    <s v=""/>
    <d v="2022-09-06T00:00:00"/>
    <s v="martes"/>
    <n v="3"/>
    <s v="septiembre"/>
    <n v="9"/>
    <n v="2022"/>
    <d v="1899-12-30T18:26:41"/>
    <n v="0"/>
    <d v="2022-09-06T00:00:00"/>
    <d v="1899-12-30T18:29:06"/>
    <d v="1899-12-30T00:02:25"/>
    <s v="5"/>
    <s v="Gracias por comunicarte con nosotros, ha sido un g"/>
    <n v="0"/>
    <s v="APP"/>
    <s v="APP"/>
    <s v="NULL"/>
    <n v="0"/>
    <n v="0"/>
    <n v="0"/>
  </r>
  <r>
    <n v="104960517"/>
    <n v="104960517"/>
    <n v="547"/>
    <s v=""/>
    <n v="273"/>
    <n v="273534785"/>
    <x v="15"/>
    <s v=""/>
    <d v="2022-09-06T00:00:00"/>
    <s v="martes"/>
    <n v="3"/>
    <s v="septiembre"/>
    <n v="9"/>
    <n v="2022"/>
    <d v="1899-12-30T18:18:15"/>
    <n v="0"/>
    <d v="2022-09-06T00:00:00"/>
    <d v="1899-12-30T18:29:22"/>
    <d v="1899-12-30T00:11:07"/>
    <s v="Nesecito saber mi folio "/>
    <s v="Seleccionas la opcion correcta. =&gt; A quien va diri"/>
    <n v="0"/>
    <s v="APP"/>
    <s v="APP"/>
    <s v="NULL"/>
    <n v="0"/>
    <n v="0"/>
    <n v="0"/>
  </r>
  <r>
    <n v="104960307"/>
    <n v="104960307"/>
    <n v="547"/>
    <s v=""/>
    <n v="916"/>
    <n v="916212799"/>
    <x v="16"/>
    <s v=""/>
    <d v="2022-09-06T00:00:00"/>
    <s v="martes"/>
    <n v="3"/>
    <s v="septiembre"/>
    <n v="9"/>
    <n v="2022"/>
    <d v="1899-12-30T18:17:12"/>
    <n v="0"/>
    <d v="2022-09-06T00:00:00"/>
    <d v="1899-12-30T18:29:49"/>
    <d v="1899-12-30T00:12:37"/>
    <s v="Cancelar"/>
    <s v="Gracias por contactarnos! \n\nEn una escala del 1 a"/>
    <n v="0"/>
    <s v="APP"/>
    <s v="APP"/>
    <s v="NULL"/>
    <n v="0"/>
    <n v="0"/>
    <n v="0"/>
  </r>
  <r>
    <n v="104960871"/>
    <n v="104960871"/>
    <n v="547"/>
    <s v=""/>
    <n v="184"/>
    <n v="1849061473"/>
    <x v="5"/>
    <s v=""/>
    <d v="2022-09-06T00:00:00"/>
    <s v="martes"/>
    <n v="3"/>
    <s v="septiembre"/>
    <n v="9"/>
    <n v="2022"/>
    <d v="1899-12-30T18:19:58"/>
    <n v="0"/>
    <d v="2022-09-06T00:00:00"/>
    <d v="1899-12-30T18:31:49"/>
    <d v="1899-12-30T00:11:51"/>
    <s v="Como se puede solicitar"/>
    <s v="Tepuedoayudarenalgomas? =&gt; Si (Si), No (No)"/>
    <n v="0"/>
    <s v="messenger"/>
    <s v="messenger"/>
    <s v="NULL"/>
    <n v="0"/>
    <n v="0"/>
    <n v="0"/>
  </r>
  <r>
    <n v="104961036"/>
    <n v="104961036"/>
    <n v="547"/>
    <s v=""/>
    <n v="524"/>
    <n v="524156984"/>
    <x v="0"/>
    <s v=""/>
    <d v="2022-09-06T00:00:00"/>
    <s v="martes"/>
    <n v="3"/>
    <s v="septiembre"/>
    <n v="9"/>
    <n v="2022"/>
    <d v="1899-12-30T18:20:51"/>
    <n v="0"/>
    <d v="2022-09-06T00:00:00"/>
    <d v="1899-12-30T18:31:49"/>
    <d v="1899-12-30T00:10:58"/>
    <s v="Inicio"/>
    <s v="Eres becaria(o)dealgunprograma? =&gt; &lt;p&gt;Si&lt;/p&gt; "/>
    <n v="0"/>
    <s v="APP"/>
    <s v="APP"/>
    <s v="NULL"/>
    <n v="0"/>
    <n v="0"/>
    <n v="0"/>
  </r>
  <r>
    <n v="104959069"/>
    <n v="104959069"/>
    <n v="547"/>
    <s v=""/>
    <n v="939"/>
    <n v="9398716205"/>
    <x v="0"/>
    <s v=""/>
    <d v="2022-09-06T00:00:00"/>
    <s v="martes"/>
    <n v="3"/>
    <s v="septiembre"/>
    <n v="9"/>
    <n v="2022"/>
    <d v="1899-12-30T18:10:56"/>
    <n v="0"/>
    <d v="2022-09-06T00:00:00"/>
    <d v="1899-12-30T18:33:02"/>
    <d v="1899-12-30T00:22:06"/>
    <s v="Si por favor"/>
    <s v="Gracias por comunicarte con nosotros, ha sido un g"/>
    <n v="0"/>
    <s v="messenger"/>
    <s v="messenger"/>
    <s v="NULL"/>
    <n v="0"/>
    <n v="0"/>
    <n v="0"/>
  </r>
  <r>
    <n v="104961065"/>
    <n v="104961065"/>
    <n v="547"/>
    <s v=""/>
    <n v="966"/>
    <n v="9665395358"/>
    <x v="16"/>
    <s v=""/>
    <d v="2022-09-06T00:00:00"/>
    <s v="martes"/>
    <n v="3"/>
    <s v="septiembre"/>
    <n v="9"/>
    <n v="2022"/>
    <d v="1899-12-30T18:20:59"/>
    <n v="0"/>
    <d v="2022-09-06T00:00:00"/>
    <d v="1899-12-30T18:33:04"/>
    <d v="1899-12-30T00:12:05"/>
    <s v="Te lo problemas con la pagina"/>
    <s v="Por favor, elige una de las opciones =&gt; Educacion "/>
    <n v="0"/>
    <s v="messenger"/>
    <s v="messenger"/>
    <s v="NULL"/>
    <n v="0"/>
    <n v="0"/>
    <n v="0"/>
  </r>
  <r>
    <n v="104954531"/>
    <n v="104954531"/>
    <n v="547"/>
    <s v=""/>
    <n v="180"/>
    <n v="1804490529"/>
    <x v="0"/>
    <s v=""/>
    <d v="2022-09-06T00:00:00"/>
    <s v="martes"/>
    <n v="3"/>
    <s v="septiembre"/>
    <n v="9"/>
    <n v="2022"/>
    <d v="1899-12-30T17:51:00"/>
    <n v="0"/>
    <d v="2022-09-06T00:00:00"/>
    <d v="1899-12-30T18:33:34"/>
    <d v="1899-12-30T00:42:34"/>
    <s v="Con esa curp"/>
    <s v="Porfavorseleccionaunadelasopciones =&gt; Si (Si"/>
    <n v="0"/>
    <s v="messenger"/>
    <s v="messenger"/>
    <s v="NULL"/>
    <n v="0"/>
    <n v="0"/>
    <n v="0"/>
  </r>
  <r>
    <n v="104961048"/>
    <n v="104961048"/>
    <n v="547"/>
    <s v=""/>
    <n v="153"/>
    <n v="153634027"/>
    <x v="5"/>
    <s v=""/>
    <d v="2022-09-06T00:00:00"/>
    <s v="martes"/>
    <n v="3"/>
    <s v="septiembre"/>
    <n v="9"/>
    <n v="2022"/>
    <d v="1899-12-30T18:20:53"/>
    <n v="0"/>
    <d v="2022-09-06T00:00:00"/>
    <d v="1899-12-30T18:33:47"/>
    <d v="1899-12-30T00:12:54"/>
    <s v="Duracion"/>
    <s v="Tepuedoayudarenalgomas? =&gt; &lt;p&gt;Si&lt;/p&gt; (Si), &lt;"/>
    <n v="0"/>
    <s v="APP"/>
    <s v="APP"/>
    <s v="NULL"/>
    <n v="0"/>
    <n v="0"/>
    <n v="0"/>
  </r>
  <r>
    <n v="104961051"/>
    <n v="104961051"/>
    <n v="547"/>
    <s v=""/>
    <n v="907"/>
    <n v="907155829"/>
    <x v="0"/>
    <s v=""/>
    <d v="2022-09-06T00:00:00"/>
    <s v="martes"/>
    <n v="3"/>
    <s v="septiembre"/>
    <n v="9"/>
    <n v="2022"/>
    <d v="1899-12-30T18:20:54"/>
    <n v="0"/>
    <d v="2022-09-06T00:00:00"/>
    <d v="1899-12-30T18:33:51"/>
    <d v="1899-12-30T00:12:57"/>
    <s v="."/>
    <s v="En un momento uno de nuestros asesores te atendera"/>
    <n v="0"/>
    <s v="APP"/>
    <s v="APP"/>
    <s v="NULL"/>
    <n v="0"/>
    <n v="0"/>
    <n v="0"/>
  </r>
  <r>
    <n v="104961693"/>
    <n v="104961693"/>
    <n v="547"/>
    <s v=""/>
    <n v="722"/>
    <n v="7225117142"/>
    <x v="11"/>
    <s v=""/>
    <d v="2022-09-06T00:00:00"/>
    <s v="martes"/>
    <n v="3"/>
    <s v="septiembre"/>
    <n v="9"/>
    <n v="2022"/>
    <d v="1899-12-30T18:24:08"/>
    <n v="0"/>
    <d v="2022-09-06T00:00:00"/>
    <d v="1899-12-30T18:34:09"/>
    <d v="1899-12-30T00:10:01"/>
    <s v="Inicio"/>
    <s v="Eres becaria(o)dealgunprograma? =&gt; Si (Si), N"/>
    <n v="0"/>
    <s v="messenger"/>
    <s v="messenger"/>
    <s v="NULL"/>
    <n v="0"/>
    <n v="0"/>
    <n v="0"/>
  </r>
  <r>
    <n v="104960814"/>
    <n v="104960814"/>
    <n v="547"/>
    <s v=""/>
    <n v="229"/>
    <n v="2291290654"/>
    <x v="15"/>
    <s v=""/>
    <d v="2022-09-06T00:00:00"/>
    <s v="martes"/>
    <n v="3"/>
    <s v="septiembre"/>
    <n v="9"/>
    <n v="2022"/>
    <d v="1899-12-30T18:19:41"/>
    <n v="0"/>
    <d v="2022-09-06T00:00:00"/>
    <d v="1899-12-30T18:34:21"/>
    <d v="1899-12-30T00:14:40"/>
    <s v="CUAL ARCHIVO"/>
    <s v="Porfavorseleccionaunadelasopciones =&gt; Si"/>
    <n v="0"/>
    <s v="messenger"/>
    <s v="messenger"/>
    <s v="NULL"/>
    <n v="0"/>
    <n v="0"/>
    <n v="0"/>
  </r>
  <r>
    <n v="104960780"/>
    <n v="104960780"/>
    <n v="547"/>
    <s v=""/>
    <n v="881"/>
    <n v="8814985840"/>
    <x v="0"/>
    <s v=""/>
    <d v="2022-09-06T00:00:00"/>
    <s v="martes"/>
    <n v="3"/>
    <s v="septiembre"/>
    <n v="9"/>
    <n v="2022"/>
    <d v="1899-12-30T18:19:31"/>
    <n v="0"/>
    <d v="2022-09-06T00:00:00"/>
    <d v="1899-12-30T18:34:38"/>
    <d v="1899-12-30T00:15:07"/>
    <s v="Como se puede solicitar la beca"/>
    <s v="Tepuedoayudarenalgomas? =&gt; Si (Si), No (No)"/>
    <n v="0"/>
    <s v="messenger"/>
    <s v="messenger"/>
    <s v="NULL"/>
    <n v="0"/>
    <n v="0"/>
    <n v="0"/>
  </r>
  <r>
    <n v="104961402"/>
    <n v="104961402"/>
    <n v="547"/>
    <s v=""/>
    <n v="333"/>
    <n v="3336218739"/>
    <x v="14"/>
    <s v=""/>
    <d v="2022-09-06T00:00:00"/>
    <s v="martes"/>
    <n v="3"/>
    <s v="septiembre"/>
    <n v="9"/>
    <n v="2022"/>
    <d v="1899-12-30T18:22:42"/>
    <n v="0"/>
    <d v="2022-09-06T00:00:00"/>
    <d v="1899-12-30T18:34:47"/>
    <d v="1899-12-30T00:12:05"/>
    <s v="Hola"/>
    <s v="Eres becaria(o)dealgunprograma? =&gt; Si (Si), N"/>
    <n v="0"/>
    <s v="messenger"/>
    <s v="messenger"/>
    <s v="NULL"/>
    <n v="0"/>
    <n v="0"/>
    <n v="0"/>
  </r>
  <r>
    <n v="104961327"/>
    <n v="104961327"/>
    <n v="547"/>
    <s v=""/>
    <n v="650"/>
    <n v="6502100798"/>
    <x v="0"/>
    <s v=""/>
    <d v="2022-09-06T00:00:00"/>
    <s v="martes"/>
    <n v="3"/>
    <s v="septiembre"/>
    <n v="9"/>
    <n v="2022"/>
    <d v="1899-12-30T18:22:18"/>
    <n v="0"/>
    <d v="2022-09-06T00:00:00"/>
    <d v="1899-12-30T18:34:55"/>
    <d v="1899-12-30T00:12:37"/>
    <s v="No me aparecen becas en el portal de subes"/>
    <s v="Tepuedoayudarenalgomas? =&gt; Si (Si), No (No)"/>
    <n v="0"/>
    <s v="messenger"/>
    <s v="messenger"/>
    <s v="NULL"/>
    <n v="0"/>
    <n v="0"/>
    <n v="0"/>
  </r>
  <r>
    <n v="104963598"/>
    <n v="104963598"/>
    <n v="547"/>
    <s v=""/>
    <n v="820"/>
    <n v="820307808"/>
    <x v="0"/>
    <s v=""/>
    <d v="2022-09-06T00:00:00"/>
    <s v="martes"/>
    <n v="3"/>
    <s v="septiembre"/>
    <n v="9"/>
    <n v="2022"/>
    <d v="1899-12-30T18:33:02"/>
    <n v="0"/>
    <d v="2022-09-06T00:00:00"/>
    <d v="1899-12-30T18:35:03"/>
    <d v="1899-12-30T00:02:01"/>
    <s v="3"/>
    <s v="Gracias por comunicarte con nosotros, ha sido un g"/>
    <n v="0"/>
    <s v="APP"/>
    <s v="APP"/>
    <s v="NULL"/>
    <n v="0"/>
    <n v="0"/>
    <n v="0"/>
  </r>
  <r>
    <n v="104954795"/>
    <n v="104954795"/>
    <n v="547"/>
    <s v=""/>
    <n v="122"/>
    <n v="122876715"/>
    <x v="5"/>
    <s v=""/>
    <d v="2022-09-06T00:00:00"/>
    <s v="martes"/>
    <n v="3"/>
    <s v="septiembre"/>
    <n v="9"/>
    <n v="2022"/>
    <d v="1899-12-30T17:52:07"/>
    <n v="0"/>
    <d v="2022-09-06T00:00:00"/>
    <d v="1899-12-30T18:35:06"/>
    <d v="1899-12-30T00:42:59"/>
    <s v="Si"/>
    <s v="Gracias por contactarnos! \n\nEn una escala del 1 a"/>
    <n v="0"/>
    <s v="APP"/>
    <s v="APP"/>
    <s v="NULL"/>
    <n v="0"/>
    <n v="0"/>
    <n v="0"/>
  </r>
  <r>
    <n v="104956188"/>
    <n v="104956188"/>
    <n v="547"/>
    <s v=""/>
    <n v="223"/>
    <n v="2232098062"/>
    <x v="17"/>
    <s v=""/>
    <d v="2022-09-06T00:00:00"/>
    <s v="martes"/>
    <n v="3"/>
    <s v="septiembre"/>
    <n v="9"/>
    <n v="2022"/>
    <d v="1899-12-30T17:58:12"/>
    <n v="0"/>
    <d v="2022-09-06T00:00:00"/>
    <d v="1899-12-30T18:35:36"/>
    <d v="1899-12-30T00:37:24"/>
    <s v="Si"/>
    <s v="Gracias por comunicarte con nosotros, ha sido un g"/>
    <n v="0"/>
    <s v="messenger"/>
    <s v="messenger"/>
    <s v="NULL"/>
    <n v="0"/>
    <n v="0"/>
    <n v="0"/>
  </r>
  <r>
    <n v="104962085"/>
    <n v="104962085"/>
    <n v="547"/>
    <s v=""/>
    <n v="44"/>
    <n v="449029998"/>
    <x v="0"/>
    <s v=""/>
    <d v="2022-09-06T00:00:00"/>
    <s v="martes"/>
    <n v="3"/>
    <s v="septiembre"/>
    <n v="9"/>
    <n v="2022"/>
    <d v="1899-12-30T18:26:02"/>
    <n v="0"/>
    <d v="2022-09-06T00:00:00"/>
    <d v="1899-12-30T18:36:03"/>
    <d v="1899-12-30T00:10:01"/>
    <s v="Hola"/>
    <s v="Eres becaria(o)dealgunprograma? =&gt; Si (Si), N"/>
    <n v="0"/>
    <s v="messenger"/>
    <s v="messenger"/>
    <s v="NULL"/>
    <n v="0"/>
    <n v="0"/>
    <n v="0"/>
  </r>
  <r>
    <n v="104962094"/>
    <n v="104962094"/>
    <n v="547"/>
    <s v=""/>
    <n v="702"/>
    <n v="7027519825"/>
    <x v="0"/>
    <s v=""/>
    <d v="2022-09-06T00:00:00"/>
    <s v="martes"/>
    <n v="3"/>
    <s v="septiembre"/>
    <n v="9"/>
    <n v="2022"/>
    <d v="1899-12-30T18:26:05"/>
    <n v="0"/>
    <d v="2022-09-06T00:00:00"/>
    <d v="1899-12-30T18:36:06"/>
    <d v="1899-12-30T00:10:01"/>
    <s v="5"/>
    <s v="Eres becaria(o)dealgunprograma? =&gt; Si (Si), N"/>
    <n v="0"/>
    <s v="messenger"/>
    <s v="messenger"/>
    <s v="NULL"/>
    <n v="0"/>
    <n v="0"/>
    <n v="0"/>
  </r>
  <r>
    <n v="104952172"/>
    <n v="104952172"/>
    <n v="547"/>
    <s v=""/>
    <n v="930"/>
    <n v="9303706191"/>
    <x v="0"/>
    <s v=""/>
    <d v="2022-09-06T00:00:00"/>
    <s v="martes"/>
    <n v="3"/>
    <s v="septiembre"/>
    <n v="9"/>
    <n v="2022"/>
    <d v="1899-12-30T17:41:23"/>
    <n v="0"/>
    <d v="2022-09-06T00:00:00"/>
    <d v="1899-12-30T18:36:16"/>
    <d v="1899-12-30T00:54:53"/>
    <s v="OK ENTONCES SIGO INTENTANDO MUCHAS GRACIAS"/>
    <s v="Gracias por contactarnos! \n\nEn una escala del 1 a"/>
    <n v="0"/>
    <s v="messenger"/>
    <s v="messenger"/>
    <s v="NULL"/>
    <n v="0"/>
    <n v="0"/>
    <n v="0"/>
  </r>
  <r>
    <n v="104957927"/>
    <n v="104957927"/>
    <n v="547"/>
    <s v=""/>
    <n v="70"/>
    <n v="700084894"/>
    <x v="0"/>
    <s v=""/>
    <d v="2022-09-06T00:00:00"/>
    <s v="martes"/>
    <n v="3"/>
    <s v="septiembre"/>
    <n v="9"/>
    <n v="2022"/>
    <d v="1899-12-30T18:05:53"/>
    <n v="0"/>
    <d v="2022-09-06T00:00:00"/>
    <d v="1899-12-30T18:36:39"/>
    <d v="1899-12-30T00:30:46"/>
    <s v="si"/>
    <s v="Gracias por comunicarte con nosotros, ha sido un g"/>
    <n v="0"/>
    <s v="messenger"/>
    <s v="messenger"/>
    <s v="NULL"/>
    <n v="0"/>
    <n v="0"/>
    <n v="0"/>
  </r>
  <r>
    <n v="104962272"/>
    <n v="104962272"/>
    <n v="547"/>
    <s v=""/>
    <n v="232"/>
    <n v="2322613286"/>
    <x v="17"/>
    <s v=""/>
    <d v="2022-09-06T00:00:00"/>
    <s v="martes"/>
    <n v="3"/>
    <s v="septiembre"/>
    <n v="9"/>
    <n v="2022"/>
    <d v="1899-12-30T18:27:00"/>
    <n v="0"/>
    <d v="2022-09-06T00:00:00"/>
    <d v="1899-12-30T18:37:52"/>
    <d v="1899-12-30T00:10:52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04962487"/>
    <n v="104962487"/>
    <n v="547"/>
    <s v=""/>
    <n v="611"/>
    <n v="611439697"/>
    <x v="0"/>
    <s v=""/>
    <d v="2022-09-06T00:00:00"/>
    <s v="martes"/>
    <n v="3"/>
    <s v="septiembre"/>
    <n v="9"/>
    <n v="2022"/>
    <d v="1899-12-30T18:28:03"/>
    <n v="0"/>
    <d v="2022-09-06T00:00:00"/>
    <d v="1899-12-30T18:38:04"/>
    <d v="1899-12-30T00:10:01"/>
    <s v="Inicio"/>
    <s v="Eres becaria(o)dealgunprograma? =&gt; &lt;p&gt;Si&lt;/p&gt; "/>
    <n v="0"/>
    <s v="APP"/>
    <s v="APP"/>
    <s v="NULL"/>
    <n v="0"/>
    <n v="0"/>
    <n v="0"/>
  </r>
  <r>
    <n v="104962573"/>
    <n v="104962573"/>
    <n v="547"/>
    <s v=""/>
    <n v="617"/>
    <n v="6176394915"/>
    <x v="0"/>
    <s v=""/>
    <d v="2022-09-06T00:00:00"/>
    <s v="martes"/>
    <n v="3"/>
    <s v="septiembre"/>
    <n v="9"/>
    <n v="2022"/>
    <d v="1899-12-30T18:28:27"/>
    <n v="0"/>
    <d v="2022-09-06T00:00:00"/>
    <d v="1899-12-30T18:38:28"/>
    <d v="1899-12-30T00:10:01"/>
    <s v="Inicio"/>
    <s v="Eres becaria(o)dealgunprograma? =&gt; Si (Si), N"/>
    <n v="0"/>
    <s v="messenger"/>
    <s v="messenger"/>
    <s v="NULL"/>
    <n v="0"/>
    <n v="0"/>
    <n v="0"/>
  </r>
  <r>
    <n v="104957531"/>
    <n v="104957531"/>
    <n v="547"/>
    <s v=""/>
    <n v="371"/>
    <n v="371546460"/>
    <x v="14"/>
    <s v=""/>
    <d v="2022-09-06T00:00:00"/>
    <s v="martes"/>
    <n v="3"/>
    <s v="septiembre"/>
    <n v="9"/>
    <n v="2022"/>
    <d v="1899-12-30T18:04:05"/>
    <n v="0"/>
    <d v="2022-09-06T00:00:00"/>
    <d v="1899-12-30T18:38:41"/>
    <d v="1899-12-30T00:34:36"/>
    <s v="Si"/>
    <s v="Gracias por comunicarte con nosotros, ha sido un g"/>
    <n v="0"/>
    <s v="APP"/>
    <s v="APP"/>
    <s v="NULL"/>
    <n v="0"/>
    <n v="0"/>
    <n v="0"/>
  </r>
  <r>
    <n v="104961968"/>
    <n v="104961968"/>
    <n v="547"/>
    <s v=""/>
    <n v="290"/>
    <n v="2904496949"/>
    <x v="0"/>
    <s v=""/>
    <d v="2022-09-06T00:00:00"/>
    <s v="martes"/>
    <n v="3"/>
    <s v="septiembre"/>
    <n v="9"/>
    <n v="2022"/>
    <d v="1899-12-30T18:25:27"/>
    <n v="0"/>
    <d v="2022-09-06T00:00:00"/>
    <d v="1899-12-30T18:39:20"/>
    <d v="1899-12-30T00:13:53"/>
    <s v="no esta disponible el archivo"/>
    <s v="Por favor, elige una de las opciones =&gt; Educacion "/>
    <n v="0"/>
    <s v="messenger"/>
    <s v="messenger"/>
    <s v="NULL"/>
    <n v="0"/>
    <n v="0"/>
    <n v="0"/>
  </r>
  <r>
    <n v="104962079"/>
    <n v="104962079"/>
    <n v="547"/>
    <s v=""/>
    <n v="312"/>
    <n v="3123739694"/>
    <x v="21"/>
    <s v=""/>
    <d v="2022-09-06T00:00:00"/>
    <s v="martes"/>
    <n v="3"/>
    <s v="septiembre"/>
    <n v="9"/>
    <n v="2022"/>
    <d v="1899-12-30T18:26:00"/>
    <n v="0"/>
    <d v="2022-09-06T00:00:00"/>
    <d v="1899-12-30T18:40:23"/>
    <d v="1899-12-30T00:14:23"/>
    <s v="Hice solicitud cedula de Incorporacion de en linea"/>
    <s v="Porfavorseleccionaunadelasopciones =&gt; Si (Si"/>
    <n v="0"/>
    <s v="messenger"/>
    <s v="messenger"/>
    <s v="NULL"/>
    <n v="0"/>
    <n v="0"/>
    <n v="0"/>
  </r>
  <r>
    <n v="104963255"/>
    <n v="104963255"/>
    <n v="547"/>
    <s v=""/>
    <n v="198"/>
    <n v="1988459074"/>
    <x v="5"/>
    <s v=""/>
    <d v="2022-09-06T00:00:00"/>
    <s v="martes"/>
    <n v="3"/>
    <s v="septiembre"/>
    <n v="9"/>
    <n v="2022"/>
    <d v="1899-12-30T18:31:43"/>
    <n v="0"/>
    <d v="2022-09-06T00:00:00"/>
    <d v="1899-12-30T18:41:44"/>
    <d v="1899-12-30T00:10:01"/>
    <s v="Inicio"/>
    <s v="Eres becaria(o)dealgunprograma? =&gt; Si (Si), N"/>
    <n v="0"/>
    <s v="messenger"/>
    <s v="messenger"/>
    <s v="NULL"/>
    <n v="0"/>
    <n v="0"/>
    <n v="0"/>
  </r>
  <r>
    <n v="104953468"/>
    <n v="104953468"/>
    <n v="547"/>
    <s v=""/>
    <n v="139"/>
    <n v="1394688879"/>
    <x v="5"/>
    <s v=""/>
    <d v="2022-09-06T00:00:00"/>
    <s v="martes"/>
    <n v="3"/>
    <s v="septiembre"/>
    <n v="9"/>
    <n v="2022"/>
    <d v="1899-12-30T17:46:26"/>
    <n v="0"/>
    <d v="2022-09-06T00:00:00"/>
    <d v="1899-12-30T18:42:22"/>
    <d v="1899-12-30T00:55:56"/>
    <s v="Si"/>
    <s v="Gracias por comunicarte con nosotros, ha sido un g"/>
    <n v="0"/>
    <s v="messenger"/>
    <s v="messenger"/>
    <s v="NULL"/>
    <n v="0"/>
    <n v="0"/>
    <n v="0"/>
  </r>
  <r>
    <n v="104963116"/>
    <n v="104963116"/>
    <n v="547"/>
    <s v=""/>
    <n v="850"/>
    <n v="8503281111"/>
    <x v="0"/>
    <s v=""/>
    <d v="2022-09-06T00:00:00"/>
    <s v="martes"/>
    <n v="3"/>
    <s v="septiembre"/>
    <n v="9"/>
    <n v="2022"/>
    <d v="1899-12-30T18:31:04"/>
    <n v="0"/>
    <d v="2022-09-06T00:00:00"/>
    <d v="1899-12-30T18:42:48"/>
    <d v="1899-12-30T00:11:44"/>
    <s v="Que opciones"/>
    <s v="Por favor, elige una de las opciones =&gt; Educacion "/>
    <n v="0"/>
    <s v="messenger"/>
    <s v="messenger"/>
    <s v="NULL"/>
    <n v="0"/>
    <n v="0"/>
    <n v="0"/>
  </r>
  <r>
    <n v="104955569"/>
    <n v="104955569"/>
    <n v="547"/>
    <s v=""/>
    <n v="128"/>
    <n v="1286905681"/>
    <x v="5"/>
    <s v=""/>
    <d v="2022-09-06T00:00:00"/>
    <s v="martes"/>
    <n v="3"/>
    <s v="septiembre"/>
    <n v="9"/>
    <n v="2022"/>
    <d v="1899-12-30T17:55:30"/>
    <n v="0"/>
    <d v="2022-09-06T00:00:00"/>
    <d v="1899-12-30T18:42:50"/>
    <d v="1899-12-30T00:47:20"/>
    <s v="Necesito hablar con alguien"/>
    <s v="Gracias por comunicarte con nosotros, ha sido un g"/>
    <n v="0"/>
    <s v="messenger"/>
    <s v="messenger"/>
    <s v="NULL"/>
    <n v="0"/>
    <n v="0"/>
    <n v="0"/>
  </r>
  <r>
    <n v="104963607"/>
    <n v="104963607"/>
    <n v="547"/>
    <s v=""/>
    <n v="205"/>
    <n v="2057792352"/>
    <x v="0"/>
    <s v=""/>
    <d v="2022-09-06T00:00:00"/>
    <s v="martes"/>
    <n v="3"/>
    <s v="septiembre"/>
    <n v="9"/>
    <n v="2022"/>
    <d v="1899-12-30T18:33:05"/>
    <n v="0"/>
    <d v="2022-09-06T00:00:00"/>
    <d v="1899-12-30T18:43:06"/>
    <d v="1899-12-30T00:10:01"/>
    <s v="Informacion para beca de prepa"/>
    <s v="Encontre las siguientes respuestas a tu pregunta. "/>
    <n v="0"/>
    <s v="messenger"/>
    <s v="messenger"/>
    <s v="NULL"/>
    <n v="0"/>
    <n v="0"/>
    <n v="0"/>
  </r>
  <r>
    <n v="104963835"/>
    <n v="104963835"/>
    <n v="547"/>
    <s v=""/>
    <n v="887"/>
    <n v="8876140676"/>
    <x v="0"/>
    <s v=""/>
    <d v="2022-09-06T00:00:00"/>
    <s v="martes"/>
    <n v="3"/>
    <s v="septiembre"/>
    <n v="9"/>
    <n v="2022"/>
    <d v="1899-12-30T18:34:02"/>
    <n v="0"/>
    <d v="2022-09-06T00:00:00"/>
    <d v="1899-12-30T18:44:28"/>
    <d v="1899-12-30T00:10:26"/>
    <s v="Nivel basico"/>
    <s v="Por favor, elige una de las opciones =&gt; Educacion "/>
    <n v="0"/>
    <s v="messenger"/>
    <s v="messenger"/>
    <s v="NULL"/>
    <n v="0"/>
    <n v="0"/>
    <n v="0"/>
  </r>
  <r>
    <n v="104963599"/>
    <n v="104963599"/>
    <n v="547"/>
    <s v=""/>
    <n v="851"/>
    <n v="8519124953"/>
    <x v="0"/>
    <s v=""/>
    <d v="2022-09-06T00:00:00"/>
    <s v="martes"/>
    <n v="3"/>
    <s v="septiembre"/>
    <n v="9"/>
    <n v="2022"/>
    <d v="1899-12-30T18:33:02"/>
    <n v="0"/>
    <d v="2022-09-06T00:00:00"/>
    <d v="1899-12-30T18:44:49"/>
    <d v="1899-12-30T00:11:47"/>
    <s v="Dise archivo adjunto no disponible"/>
    <s v="Por favor, elige una de las opciones =&gt; Educacion "/>
    <n v="0"/>
    <s v="messenger"/>
    <s v="messenger"/>
    <s v="NULL"/>
    <n v="0"/>
    <n v="0"/>
    <n v="0"/>
  </r>
  <r>
    <n v="104965871"/>
    <n v="104965871"/>
    <n v="547"/>
    <s v=""/>
    <n v="282"/>
    <n v="282058899"/>
    <x v="17"/>
    <s v=""/>
    <d v="2022-09-06T00:00:00"/>
    <s v="martes"/>
    <n v="3"/>
    <s v="septiembre"/>
    <n v="9"/>
    <n v="2022"/>
    <d v="1899-12-30T18:44:44"/>
    <n v="0"/>
    <d v="2022-09-06T00:00:00"/>
    <d v="1899-12-30T18:44:51"/>
    <d v="1899-12-30T00:00:07"/>
    <s v="Inicio"/>
    <s v="Eres becaria(o)dealgunprograma? =&gt; &lt;p&gt;Si&lt;/p&gt; "/>
    <n v="0"/>
    <s v="APP"/>
    <s v="APP"/>
    <s v="NULL"/>
    <n v="0"/>
    <n v="0"/>
    <n v="0"/>
  </r>
  <r>
    <n v="104964083"/>
    <n v="104964083"/>
    <n v="547"/>
    <s v=""/>
    <n v="355"/>
    <n v="3558868832"/>
    <x v="10"/>
    <s v=""/>
    <d v="2022-09-06T00:00:00"/>
    <s v="martes"/>
    <n v="3"/>
    <s v="septiembre"/>
    <n v="9"/>
    <n v="2022"/>
    <d v="1899-12-30T18:35:15"/>
    <n v="0"/>
    <d v="2022-09-06T00:00:00"/>
    <d v="1899-12-30T18:45:16"/>
    <d v="1899-12-30T00:10:01"/>
    <s v="Inicio"/>
    <s v="Eres becaria(o)dealgunprograma? =&gt; Si (Si), N"/>
    <n v="0"/>
    <s v="messenger"/>
    <s v="messenger"/>
    <s v="NULL"/>
    <n v="0"/>
    <n v="0"/>
    <n v="0"/>
  </r>
  <r>
    <n v="104962470"/>
    <n v="104962470"/>
    <n v="547"/>
    <s v=""/>
    <n v="154"/>
    <n v="1542300018"/>
    <x v="5"/>
    <s v=""/>
    <d v="2022-09-06T00:00:00"/>
    <s v="martes"/>
    <n v="3"/>
    <s v="septiembre"/>
    <n v="9"/>
    <n v="2022"/>
    <d v="1899-12-30T18:27:56"/>
    <n v="0"/>
    <d v="2022-09-06T00:00:00"/>
    <d v="1899-12-30T18:46:12"/>
    <d v="1899-12-30T00:18:16"/>
    <s v="Como me puedo incorporar al programa de educacion "/>
    <s v="Tepuedoayudarenalgomas? =&gt; Si (Si), No (No)"/>
    <n v="0"/>
    <s v="messenger"/>
    <s v="messenger"/>
    <s v="NULL"/>
    <n v="0"/>
    <n v="0"/>
    <n v="0"/>
  </r>
  <r>
    <n v="104964422"/>
    <n v="104964422"/>
    <n v="547"/>
    <s v=""/>
    <n v="823"/>
    <n v="823660528"/>
    <x v="6"/>
    <s v=""/>
    <d v="2022-09-06T00:00:00"/>
    <s v="martes"/>
    <n v="3"/>
    <s v="septiembre"/>
    <n v="9"/>
    <n v="2022"/>
    <d v="1899-12-30T18:37:08"/>
    <n v="0"/>
    <d v="2022-09-06T00:00:00"/>
    <d v="1899-12-30T18:47:09"/>
    <d v="1899-12-30T00:10:01"/>
    <s v="Inicio"/>
    <s v="Eres becaria(o)dealgunprograma? =&gt; &lt;p&gt;Si&lt;/p&gt; "/>
    <n v="0"/>
    <s v="APP"/>
    <s v="APP"/>
    <s v="NULL"/>
    <n v="0"/>
    <n v="0"/>
    <n v="0"/>
  </r>
  <r>
    <n v="104963501"/>
    <n v="104963501"/>
    <n v="547"/>
    <s v=""/>
    <n v="475"/>
    <n v="4754437376"/>
    <x v="14"/>
    <s v=""/>
    <d v="2022-09-06T00:00:00"/>
    <s v="martes"/>
    <n v="3"/>
    <s v="septiembre"/>
    <n v="9"/>
    <n v="2022"/>
    <d v="1899-12-30T18:32:38"/>
    <n v="0"/>
    <d v="2022-09-06T00:00:00"/>
    <d v="1899-12-30T18:47:15"/>
    <d v="1899-12-30T00:14:37"/>
    <s v="Gracias"/>
    <s v="En que mas te puedo ayudar? =&gt; Menu principal (Me"/>
    <n v="0"/>
    <s v="messenger"/>
    <s v="messenger"/>
    <s v="NULL"/>
    <n v="0"/>
    <n v="0"/>
    <n v="0"/>
  </r>
  <r>
    <n v="104964639"/>
    <n v="104964639"/>
    <n v="547"/>
    <s v=""/>
    <n v="800"/>
    <n v="8000259274"/>
    <x v="0"/>
    <s v=""/>
    <d v="2022-09-06T00:00:00"/>
    <s v="martes"/>
    <n v="3"/>
    <s v="septiembre"/>
    <n v="9"/>
    <n v="2022"/>
    <d v="1899-12-30T18:38:21"/>
    <n v="0"/>
    <d v="2022-09-06T00:00:00"/>
    <d v="1899-12-30T18:48:22"/>
    <d v="1899-12-30T00:10:01"/>
    <s v="Inicio"/>
    <s v="Eres becaria(o)dealgunprograma? =&gt; Si (Si), N"/>
    <n v="0"/>
    <s v="messenger"/>
    <s v="messenger"/>
    <s v="NULL"/>
    <n v="0"/>
    <n v="0"/>
    <n v="0"/>
  </r>
  <r>
    <n v="104964750"/>
    <n v="104964750"/>
    <n v="547"/>
    <s v=""/>
    <n v="690"/>
    <n v="6904007214"/>
    <x v="0"/>
    <s v=""/>
    <d v="2022-09-06T00:00:00"/>
    <s v="martes"/>
    <n v="3"/>
    <s v="septiembre"/>
    <n v="9"/>
    <n v="2022"/>
    <d v="1899-12-30T18:38:57"/>
    <n v="0"/>
    <d v="2022-09-06T00:00:00"/>
    <d v="1899-12-30T18:48:58"/>
    <d v="1899-12-30T00:10:01"/>
    <s v="Buenas tardes"/>
    <s v="Eres becaria(o)dealgunprograma? =&gt; Si (Si), N"/>
    <n v="0"/>
    <s v="messenger"/>
    <s v="messenger"/>
    <s v="NULL"/>
    <n v="0"/>
    <n v="0"/>
    <n v="0"/>
  </r>
  <r>
    <n v="104962665"/>
    <n v="104962665"/>
    <n v="547"/>
    <s v=""/>
    <n v="780"/>
    <n v="7805412520"/>
    <x v="0"/>
    <s v=""/>
    <d v="2022-09-06T00:00:00"/>
    <s v="martes"/>
    <n v="3"/>
    <s v="septiembre"/>
    <n v="9"/>
    <n v="2022"/>
    <d v="1899-12-30T18:28:52"/>
    <n v="0"/>
    <d v="2022-09-06T00:00:00"/>
    <d v="1899-12-30T18:50:56"/>
    <d v="1899-12-30T00:22:04"/>
    <s v="Si"/>
    <s v="Gracias por comunicarte con nosotros, ha sido un g"/>
    <n v="0"/>
    <s v="messenger"/>
    <s v="messenger"/>
    <s v="NULL"/>
    <n v="0"/>
    <n v="0"/>
    <n v="0"/>
  </r>
  <r>
    <n v="104965093"/>
    <n v="104965093"/>
    <n v="547"/>
    <s v=""/>
    <n v="749"/>
    <n v="7499942800"/>
    <x v="28"/>
    <s v=""/>
    <d v="2022-09-06T00:00:00"/>
    <s v="martes"/>
    <n v="3"/>
    <s v="septiembre"/>
    <n v="9"/>
    <n v="2022"/>
    <d v="1899-12-30T18:40:41"/>
    <n v="0"/>
    <d v="2022-09-06T00:00:00"/>
    <d v="1899-12-30T18:51:17"/>
    <d v="1899-12-30T00:10:36"/>
    <s v="Jovenes construyendo el futuro"/>
    <s v="Por favor, elige una de las opciones =&gt; Educacion "/>
    <n v="0"/>
    <s v="messenger"/>
    <s v="messenger"/>
    <s v="NULL"/>
    <n v="0"/>
    <n v="0"/>
    <n v="0"/>
  </r>
  <r>
    <n v="104965182"/>
    <n v="104965182"/>
    <n v="547"/>
    <s v=""/>
    <n v="355"/>
    <n v="3553303272"/>
    <x v="10"/>
    <s v=""/>
    <d v="2022-09-06T00:00:00"/>
    <s v="martes"/>
    <n v="3"/>
    <s v="septiembre"/>
    <n v="9"/>
    <n v="2022"/>
    <d v="1899-12-30T18:41:10"/>
    <n v="0"/>
    <d v="2022-09-06T00:00:00"/>
    <d v="1899-12-30T18:51:21"/>
    <d v="1899-12-30T00:10:11"/>
    <s v="Mi hija va n primaria"/>
    <s v="Encontre las siguientes respuestas a tu pregunta. "/>
    <n v="0"/>
    <s v="messenger"/>
    <s v="messenger"/>
    <s v="NULL"/>
    <n v="0"/>
    <n v="0"/>
    <n v="0"/>
  </r>
  <r>
    <n v="104965146"/>
    <n v="104965146"/>
    <n v="547"/>
    <s v=""/>
    <n v="18"/>
    <n v="189774503"/>
    <x v="0"/>
    <s v=""/>
    <d v="2022-09-06T00:00:00"/>
    <s v="martes"/>
    <n v="3"/>
    <s v="septiembre"/>
    <n v="9"/>
    <n v="2022"/>
    <d v="1899-12-30T18:40:56"/>
    <n v="0"/>
    <d v="2022-09-06T00:00:00"/>
    <d v="1899-12-30T18:51:29"/>
    <d v="1899-12-30T00:10:33"/>
    <s v="Basica"/>
    <s v="Por favor, elige una de las opciones =&gt; Educacion "/>
    <n v="0"/>
    <s v="messenger"/>
    <s v="messenger"/>
    <s v="NULL"/>
    <n v="0"/>
    <n v="0"/>
    <n v="0"/>
  </r>
  <r>
    <n v="104964869"/>
    <n v="104964869"/>
    <n v="547"/>
    <s v=""/>
    <n v="472"/>
    <n v="472018737"/>
    <x v="18"/>
    <s v=""/>
    <d v="2022-09-06T00:00:00"/>
    <s v="martes"/>
    <n v="3"/>
    <s v="septiembre"/>
    <n v="9"/>
    <n v="2022"/>
    <d v="1899-12-30T18:39:32"/>
    <n v="0"/>
    <d v="2022-09-06T00:00:00"/>
    <d v="1899-12-30T18:51:48"/>
    <d v="1899-12-30T00:12:16"/>
    <s v="Requisitos"/>
    <s v="Tepuedoayudarenalgomas? =&gt; &lt;p&gt;Si&lt;/p&gt; (Si), &lt;"/>
    <n v="0"/>
    <s v="APP"/>
    <s v="APP"/>
    <s v="NULL"/>
    <n v="0"/>
    <n v="0"/>
    <n v="0"/>
  </r>
  <r>
    <n v="104964323"/>
    <n v="104964323"/>
    <n v="547"/>
    <s v=""/>
    <n v="525"/>
    <n v="5255389769"/>
    <x v="0"/>
    <s v=""/>
    <d v="2022-09-06T00:00:00"/>
    <s v="martes"/>
    <n v="3"/>
    <s v="septiembre"/>
    <n v="9"/>
    <n v="2022"/>
    <d v="1899-12-30T18:36:34"/>
    <n v="0"/>
    <d v="2022-09-06T00:00:00"/>
    <d v="1899-12-30T18:51:57"/>
    <d v="1899-12-30T00:15:23"/>
    <s v="Como puedo recuperar mi folio de cedula?"/>
    <s v="Aun no estoy entrenado para responder tu solicitud"/>
    <n v="0"/>
    <s v="messenger"/>
    <s v="messenger"/>
    <s v="NULL"/>
    <n v="0"/>
    <n v="0"/>
    <n v="0"/>
  </r>
  <r>
    <n v="104963159"/>
    <n v="104963159"/>
    <n v="547"/>
    <s v=""/>
    <n v="704"/>
    <n v="7044398532"/>
    <x v="0"/>
    <s v=""/>
    <d v="2022-09-06T00:00:00"/>
    <s v="martes"/>
    <n v="3"/>
    <s v="septiembre"/>
    <n v="9"/>
    <n v="2022"/>
    <d v="1899-12-30T18:31:18"/>
    <n v="0"/>
    <d v="2022-09-06T00:00:00"/>
    <d v="1899-12-30T18:52:29"/>
    <d v="1899-12-30T00:21:11"/>
    <s v="Om"/>
    <s v="Gracias por comunicarte con nosotros, ha sido un g"/>
    <n v="0"/>
    <s v="messenger"/>
    <s v="messenger"/>
    <s v="NULL"/>
    <n v="0"/>
    <n v="0"/>
    <n v="0"/>
  </r>
  <r>
    <n v="104964306"/>
    <n v="104964306"/>
    <n v="547"/>
    <s v=""/>
    <n v="271"/>
    <n v="2710481919"/>
    <x v="15"/>
    <s v=""/>
    <d v="2022-09-06T00:00:00"/>
    <s v="martes"/>
    <n v="3"/>
    <s v="septiembre"/>
    <n v="9"/>
    <n v="2022"/>
    <d v="1899-12-30T18:36:27"/>
    <n v="0"/>
    <d v="2022-09-06T00:00:00"/>
    <d v="1899-12-30T18:53:06"/>
    <d v="1899-12-30T00:16:39"/>
    <s v="Como me puedo incorporar al programa"/>
    <s v="Tepuedoayudarenalgomas? =&gt; Si (Si), No (No)"/>
    <n v="0"/>
    <s v="messenger"/>
    <s v="messenger"/>
    <s v="NULL"/>
    <n v="0"/>
    <n v="0"/>
    <n v="0"/>
  </r>
  <r>
    <n v="104963996"/>
    <n v="104963996"/>
    <n v="547"/>
    <s v=""/>
    <n v="382"/>
    <n v="382847440"/>
    <x v="14"/>
    <s v=""/>
    <d v="2022-09-06T00:00:00"/>
    <s v="martes"/>
    <n v="3"/>
    <s v="septiembre"/>
    <n v="9"/>
    <n v="2022"/>
    <d v="1899-12-30T18:34:50"/>
    <n v="0"/>
    <d v="2022-09-06T00:00:00"/>
    <d v="1899-12-30T18:53:07"/>
    <d v="1899-12-30T00:18:17"/>
    <s v="Si"/>
    <s v="Quenecesitas? =&gt; A quien va dirigida (A quien va"/>
    <n v="0"/>
    <s v="APP"/>
    <s v="APP"/>
    <s v="NULL"/>
    <n v="0"/>
    <n v="0"/>
    <n v="0"/>
  </r>
  <r>
    <n v="104965402"/>
    <n v="104965402"/>
    <n v="547"/>
    <s v=""/>
    <n v="248"/>
    <n v="2486821247"/>
    <x v="17"/>
    <s v=""/>
    <d v="2022-09-06T00:00:00"/>
    <s v="martes"/>
    <n v="3"/>
    <s v="septiembre"/>
    <n v="9"/>
    <n v="2022"/>
    <d v="1899-12-30T18:42:23"/>
    <n v="0"/>
    <d v="2022-09-06T00:00:00"/>
    <d v="1899-12-30T18:53:16"/>
    <d v="1899-12-30T00:10:53"/>
    <s v="No lo puedo abrir"/>
    <s v="Porfavorseleccionaunadelasopciones =&gt; Si (Si"/>
    <n v="0"/>
    <s v="messenger"/>
    <s v="messenger"/>
    <s v="NULL"/>
    <n v="0"/>
    <n v="0"/>
    <n v="0"/>
  </r>
  <r>
    <n v="104964011"/>
    <n v="104964011"/>
    <n v="547"/>
    <s v=""/>
    <n v="368"/>
    <n v="3683861207"/>
    <x v="0"/>
    <s v=""/>
    <d v="2022-09-06T00:00:00"/>
    <s v="martes"/>
    <n v="3"/>
    <s v="septiembre"/>
    <n v="9"/>
    <n v="2022"/>
    <d v="1899-12-30T18:34:53"/>
    <n v="0"/>
    <d v="2022-09-06T00:00:00"/>
    <d v="1899-12-30T18:54:54"/>
    <d v="1899-12-30T00:20:01"/>
    <s v="Deseo hablar con alguien"/>
    <s v="Gracias por comunicarte con nosotros, ha sido un g"/>
    <n v="0"/>
    <s v="messenger"/>
    <s v="messenger"/>
    <s v="NULL"/>
    <n v="0"/>
    <n v="0"/>
    <n v="0"/>
  </r>
  <r>
    <n v="104962710"/>
    <n v="104962710"/>
    <n v="547"/>
    <s v=""/>
    <n v="50"/>
    <n v="502489831"/>
    <x v="0"/>
    <s v=""/>
    <d v="2022-09-06T00:00:00"/>
    <s v="martes"/>
    <n v="3"/>
    <s v="septiembre"/>
    <n v="9"/>
    <n v="2022"/>
    <d v="1899-12-30T18:29:06"/>
    <n v="0"/>
    <d v="2022-09-06T00:00:00"/>
    <d v="1899-12-30T18:55:01"/>
    <d v="1899-12-30T00:25:55"/>
    <s v="Con un asesor"/>
    <s v="Gracias por comunicarte con nosotros, ha sido un g"/>
    <n v="0"/>
    <s v="messenger"/>
    <s v="messenger"/>
    <s v="NULL"/>
    <n v="0"/>
    <n v="0"/>
    <n v="0"/>
  </r>
  <r>
    <n v="104953810"/>
    <n v="104953810"/>
    <n v="547"/>
    <s v=""/>
    <n v="0"/>
    <n v="2319219"/>
    <x v="0"/>
    <s v=""/>
    <d v="2022-09-06T00:00:00"/>
    <s v="martes"/>
    <n v="3"/>
    <s v="septiembre"/>
    <n v="9"/>
    <n v="2022"/>
    <d v="1899-12-30T17:47:51"/>
    <n v="0"/>
    <d v="2022-09-06T00:00:00"/>
    <d v="1899-12-30T18:55:25"/>
    <d v="1899-12-30T01:07:34"/>
    <s v="1"/>
    <s v="Gracias por comunicarte con nosotros, ha sido un g"/>
    <n v="0"/>
    <s v="messenger"/>
    <s v="messenger"/>
    <s v="NULL"/>
    <n v="0"/>
    <n v="0"/>
    <n v="0"/>
  </r>
  <r>
    <n v="104967436"/>
    <n v="104967436"/>
    <n v="547"/>
    <s v=""/>
    <n v="905"/>
    <n v="9058484657"/>
    <x v="0"/>
    <s v=""/>
    <d v="2022-09-06T00:00:00"/>
    <s v="martes"/>
    <n v="3"/>
    <s v="septiembre"/>
    <n v="9"/>
    <n v="2022"/>
    <d v="1899-12-30T18:52:55"/>
    <n v="0"/>
    <d v="2022-09-06T00:00:00"/>
    <d v="1899-12-30T18:55:37"/>
    <d v="1899-12-30T00:02:42"/>
    <s v="4"/>
    <s v="Gracias por comunicarte con nosotros, ha sido un g"/>
    <n v="0"/>
    <s v="messenger"/>
    <s v="messenger"/>
    <s v="NULL"/>
    <n v="0"/>
    <n v="0"/>
    <n v="0"/>
  </r>
  <r>
    <n v="104965922"/>
    <n v="104965922"/>
    <n v="547"/>
    <s v=""/>
    <n v="754"/>
    <n v="7540173025"/>
    <x v="8"/>
    <s v=""/>
    <d v="2022-09-06T00:00:00"/>
    <s v="martes"/>
    <n v="3"/>
    <s v="septiembre"/>
    <n v="9"/>
    <n v="2022"/>
    <d v="1899-12-30T18:45:01"/>
    <n v="0"/>
    <d v="2022-09-06T00:00:00"/>
    <d v="1899-12-30T18:55:40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04964103"/>
    <n v="104964103"/>
    <n v="547"/>
    <s v=""/>
    <n v="792"/>
    <n v="7926739474"/>
    <x v="0"/>
    <s v=""/>
    <d v="2022-09-06T00:00:00"/>
    <s v="martes"/>
    <n v="3"/>
    <s v="septiembre"/>
    <n v="9"/>
    <n v="2022"/>
    <d v="1899-12-30T18:35:21"/>
    <n v="0"/>
    <d v="2022-09-06T00:00:00"/>
    <d v="1899-12-30T18:55:58"/>
    <d v="1899-12-30T00:20:37"/>
    <s v="Asesoria"/>
    <s v="Gracias por comunicarte con nosotros, ha sido un g"/>
    <n v="0"/>
    <s v="messenger"/>
    <s v="messenger"/>
    <s v="NULL"/>
    <n v="0"/>
    <n v="0"/>
    <n v="0"/>
  </r>
  <r>
    <n v="104966110"/>
    <n v="104966110"/>
    <n v="547"/>
    <s v=""/>
    <n v="683"/>
    <n v="6835291505"/>
    <x v="0"/>
    <s v=""/>
    <d v="2022-09-06T00:00:00"/>
    <s v="martes"/>
    <n v="3"/>
    <s v="septiembre"/>
    <n v="9"/>
    <n v="2022"/>
    <d v="1899-12-30T18:45:57"/>
    <n v="0"/>
    <d v="2022-09-06T00:00:00"/>
    <d v="1899-12-30T18:55:58"/>
    <d v="1899-12-30T00:10:01"/>
    <s v="Inicio"/>
    <s v="Eres becaria(o)dealgunprograma? =&gt; Si (Si), N"/>
    <n v="0"/>
    <s v="messenger"/>
    <s v="messenger"/>
    <s v="NULL"/>
    <n v="0"/>
    <n v="0"/>
    <n v="0"/>
  </r>
  <r>
    <n v="104965990"/>
    <n v="104965990"/>
    <n v="547"/>
    <s v=""/>
    <n v="444"/>
    <n v="4446059875"/>
    <x v="25"/>
    <s v=""/>
    <d v="2022-09-06T00:00:00"/>
    <s v="martes"/>
    <n v="3"/>
    <s v="septiembre"/>
    <n v="9"/>
    <n v="2022"/>
    <d v="1899-12-30T18:45:22"/>
    <n v="0"/>
    <d v="2022-09-06T00:00:00"/>
    <d v="1899-12-30T18:56:41"/>
    <d v="1899-12-30T00:11:19"/>
    <s v="No"/>
    <s v="Que tipo de beca quieres consultar? =&gt; Educacion "/>
    <n v="0"/>
    <s v="messenger"/>
    <s v="messenger"/>
    <s v="NULL"/>
    <n v="0"/>
    <n v="0"/>
    <n v="0"/>
  </r>
  <r>
    <n v="104966248"/>
    <n v="104966248"/>
    <n v="547"/>
    <s v=""/>
    <n v="958"/>
    <n v="9581781013"/>
    <x v="4"/>
    <s v=""/>
    <d v="2022-09-06T00:00:00"/>
    <s v="martes"/>
    <n v="3"/>
    <s v="septiembre"/>
    <n v="9"/>
    <n v="2022"/>
    <d v="1899-12-30T18:46:41"/>
    <n v="0"/>
    <d v="2022-09-06T00:00:00"/>
    <d v="1899-12-30T18:56:42"/>
    <d v="1899-12-30T00:10:01"/>
    <s v="Inicio"/>
    <s v="Eres becaria(o)dealgunprograma? =&gt; Si (Si), N"/>
    <n v="0"/>
    <s v="messenger"/>
    <s v="messenger"/>
    <s v="NULL"/>
    <n v="0"/>
    <n v="0"/>
    <n v="0"/>
  </r>
  <r>
    <n v="104965977"/>
    <n v="104965977"/>
    <n v="547"/>
    <s v=""/>
    <n v="663"/>
    <n v="6637205801"/>
    <x v="22"/>
    <s v=""/>
    <d v="2022-09-06T00:00:00"/>
    <s v="martes"/>
    <n v="3"/>
    <s v="septiembre"/>
    <n v="9"/>
    <n v="2022"/>
    <d v="1899-12-30T18:45:18"/>
    <n v="0"/>
    <d v="2022-09-06T00:00:00"/>
    <d v="1899-12-30T18:57:01"/>
    <d v="1899-12-30T00:11:43"/>
    <s v="Benito Juarez para primaria!"/>
    <s v="Por favor, elige una de las opciones =&gt; Educacion "/>
    <n v="0"/>
    <s v="messenger"/>
    <s v="messenger"/>
    <s v="NULL"/>
    <n v="0"/>
    <n v="0"/>
    <n v="0"/>
  </r>
  <r>
    <n v="104965890"/>
    <n v="104965890"/>
    <n v="547"/>
    <s v=""/>
    <n v="736"/>
    <n v="7362434705"/>
    <x v="8"/>
    <s v=""/>
    <d v="2022-09-06T00:00:00"/>
    <s v="martes"/>
    <n v="3"/>
    <s v="septiembre"/>
    <n v="9"/>
    <n v="2022"/>
    <d v="1899-12-30T18:44:51"/>
    <n v="0"/>
    <d v="2022-09-06T00:00:00"/>
    <d v="1899-12-30T18:57:27"/>
    <d v="1899-12-30T00:12:36"/>
    <s v="No"/>
    <s v="Te puedo ayudar en algo mas? =&gt; Si (Si), No (No)"/>
    <n v="0"/>
    <s v="messenger"/>
    <s v="messenger"/>
    <s v="NULL"/>
    <n v="0"/>
    <n v="0"/>
    <n v="0"/>
  </r>
  <r>
    <n v="104965515"/>
    <n v="104965515"/>
    <n v="547"/>
    <s v=""/>
    <n v="693"/>
    <n v="6936847294"/>
    <x v="0"/>
    <s v=""/>
    <d v="2022-09-06T00:00:00"/>
    <s v="martes"/>
    <n v="3"/>
    <s v="septiembre"/>
    <n v="9"/>
    <n v="2022"/>
    <d v="1899-12-30T18:43:00"/>
    <n v="0"/>
    <d v="2022-09-06T00:00:00"/>
    <d v="1899-12-30T18:58:26"/>
    <d v="1899-12-30T00:15:26"/>
    <s v="Seleccionar"/>
    <s v="Tepuedoayudarenalgomas? =&gt; Si (Si), No (No)"/>
    <n v="0"/>
    <s v="messenger"/>
    <s v="messenger"/>
    <s v="NULL"/>
    <n v="0"/>
    <n v="0"/>
    <n v="0"/>
  </r>
  <r>
    <n v="104966520"/>
    <n v="104966520"/>
    <n v="547"/>
    <s v=""/>
    <n v="687"/>
    <n v="6871996420"/>
    <x v="3"/>
    <s v=""/>
    <d v="2022-09-06T00:00:00"/>
    <s v="martes"/>
    <n v="3"/>
    <s v="septiembre"/>
    <n v="9"/>
    <n v="2022"/>
    <d v="1899-12-30T18:48:05"/>
    <n v="0"/>
    <d v="2022-09-06T00:00:00"/>
    <d v="1899-12-30T18:58:27"/>
    <d v="1899-12-30T00:10:22"/>
    <s v="1"/>
    <s v="Por favor, elige una de las opciones =&gt; Educacion "/>
    <n v="0"/>
    <s v="messenger"/>
    <s v="messenger"/>
    <s v="NULL"/>
    <n v="0"/>
    <n v="0"/>
    <n v="0"/>
  </r>
  <r>
    <n v="104965889"/>
    <n v="104965889"/>
    <n v="547"/>
    <s v=""/>
    <n v="433"/>
    <n v="4336948696"/>
    <x v="13"/>
    <s v=""/>
    <d v="2022-09-06T00:00:00"/>
    <s v="martes"/>
    <n v="3"/>
    <s v="septiembre"/>
    <n v="9"/>
    <n v="2022"/>
    <d v="1899-12-30T18:44:51"/>
    <n v="0"/>
    <d v="2022-09-06T00:00:00"/>
    <d v="1899-12-30T18:58:39"/>
    <d v="1899-12-30T00:13:48"/>
    <s v="Era porque me quede sin beca"/>
    <s v="Tepuedoayudarenalgomas? =&gt; Si (Si), No (No)"/>
    <n v="0"/>
    <s v="messenger"/>
    <s v="messenger"/>
    <s v="NULL"/>
    <n v="0"/>
    <n v="0"/>
    <n v="0"/>
  </r>
  <r>
    <n v="104968366"/>
    <n v="104968366"/>
    <n v="547"/>
    <s v=""/>
    <n v="199"/>
    <n v="199215567"/>
    <x v="5"/>
    <s v=""/>
    <d v="2022-09-06T00:00:00"/>
    <s v="martes"/>
    <n v="3"/>
    <s v="septiembre"/>
    <n v="9"/>
    <n v="2022"/>
    <d v="1899-12-30T18:58:13"/>
    <n v="0"/>
    <d v="2022-09-06T00:00:00"/>
    <d v="1899-12-30T18:58:42"/>
    <d v="1899-12-30T00:00:29"/>
    <s v="No"/>
    <s v="Que tipo de beca quieres consultar? =&gt; &lt;p&gt;Educaci"/>
    <n v="0"/>
    <s v="APP"/>
    <s v="APP"/>
    <s v="NULL"/>
    <n v="0"/>
    <n v="0"/>
    <n v="0"/>
  </r>
  <r>
    <n v="104968450"/>
    <n v="104968450"/>
    <n v="547"/>
    <s v=""/>
    <n v="148"/>
    <n v="148159089"/>
    <x v="5"/>
    <s v=""/>
    <d v="2022-09-06T00:00:00"/>
    <s v="martes"/>
    <n v="3"/>
    <s v="septiembre"/>
    <n v="9"/>
    <n v="2022"/>
    <d v="1899-12-30T18:58:43"/>
    <n v="0"/>
    <d v="2022-09-06T00:00:00"/>
    <d v="1899-12-30T18:58:57"/>
    <d v="1899-12-30T00:00:14"/>
    <s v="Educacion Basica"/>
    <s v="Quenecesitas? =&gt; Actualizar Datos (Actualizar Da"/>
    <n v="0"/>
    <s v="APP"/>
    <s v="APP"/>
    <s v="NULL"/>
    <n v="0"/>
    <n v="0"/>
    <n v="0"/>
  </r>
  <r>
    <n v="104961529"/>
    <n v="104961529"/>
    <n v="547"/>
    <s v=""/>
    <n v="233"/>
    <n v="2336371466"/>
    <x v="17"/>
    <s v=""/>
    <d v="2022-09-06T00:00:00"/>
    <s v="martes"/>
    <n v="3"/>
    <s v="septiembre"/>
    <n v="9"/>
    <n v="2022"/>
    <d v="1899-12-30T18:23:19"/>
    <n v="0"/>
    <d v="2022-09-06T00:00:00"/>
    <d v="1899-12-30T18:58:58"/>
    <d v="1899-12-30T00:35:39"/>
    <s v="5"/>
    <s v="Gracias por comunicarte con nosotros, ha sido un g"/>
    <n v="0"/>
    <s v="messenger"/>
    <s v="messenger"/>
    <s v="NULL"/>
    <n v="0"/>
    <n v="0"/>
    <n v="0"/>
  </r>
  <r>
    <n v="104966093"/>
    <n v="104966093"/>
    <n v="547"/>
    <s v=""/>
    <n v="689"/>
    <n v="6896592183"/>
    <x v="0"/>
    <s v=""/>
    <d v="2022-09-06T00:00:00"/>
    <s v="martes"/>
    <n v="3"/>
    <s v="septiembre"/>
    <n v="9"/>
    <n v="2022"/>
    <d v="1899-12-30T18:45:52"/>
    <n v="0"/>
    <d v="2022-09-06T00:00:00"/>
    <d v="1899-12-30T19:00:23"/>
    <d v="1899-12-30T00:14:31"/>
    <s v="NUMERO TELEFONICO PARA LAMAR"/>
    <s v="Porfavorseleccionaunadelasopciones =&gt; Si (Si"/>
    <n v="0"/>
    <s v="messenger"/>
    <s v="messenger"/>
    <s v="NULL"/>
    <n v="0"/>
    <n v="0"/>
    <n v="0"/>
  </r>
  <r>
    <n v="104964896"/>
    <n v="104964896"/>
    <n v="547"/>
    <s v=""/>
    <n v="814"/>
    <n v="8142455983"/>
    <x v="6"/>
    <s v=""/>
    <d v="2022-09-06T00:00:00"/>
    <s v="martes"/>
    <n v="3"/>
    <s v="septiembre"/>
    <n v="9"/>
    <n v="2022"/>
    <d v="1899-12-30T18:39:38"/>
    <n v="0"/>
    <d v="2022-09-06T00:00:00"/>
    <d v="1899-12-30T19:00:58"/>
    <d v="1899-12-30T00:21:20"/>
    <s v="quiero platicar con un asesor"/>
    <s v="Gracias por comunicarte con nosotros, ha sido un g"/>
    <n v="0"/>
    <s v="messenger"/>
    <s v="messenger"/>
    <s v="NULL"/>
    <n v="0"/>
    <n v="0"/>
    <n v="0"/>
  </r>
  <r>
    <n v="104964289"/>
    <n v="104964289"/>
    <n v="547"/>
    <s v=""/>
    <n v="770"/>
    <n v="7709877011"/>
    <x v="0"/>
    <s v=""/>
    <d v="2022-09-06T00:00:00"/>
    <s v="martes"/>
    <n v="3"/>
    <s v="septiembre"/>
    <n v="9"/>
    <n v="2022"/>
    <d v="1899-12-30T18:36:21"/>
    <n v="0"/>
    <d v="2022-09-06T00:00:00"/>
    <d v="1899-12-30T19:01:08"/>
    <d v="1899-12-30T00:24:47"/>
    <s v="Si x favor"/>
    <s v="Gracias por comunicarte con nosotros, ha sido un g"/>
    <n v="0"/>
    <s v="messenger"/>
    <s v="messenger"/>
    <s v="NULL"/>
    <n v="0"/>
    <n v="0"/>
    <n v="0"/>
  </r>
  <r>
    <n v="104967130"/>
    <n v="104967130"/>
    <n v="547"/>
    <s v=""/>
    <n v="538"/>
    <n v="5389824905"/>
    <x v="0"/>
    <s v=""/>
    <d v="2022-09-06T00:00:00"/>
    <s v="martes"/>
    <n v="3"/>
    <s v="septiembre"/>
    <n v="9"/>
    <n v="2022"/>
    <d v="1899-12-30T18:51:17"/>
    <n v="0"/>
    <d v="2022-09-06T00:00:00"/>
    <d v="1899-12-30T19:01:18"/>
    <d v="1899-12-30T00:10:01"/>
    <s v="Hola"/>
    <s v="Eres becaria(o)dealgunprograma? =&gt; Si (Si), N"/>
    <n v="0"/>
    <s v="messenger"/>
    <s v="messenger"/>
    <s v="NULL"/>
    <n v="0"/>
    <n v="0"/>
    <n v="0"/>
  </r>
  <r>
    <n v="104966663"/>
    <n v="104966663"/>
    <n v="547"/>
    <s v=""/>
    <n v="133"/>
    <n v="1336720460"/>
    <x v="5"/>
    <s v=""/>
    <d v="2022-09-06T00:00:00"/>
    <s v="martes"/>
    <n v="3"/>
    <s v="septiembre"/>
    <n v="9"/>
    <n v="2022"/>
    <d v="1899-12-30T18:48:50"/>
    <n v="0"/>
    <d v="2022-09-06T00:00:00"/>
    <d v="1899-12-30T19:01:22"/>
    <d v="1899-12-30T00:12:32"/>
    <s v="Buenas tardes lo que pasa es que llene la sedula d"/>
    <s v="Porfavorseleccionaunadelasopciones =&gt; Si (Si"/>
    <n v="0"/>
    <s v="messenger"/>
    <s v="messenger"/>
    <s v="NULL"/>
    <n v="0"/>
    <n v="0"/>
    <n v="0"/>
  </r>
  <r>
    <n v="104965743"/>
    <n v="104965743"/>
    <n v="547"/>
    <s v=""/>
    <n v="110"/>
    <n v="1100755247"/>
    <x v="5"/>
    <s v=""/>
    <d v="2022-09-06T00:00:00"/>
    <s v="martes"/>
    <n v="3"/>
    <s v="septiembre"/>
    <n v="9"/>
    <n v="2022"/>
    <d v="1899-12-30T18:44:11"/>
    <n v="0"/>
    <d v="2022-09-06T00:00:00"/>
    <d v="1899-12-30T19:02:41"/>
    <d v="1899-12-30T00:18:30"/>
    <s v="Es todo"/>
    <s v="Porfavorseleccionaunadelasopciones =&gt; Si (Si"/>
    <n v="0"/>
    <s v="messenger"/>
    <s v="messenger"/>
    <s v="NULL"/>
    <n v="0"/>
    <n v="0"/>
    <n v="0"/>
  </r>
  <r>
    <n v="104966957"/>
    <n v="104966957"/>
    <n v="547"/>
    <s v=""/>
    <n v="833"/>
    <n v="833743377"/>
    <x v="7"/>
    <s v=""/>
    <d v="2022-09-06T00:00:00"/>
    <s v="martes"/>
    <n v="3"/>
    <s v="septiembre"/>
    <n v="9"/>
    <n v="2022"/>
    <d v="1899-12-30T18:50:20"/>
    <n v="0"/>
    <d v="2022-09-06T00:00:00"/>
    <d v="1899-12-30T19:02:56"/>
    <d v="1899-12-30T00:12:36"/>
    <s v="Requisitos"/>
    <s v="Tepuedoayudarenalgomas? =&gt; &lt;p&gt;Si&lt;/p&gt; (Si), &lt;"/>
    <n v="0"/>
    <s v="APP"/>
    <s v="APP"/>
    <s v="NULL"/>
    <n v="0"/>
    <n v="0"/>
    <n v="0"/>
  </r>
  <r>
    <n v="104958552"/>
    <n v="104958552"/>
    <n v="547"/>
    <s v=""/>
    <n v="627"/>
    <n v="6275616147"/>
    <x v="24"/>
    <s v=""/>
    <d v="2022-09-06T00:00:00"/>
    <s v="martes"/>
    <n v="3"/>
    <s v="septiembre"/>
    <n v="9"/>
    <n v="2022"/>
    <d v="1899-12-30T18:08:31"/>
    <n v="0"/>
    <d v="2022-09-06T00:00:00"/>
    <d v="1899-12-30T19:02:58"/>
    <d v="1899-12-30T00:54:27"/>
    <s v="Y las filas virtuales suelen durar mucho tiempo?"/>
    <s v="Gracias por contactarnos! \n\nEn una escala del 1 a"/>
    <n v="0"/>
    <s v="messenger"/>
    <s v="messenger"/>
    <s v="NULL"/>
    <n v="0"/>
    <n v="0"/>
    <n v="0"/>
  </r>
  <r>
    <n v="104967095"/>
    <n v="104967095"/>
    <n v="547"/>
    <s v=""/>
    <n v="588"/>
    <n v="588673129"/>
    <x v="11"/>
    <s v=""/>
    <d v="2022-09-06T00:00:00"/>
    <s v="martes"/>
    <n v="3"/>
    <s v="septiembre"/>
    <n v="9"/>
    <n v="2022"/>
    <d v="1899-12-30T18:51:11"/>
    <n v="0"/>
    <d v="2022-09-06T00:00:00"/>
    <d v="1899-12-30T19:03:01"/>
    <d v="1899-12-30T00:11:50"/>
    <s v="Seleccionar"/>
    <s v="Tepuedoayudarenalgomas? =&gt; &lt;p&gt;Si&lt;/p&gt; (Si), &lt;"/>
    <n v="0"/>
    <s v="APP"/>
    <s v="APP"/>
    <s v="NULL"/>
    <n v="0"/>
    <n v="0"/>
    <n v="0"/>
  </r>
  <r>
    <n v="104967250"/>
    <n v="104967250"/>
    <n v="547"/>
    <s v=""/>
    <n v="593"/>
    <n v="5931852636"/>
    <x v="11"/>
    <s v=""/>
    <d v="2022-09-06T00:00:00"/>
    <s v="martes"/>
    <n v="3"/>
    <s v="septiembre"/>
    <n v="9"/>
    <n v="2022"/>
    <d v="1899-12-30T18:51:57"/>
    <n v="0"/>
    <d v="2022-09-06T00:00:00"/>
    <d v="1899-12-30T19:03:01"/>
    <d v="1899-12-30T00:11:04"/>
    <s v="me puede mandar el link para imcribir amis hijos a"/>
    <s v="Tepuedoayudarenalgomas? =&gt; Si (Si), No (No)"/>
    <n v="0"/>
    <s v="messenger"/>
    <s v="messenger"/>
    <s v="NULL"/>
    <n v="0"/>
    <n v="0"/>
    <n v="0"/>
  </r>
  <r>
    <n v="104960267"/>
    <n v="104960267"/>
    <n v="547"/>
    <s v=""/>
    <n v="909"/>
    <n v="909184807"/>
    <x v="0"/>
    <s v=""/>
    <d v="2022-09-06T00:00:00"/>
    <s v="martes"/>
    <n v="3"/>
    <s v="septiembre"/>
    <n v="9"/>
    <n v="2022"/>
    <d v="1899-12-30T18:16:59"/>
    <n v="0"/>
    <d v="2022-09-06T00:00:00"/>
    <d v="1899-12-30T19:04:21"/>
    <d v="1899-12-30T00:47:22"/>
    <s v="Si"/>
    <s v="Gracias por contactarnos! \n\nEn una escala del 1 a"/>
    <n v="0"/>
    <s v="APP"/>
    <s v="APP"/>
    <s v="NULL"/>
    <n v="0"/>
    <n v="0"/>
    <n v="0"/>
  </r>
  <r>
    <n v="104960176"/>
    <n v="104960176"/>
    <n v="547"/>
    <s v=""/>
    <n v="97"/>
    <n v="973699888"/>
    <x v="0"/>
    <s v=""/>
    <d v="2022-09-06T00:00:00"/>
    <s v="martes"/>
    <n v="3"/>
    <s v="septiembre"/>
    <n v="9"/>
    <n v="2022"/>
    <d v="1899-12-30T18:16:31"/>
    <n v="0"/>
    <d v="2022-09-06T00:00:00"/>
    <d v="1899-12-30T19:05:01"/>
    <d v="1899-12-30T00:48:30"/>
    <s v="2"/>
    <s v="Gracias por comunicarte con nosotros, ha sido un g"/>
    <n v="0"/>
    <s v="messenger"/>
    <s v="messenger"/>
    <s v="NULL"/>
    <n v="0"/>
    <n v="0"/>
    <n v="0"/>
  </r>
  <r>
    <n v="104961462"/>
    <n v="104961462"/>
    <n v="547"/>
    <s v=""/>
    <n v="883"/>
    <n v="8832917476"/>
    <x v="0"/>
    <s v=""/>
    <d v="2022-09-06T00:00:00"/>
    <s v="martes"/>
    <n v="3"/>
    <s v="septiembre"/>
    <n v="9"/>
    <n v="2022"/>
    <d v="1899-12-30T18:22:57"/>
    <n v="0"/>
    <d v="2022-09-06T00:00:00"/>
    <d v="1899-12-30T19:05:02"/>
    <d v="1899-12-30T00:42:05"/>
    <s v="5"/>
    <s v="Gracias por comunicarte con nosotros, ha sido un g"/>
    <n v="0"/>
    <s v="messenger"/>
    <s v="messenger"/>
    <s v="NULL"/>
    <n v="0"/>
    <n v="0"/>
    <n v="0"/>
  </r>
  <r>
    <n v="104967441"/>
    <n v="104967441"/>
    <n v="547"/>
    <s v=""/>
    <n v="72"/>
    <n v="725754344"/>
    <x v="0"/>
    <s v=""/>
    <d v="2022-09-06T00:00:00"/>
    <s v="martes"/>
    <n v="3"/>
    <s v="septiembre"/>
    <n v="9"/>
    <n v="2022"/>
    <d v="1899-12-30T18:52:57"/>
    <n v="0"/>
    <d v="2022-09-06T00:00:00"/>
    <d v="1899-12-30T19:05:09"/>
    <d v="1899-12-30T00:12:12"/>
    <s v="Quiero tramitar una beca preescolar"/>
    <s v="Tepuedoayudarenalgomas? =&gt; Si (Si), No (No)"/>
    <n v="0"/>
    <s v="messenger"/>
    <s v="messenger"/>
    <s v="NULL"/>
    <n v="0"/>
    <n v="0"/>
    <n v="0"/>
  </r>
  <r>
    <n v="104967193"/>
    <n v="104967193"/>
    <n v="547"/>
    <s v=""/>
    <n v="797"/>
    <n v="7976618785"/>
    <x v="17"/>
    <s v=""/>
    <d v="2022-09-06T00:00:00"/>
    <s v="martes"/>
    <n v="3"/>
    <s v="septiembre"/>
    <n v="9"/>
    <n v="2022"/>
    <d v="1899-12-30T18:51:38"/>
    <n v="0"/>
    <d v="2022-09-06T00:00:00"/>
    <d v="1899-12-30T19:05:16"/>
    <d v="1899-12-30T00:13:38"/>
    <s v="Pedir"/>
    <s v="Tepuedoayudarenalgomas? =&gt; Si (Si), No (No)"/>
    <n v="0"/>
    <s v="messenger"/>
    <s v="messenger"/>
    <s v="NULL"/>
    <n v="0"/>
    <n v="0"/>
    <n v="0"/>
  </r>
  <r>
    <n v="104967835"/>
    <n v="104967835"/>
    <n v="547"/>
    <s v=""/>
    <n v="780"/>
    <n v="7805412520"/>
    <x v="0"/>
    <s v=""/>
    <d v="2022-09-06T00:00:00"/>
    <s v="martes"/>
    <n v="3"/>
    <s v="septiembre"/>
    <n v="9"/>
    <n v="2022"/>
    <d v="1899-12-30T18:55:13"/>
    <n v="0"/>
    <d v="2022-09-06T00:00:00"/>
    <d v="1899-12-30T19:05:28"/>
    <d v="1899-12-30T00:10:15"/>
    <s v="Becaria"/>
    <s v="Porfavorseleccionaunadelasopciones =&gt; Si (Si"/>
    <n v="0"/>
    <s v="messenger"/>
    <s v="messenger"/>
    <s v="NULL"/>
    <n v="0"/>
    <n v="0"/>
    <n v="0"/>
  </r>
  <r>
    <n v="104967534"/>
    <n v="104967534"/>
    <n v="547"/>
    <s v=""/>
    <n v="804"/>
    <n v="8047746291"/>
    <x v="0"/>
    <s v=""/>
    <d v="2022-09-06T00:00:00"/>
    <s v="martes"/>
    <n v="3"/>
    <s v="septiembre"/>
    <n v="9"/>
    <n v="2022"/>
    <d v="1899-12-30T18:53:31"/>
    <n v="0"/>
    <d v="2022-09-06T00:00:00"/>
    <d v="1899-12-30T19:05:29"/>
    <d v="1899-12-30T00:11:58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4967914"/>
    <n v="104967914"/>
    <n v="547"/>
    <s v=""/>
    <n v="355"/>
    <n v="3559917416"/>
    <x v="10"/>
    <s v=""/>
    <d v="2022-09-06T00:00:00"/>
    <s v="martes"/>
    <n v="3"/>
    <s v="septiembre"/>
    <n v="9"/>
    <n v="2022"/>
    <d v="1899-12-30T18:55:37"/>
    <n v="0"/>
    <d v="2022-09-06T00:00:00"/>
    <d v="1899-12-30T19:05:38"/>
    <d v="1899-12-30T00:10:01"/>
    <s v="Inicio"/>
    <s v="Eres becaria(o)dealgunprograma? =&gt; Si (Si), N"/>
    <n v="0"/>
    <s v="messenger"/>
    <s v="messenger"/>
    <s v="NULL"/>
    <n v="0"/>
    <n v="0"/>
    <n v="0"/>
  </r>
  <r>
    <n v="104966759"/>
    <n v="104966759"/>
    <n v="547"/>
    <s v=""/>
    <n v="184"/>
    <n v="1840148148"/>
    <x v="5"/>
    <s v=""/>
    <d v="2022-09-06T00:00:00"/>
    <s v="martes"/>
    <n v="3"/>
    <s v="septiembre"/>
    <n v="9"/>
    <n v="2022"/>
    <d v="1899-12-30T18:49:18"/>
    <n v="0"/>
    <d v="2022-09-06T00:00:00"/>
    <d v="1899-12-30T19:05:44"/>
    <d v="1899-12-30T00:16:26"/>
    <s v="Nada gracis"/>
    <s v="En que mas te puedo ayudar? =&gt; Menu principal (Me"/>
    <n v="0"/>
    <s v="messenger"/>
    <s v="messenger"/>
    <s v="NULL"/>
    <n v="0"/>
    <n v="0"/>
    <n v="0"/>
  </r>
  <r>
    <n v="104967947"/>
    <n v="104967947"/>
    <n v="547"/>
    <s v=""/>
    <n v="905"/>
    <n v="9058484657"/>
    <x v="0"/>
    <s v=""/>
    <d v="2022-09-06T00:00:00"/>
    <s v="martes"/>
    <n v="3"/>
    <s v="septiembre"/>
    <n v="9"/>
    <n v="2022"/>
    <d v="1899-12-30T18:55:47"/>
    <n v="0"/>
    <d v="2022-09-06T00:00:00"/>
    <d v="1899-12-30T19:05:48"/>
    <d v="1899-12-30T00:10:01"/>
    <s v="Hola"/>
    <s v="Eres becaria(o)dealgunprograma? =&gt; Si (Si), N"/>
    <n v="0"/>
    <s v="messenger"/>
    <s v="messenger"/>
    <s v="NULL"/>
    <n v="0"/>
    <n v="0"/>
    <n v="0"/>
  </r>
  <r>
    <n v="104967768"/>
    <n v="104967768"/>
    <n v="547"/>
    <s v=""/>
    <n v="46"/>
    <n v="463592796"/>
    <x v="0"/>
    <s v=""/>
    <d v="2022-09-06T00:00:00"/>
    <s v="martes"/>
    <n v="3"/>
    <s v="septiembre"/>
    <n v="9"/>
    <n v="2022"/>
    <d v="1899-12-30T18:54:54"/>
    <n v="0"/>
    <d v="2022-09-06T00:00:00"/>
    <d v="1899-12-30T19:06:09"/>
    <d v="1899-12-30T00:11:15"/>
    <s v="Hola buenas tardes"/>
    <s v="Eres becaria(o)dealgunprograma? =&gt; Si (Si), N"/>
    <n v="0"/>
    <s v="messenger"/>
    <s v="messenger"/>
    <s v="NULL"/>
    <n v="0"/>
    <n v="0"/>
    <n v="0"/>
  </r>
  <r>
    <n v="104966556"/>
    <n v="104966556"/>
    <n v="547"/>
    <s v=""/>
    <n v="195"/>
    <n v="1953176569"/>
    <x v="5"/>
    <s v=""/>
    <d v="2022-09-06T00:00:00"/>
    <s v="martes"/>
    <n v="3"/>
    <s v="septiembre"/>
    <n v="9"/>
    <n v="2022"/>
    <d v="1899-12-30T18:48:15"/>
    <n v="0"/>
    <d v="2022-09-06T00:00:00"/>
    <d v="1899-12-30T19:06:27"/>
    <d v="1899-12-30T00:18:12"/>
    <s v="Una becas de Benito Juarez de secundaria sr"/>
    <s v="Tepuedoayudarenalgomas? =&gt; Si (Si), No (No)"/>
    <n v="0"/>
    <s v="messenger"/>
    <s v="messenger"/>
    <s v="NULL"/>
    <n v="0"/>
    <n v="0"/>
    <n v="0"/>
  </r>
  <r>
    <n v="104967232"/>
    <n v="104967232"/>
    <n v="547"/>
    <s v=""/>
    <n v="209"/>
    <n v="2093370324"/>
    <x v="0"/>
    <s v=""/>
    <d v="2022-09-06T00:00:00"/>
    <s v="martes"/>
    <n v="3"/>
    <s v="septiembre"/>
    <n v="9"/>
    <n v="2022"/>
    <d v="1899-12-30T18:51:50"/>
    <n v="0"/>
    <d v="2022-09-06T00:00:00"/>
    <d v="1899-12-30T19:06:31"/>
    <d v="1899-12-30T00:14:41"/>
    <s v="Gracias"/>
    <s v="En que mas te puedo ayudar? =&gt; Menu principal (Me"/>
    <n v="0"/>
    <s v="messenger"/>
    <s v="messenger"/>
    <s v="NULL"/>
    <n v="0"/>
    <n v="0"/>
    <n v="0"/>
  </r>
  <r>
    <n v="104965994"/>
    <n v="104965994"/>
    <n v="547"/>
    <s v=""/>
    <n v="869"/>
    <n v="869990843"/>
    <x v="27"/>
    <s v=""/>
    <d v="2022-09-06T00:00:00"/>
    <s v="martes"/>
    <n v="3"/>
    <s v="septiembre"/>
    <n v="9"/>
    <n v="2022"/>
    <d v="1899-12-30T18:45:23"/>
    <n v="0"/>
    <d v="2022-09-06T00:00:00"/>
    <d v="1899-12-30T19:06:45"/>
    <d v="1899-12-30T00:21:22"/>
    <s v="Si"/>
    <s v="Gracias por comunicarte con nosotros, ha sido un g"/>
    <n v="0"/>
    <s v="APP"/>
    <s v="APP"/>
    <s v="NULL"/>
    <n v="0"/>
    <n v="0"/>
    <n v="0"/>
  </r>
  <r>
    <n v="104957030"/>
    <n v="104957030"/>
    <n v="547"/>
    <s v=""/>
    <n v="22"/>
    <n v="229685069"/>
    <x v="0"/>
    <s v=""/>
    <d v="2022-09-06T00:00:00"/>
    <s v="martes"/>
    <n v="3"/>
    <s v="septiembre"/>
    <n v="9"/>
    <n v="2022"/>
    <d v="1899-12-30T18:01:59"/>
    <n v="0"/>
    <d v="2022-09-06T00:00:00"/>
    <d v="1899-12-30T19:06:50"/>
    <d v="1899-12-30T01:04:51"/>
    <s v="Lo que pasa es que cuando llegaron las tarjetas nu"/>
    <s v="Por favor, calificala calidad de la atencion reci"/>
    <n v="0"/>
    <s v="messenger"/>
    <s v="messenger"/>
    <s v="NULL"/>
    <n v="0"/>
    <n v="0"/>
    <n v="0"/>
  </r>
  <r>
    <n v="104968146"/>
    <n v="104968146"/>
    <n v="547"/>
    <s v=""/>
    <n v="980"/>
    <n v="980635155"/>
    <x v="0"/>
    <s v=""/>
    <d v="2022-09-06T00:00:00"/>
    <s v="martes"/>
    <n v="3"/>
    <s v="septiembre"/>
    <n v="9"/>
    <n v="2022"/>
    <d v="1899-12-30T18:56:54"/>
    <n v="0"/>
    <d v="2022-09-06T00:00:00"/>
    <d v="1899-12-30T19:06:55"/>
    <d v="1899-12-30T00:10:01"/>
    <s v="Inicio"/>
    <s v="Eres becaria(o)dealgunprograma? =&gt; &lt;p&gt;Si&lt;/p&gt; "/>
    <n v="0"/>
    <s v="APP"/>
    <s v="APP"/>
    <s v="NULL"/>
    <n v="0"/>
    <n v="0"/>
    <n v="0"/>
  </r>
  <r>
    <n v="104967846"/>
    <n v="104967846"/>
    <n v="547"/>
    <s v=""/>
    <n v="209"/>
    <n v="2093017201"/>
    <x v="0"/>
    <s v=""/>
    <d v="2022-09-06T00:00:00"/>
    <s v="martes"/>
    <n v="3"/>
    <s v="septiembre"/>
    <n v="9"/>
    <n v="2022"/>
    <d v="1899-12-30T18:55:17"/>
    <n v="0"/>
    <d v="2022-09-06T00:00:00"/>
    <d v="1899-12-30T19:07:07"/>
    <d v="1899-12-30T00:11:50"/>
    <s v="Quiero saber si puedo obtenerla si estoy estudiand"/>
    <s v="Quenecesitas? =&gt; Requisitos (Requisitos), Solici"/>
    <n v="0"/>
    <s v="messenger"/>
    <s v="messenger"/>
    <s v="NULL"/>
    <n v="0"/>
    <n v="0"/>
    <n v="0"/>
  </r>
  <r>
    <n v="104967690"/>
    <n v="104967690"/>
    <n v="547"/>
    <s v=""/>
    <n v="616"/>
    <n v="6169386542"/>
    <x v="22"/>
    <s v=""/>
    <d v="2022-09-06T00:00:00"/>
    <s v="martes"/>
    <n v="3"/>
    <s v="septiembre"/>
    <n v="9"/>
    <n v="2022"/>
    <d v="1899-12-30T18:54:24"/>
    <n v="0"/>
    <d v="2022-09-06T00:00:00"/>
    <d v="1899-12-30T19:07:16"/>
    <d v="1899-12-30T00:12:52"/>
    <s v="quiero inscribir a mi hija de la primsaria y nopue"/>
    <s v="Tepuedoayudarenalgomas? =&gt; Si (Si), No (No)"/>
    <n v="0"/>
    <s v="messenger"/>
    <s v="messenger"/>
    <s v="NULL"/>
    <n v="0"/>
    <n v="0"/>
    <n v="0"/>
  </r>
  <r>
    <n v="104967408"/>
    <n v="104967408"/>
    <n v="547"/>
    <s v=""/>
    <n v="688"/>
    <n v="6882441090"/>
    <x v="0"/>
    <s v=""/>
    <d v="2022-09-06T00:00:00"/>
    <s v="martes"/>
    <n v="3"/>
    <s v="septiembre"/>
    <n v="9"/>
    <n v="2022"/>
    <d v="1899-12-30T18:52:47"/>
    <n v="0"/>
    <d v="2022-09-06T00:00:00"/>
    <d v="1899-12-30T19:07:20"/>
    <d v="1899-12-30T00:14:33"/>
    <s v="Si es mi primera vez solicitando la beca Jovenes E"/>
    <s v="Tepuedoayudarenalgomas? =&gt; Si (Si), No (No)"/>
    <n v="0"/>
    <s v="messenger"/>
    <s v="messenger"/>
    <s v="NULL"/>
    <n v="0"/>
    <n v="0"/>
    <n v="0"/>
  </r>
  <r>
    <n v="104966414"/>
    <n v="104966414"/>
    <n v="547"/>
    <s v=""/>
    <n v="716"/>
    <n v="716530864"/>
    <x v="11"/>
    <s v=""/>
    <d v="2022-09-06T00:00:00"/>
    <s v="martes"/>
    <n v="3"/>
    <s v="septiembre"/>
    <n v="9"/>
    <n v="2022"/>
    <d v="1899-12-30T18:47:33"/>
    <n v="0"/>
    <d v="2022-09-06T00:00:00"/>
    <d v="1899-12-30T19:08:18"/>
    <d v="1899-12-30T00:20:45"/>
    <s v="Si"/>
    <s v="Gracias por comunicarte con nosotros, ha sido un g"/>
    <n v="0"/>
    <s v="APP"/>
    <s v="APP"/>
    <s v="NULL"/>
    <n v="0"/>
    <n v="0"/>
    <n v="0"/>
  </r>
  <r>
    <n v="104968394"/>
    <n v="104968394"/>
    <n v="547"/>
    <s v=""/>
    <n v="488"/>
    <n v="488087114"/>
    <x v="6"/>
    <s v=""/>
    <d v="2022-09-06T00:00:00"/>
    <s v="martes"/>
    <n v="3"/>
    <s v="septiembre"/>
    <n v="9"/>
    <n v="2022"/>
    <d v="1899-12-30T18:58:21"/>
    <n v="0"/>
    <d v="2022-09-06T00:00:00"/>
    <d v="1899-12-30T19:08:22"/>
    <d v="1899-12-30T00:10:01"/>
    <s v="Inicio"/>
    <s v="Eres becaria(o)dealgunprograma? =&gt; &lt;p&gt;Si&lt;/p&gt; "/>
    <n v="0"/>
    <s v="APP"/>
    <s v="APP"/>
    <s v="NULL"/>
    <n v="0"/>
    <n v="0"/>
    <n v="0"/>
  </r>
  <r>
    <n v="104968304"/>
    <n v="104968304"/>
    <n v="547"/>
    <s v=""/>
    <n v="355"/>
    <n v="355486288"/>
    <x v="10"/>
    <s v=""/>
    <d v="2022-09-06T00:00:00"/>
    <s v="martes"/>
    <n v="3"/>
    <s v="septiembre"/>
    <n v="9"/>
    <n v="2022"/>
    <d v="1899-12-30T18:57:51"/>
    <n v="0"/>
    <d v="2022-09-06T00:00:00"/>
    <d v="1899-12-30T19:08:44"/>
    <d v="1899-12-30T00:10:53"/>
    <s v="Incorporacion"/>
    <s v="Tepuedoayudarenalgomas? =&gt; &lt;p&gt;Si&lt;/p&gt; (Si), &lt;"/>
    <n v="0"/>
    <s v="APP"/>
    <s v="APP"/>
    <s v="NULL"/>
    <n v="0"/>
    <n v="0"/>
    <n v="0"/>
  </r>
  <r>
    <n v="104968501"/>
    <n v="104968501"/>
    <n v="547"/>
    <s v=""/>
    <n v="654"/>
    <n v="654014910"/>
    <x v="0"/>
    <s v=""/>
    <d v="2022-09-06T00:00:00"/>
    <s v="martes"/>
    <n v="3"/>
    <s v="septiembre"/>
    <n v="9"/>
    <n v="2022"/>
    <d v="1899-12-30T18:58:59"/>
    <n v="0"/>
    <d v="2022-09-06T00:00:00"/>
    <d v="1899-12-30T19:09:00"/>
    <d v="1899-12-30T00:10:01"/>
    <s v="Inicio"/>
    <s v="Eres becaria(o)dealgunprograma? =&gt; &lt;p&gt;Si&lt;/p&gt; "/>
    <n v="0"/>
    <s v="APP"/>
    <s v="APP"/>
    <s v="NULL"/>
    <n v="0"/>
    <n v="0"/>
    <n v="0"/>
  </r>
  <r>
    <n v="104968280"/>
    <n v="104968280"/>
    <n v="547"/>
    <s v=""/>
    <n v="477"/>
    <n v="477310466"/>
    <x v="18"/>
    <s v=""/>
    <d v="2022-09-06T00:00:00"/>
    <s v="martes"/>
    <n v="3"/>
    <s v="septiembre"/>
    <n v="9"/>
    <n v="2022"/>
    <d v="1899-12-30T18:57:42"/>
    <n v="0"/>
    <d v="2022-09-06T00:00:00"/>
    <d v="1899-12-30T19:09:49"/>
    <d v="1899-12-30T00:12:07"/>
    <s v="Problema con pago de beca"/>
    <s v="Tepuedoayudarenalgomas? =&gt; &lt;p&gt;Si&lt;/p&gt; (Si), &lt;"/>
    <n v="0"/>
    <s v="APP"/>
    <s v="APP"/>
    <s v="NULL"/>
    <n v="0"/>
    <n v="0"/>
    <n v="0"/>
  </r>
  <r>
    <n v="104963832"/>
    <n v="104963832"/>
    <n v="547"/>
    <s v=""/>
    <n v="907"/>
    <n v="907155829"/>
    <x v="0"/>
    <s v=""/>
    <d v="2022-09-06T00:00:00"/>
    <s v="martes"/>
    <n v="3"/>
    <s v="septiembre"/>
    <n v="9"/>
    <n v="2022"/>
    <d v="1899-12-30T18:34:02"/>
    <n v="0"/>
    <d v="2022-09-06T00:00:00"/>
    <d v="1899-12-30T19:10:03"/>
    <d v="1899-12-30T00:36:01"/>
    <s v="Si"/>
    <s v="Gracias por comunicarte con nosotros, ha sido un g"/>
    <n v="0"/>
    <s v="APP"/>
    <s v="APP"/>
    <s v="NULL"/>
    <n v="0"/>
    <n v="0"/>
    <n v="0"/>
  </r>
  <r>
    <n v="104967609"/>
    <n v="104967609"/>
    <n v="547"/>
    <s v=""/>
    <n v="508"/>
    <n v="5089653392"/>
    <x v="0"/>
    <s v=""/>
    <d v="2022-09-06T00:00:00"/>
    <s v="martes"/>
    <n v="3"/>
    <s v="septiembre"/>
    <n v="9"/>
    <n v="2022"/>
    <d v="1899-12-30T18:53:56"/>
    <n v="0"/>
    <d v="2022-09-06T00:00:00"/>
    <d v="1899-12-30T19:10:07"/>
    <d v="1899-12-30T00:16:11"/>
    <s v="como puedo obtener la cedula de solicitud de incor"/>
    <s v="Tepuedoayudarenalgomas? =&gt; Si (Si), No (No)"/>
    <n v="0"/>
    <s v="messenger"/>
    <s v="messenger"/>
    <s v="NULL"/>
    <n v="0"/>
    <n v="0"/>
    <n v="0"/>
  </r>
  <r>
    <n v="104968054"/>
    <n v="104968054"/>
    <n v="547"/>
    <s v=""/>
    <n v="468"/>
    <n v="4680095031"/>
    <x v="18"/>
    <s v=""/>
    <d v="2022-09-06T00:00:00"/>
    <s v="martes"/>
    <n v="3"/>
    <s v="septiembre"/>
    <n v="9"/>
    <n v="2022"/>
    <d v="1899-12-30T18:56:26"/>
    <n v="0"/>
    <d v="2022-09-06T00:00:00"/>
    <d v="1899-12-30T19:10:26"/>
    <d v="1899-12-30T00:14:00"/>
    <s v="No veo ninguna opcion no me da la opcion"/>
    <s v="Por favor, elige una de las opciones =&gt; Educacion "/>
    <n v="0"/>
    <s v="messenger"/>
    <s v="messenger"/>
    <s v="NULL"/>
    <n v="0"/>
    <n v="0"/>
    <n v="0"/>
  </r>
  <r>
    <n v="104968748"/>
    <n v="104968748"/>
    <n v="547"/>
    <s v=""/>
    <n v="29"/>
    <n v="291077064"/>
    <x v="0"/>
    <s v=""/>
    <d v="2022-09-06T00:00:00"/>
    <s v="martes"/>
    <n v="3"/>
    <s v="septiembre"/>
    <n v="9"/>
    <n v="2022"/>
    <d v="1899-12-30T19:00:21"/>
    <n v="0"/>
    <d v="2022-09-06T00:00:00"/>
    <d v="1899-12-30T19:11:10"/>
    <d v="1899-12-30T00:10:49"/>
    <s v="queria pedir ayuuda para solicitar beca para mis d"/>
    <s v="Tepuedoayudarenalgomas? =&gt; Si (Si), No (No)"/>
    <n v="0"/>
    <s v="messenger"/>
    <s v="messenger"/>
    <s v="NULL"/>
    <n v="0"/>
    <n v="0"/>
    <n v="0"/>
  </r>
  <r>
    <n v="104961800"/>
    <n v="104961800"/>
    <n v="547"/>
    <s v=""/>
    <n v="874"/>
    <n v="874525477"/>
    <x v="0"/>
    <s v=""/>
    <d v="2022-09-06T00:00:00"/>
    <s v="martes"/>
    <n v="3"/>
    <s v="septiembre"/>
    <n v="9"/>
    <n v="2022"/>
    <d v="1899-12-30T18:24:40"/>
    <n v="0"/>
    <d v="2022-09-06T00:00:00"/>
    <d v="1899-12-30T19:11:19"/>
    <d v="1899-12-30T00:46:39"/>
    <s v="Si"/>
    <s v="Gracias por contactarnos! \n\nEn una escala del 1 a"/>
    <n v="0"/>
    <s v="APP"/>
    <s v="APP"/>
    <s v="NULL"/>
    <n v="0"/>
    <n v="0"/>
    <n v="0"/>
  </r>
  <r>
    <n v="104968685"/>
    <n v="104968685"/>
    <n v="547"/>
    <s v=""/>
    <n v="704"/>
    <n v="7044398532"/>
    <x v="0"/>
    <s v=""/>
    <d v="2022-09-06T00:00:00"/>
    <s v="martes"/>
    <n v="3"/>
    <s v="septiembre"/>
    <n v="9"/>
    <n v="2022"/>
    <d v="1899-12-30T19:00:00"/>
    <n v="0"/>
    <d v="2022-09-06T00:00:00"/>
    <d v="1899-12-30T19:11:26"/>
    <d v="1899-12-30T00:11:26"/>
    <s v="Queria preguntar si ya soy beneficiaria de la beca"/>
    <s v="Porfavorseleccionaunadelasopciones =&gt; Si (Si"/>
    <n v="0"/>
    <s v="messenger"/>
    <s v="messenger"/>
    <s v="NULL"/>
    <n v="0"/>
    <n v="0"/>
    <n v="0"/>
  </r>
  <r>
    <n v="104963946"/>
    <n v="104963946"/>
    <n v="547"/>
    <s v=""/>
    <n v="447"/>
    <n v="4474933599"/>
    <x v="10"/>
    <s v=""/>
    <d v="2022-09-06T00:00:00"/>
    <s v="martes"/>
    <n v="3"/>
    <s v="septiembre"/>
    <n v="9"/>
    <n v="2022"/>
    <d v="1899-12-30T18:34:35"/>
    <n v="0"/>
    <d v="2022-09-06T00:00:00"/>
    <d v="1899-12-30T19:11:30"/>
    <d v="1899-12-30T00:36:55"/>
    <s v="Si por favor"/>
    <s v="Gracias por contactarnos! \n\nEn una escala del 1 a"/>
    <n v="0"/>
    <s v="messenger"/>
    <s v="messenger"/>
    <s v="NULL"/>
    <n v="0"/>
    <n v="0"/>
    <n v="0"/>
  </r>
  <r>
    <n v="104968964"/>
    <n v="104968964"/>
    <n v="547"/>
    <s v=""/>
    <n v="275"/>
    <n v="2751157879"/>
    <x v="17"/>
    <s v=""/>
    <d v="2022-09-06T00:00:00"/>
    <s v="martes"/>
    <n v="3"/>
    <s v="septiembre"/>
    <n v="9"/>
    <n v="2022"/>
    <d v="1899-12-30T19:01:41"/>
    <n v="0"/>
    <d v="2022-09-06T00:00:00"/>
    <d v="1899-12-30T19:11:43"/>
    <d v="1899-12-30T00:10:02"/>
    <s v="Buenas tardes he intantado de mil formas inscribir"/>
    <s v="Aun no estoy entrenado para responder tu solicitud"/>
    <n v="0"/>
    <s v="messenger"/>
    <s v="messenger"/>
    <s v="NULL"/>
    <n v="0"/>
    <n v="0"/>
    <n v="0"/>
  </r>
  <r>
    <n v="104969022"/>
    <n v="104969022"/>
    <n v="547"/>
    <s v=""/>
    <n v="770"/>
    <n v="7709877011"/>
    <x v="0"/>
    <s v=""/>
    <d v="2022-09-06T00:00:00"/>
    <s v="martes"/>
    <n v="3"/>
    <s v="septiembre"/>
    <n v="9"/>
    <n v="2022"/>
    <d v="1899-12-30T19:01:57"/>
    <n v="0"/>
    <d v="2022-09-06T00:00:00"/>
    <d v="1899-12-30T19:11:58"/>
    <d v="1899-12-30T00:10:01"/>
    <s v=":sob:"/>
    <s v="Eres becaria(o)dealgunprograma? =&gt; Si (Si), N"/>
    <n v="0"/>
    <s v="messenger"/>
    <s v="messenger"/>
    <s v="NULL"/>
    <n v="0"/>
    <n v="0"/>
    <n v="0"/>
  </r>
  <r>
    <n v="104968129"/>
    <n v="104968129"/>
    <n v="547"/>
    <s v=""/>
    <n v="680"/>
    <n v="6808333950"/>
    <x v="0"/>
    <s v=""/>
    <d v="2022-09-06T00:00:00"/>
    <s v="martes"/>
    <n v="3"/>
    <s v="septiembre"/>
    <n v="9"/>
    <n v="2022"/>
    <d v="1899-12-30T18:56:49"/>
    <n v="0"/>
    <d v="2022-09-06T00:00:00"/>
    <d v="1899-12-30T19:12:02"/>
    <d v="1899-12-30T00:15:13"/>
    <s v="Quiero sabes donde puedo aclarar dudas"/>
    <s v="Aun no estoy entrenado para responder tu solicitud"/>
    <n v="0"/>
    <s v="messenger"/>
    <s v="messenger"/>
    <s v="NULL"/>
    <n v="0"/>
    <n v="0"/>
    <n v="0"/>
  </r>
  <r>
    <n v="104969061"/>
    <n v="104969061"/>
    <n v="547"/>
    <s v=""/>
    <n v="814"/>
    <n v="8142455983"/>
    <x v="6"/>
    <s v=""/>
    <d v="2022-09-06T00:00:00"/>
    <s v="martes"/>
    <n v="3"/>
    <s v="septiembre"/>
    <n v="9"/>
    <n v="2022"/>
    <d v="1899-12-30T19:02:09"/>
    <n v="0"/>
    <d v="2022-09-06T00:00:00"/>
    <d v="1899-12-30T19:12:10"/>
    <d v="1899-12-30T00:10:01"/>
    <s v="si"/>
    <s v="Eres becaria(o)dealgunprograma? =&gt; Si (Si), N"/>
    <n v="0"/>
    <s v="messenger"/>
    <s v="messenger"/>
    <s v="NULL"/>
    <n v="0"/>
    <n v="0"/>
    <n v="0"/>
  </r>
  <r>
    <n v="104968817"/>
    <n v="104968817"/>
    <n v="547"/>
    <s v=""/>
    <n v="882"/>
    <n v="8822372613"/>
    <x v="0"/>
    <s v=""/>
    <d v="2022-09-06T00:00:00"/>
    <s v="martes"/>
    <n v="3"/>
    <s v="septiembre"/>
    <n v="9"/>
    <n v="2022"/>
    <d v="1899-12-30T19:00:49"/>
    <n v="0"/>
    <d v="2022-09-06T00:00:00"/>
    <d v="1899-12-30T19:12:24"/>
    <d v="1899-12-30T00:11:35"/>
    <s v="No a parese nada"/>
    <s v="Por favor, elige una de las opciones =&gt; Educacion"/>
    <n v="0"/>
    <s v="messenger"/>
    <s v="messenger"/>
    <s v="NULL"/>
    <n v="0"/>
    <n v="0"/>
    <n v="0"/>
  </r>
  <r>
    <n v="104968721"/>
    <n v="104968721"/>
    <n v="547"/>
    <s v=""/>
    <n v="510"/>
    <n v="5109620889"/>
    <x v="0"/>
    <s v=""/>
    <d v="2022-09-06T00:00:00"/>
    <s v="martes"/>
    <n v="3"/>
    <s v="septiembre"/>
    <n v="9"/>
    <n v="2022"/>
    <d v="1899-12-30T19:00:09"/>
    <n v="0"/>
    <d v="2022-09-06T00:00:00"/>
    <d v="1899-12-30T19:12:47"/>
    <d v="1899-12-30T00:12:38"/>
    <s v="No me abre las opciones"/>
    <s v="Por favor, elige una de las opciones =&gt; Educacion "/>
    <n v="0"/>
    <s v="messenger"/>
    <s v="messenger"/>
    <s v="NULL"/>
    <n v="0"/>
    <n v="0"/>
    <n v="0"/>
  </r>
  <r>
    <n v="104969136"/>
    <n v="104969136"/>
    <n v="547"/>
    <s v=""/>
    <n v="71"/>
    <n v="719634617"/>
    <x v="0"/>
    <s v=""/>
    <d v="2022-09-06T00:00:00"/>
    <s v="martes"/>
    <n v="3"/>
    <s v="septiembre"/>
    <n v="9"/>
    <n v="2022"/>
    <d v="1899-12-30T19:02:34"/>
    <n v="0"/>
    <d v="2022-09-06T00:00:00"/>
    <d v="1899-12-30T19:12:51"/>
    <d v="1899-12-30T00:10:17"/>
    <s v="Requisitos"/>
    <s v="Tepuedoayudarenalgomas? =&gt; Si (Si), No (No)"/>
    <n v="0"/>
    <s v="messenger"/>
    <s v="messenger"/>
    <s v="NULL"/>
    <n v="0"/>
    <n v="0"/>
    <n v="0"/>
  </r>
  <r>
    <n v="104969237"/>
    <n v="104969237"/>
    <n v="547"/>
    <s v=""/>
    <n v="703"/>
    <n v="7034934355"/>
    <x v="0"/>
    <s v=""/>
    <d v="2022-09-06T00:00:00"/>
    <s v="martes"/>
    <n v="3"/>
    <s v="septiembre"/>
    <n v="9"/>
    <n v="2022"/>
    <d v="1899-12-30T19:03:06"/>
    <n v="0"/>
    <d v="2022-09-06T00:00:00"/>
    <d v="1899-12-30T19:13:07"/>
    <d v="1899-12-30T00:10:01"/>
    <s v="No"/>
    <s v="Que tipo de beca quieres consultar? =&gt; Educacion "/>
    <n v="0"/>
    <s v="messenger"/>
    <s v="messenger"/>
    <s v="NULL"/>
    <n v="0"/>
    <n v="0"/>
    <n v="0"/>
  </r>
  <r>
    <n v="104969212"/>
    <n v="104969212"/>
    <n v="547"/>
    <s v=""/>
    <n v="263"/>
    <n v="2631479789"/>
    <x v="0"/>
    <s v=""/>
    <d v="2022-09-06T00:00:00"/>
    <s v="martes"/>
    <n v="3"/>
    <s v="septiembre"/>
    <n v="9"/>
    <n v="2022"/>
    <d v="1899-12-30T19:02:58"/>
    <n v="0"/>
    <d v="2022-09-06T00:00:00"/>
    <d v="1899-12-30T19:13:22"/>
    <d v="1899-12-30T00:10:24"/>
    <s v="Tengo el programa de madres trabajadora"/>
    <s v="Porfavorseleccionaunadelasopciones =&gt; Si (Si"/>
    <n v="0"/>
    <s v="messenger"/>
    <s v="messenger"/>
    <s v="NULL"/>
    <n v="0"/>
    <n v="0"/>
    <n v="0"/>
  </r>
  <r>
    <n v="104968827"/>
    <n v="104968827"/>
    <n v="547"/>
    <s v=""/>
    <n v="78"/>
    <n v="780414434"/>
    <x v="0"/>
    <s v=""/>
    <d v="2022-09-06T00:00:00"/>
    <s v="martes"/>
    <n v="3"/>
    <s v="septiembre"/>
    <n v="9"/>
    <n v="2022"/>
    <d v="1899-12-30T19:00:51"/>
    <n v="0"/>
    <d v="2022-09-06T00:00:00"/>
    <d v="1899-12-30T19:13:36"/>
    <d v="1899-12-30T00:12:45"/>
    <s v="Atencion personal"/>
    <s v="Necesitas atencion personalizada? =&gt; Si (Si), No "/>
    <n v="0"/>
    <s v="messenger"/>
    <s v="messenger"/>
    <s v="NULL"/>
    <n v="0"/>
    <n v="0"/>
    <n v="0"/>
  </r>
  <r>
    <n v="104968993"/>
    <n v="104968993"/>
    <n v="547"/>
    <s v=""/>
    <n v="247"/>
    <n v="2470135746"/>
    <x v="28"/>
    <s v=""/>
    <d v="2022-09-06T00:00:00"/>
    <s v="martes"/>
    <n v="3"/>
    <s v="septiembre"/>
    <n v="9"/>
    <n v="2022"/>
    <d v="1899-12-30T19:01:48"/>
    <n v="0"/>
    <d v="2022-09-06T00:00:00"/>
    <d v="1899-12-30T19:13:40"/>
    <d v="1899-12-30T00:11:52"/>
    <s v="Buenas tardes"/>
    <s v="Eres becaria(o)dealgunprograma? =&gt; Si (Si), N"/>
    <n v="0"/>
    <s v="messenger"/>
    <s v="messenger"/>
    <s v="NULL"/>
    <n v="0"/>
    <n v="0"/>
    <n v="0"/>
  </r>
  <r>
    <n v="104969250"/>
    <n v="104969250"/>
    <n v="547"/>
    <s v=""/>
    <n v="489"/>
    <n v="4898801458"/>
    <x v="25"/>
    <s v=""/>
    <d v="2022-09-06T00:00:00"/>
    <s v="martes"/>
    <n v="3"/>
    <s v="septiembre"/>
    <n v="9"/>
    <n v="2022"/>
    <d v="1899-12-30T19:03:10"/>
    <n v="0"/>
    <d v="2022-09-06T00:00:00"/>
    <d v="1899-12-30T19:14:01"/>
    <d v="1899-12-30T00:10:51"/>
    <s v="No, busco la beca Benito juarez"/>
    <s v="En que mas te puedo ayudar? =&gt; Menu principal (Me"/>
    <n v="0"/>
    <s v="messenger"/>
    <s v="messenger"/>
    <s v="NULL"/>
    <n v="0"/>
    <n v="0"/>
    <n v="0"/>
  </r>
  <r>
    <n v="104969159"/>
    <n v="104969159"/>
    <n v="547"/>
    <s v=""/>
    <n v="687"/>
    <n v="6878531892"/>
    <x v="3"/>
    <s v=""/>
    <d v="2022-09-06T00:00:00"/>
    <s v="martes"/>
    <n v="3"/>
    <s v="septiembre"/>
    <n v="9"/>
    <n v="2022"/>
    <d v="1899-12-30T19:02:42"/>
    <n v="0"/>
    <d v="2022-09-06T00:00:00"/>
    <d v="1899-12-30T19:14:09"/>
    <d v="1899-12-30T00:11:27"/>
    <s v=":("/>
    <s v="Porfavorseleccionaunadelasopciones =&gt; Si (Si"/>
    <n v="0"/>
    <s v="messenger"/>
    <s v="messenger"/>
    <s v="NULL"/>
    <n v="0"/>
    <n v="0"/>
    <n v="0"/>
  </r>
  <r>
    <n v="104969314"/>
    <n v="104969314"/>
    <n v="547"/>
    <s v=""/>
    <n v="904"/>
    <n v="9049962766"/>
    <x v="0"/>
    <s v=""/>
    <d v="2022-09-06T00:00:00"/>
    <s v="martes"/>
    <n v="3"/>
    <s v="septiembre"/>
    <n v="9"/>
    <n v="2022"/>
    <d v="1899-12-30T19:03:27"/>
    <n v="0"/>
    <d v="2022-09-06T00:00:00"/>
    <d v="1899-12-30T19:14:18"/>
    <d v="1899-12-30T00:10:51"/>
    <s v="La pregunta antes de aque institucion medica perte"/>
    <s v="Aun no estoy entrenado para responder tu solicitud"/>
    <n v="0"/>
    <s v="messenger"/>
    <s v="messenger"/>
    <s v="NULL"/>
    <n v="0"/>
    <n v="0"/>
    <n v="0"/>
  </r>
  <r>
    <n v="104969523"/>
    <n v="104969523"/>
    <n v="547"/>
    <s v=""/>
    <n v="26"/>
    <n v="268646175"/>
    <x v="0"/>
    <s v=""/>
    <d v="2022-09-06T00:00:00"/>
    <s v="martes"/>
    <n v="3"/>
    <s v="septiembre"/>
    <n v="9"/>
    <n v="2022"/>
    <d v="1899-12-30T19:04:40"/>
    <n v="0"/>
    <d v="2022-09-06T00:00:00"/>
    <d v="1899-12-30T19:14:41"/>
    <d v="1899-12-30T00:10:01"/>
    <s v="Inicio"/>
    <s v="Eres becaria(o)dealgunprograma? =&gt; Si (Si), N"/>
    <n v="0"/>
    <s v="messenger"/>
    <s v="messenger"/>
    <s v="NULL"/>
    <n v="0"/>
    <n v="0"/>
    <n v="0"/>
  </r>
  <r>
    <n v="104969270"/>
    <n v="104969270"/>
    <n v="547"/>
    <s v=""/>
    <n v="154"/>
    <n v="1545113538"/>
    <x v="5"/>
    <s v=""/>
    <d v="2022-09-06T00:00:00"/>
    <s v="martes"/>
    <n v="3"/>
    <s v="septiembre"/>
    <n v="9"/>
    <n v="2022"/>
    <d v="1899-12-30T19:03:16"/>
    <n v="0"/>
    <d v="2022-09-06T00:00:00"/>
    <d v="1899-12-30T19:14:46"/>
    <d v="1899-12-30T00:11:30"/>
    <s v="Para secundaria porfavor"/>
    <s v="Por favor, elige una de las opciones =&gt; Educacion "/>
    <n v="0"/>
    <s v="messenger"/>
    <s v="messenger"/>
    <s v="NULL"/>
    <n v="0"/>
    <n v="0"/>
    <n v="0"/>
  </r>
  <r>
    <n v="104969401"/>
    <n v="104969401"/>
    <n v="547"/>
    <s v=""/>
    <n v="157"/>
    <n v="157610514"/>
    <x v="5"/>
    <s v=""/>
    <d v="2022-09-06T00:00:00"/>
    <s v="martes"/>
    <n v="3"/>
    <s v="septiembre"/>
    <n v="9"/>
    <n v="2022"/>
    <d v="1899-12-30T19:03:57"/>
    <n v="0"/>
    <d v="2022-09-06T00:00:00"/>
    <d v="1899-12-30T19:15:14"/>
    <d v="1899-12-30T00:11:17"/>
    <s v="No"/>
    <s v="Gracias por contactarnos! \n\nEn una escala del 1 a"/>
    <n v="0"/>
    <s v="APP"/>
    <s v="APP"/>
    <s v="NULL"/>
    <n v="0"/>
    <n v="0"/>
    <n v="0"/>
  </r>
  <r>
    <n v="104969363"/>
    <n v="104969363"/>
    <n v="547"/>
    <s v=""/>
    <n v="940"/>
    <n v="9405166753"/>
    <x v="0"/>
    <s v=""/>
    <d v="2022-09-06T00:00:00"/>
    <s v="martes"/>
    <n v="3"/>
    <s v="septiembre"/>
    <n v="9"/>
    <n v="2022"/>
    <d v="1899-12-30T19:03:44"/>
    <n v="0"/>
    <d v="2022-09-06T00:00:00"/>
    <d v="1899-12-30T19:15:27"/>
    <d v="1899-12-30T00:11:43"/>
    <s v="Me Puede ayudar para continuar con el registro de "/>
    <s v="Encontre las siguientes respuestas a tu pregunta. "/>
    <n v="0"/>
    <s v="messenger"/>
    <s v="messenger"/>
    <s v="NULL"/>
    <n v="0"/>
    <n v="0"/>
    <n v="0"/>
  </r>
  <r>
    <n v="104969602"/>
    <n v="104969602"/>
    <n v="547"/>
    <s v=""/>
    <n v="883"/>
    <n v="8832917476"/>
    <x v="0"/>
    <s v=""/>
    <d v="2022-09-06T00:00:00"/>
    <s v="martes"/>
    <n v="3"/>
    <s v="septiembre"/>
    <n v="9"/>
    <n v="2022"/>
    <d v="1899-12-30T19:05:10"/>
    <n v="0"/>
    <d v="2022-09-06T00:00:00"/>
    <d v="1899-12-30T19:16:08"/>
    <d v="1899-12-30T00:10:58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4969832"/>
    <n v="104969832"/>
    <n v="547"/>
    <s v=""/>
    <n v="969"/>
    <n v="969899357"/>
    <x v="23"/>
    <s v=""/>
    <d v="2022-09-06T00:00:00"/>
    <s v="martes"/>
    <n v="3"/>
    <s v="septiembre"/>
    <n v="9"/>
    <n v="2022"/>
    <d v="1899-12-30T19:06:26"/>
    <n v="0"/>
    <d v="2022-09-06T00:00:00"/>
    <d v="1899-12-30T19:16:27"/>
    <d v="1899-12-30T00:10:01"/>
    <s v="Inicio"/>
    <s v="Eres becaria(o)dealgunprograma? =&gt; &lt;p&gt;Si&lt;/p&gt; "/>
    <n v="0"/>
    <s v="APP"/>
    <s v="APP"/>
    <s v="NULL"/>
    <n v="0"/>
    <n v="0"/>
    <n v="0"/>
  </r>
  <r>
    <n v="104964407"/>
    <n v="104964407"/>
    <n v="547"/>
    <s v=""/>
    <n v="342"/>
    <n v="3426816769"/>
    <x v="14"/>
    <s v=""/>
    <d v="2022-09-06T00:00:00"/>
    <s v="martes"/>
    <n v="3"/>
    <s v="septiembre"/>
    <n v="9"/>
    <n v="2022"/>
    <d v="1899-12-30T18:37:05"/>
    <n v="0"/>
    <d v="2022-09-06T00:00:00"/>
    <d v="1899-12-30T19:17:24"/>
    <d v="1899-12-30T00:40:19"/>
    <s v="5"/>
    <s v="Gracias por comunicarte con nosotros, ha sido un g"/>
    <n v="0"/>
    <s v="messenger"/>
    <s v="messenger"/>
    <s v="NULL"/>
    <n v="0"/>
    <n v="0"/>
    <n v="0"/>
  </r>
  <r>
    <n v="104969580"/>
    <n v="104969580"/>
    <n v="547"/>
    <s v=""/>
    <n v="185"/>
    <n v="1853533130"/>
    <x v="5"/>
    <s v=""/>
    <d v="2022-09-06T00:00:00"/>
    <s v="martes"/>
    <n v="3"/>
    <s v="septiembre"/>
    <n v="9"/>
    <n v="2022"/>
    <d v="1899-12-30T19:05:02"/>
    <n v="0"/>
    <d v="2022-09-06T00:00:00"/>
    <d v="1899-12-30T19:17:51"/>
    <d v="1899-12-30T00:12:49"/>
    <s v="no puedo inscribir a mi hijo necesito ayuda"/>
    <s v="Tepuedoayudarenalgomas? =&gt; Si (Si), No (No)"/>
    <n v="0"/>
    <s v="messenger"/>
    <s v="messenger"/>
    <s v="NULL"/>
    <n v="0"/>
    <n v="0"/>
    <n v="0"/>
  </r>
  <r>
    <n v="104958546"/>
    <n v="104958546"/>
    <n v="547"/>
    <s v=""/>
    <n v="259"/>
    <n v="2591592957"/>
    <x v="0"/>
    <s v=""/>
    <d v="2022-09-06T00:00:00"/>
    <s v="martes"/>
    <n v="3"/>
    <s v="septiembre"/>
    <n v="9"/>
    <n v="2022"/>
    <d v="1899-12-30T18:08:30"/>
    <n v="0"/>
    <d v="2022-09-06T00:00:00"/>
    <d v="1899-12-30T19:19:26"/>
    <d v="1899-12-30T01:10:56"/>
    <s v="Nada mas"/>
    <s v="Lo siento no entendi tu pregunta:sad:, por favor "/>
    <n v="0"/>
    <s v="messenger"/>
    <s v="messenger"/>
    <s v="NULL"/>
    <n v="0"/>
    <n v="0"/>
    <n v="0"/>
  </r>
  <r>
    <n v="104970484"/>
    <n v="104970484"/>
    <n v="547"/>
    <s v=""/>
    <n v="355"/>
    <n v="3558868832"/>
    <x v="10"/>
    <s v=""/>
    <d v="2022-09-06T00:00:00"/>
    <s v="martes"/>
    <n v="3"/>
    <s v="septiembre"/>
    <n v="9"/>
    <n v="2022"/>
    <d v="1899-12-30T19:10:16"/>
    <n v="0"/>
    <d v="2022-09-06T00:00:00"/>
    <d v="1899-12-30T19:20:35"/>
    <d v="1899-12-30T00:10:1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969321"/>
    <n v="104969321"/>
    <n v="547"/>
    <s v=""/>
    <n v="875"/>
    <n v="8751174675"/>
    <x v="0"/>
    <s v=""/>
    <d v="2022-09-06T00:00:00"/>
    <s v="martes"/>
    <n v="3"/>
    <s v="septiembre"/>
    <n v="9"/>
    <n v="2022"/>
    <d v="1899-12-30T19:03:30"/>
    <n v="0"/>
    <d v="2022-09-06T00:00:00"/>
    <d v="1899-12-30T19:21:07"/>
    <d v="1899-12-30T00:17:37"/>
    <s v="Como le hago para hacer la solicitud"/>
    <s v="Tepuedoayudarenalgomas? =&gt; Si (Si), No (No)"/>
    <n v="0"/>
    <s v="messenger"/>
    <s v="messenger"/>
    <s v="NULL"/>
    <n v="0"/>
    <n v="0"/>
    <n v="0"/>
  </r>
  <r>
    <n v="104968558"/>
    <n v="104968558"/>
    <n v="547"/>
    <s v=""/>
    <n v="207"/>
    <n v="2075552494"/>
    <x v="0"/>
    <s v=""/>
    <d v="2022-09-06T00:00:00"/>
    <s v="martes"/>
    <n v="3"/>
    <s v="septiembre"/>
    <n v="9"/>
    <n v="2022"/>
    <d v="1899-12-30T18:59:20"/>
    <n v="0"/>
    <d v="2022-09-06T00:00:00"/>
    <d v="1899-12-30T19:21:20"/>
    <d v="1899-12-30T00:22:00"/>
    <s v="Siii"/>
    <s v="Gracias por comunicarte con nosotros, ha sido un g"/>
    <n v="0"/>
    <s v="messenger"/>
    <s v="messenger"/>
    <s v="NULL"/>
    <n v="0"/>
    <n v="0"/>
    <n v="0"/>
  </r>
  <r>
    <n v="104970209"/>
    <n v="104970209"/>
    <n v="547"/>
    <s v=""/>
    <n v="357"/>
    <n v="3574830090"/>
    <x v="14"/>
    <s v=""/>
    <d v="2022-09-06T00:00:00"/>
    <s v="martes"/>
    <n v="3"/>
    <s v="septiembre"/>
    <n v="9"/>
    <n v="2022"/>
    <d v="1899-12-30T19:08:33"/>
    <n v="0"/>
    <d v="2022-09-06T00:00:00"/>
    <d v="1899-12-30T19:21:22"/>
    <d v="1899-12-30T00:12:49"/>
    <s v="Seleccionar"/>
    <s v="Tepuedoayudarenalgomas? =&gt; Si (Si), No (No)"/>
    <n v="0"/>
    <s v="messenger"/>
    <s v="messenger"/>
    <s v="NULL"/>
    <n v="0"/>
    <n v="0"/>
    <n v="0"/>
  </r>
  <r>
    <n v="104962266"/>
    <n v="104962266"/>
    <n v="547"/>
    <s v=""/>
    <n v="601"/>
    <n v="6017879034"/>
    <x v="0"/>
    <s v=""/>
    <d v="2022-09-06T00:00:00"/>
    <s v="martes"/>
    <n v="3"/>
    <s v="septiembre"/>
    <n v="9"/>
    <n v="2022"/>
    <d v="1899-12-30T18:26:59"/>
    <n v="0"/>
    <d v="2022-09-06T00:00:00"/>
    <d v="1899-12-30T19:21:37"/>
    <d v="1899-12-30T00:54:38"/>
    <s v="Seria todo por el momento"/>
    <s v="Gracias por contactarnos! \n\nEn una escala del 1 a"/>
    <n v="0"/>
    <s v="messenger"/>
    <s v="messenger"/>
    <s v="NULL"/>
    <n v="0"/>
    <n v="0"/>
    <n v="0"/>
  </r>
  <r>
    <n v="104970452"/>
    <n v="104970452"/>
    <n v="547"/>
    <s v=""/>
    <n v="546"/>
    <n v="5468428036"/>
    <x v="0"/>
    <s v=""/>
    <d v="2022-09-06T00:00:00"/>
    <s v="martes"/>
    <n v="3"/>
    <s v="septiembre"/>
    <n v="9"/>
    <n v="2022"/>
    <d v="1899-12-30T19:10:02"/>
    <n v="0"/>
    <d v="2022-09-06T00:00:00"/>
    <d v="1899-12-30T19:22:11"/>
    <d v="1899-12-30T00:12:09"/>
    <s v="2"/>
    <s v="Por favor, elige una de las opciones =&gt; Educacion "/>
    <n v="0"/>
    <s v="messenger"/>
    <s v="messenger"/>
    <s v="NULL"/>
    <n v="0"/>
    <n v="0"/>
    <n v="0"/>
  </r>
  <r>
    <n v="104970727"/>
    <n v="104970727"/>
    <n v="547"/>
    <s v=""/>
    <n v="693"/>
    <n v="6936847294"/>
    <x v="0"/>
    <s v=""/>
    <d v="2022-09-06T00:00:00"/>
    <s v="martes"/>
    <n v="3"/>
    <s v="septiembre"/>
    <n v="9"/>
    <n v="2022"/>
    <d v="1899-12-30T19:11:37"/>
    <n v="0"/>
    <d v="2022-09-06T00:00:00"/>
    <d v="1899-12-30T19:23:29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04970625"/>
    <n v="104970625"/>
    <n v="547"/>
    <s v=""/>
    <n v="991"/>
    <n v="9914918493"/>
    <x v="23"/>
    <s v=""/>
    <d v="2022-09-06T00:00:00"/>
    <s v="martes"/>
    <n v="3"/>
    <s v="septiembre"/>
    <n v="9"/>
    <n v="2022"/>
    <d v="1899-12-30T19:11:03"/>
    <n v="0"/>
    <d v="2022-09-06T00:00:00"/>
    <d v="1899-12-30T19:23:50"/>
    <d v="1899-12-30T00:12:47"/>
    <s v="Como puedo descargar la cedula de solicitud de inc"/>
    <s v="Tepuedoayudarenalgomas? =&gt; Si (Si), No (No)"/>
    <n v="0"/>
    <s v="messenger"/>
    <s v="messenger"/>
    <s v="NULL"/>
    <n v="0"/>
    <n v="0"/>
    <n v="0"/>
  </r>
  <r>
    <n v="104965514"/>
    <n v="104965514"/>
    <n v="547"/>
    <s v=""/>
    <n v="715"/>
    <n v="7159264885"/>
    <x v="10"/>
    <s v=""/>
    <d v="2022-09-06T00:00:00"/>
    <s v="martes"/>
    <n v="3"/>
    <s v="septiembre"/>
    <n v="9"/>
    <n v="2022"/>
    <d v="1899-12-30T18:42:59"/>
    <n v="0"/>
    <d v="2022-09-06T00:00:00"/>
    <d v="1899-12-30T19:24:14"/>
    <d v="1899-12-30T00:41:15"/>
    <s v="Si"/>
    <s v="Gracias por contactarnos! \n\nEn una escala del 1 a"/>
    <n v="0"/>
    <s v="messenger"/>
    <s v="messenger"/>
    <s v="NULL"/>
    <n v="0"/>
    <n v="0"/>
    <n v="0"/>
  </r>
  <r>
    <n v="104971124"/>
    <n v="104971124"/>
    <n v="547"/>
    <s v=""/>
    <n v="720"/>
    <n v="720704172"/>
    <x v="0"/>
    <s v=""/>
    <d v="2022-09-06T00:00:00"/>
    <s v="martes"/>
    <n v="3"/>
    <s v="septiembre"/>
    <n v="9"/>
    <n v="2022"/>
    <d v="1899-12-30T19:14:02"/>
    <n v="0"/>
    <d v="2022-09-06T00:00:00"/>
    <d v="1899-12-30T19:25:07"/>
    <d v="1899-12-30T00:11:05"/>
    <s v="SUBES"/>
    <s v="El Sistema Unico de Beneficiarios de Educacion Sup"/>
    <n v="0"/>
    <s v="APP"/>
    <s v="APP"/>
    <s v="NULL"/>
    <n v="0"/>
    <n v="0"/>
    <n v="0"/>
  </r>
  <r>
    <n v="104971398"/>
    <n v="104971398"/>
    <n v="547"/>
    <s v=""/>
    <n v="771"/>
    <n v="771171384"/>
    <x v="12"/>
    <s v=""/>
    <d v="2022-09-06T00:00:00"/>
    <s v="martes"/>
    <n v="3"/>
    <s v="septiembre"/>
    <n v="9"/>
    <n v="2022"/>
    <d v="1899-12-30T19:15:35"/>
    <n v="0"/>
    <d v="2022-09-06T00:00:00"/>
    <d v="1899-12-30T19:25:36"/>
    <d v="1899-12-30T00:10:01"/>
    <s v="Inicio"/>
    <s v="Eres becaria(o)dealgunprograma? =&gt; &lt;p&gt;Si&lt;/p&gt; "/>
    <n v="0"/>
    <s v="APP"/>
    <s v="APP"/>
    <s v="NULL"/>
    <n v="0"/>
    <n v="0"/>
    <n v="0"/>
  </r>
  <r>
    <n v="104968308"/>
    <n v="104968308"/>
    <n v="547"/>
    <s v=""/>
    <n v="376"/>
    <n v="3762374112"/>
    <x v="14"/>
    <s v=""/>
    <d v="2022-09-06T00:00:00"/>
    <s v="martes"/>
    <n v="3"/>
    <s v="septiembre"/>
    <n v="9"/>
    <n v="2022"/>
    <d v="1899-12-30T18:57:53"/>
    <n v="0"/>
    <d v="2022-09-06T00:00:00"/>
    <d v="1899-12-30T19:25:45"/>
    <d v="1899-12-30T00:27:52"/>
    <s v="Sii"/>
    <s v="Gracias por comunicarte con nosotros, ha sido un g"/>
    <n v="0"/>
    <s v="messenger"/>
    <s v="messenger"/>
    <s v="NULL"/>
    <n v="0"/>
    <n v="0"/>
    <n v="0"/>
  </r>
  <r>
    <n v="104971126"/>
    <n v="104971126"/>
    <n v="547"/>
    <s v=""/>
    <n v="564"/>
    <n v="5642650957"/>
    <x v="0"/>
    <s v=""/>
    <d v="2022-09-06T00:00:00"/>
    <s v="martes"/>
    <n v="3"/>
    <s v="septiembre"/>
    <n v="9"/>
    <n v="2022"/>
    <d v="1899-12-30T19:14:03"/>
    <n v="0"/>
    <d v="2022-09-06T00:00:00"/>
    <d v="1899-12-30T19:25:53"/>
    <d v="1899-12-30T00:11:50"/>
    <s v="La kiero para mis ninas como puedo hacerle para in"/>
    <s v="Encontre las siguientes respuestas a tu pregunta. "/>
    <n v="0"/>
    <s v="messenger"/>
    <s v="messenger"/>
    <s v="NULL"/>
    <n v="0"/>
    <n v="0"/>
    <n v="0"/>
  </r>
  <r>
    <n v="104971261"/>
    <n v="104971261"/>
    <n v="547"/>
    <s v=""/>
    <n v="952"/>
    <n v="952947547"/>
    <x v="0"/>
    <s v=""/>
    <d v="2022-09-06T00:00:00"/>
    <s v="martes"/>
    <n v="3"/>
    <s v="septiembre"/>
    <n v="9"/>
    <n v="2022"/>
    <d v="1899-12-30T19:14:49"/>
    <n v="0"/>
    <d v="2022-09-06T00:00:00"/>
    <d v="1899-12-30T19:25:58"/>
    <d v="1899-12-30T00:11:09"/>
    <s v="Si"/>
    <s v="Quenecesitas? =&gt; A quien va dirigida (A quien va"/>
    <n v="0"/>
    <s v="APP"/>
    <s v="APP"/>
    <s v="NULL"/>
    <n v="0"/>
    <n v="0"/>
    <n v="0"/>
  </r>
  <r>
    <n v="104971056"/>
    <n v="104971056"/>
    <n v="547"/>
    <s v=""/>
    <n v="640"/>
    <n v="6402597106"/>
    <x v="0"/>
    <s v=""/>
    <d v="2022-09-06T00:00:00"/>
    <s v="martes"/>
    <n v="3"/>
    <s v="septiembre"/>
    <n v="9"/>
    <n v="2022"/>
    <d v="1899-12-30T19:13:35"/>
    <n v="0"/>
    <d v="2022-09-06T00:00:00"/>
    <d v="1899-12-30T19:26:05"/>
    <d v="1899-12-30T00:12:30"/>
    <s v="????:thinking::thinking:"/>
    <s v="Porfavorseleccionaunadelasopciones =&gt; Si"/>
    <n v="0"/>
    <s v="messenger"/>
    <s v="messenger"/>
    <s v="NULL"/>
    <n v="0"/>
    <n v="0"/>
    <n v="0"/>
  </r>
  <r>
    <n v="104971453"/>
    <n v="104971453"/>
    <n v="547"/>
    <s v=""/>
    <n v="940"/>
    <n v="9405166753"/>
    <x v="0"/>
    <s v=""/>
    <d v="2022-09-06T00:00:00"/>
    <s v="martes"/>
    <n v="3"/>
    <s v="septiembre"/>
    <n v="9"/>
    <n v="2022"/>
    <d v="1899-12-30T19:15:57"/>
    <n v="0"/>
    <d v="2022-09-06T00:00:00"/>
    <d v="1899-12-30T19:26:24"/>
    <d v="1899-12-30T00:10:27"/>
    <s v="Bienestar para la familia"/>
    <s v="Por favor, elige una de las opciones =&gt; Educacion "/>
    <n v="0"/>
    <s v="messenger"/>
    <s v="messenger"/>
    <s v="NULL"/>
    <n v="0"/>
    <n v="0"/>
    <n v="0"/>
  </r>
  <r>
    <n v="104965316"/>
    <n v="104965316"/>
    <n v="547"/>
    <s v=""/>
    <n v="52"/>
    <n v="521177381"/>
    <x v="0"/>
    <s v=""/>
    <d v="2022-09-06T00:00:00"/>
    <s v="martes"/>
    <n v="3"/>
    <s v="septiembre"/>
    <n v="9"/>
    <n v="2022"/>
    <d v="1899-12-30T18:41:56"/>
    <n v="0"/>
    <d v="2022-09-06T00:00:00"/>
    <d v="1899-12-30T19:27:03"/>
    <d v="1899-12-30T00:45:07"/>
    <s v="4"/>
    <s v="Gracias por comunicarte con nosotros, ha sido un g"/>
    <n v="0"/>
    <s v="messenger"/>
    <s v="messenger"/>
    <s v="NULL"/>
    <n v="0"/>
    <n v="0"/>
    <n v="0"/>
  </r>
  <r>
    <n v="104969116"/>
    <n v="104969116"/>
    <n v="547"/>
    <s v=""/>
    <n v="539"/>
    <n v="5395135930"/>
    <x v="0"/>
    <s v=""/>
    <d v="2022-09-06T00:00:00"/>
    <s v="martes"/>
    <n v="3"/>
    <s v="septiembre"/>
    <n v="9"/>
    <n v="2022"/>
    <d v="1899-12-30T19:02:29"/>
    <n v="0"/>
    <d v="2022-09-06T00:00:00"/>
    <d v="1899-12-30T19:27:07"/>
    <d v="1899-12-30T00:24:38"/>
    <s v="Aey"/>
    <s v="Lo siento, no te entendi. Por favor me confirmas s"/>
    <n v="0"/>
    <s v="messenger"/>
    <s v="messenger"/>
    <s v="NULL"/>
    <n v="0"/>
    <n v="0"/>
    <n v="0"/>
  </r>
  <r>
    <n v="104971000"/>
    <n v="104971000"/>
    <n v="547"/>
    <s v=""/>
    <n v="322"/>
    <n v="3228171200"/>
    <x v="14"/>
    <s v=""/>
    <d v="2022-09-06T00:00:00"/>
    <s v="martes"/>
    <n v="3"/>
    <s v="septiembre"/>
    <n v="9"/>
    <n v="2022"/>
    <d v="1899-12-30T19:13:14"/>
    <n v="0"/>
    <d v="2022-09-06T00:00:00"/>
    <d v="1899-12-30T19:27:12"/>
    <d v="1899-12-30T00:13:58"/>
    <s v="Es que me dicen que tengo que ir a bienestar"/>
    <s v="Porfavorseleccionaunadelasopciones =&gt; Si"/>
    <n v="0"/>
    <s v="messenger"/>
    <s v="messenger"/>
    <s v="NULL"/>
    <n v="0"/>
    <n v="0"/>
    <n v="0"/>
  </r>
  <r>
    <n v="104971709"/>
    <n v="104971709"/>
    <n v="547"/>
    <s v=""/>
    <n v="734"/>
    <n v="734408371"/>
    <x v="19"/>
    <s v=""/>
    <d v="2022-09-06T00:00:00"/>
    <s v="martes"/>
    <n v="3"/>
    <s v="septiembre"/>
    <n v="9"/>
    <n v="2022"/>
    <d v="1899-12-30T19:17:18"/>
    <n v="0"/>
    <d v="2022-09-06T00:00:00"/>
    <d v="1899-12-30T19:27:33"/>
    <d v="1899-12-30T00:10:15"/>
    <s v="Requisitos"/>
    <s v="Tepuedoayudarenalgomas? =&gt; &lt;p&gt;Si&lt;/p&gt; (Si), &lt;"/>
    <n v="0"/>
    <s v="APP"/>
    <s v="APP"/>
    <s v="NULL"/>
    <n v="0"/>
    <n v="0"/>
    <n v="0"/>
  </r>
  <r>
    <n v="104971396"/>
    <n v="104971396"/>
    <n v="547"/>
    <s v=""/>
    <n v="634"/>
    <n v="634682240"/>
    <x v="2"/>
    <s v=""/>
    <d v="2022-09-06T00:00:00"/>
    <s v="martes"/>
    <n v="3"/>
    <s v="septiembre"/>
    <n v="9"/>
    <n v="2022"/>
    <d v="1899-12-30T19:15:35"/>
    <n v="0"/>
    <d v="2022-09-06T00:00:00"/>
    <d v="1899-12-30T19:27:36"/>
    <d v="1899-12-30T00:12:01"/>
    <s v="Incorporacion"/>
    <s v="Tepuedoayudarenalgomas? =&gt; &lt;p&gt;Si&lt;/p&gt; (Si), &lt;"/>
    <n v="0"/>
    <s v="APP"/>
    <s v="APP"/>
    <s v="NULL"/>
    <n v="0"/>
    <n v="0"/>
    <n v="0"/>
  </r>
  <r>
    <n v="104965328"/>
    <n v="104965328"/>
    <n v="547"/>
    <s v=""/>
    <n v="910"/>
    <n v="9107977255"/>
    <x v="0"/>
    <s v=""/>
    <d v="2022-09-06T00:00:00"/>
    <s v="martes"/>
    <n v="3"/>
    <s v="septiembre"/>
    <n v="9"/>
    <n v="2022"/>
    <d v="1899-12-30T18:42:02"/>
    <n v="0"/>
    <d v="2022-09-06T00:00:00"/>
    <d v="1899-12-30T19:28:06"/>
    <d v="1899-12-30T00:46:04"/>
    <s v="Si"/>
    <s v="Gracias por contactarnos! \n\nEn una escala del 1 a"/>
    <n v="0"/>
    <s v="messenger"/>
    <s v="messenger"/>
    <s v="NULL"/>
    <n v="0"/>
    <n v="0"/>
    <n v="0"/>
  </r>
  <r>
    <n v="104971854"/>
    <n v="104971854"/>
    <n v="547"/>
    <s v=""/>
    <n v="165"/>
    <n v="165348100"/>
    <x v="5"/>
    <s v=""/>
    <d v="2022-09-06T00:00:00"/>
    <s v="martes"/>
    <n v="3"/>
    <s v="septiembre"/>
    <n v="9"/>
    <n v="2022"/>
    <d v="1899-12-30T19:18:08"/>
    <n v="0"/>
    <d v="2022-09-06T00:00:00"/>
    <d v="1899-12-30T19:28:09"/>
    <d v="1899-12-30T00:10:01"/>
    <s v="Inicio"/>
    <s v="Eres becaria(o)dealgunprograma? =&gt; &lt;p&gt;Si&lt;/p&gt; "/>
    <n v="0"/>
    <s v="APP"/>
    <s v="APP"/>
    <s v="NULL"/>
    <n v="0"/>
    <n v="0"/>
    <n v="0"/>
  </r>
  <r>
    <n v="104970786"/>
    <n v="104970786"/>
    <n v="547"/>
    <s v=""/>
    <n v="368"/>
    <n v="368127969"/>
    <x v="0"/>
    <s v=""/>
    <d v="2022-09-06T00:00:00"/>
    <s v="martes"/>
    <n v="3"/>
    <s v="septiembre"/>
    <n v="9"/>
    <n v="2022"/>
    <d v="1899-12-30T19:12:00"/>
    <n v="0"/>
    <d v="2022-09-06T00:00:00"/>
    <d v="1899-12-30T19:28:12"/>
    <d v="1899-12-30T00:16:12"/>
    <s v="Si"/>
    <s v="Quenecesitas? =&gt; A quien va dirigida (A quien va"/>
    <n v="0"/>
    <s v="APP"/>
    <s v="APP"/>
    <s v="NULL"/>
    <n v="0"/>
    <n v="0"/>
    <n v="0"/>
  </r>
  <r>
    <n v="104971878"/>
    <n v="104971878"/>
    <n v="547"/>
    <s v=""/>
    <n v="656"/>
    <n v="656590340"/>
    <x v="24"/>
    <s v=""/>
    <d v="2022-09-06T00:00:00"/>
    <s v="martes"/>
    <n v="3"/>
    <s v="septiembre"/>
    <n v="9"/>
    <n v="2022"/>
    <d v="1899-12-30T19:18:18"/>
    <n v="0"/>
    <d v="2022-09-06T00:00:00"/>
    <d v="1899-12-30T19:28:19"/>
    <d v="1899-12-30T00:10:01"/>
    <s v="Inicio"/>
    <s v="Eres becaria(o)dealgunprograma? =&gt; &lt;p&gt;Si&lt;/p&gt; "/>
    <n v="0"/>
    <s v="APP"/>
    <s v="APP"/>
    <s v="NULL"/>
    <n v="0"/>
    <n v="0"/>
    <n v="0"/>
  </r>
  <r>
    <n v="104971794"/>
    <n v="104971794"/>
    <n v="547"/>
    <s v=""/>
    <n v="274"/>
    <n v="2743253743"/>
    <x v="4"/>
    <s v=""/>
    <d v="2022-09-06T00:00:00"/>
    <s v="martes"/>
    <n v="3"/>
    <s v="septiembre"/>
    <n v="9"/>
    <n v="2022"/>
    <d v="1899-12-30T19:17:45"/>
    <n v="0"/>
    <d v="2022-09-06T00:00:00"/>
    <d v="1899-12-30T19:28:34"/>
    <d v="1899-12-30T00:10:49"/>
    <s v="Cual"/>
    <s v="Por favor, elige una de las opciones =&gt; Educacion "/>
    <n v="0"/>
    <s v="messenger"/>
    <s v="messenger"/>
    <s v="NULL"/>
    <n v="0"/>
    <n v="0"/>
    <n v="0"/>
  </r>
  <r>
    <n v="104972277"/>
    <n v="104972277"/>
    <n v="547"/>
    <s v=""/>
    <n v="104"/>
    <n v="1048167358"/>
    <x v="5"/>
    <s v=""/>
    <d v="2022-09-06T00:00:00"/>
    <s v="martes"/>
    <n v="3"/>
    <s v="septiembre"/>
    <n v="9"/>
    <n v="2022"/>
    <d v="1899-12-30T19:20:31"/>
    <n v="0"/>
    <d v="2022-09-06T00:00:00"/>
    <d v="1899-12-30T19:30:32"/>
    <d v="1899-12-30T00:10:01"/>
    <s v="Inicio"/>
    <s v="Eres becaria(o)dealgunprograma? =&gt; Si (Si), N"/>
    <n v="0"/>
    <s v="messenger"/>
    <s v="messenger"/>
    <s v="NULL"/>
    <n v="0"/>
    <n v="0"/>
    <n v="0"/>
  </r>
  <r>
    <n v="104971510"/>
    <n v="104971510"/>
    <n v="547"/>
    <s v=""/>
    <n v="496"/>
    <n v="4961932521"/>
    <x v="9"/>
    <s v=""/>
    <d v="2022-09-06T00:00:00"/>
    <s v="martes"/>
    <n v="3"/>
    <s v="septiembre"/>
    <n v="9"/>
    <n v="2022"/>
    <d v="1899-12-30T19:16:12"/>
    <n v="0"/>
    <d v="2022-09-06T00:00:00"/>
    <d v="1899-12-30T19:32:02"/>
    <d v="1899-12-30T00:15:50"/>
    <s v="image@_@jpg@_@https://cariai.com/logic/repository/"/>
    <s v="Aun no estoy entrenado para responder tu solicitud"/>
    <n v="0"/>
    <s v="messenger"/>
    <s v="messenger"/>
    <s v="NULL"/>
    <n v="0"/>
    <n v="0"/>
    <n v="0"/>
  </r>
  <r>
    <n v="104972137"/>
    <n v="104972137"/>
    <n v="547"/>
    <s v=""/>
    <n v="194"/>
    <n v="194316461"/>
    <x v="5"/>
    <s v=""/>
    <d v="2022-09-06T00:00:00"/>
    <s v="martes"/>
    <n v="3"/>
    <s v="septiembre"/>
    <n v="9"/>
    <n v="2022"/>
    <d v="1899-12-30T19:19:46"/>
    <n v="0"/>
    <d v="2022-09-06T00:00:00"/>
    <d v="1899-12-30T19:32:15"/>
    <d v="1899-12-30T00:12:29"/>
    <s v="Incorporacion"/>
    <s v="Tepuedoayudarenalgomas? =&gt; &lt;p&gt;Si&lt;/p&gt; (Si), &lt;"/>
    <n v="0"/>
    <s v="APP"/>
    <s v="APP"/>
    <s v="NULL"/>
    <n v="0"/>
    <n v="0"/>
    <n v="0"/>
  </r>
  <r>
    <n v="104972216"/>
    <n v="104972216"/>
    <n v="547"/>
    <s v=""/>
    <n v="72"/>
    <n v="722368449"/>
    <x v="0"/>
    <s v=""/>
    <d v="2022-09-06T00:00:00"/>
    <s v="martes"/>
    <n v="3"/>
    <s v="septiembre"/>
    <n v="9"/>
    <n v="2022"/>
    <d v="1899-12-30T19:20:09"/>
    <n v="0"/>
    <d v="2022-09-06T00:00:00"/>
    <d v="1899-12-30T19:32:15"/>
    <d v="1899-12-30T00:12:06"/>
    <s v="Incorporacion"/>
    <s v="Tepuedoayudarenalgomas? =&gt; Si (Si), No (No)"/>
    <n v="0"/>
    <s v="messenger"/>
    <s v="messenger"/>
    <s v="NULL"/>
    <n v="0"/>
    <n v="0"/>
    <n v="0"/>
  </r>
  <r>
    <n v="104965010"/>
    <n v="104965010"/>
    <n v="547"/>
    <s v=""/>
    <n v="967"/>
    <n v="9671762771"/>
    <x v="16"/>
    <s v=""/>
    <d v="2022-09-06T00:00:00"/>
    <s v="martes"/>
    <n v="3"/>
    <s v="septiembre"/>
    <n v="9"/>
    <n v="2022"/>
    <d v="1899-12-30T18:40:15"/>
    <n v="0"/>
    <d v="2022-09-06T00:00:00"/>
    <d v="1899-12-30T19:32:53"/>
    <d v="1899-12-30T00:52:38"/>
    <s v="Gracias"/>
    <s v="Gracias por contactarnos! \n\nEn una escala del 1 a"/>
    <n v="0"/>
    <s v="messenger"/>
    <s v="messenger"/>
    <s v="NULL"/>
    <n v="0"/>
    <n v="0"/>
    <n v="0"/>
  </r>
  <r>
    <n v="104971127"/>
    <n v="104971127"/>
    <n v="547"/>
    <s v=""/>
    <n v="177"/>
    <n v="1772916188"/>
    <x v="5"/>
    <s v=""/>
    <d v="2022-09-06T00:00:00"/>
    <s v="martes"/>
    <n v="3"/>
    <s v="septiembre"/>
    <n v="9"/>
    <n v="2022"/>
    <d v="1899-12-30T19:14:03"/>
    <n v="0"/>
    <d v="2022-09-06T00:00:00"/>
    <d v="1899-12-30T19:33:09"/>
    <d v="1899-12-30T00:19:06"/>
    <s v="Seleccionar"/>
    <s v="Tepuedoayudarenalgomas? =&gt; Si (Si), No (No)"/>
    <n v="0"/>
    <s v="messenger"/>
    <s v="messenger"/>
    <s v="NULL"/>
    <n v="0"/>
    <n v="0"/>
    <n v="0"/>
  </r>
  <r>
    <n v="104971459"/>
    <n v="104971459"/>
    <n v="547"/>
    <s v=""/>
    <n v="697"/>
    <n v="6972535197"/>
    <x v="3"/>
    <s v=""/>
    <d v="2022-09-06T00:00:00"/>
    <s v="martes"/>
    <n v="3"/>
    <s v="septiembre"/>
    <n v="9"/>
    <n v="2022"/>
    <d v="1899-12-30T19:15:58"/>
    <n v="0"/>
    <d v="2022-09-06T00:00:00"/>
    <d v="1899-12-30T19:33:15"/>
    <d v="1899-12-30T00:17:17"/>
    <s v="No puedo acceder a la cedula de solicitud de incor"/>
    <s v="Tepuedoayudarenalgomas? =&gt; Si (Si), No (No)"/>
    <n v="0"/>
    <s v="messenger"/>
    <s v="messenger"/>
    <s v="NULL"/>
    <n v="0"/>
    <n v="0"/>
    <n v="0"/>
  </r>
  <r>
    <n v="104972617"/>
    <n v="104972617"/>
    <n v="547"/>
    <s v=""/>
    <n v="447"/>
    <n v="4474933599"/>
    <x v="10"/>
    <s v=""/>
    <d v="2022-09-06T00:00:00"/>
    <s v="martes"/>
    <n v="3"/>
    <s v="septiembre"/>
    <n v="9"/>
    <n v="2022"/>
    <d v="1899-12-30T19:22:26"/>
    <n v="0"/>
    <d v="2022-09-06T00:00:00"/>
    <d v="1899-12-30T19:33:16"/>
    <d v="1899-12-30T00:10:50"/>
    <s v="Secundaria beca Benito Juarez"/>
    <s v="Encontre las siguientes respuestas a tu pregunta. "/>
    <n v="0"/>
    <s v="messenger"/>
    <s v="messenger"/>
    <s v="NULL"/>
    <n v="0"/>
    <n v="0"/>
    <n v="0"/>
  </r>
  <r>
    <n v="104972448"/>
    <n v="104972448"/>
    <n v="547"/>
    <s v=""/>
    <n v="723"/>
    <n v="7237149785"/>
    <x v="11"/>
    <s v=""/>
    <d v="2022-09-06T00:00:00"/>
    <s v="martes"/>
    <n v="3"/>
    <s v="septiembre"/>
    <n v="9"/>
    <n v="2022"/>
    <d v="1899-12-30T19:21:33"/>
    <n v="0"/>
    <d v="2022-09-06T00:00:00"/>
    <d v="1899-12-30T19:33:22"/>
    <d v="1899-12-30T00:11:49"/>
    <s v="Mi hija es becaria, tengo una duda al respecto, tr"/>
    <s v="Tepuedoayudarenalgomas? =&gt; Si (Si), No (No)"/>
    <n v="0"/>
    <s v="messenger"/>
    <s v="messenger"/>
    <s v="NULL"/>
    <n v="0"/>
    <n v="0"/>
    <n v="0"/>
  </r>
  <r>
    <n v="104968625"/>
    <n v="104968625"/>
    <n v="547"/>
    <s v=""/>
    <n v="951"/>
    <n v="9510821293"/>
    <x v="4"/>
    <s v=""/>
    <d v="2022-09-06T00:00:00"/>
    <s v="martes"/>
    <n v="3"/>
    <s v="septiembre"/>
    <n v="9"/>
    <n v="2022"/>
    <d v="1899-12-30T18:59:37"/>
    <n v="0"/>
    <d v="2022-09-06T00:00:00"/>
    <d v="1899-12-30T19:33:31"/>
    <d v="1899-12-30T00:33:54"/>
    <s v="1"/>
    <s v="Gracias por comunicarte con nosotros, ha sido un g"/>
    <n v="0"/>
    <s v="messenger"/>
    <s v="messenger"/>
    <s v="NULL"/>
    <n v="0"/>
    <n v="0"/>
    <n v="0"/>
  </r>
  <r>
    <n v="104971295"/>
    <n v="104971295"/>
    <n v="547"/>
    <s v=""/>
    <n v="42"/>
    <n v="420994880"/>
    <x v="0"/>
    <s v=""/>
    <d v="2022-09-06T00:00:00"/>
    <s v="martes"/>
    <n v="3"/>
    <s v="septiembre"/>
    <n v="9"/>
    <n v="2022"/>
    <d v="1899-12-30T19:14:59"/>
    <n v="0"/>
    <d v="2022-09-06T00:00:00"/>
    <d v="1899-12-30T19:34:03"/>
    <d v="1899-12-30T00:19:04"/>
    <s v="como me puedo incorporar al programa"/>
    <s v="Tepuedoayudarenalgomas? =&gt; Si (Si), No (No)"/>
    <n v="0"/>
    <s v="messenger"/>
    <s v="messenger"/>
    <s v="NULL"/>
    <n v="0"/>
    <n v="0"/>
    <n v="0"/>
  </r>
  <r>
    <n v="104972683"/>
    <n v="104972683"/>
    <n v="547"/>
    <s v=""/>
    <n v="434"/>
    <n v="434467623"/>
    <x v="10"/>
    <s v=""/>
    <d v="2022-09-06T00:00:00"/>
    <s v="martes"/>
    <n v="3"/>
    <s v="septiembre"/>
    <n v="9"/>
    <n v="2022"/>
    <d v="1899-12-30T19:22:52"/>
    <n v="0"/>
    <d v="2022-09-06T00:00:00"/>
    <d v="1899-12-30T19:35:43"/>
    <d v="1899-12-30T00:12:51"/>
    <s v="Seleccionar"/>
    <s v="Tepuedoayudarenalgomas? =&gt; &lt;p&gt;Si&lt;/p&gt; (Si), &lt;"/>
    <n v="0"/>
    <s v="APP"/>
    <s v="APP"/>
    <s v="NULL"/>
    <n v="0"/>
    <n v="0"/>
    <n v="0"/>
  </r>
  <r>
    <n v="104973058"/>
    <n v="104973058"/>
    <n v="547"/>
    <s v=""/>
    <n v="307"/>
    <n v="3074697300"/>
    <x v="0"/>
    <s v=""/>
    <d v="2022-09-06T00:00:00"/>
    <s v="martes"/>
    <n v="3"/>
    <s v="septiembre"/>
    <n v="9"/>
    <n v="2022"/>
    <d v="1899-12-30T19:24:55"/>
    <n v="0"/>
    <d v="2022-09-06T00:00:00"/>
    <d v="1899-12-30T19:35:45"/>
    <d v="1899-12-30T00:10:50"/>
    <s v="beca prescolar"/>
    <s v="Tepuedoayudarenalgomas? =&gt; Si (Si), No (No)"/>
    <n v="0"/>
    <s v="messenger"/>
    <s v="messenger"/>
    <s v="NULL"/>
    <n v="0"/>
    <n v="0"/>
    <n v="0"/>
  </r>
  <r>
    <n v="104972270"/>
    <n v="104972270"/>
    <n v="547"/>
    <s v=""/>
    <n v="278"/>
    <n v="2787127293"/>
    <x v="15"/>
    <s v=""/>
    <d v="2022-09-06T00:00:00"/>
    <s v="martes"/>
    <n v="3"/>
    <s v="septiembre"/>
    <n v="9"/>
    <n v="2022"/>
    <d v="1899-12-30T19:20:28"/>
    <n v="0"/>
    <d v="2022-09-06T00:00:00"/>
    <d v="1899-12-30T19:35:47"/>
    <d v="1899-12-30T00:15:19"/>
    <s v="Donde puedo llenar y descargar la cedula del solic"/>
    <s v="Tepuedoayudarenalgomas? =&gt; Si (Si), No (No)"/>
    <n v="0"/>
    <s v="messenger"/>
    <s v="messenger"/>
    <s v="NULL"/>
    <n v="0"/>
    <n v="0"/>
    <n v="0"/>
  </r>
  <r>
    <n v="104968056"/>
    <n v="104968056"/>
    <n v="547"/>
    <s v=""/>
    <n v="54"/>
    <n v="542320191"/>
    <x v="0"/>
    <s v=""/>
    <d v="2022-09-06T00:00:00"/>
    <s v="martes"/>
    <n v="3"/>
    <s v="septiembre"/>
    <n v="9"/>
    <n v="2022"/>
    <d v="1899-12-30T18:56:27"/>
    <n v="0"/>
    <d v="2022-09-06T00:00:00"/>
    <d v="1899-12-30T19:36:53"/>
    <d v="1899-12-30T00:40:26"/>
    <s v="Para la beca de Benito Juarez"/>
    <s v="Encontre las siguientes respuestas a tu pregunta. "/>
    <n v="0"/>
    <s v="messenger"/>
    <s v="messenger"/>
    <s v="NULL"/>
    <n v="0"/>
    <n v="0"/>
    <n v="0"/>
  </r>
  <r>
    <n v="104971822"/>
    <n v="104971822"/>
    <n v="547"/>
    <s v=""/>
    <n v="232"/>
    <n v="2322613286"/>
    <x v="17"/>
    <s v=""/>
    <d v="2022-09-06T00:00:00"/>
    <s v="martes"/>
    <n v="3"/>
    <s v="septiembre"/>
    <n v="9"/>
    <n v="2022"/>
    <d v="1899-12-30T19:17:58"/>
    <n v="0"/>
    <d v="2022-09-06T00:00:00"/>
    <d v="1899-12-30T19:37:59"/>
    <d v="1899-12-30T00:20:01"/>
    <s v="Quiero hablar con un asesor"/>
    <s v="Gracias por comunicarte con nosotros, ha sido un g"/>
    <n v="0"/>
    <s v="messenger"/>
    <s v="messenger"/>
    <s v="NULL"/>
    <n v="0"/>
    <n v="0"/>
    <n v="0"/>
  </r>
  <r>
    <n v="104973330"/>
    <n v="104973330"/>
    <n v="547"/>
    <s v=""/>
    <n v="243"/>
    <n v="243985756"/>
    <x v="17"/>
    <s v=""/>
    <d v="2022-09-06T00:00:00"/>
    <s v="martes"/>
    <n v="3"/>
    <s v="septiembre"/>
    <n v="9"/>
    <n v="2022"/>
    <d v="1899-12-30T19:26:42"/>
    <n v="0"/>
    <d v="2022-09-06T00:00:00"/>
    <d v="1899-12-30T19:38:01"/>
    <d v="1899-12-30T00:11:19"/>
    <s v="No"/>
    <s v="Gracias por contactarnos! \n\nEn una escala del 1 a"/>
    <n v="0"/>
    <s v="APP"/>
    <s v="APP"/>
    <s v="NULL"/>
    <n v="0"/>
    <n v="0"/>
    <n v="0"/>
  </r>
  <r>
    <n v="104971454"/>
    <n v="104971454"/>
    <n v="547"/>
    <s v=""/>
    <n v="134"/>
    <n v="1343996185"/>
    <x v="5"/>
    <s v=""/>
    <d v="2022-09-06T00:00:00"/>
    <s v="martes"/>
    <n v="3"/>
    <s v="septiembre"/>
    <n v="9"/>
    <n v="2022"/>
    <d v="1899-12-30T19:15:57"/>
    <n v="0"/>
    <d v="2022-09-06T00:00:00"/>
    <d v="1899-12-30T19:38:13"/>
    <d v="1899-12-30T00:22:16"/>
    <s v="Si"/>
    <s v="Gracias por comunicarte con nosotros, ha sido un g"/>
    <n v="0"/>
    <s v="messenger"/>
    <s v="messenger"/>
    <s v="NULL"/>
    <n v="0"/>
    <n v="0"/>
    <n v="0"/>
  </r>
  <r>
    <n v="104973624"/>
    <n v="104973624"/>
    <n v="547"/>
    <s v=""/>
    <n v="157"/>
    <n v="157610514"/>
    <x v="5"/>
    <s v=""/>
    <d v="2022-09-06T00:00:00"/>
    <s v="martes"/>
    <n v="3"/>
    <s v="septiembre"/>
    <n v="9"/>
    <n v="2022"/>
    <d v="1899-12-30T19:28:30"/>
    <n v="0"/>
    <d v="2022-09-06T00:00:00"/>
    <d v="1899-12-30T19:38:31"/>
    <d v="1899-12-30T00:10:01"/>
    <s v="Inicio"/>
    <s v="Eres becaria(o)dealgunprograma? =&gt; &lt;p&gt;Si&lt;/p&gt; "/>
    <n v="0"/>
    <s v="APP"/>
    <s v="APP"/>
    <s v="NULL"/>
    <n v="0"/>
    <n v="0"/>
    <n v="0"/>
  </r>
  <r>
    <n v="104971591"/>
    <n v="104971591"/>
    <n v="547"/>
    <s v=""/>
    <n v="22"/>
    <n v="229685069"/>
    <x v="0"/>
    <s v=""/>
    <d v="2022-09-06T00:00:00"/>
    <s v="martes"/>
    <n v="3"/>
    <s v="septiembre"/>
    <n v="9"/>
    <n v="2022"/>
    <d v="1899-12-30T19:16:41"/>
    <n v="0"/>
    <d v="2022-09-06T00:00:00"/>
    <d v="1899-12-30T19:38:47"/>
    <d v="1899-12-30T00:22:06"/>
    <s v="Atencion personal"/>
    <s v="Gracias por comunicarte con nosotros, ha sido un g"/>
    <n v="0"/>
    <s v="messenger"/>
    <s v="messenger"/>
    <s v="NULL"/>
    <n v="0"/>
    <n v="0"/>
    <n v="0"/>
  </r>
  <r>
    <n v="104971621"/>
    <n v="104971621"/>
    <n v="547"/>
    <s v=""/>
    <n v="265"/>
    <n v="2657142680"/>
    <x v="0"/>
    <s v=""/>
    <d v="2022-09-06T00:00:00"/>
    <s v="martes"/>
    <n v="3"/>
    <s v="septiembre"/>
    <n v="9"/>
    <n v="2022"/>
    <d v="1899-12-30T19:16:49"/>
    <n v="0"/>
    <d v="2022-09-06T00:00:00"/>
    <d v="1899-12-30T19:38:50"/>
    <d v="1899-12-30T00:22:01"/>
    <s v="Si me hace favor"/>
    <s v="Gracias por comunicarte con nosotros, ha sido un g"/>
    <n v="0"/>
    <s v="messenger"/>
    <s v="messenger"/>
    <s v="NULL"/>
    <n v="0"/>
    <n v="0"/>
    <n v="0"/>
  </r>
  <r>
    <n v="104973316"/>
    <n v="104973316"/>
    <n v="547"/>
    <s v=""/>
    <n v="193"/>
    <n v="1935879429"/>
    <x v="5"/>
    <s v=""/>
    <d v="2022-09-06T00:00:00"/>
    <s v="martes"/>
    <n v="3"/>
    <s v="septiembre"/>
    <n v="9"/>
    <n v="2022"/>
    <d v="1899-12-30T19:26:37"/>
    <n v="0"/>
    <d v="2022-09-06T00:00:00"/>
    <d v="1899-12-30T19:38:58"/>
    <d v="1899-12-30T00:12:21"/>
    <s v="corregir datos censo"/>
    <s v="Tepuedoayudarenalgomas? =&gt; Si (Si), No (No)"/>
    <n v="0"/>
    <s v="messenger"/>
    <s v="messenger"/>
    <s v="NULL"/>
    <n v="0"/>
    <n v="0"/>
    <n v="0"/>
  </r>
  <r>
    <n v="104973479"/>
    <n v="104973479"/>
    <n v="547"/>
    <s v=""/>
    <n v="506"/>
    <n v="5064965014"/>
    <x v="0"/>
    <s v=""/>
    <d v="2022-09-06T00:00:00"/>
    <s v="martes"/>
    <n v="3"/>
    <s v="septiembre"/>
    <n v="9"/>
    <n v="2022"/>
    <d v="1899-12-30T19:27:35"/>
    <n v="0"/>
    <d v="2022-09-06T00:00:00"/>
    <d v="1899-12-30T19:38:59"/>
    <d v="1899-12-30T00:11:24"/>
    <s v="no me deja llenar la solicitud"/>
    <s v="Encontre las siguientes respuestas a tu pregunta. "/>
    <n v="0"/>
    <s v="messenger"/>
    <s v="messenger"/>
    <s v="NULL"/>
    <n v="0"/>
    <n v="0"/>
    <n v="0"/>
  </r>
  <r>
    <n v="104973707"/>
    <n v="104973707"/>
    <n v="547"/>
    <s v=""/>
    <n v="619"/>
    <n v="6192666420"/>
    <x v="0"/>
    <s v=""/>
    <d v="2022-09-06T00:00:00"/>
    <s v="martes"/>
    <n v="3"/>
    <s v="septiembre"/>
    <n v="9"/>
    <n v="2022"/>
    <d v="1899-12-30T19:28:58"/>
    <n v="0"/>
    <d v="2022-09-06T00:00:00"/>
    <d v="1899-12-30T19:38:59"/>
    <d v="1899-12-30T00:10:01"/>
    <s v="Inicio"/>
    <s v="Eres becaria(o)dealgunprograma? =&gt; Si (Si), N"/>
    <n v="0"/>
    <s v="messenger"/>
    <s v="messenger"/>
    <s v="NULL"/>
    <n v="0"/>
    <n v="0"/>
    <n v="0"/>
  </r>
  <r>
    <n v="104972627"/>
    <n v="104972627"/>
    <n v="547"/>
    <s v=""/>
    <n v="757"/>
    <n v="7572777465"/>
    <x v="8"/>
    <s v=""/>
    <d v="2022-09-06T00:00:00"/>
    <s v="martes"/>
    <n v="3"/>
    <s v="septiembre"/>
    <n v="9"/>
    <n v="2022"/>
    <d v="1899-12-30T19:22:31"/>
    <n v="0"/>
    <d v="2022-09-06T00:00:00"/>
    <d v="1899-12-30T19:39:03"/>
    <d v="1899-12-30T00:16:32"/>
    <s v="No esta la convocatoria"/>
    <s v="Tepuedoayudarenalgomas? =&gt; Si (Si), No (No)"/>
    <n v="0"/>
    <s v="messenger"/>
    <s v="messenger"/>
    <s v="NULL"/>
    <n v="0"/>
    <n v="0"/>
    <n v="0"/>
  </r>
  <r>
    <n v="104968502"/>
    <n v="104968502"/>
    <n v="547"/>
    <s v=""/>
    <n v="235"/>
    <n v="2350879834"/>
    <x v="15"/>
    <s v=""/>
    <d v="2022-09-06T00:00:00"/>
    <s v="martes"/>
    <n v="3"/>
    <s v="septiembre"/>
    <n v="9"/>
    <n v="2022"/>
    <d v="1899-12-30T18:58:59"/>
    <n v="0"/>
    <d v="2022-09-06T00:00:00"/>
    <d v="1899-12-30T19:39:28"/>
    <d v="1899-12-30T00:40:29"/>
    <s v="Si"/>
    <s v="Gracias por comunicarte con nosotros, ha sido un g"/>
    <n v="0"/>
    <s v="messenger"/>
    <s v="messenger"/>
    <s v="NULL"/>
    <n v="0"/>
    <n v="0"/>
    <n v="0"/>
  </r>
  <r>
    <n v="104973660"/>
    <n v="104973660"/>
    <n v="547"/>
    <s v=""/>
    <n v="20"/>
    <n v="202233230"/>
    <x v="0"/>
    <s v=""/>
    <d v="2022-09-06T00:00:00"/>
    <s v="martes"/>
    <n v="3"/>
    <s v="septiembre"/>
    <n v="9"/>
    <n v="2022"/>
    <d v="1899-12-30T19:28:43"/>
    <n v="0"/>
    <d v="2022-09-06T00:00:00"/>
    <d v="1899-12-30T19:39:35"/>
    <d v="1899-12-30T00:10:52"/>
    <s v="Becas primaria"/>
    <s v="Tepuedoayudarenalgomas? =&gt; Si (Si), No (No)"/>
    <n v="0"/>
    <s v="messenger"/>
    <s v="messenger"/>
    <s v="NULL"/>
    <n v="0"/>
    <n v="0"/>
    <n v="0"/>
  </r>
  <r>
    <n v="104973864"/>
    <n v="104973864"/>
    <n v="547"/>
    <s v=""/>
    <n v="742"/>
    <n v="7423659382"/>
    <x v="8"/>
    <s v=""/>
    <d v="2022-09-06T00:00:00"/>
    <s v="martes"/>
    <n v="3"/>
    <s v="septiembre"/>
    <n v="9"/>
    <n v="2022"/>
    <d v="1899-12-30T19:29:52"/>
    <n v="0"/>
    <d v="2022-09-06T00:00:00"/>
    <d v="1899-12-30T19:39:53"/>
    <d v="1899-12-30T00:10:01"/>
    <s v="El cct es 25EPRO178R"/>
    <s v="Eres becaria(o)dealgunprograma? =&gt; Si (Si), N"/>
    <n v="0"/>
    <s v="messenger"/>
    <s v="messenger"/>
    <s v="NULL"/>
    <n v="0"/>
    <n v="0"/>
    <n v="0"/>
  </r>
  <r>
    <n v="104971526"/>
    <n v="104971526"/>
    <n v="547"/>
    <s v=""/>
    <n v="196"/>
    <n v="1963009498"/>
    <x v="5"/>
    <s v=""/>
    <d v="2022-09-06T00:00:00"/>
    <s v="martes"/>
    <n v="3"/>
    <s v="septiembre"/>
    <n v="9"/>
    <n v="2022"/>
    <d v="1899-12-30T19:16:18"/>
    <n v="0"/>
    <d v="2022-09-06T00:00:00"/>
    <d v="1899-12-30T19:39:59"/>
    <d v="1899-12-30T00:23:41"/>
    <s v="Si"/>
    <s v="Gracias por comunicarte con nosotros, ha sido un g"/>
    <n v="0"/>
    <s v="messenger"/>
    <s v="messenger"/>
    <s v="NULL"/>
    <n v="0"/>
    <n v="0"/>
    <n v="0"/>
  </r>
  <r>
    <n v="104973635"/>
    <n v="104973635"/>
    <n v="547"/>
    <s v=""/>
    <n v="776"/>
    <n v="776818536"/>
    <x v="12"/>
    <s v=""/>
    <d v="2022-09-06T00:00:00"/>
    <s v="martes"/>
    <n v="3"/>
    <s v="septiembre"/>
    <n v="9"/>
    <n v="2022"/>
    <d v="1899-12-30T19:28:33"/>
    <n v="0"/>
    <d v="2022-09-06T00:00:00"/>
    <d v="1899-12-30T19:40:45"/>
    <d v="1899-12-30T00:12:12"/>
    <s v="Atencion personal"/>
    <s v="Necesitas atencion personalizada? =&gt; &lt;p&gt;Si&lt;/p&gt; (S"/>
    <n v="0"/>
    <s v="APP"/>
    <s v="APP"/>
    <s v="NULL"/>
    <n v="0"/>
    <n v="0"/>
    <n v="0"/>
  </r>
  <r>
    <n v="104971140"/>
    <n v="104971140"/>
    <n v="547"/>
    <s v=""/>
    <n v="242"/>
    <n v="2423450902"/>
    <x v="0"/>
    <s v=""/>
    <d v="2022-09-06T00:00:00"/>
    <s v="martes"/>
    <n v="3"/>
    <s v="septiembre"/>
    <n v="9"/>
    <n v="2022"/>
    <d v="1899-12-30T19:14:09"/>
    <n v="0"/>
    <d v="2022-09-06T00:00:00"/>
    <d v="1899-12-30T19:40:50"/>
    <d v="1899-12-30T00:26:41"/>
    <s v="Si"/>
    <s v="Gracias por comunicarte con nosotros, ha sido un g"/>
    <n v="0"/>
    <s v="messenger"/>
    <s v="messenger"/>
    <s v="NULL"/>
    <n v="0"/>
    <n v="0"/>
    <n v="0"/>
  </r>
  <r>
    <n v="104973586"/>
    <n v="104973586"/>
    <n v="547"/>
    <s v=""/>
    <n v="905"/>
    <n v="9055779398"/>
    <x v="0"/>
    <s v=""/>
    <d v="2022-09-06T00:00:00"/>
    <s v="martes"/>
    <n v="3"/>
    <s v="septiembre"/>
    <n v="9"/>
    <n v="2022"/>
    <d v="1899-12-30T19:28:16"/>
    <n v="0"/>
    <d v="2022-09-06T00:00:00"/>
    <d v="1899-12-30T19:41:09"/>
    <d v="1899-12-30T00:12:53"/>
    <s v="quiero agendar una cita y me aparece curp no forma"/>
    <s v="Porfavorseleccionaunadelasopciones =&gt; Si (Si"/>
    <n v="0"/>
    <s v="messenger"/>
    <s v="messenger"/>
    <s v="NULL"/>
    <n v="0"/>
    <n v="0"/>
    <n v="0"/>
  </r>
  <r>
    <n v="104973171"/>
    <n v="104973171"/>
    <n v="547"/>
    <s v=""/>
    <n v="311"/>
    <n v="3116075711"/>
    <x v="29"/>
    <s v=""/>
    <d v="2022-09-06T00:00:00"/>
    <s v="martes"/>
    <n v="3"/>
    <s v="septiembre"/>
    <n v="9"/>
    <n v="2022"/>
    <d v="1899-12-30T19:25:44"/>
    <n v="0"/>
    <d v="2022-09-06T00:00:00"/>
    <d v="1899-12-30T19:41:14"/>
    <d v="1899-12-30T00:15:30"/>
    <s v="Como lo puedo hacer"/>
    <s v="Por favor, elige una de las opciones =&gt; Educacion "/>
    <n v="0"/>
    <s v="messenger"/>
    <s v="messenger"/>
    <s v="NULL"/>
    <n v="0"/>
    <n v="0"/>
    <n v="0"/>
  </r>
  <r>
    <n v="104974113"/>
    <n v="104974113"/>
    <n v="547"/>
    <s v=""/>
    <n v="274"/>
    <n v="2743253743"/>
    <x v="4"/>
    <s v=""/>
    <d v="2022-09-06T00:00:00"/>
    <s v="martes"/>
    <n v="3"/>
    <s v="septiembre"/>
    <n v="9"/>
    <n v="2022"/>
    <d v="1899-12-30T19:31:18"/>
    <n v="0"/>
    <d v="2022-09-06T00:00:00"/>
    <d v="1899-12-30T19:41:19"/>
    <d v="1899-12-30T00:10:01"/>
    <s v="Celula unica"/>
    <s v="Eres becaria(o)dealgunprograma? =&gt; Si (Si), N"/>
    <n v="0"/>
    <s v="messenger"/>
    <s v="messenger"/>
    <s v="NULL"/>
    <n v="0"/>
    <n v="0"/>
    <n v="0"/>
  </r>
  <r>
    <n v="104972055"/>
    <n v="104972055"/>
    <n v="547"/>
    <s v=""/>
    <n v="603"/>
    <n v="6039076766"/>
    <x v="0"/>
    <s v=""/>
    <d v="2022-09-06T00:00:00"/>
    <s v="martes"/>
    <n v="3"/>
    <s v="septiembre"/>
    <n v="9"/>
    <n v="2022"/>
    <d v="1899-12-30T19:19:14"/>
    <n v="0"/>
    <d v="2022-09-06T00:00:00"/>
    <d v="1899-12-30T19:41:42"/>
    <d v="1899-12-30T00:22:28"/>
    <s v="Si"/>
    <s v="Gracias por comunicarte con nosotros, ha sido un g"/>
    <n v="0"/>
    <s v="messenger"/>
    <s v="messenger"/>
    <s v="NULL"/>
    <n v="0"/>
    <n v="0"/>
    <n v="0"/>
  </r>
  <r>
    <n v="104974038"/>
    <n v="104974038"/>
    <n v="547"/>
    <s v=""/>
    <n v="419"/>
    <n v="4199625798"/>
    <x v="18"/>
    <s v=""/>
    <d v="2022-09-06T00:00:00"/>
    <s v="martes"/>
    <n v="3"/>
    <s v="septiembre"/>
    <n v="9"/>
    <n v="2022"/>
    <d v="1899-12-30T19:30:50"/>
    <n v="0"/>
    <d v="2022-09-06T00:00:00"/>
    <d v="1899-12-30T19:41:57"/>
    <d v="1899-12-30T00:11:07"/>
    <s v="Requisitos"/>
    <s v="Tepuedoayudarenalgomas? =&gt; Si (Si), No (No)"/>
    <n v="0"/>
    <s v="messenger"/>
    <s v="messenger"/>
    <s v="NULL"/>
    <n v="0"/>
    <n v="0"/>
    <n v="0"/>
  </r>
  <r>
    <n v="104974187"/>
    <n v="104974187"/>
    <n v="547"/>
    <s v=""/>
    <n v="133"/>
    <n v="133276955"/>
    <x v="5"/>
    <s v=""/>
    <d v="2022-09-06T00:00:00"/>
    <s v="martes"/>
    <n v="3"/>
    <s v="septiembre"/>
    <n v="9"/>
    <n v="2022"/>
    <d v="1899-12-30T19:31:45"/>
    <n v="0"/>
    <d v="2022-09-06T00:00:00"/>
    <d v="1899-12-30T19:42:37"/>
    <d v="1899-12-30T00:10:52"/>
    <s v="Solicitar beca"/>
    <s v="Tepuedoayudarenalgomas? =&gt; &lt;p&gt;Si&lt;/p&gt; (Si), &lt;"/>
    <n v="0"/>
    <s v="APP"/>
    <s v="APP"/>
    <s v="NULL"/>
    <n v="0"/>
    <n v="0"/>
    <n v="0"/>
  </r>
  <r>
    <n v="104974432"/>
    <n v="104974432"/>
    <n v="547"/>
    <s v=""/>
    <n v="819"/>
    <n v="8195805768"/>
    <x v="6"/>
    <s v=""/>
    <d v="2022-09-06T00:00:00"/>
    <s v="martes"/>
    <n v="3"/>
    <s v="septiembre"/>
    <n v="9"/>
    <n v="2022"/>
    <d v="1899-12-30T19:33:10"/>
    <n v="0"/>
    <d v="2022-09-06T00:00:00"/>
    <d v="1899-12-30T19:43:11"/>
    <d v="1899-12-30T00:10:01"/>
    <s v="Inicio"/>
    <s v="Eres becaria(o)dealgunprograma? =&gt; Si (Si), N"/>
    <n v="0"/>
    <s v="messenger"/>
    <s v="messenger"/>
    <s v="NULL"/>
    <n v="0"/>
    <n v="0"/>
    <n v="0"/>
  </r>
  <r>
    <n v="104975519"/>
    <n v="104975519"/>
    <n v="547"/>
    <s v=""/>
    <n v="711"/>
    <n v="711504651"/>
    <x v="11"/>
    <s v=""/>
    <d v="2022-09-06T00:00:00"/>
    <s v="martes"/>
    <n v="3"/>
    <s v="septiembre"/>
    <n v="9"/>
    <n v="2022"/>
    <d v="1899-12-30T19:39:15"/>
    <n v="0"/>
    <d v="2022-09-06T00:00:00"/>
    <d v="1899-12-30T19:43:19"/>
    <d v="1899-12-30T00:04:04"/>
    <s v="1"/>
    <s v="Gracias por comunicarte con nosotros, ha sido un g"/>
    <n v="0"/>
    <s v="APP"/>
    <s v="APP"/>
    <s v="NULL"/>
    <n v="0"/>
    <n v="0"/>
    <n v="0"/>
  </r>
  <r>
    <n v="104974467"/>
    <n v="104974467"/>
    <n v="547"/>
    <s v=""/>
    <n v="552"/>
    <n v="552933704"/>
    <x v="5"/>
    <s v=""/>
    <d v="2022-09-06T00:00:00"/>
    <s v="martes"/>
    <n v="3"/>
    <s v="septiembre"/>
    <n v="9"/>
    <n v="2022"/>
    <d v="1899-12-30T19:33:23"/>
    <n v="0"/>
    <d v="2022-09-06T00:00:00"/>
    <d v="1899-12-30T19:43:36"/>
    <d v="1899-12-30T00:10:13"/>
    <s v="No"/>
    <s v="Que tipo de beca quieres consultar? =&gt; &lt;p&gt;Educaci"/>
    <n v="0"/>
    <s v="APP"/>
    <s v="APP"/>
    <s v="NULL"/>
    <n v="0"/>
    <n v="0"/>
    <n v="0"/>
  </r>
  <r>
    <n v="104974210"/>
    <n v="104974210"/>
    <n v="547"/>
    <s v=""/>
    <n v="590"/>
    <n v="5900165202"/>
    <x v="0"/>
    <s v=""/>
    <d v="2022-09-06T00:00:00"/>
    <s v="martes"/>
    <n v="3"/>
    <s v="septiembre"/>
    <n v="9"/>
    <n v="2022"/>
    <d v="1899-12-30T19:31:51"/>
    <n v="0"/>
    <d v="2022-09-06T00:00:00"/>
    <d v="1899-12-30T19:43:39"/>
    <d v="1899-12-30T00:11:48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4974239"/>
    <n v="104974239"/>
    <n v="547"/>
    <s v=""/>
    <n v="525"/>
    <n v="525215259"/>
    <x v="0"/>
    <s v=""/>
    <d v="2022-09-06T00:00:00"/>
    <s v="martes"/>
    <n v="3"/>
    <s v="septiembre"/>
    <n v="9"/>
    <n v="2022"/>
    <d v="1899-12-30T19:32:00"/>
    <n v="0"/>
    <d v="2022-09-06T00:00:00"/>
    <d v="1899-12-30T19:44:06"/>
    <d v="1899-12-30T00:12:06"/>
    <s v="Atencion personal"/>
    <s v="Necesitas atencion personalizada? =&gt; &lt;p&gt;Si&lt;/p&gt; (S"/>
    <n v="0"/>
    <s v="APP"/>
    <s v="APP"/>
    <s v="NULL"/>
    <n v="0"/>
    <n v="0"/>
    <n v="0"/>
  </r>
  <r>
    <n v="104974417"/>
    <n v="104974417"/>
    <n v="547"/>
    <s v=""/>
    <n v="97"/>
    <n v="974876971"/>
    <x v="0"/>
    <s v=""/>
    <d v="2022-09-06T00:00:00"/>
    <s v="martes"/>
    <n v="3"/>
    <s v="septiembre"/>
    <n v="9"/>
    <n v="2022"/>
    <d v="1899-12-30T19:33:05"/>
    <n v="0"/>
    <d v="2022-09-06T00:00:00"/>
    <d v="1899-12-30T19:44:17"/>
    <d v="1899-12-30T00:11:12"/>
    <s v="Es que no la descargue"/>
    <s v="Aun no estoy entrenado para responder tu solicitud"/>
    <n v="0"/>
    <s v="messenger"/>
    <s v="messenger"/>
    <s v="NULL"/>
    <n v="0"/>
    <n v="0"/>
    <n v="0"/>
  </r>
  <r>
    <n v="104974248"/>
    <n v="104974248"/>
    <n v="547"/>
    <s v=""/>
    <n v="715"/>
    <n v="7155164063"/>
    <x v="10"/>
    <s v=""/>
    <d v="2022-09-06T00:00:00"/>
    <s v="martes"/>
    <n v="3"/>
    <s v="septiembre"/>
    <n v="9"/>
    <n v="2022"/>
    <d v="1899-12-30T19:32:04"/>
    <n v="0"/>
    <d v="2022-09-06T00:00:00"/>
    <d v="1899-12-30T19:44:19"/>
    <d v="1899-12-30T00:12:15"/>
    <s v="Benito juarez"/>
    <s v="Por favor, elige una de las opciones =&gt; Educacion "/>
    <n v="0"/>
    <s v="messenger"/>
    <s v="messenger"/>
    <s v="NULL"/>
    <n v="0"/>
    <n v="0"/>
    <n v="0"/>
  </r>
  <r>
    <n v="104973407"/>
    <n v="104973407"/>
    <n v="547"/>
    <s v=""/>
    <n v="632"/>
    <n v="6327328162"/>
    <x v="2"/>
    <s v=""/>
    <d v="2022-09-06T00:00:00"/>
    <s v="martes"/>
    <n v="3"/>
    <s v="septiembre"/>
    <n v="9"/>
    <n v="2022"/>
    <d v="1899-12-30T19:27:09"/>
    <n v="0"/>
    <d v="2022-09-06T00:00:00"/>
    <d v="1899-12-30T19:44:36"/>
    <d v="1899-12-30T00:17:27"/>
    <s v="De cuales"/>
    <s v="Por favor, elige una de las opciones =&gt; Educacion "/>
    <n v="0"/>
    <s v="messenger"/>
    <s v="messenger"/>
    <s v="NULL"/>
    <n v="0"/>
    <n v="0"/>
    <n v="0"/>
  </r>
  <r>
    <n v="104972565"/>
    <n v="104972565"/>
    <n v="547"/>
    <s v=""/>
    <n v="692"/>
    <n v="692389513"/>
    <x v="0"/>
    <s v=""/>
    <d v="2022-09-06T00:00:00"/>
    <s v="martes"/>
    <n v="3"/>
    <s v="septiembre"/>
    <n v="9"/>
    <n v="2022"/>
    <d v="1899-12-30T19:22:08"/>
    <n v="0"/>
    <d v="2022-09-06T00:00:00"/>
    <d v="1899-12-30T19:46:19"/>
    <d v="1899-12-30T00:24:11"/>
    <s v="Si"/>
    <s v="Gracias por comunicarte con nosotros, ha sido un g"/>
    <n v="0"/>
    <s v="APP"/>
    <s v="APP"/>
    <s v="NULL"/>
    <n v="0"/>
    <n v="0"/>
    <n v="0"/>
  </r>
  <r>
    <n v="104974888"/>
    <n v="104974888"/>
    <n v="547"/>
    <s v=""/>
    <n v="923"/>
    <n v="9232673875"/>
    <x v="20"/>
    <s v=""/>
    <d v="2022-09-06T00:00:00"/>
    <s v="martes"/>
    <n v="3"/>
    <s v="septiembre"/>
    <n v="9"/>
    <n v="2022"/>
    <d v="1899-12-30T19:35:42"/>
    <n v="0"/>
    <d v="2022-09-06T00:00:00"/>
    <d v="1899-12-30T19:46:20"/>
    <d v="1899-12-30T00:10:38"/>
    <s v="De primaria"/>
    <s v="Por favor, elige una de las opciones =&gt; Educacion "/>
    <n v="0"/>
    <s v="messenger"/>
    <s v="messenger"/>
    <s v="NULL"/>
    <n v="0"/>
    <n v="0"/>
    <n v="0"/>
  </r>
  <r>
    <n v="104969558"/>
    <n v="104969558"/>
    <n v="547"/>
    <s v=""/>
    <n v="507"/>
    <n v="5071142424"/>
    <x v="0"/>
    <s v=""/>
    <d v="2022-09-06T00:00:00"/>
    <s v="martes"/>
    <n v="3"/>
    <s v="septiembre"/>
    <n v="9"/>
    <n v="2022"/>
    <d v="1899-12-30T19:04:52"/>
    <n v="0"/>
    <d v="2022-09-06T00:00:00"/>
    <d v="1899-12-30T19:47:13"/>
    <d v="1899-12-30T00:42:21"/>
    <s v="Sip"/>
    <s v="Gracias por comunicarte con nosotros, ha sido un g"/>
    <n v="0"/>
    <s v="messenger"/>
    <s v="messenger"/>
    <s v="NULL"/>
    <n v="0"/>
    <n v="0"/>
    <n v="0"/>
  </r>
  <r>
    <n v="104973251"/>
    <n v="104973251"/>
    <n v="547"/>
    <s v=""/>
    <n v="140"/>
    <n v="1405910020"/>
    <x v="0"/>
    <s v=""/>
    <d v="2022-09-06T00:00:00"/>
    <s v="martes"/>
    <n v="3"/>
    <s v="septiembre"/>
    <n v="9"/>
    <n v="2022"/>
    <d v="1899-12-30T19:26:14"/>
    <n v="0"/>
    <d v="2022-09-06T00:00:00"/>
    <d v="1899-12-30T19:47:47"/>
    <d v="1899-12-30T00:21:33"/>
    <s v="si"/>
    <s v="Gracias por comunicarte con nosotros, ha sido un g"/>
    <n v="0"/>
    <s v="messenger"/>
    <s v="messenger"/>
    <s v="NULL"/>
    <n v="0"/>
    <n v="0"/>
    <n v="0"/>
  </r>
  <r>
    <n v="104975157"/>
    <n v="104975157"/>
    <n v="547"/>
    <s v=""/>
    <n v="415"/>
    <n v="415042005"/>
    <x v="18"/>
    <s v=""/>
    <d v="2022-09-06T00:00:00"/>
    <s v="martes"/>
    <n v="3"/>
    <s v="septiembre"/>
    <n v="9"/>
    <n v="2022"/>
    <d v="1899-12-30T19:37:10"/>
    <n v="0"/>
    <d v="2022-09-06T00:00:00"/>
    <d v="1899-12-30T19:47:48"/>
    <d v="1899-12-30T00:10:38"/>
    <s v="Si"/>
    <s v="Quenecesitas? =&gt; A quien va dirigida (A quien va"/>
    <n v="0"/>
    <s v="APP"/>
    <s v="APP"/>
    <s v="NULL"/>
    <n v="0"/>
    <n v="0"/>
    <n v="0"/>
  </r>
  <r>
    <n v="104975338"/>
    <n v="104975338"/>
    <n v="547"/>
    <s v=""/>
    <n v="601"/>
    <n v="6017879034"/>
    <x v="0"/>
    <s v=""/>
    <d v="2022-09-06T00:00:00"/>
    <s v="martes"/>
    <n v="3"/>
    <s v="septiembre"/>
    <n v="9"/>
    <n v="2022"/>
    <d v="1899-12-30T19:38:09"/>
    <n v="0"/>
    <d v="2022-09-06T00:00:00"/>
    <d v="1899-12-30T19:48:10"/>
    <d v="1899-12-30T00:10:01"/>
    <s v="5"/>
    <s v="Eres becaria(o)dealgunprograma? =&gt; Si (Si), N"/>
    <n v="0"/>
    <s v="messenger"/>
    <s v="messenger"/>
    <s v="NULL"/>
    <n v="0"/>
    <n v="0"/>
    <n v="0"/>
  </r>
  <r>
    <n v="104976791"/>
    <n v="104976791"/>
    <n v="547"/>
    <s v=""/>
    <n v="485"/>
    <n v="485378104"/>
    <x v="25"/>
    <s v=""/>
    <d v="2022-09-06T00:00:00"/>
    <s v="martes"/>
    <n v="3"/>
    <s v="septiembre"/>
    <n v="9"/>
    <n v="2022"/>
    <d v="1899-12-30T19:47:27"/>
    <n v="0"/>
    <d v="2022-09-06T00:00:00"/>
    <d v="1899-12-30T19:48:18"/>
    <d v="1899-12-30T00:00:51"/>
    <s v="Tarjeta del Bienestar"/>
    <s v="Tepuedoayudarenalgomas? =&gt; &lt;p&gt;Si&lt;/p&gt; (Si), &lt;"/>
    <n v="0"/>
    <s v="APP"/>
    <s v="APP"/>
    <s v="NULL"/>
    <n v="0"/>
    <n v="0"/>
    <n v="0"/>
  </r>
  <r>
    <n v="104975156"/>
    <n v="104975156"/>
    <n v="547"/>
    <s v=""/>
    <n v="591"/>
    <n v="591108574"/>
    <x v="11"/>
    <s v=""/>
    <d v="2022-09-06T00:00:00"/>
    <s v="martes"/>
    <n v="3"/>
    <s v="septiembre"/>
    <n v="9"/>
    <n v="2022"/>
    <d v="1899-12-30T19:37:10"/>
    <n v="0"/>
    <d v="2022-09-06T00:00:00"/>
    <d v="1899-12-30T19:48:31"/>
    <d v="1899-12-30T00:11:21"/>
    <s v="Inicio"/>
    <s v="Eres becaria(o)dealgunprograma? =&gt; &lt;p&gt;Si&lt;/p&gt; "/>
    <n v="0"/>
    <s v="APP"/>
    <s v="APP"/>
    <s v="NULL"/>
    <n v="0"/>
    <n v="0"/>
    <n v="0"/>
  </r>
  <r>
    <n v="104975193"/>
    <n v="104975193"/>
    <n v="547"/>
    <s v=""/>
    <n v="154"/>
    <n v="1549352777"/>
    <x v="5"/>
    <s v=""/>
    <d v="2022-09-06T00:00:00"/>
    <s v="martes"/>
    <n v="3"/>
    <s v="septiembre"/>
    <n v="9"/>
    <n v="2022"/>
    <d v="1899-12-30T19:37:22"/>
    <n v="0"/>
    <d v="2022-09-06T00:00:00"/>
    <d v="1899-12-30T19:49:23"/>
    <d v="1899-12-30T00:12:01"/>
    <s v="No"/>
    <s v="Que tipo de beca quieres consultar? =&gt; Educacion "/>
    <n v="0"/>
    <s v="messenger"/>
    <s v="messenger"/>
    <s v="NULL"/>
    <n v="0"/>
    <n v="0"/>
    <n v="0"/>
  </r>
  <r>
    <n v="104974928"/>
    <n v="104974928"/>
    <n v="547"/>
    <s v=""/>
    <n v="901"/>
    <n v="9012484108"/>
    <x v="0"/>
    <s v=""/>
    <d v="2022-09-06T00:00:00"/>
    <s v="martes"/>
    <n v="3"/>
    <s v="septiembre"/>
    <n v="9"/>
    <n v="2022"/>
    <d v="1899-12-30T19:35:57"/>
    <n v="0"/>
    <d v="2022-09-06T00:00:00"/>
    <d v="1899-12-30T19:49:35"/>
    <d v="1899-12-30T00:13:38"/>
    <s v="Como puedo incorporar a mi hija"/>
    <s v="Tepuedoayudarenalgomas? =&gt; Si (Si), No (No)"/>
    <n v="0"/>
    <s v="messenger"/>
    <s v="messenger"/>
    <s v="NULL"/>
    <n v="0"/>
    <n v="0"/>
    <n v="0"/>
  </r>
  <r>
    <n v="104973923"/>
    <n v="104973923"/>
    <n v="547"/>
    <s v=""/>
    <n v="368"/>
    <n v="3683861207"/>
    <x v="0"/>
    <s v=""/>
    <d v="2022-09-06T00:00:00"/>
    <s v="martes"/>
    <n v="3"/>
    <s v="septiembre"/>
    <n v="9"/>
    <n v="2022"/>
    <d v="1899-12-30T19:30:13"/>
    <n v="0"/>
    <d v="2022-09-06T00:00:00"/>
    <d v="1899-12-30T19:50:14"/>
    <d v="1899-12-30T00:20:01"/>
    <s v="Necesito hablar con alguien"/>
    <s v="Gracias por comunicarte con nosotros, ha sido un g"/>
    <n v="0"/>
    <s v="messenger"/>
    <s v="messenger"/>
    <s v="NULL"/>
    <n v="0"/>
    <n v="0"/>
    <n v="0"/>
  </r>
  <r>
    <n v="104975692"/>
    <n v="104975692"/>
    <n v="547"/>
    <s v=""/>
    <n v="232"/>
    <n v="2322613286"/>
    <x v="17"/>
    <s v=""/>
    <d v="2022-09-06T00:00:00"/>
    <s v="martes"/>
    <n v="3"/>
    <s v="septiembre"/>
    <n v="9"/>
    <n v="2022"/>
    <d v="1899-12-30T19:40:21"/>
    <n v="0"/>
    <d v="2022-09-06T00:00:00"/>
    <d v="1899-12-30T19:50:22"/>
    <d v="1899-12-30T00:10:01"/>
    <s v=";-;"/>
    <s v="Eres becaria(o)dealgunprograma? =&gt; Si (Si), N"/>
    <n v="0"/>
    <s v="messenger"/>
    <s v="messenger"/>
    <s v="NULL"/>
    <n v="0"/>
    <n v="0"/>
    <n v="0"/>
  </r>
  <r>
    <n v="104973515"/>
    <n v="104973515"/>
    <n v="547"/>
    <s v=""/>
    <n v="215"/>
    <n v="2158816692"/>
    <x v="0"/>
    <s v=""/>
    <d v="2022-09-06T00:00:00"/>
    <s v="martes"/>
    <n v="3"/>
    <s v="septiembre"/>
    <n v="9"/>
    <n v="2022"/>
    <d v="1899-12-30T19:27:50"/>
    <n v="0"/>
    <d v="2022-09-06T00:00:00"/>
    <d v="1899-12-30T19:50:34"/>
    <d v="1899-12-30T00:22:44"/>
    <s v="Atencion personal"/>
    <s v="Gracias por comunicarte con nosotros, ha sido un g"/>
    <n v="0"/>
    <s v="messenger"/>
    <s v="messenger"/>
    <s v="NULL"/>
    <n v="0"/>
    <n v="0"/>
    <n v="0"/>
  </r>
  <r>
    <n v="104973791"/>
    <n v="104973791"/>
    <n v="547"/>
    <s v=""/>
    <n v="412"/>
    <n v="4121797548"/>
    <x v="18"/>
    <s v=""/>
    <d v="2022-09-06T00:00:00"/>
    <s v="martes"/>
    <n v="3"/>
    <s v="septiembre"/>
    <n v="9"/>
    <n v="2022"/>
    <d v="1899-12-30T19:29:27"/>
    <n v="0"/>
    <d v="2022-09-06T00:00:00"/>
    <d v="1899-12-30T19:51:00"/>
    <d v="1899-12-30T00:21:33"/>
    <s v="Hola como puedo recuperar mi folio"/>
    <s v="Seleccionas la opcion correcta. =&gt; Requisitos (Req"/>
    <n v="0"/>
    <s v="messenger"/>
    <s v="messenger"/>
    <s v="NULL"/>
    <n v="0"/>
    <n v="0"/>
    <n v="0"/>
  </r>
  <r>
    <n v="104975486"/>
    <n v="104975486"/>
    <n v="547"/>
    <s v=""/>
    <n v="661"/>
    <n v="6615568025"/>
    <x v="22"/>
    <s v=""/>
    <d v="2022-09-06T00:00:00"/>
    <s v="martes"/>
    <n v="3"/>
    <s v="septiembre"/>
    <n v="9"/>
    <n v="2022"/>
    <d v="1899-12-30T19:39:05"/>
    <n v="0"/>
    <d v="2022-09-06T00:00:00"/>
    <d v="1899-12-30T19:51:34"/>
    <d v="1899-12-30T00:12:29"/>
    <s v="Por linia"/>
    <s v="Aun no estoy entrenado para responder tu solicitud"/>
    <n v="0"/>
    <s v="messenger"/>
    <s v="messenger"/>
    <s v="NULL"/>
    <n v="0"/>
    <n v="0"/>
    <n v="0"/>
  </r>
  <r>
    <n v="104973753"/>
    <n v="104973753"/>
    <n v="547"/>
    <s v=""/>
    <n v="334"/>
    <n v="3342517613"/>
    <x v="14"/>
    <s v=""/>
    <d v="2022-09-06T00:00:00"/>
    <s v="martes"/>
    <n v="3"/>
    <s v="septiembre"/>
    <n v="9"/>
    <n v="2022"/>
    <d v="1899-12-30T19:29:13"/>
    <n v="0"/>
    <d v="2022-09-06T00:00:00"/>
    <d v="1899-12-30T19:51:48"/>
    <d v="1899-12-30T00:22:35"/>
    <s v="Si"/>
    <s v="Gracias por comunicarte con nosotros, ha sido un g"/>
    <n v="0"/>
    <s v="messenger"/>
    <s v="messenger"/>
    <s v="NULL"/>
    <n v="0"/>
    <n v="0"/>
    <n v="0"/>
  </r>
  <r>
    <n v="104975545"/>
    <n v="104975545"/>
    <n v="547"/>
    <s v=""/>
    <n v="155"/>
    <n v="1555299601"/>
    <x v="5"/>
    <s v=""/>
    <d v="2022-09-06T00:00:00"/>
    <s v="martes"/>
    <n v="3"/>
    <s v="septiembre"/>
    <n v="9"/>
    <n v="2022"/>
    <d v="1899-12-30T19:39:24"/>
    <n v="0"/>
    <d v="2022-09-06T00:00:00"/>
    <d v="1899-12-30T19:51:53"/>
    <d v="1899-12-30T00:12:29"/>
    <s v="Hola"/>
    <s v="Eres becaria(o)dealgunprograma? =&gt; Si (Si), N"/>
    <n v="0"/>
    <s v="messenger"/>
    <s v="messenger"/>
    <s v="NULL"/>
    <n v="0"/>
    <n v="0"/>
    <n v="0"/>
  </r>
  <r>
    <n v="104975742"/>
    <n v="104975742"/>
    <n v="547"/>
    <s v=""/>
    <n v="465"/>
    <n v="4657150044"/>
    <x v="9"/>
    <s v=""/>
    <d v="2022-09-06T00:00:00"/>
    <s v="martes"/>
    <n v="3"/>
    <s v="septiembre"/>
    <n v="9"/>
    <n v="2022"/>
    <d v="1899-12-30T19:40:42"/>
    <n v="0"/>
    <d v="2022-09-06T00:00:00"/>
    <d v="1899-12-30T19:52:09"/>
    <d v="1899-12-30T00:11:27"/>
    <s v="Como tramitar la beca JEF por primera vez?"/>
    <s v="Tepuedoayudarenalgomas? =&gt; Si (Si), No (No)"/>
    <n v="0"/>
    <s v="messenger"/>
    <s v="messenger"/>
    <s v="NULL"/>
    <n v="0"/>
    <n v="0"/>
    <n v="0"/>
  </r>
  <r>
    <n v="104975772"/>
    <n v="104975772"/>
    <n v="547"/>
    <s v=""/>
    <n v="282"/>
    <n v="2820102381"/>
    <x v="17"/>
    <s v=""/>
    <d v="2022-09-06T00:00:00"/>
    <s v="martes"/>
    <n v="3"/>
    <s v="septiembre"/>
    <n v="9"/>
    <n v="2022"/>
    <d v="1899-12-30T19:40:56"/>
    <n v="0"/>
    <d v="2022-09-06T00:00:00"/>
    <d v="1899-12-30T19:52:17"/>
    <d v="1899-12-30T00:11:21"/>
    <s v="Entrega de tarjetas beca Benito Juarez"/>
    <s v="Encontre las siguientes respuestas a tu pregunta. "/>
    <n v="0"/>
    <s v="messenger"/>
    <s v="messenger"/>
    <s v="NULL"/>
    <n v="0"/>
    <n v="0"/>
    <n v="0"/>
  </r>
  <r>
    <n v="104975225"/>
    <n v="104975225"/>
    <n v="547"/>
    <s v=""/>
    <n v="939"/>
    <n v="9395885674"/>
    <x v="0"/>
    <s v=""/>
    <d v="2022-09-06T00:00:00"/>
    <s v="martes"/>
    <n v="3"/>
    <s v="septiembre"/>
    <n v="9"/>
    <n v="2022"/>
    <d v="1899-12-30T19:37:31"/>
    <n v="0"/>
    <d v="2022-09-06T00:00:00"/>
    <d v="1899-12-30T19:52:19"/>
    <d v="1899-12-30T00:14:48"/>
    <s v="Me.sale.esto no carga sabe que prosigue o se tiene"/>
    <s v="Encontre las siguientes respuestas a tu pregunta. "/>
    <n v="0"/>
    <s v="messenger"/>
    <s v="messenger"/>
    <s v="NULL"/>
    <n v="0"/>
    <n v="0"/>
    <n v="0"/>
  </r>
  <r>
    <n v="104967919"/>
    <n v="104967919"/>
    <n v="547"/>
    <s v=""/>
    <n v="50"/>
    <n v="502489831"/>
    <x v="0"/>
    <s v=""/>
    <d v="2022-09-06T00:00:00"/>
    <s v="martes"/>
    <n v="3"/>
    <s v="septiembre"/>
    <n v="9"/>
    <n v="2022"/>
    <d v="1899-12-30T18:55:38"/>
    <n v="0"/>
    <d v="2022-09-06T00:00:00"/>
    <d v="1899-12-30T19:52:23"/>
    <d v="1899-12-30T00:56:45"/>
    <s v="Gracias"/>
    <s v="Gracias por contactarnos! \n\nEn una escala del 1 a"/>
    <n v="0"/>
    <s v="messenger"/>
    <s v="messenger"/>
    <s v="NULL"/>
    <n v="0"/>
    <n v="0"/>
    <n v="0"/>
  </r>
  <r>
    <n v="104975870"/>
    <n v="104975870"/>
    <n v="547"/>
    <s v=""/>
    <n v="288"/>
    <n v="2889659284"/>
    <x v="15"/>
    <s v=""/>
    <d v="2022-09-06T00:00:00"/>
    <s v="martes"/>
    <n v="3"/>
    <s v="septiembre"/>
    <n v="9"/>
    <n v="2022"/>
    <d v="1899-12-30T19:41:34"/>
    <n v="0"/>
    <d v="2022-09-06T00:00:00"/>
    <d v="1899-12-30T19:52:34"/>
    <d v="1899-12-30T00:11:00"/>
    <s v="Buenas tardes, soy alumna de la Universidad de Gua"/>
    <s v="Tepuedoayudarenalgomas? =&gt; Si (Si), No (No)"/>
    <n v="0"/>
    <s v="messenger"/>
    <s v="messenger"/>
    <s v="NULL"/>
    <n v="0"/>
    <n v="0"/>
    <n v="0"/>
  </r>
  <r>
    <n v="104976011"/>
    <n v="104976011"/>
    <n v="547"/>
    <s v=""/>
    <n v="435"/>
    <n v="435672067"/>
    <x v="10"/>
    <s v=""/>
    <d v="2022-09-06T00:00:00"/>
    <s v="martes"/>
    <n v="3"/>
    <s v="septiembre"/>
    <n v="9"/>
    <n v="2022"/>
    <d v="1899-12-30T19:42:23"/>
    <n v="0"/>
    <d v="2022-09-06T00:00:00"/>
    <d v="1899-12-30T19:52:56"/>
    <d v="1899-12-30T00:10:33"/>
    <s v="Educacion Basica "/>
    <s v="Quenecesitas? =&gt; A quien va dirigida (A quien va"/>
    <n v="0"/>
    <s v="APP"/>
    <s v="APP"/>
    <s v="NULL"/>
    <n v="0"/>
    <n v="0"/>
    <n v="0"/>
  </r>
  <r>
    <n v="104976157"/>
    <n v="104976157"/>
    <n v="547"/>
    <s v=""/>
    <n v="586"/>
    <n v="5863779694"/>
    <x v="0"/>
    <s v=""/>
    <d v="2022-09-06T00:00:00"/>
    <s v="martes"/>
    <n v="3"/>
    <s v="septiembre"/>
    <n v="9"/>
    <n v="2022"/>
    <d v="1899-12-30T19:43:14"/>
    <n v="0"/>
    <d v="2022-09-06T00:00:00"/>
    <d v="1899-12-30T19:53:39"/>
    <d v="1899-12-30T00:10:25"/>
    <s v="Santander Manutencion"/>
    <s v="Por favor, elige una de las opciones =&gt; Educacion "/>
    <n v="0"/>
    <s v="messenger"/>
    <s v="messenger"/>
    <s v="NULL"/>
    <n v="0"/>
    <n v="0"/>
    <n v="0"/>
  </r>
  <r>
    <n v="104976220"/>
    <n v="104976220"/>
    <n v="547"/>
    <s v=""/>
    <n v="374"/>
    <n v="3742146995"/>
    <x v="14"/>
    <s v=""/>
    <d v="2022-09-06T00:00:00"/>
    <s v="martes"/>
    <n v="3"/>
    <s v="septiembre"/>
    <n v="9"/>
    <n v="2022"/>
    <d v="1899-12-30T19:43:39"/>
    <n v="0"/>
    <d v="2022-09-06T00:00:00"/>
    <d v="1899-12-30T19:53:40"/>
    <d v="1899-12-30T00:10:01"/>
    <s v="Hola disculpa tengo un problema en las becas"/>
    <s v="Eres becaria(o)dealgunprograma? =&gt; Si (Si), N"/>
    <n v="0"/>
    <s v="messenger"/>
    <s v="messenger"/>
    <s v="NULL"/>
    <n v="0"/>
    <n v="0"/>
    <n v="0"/>
  </r>
  <r>
    <n v="104976223"/>
    <n v="104976223"/>
    <n v="547"/>
    <s v=""/>
    <n v="216"/>
    <n v="2167333219"/>
    <x v="0"/>
    <s v=""/>
    <d v="2022-09-06T00:00:00"/>
    <s v="martes"/>
    <n v="3"/>
    <s v="septiembre"/>
    <n v="9"/>
    <n v="2022"/>
    <d v="1899-12-30T19:43:40"/>
    <n v="0"/>
    <d v="2022-09-06T00:00:00"/>
    <d v="1899-12-30T19:53:41"/>
    <d v="1899-12-30T00:10:01"/>
    <s v="Inicio"/>
    <s v="Eres becaria(o)dealgunprograma? =&gt; Si (Si), N"/>
    <n v="0"/>
    <s v="messenger"/>
    <s v="messenger"/>
    <s v="NULL"/>
    <n v="0"/>
    <n v="0"/>
    <n v="0"/>
  </r>
  <r>
    <n v="104974754"/>
    <n v="104974754"/>
    <n v="547"/>
    <s v=""/>
    <n v="401"/>
    <n v="4018469699"/>
    <x v="0"/>
    <s v=""/>
    <d v="2022-09-06T00:00:00"/>
    <s v="martes"/>
    <n v="3"/>
    <s v="septiembre"/>
    <n v="9"/>
    <n v="2022"/>
    <d v="1899-12-30T19:34:53"/>
    <n v="0"/>
    <d v="2022-09-06T00:00:00"/>
    <d v="1899-12-30T19:54:07"/>
    <d v="1899-12-30T00:19:14"/>
    <s v="No puedo"/>
    <s v="Aun no estoy entrenado para responder tu solicitud"/>
    <n v="0"/>
    <s v="messenger"/>
    <s v="messenger"/>
    <s v="NULL"/>
    <n v="0"/>
    <n v="0"/>
    <n v="0"/>
  </r>
  <r>
    <n v="104976323"/>
    <n v="104976323"/>
    <n v="547"/>
    <s v=""/>
    <n v="616"/>
    <n v="616629581"/>
    <x v="22"/>
    <s v=""/>
    <d v="2022-09-06T00:00:00"/>
    <s v="martes"/>
    <n v="3"/>
    <s v="septiembre"/>
    <n v="9"/>
    <n v="2022"/>
    <d v="1899-12-30T19:44:17"/>
    <n v="0"/>
    <d v="2022-09-06T00:00:00"/>
    <d v="1899-12-30T19:54:18"/>
    <d v="1899-12-30T00:10:01"/>
    <s v="Inicio"/>
    <s v="Eres becaria(o)dealgunprograma? =&gt; &lt;p&gt;Si&lt;/p&gt; "/>
    <n v="0"/>
    <s v="APP"/>
    <s v="APP"/>
    <s v="NULL"/>
    <n v="0"/>
    <n v="0"/>
    <n v="0"/>
  </r>
  <r>
    <n v="104972550"/>
    <n v="104972550"/>
    <n v="547"/>
    <s v=""/>
    <n v="707"/>
    <n v="7079018526"/>
    <x v="0"/>
    <s v=""/>
    <d v="2022-09-06T00:00:00"/>
    <s v="martes"/>
    <n v="3"/>
    <s v="septiembre"/>
    <n v="9"/>
    <n v="2022"/>
    <d v="1899-12-30T19:22:04"/>
    <n v="0"/>
    <d v="2022-09-06T00:00:00"/>
    <d v="1899-12-30T19:54:27"/>
    <d v="1899-12-30T00:32:23"/>
    <s v="Si pirfavor"/>
    <s v="Gracias por comunicarte con nosotros, ha sido un g"/>
    <n v="0"/>
    <s v="messenger"/>
    <s v="messenger"/>
    <s v="NULL"/>
    <n v="0"/>
    <n v="0"/>
    <n v="0"/>
  </r>
  <r>
    <n v="104976435"/>
    <n v="104976435"/>
    <n v="547"/>
    <s v=""/>
    <n v="840"/>
    <n v="8407386906"/>
    <x v="0"/>
    <s v=""/>
    <d v="2022-09-06T00:00:00"/>
    <s v="martes"/>
    <n v="3"/>
    <s v="septiembre"/>
    <n v="9"/>
    <n v="2022"/>
    <d v="1899-12-30T19:45:01"/>
    <n v="0"/>
    <d v="2022-09-06T00:00:00"/>
    <d v="1899-12-30T19:55:22"/>
    <d v="1899-12-30T00:10:21"/>
    <s v="Ninguna ya"/>
    <s v="Por favor, elige una de las opciones =&gt; Educacion "/>
    <n v="0"/>
    <s v="messenger"/>
    <s v="messenger"/>
    <s v="NULL"/>
    <n v="0"/>
    <n v="0"/>
    <n v="0"/>
  </r>
  <r>
    <n v="104969883"/>
    <n v="104969883"/>
    <n v="547"/>
    <s v=""/>
    <n v="498"/>
    <n v="4982788248"/>
    <x v="13"/>
    <s v=""/>
    <d v="2022-09-06T00:00:00"/>
    <s v="martes"/>
    <n v="3"/>
    <s v="septiembre"/>
    <n v="9"/>
    <n v="2022"/>
    <d v="1899-12-30T19:06:44"/>
    <n v="0"/>
    <d v="2022-09-06T00:00:00"/>
    <d v="1899-12-30T19:56:16"/>
    <d v="1899-12-30T00:49:32"/>
    <s v="Si"/>
    <s v="Gracias por comunicarte con nosotros, ha sido un g"/>
    <n v="0"/>
    <s v="messenger"/>
    <s v="messenger"/>
    <s v="NULL"/>
    <n v="0"/>
    <n v="0"/>
    <n v="0"/>
  </r>
  <r>
    <n v="104974391"/>
    <n v="104974391"/>
    <n v="547"/>
    <s v=""/>
    <n v="510"/>
    <n v="5109035718"/>
    <x v="0"/>
    <s v=""/>
    <d v="2022-09-06T00:00:00"/>
    <s v="martes"/>
    <n v="3"/>
    <s v="septiembre"/>
    <n v="9"/>
    <n v="2022"/>
    <d v="1899-12-30T19:32:58"/>
    <n v="0"/>
    <d v="2022-09-06T00:00:00"/>
    <d v="1899-12-30T19:56:16"/>
    <d v="1899-12-30T00:23:18"/>
    <s v="Si"/>
    <s v="Gracias por comunicarte con nosotros, ha sido un g"/>
    <n v="0"/>
    <s v="messenger"/>
    <s v="messenger"/>
    <s v="NULL"/>
    <n v="0"/>
    <n v="0"/>
    <n v="0"/>
  </r>
  <r>
    <n v="104974345"/>
    <n v="104974345"/>
    <n v="547"/>
    <s v=""/>
    <n v="277"/>
    <n v="2770519521"/>
    <x v="0"/>
    <s v=""/>
    <d v="2022-09-06T00:00:00"/>
    <s v="martes"/>
    <n v="3"/>
    <s v="septiembre"/>
    <n v="9"/>
    <n v="2022"/>
    <d v="1899-12-30T19:32:41"/>
    <n v="0"/>
    <d v="2022-09-06T00:00:00"/>
    <d v="1899-12-30T19:56:30"/>
    <d v="1899-12-30T00:23:49"/>
    <s v="Si xfa"/>
    <s v="Gracias por comunicarte con nosotros, ha sido un g"/>
    <n v="0"/>
    <s v="messenger"/>
    <s v="messenger"/>
    <s v="NULL"/>
    <n v="0"/>
    <n v="0"/>
    <n v="0"/>
  </r>
  <r>
    <n v="104972662"/>
    <n v="104972662"/>
    <n v="547"/>
    <s v=""/>
    <n v="136"/>
    <n v="1369091441"/>
    <x v="5"/>
    <s v=""/>
    <d v="2022-09-06T00:00:00"/>
    <s v="martes"/>
    <n v="3"/>
    <s v="septiembre"/>
    <n v="9"/>
    <n v="2022"/>
    <d v="1899-12-30T19:22:40"/>
    <n v="0"/>
    <d v="2022-09-06T00:00:00"/>
    <d v="1899-12-30T19:56:46"/>
    <d v="1899-12-30T00:34:06"/>
    <s v="1"/>
    <s v="Gracias por comunicarte con nosotros, ha sido un g"/>
    <n v="0"/>
    <s v="messenger"/>
    <s v="messenger"/>
    <s v="NULL"/>
    <n v="0"/>
    <n v="0"/>
    <n v="0"/>
  </r>
  <r>
    <n v="104976704"/>
    <n v="104976704"/>
    <n v="547"/>
    <s v=""/>
    <n v="763"/>
    <n v="7630437421"/>
    <x v="12"/>
    <s v=""/>
    <d v="2022-09-06T00:00:00"/>
    <s v="martes"/>
    <n v="3"/>
    <s v="septiembre"/>
    <n v="9"/>
    <n v="2022"/>
    <d v="1899-12-30T19:46:52"/>
    <n v="0"/>
    <d v="2022-09-06T00:00:00"/>
    <d v="1899-12-30T19:57:37"/>
    <d v="1899-12-30T00:10:45"/>
    <s v="Primaria y secundaria"/>
    <s v="Por favor, elige una de las opciones =&gt; Educacion "/>
    <n v="0"/>
    <s v="messenger"/>
    <s v="messenger"/>
    <s v="NULL"/>
    <n v="0"/>
    <n v="0"/>
    <n v="0"/>
  </r>
  <r>
    <n v="104975101"/>
    <n v="104975101"/>
    <n v="547"/>
    <s v=""/>
    <n v="105"/>
    <n v="105044624"/>
    <x v="5"/>
    <s v=""/>
    <d v="2022-09-06T00:00:00"/>
    <s v="martes"/>
    <n v="3"/>
    <s v="septiembre"/>
    <n v="9"/>
    <n v="2022"/>
    <d v="1899-12-30T19:36:52"/>
    <n v="0"/>
    <d v="2022-09-06T00:00:00"/>
    <d v="1899-12-30T19:57:38"/>
    <d v="1899-12-30T00:20:46"/>
    <s v="Si"/>
    <s v="Gracias por comunicarte con nosotros, ha sido un g"/>
    <n v="0"/>
    <s v="APP"/>
    <s v="APP"/>
    <s v="NULL"/>
    <n v="0"/>
    <n v="0"/>
    <n v="0"/>
  </r>
  <r>
    <n v="104976839"/>
    <n v="104976839"/>
    <n v="547"/>
    <s v=""/>
    <n v="433"/>
    <n v="433794923"/>
    <x v="13"/>
    <s v=""/>
    <d v="2022-09-06T00:00:00"/>
    <s v="martes"/>
    <n v="3"/>
    <s v="septiembre"/>
    <n v="9"/>
    <n v="2022"/>
    <d v="1899-12-30T19:47:43"/>
    <n v="0"/>
    <d v="2022-09-06T00:00:00"/>
    <d v="1899-12-30T19:57:44"/>
    <d v="1899-12-30T00:10:01"/>
    <s v="Inicio"/>
    <s v="Eres becaria(o)dealgunprograma? =&gt; &lt;p&gt;Si&lt;/p&gt; "/>
    <n v="0"/>
    <s v="APP"/>
    <s v="APP"/>
    <s v="NULL"/>
    <n v="0"/>
    <n v="0"/>
    <n v="0"/>
  </r>
  <r>
    <n v="104976289"/>
    <n v="104976289"/>
    <n v="547"/>
    <s v=""/>
    <n v="811"/>
    <n v="8119077257"/>
    <x v="6"/>
    <s v=""/>
    <d v="2022-09-06T00:00:00"/>
    <s v="martes"/>
    <n v="3"/>
    <s v="septiembre"/>
    <n v="9"/>
    <n v="2022"/>
    <d v="1899-12-30T19:44:05"/>
    <n v="0"/>
    <d v="2022-09-06T00:00:00"/>
    <d v="1899-12-30T19:58:26"/>
    <d v="1899-12-30T00:14:21"/>
    <s v="Perdi mi folio y quiero seguir con mi inscripcion "/>
    <s v="Tepuedoayudarenalgomas? =&gt; Si (Si), No (No)"/>
    <n v="0"/>
    <s v="messenger"/>
    <s v="messenger"/>
    <s v="NULL"/>
    <n v="0"/>
    <n v="0"/>
    <n v="0"/>
  </r>
  <r>
    <n v="104976953"/>
    <n v="104976953"/>
    <n v="547"/>
    <s v=""/>
    <n v="329"/>
    <n v="329565153"/>
    <x v="29"/>
    <s v=""/>
    <d v="2022-09-06T00:00:00"/>
    <s v="martes"/>
    <n v="3"/>
    <s v="septiembre"/>
    <n v="9"/>
    <n v="2022"/>
    <d v="1899-12-30T19:48:20"/>
    <n v="0"/>
    <d v="2022-09-06T00:00:00"/>
    <d v="1899-12-30T19:59:10"/>
    <d v="1899-12-30T00:10:50"/>
    <s v="Actualizar Datos"/>
    <s v="Tepuedoayudarenalgomas? =&gt; &lt;p&gt;Si&lt;/p&gt; (Si), &lt;"/>
    <n v="0"/>
    <s v="APP"/>
    <s v="APP"/>
    <s v="NULL"/>
    <n v="0"/>
    <n v="0"/>
    <n v="0"/>
  </r>
  <r>
    <n v="104976129"/>
    <n v="104976129"/>
    <n v="547"/>
    <s v=""/>
    <n v="749"/>
    <n v="7497767968"/>
    <x v="28"/>
    <s v=""/>
    <d v="2022-09-06T00:00:00"/>
    <s v="martes"/>
    <n v="3"/>
    <s v="septiembre"/>
    <n v="9"/>
    <n v="2022"/>
    <d v="1899-12-30T19:43:06"/>
    <n v="0"/>
    <d v="2022-09-06T00:00:00"/>
    <d v="1899-12-30T19:59:30"/>
    <d v="1899-12-30T00:16:24"/>
    <s v="Buenas tardes soy del municipio de huixquilucan me"/>
    <s v="Eres becaria(o)dealgunprograma? =&gt; Si (Si), N"/>
    <n v="0"/>
    <s v="messenger"/>
    <s v="messenger"/>
    <s v="NULL"/>
    <n v="0"/>
    <n v="0"/>
    <n v="0"/>
  </r>
  <r>
    <n v="104975525"/>
    <n v="104975525"/>
    <n v="547"/>
    <s v=""/>
    <n v="840"/>
    <n v="8408555277"/>
    <x v="0"/>
    <s v=""/>
    <d v="2022-09-06T00:00:00"/>
    <s v="martes"/>
    <n v="3"/>
    <s v="septiembre"/>
    <n v="9"/>
    <n v="2022"/>
    <d v="1899-12-30T19:39:16"/>
    <n v="0"/>
    <d v="2022-09-06T00:00:00"/>
    <d v="1899-12-30T19:59:58"/>
    <d v="1899-12-30T00:20:42"/>
    <s v="Si"/>
    <s v="Gracias por comunicarte con nosotros, ha sido un g"/>
    <n v="0"/>
    <s v="messenger"/>
    <s v="messenger"/>
    <s v="NULL"/>
    <n v="0"/>
    <n v="0"/>
    <n v="0"/>
  </r>
  <r>
    <n v="104974316"/>
    <n v="104974316"/>
    <n v="547"/>
    <s v=""/>
    <n v="761"/>
    <n v="7612416925"/>
    <x v="11"/>
    <s v=""/>
    <d v="2022-09-06T00:00:00"/>
    <s v="martes"/>
    <n v="3"/>
    <s v="septiembre"/>
    <n v="9"/>
    <n v="2022"/>
    <d v="1899-12-30T19:32:29"/>
    <n v="0"/>
    <d v="2022-09-06T00:00:00"/>
    <d v="1899-12-30T20:00:35"/>
    <d v="1899-12-30T00:28:06"/>
    <s v="Si"/>
    <s v="Gracias por comunicarte con nosotros, ha sido un g"/>
    <n v="0"/>
    <s v="messenger"/>
    <s v="messenger"/>
    <s v="NULL"/>
    <n v="0"/>
    <n v="0"/>
    <n v="0"/>
  </r>
  <r>
    <n v="104975274"/>
    <n v="104975274"/>
    <n v="547"/>
    <s v=""/>
    <n v="305"/>
    <n v="3058074029"/>
    <x v="0"/>
    <s v=""/>
    <d v="2022-09-06T00:00:00"/>
    <s v="martes"/>
    <n v="3"/>
    <s v="septiembre"/>
    <n v="9"/>
    <n v="2022"/>
    <d v="1899-12-30T19:37:44"/>
    <n v="0"/>
    <d v="2022-09-06T00:00:00"/>
    <d v="1899-12-30T20:00:55"/>
    <d v="1899-12-30T00:23:11"/>
    <s v="Si"/>
    <s v="Gracias por comunicarte con nosotros, ha sido un g"/>
    <n v="0"/>
    <s v="messenger"/>
    <s v="messenger"/>
    <s v="NULL"/>
    <n v="0"/>
    <n v="0"/>
    <n v="0"/>
  </r>
  <r>
    <n v="104977372"/>
    <n v="104977372"/>
    <n v="547"/>
    <s v=""/>
    <n v="500"/>
    <n v="5004728154"/>
    <x v="0"/>
    <s v=""/>
    <d v="2022-09-06T00:00:00"/>
    <s v="martes"/>
    <n v="3"/>
    <s v="septiembre"/>
    <n v="9"/>
    <n v="2022"/>
    <d v="1899-12-30T19:50:59"/>
    <n v="0"/>
    <d v="2022-09-06T00:00:00"/>
    <d v="1899-12-30T20:01:00"/>
    <d v="1899-12-30T00:10:01"/>
    <s v="Inicio"/>
    <s v="Eres becaria(o)dealgunprograma? =&gt; Si (Si), N"/>
    <n v="0"/>
    <s v="messenger"/>
    <s v="messenger"/>
    <s v="NULL"/>
    <n v="0"/>
    <n v="0"/>
    <n v="0"/>
  </r>
  <r>
    <n v="104970319"/>
    <n v="104970319"/>
    <n v="547"/>
    <s v=""/>
    <n v="22"/>
    <n v="228655989"/>
    <x v="0"/>
    <s v=""/>
    <d v="2022-09-06T00:00:00"/>
    <s v="martes"/>
    <n v="3"/>
    <s v="septiembre"/>
    <n v="9"/>
    <n v="2022"/>
    <d v="1899-12-30T19:09:14"/>
    <n v="0"/>
    <d v="2022-09-06T00:00:00"/>
    <d v="1899-12-30T20:01:03"/>
    <d v="1899-12-30T00:51:49"/>
    <s v="Esta vien gracias"/>
    <s v="Gracias por contactarnos! \n\nEn una escala del 1 a"/>
    <n v="0"/>
    <s v="messenger"/>
    <s v="messenger"/>
    <s v="NULL"/>
    <n v="0"/>
    <n v="0"/>
    <n v="0"/>
  </r>
  <r>
    <n v="104977951"/>
    <n v="104977951"/>
    <n v="547"/>
    <s v=""/>
    <n v="249"/>
    <n v="2499038087"/>
    <x v="17"/>
    <s v=""/>
    <d v="2022-09-06T00:00:00"/>
    <s v="martes"/>
    <n v="3"/>
    <s v="septiembre"/>
    <n v="9"/>
    <n v="2022"/>
    <d v="1899-12-30T19:54:27"/>
    <n v="0"/>
    <d v="2022-09-06T00:00:00"/>
    <d v="1899-12-30T20:01:41"/>
    <d v="1899-12-30T00:07:14"/>
    <s v="1"/>
    <s v="Gracias por comunicarte con nosotros, ha sido un g"/>
    <n v="0"/>
    <s v="messenger"/>
    <s v="messenger"/>
    <s v="NULL"/>
    <n v="0"/>
    <n v="0"/>
    <n v="0"/>
  </r>
  <r>
    <n v="104977486"/>
    <n v="104977486"/>
    <n v="547"/>
    <s v=""/>
    <n v="766"/>
    <n v="7669683180"/>
    <x v="15"/>
    <s v=""/>
    <d v="2022-09-06T00:00:00"/>
    <s v="martes"/>
    <n v="3"/>
    <s v="septiembre"/>
    <n v="9"/>
    <n v="2022"/>
    <d v="1899-12-30T19:51:39"/>
    <n v="0"/>
    <d v="2022-09-06T00:00:00"/>
    <d v="1899-12-30T20:02:16"/>
    <d v="1899-12-30T00:10:37"/>
    <s v="Beca jovenes escribiendo el futuro"/>
    <s v="Tepuedoayudarenalgomas? =&gt; Si (Si), No (No)"/>
    <n v="0"/>
    <s v="messenger"/>
    <s v="messenger"/>
    <s v="NULL"/>
    <n v="0"/>
    <n v="0"/>
    <n v="0"/>
  </r>
  <r>
    <n v="104977549"/>
    <n v="104977549"/>
    <n v="547"/>
    <s v=""/>
    <n v="794"/>
    <n v="7946774626"/>
    <x v="0"/>
    <s v=""/>
    <d v="2022-09-06T00:00:00"/>
    <s v="martes"/>
    <n v="3"/>
    <s v="septiembre"/>
    <n v="9"/>
    <n v="2022"/>
    <d v="1899-12-30T19:51:59"/>
    <n v="0"/>
    <d v="2022-09-06T00:00:00"/>
    <d v="1899-12-30T20:02:24"/>
    <d v="1899-12-30T00:10:25"/>
    <s v="Problema con pago de beca"/>
    <s v="Tepuedoayudarenalgomas? =&gt; Si (Si), No (No)"/>
    <n v="0"/>
    <s v="messenger"/>
    <s v="messenger"/>
    <s v="NULL"/>
    <n v="0"/>
    <n v="0"/>
    <n v="0"/>
  </r>
  <r>
    <n v="104977703"/>
    <n v="104977703"/>
    <n v="547"/>
    <s v=""/>
    <n v="819"/>
    <n v="8195805768"/>
    <x v="6"/>
    <s v=""/>
    <d v="2022-09-06T00:00:00"/>
    <s v="martes"/>
    <n v="3"/>
    <s v="septiembre"/>
    <n v="9"/>
    <n v="2022"/>
    <d v="1899-12-30T19:52:55"/>
    <n v="0"/>
    <d v="2022-09-06T00:00:00"/>
    <d v="1899-12-30T20:02:56"/>
    <d v="1899-12-30T00:10:01"/>
    <s v="No"/>
    <s v="Eres becaria(o)dealgunprograma? =&gt; Si (Si), N"/>
    <n v="0"/>
    <s v="messenger"/>
    <s v="messenger"/>
    <s v="NULL"/>
    <n v="0"/>
    <n v="0"/>
    <n v="0"/>
  </r>
  <r>
    <n v="104971408"/>
    <n v="104971408"/>
    <n v="547"/>
    <s v=""/>
    <n v="507"/>
    <n v="5078876565"/>
    <x v="0"/>
    <s v=""/>
    <d v="2022-09-06T00:00:00"/>
    <s v="martes"/>
    <n v="3"/>
    <s v="septiembre"/>
    <n v="9"/>
    <n v="2022"/>
    <d v="1899-12-30T19:15:39"/>
    <n v="0"/>
    <d v="2022-09-06T00:00:00"/>
    <d v="1899-12-30T20:03:05"/>
    <d v="1899-12-30T00:47:26"/>
    <s v="5"/>
    <s v="Gracias por comunicarte con nosotros, ha sido un g"/>
    <n v="0"/>
    <s v="messenger"/>
    <s v="messenger"/>
    <s v="NULL"/>
    <n v="0"/>
    <n v="0"/>
    <n v="0"/>
  </r>
  <r>
    <n v="104976382"/>
    <n v="104976382"/>
    <n v="547"/>
    <s v=""/>
    <n v="232"/>
    <n v="2329365404"/>
    <x v="17"/>
    <s v=""/>
    <d v="2022-09-06T00:00:00"/>
    <s v="martes"/>
    <n v="3"/>
    <s v="septiembre"/>
    <n v="9"/>
    <n v="2022"/>
    <d v="1899-12-30T19:44:38"/>
    <n v="0"/>
    <d v="2022-09-06T00:00:00"/>
    <d v="1899-12-30T20:03:24"/>
    <d v="1899-12-30T00:18:46"/>
    <s v="Secundarias hay becas????"/>
    <s v="Tepuedoayudarenalgomas? =&gt; Si (Si), No (No)"/>
    <n v="0"/>
    <s v="messenger"/>
    <s v="messenger"/>
    <s v="NULL"/>
    <n v="0"/>
    <n v="0"/>
    <n v="0"/>
  </r>
  <r>
    <n v="104977641"/>
    <n v="104977641"/>
    <n v="547"/>
    <s v=""/>
    <n v="961"/>
    <n v="9614694382"/>
    <x v="16"/>
    <s v=""/>
    <d v="2022-09-06T00:00:00"/>
    <s v="martes"/>
    <n v="3"/>
    <s v="septiembre"/>
    <n v="9"/>
    <n v="2022"/>
    <d v="1899-12-30T19:52:32"/>
    <n v="0"/>
    <d v="2022-09-06T00:00:00"/>
    <d v="1899-12-30T20:04:05"/>
    <d v="1899-12-30T00:11:33"/>
    <s v="Buenas noches, no soy becario me gustaria informar"/>
    <s v="Porfavorseleccionaunadelasopciones =&gt; Si (Si"/>
    <n v="0"/>
    <s v="messenger"/>
    <s v="messenger"/>
    <s v="NULL"/>
    <n v="0"/>
    <n v="0"/>
    <n v="0"/>
  </r>
  <r>
    <n v="104977949"/>
    <n v="104977949"/>
    <n v="547"/>
    <s v=""/>
    <n v="530"/>
    <n v="5300348912"/>
    <x v="0"/>
    <s v=""/>
    <d v="2022-09-06T00:00:00"/>
    <s v="martes"/>
    <n v="3"/>
    <s v="septiembre"/>
    <n v="9"/>
    <n v="2022"/>
    <d v="1899-12-30T19:54:26"/>
    <n v="0"/>
    <d v="2022-09-06T00:00:00"/>
    <d v="1899-12-30T20:05:17"/>
    <d v="1899-12-30T00:10:51"/>
    <s v="Seleccionar"/>
    <s v="Tepuedoayudarenalgomas? =&gt; Si (Si), No (No)"/>
    <n v="0"/>
    <s v="messenger"/>
    <s v="messenger"/>
    <s v="NULL"/>
    <n v="0"/>
    <n v="0"/>
    <n v="0"/>
  </r>
  <r>
    <n v="104976810"/>
    <n v="104976810"/>
    <n v="547"/>
    <s v=""/>
    <n v="898"/>
    <n v="8981282201"/>
    <x v="0"/>
    <s v=""/>
    <d v="2022-09-06T00:00:00"/>
    <s v="martes"/>
    <n v="3"/>
    <s v="septiembre"/>
    <n v="9"/>
    <n v="2022"/>
    <d v="1899-12-30T19:47:34"/>
    <n v="0"/>
    <d v="2022-09-06T00:00:00"/>
    <d v="1899-12-30T20:05:34"/>
    <d v="1899-12-30T00:18:00"/>
    <s v="Como realizar la cedula unica?"/>
    <s v="Aun no estoy entrenado para responder tu solicitud"/>
    <n v="0"/>
    <s v="messenger"/>
    <s v="messenger"/>
    <s v="NULL"/>
    <n v="0"/>
    <n v="0"/>
    <n v="0"/>
  </r>
  <r>
    <n v="104978330"/>
    <n v="104978330"/>
    <n v="547"/>
    <s v=""/>
    <n v="50"/>
    <n v="502489831"/>
    <x v="0"/>
    <s v=""/>
    <d v="2022-09-06T00:00:00"/>
    <s v="martes"/>
    <n v="3"/>
    <s v="septiembre"/>
    <n v="9"/>
    <n v="2022"/>
    <d v="1899-12-30T19:56:58"/>
    <n v="0"/>
    <d v="2022-09-06T00:00:00"/>
    <d v="1899-12-30T20:06:59"/>
    <d v="1899-12-30T00:10:01"/>
    <s v="4"/>
    <s v="Eres becaria(o)dealgunprograma? =&gt; Si (Si), N"/>
    <n v="0"/>
    <s v="messenger"/>
    <s v="messenger"/>
    <s v="NULL"/>
    <n v="0"/>
    <n v="0"/>
    <n v="0"/>
  </r>
  <r>
    <n v="104978051"/>
    <n v="104978051"/>
    <n v="547"/>
    <s v=""/>
    <n v="707"/>
    <n v="7079018526"/>
    <x v="0"/>
    <s v=""/>
    <d v="2022-09-06T00:00:00"/>
    <s v="martes"/>
    <n v="3"/>
    <s v="septiembre"/>
    <n v="9"/>
    <n v="2022"/>
    <d v="1899-12-30T19:55:06"/>
    <n v="0"/>
    <d v="2022-09-06T00:00:00"/>
    <d v="1899-12-30T20:07:59"/>
    <d v="1899-12-30T00:12:53"/>
    <s v="Beca Benito Juarez para... Ninos de secundaria"/>
    <s v="Encontre las siguientes respuestas a tu pregunta. "/>
    <n v="0"/>
    <s v="messenger"/>
    <s v="messenger"/>
    <s v="NULL"/>
    <n v="0"/>
    <n v="0"/>
    <n v="0"/>
  </r>
  <r>
    <n v="104978501"/>
    <n v="104978501"/>
    <n v="547"/>
    <s v=""/>
    <n v="391"/>
    <n v="391738697"/>
    <x v="14"/>
    <s v=""/>
    <d v="2022-09-06T00:00:00"/>
    <s v="martes"/>
    <n v="3"/>
    <s v="septiembre"/>
    <n v="9"/>
    <n v="2022"/>
    <d v="1899-12-30T19:58:00"/>
    <n v="0"/>
    <d v="2022-09-06T00:00:00"/>
    <d v="1899-12-30T20:08:01"/>
    <d v="1899-12-30T00:10:01"/>
    <s v="Inicio"/>
    <s v="Eres becaria(o)dealgunprograma? =&gt; Si (Si), N"/>
    <n v="0"/>
    <s v="web"/>
    <s v="web"/>
    <s v="NULL"/>
    <n v="0"/>
    <n v="0"/>
    <n v="0"/>
  </r>
  <r>
    <n v="104977899"/>
    <n v="104977899"/>
    <n v="547"/>
    <s v=""/>
    <n v="430"/>
    <n v="4305980379"/>
    <x v="0"/>
    <s v=""/>
    <d v="2022-09-06T00:00:00"/>
    <s v="martes"/>
    <n v="3"/>
    <s v="septiembre"/>
    <n v="9"/>
    <n v="2022"/>
    <d v="1899-12-30T19:54:04"/>
    <n v="0"/>
    <d v="2022-09-06T00:00:00"/>
    <d v="1899-12-30T20:08:11"/>
    <d v="1899-12-30T00:14:07"/>
    <s v="No abre el archivo"/>
    <s v="Por favor, elige una de las opciones =&gt; Educacion "/>
    <n v="0"/>
    <s v="messenger"/>
    <s v="messenger"/>
    <s v="NULL"/>
    <n v="0"/>
    <n v="0"/>
    <n v="0"/>
  </r>
  <r>
    <n v="104978288"/>
    <n v="104978288"/>
    <n v="547"/>
    <s v=""/>
    <n v="178"/>
    <n v="1789401575"/>
    <x v="5"/>
    <s v=""/>
    <d v="2022-09-06T00:00:00"/>
    <s v="martes"/>
    <n v="3"/>
    <s v="septiembre"/>
    <n v="9"/>
    <n v="2022"/>
    <d v="1899-12-30T19:56:40"/>
    <n v="0"/>
    <d v="2022-09-06T00:00:00"/>
    <d v="1899-12-30T20:08:24"/>
    <d v="1899-12-30T00:11:44"/>
    <s v="oficinas"/>
    <s v="Por favor, elige una de las opciones =&gt; Educacion"/>
    <n v="0"/>
    <s v="messenger"/>
    <s v="messenger"/>
    <s v="NULL"/>
    <n v="0"/>
    <n v="0"/>
    <n v="0"/>
  </r>
  <r>
    <n v="104978567"/>
    <n v="104978567"/>
    <n v="547"/>
    <s v=""/>
    <n v="81"/>
    <n v="818183987"/>
    <x v="0"/>
    <s v=""/>
    <d v="2022-09-06T00:00:00"/>
    <s v="martes"/>
    <n v="3"/>
    <s v="septiembre"/>
    <n v="9"/>
    <n v="2022"/>
    <d v="1899-12-30T19:58:20"/>
    <n v="0"/>
    <d v="2022-09-06T00:00:00"/>
    <d v="1899-12-30T20:08:40"/>
    <d v="1899-12-30T00:10:20"/>
    <s v="Si"/>
    <s v="Que tipo de beca quieres consultar? =&gt; Educacion "/>
    <n v="0"/>
    <s v="messenger"/>
    <s v="messenger"/>
    <s v="NULL"/>
    <n v="0"/>
    <n v="0"/>
    <n v="0"/>
  </r>
  <r>
    <n v="104979695"/>
    <n v="104979695"/>
    <n v="547"/>
    <s v=""/>
    <n v="432"/>
    <n v="432252159"/>
    <x v="18"/>
    <s v=""/>
    <d v="2022-09-06T00:00:00"/>
    <s v="martes"/>
    <n v="3"/>
    <s v="septiembre"/>
    <n v="9"/>
    <n v="2022"/>
    <d v="1899-12-30T20:05:13"/>
    <n v="0"/>
    <d v="2022-09-06T00:00:00"/>
    <d v="1899-12-30T20:08:46"/>
    <d v="1899-12-30T00:03:33"/>
    <s v="Educacion Basica"/>
    <s v="Quenecesitas? =&gt; Actualizar Datos (Actualizar Da"/>
    <n v="0"/>
    <s v="web"/>
    <s v="web"/>
    <s v="NULL"/>
    <n v="0"/>
    <n v="0"/>
    <n v="0"/>
  </r>
  <r>
    <n v="104973863"/>
    <n v="104973863"/>
    <n v="547"/>
    <s v=""/>
    <n v="509"/>
    <n v="5098389220"/>
    <x v="0"/>
    <s v=""/>
    <d v="2022-09-06T00:00:00"/>
    <s v="martes"/>
    <n v="3"/>
    <s v="septiembre"/>
    <n v="9"/>
    <n v="2022"/>
    <d v="1899-12-30T19:29:52"/>
    <n v="0"/>
    <d v="2022-09-06T00:00:00"/>
    <d v="1899-12-30T20:11:39"/>
    <d v="1899-12-30T00:41:47"/>
    <s v="Si por favor"/>
    <s v="Gracias por contactarnos! \n\nEn una escala del 1 a"/>
    <n v="0"/>
    <s v="messenger"/>
    <s v="messenger"/>
    <s v="NULL"/>
    <n v="0"/>
    <n v="0"/>
    <n v="0"/>
  </r>
  <r>
    <n v="104978805"/>
    <n v="104978805"/>
    <n v="547"/>
    <s v=""/>
    <n v="573"/>
    <n v="5732927366"/>
    <x v="0"/>
    <s v=""/>
    <d v="2022-09-06T00:00:00"/>
    <s v="martes"/>
    <n v="3"/>
    <s v="septiembre"/>
    <n v="9"/>
    <n v="2022"/>
    <d v="1899-12-30T19:59:46"/>
    <n v="0"/>
    <d v="2022-09-06T00:00:00"/>
    <d v="1899-12-30T20:11:54"/>
    <d v="1899-12-30T00:12:08"/>
    <s v="quisiera saber q puedo hacer???"/>
    <s v="Aun no estoy entrenado para responder tu solicitud"/>
    <n v="0"/>
    <s v="messenger"/>
    <s v="messenger"/>
    <s v="NULL"/>
    <n v="0"/>
    <n v="0"/>
    <n v="0"/>
  </r>
  <r>
    <n v="104977215"/>
    <n v="104977215"/>
    <n v="547"/>
    <s v=""/>
    <n v="148"/>
    <n v="1481652816"/>
    <x v="5"/>
    <s v=""/>
    <d v="2022-09-06T00:00:00"/>
    <s v="martes"/>
    <n v="3"/>
    <s v="septiembre"/>
    <n v="9"/>
    <n v="2022"/>
    <d v="1899-12-30T19:49:59"/>
    <n v="0"/>
    <d v="2022-09-06T00:00:00"/>
    <d v="1899-12-30T20:12:17"/>
    <d v="1899-12-30T00:22:18"/>
    <s v="Si"/>
    <s v="Gracias por comunicarte con nosotros, ha sido un g"/>
    <n v="0"/>
    <s v="messenger"/>
    <s v="messenger"/>
    <s v="NULL"/>
    <n v="0"/>
    <n v="0"/>
    <n v="0"/>
  </r>
  <r>
    <n v="104973776"/>
    <n v="104973776"/>
    <n v="547"/>
    <s v=""/>
    <n v="228"/>
    <n v="2280913265"/>
    <x v="15"/>
    <s v=""/>
    <d v="2022-09-06T00:00:00"/>
    <s v="martes"/>
    <n v="3"/>
    <s v="septiembre"/>
    <n v="9"/>
    <n v="2022"/>
    <d v="1899-12-30T19:29:21"/>
    <n v="0"/>
    <d v="2022-09-06T00:00:00"/>
    <d v="1899-12-30T20:12:26"/>
    <d v="1899-12-30T00:43:05"/>
    <s v="Es todo muchas gracias"/>
    <s v="En que mas te puedo ayudar? =&gt; Menu principal (Me"/>
    <n v="0"/>
    <s v="messenger"/>
    <s v="messenger"/>
    <s v="NULL"/>
    <n v="0"/>
    <n v="0"/>
    <n v="0"/>
  </r>
  <r>
    <n v="104978752"/>
    <n v="104978752"/>
    <n v="547"/>
    <s v=""/>
    <n v="221"/>
    <n v="2219428664"/>
    <x v="17"/>
    <s v=""/>
    <d v="2022-09-06T00:00:00"/>
    <s v="martes"/>
    <n v="3"/>
    <s v="septiembre"/>
    <n v="9"/>
    <n v="2022"/>
    <d v="1899-12-30T19:59:21"/>
    <n v="0"/>
    <d v="2022-09-06T00:00:00"/>
    <d v="1899-12-30T20:12:34"/>
    <d v="1899-12-30T00:13:13"/>
    <s v="Como puedo descargar el acuse??"/>
    <s v="Encontre las siguientes respuestas a tu pregunta. "/>
    <n v="0"/>
    <s v="messenger"/>
    <s v="messenger"/>
    <s v="NULL"/>
    <n v="0"/>
    <n v="0"/>
    <n v="0"/>
  </r>
  <r>
    <n v="104979178"/>
    <n v="104979178"/>
    <n v="547"/>
    <s v=""/>
    <n v="249"/>
    <n v="2499038087"/>
    <x v="17"/>
    <s v=""/>
    <d v="2022-09-06T00:00:00"/>
    <s v="martes"/>
    <n v="3"/>
    <s v="septiembre"/>
    <n v="9"/>
    <n v="2022"/>
    <d v="1899-12-30T20:02:02"/>
    <n v="0"/>
    <d v="2022-09-06T00:00:00"/>
    <d v="1899-12-30T20:12:34"/>
    <d v="1899-12-30T00:10:32"/>
    <s v="No quiero inscribirme"/>
    <s v="Porfavorseleccionaunadelasopciones =&gt; Si (Si"/>
    <n v="0"/>
    <s v="messenger"/>
    <s v="messenger"/>
    <s v="NULL"/>
    <n v="0"/>
    <n v="0"/>
    <n v="0"/>
  </r>
  <r>
    <n v="104979277"/>
    <n v="104979277"/>
    <n v="547"/>
    <s v=""/>
    <n v="510"/>
    <n v="5109035718"/>
    <x v="0"/>
    <s v=""/>
    <d v="2022-09-06T00:00:00"/>
    <s v="martes"/>
    <n v="3"/>
    <s v="septiembre"/>
    <n v="9"/>
    <n v="2022"/>
    <d v="1899-12-30T20:02:38"/>
    <n v="0"/>
    <d v="2022-09-06T00:00:00"/>
    <d v="1899-12-30T20:12:39"/>
    <d v="1899-12-30T00:10:01"/>
    <s v="Cuando podria intentar comunicarme de nuevo?"/>
    <s v="Encontre las siguientes respuestas a tu pregunta. "/>
    <n v="0"/>
    <s v="messenger"/>
    <s v="messenger"/>
    <s v="NULL"/>
    <n v="0"/>
    <n v="0"/>
    <n v="0"/>
  </r>
  <r>
    <n v="104979043"/>
    <n v="104979043"/>
    <n v="547"/>
    <s v=""/>
    <n v="695"/>
    <n v="6959304216"/>
    <x v="3"/>
    <s v=""/>
    <d v="2022-09-06T00:00:00"/>
    <s v="martes"/>
    <n v="3"/>
    <s v="septiembre"/>
    <n v="9"/>
    <n v="2022"/>
    <d v="1899-12-30T20:01:13"/>
    <n v="0"/>
    <d v="2022-09-06T00:00:00"/>
    <d v="1899-12-30T20:13:13"/>
    <d v="1899-12-30T00:12:00"/>
    <s v="Tarjeta del Bienestar"/>
    <s v="Tepuedoayudarenalgomas? =&gt; Si (Si), No (No)"/>
    <n v="0"/>
    <s v="messenger"/>
    <s v="messenger"/>
    <s v="NULL"/>
    <n v="0"/>
    <n v="0"/>
    <n v="0"/>
  </r>
  <r>
    <n v="104974864"/>
    <n v="104974864"/>
    <n v="547"/>
    <s v=""/>
    <n v="202"/>
    <n v="2024369490"/>
    <x v="0"/>
    <s v=""/>
    <d v="2022-09-06T00:00:00"/>
    <s v="martes"/>
    <n v="3"/>
    <s v="septiembre"/>
    <n v="9"/>
    <n v="2022"/>
    <d v="1899-12-30T19:35:32"/>
    <n v="0"/>
    <d v="2022-09-06T00:00:00"/>
    <d v="1899-12-30T20:13:32"/>
    <d v="1899-12-30T00:38:00"/>
    <s v="Podria hablar con alguien"/>
    <s v="Gracias por contactarnos! \n\nEn una escala del 1 a"/>
    <n v="0"/>
    <s v="messenger"/>
    <s v="messenger"/>
    <s v="NULL"/>
    <n v="0"/>
    <n v="0"/>
    <n v="0"/>
  </r>
  <r>
    <n v="104977592"/>
    <n v="104977592"/>
    <n v="547"/>
    <s v=""/>
    <n v="233"/>
    <n v="2332806333"/>
    <x v="17"/>
    <s v=""/>
    <d v="2022-09-06T00:00:00"/>
    <s v="martes"/>
    <n v="3"/>
    <s v="septiembre"/>
    <n v="9"/>
    <n v="2022"/>
    <d v="1899-12-30T19:52:12"/>
    <n v="0"/>
    <d v="2022-09-06T00:00:00"/>
    <d v="1899-12-30T20:14:10"/>
    <d v="1899-12-30T00:21:58"/>
    <s v="si por favor"/>
    <s v="Gracias por comunicarte con nosotros, ha sido un g"/>
    <n v="0"/>
    <s v="messenger"/>
    <s v="messenger"/>
    <s v="NULL"/>
    <n v="0"/>
    <n v="0"/>
    <n v="0"/>
  </r>
  <r>
    <n v="104977930"/>
    <n v="104977930"/>
    <n v="547"/>
    <s v=""/>
    <n v="368"/>
    <n v="3683861207"/>
    <x v="0"/>
    <s v=""/>
    <d v="2022-09-06T00:00:00"/>
    <s v="martes"/>
    <n v="3"/>
    <s v="septiembre"/>
    <n v="9"/>
    <n v="2022"/>
    <d v="1899-12-30T19:54:20"/>
    <n v="0"/>
    <d v="2022-09-06T00:00:00"/>
    <d v="1899-12-30T20:14:21"/>
    <d v="1899-12-30T00:20:01"/>
    <s v="Deseo hablar con alguien"/>
    <s v="Gracias por comunicarte con nosotros, ha sido un g"/>
    <n v="0"/>
    <s v="messenger"/>
    <s v="messenger"/>
    <s v="NULL"/>
    <n v="0"/>
    <n v="0"/>
    <n v="0"/>
  </r>
  <r>
    <n v="104979360"/>
    <n v="104979360"/>
    <n v="547"/>
    <s v=""/>
    <n v="635"/>
    <n v="6353276416"/>
    <x v="24"/>
    <s v=""/>
    <d v="2022-09-06T00:00:00"/>
    <s v="martes"/>
    <n v="3"/>
    <s v="septiembre"/>
    <n v="9"/>
    <n v="2022"/>
    <d v="1899-12-30T20:03:04"/>
    <n v="0"/>
    <d v="2022-09-06T00:00:00"/>
    <d v="1899-12-30T20:14:45"/>
    <d v="1899-12-30T00:11:41"/>
    <s v="No*"/>
    <s v="Te puedo ayudar en algo mas? =&gt; Si (Si), No (No)"/>
    <n v="0"/>
    <s v="messenger"/>
    <s v="messenger"/>
    <s v="NULL"/>
    <n v="0"/>
    <n v="0"/>
    <n v="0"/>
  </r>
  <r>
    <n v="104979118"/>
    <n v="104979118"/>
    <n v="547"/>
    <s v=""/>
    <n v="764"/>
    <n v="7649519263"/>
    <x v="17"/>
    <s v=""/>
    <d v="2022-09-06T00:00:00"/>
    <s v="martes"/>
    <n v="3"/>
    <s v="septiembre"/>
    <n v="9"/>
    <n v="2022"/>
    <d v="1899-12-30T20:01:40"/>
    <n v="0"/>
    <d v="2022-09-06T00:00:00"/>
    <d v="1899-12-30T20:14:52"/>
    <d v="1899-12-30T00:13:12"/>
    <s v="que es por el acento"/>
    <s v="Porfavorseleccionaunadelasopciones =&gt; Si (Si"/>
    <n v="0"/>
    <s v="messenger"/>
    <s v="messenger"/>
    <s v="NULL"/>
    <n v="0"/>
    <n v="0"/>
    <n v="0"/>
  </r>
  <r>
    <n v="104979652"/>
    <n v="104979652"/>
    <n v="547"/>
    <s v=""/>
    <n v="362"/>
    <n v="3625275030"/>
    <x v="0"/>
    <s v=""/>
    <d v="2022-09-06T00:00:00"/>
    <s v="martes"/>
    <n v="3"/>
    <s v="septiembre"/>
    <n v="9"/>
    <n v="2022"/>
    <d v="1899-12-30T20:04:58"/>
    <n v="0"/>
    <d v="2022-09-06T00:00:00"/>
    <d v="1899-12-30T20:14:59"/>
    <d v="1899-12-30T00:10:01"/>
    <s v="Inicio"/>
    <s v="Eres becaria(o)dealgunprograma? =&gt; Si (Si), N"/>
    <n v="0"/>
    <s v="messenger"/>
    <s v="messenger"/>
    <s v="NULL"/>
    <n v="0"/>
    <n v="0"/>
    <n v="0"/>
  </r>
  <r>
    <n v="104979165"/>
    <n v="104979165"/>
    <n v="547"/>
    <s v=""/>
    <n v="419"/>
    <n v="4192072932"/>
    <x v="18"/>
    <s v=""/>
    <d v="2022-09-06T00:00:00"/>
    <s v="martes"/>
    <n v="3"/>
    <s v="septiembre"/>
    <n v="9"/>
    <n v="2022"/>
    <d v="1899-12-30T20:01:57"/>
    <n v="0"/>
    <d v="2022-09-06T00:00:00"/>
    <d v="1899-12-30T20:15:22"/>
    <d v="1899-12-30T00:13:25"/>
    <s v="image@_@png@_@https://cariai.com/logic/repository/"/>
    <s v="Porfavorseleccionaunadelasopciones =&gt; Si"/>
    <n v="0"/>
    <s v="messenger"/>
    <s v="messenger"/>
    <s v="NULL"/>
    <n v="0"/>
    <n v="0"/>
    <n v="0"/>
  </r>
  <r>
    <n v="104979630"/>
    <n v="104979630"/>
    <n v="547"/>
    <s v=""/>
    <n v="368"/>
    <n v="368497392"/>
    <x v="0"/>
    <s v=""/>
    <d v="2022-09-06T00:00:00"/>
    <s v="martes"/>
    <n v="3"/>
    <s v="septiembre"/>
    <n v="9"/>
    <n v="2022"/>
    <d v="1899-12-30T20:04:53"/>
    <n v="0"/>
    <d v="2022-09-06T00:00:00"/>
    <d v="1899-12-30T20:15:43"/>
    <d v="1899-12-30T00:10:50"/>
    <s v="No"/>
    <s v="Gracias por contactarnos! \n\nEn una escala del 1 a"/>
    <n v="0"/>
    <s v="APP"/>
    <s v="APP"/>
    <s v="NULL"/>
    <n v="0"/>
    <n v="0"/>
    <n v="0"/>
  </r>
  <r>
    <n v="104977567"/>
    <n v="104977567"/>
    <n v="547"/>
    <s v=""/>
    <n v="334"/>
    <n v="3342517613"/>
    <x v="14"/>
    <s v=""/>
    <d v="2022-09-06T00:00:00"/>
    <s v="martes"/>
    <n v="3"/>
    <s v="septiembre"/>
    <n v="9"/>
    <n v="2022"/>
    <d v="1899-12-30T19:52:05"/>
    <n v="0"/>
    <d v="2022-09-06T00:00:00"/>
    <d v="1899-12-30T20:16:03"/>
    <d v="1899-12-30T00:23:58"/>
    <s v="Siiii"/>
    <s v="Gracias por comunicarte con nosotros, ha sido un g"/>
    <n v="0"/>
    <s v="messenger"/>
    <s v="messenger"/>
    <s v="NULL"/>
    <n v="0"/>
    <n v="0"/>
    <n v="0"/>
  </r>
  <r>
    <n v="104979614"/>
    <n v="104979614"/>
    <n v="547"/>
    <s v=""/>
    <n v="190"/>
    <n v="1905688966"/>
    <x v="0"/>
    <s v=""/>
    <d v="2022-09-06T00:00:00"/>
    <s v="martes"/>
    <n v="3"/>
    <s v="septiembre"/>
    <n v="9"/>
    <n v="2022"/>
    <d v="1899-12-30T20:04:47"/>
    <n v="0"/>
    <d v="2022-09-06T00:00:00"/>
    <d v="1899-12-30T20:16:08"/>
    <d v="1899-12-30T00:11:21"/>
    <s v="solicito informacion para ingresar al sistema de b"/>
    <s v="Tepuedoayudarenalgomas? =&gt; Si (Si), No (No)"/>
    <n v="0"/>
    <s v="messenger"/>
    <s v="messenger"/>
    <s v="NULL"/>
    <n v="0"/>
    <n v="0"/>
    <n v="0"/>
  </r>
  <r>
    <n v="104979740"/>
    <n v="104979740"/>
    <n v="547"/>
    <s v=""/>
    <n v="272"/>
    <n v="2720881816"/>
    <x v="15"/>
    <s v=""/>
    <d v="2022-09-06T00:00:00"/>
    <s v="martes"/>
    <n v="3"/>
    <s v="septiembre"/>
    <n v="9"/>
    <n v="2022"/>
    <d v="1899-12-30T20:05:31"/>
    <n v="0"/>
    <d v="2022-09-06T00:00:00"/>
    <d v="1899-12-30T20:16:20"/>
    <d v="1899-12-30T00:10:49"/>
    <s v="Beca bienestar para la familia"/>
    <s v="Por favor, elige una de las opciones =&gt; Educacion "/>
    <n v="0"/>
    <s v="messenger"/>
    <s v="messenger"/>
    <s v="NULL"/>
    <n v="0"/>
    <n v="0"/>
    <n v="0"/>
  </r>
  <r>
    <n v="104979773"/>
    <n v="104979773"/>
    <n v="547"/>
    <s v=""/>
    <n v="243"/>
    <n v="2438747888"/>
    <x v="17"/>
    <s v=""/>
    <d v="2022-09-06T00:00:00"/>
    <s v="martes"/>
    <n v="3"/>
    <s v="septiembre"/>
    <n v="9"/>
    <n v="2022"/>
    <d v="1899-12-30T20:05:46"/>
    <n v="0"/>
    <d v="2022-09-06T00:00:00"/>
    <d v="1899-12-30T20:16:50"/>
    <d v="1899-12-30T00:11:04"/>
    <s v="Beca para la universidad"/>
    <s v="Tepuedoayudarenalgomas? =&gt; Si (Si), No (No)"/>
    <n v="0"/>
    <s v="messenger"/>
    <s v="messenger"/>
    <s v="NULL"/>
    <n v="0"/>
    <n v="0"/>
    <n v="0"/>
  </r>
  <r>
    <n v="104977694"/>
    <n v="104977694"/>
    <n v="547"/>
    <s v=""/>
    <n v="20"/>
    <n v="209895398"/>
    <x v="0"/>
    <s v=""/>
    <d v="2022-09-06T00:00:00"/>
    <s v="martes"/>
    <n v="3"/>
    <s v="septiembre"/>
    <n v="9"/>
    <n v="2022"/>
    <d v="1899-12-30T19:52:52"/>
    <n v="0"/>
    <d v="2022-09-06T00:00:00"/>
    <d v="1899-12-30T20:16:52"/>
    <d v="1899-12-30T00:24:00"/>
    <s v="Si"/>
    <s v="Gracias por comunicarte con nosotros, ha sido un g"/>
    <n v="0"/>
    <s v="messenger"/>
    <s v="messenger"/>
    <s v="NULL"/>
    <n v="0"/>
    <n v="0"/>
    <n v="0"/>
  </r>
  <r>
    <n v="104977142"/>
    <n v="104977142"/>
    <n v="547"/>
    <s v=""/>
    <n v="927"/>
    <n v="9276970866"/>
    <x v="0"/>
    <s v=""/>
    <d v="2022-09-06T00:00:00"/>
    <s v="martes"/>
    <n v="3"/>
    <s v="septiembre"/>
    <n v="9"/>
    <n v="2022"/>
    <d v="1899-12-30T19:49:32"/>
    <n v="0"/>
    <d v="2022-09-06T00:00:00"/>
    <d v="1899-12-30T20:16:57"/>
    <d v="1899-12-30T00:27:25"/>
    <s v="si"/>
    <s v="Gracias por comunicarte con nosotros, ha sido un g"/>
    <n v="0"/>
    <s v="messenger"/>
    <s v="messenger"/>
    <s v="NULL"/>
    <n v="0"/>
    <n v="0"/>
    <n v="0"/>
  </r>
  <r>
    <n v="104975246"/>
    <n v="104975246"/>
    <n v="547"/>
    <s v=""/>
    <n v="968"/>
    <n v="968263246"/>
    <x v="16"/>
    <s v=""/>
    <d v="2022-09-06T00:00:00"/>
    <s v="martes"/>
    <n v="3"/>
    <s v="septiembre"/>
    <n v="9"/>
    <n v="2022"/>
    <d v="1899-12-30T19:37:37"/>
    <n v="0"/>
    <d v="2022-09-06T00:00:00"/>
    <d v="1899-12-30T20:17:01"/>
    <d v="1899-12-30T00:39:24"/>
    <s v="Si"/>
    <s v="Gracias por comunicarte con nosotros, ha sido un g"/>
    <n v="0"/>
    <s v="APP"/>
    <s v="APP"/>
    <s v="NULL"/>
    <n v="0"/>
    <n v="0"/>
    <n v="0"/>
  </r>
  <r>
    <n v="104980044"/>
    <n v="104980044"/>
    <n v="547"/>
    <s v=""/>
    <n v="708"/>
    <n v="708831119"/>
    <x v="0"/>
    <s v=""/>
    <d v="2022-09-06T00:00:00"/>
    <s v="martes"/>
    <n v="3"/>
    <s v="septiembre"/>
    <n v="9"/>
    <n v="2022"/>
    <d v="1899-12-30T20:07:37"/>
    <n v="0"/>
    <d v="2022-09-06T00:00:00"/>
    <d v="1899-12-30T20:18:28"/>
    <d v="1899-12-30T00:10:51"/>
    <s v="Requisitos"/>
    <s v="Tepuedoayudarenalgomas? =&gt; &lt;p&gt;Si&lt;/p&gt; (Si), &lt;"/>
    <n v="0"/>
    <s v="APP"/>
    <s v="APP"/>
    <s v="NULL"/>
    <n v="0"/>
    <n v="0"/>
    <n v="0"/>
  </r>
  <r>
    <n v="104980159"/>
    <n v="104980159"/>
    <n v="547"/>
    <s v=""/>
    <n v="624"/>
    <n v="6245244707"/>
    <x v="32"/>
    <s v=""/>
    <d v="2022-09-06T00:00:00"/>
    <s v="martes"/>
    <n v="3"/>
    <s v="septiembre"/>
    <n v="9"/>
    <n v="2022"/>
    <d v="1899-12-30T20:08:20"/>
    <n v="0"/>
    <d v="2022-09-06T00:00:00"/>
    <d v="1899-12-30T20:18:44"/>
    <d v="1899-12-30T00:10:24"/>
    <s v="Si"/>
    <s v="Que tipo de beca quieres consultar? =&gt; Educacion "/>
    <n v="0"/>
    <s v="messenger"/>
    <s v="messenger"/>
    <s v="NULL"/>
    <n v="0"/>
    <n v="0"/>
    <n v="0"/>
  </r>
  <r>
    <n v="104979982"/>
    <n v="104979982"/>
    <n v="547"/>
    <s v=""/>
    <n v="68"/>
    <n v="680889887"/>
    <x v="0"/>
    <s v=""/>
    <d v="2022-09-06T00:00:00"/>
    <s v="martes"/>
    <n v="3"/>
    <s v="septiembre"/>
    <n v="9"/>
    <n v="2022"/>
    <d v="1899-12-30T20:07:12"/>
    <n v="0"/>
    <d v="2022-09-06T00:00:00"/>
    <d v="1899-12-30T20:19:01"/>
    <d v="1899-12-30T00:11:49"/>
    <s v="Buenas noches ,se pude corregir la hoja del folio "/>
    <s v="Porfavorseleccionaunadelasopciones =&gt; Si (Si"/>
    <n v="0"/>
    <s v="messenger"/>
    <s v="messenger"/>
    <s v="NULL"/>
    <n v="0"/>
    <n v="0"/>
    <n v="0"/>
  </r>
  <r>
    <n v="104980091"/>
    <n v="104980091"/>
    <n v="547"/>
    <s v=""/>
    <n v="251"/>
    <n v="2510217977"/>
    <x v="0"/>
    <s v=""/>
    <d v="2022-09-06T00:00:00"/>
    <s v="martes"/>
    <n v="3"/>
    <s v="septiembre"/>
    <n v="9"/>
    <n v="2022"/>
    <d v="1899-12-30T20:07:55"/>
    <n v="0"/>
    <d v="2022-09-06T00:00:00"/>
    <d v="1899-12-30T20:19:02"/>
    <d v="1899-12-30T00:11:07"/>
    <s v=":clown::clown::clown::clown::clown:"/>
    <s v="Por favor, elige una de las opciones =&gt; Educacion "/>
    <n v="0"/>
    <s v="messenger"/>
    <s v="messenger"/>
    <s v="NULL"/>
    <n v="0"/>
    <n v="0"/>
    <n v="0"/>
  </r>
  <r>
    <n v="104980220"/>
    <n v="104980220"/>
    <n v="547"/>
    <s v=""/>
    <n v="688"/>
    <n v="6888426060"/>
    <x v="0"/>
    <s v=""/>
    <d v="2022-09-06T00:00:00"/>
    <s v="martes"/>
    <n v="3"/>
    <s v="septiembre"/>
    <n v="9"/>
    <n v="2022"/>
    <d v="1899-12-30T20:08:41"/>
    <n v="0"/>
    <d v="2022-09-06T00:00:00"/>
    <d v="1899-12-30T20:19:22"/>
    <d v="1899-12-30T00:10:41"/>
    <s v="nivel basica"/>
    <s v="Por favor, elige una de las opciones =&gt; Educacion "/>
    <n v="0"/>
    <s v="messenger"/>
    <s v="messenger"/>
    <s v="NULL"/>
    <n v="0"/>
    <n v="0"/>
    <n v="0"/>
  </r>
  <r>
    <n v="104980329"/>
    <n v="104980329"/>
    <n v="547"/>
    <s v=""/>
    <n v="709"/>
    <n v="709399740"/>
    <x v="0"/>
    <s v=""/>
    <d v="2022-09-06T00:00:00"/>
    <s v="martes"/>
    <n v="3"/>
    <s v="septiembre"/>
    <n v="9"/>
    <n v="2022"/>
    <d v="1899-12-30T20:09:25"/>
    <n v="0"/>
    <d v="2022-09-06T00:00:00"/>
    <d v="1899-12-30T20:19:26"/>
    <d v="1899-12-30T00:10:01"/>
    <s v="Inicio"/>
    <s v="Eres becaria(o)dealgunprograma? =&gt; &lt;p&gt;Si&lt;/p&gt; "/>
    <n v="0"/>
    <s v="APP"/>
    <s v="APP"/>
    <s v="NULL"/>
    <n v="0"/>
    <n v="0"/>
    <n v="0"/>
  </r>
  <r>
    <n v="104980132"/>
    <n v="104980132"/>
    <n v="547"/>
    <s v=""/>
    <n v="433"/>
    <n v="4338275505"/>
    <x v="13"/>
    <s v=""/>
    <d v="2022-09-06T00:00:00"/>
    <s v="martes"/>
    <n v="3"/>
    <s v="septiembre"/>
    <n v="9"/>
    <n v="2022"/>
    <d v="1899-12-30T20:08:09"/>
    <n v="0"/>
    <d v="2022-09-06T00:00:00"/>
    <d v="1899-12-30T20:19:52"/>
    <d v="1899-12-30T00:11:43"/>
    <s v="NULL"/>
    <s v="Por favor, elige una de las opciones =&gt; Educacion"/>
    <n v="0"/>
    <s v="messenger"/>
    <s v="messenger"/>
    <s v="NULL"/>
    <n v="0"/>
    <n v="0"/>
    <n v="0"/>
  </r>
  <r>
    <n v="104980432"/>
    <n v="104980432"/>
    <n v="547"/>
    <s v=""/>
    <n v="616"/>
    <n v="616629581"/>
    <x v="22"/>
    <s v=""/>
    <d v="2022-09-06T00:00:00"/>
    <s v="martes"/>
    <n v="3"/>
    <s v="septiembre"/>
    <n v="9"/>
    <n v="2022"/>
    <d v="1899-12-30T20:10:05"/>
    <n v="0"/>
    <d v="2022-09-06T00:00:00"/>
    <d v="1899-12-30T20:20:06"/>
    <d v="1899-12-30T00:10:01"/>
    <s v="Inicio"/>
    <s v="Eres becaria(o)dealgunprograma? =&gt; &lt;p&gt;Si&lt;/p&gt; "/>
    <n v="0"/>
    <s v="APP"/>
    <s v="APP"/>
    <s v="NULL"/>
    <n v="0"/>
    <n v="0"/>
    <n v="0"/>
  </r>
  <r>
    <n v="104980482"/>
    <n v="104980482"/>
    <n v="547"/>
    <s v=""/>
    <n v="147"/>
    <n v="1477555732"/>
    <x v="5"/>
    <s v=""/>
    <d v="2022-09-06T00:00:00"/>
    <s v="martes"/>
    <n v="3"/>
    <s v="septiembre"/>
    <n v="9"/>
    <n v="2022"/>
    <d v="1899-12-30T20:10:22"/>
    <n v="0"/>
    <d v="2022-09-06T00:00:00"/>
    <d v="1899-12-30T20:20:23"/>
    <d v="1899-12-30T00:10:01"/>
    <s v="Buenas noches mi hijo ya termino la prepa pero en "/>
    <s v="Eres becaria(o)dealgunprograma? =&gt; Si (Si), N"/>
    <n v="0"/>
    <s v="messenger"/>
    <s v="messenger"/>
    <s v="NULL"/>
    <n v="0"/>
    <n v="0"/>
    <n v="0"/>
  </r>
  <r>
    <n v="104980176"/>
    <n v="104980176"/>
    <n v="547"/>
    <s v=""/>
    <n v="641"/>
    <n v="6411829443"/>
    <x v="2"/>
    <s v=""/>
    <d v="2022-09-06T00:00:00"/>
    <s v="martes"/>
    <n v="3"/>
    <s v="septiembre"/>
    <n v="9"/>
    <n v="2022"/>
    <d v="1899-12-30T20:08:25"/>
    <n v="0"/>
    <d v="2022-09-06T00:00:00"/>
    <d v="1899-12-30T20:20:45"/>
    <d v="1899-12-30T00:12:20"/>
    <s v="Buena tarde disculpe el acuse del llenado de la ce"/>
    <s v="Porfavorseleccionaunadelasopciones =&gt; Si (Si"/>
    <n v="0"/>
    <s v="messenger"/>
    <s v="messenger"/>
    <s v="NULL"/>
    <n v="0"/>
    <n v="0"/>
    <n v="0"/>
  </r>
  <r>
    <n v="104980506"/>
    <n v="104980506"/>
    <n v="547"/>
    <s v=""/>
    <n v="115"/>
    <n v="115456903"/>
    <x v="5"/>
    <s v=""/>
    <d v="2022-09-06T00:00:00"/>
    <s v="martes"/>
    <n v="3"/>
    <s v="septiembre"/>
    <n v="9"/>
    <n v="2022"/>
    <d v="1899-12-30T20:10:33"/>
    <n v="0"/>
    <d v="2022-09-06T00:00:00"/>
    <d v="1899-12-30T20:22:09"/>
    <d v="1899-12-30T00:11:36"/>
    <s v="No"/>
    <s v="Gracias por contactarnos! \n\nEn una escala del 1 a"/>
    <n v="0"/>
    <s v="APP"/>
    <s v="APP"/>
    <s v="NULL"/>
    <n v="0"/>
    <n v="0"/>
    <n v="0"/>
  </r>
  <r>
    <n v="104980193"/>
    <n v="104980193"/>
    <n v="547"/>
    <s v=""/>
    <n v="96"/>
    <n v="965605964"/>
    <x v="0"/>
    <s v=""/>
    <d v="2022-09-06T00:00:00"/>
    <s v="martes"/>
    <n v="3"/>
    <s v="septiembre"/>
    <n v="9"/>
    <n v="2022"/>
    <d v="1899-12-30T20:08:30"/>
    <n v="0"/>
    <d v="2022-09-06T00:00:00"/>
    <d v="1899-12-30T20:22:58"/>
    <d v="1899-12-30T00:14:28"/>
    <s v="image@_@png@_@https://cariai.com/logic/repository/"/>
    <s v="Porfavorseleccionaunadelasopciones =&gt; Si"/>
    <n v="0"/>
    <s v="messenger"/>
    <s v="messenger"/>
    <s v="NULL"/>
    <n v="0"/>
    <n v="0"/>
    <n v="0"/>
  </r>
  <r>
    <n v="104980935"/>
    <n v="104980935"/>
    <n v="547"/>
    <s v=""/>
    <n v="157"/>
    <n v="1570487005"/>
    <x v="5"/>
    <s v=""/>
    <d v="2022-09-06T00:00:00"/>
    <s v="martes"/>
    <n v="3"/>
    <s v="septiembre"/>
    <n v="9"/>
    <n v="2022"/>
    <d v="1899-12-30T20:13:14"/>
    <n v="0"/>
    <d v="2022-09-06T00:00:00"/>
    <d v="1899-12-30T20:23:33"/>
    <d v="1899-12-30T00:10:19"/>
    <s v="Hola como podria tener una beca para la universida"/>
    <s v="Tepuedoayudarenalgomas? =&gt; Si (Si), No (No)"/>
    <n v="0"/>
    <s v="messenger"/>
    <s v="messenger"/>
    <s v="NULL"/>
    <n v="0"/>
    <n v="0"/>
    <n v="0"/>
  </r>
  <r>
    <n v="104979225"/>
    <n v="104979225"/>
    <n v="547"/>
    <s v=""/>
    <n v="686"/>
    <n v="6865236591"/>
    <x v="22"/>
    <s v=""/>
    <d v="2022-09-06T00:00:00"/>
    <s v="martes"/>
    <n v="3"/>
    <s v="septiembre"/>
    <n v="9"/>
    <n v="2022"/>
    <d v="1899-12-30T20:02:18"/>
    <n v="0"/>
    <d v="2022-09-06T00:00:00"/>
    <d v="1899-12-30T20:24:24"/>
    <d v="1899-12-30T00:22:06"/>
    <s v="Si"/>
    <s v="Gracias por comunicarte con nosotros, ha sido un g"/>
    <n v="0"/>
    <s v="messenger"/>
    <s v="messenger"/>
    <s v="NULL"/>
    <n v="0"/>
    <n v="0"/>
    <n v="0"/>
  </r>
  <r>
    <n v="104981122"/>
    <n v="104981122"/>
    <n v="547"/>
    <s v=""/>
    <n v="226"/>
    <n v="226152755"/>
    <x v="15"/>
    <s v=""/>
    <d v="2022-09-06T00:00:00"/>
    <s v="martes"/>
    <n v="3"/>
    <s v="septiembre"/>
    <n v="9"/>
    <n v="2022"/>
    <d v="1899-12-30T20:14:31"/>
    <n v="0"/>
    <d v="2022-09-06T00:00:00"/>
    <d v="1899-12-30T20:24:32"/>
    <d v="1899-12-30T00:10:01"/>
    <s v="Inicio"/>
    <s v="Eres becaria(o)dealgunprograma? =&gt; Si (Si), N"/>
    <n v="0"/>
    <s v="web"/>
    <s v="web"/>
    <s v="NULL"/>
    <n v="0"/>
    <n v="0"/>
    <n v="0"/>
  </r>
  <r>
    <n v="104980896"/>
    <n v="104980896"/>
    <n v="547"/>
    <s v=""/>
    <n v="775"/>
    <n v="7758812528"/>
    <x v="12"/>
    <s v=""/>
    <d v="2022-09-06T00:00:00"/>
    <s v="martes"/>
    <n v="3"/>
    <s v="septiembre"/>
    <n v="9"/>
    <n v="2022"/>
    <d v="1899-12-30T20:12:59"/>
    <n v="0"/>
    <d v="2022-09-06T00:00:00"/>
    <d v="1899-12-30T20:24:49"/>
    <d v="1899-12-30T00:11:50"/>
    <s v="No puedo ver las opciones"/>
    <s v="Aun no estoy entrenado para responder tu solicitud"/>
    <n v="0"/>
    <s v="messenger"/>
    <s v="messenger"/>
    <s v="NULL"/>
    <n v="0"/>
    <n v="0"/>
    <n v="0"/>
  </r>
  <r>
    <n v="104981059"/>
    <n v="104981059"/>
    <n v="547"/>
    <s v=""/>
    <n v="50"/>
    <n v="502489831"/>
    <x v="0"/>
    <s v=""/>
    <d v="2022-09-06T00:00:00"/>
    <s v="martes"/>
    <n v="3"/>
    <s v="septiembre"/>
    <n v="9"/>
    <n v="2022"/>
    <d v="1899-12-30T20:14:07"/>
    <n v="0"/>
    <d v="2022-09-06T00:00:00"/>
    <d v="1899-12-30T20:24:54"/>
    <d v="1899-12-30T00:10:47"/>
    <s v="Como cancelar cita"/>
    <s v="Encontre las siguientes respuestas a tu pregunta. "/>
    <n v="0"/>
    <s v="messenger"/>
    <s v="messenger"/>
    <s v="NULL"/>
    <n v="0"/>
    <n v="0"/>
    <n v="0"/>
  </r>
  <r>
    <n v="104981172"/>
    <n v="104981172"/>
    <n v="547"/>
    <s v=""/>
    <n v="551"/>
    <n v="5512627799"/>
    <x v="5"/>
    <s v=""/>
    <d v="2022-09-06T00:00:00"/>
    <s v="martes"/>
    <n v="3"/>
    <s v="septiembre"/>
    <n v="9"/>
    <n v="2022"/>
    <d v="1899-12-30T20:14:54"/>
    <n v="0"/>
    <d v="2022-09-06T00:00:00"/>
    <d v="1899-12-30T20:24:56"/>
    <d v="1899-12-30T00:10:02"/>
    <s v="Como llenar mi cedula de educacion basica"/>
    <s v="Encontre las siguientes respuestas a tu pregunta. "/>
    <n v="0"/>
    <s v="messenger"/>
    <s v="messenger"/>
    <s v="NULL"/>
    <n v="0"/>
    <n v="0"/>
    <n v="0"/>
  </r>
  <r>
    <n v="104981219"/>
    <n v="104981219"/>
    <n v="547"/>
    <s v=""/>
    <n v="548"/>
    <n v="5480344676"/>
    <x v="0"/>
    <s v=""/>
    <d v="2022-09-06T00:00:00"/>
    <s v="martes"/>
    <n v="3"/>
    <s v="septiembre"/>
    <n v="9"/>
    <n v="2022"/>
    <d v="1899-12-30T20:15:14"/>
    <n v="0"/>
    <d v="2022-09-06T00:00:00"/>
    <d v="1899-12-30T20:25:15"/>
    <d v="1899-12-30T00:10:01"/>
    <s v="Si"/>
    <s v="Quenecesitas? =&gt; Agendar Cita (Agendar Cita), Re"/>
    <n v="0"/>
    <s v="messenger"/>
    <s v="messenger"/>
    <s v="NULL"/>
    <n v="0"/>
    <n v="0"/>
    <n v="0"/>
  </r>
  <r>
    <n v="104981220"/>
    <n v="104981220"/>
    <n v="547"/>
    <s v=""/>
    <n v="510"/>
    <n v="5109035718"/>
    <x v="0"/>
    <s v=""/>
    <d v="2022-09-06T00:00:00"/>
    <s v="martes"/>
    <n v="3"/>
    <s v="septiembre"/>
    <n v="9"/>
    <n v="2022"/>
    <d v="1899-12-30T20:15:14"/>
    <n v="0"/>
    <d v="2022-09-06T00:00:00"/>
    <d v="1899-12-30T20:25:15"/>
    <d v="1899-12-30T00:10:01"/>
    <s v="Opcion 2"/>
    <s v="Eres becaria(o)dealgunprograma? =&gt; Si (Si), N"/>
    <n v="0"/>
    <s v="messenger"/>
    <s v="messenger"/>
    <s v="NULL"/>
    <n v="0"/>
    <n v="0"/>
    <n v="0"/>
  </r>
  <r>
    <n v="104981126"/>
    <n v="104981126"/>
    <n v="547"/>
    <s v=""/>
    <n v="323"/>
    <n v="3233530122"/>
    <x v="29"/>
    <s v=""/>
    <d v="2022-09-06T00:00:00"/>
    <s v="martes"/>
    <n v="3"/>
    <s v="septiembre"/>
    <n v="9"/>
    <n v="2022"/>
    <d v="1899-12-30T20:14:33"/>
    <n v="0"/>
    <d v="2022-09-06T00:00:00"/>
    <d v="1899-12-30T20:25:49"/>
    <d v="1899-12-30T00:11:16"/>
    <s v="Opcion 1"/>
    <s v="Por favor, elige una de las opciones =&gt; Educacion"/>
    <n v="0"/>
    <s v="messenger"/>
    <s v="messenger"/>
    <s v="NULL"/>
    <n v="0"/>
    <n v="0"/>
    <n v="0"/>
  </r>
  <r>
    <n v="104981135"/>
    <n v="104981135"/>
    <n v="547"/>
    <s v=""/>
    <n v="65"/>
    <n v="658666626"/>
    <x v="0"/>
    <s v=""/>
    <d v="2022-09-06T00:00:00"/>
    <s v="martes"/>
    <n v="3"/>
    <s v="septiembre"/>
    <n v="9"/>
    <n v="2022"/>
    <d v="1899-12-30T20:14:36"/>
    <n v="0"/>
    <d v="2022-09-06T00:00:00"/>
    <d v="1899-12-30T20:25:52"/>
    <d v="1899-12-30T00:11:16"/>
    <s v="Me sale que es el archivo no disponible"/>
    <s v="Aun no estoy entrenado para responder tu solicitud"/>
    <n v="0"/>
    <s v="messenger"/>
    <s v="messenger"/>
    <s v="NULL"/>
    <n v="0"/>
    <n v="0"/>
    <n v="0"/>
  </r>
  <r>
    <n v="104979595"/>
    <n v="104979595"/>
    <n v="547"/>
    <s v=""/>
    <n v="475"/>
    <n v="4750717889"/>
    <x v="14"/>
    <s v=""/>
    <d v="2022-09-06T00:00:00"/>
    <s v="martes"/>
    <n v="3"/>
    <s v="septiembre"/>
    <n v="9"/>
    <n v="2022"/>
    <d v="1899-12-30T20:04:43"/>
    <n v="0"/>
    <d v="2022-09-06T00:00:00"/>
    <d v="1899-12-30T20:26:46"/>
    <d v="1899-12-30T00:22:03"/>
    <s v="Si"/>
    <s v="Gracias por comunicarte con nosotros, ha sido un g"/>
    <n v="0"/>
    <s v="messenger"/>
    <s v="messenger"/>
    <s v="NULL"/>
    <n v="0"/>
    <n v="0"/>
    <n v="0"/>
  </r>
  <r>
    <n v="104981351"/>
    <n v="104981351"/>
    <n v="547"/>
    <s v=""/>
    <n v="979"/>
    <n v="979374994"/>
    <x v="0"/>
    <s v=""/>
    <d v="2022-09-06T00:00:00"/>
    <s v="martes"/>
    <n v="3"/>
    <s v="septiembre"/>
    <n v="9"/>
    <n v="2022"/>
    <d v="1899-12-30T20:16:01"/>
    <n v="0"/>
    <d v="2022-09-06T00:00:00"/>
    <d v="1899-12-30T20:26:54"/>
    <d v="1899-12-30T00:10:53"/>
    <s v="No"/>
    <s v="Gracias por contactarnos! \n\nEn una escala del 1 a"/>
    <n v="0"/>
    <s v="APP"/>
    <s v="APP"/>
    <s v="NULL"/>
    <n v="0"/>
    <n v="0"/>
    <n v="0"/>
  </r>
  <r>
    <n v="104980429"/>
    <n v="104980429"/>
    <n v="547"/>
    <s v=""/>
    <n v="831"/>
    <n v="8316554023"/>
    <x v="7"/>
    <s v=""/>
    <d v="2022-09-06T00:00:00"/>
    <s v="martes"/>
    <n v="3"/>
    <s v="septiembre"/>
    <n v="9"/>
    <n v="2022"/>
    <d v="1899-12-30T20:10:04"/>
    <n v="0"/>
    <d v="2022-09-06T00:00:00"/>
    <d v="1899-12-30T20:26:57"/>
    <d v="1899-12-30T00:16:53"/>
    <s v="No me deja abrir el enlace"/>
    <s v="Tepuedoayudarenalgomas? =&gt; Si (Si), No (No)"/>
    <n v="0"/>
    <s v="messenger"/>
    <s v="messenger"/>
    <s v="NULL"/>
    <n v="0"/>
    <n v="0"/>
    <n v="0"/>
  </r>
  <r>
    <n v="104981452"/>
    <n v="104981452"/>
    <n v="547"/>
    <s v=""/>
    <n v="806"/>
    <n v="8067997615"/>
    <x v="0"/>
    <s v=""/>
    <d v="2022-09-06T00:00:00"/>
    <s v="martes"/>
    <n v="3"/>
    <s v="septiembre"/>
    <n v="9"/>
    <n v="2022"/>
    <d v="1899-12-30T20:16:36"/>
    <n v="0"/>
    <d v="2022-09-06T00:00:00"/>
    <d v="1899-12-30T20:26:57"/>
    <d v="1899-12-30T00:10:21"/>
    <s v="Me interesa para primaria"/>
    <s v="Porfavorseleccionaunadelasopciones =&gt; Si (Si"/>
    <n v="0"/>
    <s v="messenger"/>
    <s v="messenger"/>
    <s v="NULL"/>
    <n v="0"/>
    <n v="0"/>
    <n v="0"/>
  </r>
  <r>
    <n v="104981342"/>
    <n v="104981342"/>
    <n v="547"/>
    <s v=""/>
    <n v="221"/>
    <n v="2212034999"/>
    <x v="17"/>
    <s v=""/>
    <d v="2022-09-06T00:00:00"/>
    <s v="martes"/>
    <n v="3"/>
    <s v="septiembre"/>
    <n v="9"/>
    <n v="2022"/>
    <d v="1899-12-30T20:15:58"/>
    <n v="0"/>
    <d v="2022-09-06T00:00:00"/>
    <d v="1899-12-30T20:26:59"/>
    <d v="1899-12-30T00:11:01"/>
    <s v="Ya realice la cedula de incorporacion a educacion "/>
    <s v="Tepuedoayudarenalgomas? =&gt; Si (Si), No (No)"/>
    <n v="0"/>
    <s v="messenger"/>
    <s v="messenger"/>
    <s v="NULL"/>
    <n v="0"/>
    <n v="0"/>
    <n v="0"/>
  </r>
  <r>
    <n v="104981532"/>
    <n v="104981532"/>
    <n v="547"/>
    <s v=""/>
    <n v="834"/>
    <n v="8348148503"/>
    <x v="7"/>
    <s v=""/>
    <d v="2022-09-06T00:00:00"/>
    <s v="martes"/>
    <n v="3"/>
    <s v="septiembre"/>
    <n v="9"/>
    <n v="2022"/>
    <d v="1899-12-30T20:17:05"/>
    <n v="0"/>
    <d v="2022-09-06T00:00:00"/>
    <d v="1899-12-30T20:27:22"/>
    <d v="1899-12-30T00:10:17"/>
    <s v="Como puedo inscribir a mi hijo en la beca Benito j"/>
    <s v="En que mas te puedo ayudar? =&gt; Menu principal (Me"/>
    <n v="0"/>
    <s v="messenger"/>
    <s v="messenger"/>
    <s v="NULL"/>
    <n v="0"/>
    <n v="0"/>
    <n v="0"/>
  </r>
  <r>
    <n v="104981343"/>
    <n v="104981343"/>
    <n v="547"/>
    <s v=""/>
    <n v="89"/>
    <n v="893755989"/>
    <x v="0"/>
    <s v=""/>
    <d v="2022-09-06T00:00:00"/>
    <s v="martes"/>
    <n v="3"/>
    <s v="septiembre"/>
    <n v="9"/>
    <n v="2022"/>
    <d v="1899-12-30T20:15:58"/>
    <n v="0"/>
    <d v="2022-09-06T00:00:00"/>
    <d v="1899-12-30T20:27:24"/>
    <d v="1899-12-30T00:11:26"/>
    <s v="buenas buenas tardes estoy con el registro de la b"/>
    <s v="En que mas te puedo ayudar? =&gt; Menu principal (Me"/>
    <n v="0"/>
    <s v="messenger"/>
    <s v="messenger"/>
    <s v="NULL"/>
    <n v="0"/>
    <n v="0"/>
    <n v="0"/>
  </r>
  <r>
    <n v="104980912"/>
    <n v="104980912"/>
    <n v="547"/>
    <s v=""/>
    <n v="461"/>
    <n v="4617094507"/>
    <x v="18"/>
    <s v=""/>
    <d v="2022-09-06T00:00:00"/>
    <s v="martes"/>
    <n v="3"/>
    <s v="septiembre"/>
    <n v="9"/>
    <n v="2022"/>
    <d v="1899-12-30T20:13:04"/>
    <n v="0"/>
    <d v="2022-09-06T00:00:00"/>
    <d v="1899-12-30T20:27:27"/>
    <d v="1899-12-30T00:14:23"/>
    <s v="Mandame el link nada mas por favor"/>
    <s v="Porfavorseleccionaunadelasopciones =&gt; Si"/>
    <n v="0"/>
    <s v="messenger"/>
    <s v="messenger"/>
    <s v="NULL"/>
    <n v="0"/>
    <n v="0"/>
    <n v="0"/>
  </r>
  <r>
    <n v="104981538"/>
    <n v="104981538"/>
    <n v="547"/>
    <s v=""/>
    <n v="866"/>
    <n v="8661331210"/>
    <x v="27"/>
    <s v=""/>
    <d v="2022-09-06T00:00:00"/>
    <s v="martes"/>
    <n v="3"/>
    <s v="septiembre"/>
    <n v="9"/>
    <n v="2022"/>
    <d v="1899-12-30T20:17:06"/>
    <n v="0"/>
    <d v="2022-09-06T00:00:00"/>
    <d v="1899-12-30T20:27:47"/>
    <d v="1899-12-30T00:10:41"/>
    <s v="Quiero inscribirme a la beca de educacion superior"/>
    <s v="Encontre las siguientes respuestas a tu pregunta. "/>
    <n v="0"/>
    <s v="messenger"/>
    <s v="messenger"/>
    <s v="NULL"/>
    <n v="0"/>
    <n v="0"/>
    <n v="0"/>
  </r>
  <r>
    <n v="104981081"/>
    <n v="104981081"/>
    <n v="547"/>
    <s v=""/>
    <n v="831"/>
    <n v="8310425568"/>
    <x v="7"/>
    <s v=""/>
    <d v="2022-09-06T00:00:00"/>
    <s v="martes"/>
    <n v="3"/>
    <s v="septiembre"/>
    <n v="9"/>
    <n v="2022"/>
    <d v="1899-12-30T20:14:18"/>
    <n v="0"/>
    <d v="2022-09-06T00:00:00"/>
    <d v="1899-12-30T20:28:28"/>
    <d v="1899-12-30T00:14:10"/>
    <s v="Seleccionar"/>
    <s v="Tepuedoayudarenalgomas? =&gt; Si (Si), No (No)"/>
    <n v="0"/>
    <s v="messenger"/>
    <s v="messenger"/>
    <s v="NULL"/>
    <n v="0"/>
    <n v="0"/>
    <n v="0"/>
  </r>
  <r>
    <n v="104979928"/>
    <n v="104979928"/>
    <n v="547"/>
    <s v=""/>
    <n v="772"/>
    <n v="7725135845"/>
    <x v="12"/>
    <s v=""/>
    <d v="2022-09-06T00:00:00"/>
    <s v="martes"/>
    <n v="3"/>
    <s v="septiembre"/>
    <n v="9"/>
    <n v="2022"/>
    <d v="1899-12-30T20:06:49"/>
    <n v="0"/>
    <d v="2022-09-06T00:00:00"/>
    <d v="1899-12-30T20:29:05"/>
    <d v="1899-12-30T00:22:16"/>
    <s v="SI"/>
    <s v="Gracias por comunicarte con nosotros, ha sido un g"/>
    <n v="0"/>
    <s v="messenger"/>
    <s v="messenger"/>
    <s v="NULL"/>
    <n v="0"/>
    <n v="0"/>
    <n v="0"/>
  </r>
  <r>
    <n v="104981498"/>
    <n v="104981498"/>
    <n v="547"/>
    <s v=""/>
    <n v="337"/>
    <n v="3378592905"/>
    <x v="14"/>
    <s v=""/>
    <d v="2022-09-06T00:00:00"/>
    <s v="martes"/>
    <n v="3"/>
    <s v="septiembre"/>
    <n v="9"/>
    <n v="2022"/>
    <d v="1899-12-30T20:16:52"/>
    <n v="0"/>
    <d v="2022-09-06T00:00:00"/>
    <d v="1899-12-30T20:29:21"/>
    <d v="1899-12-30T00:12:29"/>
    <s v="Ayudaaaaa"/>
    <s v="Porfavorseleccionaunadelasopciones =&gt; Si"/>
    <n v="0"/>
    <s v="messenger"/>
    <s v="messenger"/>
    <s v="NULL"/>
    <n v="0"/>
    <n v="0"/>
    <n v="0"/>
  </r>
  <r>
    <n v="104980098"/>
    <n v="104980098"/>
    <n v="547"/>
    <s v=""/>
    <n v="768"/>
    <n v="7687347968"/>
    <x v="15"/>
    <s v=""/>
    <d v="2022-09-06T00:00:00"/>
    <s v="martes"/>
    <n v="3"/>
    <s v="septiembre"/>
    <n v="9"/>
    <n v="2022"/>
    <d v="1899-12-30T20:07:56"/>
    <n v="0"/>
    <d v="2022-09-06T00:00:00"/>
    <d v="1899-12-30T20:29:24"/>
    <d v="1899-12-30T00:21:28"/>
    <s v="Si"/>
    <s v="Gracias por comunicarte con nosotros, ha sido un g"/>
    <n v="0"/>
    <s v="messenger"/>
    <s v="messenger"/>
    <s v="NULL"/>
    <n v="0"/>
    <n v="0"/>
    <n v="0"/>
  </r>
  <r>
    <n v="104981856"/>
    <n v="104981856"/>
    <n v="547"/>
    <s v=""/>
    <n v="458"/>
    <n v="4583827639"/>
    <x v="9"/>
    <s v=""/>
    <d v="2022-09-06T00:00:00"/>
    <s v="martes"/>
    <n v="3"/>
    <s v="septiembre"/>
    <n v="9"/>
    <n v="2022"/>
    <d v="1899-12-30T20:19:23"/>
    <n v="0"/>
    <d v="2022-09-06T00:00:00"/>
    <d v="1899-12-30T20:30:01"/>
    <d v="1899-12-30T00:10:38"/>
    <s v="Solicitar beca"/>
    <s v="Tepuedoayudarenalgomas? =&gt; Si (Si), No (No)"/>
    <n v="0"/>
    <s v="messenger"/>
    <s v="messenger"/>
    <s v="NULL"/>
    <n v="0"/>
    <n v="0"/>
    <n v="0"/>
  </r>
  <r>
    <n v="104982006"/>
    <n v="104982006"/>
    <n v="547"/>
    <s v=""/>
    <n v="235"/>
    <n v="235552754"/>
    <x v="15"/>
    <s v=""/>
    <d v="2022-09-06T00:00:00"/>
    <s v="martes"/>
    <n v="3"/>
    <s v="septiembre"/>
    <n v="9"/>
    <n v="2022"/>
    <d v="1899-12-30T20:20:28"/>
    <n v="0"/>
    <d v="2022-09-06T00:00:00"/>
    <d v="1899-12-30T20:30:29"/>
    <d v="1899-12-30T00:10:01"/>
    <s v="Inicio"/>
    <s v="Eres becaria(o)dealgunprograma? =&gt; &lt;p&gt;Si&lt;/p&gt; "/>
    <n v="0"/>
    <s v="APP"/>
    <s v="APP"/>
    <s v="NULL"/>
    <n v="0"/>
    <n v="0"/>
    <n v="0"/>
  </r>
  <r>
    <n v="104981880"/>
    <n v="104981880"/>
    <n v="547"/>
    <s v=""/>
    <n v="27"/>
    <n v="272464306"/>
    <x v="0"/>
    <s v=""/>
    <d v="2022-09-06T00:00:00"/>
    <s v="martes"/>
    <n v="3"/>
    <s v="septiembre"/>
    <n v="9"/>
    <n v="2022"/>
    <d v="1899-12-30T20:19:35"/>
    <n v="0"/>
    <d v="2022-09-06T00:00:00"/>
    <d v="1899-12-30T20:30:39"/>
    <d v="1899-12-30T00:11:04"/>
    <s v="No se ven las opciones"/>
    <s v="Por favor, elige una de las opciones =&gt; Educacion "/>
    <n v="0"/>
    <s v="messenger"/>
    <s v="messenger"/>
    <s v="NULL"/>
    <n v="0"/>
    <n v="0"/>
    <n v="0"/>
  </r>
  <r>
    <n v="104982039"/>
    <n v="104982039"/>
    <n v="547"/>
    <s v=""/>
    <n v="479"/>
    <n v="4794433178"/>
    <x v="18"/>
    <s v=""/>
    <d v="2022-09-06T00:00:00"/>
    <s v="martes"/>
    <n v="3"/>
    <s v="septiembre"/>
    <n v="9"/>
    <n v="2022"/>
    <d v="1899-12-30T20:20:43"/>
    <n v="0"/>
    <d v="2022-09-06T00:00:00"/>
    <d v="1899-12-30T20:30:44"/>
    <d v="1899-12-30T00:10:01"/>
    <s v="Inicio"/>
    <s v="Eres becaria(o)dealgunprograma? =&gt; Si (Si), N"/>
    <n v="0"/>
    <s v="messenger"/>
    <s v="messenger"/>
    <s v="NULL"/>
    <n v="0"/>
    <n v="0"/>
    <n v="0"/>
  </r>
  <r>
    <n v="104976504"/>
    <n v="104976504"/>
    <n v="547"/>
    <s v=""/>
    <n v="897"/>
    <n v="8978977272"/>
    <x v="7"/>
    <s v=""/>
    <d v="2022-09-06T00:00:00"/>
    <s v="martes"/>
    <n v="3"/>
    <s v="septiembre"/>
    <n v="9"/>
    <n v="2022"/>
    <d v="1899-12-30T19:45:28"/>
    <n v="0"/>
    <d v="2022-09-06T00:00:00"/>
    <d v="1899-12-30T20:30:54"/>
    <d v="1899-12-30T00:45:26"/>
    <s v="gracias"/>
    <s v="Hasta pronto!"/>
    <n v="0"/>
    <s v="messenger"/>
    <s v="messenger"/>
    <s v="NULL"/>
    <n v="0"/>
    <n v="0"/>
    <n v="0"/>
  </r>
  <r>
    <n v="104982001"/>
    <n v="104982001"/>
    <n v="547"/>
    <s v=""/>
    <n v="297"/>
    <n v="2976825731"/>
    <x v="15"/>
    <s v=""/>
    <d v="2022-09-06T00:00:00"/>
    <s v="martes"/>
    <n v="3"/>
    <s v="septiembre"/>
    <n v="9"/>
    <n v="2022"/>
    <d v="1899-12-30T20:20:26"/>
    <n v="0"/>
    <d v="2022-09-06T00:00:00"/>
    <d v="1899-12-30T20:30:57"/>
    <d v="1899-12-30T00:10:31"/>
    <s v="Nooo"/>
    <s v="Que tipo de beca quieres consultar? =&gt; Educacion "/>
    <n v="0"/>
    <s v="messenger"/>
    <s v="messenger"/>
    <s v="NULL"/>
    <n v="0"/>
    <n v="0"/>
    <n v="0"/>
  </r>
  <r>
    <n v="104981699"/>
    <n v="104981699"/>
    <n v="547"/>
    <s v=""/>
    <n v="611"/>
    <n v="6110385399"/>
    <x v="0"/>
    <s v=""/>
    <d v="2022-09-06T00:00:00"/>
    <s v="martes"/>
    <n v="3"/>
    <s v="septiembre"/>
    <n v="9"/>
    <n v="2022"/>
    <d v="1899-12-30T20:18:15"/>
    <n v="0"/>
    <d v="2022-09-06T00:00:00"/>
    <d v="1899-12-30T20:31:23"/>
    <d v="1899-12-30T00:13:08"/>
    <s v="Obtuve un folio pero no descargue mi acuse como lo"/>
    <s v="Por favor, elige una de las opciones =&gt; Educacion "/>
    <n v="0"/>
    <s v="messenger"/>
    <s v="messenger"/>
    <s v="NULL"/>
    <n v="0"/>
    <n v="0"/>
    <n v="0"/>
  </r>
  <r>
    <n v="104981230"/>
    <n v="104981230"/>
    <n v="547"/>
    <s v=""/>
    <n v="221"/>
    <n v="2216781377"/>
    <x v="17"/>
    <s v=""/>
    <d v="2022-09-06T00:00:00"/>
    <s v="martes"/>
    <n v="3"/>
    <s v="septiembre"/>
    <n v="9"/>
    <n v="2022"/>
    <d v="1899-12-30T20:15:17"/>
    <n v="0"/>
    <d v="2022-09-06T00:00:00"/>
    <d v="1899-12-30T20:31:54"/>
    <d v="1899-12-30T00:16:37"/>
    <s v="No se ve la opcion"/>
    <s v="Por favor, elige una de las opciones =&gt; Educacion "/>
    <n v="0"/>
    <s v="messenger"/>
    <s v="messenger"/>
    <s v="NULL"/>
    <n v="0"/>
    <n v="0"/>
    <n v="0"/>
  </r>
  <r>
    <n v="104981502"/>
    <n v="104981502"/>
    <n v="547"/>
    <s v=""/>
    <n v="567"/>
    <n v="5675391422"/>
    <x v="0"/>
    <s v=""/>
    <d v="2022-09-06T00:00:00"/>
    <s v="martes"/>
    <n v="3"/>
    <s v="septiembre"/>
    <n v="9"/>
    <n v="2022"/>
    <d v="1899-12-30T20:16:54"/>
    <n v="0"/>
    <d v="2022-09-06T00:00:00"/>
    <d v="1899-12-30T20:32:13"/>
    <d v="1899-12-30T00:15:19"/>
    <s v="Identificar mi zona"/>
    <s v="Porfavorseleccionaunadelasopciones =&gt; Si"/>
    <n v="0"/>
    <s v="messenger"/>
    <s v="messenger"/>
    <s v="NULL"/>
    <n v="0"/>
    <n v="0"/>
    <n v="0"/>
  </r>
  <r>
    <n v="104981784"/>
    <n v="104981784"/>
    <n v="547"/>
    <s v=""/>
    <n v="238"/>
    <n v="2386043481"/>
    <x v="17"/>
    <s v=""/>
    <d v="2022-09-06T00:00:00"/>
    <s v="martes"/>
    <n v="3"/>
    <s v="septiembre"/>
    <n v="9"/>
    <n v="2022"/>
    <d v="1899-12-30T20:18:51"/>
    <n v="0"/>
    <d v="2022-09-06T00:00:00"/>
    <d v="1899-12-30T20:32:34"/>
    <d v="1899-12-30T00:13:43"/>
    <s v="Hola buenas noches .. Ise  mi registro para la bec"/>
    <s v="En que mas te puedo ayudar? =&gt; Menu principal (Me"/>
    <n v="0"/>
    <s v="messenger"/>
    <s v="messenger"/>
    <s v="NULL"/>
    <n v="0"/>
    <n v="0"/>
    <n v="0"/>
  </r>
  <r>
    <n v="104981757"/>
    <n v="104981757"/>
    <n v="547"/>
    <s v=""/>
    <n v="548"/>
    <n v="5484847175"/>
    <x v="0"/>
    <s v=""/>
    <d v="2022-09-06T00:00:00"/>
    <s v="martes"/>
    <n v="3"/>
    <s v="septiembre"/>
    <n v="9"/>
    <n v="2022"/>
    <d v="1899-12-30T20:18:38"/>
    <n v="0"/>
    <d v="2022-09-06T00:00:00"/>
    <d v="1899-12-30T20:33:02"/>
    <d v="1899-12-30T00:14:24"/>
    <s v="Ya q yo perdi mi empleo"/>
    <s v="Encontre las siguientes respuestas a tu pregunta. "/>
    <n v="0"/>
    <s v="messenger"/>
    <s v="messenger"/>
    <s v="NULL"/>
    <n v="0"/>
    <n v="0"/>
    <n v="0"/>
  </r>
  <r>
    <n v="104982360"/>
    <n v="104982360"/>
    <n v="547"/>
    <s v=""/>
    <n v="537"/>
    <n v="537944061"/>
    <x v="0"/>
    <s v=""/>
    <d v="2022-09-06T00:00:00"/>
    <s v="martes"/>
    <n v="3"/>
    <s v="septiembre"/>
    <n v="9"/>
    <n v="2022"/>
    <d v="1899-12-30T20:22:44"/>
    <n v="0"/>
    <d v="2022-09-06T00:00:00"/>
    <d v="1899-12-30T20:33:22"/>
    <d v="1899-12-30T00:10:38"/>
    <s v="Incorporacion"/>
    <s v="Tepuedoayudarenalgomas? =&gt; &lt;p&gt;Si&lt;/p&gt; (Si), &lt;"/>
    <n v="0"/>
    <s v="APP"/>
    <s v="APP"/>
    <s v="NULL"/>
    <n v="0"/>
    <n v="0"/>
    <n v="0"/>
  </r>
  <r>
    <n v="104982323"/>
    <n v="104982323"/>
    <n v="547"/>
    <s v=""/>
    <n v="998"/>
    <n v="9987655170"/>
    <x v="30"/>
    <s v=""/>
    <d v="2022-09-06T00:00:00"/>
    <s v="martes"/>
    <n v="3"/>
    <s v="septiembre"/>
    <n v="9"/>
    <n v="2022"/>
    <d v="1899-12-30T20:22:27"/>
    <n v="0"/>
    <d v="2022-09-06T00:00:00"/>
    <d v="1899-12-30T20:33:28"/>
    <d v="1899-12-30T00:11:01"/>
    <s v="no soy becaria estoy buscando solicitar una beca p"/>
    <s v="Porfavorseleccionaunadelasopciones =&gt; Si (Si"/>
    <n v="0"/>
    <s v="messenger"/>
    <s v="messenger"/>
    <s v="NULL"/>
    <n v="0"/>
    <n v="0"/>
    <n v="0"/>
  </r>
  <r>
    <n v="104978428"/>
    <n v="104978428"/>
    <n v="547"/>
    <s v=""/>
    <n v="384"/>
    <n v="384353682"/>
    <x v="14"/>
    <s v=""/>
    <d v="2022-09-06T00:00:00"/>
    <s v="martes"/>
    <n v="3"/>
    <s v="septiembre"/>
    <n v="9"/>
    <n v="2022"/>
    <d v="1899-12-30T19:57:33"/>
    <n v="0"/>
    <d v="2022-09-06T00:00:00"/>
    <d v="1899-12-30T20:33:40"/>
    <d v="1899-12-30T00:36:07"/>
    <s v="Si"/>
    <s v="Gracias por comunicarte con nosotros, ha sido un g"/>
    <n v="0"/>
    <s v="APP"/>
    <s v="APP"/>
    <s v="NULL"/>
    <n v="0"/>
    <n v="0"/>
    <n v="0"/>
  </r>
  <r>
    <n v="104982140"/>
    <n v="104982140"/>
    <n v="547"/>
    <s v=""/>
    <n v="58"/>
    <n v="580304015"/>
    <x v="0"/>
    <s v=""/>
    <d v="2022-09-06T00:00:00"/>
    <s v="martes"/>
    <n v="3"/>
    <s v="septiembre"/>
    <n v="9"/>
    <n v="2022"/>
    <d v="1899-12-30T20:21:26"/>
    <n v="0"/>
    <d v="2022-09-06T00:00:00"/>
    <d v="1899-12-30T20:34:16"/>
    <d v="1899-12-30T00:12:50"/>
    <s v="La beca"/>
    <s v="Tepuedoayudarenalgomas? =&gt; Si (Si), No (No)"/>
    <n v="0"/>
    <s v="messenger"/>
    <s v="messenger"/>
    <s v="NULL"/>
    <n v="0"/>
    <n v="0"/>
    <n v="0"/>
  </r>
  <r>
    <n v="104982384"/>
    <n v="104982384"/>
    <n v="547"/>
    <s v=""/>
    <n v="713"/>
    <n v="7138787574"/>
    <x v="11"/>
    <s v=""/>
    <d v="2022-09-06T00:00:00"/>
    <s v="martes"/>
    <n v="3"/>
    <s v="septiembre"/>
    <n v="9"/>
    <n v="2022"/>
    <d v="1899-12-30T20:22:58"/>
    <n v="0"/>
    <d v="2022-09-06T00:00:00"/>
    <d v="1899-12-30T20:34:36"/>
    <d v="1899-12-30T00:11:38"/>
    <s v="Mi tarjeta se vencio y aun no me llaman para repos"/>
    <s v="Tepuedoayudarenalgomas? =&gt; Si (Si), No (No)"/>
    <n v="0"/>
    <s v="messenger"/>
    <s v="messenger"/>
    <s v="NULL"/>
    <n v="0"/>
    <n v="0"/>
    <n v="0"/>
  </r>
  <r>
    <n v="104982382"/>
    <n v="104982382"/>
    <n v="547"/>
    <s v=""/>
    <n v="528"/>
    <n v="5281929519"/>
    <x v="0"/>
    <s v=""/>
    <d v="2022-09-06T00:00:00"/>
    <s v="martes"/>
    <n v="3"/>
    <s v="septiembre"/>
    <n v="9"/>
    <n v="2022"/>
    <d v="1899-12-30T20:22:57"/>
    <n v="0"/>
    <d v="2022-09-06T00:00:00"/>
    <d v="1899-12-30T20:34:39"/>
    <d v="1899-12-30T00:11:42"/>
    <s v="Puedo realizar mi solicitud en algun establecimien"/>
    <s v="Por favor, elige una de las opciones =&gt; Educacion "/>
    <n v="0"/>
    <s v="messenger"/>
    <s v="messenger"/>
    <s v="NULL"/>
    <n v="0"/>
    <n v="0"/>
    <n v="0"/>
  </r>
  <r>
    <n v="104982280"/>
    <n v="104982280"/>
    <n v="547"/>
    <s v=""/>
    <n v="291"/>
    <n v="2915441258"/>
    <x v="0"/>
    <s v=""/>
    <d v="2022-09-06T00:00:00"/>
    <s v="martes"/>
    <n v="3"/>
    <s v="septiembre"/>
    <n v="9"/>
    <n v="2022"/>
    <d v="1899-12-30T20:22:10"/>
    <n v="0"/>
    <d v="2022-09-06T00:00:00"/>
    <d v="1899-12-30T20:34:40"/>
    <d v="1899-12-30T00:12:30"/>
    <s v="Buena noche... Hice mi registro en linea para mi h"/>
    <s v="Encontre las siguientes respuestas a tu pregunta. "/>
    <n v="0"/>
    <s v="messenger"/>
    <s v="messenger"/>
    <s v="NULL"/>
    <n v="0"/>
    <n v="0"/>
    <n v="0"/>
  </r>
  <r>
    <n v="104982417"/>
    <n v="104982417"/>
    <n v="547"/>
    <s v=""/>
    <n v="492"/>
    <n v="4921358518"/>
    <x v="13"/>
    <s v=""/>
    <d v="2022-09-06T00:00:00"/>
    <s v="martes"/>
    <n v="3"/>
    <s v="septiembre"/>
    <n v="9"/>
    <n v="2022"/>
    <d v="1899-12-30T20:23:09"/>
    <n v="0"/>
    <d v="2022-09-06T00:00:00"/>
    <d v="1899-12-30T20:34:41"/>
    <d v="1899-12-30T00:11:32"/>
    <s v="No soy decada"/>
    <s v="Porfavorseleccionaunadelasopciones =&gt; Si"/>
    <n v="0"/>
    <s v="messenger"/>
    <s v="messenger"/>
    <s v="NULL"/>
    <n v="0"/>
    <n v="0"/>
    <n v="0"/>
  </r>
  <r>
    <n v="104984195"/>
    <n v="104984195"/>
    <n v="547"/>
    <s v=""/>
    <n v="341"/>
    <n v="341509818"/>
    <x v="14"/>
    <s v=""/>
    <d v="2022-09-06T00:00:00"/>
    <s v="martes"/>
    <n v="3"/>
    <s v="septiembre"/>
    <n v="9"/>
    <n v="2022"/>
    <d v="1899-12-30T20:35:19"/>
    <n v="0"/>
    <d v="2022-09-06T00:00:00"/>
    <d v="1899-12-30T20:35:50"/>
    <d v="1899-12-30T00:00:31"/>
    <s v="No"/>
    <s v="Que tipo de beca quieres consultar? =&gt; &lt;p&gt;Educaci"/>
    <n v="0"/>
    <s v="APP"/>
    <s v="APP"/>
    <s v="NULL"/>
    <n v="0"/>
    <n v="0"/>
    <n v="0"/>
  </r>
  <r>
    <n v="104982865"/>
    <n v="104982865"/>
    <n v="547"/>
    <s v=""/>
    <n v="507"/>
    <n v="5071142424"/>
    <x v="0"/>
    <s v=""/>
    <d v="2022-09-06T00:00:00"/>
    <s v="martes"/>
    <n v="3"/>
    <s v="septiembre"/>
    <n v="9"/>
    <n v="2022"/>
    <d v="1899-12-30T20:26:11"/>
    <n v="0"/>
    <d v="2022-09-06T00:00:00"/>
    <d v="1899-12-30T20:36:23"/>
    <d v="1899-12-30T00:10:12"/>
    <s v="Manden por correo el folio"/>
    <s v="Porfavorseleccionaunadelasopciones =&gt; Si (Si"/>
    <n v="0"/>
    <s v="messenger"/>
    <s v="messenger"/>
    <s v="NULL"/>
    <n v="0"/>
    <n v="0"/>
    <n v="0"/>
  </r>
  <r>
    <n v="104981403"/>
    <n v="104981403"/>
    <n v="547"/>
    <s v=""/>
    <n v="334"/>
    <n v="3342517613"/>
    <x v="14"/>
    <s v=""/>
    <d v="2022-09-06T00:00:00"/>
    <s v="martes"/>
    <n v="3"/>
    <s v="septiembre"/>
    <n v="9"/>
    <n v="2022"/>
    <d v="1899-12-30T20:16:20"/>
    <n v="0"/>
    <d v="2022-09-06T00:00:00"/>
    <d v="1899-12-30T20:36:33"/>
    <d v="1899-12-30T00:20:13"/>
    <s v="Si"/>
    <s v="Gracias por comunicarte con nosotros, ha sido un g"/>
    <n v="0"/>
    <s v="messenger"/>
    <s v="messenger"/>
    <s v="NULL"/>
    <n v="0"/>
    <n v="0"/>
    <n v="0"/>
  </r>
  <r>
    <n v="104982966"/>
    <n v="104982966"/>
    <n v="547"/>
    <s v=""/>
    <n v="520"/>
    <n v="5202054386"/>
    <x v="0"/>
    <s v=""/>
    <d v="2022-09-06T00:00:00"/>
    <s v="martes"/>
    <n v="3"/>
    <s v="septiembre"/>
    <n v="9"/>
    <n v="2022"/>
    <d v="1899-12-30T20:26:45"/>
    <n v="0"/>
    <d v="2022-09-06T00:00:00"/>
    <d v="1899-12-30T20:36:46"/>
    <d v="1899-12-30T00:10:01"/>
    <s v="Inicio"/>
    <s v="Eres becaria(o)dealgunprograma? =&gt; Si (Si), N"/>
    <n v="0"/>
    <s v="messenger"/>
    <s v="messenger"/>
    <s v="NULL"/>
    <n v="0"/>
    <n v="0"/>
    <n v="0"/>
  </r>
  <r>
    <n v="104982773"/>
    <n v="104982773"/>
    <n v="547"/>
    <s v=""/>
    <n v="233"/>
    <n v="2337640191"/>
    <x v="17"/>
    <s v=""/>
    <d v="2022-09-06T00:00:00"/>
    <s v="martes"/>
    <n v="3"/>
    <s v="septiembre"/>
    <n v="9"/>
    <n v="2022"/>
    <d v="1899-12-30T20:25:36"/>
    <n v="0"/>
    <d v="2022-09-06T00:00:00"/>
    <d v="1899-12-30T20:37:27"/>
    <d v="1899-12-30T00:11:51"/>
    <s v="Soy de prepa en linea sep"/>
    <s v="Porfavorseleccionaunadelasopciones =&gt; Si (Si"/>
    <n v="0"/>
    <s v="messenger"/>
    <s v="messenger"/>
    <s v="NULL"/>
    <n v="0"/>
    <n v="0"/>
    <n v="0"/>
  </r>
  <r>
    <n v="104982714"/>
    <n v="104982714"/>
    <n v="547"/>
    <s v=""/>
    <n v="300"/>
    <n v="3001795084"/>
    <x v="0"/>
    <s v=""/>
    <d v="2022-09-06T00:00:00"/>
    <s v="martes"/>
    <n v="3"/>
    <s v="septiembre"/>
    <n v="9"/>
    <n v="2022"/>
    <d v="1899-12-30T20:25:11"/>
    <n v="0"/>
    <d v="2022-09-06T00:00:00"/>
    <d v="1899-12-30T20:37:53"/>
    <d v="1899-12-30T00:12:42"/>
    <s v="Para prescolar tambn hay ???"/>
    <s v="Porfavorseleccionaunadelasopciones =&gt; Si"/>
    <n v="0"/>
    <s v="messenger"/>
    <s v="messenger"/>
    <s v="NULL"/>
    <n v="0"/>
    <n v="0"/>
    <n v="0"/>
  </r>
  <r>
    <n v="104983143"/>
    <n v="104983143"/>
    <n v="547"/>
    <s v=""/>
    <n v="910"/>
    <n v="9107977255"/>
    <x v="0"/>
    <s v=""/>
    <d v="2022-09-06T00:00:00"/>
    <s v="martes"/>
    <n v="3"/>
    <s v="septiembre"/>
    <n v="9"/>
    <n v="2022"/>
    <d v="1899-12-30T20:27:56"/>
    <n v="0"/>
    <d v="2022-09-06T00:00:00"/>
    <d v="1899-12-30T20:37:57"/>
    <d v="1899-12-30T00:10:01"/>
    <s v="5"/>
    <s v="Eres becaria(o)dealgunprograma? =&gt; Si (Si), N"/>
    <n v="0"/>
    <s v="messenger"/>
    <s v="messenger"/>
    <s v="NULL"/>
    <n v="0"/>
    <n v="0"/>
    <n v="0"/>
  </r>
  <r>
    <n v="104983010"/>
    <n v="104983010"/>
    <n v="547"/>
    <s v=""/>
    <n v="679"/>
    <n v="6797385520"/>
    <x v="0"/>
    <s v=""/>
    <d v="2022-09-06T00:00:00"/>
    <s v="martes"/>
    <n v="3"/>
    <s v="septiembre"/>
    <n v="9"/>
    <n v="2022"/>
    <d v="1899-12-30T20:27:05"/>
    <n v="0"/>
    <d v="2022-09-06T00:00:00"/>
    <d v="1899-12-30T20:38:07"/>
    <d v="1899-12-30T00:11:02"/>
    <s v="Para primaria"/>
    <s v="Por favor, elige una de las opciones =&gt; Educacion "/>
    <n v="0"/>
    <s v="messenger"/>
    <s v="messenger"/>
    <s v="NULL"/>
    <n v="0"/>
    <n v="0"/>
    <n v="0"/>
  </r>
  <r>
    <n v="104981341"/>
    <n v="104981341"/>
    <n v="547"/>
    <s v=""/>
    <n v="882"/>
    <n v="8829100901"/>
    <x v="0"/>
    <s v=""/>
    <d v="2022-09-06T00:00:00"/>
    <s v="martes"/>
    <n v="3"/>
    <s v="septiembre"/>
    <n v="9"/>
    <n v="2022"/>
    <d v="1899-12-30T20:15:58"/>
    <n v="0"/>
    <d v="2022-09-06T00:00:00"/>
    <d v="1899-12-30T20:38:17"/>
    <d v="1899-12-30T00:22:19"/>
    <s v="Si"/>
    <s v="Gracias por comunicarte con nosotros, ha sido un g"/>
    <n v="0"/>
    <s v="messenger"/>
    <s v="messenger"/>
    <s v="NULL"/>
    <n v="0"/>
    <n v="0"/>
    <n v="0"/>
  </r>
  <r>
    <n v="104982270"/>
    <n v="104982270"/>
    <n v="547"/>
    <s v=""/>
    <n v="316"/>
    <n v="316512441"/>
    <x v="14"/>
    <s v=""/>
    <d v="2022-09-06T00:00:00"/>
    <s v="martes"/>
    <n v="3"/>
    <s v="septiembre"/>
    <n v="9"/>
    <n v="2022"/>
    <d v="1899-12-30T20:22:06"/>
    <n v="0"/>
    <d v="2022-09-06T00:00:00"/>
    <d v="1899-12-30T20:38:42"/>
    <d v="1899-12-30T00:16:36"/>
    <s v="Cancelar"/>
    <s v="Gracias por contactarnos! \n\nEn una escala del 1 a"/>
    <n v="0"/>
    <s v="APP"/>
    <s v="APP"/>
    <s v="NULL"/>
    <n v="0"/>
    <n v="0"/>
    <n v="0"/>
  </r>
  <r>
    <n v="104983327"/>
    <n v="104983327"/>
    <n v="547"/>
    <s v=""/>
    <n v="807"/>
    <n v="807081083"/>
    <x v="0"/>
    <s v=""/>
    <d v="2022-09-06T00:00:00"/>
    <s v="martes"/>
    <n v="3"/>
    <s v="septiembre"/>
    <n v="9"/>
    <n v="2022"/>
    <d v="1899-12-30T20:29:17"/>
    <n v="0"/>
    <d v="2022-09-06T00:00:00"/>
    <d v="1899-12-30T20:39:40"/>
    <d v="1899-12-30T00:10:23"/>
    <s v="Atencion personal"/>
    <s v="Necesitas atencion personalizada? =&gt; &lt;p&gt;Si&lt;/p&gt; (S"/>
    <n v="0"/>
    <s v="APP"/>
    <s v="APP"/>
    <s v="NULL"/>
    <n v="0"/>
    <n v="0"/>
    <n v="0"/>
  </r>
  <r>
    <n v="104975923"/>
    <n v="104975923"/>
    <n v="547"/>
    <s v=""/>
    <n v="450"/>
    <n v="4506665974"/>
    <x v="0"/>
    <s v=""/>
    <d v="2022-09-06T00:00:00"/>
    <s v="martes"/>
    <n v="3"/>
    <s v="septiembre"/>
    <n v="9"/>
    <n v="2022"/>
    <d v="1899-12-30T19:41:54"/>
    <n v="0"/>
    <d v="2022-09-06T00:00:00"/>
    <d v="1899-12-30T20:39:51"/>
    <d v="1899-12-30T00:57:57"/>
    <s v="3. Estoy llenando la cedula de solicitud de incorp"/>
    <s v="Gracias por contactarnos! \n\nEn una escala del 1 a"/>
    <n v="0"/>
    <s v="messenger"/>
    <s v="messenger"/>
    <s v="NULL"/>
    <n v="0"/>
    <n v="0"/>
    <n v="0"/>
  </r>
  <r>
    <n v="104983000"/>
    <n v="104983000"/>
    <n v="547"/>
    <s v=""/>
    <n v="516"/>
    <n v="5169086425"/>
    <x v="0"/>
    <s v=""/>
    <d v="2022-09-06T00:00:00"/>
    <s v="martes"/>
    <n v="3"/>
    <s v="septiembre"/>
    <n v="9"/>
    <n v="2022"/>
    <d v="1899-12-30T20:27:00"/>
    <n v="0"/>
    <d v="2022-09-06T00:00:00"/>
    <d v="1899-12-30T20:39:51"/>
    <d v="1899-12-30T00:12:51"/>
    <s v="Hola buenas noches.  Mi sobrino es becario pero su"/>
    <s v="Porfavorseleccionaunadelasopciones =&gt; Si (Si"/>
    <n v="0"/>
    <s v="messenger"/>
    <s v="messenger"/>
    <s v="NULL"/>
    <n v="0"/>
    <n v="0"/>
    <n v="0"/>
  </r>
  <r>
    <n v="104983248"/>
    <n v="104983248"/>
    <n v="547"/>
    <s v=""/>
    <n v="116"/>
    <n v="1165725850"/>
    <x v="5"/>
    <s v=""/>
    <d v="2022-09-06T00:00:00"/>
    <s v="martes"/>
    <n v="3"/>
    <s v="septiembre"/>
    <n v="9"/>
    <n v="2022"/>
    <d v="1899-12-30T20:28:41"/>
    <n v="0"/>
    <d v="2022-09-06T00:00:00"/>
    <d v="1899-12-30T20:39:52"/>
    <d v="1899-12-30T00:11:11"/>
    <s v="?"/>
    <s v="Por favor, elige una de las opciones =&gt; Educacion "/>
    <n v="0"/>
    <s v="messenger"/>
    <s v="messenger"/>
    <s v="NULL"/>
    <n v="0"/>
    <n v="0"/>
    <n v="0"/>
  </r>
  <r>
    <n v="104981258"/>
    <n v="104981258"/>
    <n v="547"/>
    <s v=""/>
    <n v="321"/>
    <n v="3212907100"/>
    <x v="14"/>
    <s v=""/>
    <d v="2022-09-06T00:00:00"/>
    <s v="martes"/>
    <n v="3"/>
    <s v="septiembre"/>
    <n v="9"/>
    <n v="2022"/>
    <d v="1899-12-30T20:15:29"/>
    <n v="0"/>
    <d v="2022-09-06T00:00:00"/>
    <d v="1899-12-30T20:40:12"/>
    <d v="1899-12-30T00:24:43"/>
    <s v="Si quiero hablar con un asesor"/>
    <s v="Gracias por comunicarte con nosotros, ha sido un g"/>
    <n v="0"/>
    <s v="messenger"/>
    <s v="messenger"/>
    <s v="NULL"/>
    <n v="0"/>
    <n v="0"/>
    <n v="0"/>
  </r>
  <r>
    <n v="104982012"/>
    <n v="104982012"/>
    <n v="547"/>
    <s v=""/>
    <n v="289"/>
    <n v="2899574620"/>
    <x v="0"/>
    <s v=""/>
    <d v="2022-09-06T00:00:00"/>
    <s v="martes"/>
    <n v="3"/>
    <s v="septiembre"/>
    <n v="9"/>
    <n v="2022"/>
    <d v="1899-12-30T20:20:31"/>
    <n v="0"/>
    <d v="2022-09-06T00:00:00"/>
    <d v="1899-12-30T20:40:38"/>
    <d v="1899-12-30T00:20:07"/>
    <s v="Agente"/>
    <s v="Gracias por comunicarte con nosotros, ha sido un g"/>
    <n v="0"/>
    <s v="messenger"/>
    <s v="messenger"/>
    <s v="NULL"/>
    <n v="0"/>
    <n v="0"/>
    <n v="0"/>
  </r>
  <r>
    <n v="104980686"/>
    <n v="104980686"/>
    <n v="547"/>
    <s v=""/>
    <n v="242"/>
    <n v="2425079655"/>
    <x v="0"/>
    <s v=""/>
    <d v="2022-09-06T00:00:00"/>
    <s v="martes"/>
    <n v="3"/>
    <s v="septiembre"/>
    <n v="9"/>
    <n v="2022"/>
    <d v="1899-12-30T20:11:37"/>
    <n v="0"/>
    <d v="2022-09-06T00:00:00"/>
    <d v="1899-12-30T20:41:17"/>
    <d v="1899-12-30T00:29:40"/>
    <s v="Si"/>
    <s v="Gracias por comunicarte con nosotros, ha sido un g"/>
    <n v="0"/>
    <s v="messenger"/>
    <s v="messenger"/>
    <s v="NULL"/>
    <n v="0"/>
    <n v="0"/>
    <n v="0"/>
  </r>
  <r>
    <n v="104983617"/>
    <n v="104983617"/>
    <n v="547"/>
    <s v=""/>
    <n v="527"/>
    <n v="5277121038"/>
    <x v="0"/>
    <s v=""/>
    <d v="2022-09-06T00:00:00"/>
    <s v="martes"/>
    <n v="3"/>
    <s v="septiembre"/>
    <n v="9"/>
    <n v="2022"/>
    <d v="1899-12-30T20:31:20"/>
    <n v="0"/>
    <d v="2022-09-06T00:00:00"/>
    <d v="1899-12-30T20:41:21"/>
    <d v="1899-12-30T00:10:01"/>
    <s v="Inicio"/>
    <s v="Eres becaria(o)dealgunprograma? =&gt; Si (Si), N"/>
    <n v="0"/>
    <s v="messenger"/>
    <s v="messenger"/>
    <s v="NULL"/>
    <n v="0"/>
    <n v="0"/>
    <n v="0"/>
  </r>
  <r>
    <n v="104983424"/>
    <n v="104983424"/>
    <n v="547"/>
    <s v=""/>
    <n v="670"/>
    <n v="6703285428"/>
    <x v="0"/>
    <s v=""/>
    <d v="2022-09-06T00:00:00"/>
    <s v="martes"/>
    <n v="3"/>
    <s v="septiembre"/>
    <n v="9"/>
    <n v="2022"/>
    <d v="1899-12-30T20:29:58"/>
    <n v="0"/>
    <d v="2022-09-06T00:00:00"/>
    <d v="1899-12-30T20:41:45"/>
    <d v="1899-12-30T00:11:47"/>
    <s v="Cino acudi a cistema de cita q pasaria"/>
    <s v="Aun no estoy entrenado para responder tu solicitud"/>
    <n v="0"/>
    <s v="messenger"/>
    <s v="messenger"/>
    <s v="NULL"/>
    <n v="0"/>
    <n v="0"/>
    <n v="0"/>
  </r>
  <r>
    <n v="104983714"/>
    <n v="104983714"/>
    <n v="547"/>
    <s v=""/>
    <n v="638"/>
    <n v="6382785611"/>
    <x v="2"/>
    <s v=""/>
    <d v="2022-09-06T00:00:00"/>
    <s v="martes"/>
    <n v="3"/>
    <s v="septiembre"/>
    <n v="9"/>
    <n v="2022"/>
    <d v="1899-12-30T20:31:59"/>
    <n v="0"/>
    <d v="2022-09-06T00:00:00"/>
    <d v="1899-12-30T20:42:00"/>
    <d v="1899-12-30T00:10:01"/>
    <s v="Inicio"/>
    <s v="Eres becaria(o)dealgunprograma? =&gt; Si (Si), N"/>
    <n v="0"/>
    <s v="messenger"/>
    <s v="messenger"/>
    <s v="NULL"/>
    <n v="0"/>
    <n v="0"/>
    <n v="0"/>
  </r>
  <r>
    <n v="104983741"/>
    <n v="104983741"/>
    <n v="547"/>
    <s v=""/>
    <n v="737"/>
    <n v="7371950780"/>
    <x v="19"/>
    <s v=""/>
    <d v="2022-09-06T00:00:00"/>
    <s v="martes"/>
    <n v="3"/>
    <s v="septiembre"/>
    <n v="9"/>
    <n v="2022"/>
    <d v="1899-12-30T20:32:10"/>
    <n v="0"/>
    <d v="2022-09-06T00:00:00"/>
    <d v="1899-12-30T20:42:11"/>
    <d v="1899-12-30T00:10:01"/>
    <s v="Asta que nivel de estudio pueden apoyar las becas "/>
    <s v="Eres becaria(o)dealgunprograma? =&gt; Si (Si), N"/>
    <n v="0"/>
    <s v="messenger"/>
    <s v="messenger"/>
    <s v="NULL"/>
    <n v="0"/>
    <n v="0"/>
    <n v="0"/>
  </r>
  <r>
    <n v="104983658"/>
    <n v="104983658"/>
    <n v="547"/>
    <s v=""/>
    <n v="60"/>
    <n v="606479488"/>
    <x v="0"/>
    <s v=""/>
    <d v="2022-09-06T00:00:00"/>
    <s v="martes"/>
    <n v="3"/>
    <s v="septiembre"/>
    <n v="9"/>
    <n v="2022"/>
    <d v="1899-12-30T20:31:36"/>
    <n v="0"/>
    <d v="2022-09-06T00:00:00"/>
    <d v="1899-12-30T20:42:14"/>
    <d v="1899-12-30T00:10:38"/>
    <s v="Si de 65 y mas"/>
    <s v="Que tipo de beca quieres consultar? =&gt; Educacion "/>
    <n v="0"/>
    <s v="messenger"/>
    <s v="messenger"/>
    <s v="NULL"/>
    <n v="0"/>
    <n v="0"/>
    <n v="0"/>
  </r>
  <r>
    <n v="104983752"/>
    <n v="104983752"/>
    <n v="547"/>
    <s v=""/>
    <n v="981"/>
    <n v="981011393"/>
    <x v="26"/>
    <s v=""/>
    <d v="2022-09-06T00:00:00"/>
    <s v="martes"/>
    <n v="3"/>
    <s v="septiembre"/>
    <n v="9"/>
    <n v="2022"/>
    <d v="1899-12-30T20:32:14"/>
    <n v="0"/>
    <d v="2022-09-06T00:00:00"/>
    <d v="1899-12-30T20:42:15"/>
    <d v="1899-12-30T00:10:01"/>
    <s v="Inicio"/>
    <s v="Eres becaria(o)dealgunprograma? =&gt; &lt;p&gt;Si&lt;/p&gt; "/>
    <n v="0"/>
    <s v="APP"/>
    <s v="APP"/>
    <s v="NULL"/>
    <n v="0"/>
    <n v="0"/>
    <n v="0"/>
  </r>
  <r>
    <n v="104982057"/>
    <n v="104982057"/>
    <n v="547"/>
    <s v=""/>
    <n v="840"/>
    <n v="8401615073"/>
    <x v="0"/>
    <s v=""/>
    <d v="2022-09-06T00:00:00"/>
    <s v="martes"/>
    <n v="3"/>
    <s v="septiembre"/>
    <n v="9"/>
    <n v="2022"/>
    <d v="1899-12-30T20:20:50"/>
    <n v="0"/>
    <d v="2022-09-06T00:00:00"/>
    <d v="1899-12-30T20:42:38"/>
    <d v="1899-12-30T00:21:48"/>
    <s v="Si por favor"/>
    <s v="Gracias por comunicarte con nosotros, ha sido un g"/>
    <n v="0"/>
    <s v="messenger"/>
    <s v="messenger"/>
    <s v="NULL"/>
    <n v="0"/>
    <n v="0"/>
    <n v="0"/>
  </r>
  <r>
    <n v="104982882"/>
    <n v="104982882"/>
    <n v="547"/>
    <s v=""/>
    <n v="502"/>
    <n v="5027253853"/>
    <x v="0"/>
    <s v=""/>
    <d v="2022-09-06T00:00:00"/>
    <s v="martes"/>
    <n v="3"/>
    <s v="septiembre"/>
    <n v="9"/>
    <n v="2022"/>
    <d v="1899-12-30T20:26:19"/>
    <n v="0"/>
    <d v="2022-09-06T00:00:00"/>
    <d v="1899-12-30T20:43:16"/>
    <d v="1899-12-30T00:16:57"/>
    <s v="No muchas gracias"/>
    <s v="En que mas te puedo ayudar? =&gt; Menu principal (Me"/>
    <n v="0"/>
    <s v="messenger"/>
    <s v="messenger"/>
    <s v="NULL"/>
    <n v="0"/>
    <n v="0"/>
    <n v="0"/>
  </r>
  <r>
    <n v="104982757"/>
    <n v="104982757"/>
    <n v="547"/>
    <s v=""/>
    <n v="693"/>
    <n v="6936399196"/>
    <x v="0"/>
    <s v=""/>
    <d v="2022-09-06T00:00:00"/>
    <s v="martes"/>
    <n v="3"/>
    <s v="septiembre"/>
    <n v="9"/>
    <n v="2022"/>
    <d v="1899-12-30T20:25:29"/>
    <n v="0"/>
    <d v="2022-09-06T00:00:00"/>
    <d v="1899-12-30T20:43:24"/>
    <d v="1899-12-30T00:17:55"/>
    <s v="No pude descargar la solicitud"/>
    <s v="Seleccionas la opcion correcta. =&gt; A quien va diri"/>
    <n v="0"/>
    <s v="messenger"/>
    <s v="messenger"/>
    <s v="NULL"/>
    <n v="0"/>
    <n v="0"/>
    <n v="0"/>
  </r>
  <r>
    <n v="104982389"/>
    <n v="104982389"/>
    <n v="547"/>
    <s v=""/>
    <n v="215"/>
    <n v="2158816692"/>
    <x v="0"/>
    <s v=""/>
    <d v="2022-09-06T00:00:00"/>
    <s v="martes"/>
    <n v="3"/>
    <s v="septiembre"/>
    <n v="9"/>
    <n v="2022"/>
    <d v="1899-12-30T20:22:59"/>
    <n v="0"/>
    <d v="2022-09-06T00:00:00"/>
    <d v="1899-12-30T20:43:35"/>
    <d v="1899-12-30T00:20:36"/>
    <s v="Atencion personal"/>
    <s v="Gracias por comunicarte con nosotros, ha sido un g"/>
    <n v="0"/>
    <s v="messenger"/>
    <s v="messenger"/>
    <s v="NULL"/>
    <n v="0"/>
    <n v="0"/>
    <n v="0"/>
  </r>
  <r>
    <n v="104974536"/>
    <n v="104974536"/>
    <n v="547"/>
    <s v=""/>
    <n v="951"/>
    <n v="9510821293"/>
    <x v="4"/>
    <s v=""/>
    <d v="2022-09-06T00:00:00"/>
    <s v="martes"/>
    <n v="3"/>
    <s v="septiembre"/>
    <n v="9"/>
    <n v="2022"/>
    <d v="1899-12-30T19:33:47"/>
    <n v="0"/>
    <d v="2022-09-06T00:00:00"/>
    <d v="1899-12-30T20:43:55"/>
    <d v="1899-12-30T01:10:08"/>
    <s v="Gracias"/>
    <s v="Gracias por contactarnos! \n\nEn una escala del 1 a"/>
    <n v="0"/>
    <s v="messenger"/>
    <s v="messenger"/>
    <s v="NULL"/>
    <n v="0"/>
    <n v="0"/>
    <n v="0"/>
  </r>
  <r>
    <n v="104982838"/>
    <n v="104982838"/>
    <n v="547"/>
    <s v=""/>
    <n v="29"/>
    <n v="296986603"/>
    <x v="0"/>
    <s v=""/>
    <d v="2022-09-06T00:00:00"/>
    <s v="martes"/>
    <n v="3"/>
    <s v="septiembre"/>
    <n v="9"/>
    <n v="2022"/>
    <d v="1899-12-30T20:26:01"/>
    <n v="0"/>
    <d v="2022-09-06T00:00:00"/>
    <d v="1899-12-30T20:43:58"/>
    <d v="1899-12-30T00:17:57"/>
    <s v="Entonces al ser de continuidad no debo llenar la c"/>
    <s v="Lo siento no entendi tu pregunta:sad:, por favor "/>
    <n v="0"/>
    <s v="messenger"/>
    <s v="messenger"/>
    <s v="NULL"/>
    <n v="0"/>
    <n v="0"/>
    <n v="0"/>
  </r>
  <r>
    <n v="104984170"/>
    <n v="104984170"/>
    <n v="547"/>
    <s v=""/>
    <n v="412"/>
    <n v="4120658540"/>
    <x v="18"/>
    <s v=""/>
    <d v="2022-09-06T00:00:00"/>
    <s v="martes"/>
    <n v="3"/>
    <s v="septiembre"/>
    <n v="9"/>
    <n v="2022"/>
    <d v="1899-12-30T20:35:10"/>
    <n v="0"/>
    <d v="2022-09-06T00:00:00"/>
    <d v="1899-12-30T20:45:11"/>
    <d v="1899-12-30T00:10:01"/>
    <s v="Solicitar beca"/>
    <s v="Tepuedoayudarenalgomas? =&gt; Si (Si), No (No)"/>
    <n v="0"/>
    <s v="messenger"/>
    <s v="messenger"/>
    <s v="NULL"/>
    <n v="0"/>
    <n v="0"/>
    <n v="0"/>
  </r>
  <r>
    <n v="104984218"/>
    <n v="104984218"/>
    <n v="547"/>
    <s v=""/>
    <n v="919"/>
    <n v="9197297751"/>
    <x v="16"/>
    <s v=""/>
    <d v="2022-09-06T00:00:00"/>
    <s v="martes"/>
    <n v="3"/>
    <s v="septiembre"/>
    <n v="9"/>
    <n v="2022"/>
    <d v="1899-12-30T20:35:29"/>
    <n v="0"/>
    <d v="2022-09-06T00:00:00"/>
    <d v="1899-12-30T20:45:30"/>
    <d v="1899-12-30T00:10:01"/>
    <s v="Hola"/>
    <s v="Eres becaria(o)dealgunprograma? =&gt; Si (Si), N"/>
    <n v="0"/>
    <s v="messenger"/>
    <s v="messenger"/>
    <s v="NULL"/>
    <n v="0"/>
    <n v="0"/>
    <n v="0"/>
  </r>
  <r>
    <n v="104984036"/>
    <n v="104984036"/>
    <n v="547"/>
    <s v=""/>
    <n v="258"/>
    <n v="2581688625"/>
    <x v="0"/>
    <s v=""/>
    <d v="2022-09-06T00:00:00"/>
    <s v="martes"/>
    <n v="3"/>
    <s v="septiembre"/>
    <n v="9"/>
    <n v="2022"/>
    <d v="1899-12-30T20:34:13"/>
    <n v="0"/>
    <d v="2022-09-06T00:00:00"/>
    <d v="1899-12-30T20:45:36"/>
    <d v="1899-12-30T00:11:23"/>
    <s v="Cdmx cuenta con ese programa?"/>
    <s v="Por favor, elige una de las opciones =&gt; Educacion "/>
    <n v="0"/>
    <s v="messenger"/>
    <s v="messenger"/>
    <s v="NULL"/>
    <n v="0"/>
    <n v="0"/>
    <n v="0"/>
  </r>
  <r>
    <n v="104984287"/>
    <n v="104984287"/>
    <n v="547"/>
    <s v=""/>
    <n v="341"/>
    <n v="341509818"/>
    <x v="14"/>
    <s v=""/>
    <d v="2022-09-06T00:00:00"/>
    <s v="martes"/>
    <n v="3"/>
    <s v="septiembre"/>
    <n v="9"/>
    <n v="2022"/>
    <d v="1899-12-30T20:35:57"/>
    <n v="0"/>
    <d v="2022-09-06T00:00:00"/>
    <d v="1899-12-30T20:45:58"/>
    <d v="1899-12-30T00:10:01"/>
    <s v="Inicio"/>
    <s v="Eres becaria(o)dealgunprograma? =&gt; &lt;p&gt;Si&lt;/p&gt; "/>
    <n v="0"/>
    <s v="APP"/>
    <s v="APP"/>
    <s v="NULL"/>
    <n v="0"/>
    <n v="0"/>
    <n v="0"/>
  </r>
  <r>
    <n v="104980945"/>
    <n v="104980945"/>
    <n v="547"/>
    <s v=""/>
    <n v="514"/>
    <n v="5144695931"/>
    <x v="0"/>
    <s v=""/>
    <d v="2022-09-06T00:00:00"/>
    <s v="martes"/>
    <n v="3"/>
    <s v="septiembre"/>
    <n v="9"/>
    <n v="2022"/>
    <d v="1899-12-30T20:13:19"/>
    <n v="0"/>
    <d v="2022-09-06T00:00:00"/>
    <d v="1899-12-30T20:46:38"/>
    <d v="1899-12-30T00:33:19"/>
    <s v="Si"/>
    <s v="Gracias por comunicarte con nosotros, ha sido un g"/>
    <n v="0"/>
    <s v="messenger"/>
    <s v="messenger"/>
    <s v="NULL"/>
    <n v="0"/>
    <n v="0"/>
    <n v="0"/>
  </r>
  <r>
    <n v="104983794"/>
    <n v="104983794"/>
    <n v="547"/>
    <s v=""/>
    <n v="609"/>
    <n v="6098969065"/>
    <x v="0"/>
    <s v=""/>
    <d v="2022-09-06T00:00:00"/>
    <s v="martes"/>
    <n v="3"/>
    <s v="septiembre"/>
    <n v="9"/>
    <n v="2022"/>
    <d v="1899-12-30T20:32:31"/>
    <n v="0"/>
    <d v="2022-09-06T00:00:00"/>
    <d v="1899-12-30T20:46:59"/>
    <d v="1899-12-30T00:14:28"/>
    <s v="Buenas noches, disculpe que se necesita para las b"/>
    <s v="Tepuedoayudarenalgomas? =&gt; Si (Si), No (No)"/>
    <n v="0"/>
    <s v="messenger"/>
    <s v="messenger"/>
    <s v="NULL"/>
    <n v="0"/>
    <n v="0"/>
    <n v="0"/>
  </r>
  <r>
    <n v="104976625"/>
    <n v="104976625"/>
    <n v="547"/>
    <s v=""/>
    <n v="797"/>
    <n v="7976304066"/>
    <x v="17"/>
    <s v=""/>
    <d v="2022-09-06T00:00:00"/>
    <s v="martes"/>
    <n v="3"/>
    <s v="septiembre"/>
    <n v="9"/>
    <n v="2022"/>
    <d v="1899-12-30T19:46:11"/>
    <n v="0"/>
    <d v="2022-09-06T00:00:00"/>
    <d v="1899-12-30T20:48:08"/>
    <d v="1899-12-30T01:01:57"/>
    <s v="Descargarlo"/>
    <s v="Gracias por contactarnos! \n\nEn una escala del 1 a"/>
    <n v="0"/>
    <s v="messenger"/>
    <s v="messenger"/>
    <s v="NULL"/>
    <n v="0"/>
    <n v="0"/>
    <n v="0"/>
  </r>
  <r>
    <n v="104984625"/>
    <n v="104984625"/>
    <n v="547"/>
    <s v=""/>
    <n v="326"/>
    <n v="3267078733"/>
    <x v="14"/>
    <s v=""/>
    <d v="2022-09-06T00:00:00"/>
    <s v="martes"/>
    <n v="3"/>
    <s v="septiembre"/>
    <n v="9"/>
    <n v="2022"/>
    <d v="1899-12-30T20:38:23"/>
    <n v="0"/>
    <d v="2022-09-06T00:00:00"/>
    <d v="1899-12-30T20:48:24"/>
    <d v="1899-12-30T00:10:01"/>
    <s v="Por que me dieron de baja si mis ninos no an dejad"/>
    <s v="Eres becaria(o)dealgunprograma? =&gt; Si (Si), N"/>
    <n v="0"/>
    <s v="messenger"/>
    <s v="messenger"/>
    <s v="NULL"/>
    <n v="0"/>
    <n v="0"/>
    <n v="0"/>
  </r>
  <r>
    <n v="104982982"/>
    <n v="104982982"/>
    <n v="547"/>
    <s v=""/>
    <n v="355"/>
    <n v="3551960165"/>
    <x v="10"/>
    <s v=""/>
    <d v="2022-09-06T00:00:00"/>
    <s v="martes"/>
    <n v="3"/>
    <s v="septiembre"/>
    <n v="9"/>
    <n v="2022"/>
    <d v="1899-12-30T20:26:53"/>
    <n v="0"/>
    <d v="2022-09-06T00:00:00"/>
    <d v="1899-12-30T20:48:56"/>
    <d v="1899-12-30T00:22:03"/>
    <s v="Si"/>
    <s v="Gracias por comunicarte con nosotros, ha sido un g"/>
    <n v="0"/>
    <s v="messenger"/>
    <s v="messenger"/>
    <s v="NULL"/>
    <n v="0"/>
    <n v="0"/>
    <n v="0"/>
  </r>
  <r>
    <n v="104984728"/>
    <n v="104984728"/>
    <n v="547"/>
    <s v=""/>
    <n v="135"/>
    <n v="1350064053"/>
    <x v="5"/>
    <s v=""/>
    <d v="2022-09-06T00:00:00"/>
    <s v="martes"/>
    <n v="3"/>
    <s v="septiembre"/>
    <n v="9"/>
    <n v="2022"/>
    <d v="1899-12-30T20:39:05"/>
    <n v="0"/>
    <d v="2022-09-06T00:00:00"/>
    <d v="1899-12-30T20:49:06"/>
    <d v="1899-12-30T00:10:01"/>
    <s v="Inicio"/>
    <s v="Eres becaria(o)dealgunprograma? =&gt; Si (Si), N"/>
    <n v="0"/>
    <s v="messenger"/>
    <s v="messenger"/>
    <s v="NULL"/>
    <n v="0"/>
    <n v="0"/>
    <n v="0"/>
  </r>
  <r>
    <n v="104984621"/>
    <n v="104984621"/>
    <n v="547"/>
    <s v=""/>
    <n v="302"/>
    <n v="3028031315"/>
    <x v="0"/>
    <s v=""/>
    <d v="2022-09-06T00:00:00"/>
    <s v="martes"/>
    <n v="3"/>
    <s v="septiembre"/>
    <n v="9"/>
    <n v="2022"/>
    <d v="1899-12-30T20:38:20"/>
    <n v="0"/>
    <d v="2022-09-06T00:00:00"/>
    <d v="1899-12-30T20:49:26"/>
    <d v="1899-12-30T00:11:06"/>
    <s v="Ya que no contamos con nada de apoyos"/>
    <s v="Aun no estoy entrenado para responder tu solicitud"/>
    <n v="0"/>
    <s v="messenger"/>
    <s v="messenger"/>
    <s v="NULL"/>
    <n v="0"/>
    <n v="0"/>
    <n v="0"/>
  </r>
  <r>
    <n v="104971150"/>
    <n v="104971150"/>
    <n v="547"/>
    <s v=""/>
    <n v="151"/>
    <n v="1517298732"/>
    <x v="5"/>
    <s v=""/>
    <d v="2022-09-06T00:00:00"/>
    <s v="martes"/>
    <n v="3"/>
    <s v="septiembre"/>
    <n v="9"/>
    <n v="2022"/>
    <d v="1899-12-30T19:14:14"/>
    <n v="0"/>
    <d v="2022-09-06T00:00:00"/>
    <d v="1899-12-30T20:49:35"/>
    <d v="1899-12-30T01:35:21"/>
    <s v="Si"/>
    <s v="Gracias por comunicarte con nosotros, ha sido un g"/>
    <n v="0"/>
    <s v="messenger"/>
    <s v="messenger"/>
    <s v="NULL"/>
    <n v="0"/>
    <n v="0"/>
    <n v="0"/>
  </r>
  <r>
    <n v="104984226"/>
    <n v="104984226"/>
    <n v="547"/>
    <s v=""/>
    <n v="274"/>
    <n v="2749533071"/>
    <x v="4"/>
    <s v=""/>
    <d v="2022-09-06T00:00:00"/>
    <s v="martes"/>
    <n v="3"/>
    <s v="septiembre"/>
    <n v="9"/>
    <n v="2022"/>
    <d v="1899-12-30T20:35:34"/>
    <n v="0"/>
    <d v="2022-09-06T00:00:00"/>
    <d v="1899-12-30T20:49:46"/>
    <d v="1899-12-30T00:14:12"/>
    <s v="Sii como le hago para solicitarla"/>
    <s v="Tepuedoayudarenalgomas? =&gt; Si (Si), No (No)"/>
    <n v="0"/>
    <s v="messenger"/>
    <s v="messenger"/>
    <s v="NULL"/>
    <n v="0"/>
    <n v="0"/>
    <n v="0"/>
  </r>
  <r>
    <n v="104984627"/>
    <n v="104984627"/>
    <n v="547"/>
    <s v=""/>
    <n v="266"/>
    <n v="2664952560"/>
    <x v="0"/>
    <s v=""/>
    <d v="2022-09-06T00:00:00"/>
    <s v="martes"/>
    <n v="3"/>
    <s v="septiembre"/>
    <n v="9"/>
    <n v="2022"/>
    <d v="1899-12-30T20:38:24"/>
    <n v="0"/>
    <d v="2022-09-06T00:00:00"/>
    <d v="1899-12-30T20:49:52"/>
    <d v="1899-12-30T00:11:28"/>
    <s v="?"/>
    <s v="Por favor, elige una de las opciones =&gt; Educacion "/>
    <n v="0"/>
    <s v="messenger"/>
    <s v="messenger"/>
    <s v="NULL"/>
    <n v="0"/>
    <n v="0"/>
    <n v="0"/>
  </r>
  <r>
    <n v="104983933"/>
    <n v="104983933"/>
    <n v="547"/>
    <s v=""/>
    <n v="286"/>
    <n v="2860564718"/>
    <x v="0"/>
    <s v=""/>
    <d v="2022-09-06T00:00:00"/>
    <s v="martes"/>
    <n v="3"/>
    <s v="septiembre"/>
    <n v="9"/>
    <n v="2022"/>
    <d v="1899-12-30T20:33:29"/>
    <n v="0"/>
    <d v="2022-09-06T00:00:00"/>
    <d v="1899-12-30T20:50:42"/>
    <d v="1899-12-30T00:17:13"/>
    <s v="No contesta mi pregunta entonces puedo solicitarla"/>
    <s v="Tepuedoayudarenalgomas? =&gt; Si (Si), No (No)"/>
    <n v="0"/>
    <s v="messenger"/>
    <s v="messenger"/>
    <s v="NULL"/>
    <n v="0"/>
    <n v="0"/>
    <n v="0"/>
  </r>
  <r>
    <n v="104985006"/>
    <n v="104985006"/>
    <n v="547"/>
    <s v=""/>
    <n v="512"/>
    <n v="5120634681"/>
    <x v="0"/>
    <s v=""/>
    <d v="2022-09-06T00:00:00"/>
    <s v="martes"/>
    <n v="3"/>
    <s v="septiembre"/>
    <n v="9"/>
    <n v="2022"/>
    <d v="1899-12-30T20:41:03"/>
    <n v="0"/>
    <d v="2022-09-06T00:00:00"/>
    <d v="1899-12-30T20:51:04"/>
    <d v="1899-12-30T00:10:01"/>
    <s v="Incorporacion"/>
    <s v="Tepuedoayudarenalgomas? =&gt; Si (Si), No (No)"/>
    <n v="0"/>
    <s v="messenger"/>
    <s v="messenger"/>
    <s v="NULL"/>
    <n v="0"/>
    <n v="0"/>
    <n v="0"/>
  </r>
  <r>
    <n v="104984748"/>
    <n v="104984748"/>
    <n v="547"/>
    <s v=""/>
    <n v="172"/>
    <n v="1727543343"/>
    <x v="5"/>
    <s v=""/>
    <d v="2022-09-06T00:00:00"/>
    <s v="martes"/>
    <n v="3"/>
    <s v="septiembre"/>
    <n v="9"/>
    <n v="2022"/>
    <d v="1899-12-30T20:39:13"/>
    <n v="0"/>
    <d v="2022-09-06T00:00:00"/>
    <d v="1899-12-30T20:51:44"/>
    <d v="1899-12-30T00:12:31"/>
    <s v="No puedo"/>
    <s v="Por favor, elige una de las opciones =&gt; Educacion "/>
    <n v="0"/>
    <s v="messenger"/>
    <s v="messenger"/>
    <s v="NULL"/>
    <n v="0"/>
    <n v="0"/>
    <n v="0"/>
  </r>
  <r>
    <n v="104984583"/>
    <n v="104984583"/>
    <n v="547"/>
    <s v=""/>
    <n v="665"/>
    <n v="6651729045"/>
    <x v="22"/>
    <s v=""/>
    <d v="2022-09-06T00:00:00"/>
    <s v="martes"/>
    <n v="3"/>
    <s v="septiembre"/>
    <n v="9"/>
    <n v="2022"/>
    <d v="1899-12-30T20:38:06"/>
    <n v="0"/>
    <d v="2022-09-06T00:00:00"/>
    <d v="1899-12-30T20:51:52"/>
    <d v="1899-12-30T00:13:46"/>
    <s v="Solicitar beca"/>
    <s v="Tepuedoayudarenalgomas? =&gt; Si (Si), No (No)"/>
    <n v="0"/>
    <s v="messenger"/>
    <s v="messenger"/>
    <s v="NULL"/>
    <n v="0"/>
    <n v="0"/>
    <n v="0"/>
  </r>
  <r>
    <n v="104983461"/>
    <n v="104983461"/>
    <n v="547"/>
    <s v=""/>
    <n v="921"/>
    <n v="9213553459"/>
    <x v="15"/>
    <s v=""/>
    <d v="2022-09-06T00:00:00"/>
    <s v="martes"/>
    <n v="3"/>
    <s v="septiembre"/>
    <n v="9"/>
    <n v="2022"/>
    <d v="1899-12-30T20:30:13"/>
    <n v="0"/>
    <d v="2022-09-06T00:00:00"/>
    <d v="1899-12-30T20:51:59"/>
    <d v="1899-12-30T00:21:46"/>
    <s v="si"/>
    <s v="Gracias por comunicarte con nosotros, ha sido un g"/>
    <n v="0"/>
    <s v="messenger"/>
    <s v="messenger"/>
    <s v="NULL"/>
    <n v="0"/>
    <n v="0"/>
    <n v="0"/>
  </r>
  <r>
    <n v="104983661"/>
    <n v="104983661"/>
    <n v="547"/>
    <s v=""/>
    <n v="70"/>
    <n v="700084894"/>
    <x v="0"/>
    <s v=""/>
    <d v="2022-09-06T00:00:00"/>
    <s v="martes"/>
    <n v="3"/>
    <s v="septiembre"/>
    <n v="9"/>
    <n v="2022"/>
    <d v="1899-12-30T20:31:38"/>
    <n v="0"/>
    <d v="2022-09-06T00:00:00"/>
    <d v="1899-12-30T20:52:40"/>
    <d v="1899-12-30T00:21:02"/>
    <s v="si"/>
    <s v="Gracias por comunicarte con nosotros, ha sido un g"/>
    <n v="0"/>
    <s v="messenger"/>
    <s v="messenger"/>
    <s v="NULL"/>
    <n v="0"/>
    <n v="0"/>
    <n v="0"/>
  </r>
  <r>
    <n v="104985176"/>
    <n v="104985176"/>
    <n v="547"/>
    <s v=""/>
    <n v="195"/>
    <n v="1954929504"/>
    <x v="5"/>
    <s v=""/>
    <d v="2022-09-06T00:00:00"/>
    <s v="martes"/>
    <n v="3"/>
    <s v="septiembre"/>
    <n v="9"/>
    <n v="2022"/>
    <d v="1899-12-30T20:42:26"/>
    <n v="0"/>
    <d v="2022-09-06T00:00:00"/>
    <d v="1899-12-30T20:52:43"/>
    <d v="1899-12-30T00:10:17"/>
    <s v="Buenas noches una pregunta es necesario imprimir l"/>
    <s v="En que mas te puedo ayudar? =&gt; Menu principal (Me"/>
    <n v="0"/>
    <s v="messenger"/>
    <s v="messenger"/>
    <s v="NULL"/>
    <n v="0"/>
    <n v="0"/>
    <n v="0"/>
  </r>
  <r>
    <n v="104973307"/>
    <n v="104973307"/>
    <n v="547"/>
    <s v=""/>
    <n v="905"/>
    <n v="9050321163"/>
    <x v="0"/>
    <s v=""/>
    <d v="2022-09-06T00:00:00"/>
    <s v="martes"/>
    <n v="3"/>
    <s v="septiembre"/>
    <n v="9"/>
    <n v="2022"/>
    <d v="1899-12-30T19:26:35"/>
    <n v="0"/>
    <d v="2022-09-06T00:00:00"/>
    <d v="1899-12-30T20:53:11"/>
    <d v="1899-12-30T01:26:36"/>
    <s v="Gracias"/>
    <s v="Hasta pronto!"/>
    <n v="0"/>
    <s v="messenger"/>
    <s v="messenger"/>
    <s v="NULL"/>
    <n v="0"/>
    <n v="0"/>
    <n v="0"/>
  </r>
  <r>
    <n v="104985284"/>
    <n v="104985284"/>
    <n v="547"/>
    <s v=""/>
    <n v="181"/>
    <n v="181763109"/>
    <x v="5"/>
    <s v=""/>
    <d v="2022-09-06T00:00:00"/>
    <s v="martes"/>
    <n v="3"/>
    <s v="septiembre"/>
    <n v="9"/>
    <n v="2022"/>
    <d v="1899-12-30T20:43:19"/>
    <n v="0"/>
    <d v="2022-09-06T00:00:00"/>
    <d v="1899-12-30T20:53:36"/>
    <d v="1899-12-30T00:10:17"/>
    <s v="Inicio"/>
    <s v="Eres becaria(o)dealgunprograma? =&gt; &lt;p&gt;Si&lt;/p&gt; "/>
    <n v="0"/>
    <s v="APP"/>
    <s v="APP"/>
    <s v="NULL"/>
    <n v="0"/>
    <n v="0"/>
    <n v="0"/>
  </r>
  <r>
    <n v="104984354"/>
    <n v="104984354"/>
    <n v="547"/>
    <s v=""/>
    <n v="193"/>
    <n v="193493358"/>
    <x v="5"/>
    <s v=""/>
    <d v="2022-09-06T00:00:00"/>
    <s v="martes"/>
    <n v="3"/>
    <s v="septiembre"/>
    <n v="9"/>
    <n v="2022"/>
    <d v="1899-12-30T20:36:26"/>
    <n v="0"/>
    <d v="2022-09-06T00:00:00"/>
    <d v="1899-12-30T20:54:28"/>
    <d v="1899-12-30T00:18:02"/>
    <s v="Atencion personal"/>
    <s v="Necesitas atencion personalizada? =&gt; &lt;p&gt;Si&lt;/p&gt; (S"/>
    <n v="0"/>
    <s v="APP"/>
    <s v="APP"/>
    <s v="NULL"/>
    <n v="0"/>
    <n v="0"/>
    <n v="0"/>
  </r>
  <r>
    <n v="104984970"/>
    <n v="104984970"/>
    <n v="547"/>
    <s v=""/>
    <n v="617"/>
    <n v="6178394625"/>
    <x v="0"/>
    <s v=""/>
    <d v="2022-09-06T00:00:00"/>
    <s v="martes"/>
    <n v="3"/>
    <s v="septiembre"/>
    <n v="9"/>
    <n v="2022"/>
    <d v="1899-12-30T20:40:50"/>
    <n v="0"/>
    <d v="2022-09-06T00:00:00"/>
    <d v="1899-12-30T20:54:53"/>
    <d v="1899-12-30T00:14:03"/>
    <s v="solicite la beca a nivel basico"/>
    <s v="Tepuedoayudarenalgomas? =&gt; Si (Si), No (No)"/>
    <n v="0"/>
    <s v="messenger"/>
    <s v="messenger"/>
    <s v="NULL"/>
    <n v="0"/>
    <n v="0"/>
    <n v="0"/>
  </r>
  <r>
    <n v="104985437"/>
    <n v="104985437"/>
    <n v="547"/>
    <s v=""/>
    <n v="293"/>
    <n v="2936084277"/>
    <x v="0"/>
    <s v=""/>
    <d v="2022-09-06T00:00:00"/>
    <s v="martes"/>
    <n v="3"/>
    <s v="septiembre"/>
    <n v="9"/>
    <n v="2022"/>
    <d v="1899-12-30T20:44:21"/>
    <n v="0"/>
    <d v="2022-09-06T00:00:00"/>
    <d v="1899-12-30T20:55:09"/>
    <d v="1899-12-30T00:10:48"/>
    <s v="Puede mi hijo acceder a una beca si el estudia la "/>
    <s v="Tepuedoayudarenalgomas? =&gt; Si (Si), No (No)"/>
    <n v="0"/>
    <s v="messenger"/>
    <s v="messenger"/>
    <s v="NULL"/>
    <n v="0"/>
    <n v="0"/>
    <n v="0"/>
  </r>
  <r>
    <n v="104985056"/>
    <n v="104985056"/>
    <n v="547"/>
    <s v=""/>
    <n v="454"/>
    <n v="4548137048"/>
    <x v="10"/>
    <s v=""/>
    <d v="2022-09-06T00:00:00"/>
    <s v="martes"/>
    <n v="3"/>
    <s v="septiembre"/>
    <n v="9"/>
    <n v="2022"/>
    <d v="1899-12-30T20:41:36"/>
    <n v="0"/>
    <d v="2022-09-06T00:00:00"/>
    <d v="1899-12-30T20:55:20"/>
    <d v="1899-12-30T00:13:44"/>
    <s v="Dice archivo no disponible"/>
    <s v="Porfavorseleccionaunadelasopciones =&gt; Si"/>
    <n v="0"/>
    <s v="messenger"/>
    <s v="messenger"/>
    <s v="NULL"/>
    <n v="0"/>
    <n v="0"/>
    <n v="0"/>
  </r>
  <r>
    <n v="104985091"/>
    <n v="104985091"/>
    <n v="547"/>
    <s v=""/>
    <n v="706"/>
    <n v="7068417062"/>
    <x v="0"/>
    <s v=""/>
    <d v="2022-09-06T00:00:00"/>
    <s v="martes"/>
    <n v="3"/>
    <s v="septiembre"/>
    <n v="9"/>
    <n v="2022"/>
    <d v="1899-12-30T20:41:52"/>
    <n v="0"/>
    <d v="2022-09-06T00:00:00"/>
    <d v="1899-12-30T20:55:39"/>
    <d v="1899-12-30T00:13:47"/>
    <s v="Seleccionar"/>
    <s v="Tepuedoayudarenalgomas? =&gt; Si (Si), No (No)"/>
    <n v="0"/>
    <s v="messenger"/>
    <s v="messenger"/>
    <s v="NULL"/>
    <n v="0"/>
    <n v="0"/>
    <n v="0"/>
  </r>
  <r>
    <n v="104984258"/>
    <n v="104984258"/>
    <n v="547"/>
    <s v=""/>
    <n v="634"/>
    <n v="6342706281"/>
    <x v="2"/>
    <s v=""/>
    <d v="2022-09-06T00:00:00"/>
    <s v="martes"/>
    <n v="3"/>
    <s v="septiembre"/>
    <n v="9"/>
    <n v="2022"/>
    <d v="1899-12-30T20:35:47"/>
    <n v="0"/>
    <d v="2022-09-06T00:00:00"/>
    <d v="1899-12-30T20:55:56"/>
    <d v="1899-12-30T00:20:09"/>
    <s v="Si"/>
    <s v="Gracias por comunicarte con nosotros, ha sido un g"/>
    <n v="0"/>
    <s v="messenger"/>
    <s v="messenger"/>
    <s v="NULL"/>
    <n v="0"/>
    <n v="0"/>
    <n v="0"/>
  </r>
  <r>
    <n v="104983791"/>
    <n v="104983791"/>
    <n v="547"/>
    <s v=""/>
    <n v="844"/>
    <n v="8445169771"/>
    <x v="27"/>
    <s v=""/>
    <d v="2022-09-06T00:00:00"/>
    <s v="martes"/>
    <n v="3"/>
    <s v="septiembre"/>
    <n v="9"/>
    <n v="2022"/>
    <d v="1899-12-30T20:32:29"/>
    <n v="0"/>
    <d v="2022-09-06T00:00:00"/>
    <d v="1899-12-30T20:56:11"/>
    <d v="1899-12-30T00:23:42"/>
    <s v="SI"/>
    <s v="Gracias por comunicarte con nosotros, ha sido un g"/>
    <n v="0"/>
    <s v="messenger"/>
    <s v="messenger"/>
    <s v="NULL"/>
    <n v="0"/>
    <n v="0"/>
    <n v="0"/>
  </r>
  <r>
    <n v="104985503"/>
    <n v="104985503"/>
    <n v="547"/>
    <s v=""/>
    <n v="571"/>
    <n v="5717714810"/>
    <x v="0"/>
    <s v=""/>
    <d v="2022-09-06T00:00:00"/>
    <s v="martes"/>
    <n v="3"/>
    <s v="septiembre"/>
    <n v="9"/>
    <n v="2022"/>
    <d v="1899-12-30T20:44:53"/>
    <n v="0"/>
    <d v="2022-09-06T00:00:00"/>
    <d v="1899-12-30T20:56:15"/>
    <d v="1899-12-30T00:11:22"/>
    <s v="tramites para beca"/>
    <s v="Tepuedoayudarenalgomas? =&gt; Si (Si), No (No)"/>
    <n v="0"/>
    <s v="messenger"/>
    <s v="messenger"/>
    <s v="NULL"/>
    <n v="0"/>
    <n v="0"/>
    <n v="0"/>
  </r>
  <r>
    <n v="104985719"/>
    <n v="104985719"/>
    <n v="547"/>
    <s v=""/>
    <n v="764"/>
    <n v="7649519263"/>
    <x v="17"/>
    <s v=""/>
    <d v="2022-09-06T00:00:00"/>
    <s v="martes"/>
    <n v="3"/>
    <s v="septiembre"/>
    <n v="9"/>
    <n v="2022"/>
    <d v="1899-12-30T20:46:23"/>
    <n v="0"/>
    <d v="2022-09-06T00:00:00"/>
    <d v="1899-12-30T20:56:24"/>
    <d v="1899-12-30T00:10:01"/>
    <s v="necesito ayuda"/>
    <s v="Eres becaria(o)dealgunprograma? =&gt; Si (Si), N"/>
    <n v="0"/>
    <s v="messenger"/>
    <s v="messenger"/>
    <s v="NULL"/>
    <n v="0"/>
    <n v="0"/>
    <n v="0"/>
  </r>
  <r>
    <n v="104980580"/>
    <n v="104980580"/>
    <n v="547"/>
    <s v=""/>
    <n v="37"/>
    <n v="378851100"/>
    <x v="0"/>
    <s v=""/>
    <d v="2022-09-06T00:00:00"/>
    <s v="martes"/>
    <n v="3"/>
    <s v="septiembre"/>
    <n v="9"/>
    <n v="2022"/>
    <d v="1899-12-30T20:10:58"/>
    <n v="0"/>
    <d v="2022-09-06T00:00:00"/>
    <d v="1899-12-30T20:56:32"/>
    <d v="1899-12-30T00:45:34"/>
    <s v="Gracias"/>
    <s v="Hasta pronto!"/>
    <n v="0"/>
    <s v="messenger"/>
    <s v="messenger"/>
    <s v="NULL"/>
    <n v="0"/>
    <n v="0"/>
    <n v="0"/>
  </r>
  <r>
    <n v="104979008"/>
    <n v="104979008"/>
    <n v="547"/>
    <s v=""/>
    <n v="495"/>
    <n v="4954993371"/>
    <x v="9"/>
    <s v=""/>
    <d v="2022-09-06T00:00:00"/>
    <s v="martes"/>
    <n v="3"/>
    <s v="septiembre"/>
    <n v="9"/>
    <n v="2022"/>
    <d v="1899-12-30T20:01:01"/>
    <n v="0"/>
    <d v="2022-09-06T00:00:00"/>
    <d v="1899-12-30T20:58:20"/>
    <d v="1899-12-30T00:57:19"/>
    <s v="Si"/>
    <s v="Gracias por comunicarte con nosotros, ha sido un g"/>
    <n v="0"/>
    <s v="messenger"/>
    <s v="messenger"/>
    <s v="NULL"/>
    <n v="0"/>
    <n v="0"/>
    <n v="0"/>
  </r>
  <r>
    <n v="104986001"/>
    <n v="104986001"/>
    <n v="547"/>
    <s v=""/>
    <n v="735"/>
    <n v="735417353"/>
    <x v="19"/>
    <s v=""/>
    <d v="2022-09-06T00:00:00"/>
    <s v="martes"/>
    <n v="3"/>
    <s v="septiembre"/>
    <n v="9"/>
    <n v="2022"/>
    <d v="1899-12-30T20:48:21"/>
    <n v="0"/>
    <d v="2022-09-06T00:00:00"/>
    <d v="1899-12-30T20:58:22"/>
    <d v="1899-12-30T00:10:01"/>
    <s v="Inicio"/>
    <s v="Eres becaria(o)dealgunprograma? =&gt; &lt;p&gt;Si&lt;/p&gt; "/>
    <n v="0"/>
    <s v="APP"/>
    <s v="APP"/>
    <s v="NULL"/>
    <n v="0"/>
    <n v="0"/>
    <n v="0"/>
  </r>
  <r>
    <n v="104985966"/>
    <n v="104985966"/>
    <n v="547"/>
    <s v=""/>
    <n v="357"/>
    <n v="3573991274"/>
    <x v="14"/>
    <s v=""/>
    <d v="2022-09-06T00:00:00"/>
    <s v="martes"/>
    <n v="3"/>
    <s v="septiembre"/>
    <n v="9"/>
    <n v="2022"/>
    <d v="1899-12-30T20:48:08"/>
    <n v="0"/>
    <d v="2022-09-06T00:00:00"/>
    <d v="1899-12-30T20:59:03"/>
    <d v="1899-12-30T00:10:55"/>
    <s v="No esta disponible"/>
    <s v="Por favor, elige una de las opciones =&gt; Educacion"/>
    <n v="0"/>
    <s v="messenger"/>
    <s v="messenger"/>
    <s v="NULL"/>
    <n v="0"/>
    <n v="0"/>
    <n v="0"/>
  </r>
  <r>
    <n v="104985352"/>
    <n v="104985352"/>
    <n v="547"/>
    <s v=""/>
    <n v="513"/>
    <n v="5133660744"/>
    <x v="0"/>
    <s v=""/>
    <d v="2022-09-06T00:00:00"/>
    <s v="martes"/>
    <n v="3"/>
    <s v="septiembre"/>
    <n v="9"/>
    <n v="2022"/>
    <d v="1899-12-30T20:43:47"/>
    <n v="0"/>
    <d v="2022-09-06T00:00:00"/>
    <d v="1899-12-30T20:59:57"/>
    <d v="1899-12-30T00:16:10"/>
    <s v="Corregir mi correo electronico"/>
    <s v="Tepuedoayudarenalgomas? =&gt; Si (Si), No (No)"/>
    <n v="0"/>
    <s v="messenger"/>
    <s v="messenger"/>
    <s v="NULL"/>
    <n v="0"/>
    <n v="0"/>
    <n v="0"/>
  </r>
  <r>
    <n v="104986002"/>
    <n v="104986002"/>
    <n v="547"/>
    <s v=""/>
    <n v="445"/>
    <n v="445909428"/>
    <x v="18"/>
    <s v=""/>
    <d v="2022-09-06T00:00:00"/>
    <s v="martes"/>
    <n v="3"/>
    <s v="septiembre"/>
    <n v="9"/>
    <n v="2022"/>
    <d v="1899-12-30T20:48:21"/>
    <n v="0"/>
    <d v="2022-09-06T00:00:00"/>
    <d v="1899-12-30T21:00:22"/>
    <d v="1899-12-30T00:12:01"/>
    <s v="Atencion personal"/>
    <s v="Necesitas atencion personalizada? =&gt; &lt;p&gt;Si&lt;/p&gt; (S"/>
    <n v="0"/>
    <s v="APP"/>
    <s v="APP"/>
    <s v="NULL"/>
    <n v="0"/>
    <n v="0"/>
    <n v="0"/>
  </r>
  <r>
    <n v="104986067"/>
    <n v="104986067"/>
    <n v="547"/>
    <s v=""/>
    <n v="527"/>
    <n v="5277121038"/>
    <x v="0"/>
    <s v=""/>
    <d v="2022-09-06T00:00:00"/>
    <s v="martes"/>
    <n v="3"/>
    <s v="septiembre"/>
    <n v="9"/>
    <n v="2022"/>
    <d v="1899-12-30T20:48:51"/>
    <n v="0"/>
    <d v="2022-09-06T00:00:00"/>
    <d v="1899-12-30T21:00:28"/>
    <d v="1899-12-30T00:11:37"/>
    <s v="Hola como podria recuperar el acuse que no pude de"/>
    <s v="Porfavorseleccionaunadelasopciones =&gt; Si (Si"/>
    <n v="0"/>
    <s v="messenger"/>
    <s v="messenger"/>
    <s v="NULL"/>
    <n v="0"/>
    <n v="0"/>
    <n v="0"/>
  </r>
  <r>
    <n v="104986286"/>
    <n v="104986286"/>
    <n v="547"/>
    <s v=""/>
    <n v="712"/>
    <n v="712522685"/>
    <x v="11"/>
    <s v=""/>
    <d v="2022-09-06T00:00:00"/>
    <s v="martes"/>
    <n v="3"/>
    <s v="septiembre"/>
    <n v="9"/>
    <n v="2022"/>
    <d v="1899-12-30T20:50:12"/>
    <n v="0"/>
    <d v="2022-09-06T00:00:00"/>
    <d v="1899-12-30T21:00:37"/>
    <d v="1899-12-30T00:10:25"/>
    <s v="Solicitar beca"/>
    <s v="Tepuedoayudarenalgomas? =&gt; &lt;p&gt;Si&lt;/p&gt; (Si), &lt;"/>
    <n v="0"/>
    <s v="APP"/>
    <s v="APP"/>
    <s v="NULL"/>
    <n v="0"/>
    <n v="0"/>
    <n v="0"/>
  </r>
  <r>
    <n v="104987516"/>
    <n v="104987516"/>
    <n v="547"/>
    <s v=""/>
    <n v="187"/>
    <n v="187489762"/>
    <x v="5"/>
    <s v=""/>
    <d v="2022-09-06T00:00:00"/>
    <s v="martes"/>
    <n v="3"/>
    <s v="septiembre"/>
    <n v="9"/>
    <n v="2022"/>
    <d v="1899-12-30T20:58:33"/>
    <n v="0"/>
    <d v="2022-09-06T00:00:00"/>
    <d v="1899-12-30T21:00:45"/>
    <d v="1899-12-30T00:02:12"/>
    <s v="Donde me puedo registrar"/>
    <s v="Seleccionas la opcion correcta. =&gt; A quien va diri"/>
    <n v="0"/>
    <s v="APP"/>
    <s v="APP"/>
    <s v="NULL"/>
    <n v="0"/>
    <n v="0"/>
    <n v="0"/>
  </r>
  <r>
    <n v="104987802"/>
    <n v="104987802"/>
    <n v="547"/>
    <s v=""/>
    <n v="258"/>
    <n v="258389499"/>
    <x v="0"/>
    <s v=""/>
    <d v="2022-09-06T00:00:00"/>
    <s v="martes"/>
    <n v="3"/>
    <s v="septiembre"/>
    <n v="9"/>
    <n v="2022"/>
    <d v="1899-12-30T21:00:48"/>
    <n v="0"/>
    <d v="2022-09-06T00:00:00"/>
    <d v="1899-12-30T21:00:49"/>
    <d v="1899-12-30T00:00:01"/>
    <s v="Inicio"/>
    <s v="Eres becaria(o)dealgunprograma? =&gt; &lt;p&gt;Si&lt;/p&gt; "/>
    <n v="0"/>
    <s v="APP"/>
    <s v="APP"/>
    <s v="NULL"/>
    <n v="0"/>
    <n v="0"/>
    <n v="0"/>
  </r>
  <r>
    <n v="104986265"/>
    <n v="104986265"/>
    <n v="547"/>
    <s v=""/>
    <n v="109"/>
    <n v="1095603599"/>
    <x v="5"/>
    <s v=""/>
    <d v="2022-09-06T00:00:00"/>
    <s v="martes"/>
    <n v="3"/>
    <s v="septiembre"/>
    <n v="9"/>
    <n v="2022"/>
    <d v="1899-12-30T20:50:04"/>
    <n v="0"/>
    <d v="2022-09-06T00:00:00"/>
    <d v="1899-12-30T21:00:53"/>
    <d v="1899-12-30T00:10:49"/>
    <s v="de nivel basico"/>
    <s v="Por favor, elige una de las opciones =&gt; Educacion "/>
    <n v="0"/>
    <s v="messenger"/>
    <s v="messenger"/>
    <s v="NULL"/>
    <n v="0"/>
    <n v="0"/>
    <n v="0"/>
  </r>
  <r>
    <n v="104986320"/>
    <n v="104986320"/>
    <n v="547"/>
    <s v=""/>
    <n v="849"/>
    <n v="8496226940"/>
    <x v="0"/>
    <s v=""/>
    <d v="2022-09-06T00:00:00"/>
    <s v="martes"/>
    <n v="3"/>
    <s v="septiembre"/>
    <n v="9"/>
    <n v="2022"/>
    <d v="1899-12-30T20:50:27"/>
    <n v="0"/>
    <d v="2022-09-06T00:00:00"/>
    <d v="1899-12-30T21:01:14"/>
    <d v="1899-12-30T00:10:47"/>
    <s v="Cual es el link"/>
    <s v="Aun no estoy entrenado para responder tu solicitud"/>
    <n v="0"/>
    <s v="messenger"/>
    <s v="messenger"/>
    <s v="NULL"/>
    <n v="0"/>
    <n v="0"/>
    <n v="0"/>
  </r>
  <r>
    <n v="104986559"/>
    <n v="104986559"/>
    <n v="547"/>
    <s v=""/>
    <n v="154"/>
    <n v="1549881405"/>
    <x v="5"/>
    <s v=""/>
    <d v="2022-09-06T00:00:00"/>
    <s v="martes"/>
    <n v="3"/>
    <s v="septiembre"/>
    <n v="9"/>
    <n v="2022"/>
    <d v="1899-12-30T20:51:59"/>
    <n v="0"/>
    <d v="2022-09-06T00:00:00"/>
    <d v="1899-12-30T21:02:07"/>
    <d v="1899-12-30T00:10:08"/>
    <s v="image@_@jpg@_@https://cariai.com/logic/repository/"/>
    <s v="Porfavorseleccionaunadelasopciones =&gt; Si (Si"/>
    <n v="0"/>
    <s v="messenger"/>
    <s v="messenger"/>
    <s v="NULL"/>
    <n v="0"/>
    <n v="0"/>
    <n v="0"/>
  </r>
  <r>
    <n v="104986659"/>
    <n v="104986659"/>
    <n v="547"/>
    <s v=""/>
    <n v="905"/>
    <n v="9058484657"/>
    <x v="0"/>
    <s v=""/>
    <d v="2022-09-06T00:00:00"/>
    <s v="martes"/>
    <n v="3"/>
    <s v="septiembre"/>
    <n v="9"/>
    <n v="2022"/>
    <d v="1899-12-30T20:52:41"/>
    <n v="0"/>
    <d v="2022-09-06T00:00:00"/>
    <d v="1899-12-30T21:02:42"/>
    <d v="1899-12-30T00:10:01"/>
    <s v="Inicio"/>
    <s v="Eres becaria(o)dealgunprograma? =&gt; Si (Si), N"/>
    <n v="0"/>
    <s v="messenger"/>
    <s v="messenger"/>
    <s v="NULL"/>
    <n v="0"/>
    <n v="0"/>
    <n v="0"/>
  </r>
  <r>
    <n v="104969675"/>
    <n v="104969675"/>
    <n v="547"/>
    <s v=""/>
    <n v="597"/>
    <n v="5970653339"/>
    <x v="11"/>
    <s v=""/>
    <d v="2022-09-06T00:00:00"/>
    <s v="martes"/>
    <n v="3"/>
    <s v="septiembre"/>
    <n v="9"/>
    <n v="2022"/>
    <d v="1899-12-30T19:05:37"/>
    <n v="0"/>
    <d v="2022-09-06T00:00:00"/>
    <d v="1899-12-30T21:03:13"/>
    <d v="1899-12-30T01:57:36"/>
    <s v="3"/>
    <s v="Gracias por comunicarte con nosotros, ha sido un g"/>
    <n v="0"/>
    <s v="messenger"/>
    <s v="messenger"/>
    <s v="NULL"/>
    <n v="0"/>
    <n v="0"/>
    <n v="0"/>
  </r>
  <r>
    <n v="104985956"/>
    <n v="104985956"/>
    <n v="547"/>
    <s v=""/>
    <n v="461"/>
    <n v="4615705916"/>
    <x v="18"/>
    <s v=""/>
    <d v="2022-09-06T00:00:00"/>
    <s v="martes"/>
    <n v="3"/>
    <s v="septiembre"/>
    <n v="9"/>
    <n v="2022"/>
    <d v="1899-12-30T20:48:02"/>
    <n v="0"/>
    <d v="2022-09-06T00:00:00"/>
    <d v="1899-12-30T21:03:52"/>
    <d v="1899-12-30T00:15:50"/>
    <s v="1"/>
    <s v="Porfavorseleccionaunadelasopciones =&gt; Si"/>
    <n v="0"/>
    <s v="messenger"/>
    <s v="messenger"/>
    <s v="NULL"/>
    <n v="0"/>
    <n v="0"/>
    <n v="0"/>
  </r>
  <r>
    <n v="104986501"/>
    <n v="104986501"/>
    <n v="547"/>
    <s v=""/>
    <n v="917"/>
    <n v="9170749950"/>
    <x v="16"/>
    <s v=""/>
    <d v="2022-09-06T00:00:00"/>
    <s v="martes"/>
    <n v="3"/>
    <s v="septiembre"/>
    <n v="9"/>
    <n v="2022"/>
    <d v="1899-12-30T20:51:39"/>
    <n v="0"/>
    <d v="2022-09-06T00:00:00"/>
    <d v="1899-12-30T21:03:53"/>
    <d v="1899-12-30T00:12:14"/>
    <s v="Buenas  noches quisiera saber como puedo hacerle p"/>
    <s v="Aun no estoy entrenado para responder tu solicitud"/>
    <n v="0"/>
    <s v="messenger"/>
    <s v="messenger"/>
    <s v="NULL"/>
    <n v="0"/>
    <n v="0"/>
    <n v="0"/>
  </r>
  <r>
    <n v="104986590"/>
    <n v="104986590"/>
    <n v="547"/>
    <s v=""/>
    <n v="783"/>
    <n v="7832120538"/>
    <x v="15"/>
    <s v=""/>
    <d v="2022-09-06T00:00:00"/>
    <s v="martes"/>
    <n v="3"/>
    <s v="septiembre"/>
    <n v="9"/>
    <n v="2022"/>
    <d v="1899-12-30T20:52:12"/>
    <n v="0"/>
    <d v="2022-09-06T00:00:00"/>
    <d v="1899-12-30T21:04:31"/>
    <d v="1899-12-30T00:12:19"/>
    <s v="Enel estado no a salido"/>
    <s v="Porfavorseleccionaunadelasopciones =&gt; Si (Si"/>
    <n v="0"/>
    <s v="messenger"/>
    <s v="messenger"/>
    <s v="NULL"/>
    <n v="0"/>
    <n v="0"/>
    <n v="0"/>
  </r>
  <r>
    <n v="104986702"/>
    <n v="104986702"/>
    <n v="547"/>
    <s v=""/>
    <n v="694"/>
    <n v="694966139"/>
    <x v="3"/>
    <s v=""/>
    <d v="2022-09-06T00:00:00"/>
    <s v="martes"/>
    <n v="3"/>
    <s v="septiembre"/>
    <n v="9"/>
    <n v="2022"/>
    <d v="1899-12-30T20:53:05"/>
    <n v="0"/>
    <d v="2022-09-06T00:00:00"/>
    <d v="1899-12-30T21:06:15"/>
    <d v="1899-12-30T00:13:10"/>
    <s v="Cancelar"/>
    <s v="Gracias por contactarnos! \n\nEn una escala del 1 a"/>
    <n v="0"/>
    <s v="APP"/>
    <s v="APP"/>
    <s v="NULL"/>
    <n v="0"/>
    <n v="0"/>
    <n v="0"/>
  </r>
  <r>
    <n v="104986641"/>
    <n v="104986641"/>
    <n v="547"/>
    <s v=""/>
    <n v="833"/>
    <n v="8338421164"/>
    <x v="7"/>
    <s v=""/>
    <d v="2022-09-06T00:00:00"/>
    <s v="martes"/>
    <n v="3"/>
    <s v="septiembre"/>
    <n v="9"/>
    <n v="2022"/>
    <d v="1899-12-30T20:52:32"/>
    <n v="0"/>
    <d v="2022-09-06T00:00:00"/>
    <d v="1899-12-30T21:06:23"/>
    <d v="1899-12-30T00:13:51"/>
    <s v="Como puedo solicitar la beca"/>
    <s v="Tepuedoayudarenalgomas? =&gt; Si (Si), No (No)"/>
    <n v="0"/>
    <s v="messenger"/>
    <s v="messenger"/>
    <s v="NULL"/>
    <n v="0"/>
    <n v="0"/>
    <n v="0"/>
  </r>
  <r>
    <n v="104980817"/>
    <n v="104980817"/>
    <n v="547"/>
    <s v=""/>
    <n v="516"/>
    <n v="5162607059"/>
    <x v="0"/>
    <s v=""/>
    <d v="2022-09-06T00:00:00"/>
    <s v="martes"/>
    <n v="3"/>
    <s v="septiembre"/>
    <n v="9"/>
    <n v="2022"/>
    <d v="1899-12-30T20:12:30"/>
    <n v="0"/>
    <d v="2022-09-06T00:00:00"/>
    <d v="1899-12-30T21:06:28"/>
    <d v="1899-12-30T00:53:58"/>
    <s v="Si gracias"/>
    <s v="Gracias por contactarnos! \n\nEn una escala del 1 a"/>
    <n v="0"/>
    <s v="messenger"/>
    <s v="messenger"/>
    <s v="NULL"/>
    <n v="0"/>
    <n v="0"/>
    <n v="0"/>
  </r>
  <r>
    <n v="104987222"/>
    <n v="104987222"/>
    <n v="547"/>
    <s v=""/>
    <n v="640"/>
    <n v="6409151681"/>
    <x v="0"/>
    <s v=""/>
    <d v="2022-09-06T00:00:00"/>
    <s v="martes"/>
    <n v="3"/>
    <s v="septiembre"/>
    <n v="9"/>
    <n v="2022"/>
    <d v="1899-12-30T20:56:35"/>
    <n v="0"/>
    <d v="2022-09-06T00:00:00"/>
    <d v="1899-12-30T21:06:45"/>
    <d v="1899-12-30T00:10:10"/>
    <s v="Solicitar beca"/>
    <s v="Tepuedoayudarenalgomas? =&gt; Si (Si), No (No)"/>
    <n v="0"/>
    <s v="messenger"/>
    <s v="messenger"/>
    <s v="NULL"/>
    <n v="0"/>
    <n v="0"/>
    <n v="0"/>
  </r>
  <r>
    <n v="104987260"/>
    <n v="104987260"/>
    <n v="547"/>
    <s v=""/>
    <n v="844"/>
    <n v="8445169771"/>
    <x v="27"/>
    <s v=""/>
    <d v="2022-09-06T00:00:00"/>
    <s v="martes"/>
    <n v="3"/>
    <s v="septiembre"/>
    <n v="9"/>
    <n v="2022"/>
    <d v="1899-12-30T20:56:50"/>
    <n v="0"/>
    <d v="2022-09-06T00:00:00"/>
    <d v="1899-12-30T21:06:51"/>
    <d v="1899-12-30T00:10:01"/>
    <s v="Manana intentare"/>
    <s v="Eres becaria(o)dealgunprograma? =&gt; Si (Si), N"/>
    <n v="0"/>
    <s v="messenger"/>
    <s v="messenger"/>
    <s v="NULL"/>
    <n v="0"/>
    <n v="0"/>
    <n v="0"/>
  </r>
  <r>
    <n v="104987336"/>
    <n v="104987336"/>
    <n v="547"/>
    <s v=""/>
    <n v="344"/>
    <n v="3440217116"/>
    <x v="14"/>
    <s v=""/>
    <d v="2022-09-06T00:00:00"/>
    <s v="martes"/>
    <n v="3"/>
    <s v="septiembre"/>
    <n v="9"/>
    <n v="2022"/>
    <d v="1899-12-30T20:57:19"/>
    <n v="0"/>
    <d v="2022-09-06T00:00:00"/>
    <d v="1899-12-30T21:07:20"/>
    <d v="1899-12-30T00:10:01"/>
    <s v="Inicio"/>
    <s v="Eres becaria(o)dealgunprograma? =&gt; Si (Si), N"/>
    <n v="0"/>
    <s v="messenger"/>
    <s v="messenger"/>
    <s v="NULL"/>
    <n v="0"/>
    <n v="0"/>
    <n v="0"/>
  </r>
  <r>
    <n v="104986661"/>
    <n v="104986661"/>
    <n v="547"/>
    <s v=""/>
    <n v="596"/>
    <n v="5969664914"/>
    <x v="11"/>
    <s v=""/>
    <d v="2022-09-06T00:00:00"/>
    <s v="martes"/>
    <n v="3"/>
    <s v="septiembre"/>
    <n v="9"/>
    <n v="2022"/>
    <d v="1899-12-30T20:52:42"/>
    <n v="0"/>
    <d v="2022-09-06T00:00:00"/>
    <d v="1899-12-30T21:07:25"/>
    <d v="1899-12-30T00:14:43"/>
    <s v="Soy becaria (o)?"/>
    <s v="Tepuedoayudarenalgomas? =&gt; Si (Si), No (No)"/>
    <n v="0"/>
    <s v="messenger"/>
    <s v="messenger"/>
    <s v="NULL"/>
    <n v="0"/>
    <n v="0"/>
    <n v="0"/>
  </r>
  <r>
    <n v="104986782"/>
    <n v="104986782"/>
    <n v="547"/>
    <s v=""/>
    <n v="79"/>
    <n v="790345605"/>
    <x v="0"/>
    <s v=""/>
    <d v="2022-09-06T00:00:00"/>
    <s v="martes"/>
    <n v="3"/>
    <s v="septiembre"/>
    <n v="9"/>
    <n v="2022"/>
    <d v="1899-12-30T20:53:35"/>
    <n v="0"/>
    <d v="2022-09-06T00:00:00"/>
    <d v="1899-12-30T21:08:13"/>
    <d v="1899-12-30T00:14:38"/>
    <s v="En q pagina puedo entrar para checar si la escuela"/>
    <s v="Aun no estoy entrenado para responder tu solicitud"/>
    <n v="0"/>
    <s v="messenger"/>
    <s v="messenger"/>
    <s v="NULL"/>
    <n v="0"/>
    <n v="0"/>
    <n v="0"/>
  </r>
  <r>
    <n v="104987196"/>
    <n v="104987196"/>
    <n v="547"/>
    <s v=""/>
    <n v="105"/>
    <n v="105856031"/>
    <x v="5"/>
    <s v=""/>
    <d v="2022-09-06T00:00:00"/>
    <s v="martes"/>
    <n v="3"/>
    <s v="septiembre"/>
    <n v="9"/>
    <n v="2022"/>
    <d v="1899-12-30T20:56:21"/>
    <n v="0"/>
    <d v="2022-09-06T00:00:00"/>
    <d v="1899-12-30T21:09:37"/>
    <d v="1899-12-30T00:13:16"/>
    <s v="Atencion personal"/>
    <s v="Necesitas atencion personalizada? =&gt; &lt;p&gt;Si&lt;/p&gt; (S"/>
    <n v="0"/>
    <s v="APP"/>
    <s v="APP"/>
    <s v="NULL"/>
    <n v="0"/>
    <n v="0"/>
    <n v="0"/>
  </r>
  <r>
    <n v="104980471"/>
    <n v="104980471"/>
    <n v="547"/>
    <s v=""/>
    <n v="212"/>
    <n v="2128343936"/>
    <x v="0"/>
    <s v=""/>
    <d v="2022-09-06T00:00:00"/>
    <s v="martes"/>
    <n v="3"/>
    <s v="septiembre"/>
    <n v="9"/>
    <n v="2022"/>
    <d v="1899-12-30T20:10:17"/>
    <n v="0"/>
    <d v="2022-09-06T00:00:00"/>
    <d v="1899-12-30T21:09:45"/>
    <d v="1899-12-30T00:59:28"/>
    <s v="Ya que es la primera vez"/>
    <s v="Gracias por contactarnos! \n\nEn una escala del 1 a"/>
    <n v="0"/>
    <s v="messenger"/>
    <s v="messenger"/>
    <s v="NULL"/>
    <n v="0"/>
    <n v="0"/>
    <n v="0"/>
  </r>
  <r>
    <n v="104987696"/>
    <n v="104987696"/>
    <n v="547"/>
    <s v=""/>
    <n v="95"/>
    <n v="953037206"/>
    <x v="0"/>
    <s v=""/>
    <d v="2022-09-06T00:00:00"/>
    <s v="martes"/>
    <n v="3"/>
    <s v="septiembre"/>
    <n v="9"/>
    <n v="2022"/>
    <d v="1899-12-30T21:00:03"/>
    <n v="0"/>
    <d v="2022-09-06T00:00:00"/>
    <d v="1899-12-30T21:10:04"/>
    <d v="1899-12-30T00:10:01"/>
    <s v="Inicio"/>
    <s v="Eres becaria(o)dealgunprograma? =&gt; Si (Si), N"/>
    <n v="0"/>
    <s v="messenger"/>
    <s v="messenger"/>
    <s v="NULL"/>
    <n v="0"/>
    <n v="0"/>
    <n v="0"/>
  </r>
  <r>
    <n v="104987611"/>
    <n v="104987611"/>
    <n v="547"/>
    <s v=""/>
    <n v="491"/>
    <n v="4912335845"/>
    <x v="0"/>
    <s v=""/>
    <d v="2022-09-06T00:00:00"/>
    <s v="martes"/>
    <n v="3"/>
    <s v="septiembre"/>
    <n v="9"/>
    <n v="2022"/>
    <d v="1899-12-30T20:59:22"/>
    <n v="0"/>
    <d v="2022-09-06T00:00:00"/>
    <d v="1899-12-30T21:10:14"/>
    <d v="1899-12-30T00:10:52"/>
    <s v="Nivel superior"/>
    <s v="Por favor, elige una de las opciones =&gt; Educacion "/>
    <n v="0"/>
    <s v="messenger"/>
    <s v="messenger"/>
    <s v="NULL"/>
    <n v="0"/>
    <n v="0"/>
    <n v="0"/>
  </r>
  <r>
    <n v="104987785"/>
    <n v="104987785"/>
    <n v="547"/>
    <s v=""/>
    <n v="849"/>
    <n v="8495042001"/>
    <x v="0"/>
    <s v=""/>
    <d v="2022-09-06T00:00:00"/>
    <s v="martes"/>
    <n v="3"/>
    <s v="septiembre"/>
    <n v="9"/>
    <n v="2022"/>
    <d v="1899-12-30T21:00:41"/>
    <n v="0"/>
    <d v="2022-09-06T00:00:00"/>
    <d v="1899-12-30T21:10:42"/>
    <d v="1899-12-30T00:10:01"/>
    <s v="Inicio"/>
    <s v="Eres becaria(o)dealgunprograma? =&gt; Si (Si), N"/>
    <n v="0"/>
    <s v="messenger"/>
    <s v="messenger"/>
    <s v="NULL"/>
    <n v="0"/>
    <n v="0"/>
    <n v="0"/>
  </r>
  <r>
    <n v="104987595"/>
    <n v="104987595"/>
    <n v="547"/>
    <s v=""/>
    <n v="269"/>
    <n v="2698738858"/>
    <x v="0"/>
    <s v=""/>
    <d v="2022-09-06T00:00:00"/>
    <s v="martes"/>
    <n v="3"/>
    <s v="septiembre"/>
    <n v="9"/>
    <n v="2022"/>
    <d v="1899-12-30T20:59:14"/>
    <n v="0"/>
    <d v="2022-09-06T00:00:00"/>
    <d v="1899-12-30T21:10:44"/>
    <d v="1899-12-30T00:11:30"/>
    <s v="me quiero inscribir"/>
    <s v="Tepuedoayudarenalgomas? =&gt; Si (Si), No (No)"/>
    <n v="0"/>
    <s v="messenger"/>
    <s v="messenger"/>
    <s v="NULL"/>
    <n v="0"/>
    <n v="0"/>
    <n v="0"/>
  </r>
  <r>
    <n v="104987827"/>
    <n v="104987827"/>
    <n v="547"/>
    <s v=""/>
    <n v="295"/>
    <n v="295841177"/>
    <x v="0"/>
    <s v=""/>
    <d v="2022-09-06T00:00:00"/>
    <s v="martes"/>
    <n v="3"/>
    <s v="septiembre"/>
    <n v="9"/>
    <n v="2022"/>
    <d v="1899-12-30T21:00:57"/>
    <n v="0"/>
    <d v="2022-09-06T00:00:00"/>
    <d v="1899-12-30T21:10:58"/>
    <d v="1899-12-30T00:10:01"/>
    <s v="Inicio"/>
    <s v="Eres becaria(o)dealgunprograma? =&gt; &lt;p&gt;Si&lt;/p&gt; "/>
    <n v="0"/>
    <s v="APP"/>
    <s v="APP"/>
    <s v="NULL"/>
    <n v="0"/>
    <n v="0"/>
    <n v="0"/>
  </r>
  <r>
    <n v="104987712"/>
    <n v="104987712"/>
    <n v="547"/>
    <s v=""/>
    <n v="858"/>
    <n v="8585417558"/>
    <x v="0"/>
    <s v=""/>
    <d v="2022-09-06T00:00:00"/>
    <s v="martes"/>
    <n v="3"/>
    <s v="septiembre"/>
    <n v="9"/>
    <n v="2022"/>
    <d v="1899-12-30T21:00:11"/>
    <n v="0"/>
    <d v="2022-09-06T00:00:00"/>
    <d v="1899-12-30T21:11:54"/>
    <d v="1899-12-30T00:11:43"/>
    <s v="Cuando estara disponible la convocatoria?"/>
    <s v="Tepuedoayudarenalgomas? =&gt; Si (Si), No (No)"/>
    <n v="0"/>
    <s v="messenger"/>
    <s v="messenger"/>
    <s v="NULL"/>
    <n v="0"/>
    <n v="0"/>
    <n v="0"/>
  </r>
  <r>
    <n v="104987942"/>
    <n v="104987942"/>
    <n v="547"/>
    <s v=""/>
    <n v="618"/>
    <n v="6186701494"/>
    <x v="1"/>
    <s v=""/>
    <d v="2022-09-06T00:00:00"/>
    <s v="martes"/>
    <n v="3"/>
    <s v="septiembre"/>
    <n v="9"/>
    <n v="2022"/>
    <d v="1899-12-30T21:01:54"/>
    <n v="0"/>
    <d v="2022-09-06T00:00:00"/>
    <d v="1899-12-30T21:11:55"/>
    <d v="1899-12-30T00:10:01"/>
    <s v="Agendar Cita"/>
    <s v="Tepuedoayudarenalgomas? =&gt; Si (Si), No (No)"/>
    <n v="0"/>
    <s v="messenger"/>
    <s v="messenger"/>
    <s v="NULL"/>
    <n v="0"/>
    <n v="0"/>
    <n v="0"/>
  </r>
  <r>
    <n v="104988047"/>
    <n v="104988047"/>
    <n v="547"/>
    <s v=""/>
    <n v="416"/>
    <n v="4167716808"/>
    <x v="0"/>
    <s v=""/>
    <d v="2022-09-06T00:00:00"/>
    <s v="martes"/>
    <n v="3"/>
    <s v="septiembre"/>
    <n v="9"/>
    <n v="2022"/>
    <d v="1899-12-30T21:02:45"/>
    <n v="0"/>
    <d v="2022-09-06T00:00:00"/>
    <d v="1899-12-30T21:12:46"/>
    <d v="1899-12-30T00:10:01"/>
    <s v="Inicio"/>
    <s v="Eres becaria(o)dealgunprograma? =&gt; Si (Si), N"/>
    <n v="0"/>
    <s v="messenger"/>
    <s v="messenger"/>
    <s v="NULL"/>
    <n v="0"/>
    <n v="0"/>
    <n v="0"/>
  </r>
  <r>
    <n v="104982595"/>
    <n v="104982595"/>
    <n v="547"/>
    <s v=""/>
    <n v="910"/>
    <n v="9102578332"/>
    <x v="0"/>
    <s v=""/>
    <d v="2022-09-06T00:00:00"/>
    <s v="martes"/>
    <n v="3"/>
    <s v="septiembre"/>
    <n v="9"/>
    <n v="2022"/>
    <d v="1899-12-30T20:24:26"/>
    <n v="0"/>
    <d v="2022-09-06T00:00:00"/>
    <d v="1899-12-30T21:13:28"/>
    <d v="1899-12-30T00:49:02"/>
    <s v="Y si llega el limite y aun no puedo contestar la e"/>
    <s v="Aun no estoy entrenado para responder tu solicitud"/>
    <n v="0"/>
    <s v="messenger"/>
    <s v="messenger"/>
    <s v="NULL"/>
    <n v="0"/>
    <n v="0"/>
    <n v="0"/>
  </r>
  <r>
    <n v="104988151"/>
    <n v="104988151"/>
    <n v="547"/>
    <s v=""/>
    <n v="189"/>
    <n v="1895485268"/>
    <x v="5"/>
    <s v=""/>
    <d v="2022-09-06T00:00:00"/>
    <s v="martes"/>
    <n v="3"/>
    <s v="septiembre"/>
    <n v="9"/>
    <n v="2022"/>
    <d v="1899-12-30T21:03:30"/>
    <n v="0"/>
    <d v="2022-09-06T00:00:00"/>
    <d v="1899-12-30T21:13:42"/>
    <d v="1899-12-30T00:10:12"/>
    <s v="No"/>
    <s v="Que tipo de beca quieres consultar? =&gt; Educacion "/>
    <n v="0"/>
    <s v="messenger"/>
    <s v="messenger"/>
    <s v="NULL"/>
    <n v="0"/>
    <n v="0"/>
    <n v="0"/>
  </r>
  <r>
    <n v="104987929"/>
    <n v="104987929"/>
    <n v="547"/>
    <s v=""/>
    <n v="543"/>
    <n v="5431450426"/>
    <x v="0"/>
    <s v=""/>
    <d v="2022-09-06T00:00:00"/>
    <s v="martes"/>
    <n v="3"/>
    <s v="septiembre"/>
    <n v="9"/>
    <n v="2022"/>
    <d v="1899-12-30T21:01:48"/>
    <n v="0"/>
    <d v="2022-09-06T00:00:00"/>
    <d v="1899-12-30T21:13:50"/>
    <d v="1899-12-30T00:12:02"/>
    <s v="1"/>
    <s v="Por favor, elige una de las opciones =&gt; Educacion"/>
    <n v="0"/>
    <s v="messenger"/>
    <s v="messenger"/>
    <s v="NULL"/>
    <n v="0"/>
    <n v="0"/>
    <n v="0"/>
  </r>
  <r>
    <n v="104988280"/>
    <n v="104988280"/>
    <n v="547"/>
    <s v=""/>
    <n v="82"/>
    <n v="824981688"/>
    <x v="0"/>
    <s v=""/>
    <d v="2022-09-06T00:00:00"/>
    <s v="martes"/>
    <n v="3"/>
    <s v="septiembre"/>
    <n v="9"/>
    <n v="2022"/>
    <d v="1899-12-30T21:04:34"/>
    <n v="0"/>
    <d v="2022-09-06T00:00:00"/>
    <d v="1899-12-30T21:14:10"/>
    <d v="1899-12-30T00:09:36"/>
    <s v="5"/>
    <s v="Gracias por comunicarte con nosotros, ha sido un g"/>
    <n v="0"/>
    <s v="messenger"/>
    <s v="messenger"/>
    <s v="NULL"/>
    <n v="0"/>
    <n v="0"/>
    <n v="0"/>
  </r>
  <r>
    <n v="104983330"/>
    <n v="104983330"/>
    <n v="547"/>
    <s v=""/>
    <n v="772"/>
    <n v="7725135845"/>
    <x v="12"/>
    <s v=""/>
    <d v="2022-09-06T00:00:00"/>
    <s v="martes"/>
    <n v="3"/>
    <s v="septiembre"/>
    <n v="9"/>
    <n v="2022"/>
    <d v="1899-12-30T20:29:18"/>
    <n v="0"/>
    <d v="2022-09-06T00:00:00"/>
    <d v="1899-12-30T21:14:19"/>
    <d v="1899-12-30T00:45:01"/>
    <s v="5"/>
    <s v="Gracias por comunicarte con nosotros, ha sido un g"/>
    <n v="0"/>
    <s v="messenger"/>
    <s v="messenger"/>
    <s v="NULL"/>
    <n v="0"/>
    <n v="0"/>
    <n v="0"/>
  </r>
  <r>
    <n v="104988182"/>
    <n v="104988182"/>
    <n v="547"/>
    <s v=""/>
    <n v="252"/>
    <n v="2528712864"/>
    <x v="0"/>
    <s v=""/>
    <d v="2022-09-06T00:00:00"/>
    <s v="martes"/>
    <n v="3"/>
    <s v="septiembre"/>
    <n v="9"/>
    <n v="2022"/>
    <d v="1899-12-30T21:03:47"/>
    <n v="0"/>
    <d v="2022-09-06T00:00:00"/>
    <d v="1899-12-30T21:14:30"/>
    <d v="1899-12-30T00:10:43"/>
    <s v="no"/>
    <s v="Que tipo de beca quieres consultar? =&gt; Educacion "/>
    <n v="0"/>
    <s v="messenger"/>
    <s v="messenger"/>
    <s v="NULL"/>
    <n v="0"/>
    <n v="0"/>
    <n v="0"/>
  </r>
  <r>
    <n v="104988321"/>
    <n v="104988321"/>
    <n v="547"/>
    <s v=""/>
    <n v="146"/>
    <n v="1464333523"/>
    <x v="5"/>
    <s v=""/>
    <d v="2022-09-06T00:00:00"/>
    <s v="martes"/>
    <n v="3"/>
    <s v="septiembre"/>
    <n v="9"/>
    <n v="2022"/>
    <d v="1899-12-30T21:04:56"/>
    <n v="0"/>
    <d v="2022-09-06T00:00:00"/>
    <d v="1899-12-30T21:15:47"/>
    <d v="1899-12-30T00:10:51"/>
    <s v="Y mi beca Prospera?"/>
    <s v="Tepuedoayudarenalgomas? =&gt; Si (Si), No (No)"/>
    <n v="0"/>
    <s v="messenger"/>
    <s v="messenger"/>
    <s v="NULL"/>
    <n v="0"/>
    <n v="0"/>
    <n v="0"/>
  </r>
  <r>
    <n v="104988499"/>
    <n v="104988499"/>
    <n v="547"/>
    <s v=""/>
    <n v="821"/>
    <n v="8215400913"/>
    <x v="6"/>
    <s v=""/>
    <d v="2022-09-06T00:00:00"/>
    <s v="martes"/>
    <n v="3"/>
    <s v="septiembre"/>
    <n v="9"/>
    <n v="2022"/>
    <d v="1899-12-30T21:06:20"/>
    <n v="0"/>
    <d v="2022-09-06T00:00:00"/>
    <d v="1899-12-30T21:16:21"/>
    <d v="1899-12-30T00:10:01"/>
    <s v="Inicio"/>
    <s v="Eres becaria(o)dealgunprograma? =&gt; Si (Si), N"/>
    <n v="0"/>
    <s v="messenger"/>
    <s v="messenger"/>
    <s v="NULL"/>
    <n v="0"/>
    <n v="0"/>
    <n v="0"/>
  </r>
  <r>
    <n v="104986026"/>
    <n v="104986026"/>
    <n v="547"/>
    <s v=""/>
    <n v="633"/>
    <n v="6330831773"/>
    <x v="2"/>
    <s v=""/>
    <d v="2022-09-06T00:00:00"/>
    <s v="martes"/>
    <n v="3"/>
    <s v="septiembre"/>
    <n v="9"/>
    <n v="2022"/>
    <d v="1899-12-30T20:48:33"/>
    <n v="0"/>
    <d v="2022-09-06T00:00:00"/>
    <d v="1899-12-30T21:17:10"/>
    <d v="1899-12-30T00:28:37"/>
    <s v="Celula becas Benito Juarez dos melical"/>
    <s v="En que mas te puedo ayudar? =&gt; Menu principal (Me"/>
    <n v="0"/>
    <s v="messenger"/>
    <s v="messenger"/>
    <s v="NULL"/>
    <n v="0"/>
    <n v="0"/>
    <n v="0"/>
  </r>
  <r>
    <n v="104988371"/>
    <n v="104988371"/>
    <n v="547"/>
    <s v=""/>
    <n v="742"/>
    <n v="7421698141"/>
    <x v="8"/>
    <s v=""/>
    <d v="2022-09-06T00:00:00"/>
    <s v="martes"/>
    <n v="3"/>
    <s v="septiembre"/>
    <n v="9"/>
    <n v="2022"/>
    <d v="1899-12-30T21:05:20"/>
    <n v="0"/>
    <d v="2022-09-06T00:00:00"/>
    <d v="1899-12-30T21:17:25"/>
    <d v="1899-12-30T00:12:05"/>
    <s v="quisiera saber si al inscribirme en SUBEES es nece"/>
    <s v="Tepuedoayudarenalgomas? =&gt; Si (Si), No (No)"/>
    <n v="0"/>
    <s v="messenger"/>
    <s v="messenger"/>
    <s v="NULL"/>
    <n v="0"/>
    <n v="0"/>
    <n v="0"/>
  </r>
  <r>
    <n v="104988687"/>
    <n v="104988687"/>
    <n v="547"/>
    <s v=""/>
    <n v="46"/>
    <n v="466198649"/>
    <x v="0"/>
    <s v=""/>
    <d v="2022-09-06T00:00:00"/>
    <s v="martes"/>
    <n v="3"/>
    <s v="septiembre"/>
    <n v="9"/>
    <n v="2022"/>
    <d v="1899-12-30T21:07:51"/>
    <n v="0"/>
    <d v="2022-09-06T00:00:00"/>
    <d v="1899-12-30T21:17:52"/>
    <d v="1899-12-30T00:10:01"/>
    <s v="Inicio"/>
    <s v="Eres becaria(o)dealgunprograma? =&gt; Si (Si), N"/>
    <n v="0"/>
    <s v="messenger"/>
    <s v="messenger"/>
    <s v="NULL"/>
    <n v="0"/>
    <n v="0"/>
    <n v="0"/>
  </r>
  <r>
    <n v="104988641"/>
    <n v="104988641"/>
    <n v="547"/>
    <s v=""/>
    <n v="523"/>
    <n v="5238659961"/>
    <x v="0"/>
    <s v=""/>
    <d v="2022-09-06T00:00:00"/>
    <s v="martes"/>
    <n v="3"/>
    <s v="septiembre"/>
    <n v="9"/>
    <n v="2022"/>
    <d v="1899-12-30T21:07:34"/>
    <n v="0"/>
    <d v="2022-09-06T00:00:00"/>
    <d v="1899-12-30T21:18:24"/>
    <d v="1899-12-30T00:10:50"/>
    <s v="Jovenes escribiendo el futuro"/>
    <s v="Encontre las siguientes respuestas a tu pregunta. "/>
    <n v="0"/>
    <s v="messenger"/>
    <s v="messenger"/>
    <s v="NULL"/>
    <n v="0"/>
    <n v="0"/>
    <n v="0"/>
  </r>
  <r>
    <n v="104988781"/>
    <n v="104988781"/>
    <n v="547"/>
    <s v=""/>
    <n v="164"/>
    <n v="1647845282"/>
    <x v="5"/>
    <s v=""/>
    <d v="2022-09-06T00:00:00"/>
    <s v="martes"/>
    <n v="3"/>
    <s v="septiembre"/>
    <n v="9"/>
    <n v="2022"/>
    <d v="1899-12-30T21:08:41"/>
    <n v="0"/>
    <d v="2022-09-06T00:00:00"/>
    <d v="1899-12-30T21:18:43"/>
    <d v="1899-12-30T00:10:02"/>
    <s v="Buenas noches disculpe como Pd adquirir una beca t"/>
    <s v="Encontre las siguientes respuestas a tu pregunta. "/>
    <n v="0"/>
    <s v="messenger"/>
    <s v="messenger"/>
    <s v="NULL"/>
    <n v="0"/>
    <n v="0"/>
    <n v="0"/>
  </r>
  <r>
    <n v="104988393"/>
    <n v="104988393"/>
    <n v="547"/>
    <s v=""/>
    <n v="575"/>
    <n v="5759469934"/>
    <x v="0"/>
    <s v=""/>
    <d v="2022-09-06T00:00:00"/>
    <s v="martes"/>
    <n v="3"/>
    <s v="septiembre"/>
    <n v="9"/>
    <n v="2022"/>
    <d v="1899-12-30T21:05:29"/>
    <n v="0"/>
    <d v="2022-09-06T00:00:00"/>
    <d v="1899-12-30T21:18:44"/>
    <d v="1899-12-30T00:13:15"/>
    <s v="Requisitos"/>
    <s v="Tepuedoayudarenalgomas? =&gt; Si (Si), No (No)"/>
    <n v="0"/>
    <s v="messenger"/>
    <s v="messenger"/>
    <s v="NULL"/>
    <n v="0"/>
    <n v="0"/>
    <n v="0"/>
  </r>
  <r>
    <n v="104986586"/>
    <n v="104986586"/>
    <n v="547"/>
    <s v=""/>
    <n v="289"/>
    <n v="2899574620"/>
    <x v="0"/>
    <s v=""/>
    <d v="2022-09-06T00:00:00"/>
    <s v="martes"/>
    <n v="3"/>
    <s v="septiembre"/>
    <n v="9"/>
    <n v="2022"/>
    <d v="1899-12-30T20:52:10"/>
    <n v="0"/>
    <d v="2022-09-06T00:00:00"/>
    <d v="1899-12-30T21:19:46"/>
    <d v="1899-12-30T00:27:36"/>
    <s v="Agente"/>
    <s v="Gracias por contactarnos! \n\nEn una escala del 1 a"/>
    <n v="0"/>
    <s v="messenger"/>
    <s v="messenger"/>
    <s v="NULL"/>
    <n v="0"/>
    <n v="0"/>
    <n v="0"/>
  </r>
  <r>
    <n v="104986725"/>
    <n v="104986725"/>
    <n v="547"/>
    <s v=""/>
    <n v="540"/>
    <n v="5404970582"/>
    <x v="0"/>
    <s v=""/>
    <d v="2022-09-06T00:00:00"/>
    <s v="martes"/>
    <n v="3"/>
    <s v="septiembre"/>
    <n v="9"/>
    <n v="2022"/>
    <d v="1899-12-30T20:53:15"/>
    <n v="0"/>
    <d v="2022-09-06T00:00:00"/>
    <d v="1899-12-30T21:19:49"/>
    <d v="1899-12-30T00:26:34"/>
    <s v="si"/>
    <s v="Gracias por comunicarte con nosotros, ha sido un g"/>
    <n v="0"/>
    <s v="messenger"/>
    <s v="messenger"/>
    <s v="NULL"/>
    <n v="0"/>
    <n v="0"/>
    <n v="0"/>
  </r>
  <r>
    <n v="104984363"/>
    <n v="104984363"/>
    <n v="547"/>
    <s v=""/>
    <n v="682"/>
    <n v="6828012534"/>
    <x v="0"/>
    <s v=""/>
    <d v="2022-09-06T00:00:00"/>
    <s v="martes"/>
    <n v="3"/>
    <s v="septiembre"/>
    <n v="9"/>
    <n v="2022"/>
    <d v="1899-12-30T20:36:31"/>
    <n v="0"/>
    <d v="2022-09-06T00:00:00"/>
    <d v="1899-12-30T21:19:57"/>
    <d v="1899-12-30T00:43:26"/>
    <s v="Si"/>
    <s v="Gracias por comunicarte con nosotros, ha sido un g"/>
    <n v="0"/>
    <s v="messenger"/>
    <s v="messenger"/>
    <s v="NULL"/>
    <n v="0"/>
    <n v="0"/>
    <n v="0"/>
  </r>
  <r>
    <n v="104985759"/>
    <n v="104985759"/>
    <n v="547"/>
    <s v=""/>
    <n v="958"/>
    <n v="9582333406"/>
    <x v="4"/>
    <s v=""/>
    <d v="2022-09-06T00:00:00"/>
    <s v="martes"/>
    <n v="3"/>
    <s v="septiembre"/>
    <n v="9"/>
    <n v="2022"/>
    <d v="1899-12-30T20:46:39"/>
    <n v="0"/>
    <d v="2022-09-06T00:00:00"/>
    <d v="1899-12-30T21:20:03"/>
    <d v="1899-12-30T00:33:24"/>
    <s v="Si"/>
    <s v="Gracias por comunicarte con nosotros, ha sido un g"/>
    <n v="0"/>
    <s v="messenger"/>
    <s v="messenger"/>
    <s v="NULL"/>
    <n v="0"/>
    <n v="0"/>
    <n v="0"/>
  </r>
  <r>
    <n v="104988976"/>
    <n v="104988976"/>
    <n v="547"/>
    <s v=""/>
    <n v="273"/>
    <n v="273295965"/>
    <x v="15"/>
    <s v=""/>
    <d v="2022-09-06T00:00:00"/>
    <s v="martes"/>
    <n v="3"/>
    <s v="septiembre"/>
    <n v="9"/>
    <n v="2022"/>
    <d v="1899-12-30T21:10:08"/>
    <n v="0"/>
    <d v="2022-09-06T00:00:00"/>
    <d v="1899-12-30T21:20:09"/>
    <d v="1899-12-30T00:10:01"/>
    <s v="Inicio"/>
    <s v="Eres becaria(o)dealgunprograma? =&gt; &lt;p&gt;Si&lt;/p&gt; "/>
    <n v="0"/>
    <s v="APP"/>
    <s v="APP"/>
    <s v="NULL"/>
    <n v="0"/>
    <n v="0"/>
    <n v="0"/>
  </r>
  <r>
    <n v="104988651"/>
    <n v="104988651"/>
    <n v="547"/>
    <s v=""/>
    <n v="844"/>
    <n v="8446990896"/>
    <x v="27"/>
    <s v=""/>
    <d v="2022-09-06T00:00:00"/>
    <s v="martes"/>
    <n v="3"/>
    <s v="septiembre"/>
    <n v="9"/>
    <n v="2022"/>
    <d v="1899-12-30T21:07:36"/>
    <n v="0"/>
    <d v="2022-09-06T00:00:00"/>
    <d v="1899-12-30T21:20:23"/>
    <d v="1899-12-30T00:12:47"/>
    <s v="Para primaria??"/>
    <s v="Porfavorseleccionaunadelasopciones =&gt; Si (Si"/>
    <n v="0"/>
    <s v="messenger"/>
    <s v="messenger"/>
    <s v="NULL"/>
    <n v="0"/>
    <n v="0"/>
    <n v="0"/>
  </r>
  <r>
    <n v="104983745"/>
    <n v="104983745"/>
    <n v="547"/>
    <s v=""/>
    <n v="149"/>
    <n v="1498883560"/>
    <x v="5"/>
    <s v=""/>
    <d v="2022-09-06T00:00:00"/>
    <s v="martes"/>
    <n v="3"/>
    <s v="septiembre"/>
    <n v="9"/>
    <n v="2022"/>
    <d v="1899-12-30T20:32:12"/>
    <n v="0"/>
    <d v="2022-09-06T00:00:00"/>
    <d v="1899-12-30T21:20:24"/>
    <d v="1899-12-30T00:48:12"/>
    <s v="5"/>
    <s v="Gracias por comunicarte con nosotros, ha sido un g"/>
    <n v="0"/>
    <s v="messenger"/>
    <s v="messenger"/>
    <s v="NULL"/>
    <n v="0"/>
    <n v="0"/>
    <n v="0"/>
  </r>
  <r>
    <n v="104987473"/>
    <n v="104987473"/>
    <n v="547"/>
    <s v=""/>
    <n v="481"/>
    <n v="4815063330"/>
    <x v="25"/>
    <s v=""/>
    <d v="2022-09-06T00:00:00"/>
    <s v="martes"/>
    <n v="3"/>
    <s v="septiembre"/>
    <n v="9"/>
    <n v="2022"/>
    <d v="1899-12-30T20:58:15"/>
    <n v="0"/>
    <d v="2022-09-06T00:00:00"/>
    <d v="1899-12-30T21:20:34"/>
    <d v="1899-12-30T00:22:19"/>
    <s v="Y me dio la pagina un folio y no lo anote"/>
    <s v="Tepuedoayudarenalgomas? =&gt; Si (Si), No (No)"/>
    <n v="0"/>
    <s v="messenger"/>
    <s v="messenger"/>
    <s v="NULL"/>
    <n v="0"/>
    <n v="0"/>
    <n v="0"/>
  </r>
  <r>
    <n v="104988967"/>
    <n v="104988967"/>
    <n v="547"/>
    <s v=""/>
    <n v="322"/>
    <n v="3222733762"/>
    <x v="14"/>
    <s v=""/>
    <d v="2022-09-06T00:00:00"/>
    <s v="martes"/>
    <n v="3"/>
    <s v="septiembre"/>
    <n v="9"/>
    <n v="2022"/>
    <d v="1899-12-30T21:10:04"/>
    <n v="0"/>
    <d v="2022-09-06T00:00:00"/>
    <d v="1899-12-30T21:20:56"/>
    <d v="1899-12-30T00:10:52"/>
    <s v="Media superior"/>
    <s v="Tepuedoayudarenalgomas? =&gt; Si (Si), No (No)"/>
    <n v="0"/>
    <s v="messenger"/>
    <s v="messenger"/>
    <s v="NULL"/>
    <n v="0"/>
    <n v="0"/>
    <n v="0"/>
  </r>
  <r>
    <n v="104989064"/>
    <n v="104989064"/>
    <n v="547"/>
    <s v=""/>
    <n v="694"/>
    <n v="694465775"/>
    <x v="3"/>
    <s v=""/>
    <d v="2022-09-06T00:00:00"/>
    <s v="martes"/>
    <n v="3"/>
    <s v="septiembre"/>
    <n v="9"/>
    <n v="2022"/>
    <d v="1899-12-30T21:10:49"/>
    <n v="0"/>
    <d v="2022-09-06T00:00:00"/>
    <d v="1899-12-30T21:21:04"/>
    <d v="1899-12-30T00:10:15"/>
    <s v="Educacion Media Superior"/>
    <s v="Que necesitas? =&gt; Requisitos (Requisitos), Solici"/>
    <n v="0"/>
    <s v="APP"/>
    <s v="APP"/>
    <s v="NULL"/>
    <n v="0"/>
    <n v="0"/>
    <n v="0"/>
  </r>
  <r>
    <n v="104984538"/>
    <n v="104984538"/>
    <n v="547"/>
    <s v=""/>
    <n v="287"/>
    <n v="2873237461"/>
    <x v="4"/>
    <s v=""/>
    <d v="2022-09-06T00:00:00"/>
    <s v="martes"/>
    <n v="3"/>
    <s v="septiembre"/>
    <n v="9"/>
    <n v="2022"/>
    <d v="1899-12-30T20:37:46"/>
    <n v="0"/>
    <d v="2022-09-06T00:00:00"/>
    <d v="1899-12-30T21:21:26"/>
    <d v="1899-12-30T00:43:40"/>
    <s v="Gracias"/>
    <s v="Gracias por contactarnos! \n\nEn una escala del 1 a"/>
    <n v="0"/>
    <s v="messenger"/>
    <s v="messenger"/>
    <s v="NULL"/>
    <n v="0"/>
    <n v="0"/>
    <n v="0"/>
  </r>
  <r>
    <n v="104989346"/>
    <n v="104989346"/>
    <n v="547"/>
    <s v=""/>
    <n v="766"/>
    <n v="7669683180"/>
    <x v="15"/>
    <s v=""/>
    <d v="2022-09-06T00:00:00"/>
    <s v="martes"/>
    <n v="3"/>
    <s v="septiembre"/>
    <n v="9"/>
    <n v="2022"/>
    <d v="1899-12-30T21:13:00"/>
    <n v="0"/>
    <d v="2022-09-06T00:00:00"/>
    <d v="1899-12-30T21:23:01"/>
    <d v="1899-12-30T00:10:01"/>
    <s v="La escuela superior de ingenieria y arquitectura d"/>
    <s v="Encontre las siguientes respuestas a tu pregunta. "/>
    <n v="0"/>
    <s v="messenger"/>
    <s v="messenger"/>
    <s v="NULL"/>
    <n v="0"/>
    <n v="0"/>
    <n v="0"/>
  </r>
  <r>
    <n v="104989311"/>
    <n v="104989311"/>
    <n v="547"/>
    <s v=""/>
    <n v="564"/>
    <n v="5641706346"/>
    <x v="0"/>
    <s v=""/>
    <d v="2022-09-06T00:00:00"/>
    <s v="martes"/>
    <n v="3"/>
    <s v="septiembre"/>
    <n v="9"/>
    <n v="2022"/>
    <d v="1899-12-30T21:12:46"/>
    <n v="0"/>
    <d v="2022-09-06T00:00:00"/>
    <d v="1899-12-30T21:23:07"/>
    <d v="1899-12-30T00:10:21"/>
    <s v="Registro Bienestar"/>
    <s v="Tepuedoayudarenalgomas? =&gt; Si (Si), No (No)"/>
    <n v="0"/>
    <s v="messenger"/>
    <s v="messenger"/>
    <s v="NULL"/>
    <n v="0"/>
    <n v="0"/>
    <n v="0"/>
  </r>
  <r>
    <n v="104989365"/>
    <n v="104989365"/>
    <n v="547"/>
    <s v=""/>
    <n v="489"/>
    <n v="4896471019"/>
    <x v="25"/>
    <s v=""/>
    <d v="2022-09-06T00:00:00"/>
    <s v="martes"/>
    <n v="3"/>
    <s v="septiembre"/>
    <n v="9"/>
    <n v="2022"/>
    <d v="1899-12-30T21:13:08"/>
    <n v="0"/>
    <d v="2022-09-06T00:00:00"/>
    <d v="1899-12-30T21:23:33"/>
    <d v="1899-12-30T00:10:25"/>
    <s v="Solicitar beca"/>
    <s v="Tepuedoayudarenalgomas? =&gt; Si (Si), No (No)"/>
    <n v="0"/>
    <s v="messenger"/>
    <s v="messenger"/>
    <s v="NULL"/>
    <n v="0"/>
    <n v="0"/>
    <n v="0"/>
  </r>
  <r>
    <n v="104988952"/>
    <n v="104988952"/>
    <n v="547"/>
    <s v=""/>
    <n v="462"/>
    <n v="4623522590"/>
    <x v="18"/>
    <s v=""/>
    <d v="2022-09-06T00:00:00"/>
    <s v="martes"/>
    <n v="3"/>
    <s v="septiembre"/>
    <n v="9"/>
    <n v="2022"/>
    <d v="1899-12-30T21:10:00"/>
    <n v="0"/>
    <d v="2022-09-06T00:00:00"/>
    <d v="1899-12-30T21:23:35"/>
    <d v="1899-12-30T00:13:35"/>
    <s v="No"/>
    <s v="Gracias por contactarnos! \n\nEn una escala del 1 a"/>
    <n v="0"/>
    <s v="messenger"/>
    <s v="messenger"/>
    <s v="NULL"/>
    <n v="0"/>
    <n v="0"/>
    <n v="0"/>
  </r>
  <r>
    <n v="104980851"/>
    <n v="104980851"/>
    <n v="547"/>
    <s v=""/>
    <n v="926"/>
    <n v="9261367752"/>
    <x v="0"/>
    <s v=""/>
    <d v="2022-09-06T00:00:00"/>
    <s v="martes"/>
    <n v="3"/>
    <s v="septiembre"/>
    <n v="9"/>
    <n v="2022"/>
    <d v="1899-12-30T20:12:44"/>
    <n v="0"/>
    <d v="2022-09-06T00:00:00"/>
    <d v="1899-12-30T21:24:09"/>
    <d v="1899-12-30T01:11:25"/>
    <s v="Gracias"/>
    <s v="Gracias por contactarnos! \n\nEn una escala del 1 a"/>
    <n v="0"/>
    <s v="messenger"/>
    <s v="messenger"/>
    <s v="NULL"/>
    <n v="0"/>
    <n v="0"/>
    <n v="0"/>
  </r>
  <r>
    <n v="104990644"/>
    <n v="104990644"/>
    <n v="547"/>
    <s v=""/>
    <n v="866"/>
    <n v="8661331210"/>
    <x v="27"/>
    <s v=""/>
    <d v="2022-09-06T00:00:00"/>
    <s v="martes"/>
    <n v="3"/>
    <s v="septiembre"/>
    <n v="9"/>
    <n v="2022"/>
    <d v="1899-12-30T21:22:55"/>
    <n v="0"/>
    <d v="2022-09-06T00:00:00"/>
    <d v="1899-12-30T21:24:17"/>
    <d v="1899-12-30T00:01:22"/>
    <s v="3"/>
    <s v="Gracias por comunicarte con nosotros, ha sido un g"/>
    <n v="0"/>
    <s v="messenger"/>
    <s v="messenger"/>
    <s v="NULL"/>
    <n v="0"/>
    <n v="0"/>
    <n v="0"/>
  </r>
  <r>
    <n v="104985005"/>
    <n v="104985005"/>
    <n v="547"/>
    <s v=""/>
    <n v="723"/>
    <n v="7231968112"/>
    <x v="11"/>
    <s v=""/>
    <d v="2022-09-06T00:00:00"/>
    <s v="martes"/>
    <n v="3"/>
    <s v="septiembre"/>
    <n v="9"/>
    <n v="2022"/>
    <d v="1899-12-30T20:41:03"/>
    <n v="0"/>
    <d v="2022-09-06T00:00:00"/>
    <d v="1899-12-30T21:24:45"/>
    <d v="1899-12-30T00:43:42"/>
    <s v="1"/>
    <s v="Gracias por comunicarte con nosotros, ha sido un g"/>
    <n v="0"/>
    <s v="messenger"/>
    <s v="messenger"/>
    <s v="NULL"/>
    <n v="0"/>
    <n v="0"/>
    <n v="0"/>
  </r>
  <r>
    <n v="104989595"/>
    <n v="104989595"/>
    <n v="547"/>
    <s v=""/>
    <n v="489"/>
    <n v="4892892260"/>
    <x v="25"/>
    <s v=""/>
    <d v="2022-09-06T00:00:00"/>
    <s v="martes"/>
    <n v="3"/>
    <s v="septiembre"/>
    <n v="9"/>
    <n v="2022"/>
    <d v="1899-12-30T21:15:07"/>
    <n v="0"/>
    <d v="2022-09-06T00:00:00"/>
    <d v="1899-12-30T21:25:08"/>
    <d v="1899-12-30T00:10:01"/>
    <s v="Inicio"/>
    <s v="Eres becaria(o)dealgunprograma? =&gt; Si (Si), N"/>
    <n v="0"/>
    <s v="messenger"/>
    <s v="messenger"/>
    <s v="NULL"/>
    <n v="0"/>
    <n v="0"/>
    <n v="0"/>
  </r>
  <r>
    <n v="104989086"/>
    <n v="104989086"/>
    <n v="547"/>
    <s v=""/>
    <n v="632"/>
    <n v="6320484312"/>
    <x v="2"/>
    <s v=""/>
    <d v="2022-09-06T00:00:00"/>
    <s v="martes"/>
    <n v="3"/>
    <s v="septiembre"/>
    <n v="9"/>
    <n v="2022"/>
    <d v="1899-12-30T21:10:58"/>
    <n v="0"/>
    <d v="2022-09-06T00:00:00"/>
    <d v="1899-12-30T21:25:17"/>
    <d v="1899-12-30T00:14:19"/>
    <s v="Atencion personal"/>
    <s v="Necesitas atencion personalizada? =&gt; Si (Si), No "/>
    <n v="0"/>
    <s v="messenger"/>
    <s v="messenger"/>
    <s v="NULL"/>
    <n v="0"/>
    <n v="0"/>
    <n v="0"/>
  </r>
  <r>
    <n v="104990371"/>
    <n v="104990371"/>
    <n v="547"/>
    <s v=""/>
    <n v="551"/>
    <n v="5511388915"/>
    <x v="5"/>
    <s v=""/>
    <d v="2022-09-06T00:00:00"/>
    <s v="martes"/>
    <n v="3"/>
    <s v="septiembre"/>
    <n v="9"/>
    <n v="2022"/>
    <d v="1899-12-30T21:20:57"/>
    <n v="0"/>
    <d v="2022-09-06T00:00:00"/>
    <d v="1899-12-30T21:25:22"/>
    <d v="1899-12-30T00:04:25"/>
    <s v="3"/>
    <s v="Gracias por comunicarte con nosotros, ha sido un g"/>
    <n v="0"/>
    <s v="messenger"/>
    <s v="messenger"/>
    <s v="NULL"/>
    <n v="0"/>
    <n v="0"/>
    <n v="0"/>
  </r>
  <r>
    <n v="104989451"/>
    <n v="104989451"/>
    <n v="547"/>
    <s v=""/>
    <n v="527"/>
    <n v="5272501462"/>
    <x v="0"/>
    <s v=""/>
    <d v="2022-09-06T00:00:00"/>
    <s v="martes"/>
    <n v="3"/>
    <s v="septiembre"/>
    <n v="9"/>
    <n v="2022"/>
    <d v="1899-12-30T21:13:53"/>
    <n v="0"/>
    <d v="2022-09-06T00:00:00"/>
    <d v="1899-12-30T21:26:00"/>
    <d v="1899-12-30T00:12:07"/>
    <s v="Si"/>
    <s v="En que mas te puedo ayudar? =&gt; Menu principal (Me"/>
    <n v="0"/>
    <s v="messenger"/>
    <s v="messenger"/>
    <s v="NULL"/>
    <n v="0"/>
    <n v="0"/>
    <n v="0"/>
  </r>
  <r>
    <n v="104988663"/>
    <n v="104988663"/>
    <n v="547"/>
    <s v=""/>
    <n v="857"/>
    <n v="8576393349"/>
    <x v="0"/>
    <s v=""/>
    <d v="2022-09-06T00:00:00"/>
    <s v="martes"/>
    <n v="3"/>
    <s v="septiembre"/>
    <n v="9"/>
    <n v="2022"/>
    <d v="1899-12-30T21:07:40"/>
    <n v="0"/>
    <d v="2022-09-06T00:00:00"/>
    <d v="1899-12-30T21:26:29"/>
    <d v="1899-12-30T00:18:49"/>
    <s v="Si"/>
    <s v="Quenecesitas? =&gt; A quien va dirigida (A quien va"/>
    <n v="0"/>
    <s v="messenger"/>
    <s v="messenger"/>
    <s v="NULL"/>
    <n v="0"/>
    <n v="0"/>
    <n v="0"/>
  </r>
  <r>
    <n v="104988473"/>
    <n v="104988473"/>
    <n v="547"/>
    <s v=""/>
    <n v="64"/>
    <n v="643557046"/>
    <x v="0"/>
    <s v=""/>
    <d v="2022-09-06T00:00:00"/>
    <s v="martes"/>
    <n v="3"/>
    <s v="septiembre"/>
    <n v="9"/>
    <n v="2022"/>
    <d v="1899-12-30T21:06:07"/>
    <n v="0"/>
    <d v="2022-09-06T00:00:00"/>
    <d v="1899-12-30T21:26:45"/>
    <d v="1899-12-30T00:20:38"/>
    <s v="Soy de san Cosme xalostoc ai dond puedo acudir"/>
    <s v="Encontre las siguientes respuestas a tu pregunta. "/>
    <n v="0"/>
    <s v="messenger"/>
    <s v="messenger"/>
    <s v="NULL"/>
    <n v="0"/>
    <n v="0"/>
    <n v="0"/>
  </r>
  <r>
    <n v="104989011"/>
    <n v="104989011"/>
    <n v="547"/>
    <s v=""/>
    <n v="670"/>
    <n v="6703285428"/>
    <x v="0"/>
    <s v=""/>
    <d v="2022-09-06T00:00:00"/>
    <s v="martes"/>
    <n v="3"/>
    <s v="septiembre"/>
    <n v="9"/>
    <n v="2022"/>
    <d v="1899-12-30T21:10:28"/>
    <n v="0"/>
    <d v="2022-09-06T00:00:00"/>
    <d v="1899-12-30T21:26:45"/>
    <d v="1899-12-30T00:16:17"/>
    <s v="Si"/>
    <s v="Que necesitas? =&gt; Beca cancelada (Beca cancelada)"/>
    <n v="0"/>
    <s v="messenger"/>
    <s v="messenger"/>
    <s v="NULL"/>
    <n v="0"/>
    <n v="0"/>
    <n v="0"/>
  </r>
  <r>
    <n v="104986288"/>
    <n v="104986288"/>
    <n v="547"/>
    <s v=""/>
    <n v="608"/>
    <n v="6088474669"/>
    <x v="0"/>
    <s v=""/>
    <d v="2022-09-06T00:00:00"/>
    <s v="martes"/>
    <n v="3"/>
    <s v="septiembre"/>
    <n v="9"/>
    <n v="2022"/>
    <d v="1899-12-30T20:50:12"/>
    <n v="0"/>
    <d v="2022-09-06T00:00:00"/>
    <d v="1899-12-30T21:27:08"/>
    <d v="1899-12-30T00:36:56"/>
    <s v="Ok"/>
    <s v="Gracias por contactarnos! \n\nEn una escala del 1 a"/>
    <n v="0"/>
    <s v="messenger"/>
    <s v="messenger"/>
    <s v="NULL"/>
    <n v="0"/>
    <n v="0"/>
    <n v="0"/>
  </r>
  <r>
    <n v="104989737"/>
    <n v="104989737"/>
    <n v="547"/>
    <s v=""/>
    <n v="913"/>
    <n v="9130726915"/>
    <x v="26"/>
    <s v=""/>
    <d v="2022-09-06T00:00:00"/>
    <s v="martes"/>
    <n v="3"/>
    <s v="septiembre"/>
    <n v="9"/>
    <n v="2022"/>
    <d v="1899-12-30T21:16:22"/>
    <n v="0"/>
    <d v="2022-09-06T00:00:00"/>
    <d v="1899-12-30T21:27:08"/>
    <d v="1899-12-30T00:10:46"/>
    <s v="Si"/>
    <s v="En que mas te puedo ayudar? =&gt; Menu principal (Me"/>
    <n v="0"/>
    <s v="messenger"/>
    <s v="messenger"/>
    <s v="NULL"/>
    <n v="0"/>
    <n v="0"/>
    <n v="0"/>
  </r>
  <r>
    <n v="104990780"/>
    <n v="104990780"/>
    <n v="547"/>
    <s v=""/>
    <n v="849"/>
    <n v="8494261207"/>
    <x v="0"/>
    <s v=""/>
    <d v="2022-09-06T00:00:00"/>
    <s v="martes"/>
    <n v="3"/>
    <s v="septiembre"/>
    <n v="9"/>
    <n v="2022"/>
    <d v="1899-12-30T21:24:16"/>
    <n v="0"/>
    <d v="2022-09-06T00:00:00"/>
    <d v="1899-12-30T21:27:11"/>
    <d v="1899-12-30T00:02:55"/>
    <s v="No me pueden responder por que no permite llenar l"/>
    <s v="Gracias por comunicarte con nosotros, ha sido un g"/>
    <n v="0"/>
    <s v="messenger"/>
    <s v="messenger"/>
    <s v="NULL"/>
    <n v="0"/>
    <n v="0"/>
    <n v="0"/>
  </r>
  <r>
    <n v="104990324"/>
    <n v="104990324"/>
    <n v="547"/>
    <s v=""/>
    <n v="617"/>
    <n v="6173410823"/>
    <x v="0"/>
    <s v=""/>
    <d v="2022-09-06T00:00:00"/>
    <s v="martes"/>
    <n v="3"/>
    <s v="septiembre"/>
    <n v="9"/>
    <n v="2022"/>
    <d v="1899-12-30T21:20:37"/>
    <n v="0"/>
    <d v="2022-09-06T00:00:00"/>
    <d v="1899-12-30T21:27:27"/>
    <d v="1899-12-30T00:06:50"/>
    <s v="4"/>
    <s v="Gracias por comunicarte con nosotros, ha sido un g"/>
    <n v="0"/>
    <s v="messenger"/>
    <s v="messenger"/>
    <s v="NULL"/>
    <n v="0"/>
    <n v="0"/>
    <n v="0"/>
  </r>
  <r>
    <n v="104989626"/>
    <n v="104989626"/>
    <n v="547"/>
    <s v=""/>
    <n v="166"/>
    <n v="1664774804"/>
    <x v="5"/>
    <s v=""/>
    <d v="2022-09-06T00:00:00"/>
    <s v="martes"/>
    <n v="3"/>
    <s v="septiembre"/>
    <n v="9"/>
    <n v="2022"/>
    <d v="1899-12-30T21:15:25"/>
    <n v="0"/>
    <d v="2022-09-06T00:00:00"/>
    <d v="1899-12-30T21:27:56"/>
    <d v="1899-12-30T00:12:31"/>
    <s v="No"/>
    <s v="Gracias por contactarnos! \n\nEn una escala del 1 a"/>
    <n v="0"/>
    <s v="messenger"/>
    <s v="messenger"/>
    <s v="NULL"/>
    <n v="0"/>
    <n v="0"/>
    <n v="0"/>
  </r>
  <r>
    <n v="104989858"/>
    <n v="104989858"/>
    <n v="547"/>
    <s v=""/>
    <n v="161"/>
    <n v="1615679228"/>
    <x v="5"/>
    <s v=""/>
    <d v="2022-09-06T00:00:00"/>
    <s v="martes"/>
    <n v="3"/>
    <s v="septiembre"/>
    <n v="9"/>
    <n v="2022"/>
    <d v="1899-12-30T21:17:16"/>
    <n v="0"/>
    <d v="2022-09-06T00:00:00"/>
    <d v="1899-12-30T21:28:16"/>
    <d v="1899-12-30T00:11:00"/>
    <s v="Requisitos"/>
    <s v="Tepuedoayudarenalgomas? =&gt; Si (Si), No (No)"/>
    <n v="0"/>
    <s v="messenger"/>
    <s v="messenger"/>
    <s v="NULL"/>
    <n v="0"/>
    <n v="0"/>
    <n v="0"/>
  </r>
  <r>
    <n v="104991021"/>
    <n v="104991021"/>
    <n v="547"/>
    <s v=""/>
    <n v="144"/>
    <n v="144460666"/>
    <x v="5"/>
    <s v=""/>
    <d v="2022-09-06T00:00:00"/>
    <s v="martes"/>
    <n v="3"/>
    <s v="septiembre"/>
    <n v="9"/>
    <n v="2022"/>
    <d v="1899-12-30T21:26:19"/>
    <n v="0"/>
    <d v="2022-09-06T00:00:00"/>
    <d v="1899-12-30T21:28:28"/>
    <d v="1899-12-30T00:02:09"/>
    <s v="Incorporacion"/>
    <s v="Tepuedoayudarenalgomas? =&gt; &lt;p&gt;Si&lt;/p&gt; (Si), &lt;"/>
    <n v="0"/>
    <s v="APP"/>
    <s v="APP"/>
    <s v="NULL"/>
    <n v="0"/>
    <n v="0"/>
    <n v="0"/>
  </r>
  <r>
    <n v="104990244"/>
    <n v="104990244"/>
    <n v="547"/>
    <s v=""/>
    <n v="447"/>
    <n v="447159585"/>
    <x v="10"/>
    <s v=""/>
    <d v="2022-09-06T00:00:00"/>
    <s v="martes"/>
    <n v="3"/>
    <s v="septiembre"/>
    <n v="9"/>
    <n v="2022"/>
    <d v="1899-12-30T21:20:05"/>
    <n v="0"/>
    <d v="2022-09-06T00:00:00"/>
    <d v="1899-12-30T21:30:21"/>
    <d v="1899-12-30T00:10:16"/>
    <s v="Educacion Basica "/>
    <s v="Quenecesitas? =&gt; A quien va dirigida (A quien va"/>
    <n v="0"/>
    <s v="APP"/>
    <s v="APP"/>
    <s v="NULL"/>
    <n v="0"/>
    <n v="0"/>
    <n v="0"/>
  </r>
  <r>
    <n v="104989049"/>
    <n v="104989049"/>
    <n v="547"/>
    <s v=""/>
    <n v="784"/>
    <n v="7844168775"/>
    <x v="15"/>
    <s v=""/>
    <d v="2022-09-06T00:00:00"/>
    <s v="martes"/>
    <n v="3"/>
    <s v="septiembre"/>
    <n v="9"/>
    <n v="2022"/>
    <d v="1899-12-30T21:10:45"/>
    <n v="0"/>
    <d v="2022-09-06T00:00:00"/>
    <d v="1899-12-30T21:30:24"/>
    <d v="1899-12-30T00:19:39"/>
    <s v="No"/>
    <s v="Gracias por contactarnos! \n\nEn una escala del 1 a"/>
    <n v="0"/>
    <s v="messenger"/>
    <s v="messenger"/>
    <s v="NULL"/>
    <n v="0"/>
    <n v="0"/>
    <n v="0"/>
  </r>
  <r>
    <n v="104990330"/>
    <n v="104990330"/>
    <n v="547"/>
    <s v=""/>
    <n v="149"/>
    <n v="1498883560"/>
    <x v="5"/>
    <s v=""/>
    <d v="2022-09-06T00:00:00"/>
    <s v="martes"/>
    <n v="3"/>
    <s v="septiembre"/>
    <n v="9"/>
    <n v="2022"/>
    <d v="1899-12-30T21:20:40"/>
    <n v="0"/>
    <d v="2022-09-06T00:00:00"/>
    <d v="1899-12-30T21:30:41"/>
    <d v="1899-12-30T00:10:01"/>
    <s v="Una favor"/>
    <s v="Eres becaria(o)dealgunprograma? =&gt; Si (Si), N"/>
    <n v="0"/>
    <s v="messenger"/>
    <s v="messenger"/>
    <s v="NULL"/>
    <n v="0"/>
    <n v="0"/>
    <n v="0"/>
  </r>
  <r>
    <n v="104989986"/>
    <n v="104989986"/>
    <n v="547"/>
    <s v=""/>
    <n v="302"/>
    <n v="3026714960"/>
    <x v="0"/>
    <s v=""/>
    <d v="2022-09-06T00:00:00"/>
    <s v="martes"/>
    <n v="3"/>
    <s v="septiembre"/>
    <n v="9"/>
    <n v="2022"/>
    <d v="1899-12-30T21:18:10"/>
    <n v="0"/>
    <d v="2022-09-06T00:00:00"/>
    <d v="1899-12-30T21:30:52"/>
    <d v="1899-12-30T00:12:42"/>
    <s v="Aviso de Cobro Impreso"/>
    <s v="Tepuedoayudarenalgomas? =&gt; Si (Si), No (No)"/>
    <n v="0"/>
    <s v="messenger"/>
    <s v="messenger"/>
    <s v="NULL"/>
    <n v="0"/>
    <n v="0"/>
    <n v="0"/>
  </r>
  <r>
    <n v="104990029"/>
    <n v="104990029"/>
    <n v="547"/>
    <s v=""/>
    <n v="173"/>
    <n v="1732922561"/>
    <x v="5"/>
    <s v=""/>
    <d v="2022-09-06T00:00:00"/>
    <s v="martes"/>
    <n v="3"/>
    <s v="septiembre"/>
    <n v="9"/>
    <n v="2022"/>
    <d v="1899-12-30T21:18:32"/>
    <n v="0"/>
    <d v="2022-09-06T00:00:00"/>
    <d v="1899-12-30T21:30:53"/>
    <d v="1899-12-30T00:12:21"/>
    <s v="Si"/>
    <s v="En que mas te puedo ayudar? =&gt; Menu principal (Me"/>
    <n v="0"/>
    <s v="messenger"/>
    <s v="messenger"/>
    <s v="NULL"/>
    <n v="0"/>
    <n v="0"/>
    <n v="0"/>
  </r>
  <r>
    <n v="104990361"/>
    <n v="104990361"/>
    <n v="547"/>
    <s v=""/>
    <n v="319"/>
    <n v="3193910000"/>
    <x v="29"/>
    <s v=""/>
    <d v="2022-09-06T00:00:00"/>
    <s v="martes"/>
    <n v="3"/>
    <s v="septiembre"/>
    <n v="9"/>
    <n v="2022"/>
    <d v="1899-12-30T21:20:54"/>
    <n v="0"/>
    <d v="2022-09-06T00:00:00"/>
    <d v="1899-12-30T21:30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989544"/>
    <n v="104989544"/>
    <n v="547"/>
    <s v=""/>
    <n v="167"/>
    <n v="1673434670"/>
    <x v="5"/>
    <s v=""/>
    <d v="2022-09-06T00:00:00"/>
    <s v="martes"/>
    <n v="3"/>
    <s v="septiembre"/>
    <n v="9"/>
    <n v="2022"/>
    <d v="1899-12-30T21:14:41"/>
    <n v="0"/>
    <d v="2022-09-06T00:00:00"/>
    <d v="1899-12-30T21:30:57"/>
    <d v="1899-12-30T00:16:16"/>
    <s v="Mandan. paginas. nada que ver con lo que uno esta "/>
    <s v="Te puedo ayudar en algo mas? =&gt; Si (Si), No (No)"/>
    <n v="0"/>
    <s v="messenger"/>
    <s v="messenger"/>
    <s v="NULL"/>
    <n v="0"/>
    <n v="0"/>
    <n v="0"/>
  </r>
  <r>
    <n v="104991415"/>
    <n v="104991415"/>
    <n v="547"/>
    <s v=""/>
    <n v="279"/>
    <n v="2799599228"/>
    <x v="15"/>
    <s v=""/>
    <d v="2022-09-06T00:00:00"/>
    <s v="martes"/>
    <n v="3"/>
    <s v="septiembre"/>
    <n v="9"/>
    <n v="2022"/>
    <d v="1899-12-30T21:29:20"/>
    <n v="0"/>
    <d v="2022-09-06T00:00:00"/>
    <d v="1899-12-30T21:31:08"/>
    <d v="1899-12-30T00:01:48"/>
    <s v="3"/>
    <s v="Gracias por comunicarte con nosotros, ha sido un g"/>
    <n v="0"/>
    <s v="messenger"/>
    <s v="messenger"/>
    <s v="NULL"/>
    <n v="0"/>
    <n v="0"/>
    <n v="0"/>
  </r>
  <r>
    <n v="104984455"/>
    <n v="104984455"/>
    <n v="547"/>
    <s v=""/>
    <n v="421"/>
    <n v="4210467436"/>
    <x v="18"/>
    <s v=""/>
    <d v="2022-09-06T00:00:00"/>
    <s v="martes"/>
    <n v="3"/>
    <s v="septiembre"/>
    <n v="9"/>
    <n v="2022"/>
    <d v="1899-12-30T20:37:16"/>
    <n v="0"/>
    <d v="2022-09-06T00:00:00"/>
    <d v="1899-12-30T21:31:56"/>
    <d v="1899-12-30T00:54:40"/>
    <s v="Gracias igualmente"/>
    <s v="Gracias por contactarnos! \n\nEn una escala del 1 a"/>
    <n v="0"/>
    <s v="messenger"/>
    <s v="messenger"/>
    <s v="NULL"/>
    <n v="0"/>
    <n v="0"/>
    <n v="0"/>
  </r>
  <r>
    <n v="104990517"/>
    <n v="104990517"/>
    <n v="547"/>
    <s v=""/>
    <n v="896"/>
    <n v="896761084"/>
    <x v="0"/>
    <s v=""/>
    <d v="2022-09-06T00:00:00"/>
    <s v="martes"/>
    <n v="3"/>
    <s v="septiembre"/>
    <n v="9"/>
    <n v="2022"/>
    <d v="1899-12-30T21:21:59"/>
    <n v="0"/>
    <d v="2022-09-06T00:00:00"/>
    <d v="1899-12-30T21:32:00"/>
    <d v="1899-12-30T00:10:01"/>
    <s v="Inicio"/>
    <s v="Eres becaria(o)dealgunprograma? =&gt; &lt;p&gt;Si&lt;/p&gt; "/>
    <n v="0"/>
    <s v="APP"/>
    <s v="APP"/>
    <s v="NULL"/>
    <n v="0"/>
    <n v="0"/>
    <n v="0"/>
  </r>
  <r>
    <n v="104986591"/>
    <n v="104986591"/>
    <n v="547"/>
    <s v=""/>
    <n v="444"/>
    <n v="4440481358"/>
    <x v="25"/>
    <s v=""/>
    <d v="2022-09-06T00:00:00"/>
    <s v="martes"/>
    <n v="3"/>
    <s v="septiembre"/>
    <n v="9"/>
    <n v="2022"/>
    <d v="1899-12-30T20:52:12"/>
    <n v="0"/>
    <d v="2022-09-06T00:00:00"/>
    <d v="1899-12-30T21:32:36"/>
    <d v="1899-12-30T00:40:24"/>
    <s v="5"/>
    <s v="Gracias por comunicarte con nosotros, ha sido un g"/>
    <n v="0"/>
    <s v="messenger"/>
    <s v="messenger"/>
    <s v="NULL"/>
    <n v="0"/>
    <n v="0"/>
    <n v="0"/>
  </r>
  <r>
    <n v="104990294"/>
    <n v="104990294"/>
    <n v="547"/>
    <s v=""/>
    <n v="821"/>
    <n v="8215400913"/>
    <x v="6"/>
    <s v=""/>
    <d v="2022-09-06T00:00:00"/>
    <s v="martes"/>
    <n v="3"/>
    <s v="septiembre"/>
    <n v="9"/>
    <n v="2022"/>
    <d v="1899-12-30T21:20:26"/>
    <n v="0"/>
    <d v="2022-09-06T00:00:00"/>
    <d v="1899-12-30T21:32:41"/>
    <d v="1899-12-30T00:12:15"/>
    <s v="SUBES"/>
    <s v="El Sistema Unico de Beneficiarios de Educacion Sup"/>
    <n v="0"/>
    <s v="messenger"/>
    <s v="messenger"/>
    <s v="NULL"/>
    <n v="0"/>
    <n v="0"/>
    <n v="0"/>
  </r>
  <r>
    <n v="104990277"/>
    <n v="104990277"/>
    <n v="547"/>
    <s v=""/>
    <n v="649"/>
    <n v="649599977"/>
    <x v="24"/>
    <s v=""/>
    <d v="2022-09-06T00:00:00"/>
    <s v="martes"/>
    <n v="3"/>
    <s v="septiembre"/>
    <n v="9"/>
    <n v="2022"/>
    <d v="1899-12-30T21:20:21"/>
    <n v="0"/>
    <d v="2022-09-06T00:00:00"/>
    <d v="1899-12-30T21:32:52"/>
    <d v="1899-12-30T00:12:31"/>
    <s v="No"/>
    <s v="Gracias por contactarnos! \n\nEn una escala del 1 a"/>
    <n v="0"/>
    <s v="APP"/>
    <s v="APP"/>
    <s v="NULL"/>
    <n v="0"/>
    <n v="0"/>
    <n v="0"/>
  </r>
  <r>
    <n v="104989178"/>
    <n v="104989178"/>
    <n v="547"/>
    <s v=""/>
    <n v="788"/>
    <n v="7888331345"/>
    <x v="0"/>
    <s v=""/>
    <d v="2022-09-06T00:00:00"/>
    <s v="martes"/>
    <n v="3"/>
    <s v="septiembre"/>
    <n v="9"/>
    <n v="2022"/>
    <d v="1899-12-30T21:11:37"/>
    <n v="0"/>
    <d v="2022-09-06T00:00:00"/>
    <d v="1899-12-30T21:33:36"/>
    <d v="1899-12-30T00:21:59"/>
    <s v="Si"/>
    <s v="Gracias por comunicarte con nosotros, ha sido un g"/>
    <n v="0"/>
    <s v="messenger"/>
    <s v="messenger"/>
    <s v="NULL"/>
    <n v="0"/>
    <n v="0"/>
    <n v="0"/>
  </r>
  <r>
    <n v="104990148"/>
    <n v="104990148"/>
    <n v="547"/>
    <s v=""/>
    <n v="633"/>
    <n v="6330333722"/>
    <x v="2"/>
    <s v=""/>
    <d v="2022-09-06T00:00:00"/>
    <s v="martes"/>
    <n v="3"/>
    <s v="septiembre"/>
    <n v="9"/>
    <n v="2022"/>
    <d v="1899-12-30T21:19:23"/>
    <n v="0"/>
    <d v="2022-09-06T00:00:00"/>
    <d v="1899-12-30T21:35:38"/>
    <d v="1899-12-30T00:16:15"/>
    <s v="No"/>
    <s v="Que tipo de beca quieres consultar? =&gt; Educacion "/>
    <n v="0"/>
    <s v="messenger"/>
    <s v="messenger"/>
    <s v="NULL"/>
    <n v="0"/>
    <n v="0"/>
    <n v="0"/>
  </r>
  <r>
    <n v="104990835"/>
    <n v="104990835"/>
    <n v="547"/>
    <s v=""/>
    <n v="299"/>
    <n v="2998327091"/>
    <x v="0"/>
    <s v=""/>
    <d v="2022-09-06T00:00:00"/>
    <s v="martes"/>
    <n v="3"/>
    <s v="septiembre"/>
    <n v="9"/>
    <n v="2022"/>
    <d v="1899-12-30T21:24:45"/>
    <n v="0"/>
    <d v="2022-09-06T00:00:00"/>
    <d v="1899-12-30T21:36:08"/>
    <d v="1899-12-30T00:11:23"/>
    <s v="Si"/>
    <s v="En que mas te puedo ayudar? =&gt; Menu principal (Me"/>
    <n v="0"/>
    <s v="messenger"/>
    <s v="messenger"/>
    <s v="NULL"/>
    <n v="0"/>
    <n v="0"/>
    <n v="0"/>
  </r>
  <r>
    <n v="104990904"/>
    <n v="104990904"/>
    <n v="547"/>
    <s v=""/>
    <n v="5"/>
    <n v="51170362"/>
    <x v="0"/>
    <s v=""/>
    <d v="2022-09-06T00:00:00"/>
    <s v="martes"/>
    <n v="3"/>
    <s v="septiembre"/>
    <n v="9"/>
    <n v="2022"/>
    <d v="1899-12-30T21:25:19"/>
    <n v="0"/>
    <d v="2022-09-06T00:00:00"/>
    <d v="1899-12-30T21:37:08"/>
    <d v="1899-12-30T00:11:49"/>
    <s v="Si"/>
    <s v="En que mas te puedo ayudar? =&gt; Menu principal (Me"/>
    <n v="0"/>
    <s v="messenger"/>
    <s v="messenger"/>
    <s v="NULL"/>
    <n v="0"/>
    <n v="0"/>
    <n v="0"/>
  </r>
  <r>
    <n v="104991149"/>
    <n v="104991149"/>
    <n v="547"/>
    <s v=""/>
    <n v="849"/>
    <n v="8494261207"/>
    <x v="0"/>
    <s v=""/>
    <d v="2022-09-06T00:00:00"/>
    <s v="martes"/>
    <n v="3"/>
    <s v="septiembre"/>
    <n v="9"/>
    <n v="2022"/>
    <d v="1899-12-30T21:27:16"/>
    <n v="0"/>
    <d v="2022-09-06T00:00:00"/>
    <d v="1899-12-30T21:37:17"/>
    <d v="1899-12-30T00:10:01"/>
    <s v="No acepta la curp"/>
    <s v="Eres becaria(o)dealgunprograma? =&gt; Si (Si), N"/>
    <n v="0"/>
    <s v="messenger"/>
    <s v="messenger"/>
    <s v="NULL"/>
    <n v="0"/>
    <n v="0"/>
    <n v="0"/>
  </r>
  <r>
    <n v="104990549"/>
    <n v="104990549"/>
    <n v="547"/>
    <s v=""/>
    <n v="780"/>
    <n v="7805664334"/>
    <x v="0"/>
    <s v=""/>
    <d v="2022-09-06T00:00:00"/>
    <s v="martes"/>
    <n v="3"/>
    <s v="septiembre"/>
    <n v="9"/>
    <n v="2022"/>
    <d v="1899-12-30T21:22:11"/>
    <n v="0"/>
    <d v="2022-09-06T00:00:00"/>
    <d v="1899-12-30T21:37:21"/>
    <d v="1899-12-30T00:15:10"/>
    <s v="No"/>
    <s v="Gracias por contactarnos! \n\nEn una escala del 1 a"/>
    <n v="0"/>
    <s v="messenger"/>
    <s v="messenger"/>
    <s v="NULL"/>
    <n v="0"/>
    <n v="0"/>
    <n v="0"/>
  </r>
  <r>
    <n v="104991097"/>
    <n v="104991097"/>
    <n v="547"/>
    <s v=""/>
    <n v="655"/>
    <n v="6552529835"/>
    <x v="0"/>
    <s v=""/>
    <d v="2022-09-06T00:00:00"/>
    <s v="martes"/>
    <n v="3"/>
    <s v="septiembre"/>
    <n v="9"/>
    <n v="2022"/>
    <d v="1899-12-30T21:26:54"/>
    <n v="0"/>
    <d v="2022-09-06T00:00:00"/>
    <d v="1899-12-30T21:37:28"/>
    <d v="1899-12-30T00:10:34"/>
    <s v="Hola no me pa are en horarios de citas en la pagin"/>
    <s v="En que mas te puedo ayudar? =&gt; Menu principal (Me"/>
    <n v="0"/>
    <s v="messenger"/>
    <s v="messenger"/>
    <s v="NULL"/>
    <n v="0"/>
    <n v="0"/>
    <n v="0"/>
  </r>
  <r>
    <n v="104991162"/>
    <n v="104991162"/>
    <n v="547"/>
    <s v=""/>
    <n v="962"/>
    <n v="962808659"/>
    <x v="16"/>
    <s v=""/>
    <d v="2022-09-06T00:00:00"/>
    <s v="martes"/>
    <n v="3"/>
    <s v="septiembre"/>
    <n v="9"/>
    <n v="2022"/>
    <d v="1899-12-30T21:27:22"/>
    <n v="0"/>
    <d v="2022-09-06T00:00:00"/>
    <d v="1899-12-30T21:37:34"/>
    <d v="1899-12-30T00:10:12"/>
    <s v="Educacion Basica "/>
    <s v="Quenecesitas? =&gt; A quien va dirigida (A quien va"/>
    <n v="0"/>
    <s v="APP"/>
    <s v="APP"/>
    <s v="NULL"/>
    <n v="0"/>
    <n v="0"/>
    <n v="0"/>
  </r>
  <r>
    <n v="104990384"/>
    <n v="104990384"/>
    <n v="547"/>
    <s v=""/>
    <n v="429"/>
    <n v="429090195"/>
    <x v="18"/>
    <s v=""/>
    <d v="2022-09-06T00:00:00"/>
    <s v="martes"/>
    <n v="3"/>
    <s v="septiembre"/>
    <n v="9"/>
    <n v="2022"/>
    <d v="1899-12-30T21:21:01"/>
    <n v="0"/>
    <d v="2022-09-06T00:00:00"/>
    <d v="1899-12-30T21:37:46"/>
    <d v="1899-12-30T00:16:45"/>
    <s v="Duracion"/>
    <s v="Tepuedoayudarenalgomas? =&gt; &lt;p&gt;Si&lt;/p&gt; (Si), &lt;"/>
    <n v="0"/>
    <s v="APP"/>
    <s v="APP"/>
    <s v="NULL"/>
    <n v="0"/>
    <n v="0"/>
    <n v="0"/>
  </r>
  <r>
    <n v="104991306"/>
    <n v="104991306"/>
    <n v="547"/>
    <s v=""/>
    <n v="988"/>
    <n v="988810365"/>
    <x v="23"/>
    <s v=""/>
    <d v="2022-09-06T00:00:00"/>
    <s v="martes"/>
    <n v="3"/>
    <s v="septiembre"/>
    <n v="9"/>
    <n v="2022"/>
    <d v="1899-12-30T21:28:29"/>
    <n v="0"/>
    <d v="2022-09-06T00:00:00"/>
    <d v="1899-12-30T21:38:30"/>
    <d v="1899-12-30T00:10:01"/>
    <s v="Inicio"/>
    <s v="Eres becaria(o)dealgunprograma? =&gt; &lt;p&gt;Si&lt;/p&gt; "/>
    <n v="0"/>
    <s v="APP"/>
    <s v="APP"/>
    <s v="NULL"/>
    <n v="0"/>
    <n v="0"/>
    <n v="0"/>
  </r>
  <r>
    <n v="104991301"/>
    <n v="104991301"/>
    <n v="547"/>
    <s v=""/>
    <n v="652"/>
    <n v="652903725"/>
    <x v="24"/>
    <s v=""/>
    <d v="2022-09-06T00:00:00"/>
    <s v="martes"/>
    <n v="3"/>
    <s v="septiembre"/>
    <n v="9"/>
    <n v="2022"/>
    <d v="1899-12-30T21:28:26"/>
    <n v="0"/>
    <d v="2022-09-06T00:00:00"/>
    <d v="1899-12-30T21:38:44"/>
    <d v="1899-12-30T00:10:18"/>
    <s v="Solicitar beca"/>
    <s v="Tepuedoayudarenalgomas? =&gt; &lt;p&gt;Si&lt;/p&gt; (Si), &lt;"/>
    <n v="0"/>
    <s v="APP"/>
    <s v="APP"/>
    <s v="NULL"/>
    <n v="0"/>
    <n v="0"/>
    <n v="0"/>
  </r>
  <r>
    <n v="104991417"/>
    <n v="104991417"/>
    <n v="547"/>
    <s v=""/>
    <n v="925"/>
    <n v="9259329812"/>
    <x v="0"/>
    <s v=""/>
    <d v="2022-09-06T00:00:00"/>
    <s v="martes"/>
    <n v="3"/>
    <s v="septiembre"/>
    <n v="9"/>
    <n v="2022"/>
    <d v="1899-12-30T21:29:21"/>
    <n v="0"/>
    <d v="2022-09-06T00:00:00"/>
    <d v="1899-12-30T21:39:22"/>
    <d v="1899-12-30T00:10:01"/>
    <s v="No"/>
    <s v="Que tipo de beca quieres consultar? =&gt; Educacion "/>
    <n v="0"/>
    <s v="messenger"/>
    <s v="messenger"/>
    <s v="NULL"/>
    <n v="0"/>
    <n v="0"/>
    <n v="0"/>
  </r>
  <r>
    <n v="104990772"/>
    <n v="104990772"/>
    <n v="547"/>
    <s v=""/>
    <n v="885"/>
    <n v="8850735399"/>
    <x v="0"/>
    <s v=""/>
    <d v="2022-09-06T00:00:00"/>
    <s v="martes"/>
    <n v="3"/>
    <s v="septiembre"/>
    <n v="9"/>
    <n v="2022"/>
    <d v="1899-12-30T21:24:07"/>
    <n v="0"/>
    <d v="2022-09-06T00:00:00"/>
    <d v="1899-12-30T21:39:33"/>
    <d v="1899-12-30T00:15:26"/>
    <s v="por medio de la pagina ya llene el y puse los dato"/>
    <s v="Seleccionas la opcion correcta. =&gt; A quien va diri"/>
    <n v="0"/>
    <s v="messenger"/>
    <s v="messenger"/>
    <s v="NULL"/>
    <n v="0"/>
    <n v="0"/>
    <n v="0"/>
  </r>
  <r>
    <n v="104991339"/>
    <n v="104991339"/>
    <n v="547"/>
    <s v=""/>
    <n v="166"/>
    <n v="1665690922"/>
    <x v="5"/>
    <s v=""/>
    <d v="2022-09-06T00:00:00"/>
    <s v="martes"/>
    <n v="3"/>
    <s v="septiembre"/>
    <n v="9"/>
    <n v="2022"/>
    <d v="1899-12-30T21:28:46"/>
    <n v="0"/>
    <d v="2022-09-06T00:00:00"/>
    <d v="1899-12-30T21:39:36"/>
    <d v="1899-12-30T00:10:50"/>
    <s v="Educacion Basica"/>
    <s v="Quenecesitas? =&gt; Actualizar Datos (Actualizar Da"/>
    <n v="0"/>
    <s v="messenger"/>
    <s v="messenger"/>
    <s v="NULL"/>
    <n v="0"/>
    <n v="0"/>
    <n v="0"/>
  </r>
  <r>
    <n v="104990981"/>
    <n v="104990981"/>
    <n v="547"/>
    <s v=""/>
    <n v="981"/>
    <n v="9814741998"/>
    <x v="26"/>
    <s v=""/>
    <d v="2022-09-06T00:00:00"/>
    <s v="martes"/>
    <n v="3"/>
    <s v="septiembre"/>
    <n v="9"/>
    <n v="2022"/>
    <d v="1899-12-30T21:25:56"/>
    <n v="0"/>
    <d v="2022-09-06T00:00:00"/>
    <d v="1899-12-30T21:39:48"/>
    <d v="1899-12-30T00:13:52"/>
    <s v="Priorizacion"/>
    <s v="Tepuedoayudarenalgomas? =&gt; Si (Si), No (No)"/>
    <n v="0"/>
    <s v="messenger"/>
    <s v="messenger"/>
    <s v="NULL"/>
    <n v="0"/>
    <n v="0"/>
    <n v="0"/>
  </r>
  <r>
    <n v="104991367"/>
    <n v="104991367"/>
    <n v="547"/>
    <s v=""/>
    <n v="958"/>
    <n v="9582333406"/>
    <x v="4"/>
    <s v=""/>
    <d v="2022-09-06T00:00:00"/>
    <s v="martes"/>
    <n v="3"/>
    <s v="septiembre"/>
    <n v="9"/>
    <n v="2022"/>
    <d v="1899-12-30T21:29:01"/>
    <n v="0"/>
    <d v="2022-09-06T00:00:00"/>
    <d v="1899-12-30T21:40:09"/>
    <d v="1899-12-30T00:11:08"/>
    <s v="Si"/>
    <s v="En que mas te puedo ayudar? =&gt; Menu principal (Me"/>
    <n v="0"/>
    <s v="messenger"/>
    <s v="messenger"/>
    <s v="NULL"/>
    <n v="0"/>
    <n v="0"/>
    <n v="0"/>
  </r>
  <r>
    <n v="104987257"/>
    <n v="104987257"/>
    <n v="547"/>
    <s v=""/>
    <n v="657"/>
    <n v="6573254113"/>
    <x v="0"/>
    <s v=""/>
    <d v="2022-09-06T00:00:00"/>
    <s v="martes"/>
    <n v="3"/>
    <s v="septiembre"/>
    <n v="9"/>
    <n v="2022"/>
    <d v="1899-12-30T20:56:49"/>
    <n v="0"/>
    <d v="2022-09-06T00:00:00"/>
    <d v="1899-12-30T21:40:34"/>
    <d v="1899-12-30T00:43:45"/>
    <s v="5"/>
    <s v="Gracias por comunicarte con nosotros, ha sido un g"/>
    <n v="0"/>
    <s v="messenger"/>
    <s v="messenger"/>
    <s v="NULL"/>
    <n v="0"/>
    <n v="0"/>
    <n v="0"/>
  </r>
  <r>
    <n v="104990932"/>
    <n v="104990932"/>
    <n v="547"/>
    <s v=""/>
    <n v="210"/>
    <n v="2109216196"/>
    <x v="0"/>
    <s v=""/>
    <d v="2022-09-06T00:00:00"/>
    <s v="martes"/>
    <n v="3"/>
    <s v="septiembre"/>
    <n v="9"/>
    <n v="2022"/>
    <d v="1899-12-30T21:25:30"/>
    <n v="0"/>
    <d v="2022-09-06T00:00:00"/>
    <d v="1899-12-30T21:40:40"/>
    <d v="1899-12-30T00:15:10"/>
    <s v="No"/>
    <s v="Gracias por contactarnos! \n\nEn una escala del 1 a"/>
    <n v="0"/>
    <s v="messenger"/>
    <s v="messenger"/>
    <s v="NULL"/>
    <n v="0"/>
    <n v="0"/>
    <n v="0"/>
  </r>
  <r>
    <n v="104991613"/>
    <n v="104991613"/>
    <n v="547"/>
    <s v=""/>
    <n v="279"/>
    <n v="2799599228"/>
    <x v="15"/>
    <s v=""/>
    <d v="2022-09-06T00:00:00"/>
    <s v="martes"/>
    <n v="3"/>
    <s v="septiembre"/>
    <n v="9"/>
    <n v="2022"/>
    <d v="1899-12-30T21:31:12"/>
    <n v="0"/>
    <d v="2022-09-06T00:00:00"/>
    <d v="1899-12-30T21:41:13"/>
    <d v="1899-12-30T00:10:01"/>
    <s v="5"/>
    <s v="Eres becaria(o)dealgunprograma? =&gt; Si (Si), N"/>
    <n v="0"/>
    <s v="messenger"/>
    <s v="messenger"/>
    <s v="NULL"/>
    <n v="0"/>
    <n v="0"/>
    <n v="0"/>
  </r>
  <r>
    <n v="104991213"/>
    <n v="104991213"/>
    <n v="547"/>
    <s v=""/>
    <n v="170"/>
    <n v="1704941552"/>
    <x v="0"/>
    <s v=""/>
    <d v="2022-09-06T00:00:00"/>
    <s v="martes"/>
    <n v="3"/>
    <s v="septiembre"/>
    <n v="9"/>
    <n v="2022"/>
    <d v="1899-12-30T21:27:49"/>
    <n v="0"/>
    <d v="2022-09-06T00:00:00"/>
    <d v="1899-12-30T21:41:20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104988524"/>
    <n v="104988524"/>
    <n v="547"/>
    <s v=""/>
    <n v="752"/>
    <n v="7527977759"/>
    <x v="0"/>
    <s v=""/>
    <d v="2022-09-06T00:00:00"/>
    <s v="martes"/>
    <n v="3"/>
    <s v="septiembre"/>
    <n v="9"/>
    <n v="2022"/>
    <d v="1899-12-30T21:06:34"/>
    <n v="0"/>
    <d v="2022-09-06T00:00:00"/>
    <d v="1899-12-30T21:41:23"/>
    <d v="1899-12-30T00:34:49"/>
    <s v="con cual asesor"/>
    <s v="Gracias por comunicarte con nosotros, ha sido un g"/>
    <n v="0"/>
    <s v="messenger"/>
    <s v="messenger"/>
    <s v="NULL"/>
    <n v="0"/>
    <n v="0"/>
    <n v="0"/>
  </r>
  <r>
    <n v="104991114"/>
    <n v="104991114"/>
    <n v="547"/>
    <s v=""/>
    <n v="987"/>
    <n v="9872794802"/>
    <x v="30"/>
    <s v=""/>
    <d v="2022-09-06T00:00:00"/>
    <s v="martes"/>
    <n v="3"/>
    <s v="septiembre"/>
    <n v="9"/>
    <n v="2022"/>
    <d v="1899-12-30T21:27:02"/>
    <n v="0"/>
    <d v="2022-09-06T00:00:00"/>
    <d v="1899-12-30T21:42:56"/>
    <d v="1899-12-30T00:15:54"/>
    <s v="No"/>
    <s v="Gracias por contactarnos! \n\nEn una escala del 1 a"/>
    <n v="0"/>
    <s v="messenger"/>
    <s v="messenger"/>
    <s v="NULL"/>
    <n v="0"/>
    <n v="0"/>
    <n v="0"/>
  </r>
  <r>
    <n v="104991803"/>
    <n v="104991803"/>
    <n v="547"/>
    <s v=""/>
    <n v="444"/>
    <n v="4440481358"/>
    <x v="25"/>
    <s v=""/>
    <d v="2022-09-06T00:00:00"/>
    <s v="martes"/>
    <n v="3"/>
    <s v="septiembre"/>
    <n v="9"/>
    <n v="2022"/>
    <d v="1899-12-30T21:32:45"/>
    <n v="0"/>
    <d v="2022-09-06T00:00:00"/>
    <d v="1899-12-30T21:43:09"/>
    <d v="1899-12-30T00:10:24"/>
    <s v="Educacion Basica"/>
    <s v="Quenecesitas? =&gt; Actualizar Datos (Actualizar Da"/>
    <n v="0"/>
    <s v="messenger"/>
    <s v="messenger"/>
    <s v="NULL"/>
    <n v="0"/>
    <n v="0"/>
    <n v="0"/>
  </r>
  <r>
    <n v="104991661"/>
    <n v="104991661"/>
    <n v="547"/>
    <s v=""/>
    <n v="943"/>
    <n v="9435045639"/>
    <x v="0"/>
    <s v=""/>
    <d v="2022-09-06T00:00:00"/>
    <s v="martes"/>
    <n v="3"/>
    <s v="septiembre"/>
    <n v="9"/>
    <n v="2022"/>
    <d v="1899-12-30T21:31:30"/>
    <n v="0"/>
    <d v="2022-09-06T00:00:00"/>
    <d v="1899-12-30T21:44:33"/>
    <d v="1899-12-30T00:13:03"/>
    <s v="Pero tengo una duda"/>
    <s v="Seleccionas la opcion correcta. =&gt; Agendar Cita (A"/>
    <n v="0"/>
    <s v="messenger"/>
    <s v="messenger"/>
    <s v="NULL"/>
    <n v="0"/>
    <n v="0"/>
    <n v="0"/>
  </r>
  <r>
    <n v="104992828"/>
    <n v="104992828"/>
    <n v="547"/>
    <s v=""/>
    <n v="673"/>
    <n v="6734731671"/>
    <x v="3"/>
    <s v=""/>
    <d v="2022-09-06T00:00:00"/>
    <s v="martes"/>
    <n v="3"/>
    <s v="septiembre"/>
    <n v="9"/>
    <n v="2022"/>
    <d v="1899-12-30T21:42:04"/>
    <n v="0"/>
    <d v="2022-09-06T00:00:00"/>
    <d v="1899-12-30T21:45:10"/>
    <d v="1899-12-30T00:03:06"/>
    <s v="No"/>
    <s v="Gracias por comunicarte con nosotros, ha sido un g"/>
    <n v="0"/>
    <s v="messenger"/>
    <s v="messenger"/>
    <s v="NULL"/>
    <n v="0"/>
    <n v="0"/>
    <n v="0"/>
  </r>
  <r>
    <n v="104992911"/>
    <n v="104992911"/>
    <n v="547"/>
    <s v=""/>
    <n v="213"/>
    <n v="2130877238"/>
    <x v="0"/>
    <s v=""/>
    <d v="2022-09-06T00:00:00"/>
    <s v="martes"/>
    <n v="3"/>
    <s v="septiembre"/>
    <n v="9"/>
    <n v="2022"/>
    <d v="1899-12-30T21:42:57"/>
    <n v="0"/>
    <d v="2022-09-06T00:00:00"/>
    <d v="1899-12-30T21:45:57"/>
    <d v="1899-12-30T00:03:00"/>
    <s v="5"/>
    <s v="Gracias por comunicarte con nosotros, ha sido un g"/>
    <n v="0"/>
    <s v="messenger"/>
    <s v="messenger"/>
    <s v="NULL"/>
    <n v="0"/>
    <n v="0"/>
    <n v="0"/>
  </r>
  <r>
    <n v="104992043"/>
    <n v="104992043"/>
    <n v="547"/>
    <s v=""/>
    <n v="638"/>
    <n v="6384432924"/>
    <x v="2"/>
    <s v=""/>
    <d v="2022-09-06T00:00:00"/>
    <s v="martes"/>
    <n v="3"/>
    <s v="septiembre"/>
    <n v="9"/>
    <n v="2022"/>
    <d v="1899-12-30T21:34:48"/>
    <n v="0"/>
    <d v="2022-09-06T00:00:00"/>
    <d v="1899-12-30T21:47:10"/>
    <d v="1899-12-30T00:12:22"/>
    <s v="Si"/>
    <s v="En que mas te puedo ayudar? =&gt; Menu principal (Me"/>
    <n v="0"/>
    <s v="messenger"/>
    <s v="messenger"/>
    <s v="NULL"/>
    <n v="0"/>
    <n v="0"/>
    <n v="0"/>
  </r>
  <r>
    <n v="104991524"/>
    <n v="104991524"/>
    <n v="547"/>
    <s v=""/>
    <n v="95"/>
    <n v="953037206"/>
    <x v="0"/>
    <s v=""/>
    <d v="2022-09-06T00:00:00"/>
    <s v="martes"/>
    <n v="3"/>
    <s v="septiembre"/>
    <n v="9"/>
    <n v="2022"/>
    <d v="1899-12-30T21:30:23"/>
    <n v="0"/>
    <d v="2022-09-06T00:00:00"/>
    <d v="1899-12-30T21:47:23"/>
    <d v="1899-12-30T00:17:00"/>
    <s v="Como puedo solicitar mi registro en linea"/>
    <s v="Tepuedoayudarenalgomas? =&gt; Si (Si), No (No)"/>
    <n v="0"/>
    <s v="messenger"/>
    <s v="messenger"/>
    <s v="NULL"/>
    <n v="0"/>
    <n v="0"/>
    <n v="0"/>
  </r>
  <r>
    <n v="104991478"/>
    <n v="104991478"/>
    <n v="547"/>
    <s v=""/>
    <n v="798"/>
    <n v="7989439427"/>
    <x v="0"/>
    <s v=""/>
    <d v="2022-09-06T00:00:00"/>
    <s v="martes"/>
    <n v="3"/>
    <s v="septiembre"/>
    <n v="9"/>
    <n v="2022"/>
    <d v="1899-12-30T21:29:53"/>
    <n v="0"/>
    <d v="2022-09-06T00:00:00"/>
    <d v="1899-12-30T21:48:18"/>
    <d v="1899-12-30T00:18:25"/>
    <s v="Seleccionar"/>
    <s v="Tepuedoayudarenalgomas? =&gt; Si (Si), No (No)"/>
    <n v="0"/>
    <s v="messenger"/>
    <s v="messenger"/>
    <s v="NULL"/>
    <n v="0"/>
    <n v="0"/>
    <n v="0"/>
  </r>
  <r>
    <n v="104992386"/>
    <n v="104992386"/>
    <n v="547"/>
    <s v=""/>
    <n v="0"/>
    <n v="2319219"/>
    <x v="0"/>
    <s v=""/>
    <d v="2022-09-06T00:00:00"/>
    <s v="martes"/>
    <n v="3"/>
    <s v="septiembre"/>
    <n v="9"/>
    <n v="2022"/>
    <d v="1899-12-30T21:37:47"/>
    <n v="0"/>
    <d v="2022-09-06T00:00:00"/>
    <d v="1899-12-30T21:48:28"/>
    <d v="1899-12-30T00:10:41"/>
    <s v="Si"/>
    <s v="En que mas te puedo ayudar? =&gt; Menu principal (Me"/>
    <n v="0"/>
    <s v="messenger"/>
    <s v="messenger"/>
    <s v="NULL"/>
    <n v="0"/>
    <n v="0"/>
    <n v="0"/>
  </r>
  <r>
    <n v="104992425"/>
    <n v="104992425"/>
    <n v="547"/>
    <s v=""/>
    <n v="92"/>
    <n v="924040561"/>
    <x v="0"/>
    <s v=""/>
    <d v="2022-09-06T00:00:00"/>
    <s v="martes"/>
    <n v="3"/>
    <s v="septiembre"/>
    <n v="9"/>
    <n v="2022"/>
    <d v="1899-12-30T21:38:13"/>
    <n v="0"/>
    <d v="2022-09-06T00:00:00"/>
    <d v="1899-12-30T21:49:18"/>
    <d v="1899-12-30T00:11:05"/>
    <s v="No"/>
    <s v="Gracias por contactarnos! \n\nEn una escala del 1 a"/>
    <n v="0"/>
    <s v="messenger"/>
    <s v="messenger"/>
    <s v="NULL"/>
    <n v="0"/>
    <n v="0"/>
    <n v="0"/>
  </r>
  <r>
    <n v="104992536"/>
    <n v="104992536"/>
    <n v="547"/>
    <s v=""/>
    <n v="598"/>
    <n v="5984412039"/>
    <x v="0"/>
    <s v=""/>
    <d v="2022-09-06T00:00:00"/>
    <s v="martes"/>
    <n v="3"/>
    <s v="septiembre"/>
    <n v="9"/>
    <n v="2022"/>
    <d v="1899-12-30T21:39:14"/>
    <n v="0"/>
    <d v="2022-09-06T00:00:00"/>
    <d v="1899-12-30T21:50:15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04992547"/>
    <n v="104992547"/>
    <n v="547"/>
    <s v=""/>
    <n v="63"/>
    <n v="631872362"/>
    <x v="0"/>
    <s v=""/>
    <d v="2022-09-06T00:00:00"/>
    <s v="martes"/>
    <n v="3"/>
    <s v="septiembre"/>
    <n v="9"/>
    <n v="2022"/>
    <d v="1899-12-30T21:39:18"/>
    <n v="0"/>
    <d v="2022-09-06T00:00:00"/>
    <d v="1899-12-30T21:50:26"/>
    <d v="1899-12-30T00:11:08"/>
    <s v="Solicitar beca"/>
    <s v="Tepuedoayudarenalgomas? =&gt; Si (Si), No (No)"/>
    <n v="0"/>
    <s v="messenger"/>
    <s v="messenger"/>
    <s v="NULL"/>
    <n v="0"/>
    <n v="0"/>
    <n v="0"/>
  </r>
  <r>
    <n v="104992396"/>
    <n v="104992396"/>
    <n v="547"/>
    <s v=""/>
    <n v="185"/>
    <n v="1855879335"/>
    <x v="5"/>
    <s v=""/>
    <d v="2022-09-06T00:00:00"/>
    <s v="martes"/>
    <n v="3"/>
    <s v="septiembre"/>
    <n v="9"/>
    <n v="2022"/>
    <d v="1899-12-30T21:37:54"/>
    <n v="0"/>
    <d v="2022-09-06T00:00:00"/>
    <d v="1899-12-30T21:50:39"/>
    <d v="1899-12-30T00:12:45"/>
    <s v="Requisitos"/>
    <s v="Tepuedoayudarenalgomas? =&gt; Si (Si), No (No)"/>
    <n v="0"/>
    <s v="messenger"/>
    <s v="messenger"/>
    <s v="NULL"/>
    <n v="0"/>
    <n v="0"/>
    <n v="0"/>
  </r>
  <r>
    <n v="104987180"/>
    <n v="104987180"/>
    <n v="547"/>
    <s v=""/>
    <n v="634"/>
    <n v="6342706281"/>
    <x v="2"/>
    <s v=""/>
    <d v="2022-09-06T00:00:00"/>
    <s v="martes"/>
    <n v="3"/>
    <s v="septiembre"/>
    <n v="9"/>
    <n v="2022"/>
    <d v="1899-12-30T20:56:15"/>
    <n v="0"/>
    <d v="2022-09-06T00:00:00"/>
    <d v="1899-12-30T21:51:00"/>
    <d v="1899-12-30T00:54:45"/>
    <s v="2"/>
    <s v="Gracias por comunicarte con nosotros, ha sido un g"/>
    <n v="0"/>
    <s v="messenger"/>
    <s v="messenger"/>
    <s v="NULL"/>
    <n v="0"/>
    <n v="0"/>
    <n v="0"/>
  </r>
  <r>
    <n v="104992550"/>
    <n v="104992550"/>
    <n v="547"/>
    <s v=""/>
    <n v="401"/>
    <n v="4015065886"/>
    <x v="0"/>
    <s v=""/>
    <d v="2022-09-06T00:00:00"/>
    <s v="martes"/>
    <n v="3"/>
    <s v="septiembre"/>
    <n v="9"/>
    <n v="2022"/>
    <d v="1899-12-30T21:39:19"/>
    <n v="0"/>
    <d v="2022-09-06T00:00:00"/>
    <d v="1899-12-30T21:51:22"/>
    <d v="1899-12-30T00:12:03"/>
    <s v="Para entrar me. Piden un folio"/>
    <s v="Tepuedoayudarenalgomas? =&gt; Si (Si), No (No)"/>
    <n v="0"/>
    <s v="messenger"/>
    <s v="messenger"/>
    <s v="NULL"/>
    <n v="0"/>
    <n v="0"/>
    <n v="0"/>
  </r>
  <r>
    <n v="104988347"/>
    <n v="104988347"/>
    <n v="547"/>
    <s v=""/>
    <n v="513"/>
    <n v="5133660744"/>
    <x v="0"/>
    <s v=""/>
    <d v="2022-09-06T00:00:00"/>
    <s v="martes"/>
    <n v="3"/>
    <s v="septiembre"/>
    <n v="9"/>
    <n v="2022"/>
    <d v="1899-12-30T21:05:08"/>
    <n v="0"/>
    <d v="2022-09-06T00:00:00"/>
    <d v="1899-12-30T21:51:26"/>
    <d v="1899-12-30T00:46:18"/>
    <s v="Sii"/>
    <s v="Gracias por comunicarte con nosotros, ha sido un g"/>
    <n v="0"/>
    <s v="messenger"/>
    <s v="messenger"/>
    <s v="NULL"/>
    <n v="0"/>
    <n v="0"/>
    <n v="0"/>
  </r>
  <r>
    <n v="104992609"/>
    <n v="104992609"/>
    <n v="547"/>
    <s v=""/>
    <n v="487"/>
    <n v="4878465048"/>
    <x v="31"/>
    <s v=""/>
    <d v="2022-09-06T00:00:00"/>
    <s v="martes"/>
    <n v="3"/>
    <s v="septiembre"/>
    <n v="9"/>
    <n v="2022"/>
    <d v="1899-12-30T21:39:50"/>
    <n v="0"/>
    <d v="2022-09-06T00:00:00"/>
    <d v="1899-12-30T21:51:41"/>
    <d v="1899-12-30T00:11:51"/>
    <s v="Monto de Beca"/>
    <s v="Tepuedoayudarenalgomas? =&gt; Si (Si), No (No)"/>
    <n v="0"/>
    <s v="messenger"/>
    <s v="messenger"/>
    <s v="NULL"/>
    <n v="0"/>
    <n v="0"/>
    <n v="0"/>
  </r>
  <r>
    <n v="104992801"/>
    <n v="104992801"/>
    <n v="547"/>
    <s v=""/>
    <n v="242"/>
    <n v="242397276"/>
    <x v="0"/>
    <s v=""/>
    <d v="2022-09-06T00:00:00"/>
    <s v="martes"/>
    <n v="3"/>
    <s v="septiembre"/>
    <n v="9"/>
    <n v="2022"/>
    <d v="1899-12-30T21:41:46"/>
    <n v="0"/>
    <d v="2022-09-06T00:00:00"/>
    <d v="1899-12-30T21:51:47"/>
    <d v="1899-12-30T00:10:01"/>
    <s v="Inicio"/>
    <s v="Eres becaria(o)dealgunprograma? =&gt; &lt;p&gt;Si&lt;/p&gt; "/>
    <n v="0"/>
    <s v="APP"/>
    <s v="APP"/>
    <s v="NULL"/>
    <n v="0"/>
    <n v="0"/>
    <n v="0"/>
  </r>
  <r>
    <n v="104992367"/>
    <n v="104992367"/>
    <n v="547"/>
    <s v=""/>
    <n v="563"/>
    <n v="5634054385"/>
    <x v="0"/>
    <s v=""/>
    <d v="2022-09-06T00:00:00"/>
    <s v="martes"/>
    <n v="3"/>
    <s v="septiembre"/>
    <n v="9"/>
    <n v="2022"/>
    <d v="1899-12-30T21:37:33"/>
    <n v="0"/>
    <d v="2022-09-06T00:00:00"/>
    <d v="1899-12-30T21:52:05"/>
    <d v="1899-12-30T00:14:32"/>
    <s v="Seleccionar"/>
    <s v="Tepuedoayudarenalgomas? =&gt; Si (Si), No (No)"/>
    <n v="0"/>
    <s v="messenger"/>
    <s v="messenger"/>
    <s v="NULL"/>
    <n v="0"/>
    <n v="0"/>
    <n v="0"/>
  </r>
  <r>
    <n v="104992119"/>
    <n v="104992119"/>
    <n v="547"/>
    <s v=""/>
    <n v="704"/>
    <n v="7046863030"/>
    <x v="0"/>
    <s v=""/>
    <d v="2022-09-06T00:00:00"/>
    <s v="martes"/>
    <n v="3"/>
    <s v="septiembre"/>
    <n v="9"/>
    <n v="2022"/>
    <d v="1899-12-30T21:35:35"/>
    <n v="0"/>
    <d v="2022-09-06T00:00:00"/>
    <d v="1899-12-30T21:52:11"/>
    <d v="1899-12-30T00:16:36"/>
    <s v="Incorporacion"/>
    <s v="Tepuedoayudarenalgomas? =&gt; Si (Si), No (No)"/>
    <n v="0"/>
    <s v="messenger"/>
    <s v="messenger"/>
    <s v="NULL"/>
    <n v="0"/>
    <n v="0"/>
    <n v="0"/>
  </r>
  <r>
    <n v="104992460"/>
    <n v="104992460"/>
    <n v="547"/>
    <s v=""/>
    <n v="753"/>
    <n v="7536687726"/>
    <x v="8"/>
    <s v=""/>
    <d v="2022-09-06T00:00:00"/>
    <s v="martes"/>
    <n v="3"/>
    <s v="septiembre"/>
    <n v="9"/>
    <n v="2022"/>
    <d v="1899-12-30T21:38:31"/>
    <n v="0"/>
    <d v="2022-09-06T00:00:00"/>
    <d v="1899-12-30T21:52:21"/>
    <d v="1899-12-30T00:13:50"/>
    <s v="su sistema es nefasto"/>
    <s v="Te puedo ayudar en algo mas? =&gt; Si (Si), No (No)"/>
    <n v="0"/>
    <s v="messenger"/>
    <s v="messenger"/>
    <s v="NULL"/>
    <n v="0"/>
    <n v="0"/>
    <n v="0"/>
  </r>
  <r>
    <n v="104992612"/>
    <n v="104992612"/>
    <n v="547"/>
    <s v=""/>
    <n v="714"/>
    <n v="7144893002"/>
    <x v="11"/>
    <s v=""/>
    <d v="2022-09-06T00:00:00"/>
    <s v="martes"/>
    <n v="3"/>
    <s v="septiembre"/>
    <n v="9"/>
    <n v="2022"/>
    <d v="1899-12-30T21:39:51"/>
    <n v="0"/>
    <d v="2022-09-06T00:00:00"/>
    <d v="1899-12-30T21:52:38"/>
    <d v="1899-12-30T00:12:47"/>
    <s v="Si"/>
    <s v="En que mas te puedo ayudar? =&gt; Menu principal (Me"/>
    <n v="0"/>
    <s v="messenger"/>
    <s v="messenger"/>
    <s v="NULL"/>
    <n v="0"/>
    <n v="0"/>
    <n v="0"/>
  </r>
  <r>
    <n v="104992110"/>
    <n v="104992110"/>
    <n v="547"/>
    <s v=""/>
    <n v="118"/>
    <n v="1188589104"/>
    <x v="5"/>
    <s v=""/>
    <d v="2022-09-06T00:00:00"/>
    <s v="martes"/>
    <n v="3"/>
    <s v="septiembre"/>
    <n v="9"/>
    <n v="2022"/>
    <d v="1899-12-30T21:35:30"/>
    <n v="0"/>
    <d v="2022-09-06T00:00:00"/>
    <d v="1899-12-30T21:52:41"/>
    <d v="1899-12-30T00:17:11"/>
    <s v="Si"/>
    <s v="Eres becaria(o)dealgunprograma? =&gt; Si (Si), N"/>
    <n v="0"/>
    <s v="messenger"/>
    <s v="messenger"/>
    <s v="NULL"/>
    <n v="0"/>
    <n v="0"/>
    <n v="0"/>
  </r>
  <r>
    <n v="104992915"/>
    <n v="104992915"/>
    <n v="547"/>
    <s v=""/>
    <n v="529"/>
    <n v="529714267"/>
    <x v="0"/>
    <s v=""/>
    <d v="2022-09-06T00:00:00"/>
    <s v="martes"/>
    <n v="3"/>
    <s v="septiembre"/>
    <n v="9"/>
    <n v="2022"/>
    <d v="1899-12-30T21:43:03"/>
    <n v="0"/>
    <d v="2022-09-06T00:00:00"/>
    <d v="1899-12-30T21:53:04"/>
    <d v="1899-12-30T00:10:01"/>
    <s v="Inicio"/>
    <s v="Eres becaria(o)dealgunprograma? =&gt; &lt;p&gt;Si&lt;/p&gt; "/>
    <n v="0"/>
    <s v="APP"/>
    <s v="APP"/>
    <s v="NULL"/>
    <n v="0"/>
    <n v="0"/>
    <n v="0"/>
  </r>
  <r>
    <n v="104992182"/>
    <n v="104992182"/>
    <n v="547"/>
    <s v=""/>
    <n v="66"/>
    <n v="661419660"/>
    <x v="0"/>
    <s v=""/>
    <d v="2022-09-06T00:00:00"/>
    <s v="martes"/>
    <n v="3"/>
    <s v="septiembre"/>
    <n v="9"/>
    <n v="2022"/>
    <d v="1899-12-30T21:36:08"/>
    <n v="0"/>
    <d v="2022-09-06T00:00:00"/>
    <d v="1899-12-30T21:53:21"/>
    <d v="1899-12-30T00:17:13"/>
    <s v="Donde las puedo encontrar"/>
    <s v="Te puedo ayudar en algo mas? =&gt; Si (Si), No (No)"/>
    <n v="0"/>
    <s v="messenger"/>
    <s v="messenger"/>
    <s v="NULL"/>
    <n v="0"/>
    <n v="0"/>
    <n v="0"/>
  </r>
  <r>
    <n v="104992951"/>
    <n v="104992951"/>
    <n v="547"/>
    <s v=""/>
    <n v="170"/>
    <n v="1704941552"/>
    <x v="0"/>
    <s v=""/>
    <d v="2022-09-06T00:00:00"/>
    <s v="martes"/>
    <n v="3"/>
    <s v="septiembre"/>
    <n v="9"/>
    <n v="2022"/>
    <d v="1899-12-30T21:43:23"/>
    <n v="0"/>
    <d v="2022-09-06T00:00:00"/>
    <d v="1899-12-30T21:53:24"/>
    <d v="1899-12-30T00:10:01"/>
    <s v="No"/>
    <s v="Gracias por contactarnos! \n\nEn una escala del 1 a"/>
    <n v="0"/>
    <s v="messenger"/>
    <s v="messenger"/>
    <s v="NULL"/>
    <n v="0"/>
    <n v="0"/>
    <n v="0"/>
  </r>
  <r>
    <n v="104992955"/>
    <n v="104992955"/>
    <n v="547"/>
    <s v=""/>
    <n v="830"/>
    <n v="830451675"/>
    <x v="0"/>
    <s v=""/>
    <d v="2022-09-06T00:00:00"/>
    <s v="martes"/>
    <n v="3"/>
    <s v="septiembre"/>
    <n v="9"/>
    <n v="2022"/>
    <d v="1899-12-30T21:43:26"/>
    <n v="0"/>
    <d v="2022-09-06T00:00:00"/>
    <d v="1899-12-30T21:53:27"/>
    <d v="1899-12-30T00:10:01"/>
    <s v="Inicio"/>
    <s v="Eres becaria(o)dealgunprograma? =&gt; &lt;p&gt;Si&lt;/p&gt; "/>
    <n v="0"/>
    <s v="APP"/>
    <s v="APP"/>
    <s v="NULL"/>
    <n v="0"/>
    <n v="0"/>
    <n v="0"/>
  </r>
  <r>
    <n v="104992904"/>
    <n v="104992904"/>
    <n v="547"/>
    <s v=""/>
    <n v="278"/>
    <n v="2788108355"/>
    <x v="15"/>
    <s v=""/>
    <d v="2022-09-06T00:00:00"/>
    <s v="martes"/>
    <n v="3"/>
    <s v="septiembre"/>
    <n v="9"/>
    <n v="2022"/>
    <d v="1899-12-30T21:42:51"/>
    <n v="0"/>
    <d v="2022-09-06T00:00:00"/>
    <d v="1899-12-30T21:53:32"/>
    <d v="1899-12-30T00:10:41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4988599"/>
    <n v="104988599"/>
    <n v="547"/>
    <s v=""/>
    <n v="464"/>
    <n v="4642368939"/>
    <x v="18"/>
    <s v=""/>
    <d v="2022-09-06T00:00:00"/>
    <s v="martes"/>
    <n v="3"/>
    <s v="septiembre"/>
    <n v="9"/>
    <n v="2022"/>
    <d v="1899-12-30T21:07:15"/>
    <n v="0"/>
    <d v="2022-09-06T00:00:00"/>
    <d v="1899-12-30T21:53:37"/>
    <d v="1899-12-30T00:46:22"/>
    <s v="?"/>
    <s v="Gracias por contactarnos! \n\nEn una escala del 1 a"/>
    <n v="0"/>
    <s v="messenger"/>
    <s v="messenger"/>
    <s v="NULL"/>
    <n v="0"/>
    <n v="0"/>
    <n v="0"/>
  </r>
  <r>
    <n v="104992688"/>
    <n v="104992688"/>
    <n v="547"/>
    <s v=""/>
    <n v="325"/>
    <n v="3259813470"/>
    <x v="29"/>
    <s v=""/>
    <d v="2022-09-06T00:00:00"/>
    <s v="martes"/>
    <n v="3"/>
    <s v="septiembre"/>
    <n v="9"/>
    <n v="2022"/>
    <d v="1899-12-30T21:40:38"/>
    <n v="0"/>
    <d v="2022-09-06T00:00:00"/>
    <d v="1899-12-30T21:53:39"/>
    <d v="1899-12-30T00:13:01"/>
    <s v="Como puedo recuperar mi beca"/>
    <s v="Encontre las siguientes respuestas a tu pregunta. "/>
    <n v="0"/>
    <s v="messenger"/>
    <s v="messenger"/>
    <s v="NULL"/>
    <n v="0"/>
    <n v="0"/>
    <n v="0"/>
  </r>
  <r>
    <n v="104992852"/>
    <n v="104992852"/>
    <n v="547"/>
    <s v=""/>
    <n v="149"/>
    <n v="1498557085"/>
    <x v="5"/>
    <s v=""/>
    <d v="2022-09-06T00:00:00"/>
    <s v="martes"/>
    <n v="3"/>
    <s v="septiembre"/>
    <n v="9"/>
    <n v="2022"/>
    <d v="1899-12-30T21:42:14"/>
    <n v="0"/>
    <d v="2022-09-06T00:00:00"/>
    <d v="1899-12-30T21:53:50"/>
    <d v="1899-12-30T00:11:36"/>
    <s v="Si"/>
    <s v="En que mas te puedo ayudar? =&gt; Menu principal (Me"/>
    <n v="0"/>
    <s v="messenger"/>
    <s v="messenger"/>
    <s v="NULL"/>
    <n v="0"/>
    <n v="0"/>
    <n v="0"/>
  </r>
  <r>
    <n v="104992789"/>
    <n v="104992789"/>
    <n v="547"/>
    <s v=""/>
    <n v="892"/>
    <n v="8927996810"/>
    <x v="6"/>
    <s v=""/>
    <d v="2022-09-06T00:00:00"/>
    <s v="martes"/>
    <n v="3"/>
    <s v="septiembre"/>
    <n v="9"/>
    <n v="2022"/>
    <d v="1899-12-30T21:41:40"/>
    <n v="0"/>
    <d v="2022-09-06T00:00:00"/>
    <d v="1899-12-30T21:54:02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04992713"/>
    <n v="104992713"/>
    <n v="547"/>
    <s v=""/>
    <n v="917"/>
    <n v="9172441207"/>
    <x v="16"/>
    <s v=""/>
    <d v="2022-09-06T00:00:00"/>
    <s v="martes"/>
    <n v="3"/>
    <s v="septiembre"/>
    <n v="9"/>
    <n v="2022"/>
    <d v="1899-12-30T21:40:55"/>
    <n v="0"/>
    <d v="2022-09-06T00:00:00"/>
    <d v="1899-12-30T21:54:51"/>
    <d v="1899-12-30T00:13:56"/>
    <s v="Educacion Basica "/>
    <s v="Quenecesitas? =&gt; A quien va dirigida (A quien va"/>
    <n v="0"/>
    <s v="messenger"/>
    <s v="messenger"/>
    <s v="NULL"/>
    <n v="0"/>
    <n v="0"/>
    <n v="0"/>
  </r>
  <r>
    <n v="104992999"/>
    <n v="104992999"/>
    <n v="547"/>
    <s v=""/>
    <n v="766"/>
    <n v="7669683180"/>
    <x v="15"/>
    <s v=""/>
    <d v="2022-09-06T00:00:00"/>
    <s v="martes"/>
    <n v="3"/>
    <s v="septiembre"/>
    <n v="9"/>
    <n v="2022"/>
    <d v="1899-12-30T21:43:54"/>
    <n v="0"/>
    <d v="2022-09-06T00:00:00"/>
    <d v="1899-12-30T21:54:58"/>
    <d v="1899-12-30T00:11:04"/>
    <s v="Como sacar una cita para actualizacion de datos"/>
    <s v="Eres becaria(o)dealgunprograma? =&gt; Si (Si), N"/>
    <n v="0"/>
    <s v="messenger"/>
    <s v="messenger"/>
    <s v="NULL"/>
    <n v="0"/>
    <n v="0"/>
    <n v="0"/>
  </r>
  <r>
    <n v="104993685"/>
    <n v="104993685"/>
    <n v="547"/>
    <s v=""/>
    <n v="690"/>
    <n v="6904007214"/>
    <x v="0"/>
    <s v=""/>
    <d v="2022-09-06T00:00:00"/>
    <s v="martes"/>
    <n v="3"/>
    <s v="septiembre"/>
    <n v="9"/>
    <n v="2022"/>
    <d v="1899-12-30T21:50:26"/>
    <n v="0"/>
    <d v="2022-09-06T00:00:00"/>
    <d v="1899-12-30T21:55:33"/>
    <d v="1899-12-30T00:05:07"/>
    <s v="3"/>
    <s v="Gracias por comunicarte con nosotros, ha sido un g"/>
    <n v="0"/>
    <s v="messenger"/>
    <s v="messenger"/>
    <s v="NULL"/>
    <n v="0"/>
    <n v="0"/>
    <n v="0"/>
  </r>
  <r>
    <n v="104993249"/>
    <n v="104993249"/>
    <n v="547"/>
    <s v=""/>
    <n v="925"/>
    <n v="9259329812"/>
    <x v="0"/>
    <s v=""/>
    <d v="2022-09-06T00:00:00"/>
    <s v="martes"/>
    <n v="3"/>
    <s v="septiembre"/>
    <n v="9"/>
    <n v="2022"/>
    <d v="1899-12-30T21:46:13"/>
    <n v="0"/>
    <d v="2022-09-06T00:00:00"/>
    <d v="1899-12-30T21:56:1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4992599"/>
    <n v="104992599"/>
    <n v="547"/>
    <s v=""/>
    <n v="793"/>
    <n v="7930268314"/>
    <x v="0"/>
    <s v=""/>
    <d v="2022-09-06T00:00:00"/>
    <s v="martes"/>
    <n v="3"/>
    <s v="septiembre"/>
    <n v="9"/>
    <n v="2022"/>
    <d v="1899-12-30T21:39:42"/>
    <n v="0"/>
    <d v="2022-09-06T00:00:00"/>
    <d v="1899-12-30T21:56:15"/>
    <d v="1899-12-30T00:16:33"/>
    <s v="Entrega de beca"/>
    <s v="Tepuedoayudarenalgomas? =&gt; Si (Si), No (No)"/>
    <n v="0"/>
    <s v="messenger"/>
    <s v="messenger"/>
    <s v="NULL"/>
    <n v="0"/>
    <n v="0"/>
    <n v="0"/>
  </r>
  <r>
    <n v="104993125"/>
    <n v="104993125"/>
    <n v="547"/>
    <s v=""/>
    <n v="133"/>
    <n v="1336844906"/>
    <x v="5"/>
    <s v=""/>
    <d v="2022-09-06T00:00:00"/>
    <s v="martes"/>
    <n v="3"/>
    <s v="septiembre"/>
    <n v="9"/>
    <n v="2022"/>
    <d v="1899-12-30T21:45:07"/>
    <n v="0"/>
    <d v="2022-09-06T00:00:00"/>
    <d v="1899-12-30T21:56:39"/>
    <d v="1899-12-30T00:11:32"/>
    <s v="Kisiera saber kmo.le ago para inscribir s mis hijo"/>
    <s v="Tepuedoayudarenalgomas? =&gt; Si (Si), No (No)"/>
    <n v="0"/>
    <s v="messenger"/>
    <s v="messenger"/>
    <s v="NULL"/>
    <n v="0"/>
    <n v="0"/>
    <n v="0"/>
  </r>
  <r>
    <n v="104992841"/>
    <n v="104992841"/>
    <n v="547"/>
    <s v=""/>
    <n v="638"/>
    <n v="6384872406"/>
    <x v="2"/>
    <s v=""/>
    <d v="2022-09-06T00:00:00"/>
    <s v="martes"/>
    <n v="3"/>
    <s v="septiembre"/>
    <n v="9"/>
    <n v="2022"/>
    <d v="1899-12-30T21:42:09"/>
    <n v="0"/>
    <d v="2022-09-06T00:00:00"/>
    <d v="1899-12-30T21:56:56"/>
    <d v="1899-12-30T00:14:47"/>
    <s v="Atencion personal"/>
    <s v="Necesitas atencion personalizada? =&gt; Si (Si), No "/>
    <n v="0"/>
    <s v="messenger"/>
    <s v="messenger"/>
    <s v="NULL"/>
    <n v="0"/>
    <n v="0"/>
    <n v="0"/>
  </r>
  <r>
    <n v="104993274"/>
    <n v="104993274"/>
    <n v="547"/>
    <s v=""/>
    <n v="425"/>
    <n v="4259338161"/>
    <x v="10"/>
    <s v=""/>
    <d v="2022-09-06T00:00:00"/>
    <s v="martes"/>
    <n v="3"/>
    <s v="septiembre"/>
    <n v="9"/>
    <n v="2022"/>
    <d v="1899-12-30T21:46:29"/>
    <n v="0"/>
    <d v="2022-09-06T00:00:00"/>
    <d v="1899-12-30T21:57:45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04993243"/>
    <n v="104993243"/>
    <n v="547"/>
    <s v=""/>
    <n v="885"/>
    <n v="8850735399"/>
    <x v="0"/>
    <s v=""/>
    <d v="2022-09-06T00:00:00"/>
    <s v="martes"/>
    <n v="3"/>
    <s v="septiembre"/>
    <n v="9"/>
    <n v="2022"/>
    <d v="1899-12-30T21:46:12"/>
    <n v="0"/>
    <d v="2022-09-06T00:00:00"/>
    <d v="1899-12-30T21:58:17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04992983"/>
    <n v="104992983"/>
    <n v="547"/>
    <s v=""/>
    <n v="695"/>
    <n v="6957950652"/>
    <x v="3"/>
    <s v=""/>
    <d v="2022-09-06T00:00:00"/>
    <s v="martes"/>
    <n v="3"/>
    <s v="septiembre"/>
    <n v="9"/>
    <n v="2022"/>
    <d v="1899-12-30T21:43:46"/>
    <n v="0"/>
    <d v="2022-09-06T00:00:00"/>
    <d v="1899-12-30T21:58:29"/>
    <d v="1899-12-30T00:14:43"/>
    <s v="Gracias"/>
    <s v="En que mas te puedo ayudar? =&gt; Menu principal (Me"/>
    <n v="0"/>
    <s v="messenger"/>
    <s v="messenger"/>
    <s v="NULL"/>
    <n v="0"/>
    <n v="0"/>
    <n v="0"/>
  </r>
  <r>
    <n v="104992929"/>
    <n v="104992929"/>
    <n v="547"/>
    <s v=""/>
    <n v="680"/>
    <n v="6808333950"/>
    <x v="0"/>
    <s v=""/>
    <d v="2022-09-06T00:00:00"/>
    <s v="martes"/>
    <n v="3"/>
    <s v="septiembre"/>
    <n v="9"/>
    <n v="2022"/>
    <d v="1899-12-30T21:43:10"/>
    <n v="0"/>
    <d v="2022-09-06T00:00:00"/>
    <d v="1899-12-30T21:58:42"/>
    <d v="1899-12-30T00:15:32"/>
    <s v="Me registre en la para solicitar la beca educacion"/>
    <s v="Tepuedoayudarenalgomas? =&gt; Si (Si), No (No)"/>
    <n v="0"/>
    <s v="messenger"/>
    <s v="messenger"/>
    <s v="NULL"/>
    <n v="0"/>
    <n v="0"/>
    <n v="0"/>
  </r>
  <r>
    <n v="104993239"/>
    <n v="104993239"/>
    <n v="547"/>
    <s v=""/>
    <n v="257"/>
    <n v="2578039081"/>
    <x v="0"/>
    <s v=""/>
    <d v="2022-09-06T00:00:00"/>
    <s v="martes"/>
    <n v="3"/>
    <s v="septiembre"/>
    <n v="9"/>
    <n v="2022"/>
    <d v="1899-12-30T21:46:10"/>
    <n v="0"/>
    <d v="2022-09-06T00:00:00"/>
    <d v="1899-12-30T21:59:05"/>
    <d v="1899-12-30T00:12:55"/>
    <s v="Si"/>
    <s v="Quenecesitas? =&gt; A quien va dirigida (A quien va"/>
    <n v="0"/>
    <s v="messenger"/>
    <s v="messenger"/>
    <s v="NULL"/>
    <n v="0"/>
    <n v="0"/>
    <n v="0"/>
  </r>
  <r>
    <n v="104987141"/>
    <n v="104987141"/>
    <n v="547"/>
    <s v=""/>
    <n v="523"/>
    <n v="5235844598"/>
    <x v="0"/>
    <s v=""/>
    <d v="2022-09-06T00:00:00"/>
    <s v="martes"/>
    <n v="3"/>
    <s v="septiembre"/>
    <n v="9"/>
    <n v="2022"/>
    <d v="1899-12-30T20:56:00"/>
    <n v="0"/>
    <d v="2022-09-06T00:00:00"/>
    <d v="1899-12-30T21:59:22"/>
    <d v="1899-12-30T01:03:22"/>
    <s v="No ya no pude por Lo mismo"/>
    <s v="Gracias por contactarnos! \n\nEn una escala del 1 a"/>
    <n v="0"/>
    <s v="messenger"/>
    <s v="messenger"/>
    <s v="NULL"/>
    <n v="0"/>
    <n v="0"/>
    <n v="0"/>
  </r>
  <r>
    <n v="104987039"/>
    <n v="104987039"/>
    <n v="547"/>
    <s v=""/>
    <n v="624"/>
    <n v="6248228383"/>
    <x v="32"/>
    <s v=""/>
    <d v="2022-09-06T00:00:00"/>
    <s v="martes"/>
    <n v="3"/>
    <s v="septiembre"/>
    <n v="9"/>
    <n v="2022"/>
    <d v="1899-12-30T20:55:20"/>
    <n v="0"/>
    <d v="2022-09-06T00:00:00"/>
    <d v="1899-12-30T21:59:29"/>
    <d v="1899-12-30T01:04:09"/>
    <s v="Gracias"/>
    <s v="Gracias por contactarnos! \n\nEn una escala del 1 a"/>
    <n v="0"/>
    <s v="messenger"/>
    <s v="messenger"/>
    <s v="NULL"/>
    <n v="0"/>
    <n v="0"/>
    <n v="0"/>
  </r>
  <r>
    <n v="104993326"/>
    <n v="104993326"/>
    <n v="547"/>
    <s v=""/>
    <n v="615"/>
    <n v="615644782"/>
    <x v="22"/>
    <s v=""/>
    <d v="2022-09-06T00:00:00"/>
    <s v="martes"/>
    <n v="3"/>
    <s v="septiembre"/>
    <n v="9"/>
    <n v="2022"/>
    <d v="1899-12-30T21:47:01"/>
    <n v="0"/>
    <d v="2022-09-06T00:00:00"/>
    <d v="1899-12-30T21:59:31"/>
    <d v="1899-12-30T00:12:30"/>
    <s v="Seleccionar"/>
    <s v="Tepuedoayudarenalgomas? =&gt; &lt;p&gt;Si&lt;/p&gt; (Si), &lt;"/>
    <n v="0"/>
    <s v="APP"/>
    <s v="APP"/>
    <s v="NULL"/>
    <n v="0"/>
    <n v="0"/>
    <n v="0"/>
  </r>
  <r>
    <n v="104992284"/>
    <n v="104992284"/>
    <n v="547"/>
    <s v=""/>
    <n v="204"/>
    <n v="2040432277"/>
    <x v="0"/>
    <s v=""/>
    <d v="2022-09-06T00:00:00"/>
    <s v="martes"/>
    <n v="3"/>
    <s v="septiembre"/>
    <n v="9"/>
    <n v="2022"/>
    <d v="1899-12-30T21:36:59"/>
    <n v="0"/>
    <d v="2022-09-06T00:00:00"/>
    <d v="1899-12-30T21:59:57"/>
    <d v="1899-12-30T00:22:58"/>
    <s v="2"/>
    <s v="Gracias por comunicarte con nosotros, ha sido un g"/>
    <n v="0"/>
    <s v="messenger"/>
    <s v="messenger"/>
    <s v="NULL"/>
    <n v="0"/>
    <n v="0"/>
    <n v="0"/>
  </r>
  <r>
    <n v="104992691"/>
    <n v="104992691"/>
    <n v="547"/>
    <s v=""/>
    <n v="638"/>
    <n v="6380989611"/>
    <x v="2"/>
    <s v=""/>
    <d v="2022-09-06T00:00:00"/>
    <s v="martes"/>
    <n v="3"/>
    <s v="septiembre"/>
    <n v="9"/>
    <n v="2022"/>
    <d v="1899-12-30T21:40:42"/>
    <n v="0"/>
    <d v="2022-09-06T00:00:00"/>
    <d v="1899-12-30T22:00:25"/>
    <d v="1899-12-30T00:19:43"/>
    <s v="Priorizacion"/>
    <s v="Tepuedoayudarenalgomas? =&gt; Si (Si), No (No)"/>
    <n v="0"/>
    <s v="messenger"/>
    <s v="messenger"/>
    <s v="NULL"/>
    <n v="0"/>
    <n v="0"/>
    <n v="0"/>
  </r>
  <r>
    <n v="104992961"/>
    <n v="104992961"/>
    <n v="547"/>
    <s v=""/>
    <n v="279"/>
    <n v="279876168"/>
    <x v="15"/>
    <s v=""/>
    <d v="2022-09-06T00:00:00"/>
    <s v="martes"/>
    <n v="3"/>
    <s v="septiembre"/>
    <n v="9"/>
    <n v="2022"/>
    <d v="1899-12-30T21:43:32"/>
    <n v="0"/>
    <d v="2022-09-06T00:00:00"/>
    <d v="1899-12-30T22:00:25"/>
    <d v="1899-12-30T00:16:53"/>
    <s v="Incorporacion"/>
    <s v="Tepuedoayudarenalgomas? =&gt; &lt;p&gt;Si&lt;/p&gt; (Si), &lt;"/>
    <n v="0"/>
    <s v="APP"/>
    <s v="APP"/>
    <s v="NULL"/>
    <n v="0"/>
    <n v="0"/>
    <n v="0"/>
  </r>
  <r>
    <n v="104993549"/>
    <n v="104993549"/>
    <n v="547"/>
    <s v=""/>
    <n v="125"/>
    <n v="1255332752"/>
    <x v="5"/>
    <s v=""/>
    <d v="2022-09-06T00:00:00"/>
    <s v="martes"/>
    <n v="3"/>
    <s v="septiembre"/>
    <n v="9"/>
    <n v="2022"/>
    <d v="1899-12-30T21:49:10"/>
    <n v="0"/>
    <d v="2022-09-06T00:00:00"/>
    <d v="1899-12-30T22:00:31"/>
    <d v="1899-12-30T00:11:21"/>
    <s v="Si"/>
    <s v="En que mas te puedo ayudar? =&gt; Menu principal (Me"/>
    <n v="0"/>
    <s v="messenger"/>
    <s v="messenger"/>
    <s v="NULL"/>
    <n v="0"/>
    <n v="0"/>
    <n v="0"/>
  </r>
  <r>
    <n v="104993650"/>
    <n v="104993650"/>
    <n v="547"/>
    <s v=""/>
    <n v="970"/>
    <n v="9701528372"/>
    <x v="0"/>
    <s v=""/>
    <d v="2022-09-06T00:00:00"/>
    <s v="martes"/>
    <n v="3"/>
    <s v="septiembre"/>
    <n v="9"/>
    <n v="2022"/>
    <d v="1899-12-30T21:50:05"/>
    <n v="0"/>
    <d v="2022-09-06T00:00:00"/>
    <d v="1899-12-30T22:01:02"/>
    <d v="1899-12-30T00:10:57"/>
    <s v="Si"/>
    <s v="En que mas te puedo ayudar? =&gt; Menu principal (Me"/>
    <n v="0"/>
    <s v="messenger"/>
    <s v="messenger"/>
    <s v="NULL"/>
    <n v="0"/>
    <n v="0"/>
    <n v="0"/>
  </r>
  <r>
    <n v="104993350"/>
    <n v="104993350"/>
    <n v="547"/>
    <s v=""/>
    <n v="401"/>
    <n v="4013701667"/>
    <x v="0"/>
    <s v=""/>
    <d v="2022-09-06T00:00:00"/>
    <s v="martes"/>
    <n v="3"/>
    <s v="septiembre"/>
    <n v="9"/>
    <n v="2022"/>
    <d v="1899-12-30T21:47:11"/>
    <n v="0"/>
    <d v="2022-09-06T00:00:00"/>
    <d v="1899-12-30T22:01:15"/>
    <d v="1899-12-30T00:14:04"/>
    <s v="Atencion personal"/>
    <s v="Necesitas atencion personalizada? =&gt; Si (Si), No "/>
    <n v="0"/>
    <s v="messenger"/>
    <s v="messenger"/>
    <s v="NULL"/>
    <n v="0"/>
    <n v="0"/>
    <n v="0"/>
  </r>
  <r>
    <n v="104993473"/>
    <n v="104993473"/>
    <n v="547"/>
    <s v=""/>
    <n v="320"/>
    <n v="3201467097"/>
    <x v="0"/>
    <s v=""/>
    <d v="2022-09-06T00:00:00"/>
    <s v="martes"/>
    <n v="3"/>
    <s v="septiembre"/>
    <n v="9"/>
    <n v="2022"/>
    <d v="1899-12-30T21:48:22"/>
    <n v="0"/>
    <d v="2022-09-06T00:00:00"/>
    <d v="1899-12-30T22:01:57"/>
    <d v="1899-12-30T00:13:35"/>
    <s v="Si"/>
    <s v="En que mas te puedo ayudar? =&gt; Menu principal (Me"/>
    <n v="0"/>
    <s v="messenger"/>
    <s v="messenger"/>
    <s v="NULL"/>
    <n v="0"/>
    <n v="0"/>
    <n v="0"/>
  </r>
  <r>
    <n v="104993816"/>
    <n v="104993816"/>
    <n v="547"/>
    <s v=""/>
    <n v="0"/>
    <n v="2319219"/>
    <x v="0"/>
    <s v=""/>
    <d v="2022-09-06T00:00:00"/>
    <s v="martes"/>
    <n v="3"/>
    <s v="septiembre"/>
    <n v="9"/>
    <n v="2022"/>
    <d v="1899-12-30T21:51:40"/>
    <n v="0"/>
    <d v="2022-09-06T00:00:00"/>
    <d v="1899-12-30T22:02:05"/>
    <d v="1899-12-30T00:10:25"/>
    <s v="Incorporacion"/>
    <s v="Tepuedoayudarenalgomas? =&gt; Si (Si), No (No)"/>
    <n v="0"/>
    <s v="messenger"/>
    <s v="messenger"/>
    <s v="NULL"/>
    <n v="0"/>
    <n v="0"/>
    <n v="0"/>
  </r>
  <r>
    <n v="104993736"/>
    <n v="104993736"/>
    <n v="547"/>
    <s v=""/>
    <n v="843"/>
    <n v="8430215049"/>
    <x v="0"/>
    <s v=""/>
    <d v="2022-09-06T00:00:00"/>
    <s v="martes"/>
    <n v="3"/>
    <s v="septiembre"/>
    <n v="9"/>
    <n v="2022"/>
    <d v="1899-12-30T21:51:02"/>
    <n v="0"/>
    <d v="2022-09-06T00:00:00"/>
    <d v="1899-12-30T22:02:09"/>
    <d v="1899-12-30T00:11:07"/>
    <s v="Solicitar beca"/>
    <s v="Tepuedoayudarenalgomas? =&gt; Si (Si), No (No)"/>
    <n v="0"/>
    <s v="messenger"/>
    <s v="messenger"/>
    <s v="NULL"/>
    <n v="0"/>
    <n v="0"/>
    <n v="0"/>
  </r>
  <r>
    <n v="104993398"/>
    <n v="104993398"/>
    <n v="547"/>
    <s v=""/>
    <n v="95"/>
    <n v="954635407"/>
    <x v="0"/>
    <s v=""/>
    <d v="2022-09-06T00:00:00"/>
    <s v="martes"/>
    <n v="3"/>
    <s v="septiembre"/>
    <n v="9"/>
    <n v="2022"/>
    <d v="1899-12-30T21:47:39"/>
    <n v="0"/>
    <d v="2022-09-06T00:00:00"/>
    <d v="1899-12-30T22:02:19"/>
    <d v="1899-12-30T00:14:40"/>
    <s v="No"/>
    <s v="Gracias por contactarnos! \n\nEn una escala del 1 a"/>
    <n v="0"/>
    <s v="messenger"/>
    <s v="messenger"/>
    <s v="NULL"/>
    <n v="0"/>
    <n v="0"/>
    <n v="0"/>
  </r>
  <r>
    <n v="104993781"/>
    <n v="104993781"/>
    <n v="547"/>
    <s v=""/>
    <n v="788"/>
    <n v="7888331345"/>
    <x v="0"/>
    <s v=""/>
    <d v="2022-09-06T00:00:00"/>
    <s v="martes"/>
    <n v="3"/>
    <s v="septiembre"/>
    <n v="9"/>
    <n v="2022"/>
    <d v="1899-12-30T21:51:25"/>
    <n v="0"/>
    <d v="2022-09-06T00:00:00"/>
    <d v="1899-12-30T22:02:41"/>
    <d v="1899-12-30T00:11:16"/>
    <s v="Educacion Basica "/>
    <s v="Quenecesitas? =&gt; A quien va dirigida (A quien va"/>
    <n v="0"/>
    <s v="messenger"/>
    <s v="messenger"/>
    <s v="NULL"/>
    <n v="0"/>
    <n v="0"/>
    <n v="0"/>
  </r>
  <r>
    <n v="104993847"/>
    <n v="104993847"/>
    <n v="547"/>
    <s v=""/>
    <n v="615"/>
    <n v="615221221"/>
    <x v="22"/>
    <s v=""/>
    <d v="2022-09-06T00:00:00"/>
    <s v="martes"/>
    <n v="3"/>
    <s v="septiembre"/>
    <n v="9"/>
    <n v="2022"/>
    <d v="1899-12-30T21:51:52"/>
    <n v="0"/>
    <d v="2022-09-06T00:00:00"/>
    <d v="1899-12-30T22:03:00"/>
    <d v="1899-12-30T00:11:08"/>
    <s v="ya quede encuestada"/>
    <s v="Seleccionas la opcion correcta. =&gt; A quien va diri"/>
    <n v="0"/>
    <s v="APP"/>
    <s v="APP"/>
    <s v="NULL"/>
    <n v="0"/>
    <n v="0"/>
    <n v="0"/>
  </r>
  <r>
    <n v="104993892"/>
    <n v="104993892"/>
    <n v="547"/>
    <s v=""/>
    <n v="741"/>
    <n v="7418116837"/>
    <x v="8"/>
    <s v=""/>
    <d v="2022-09-06T00:00:00"/>
    <s v="martes"/>
    <n v="3"/>
    <s v="septiembre"/>
    <n v="9"/>
    <n v="2022"/>
    <d v="1899-12-30T21:52:20"/>
    <n v="0"/>
    <d v="2022-09-06T00:00:00"/>
    <d v="1899-12-30T22:03:04"/>
    <d v="1899-12-30T00:10:44"/>
    <s v="Si"/>
    <s v="En que mas te puedo ayudar? =&gt; Menu principal (Me"/>
    <n v="0"/>
    <s v="messenger"/>
    <s v="messenger"/>
    <s v="NULL"/>
    <n v="0"/>
    <n v="0"/>
    <n v="0"/>
  </r>
  <r>
    <n v="104993236"/>
    <n v="104993236"/>
    <n v="547"/>
    <s v=""/>
    <n v="652"/>
    <n v="6522327126"/>
    <x v="24"/>
    <s v=""/>
    <d v="2022-09-06T00:00:00"/>
    <s v="martes"/>
    <n v="3"/>
    <s v="septiembre"/>
    <n v="9"/>
    <n v="2022"/>
    <d v="1899-12-30T21:46:08"/>
    <n v="0"/>
    <d v="2022-09-06T00:00:00"/>
    <d v="1899-12-30T22:03:12"/>
    <d v="1899-12-30T00:17:04"/>
    <s v="Menu principal"/>
    <s v="Eres becaria(o)dealgunprograma? =&gt; Si (Si), N"/>
    <n v="0"/>
    <s v="messenger"/>
    <s v="messenger"/>
    <s v="NULL"/>
    <n v="0"/>
    <n v="0"/>
    <n v="0"/>
  </r>
  <r>
    <n v="104993943"/>
    <n v="104993943"/>
    <n v="547"/>
    <s v=""/>
    <n v="650"/>
    <n v="6504246499"/>
    <x v="0"/>
    <s v=""/>
    <d v="2022-09-06T00:00:00"/>
    <s v="martes"/>
    <n v="3"/>
    <s v="septiembre"/>
    <n v="9"/>
    <n v="2022"/>
    <d v="1899-12-30T21:52:47"/>
    <n v="0"/>
    <d v="2022-09-06T00:00:00"/>
    <d v="1899-12-30T22:03:18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4993778"/>
    <n v="104993778"/>
    <n v="547"/>
    <s v=""/>
    <n v="179"/>
    <n v="179977034"/>
    <x v="5"/>
    <s v=""/>
    <d v="2022-09-06T00:00:00"/>
    <s v="martes"/>
    <n v="3"/>
    <s v="septiembre"/>
    <n v="9"/>
    <n v="2022"/>
    <d v="1899-12-30T21:51:23"/>
    <n v="0"/>
    <d v="2022-09-06T00:00:00"/>
    <d v="1899-12-30T22:03:24"/>
    <d v="1899-12-30T00:12:01"/>
    <s v="Menu principal"/>
    <s v="Eres becaria(o)dealgunprograma? =&gt; &lt;p&gt;Si&lt;/p&gt; "/>
    <n v="0"/>
    <s v="APP"/>
    <s v="APP"/>
    <s v="NULL"/>
    <n v="0"/>
    <n v="0"/>
    <n v="0"/>
  </r>
  <r>
    <n v="104993545"/>
    <n v="104993545"/>
    <n v="547"/>
    <s v=""/>
    <n v="122"/>
    <n v="1223033048"/>
    <x v="5"/>
    <s v=""/>
    <d v="2022-09-06T00:00:00"/>
    <s v="martes"/>
    <n v="3"/>
    <s v="septiembre"/>
    <n v="9"/>
    <n v="2022"/>
    <d v="1899-12-30T21:49:08"/>
    <n v="0"/>
    <d v="2022-09-06T00:00:00"/>
    <d v="1899-12-30T22:03:50"/>
    <d v="1899-12-30T00:14:42"/>
    <s v="Hola kiero es cribirme para Una beca para mi Nina "/>
    <s v="Tepuedoayudarenalgomas? =&gt; Si (Si), No (No)"/>
    <n v="0"/>
    <s v="messenger"/>
    <s v="messenger"/>
    <s v="NULL"/>
    <n v="0"/>
    <n v="0"/>
    <n v="0"/>
  </r>
  <r>
    <n v="104993787"/>
    <n v="104993787"/>
    <n v="547"/>
    <s v=""/>
    <n v="624"/>
    <n v="6241533693"/>
    <x v="32"/>
    <s v=""/>
    <d v="2022-09-06T00:00:00"/>
    <s v="martes"/>
    <n v="3"/>
    <s v="septiembre"/>
    <n v="9"/>
    <n v="2022"/>
    <d v="1899-12-30T21:51:29"/>
    <n v="0"/>
    <d v="2022-09-06T00:00:00"/>
    <d v="1899-12-30T22:04:02"/>
    <d v="1899-12-30T00:12:33"/>
    <s v="Si"/>
    <s v="Quenecesitas? =&gt; A quien va dirigida (A quien va"/>
    <n v="0"/>
    <s v="messenger"/>
    <s v="messenger"/>
    <s v="NULL"/>
    <n v="0"/>
    <n v="0"/>
    <n v="0"/>
  </r>
  <r>
    <n v="104993645"/>
    <n v="104993645"/>
    <n v="547"/>
    <s v=""/>
    <n v="554"/>
    <n v="5541655612"/>
    <x v="5"/>
    <s v=""/>
    <d v="2022-09-06T00:00:00"/>
    <s v="martes"/>
    <n v="3"/>
    <s v="septiembre"/>
    <n v="9"/>
    <n v="2022"/>
    <d v="1899-12-30T21:50:00"/>
    <n v="0"/>
    <d v="2022-09-06T00:00:00"/>
    <d v="1899-12-30T22:04:10"/>
    <d v="1899-12-30T00:14:10"/>
    <s v="Si"/>
    <s v="En que mas te puedo ayudar? =&gt; Menu principal (Me"/>
    <n v="0"/>
    <s v="messenger"/>
    <s v="messenger"/>
    <s v="NULL"/>
    <n v="0"/>
    <n v="0"/>
    <n v="0"/>
  </r>
  <r>
    <n v="104993955"/>
    <n v="104993955"/>
    <n v="547"/>
    <s v=""/>
    <n v="953"/>
    <n v="9538143644"/>
    <x v="4"/>
    <s v=""/>
    <d v="2022-09-06T00:00:00"/>
    <s v="martes"/>
    <n v="3"/>
    <s v="septiembre"/>
    <n v="9"/>
    <n v="2022"/>
    <d v="1899-12-30T21:52:53"/>
    <n v="0"/>
    <d v="2022-09-06T00:00:00"/>
    <d v="1899-12-30T22:04:39"/>
    <d v="1899-12-30T00:11:46"/>
    <s v="No"/>
    <s v="Gracias por contactarnos! \n\nEn una escala del 1 a"/>
    <n v="0"/>
    <s v="messenger"/>
    <s v="messenger"/>
    <s v="NULL"/>
    <n v="0"/>
    <n v="0"/>
    <n v="0"/>
  </r>
  <r>
    <n v="104994119"/>
    <n v="104994119"/>
    <n v="547"/>
    <s v=""/>
    <n v="50"/>
    <n v="505533771"/>
    <x v="0"/>
    <s v=""/>
    <d v="2022-09-06T00:00:00"/>
    <s v="martes"/>
    <n v="3"/>
    <s v="septiembre"/>
    <n v="9"/>
    <n v="2022"/>
    <d v="1899-12-30T21:54:47"/>
    <n v="0"/>
    <d v="2022-09-06T00:00:00"/>
    <d v="1899-12-30T22:04:48"/>
    <d v="1899-12-30T00:10:01"/>
    <s v="Hola"/>
    <s v="Eres becaria(o)dealgunprograma? =&gt; Si (Si), N"/>
    <n v="0"/>
    <s v="messenger"/>
    <s v="messenger"/>
    <s v="NULL"/>
    <n v="0"/>
    <n v="0"/>
    <n v="0"/>
  </r>
  <r>
    <n v="104994144"/>
    <n v="104994144"/>
    <n v="547"/>
    <s v=""/>
    <n v="282"/>
    <n v="2827488411"/>
    <x v="17"/>
    <s v=""/>
    <d v="2022-09-06T00:00:00"/>
    <s v="martes"/>
    <n v="3"/>
    <s v="septiembre"/>
    <n v="9"/>
    <n v="2022"/>
    <d v="1899-12-30T21:55:03"/>
    <n v="0"/>
    <d v="2022-09-06T00:00:00"/>
    <d v="1899-12-30T22:05:11"/>
    <d v="1899-12-30T00:10:08"/>
    <s v="Agendar Cita"/>
    <s v="Tepuedoayudarenalgomas? =&gt; Si (Si), No (No)"/>
    <n v="0"/>
    <s v="messenger"/>
    <s v="messenger"/>
    <s v="NULL"/>
    <n v="0"/>
    <n v="0"/>
    <n v="0"/>
  </r>
  <r>
    <n v="104994043"/>
    <n v="104994043"/>
    <n v="547"/>
    <s v=""/>
    <n v="415"/>
    <n v="4154286134"/>
    <x v="18"/>
    <s v=""/>
    <d v="2022-09-06T00:00:00"/>
    <s v="martes"/>
    <n v="3"/>
    <s v="septiembre"/>
    <n v="9"/>
    <n v="2022"/>
    <d v="1899-12-30T21:54:00"/>
    <n v="0"/>
    <d v="2022-09-06T00:00:00"/>
    <d v="1899-12-30T22:05:54"/>
    <d v="1899-12-30T00:11:54"/>
    <s v="Requisitos"/>
    <s v="Tepuedoayudarenalgomas? =&gt; Si (Si), No (No)"/>
    <n v="0"/>
    <s v="messenger"/>
    <s v="messenger"/>
    <s v="NULL"/>
    <n v="0"/>
    <n v="0"/>
    <n v="0"/>
  </r>
  <r>
    <n v="104994841"/>
    <n v="104994841"/>
    <n v="547"/>
    <s v=""/>
    <n v="154"/>
    <n v="1542040405"/>
    <x v="5"/>
    <s v=""/>
    <d v="2022-09-06T00:00:00"/>
    <s v="martes"/>
    <n v="3"/>
    <s v="septiembre"/>
    <n v="9"/>
    <n v="2022"/>
    <d v="1899-12-30T22:02:42"/>
    <n v="0"/>
    <d v="2022-09-06T00:00:00"/>
    <d v="1899-12-30T22:06:16"/>
    <d v="1899-12-30T00:03:34"/>
    <s v="5"/>
    <s v="Gracias por comunicarte con nosotros, ha sido un g"/>
    <n v="0"/>
    <s v="messenger"/>
    <s v="messenger"/>
    <s v="NULL"/>
    <n v="0"/>
    <n v="0"/>
    <n v="0"/>
  </r>
  <r>
    <n v="104994069"/>
    <n v="104994069"/>
    <n v="547"/>
    <s v=""/>
    <n v="563"/>
    <n v="5637782794"/>
    <x v="0"/>
    <s v=""/>
    <d v="2022-09-06T00:00:00"/>
    <s v="martes"/>
    <n v="3"/>
    <s v="septiembre"/>
    <n v="9"/>
    <n v="2022"/>
    <d v="1899-12-30T21:54:13"/>
    <n v="0"/>
    <d v="2022-09-06T00:00:00"/>
    <d v="1899-12-30T22:06:22"/>
    <d v="1899-12-30T00:12:09"/>
    <s v="Solicitar beca"/>
    <s v="Tepuedoayudarenalgomas? =&gt; Si (Si), No (No)"/>
    <n v="0"/>
    <s v="messenger"/>
    <s v="messenger"/>
    <s v="NULL"/>
    <n v="0"/>
    <n v="0"/>
    <n v="0"/>
  </r>
  <r>
    <n v="104993449"/>
    <n v="104993449"/>
    <n v="547"/>
    <s v=""/>
    <n v="431"/>
    <n v="4318655149"/>
    <x v="14"/>
    <s v=""/>
    <d v="2022-09-06T00:00:00"/>
    <s v="martes"/>
    <n v="3"/>
    <s v="septiembre"/>
    <n v="9"/>
    <n v="2022"/>
    <d v="1899-12-30T21:48:06"/>
    <n v="0"/>
    <d v="2022-09-06T00:00:00"/>
    <d v="1899-12-30T22:06:32"/>
    <d v="1899-12-30T00:18:26"/>
    <s v="Incorporacion"/>
    <s v="Tepuedoayudarenalgomas? =&gt; Si (Si), No (No)"/>
    <n v="0"/>
    <s v="messenger"/>
    <s v="messenger"/>
    <s v="NULL"/>
    <n v="0"/>
    <n v="0"/>
    <n v="0"/>
  </r>
  <r>
    <n v="104994117"/>
    <n v="104994117"/>
    <n v="547"/>
    <s v=""/>
    <n v="867"/>
    <n v="8675019790"/>
    <x v="27"/>
    <s v=""/>
    <d v="2022-09-06T00:00:00"/>
    <s v="martes"/>
    <n v="3"/>
    <s v="septiembre"/>
    <n v="9"/>
    <n v="2022"/>
    <d v="1899-12-30T21:54:46"/>
    <n v="0"/>
    <d v="2022-09-06T00:00:00"/>
    <d v="1899-12-30T22:06:45"/>
    <d v="1899-12-30T00:11:59"/>
    <s v="Gracias"/>
    <s v="En que mas te puedo ayudar? =&gt; Menu principal (Me"/>
    <n v="0"/>
    <s v="messenger"/>
    <s v="messenger"/>
    <s v="NULL"/>
    <n v="0"/>
    <n v="0"/>
    <n v="0"/>
  </r>
  <r>
    <n v="104994186"/>
    <n v="104994186"/>
    <n v="547"/>
    <s v=""/>
    <n v="349"/>
    <n v="3491334502"/>
    <x v="14"/>
    <s v=""/>
    <d v="2022-09-06T00:00:00"/>
    <s v="martes"/>
    <n v="3"/>
    <s v="septiembre"/>
    <n v="9"/>
    <n v="2022"/>
    <d v="1899-12-30T21:55:32"/>
    <n v="0"/>
    <d v="2022-09-06T00:00:00"/>
    <d v="1899-12-30T22:06:48"/>
    <d v="1899-12-30T00:11:16"/>
    <s v="Menu principal"/>
    <s v="Eres becaria(o)dealgunprograma? =&gt; Si (Si), N"/>
    <n v="0"/>
    <s v="messenger"/>
    <s v="messenger"/>
    <s v="NULL"/>
    <n v="0"/>
    <n v="0"/>
    <n v="0"/>
  </r>
  <r>
    <n v="104994770"/>
    <n v="104994770"/>
    <n v="547"/>
    <s v=""/>
    <n v="878"/>
    <n v="8780873788"/>
    <x v="27"/>
    <s v=""/>
    <d v="2022-09-06T00:00:00"/>
    <s v="martes"/>
    <n v="3"/>
    <s v="septiembre"/>
    <n v="9"/>
    <n v="2022"/>
    <d v="1899-12-30T22:01:53"/>
    <n v="0"/>
    <d v="2022-09-06T00:00:00"/>
    <d v="1899-12-30T22:07:03"/>
    <d v="1899-12-30T00:05:10"/>
    <s v="1"/>
    <s v="Gracias por comunicarte con nosotros, ha sido un g"/>
    <n v="0"/>
    <s v="messenger"/>
    <s v="messenger"/>
    <s v="NULL"/>
    <n v="0"/>
    <n v="0"/>
    <n v="0"/>
  </r>
  <r>
    <n v="104993946"/>
    <n v="104993946"/>
    <n v="547"/>
    <s v=""/>
    <n v="786"/>
    <n v="7867650203"/>
    <x v="10"/>
    <s v=""/>
    <d v="2022-09-06T00:00:00"/>
    <s v="martes"/>
    <n v="3"/>
    <s v="septiembre"/>
    <n v="9"/>
    <n v="2022"/>
    <d v="1899-12-30T21:52:49"/>
    <n v="0"/>
    <d v="2022-09-06T00:00:00"/>
    <d v="1899-12-30T22:07:16"/>
    <d v="1899-12-30T00:14:27"/>
    <s v="Duracion"/>
    <s v="Tepuedoayudarenalgomas? =&gt; Si (Si), No (No)"/>
    <n v="0"/>
    <s v="messenger"/>
    <s v="messenger"/>
    <s v="NULL"/>
    <n v="0"/>
    <n v="0"/>
    <n v="0"/>
  </r>
  <r>
    <n v="104994063"/>
    <n v="104994063"/>
    <n v="547"/>
    <s v=""/>
    <n v="425"/>
    <n v="4258965245"/>
    <x v="10"/>
    <s v=""/>
    <d v="2022-09-06T00:00:00"/>
    <s v="martes"/>
    <n v="3"/>
    <s v="septiembre"/>
    <n v="9"/>
    <n v="2022"/>
    <d v="1899-12-30T21:54:09"/>
    <n v="0"/>
    <d v="2022-09-06T00:00:00"/>
    <d v="1899-12-30T22:07:18"/>
    <d v="1899-12-30T00:13:09"/>
    <s v="No"/>
    <s v="Gracias por contactarnos! \n\nEn una escala del 1 a"/>
    <n v="0"/>
    <s v="messenger"/>
    <s v="messenger"/>
    <s v="NULL"/>
    <n v="0"/>
    <n v="0"/>
    <n v="0"/>
  </r>
  <r>
    <n v="104994321"/>
    <n v="104994321"/>
    <n v="547"/>
    <s v=""/>
    <n v="682"/>
    <n v="6828012534"/>
    <x v="0"/>
    <s v=""/>
    <d v="2022-09-06T00:00:00"/>
    <s v="martes"/>
    <n v="3"/>
    <s v="septiembre"/>
    <n v="9"/>
    <n v="2022"/>
    <d v="1899-12-30T21:57:00"/>
    <n v="0"/>
    <d v="2022-09-06T00:00:00"/>
    <d v="1899-12-30T22:07:25"/>
    <d v="1899-12-30T00:10:25"/>
    <s v="Agendar Cita"/>
    <s v="Tepuedoayudarenalgomas? =&gt; Si (Si), No (No)"/>
    <n v="0"/>
    <s v="messenger"/>
    <s v="messenger"/>
    <s v="NULL"/>
    <n v="0"/>
    <n v="0"/>
    <n v="0"/>
  </r>
  <r>
    <n v="104994377"/>
    <n v="104994377"/>
    <n v="547"/>
    <s v=""/>
    <n v="440"/>
    <n v="4407737505"/>
    <x v="0"/>
    <s v=""/>
    <d v="2022-09-06T00:00:00"/>
    <s v="martes"/>
    <n v="3"/>
    <s v="septiembre"/>
    <n v="9"/>
    <n v="2022"/>
    <d v="1899-12-30T21:57:34"/>
    <n v="0"/>
    <d v="2022-09-06T00:00:00"/>
    <d v="1899-12-30T22:07:35"/>
    <d v="1899-12-30T00:10:01"/>
    <s v="Buenas noches como me puedo registrar"/>
    <s v="Eres becaria(o)dealgunprograma? =&gt; Si (Si), N"/>
    <n v="0"/>
    <s v="messenger"/>
    <s v="messenger"/>
    <s v="NULL"/>
    <n v="0"/>
    <n v="0"/>
    <n v="0"/>
  </r>
  <r>
    <n v="104988136"/>
    <n v="104988136"/>
    <n v="547"/>
    <s v=""/>
    <n v="853"/>
    <n v="8537952657"/>
    <x v="0"/>
    <s v=""/>
    <d v="2022-09-06T00:00:00"/>
    <s v="martes"/>
    <n v="3"/>
    <s v="septiembre"/>
    <n v="9"/>
    <n v="2022"/>
    <d v="1899-12-30T21:03:23"/>
    <n v="0"/>
    <d v="2022-09-06T00:00:00"/>
    <d v="1899-12-30T22:07:42"/>
    <d v="1899-12-30T01:04:19"/>
    <s v="Gracias"/>
    <s v="Gracias por contactarnos! \n\nEn una escala del 1 a"/>
    <n v="0"/>
    <s v="messenger"/>
    <s v="messenger"/>
    <s v="NULL"/>
    <n v="0"/>
    <n v="0"/>
    <n v="0"/>
  </r>
  <r>
    <n v="104987703"/>
    <n v="104987703"/>
    <n v="547"/>
    <s v=""/>
    <n v="774"/>
    <n v="7740126658"/>
    <x v="12"/>
    <s v=""/>
    <d v="2022-09-06T00:00:00"/>
    <s v="martes"/>
    <n v="3"/>
    <s v="septiembre"/>
    <n v="9"/>
    <n v="2022"/>
    <d v="1899-12-30T21:00:06"/>
    <n v="0"/>
    <d v="2022-09-06T00:00:00"/>
    <d v="1899-12-30T22:07:51"/>
    <d v="1899-12-30T01:07:45"/>
    <s v="Pero no me dio folio di click ya al estar segura d"/>
    <s v="Gracias por contactarnos! \n\nEn una escala del 1 a"/>
    <n v="0"/>
    <s v="messenger"/>
    <s v="messenger"/>
    <s v="NULL"/>
    <n v="0"/>
    <n v="0"/>
    <n v="0"/>
  </r>
  <r>
    <n v="104994409"/>
    <n v="104994409"/>
    <n v="547"/>
    <s v=""/>
    <n v="459"/>
    <n v="4593271134"/>
    <x v="10"/>
    <s v=""/>
    <d v="2022-09-06T00:00:00"/>
    <s v="martes"/>
    <n v="3"/>
    <s v="septiembre"/>
    <n v="9"/>
    <n v="2022"/>
    <d v="1899-12-30T21:57:50"/>
    <n v="0"/>
    <d v="2022-09-06T00:00:00"/>
    <d v="1899-12-30T22:07:51"/>
    <d v="1899-12-30T00:10:01"/>
    <s v="Inicio"/>
    <s v="Eres becaria(o)dealgunprograma? =&gt; Si (Si), N"/>
    <n v="0"/>
    <s v="messenger"/>
    <s v="messenger"/>
    <s v="NULL"/>
    <n v="0"/>
    <n v="0"/>
    <n v="0"/>
  </r>
  <r>
    <n v="104993869"/>
    <n v="104993869"/>
    <n v="547"/>
    <s v=""/>
    <n v="360"/>
    <n v="3607628228"/>
    <x v="0"/>
    <s v=""/>
    <d v="2022-09-06T00:00:00"/>
    <s v="martes"/>
    <n v="3"/>
    <s v="septiembre"/>
    <n v="9"/>
    <n v="2022"/>
    <d v="1899-12-30T21:52:06"/>
    <n v="0"/>
    <d v="2022-09-06T00:00:00"/>
    <d v="1899-12-30T22:08:06"/>
    <d v="1899-12-30T00:16:00"/>
    <s v="Gracias"/>
    <s v="En que mas te puedo ayudar? =&gt; Menu principal (Me"/>
    <n v="0"/>
    <s v="messenger"/>
    <s v="messenger"/>
    <s v="NULL"/>
    <n v="0"/>
    <n v="0"/>
    <n v="0"/>
  </r>
  <r>
    <n v="104994016"/>
    <n v="104994016"/>
    <n v="547"/>
    <s v=""/>
    <n v="13"/>
    <n v="132127202"/>
    <x v="0"/>
    <s v=""/>
    <d v="2022-09-06T00:00:00"/>
    <s v="martes"/>
    <n v="3"/>
    <s v="septiembre"/>
    <n v="9"/>
    <n v="2022"/>
    <d v="1899-12-30T21:53:34"/>
    <n v="0"/>
    <d v="2022-09-06T00:00:00"/>
    <d v="1899-12-30T22:08:30"/>
    <d v="1899-12-30T00:14:56"/>
    <s v="Requisitos"/>
    <s v="Tepuedoayudarenalgomas? =&gt; Si (Si), No (No)"/>
    <n v="0"/>
    <s v="messenger"/>
    <s v="messenger"/>
    <s v="NULL"/>
    <n v="0"/>
    <n v="0"/>
    <n v="0"/>
  </r>
  <r>
    <n v="104994501"/>
    <n v="104994501"/>
    <n v="547"/>
    <s v=""/>
    <n v="913"/>
    <n v="9139791320"/>
    <x v="26"/>
    <s v=""/>
    <d v="2022-09-06T00:00:00"/>
    <s v="martes"/>
    <n v="3"/>
    <s v="septiembre"/>
    <n v="9"/>
    <n v="2022"/>
    <d v="1899-12-30T21:58:42"/>
    <n v="0"/>
    <d v="2022-09-06T00:00:00"/>
    <d v="1899-12-30T22:08:43"/>
    <d v="1899-12-30T00:10:01"/>
    <s v="Si"/>
    <s v="En que mas te puedo ayudar? =&gt; Menu principal (Me"/>
    <n v="0"/>
    <s v="messenger"/>
    <s v="messenger"/>
    <s v="NULL"/>
    <n v="0"/>
    <n v="0"/>
    <n v="0"/>
  </r>
  <r>
    <n v="104994465"/>
    <n v="104994465"/>
    <n v="547"/>
    <s v=""/>
    <n v="650"/>
    <n v="6502618638"/>
    <x v="0"/>
    <s v=""/>
    <d v="2022-09-06T00:00:00"/>
    <s v="martes"/>
    <n v="3"/>
    <s v="septiembre"/>
    <n v="9"/>
    <n v="2022"/>
    <d v="1899-12-30T21:58:18"/>
    <n v="0"/>
    <d v="2022-09-06T00:00:00"/>
    <d v="1899-12-30T22:09:15"/>
    <d v="1899-12-30T00:10:57"/>
    <s v="Publicacion Convocatoria"/>
    <s v="Tepuedoayudarenalgomas? =&gt; Si (Si), No (No)"/>
    <n v="0"/>
    <s v="messenger"/>
    <s v="messenger"/>
    <s v="NULL"/>
    <n v="0"/>
    <n v="0"/>
    <n v="0"/>
  </r>
  <r>
    <n v="104994348"/>
    <n v="104994348"/>
    <n v="547"/>
    <s v=""/>
    <n v="724"/>
    <n v="7245825553"/>
    <x v="11"/>
    <s v=""/>
    <d v="2022-09-06T00:00:00"/>
    <s v="martes"/>
    <n v="3"/>
    <s v="septiembre"/>
    <n v="9"/>
    <n v="2022"/>
    <d v="1899-12-30T21:57:16"/>
    <n v="0"/>
    <d v="2022-09-06T00:00:00"/>
    <d v="1899-12-30T22:09:57"/>
    <d v="1899-12-30T00:12:41"/>
    <s v="Como seleccionar"/>
    <s v="Te puedo ayudar en algo mas? =&gt; Si (Si), No (No)"/>
    <n v="0"/>
    <s v="messenger"/>
    <s v="messenger"/>
    <s v="NULL"/>
    <n v="0"/>
    <n v="0"/>
    <n v="0"/>
  </r>
  <r>
    <n v="104994293"/>
    <n v="104994293"/>
    <n v="547"/>
    <s v=""/>
    <n v="322"/>
    <n v="3221501725"/>
    <x v="14"/>
    <s v=""/>
    <d v="2022-09-06T00:00:00"/>
    <s v="martes"/>
    <n v="3"/>
    <s v="septiembre"/>
    <n v="9"/>
    <n v="2022"/>
    <d v="1899-12-30T21:56:41"/>
    <n v="0"/>
    <d v="2022-09-06T00:00:00"/>
    <d v="1899-12-30T22:10:01"/>
    <d v="1899-12-30T00:13:20"/>
    <s v="No"/>
    <s v="Gracias por contactarnos! \n\nEn una escala del 1 a"/>
    <n v="0"/>
    <s v="messenger"/>
    <s v="messenger"/>
    <s v="NULL"/>
    <n v="0"/>
    <n v="0"/>
    <n v="0"/>
  </r>
  <r>
    <n v="104993295"/>
    <n v="104993295"/>
    <n v="547"/>
    <s v=""/>
    <n v="371"/>
    <n v="3717145129"/>
    <x v="14"/>
    <s v=""/>
    <d v="2022-09-06T00:00:00"/>
    <s v="martes"/>
    <n v="3"/>
    <s v="septiembre"/>
    <n v="9"/>
    <n v="2022"/>
    <d v="1899-12-30T21:46:42"/>
    <n v="0"/>
    <d v="2022-09-06T00:00:00"/>
    <d v="1899-12-30T22:12:24"/>
    <d v="1899-12-30T00:25:42"/>
    <s v="Requisitos"/>
    <s v="Tepuedoayudarenalgomas? =&gt; Si (Si), No (No)"/>
    <n v="0"/>
    <s v="messenger"/>
    <s v="messenger"/>
    <s v="NULL"/>
    <n v="0"/>
    <n v="0"/>
    <n v="0"/>
  </r>
  <r>
    <n v="104994410"/>
    <n v="104994410"/>
    <n v="547"/>
    <s v=""/>
    <n v="278"/>
    <n v="2788108355"/>
    <x v="15"/>
    <s v=""/>
    <d v="2022-09-06T00:00:00"/>
    <s v="martes"/>
    <n v="3"/>
    <s v="septiembre"/>
    <n v="9"/>
    <n v="2022"/>
    <d v="1899-12-30T21:57:51"/>
    <n v="0"/>
    <d v="2022-09-06T00:00:00"/>
    <d v="1899-12-30T22:12:50"/>
    <d v="1899-12-30T00:14:59"/>
    <s v="Link de cedula unica"/>
    <s v="Porfavorseleccionaunadelasopciones =&gt; Si"/>
    <n v="0"/>
    <s v="messenger"/>
    <s v="messenger"/>
    <s v="NULL"/>
    <n v="0"/>
    <n v="0"/>
    <n v="0"/>
  </r>
  <r>
    <n v="104994865"/>
    <n v="104994865"/>
    <n v="547"/>
    <s v=""/>
    <n v="390"/>
    <n v="3907269907"/>
    <x v="0"/>
    <s v=""/>
    <d v="2022-09-06T00:00:00"/>
    <s v="martes"/>
    <n v="3"/>
    <s v="septiembre"/>
    <n v="9"/>
    <n v="2022"/>
    <d v="1899-12-30T22:02:54"/>
    <n v="0"/>
    <d v="2022-09-06T00:00:00"/>
    <d v="1899-12-30T22:12:55"/>
    <d v="1899-12-30T00:10:01"/>
    <s v="Inicio"/>
    <s v="Eres becaria(o)dealgunprograma? =&gt; Si (Si), N"/>
    <n v="0"/>
    <s v="messenger"/>
    <s v="messenger"/>
    <s v="NULL"/>
    <n v="0"/>
    <n v="0"/>
    <n v="0"/>
  </r>
  <r>
    <n v="104995527"/>
    <n v="104995527"/>
    <n v="547"/>
    <s v=""/>
    <n v="879"/>
    <n v="8793016679"/>
    <x v="0"/>
    <s v=""/>
    <d v="2022-09-06T00:00:00"/>
    <s v="martes"/>
    <n v="3"/>
    <s v="septiembre"/>
    <n v="9"/>
    <n v="2022"/>
    <d v="1899-12-30T22:10:30"/>
    <n v="0"/>
    <d v="2022-09-06T00:00:00"/>
    <d v="1899-12-30T22:12:57"/>
    <d v="1899-12-30T00:02:27"/>
    <s v="5"/>
    <s v="Gracias por comunicarte con nosotros, ha sido un g"/>
    <n v="0"/>
    <s v="messenger"/>
    <s v="messenger"/>
    <s v="NULL"/>
    <n v="0"/>
    <n v="0"/>
    <n v="0"/>
  </r>
  <r>
    <n v="104995673"/>
    <n v="104995673"/>
    <n v="547"/>
    <s v=""/>
    <n v="423"/>
    <n v="423993010"/>
    <x v="10"/>
    <s v=""/>
    <d v="2022-09-06T00:00:00"/>
    <s v="martes"/>
    <n v="3"/>
    <s v="septiembre"/>
    <n v="9"/>
    <n v="2022"/>
    <d v="1899-12-30T22:12:13"/>
    <n v="0"/>
    <d v="2022-09-06T00:00:00"/>
    <d v="1899-12-30T22:13:52"/>
    <d v="1899-12-30T00:01:39"/>
    <s v="Problema con pago de beca"/>
    <s v="Tepuedoayudarenalgomas? =&gt; &lt;p&gt;Si&lt;/p&gt; (Si), &lt;"/>
    <n v="0"/>
    <s v="APP"/>
    <s v="APP"/>
    <s v="NULL"/>
    <n v="0"/>
    <n v="0"/>
    <n v="0"/>
  </r>
  <r>
    <n v="104994884"/>
    <n v="104994884"/>
    <n v="547"/>
    <s v=""/>
    <n v="61"/>
    <n v="610399954"/>
    <x v="0"/>
    <s v=""/>
    <d v="2022-09-06T00:00:00"/>
    <s v="martes"/>
    <n v="3"/>
    <s v="septiembre"/>
    <n v="9"/>
    <n v="2022"/>
    <d v="1899-12-30T22:03:14"/>
    <n v="0"/>
    <d v="2022-09-06T00:00:00"/>
    <d v="1899-12-30T22:13:54"/>
    <d v="1899-12-30T00:10:40"/>
    <s v="Si"/>
    <s v="En que mas te puedo ayudar? =&gt; Menu principal (Me"/>
    <n v="0"/>
    <s v="messenger"/>
    <s v="messenger"/>
    <s v="NULL"/>
    <n v="0"/>
    <n v="0"/>
    <n v="0"/>
  </r>
  <r>
    <n v="104994907"/>
    <n v="104994907"/>
    <n v="547"/>
    <s v=""/>
    <n v="153"/>
    <n v="1538326521"/>
    <x v="5"/>
    <s v=""/>
    <d v="2022-09-06T00:00:00"/>
    <s v="martes"/>
    <n v="3"/>
    <s v="septiembre"/>
    <n v="9"/>
    <n v="2022"/>
    <d v="1899-12-30T22:03:33"/>
    <n v="0"/>
    <d v="2022-09-06T00:00:00"/>
    <d v="1899-12-30T22:14:07"/>
    <d v="1899-12-30T00:10:34"/>
    <s v="Si"/>
    <s v="En que mas te puedo ayudar? =&gt; Menu principal (Me"/>
    <n v="0"/>
    <s v="messenger"/>
    <s v="messenger"/>
    <s v="NULL"/>
    <n v="0"/>
    <n v="0"/>
    <n v="0"/>
  </r>
  <r>
    <n v="104994813"/>
    <n v="104994813"/>
    <n v="547"/>
    <s v=""/>
    <n v="40"/>
    <n v="402421093"/>
    <x v="0"/>
    <s v=""/>
    <d v="2022-09-06T00:00:00"/>
    <s v="martes"/>
    <n v="3"/>
    <s v="septiembre"/>
    <n v="9"/>
    <n v="2022"/>
    <d v="1899-12-30T22:02:23"/>
    <n v="0"/>
    <d v="2022-09-06T00:00:00"/>
    <d v="1899-12-30T22:14:23"/>
    <d v="1899-12-30T00:12:00"/>
    <s v="Requisitos"/>
    <s v="Tepuedoayudarenalgomas? =&gt; Si (Si), No (No)"/>
    <n v="0"/>
    <s v="messenger"/>
    <s v="messenger"/>
    <s v="NULL"/>
    <n v="0"/>
    <n v="0"/>
    <n v="0"/>
  </r>
  <r>
    <n v="104995013"/>
    <n v="104995013"/>
    <n v="547"/>
    <s v=""/>
    <n v="692"/>
    <n v="692389513"/>
    <x v="0"/>
    <s v=""/>
    <d v="2022-09-06T00:00:00"/>
    <s v="martes"/>
    <n v="3"/>
    <s v="septiembre"/>
    <n v="9"/>
    <n v="2022"/>
    <d v="1899-12-30T22:04:30"/>
    <n v="0"/>
    <d v="2022-09-06T00:00:00"/>
    <d v="1899-12-30T22:14:31"/>
    <d v="1899-12-30T00:10:01"/>
    <s v="Inicio"/>
    <s v="Eres becaria(o)dealgunprograma? =&gt; &lt;p&gt;Si&lt;/p&gt; "/>
    <n v="0"/>
    <s v="APP"/>
    <s v="APP"/>
    <s v="NULL"/>
    <n v="0"/>
    <n v="0"/>
    <n v="0"/>
  </r>
  <r>
    <n v="104995530"/>
    <n v="104995530"/>
    <n v="547"/>
    <s v=""/>
    <n v="632"/>
    <n v="6322186887"/>
    <x v="2"/>
    <s v=""/>
    <d v="2022-09-06T00:00:00"/>
    <s v="martes"/>
    <n v="3"/>
    <s v="septiembre"/>
    <n v="9"/>
    <n v="2022"/>
    <d v="1899-12-30T22:10:33"/>
    <n v="0"/>
    <d v="2022-09-06T00:00:00"/>
    <d v="1899-12-30T22:15:16"/>
    <d v="1899-12-30T00:04:43"/>
    <s v="Gracias"/>
    <s v="Hasta pronto!"/>
    <n v="0"/>
    <s v="messenger"/>
    <s v="messenger"/>
    <s v="NULL"/>
    <n v="0"/>
    <n v="0"/>
    <n v="0"/>
  </r>
  <r>
    <n v="104995102"/>
    <n v="104995102"/>
    <n v="547"/>
    <s v=""/>
    <n v="289"/>
    <n v="2899574620"/>
    <x v="0"/>
    <s v=""/>
    <d v="2022-09-06T00:00:00"/>
    <s v="martes"/>
    <n v="3"/>
    <s v="septiembre"/>
    <n v="9"/>
    <n v="2022"/>
    <d v="1899-12-30T22:05:24"/>
    <n v="0"/>
    <d v="2022-09-06T00:00:00"/>
    <d v="1899-12-30T22:15:25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4994958"/>
    <n v="104994958"/>
    <n v="547"/>
    <s v=""/>
    <n v="801"/>
    <n v="8011039744"/>
    <x v="0"/>
    <s v=""/>
    <d v="2022-09-06T00:00:00"/>
    <s v="martes"/>
    <n v="3"/>
    <s v="septiembre"/>
    <n v="9"/>
    <n v="2022"/>
    <d v="1899-12-30T22:04:03"/>
    <n v="0"/>
    <d v="2022-09-06T00:00:00"/>
    <d v="1899-12-30T22:15:46"/>
    <d v="1899-12-30T00:11:43"/>
    <s v="Si"/>
    <s v="Que tipo de beca quieres consultar? =&gt; Educacion "/>
    <n v="0"/>
    <s v="messenger"/>
    <s v="messenger"/>
    <s v="NULL"/>
    <n v="0"/>
    <n v="0"/>
    <n v="0"/>
  </r>
  <r>
    <n v="104994943"/>
    <n v="104994943"/>
    <n v="547"/>
    <s v=""/>
    <n v="480"/>
    <n v="4809557361"/>
    <x v="0"/>
    <s v=""/>
    <d v="2022-09-06T00:00:00"/>
    <s v="martes"/>
    <n v="3"/>
    <s v="septiembre"/>
    <n v="9"/>
    <n v="2022"/>
    <d v="1899-12-30T22:03:58"/>
    <n v="0"/>
    <d v="2022-09-06T00:00:00"/>
    <d v="1899-12-30T22:15:57"/>
    <d v="1899-12-30T00:11:59"/>
    <s v="Si"/>
    <s v="Quenecesitas? =&gt; A quien va dirigida (A quien va"/>
    <n v="0"/>
    <s v="messenger"/>
    <s v="messenger"/>
    <s v="NULL"/>
    <n v="0"/>
    <n v="0"/>
    <n v="0"/>
  </r>
  <r>
    <n v="104995212"/>
    <n v="104995212"/>
    <n v="547"/>
    <s v=""/>
    <n v="639"/>
    <n v="6391730635"/>
    <x v="24"/>
    <s v=""/>
    <d v="2022-09-06T00:00:00"/>
    <s v="martes"/>
    <n v="3"/>
    <s v="septiembre"/>
    <n v="9"/>
    <n v="2022"/>
    <d v="1899-12-30T22:06:52"/>
    <n v="0"/>
    <d v="2022-09-06T00:00:00"/>
    <d v="1899-12-30T22:16:53"/>
    <d v="1899-12-30T00:10:01"/>
    <s v="Como le hago para recuperar mi cuenta de subes me "/>
    <s v="Eres becaria(o)dealgunprograma? =&gt; Si (Si), N"/>
    <n v="0"/>
    <s v="messenger"/>
    <s v="messenger"/>
    <s v="NULL"/>
    <n v="0"/>
    <n v="0"/>
    <n v="0"/>
  </r>
  <r>
    <n v="104995103"/>
    <n v="104995103"/>
    <n v="547"/>
    <s v=""/>
    <n v="283"/>
    <n v="2837168638"/>
    <x v="4"/>
    <s v=""/>
    <d v="2022-09-06T00:00:00"/>
    <s v="martes"/>
    <n v="3"/>
    <s v="septiembre"/>
    <n v="9"/>
    <n v="2022"/>
    <d v="1899-12-30T22:05:24"/>
    <n v="0"/>
    <d v="2022-09-06T00:00:00"/>
    <d v="1899-12-30T22:16:59"/>
    <d v="1899-12-30T00:11:35"/>
    <s v="Solicitar beca"/>
    <s v="Tepuedoayudarenalgomas? =&gt; Si (Si), No (No)"/>
    <n v="0"/>
    <s v="messenger"/>
    <s v="messenger"/>
    <s v="NULL"/>
    <n v="0"/>
    <n v="0"/>
    <n v="0"/>
  </r>
  <r>
    <n v="104994905"/>
    <n v="104994905"/>
    <n v="547"/>
    <s v=""/>
    <n v="914"/>
    <n v="9147651699"/>
    <x v="20"/>
    <s v=""/>
    <d v="2022-09-06T00:00:00"/>
    <s v="martes"/>
    <n v="3"/>
    <s v="septiembre"/>
    <n v="9"/>
    <n v="2022"/>
    <d v="1899-12-30T22:03:31"/>
    <n v="0"/>
    <d v="2022-09-06T00:00:00"/>
    <d v="1899-12-30T22:17:24"/>
    <d v="1899-12-30T00:13:53"/>
    <s v="Atencion personal"/>
    <s v="Necesitas atencion personalizada? =&gt; Si (Si), No "/>
    <n v="0"/>
    <s v="messenger"/>
    <s v="messenger"/>
    <s v="NULL"/>
    <n v="0"/>
    <n v="0"/>
    <n v="0"/>
  </r>
  <r>
    <n v="104995288"/>
    <n v="104995288"/>
    <n v="547"/>
    <s v=""/>
    <n v="105"/>
    <n v="105044624"/>
    <x v="5"/>
    <s v=""/>
    <d v="2022-09-06T00:00:00"/>
    <s v="martes"/>
    <n v="3"/>
    <s v="septiembre"/>
    <n v="9"/>
    <n v="2022"/>
    <d v="1899-12-30T22:07:46"/>
    <n v="0"/>
    <d v="2022-09-06T00:00:00"/>
    <d v="1899-12-30T22:17:47"/>
    <d v="1899-12-30T00:10:01"/>
    <s v="Inicio"/>
    <s v="Eres becaria(o)dealgunprograma? =&gt; &lt;p&gt;Si&lt;/p&gt; "/>
    <n v="0"/>
    <s v="APP"/>
    <s v="APP"/>
    <s v="NULL"/>
    <n v="0"/>
    <n v="0"/>
    <n v="0"/>
  </r>
  <r>
    <n v="104995252"/>
    <n v="104995252"/>
    <n v="547"/>
    <s v=""/>
    <n v="239"/>
    <n v="239477635"/>
    <x v="0"/>
    <s v=""/>
    <d v="2022-09-06T00:00:00"/>
    <s v="martes"/>
    <n v="3"/>
    <s v="septiembre"/>
    <n v="9"/>
    <n v="2022"/>
    <d v="1899-12-30T22:07:26"/>
    <n v="0"/>
    <d v="2022-09-06T00:00:00"/>
    <d v="1899-12-30T22:18:27"/>
    <d v="1899-12-30T00:11:01"/>
    <s v="Atencion personal"/>
    <s v="Necesitas atencion personalizada? =&gt; &lt;p&gt;Si&lt;/p&gt; (S"/>
    <n v="0"/>
    <s v="APP"/>
    <s v="APP"/>
    <s v="NULL"/>
    <n v="0"/>
    <n v="0"/>
    <n v="0"/>
  </r>
  <r>
    <n v="104995105"/>
    <n v="104995105"/>
    <n v="547"/>
    <s v=""/>
    <n v="848"/>
    <n v="8482296178"/>
    <x v="0"/>
    <s v=""/>
    <d v="2022-09-06T00:00:00"/>
    <s v="martes"/>
    <n v="3"/>
    <s v="septiembre"/>
    <n v="9"/>
    <n v="2022"/>
    <d v="1899-12-30T22:05:26"/>
    <n v="0"/>
    <d v="2022-09-06T00:00:00"/>
    <d v="1899-12-30T22:18:56"/>
    <d v="1899-12-30T00:13:30"/>
    <s v="Me Se cito una beca tengo dos hijos no resivo ning"/>
    <s v="Porfavorseleccionaunadelasopciones =&gt; Si (Si"/>
    <n v="0"/>
    <s v="messenger"/>
    <s v="messenger"/>
    <s v="NULL"/>
    <n v="0"/>
    <n v="0"/>
    <n v="0"/>
  </r>
  <r>
    <n v="104995307"/>
    <n v="104995307"/>
    <n v="547"/>
    <s v=""/>
    <n v="814"/>
    <n v="814748413"/>
    <x v="6"/>
    <s v=""/>
    <d v="2022-09-06T00:00:00"/>
    <s v="martes"/>
    <n v="3"/>
    <s v="septiembre"/>
    <n v="9"/>
    <n v="2022"/>
    <d v="1899-12-30T22:08:01"/>
    <n v="0"/>
    <d v="2022-09-06T00:00:00"/>
    <d v="1899-12-30T22:19:17"/>
    <d v="1899-12-30T00:11:16"/>
    <s v="Requisitos"/>
    <s v="Tepuedoayudarenalgomas? =&gt; &lt;p&gt;Si&lt;/p&gt; (Si), &lt;"/>
    <n v="0"/>
    <s v="APP"/>
    <s v="APP"/>
    <s v="NULL"/>
    <n v="0"/>
    <n v="0"/>
    <n v="0"/>
  </r>
  <r>
    <n v="104995460"/>
    <n v="104995460"/>
    <n v="547"/>
    <s v=""/>
    <n v="650"/>
    <n v="6502618638"/>
    <x v="0"/>
    <s v=""/>
    <d v="2022-09-06T00:00:00"/>
    <s v="martes"/>
    <n v="3"/>
    <s v="septiembre"/>
    <n v="9"/>
    <n v="2022"/>
    <d v="1899-12-30T22:09:41"/>
    <n v="0"/>
    <d v="2022-09-06T00:00:00"/>
    <d v="1899-12-30T22:19:59"/>
    <d v="1899-12-30T00:10:18"/>
    <s v="No esta la convocatoria"/>
    <s v="Tepuedoayudarenalgomas? =&gt; Si (Si), No (No)"/>
    <n v="0"/>
    <s v="messenger"/>
    <s v="messenger"/>
    <s v="NULL"/>
    <n v="0"/>
    <n v="0"/>
    <n v="0"/>
  </r>
  <r>
    <n v="104995444"/>
    <n v="104995444"/>
    <n v="547"/>
    <s v=""/>
    <n v="933"/>
    <n v="933329885"/>
    <x v="20"/>
    <s v=""/>
    <d v="2022-09-06T00:00:00"/>
    <s v="martes"/>
    <n v="3"/>
    <s v="septiembre"/>
    <n v="9"/>
    <n v="2022"/>
    <d v="1899-12-30T22:09:32"/>
    <n v="0"/>
    <d v="2022-09-06T00:00:00"/>
    <d v="1899-12-30T22:20:24"/>
    <d v="1899-12-30T00:10:52"/>
    <s v="No"/>
    <s v="Gracias por contactarnos! \n\nEn una escala del 1 a"/>
    <n v="0"/>
    <s v="APP"/>
    <s v="APP"/>
    <s v="NULL"/>
    <n v="0"/>
    <n v="0"/>
    <n v="0"/>
  </r>
  <r>
    <n v="104995344"/>
    <n v="104995344"/>
    <n v="547"/>
    <s v=""/>
    <n v="59"/>
    <n v="596745823"/>
    <x v="0"/>
    <s v=""/>
    <d v="2022-09-06T00:00:00"/>
    <s v="martes"/>
    <n v="3"/>
    <s v="septiembre"/>
    <n v="9"/>
    <n v="2022"/>
    <d v="1899-12-30T22:08:19"/>
    <n v="0"/>
    <d v="2022-09-06T00:00:00"/>
    <d v="1899-12-30T22:20:31"/>
    <d v="1899-12-30T00:12:12"/>
    <s v="Incorporacion"/>
    <s v="Tepuedoayudarenalgomas? =&gt; Si (Si), No (No)"/>
    <n v="0"/>
    <s v="messenger"/>
    <s v="messenger"/>
    <s v="NULL"/>
    <n v="0"/>
    <n v="0"/>
    <n v="0"/>
  </r>
  <r>
    <n v="104995434"/>
    <n v="104995434"/>
    <n v="547"/>
    <s v=""/>
    <n v="424"/>
    <n v="424112782"/>
    <x v="14"/>
    <s v=""/>
    <d v="2022-09-06T00:00:00"/>
    <s v="martes"/>
    <n v="3"/>
    <s v="septiembre"/>
    <n v="9"/>
    <n v="2022"/>
    <d v="1899-12-30T22:09:26"/>
    <n v="0"/>
    <d v="2022-09-06T00:00:00"/>
    <d v="1899-12-30T22:20:34"/>
    <d v="1899-12-30T00:11:08"/>
    <s v="Si"/>
    <s v="Quenecesitas? =&gt; A quien va dirigida (A quien va"/>
    <n v="0"/>
    <s v="APP"/>
    <s v="APP"/>
    <s v="NULL"/>
    <n v="0"/>
    <n v="0"/>
    <n v="0"/>
  </r>
  <r>
    <n v="104995435"/>
    <n v="104995435"/>
    <n v="547"/>
    <s v=""/>
    <n v="116"/>
    <n v="1164980983"/>
    <x v="5"/>
    <s v=""/>
    <d v="2022-09-06T00:00:00"/>
    <s v="martes"/>
    <n v="3"/>
    <s v="septiembre"/>
    <n v="9"/>
    <n v="2022"/>
    <d v="1899-12-30T22:09:26"/>
    <n v="0"/>
    <d v="2022-09-06T00:00:00"/>
    <d v="1899-12-30T22:21:01"/>
    <d v="1899-12-30T00:11:35"/>
    <s v="Incorporacion"/>
    <s v="Tepuedoayudarenalgomas? =&gt; Si (Si), No (No)"/>
    <n v="0"/>
    <s v="messenger"/>
    <s v="messenger"/>
    <s v="NULL"/>
    <n v="0"/>
    <n v="0"/>
    <n v="0"/>
  </r>
  <r>
    <n v="104995598"/>
    <n v="104995598"/>
    <n v="547"/>
    <s v=""/>
    <n v="675"/>
    <n v="6758973870"/>
    <x v="1"/>
    <s v=""/>
    <d v="2022-09-06T00:00:00"/>
    <s v="martes"/>
    <n v="3"/>
    <s v="septiembre"/>
    <n v="9"/>
    <n v="2022"/>
    <d v="1899-12-30T22:11:21"/>
    <n v="0"/>
    <d v="2022-09-06T00:00:00"/>
    <d v="1899-12-30T22:21:22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4995509"/>
    <n v="104995509"/>
    <n v="547"/>
    <s v=""/>
    <n v="576"/>
    <n v="5760190436"/>
    <x v="0"/>
    <s v=""/>
    <d v="2022-09-06T00:00:00"/>
    <s v="martes"/>
    <n v="3"/>
    <s v="septiembre"/>
    <n v="9"/>
    <n v="2022"/>
    <d v="1899-12-30T22:10:18"/>
    <n v="0"/>
    <d v="2022-09-06T00:00:00"/>
    <d v="1899-12-30T22:21:39"/>
    <d v="1899-12-30T00:11:21"/>
    <s v="Monto de Beca"/>
    <s v="Tepuedoayudarenalgomas? =&gt; Si (Si), No (No)"/>
    <n v="0"/>
    <s v="messenger"/>
    <s v="messenger"/>
    <s v="NULL"/>
    <n v="0"/>
    <n v="0"/>
    <n v="0"/>
  </r>
  <r>
    <n v="104995584"/>
    <n v="104995584"/>
    <n v="547"/>
    <s v=""/>
    <n v="670"/>
    <n v="6703285428"/>
    <x v="0"/>
    <s v=""/>
    <d v="2022-09-06T00:00:00"/>
    <s v="martes"/>
    <n v="3"/>
    <s v="septiembre"/>
    <n v="9"/>
    <n v="2022"/>
    <d v="1899-12-30T22:11:09"/>
    <n v="0"/>
    <d v="2022-09-06T00:00:00"/>
    <d v="1899-12-30T22:21:40"/>
    <d v="1899-12-30T00:10:31"/>
    <s v="No he retirado mi beca"/>
    <s v="Tepuedoayudarenalgomas? =&gt; Si (Si), No (No)"/>
    <n v="0"/>
    <s v="messenger"/>
    <s v="messenger"/>
    <s v="NULL"/>
    <n v="0"/>
    <n v="0"/>
    <n v="0"/>
  </r>
  <r>
    <n v="104995473"/>
    <n v="104995473"/>
    <n v="547"/>
    <s v=""/>
    <n v="219"/>
    <n v="2193198341"/>
    <x v="0"/>
    <s v=""/>
    <d v="2022-09-06T00:00:00"/>
    <s v="martes"/>
    <n v="3"/>
    <s v="septiembre"/>
    <n v="9"/>
    <n v="2022"/>
    <d v="1899-12-30T22:09:49"/>
    <n v="0"/>
    <d v="2022-09-06T00:00:00"/>
    <d v="1899-12-30T22:21:45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04995654"/>
    <n v="104995654"/>
    <n v="547"/>
    <s v=""/>
    <n v="805"/>
    <n v="805060236"/>
    <x v="0"/>
    <s v=""/>
    <d v="2022-09-06T00:00:00"/>
    <s v="martes"/>
    <n v="3"/>
    <s v="septiembre"/>
    <n v="9"/>
    <n v="2022"/>
    <d v="1899-12-30T22:12:05"/>
    <n v="0"/>
    <d v="2022-09-06T00:00:00"/>
    <d v="1899-12-30T22:22:06"/>
    <d v="1899-12-30T00:10:01"/>
    <s v="Inicio"/>
    <s v="Eres becaria(o)dealgunprograma? =&gt; &lt;p&gt;Si&lt;/p&gt; "/>
    <n v="0"/>
    <s v="APP"/>
    <s v="APP"/>
    <s v="NULL"/>
    <n v="0"/>
    <n v="0"/>
    <n v="0"/>
  </r>
  <r>
    <n v="104995659"/>
    <n v="104995659"/>
    <n v="547"/>
    <s v=""/>
    <n v="362"/>
    <n v="362346730"/>
    <x v="0"/>
    <s v=""/>
    <d v="2022-09-06T00:00:00"/>
    <s v="martes"/>
    <n v="3"/>
    <s v="septiembre"/>
    <n v="9"/>
    <n v="2022"/>
    <d v="1899-12-30T22:12:06"/>
    <n v="0"/>
    <d v="2022-09-06T00:00:00"/>
    <d v="1899-12-30T22:22:46"/>
    <d v="1899-12-30T00:10:40"/>
    <s v="Incorporacion"/>
    <s v="Tepuedoayudarenalgomas? =&gt; &lt;p&gt;Si&lt;/p&gt; (Si), &lt;"/>
    <n v="0"/>
    <s v="APP"/>
    <s v="APP"/>
    <s v="NULL"/>
    <n v="0"/>
    <n v="0"/>
    <n v="0"/>
  </r>
  <r>
    <n v="104995597"/>
    <n v="104995597"/>
    <n v="547"/>
    <s v=""/>
    <n v="756"/>
    <n v="7566248517"/>
    <x v="8"/>
    <s v=""/>
    <d v="2022-09-06T00:00:00"/>
    <s v="martes"/>
    <n v="3"/>
    <s v="septiembre"/>
    <n v="9"/>
    <n v="2022"/>
    <d v="1899-12-30T22:11:20"/>
    <n v="0"/>
    <d v="2022-09-06T00:00:00"/>
    <d v="1899-12-30T22:23:30"/>
    <d v="1899-12-30T00:12:10"/>
    <s v="Hola, una pregunta. llenar la cedula de solicitud "/>
    <s v="Tepuedoayudarenalgomas? =&gt; Si (Si), No (No)"/>
    <n v="0"/>
    <s v="messenger"/>
    <s v="messenger"/>
    <s v="NULL"/>
    <n v="0"/>
    <n v="0"/>
    <n v="0"/>
  </r>
  <r>
    <n v="104995551"/>
    <n v="104995551"/>
    <n v="547"/>
    <s v=""/>
    <n v="714"/>
    <n v="7144893002"/>
    <x v="11"/>
    <s v=""/>
    <d v="2022-09-06T00:00:00"/>
    <s v="martes"/>
    <n v="3"/>
    <s v="septiembre"/>
    <n v="9"/>
    <n v="2022"/>
    <d v="1899-12-30T22:10:48"/>
    <n v="0"/>
    <d v="2022-09-06T00:00:00"/>
    <d v="1899-12-30T22:24:11"/>
    <d v="1899-12-30T00:13:23"/>
    <s v="Incorporacion"/>
    <s v="Tepuedoayudarenalgomas? =&gt; Si (Si), No (No)"/>
    <n v="0"/>
    <s v="messenger"/>
    <s v="messenger"/>
    <s v="NULL"/>
    <n v="0"/>
    <n v="0"/>
    <n v="0"/>
  </r>
  <r>
    <n v="104995728"/>
    <n v="104995728"/>
    <n v="547"/>
    <s v=""/>
    <n v="640"/>
    <n v="6408634676"/>
    <x v="0"/>
    <s v=""/>
    <d v="2022-09-06T00:00:00"/>
    <s v="martes"/>
    <n v="3"/>
    <s v="septiembre"/>
    <n v="9"/>
    <n v="2022"/>
    <d v="1899-12-30T22:12:51"/>
    <n v="0"/>
    <d v="2022-09-06T00:00:00"/>
    <d v="1899-12-30T22:24:26"/>
    <d v="1899-12-30T00:11:35"/>
    <s v="Problema con pago de beca"/>
    <s v="Tepuedoayudarenalgomas? =&gt; Si (Si), No (No)"/>
    <n v="0"/>
    <s v="messenger"/>
    <s v="messenger"/>
    <s v="NULL"/>
    <n v="0"/>
    <n v="0"/>
    <n v="0"/>
  </r>
  <r>
    <n v="104995278"/>
    <n v="104995278"/>
    <n v="547"/>
    <s v=""/>
    <n v="286"/>
    <n v="2863751945"/>
    <x v="0"/>
    <s v=""/>
    <d v="2022-09-06T00:00:00"/>
    <s v="martes"/>
    <n v="3"/>
    <s v="septiembre"/>
    <n v="9"/>
    <n v="2022"/>
    <d v="1899-12-30T22:07:39"/>
    <n v="0"/>
    <d v="2022-09-06T00:00:00"/>
    <d v="1899-12-30T22:24:41"/>
    <d v="1899-12-30T00:17:02"/>
    <s v="Si"/>
    <s v="Quenecesitas? =&gt; A quien va dirigida (A quien va"/>
    <n v="0"/>
    <s v="messenger"/>
    <s v="messenger"/>
    <s v="NULL"/>
    <n v="0"/>
    <n v="0"/>
    <n v="0"/>
  </r>
  <r>
    <n v="104995723"/>
    <n v="104995723"/>
    <n v="547"/>
    <s v=""/>
    <n v="786"/>
    <n v="7867650203"/>
    <x v="10"/>
    <s v=""/>
    <d v="2022-09-06T00:00:00"/>
    <s v="martes"/>
    <n v="3"/>
    <s v="septiembre"/>
    <n v="9"/>
    <n v="2022"/>
    <d v="1899-12-30T22:12:48"/>
    <n v="0"/>
    <d v="2022-09-06T00:00:00"/>
    <d v="1899-12-30T22:24:44"/>
    <d v="1899-12-30T00:11:56"/>
    <s v="Monto de Beca"/>
    <s v="Tepuedoayudarenalgomas? =&gt; Si (Si), No (No)"/>
    <n v="0"/>
    <s v="messenger"/>
    <s v="messenger"/>
    <s v="NULL"/>
    <n v="0"/>
    <n v="0"/>
    <n v="0"/>
  </r>
  <r>
    <n v="104995791"/>
    <n v="104995791"/>
    <n v="547"/>
    <s v=""/>
    <n v="523"/>
    <n v="5238253618"/>
    <x v="0"/>
    <s v=""/>
    <d v="2022-09-06T00:00:00"/>
    <s v="martes"/>
    <n v="3"/>
    <s v="septiembre"/>
    <n v="9"/>
    <n v="2022"/>
    <d v="1899-12-30T22:13:36"/>
    <n v="0"/>
    <d v="2022-09-06T00:00:00"/>
    <d v="1899-12-30T22:24:47"/>
    <d v="1899-12-30T00:11:11"/>
    <s v="Solicitar beca"/>
    <s v="Tepuedoayudarenalgomas? =&gt; Si (Si), No (No)"/>
    <n v="0"/>
    <s v="messenger"/>
    <s v="messenger"/>
    <s v="NULL"/>
    <n v="0"/>
    <n v="0"/>
    <n v="0"/>
  </r>
  <r>
    <n v="104995801"/>
    <n v="104995801"/>
    <n v="547"/>
    <s v=""/>
    <n v="775"/>
    <n v="7756910377"/>
    <x v="12"/>
    <s v=""/>
    <d v="2022-09-06T00:00:00"/>
    <s v="martes"/>
    <n v="3"/>
    <s v="septiembre"/>
    <n v="9"/>
    <n v="2022"/>
    <d v="1899-12-30T22:13:49"/>
    <n v="0"/>
    <d v="2022-09-06T00:00:00"/>
    <d v="1899-12-30T22:25:16"/>
    <d v="1899-12-30T00:11:27"/>
    <s v="Educacion Basica "/>
    <s v="Quenecesitas? =&gt; A quien va dirigida (A quien va"/>
    <n v="0"/>
    <s v="messenger"/>
    <s v="messenger"/>
    <s v="NULL"/>
    <n v="0"/>
    <n v="0"/>
    <n v="0"/>
  </r>
  <r>
    <n v="104995928"/>
    <n v="104995928"/>
    <n v="547"/>
    <s v=""/>
    <n v="217"/>
    <n v="217294896"/>
    <x v="0"/>
    <s v=""/>
    <d v="2022-09-06T00:00:00"/>
    <s v="martes"/>
    <n v="3"/>
    <s v="septiembre"/>
    <n v="9"/>
    <n v="2022"/>
    <d v="1899-12-30T22:15:31"/>
    <n v="0"/>
    <d v="2022-09-06T00:00:00"/>
    <d v="1899-12-30T22:25:32"/>
    <d v="1899-12-30T00:10:01"/>
    <s v="Inicio"/>
    <s v="Eres becaria(o)dealgunprograma? =&gt; &lt;p&gt;Si&lt;/p&gt; "/>
    <n v="0"/>
    <s v="APP"/>
    <s v="APP"/>
    <s v="NULL"/>
    <n v="0"/>
    <n v="0"/>
    <n v="0"/>
  </r>
  <r>
    <n v="104995942"/>
    <n v="104995942"/>
    <n v="547"/>
    <s v=""/>
    <n v="632"/>
    <n v="6322186887"/>
    <x v="2"/>
    <s v=""/>
    <d v="2022-09-06T00:00:00"/>
    <s v="martes"/>
    <n v="3"/>
    <s v="septiembre"/>
    <n v="9"/>
    <n v="2022"/>
    <d v="1899-12-30T22:15:43"/>
    <n v="0"/>
    <d v="2022-09-06T00:00:00"/>
    <d v="1899-12-30T22:25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995818"/>
    <n v="104995818"/>
    <n v="547"/>
    <s v=""/>
    <n v="48"/>
    <n v="485836071"/>
    <x v="0"/>
    <s v=""/>
    <d v="2022-09-06T00:00:00"/>
    <s v="martes"/>
    <n v="3"/>
    <s v="septiembre"/>
    <n v="9"/>
    <n v="2022"/>
    <d v="1899-12-30T22:14:03"/>
    <n v="0"/>
    <d v="2022-09-06T00:00:00"/>
    <d v="1899-12-30T22:26:37"/>
    <d v="1899-12-30T00:12:34"/>
    <s v="Menu principal"/>
    <s v="Eres becaria(o)dealgunprograma? =&gt; Si (Si), N"/>
    <n v="0"/>
    <s v="messenger"/>
    <s v="messenger"/>
    <s v="NULL"/>
    <n v="0"/>
    <n v="0"/>
    <n v="0"/>
  </r>
  <r>
    <n v="104995724"/>
    <n v="104995724"/>
    <n v="547"/>
    <s v=""/>
    <n v="925"/>
    <n v="9257179473"/>
    <x v="0"/>
    <s v=""/>
    <d v="2022-09-06T00:00:00"/>
    <s v="martes"/>
    <n v="3"/>
    <s v="septiembre"/>
    <n v="9"/>
    <n v="2022"/>
    <d v="1899-12-30T22:12:48"/>
    <n v="0"/>
    <d v="2022-09-06T00:00:00"/>
    <d v="1899-12-30T22:27:16"/>
    <d v="1899-12-30T00:14:28"/>
    <s v=":woman_facepalming::nine:"/>
    <s v="Porfavorseleccionaunadelasopciones =&gt; Si (Si"/>
    <n v="0"/>
    <s v="messenger"/>
    <s v="messenger"/>
    <s v="NULL"/>
    <n v="0"/>
    <n v="0"/>
    <n v="0"/>
  </r>
  <r>
    <n v="104995944"/>
    <n v="104995944"/>
    <n v="547"/>
    <s v=""/>
    <n v="102"/>
    <n v="1023401219"/>
    <x v="5"/>
    <s v=""/>
    <d v="2022-09-06T00:00:00"/>
    <s v="martes"/>
    <n v="3"/>
    <s v="septiembre"/>
    <n v="9"/>
    <n v="2022"/>
    <d v="1899-12-30T22:15:43"/>
    <n v="0"/>
    <d v="2022-09-06T00:00:00"/>
    <d v="1899-12-30T22:27:47"/>
    <d v="1899-12-30T00:12:04"/>
    <s v="Solicitar beca"/>
    <s v="Tepuedoayudarenalgomas? =&gt; Si (Si), No (No)"/>
    <n v="0"/>
    <s v="messenger"/>
    <s v="messenger"/>
    <s v="NULL"/>
    <n v="0"/>
    <n v="0"/>
    <n v="0"/>
  </r>
  <r>
    <n v="104996119"/>
    <n v="104996119"/>
    <n v="547"/>
    <s v=""/>
    <n v="639"/>
    <n v="6391730635"/>
    <x v="24"/>
    <s v=""/>
    <d v="2022-09-06T00:00:00"/>
    <s v="martes"/>
    <n v="3"/>
    <s v="septiembre"/>
    <n v="9"/>
    <n v="2022"/>
    <d v="1899-12-30T22:17:52"/>
    <n v="0"/>
    <d v="2022-09-06T00:00:00"/>
    <d v="1899-12-30T22:27:53"/>
    <d v="1899-12-30T00:10:01"/>
    <s v="No"/>
    <s v="Que tipo de beca quieres consultar? =&gt; Educacion "/>
    <n v="0"/>
    <s v="messenger"/>
    <s v="messenger"/>
    <s v="NULL"/>
    <n v="0"/>
    <n v="0"/>
    <n v="0"/>
  </r>
  <r>
    <n v="104996839"/>
    <n v="104996839"/>
    <n v="547"/>
    <s v=""/>
    <n v="344"/>
    <n v="344236777"/>
    <x v="14"/>
    <s v=""/>
    <d v="2022-09-06T00:00:00"/>
    <s v="martes"/>
    <n v="3"/>
    <s v="septiembre"/>
    <n v="9"/>
    <n v="2022"/>
    <d v="1899-12-30T22:27:48"/>
    <n v="0"/>
    <d v="2022-09-06T00:00:00"/>
    <d v="1899-12-30T22:27:53"/>
    <d v="1899-12-30T00:00:05"/>
    <s v="Inicio"/>
    <s v="Eres becaria(o)dealgunprograma? =&gt; &lt;p&gt;Si&lt;/p&gt; "/>
    <n v="0"/>
    <s v="APP"/>
    <s v="APP"/>
    <s v="NULL"/>
    <n v="0"/>
    <n v="0"/>
    <n v="0"/>
  </r>
  <r>
    <n v="104995002"/>
    <n v="104995002"/>
    <n v="547"/>
    <s v=""/>
    <n v="154"/>
    <n v="1549625863"/>
    <x v="5"/>
    <s v=""/>
    <d v="2022-09-06T00:00:00"/>
    <s v="martes"/>
    <n v="3"/>
    <s v="septiembre"/>
    <n v="9"/>
    <n v="2022"/>
    <d v="1899-12-30T22:04:23"/>
    <n v="0"/>
    <d v="2022-09-06T00:00:00"/>
    <d v="1899-12-30T22:28:19"/>
    <d v="1899-12-30T00:23:56"/>
    <s v="Seleccionar"/>
    <s v="Tepuedoayudarenalgomas? =&gt; Si (Si), No (No)"/>
    <n v="0"/>
    <s v="messenger"/>
    <s v="messenger"/>
    <s v="NULL"/>
    <n v="0"/>
    <n v="0"/>
    <n v="0"/>
  </r>
  <r>
    <n v="104995680"/>
    <n v="104995680"/>
    <n v="547"/>
    <s v=""/>
    <n v="975"/>
    <n v="9758577952"/>
    <x v="0"/>
    <s v=""/>
    <d v="2022-09-06T00:00:00"/>
    <s v="martes"/>
    <n v="3"/>
    <s v="septiembre"/>
    <n v="9"/>
    <n v="2022"/>
    <d v="1899-12-30T22:12:19"/>
    <n v="0"/>
    <d v="2022-09-06T00:00:00"/>
    <d v="1899-12-30T22:28:21"/>
    <d v="1899-12-30T00:16:02"/>
    <s v="Requisitos"/>
    <s v="Tepuedoayudarenalgomas? =&gt; Si (Si), No (No)"/>
    <n v="0"/>
    <s v="messenger"/>
    <s v="messenger"/>
    <s v="NULL"/>
    <n v="0"/>
    <n v="0"/>
    <n v="0"/>
  </r>
  <r>
    <n v="104996034"/>
    <n v="104996034"/>
    <n v="547"/>
    <s v=""/>
    <n v="550"/>
    <n v="550319966"/>
    <x v="0"/>
    <s v=""/>
    <d v="2022-09-06T00:00:00"/>
    <s v="martes"/>
    <n v="3"/>
    <s v="septiembre"/>
    <n v="9"/>
    <n v="2022"/>
    <d v="1899-12-30T22:16:52"/>
    <n v="0"/>
    <d v="2022-09-06T00:00:00"/>
    <d v="1899-12-30T22:28:24"/>
    <d v="1899-12-30T00:11:32"/>
    <s v="Si"/>
    <s v="En que mas te puedo ayudar? =&gt; &lt;p&gt;Menu principal&lt;"/>
    <n v="0"/>
    <s v="APP"/>
    <s v="APP"/>
    <s v="NULL"/>
    <n v="0"/>
    <n v="0"/>
    <n v="0"/>
  </r>
  <r>
    <n v="104995939"/>
    <n v="104995939"/>
    <n v="547"/>
    <s v=""/>
    <n v="336"/>
    <n v="3365997399"/>
    <x v="14"/>
    <s v=""/>
    <d v="2022-09-06T00:00:00"/>
    <s v="martes"/>
    <n v="3"/>
    <s v="septiembre"/>
    <n v="9"/>
    <n v="2022"/>
    <d v="1899-12-30T22:15:41"/>
    <n v="0"/>
    <d v="2022-09-06T00:00:00"/>
    <d v="1899-12-30T22:29:17"/>
    <d v="1899-12-30T00:13:36"/>
    <s v="Incorporacion"/>
    <s v="Tepuedoayudarenalgomas? =&gt; Si (Si), No (No)"/>
    <n v="0"/>
    <s v="messenger"/>
    <s v="messenger"/>
    <s v="NULL"/>
    <n v="0"/>
    <n v="0"/>
    <n v="0"/>
  </r>
  <r>
    <n v="104995771"/>
    <n v="104995771"/>
    <n v="547"/>
    <s v=""/>
    <n v="498"/>
    <n v="4989229526"/>
    <x v="13"/>
    <s v=""/>
    <d v="2022-09-06T00:00:00"/>
    <s v="martes"/>
    <n v="3"/>
    <s v="septiembre"/>
    <n v="9"/>
    <n v="2022"/>
    <d v="1899-12-30T22:13:19"/>
    <n v="0"/>
    <d v="2022-09-06T00:00:00"/>
    <d v="1899-12-30T22:30:25"/>
    <d v="1899-12-30T00:17:06"/>
    <s v="Si"/>
    <s v="Quenecesitas? =&gt; A quien va dirigida (A quien va"/>
    <n v="0"/>
    <s v="messenger"/>
    <s v="messenger"/>
    <s v="NULL"/>
    <n v="0"/>
    <n v="0"/>
    <n v="0"/>
  </r>
  <r>
    <n v="104996108"/>
    <n v="104996108"/>
    <n v="547"/>
    <s v=""/>
    <n v="92"/>
    <n v="924605069"/>
    <x v="0"/>
    <s v=""/>
    <d v="2022-09-06T00:00:00"/>
    <s v="martes"/>
    <n v="3"/>
    <s v="septiembre"/>
    <n v="9"/>
    <n v="2022"/>
    <d v="1899-12-30T22:17:47"/>
    <n v="0"/>
    <d v="2022-09-06T00:00:00"/>
    <d v="1899-12-30T22:30:37"/>
    <d v="1899-12-30T00:12:50"/>
    <s v="Menu principal"/>
    <s v="Eres becaria(o)dealgunprograma? =&gt; Si (Si), N"/>
    <n v="0"/>
    <s v="messenger"/>
    <s v="messenger"/>
    <s v="NULL"/>
    <n v="0"/>
    <n v="0"/>
    <n v="0"/>
  </r>
  <r>
    <n v="104996149"/>
    <n v="104996149"/>
    <n v="547"/>
    <s v=""/>
    <n v="262"/>
    <n v="2623594503"/>
    <x v="0"/>
    <s v=""/>
    <d v="2022-09-06T00:00:00"/>
    <s v="martes"/>
    <n v="3"/>
    <s v="septiembre"/>
    <n v="9"/>
    <n v="2022"/>
    <d v="1899-12-30T22:18:20"/>
    <n v="0"/>
    <d v="2022-09-06T00:00:00"/>
    <d v="1899-12-30T22:30:43"/>
    <d v="1899-12-30T00:12:23"/>
    <s v="Requisitos"/>
    <s v="Tepuedoayudarenalgomas? =&gt; Si (Si), No (No)"/>
    <n v="0"/>
    <s v="messenger"/>
    <s v="messenger"/>
    <s v="NULL"/>
    <n v="0"/>
    <n v="0"/>
    <n v="0"/>
  </r>
  <r>
    <n v="104996226"/>
    <n v="104996226"/>
    <n v="547"/>
    <s v=""/>
    <n v="334"/>
    <n v="3342517613"/>
    <x v="14"/>
    <s v=""/>
    <d v="2022-09-06T00:00:00"/>
    <s v="martes"/>
    <n v="3"/>
    <s v="septiembre"/>
    <n v="9"/>
    <n v="2022"/>
    <d v="1899-12-30T22:19:27"/>
    <n v="0"/>
    <d v="2022-09-06T00:00:00"/>
    <d v="1899-12-30T22:30:43"/>
    <d v="1899-12-30T00:11:16"/>
    <s v="Si"/>
    <s v="En que mas te puedo ayudar? =&gt; Menu principal (Me"/>
    <n v="0"/>
    <s v="messenger"/>
    <s v="messenger"/>
    <s v="NULL"/>
    <n v="0"/>
    <n v="0"/>
    <n v="0"/>
  </r>
  <r>
    <n v="104996212"/>
    <n v="104996212"/>
    <n v="547"/>
    <s v=""/>
    <n v="351"/>
    <n v="3517908321"/>
    <x v="10"/>
    <s v=""/>
    <d v="2022-09-06T00:00:00"/>
    <s v="martes"/>
    <n v="3"/>
    <s v="septiembre"/>
    <n v="9"/>
    <n v="2022"/>
    <d v="1899-12-30T22:19:13"/>
    <n v="0"/>
    <d v="2022-09-06T00:00:00"/>
    <d v="1899-12-30T22:31:14"/>
    <d v="1899-12-30T00:12:01"/>
    <s v="Si"/>
    <s v="En que mas te puedo ayudar? =&gt; Menu principal (Me"/>
    <n v="0"/>
    <s v="messenger"/>
    <s v="messenger"/>
    <s v="NULL"/>
    <n v="0"/>
    <n v="0"/>
    <n v="0"/>
  </r>
  <r>
    <n v="104996172"/>
    <n v="104996172"/>
    <n v="547"/>
    <s v=""/>
    <n v="752"/>
    <n v="7524903767"/>
    <x v="0"/>
    <s v=""/>
    <d v="2022-09-06T00:00:00"/>
    <s v="martes"/>
    <n v="3"/>
    <s v="septiembre"/>
    <n v="9"/>
    <n v="2022"/>
    <d v="1899-12-30T22:18:41"/>
    <n v="0"/>
    <d v="2022-09-06T00:00:00"/>
    <d v="1899-12-30T22:31:48"/>
    <d v="1899-12-30T00:13:07"/>
    <s v="Solicitar beca"/>
    <s v="Tepuedoayudarenalgomas? =&gt; Si (Si), No (No)"/>
    <n v="0"/>
    <s v="messenger"/>
    <s v="messenger"/>
    <s v="NULL"/>
    <n v="0"/>
    <n v="0"/>
    <n v="0"/>
  </r>
  <r>
    <n v="104996089"/>
    <n v="104996089"/>
    <n v="547"/>
    <s v=""/>
    <n v="494"/>
    <n v="4942094712"/>
    <x v="13"/>
    <s v=""/>
    <d v="2022-09-06T00:00:00"/>
    <s v="martes"/>
    <n v="3"/>
    <s v="septiembre"/>
    <n v="9"/>
    <n v="2022"/>
    <d v="1899-12-30T22:17:32"/>
    <n v="0"/>
    <d v="2022-09-06T00:00:00"/>
    <d v="1899-12-30T22:31:55"/>
    <d v="1899-12-30T00:14:23"/>
    <s v="Si"/>
    <s v="En que mas te puedo ayudar? =&gt; Menu principal (Me"/>
    <n v="0"/>
    <s v="messenger"/>
    <s v="messenger"/>
    <s v="NULL"/>
    <n v="0"/>
    <n v="0"/>
    <n v="0"/>
  </r>
  <r>
    <n v="104996902"/>
    <n v="104996902"/>
    <n v="547"/>
    <s v=""/>
    <n v="61"/>
    <n v="610399954"/>
    <x v="0"/>
    <s v=""/>
    <d v="2022-09-06T00:00:00"/>
    <s v="martes"/>
    <n v="3"/>
    <s v="septiembre"/>
    <n v="9"/>
    <n v="2022"/>
    <d v="1899-12-30T22:28:39"/>
    <n v="0"/>
    <d v="2022-09-06T00:00:00"/>
    <d v="1899-12-30T22:32:35"/>
    <d v="1899-12-30T00:03:56"/>
    <s v="5"/>
    <s v="Gracias por comunicarte con nosotros, ha sido un g"/>
    <n v="0"/>
    <s v="messenger"/>
    <s v="messenger"/>
    <s v="NULL"/>
    <n v="0"/>
    <n v="0"/>
    <n v="0"/>
  </r>
  <r>
    <n v="104996548"/>
    <n v="104996548"/>
    <n v="547"/>
    <s v=""/>
    <n v="108"/>
    <n v="1080737560"/>
    <x v="5"/>
    <s v=""/>
    <d v="2022-09-06T00:00:00"/>
    <s v="martes"/>
    <n v="3"/>
    <s v="septiembre"/>
    <n v="9"/>
    <n v="2022"/>
    <d v="1899-12-30T22:23:41"/>
    <n v="0"/>
    <d v="2022-09-06T00:00:00"/>
    <d v="1899-12-30T22:33:42"/>
    <d v="1899-12-30T00:10:01"/>
    <s v="Inicio"/>
    <s v="Eres becaria(o)dealgunprograma? =&gt; Si (Si), N"/>
    <n v="0"/>
    <s v="messenger"/>
    <s v="messenger"/>
    <s v="NULL"/>
    <n v="0"/>
    <n v="0"/>
    <n v="0"/>
  </r>
  <r>
    <n v="104996905"/>
    <n v="104996905"/>
    <n v="547"/>
    <s v=""/>
    <n v="377"/>
    <n v="3776876495"/>
    <x v="14"/>
    <s v=""/>
    <d v="2022-09-06T00:00:00"/>
    <s v="martes"/>
    <n v="3"/>
    <s v="septiembre"/>
    <n v="9"/>
    <n v="2022"/>
    <d v="1899-12-30T22:28:40"/>
    <n v="0"/>
    <d v="2022-09-06T00:00:00"/>
    <d v="1899-12-30T22:34:07"/>
    <d v="1899-12-30T00:05:27"/>
    <s v="1"/>
    <s v="Gracias por comunicarte con nosotros, ha sido un g"/>
    <n v="0"/>
    <s v="messenger"/>
    <s v="messenger"/>
    <s v="NULL"/>
    <n v="0"/>
    <n v="0"/>
    <n v="0"/>
  </r>
  <r>
    <n v="104996355"/>
    <n v="104996355"/>
    <n v="547"/>
    <s v=""/>
    <n v="531"/>
    <n v="5314656012"/>
    <x v="0"/>
    <s v=""/>
    <d v="2022-09-06T00:00:00"/>
    <s v="martes"/>
    <n v="3"/>
    <s v="septiembre"/>
    <n v="9"/>
    <n v="2022"/>
    <d v="1899-12-30T22:21:03"/>
    <n v="0"/>
    <d v="2022-09-06T00:00:00"/>
    <d v="1899-12-30T22:34:33"/>
    <d v="1899-12-30T00:13:30"/>
    <s v="Hola me sale eso"/>
    <s v="Eres becaria(o)dealgunprograma? =&gt; Si (Si), N"/>
    <n v="0"/>
    <s v="messenger"/>
    <s v="messenger"/>
    <s v="NULL"/>
    <n v="0"/>
    <n v="0"/>
    <n v="0"/>
  </r>
  <r>
    <n v="104996643"/>
    <n v="104996643"/>
    <n v="547"/>
    <s v=""/>
    <n v="516"/>
    <n v="5162607059"/>
    <x v="0"/>
    <s v=""/>
    <d v="2022-09-06T00:00:00"/>
    <s v="martes"/>
    <n v="3"/>
    <s v="septiembre"/>
    <n v="9"/>
    <n v="2022"/>
    <d v="1899-12-30T22:25:00"/>
    <n v="0"/>
    <d v="2022-09-06T00:00:00"/>
    <d v="1899-12-30T22:35:01"/>
    <d v="1899-12-30T00:10:01"/>
    <s v="4 gracias buenas noches"/>
    <s v="Eres becaria(o)dealgunprograma? =&gt; Si (Si), N"/>
    <n v="0"/>
    <s v="messenger"/>
    <s v="messenger"/>
    <s v="NULL"/>
    <n v="0"/>
    <n v="0"/>
    <n v="0"/>
  </r>
  <r>
    <n v="104996477"/>
    <n v="104996477"/>
    <n v="547"/>
    <s v=""/>
    <n v="154"/>
    <n v="1545113538"/>
    <x v="5"/>
    <s v=""/>
    <d v="2022-09-06T00:00:00"/>
    <s v="martes"/>
    <n v="3"/>
    <s v="septiembre"/>
    <n v="9"/>
    <n v="2022"/>
    <d v="1899-12-30T22:22:50"/>
    <n v="0"/>
    <d v="2022-09-06T00:00:00"/>
    <d v="1899-12-30T22:35:06"/>
    <d v="1899-12-30T00:12:16"/>
    <s v="Requisitos"/>
    <s v="Tepuedoayudarenalgomas? =&gt; Si (Si), No (No)"/>
    <n v="0"/>
    <s v="messenger"/>
    <s v="messenger"/>
    <s v="NULL"/>
    <n v="0"/>
    <n v="0"/>
    <n v="0"/>
  </r>
  <r>
    <n v="104996484"/>
    <n v="104996484"/>
    <n v="547"/>
    <s v=""/>
    <n v="560"/>
    <n v="5603236603"/>
    <x v="0"/>
    <s v=""/>
    <d v="2022-09-06T00:00:00"/>
    <s v="martes"/>
    <n v="3"/>
    <s v="septiembre"/>
    <n v="9"/>
    <n v="2022"/>
    <d v="1899-12-30T22:22:54"/>
    <n v="0"/>
    <d v="2022-09-06T00:00:00"/>
    <d v="1899-12-30T22:36:04"/>
    <d v="1899-12-30T00:13:10"/>
    <s v="Si"/>
    <s v="Quenecesitas? =&gt; A quien va dirigida (A quien va"/>
    <n v="0"/>
    <s v="messenger"/>
    <s v="messenger"/>
    <s v="NULL"/>
    <n v="0"/>
    <n v="0"/>
    <n v="0"/>
  </r>
  <r>
    <n v="104996496"/>
    <n v="104996496"/>
    <n v="547"/>
    <s v=""/>
    <n v="129"/>
    <n v="1299785416"/>
    <x v="5"/>
    <s v=""/>
    <d v="2022-09-06T00:00:00"/>
    <s v="martes"/>
    <n v="3"/>
    <s v="septiembre"/>
    <n v="9"/>
    <n v="2022"/>
    <d v="1899-12-30T22:23:01"/>
    <n v="0"/>
    <d v="2022-09-06T00:00:00"/>
    <d v="1899-12-30T22:36:26"/>
    <d v="1899-12-30T00:13:2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996623"/>
    <n v="104996623"/>
    <n v="547"/>
    <s v=""/>
    <n v="468"/>
    <n v="4687689215"/>
    <x v="18"/>
    <s v=""/>
    <d v="2022-09-06T00:00:00"/>
    <s v="martes"/>
    <n v="3"/>
    <s v="septiembre"/>
    <n v="9"/>
    <n v="2022"/>
    <d v="1899-12-30T22:24:45"/>
    <n v="0"/>
    <d v="2022-09-06T00:00:00"/>
    <d v="1899-12-30T22:38:15"/>
    <d v="1899-12-30T00:13:30"/>
    <s v="Menu principal"/>
    <s v="Eres becaria(o)dealgunprograma? =&gt; Si (Si), N"/>
    <n v="0"/>
    <s v="messenger"/>
    <s v="messenger"/>
    <s v="NULL"/>
    <n v="0"/>
    <n v="0"/>
    <n v="0"/>
  </r>
  <r>
    <n v="104996728"/>
    <n v="104996728"/>
    <n v="547"/>
    <s v=""/>
    <n v="373"/>
    <n v="3731053572"/>
    <x v="14"/>
    <s v=""/>
    <d v="2022-09-06T00:00:00"/>
    <s v="martes"/>
    <n v="3"/>
    <s v="septiembre"/>
    <n v="9"/>
    <n v="2022"/>
    <d v="1899-12-30T22:26:22"/>
    <n v="0"/>
    <d v="2022-09-06T00:00:00"/>
    <d v="1899-12-30T22:38:15"/>
    <d v="1899-12-30T00:11:53"/>
    <s v="Si"/>
    <s v="En que mas te puedo ayudar? =&gt; Menu principal (Me"/>
    <n v="0"/>
    <s v="messenger"/>
    <s v="messenger"/>
    <s v="NULL"/>
    <n v="0"/>
    <n v="0"/>
    <n v="0"/>
  </r>
  <r>
    <n v="104996627"/>
    <n v="104996627"/>
    <n v="547"/>
    <s v=""/>
    <n v="97"/>
    <n v="974261350"/>
    <x v="0"/>
    <s v=""/>
    <d v="2022-09-06T00:00:00"/>
    <s v="martes"/>
    <n v="3"/>
    <s v="septiembre"/>
    <n v="9"/>
    <n v="2022"/>
    <d v="1899-12-30T22:24:49"/>
    <n v="0"/>
    <d v="2022-09-06T00:00:00"/>
    <d v="1899-12-30T22:38:27"/>
    <d v="1899-12-30T00:13:38"/>
    <s v="Ya le di y no me guarda y no me el folio"/>
    <s v="Seleccionas la opcion correcta. =&gt; A quien va diri"/>
    <n v="0"/>
    <s v="messenger"/>
    <s v="messenger"/>
    <s v="NULL"/>
    <n v="0"/>
    <n v="0"/>
    <n v="0"/>
  </r>
  <r>
    <n v="104996903"/>
    <n v="104996903"/>
    <n v="547"/>
    <s v=""/>
    <n v="330"/>
    <n v="3306411545"/>
    <x v="0"/>
    <s v=""/>
    <d v="2022-09-06T00:00:00"/>
    <s v="martes"/>
    <n v="3"/>
    <s v="septiembre"/>
    <n v="9"/>
    <n v="2022"/>
    <d v="1899-12-30T22:28:39"/>
    <n v="0"/>
    <d v="2022-09-06T00:00:00"/>
    <d v="1899-12-30T22:38:40"/>
    <d v="1899-12-30T00:10:01"/>
    <s v="Incorporen de otra manera muchas familias no tiene"/>
    <s v="Eres becaria(o)dealgunprograma? =&gt; Si (Si), N"/>
    <n v="0"/>
    <s v="messenger"/>
    <s v="messenger"/>
    <s v="NULL"/>
    <n v="0"/>
    <n v="0"/>
    <n v="0"/>
  </r>
  <r>
    <n v="104997272"/>
    <n v="104997272"/>
    <n v="547"/>
    <s v=""/>
    <n v="111"/>
    <n v="1110996833"/>
    <x v="5"/>
    <s v=""/>
    <d v="2022-09-06T00:00:00"/>
    <s v="martes"/>
    <n v="3"/>
    <s v="septiembre"/>
    <n v="9"/>
    <n v="2022"/>
    <d v="1899-12-30T22:34:12"/>
    <n v="0"/>
    <d v="2022-09-06T00:00:00"/>
    <d v="1899-12-30T22:38:49"/>
    <d v="1899-12-30T00:04:37"/>
    <s v="5"/>
    <s v="Gracias por comunicarte con nosotros, ha sido un g"/>
    <n v="0"/>
    <s v="messenger"/>
    <s v="messenger"/>
    <s v="NULL"/>
    <n v="0"/>
    <n v="0"/>
    <n v="0"/>
  </r>
  <r>
    <n v="104997376"/>
    <n v="104997376"/>
    <n v="547"/>
    <s v=""/>
    <n v="238"/>
    <n v="2386043481"/>
    <x v="17"/>
    <s v=""/>
    <d v="2022-09-06T00:00:00"/>
    <s v="martes"/>
    <n v="3"/>
    <s v="septiembre"/>
    <n v="9"/>
    <n v="2022"/>
    <d v="1899-12-30T22:35:50"/>
    <n v="0"/>
    <d v="2022-09-06T00:00:00"/>
    <d v="1899-12-30T22:39:15"/>
    <d v="1899-12-30T00:03:25"/>
    <s v="1"/>
    <s v="Gracias por comunicarte con nosotros, ha sido un g"/>
    <n v="0"/>
    <s v="messenger"/>
    <s v="messenger"/>
    <s v="NULL"/>
    <n v="0"/>
    <n v="0"/>
    <n v="0"/>
  </r>
  <r>
    <n v="104997053"/>
    <n v="104997053"/>
    <n v="547"/>
    <s v=""/>
    <n v="498"/>
    <n v="4989229526"/>
    <x v="13"/>
    <s v=""/>
    <d v="2022-09-06T00:00:00"/>
    <s v="martes"/>
    <n v="3"/>
    <s v="septiembre"/>
    <n v="9"/>
    <n v="2022"/>
    <d v="1899-12-30T22:30:53"/>
    <n v="0"/>
    <d v="2022-09-06T00:00:00"/>
    <d v="1899-12-30T22:40:54"/>
    <d v="1899-12-30T00:10:01"/>
    <s v="Como ago que mi hija secriba en un  a beca"/>
    <s v="Encontre las siguientes respuestas a tu pregunta. "/>
    <n v="0"/>
    <s v="messenger"/>
    <s v="messenger"/>
    <s v="NULL"/>
    <n v="0"/>
    <n v="0"/>
    <n v="0"/>
  </r>
  <r>
    <n v="104996184"/>
    <n v="104996184"/>
    <n v="547"/>
    <s v=""/>
    <n v="79"/>
    <n v="798754156"/>
    <x v="0"/>
    <s v=""/>
    <d v="2022-09-06T00:00:00"/>
    <s v="martes"/>
    <n v="3"/>
    <s v="septiembre"/>
    <n v="9"/>
    <n v="2022"/>
    <d v="1899-12-30T22:18:46"/>
    <n v="0"/>
    <d v="2022-09-06T00:00:00"/>
    <d v="1899-12-30T22:40:56"/>
    <d v="1899-12-30T00:22:10"/>
    <s v="Disculpe sabe que pasa, si por error solicite la s"/>
    <s v="Tepuedoayudarenalgomas? =&gt; Si (Si), No (No)"/>
    <n v="0"/>
    <s v="messenger"/>
    <s v="messenger"/>
    <s v="NULL"/>
    <n v="0"/>
    <n v="0"/>
    <n v="0"/>
  </r>
  <r>
    <n v="104997040"/>
    <n v="104997040"/>
    <n v="547"/>
    <s v=""/>
    <n v="729"/>
    <n v="7292398826"/>
    <x v="11"/>
    <s v=""/>
    <d v="2022-09-06T00:00:00"/>
    <s v="martes"/>
    <n v="3"/>
    <s v="septiembre"/>
    <n v="9"/>
    <n v="2022"/>
    <d v="1899-12-30T22:30:46"/>
    <n v="0"/>
    <d v="2022-09-06T00:00:00"/>
    <d v="1899-12-30T22:41:01"/>
    <d v="1899-12-30T00:10:15"/>
    <s v="Mi cuenta esta bloqueada"/>
    <s v="Porfavorseleccionaunadelasopciones =&gt; Si"/>
    <n v="0"/>
    <s v="messenger"/>
    <s v="messenger"/>
    <s v="NULL"/>
    <n v="0"/>
    <n v="0"/>
    <n v="0"/>
  </r>
  <r>
    <n v="104997122"/>
    <n v="104997122"/>
    <n v="547"/>
    <s v=""/>
    <n v="368"/>
    <n v="3683861207"/>
    <x v="0"/>
    <s v=""/>
    <d v="2022-09-06T00:00:00"/>
    <s v="martes"/>
    <n v="3"/>
    <s v="septiembre"/>
    <n v="9"/>
    <n v="2022"/>
    <d v="1899-12-30T22:31:59"/>
    <n v="0"/>
    <d v="2022-09-06T00:00:00"/>
    <d v="1899-12-30T22:42:54"/>
    <d v="1899-12-30T00:10:55"/>
    <s v="Si"/>
    <s v="En que mas te puedo ayudar? =&gt; Menu principal (Me"/>
    <n v="0"/>
    <s v="messenger"/>
    <s v="messenger"/>
    <s v="NULL"/>
    <n v="0"/>
    <n v="0"/>
    <n v="0"/>
  </r>
  <r>
    <n v="104997058"/>
    <n v="104997058"/>
    <n v="547"/>
    <s v=""/>
    <n v="949"/>
    <n v="9498058443"/>
    <x v="0"/>
    <s v=""/>
    <d v="2022-09-06T00:00:00"/>
    <s v="martes"/>
    <n v="3"/>
    <s v="septiembre"/>
    <n v="9"/>
    <n v="2022"/>
    <d v="1899-12-30T22:30:57"/>
    <n v="0"/>
    <d v="2022-09-06T00:00:00"/>
    <d v="1899-12-30T22:43:23"/>
    <d v="1899-12-30T00:12:26"/>
    <s v="Si"/>
    <s v="En que mas te puedo ayudar? =&gt; Menu principal (Me"/>
    <n v="0"/>
    <s v="messenger"/>
    <s v="messenger"/>
    <s v="NULL"/>
    <n v="0"/>
    <n v="0"/>
    <n v="0"/>
  </r>
  <r>
    <n v="104997098"/>
    <n v="104997098"/>
    <n v="547"/>
    <s v=""/>
    <n v="9"/>
    <n v="91114190"/>
    <x v="0"/>
    <s v=""/>
    <d v="2022-09-06T00:00:00"/>
    <s v="martes"/>
    <n v="3"/>
    <s v="septiembre"/>
    <n v="9"/>
    <n v="2022"/>
    <d v="1899-12-30T22:31:29"/>
    <n v="0"/>
    <d v="2022-09-06T00:00:00"/>
    <d v="1899-12-30T22:43:35"/>
    <d v="1899-12-30T00:12:06"/>
    <s v="Incorporacion orfandad por COVID"/>
    <s v="Tepuedoayudarenalgomas? =&gt; Si (Si), No (No)"/>
    <n v="0"/>
    <s v="messenger"/>
    <s v="messenger"/>
    <s v="NULL"/>
    <n v="0"/>
    <n v="0"/>
    <n v="0"/>
  </r>
  <r>
    <n v="104997221"/>
    <n v="104997221"/>
    <n v="547"/>
    <s v=""/>
    <n v="992"/>
    <n v="9927320913"/>
    <x v="16"/>
    <s v=""/>
    <d v="2022-09-06T00:00:00"/>
    <s v="martes"/>
    <n v="3"/>
    <s v="septiembre"/>
    <n v="9"/>
    <n v="2022"/>
    <d v="1899-12-30T22:33:25"/>
    <n v="0"/>
    <d v="2022-09-06T00:00:00"/>
    <d v="1899-12-30T22:43:44"/>
    <d v="1899-12-30T00:10:19"/>
    <s v="3"/>
    <s v="Gracias por comunicarte con nosotros, ha sido un g"/>
    <n v="0"/>
    <s v="messenger"/>
    <s v="messenger"/>
    <s v="NULL"/>
    <n v="0"/>
    <n v="0"/>
    <n v="0"/>
  </r>
  <r>
    <n v="104997173"/>
    <n v="104997173"/>
    <n v="547"/>
    <s v=""/>
    <n v="763"/>
    <n v="7639847574"/>
    <x v="12"/>
    <s v=""/>
    <d v="2022-09-06T00:00:00"/>
    <s v="martes"/>
    <n v="3"/>
    <s v="septiembre"/>
    <n v="9"/>
    <n v="2022"/>
    <d v="1899-12-30T22:32:49"/>
    <n v="0"/>
    <d v="2022-09-06T00:00:00"/>
    <d v="1899-12-30T22:44:25"/>
    <d v="1899-12-30T00:11:36"/>
    <s v="Registro Bienestar"/>
    <s v="Tepuedoayudarenalgomas? =&gt; Si (Si), No (No)"/>
    <n v="0"/>
    <s v="messenger"/>
    <s v="messenger"/>
    <s v="NULL"/>
    <n v="0"/>
    <n v="0"/>
    <n v="0"/>
  </r>
  <r>
    <n v="104997104"/>
    <n v="104997104"/>
    <n v="547"/>
    <s v=""/>
    <n v="290"/>
    <n v="2904496949"/>
    <x v="0"/>
    <s v=""/>
    <d v="2022-09-06T00:00:00"/>
    <s v="martes"/>
    <n v="3"/>
    <s v="septiembre"/>
    <n v="9"/>
    <n v="2022"/>
    <d v="1899-12-30T22:31:36"/>
    <n v="0"/>
    <d v="2022-09-06T00:00:00"/>
    <d v="1899-12-30T22:44:43"/>
    <d v="1899-12-30T00:13:07"/>
    <s v="Soy becaria (o)?"/>
    <s v="Tepuedoayudarenalgomas? =&gt; Si (Si), No (No)"/>
    <n v="0"/>
    <s v="messenger"/>
    <s v="messenger"/>
    <s v="NULL"/>
    <n v="0"/>
    <n v="0"/>
    <n v="0"/>
  </r>
  <r>
    <n v="104997208"/>
    <n v="104997208"/>
    <n v="547"/>
    <s v=""/>
    <n v="844"/>
    <n v="8445169771"/>
    <x v="27"/>
    <s v=""/>
    <d v="2022-09-06T00:00:00"/>
    <s v="martes"/>
    <n v="3"/>
    <s v="septiembre"/>
    <n v="9"/>
    <n v="2022"/>
    <d v="1899-12-30T22:33:18"/>
    <n v="0"/>
    <d v="2022-09-06T00:00:00"/>
    <d v="1899-12-30T22:44:56"/>
    <d v="1899-12-30T00:11:38"/>
    <s v="Gracias."/>
    <s v="En que mas te puedo ayudar? =&gt; Menu principal (Me"/>
    <n v="0"/>
    <s v="messenger"/>
    <s v="messenger"/>
    <s v="NULL"/>
    <n v="0"/>
    <n v="0"/>
    <n v="0"/>
  </r>
  <r>
    <n v="104997292"/>
    <n v="104997292"/>
    <n v="547"/>
    <s v=""/>
    <n v="193"/>
    <n v="1934545267"/>
    <x v="5"/>
    <s v=""/>
    <d v="2022-09-06T00:00:00"/>
    <s v="martes"/>
    <n v="3"/>
    <s v="septiembre"/>
    <n v="9"/>
    <n v="2022"/>
    <d v="1899-12-30T22:34:39"/>
    <n v="0"/>
    <d v="2022-09-06T00:00:00"/>
    <d v="1899-12-30T22:45:42"/>
    <d v="1899-12-30T00:11:03"/>
    <s v="Si"/>
    <s v="En que mas te puedo ayudar? =&gt; Menu principal (Me"/>
    <n v="0"/>
    <s v="messenger"/>
    <s v="messenger"/>
    <s v="NULL"/>
    <n v="0"/>
    <n v="0"/>
    <n v="0"/>
  </r>
  <r>
    <n v="104997446"/>
    <n v="104997446"/>
    <n v="547"/>
    <s v=""/>
    <n v="614"/>
    <n v="614349649"/>
    <x v="24"/>
    <s v=""/>
    <d v="2022-09-06T00:00:00"/>
    <s v="martes"/>
    <n v="3"/>
    <s v="septiembre"/>
    <n v="9"/>
    <n v="2022"/>
    <d v="1899-12-30T22:36:55"/>
    <n v="0"/>
    <d v="2022-09-06T00:00:00"/>
    <d v="1899-12-30T22:46:56"/>
    <d v="1899-12-30T00:10:01"/>
    <s v="Inicio"/>
    <s v="Eres becaria(o)dealgunprograma? =&gt; &lt;p&gt;Si&lt;/p&gt; "/>
    <n v="0"/>
    <s v="APP"/>
    <s v="APP"/>
    <s v="NULL"/>
    <n v="0"/>
    <n v="0"/>
    <n v="0"/>
  </r>
  <r>
    <n v="104997417"/>
    <n v="104997417"/>
    <n v="547"/>
    <s v=""/>
    <n v="762"/>
    <n v="7626159274"/>
    <x v="8"/>
    <s v=""/>
    <d v="2022-09-06T00:00:00"/>
    <s v="martes"/>
    <n v="3"/>
    <s v="septiembre"/>
    <n v="9"/>
    <n v="2022"/>
    <d v="1899-12-30T22:36:28"/>
    <n v="0"/>
    <d v="2022-09-06T00:00:00"/>
    <d v="1899-12-30T22:47:14"/>
    <d v="1899-12-30T00:10:46"/>
    <s v="Si"/>
    <s v="En que mas te puedo ayudar? =&gt; Menu principal (Me"/>
    <n v="0"/>
    <s v="messenger"/>
    <s v="messenger"/>
    <s v="NULL"/>
    <n v="0"/>
    <n v="0"/>
    <n v="0"/>
  </r>
  <r>
    <n v="104997146"/>
    <n v="104997146"/>
    <n v="547"/>
    <s v=""/>
    <n v="582"/>
    <n v="5829931221"/>
    <x v="0"/>
    <s v=""/>
    <d v="2022-09-06T00:00:00"/>
    <s v="martes"/>
    <n v="3"/>
    <s v="septiembre"/>
    <n v="9"/>
    <n v="2022"/>
    <d v="1899-12-30T22:32:25"/>
    <n v="0"/>
    <d v="2022-09-06T00:00:00"/>
    <d v="1899-12-30T22:47:55"/>
    <d v="1899-12-30T00:15:30"/>
    <s v="Atencion personal"/>
    <s v="Necesitas atencion personalizada? =&gt; Si (Si), No "/>
    <n v="0"/>
    <s v="messenger"/>
    <s v="messenger"/>
    <s v="NULL"/>
    <n v="0"/>
    <n v="0"/>
    <n v="0"/>
  </r>
  <r>
    <n v="104997406"/>
    <n v="104997406"/>
    <n v="547"/>
    <s v=""/>
    <n v="213"/>
    <n v="2134290656"/>
    <x v="0"/>
    <s v=""/>
    <d v="2022-09-06T00:00:00"/>
    <s v="martes"/>
    <n v="3"/>
    <s v="septiembre"/>
    <n v="9"/>
    <n v="2022"/>
    <d v="1899-12-30T22:36:19"/>
    <n v="0"/>
    <d v="2022-09-06T00:00:00"/>
    <d v="1899-12-30T22:49:07"/>
    <d v="1899-12-30T00:12:48"/>
    <s v="Requisitos"/>
    <s v="Tepuedoayudarenalgomas? =&gt; Si (Si), No (No)"/>
    <n v="0"/>
    <s v="messenger"/>
    <s v="messenger"/>
    <s v="NULL"/>
    <n v="0"/>
    <n v="0"/>
    <n v="0"/>
  </r>
  <r>
    <n v="104997247"/>
    <n v="104997247"/>
    <n v="547"/>
    <s v=""/>
    <n v="719"/>
    <n v="7199576497"/>
    <x v="11"/>
    <s v=""/>
    <d v="2022-09-06T00:00:00"/>
    <s v="martes"/>
    <n v="3"/>
    <s v="septiembre"/>
    <n v="9"/>
    <n v="2022"/>
    <d v="1899-12-30T22:33:46"/>
    <n v="0"/>
    <d v="2022-09-06T00:00:00"/>
    <d v="1899-12-30T22:49:16"/>
    <d v="1899-12-30T00:15:30"/>
    <s v="No puedo entrar ala pajina para solicitar una beca"/>
    <s v="Tepuedoayudarenalgomas? =&gt; Si (Si), No (No)"/>
    <n v="0"/>
    <s v="messenger"/>
    <s v="messenger"/>
    <s v="NULL"/>
    <n v="0"/>
    <n v="0"/>
    <n v="0"/>
  </r>
  <r>
    <n v="104997457"/>
    <n v="104997457"/>
    <n v="547"/>
    <s v=""/>
    <n v="169"/>
    <n v="169915429"/>
    <x v="5"/>
    <s v=""/>
    <d v="2022-09-06T00:00:00"/>
    <s v="martes"/>
    <n v="3"/>
    <s v="septiembre"/>
    <n v="9"/>
    <n v="2022"/>
    <d v="1899-12-30T22:37:02"/>
    <n v="0"/>
    <d v="2022-09-06T00:00:00"/>
    <d v="1899-12-30T22:49:27"/>
    <d v="1899-12-30T00:12:25"/>
    <s v="Seleccionar"/>
    <s v="Tepuedoayudarenalgomas? =&gt; &lt;p&gt;Si&lt;/p&gt; (Si), &lt;"/>
    <n v="0"/>
    <s v="APP"/>
    <s v="APP"/>
    <s v="NULL"/>
    <n v="0"/>
    <n v="0"/>
    <n v="0"/>
  </r>
  <r>
    <n v="104997614"/>
    <n v="104997614"/>
    <n v="547"/>
    <s v=""/>
    <n v="525"/>
    <n v="5253662612"/>
    <x v="0"/>
    <s v=""/>
    <d v="2022-09-06T00:00:00"/>
    <s v="martes"/>
    <n v="3"/>
    <s v="septiembre"/>
    <n v="9"/>
    <n v="2022"/>
    <d v="1899-12-30T22:39:31"/>
    <n v="0"/>
    <d v="2022-09-06T00:00:00"/>
    <d v="1899-12-30T22:50:07"/>
    <d v="1899-12-30T00:10:36"/>
    <s v="No"/>
    <s v="Que tipo de beca quieres consultar? =&gt; Educacion "/>
    <n v="0"/>
    <s v="messenger"/>
    <s v="messenger"/>
    <s v="NULL"/>
    <n v="0"/>
    <n v="0"/>
    <n v="0"/>
  </r>
  <r>
    <n v="104997550"/>
    <n v="104997550"/>
    <n v="547"/>
    <s v=""/>
    <n v="953"/>
    <n v="9538471057"/>
    <x v="4"/>
    <s v=""/>
    <d v="2022-09-06T00:00:00"/>
    <s v="martes"/>
    <n v="3"/>
    <s v="septiembre"/>
    <n v="9"/>
    <n v="2022"/>
    <d v="1899-12-30T22:38:41"/>
    <n v="0"/>
    <d v="2022-09-06T00:00:00"/>
    <d v="1899-12-30T22:50:32"/>
    <d v="1899-12-30T00:11:51"/>
    <s v="Monto de Beca"/>
    <s v="Tepuedoayudarenalgomas? =&gt; Si (Si), No (No)"/>
    <n v="0"/>
    <s v="messenger"/>
    <s v="messenger"/>
    <s v="NULL"/>
    <n v="0"/>
    <n v="0"/>
    <n v="0"/>
  </r>
  <r>
    <n v="104997001"/>
    <n v="104997001"/>
    <n v="547"/>
    <s v=""/>
    <n v="940"/>
    <n v="9400694329"/>
    <x v="0"/>
    <s v=""/>
    <d v="2022-09-06T00:00:00"/>
    <s v="martes"/>
    <n v="3"/>
    <s v="septiembre"/>
    <n v="9"/>
    <n v="2022"/>
    <d v="1899-12-30T22:30:11"/>
    <n v="0"/>
    <d v="2022-09-06T00:00:00"/>
    <d v="1899-12-30T22:50:57"/>
    <d v="1899-12-30T00:20:46"/>
    <s v="Es  q no se puede"/>
    <s v="Tepuedoayudarenalgomas? =&gt; Si (Si), No (No)"/>
    <n v="0"/>
    <s v="messenger"/>
    <s v="messenger"/>
    <s v="NULL"/>
    <n v="0"/>
    <n v="0"/>
    <n v="0"/>
  </r>
  <r>
    <n v="104997638"/>
    <n v="104997638"/>
    <n v="547"/>
    <s v=""/>
    <n v="217"/>
    <n v="2178421103"/>
    <x v="0"/>
    <s v=""/>
    <d v="2022-09-06T00:00:00"/>
    <s v="martes"/>
    <n v="3"/>
    <s v="septiembre"/>
    <n v="9"/>
    <n v="2022"/>
    <d v="1899-12-30T22:39:59"/>
    <n v="0"/>
    <d v="2022-09-06T00:00:00"/>
    <d v="1899-12-30T22:51:16"/>
    <d v="1899-12-30T00:11:17"/>
    <s v="No me aparece opciones"/>
    <s v="Por favor, elige una de las opciones =&gt; Educacion"/>
    <n v="0"/>
    <s v="messenger"/>
    <s v="messenger"/>
    <s v="NULL"/>
    <n v="0"/>
    <n v="0"/>
    <n v="0"/>
  </r>
  <r>
    <n v="104997739"/>
    <n v="104997739"/>
    <n v="547"/>
    <s v=""/>
    <n v="804"/>
    <n v="8049902590"/>
    <x v="0"/>
    <s v=""/>
    <d v="2022-09-06T00:00:00"/>
    <s v="martes"/>
    <n v="3"/>
    <s v="septiembre"/>
    <n v="9"/>
    <n v="2022"/>
    <d v="1899-12-30T22:41:25"/>
    <n v="0"/>
    <d v="2022-09-06T00:00:00"/>
    <d v="1899-12-30T22:51:26"/>
    <d v="1899-12-30T00:10:01"/>
    <s v="Inicio"/>
    <s v="Eres becaria(o)dealgunprograma? =&gt; Si (Si), N"/>
    <n v="0"/>
    <s v="messenger"/>
    <s v="messenger"/>
    <s v="NULL"/>
    <n v="0"/>
    <n v="0"/>
    <n v="0"/>
  </r>
  <r>
    <n v="104997599"/>
    <n v="104997599"/>
    <n v="547"/>
    <s v=""/>
    <n v="317"/>
    <n v="3176108520"/>
    <x v="14"/>
    <s v=""/>
    <d v="2022-09-06T00:00:00"/>
    <s v="martes"/>
    <n v="3"/>
    <s v="septiembre"/>
    <n v="9"/>
    <n v="2022"/>
    <d v="1899-12-30T22:39:21"/>
    <n v="0"/>
    <d v="2022-09-06T00:00:00"/>
    <d v="1899-12-30T22:52:02"/>
    <d v="1899-12-30T00:12:41"/>
    <s v="Gracias por atenderme"/>
    <s v="Hasta pronto!"/>
    <n v="0"/>
    <s v="messenger"/>
    <s v="messenger"/>
    <s v="NULL"/>
    <n v="0"/>
    <n v="0"/>
    <n v="0"/>
  </r>
  <r>
    <n v="104998169"/>
    <n v="104998169"/>
    <n v="547"/>
    <s v=""/>
    <n v="24"/>
    <n v="247511253"/>
    <x v="0"/>
    <s v=""/>
    <d v="2022-09-06T00:00:00"/>
    <s v="martes"/>
    <n v="3"/>
    <s v="septiembre"/>
    <n v="9"/>
    <n v="2022"/>
    <d v="1899-12-30T22:48:20"/>
    <n v="0"/>
    <d v="2022-09-06T00:00:00"/>
    <d v="1899-12-30T22:52:13"/>
    <d v="1899-12-30T00:03:53"/>
    <s v="5"/>
    <s v="Gracias por comunicarte con nosotros, ha sido un g"/>
    <n v="0"/>
    <s v="messenger"/>
    <s v="messenger"/>
    <s v="NULL"/>
    <n v="0"/>
    <n v="0"/>
    <n v="0"/>
  </r>
  <r>
    <n v="104997728"/>
    <n v="104997728"/>
    <n v="547"/>
    <s v=""/>
    <n v="400"/>
    <n v="4003238882"/>
    <x v="0"/>
    <s v=""/>
    <d v="2022-09-06T00:00:00"/>
    <s v="martes"/>
    <n v="3"/>
    <s v="septiembre"/>
    <n v="9"/>
    <n v="2022"/>
    <d v="1899-12-30T22:41:15"/>
    <n v="0"/>
    <d v="2022-09-06T00:00:00"/>
    <d v="1899-12-30T22:52:21"/>
    <d v="1899-12-30T00:11:06"/>
    <s v="SUBES"/>
    <s v="El Sistema Unico de Beneficiarios de Educacion Sup"/>
    <n v="0"/>
    <s v="messenger"/>
    <s v="messenger"/>
    <s v="NULL"/>
    <n v="0"/>
    <n v="0"/>
    <n v="0"/>
  </r>
  <r>
    <n v="104997723"/>
    <n v="104997723"/>
    <n v="547"/>
    <s v=""/>
    <n v="889"/>
    <n v="8893546846"/>
    <x v="0"/>
    <s v=""/>
    <d v="2022-09-06T00:00:00"/>
    <s v="martes"/>
    <n v="3"/>
    <s v="septiembre"/>
    <n v="9"/>
    <n v="2022"/>
    <d v="1899-12-30T22:41:10"/>
    <n v="0"/>
    <d v="2022-09-06T00:00:00"/>
    <d v="1899-12-30T22:52:28"/>
    <d v="1899-12-30T00:11:18"/>
    <s v="Si"/>
    <s v="En que mas te puedo ayudar? =&gt; Menu principal (Me"/>
    <n v="0"/>
    <s v="messenger"/>
    <s v="messenger"/>
    <s v="NULL"/>
    <n v="0"/>
    <n v="0"/>
    <n v="0"/>
  </r>
  <r>
    <n v="104997732"/>
    <n v="104997732"/>
    <n v="547"/>
    <s v=""/>
    <n v="332"/>
    <n v="3328173975"/>
    <x v="14"/>
    <s v=""/>
    <d v="2022-09-06T00:00:00"/>
    <s v="martes"/>
    <n v="3"/>
    <s v="septiembre"/>
    <n v="9"/>
    <n v="2022"/>
    <d v="1899-12-30T22:41:19"/>
    <n v="0"/>
    <d v="2022-09-06T00:00:00"/>
    <d v="1899-12-30T22:52:33"/>
    <d v="1899-12-30T00:11:14"/>
    <s v="chtmdr"/>
    <s v="Porfavorseleccionaunadelasopciones =&gt; Si"/>
    <n v="0"/>
    <s v="messenger"/>
    <s v="messenger"/>
    <s v="NULL"/>
    <n v="0"/>
    <n v="0"/>
    <n v="0"/>
  </r>
  <r>
    <n v="104998309"/>
    <n v="104998309"/>
    <n v="547"/>
    <s v=""/>
    <n v="3"/>
    <n v="38416709"/>
    <x v="0"/>
    <s v=""/>
    <d v="2022-09-06T00:00:00"/>
    <s v="martes"/>
    <n v="3"/>
    <s v="septiembre"/>
    <n v="9"/>
    <n v="2022"/>
    <d v="1899-12-30T22:50:21"/>
    <n v="0"/>
    <d v="2022-09-06T00:00:00"/>
    <d v="1899-12-30T22:52:48"/>
    <d v="1899-12-30T00:02:27"/>
    <s v="5"/>
    <s v="Gracias por comunicarte con nosotros, ha sido un g"/>
    <n v="0"/>
    <s v="messenger"/>
    <s v="messenger"/>
    <s v="NULL"/>
    <n v="0"/>
    <n v="0"/>
    <n v="0"/>
  </r>
  <r>
    <n v="104997752"/>
    <n v="104997752"/>
    <n v="547"/>
    <s v=""/>
    <n v="214"/>
    <n v="214512719"/>
    <x v="0"/>
    <s v=""/>
    <d v="2022-09-06T00:00:00"/>
    <s v="martes"/>
    <n v="3"/>
    <s v="septiembre"/>
    <n v="9"/>
    <n v="2022"/>
    <d v="1899-12-30T22:41:35"/>
    <n v="0"/>
    <d v="2022-09-06T00:00:00"/>
    <d v="1899-12-30T22:52:51"/>
    <d v="1899-12-30T00:11:16"/>
    <s v="Menu principal"/>
    <s v="Eres becaria(o)dealgunprograma? =&gt; &lt;p&gt;Si&lt;/p&gt; "/>
    <n v="0"/>
    <s v="APP"/>
    <s v="APP"/>
    <s v="NULL"/>
    <n v="0"/>
    <n v="0"/>
    <n v="0"/>
  </r>
  <r>
    <n v="104997740"/>
    <n v="104997740"/>
    <n v="547"/>
    <s v=""/>
    <n v="603"/>
    <n v="6038441830"/>
    <x v="0"/>
    <s v=""/>
    <d v="2022-09-06T00:00:00"/>
    <s v="martes"/>
    <n v="3"/>
    <s v="septiembre"/>
    <n v="9"/>
    <n v="2022"/>
    <d v="1899-12-30T22:41:25"/>
    <n v="0"/>
    <d v="2022-09-06T00:00:00"/>
    <d v="1899-12-30T22:53:14"/>
    <d v="1899-12-30T00:11:49"/>
    <s v="Menu principal"/>
    <s v="Eres becaria(o)dealgunprograma? =&gt; Si (Si), N"/>
    <n v="0"/>
    <s v="messenger"/>
    <s v="messenger"/>
    <s v="NULL"/>
    <n v="0"/>
    <n v="0"/>
    <n v="0"/>
  </r>
  <r>
    <n v="104997730"/>
    <n v="104997730"/>
    <n v="547"/>
    <s v=""/>
    <n v="541"/>
    <n v="5419099371"/>
    <x v="0"/>
    <s v=""/>
    <d v="2022-09-06T00:00:00"/>
    <s v="martes"/>
    <n v="3"/>
    <s v="septiembre"/>
    <n v="9"/>
    <n v="2022"/>
    <d v="1899-12-30T22:41:16"/>
    <n v="0"/>
    <d v="2022-09-06T00:00:00"/>
    <d v="1899-12-30T22:53:34"/>
    <d v="1899-12-30T00:12:18"/>
    <s v="Menu principal"/>
    <s v="Eres becaria(o)dealgunprograma? =&gt; Si (Si), N"/>
    <n v="0"/>
    <s v="messenger"/>
    <s v="messenger"/>
    <s v="NULL"/>
    <n v="0"/>
    <n v="0"/>
    <n v="0"/>
  </r>
  <r>
    <n v="104997711"/>
    <n v="104997711"/>
    <n v="547"/>
    <s v=""/>
    <n v="47"/>
    <n v="472174688"/>
    <x v="0"/>
    <s v=""/>
    <d v="2022-09-06T00:00:00"/>
    <s v="martes"/>
    <n v="3"/>
    <s v="septiembre"/>
    <n v="9"/>
    <n v="2022"/>
    <d v="1899-12-30T22:41:02"/>
    <n v="0"/>
    <d v="2022-09-06T00:00:00"/>
    <d v="1899-12-30T22:53:47"/>
    <d v="1899-12-30T00:12:45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4997741"/>
    <n v="104997741"/>
    <n v="547"/>
    <s v=""/>
    <n v="774"/>
    <n v="7740126658"/>
    <x v="12"/>
    <s v=""/>
    <d v="2022-09-06T00:00:00"/>
    <s v="martes"/>
    <n v="3"/>
    <s v="septiembre"/>
    <n v="9"/>
    <n v="2022"/>
    <d v="1899-12-30T22:41:26"/>
    <n v="0"/>
    <d v="2022-09-06T00:00:00"/>
    <d v="1899-12-30T22:53:53"/>
    <d v="1899-12-30T00:12:27"/>
    <s v="Educacion Basica "/>
    <s v="Quenecesitas? =&gt; A quien va dirigida (A quien va"/>
    <n v="0"/>
    <s v="messenger"/>
    <s v="messenger"/>
    <s v="NULL"/>
    <n v="0"/>
    <n v="0"/>
    <n v="0"/>
  </r>
  <r>
    <n v="104997802"/>
    <n v="104997802"/>
    <n v="547"/>
    <s v=""/>
    <n v="95"/>
    <n v="950356771"/>
    <x v="0"/>
    <s v=""/>
    <d v="2022-09-06T00:00:00"/>
    <s v="martes"/>
    <n v="3"/>
    <s v="septiembre"/>
    <n v="9"/>
    <n v="2022"/>
    <d v="1899-12-30T22:42:24"/>
    <n v="0"/>
    <d v="2022-09-06T00:00:00"/>
    <d v="1899-12-30T22:54:35"/>
    <d v="1899-12-30T00:12:11"/>
    <s v="Si"/>
    <s v="Quenecesitas? =&gt; A quien va dirigida (A quien va"/>
    <n v="0"/>
    <s v="messenger"/>
    <s v="messenger"/>
    <s v="NULL"/>
    <n v="0"/>
    <n v="0"/>
    <n v="0"/>
  </r>
  <r>
    <n v="104998509"/>
    <n v="104998509"/>
    <n v="547"/>
    <s v=""/>
    <n v="403"/>
    <n v="4031303943"/>
    <x v="0"/>
    <s v=""/>
    <d v="2022-09-06T00:00:00"/>
    <s v="martes"/>
    <n v="3"/>
    <s v="septiembre"/>
    <n v="9"/>
    <n v="2022"/>
    <d v="1899-12-30T22:53:58"/>
    <n v="0"/>
    <d v="2022-09-06T00:00:00"/>
    <d v="1899-12-30T22:56:32"/>
    <d v="1899-12-30T00:02:34"/>
    <s v="5"/>
    <s v="Gracias por comunicarte con nosotros, ha sido un g"/>
    <n v="0"/>
    <s v="messenger"/>
    <s v="messenger"/>
    <s v="NULL"/>
    <n v="0"/>
    <n v="0"/>
    <n v="0"/>
  </r>
  <r>
    <n v="104998634"/>
    <n v="104998634"/>
    <n v="547"/>
    <s v=""/>
    <n v="157"/>
    <n v="157610514"/>
    <x v="5"/>
    <s v=""/>
    <d v="2022-09-06T00:00:00"/>
    <s v="martes"/>
    <n v="3"/>
    <s v="septiembre"/>
    <n v="9"/>
    <n v="2022"/>
    <d v="1899-12-30T22:56:36"/>
    <n v="0"/>
    <d v="2022-09-06T00:00:00"/>
    <d v="1899-12-30T22:56:46"/>
    <d v="1899-12-30T00:00:10"/>
    <s v="Inicio"/>
    <s v="Eres becaria(o)dealgunprograma? =&gt; &lt;p&gt;Si&lt;/p&gt; "/>
    <n v="0"/>
    <s v="APP"/>
    <s v="APP"/>
    <s v="NULL"/>
    <n v="0"/>
    <n v="0"/>
    <n v="0"/>
  </r>
  <r>
    <n v="104998026"/>
    <n v="104998026"/>
    <n v="547"/>
    <s v=""/>
    <n v="729"/>
    <n v="7292398826"/>
    <x v="11"/>
    <s v=""/>
    <d v="2022-09-06T00:00:00"/>
    <s v="martes"/>
    <n v="3"/>
    <s v="septiembre"/>
    <n v="9"/>
    <n v="2022"/>
    <d v="1899-12-30T22:46:15"/>
    <n v="0"/>
    <d v="2022-09-06T00:00:00"/>
    <d v="1899-12-30T22:57:18"/>
    <d v="1899-12-30T00:11:03"/>
    <s v="Llevo mas de un ano sin recibir beca"/>
    <s v="Tepuedoayudarenalgomas? =&gt; Si (Si), No (No)"/>
    <n v="0"/>
    <s v="messenger"/>
    <s v="messenger"/>
    <s v="NULL"/>
    <n v="0"/>
    <n v="0"/>
    <n v="0"/>
  </r>
  <r>
    <n v="104998545"/>
    <n v="104998545"/>
    <n v="547"/>
    <s v=""/>
    <n v="801"/>
    <n v="8010711941"/>
    <x v="0"/>
    <s v=""/>
    <d v="2022-09-06T00:00:00"/>
    <s v="martes"/>
    <n v="3"/>
    <s v="septiembre"/>
    <n v="9"/>
    <n v="2022"/>
    <d v="1899-12-30T22:54:37"/>
    <n v="0"/>
    <d v="2022-09-06T00:00:00"/>
    <d v="1899-12-30T22:57:47"/>
    <d v="1899-12-30T00:03:10"/>
    <s v="5"/>
    <s v="Gracias por comunicarte con nosotros, ha sido un g"/>
    <n v="0"/>
    <s v="messenger"/>
    <s v="messenger"/>
    <s v="NULL"/>
    <n v="0"/>
    <n v="0"/>
    <n v="0"/>
  </r>
  <r>
    <n v="104998051"/>
    <n v="104998051"/>
    <n v="547"/>
    <s v=""/>
    <n v="9"/>
    <n v="91114190"/>
    <x v="0"/>
    <s v=""/>
    <d v="2022-09-06T00:00:00"/>
    <s v="martes"/>
    <n v="3"/>
    <s v="septiembre"/>
    <n v="9"/>
    <n v="2022"/>
    <d v="1899-12-30T22:46:31"/>
    <n v="0"/>
    <d v="2022-09-06T00:00:00"/>
    <d v="1899-12-30T22:59:20"/>
    <d v="1899-12-30T00:12:49"/>
    <s v="Si"/>
    <s v="En que mas te puedo ayudar? =&gt; Menu principal (Me"/>
    <n v="0"/>
    <s v="messenger"/>
    <s v="messenger"/>
    <s v="NULL"/>
    <n v="0"/>
    <n v="0"/>
    <n v="0"/>
  </r>
  <r>
    <n v="104997955"/>
    <n v="104997955"/>
    <n v="547"/>
    <s v=""/>
    <n v="205"/>
    <n v="2058390205"/>
    <x v="0"/>
    <s v=""/>
    <d v="2022-09-06T00:00:00"/>
    <s v="martes"/>
    <n v="3"/>
    <s v="septiembre"/>
    <n v="9"/>
    <n v="2022"/>
    <d v="1899-12-30T22:45:13"/>
    <n v="0"/>
    <d v="2022-09-06T00:00:00"/>
    <d v="1899-12-30T23:00:01"/>
    <d v="1899-12-30T00:14:48"/>
    <s v="Menu principal"/>
    <s v="Eres becaria(o)dealgunprograma? =&gt; Si (Si), N"/>
    <n v="0"/>
    <s v="messenger"/>
    <s v="messenger"/>
    <s v="NULL"/>
    <n v="0"/>
    <n v="0"/>
    <n v="0"/>
  </r>
  <r>
    <n v="104998114"/>
    <n v="104998114"/>
    <n v="547"/>
    <s v=""/>
    <n v="122"/>
    <n v="122906551"/>
    <x v="5"/>
    <s v=""/>
    <d v="2022-09-06T00:00:00"/>
    <s v="martes"/>
    <n v="3"/>
    <s v="septiembre"/>
    <n v="9"/>
    <n v="2022"/>
    <d v="1899-12-30T22:47:29"/>
    <n v="0"/>
    <d v="2022-09-06T00:00:00"/>
    <d v="1899-12-30T23:00:16"/>
    <d v="1899-12-30T00:12:47"/>
    <s v="No"/>
    <s v="Gracias por contactarnos! \n\nEn una escala del 1 a"/>
    <n v="0"/>
    <s v="APP"/>
    <s v="APP"/>
    <s v="NULL"/>
    <n v="0"/>
    <n v="0"/>
    <n v="0"/>
  </r>
  <r>
    <n v="104997786"/>
    <n v="104997786"/>
    <n v="547"/>
    <s v=""/>
    <n v="926"/>
    <n v="9267550659"/>
    <x v="0"/>
    <s v=""/>
    <d v="2022-09-06T00:00:00"/>
    <s v="martes"/>
    <n v="3"/>
    <s v="septiembre"/>
    <n v="9"/>
    <n v="2022"/>
    <d v="1899-12-30T22:42:10"/>
    <n v="0"/>
    <d v="2022-09-06T00:00:00"/>
    <d v="1899-12-30T23:00:26"/>
    <d v="1899-12-30T00:18:16"/>
    <s v="Educacion Basica "/>
    <s v="Quenecesitas? =&gt; A quien va dirigida (A quien va"/>
    <n v="0"/>
    <s v="messenger"/>
    <s v="messenger"/>
    <s v="NULL"/>
    <n v="0"/>
    <n v="0"/>
    <n v="0"/>
  </r>
  <r>
    <n v="104997817"/>
    <n v="104997817"/>
    <n v="547"/>
    <s v=""/>
    <n v="858"/>
    <n v="8580996414"/>
    <x v="0"/>
    <s v=""/>
    <d v="2022-09-06T00:00:00"/>
    <s v="martes"/>
    <n v="3"/>
    <s v="septiembre"/>
    <n v="9"/>
    <n v="2022"/>
    <d v="1899-12-30T22:42:39"/>
    <n v="0"/>
    <d v="2022-09-06T00:00:00"/>
    <d v="1899-12-30T23:00:27"/>
    <d v="1899-12-30T00:17:48"/>
    <s v="No"/>
    <s v="Gracias por contactarnos! \n\nEn una escala del 1 a"/>
    <n v="0"/>
    <s v="messenger"/>
    <s v="messenger"/>
    <s v="NULL"/>
    <n v="0"/>
    <n v="0"/>
    <n v="0"/>
  </r>
  <r>
    <n v="104998061"/>
    <n v="104998061"/>
    <n v="547"/>
    <s v=""/>
    <n v="925"/>
    <n v="9252707639"/>
    <x v="0"/>
    <s v=""/>
    <d v="2022-09-06T00:00:00"/>
    <s v="martes"/>
    <n v="3"/>
    <s v="septiembre"/>
    <n v="9"/>
    <n v="2022"/>
    <d v="1899-12-30T22:46:45"/>
    <n v="0"/>
    <d v="2022-09-06T00:00:00"/>
    <d v="1899-12-30T23:00:47"/>
    <d v="1899-12-30T00:14:02"/>
    <s v="Educacion Superior"/>
    <s v="Quenecesitas? =&gt; Requisitos (Requisitos), Solici"/>
    <n v="0"/>
    <s v="messenger"/>
    <s v="messenger"/>
    <s v="NULL"/>
    <n v="0"/>
    <n v="0"/>
    <n v="0"/>
  </r>
  <r>
    <n v="104998822"/>
    <n v="104998822"/>
    <n v="547"/>
    <s v=""/>
    <n v="494"/>
    <n v="494187804"/>
    <x v="13"/>
    <s v=""/>
    <d v="2022-09-06T00:00:00"/>
    <s v="martes"/>
    <n v="3"/>
    <s v="septiembre"/>
    <n v="9"/>
    <n v="2022"/>
    <d v="1899-12-30T23:00:04"/>
    <n v="0"/>
    <d v="2022-09-06T00:00:00"/>
    <d v="1899-12-30T23:01:19"/>
    <d v="1899-12-30T00:01:15"/>
    <s v="Menu principal"/>
    <s v="Eres becaria(o)dealgunprograma? =&gt; &lt;p&gt;Si&lt;/p&gt; "/>
    <n v="0"/>
    <s v="APP"/>
    <s v="APP"/>
    <s v="NULL"/>
    <n v="0"/>
    <n v="0"/>
    <n v="0"/>
  </r>
  <r>
    <n v="104998362"/>
    <n v="104998362"/>
    <n v="547"/>
    <s v=""/>
    <n v="639"/>
    <n v="6391730635"/>
    <x v="24"/>
    <s v=""/>
    <d v="2022-09-06T00:00:00"/>
    <s v="martes"/>
    <n v="3"/>
    <s v="septiembre"/>
    <n v="9"/>
    <n v="2022"/>
    <d v="1899-12-30T22:51:19"/>
    <n v="0"/>
    <d v="2022-09-06T00:00:00"/>
    <d v="1899-12-30T23:01:20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4998140"/>
    <n v="104998140"/>
    <n v="547"/>
    <s v=""/>
    <n v="822"/>
    <n v="8221819692"/>
    <x v="0"/>
    <s v=""/>
    <d v="2022-09-06T00:00:00"/>
    <s v="martes"/>
    <n v="3"/>
    <s v="septiembre"/>
    <n v="9"/>
    <n v="2022"/>
    <d v="1899-12-30T22:47:55"/>
    <n v="0"/>
    <d v="2022-09-06T00:00:00"/>
    <d v="1899-12-30T23:01:42"/>
    <d v="1899-12-30T00:13:47"/>
    <s v="Ok gracias"/>
    <s v="Eres becaria(o)dealgunprograma? =&gt; Si (Si), N"/>
    <n v="0"/>
    <s v="messenger"/>
    <s v="messenger"/>
    <s v="NULL"/>
    <n v="0"/>
    <n v="0"/>
    <n v="0"/>
  </r>
  <r>
    <n v="104998135"/>
    <n v="104998135"/>
    <n v="547"/>
    <s v=""/>
    <n v="394"/>
    <n v="3943201443"/>
    <x v="10"/>
    <s v=""/>
    <d v="2022-09-06T00:00:00"/>
    <s v="martes"/>
    <n v="3"/>
    <s v="septiembre"/>
    <n v="9"/>
    <n v="2022"/>
    <d v="1899-12-30T22:47:48"/>
    <n v="0"/>
    <d v="2022-09-06T00:00:00"/>
    <d v="1899-12-30T23:02:08"/>
    <d v="1899-12-30T00:14:20"/>
    <s v="Si"/>
    <s v="En que mas te puedo ayudar? =&gt; Menu principal (Me"/>
    <n v="0"/>
    <s v="messenger"/>
    <s v="messenger"/>
    <s v="NULL"/>
    <n v="0"/>
    <n v="0"/>
    <n v="0"/>
  </r>
  <r>
    <n v="104998766"/>
    <n v="104998766"/>
    <n v="547"/>
    <s v=""/>
    <n v="214"/>
    <n v="2144652499"/>
    <x v="0"/>
    <s v=""/>
    <d v="2022-09-06T00:00:00"/>
    <s v="martes"/>
    <n v="3"/>
    <s v="septiembre"/>
    <n v="9"/>
    <n v="2022"/>
    <d v="1899-12-30T22:59:05"/>
    <n v="0"/>
    <d v="2022-09-06T00:00:00"/>
    <d v="1899-12-30T23:02:08"/>
    <d v="1899-12-30T00:03:03"/>
    <s v="3"/>
    <s v="Gracias por comunicarte con nosotros, ha sido un g"/>
    <n v="0"/>
    <s v="messenger"/>
    <s v="messenger"/>
    <s v="NULL"/>
    <n v="0"/>
    <n v="0"/>
    <n v="0"/>
  </r>
  <r>
    <n v="104997845"/>
    <n v="104997845"/>
    <n v="547"/>
    <s v=""/>
    <n v="695"/>
    <n v="6957950652"/>
    <x v="3"/>
    <s v=""/>
    <d v="2022-09-06T00:00:00"/>
    <s v="martes"/>
    <n v="3"/>
    <s v="septiembre"/>
    <n v="9"/>
    <n v="2022"/>
    <d v="1899-12-30T22:43:06"/>
    <n v="0"/>
    <d v="2022-09-06T00:00:00"/>
    <d v="1899-12-30T23:02:18"/>
    <d v="1899-12-30T00:19:12"/>
    <s v="Ok"/>
    <s v="Eres becaria(o)dealgunprograma? =&gt; Si (Si), N"/>
    <n v="0"/>
    <s v="messenger"/>
    <s v="messenger"/>
    <s v="NULL"/>
    <n v="0"/>
    <n v="0"/>
    <n v="0"/>
  </r>
  <r>
    <n v="104998108"/>
    <n v="104998108"/>
    <n v="547"/>
    <s v=""/>
    <n v="385"/>
    <n v="3857928536"/>
    <x v="14"/>
    <s v=""/>
    <d v="2022-09-06T00:00:00"/>
    <s v="martes"/>
    <n v="3"/>
    <s v="septiembre"/>
    <n v="9"/>
    <n v="2022"/>
    <d v="1899-12-30T22:47:25"/>
    <n v="0"/>
    <d v="2022-09-06T00:00:00"/>
    <d v="1899-12-30T23:02:35"/>
    <d v="1899-12-30T00:15:10"/>
    <s v="Gracias"/>
    <s v="En que mas te puedo ayudar? =&gt; Menu principal (Me"/>
    <n v="0"/>
    <s v="messenger"/>
    <s v="messenger"/>
    <s v="NULL"/>
    <n v="0"/>
    <n v="0"/>
    <n v="0"/>
  </r>
  <r>
    <n v="104997892"/>
    <n v="104997892"/>
    <n v="547"/>
    <s v=""/>
    <n v="998"/>
    <n v="9987655170"/>
    <x v="30"/>
    <s v=""/>
    <d v="2022-09-06T00:00:00"/>
    <s v="martes"/>
    <n v="3"/>
    <s v="septiembre"/>
    <n v="9"/>
    <n v="2022"/>
    <d v="1899-12-30T22:44:01"/>
    <n v="0"/>
    <d v="2022-09-06T00:00:00"/>
    <d v="1899-12-30T23:03:24"/>
    <d v="1899-12-30T00:19:23"/>
    <s v="Tarjeta del Bienestar"/>
    <s v="Tepuedoayudarenalgomas? =&gt; Si (Si), No (No)"/>
    <n v="0"/>
    <s v="messenger"/>
    <s v="messenger"/>
    <s v="NULL"/>
    <n v="0"/>
    <n v="0"/>
    <n v="0"/>
  </r>
  <r>
    <n v="104998038"/>
    <n v="104998038"/>
    <n v="547"/>
    <s v=""/>
    <n v="458"/>
    <n v="4583600127"/>
    <x v="9"/>
    <s v=""/>
    <d v="2022-09-06T00:00:00"/>
    <s v="martes"/>
    <n v="3"/>
    <s v="septiembre"/>
    <n v="9"/>
    <n v="2022"/>
    <d v="1899-12-30T22:46:20"/>
    <n v="0"/>
    <d v="2022-09-06T00:00:00"/>
    <d v="1899-12-30T23:04:03"/>
    <d v="1899-12-30T00:17:43"/>
    <s v="Hola el boton de confirmar no funciona"/>
    <s v="Te puedo ayudar en algo mas? =&gt; Si (Si), No (No)"/>
    <n v="0"/>
    <s v="messenger"/>
    <s v="messenger"/>
    <s v="NULL"/>
    <n v="0"/>
    <n v="0"/>
    <n v="0"/>
  </r>
  <r>
    <n v="104998204"/>
    <n v="104998204"/>
    <n v="547"/>
    <s v=""/>
    <n v="879"/>
    <n v="8793220003"/>
    <x v="0"/>
    <s v=""/>
    <d v="2022-09-06T00:00:00"/>
    <s v="martes"/>
    <n v="3"/>
    <s v="septiembre"/>
    <n v="9"/>
    <n v="2022"/>
    <d v="1899-12-30T22:48:54"/>
    <n v="0"/>
    <d v="2022-09-06T00:00:00"/>
    <d v="1899-12-30T23:04:11"/>
    <d v="1899-12-30T00:15:17"/>
    <s v="No"/>
    <s v="Gracias por contactarnos! \n\nEn una escala del 1 a"/>
    <n v="0"/>
    <s v="messenger"/>
    <s v="messenger"/>
    <s v="NULL"/>
    <n v="0"/>
    <n v="0"/>
    <n v="0"/>
  </r>
  <r>
    <n v="104998068"/>
    <n v="104998068"/>
    <n v="547"/>
    <s v=""/>
    <n v="27"/>
    <n v="277146914"/>
    <x v="0"/>
    <s v=""/>
    <d v="2022-09-06T00:00:00"/>
    <s v="martes"/>
    <n v="3"/>
    <s v="septiembre"/>
    <n v="9"/>
    <n v="2022"/>
    <d v="1899-12-30T22:46:50"/>
    <n v="0"/>
    <d v="2022-09-06T00:00:00"/>
    <d v="1899-12-30T23:04:38"/>
    <d v="1899-12-30T00:17:48"/>
    <s v="Menu principal"/>
    <s v="Eres becaria(o)dealgunprograma? =&gt; Si (Si), N"/>
    <n v="0"/>
    <s v="messenger"/>
    <s v="messenger"/>
    <s v="NULL"/>
    <n v="0"/>
    <n v="0"/>
    <n v="0"/>
  </r>
  <r>
    <n v="104998082"/>
    <n v="104998082"/>
    <n v="547"/>
    <s v=""/>
    <n v="966"/>
    <n v="9660752883"/>
    <x v="16"/>
    <s v=""/>
    <d v="2022-09-06T00:00:00"/>
    <s v="martes"/>
    <n v="3"/>
    <s v="septiembre"/>
    <n v="9"/>
    <n v="2022"/>
    <d v="1899-12-30T22:47:00"/>
    <n v="0"/>
    <d v="2022-09-06T00:00:00"/>
    <d v="1899-12-30T23:05:05"/>
    <d v="1899-12-30T00:18:05"/>
    <s v="Entrega de beca"/>
    <s v="Tepuedoayudarenalgomas? =&gt; Si (Si), No (No)"/>
    <n v="0"/>
    <s v="messenger"/>
    <s v="messenger"/>
    <s v="NULL"/>
    <n v="0"/>
    <n v="0"/>
    <n v="0"/>
  </r>
  <r>
    <n v="104998096"/>
    <n v="104998096"/>
    <n v="547"/>
    <s v=""/>
    <n v="929"/>
    <n v="9293048949"/>
    <x v="0"/>
    <s v=""/>
    <d v="2022-09-06T00:00:00"/>
    <s v="martes"/>
    <n v="3"/>
    <s v="septiembre"/>
    <n v="9"/>
    <n v="2022"/>
    <d v="1899-12-30T22:47:14"/>
    <n v="0"/>
    <d v="2022-09-06T00:00:00"/>
    <d v="1899-12-30T23:05:57"/>
    <d v="1899-12-30T00:18:43"/>
    <s v="Menu principal"/>
    <s v="Eres becaria(o)dealgunprograma? =&gt; Si (Si), N"/>
    <n v="0"/>
    <s v="messenger"/>
    <s v="messenger"/>
    <s v="NULL"/>
    <n v="0"/>
    <n v="0"/>
    <n v="0"/>
  </r>
  <r>
    <n v="104998626"/>
    <n v="104998626"/>
    <n v="547"/>
    <s v=""/>
    <n v="196"/>
    <n v="1961174704"/>
    <x v="5"/>
    <s v=""/>
    <d v="2022-09-06T00:00:00"/>
    <s v="martes"/>
    <n v="3"/>
    <s v="septiembre"/>
    <n v="9"/>
    <n v="2022"/>
    <d v="1899-12-30T22:56:20"/>
    <n v="0"/>
    <d v="2022-09-06T00:00:00"/>
    <d v="1899-12-30T23:06:21"/>
    <d v="1899-12-30T00:10:01"/>
    <s v="Como puedo tramitar una beca"/>
    <s v="Eres becaria(o)dealgunprograma? =&gt; Si (Si), N"/>
    <n v="0"/>
    <s v="messenger"/>
    <s v="messenger"/>
    <s v="NULL"/>
    <n v="0"/>
    <n v="0"/>
    <n v="0"/>
  </r>
  <r>
    <n v="104998608"/>
    <n v="104998608"/>
    <n v="547"/>
    <s v=""/>
    <n v="792"/>
    <n v="7926705362"/>
    <x v="0"/>
    <s v=""/>
    <d v="2022-09-06T00:00:00"/>
    <s v="martes"/>
    <n v="3"/>
    <s v="septiembre"/>
    <n v="9"/>
    <n v="2022"/>
    <d v="1899-12-30T22:55:58"/>
    <n v="0"/>
    <d v="2022-09-06T00:00:00"/>
    <d v="1899-12-30T23:06:53"/>
    <d v="1899-12-30T00:10:55"/>
    <s v="Si"/>
    <s v="En que mas te puedo ayudar? =&gt; Menu principal (Me"/>
    <n v="0"/>
    <s v="messenger"/>
    <s v="messenger"/>
    <s v="NULL"/>
    <n v="0"/>
    <n v="0"/>
    <n v="0"/>
  </r>
  <r>
    <n v="104998475"/>
    <n v="104998475"/>
    <n v="547"/>
    <s v=""/>
    <n v="353"/>
    <n v="353352183"/>
    <x v="10"/>
    <s v=""/>
    <d v="2022-09-06T00:00:00"/>
    <s v="martes"/>
    <n v="3"/>
    <s v="septiembre"/>
    <n v="9"/>
    <n v="2022"/>
    <d v="1899-12-30T22:53:28"/>
    <n v="0"/>
    <d v="2022-09-06T00:00:00"/>
    <d v="1899-12-30T23:07:12"/>
    <d v="1899-12-30T00:13:44"/>
    <s v="No"/>
    <s v="Gracias por contactarnos! \n\nEn una escala del 1 a"/>
    <n v="0"/>
    <s v="APP"/>
    <s v="APP"/>
    <s v="NULL"/>
    <n v="0"/>
    <n v="0"/>
    <n v="0"/>
  </r>
  <r>
    <n v="104998602"/>
    <n v="104998602"/>
    <n v="547"/>
    <s v=""/>
    <n v="440"/>
    <n v="4401856830"/>
    <x v="0"/>
    <s v=""/>
    <d v="2022-09-06T00:00:00"/>
    <s v="martes"/>
    <n v="3"/>
    <s v="septiembre"/>
    <n v="9"/>
    <n v="2022"/>
    <d v="1899-12-30T22:55:55"/>
    <n v="0"/>
    <d v="2022-09-06T00:00:00"/>
    <d v="1899-12-30T23:07:33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104998258"/>
    <n v="104998258"/>
    <n v="547"/>
    <s v=""/>
    <n v="50"/>
    <n v="505533771"/>
    <x v="0"/>
    <s v=""/>
    <d v="2022-09-06T00:00:00"/>
    <s v="martes"/>
    <n v="3"/>
    <s v="septiembre"/>
    <n v="9"/>
    <n v="2022"/>
    <d v="1899-12-30T22:49:39"/>
    <n v="0"/>
    <d v="2022-09-06T00:00:00"/>
    <d v="1899-12-30T23:10:20"/>
    <d v="1899-12-30T00:20:41"/>
    <s v="No"/>
    <s v="Gracias por contactarnos! \n\nEn una escala del 1 a"/>
    <n v="0"/>
    <s v="messenger"/>
    <s v="messenger"/>
    <s v="NULL"/>
    <n v="0"/>
    <n v="0"/>
    <n v="0"/>
  </r>
  <r>
    <n v="104999212"/>
    <n v="104999212"/>
    <n v="547"/>
    <s v=""/>
    <n v="23"/>
    <n v="232852074"/>
    <x v="0"/>
    <s v=""/>
    <d v="2022-09-06T00:00:00"/>
    <s v="martes"/>
    <n v="3"/>
    <s v="septiembre"/>
    <n v="9"/>
    <n v="2022"/>
    <d v="1899-12-30T23:07:47"/>
    <n v="0"/>
    <d v="2022-09-06T00:00:00"/>
    <d v="1899-12-30T23:10:30"/>
    <d v="1899-12-30T00:02:43"/>
    <s v="4"/>
    <s v="Gracias por comunicarte con nosotros, ha sido un g"/>
    <n v="0"/>
    <s v="messenger"/>
    <s v="messenger"/>
    <s v="NULL"/>
    <n v="0"/>
    <n v="0"/>
    <n v="0"/>
  </r>
  <r>
    <n v="104998760"/>
    <n v="104998760"/>
    <n v="547"/>
    <s v=""/>
    <n v="653"/>
    <n v="6534492783"/>
    <x v="22"/>
    <s v=""/>
    <d v="2022-09-06T00:00:00"/>
    <s v="martes"/>
    <n v="3"/>
    <s v="septiembre"/>
    <n v="9"/>
    <n v="2022"/>
    <d v="1899-12-30T22:59:00"/>
    <n v="0"/>
    <d v="2022-09-06T00:00:00"/>
    <d v="1899-12-30T23:10:32"/>
    <d v="1899-12-30T00:11:32"/>
    <s v="Si"/>
    <s v="En que mas te puedo ayudar? =&gt; Menu principal (Me"/>
    <n v="0"/>
    <s v="messenger"/>
    <s v="messenger"/>
    <s v="NULL"/>
    <n v="0"/>
    <n v="0"/>
    <n v="0"/>
  </r>
  <r>
    <n v="104998777"/>
    <n v="104998777"/>
    <n v="547"/>
    <s v=""/>
    <n v="163"/>
    <n v="1635960286"/>
    <x v="5"/>
    <s v=""/>
    <d v="2022-09-06T00:00:00"/>
    <s v="martes"/>
    <n v="3"/>
    <s v="septiembre"/>
    <n v="9"/>
    <n v="2022"/>
    <d v="1899-12-30T22:59:19"/>
    <n v="0"/>
    <d v="2022-09-06T00:00:00"/>
    <d v="1899-12-30T23:10:53"/>
    <d v="1899-12-30T00:11:34"/>
    <s v="Actualizar Datos"/>
    <s v="Tepuedoayudarenalgomas? =&gt; Si (Si), No (No)"/>
    <n v="0"/>
    <s v="messenger"/>
    <s v="messenger"/>
    <s v="NULL"/>
    <n v="0"/>
    <n v="0"/>
    <n v="0"/>
  </r>
  <r>
    <n v="104998876"/>
    <n v="104998876"/>
    <n v="547"/>
    <s v=""/>
    <n v="914"/>
    <n v="9147651699"/>
    <x v="20"/>
    <s v=""/>
    <d v="2022-09-06T00:00:00"/>
    <s v="martes"/>
    <n v="3"/>
    <s v="septiembre"/>
    <n v="9"/>
    <n v="2022"/>
    <d v="1899-12-30T23:01:12"/>
    <n v="0"/>
    <d v="2022-09-06T00:00:00"/>
    <d v="1899-12-30T23:11:13"/>
    <d v="1899-12-30T00:10:01"/>
    <s v="Si"/>
    <s v="En que mas te puedo ayudar? =&gt; Menu principal (Me"/>
    <n v="0"/>
    <s v="messenger"/>
    <s v="messenger"/>
    <s v="NULL"/>
    <n v="0"/>
    <n v="0"/>
    <n v="0"/>
  </r>
  <r>
    <n v="104998782"/>
    <n v="104998782"/>
    <n v="547"/>
    <s v=""/>
    <n v="975"/>
    <n v="9755294386"/>
    <x v="0"/>
    <s v=""/>
    <d v="2022-09-06T00:00:00"/>
    <s v="martes"/>
    <n v="3"/>
    <s v="septiembre"/>
    <n v="9"/>
    <n v="2022"/>
    <d v="1899-12-30T22:59:22"/>
    <n v="0"/>
    <d v="2022-09-06T00:00:00"/>
    <d v="1899-12-30T23:11:18"/>
    <d v="1899-12-30T00:11:56"/>
    <s v="Como le hago"/>
    <s v="Seleccionas la opcion correcta. =&gt; A quien va diri"/>
    <n v="0"/>
    <s v="messenger"/>
    <s v="messenger"/>
    <s v="NULL"/>
    <n v="0"/>
    <n v="0"/>
    <n v="0"/>
  </r>
  <r>
    <n v="104998885"/>
    <n v="104998885"/>
    <n v="547"/>
    <s v=""/>
    <n v="552"/>
    <n v="552022640"/>
    <x v="5"/>
    <s v=""/>
    <d v="2022-09-06T00:00:00"/>
    <s v="martes"/>
    <n v="3"/>
    <s v="septiembre"/>
    <n v="9"/>
    <n v="2022"/>
    <d v="1899-12-30T23:01:20"/>
    <n v="0"/>
    <d v="2022-09-06T00:00:00"/>
    <d v="1899-12-30T23:11:21"/>
    <d v="1899-12-30T00:10:01"/>
    <s v="Inicio"/>
    <s v="Eres becaria(o)dealgunprograma? =&gt; &lt;p&gt;Si&lt;/p&gt; "/>
    <n v="0"/>
    <s v="APP"/>
    <s v="APP"/>
    <s v="NULL"/>
    <n v="0"/>
    <n v="0"/>
    <n v="0"/>
  </r>
  <r>
    <n v="104998842"/>
    <n v="104998842"/>
    <n v="547"/>
    <s v=""/>
    <n v="384"/>
    <n v="384881288"/>
    <x v="14"/>
    <s v=""/>
    <d v="2022-09-06T00:00:00"/>
    <s v="martes"/>
    <n v="3"/>
    <s v="septiembre"/>
    <n v="9"/>
    <n v="2022"/>
    <d v="1899-12-30T23:00:34"/>
    <n v="0"/>
    <d v="2022-09-06T00:00:00"/>
    <d v="1899-12-30T23:11:47"/>
    <d v="1899-12-30T00:11:13"/>
    <s v="Requisitos"/>
    <s v="Tepuedoayudarenalgomas? =&gt; &lt;p&gt;Si&lt;/p&gt; (Si), &lt;"/>
    <n v="0"/>
    <s v="APP"/>
    <s v="APP"/>
    <s v="NULL"/>
    <n v="0"/>
    <n v="0"/>
    <n v="0"/>
  </r>
  <r>
    <n v="104998854"/>
    <n v="104998854"/>
    <n v="547"/>
    <s v=""/>
    <n v="859"/>
    <n v="8594075170"/>
    <x v="0"/>
    <s v=""/>
    <d v="2022-09-06T00:00:00"/>
    <s v="martes"/>
    <n v="3"/>
    <s v="septiembre"/>
    <n v="9"/>
    <n v="2022"/>
    <d v="1899-12-30T23:00:41"/>
    <n v="0"/>
    <d v="2022-09-06T00:00:00"/>
    <d v="1899-12-30T23:12:02"/>
    <d v="1899-12-30T00:11:21"/>
    <s v="Solicitar beca"/>
    <s v="Tepuedoayudarenalgomas? =&gt; Si (Si), No (No)"/>
    <n v="0"/>
    <s v="messenger"/>
    <s v="messenger"/>
    <s v="NULL"/>
    <n v="0"/>
    <n v="0"/>
    <n v="0"/>
  </r>
  <r>
    <n v="104998947"/>
    <n v="104998947"/>
    <n v="547"/>
    <s v=""/>
    <n v="490"/>
    <n v="4902347472"/>
    <x v="0"/>
    <s v=""/>
    <d v="2022-09-06T00:00:00"/>
    <s v="martes"/>
    <n v="3"/>
    <s v="septiembre"/>
    <n v="9"/>
    <n v="2022"/>
    <d v="1899-12-30T23:02:28"/>
    <n v="0"/>
    <d v="2022-09-06T00:00:00"/>
    <d v="1899-12-30T23:12:10"/>
    <d v="1899-12-30T00:09:42"/>
    <s v="5"/>
    <s v="Gracias por comunicarte con nosotros, ha sido un g"/>
    <n v="0"/>
    <s v="messenger"/>
    <s v="messenger"/>
    <s v="NULL"/>
    <n v="0"/>
    <n v="0"/>
    <n v="0"/>
  </r>
  <r>
    <n v="104998900"/>
    <n v="104998900"/>
    <n v="547"/>
    <s v=""/>
    <n v="156"/>
    <n v="1561760140"/>
    <x v="5"/>
    <s v=""/>
    <d v="2022-09-06T00:00:00"/>
    <s v="martes"/>
    <n v="3"/>
    <s v="septiembre"/>
    <n v="9"/>
    <n v="2022"/>
    <d v="1899-12-30T23:01:40"/>
    <n v="0"/>
    <d v="2022-09-06T00:00:00"/>
    <d v="1899-12-30T23:12:15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04998768"/>
    <n v="104998768"/>
    <n v="547"/>
    <s v=""/>
    <n v="522"/>
    <n v="5224974829"/>
    <x v="0"/>
    <s v=""/>
    <d v="2022-09-06T00:00:00"/>
    <s v="martes"/>
    <n v="3"/>
    <s v="septiembre"/>
    <n v="9"/>
    <n v="2022"/>
    <d v="1899-12-30T22:59:11"/>
    <n v="0"/>
    <d v="2022-09-06T00:00:00"/>
    <d v="1899-12-30T23:12:43"/>
    <d v="1899-12-30T00:13:32"/>
    <s v="Si"/>
    <s v="Quenecesitas? =&gt; A quien va dirigida (A quien va"/>
    <n v="0"/>
    <s v="messenger"/>
    <s v="messenger"/>
    <s v="NULL"/>
    <n v="0"/>
    <n v="0"/>
    <n v="0"/>
  </r>
  <r>
    <n v="104998923"/>
    <n v="104998923"/>
    <n v="547"/>
    <s v=""/>
    <n v="132"/>
    <n v="1325164336"/>
    <x v="5"/>
    <s v=""/>
    <d v="2022-09-06T00:00:00"/>
    <s v="martes"/>
    <n v="3"/>
    <s v="septiembre"/>
    <n v="9"/>
    <n v="2022"/>
    <d v="1899-12-30T23:01:53"/>
    <n v="0"/>
    <d v="2022-09-06T00:00:00"/>
    <d v="1899-12-30T23:13:40"/>
    <d v="1899-12-30T00:11:47"/>
    <s v="No"/>
    <s v="Que tipo de beca quieres consultar? =&gt; Educacion "/>
    <n v="0"/>
    <s v="messenger"/>
    <s v="messenger"/>
    <s v="NULL"/>
    <n v="0"/>
    <n v="0"/>
    <n v="0"/>
  </r>
  <r>
    <n v="104999402"/>
    <n v="104999402"/>
    <n v="547"/>
    <s v=""/>
    <n v="490"/>
    <n v="4902347472"/>
    <x v="0"/>
    <s v=""/>
    <d v="2022-09-06T00:00:00"/>
    <s v="martes"/>
    <n v="3"/>
    <s v="septiembre"/>
    <n v="9"/>
    <n v="2022"/>
    <d v="1899-12-30T23:12:25"/>
    <n v="0"/>
    <d v="2022-09-06T00:00:00"/>
    <d v="1899-12-30T23:14:28"/>
    <d v="1899-12-30T00:02:03"/>
    <s v="5"/>
    <s v="Gracias por comunicarte con nosotros, ha sido un g"/>
    <n v="0"/>
    <s v="messenger"/>
    <s v="messenger"/>
    <s v="NULL"/>
    <n v="0"/>
    <n v="0"/>
    <n v="0"/>
  </r>
  <r>
    <n v="104999317"/>
    <n v="104999317"/>
    <n v="547"/>
    <s v=""/>
    <n v="914"/>
    <n v="9142534170"/>
    <x v="20"/>
    <s v=""/>
    <d v="2022-09-06T00:00:00"/>
    <s v="martes"/>
    <n v="3"/>
    <s v="septiembre"/>
    <n v="9"/>
    <n v="2022"/>
    <d v="1899-12-30T23:10:14"/>
    <n v="0"/>
    <d v="2022-09-06T00:00:00"/>
    <d v="1899-12-30T23:14:54"/>
    <d v="1899-12-30T00:04:40"/>
    <s v="5"/>
    <s v="Gracias por comunicarte con nosotros, ha sido un g"/>
    <n v="0"/>
    <s v="messenger"/>
    <s v="messenger"/>
    <s v="NULL"/>
    <n v="0"/>
    <n v="0"/>
    <n v="0"/>
  </r>
  <r>
    <n v="104999085"/>
    <n v="104999085"/>
    <n v="547"/>
    <s v=""/>
    <n v="967"/>
    <n v="9673751278"/>
    <x v="16"/>
    <s v=""/>
    <d v="2022-09-06T00:00:00"/>
    <s v="martes"/>
    <n v="3"/>
    <s v="septiembre"/>
    <n v="9"/>
    <n v="2022"/>
    <d v="1899-12-30T23:05:20"/>
    <n v="0"/>
    <d v="2022-09-06T00:00:00"/>
    <d v="1899-12-30T23:15:21"/>
    <d v="1899-12-30T00:10:01"/>
    <s v="Hola las personas ke estudian en la.prepa abierta "/>
    <s v="En que mas te puedo ayudar? =&gt; Menu principal (Me"/>
    <n v="0"/>
    <s v="messenger"/>
    <s v="messenger"/>
    <s v="NULL"/>
    <n v="0"/>
    <n v="0"/>
    <n v="0"/>
  </r>
  <r>
    <n v="104999060"/>
    <n v="104999060"/>
    <n v="547"/>
    <s v=""/>
    <n v="779"/>
    <n v="7790648462"/>
    <x v="12"/>
    <s v=""/>
    <d v="2022-09-06T00:00:00"/>
    <s v="martes"/>
    <n v="3"/>
    <s v="septiembre"/>
    <n v="9"/>
    <n v="2022"/>
    <d v="1899-12-30T23:04:57"/>
    <n v="0"/>
    <d v="2022-09-06T00:00:00"/>
    <d v="1899-12-30T23:15:57"/>
    <d v="1899-12-30T00:11:00"/>
    <s v="Si"/>
    <s v="En que mas te puedo ayudar? =&gt; Menu principal (Me"/>
    <n v="0"/>
    <s v="messenger"/>
    <s v="messenger"/>
    <s v="NULL"/>
    <n v="0"/>
    <n v="0"/>
    <n v="0"/>
  </r>
  <r>
    <n v="104999040"/>
    <n v="104999040"/>
    <n v="547"/>
    <s v=""/>
    <n v="797"/>
    <n v="797042962"/>
    <x v="17"/>
    <s v=""/>
    <d v="2022-09-06T00:00:00"/>
    <s v="martes"/>
    <n v="3"/>
    <s v="septiembre"/>
    <n v="9"/>
    <n v="2022"/>
    <d v="1899-12-30T23:04:39"/>
    <n v="0"/>
    <d v="2022-09-06T00:00:00"/>
    <d v="1899-12-30T23:15:59"/>
    <d v="1899-12-30T00:11:20"/>
    <s v="Incorporacion"/>
    <s v="Tepuedoayudarenalgomas? =&gt; &lt;p&gt;Si&lt;/p&gt; (Si), &lt;"/>
    <n v="0"/>
    <s v="APP"/>
    <s v="APP"/>
    <s v="NULL"/>
    <n v="0"/>
    <n v="0"/>
    <n v="0"/>
  </r>
  <r>
    <n v="104999100"/>
    <n v="104999100"/>
    <n v="547"/>
    <s v=""/>
    <n v="612"/>
    <n v="6125272167"/>
    <x v="32"/>
    <s v=""/>
    <d v="2022-09-06T00:00:00"/>
    <s v="martes"/>
    <n v="3"/>
    <s v="septiembre"/>
    <n v="9"/>
    <n v="2022"/>
    <d v="1899-12-30T23:05:35"/>
    <n v="0"/>
    <d v="2022-09-06T00:00:00"/>
    <d v="1899-12-30T23:16:25"/>
    <d v="1899-12-30T00:10:50"/>
    <s v="Educacion Media Superior"/>
    <s v="Que necesitas? =&gt; Requisitos (Requisitos), Solici"/>
    <n v="0"/>
    <s v="messenger"/>
    <s v="messenger"/>
    <s v="NULL"/>
    <n v="0"/>
    <n v="0"/>
    <n v="0"/>
  </r>
  <r>
    <n v="104998928"/>
    <n v="104998928"/>
    <n v="547"/>
    <s v=""/>
    <n v="804"/>
    <n v="8049902590"/>
    <x v="0"/>
    <s v=""/>
    <d v="2022-09-06T00:00:00"/>
    <s v="martes"/>
    <n v="3"/>
    <s v="septiembre"/>
    <n v="9"/>
    <n v="2022"/>
    <d v="1899-12-30T23:02:03"/>
    <n v="0"/>
    <d v="2022-09-06T00:00:00"/>
    <d v="1899-12-30T23:16:38"/>
    <d v="1899-12-30T00:14:35"/>
    <s v="Publicacion Convocatoria"/>
    <s v="Tepuedoayudarenalgomas? =&gt; Si (Si), No (No)"/>
    <n v="0"/>
    <s v="messenger"/>
    <s v="messenger"/>
    <s v="NULL"/>
    <n v="0"/>
    <n v="0"/>
    <n v="0"/>
  </r>
  <r>
    <n v="104999070"/>
    <n v="104999070"/>
    <n v="547"/>
    <s v=""/>
    <n v="249"/>
    <n v="2496594232"/>
    <x v="17"/>
    <s v=""/>
    <d v="2022-09-06T00:00:00"/>
    <s v="martes"/>
    <n v="3"/>
    <s v="septiembre"/>
    <n v="9"/>
    <n v="2022"/>
    <d v="1899-12-30T23:05:04"/>
    <n v="0"/>
    <d v="2022-09-06T00:00:00"/>
    <d v="1899-12-30T23:16:54"/>
    <d v="1899-12-30T00:11:50"/>
    <s v="No"/>
    <s v="Que tipo de beca quieres consultar? =&gt; Educacion "/>
    <n v="0"/>
    <s v="messenger"/>
    <s v="messenger"/>
    <s v="NULL"/>
    <n v="0"/>
    <n v="0"/>
    <n v="0"/>
  </r>
  <r>
    <n v="104999106"/>
    <n v="104999106"/>
    <n v="547"/>
    <s v=""/>
    <n v="333"/>
    <n v="3339960065"/>
    <x v="14"/>
    <s v=""/>
    <d v="2022-09-06T00:00:00"/>
    <s v="martes"/>
    <n v="3"/>
    <s v="septiembre"/>
    <n v="9"/>
    <n v="2022"/>
    <d v="1899-12-30T23:05:43"/>
    <n v="0"/>
    <d v="2022-09-06T00:00:00"/>
    <d v="1899-12-30T23:17:10"/>
    <d v="1899-12-30T00:11:27"/>
    <s v="Hola"/>
    <s v="Eres becaria(o)dealgunprograma? =&gt; Si (Si), N"/>
    <n v="0"/>
    <s v="messenger"/>
    <s v="messenger"/>
    <s v="NULL"/>
    <n v="0"/>
    <n v="0"/>
    <n v="0"/>
  </r>
  <r>
    <n v="104998943"/>
    <n v="104998943"/>
    <n v="547"/>
    <s v=""/>
    <n v="602"/>
    <n v="6029980641"/>
    <x v="0"/>
    <s v=""/>
    <d v="2022-09-06T00:00:00"/>
    <s v="martes"/>
    <n v="3"/>
    <s v="septiembre"/>
    <n v="9"/>
    <n v="2022"/>
    <d v="1899-12-30T23:02:24"/>
    <n v="0"/>
    <d v="2022-09-06T00:00:00"/>
    <d v="1899-12-30T23:17:57"/>
    <d v="1899-12-30T00:15:33"/>
    <s v="por favor saber si la informacion que manejan en e"/>
    <s v="Lo siento no entendi tu pregunta:sad:, por favor "/>
    <n v="0"/>
    <s v="messenger"/>
    <s v="messenger"/>
    <s v="NULL"/>
    <n v="0"/>
    <n v="0"/>
    <n v="0"/>
  </r>
  <r>
    <n v="104999071"/>
    <n v="104999071"/>
    <n v="547"/>
    <s v=""/>
    <n v="757"/>
    <n v="7577878696"/>
    <x v="8"/>
    <s v=""/>
    <d v="2022-09-06T00:00:00"/>
    <s v="martes"/>
    <n v="3"/>
    <s v="septiembre"/>
    <n v="9"/>
    <n v="2022"/>
    <d v="1899-12-30T23:05:05"/>
    <n v="0"/>
    <d v="2022-09-06T00:00:00"/>
    <d v="1899-12-30T23:17:57"/>
    <d v="1899-12-30T00:12:52"/>
    <s v="Menu principal"/>
    <s v="Eres becaria(o)dealgunprograma? =&gt; Si (Si), N"/>
    <n v="0"/>
    <s v="messenger"/>
    <s v="messenger"/>
    <s v="NULL"/>
    <n v="0"/>
    <n v="0"/>
    <n v="0"/>
  </r>
  <r>
    <n v="104997820"/>
    <n v="104997820"/>
    <n v="547"/>
    <s v=""/>
    <n v="498"/>
    <n v="4989229526"/>
    <x v="13"/>
    <s v=""/>
    <d v="2022-09-06T00:00:00"/>
    <s v="martes"/>
    <n v="3"/>
    <s v="septiembre"/>
    <n v="9"/>
    <n v="2022"/>
    <d v="1899-12-30T22:42:43"/>
    <n v="0"/>
    <d v="2022-09-06T00:00:00"/>
    <d v="1899-12-30T23:18:00"/>
    <d v="1899-12-30T00:35:17"/>
    <s v="Requisitos"/>
    <s v="Tepuedoayudarenalgomas? =&gt; Si (Si), No (No)"/>
    <n v="0"/>
    <s v="messenger"/>
    <s v="messenger"/>
    <s v="NULL"/>
    <n v="0"/>
    <n v="0"/>
    <n v="0"/>
  </r>
  <r>
    <n v="104999204"/>
    <n v="104999204"/>
    <n v="547"/>
    <s v=""/>
    <n v="339"/>
    <n v="3395695683"/>
    <x v="14"/>
    <s v=""/>
    <d v="2022-09-06T00:00:00"/>
    <s v="martes"/>
    <n v="3"/>
    <s v="septiembre"/>
    <n v="9"/>
    <n v="2022"/>
    <d v="1899-12-30T23:07:37"/>
    <n v="0"/>
    <d v="2022-09-06T00:00:00"/>
    <d v="1899-12-30T23:18:42"/>
    <d v="1899-12-30T00:11:05"/>
    <s v="Educacion Superior"/>
    <s v="Que necesitas? =&gt; Beca cancelada (Beca cancelada)"/>
    <n v="0"/>
    <s v="messenger"/>
    <s v="messenger"/>
    <s v="NULL"/>
    <n v="0"/>
    <n v="0"/>
    <n v="0"/>
  </r>
  <r>
    <n v="104999189"/>
    <n v="104999189"/>
    <n v="547"/>
    <s v=""/>
    <n v="568"/>
    <n v="5685662846"/>
    <x v="0"/>
    <s v=""/>
    <d v="2022-09-06T00:00:00"/>
    <s v="martes"/>
    <n v="3"/>
    <s v="septiembre"/>
    <n v="9"/>
    <n v="2022"/>
    <d v="1899-12-30T23:07:21"/>
    <n v="0"/>
    <d v="2022-09-06T00:00:00"/>
    <d v="1899-12-30T23:19:12"/>
    <d v="1899-12-30T00:11:51"/>
    <s v="Convocatoria"/>
    <s v="Tepuedoayudarenalgomas? =&gt; Si (Si), No (No)"/>
    <n v="0"/>
    <s v="messenger"/>
    <s v="messenger"/>
    <s v="NULL"/>
    <n v="0"/>
    <n v="0"/>
    <n v="0"/>
  </r>
  <r>
    <n v="104999254"/>
    <n v="104999254"/>
    <n v="547"/>
    <s v=""/>
    <n v="888"/>
    <n v="8880701262"/>
    <x v="0"/>
    <s v=""/>
    <d v="2022-09-06T00:00:00"/>
    <s v="martes"/>
    <n v="3"/>
    <s v="septiembre"/>
    <n v="9"/>
    <n v="2022"/>
    <d v="1899-12-30T23:08:56"/>
    <n v="0"/>
    <d v="2022-09-06T00:00:00"/>
    <d v="1899-12-30T23:19:21"/>
    <d v="1899-12-30T00:10:25"/>
    <s v="Disculpa hasta cuando tengo para activar la ficha "/>
    <s v="Tepuedoayudarenalgomas? =&gt; Si (Si), No (No)"/>
    <n v="0"/>
    <s v="messenger"/>
    <s v="messenger"/>
    <s v="NULL"/>
    <n v="0"/>
    <n v="0"/>
    <n v="0"/>
  </r>
  <r>
    <n v="104999195"/>
    <n v="104999195"/>
    <n v="547"/>
    <s v=""/>
    <n v="635"/>
    <n v="6352301560"/>
    <x v="24"/>
    <s v=""/>
    <d v="2022-09-06T00:00:00"/>
    <s v="martes"/>
    <n v="3"/>
    <s v="septiembre"/>
    <n v="9"/>
    <n v="2022"/>
    <d v="1899-12-30T23:07:29"/>
    <n v="0"/>
    <d v="2022-09-06T00:00:00"/>
    <d v="1899-12-30T23:21:44"/>
    <d v="1899-12-30T00:14:1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999282"/>
    <n v="104999282"/>
    <n v="547"/>
    <s v=""/>
    <n v="70"/>
    <n v="702866273"/>
    <x v="0"/>
    <s v=""/>
    <d v="2022-09-06T00:00:00"/>
    <s v="martes"/>
    <n v="3"/>
    <s v="septiembre"/>
    <n v="9"/>
    <n v="2022"/>
    <d v="1899-12-30T23:09:32"/>
    <n v="0"/>
    <d v="2022-09-06T00:00:00"/>
    <d v="1899-12-30T23:21:44"/>
    <d v="1899-12-30T00:12:12"/>
    <s v="No"/>
    <s v="Gracias por contactarnos! \n\nEn una escala del 1 a"/>
    <n v="0"/>
    <s v="messenger"/>
    <s v="messenger"/>
    <s v="NULL"/>
    <n v="0"/>
    <n v="0"/>
    <n v="0"/>
  </r>
  <r>
    <n v="104999397"/>
    <n v="104999397"/>
    <n v="547"/>
    <s v=""/>
    <n v="564"/>
    <n v="564667472"/>
    <x v="0"/>
    <s v=""/>
    <d v="2022-09-06T00:00:00"/>
    <s v="martes"/>
    <n v="3"/>
    <s v="septiembre"/>
    <n v="9"/>
    <n v="2022"/>
    <d v="1899-12-30T23:12:15"/>
    <n v="0"/>
    <d v="2022-09-06T00:00:00"/>
    <d v="1899-12-30T23:22:25"/>
    <d v="1899-12-30T00:10:10"/>
    <s v="No"/>
    <s v="Que tipo de beca quieres consultar? =&gt; &lt;p&gt;Educaci"/>
    <n v="0"/>
    <s v="APP"/>
    <s v="APP"/>
    <s v="NULL"/>
    <n v="0"/>
    <n v="0"/>
    <n v="0"/>
  </r>
  <r>
    <n v="104999330"/>
    <n v="104999330"/>
    <n v="547"/>
    <s v=""/>
    <n v="858"/>
    <n v="8587110565"/>
    <x v="0"/>
    <s v=""/>
    <d v="2022-09-06T00:00:00"/>
    <s v="martes"/>
    <n v="3"/>
    <s v="septiembre"/>
    <n v="9"/>
    <n v="2022"/>
    <d v="1899-12-30T23:10:35"/>
    <n v="0"/>
    <d v="2022-09-06T00:00:00"/>
    <d v="1899-12-30T23:23:09"/>
    <d v="1899-12-30T00:12:34"/>
    <s v="Si"/>
    <s v="Que tipo de beca quieres consultar? =&gt; Educacion "/>
    <n v="0"/>
    <s v="messenger"/>
    <s v="messenger"/>
    <s v="NULL"/>
    <n v="0"/>
    <n v="0"/>
    <n v="0"/>
  </r>
  <r>
    <n v="104999390"/>
    <n v="104999390"/>
    <n v="547"/>
    <s v=""/>
    <n v="504"/>
    <n v="5048763621"/>
    <x v="0"/>
    <s v=""/>
    <d v="2022-09-06T00:00:00"/>
    <s v="martes"/>
    <n v="3"/>
    <s v="septiembre"/>
    <n v="9"/>
    <n v="2022"/>
    <d v="1899-12-30T23:12:05"/>
    <n v="0"/>
    <d v="2022-09-06T00:00:00"/>
    <d v="1899-12-30T23:23:47"/>
    <d v="1899-12-30T00:11:42"/>
    <s v="Requisitos"/>
    <s v="Tepuedoayudarenalgomas? =&gt; Si (Si), No (No)"/>
    <n v="0"/>
    <s v="messenger"/>
    <s v="messenger"/>
    <s v="NULL"/>
    <n v="0"/>
    <n v="0"/>
    <n v="0"/>
  </r>
  <r>
    <n v="104999497"/>
    <n v="104999497"/>
    <n v="547"/>
    <s v=""/>
    <n v="639"/>
    <n v="6391730635"/>
    <x v="24"/>
    <s v=""/>
    <d v="2022-09-06T00:00:00"/>
    <s v="martes"/>
    <n v="3"/>
    <s v="septiembre"/>
    <n v="9"/>
    <n v="2022"/>
    <d v="1899-12-30T23:14:35"/>
    <n v="0"/>
    <d v="2022-09-06T00:00:00"/>
    <d v="1899-12-30T23:24:36"/>
    <d v="1899-12-30T00:10:01"/>
    <s v="Quiero cambiar el correo de subes, hace mucho me r"/>
    <s v="Eres becaria(o)dealgunprograma? =&gt; Si (Si), N"/>
    <n v="0"/>
    <s v="messenger"/>
    <s v="messenger"/>
    <s v="NULL"/>
    <n v="0"/>
    <n v="0"/>
    <n v="0"/>
  </r>
  <r>
    <n v="104999450"/>
    <n v="104999450"/>
    <n v="547"/>
    <s v=""/>
    <n v="969"/>
    <n v="9696128666"/>
    <x v="23"/>
    <s v=""/>
    <d v="2022-09-06T00:00:00"/>
    <s v="martes"/>
    <n v="3"/>
    <s v="septiembre"/>
    <n v="9"/>
    <n v="2022"/>
    <d v="1899-12-30T23:13:30"/>
    <n v="0"/>
    <d v="2022-09-06T00:00:00"/>
    <d v="1899-12-30T23:24:44"/>
    <d v="1899-12-30T00:11:14"/>
    <s v="Si"/>
    <s v="En que mas te puedo ayudar? =&gt; Menu principal (Me"/>
    <n v="0"/>
    <s v="messenger"/>
    <s v="messenger"/>
    <s v="NULL"/>
    <n v="0"/>
    <n v="0"/>
    <n v="0"/>
  </r>
  <r>
    <n v="104999547"/>
    <n v="104999547"/>
    <n v="547"/>
    <s v=""/>
    <n v="977"/>
    <n v="9775131379"/>
    <x v="0"/>
    <s v=""/>
    <d v="2022-09-06T00:00:00"/>
    <s v="martes"/>
    <n v="3"/>
    <s v="septiembre"/>
    <n v="9"/>
    <n v="2022"/>
    <d v="1899-12-30T23:15:44"/>
    <n v="0"/>
    <d v="2022-09-06T00:00:00"/>
    <d v="1899-12-30T23:25:45"/>
    <d v="1899-12-30T00:10:01"/>
    <s v="Inicio"/>
    <s v="Eres becaria(o)dealgunprograma? =&gt; Si (Si), N"/>
    <n v="0"/>
    <s v="messenger"/>
    <s v="messenger"/>
    <s v="NULL"/>
    <n v="0"/>
    <n v="0"/>
    <n v="0"/>
  </r>
  <r>
    <n v="104999466"/>
    <n v="104999466"/>
    <n v="547"/>
    <s v=""/>
    <n v="719"/>
    <n v="719060673"/>
    <x v="11"/>
    <s v=""/>
    <d v="2022-09-06T00:00:00"/>
    <s v="martes"/>
    <n v="3"/>
    <s v="septiembre"/>
    <n v="9"/>
    <n v="2022"/>
    <d v="1899-12-30T23:13:51"/>
    <n v="0"/>
    <d v="2022-09-06T00:00:00"/>
    <d v="1899-12-30T23:25:58"/>
    <d v="1899-12-30T00:12:07"/>
    <s v="No"/>
    <s v="Gracias por contactarnos! \n\nEn una escala del 1 a"/>
    <n v="0"/>
    <s v="APP"/>
    <s v="APP"/>
    <s v="NULL"/>
    <n v="0"/>
    <n v="0"/>
    <n v="0"/>
  </r>
  <r>
    <n v="104999521"/>
    <n v="104999521"/>
    <n v="547"/>
    <s v=""/>
    <n v="436"/>
    <n v="4360761889"/>
    <x v="10"/>
    <s v=""/>
    <d v="2022-09-06T00:00:00"/>
    <s v="martes"/>
    <n v="3"/>
    <s v="septiembre"/>
    <n v="9"/>
    <n v="2022"/>
    <d v="1899-12-30T23:15:10"/>
    <n v="0"/>
    <d v="2022-09-06T00:00:00"/>
    <d v="1899-12-30T23:26:46"/>
    <d v="1899-12-30T00:11:36"/>
    <s v="Y mi beca Prospera?"/>
    <s v="Tepuedoayudarenalgomas? =&gt; Si (Si), No (No)"/>
    <n v="0"/>
    <s v="messenger"/>
    <s v="messenger"/>
    <s v="NULL"/>
    <n v="0"/>
    <n v="0"/>
    <n v="0"/>
  </r>
  <r>
    <n v="104999461"/>
    <n v="104999461"/>
    <n v="547"/>
    <s v=""/>
    <n v="251"/>
    <n v="2515552103"/>
    <x v="0"/>
    <s v=""/>
    <d v="2022-09-06T00:00:00"/>
    <s v="martes"/>
    <n v="3"/>
    <s v="septiembre"/>
    <n v="9"/>
    <n v="2022"/>
    <d v="1899-12-30T23:13:47"/>
    <n v="0"/>
    <d v="2022-09-06T00:00:00"/>
    <d v="1899-12-30T23:27:13"/>
    <d v="1899-12-30T00:13:26"/>
    <s v="Lo que pasa que registre a mi hija al programa de "/>
    <s v="Lo siento no entendi tu pregunta:sad:, por favor "/>
    <n v="0"/>
    <s v="messenger"/>
    <s v="messenger"/>
    <s v="NULL"/>
    <n v="0"/>
    <n v="0"/>
    <n v="0"/>
  </r>
  <r>
    <n v="104999528"/>
    <n v="104999528"/>
    <n v="547"/>
    <s v=""/>
    <n v="683"/>
    <n v="6833212474"/>
    <x v="0"/>
    <s v=""/>
    <d v="2022-09-06T00:00:00"/>
    <s v="martes"/>
    <n v="3"/>
    <s v="septiembre"/>
    <n v="9"/>
    <n v="2022"/>
    <d v="1899-12-30T23:15:24"/>
    <n v="0"/>
    <d v="2022-09-06T00:00:00"/>
    <d v="1899-12-30T23:27:25"/>
    <d v="1899-12-30T00:12:01"/>
    <s v="Perdi mi folio de registro"/>
    <s v="Encontre las siguientes respuestas a tu pregunta. "/>
    <n v="0"/>
    <s v="messenger"/>
    <s v="messenger"/>
    <s v="NULL"/>
    <n v="0"/>
    <n v="0"/>
    <n v="0"/>
  </r>
  <r>
    <n v="104999595"/>
    <n v="104999595"/>
    <n v="547"/>
    <s v=""/>
    <n v="340"/>
    <n v="3407562395"/>
    <x v="0"/>
    <s v=""/>
    <d v="2022-09-06T00:00:00"/>
    <s v="martes"/>
    <n v="3"/>
    <s v="septiembre"/>
    <n v="9"/>
    <n v="2022"/>
    <d v="1899-12-30T23:16:54"/>
    <n v="0"/>
    <d v="2022-09-06T00:00:00"/>
    <d v="1899-12-30T23:27:32"/>
    <d v="1899-12-30T00:10:38"/>
    <s v="Solicite la beca para mis hijos"/>
    <s v="Tepuedoayudarenalgomas? =&gt; Si (Si), No (No)"/>
    <n v="0"/>
    <s v="messenger"/>
    <s v="messenger"/>
    <s v="NULL"/>
    <n v="0"/>
    <n v="0"/>
    <n v="0"/>
  </r>
  <r>
    <n v="104999592"/>
    <n v="104999592"/>
    <n v="547"/>
    <s v=""/>
    <n v="37"/>
    <n v="378820068"/>
    <x v="0"/>
    <s v=""/>
    <d v="2022-09-06T00:00:00"/>
    <s v="martes"/>
    <n v="3"/>
    <s v="septiembre"/>
    <n v="9"/>
    <n v="2022"/>
    <d v="1899-12-30T23:16:52"/>
    <n v="0"/>
    <d v="2022-09-06T00:00:00"/>
    <d v="1899-12-30T23:28:18"/>
    <d v="1899-12-30T00:11:26"/>
    <s v="Aviso de Cobro Impreso"/>
    <s v="Tepuedoayudarenalgomas? =&gt; Si (Si), No (No)"/>
    <n v="0"/>
    <s v="messenger"/>
    <s v="messenger"/>
    <s v="NULL"/>
    <n v="0"/>
    <n v="0"/>
    <n v="0"/>
  </r>
  <r>
    <n v="104999490"/>
    <n v="104999490"/>
    <n v="547"/>
    <s v=""/>
    <n v="680"/>
    <n v="6809286776"/>
    <x v="0"/>
    <s v=""/>
    <d v="2022-09-06T00:00:00"/>
    <s v="martes"/>
    <n v="3"/>
    <s v="septiembre"/>
    <n v="9"/>
    <n v="2022"/>
    <d v="1899-12-30T23:14:31"/>
    <n v="0"/>
    <d v="2022-09-06T00:00:00"/>
    <d v="1899-12-30T23:28:34"/>
    <d v="1899-12-30T00:14:03"/>
    <s v="A ok gracias buenas noches"/>
    <s v="Quenecesitas? =&gt; A quien va dirigida (A quien va"/>
    <n v="0"/>
    <s v="messenger"/>
    <s v="messenger"/>
    <s v="NULL"/>
    <n v="0"/>
    <n v="0"/>
    <n v="0"/>
  </r>
  <r>
    <n v="104999933"/>
    <n v="104999933"/>
    <n v="547"/>
    <s v=""/>
    <n v="718"/>
    <n v="718871189"/>
    <x v="11"/>
    <s v=""/>
    <d v="2022-09-06T00:00:00"/>
    <s v="martes"/>
    <n v="3"/>
    <s v="septiembre"/>
    <n v="9"/>
    <n v="2022"/>
    <d v="1899-12-30T23:25:07"/>
    <n v="0"/>
    <d v="2022-09-06T00:00:00"/>
    <d v="1899-12-30T23:28:44"/>
    <d v="1899-12-30T00:03:37"/>
    <s v="Problema con pago de beca"/>
    <s v="Tepuedoayudarenalgomas? =&gt; &lt;p&gt;Si&lt;/p&gt; (Si), &lt;"/>
    <n v="0"/>
    <s v="APP"/>
    <s v="APP"/>
    <s v="NULL"/>
    <n v="0"/>
    <n v="0"/>
    <n v="0"/>
  </r>
  <r>
    <n v="104999676"/>
    <n v="104999676"/>
    <n v="547"/>
    <s v=""/>
    <n v="314"/>
    <n v="3140176307"/>
    <x v="21"/>
    <s v=""/>
    <d v="2022-09-06T00:00:00"/>
    <s v="martes"/>
    <n v="3"/>
    <s v="septiembre"/>
    <n v="9"/>
    <n v="2022"/>
    <d v="1899-12-30T23:18:53"/>
    <n v="0"/>
    <d v="2022-09-06T00:00:00"/>
    <d v="1899-12-30T23:28:54"/>
    <d v="1899-12-30T00:10:01"/>
    <s v="Inicio"/>
    <s v="Eres becaria(o)dealgunprograma? =&gt; Si (Si), N"/>
    <n v="0"/>
    <s v="messenger"/>
    <s v="messenger"/>
    <s v="NULL"/>
    <n v="0"/>
    <n v="0"/>
    <n v="0"/>
  </r>
  <r>
    <n v="104999606"/>
    <n v="104999606"/>
    <n v="547"/>
    <s v=""/>
    <n v="922"/>
    <n v="9224339814"/>
    <x v="15"/>
    <s v=""/>
    <d v="2022-09-06T00:00:00"/>
    <s v="martes"/>
    <n v="3"/>
    <s v="septiembre"/>
    <n v="9"/>
    <n v="2022"/>
    <d v="1899-12-30T23:17:12"/>
    <n v="0"/>
    <d v="2022-09-06T00:00:00"/>
    <d v="1899-12-30T23:28:58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04999576"/>
    <n v="104999576"/>
    <n v="547"/>
    <s v=""/>
    <n v="69"/>
    <n v="694284167"/>
    <x v="0"/>
    <s v=""/>
    <d v="2022-09-06T00:00:00"/>
    <s v="martes"/>
    <n v="3"/>
    <s v="septiembre"/>
    <n v="9"/>
    <n v="2022"/>
    <d v="1899-12-30T23:16:25"/>
    <n v="0"/>
    <d v="2022-09-06T00:00:00"/>
    <d v="1899-12-30T23:29:21"/>
    <d v="1899-12-30T00:12:56"/>
    <s v="Solicitar beca"/>
    <s v="Tepuedoayudarenalgomas? =&gt; Si (Si), No (No)"/>
    <n v="0"/>
    <s v="messenger"/>
    <s v="messenger"/>
    <s v="NULL"/>
    <n v="0"/>
    <n v="0"/>
    <n v="0"/>
  </r>
  <r>
    <n v="104999698"/>
    <n v="104999698"/>
    <n v="547"/>
    <s v=""/>
    <n v="534"/>
    <n v="534785765"/>
    <x v="0"/>
    <s v=""/>
    <d v="2022-09-06T00:00:00"/>
    <s v="martes"/>
    <n v="3"/>
    <s v="septiembre"/>
    <n v="9"/>
    <n v="2022"/>
    <d v="1899-12-30T23:19:21"/>
    <n v="0"/>
    <d v="2022-09-06T00:00:00"/>
    <d v="1899-12-30T23:29:22"/>
    <d v="1899-12-30T00:10:01"/>
    <s v="Inicio"/>
    <s v="Eres becaria(o)dealgunprograma? =&gt; &lt;p&gt;Si&lt;/p&gt; "/>
    <n v="0"/>
    <s v="APP"/>
    <s v="APP"/>
    <s v="NULL"/>
    <n v="0"/>
    <n v="0"/>
    <n v="0"/>
  </r>
  <r>
    <n v="104999717"/>
    <n v="104999717"/>
    <n v="547"/>
    <s v=""/>
    <n v="371"/>
    <n v="371585310"/>
    <x v="14"/>
    <s v=""/>
    <d v="2022-09-06T00:00:00"/>
    <s v="martes"/>
    <n v="3"/>
    <s v="septiembre"/>
    <n v="9"/>
    <n v="2022"/>
    <d v="1899-12-30T23:19:53"/>
    <n v="0"/>
    <d v="2022-09-06T00:00:00"/>
    <d v="1899-12-30T23:29:54"/>
    <d v="1899-12-30T00:10:01"/>
    <s v="Inicio"/>
    <s v="Eres becaria(o)dealgunprograma? =&gt; &lt;p&gt;Si&lt;/p&gt; "/>
    <n v="0"/>
    <s v="APP"/>
    <s v="APP"/>
    <s v="NULL"/>
    <n v="0"/>
    <n v="0"/>
    <n v="0"/>
  </r>
  <r>
    <n v="104999675"/>
    <n v="104999675"/>
    <n v="547"/>
    <s v=""/>
    <n v="840"/>
    <n v="8401615073"/>
    <x v="0"/>
    <s v=""/>
    <d v="2022-09-06T00:00:00"/>
    <s v="martes"/>
    <n v="3"/>
    <s v="septiembre"/>
    <n v="9"/>
    <n v="2022"/>
    <d v="1899-12-30T23:18:53"/>
    <n v="0"/>
    <d v="2022-09-06T00:00:00"/>
    <d v="1899-12-30T23:30:03"/>
    <d v="1899-12-30T00:11:10"/>
    <s v="Si"/>
    <s v="Que necesitas? =&gt; Beca cancelada (Beca cancelada)"/>
    <n v="0"/>
    <s v="messenger"/>
    <s v="messenger"/>
    <s v="NULL"/>
    <n v="0"/>
    <n v="0"/>
    <n v="0"/>
  </r>
  <r>
    <n v="104999337"/>
    <n v="104999337"/>
    <n v="547"/>
    <s v=""/>
    <n v="39"/>
    <n v="394248891"/>
    <x v="0"/>
    <s v=""/>
    <d v="2022-09-06T00:00:00"/>
    <s v="martes"/>
    <n v="3"/>
    <s v="septiembre"/>
    <n v="9"/>
    <n v="2022"/>
    <d v="1899-12-30T23:10:46"/>
    <n v="0"/>
    <d v="2022-09-06T00:00:00"/>
    <d v="1899-12-30T23:31:10"/>
    <d v="1899-12-30T00:20:24"/>
    <s v="Menu principal"/>
    <s v="Eres becaria(o)dealgunprograma? =&gt; Si (Si), N"/>
    <n v="0"/>
    <s v="messenger"/>
    <s v="messenger"/>
    <s v="NULL"/>
    <n v="0"/>
    <n v="0"/>
    <n v="0"/>
  </r>
  <r>
    <n v="104999680"/>
    <n v="104999680"/>
    <n v="547"/>
    <s v=""/>
    <n v="509"/>
    <n v="5097193357"/>
    <x v="0"/>
    <s v=""/>
    <d v="2022-09-06T00:00:00"/>
    <s v="martes"/>
    <n v="3"/>
    <s v="septiembre"/>
    <n v="9"/>
    <n v="2022"/>
    <d v="1899-12-30T23:18:59"/>
    <n v="0"/>
    <d v="2022-09-06T00:00:00"/>
    <d v="1899-12-30T23:31:19"/>
    <d v="1899-12-30T00:12:20"/>
    <s v="No"/>
    <s v="Gracias por contactarnos! \n\nEn una escala del 1 a"/>
    <n v="0"/>
    <s v="messenger"/>
    <s v="messenger"/>
    <s v="NULL"/>
    <n v="0"/>
    <n v="0"/>
    <n v="0"/>
  </r>
  <r>
    <n v="104999665"/>
    <n v="104999665"/>
    <n v="547"/>
    <s v=""/>
    <n v="324"/>
    <n v="3244025882"/>
    <x v="29"/>
    <s v=""/>
    <d v="2022-09-06T00:00:00"/>
    <s v="martes"/>
    <n v="3"/>
    <s v="septiembre"/>
    <n v="9"/>
    <n v="2022"/>
    <d v="1899-12-30T23:18:39"/>
    <n v="0"/>
    <d v="2022-09-06T00:00:00"/>
    <d v="1899-12-30T23:31:50"/>
    <d v="1899-12-30T00:13:11"/>
    <s v="Requisitos"/>
    <s v="Tepuedoayudarenalgomas? =&gt; Si (Si), No (No)"/>
    <n v="0"/>
    <s v="messenger"/>
    <s v="messenger"/>
    <s v="NULL"/>
    <n v="0"/>
    <n v="0"/>
    <n v="0"/>
  </r>
  <r>
    <n v="104999816"/>
    <n v="104999816"/>
    <n v="547"/>
    <s v=""/>
    <n v="120"/>
    <n v="1209420752"/>
    <x v="0"/>
    <s v=""/>
    <d v="2022-09-06T00:00:00"/>
    <s v="martes"/>
    <n v="3"/>
    <s v="septiembre"/>
    <n v="9"/>
    <n v="2022"/>
    <d v="1899-12-30T23:22:22"/>
    <n v="0"/>
    <d v="2022-09-06T00:00:00"/>
    <d v="1899-12-30T23:32:23"/>
    <d v="1899-12-30T00:10:01"/>
    <s v="Buenas noches deseo informasion para insicribir a "/>
    <s v="Eres becaria(o)dealgunprograma? =&gt; Si (Si), N"/>
    <n v="0"/>
    <s v="messenger"/>
    <s v="messenger"/>
    <s v="NULL"/>
    <n v="0"/>
    <n v="0"/>
    <n v="0"/>
  </r>
  <r>
    <n v="104999696"/>
    <n v="104999696"/>
    <n v="547"/>
    <s v=""/>
    <n v="382"/>
    <n v="3827491341"/>
    <x v="14"/>
    <s v=""/>
    <d v="2022-09-06T00:00:00"/>
    <s v="martes"/>
    <n v="3"/>
    <s v="septiembre"/>
    <n v="9"/>
    <n v="2022"/>
    <d v="1899-12-30T23:19:20"/>
    <n v="0"/>
    <d v="2022-09-06T00:00:00"/>
    <d v="1899-12-30T23:32:54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04999851"/>
    <n v="104999851"/>
    <n v="547"/>
    <s v=""/>
    <n v="885"/>
    <n v="8850735399"/>
    <x v="0"/>
    <s v=""/>
    <d v="2022-09-06T00:00:00"/>
    <s v="martes"/>
    <n v="3"/>
    <s v="septiembre"/>
    <n v="9"/>
    <n v="2022"/>
    <d v="1899-12-30T23:22:59"/>
    <n v="0"/>
    <d v="2022-09-06T00:00:00"/>
    <d v="1899-12-30T23:33:39"/>
    <d v="1899-12-30T00:10:40"/>
    <s v="Educacion Basica "/>
    <s v="Quenecesitas? =&gt; A quien va dirigida (A quien va"/>
    <n v="0"/>
    <s v="messenger"/>
    <s v="messenger"/>
    <s v="NULL"/>
    <n v="0"/>
    <n v="0"/>
    <n v="0"/>
  </r>
  <r>
    <n v="104999859"/>
    <n v="104999859"/>
    <n v="547"/>
    <s v=""/>
    <n v="336"/>
    <n v="3367742535"/>
    <x v="14"/>
    <s v=""/>
    <d v="2022-09-06T00:00:00"/>
    <s v="martes"/>
    <n v="3"/>
    <s v="septiembre"/>
    <n v="9"/>
    <n v="2022"/>
    <d v="1899-12-30T23:23:12"/>
    <n v="0"/>
    <d v="2022-09-06T00:00:00"/>
    <d v="1899-12-30T23:34:00"/>
    <d v="1899-12-30T00:10:48"/>
    <s v="No le he podido cobrar"/>
    <s v="Por favor, elige una de las opciones =&gt; Educacion"/>
    <n v="0"/>
    <s v="messenger"/>
    <s v="messenger"/>
    <s v="NULL"/>
    <n v="0"/>
    <n v="0"/>
    <n v="0"/>
  </r>
  <r>
    <n v="104999889"/>
    <n v="104999889"/>
    <n v="547"/>
    <s v=""/>
    <n v="636"/>
    <n v="636475836"/>
    <x v="24"/>
    <s v=""/>
    <d v="2022-09-06T00:00:00"/>
    <s v="martes"/>
    <n v="3"/>
    <s v="septiembre"/>
    <n v="9"/>
    <n v="2022"/>
    <d v="1899-12-30T23:24:02"/>
    <n v="0"/>
    <d v="2022-09-06T00:00:00"/>
    <d v="1899-12-30T23:34:46"/>
    <d v="1899-12-30T00:10:44"/>
    <s v="No"/>
    <s v="Gracias por contactarnos! \n\nEn una escala del 1 a"/>
    <n v="0"/>
    <s v="APP"/>
    <s v="APP"/>
    <s v="NULL"/>
    <n v="0"/>
    <n v="0"/>
    <n v="0"/>
  </r>
  <r>
    <n v="104999693"/>
    <n v="104999693"/>
    <n v="547"/>
    <s v=""/>
    <n v="726"/>
    <n v="7267618842"/>
    <x v="11"/>
    <s v=""/>
    <d v="2022-09-06T00:00:00"/>
    <s v="martes"/>
    <n v="3"/>
    <s v="septiembre"/>
    <n v="9"/>
    <n v="2022"/>
    <d v="1899-12-30T23:19:17"/>
    <n v="0"/>
    <d v="2022-09-06T00:00:00"/>
    <d v="1899-12-30T23:34:57"/>
    <d v="1899-12-30T00:15:40"/>
    <s v="Si"/>
    <s v="En que mas te puedo ayudar? =&gt; Menu principal (Me"/>
    <n v="0"/>
    <s v="messenger"/>
    <s v="messenger"/>
    <s v="NULL"/>
    <n v="0"/>
    <n v="0"/>
    <n v="0"/>
  </r>
  <r>
    <n v="104999812"/>
    <n v="104999812"/>
    <n v="547"/>
    <s v=""/>
    <n v="593"/>
    <n v="5939612038"/>
    <x v="11"/>
    <s v=""/>
    <d v="2022-09-06T00:00:00"/>
    <s v="martes"/>
    <n v="3"/>
    <s v="septiembre"/>
    <n v="9"/>
    <n v="2022"/>
    <d v="1899-12-30T23:22:17"/>
    <n v="0"/>
    <d v="2022-09-06T00:00:00"/>
    <d v="1899-12-30T23:35:37"/>
    <d v="1899-12-30T00:13:20"/>
    <s v="Si"/>
    <s v="Quenecesitas? =&gt; A quien va dirigida (A quien va"/>
    <n v="0"/>
    <s v="messenger"/>
    <s v="messenger"/>
    <s v="NULL"/>
    <n v="0"/>
    <n v="0"/>
    <n v="0"/>
  </r>
  <r>
    <n v="104999632"/>
    <n v="104999632"/>
    <n v="547"/>
    <s v=""/>
    <n v="749"/>
    <n v="7490135519"/>
    <x v="28"/>
    <s v=""/>
    <d v="2022-09-06T00:00:00"/>
    <s v="martes"/>
    <n v="3"/>
    <s v="septiembre"/>
    <n v="9"/>
    <n v="2022"/>
    <d v="1899-12-30T23:17:55"/>
    <n v="0"/>
    <d v="2022-09-06T00:00:00"/>
    <d v="1899-12-30T23:35:45"/>
    <d v="1899-12-30T00:17:50"/>
    <s v="Registro"/>
    <s v="Tepuedoayudarenalgomas? =&gt; Si (Si), No (No)"/>
    <n v="0"/>
    <s v="messenger"/>
    <s v="messenger"/>
    <s v="NULL"/>
    <n v="0"/>
    <n v="0"/>
    <n v="0"/>
  </r>
  <r>
    <n v="104999633"/>
    <n v="104999633"/>
    <n v="547"/>
    <s v=""/>
    <n v="571"/>
    <n v="5716958541"/>
    <x v="0"/>
    <s v=""/>
    <d v="2022-09-06T00:00:00"/>
    <s v="martes"/>
    <n v="3"/>
    <s v="septiembre"/>
    <n v="9"/>
    <n v="2022"/>
    <d v="1899-12-30T23:17:55"/>
    <n v="0"/>
    <d v="2022-09-06T00:00:00"/>
    <d v="1899-12-30T23:35:46"/>
    <d v="1899-12-30T00:17:51"/>
    <s v="Seleccionar"/>
    <s v="Tepuedoayudarenalgomas? =&gt; Si (Si), No (No)"/>
    <n v="0"/>
    <s v="messenger"/>
    <s v="messenger"/>
    <s v="NULL"/>
    <n v="0"/>
    <n v="0"/>
    <n v="0"/>
  </r>
  <r>
    <n v="104999939"/>
    <n v="104999939"/>
    <n v="547"/>
    <s v=""/>
    <n v="888"/>
    <n v="8880701262"/>
    <x v="0"/>
    <s v=""/>
    <d v="2022-09-06T00:00:00"/>
    <s v="martes"/>
    <n v="3"/>
    <s v="septiembre"/>
    <n v="9"/>
    <n v="2022"/>
    <d v="1899-12-30T23:25:29"/>
    <n v="0"/>
    <d v="2022-09-06T00:00:00"/>
    <d v="1899-12-30T23:36:52"/>
    <d v="1899-12-30T00:11:23"/>
    <s v="Publicacion Convocatoria"/>
    <s v="Tepuedoayudarenalgomas? =&gt; Si (Si), No (No)"/>
    <n v="0"/>
    <s v="messenger"/>
    <s v="messenger"/>
    <s v="NULL"/>
    <n v="0"/>
    <n v="0"/>
    <n v="0"/>
  </r>
  <r>
    <n v="104999872"/>
    <n v="104999872"/>
    <n v="547"/>
    <s v=""/>
    <n v="844"/>
    <n v="8446105803"/>
    <x v="27"/>
    <s v=""/>
    <d v="2022-09-06T00:00:00"/>
    <s v="martes"/>
    <n v="3"/>
    <s v="septiembre"/>
    <n v="9"/>
    <n v="2022"/>
    <d v="1899-12-30T23:23:29"/>
    <n v="0"/>
    <d v="2022-09-06T00:00:00"/>
    <d v="1899-12-30T23:37:01"/>
    <d v="1899-12-30T00:13:32"/>
    <s v="Necesito recuperar mi acuse d registro"/>
    <s v="Tepuedoayudarenalgomas? =&gt; Si (Si), No (No)"/>
    <n v="0"/>
    <s v="messenger"/>
    <s v="messenger"/>
    <s v="NULL"/>
    <n v="0"/>
    <n v="0"/>
    <n v="0"/>
  </r>
  <r>
    <n v="104999983"/>
    <n v="104999983"/>
    <n v="547"/>
    <s v=""/>
    <n v="235"/>
    <n v="2357787410"/>
    <x v="15"/>
    <s v=""/>
    <d v="2022-09-06T00:00:00"/>
    <s v="martes"/>
    <n v="3"/>
    <s v="septiembre"/>
    <n v="9"/>
    <n v="2022"/>
    <d v="1899-12-30T23:26:19"/>
    <n v="0"/>
    <d v="2022-09-06T00:00:00"/>
    <d v="1899-12-30T23:37:57"/>
    <d v="1899-12-30T00:11:38"/>
    <s v="Si"/>
    <s v="Quenecesitas? =&gt; A quien va dirigida (A quien va"/>
    <n v="0"/>
    <s v="messenger"/>
    <s v="messenger"/>
    <s v="NULL"/>
    <n v="0"/>
    <n v="0"/>
    <n v="0"/>
  </r>
  <r>
    <n v="104999984"/>
    <n v="104999984"/>
    <n v="547"/>
    <s v=""/>
    <n v="460"/>
    <n v="4607904618"/>
    <x v="0"/>
    <s v=""/>
    <d v="2022-09-06T00:00:00"/>
    <s v="martes"/>
    <n v="3"/>
    <s v="septiembre"/>
    <n v="9"/>
    <n v="2022"/>
    <d v="1899-12-30T23:26:20"/>
    <n v="0"/>
    <d v="2022-09-06T00:00:00"/>
    <d v="1899-12-30T23:38:05"/>
    <d v="1899-12-30T00:11:45"/>
    <s v="Incorporacion"/>
    <s v="Tepuedoayudarenalgomas? =&gt; Si (Si), No (No)"/>
    <n v="0"/>
    <s v="messenger"/>
    <s v="messenger"/>
    <s v="NULL"/>
    <n v="0"/>
    <n v="0"/>
    <n v="0"/>
  </r>
  <r>
    <n v="104999966"/>
    <n v="104999966"/>
    <n v="547"/>
    <s v=""/>
    <n v="977"/>
    <n v="9778811880"/>
    <x v="0"/>
    <s v=""/>
    <d v="2022-09-06T00:00:00"/>
    <s v="martes"/>
    <n v="3"/>
    <s v="septiembre"/>
    <n v="9"/>
    <n v="2022"/>
    <d v="1899-12-30T23:26:04"/>
    <n v="0"/>
    <d v="2022-09-06T00:00:00"/>
    <d v="1899-12-30T23:38:24"/>
    <d v="1899-12-30T00:12:20"/>
    <s v="No"/>
    <s v="Gracias por contactarnos! \n\nEn una escala del 1 a"/>
    <n v="0"/>
    <s v="messenger"/>
    <s v="messenger"/>
    <s v="NULL"/>
    <n v="0"/>
    <n v="0"/>
    <n v="0"/>
  </r>
  <r>
    <n v="104999894"/>
    <n v="104999894"/>
    <n v="547"/>
    <s v=""/>
    <n v="817"/>
    <n v="8176657324"/>
    <x v="6"/>
    <s v=""/>
    <d v="2022-09-06T00:00:00"/>
    <s v="martes"/>
    <n v="3"/>
    <s v="septiembre"/>
    <n v="9"/>
    <n v="2022"/>
    <d v="1899-12-30T23:24:05"/>
    <n v="0"/>
    <d v="2022-09-06T00:00:00"/>
    <d v="1899-12-30T23:38:34"/>
    <d v="1899-12-30T00:14:29"/>
    <s v="A quien va dirigida"/>
    <s v="Tepuedoayudarenalgomas? =&gt; Si (Si), No (No)"/>
    <n v="0"/>
    <s v="messenger"/>
    <s v="messenger"/>
    <s v="NULL"/>
    <n v="0"/>
    <n v="0"/>
    <n v="0"/>
  </r>
  <r>
    <n v="105000064"/>
    <n v="105000064"/>
    <n v="547"/>
    <s v=""/>
    <n v="887"/>
    <n v="8877892731"/>
    <x v="0"/>
    <s v=""/>
    <d v="2022-09-06T00:00:00"/>
    <s v="martes"/>
    <n v="3"/>
    <s v="septiembre"/>
    <n v="9"/>
    <n v="2022"/>
    <d v="1899-12-30T23:28:18"/>
    <n v="0"/>
    <d v="2022-09-06T00:00:00"/>
    <d v="1899-12-30T23:38:59"/>
    <d v="1899-12-30T00:10:41"/>
    <s v="No"/>
    <s v="Gracias por contactarnos! \n\nEn una escala del 1 a"/>
    <n v="0"/>
    <s v="messenger"/>
    <s v="messenger"/>
    <s v="NULL"/>
    <n v="0"/>
    <n v="0"/>
    <n v="0"/>
  </r>
  <r>
    <n v="104999948"/>
    <n v="104999948"/>
    <n v="547"/>
    <s v=""/>
    <n v="259"/>
    <n v="2591471334"/>
    <x v="0"/>
    <s v=""/>
    <d v="2022-09-06T00:00:00"/>
    <s v="martes"/>
    <n v="3"/>
    <s v="septiembre"/>
    <n v="9"/>
    <n v="2022"/>
    <d v="1899-12-30T23:25:41"/>
    <n v="0"/>
    <d v="2022-09-06T00:00:00"/>
    <d v="1899-12-30T23:39:58"/>
    <d v="1899-12-30T00:14:17"/>
    <s v="Educacion Basica "/>
    <s v="Quenecesitas? =&gt; A quien va dirigida (A quien va"/>
    <n v="0"/>
    <s v="messenger"/>
    <s v="messenger"/>
    <s v="NULL"/>
    <n v="0"/>
    <n v="0"/>
    <n v="0"/>
  </r>
  <r>
    <n v="104999992"/>
    <n v="104999992"/>
    <n v="547"/>
    <s v=""/>
    <n v="534"/>
    <n v="5341520285"/>
    <x v="0"/>
    <s v=""/>
    <d v="2022-09-06T00:00:00"/>
    <s v="martes"/>
    <n v="3"/>
    <s v="septiembre"/>
    <n v="9"/>
    <n v="2022"/>
    <d v="1899-12-30T23:26:30"/>
    <n v="0"/>
    <d v="2022-09-06T00:00:00"/>
    <d v="1899-12-30T23:40:31"/>
    <d v="1899-12-30T00:14:01"/>
    <s v="Si aun soy menor de edad puedo solicitar mi tarjet"/>
    <s v="Tepuedoayudarenalgomas? =&gt; Si (Si), No (No)"/>
    <n v="0"/>
    <s v="messenger"/>
    <s v="messenger"/>
    <s v="NULL"/>
    <n v="0"/>
    <n v="0"/>
    <n v="0"/>
  </r>
  <r>
    <n v="105000045"/>
    <n v="105000045"/>
    <n v="547"/>
    <s v=""/>
    <n v="213"/>
    <n v="2135361981"/>
    <x v="0"/>
    <s v=""/>
    <d v="2022-09-06T00:00:00"/>
    <s v="martes"/>
    <n v="3"/>
    <s v="septiembre"/>
    <n v="9"/>
    <n v="2022"/>
    <d v="1899-12-30T23:27:49"/>
    <n v="0"/>
    <d v="2022-09-06T00:00:00"/>
    <d v="1899-12-30T23:41:08"/>
    <d v="1899-12-30T00:13:19"/>
    <s v="Menu principal"/>
    <s v="Eres becaria(o)dealgunprograma? =&gt; Si (Si), N"/>
    <n v="0"/>
    <s v="messenger"/>
    <s v="messenger"/>
    <s v="NULL"/>
    <n v="0"/>
    <n v="0"/>
    <n v="0"/>
  </r>
  <r>
    <n v="105000132"/>
    <n v="105000132"/>
    <n v="547"/>
    <s v=""/>
    <n v="196"/>
    <n v="1961174704"/>
    <x v="5"/>
    <s v=""/>
    <d v="2022-09-06T00:00:00"/>
    <s v="martes"/>
    <n v="3"/>
    <s v="septiembre"/>
    <n v="9"/>
    <n v="2022"/>
    <d v="1899-12-30T23:30:17"/>
    <n v="0"/>
    <d v="2022-09-06T00:00:00"/>
    <d v="1899-12-30T23:43:04"/>
    <d v="1899-12-30T00:12:47"/>
    <s v="Soy becaria (o)?"/>
    <s v="Tepuedoayudarenalgomas? =&gt; Si (Si), No (No)"/>
    <n v="0"/>
    <s v="messenger"/>
    <s v="messenger"/>
    <s v="NULL"/>
    <n v="0"/>
    <n v="0"/>
    <n v="0"/>
  </r>
  <r>
    <n v="105000156"/>
    <n v="105000156"/>
    <n v="547"/>
    <s v=""/>
    <n v="254"/>
    <n v="2547248688"/>
    <x v="0"/>
    <s v=""/>
    <d v="2022-09-06T00:00:00"/>
    <s v="martes"/>
    <n v="3"/>
    <s v="septiembre"/>
    <n v="9"/>
    <n v="2022"/>
    <d v="1899-12-30T23:30:59"/>
    <n v="0"/>
    <d v="2022-09-06T00:00:00"/>
    <d v="1899-12-30T23:43:44"/>
    <d v="1899-12-30T00:12:45"/>
    <s v="Porque no leeen la queja"/>
    <s v="Seleccionas la opcion correcta. =&gt; Beca cancelada "/>
    <n v="0"/>
    <s v="messenger"/>
    <s v="messenger"/>
    <s v="NULL"/>
    <n v="0"/>
    <n v="0"/>
    <n v="0"/>
  </r>
  <r>
    <n v="105000258"/>
    <n v="105000258"/>
    <n v="547"/>
    <s v=""/>
    <n v="251"/>
    <n v="2515552103"/>
    <x v="0"/>
    <s v=""/>
    <d v="2022-09-06T00:00:00"/>
    <s v="martes"/>
    <n v="3"/>
    <s v="septiembre"/>
    <n v="9"/>
    <n v="2022"/>
    <d v="1899-12-30T23:33:49"/>
    <n v="0"/>
    <d v="2022-09-06T00:00:00"/>
    <d v="1899-12-30T23:43:58"/>
    <d v="1899-12-30T00:10:09"/>
    <s v="Hay forma de recuperarlo?"/>
    <s v="Eres becaria(o)dealgunprograma? =&gt; Si (Si), N"/>
    <n v="0"/>
    <s v="messenger"/>
    <s v="messenger"/>
    <s v="NULL"/>
    <n v="0"/>
    <n v="0"/>
    <n v="0"/>
  </r>
  <r>
    <n v="105000504"/>
    <n v="105000504"/>
    <n v="547"/>
    <s v=""/>
    <n v="503"/>
    <n v="5035613078"/>
    <x v="0"/>
    <s v=""/>
    <d v="2022-09-06T00:00:00"/>
    <s v="martes"/>
    <n v="3"/>
    <s v="septiembre"/>
    <n v="9"/>
    <n v="2022"/>
    <d v="1899-12-30T23:41:52"/>
    <n v="0"/>
    <d v="2022-09-06T00:00:00"/>
    <d v="1899-12-30T23:44:37"/>
    <d v="1899-12-30T00:02:45"/>
    <s v="No gracias"/>
    <s v="Gracias por comunicarte con nosotros, ha sido un g"/>
    <n v="0"/>
    <s v="messenger"/>
    <s v="messenger"/>
    <s v="NULL"/>
    <n v="0"/>
    <n v="0"/>
    <n v="0"/>
  </r>
  <r>
    <n v="105000277"/>
    <n v="105000277"/>
    <n v="547"/>
    <s v=""/>
    <n v="172"/>
    <n v="1720105707"/>
    <x v="5"/>
    <s v=""/>
    <d v="2022-09-06T00:00:00"/>
    <s v="martes"/>
    <n v="3"/>
    <s v="septiembre"/>
    <n v="9"/>
    <n v="2022"/>
    <d v="1899-12-30T23:34:38"/>
    <n v="0"/>
    <d v="2022-09-06T00:00:00"/>
    <d v="1899-12-30T23:44:39"/>
    <d v="1899-12-30T00:10:01"/>
    <s v="Hola buenas noches estoy presentando problemas par"/>
    <s v="Eres becaria(o)dealgunprograma? =&gt; Si (Si), N"/>
    <n v="0"/>
    <s v="messenger"/>
    <s v="messenger"/>
    <s v="NULL"/>
    <n v="0"/>
    <n v="0"/>
    <n v="0"/>
  </r>
  <r>
    <n v="105000231"/>
    <n v="105000231"/>
    <n v="547"/>
    <s v=""/>
    <n v="797"/>
    <n v="7972863591"/>
    <x v="17"/>
    <s v=""/>
    <d v="2022-09-06T00:00:00"/>
    <s v="martes"/>
    <n v="3"/>
    <s v="septiembre"/>
    <n v="9"/>
    <n v="2022"/>
    <d v="1899-12-30T23:33:09"/>
    <n v="0"/>
    <d v="2022-09-06T00:00:00"/>
    <d v="1899-12-30T23:45:14"/>
    <d v="1899-12-30T00:12:05"/>
    <s v="Si"/>
    <s v="Quenecesitas? =&gt; A quien va dirigida (A quien va"/>
    <n v="0"/>
    <s v="messenger"/>
    <s v="messenger"/>
    <s v="NULL"/>
    <n v="0"/>
    <n v="0"/>
    <n v="0"/>
  </r>
  <r>
    <n v="105000172"/>
    <n v="105000172"/>
    <n v="547"/>
    <s v=""/>
    <n v="563"/>
    <n v="5634054385"/>
    <x v="0"/>
    <s v=""/>
    <d v="2022-09-06T00:00:00"/>
    <s v="martes"/>
    <n v="3"/>
    <s v="septiembre"/>
    <n v="9"/>
    <n v="2022"/>
    <d v="1899-12-30T23:31:24"/>
    <n v="0"/>
    <d v="2022-09-06T00:00:00"/>
    <d v="1899-12-30T23:45:43"/>
    <d v="1899-12-30T00:14:19"/>
    <s v="Educacion Basica "/>
    <s v="Quenecesitas? =&gt; A quien va dirigida (A quien va"/>
    <n v="0"/>
    <s v="messenger"/>
    <s v="messenger"/>
    <s v="NULL"/>
    <n v="0"/>
    <n v="0"/>
    <n v="0"/>
  </r>
  <r>
    <n v="105000264"/>
    <n v="105000264"/>
    <n v="547"/>
    <s v=""/>
    <n v="469"/>
    <n v="4695126396"/>
    <x v="18"/>
    <s v=""/>
    <d v="2022-09-06T00:00:00"/>
    <s v="martes"/>
    <n v="3"/>
    <s v="septiembre"/>
    <n v="9"/>
    <n v="2022"/>
    <d v="1899-12-30T23:33:59"/>
    <n v="0"/>
    <d v="2022-09-06T00:00:00"/>
    <d v="1899-12-30T23:46:25"/>
    <d v="1899-12-30T00:12:26"/>
    <s v="Adquirir una nueva beca"/>
    <s v="Tepuedoayudarenalgomas? =&gt; Si (Si), No (No)"/>
    <n v="0"/>
    <s v="messenger"/>
    <s v="messenger"/>
    <s v="NULL"/>
    <n v="0"/>
    <n v="0"/>
    <n v="0"/>
  </r>
  <r>
    <n v="105000378"/>
    <n v="105000378"/>
    <n v="547"/>
    <s v=""/>
    <n v="85"/>
    <n v="857734432"/>
    <x v="0"/>
    <s v=""/>
    <d v="2022-09-06T00:00:00"/>
    <s v="martes"/>
    <n v="3"/>
    <s v="septiembre"/>
    <n v="9"/>
    <n v="2022"/>
    <d v="1899-12-30T23:37:32"/>
    <n v="0"/>
    <d v="2022-09-06T00:00:00"/>
    <d v="1899-12-30T23:47:33"/>
    <d v="1899-12-30T00:10:01"/>
    <s v="Inicio"/>
    <s v="Eres becaria(o)dealgunprograma? =&gt; Si (Si), N"/>
    <n v="0"/>
    <s v="messenger"/>
    <s v="messenger"/>
    <s v="NULL"/>
    <n v="0"/>
    <n v="0"/>
    <n v="0"/>
  </r>
  <r>
    <n v="105000370"/>
    <n v="105000370"/>
    <n v="547"/>
    <s v=""/>
    <n v="400"/>
    <n v="4008818456"/>
    <x v="0"/>
    <s v=""/>
    <d v="2022-09-06T00:00:00"/>
    <s v="martes"/>
    <n v="3"/>
    <s v="septiembre"/>
    <n v="9"/>
    <n v="2022"/>
    <d v="1899-12-30T23:37:14"/>
    <n v="0"/>
    <d v="2022-09-06T00:00:00"/>
    <d v="1899-12-30T23:48:11"/>
    <d v="1899-12-30T00:10:57"/>
    <s v="Solicitar beca"/>
    <s v="Tepuedoayudarenalgomas? =&gt; Si (Si), No (No)"/>
    <n v="0"/>
    <s v="messenger"/>
    <s v="messenger"/>
    <s v="NULL"/>
    <n v="0"/>
    <n v="0"/>
    <n v="0"/>
  </r>
  <r>
    <n v="105000334"/>
    <n v="105000334"/>
    <n v="547"/>
    <s v=""/>
    <n v="845"/>
    <n v="8453257280"/>
    <x v="25"/>
    <s v=""/>
    <d v="2022-09-06T00:00:00"/>
    <s v="martes"/>
    <n v="3"/>
    <s v="septiembre"/>
    <n v="9"/>
    <n v="2022"/>
    <d v="1899-12-30T23:36:07"/>
    <n v="0"/>
    <d v="2022-09-06T00:00:00"/>
    <d v="1899-12-30T23:48:34"/>
    <d v="1899-12-30T00:12:27"/>
    <s v="Buenas noches como puedo volver recuperar mi folio"/>
    <s v="Tepuedoayudarenalgomas? =&gt; Si (Si), No (No)"/>
    <n v="0"/>
    <s v="messenger"/>
    <s v="messenger"/>
    <s v="NULL"/>
    <n v="0"/>
    <n v="0"/>
    <n v="0"/>
  </r>
  <r>
    <n v="105000374"/>
    <n v="105000374"/>
    <n v="547"/>
    <s v=""/>
    <n v="633"/>
    <n v="6331508468"/>
    <x v="2"/>
    <s v=""/>
    <d v="2022-09-06T00:00:00"/>
    <s v="martes"/>
    <n v="3"/>
    <s v="septiembre"/>
    <n v="9"/>
    <n v="2022"/>
    <d v="1899-12-30T23:37:16"/>
    <n v="0"/>
    <d v="2022-09-06T00:00:00"/>
    <d v="1899-12-30T23:48:58"/>
    <d v="1899-12-30T00:11:42"/>
    <s v="Requisitos"/>
    <s v="Tepuedoayudarenalgomas? =&gt; Si (Si), No (No)"/>
    <n v="0"/>
    <s v="messenger"/>
    <s v="messenger"/>
    <s v="NULL"/>
    <n v="0"/>
    <n v="0"/>
    <n v="0"/>
  </r>
  <r>
    <n v="105000377"/>
    <n v="105000377"/>
    <n v="547"/>
    <s v=""/>
    <n v="269"/>
    <n v="2691525185"/>
    <x v="0"/>
    <s v=""/>
    <d v="2022-09-06T00:00:00"/>
    <s v="martes"/>
    <n v="3"/>
    <s v="septiembre"/>
    <n v="9"/>
    <n v="2022"/>
    <d v="1899-12-30T23:37:23"/>
    <n v="0"/>
    <d v="2022-09-06T00:00:00"/>
    <d v="1899-12-30T23:49:17"/>
    <d v="1899-12-30T00:11:54"/>
    <s v="No"/>
    <s v="Gracias por contactarnos! \n\nEn una escala del 1 a"/>
    <n v="0"/>
    <s v="messenger"/>
    <s v="messenger"/>
    <s v="NULL"/>
    <n v="0"/>
    <n v="0"/>
    <n v="0"/>
  </r>
  <r>
    <n v="105000363"/>
    <n v="105000363"/>
    <n v="547"/>
    <s v=""/>
    <n v="788"/>
    <n v="7888331345"/>
    <x v="0"/>
    <s v=""/>
    <d v="2022-09-06T00:00:00"/>
    <s v="martes"/>
    <n v="3"/>
    <s v="septiembre"/>
    <n v="9"/>
    <n v="2022"/>
    <d v="1899-12-30T23:36:56"/>
    <n v="0"/>
    <d v="2022-09-06T00:00:00"/>
    <d v="1899-12-30T23:49:18"/>
    <d v="1899-12-30T00:12:22"/>
    <s v="Ok gracias"/>
    <s v="Eres becaria(o)dealgunprograma? =&gt; Si (Si), N"/>
    <n v="0"/>
    <s v="messenger"/>
    <s v="messenger"/>
    <s v="NULL"/>
    <n v="0"/>
    <n v="0"/>
    <n v="0"/>
  </r>
  <r>
    <n v="105000325"/>
    <n v="105000325"/>
    <n v="547"/>
    <s v=""/>
    <n v="297"/>
    <n v="2976825731"/>
    <x v="15"/>
    <s v=""/>
    <d v="2022-09-06T00:00:00"/>
    <s v="martes"/>
    <n v="3"/>
    <s v="septiembre"/>
    <n v="9"/>
    <n v="2022"/>
    <d v="1899-12-30T23:35:46"/>
    <n v="0"/>
    <d v="2022-09-06T00:00:00"/>
    <d v="1899-12-30T23:49:20"/>
    <d v="1899-12-30T00:13:34"/>
    <s v="No"/>
    <s v="Gracias por contactarnos! \n\nEn una escala del 1 a"/>
    <n v="0"/>
    <s v="messenger"/>
    <s v="messenger"/>
    <s v="NULL"/>
    <n v="0"/>
    <n v="0"/>
    <n v="0"/>
  </r>
  <r>
    <n v="105000750"/>
    <n v="105000750"/>
    <n v="547"/>
    <s v=""/>
    <n v="998"/>
    <n v="9987655170"/>
    <x v="30"/>
    <s v=""/>
    <d v="2022-09-06T00:00:00"/>
    <s v="martes"/>
    <n v="3"/>
    <s v="septiembre"/>
    <n v="9"/>
    <n v="2022"/>
    <d v="1899-12-30T23:49:39"/>
    <n v="0"/>
    <d v="2022-09-06T00:00:00"/>
    <d v="1899-12-30T23:49:50"/>
    <d v="1899-12-30T00:00:11"/>
    <s v="5"/>
    <s v="Gracias por comunicarte con nosotros, ha sido un g"/>
    <n v="0"/>
    <s v="messenger"/>
    <s v="messenger"/>
    <s v="NULL"/>
    <n v="0"/>
    <n v="0"/>
    <n v="0"/>
  </r>
  <r>
    <n v="105000389"/>
    <n v="105000389"/>
    <n v="547"/>
    <s v=""/>
    <n v="817"/>
    <n v="817963199"/>
    <x v="6"/>
    <s v=""/>
    <d v="2022-09-06T00:00:00"/>
    <s v="martes"/>
    <n v="3"/>
    <s v="septiembre"/>
    <n v="9"/>
    <n v="2022"/>
    <d v="1899-12-30T23:38:01"/>
    <n v="0"/>
    <d v="2022-09-06T00:00:00"/>
    <d v="1899-12-30T23:50:17"/>
    <d v="1899-12-30T00:12:16"/>
    <s v="Menu principal"/>
    <s v="Eres becaria(o)dealgunprograma? =&gt; &lt;p&gt;Si&lt;/p&gt; "/>
    <n v="0"/>
    <s v="APP"/>
    <s v="APP"/>
    <s v="NULL"/>
    <n v="0"/>
    <n v="0"/>
    <n v="0"/>
  </r>
  <r>
    <n v="105000473"/>
    <n v="105000473"/>
    <n v="547"/>
    <s v=""/>
    <n v="649"/>
    <n v="6491002261"/>
    <x v="24"/>
    <s v=""/>
    <d v="2022-09-06T00:00:00"/>
    <s v="martes"/>
    <n v="3"/>
    <s v="septiembre"/>
    <n v="9"/>
    <n v="2022"/>
    <d v="1899-12-30T23:40:33"/>
    <n v="0"/>
    <d v="2022-09-06T00:00:00"/>
    <d v="1899-12-30T23:50:34"/>
    <d v="1899-12-30T00:10:01"/>
    <s v="Inicio"/>
    <s v="Eres becaria(o)dealgunprograma? =&gt; Si (Si), N"/>
    <n v="0"/>
    <s v="messenger"/>
    <s v="messenger"/>
    <s v="NULL"/>
    <n v="0"/>
    <n v="0"/>
    <n v="0"/>
  </r>
  <r>
    <n v="105000447"/>
    <n v="105000447"/>
    <n v="547"/>
    <s v=""/>
    <n v="859"/>
    <n v="859972434"/>
    <x v="0"/>
    <s v=""/>
    <d v="2022-09-06T00:00:00"/>
    <s v="martes"/>
    <n v="3"/>
    <s v="septiembre"/>
    <n v="9"/>
    <n v="2022"/>
    <d v="1899-12-30T23:39:41"/>
    <n v="0"/>
    <d v="2022-09-06T00:00:00"/>
    <d v="1899-12-30T23:50:43"/>
    <d v="1899-12-30T00:11:02"/>
    <s v="No"/>
    <s v="Gracias por contactarnos! \n\nEn una escala del 1 a"/>
    <n v="0"/>
    <s v="APP"/>
    <s v="APP"/>
    <s v="NULL"/>
    <n v="0"/>
    <n v="0"/>
    <n v="0"/>
  </r>
  <r>
    <n v="105000417"/>
    <n v="105000417"/>
    <n v="547"/>
    <s v=""/>
    <n v="924"/>
    <n v="9240786133"/>
    <x v="4"/>
    <s v=""/>
    <d v="2022-09-06T00:00:00"/>
    <s v="martes"/>
    <n v="3"/>
    <s v="septiembre"/>
    <n v="9"/>
    <n v="2022"/>
    <d v="1899-12-30T23:38:55"/>
    <n v="0"/>
    <d v="2022-09-06T00:00:00"/>
    <d v="1899-12-30T23:51:10"/>
    <d v="1899-12-30T00:12:15"/>
    <s v="Menu principal"/>
    <s v="Eres becaria(o)dealgunprograma? =&gt; Si (Si), N"/>
    <n v="0"/>
    <s v="messenger"/>
    <s v="messenger"/>
    <s v="NULL"/>
    <n v="0"/>
    <n v="0"/>
    <n v="0"/>
  </r>
  <r>
    <n v="105000691"/>
    <n v="105000691"/>
    <n v="547"/>
    <s v=""/>
    <n v="551"/>
    <n v="5512627799"/>
    <x v="5"/>
    <s v=""/>
    <d v="2022-09-06T00:00:00"/>
    <s v="martes"/>
    <n v="3"/>
    <s v="septiembre"/>
    <n v="9"/>
    <n v="2022"/>
    <d v="1899-12-30T23:47:54"/>
    <n v="0"/>
    <d v="2022-09-06T00:00:00"/>
    <d v="1899-12-30T23:51:13"/>
    <d v="1899-12-30T00:03:19"/>
    <s v="5"/>
    <s v="Gracias por comunicarte con nosotros, ha sido un g"/>
    <n v="0"/>
    <s v="messenger"/>
    <s v="messenger"/>
    <s v="NULL"/>
    <n v="0"/>
    <n v="0"/>
    <n v="0"/>
  </r>
  <r>
    <n v="105000466"/>
    <n v="105000466"/>
    <n v="547"/>
    <s v=""/>
    <n v="548"/>
    <n v="5487526533"/>
    <x v="0"/>
    <s v=""/>
    <d v="2022-09-06T00:00:00"/>
    <s v="martes"/>
    <n v="3"/>
    <s v="septiembre"/>
    <n v="9"/>
    <n v="2022"/>
    <d v="1899-12-30T23:40:18"/>
    <n v="0"/>
    <d v="2022-09-06T00:00:00"/>
    <d v="1899-12-30T23:52:49"/>
    <d v="1899-12-30T00:12:31"/>
    <s v="Si"/>
    <s v="Quenecesitas? =&gt; A quien va dirigida (A quien va"/>
    <n v="0"/>
    <s v="messenger"/>
    <s v="messenger"/>
    <s v="NULL"/>
    <n v="0"/>
    <n v="0"/>
    <n v="0"/>
  </r>
  <r>
    <n v="105000543"/>
    <n v="105000543"/>
    <n v="547"/>
    <s v=""/>
    <n v="593"/>
    <n v="5939612038"/>
    <x v="11"/>
    <s v=""/>
    <d v="2022-09-06T00:00:00"/>
    <s v="martes"/>
    <n v="3"/>
    <s v="septiembre"/>
    <n v="9"/>
    <n v="2022"/>
    <d v="1899-12-30T23:43:11"/>
    <n v="0"/>
    <d v="2022-09-06T00:00:00"/>
    <d v="1899-12-30T23:53:33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5000532"/>
    <n v="105000532"/>
    <n v="547"/>
    <s v=""/>
    <n v="427"/>
    <n v="4276548731"/>
    <x v="11"/>
    <s v=""/>
    <d v="2022-09-06T00:00:00"/>
    <s v="martes"/>
    <n v="3"/>
    <s v="septiembre"/>
    <n v="9"/>
    <n v="2022"/>
    <d v="1899-12-30T23:42:42"/>
    <n v="0"/>
    <d v="2022-09-06T00:00:00"/>
    <d v="1899-12-30T23:53:51"/>
    <d v="1899-12-30T00:11:09"/>
    <s v="No"/>
    <s v="Gracias por contactarnos! \n\nEn una escala del 1 a"/>
    <n v="0"/>
    <s v="messenger"/>
    <s v="messenger"/>
    <s v="NULL"/>
    <n v="0"/>
    <n v="0"/>
    <n v="0"/>
  </r>
  <r>
    <n v="105000551"/>
    <n v="105000551"/>
    <n v="547"/>
    <s v=""/>
    <n v="688"/>
    <n v="688130412"/>
    <x v="0"/>
    <s v=""/>
    <d v="2022-09-06T00:00:00"/>
    <s v="martes"/>
    <n v="3"/>
    <s v="septiembre"/>
    <n v="9"/>
    <n v="2022"/>
    <d v="1899-12-30T23:43:30"/>
    <n v="0"/>
    <d v="2022-09-06T00:00:00"/>
    <d v="1899-12-30T23:54:27"/>
    <d v="1899-12-30T00:10:57"/>
    <s v="Soy becaria (o)?"/>
    <s v="Tepuedoayudarenalgomas? =&gt; &lt;p&gt;Si&lt;/p&gt; (Si), &lt;"/>
    <n v="0"/>
    <s v="APP"/>
    <s v="APP"/>
    <s v="NULL"/>
    <n v="0"/>
    <n v="0"/>
    <n v="0"/>
  </r>
  <r>
    <n v="105000439"/>
    <n v="105000439"/>
    <n v="547"/>
    <s v=""/>
    <n v="271"/>
    <n v="2710556080"/>
    <x v="15"/>
    <s v=""/>
    <d v="2022-09-06T00:00:00"/>
    <s v="martes"/>
    <n v="3"/>
    <s v="septiembre"/>
    <n v="9"/>
    <n v="2022"/>
    <d v="1899-12-30T23:39:27"/>
    <n v="0"/>
    <d v="2022-09-06T00:00:00"/>
    <d v="1899-12-30T23:54:50"/>
    <d v="1899-12-30T00:15:23"/>
    <s v="Si"/>
    <s v="En que mas te puedo ayudar? =&gt; Menu principal (Me"/>
    <n v="0"/>
    <s v="messenger"/>
    <s v="messenger"/>
    <s v="NULL"/>
    <n v="0"/>
    <n v="0"/>
    <n v="0"/>
  </r>
  <r>
    <n v="105000537"/>
    <n v="105000537"/>
    <n v="547"/>
    <s v=""/>
    <n v="10"/>
    <n v="109919517"/>
    <x v="0"/>
    <s v=""/>
    <d v="2022-09-06T00:00:00"/>
    <s v="martes"/>
    <n v="3"/>
    <s v="septiembre"/>
    <n v="9"/>
    <n v="2022"/>
    <d v="1899-12-30T23:42:56"/>
    <n v="0"/>
    <d v="2022-09-06T00:00:00"/>
    <d v="1899-12-30T23:55:04"/>
    <d v="1899-12-30T00:12:08"/>
    <s v="Duracion"/>
    <s v="Tepuedoayudarenalgomas? =&gt; Si (Si), No (No)"/>
    <n v="0"/>
    <s v="messenger"/>
    <s v="messenger"/>
    <s v="NULL"/>
    <n v="0"/>
    <n v="0"/>
    <n v="0"/>
  </r>
  <r>
    <n v="105000589"/>
    <n v="105000589"/>
    <n v="547"/>
    <s v=""/>
    <n v="838"/>
    <n v="8389095413"/>
    <x v="0"/>
    <s v=""/>
    <d v="2022-09-06T00:00:00"/>
    <s v="martes"/>
    <n v="3"/>
    <s v="septiembre"/>
    <n v="9"/>
    <n v="2022"/>
    <d v="1899-12-30T23:44:32"/>
    <n v="0"/>
    <d v="2022-09-06T00:00:00"/>
    <d v="1899-12-30T23:55:23"/>
    <d v="1899-12-30T00:10:51"/>
    <s v="Si"/>
    <s v="En que mas te puedo ayudar? =&gt; Menu principal (Me"/>
    <n v="0"/>
    <s v="messenger"/>
    <s v="messenger"/>
    <s v="NULL"/>
    <n v="0"/>
    <n v="0"/>
    <n v="0"/>
  </r>
  <r>
    <n v="105000611"/>
    <n v="105000611"/>
    <n v="547"/>
    <s v=""/>
    <n v="394"/>
    <n v="3940606209"/>
    <x v="10"/>
    <s v=""/>
    <d v="2022-09-06T00:00:00"/>
    <s v="martes"/>
    <n v="3"/>
    <s v="septiembre"/>
    <n v="9"/>
    <n v="2022"/>
    <d v="1899-12-30T23:45:12"/>
    <n v="0"/>
    <d v="2022-09-06T00:00:00"/>
    <d v="1899-12-30T23:57:37"/>
    <d v="1899-12-30T00:12:25"/>
    <s v="Hola buenas noches realice el llenado de solicitud"/>
    <s v="En que mas te puedo ayudar? =&gt; Menu principal (Me"/>
    <n v="0"/>
    <s v="messenger"/>
    <s v="messenger"/>
    <s v="NULL"/>
    <n v="0"/>
    <n v="0"/>
    <n v="0"/>
  </r>
  <r>
    <n v="105000410"/>
    <n v="105000410"/>
    <n v="547"/>
    <s v=""/>
    <n v="140"/>
    <n v="1403828708"/>
    <x v="0"/>
    <s v=""/>
    <d v="2022-09-06T00:00:00"/>
    <s v="martes"/>
    <n v="3"/>
    <s v="septiembre"/>
    <n v="9"/>
    <n v="2022"/>
    <d v="1899-12-30T23:38:42"/>
    <n v="0"/>
    <d v="2022-09-06T00:00:00"/>
    <d v="1899-12-30T23:57:57"/>
    <d v="1899-12-30T00:19:15"/>
    <s v="No"/>
    <s v="Gracias por contactarnos! \n\nEn una escala del 1 a"/>
    <n v="0"/>
    <s v="messenger"/>
    <s v="messenger"/>
    <s v="NULL"/>
    <n v="0"/>
    <n v="0"/>
    <n v="0"/>
  </r>
  <r>
    <n v="105000578"/>
    <n v="105000578"/>
    <n v="547"/>
    <s v=""/>
    <n v="159"/>
    <n v="1593681187"/>
    <x v="5"/>
    <s v=""/>
    <d v="2022-09-06T00:00:00"/>
    <s v="martes"/>
    <n v="3"/>
    <s v="septiembre"/>
    <n v="9"/>
    <n v="2022"/>
    <d v="1899-12-30T23:44:16"/>
    <n v="0"/>
    <d v="2022-09-06T00:00:00"/>
    <d v="1899-12-30T23:58:10"/>
    <d v="1899-12-30T00:13:54"/>
    <s v="Si"/>
    <s v="Quenecesitas? =&gt; A quien va dirigida (A quien va"/>
    <n v="0"/>
    <s v="messenger"/>
    <s v="messenger"/>
    <s v="NULL"/>
    <n v="0"/>
    <n v="0"/>
    <n v="0"/>
  </r>
  <r>
    <n v="105000637"/>
    <n v="105000637"/>
    <n v="547"/>
    <s v=""/>
    <n v="419"/>
    <n v="4192038440"/>
    <x v="18"/>
    <s v=""/>
    <d v="2022-09-06T00:00:00"/>
    <s v="martes"/>
    <n v="3"/>
    <s v="septiembre"/>
    <n v="9"/>
    <n v="2022"/>
    <d v="1899-12-30T23:46:02"/>
    <n v="0"/>
    <d v="2022-09-06T00:00:00"/>
    <d v="1899-12-30T23:58:14"/>
    <d v="1899-12-30T00:12:12"/>
    <s v="Si"/>
    <s v="En que mas te puedo ayudar? =&gt; Menu principal (Me"/>
    <n v="0"/>
    <s v="messenger"/>
    <s v="messenger"/>
    <s v="NULL"/>
    <n v="0"/>
    <n v="0"/>
    <n v="0"/>
  </r>
  <r>
    <n v="105000732"/>
    <n v="105000732"/>
    <n v="547"/>
    <s v=""/>
    <n v="418"/>
    <n v="4181156446"/>
    <x v="18"/>
    <s v=""/>
    <d v="2022-09-06T00:00:00"/>
    <s v="martes"/>
    <n v="3"/>
    <s v="septiembre"/>
    <n v="9"/>
    <n v="2022"/>
    <d v="1899-12-30T23:48:58"/>
    <n v="0"/>
    <d v="2022-09-06T00:00:00"/>
    <d v="1899-12-30T23:58:59"/>
    <d v="1899-12-30T00:10:01"/>
    <s v="1"/>
    <s v="Eres becaria(o)dealgunprograma? =&gt; Si (Si), N"/>
    <n v="0"/>
    <s v="messenger"/>
    <s v="messenger"/>
    <s v="NULL"/>
    <n v="0"/>
    <n v="0"/>
    <n v="0"/>
  </r>
  <r>
    <n v="105000686"/>
    <n v="105000686"/>
    <n v="547"/>
    <s v=""/>
    <n v="407"/>
    <n v="4070356669"/>
    <x v="0"/>
    <s v=""/>
    <d v="2022-09-06T00:00:00"/>
    <s v="martes"/>
    <n v="3"/>
    <s v="septiembre"/>
    <n v="9"/>
    <n v="2022"/>
    <d v="1899-12-30T23:47:46"/>
    <n v="0"/>
    <d v="2022-09-06T00:00:00"/>
    <d v="1899-12-30T23:59:42"/>
    <d v="1899-12-30T00:11:56"/>
    <s v="Si"/>
    <s v="En que mas te puedo ayudar? =&gt; Menu principal (Me"/>
    <n v="0"/>
    <s v="messenger"/>
    <s v="messenger"/>
    <s v="NULL"/>
    <n v="0"/>
    <n v="0"/>
    <n v="0"/>
  </r>
  <r>
    <n v="105000595"/>
    <n v="105000595"/>
    <n v="547"/>
    <s v=""/>
    <n v="120"/>
    <n v="1209420752"/>
    <x v="0"/>
    <s v=""/>
    <d v="2022-09-06T00:00:00"/>
    <s v="martes"/>
    <n v="3"/>
    <s v="septiembre"/>
    <n v="9"/>
    <n v="2022"/>
    <d v="1899-12-30T23:44:47"/>
    <n v="0"/>
    <d v="2022-09-06T00:00:00"/>
    <d v="1899-12-30T23:59:47"/>
    <d v="1899-12-30T00:15:00"/>
    <s v="Atencion personal"/>
    <s v="Necesitas atencion personalizada? =&gt; Si (Si), No "/>
    <n v="0"/>
    <s v="messenger"/>
    <s v="messenger"/>
    <s v="NULL"/>
    <n v="0"/>
    <n v="0"/>
    <n v="0"/>
  </r>
  <r>
    <n v="105001093"/>
    <n v="105001093"/>
    <n v="547"/>
    <s v=""/>
    <n v="394"/>
    <n v="3940606209"/>
    <x v="10"/>
    <s v=""/>
    <d v="2022-09-07T00:00:00"/>
    <s v="miércoles"/>
    <n v="4"/>
    <s v="septiembre"/>
    <n v="9"/>
    <n v="2022"/>
    <d v="1899-12-30T00:02:31"/>
    <n v="0"/>
    <d v="2022-09-07T00:00:00"/>
    <d v="1899-12-30T00:12:32"/>
    <d v="1899-12-30T00:10:01"/>
    <s v="Menu principal"/>
    <s v="Eres becaria(o)dealgunprograma? =&gt; Si (Si), N"/>
    <n v="0"/>
    <s v="messenger"/>
    <s v="messenger"/>
    <s v="NULL"/>
    <n v="0"/>
    <n v="0"/>
    <n v="0"/>
  </r>
  <r>
    <n v="105001171"/>
    <n v="105001171"/>
    <n v="547"/>
    <s v=""/>
    <n v="136"/>
    <n v="1367268051"/>
    <x v="5"/>
    <s v=""/>
    <d v="2022-09-07T00:00:00"/>
    <s v="miércoles"/>
    <n v="4"/>
    <s v="septiembre"/>
    <n v="9"/>
    <n v="2022"/>
    <d v="1899-12-30T00:06:18"/>
    <n v="0"/>
    <d v="2022-09-07T00:00:00"/>
    <d v="1899-12-30T00:16:19"/>
    <d v="1899-12-30T00:10:01"/>
    <s v="Inicio"/>
    <s v="Eres becaria(o)dealgunprograma? =&gt; Si (Si), N"/>
    <n v="0"/>
    <s v="messenger"/>
    <s v="messenger"/>
    <s v="NULL"/>
    <n v="0"/>
    <n v="0"/>
    <n v="0"/>
  </r>
  <r>
    <n v="105001197"/>
    <n v="105001197"/>
    <n v="547"/>
    <s v=""/>
    <n v="534"/>
    <n v="534785765"/>
    <x v="0"/>
    <s v=""/>
    <d v="2022-09-07T00:00:00"/>
    <s v="miércoles"/>
    <n v="4"/>
    <s v="septiembre"/>
    <n v="9"/>
    <n v="2022"/>
    <d v="1899-12-30T00:07:37"/>
    <n v="0"/>
    <d v="2022-09-07T00:00:00"/>
    <d v="1899-12-30T00:17:38"/>
    <d v="1899-12-30T00:10:01"/>
    <s v="Inicio"/>
    <s v="Eres becaria(o)dealgunprograma? =&gt; &lt;p&gt;Si&lt;/p&gt; "/>
    <n v="0"/>
    <s v="APP"/>
    <s v="APP"/>
    <s v="NULL"/>
    <n v="0"/>
    <n v="0"/>
    <n v="0"/>
  </r>
  <r>
    <n v="105001204"/>
    <n v="105001204"/>
    <n v="547"/>
    <s v=""/>
    <n v="111"/>
    <n v="111636579"/>
    <x v="5"/>
    <s v=""/>
    <d v="2022-09-07T00:00:00"/>
    <s v="miércoles"/>
    <n v="4"/>
    <s v="septiembre"/>
    <n v="9"/>
    <n v="2022"/>
    <d v="1899-12-30T00:07:55"/>
    <n v="0"/>
    <d v="2022-09-07T00:00:00"/>
    <d v="1899-12-30T00:17:56"/>
    <d v="1899-12-30T00:10:01"/>
    <s v="Inicio"/>
    <s v="Eres becaria(o)dealgunprograma? =&gt; &lt;p&gt;Si&lt;/p&gt; "/>
    <n v="0"/>
    <s v="APP"/>
    <s v="APP"/>
    <s v="NULL"/>
    <n v="0"/>
    <n v="0"/>
    <n v="0"/>
  </r>
  <r>
    <n v="105001162"/>
    <n v="105001162"/>
    <n v="547"/>
    <s v=""/>
    <n v="335"/>
    <n v="3354885914"/>
    <x v="14"/>
    <s v=""/>
    <d v="2022-09-07T00:00:00"/>
    <s v="miércoles"/>
    <n v="4"/>
    <s v="septiembre"/>
    <n v="9"/>
    <n v="2022"/>
    <d v="1899-12-30T00:05:56"/>
    <n v="0"/>
    <d v="2022-09-07T00:00:00"/>
    <d v="1899-12-30T00:17:59"/>
    <d v="1899-12-30T00:12:03"/>
    <s v="Tarjeta del Bienestar"/>
    <s v="Tepuedoayudarenalgomas? =&gt; Si (Si), No (No)"/>
    <n v="0"/>
    <s v="messenger"/>
    <s v="messenger"/>
    <s v="NULL"/>
    <n v="0"/>
    <n v="0"/>
    <n v="0"/>
  </r>
  <r>
    <n v="105001125"/>
    <n v="105001125"/>
    <n v="547"/>
    <s v=""/>
    <n v="977"/>
    <n v="9771271613"/>
    <x v="0"/>
    <s v=""/>
    <d v="2022-09-07T00:00:00"/>
    <s v="miércoles"/>
    <n v="4"/>
    <s v="septiembre"/>
    <n v="9"/>
    <n v="2022"/>
    <d v="1899-12-30T00:03:48"/>
    <n v="0"/>
    <d v="2022-09-07T00:00:00"/>
    <d v="1899-12-30T00:18:00"/>
    <d v="1899-12-30T00:14:12"/>
    <s v="Si"/>
    <s v="En que mas te puedo ayudar? =&gt; Menu principal (Me"/>
    <n v="0"/>
    <s v="messenger"/>
    <s v="messenger"/>
    <s v="NULL"/>
    <n v="0"/>
    <n v="0"/>
    <n v="0"/>
  </r>
  <r>
    <n v="105001086"/>
    <n v="105001086"/>
    <n v="547"/>
    <s v=""/>
    <n v="326"/>
    <n v="3261864648"/>
    <x v="14"/>
    <s v=""/>
    <d v="2022-09-07T00:00:00"/>
    <s v="miércoles"/>
    <n v="4"/>
    <s v="septiembre"/>
    <n v="9"/>
    <n v="2022"/>
    <d v="1899-12-30T00:02:21"/>
    <n v="0"/>
    <d v="2022-09-07T00:00:00"/>
    <d v="1899-12-30T00:18:01"/>
    <d v="1899-12-30T00:15:40"/>
    <s v="cedula unica"/>
    <s v="Lo siento no entendi tu pregunta:sad:, por favor "/>
    <n v="0"/>
    <s v="messenger"/>
    <s v="messenger"/>
    <s v="NULL"/>
    <n v="0"/>
    <n v="0"/>
    <n v="0"/>
  </r>
  <r>
    <n v="105001175"/>
    <n v="105001175"/>
    <n v="547"/>
    <s v=""/>
    <n v="467"/>
    <n v="4672071273"/>
    <x v="13"/>
    <s v=""/>
    <d v="2022-09-07T00:00:00"/>
    <s v="miércoles"/>
    <n v="4"/>
    <s v="septiembre"/>
    <n v="9"/>
    <n v="2022"/>
    <d v="1899-12-30T00:06:34"/>
    <n v="0"/>
    <d v="2022-09-07T00:00:00"/>
    <d v="1899-12-30T00:18:06"/>
    <d v="1899-12-30T00:11:32"/>
    <s v="Si"/>
    <s v="En que mas te puedo ayudar? =&gt; Menu principal (Me"/>
    <n v="0"/>
    <s v="messenger"/>
    <s v="messenger"/>
    <s v="NULL"/>
    <n v="0"/>
    <n v="0"/>
    <n v="0"/>
  </r>
  <r>
    <n v="105001168"/>
    <n v="105001168"/>
    <n v="547"/>
    <s v=""/>
    <n v="453"/>
    <n v="4536304026"/>
    <x v="10"/>
    <s v=""/>
    <d v="2022-09-07T00:00:00"/>
    <s v="miércoles"/>
    <n v="4"/>
    <s v="septiembre"/>
    <n v="9"/>
    <n v="2022"/>
    <d v="1899-12-30T00:06:12"/>
    <n v="0"/>
    <d v="2022-09-07T00:00:00"/>
    <d v="1899-12-30T00:18:12"/>
    <d v="1899-12-30T00:12:00"/>
    <s v="Si"/>
    <s v="En que mas te puedo ayudar? =&gt; Menu principal (Me"/>
    <n v="0"/>
    <s v="messenger"/>
    <s v="messenger"/>
    <s v="NULL"/>
    <n v="0"/>
    <n v="0"/>
    <n v="0"/>
  </r>
  <r>
    <n v="105001220"/>
    <n v="105001220"/>
    <n v="547"/>
    <s v=""/>
    <n v="633"/>
    <n v="6331508468"/>
    <x v="2"/>
    <s v=""/>
    <d v="2022-09-07T00:00:00"/>
    <s v="miércoles"/>
    <n v="4"/>
    <s v="septiembre"/>
    <n v="9"/>
    <n v="2022"/>
    <d v="1899-12-30T00:08:33"/>
    <n v="0"/>
    <d v="2022-09-07T00:00:00"/>
    <d v="1899-12-30T00:18:34"/>
    <d v="1899-12-30T00:10:01"/>
    <s v="Si"/>
    <s v="Quenecesitas? =&gt; Requisitos (Requisitos), Solici"/>
    <n v="0"/>
    <s v="messenger"/>
    <s v="messenger"/>
    <s v="NULL"/>
    <n v="0"/>
    <n v="0"/>
    <n v="0"/>
  </r>
  <r>
    <n v="105001375"/>
    <n v="105001375"/>
    <n v="547"/>
    <s v=""/>
    <n v="850"/>
    <n v="8503276322"/>
    <x v="0"/>
    <s v=""/>
    <d v="2022-09-07T00:00:00"/>
    <s v="miércoles"/>
    <n v="4"/>
    <s v="septiembre"/>
    <n v="9"/>
    <n v="2022"/>
    <d v="1899-12-30T00:15:00"/>
    <n v="0"/>
    <d v="2022-09-07T00:00:00"/>
    <d v="1899-12-30T00:23:06"/>
    <d v="1899-12-30T00:08:06"/>
    <s v="5"/>
    <s v="Gracias por comunicarte con nosotros, ha sido un g"/>
    <n v="0"/>
    <s v="messenger"/>
    <s v="messenger"/>
    <s v="NULL"/>
    <n v="0"/>
    <n v="0"/>
    <n v="0"/>
  </r>
  <r>
    <n v="105001312"/>
    <n v="105001312"/>
    <n v="547"/>
    <s v=""/>
    <n v="444"/>
    <n v="4448487685"/>
    <x v="25"/>
    <s v=""/>
    <d v="2022-09-07T00:00:00"/>
    <s v="miércoles"/>
    <n v="4"/>
    <s v="septiembre"/>
    <n v="9"/>
    <n v="2022"/>
    <d v="1899-12-30T00:11:51"/>
    <n v="0"/>
    <d v="2022-09-07T00:00:00"/>
    <d v="1899-12-30T00:23:46"/>
    <d v="1899-12-30T00:11:55"/>
    <s v="Quiero ver si voy bien en el tramite"/>
    <s v="Encontre las siguientes respuestas a tu pregunta. "/>
    <n v="0"/>
    <s v="messenger"/>
    <s v="messenger"/>
    <s v="NULL"/>
    <n v="0"/>
    <n v="0"/>
    <n v="0"/>
  </r>
  <r>
    <n v="105001313"/>
    <n v="105001313"/>
    <n v="547"/>
    <s v=""/>
    <n v="738"/>
    <n v="7380380273"/>
    <x v="12"/>
    <s v=""/>
    <d v="2022-09-07T00:00:00"/>
    <s v="miércoles"/>
    <n v="4"/>
    <s v="septiembre"/>
    <n v="9"/>
    <n v="2022"/>
    <d v="1899-12-30T00:11:51"/>
    <n v="0"/>
    <d v="2022-09-07T00:00:00"/>
    <d v="1899-12-30T00:24:31"/>
    <d v="1899-12-30T00:12:40"/>
    <s v="Como termino la solicitud"/>
    <s v="Tepuedoayudarenalgomas? =&gt; Si (Si), No (No)"/>
    <n v="0"/>
    <s v="messenger"/>
    <s v="messenger"/>
    <s v="NULL"/>
    <n v="0"/>
    <n v="0"/>
    <n v="0"/>
  </r>
  <r>
    <n v="105001360"/>
    <n v="105001360"/>
    <n v="547"/>
    <s v=""/>
    <n v="773"/>
    <n v="7738954625"/>
    <x v="12"/>
    <s v=""/>
    <d v="2022-09-07T00:00:00"/>
    <s v="miércoles"/>
    <n v="4"/>
    <s v="septiembre"/>
    <n v="9"/>
    <n v="2022"/>
    <d v="1899-12-30T00:14:20"/>
    <n v="0"/>
    <d v="2022-09-07T00:00:00"/>
    <d v="1899-12-30T00:25:09"/>
    <d v="1899-12-30T00:10:49"/>
    <s v="Si"/>
    <s v="En que mas te puedo ayudar? =&gt; Menu principal (Me"/>
    <n v="0"/>
    <s v="messenger"/>
    <s v="messenger"/>
    <s v="NULL"/>
    <n v="0"/>
    <n v="0"/>
    <n v="0"/>
  </r>
  <r>
    <n v="105001186"/>
    <n v="105001186"/>
    <n v="547"/>
    <s v=""/>
    <n v="46"/>
    <n v="460524648"/>
    <x v="0"/>
    <s v=""/>
    <d v="2022-09-07T00:00:00"/>
    <s v="miércoles"/>
    <n v="4"/>
    <s v="septiembre"/>
    <n v="9"/>
    <n v="2022"/>
    <d v="1899-12-30T00:07:09"/>
    <n v="0"/>
    <d v="2022-09-07T00:00:00"/>
    <d v="1899-12-30T00:27:24"/>
    <d v="1899-12-30T00:20:15"/>
    <s v="No"/>
    <s v="Gracias por contactarnos! \n\nEn una escala del 1 a"/>
    <n v="0"/>
    <s v="messenger"/>
    <s v="messenger"/>
    <s v="NULL"/>
    <n v="0"/>
    <n v="0"/>
    <n v="0"/>
  </r>
  <r>
    <n v="105001412"/>
    <n v="105001412"/>
    <n v="547"/>
    <s v=""/>
    <n v="270"/>
    <n v="270543575"/>
    <x v="0"/>
    <s v=""/>
    <d v="2022-09-07T00:00:00"/>
    <s v="miércoles"/>
    <n v="4"/>
    <s v="septiembre"/>
    <n v="9"/>
    <n v="2022"/>
    <d v="1899-12-30T00:16:44"/>
    <n v="0"/>
    <d v="2022-09-07T00:00:00"/>
    <d v="1899-12-30T00:28:52"/>
    <d v="1899-12-30T00:12:08"/>
    <s v="Basica"/>
    <s v="Te puedo ayudar en algo mas? =&gt; &lt;p&gt;Si&lt;/p&gt; (Si), &lt;"/>
    <n v="0"/>
    <s v="APP"/>
    <s v="APP"/>
    <s v="NULL"/>
    <n v="0"/>
    <n v="0"/>
    <n v="0"/>
  </r>
  <r>
    <n v="105001408"/>
    <n v="105001408"/>
    <n v="547"/>
    <s v=""/>
    <n v="609"/>
    <n v="6094483784"/>
    <x v="0"/>
    <s v=""/>
    <d v="2022-09-07T00:00:00"/>
    <s v="miércoles"/>
    <n v="4"/>
    <s v="septiembre"/>
    <n v="9"/>
    <n v="2022"/>
    <d v="1899-12-30T00:16:39"/>
    <n v="0"/>
    <d v="2022-09-07T00:00:00"/>
    <d v="1899-12-30T00:29:11"/>
    <d v="1899-12-30T00:12:32"/>
    <s v="Solicitar beca"/>
    <s v="Tepuedoayudarenalgomas? =&gt; Si (Si), No (No)"/>
    <n v="0"/>
    <s v="messenger"/>
    <s v="messenger"/>
    <s v="NULL"/>
    <n v="0"/>
    <n v="0"/>
    <n v="0"/>
  </r>
  <r>
    <n v="105001433"/>
    <n v="105001433"/>
    <n v="547"/>
    <s v=""/>
    <n v="937"/>
    <n v="9372345899"/>
    <x v="20"/>
    <s v=""/>
    <d v="2022-09-07T00:00:00"/>
    <s v="miércoles"/>
    <n v="4"/>
    <s v="septiembre"/>
    <n v="9"/>
    <n v="2022"/>
    <d v="1899-12-30T00:18:07"/>
    <n v="0"/>
    <d v="2022-09-07T00:00:00"/>
    <d v="1899-12-30T00:30:27"/>
    <d v="1899-12-30T00:12:20"/>
    <s v="Disculpe para hacer la encuesta de becas Benito Ju"/>
    <s v="En que mas te puedo ayudar? =&gt; Menu principal (Me"/>
    <n v="0"/>
    <s v="messenger"/>
    <s v="messenger"/>
    <s v="NULL"/>
    <n v="0"/>
    <n v="0"/>
    <n v="0"/>
  </r>
  <r>
    <n v="105001438"/>
    <n v="105001438"/>
    <n v="547"/>
    <s v=""/>
    <n v="299"/>
    <n v="2997601722"/>
    <x v="0"/>
    <s v=""/>
    <d v="2022-09-07T00:00:00"/>
    <s v="miércoles"/>
    <n v="4"/>
    <s v="septiembre"/>
    <n v="9"/>
    <n v="2022"/>
    <d v="1899-12-30T00:18:19"/>
    <n v="0"/>
    <d v="2022-09-07T00:00:00"/>
    <d v="1899-12-30T00:31:36"/>
    <d v="1899-12-30T00:13:17"/>
    <s v="Menu principal"/>
    <s v="Eres becaria(o)dealgunprograma? =&gt; Si (Si), N"/>
    <n v="0"/>
    <s v="messenger"/>
    <s v="messenger"/>
    <s v="NULL"/>
    <n v="0"/>
    <n v="0"/>
    <n v="0"/>
  </r>
  <r>
    <n v="105001411"/>
    <n v="105001411"/>
    <n v="547"/>
    <s v=""/>
    <n v="955"/>
    <n v="9552842143"/>
    <x v="0"/>
    <s v=""/>
    <d v="2022-09-07T00:00:00"/>
    <s v="miércoles"/>
    <n v="4"/>
    <s v="septiembre"/>
    <n v="9"/>
    <n v="2022"/>
    <d v="1899-12-30T00:16:40"/>
    <n v="0"/>
    <d v="2022-09-07T00:00:00"/>
    <d v="1899-12-30T00:32:00"/>
    <d v="1899-12-30T00:15:20"/>
    <s v="Seleccionar"/>
    <s v="Tepuedoayudarenalgomas? =&gt; Si (Si), No (No)"/>
    <n v="0"/>
    <s v="messenger"/>
    <s v="messenger"/>
    <s v="NULL"/>
    <n v="0"/>
    <n v="0"/>
    <n v="0"/>
  </r>
  <r>
    <n v="105001488"/>
    <n v="105001488"/>
    <n v="547"/>
    <s v=""/>
    <n v="954"/>
    <n v="9543368765"/>
    <x v="4"/>
    <s v=""/>
    <d v="2022-09-07T00:00:00"/>
    <s v="miércoles"/>
    <n v="4"/>
    <s v="septiembre"/>
    <n v="9"/>
    <n v="2022"/>
    <d v="1899-12-30T00:20:54"/>
    <n v="0"/>
    <d v="2022-09-07T00:00:00"/>
    <d v="1899-12-30T00:33:09"/>
    <d v="1899-12-30T00:12:15"/>
    <s v="Menu principal"/>
    <s v="Eres becaria(o)dealgunprograma? =&gt; Si (Si), N"/>
    <n v="0"/>
    <s v="messenger"/>
    <s v="messenger"/>
    <s v="NULL"/>
    <n v="0"/>
    <n v="0"/>
    <n v="0"/>
  </r>
  <r>
    <n v="105001464"/>
    <n v="105001464"/>
    <n v="547"/>
    <s v=""/>
    <n v="744"/>
    <n v="7448989715"/>
    <x v="8"/>
    <s v=""/>
    <d v="2022-09-07T00:00:00"/>
    <s v="miércoles"/>
    <n v="4"/>
    <s v="septiembre"/>
    <n v="9"/>
    <n v="2022"/>
    <d v="1899-12-30T00:19:47"/>
    <n v="0"/>
    <d v="2022-09-07T00:00:00"/>
    <d v="1899-12-30T00:33:14"/>
    <d v="1899-12-30T00:13:27"/>
    <s v="En k ciudad es"/>
    <s v="Tepuedoayudarenalgomas? =&gt; Si (Si), No (No)"/>
    <n v="0"/>
    <s v="messenger"/>
    <s v="messenger"/>
    <s v="NULL"/>
    <n v="0"/>
    <n v="0"/>
    <n v="0"/>
  </r>
  <r>
    <n v="105001541"/>
    <n v="105001541"/>
    <n v="547"/>
    <s v=""/>
    <n v="633"/>
    <n v="6334587852"/>
    <x v="2"/>
    <s v=""/>
    <d v="2022-09-07T00:00:00"/>
    <s v="miércoles"/>
    <n v="4"/>
    <s v="septiembre"/>
    <n v="9"/>
    <n v="2022"/>
    <d v="1899-12-30T00:23:05"/>
    <n v="0"/>
    <d v="2022-09-07T00:00:00"/>
    <d v="1899-12-30T00:34:30"/>
    <d v="1899-12-30T00:11:25"/>
    <s v="Menu principal"/>
    <s v="Eres becaria(o)dealgunprograma? =&gt; Si (Si), N"/>
    <n v="0"/>
    <s v="messenger"/>
    <s v="messenger"/>
    <s v="NULL"/>
    <n v="0"/>
    <n v="0"/>
    <n v="0"/>
  </r>
  <r>
    <n v="105001601"/>
    <n v="105001601"/>
    <n v="547"/>
    <s v=""/>
    <n v="926"/>
    <n v="9267550659"/>
    <x v="0"/>
    <s v=""/>
    <d v="2022-09-07T00:00:00"/>
    <s v="miércoles"/>
    <n v="4"/>
    <s v="septiembre"/>
    <n v="9"/>
    <n v="2022"/>
    <d v="1899-12-30T00:25:51"/>
    <n v="0"/>
    <d v="2022-09-07T00:00:00"/>
    <d v="1899-12-30T00:36:54"/>
    <d v="1899-12-30T00:11:03"/>
    <s v="Educacion Basica "/>
    <s v="Quenecesitas? =&gt; A quien va dirigida (A quien va"/>
    <n v="0"/>
    <s v="messenger"/>
    <s v="messenger"/>
    <s v="NULL"/>
    <n v="0"/>
    <n v="0"/>
    <n v="0"/>
  </r>
  <r>
    <n v="105001603"/>
    <n v="105001603"/>
    <n v="547"/>
    <s v=""/>
    <n v="287"/>
    <n v="287967093"/>
    <x v="4"/>
    <s v=""/>
    <d v="2022-09-07T00:00:00"/>
    <s v="miércoles"/>
    <n v="4"/>
    <s v="septiembre"/>
    <n v="9"/>
    <n v="2022"/>
    <d v="1899-12-30T00:25:56"/>
    <n v="0"/>
    <d v="2022-09-07T00:00:00"/>
    <d v="1899-12-30T00:37:27"/>
    <d v="1899-12-30T00:11:31"/>
    <s v="Atencion personal"/>
    <s v="Necesitas atencion personalizada? =&gt; &lt;p&gt;Si&lt;/p&gt; (S"/>
    <n v="0"/>
    <s v="APP"/>
    <s v="APP"/>
    <s v="NULL"/>
    <n v="0"/>
    <n v="0"/>
    <n v="0"/>
  </r>
  <r>
    <n v="105001617"/>
    <n v="105001617"/>
    <n v="547"/>
    <s v=""/>
    <n v="373"/>
    <n v="3731053572"/>
    <x v="14"/>
    <s v=""/>
    <d v="2022-09-07T00:00:00"/>
    <s v="miércoles"/>
    <n v="4"/>
    <s v="septiembre"/>
    <n v="9"/>
    <n v="2022"/>
    <d v="1899-12-30T00:26:35"/>
    <n v="0"/>
    <d v="2022-09-07T00:00:00"/>
    <d v="1899-12-30T00:37:51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05001676"/>
    <n v="105001676"/>
    <n v="547"/>
    <s v=""/>
    <n v="276"/>
    <n v="276529220"/>
    <x v="17"/>
    <s v=""/>
    <d v="2022-09-07T00:00:00"/>
    <s v="miércoles"/>
    <n v="4"/>
    <s v="septiembre"/>
    <n v="9"/>
    <n v="2022"/>
    <d v="1899-12-30T00:29:45"/>
    <n v="0"/>
    <d v="2022-09-07T00:00:00"/>
    <d v="1899-12-30T00:39:46"/>
    <d v="1899-12-30T00:10:01"/>
    <s v="Inicio"/>
    <s v="Eres becaria(o)dealgunprograma? =&gt; &lt;p&gt;Si&lt;/p&gt; "/>
    <n v="0"/>
    <s v="APP"/>
    <s v="APP"/>
    <s v="NULL"/>
    <n v="0"/>
    <n v="0"/>
    <n v="0"/>
  </r>
  <r>
    <n v="105001677"/>
    <n v="105001677"/>
    <n v="547"/>
    <s v=""/>
    <n v="88"/>
    <n v="885412471"/>
    <x v="0"/>
    <s v=""/>
    <d v="2022-09-07T00:00:00"/>
    <s v="miércoles"/>
    <n v="4"/>
    <s v="septiembre"/>
    <n v="9"/>
    <n v="2022"/>
    <d v="1899-12-30T00:29:49"/>
    <n v="0"/>
    <d v="2022-09-07T00:00:00"/>
    <d v="1899-12-30T00:40:54"/>
    <d v="1899-12-30T00:11:05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5001614"/>
    <n v="105001614"/>
    <n v="547"/>
    <s v=""/>
    <n v="732"/>
    <n v="7327446674"/>
    <x v="8"/>
    <s v=""/>
    <d v="2022-09-07T00:00:00"/>
    <s v="miércoles"/>
    <n v="4"/>
    <s v="septiembre"/>
    <n v="9"/>
    <n v="2022"/>
    <d v="1899-12-30T00:26:26"/>
    <n v="0"/>
    <d v="2022-09-07T00:00:00"/>
    <d v="1899-12-30T00:41:42"/>
    <d v="1899-12-30T00:15:16"/>
    <s v="5"/>
    <s v="Gracias por comunicarte con nosotros, ha sido un g"/>
    <n v="0"/>
    <s v="messenger"/>
    <s v="messenger"/>
    <s v="NULL"/>
    <n v="0"/>
    <n v="0"/>
    <n v="0"/>
  </r>
  <r>
    <n v="105001598"/>
    <n v="105001598"/>
    <n v="547"/>
    <s v=""/>
    <n v="387"/>
    <n v="3872183769"/>
    <x v="14"/>
    <s v=""/>
    <d v="2022-09-07T00:00:00"/>
    <s v="miércoles"/>
    <n v="4"/>
    <s v="septiembre"/>
    <n v="9"/>
    <n v="2022"/>
    <d v="1899-12-30T00:25:49"/>
    <n v="0"/>
    <d v="2022-09-07T00:00:00"/>
    <d v="1899-12-30T00:42:23"/>
    <d v="1899-12-30T00:16:34"/>
    <s v="Atencion personal"/>
    <s v="Necesitas atencion personalizada? =&gt; Si (Si), No "/>
    <n v="0"/>
    <s v="messenger"/>
    <s v="messenger"/>
    <s v="NULL"/>
    <n v="0"/>
    <n v="0"/>
    <n v="0"/>
  </r>
  <r>
    <n v="105001724"/>
    <n v="105001724"/>
    <n v="547"/>
    <s v=""/>
    <n v="283"/>
    <n v="2838367042"/>
    <x v="4"/>
    <s v=""/>
    <d v="2022-09-07T00:00:00"/>
    <s v="miércoles"/>
    <n v="4"/>
    <s v="septiembre"/>
    <n v="9"/>
    <n v="2022"/>
    <d v="1899-12-30T00:32:36"/>
    <n v="0"/>
    <d v="2022-09-07T00:00:00"/>
    <d v="1899-12-30T00:42:37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5001738"/>
    <n v="105001738"/>
    <n v="547"/>
    <s v=""/>
    <n v="120"/>
    <n v="1209420752"/>
    <x v="0"/>
    <s v=""/>
    <d v="2022-09-07T00:00:00"/>
    <s v="miércoles"/>
    <n v="4"/>
    <s v="septiembre"/>
    <n v="9"/>
    <n v="2022"/>
    <d v="1899-12-30T00:33:37"/>
    <n v="0"/>
    <d v="2022-09-07T00:00:00"/>
    <d v="1899-12-30T00:43:38"/>
    <d v="1899-12-30T00:10:01"/>
    <s v="Si"/>
    <s v="En que mas te puedo ayudar? =&gt; Menu principal (Me"/>
    <n v="0"/>
    <s v="messenger"/>
    <s v="messenger"/>
    <s v="NULL"/>
    <n v="0"/>
    <n v="0"/>
    <n v="0"/>
  </r>
  <r>
    <n v="105001746"/>
    <n v="105001746"/>
    <n v="547"/>
    <s v=""/>
    <n v="609"/>
    <n v="6094483784"/>
    <x v="0"/>
    <s v=""/>
    <d v="2022-09-07T00:00:00"/>
    <s v="miércoles"/>
    <n v="4"/>
    <s v="septiembre"/>
    <n v="9"/>
    <n v="2022"/>
    <d v="1899-12-30T00:33:49"/>
    <n v="0"/>
    <d v="2022-09-07T00:00:00"/>
    <d v="1899-12-30T00:44:02"/>
    <d v="1899-12-30T00:10:13"/>
    <s v="Publicacion Convocatoria"/>
    <s v="Tepuedoayudarenalgomas? =&gt; Si (Si), No (No)"/>
    <n v="0"/>
    <s v="messenger"/>
    <s v="messenger"/>
    <s v="NULL"/>
    <n v="0"/>
    <n v="0"/>
    <n v="0"/>
  </r>
  <r>
    <n v="105001732"/>
    <n v="105001732"/>
    <n v="547"/>
    <s v=""/>
    <n v="744"/>
    <n v="7448989715"/>
    <x v="8"/>
    <s v=""/>
    <d v="2022-09-07T00:00:00"/>
    <s v="miércoles"/>
    <n v="4"/>
    <s v="septiembre"/>
    <n v="9"/>
    <n v="2022"/>
    <d v="1899-12-30T00:33:15"/>
    <n v="0"/>
    <d v="2022-09-07T00:00:00"/>
    <d v="1899-12-30T00:44:06"/>
    <d v="1899-12-30T00:10:51"/>
    <s v="Incorporacion"/>
    <s v="Tepuedoayudarenalgomas? =&gt; Si (Si), No (No)"/>
    <n v="0"/>
    <s v="messenger"/>
    <s v="messenger"/>
    <s v="NULL"/>
    <n v="0"/>
    <n v="0"/>
    <n v="0"/>
  </r>
  <r>
    <n v="105001725"/>
    <n v="105001725"/>
    <n v="547"/>
    <s v=""/>
    <n v="72"/>
    <n v="729991804"/>
    <x v="0"/>
    <s v=""/>
    <d v="2022-09-07T00:00:00"/>
    <s v="miércoles"/>
    <n v="4"/>
    <s v="septiembre"/>
    <n v="9"/>
    <n v="2022"/>
    <d v="1899-12-30T00:32:38"/>
    <n v="0"/>
    <d v="2022-09-07T00:00:00"/>
    <d v="1899-12-30T00:44:50"/>
    <d v="1899-12-30T00:12:12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5001767"/>
    <n v="105001767"/>
    <n v="547"/>
    <s v=""/>
    <n v="811"/>
    <n v="8116188578"/>
    <x v="6"/>
    <s v=""/>
    <d v="2022-09-07T00:00:00"/>
    <s v="miércoles"/>
    <n v="4"/>
    <s v="septiembre"/>
    <n v="9"/>
    <n v="2022"/>
    <d v="1899-12-30T00:35:12"/>
    <n v="0"/>
    <d v="2022-09-07T00:00:00"/>
    <d v="1899-12-30T00:45:13"/>
    <d v="1899-12-30T00:10:01"/>
    <s v="Si"/>
    <s v="Quenecesitas? =&gt; Agendar Cita (Agendar Cita), Re"/>
    <n v="0"/>
    <s v="messenger"/>
    <s v="messenger"/>
    <s v="NULL"/>
    <n v="0"/>
    <n v="0"/>
    <n v="0"/>
  </r>
  <r>
    <n v="105001776"/>
    <n v="105001776"/>
    <n v="547"/>
    <s v=""/>
    <n v="243"/>
    <n v="2430501272"/>
    <x v="17"/>
    <s v=""/>
    <d v="2022-09-07T00:00:00"/>
    <s v="miércoles"/>
    <n v="4"/>
    <s v="septiembre"/>
    <n v="9"/>
    <n v="2022"/>
    <d v="1899-12-30T00:35:48"/>
    <n v="0"/>
    <d v="2022-09-07T00:00:00"/>
    <d v="1899-12-30T00:47:47"/>
    <d v="1899-12-30T00:11:59"/>
    <s v="Menu principal"/>
    <s v="Eres becaria(o)dealgunprograma? =&gt; Si (Si), N"/>
    <n v="0"/>
    <s v="messenger"/>
    <s v="messenger"/>
    <s v="NULL"/>
    <n v="0"/>
    <n v="0"/>
    <n v="0"/>
  </r>
  <r>
    <n v="105001779"/>
    <n v="105001779"/>
    <n v="547"/>
    <s v=""/>
    <n v="165"/>
    <n v="1650350099"/>
    <x v="5"/>
    <s v=""/>
    <d v="2022-09-07T00:00:00"/>
    <s v="miércoles"/>
    <n v="4"/>
    <s v="septiembre"/>
    <n v="9"/>
    <n v="2022"/>
    <d v="1899-12-30T00:35:55"/>
    <n v="0"/>
    <d v="2022-09-07T00:00:00"/>
    <d v="1899-12-30T00:48:01"/>
    <d v="1899-12-30T00:12:06"/>
    <s v="Si"/>
    <s v="Quenecesitas? =&gt; A quien va dirigida (A quien va"/>
    <n v="0"/>
    <s v="messenger"/>
    <s v="messenger"/>
    <s v="NULL"/>
    <n v="0"/>
    <n v="0"/>
    <n v="0"/>
  </r>
  <r>
    <n v="105001838"/>
    <n v="105001838"/>
    <n v="547"/>
    <s v=""/>
    <n v="952"/>
    <n v="9525932857"/>
    <x v="0"/>
    <s v=""/>
    <d v="2022-09-07T00:00:00"/>
    <s v="miércoles"/>
    <n v="4"/>
    <s v="septiembre"/>
    <n v="9"/>
    <n v="2022"/>
    <d v="1899-12-30T00:39:14"/>
    <n v="0"/>
    <d v="2022-09-07T00:00:00"/>
    <d v="1899-12-30T00:51:32"/>
    <d v="1899-12-30T00:12:18"/>
    <s v="Si"/>
    <s v="Quenecesitas? =&gt; Requisitos (Requisitos), Solici"/>
    <n v="0"/>
    <s v="messenger"/>
    <s v="messenger"/>
    <s v="NULL"/>
    <n v="0"/>
    <n v="0"/>
    <n v="0"/>
  </r>
  <r>
    <n v="105001870"/>
    <n v="105001870"/>
    <n v="547"/>
    <s v=""/>
    <n v="486"/>
    <n v="4861436341"/>
    <x v="25"/>
    <s v=""/>
    <d v="2022-09-07T00:00:00"/>
    <s v="miércoles"/>
    <n v="4"/>
    <s v="septiembre"/>
    <n v="9"/>
    <n v="2022"/>
    <d v="1899-12-30T00:41:09"/>
    <n v="0"/>
    <d v="2022-09-07T00:00:00"/>
    <d v="1899-12-30T00:53:26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05001901"/>
    <n v="105001901"/>
    <n v="547"/>
    <s v=""/>
    <n v="516"/>
    <n v="5161371142"/>
    <x v="0"/>
    <s v=""/>
    <d v="2022-09-07T00:00:00"/>
    <s v="miércoles"/>
    <n v="4"/>
    <s v="septiembre"/>
    <n v="9"/>
    <n v="2022"/>
    <d v="1899-12-30T00:42:39"/>
    <n v="0"/>
    <d v="2022-09-07T00:00:00"/>
    <d v="1899-12-30T00:53:29"/>
    <d v="1899-12-30T00:10:50"/>
    <s v="No soy becaria"/>
    <s v="Te puedo ayudar en algo mas? =&gt; Si (Si), No (No)"/>
    <n v="0"/>
    <s v="messenger"/>
    <s v="messenger"/>
    <s v="NULL"/>
    <n v="0"/>
    <n v="0"/>
    <n v="0"/>
  </r>
  <r>
    <n v="105001912"/>
    <n v="105001912"/>
    <n v="547"/>
    <s v=""/>
    <n v="897"/>
    <n v="8974131361"/>
    <x v="7"/>
    <s v=""/>
    <d v="2022-09-07T00:00:00"/>
    <s v="miércoles"/>
    <n v="4"/>
    <s v="septiembre"/>
    <n v="9"/>
    <n v="2022"/>
    <d v="1899-12-30T00:43:15"/>
    <n v="0"/>
    <d v="2022-09-07T00:00:00"/>
    <d v="1899-12-30T00:54:28"/>
    <d v="1899-12-30T00:11:13"/>
    <s v="SUBES"/>
    <s v="Que necesitas? =&gt; Problemas con SUBES (Problemas "/>
    <n v="0"/>
    <s v="messenger"/>
    <s v="messenger"/>
    <s v="NULL"/>
    <n v="0"/>
    <n v="0"/>
    <n v="0"/>
  </r>
  <r>
    <n v="105001890"/>
    <n v="105001890"/>
    <n v="547"/>
    <s v=""/>
    <n v="528"/>
    <n v="5284565938"/>
    <x v="0"/>
    <s v=""/>
    <d v="2022-09-07T00:00:00"/>
    <s v="miércoles"/>
    <n v="4"/>
    <s v="septiembre"/>
    <n v="9"/>
    <n v="2022"/>
    <d v="1899-12-30T00:42:24"/>
    <n v="0"/>
    <d v="2022-09-07T00:00:00"/>
    <d v="1899-12-30T00:54:54"/>
    <d v="1899-12-30T00:12:30"/>
    <s v="Incorporacion"/>
    <s v="Tepuedoayudarenalgomas? =&gt; Si (Si), No (No)"/>
    <n v="0"/>
    <s v="messenger"/>
    <s v="messenger"/>
    <s v="NULL"/>
    <n v="0"/>
    <n v="0"/>
    <n v="0"/>
  </r>
  <r>
    <n v="105001933"/>
    <n v="105001933"/>
    <n v="547"/>
    <s v=""/>
    <n v="987"/>
    <n v="9879095311"/>
    <x v="30"/>
    <s v=""/>
    <d v="2022-09-07T00:00:00"/>
    <s v="miércoles"/>
    <n v="4"/>
    <s v="septiembre"/>
    <n v="9"/>
    <n v="2022"/>
    <d v="1899-12-30T00:44:15"/>
    <n v="0"/>
    <d v="2022-09-07T00:00:00"/>
    <d v="1899-12-30T00:55:28"/>
    <d v="1899-12-30T00:11:13"/>
    <s v="Si"/>
    <s v="En que mas te puedo ayudar? =&gt; Menu principal (Me"/>
    <n v="0"/>
    <s v="messenger"/>
    <s v="messenger"/>
    <s v="NULL"/>
    <n v="0"/>
    <n v="0"/>
    <n v="0"/>
  </r>
  <r>
    <n v="105001913"/>
    <n v="105001913"/>
    <n v="547"/>
    <s v=""/>
    <n v="310"/>
    <n v="3100884622"/>
    <x v="0"/>
    <s v=""/>
    <d v="2022-09-07T00:00:00"/>
    <s v="miércoles"/>
    <n v="4"/>
    <s v="septiembre"/>
    <n v="9"/>
    <n v="2022"/>
    <d v="1899-12-30T00:43:15"/>
    <n v="0"/>
    <d v="2022-09-07T00:00:00"/>
    <d v="1899-12-30T00:56:12"/>
    <d v="1899-12-30T00:12:57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5001953"/>
    <n v="105001953"/>
    <n v="547"/>
    <s v=""/>
    <n v="609"/>
    <n v="6094483784"/>
    <x v="0"/>
    <s v=""/>
    <d v="2022-09-07T00:00:00"/>
    <s v="miércoles"/>
    <n v="4"/>
    <s v="septiembre"/>
    <n v="9"/>
    <n v="2022"/>
    <d v="1899-12-30T00:45:33"/>
    <n v="0"/>
    <d v="2022-09-07T00:00:00"/>
    <d v="1899-12-30T00:56:12"/>
    <d v="1899-12-30T00:10:39"/>
    <s v="Menu principal"/>
    <s v="Eres becaria(o)dealgunprograma? =&gt; Si (Si), N"/>
    <n v="0"/>
    <s v="messenger"/>
    <s v="messenger"/>
    <s v="NULL"/>
    <n v="0"/>
    <n v="0"/>
    <n v="0"/>
  </r>
  <r>
    <n v="105002070"/>
    <n v="105002070"/>
    <n v="547"/>
    <s v=""/>
    <n v="321"/>
    <n v="3214127431"/>
    <x v="14"/>
    <s v=""/>
    <d v="2022-09-07T00:00:00"/>
    <s v="miércoles"/>
    <n v="4"/>
    <s v="septiembre"/>
    <n v="9"/>
    <n v="2022"/>
    <d v="1899-12-30T00:52:32"/>
    <n v="0"/>
    <d v="2022-09-07T00:00:00"/>
    <d v="1899-12-30T00:56:35"/>
    <d v="1899-12-30T00:04:03"/>
    <s v="5"/>
    <s v="Gracias por comunicarte con nosotros, ha sido un g"/>
    <n v="0"/>
    <s v="messenger"/>
    <s v="messenger"/>
    <s v="NULL"/>
    <n v="0"/>
    <n v="0"/>
    <n v="0"/>
  </r>
  <r>
    <n v="105001954"/>
    <n v="105001954"/>
    <n v="547"/>
    <s v=""/>
    <n v="639"/>
    <n v="6393967042"/>
    <x v="24"/>
    <s v=""/>
    <d v="2022-09-07T00:00:00"/>
    <s v="miércoles"/>
    <n v="4"/>
    <s v="septiembre"/>
    <n v="9"/>
    <n v="2022"/>
    <d v="1899-12-30T00:45:38"/>
    <n v="0"/>
    <d v="2022-09-07T00:00:00"/>
    <d v="1899-12-30T00:56:50"/>
    <d v="1899-12-30T00:11:12"/>
    <s v="Convocatoria"/>
    <s v="Tepuedoayudarenalgomas? =&gt; Si (Si), No (No)"/>
    <n v="0"/>
    <s v="messenger"/>
    <s v="messenger"/>
    <s v="NULL"/>
    <n v="0"/>
    <n v="0"/>
    <n v="0"/>
  </r>
  <r>
    <n v="105001971"/>
    <n v="105001971"/>
    <n v="547"/>
    <s v=""/>
    <n v="192"/>
    <n v="1923216893"/>
    <x v="5"/>
    <s v=""/>
    <d v="2022-09-07T00:00:00"/>
    <s v="miércoles"/>
    <n v="4"/>
    <s v="septiembre"/>
    <n v="9"/>
    <n v="2022"/>
    <d v="1899-12-30T00:46:44"/>
    <n v="0"/>
    <d v="2022-09-07T00:00:00"/>
    <d v="1899-12-30T01:00:13"/>
    <d v="1899-12-30T00:13:29"/>
    <s v="Requisitos"/>
    <s v="Tepuedoayudarenalgomas? =&gt; Si (Si), No (No)"/>
    <n v="0"/>
    <s v="messenger"/>
    <s v="messenger"/>
    <s v="NULL"/>
    <n v="0"/>
    <n v="0"/>
    <n v="0"/>
  </r>
  <r>
    <n v="105002016"/>
    <n v="105002016"/>
    <n v="547"/>
    <s v=""/>
    <n v="321"/>
    <n v="3212907100"/>
    <x v="14"/>
    <s v=""/>
    <d v="2022-09-07T00:00:00"/>
    <s v="miércoles"/>
    <n v="4"/>
    <s v="septiembre"/>
    <n v="9"/>
    <n v="2022"/>
    <d v="1899-12-30T00:49:15"/>
    <n v="0"/>
    <d v="2022-09-07T00:00:00"/>
    <d v="1899-12-30T01:00:24"/>
    <d v="1899-12-30T00:11:09"/>
    <s v="Si"/>
    <s v="En que mas te puedo ayudar? =&gt; Menu principal (Me"/>
    <n v="0"/>
    <s v="messenger"/>
    <s v="messenger"/>
    <s v="NULL"/>
    <n v="0"/>
    <n v="0"/>
    <n v="0"/>
  </r>
  <r>
    <n v="105002042"/>
    <n v="105002042"/>
    <n v="547"/>
    <s v=""/>
    <n v="577"/>
    <n v="5775252040"/>
    <x v="0"/>
    <s v=""/>
    <d v="2022-09-07T00:00:00"/>
    <s v="miércoles"/>
    <n v="4"/>
    <s v="septiembre"/>
    <n v="9"/>
    <n v="2022"/>
    <d v="1899-12-30T00:51:09"/>
    <n v="0"/>
    <d v="2022-09-07T00:00:00"/>
    <d v="1899-12-30T01:03:32"/>
    <d v="1899-12-30T00:12:23"/>
    <s v="Opciones 2"/>
    <s v="Te puedo ayudar en algo mas? =&gt; Si (Si), No (No)"/>
    <n v="0"/>
    <s v="messenger"/>
    <s v="messenger"/>
    <s v="NULL"/>
    <n v="0"/>
    <n v="0"/>
    <n v="0"/>
  </r>
  <r>
    <n v="105002074"/>
    <n v="105002074"/>
    <n v="547"/>
    <s v=""/>
    <n v="642"/>
    <n v="642207195"/>
    <x v="2"/>
    <s v=""/>
    <d v="2022-09-07T00:00:00"/>
    <s v="miércoles"/>
    <n v="4"/>
    <s v="septiembre"/>
    <n v="9"/>
    <n v="2022"/>
    <d v="1899-12-30T00:52:43"/>
    <n v="0"/>
    <d v="2022-09-07T00:00:00"/>
    <d v="1899-12-30T01:05:41"/>
    <d v="1899-12-30T00:12:58"/>
    <s v="No"/>
    <s v="Gracias por contactarnos! \n\nEn una escala del 1 a"/>
    <n v="0"/>
    <s v="APP"/>
    <s v="APP"/>
    <s v="NULL"/>
    <n v="0"/>
    <n v="0"/>
    <n v="0"/>
  </r>
  <r>
    <n v="105002079"/>
    <n v="105002079"/>
    <n v="547"/>
    <s v=""/>
    <n v="529"/>
    <n v="5291102770"/>
    <x v="0"/>
    <s v=""/>
    <d v="2022-09-07T00:00:00"/>
    <s v="miércoles"/>
    <n v="4"/>
    <s v="septiembre"/>
    <n v="9"/>
    <n v="2022"/>
    <d v="1899-12-30T00:53:14"/>
    <n v="0"/>
    <d v="2022-09-07T00:00:00"/>
    <d v="1899-12-30T01:06:06"/>
    <d v="1899-12-30T00:12:52"/>
    <s v="Si"/>
    <s v="En que mas te puedo ayudar? =&gt; Menu principal (Me"/>
    <n v="0"/>
    <s v="messenger"/>
    <s v="messenger"/>
    <s v="NULL"/>
    <n v="0"/>
    <n v="0"/>
    <n v="0"/>
  </r>
  <r>
    <n v="105002084"/>
    <n v="105002084"/>
    <n v="547"/>
    <s v=""/>
    <n v="509"/>
    <n v="5092754395"/>
    <x v="0"/>
    <s v=""/>
    <d v="2022-09-07T00:00:00"/>
    <s v="miércoles"/>
    <n v="4"/>
    <s v="septiembre"/>
    <n v="9"/>
    <n v="2022"/>
    <d v="1899-12-30T00:53:29"/>
    <n v="0"/>
    <d v="2022-09-07T00:00:00"/>
    <d v="1899-12-30T01:06:28"/>
    <d v="1899-12-30T00:12:59"/>
    <s v="Si"/>
    <s v="En que mas te puedo ayudar? =&gt; Menu principal (Me"/>
    <n v="0"/>
    <s v="messenger"/>
    <s v="messenger"/>
    <s v="NULL"/>
    <n v="0"/>
    <n v="0"/>
    <n v="0"/>
  </r>
  <r>
    <n v="105002154"/>
    <n v="105002154"/>
    <n v="547"/>
    <s v=""/>
    <n v="706"/>
    <n v="7067308849"/>
    <x v="0"/>
    <s v=""/>
    <d v="2022-09-07T00:00:00"/>
    <s v="miércoles"/>
    <n v="4"/>
    <s v="septiembre"/>
    <n v="9"/>
    <n v="2022"/>
    <d v="1899-12-30T00:58:06"/>
    <n v="0"/>
    <d v="2022-09-07T00:00:00"/>
    <d v="1899-12-30T01:08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002142"/>
    <n v="105002142"/>
    <n v="547"/>
    <s v=""/>
    <n v="24"/>
    <n v="244784897"/>
    <x v="0"/>
    <s v=""/>
    <d v="2022-09-07T00:00:00"/>
    <s v="miércoles"/>
    <n v="4"/>
    <s v="septiembre"/>
    <n v="9"/>
    <n v="2022"/>
    <d v="1899-12-30T00:57:06"/>
    <n v="0"/>
    <d v="2022-09-07T00:00:00"/>
    <d v="1899-12-30T01:08:59"/>
    <d v="1899-12-30T00:11:53"/>
    <s v="Educacion Basica "/>
    <s v="Quenecesitas? =&gt; A quien va dirigida (A quien va"/>
    <n v="0"/>
    <s v="messenger"/>
    <s v="messenger"/>
    <s v="NULL"/>
    <n v="0"/>
    <n v="0"/>
    <n v="0"/>
  </r>
  <r>
    <n v="105002152"/>
    <n v="105002152"/>
    <n v="547"/>
    <s v=""/>
    <n v="830"/>
    <n v="830171935"/>
    <x v="0"/>
    <s v=""/>
    <d v="2022-09-07T00:00:00"/>
    <s v="miércoles"/>
    <n v="4"/>
    <s v="septiembre"/>
    <n v="9"/>
    <n v="2022"/>
    <d v="1899-12-30T00:57:54"/>
    <n v="0"/>
    <d v="2022-09-07T00:00:00"/>
    <d v="1899-12-30T01:09:04"/>
    <d v="1899-12-30T00:11:10"/>
    <s v="Incorporacion"/>
    <s v="Tepuedoayudarenalgomas? =&gt; &lt;p&gt;Si&lt;/p&gt; (Si), &lt;"/>
    <n v="0"/>
    <s v="APP"/>
    <s v="APP"/>
    <s v="NULL"/>
    <n v="0"/>
    <n v="0"/>
    <n v="0"/>
  </r>
  <r>
    <n v="105002141"/>
    <n v="105002141"/>
    <n v="547"/>
    <s v=""/>
    <n v="439"/>
    <n v="4392117250"/>
    <x v="0"/>
    <s v=""/>
    <d v="2022-09-07T00:00:00"/>
    <s v="miércoles"/>
    <n v="4"/>
    <s v="septiembre"/>
    <n v="9"/>
    <n v="2022"/>
    <d v="1899-12-30T00:56:57"/>
    <n v="0"/>
    <d v="2022-09-07T00:00:00"/>
    <d v="1899-12-30T01:10:15"/>
    <d v="1899-12-30T00:13:18"/>
    <s v="No"/>
    <s v="Gracias por contactarnos! \n\nEn una escala del 1 a"/>
    <n v="0"/>
    <s v="messenger"/>
    <s v="messenger"/>
    <s v="NULL"/>
    <n v="0"/>
    <n v="0"/>
    <n v="0"/>
  </r>
  <r>
    <n v="105002222"/>
    <n v="105002222"/>
    <n v="547"/>
    <s v=""/>
    <n v="696"/>
    <n v="6960500379"/>
    <x v="3"/>
    <s v=""/>
    <d v="2022-09-07T00:00:00"/>
    <s v="miércoles"/>
    <n v="4"/>
    <s v="septiembre"/>
    <n v="9"/>
    <n v="2022"/>
    <d v="1899-12-30T01:01:11"/>
    <n v="0"/>
    <d v="2022-09-07T00:00:00"/>
    <d v="1899-12-30T01:11:51"/>
    <d v="1899-12-30T00:10:40"/>
    <s v="Registro Bienestar"/>
    <s v="Tepuedoayudarenalgomas? =&gt; Si (Si), No (No)"/>
    <n v="0"/>
    <s v="messenger"/>
    <s v="messenger"/>
    <s v="NULL"/>
    <n v="0"/>
    <n v="0"/>
    <n v="0"/>
  </r>
  <r>
    <n v="105002076"/>
    <n v="105002076"/>
    <n v="547"/>
    <s v=""/>
    <n v="352"/>
    <n v="3526508409"/>
    <x v="18"/>
    <s v=""/>
    <d v="2022-09-07T00:00:00"/>
    <s v="miércoles"/>
    <n v="4"/>
    <s v="septiembre"/>
    <n v="9"/>
    <n v="2022"/>
    <d v="1899-12-30T00:52:54"/>
    <n v="0"/>
    <d v="2022-09-07T00:00:00"/>
    <d v="1899-12-30T01:12:43"/>
    <d v="1899-12-30T00:19:49"/>
    <s v="No he retirado mi beca"/>
    <s v="Tepuedoayudarenalgomas? =&gt; Si (Si), No (No)"/>
    <n v="0"/>
    <s v="messenger"/>
    <s v="messenger"/>
    <s v="NULL"/>
    <n v="0"/>
    <n v="0"/>
    <n v="0"/>
  </r>
  <r>
    <n v="105002148"/>
    <n v="105002148"/>
    <n v="547"/>
    <s v=""/>
    <n v="481"/>
    <n v="4816334611"/>
    <x v="25"/>
    <s v=""/>
    <d v="2022-09-07T00:00:00"/>
    <s v="miércoles"/>
    <n v="4"/>
    <s v="septiembre"/>
    <n v="9"/>
    <n v="2022"/>
    <d v="1899-12-30T00:57:46"/>
    <n v="0"/>
    <d v="2022-09-07T00:00:00"/>
    <d v="1899-12-30T01:14:16"/>
    <d v="1899-12-30T00:16:30"/>
    <s v="No"/>
    <s v="Gracias por contactarnos! \n\nEn una escala del 1 a"/>
    <n v="0"/>
    <s v="messenger"/>
    <s v="messenger"/>
    <s v="NULL"/>
    <n v="0"/>
    <n v="0"/>
    <n v="0"/>
  </r>
  <r>
    <n v="105002345"/>
    <n v="105002345"/>
    <n v="547"/>
    <s v=""/>
    <n v="433"/>
    <n v="433794923"/>
    <x v="13"/>
    <s v=""/>
    <d v="2022-09-07T00:00:00"/>
    <s v="miércoles"/>
    <n v="4"/>
    <s v="septiembre"/>
    <n v="9"/>
    <n v="2022"/>
    <d v="1899-12-30T01:09:35"/>
    <n v="0"/>
    <d v="2022-09-07T00:00:00"/>
    <d v="1899-12-30T01:19:36"/>
    <d v="1899-12-30T00:10:01"/>
    <s v="Inicio"/>
    <s v="Eres becaria(o)dealgunprograma? =&gt; &lt;p&gt;Si&lt;/p&gt; "/>
    <n v="0"/>
    <s v="APP"/>
    <s v="APP"/>
    <s v="NULL"/>
    <n v="0"/>
    <n v="0"/>
    <n v="0"/>
  </r>
  <r>
    <n v="105002392"/>
    <n v="105002392"/>
    <n v="547"/>
    <s v=""/>
    <n v="272"/>
    <n v="272900608"/>
    <x v="15"/>
    <s v=""/>
    <d v="2022-09-07T00:00:00"/>
    <s v="miércoles"/>
    <n v="4"/>
    <s v="septiembre"/>
    <n v="9"/>
    <n v="2022"/>
    <d v="1899-12-30T01:12:44"/>
    <n v="0"/>
    <d v="2022-09-07T00:00:00"/>
    <d v="1899-12-30T01:24:02"/>
    <d v="1899-12-30T00:11:18"/>
    <s v="Educacion Basica"/>
    <s v="Quenecesitas? =&gt; Actualizar Datos (Actualizar Da"/>
    <n v="0"/>
    <s v="APP"/>
    <s v="APP"/>
    <s v="NULL"/>
    <n v="0"/>
    <n v="0"/>
    <n v="0"/>
  </r>
  <r>
    <n v="105002411"/>
    <n v="105002411"/>
    <n v="547"/>
    <s v=""/>
    <n v="793"/>
    <n v="7935756170"/>
    <x v="0"/>
    <s v=""/>
    <d v="2022-09-07T00:00:00"/>
    <s v="miércoles"/>
    <n v="4"/>
    <s v="septiembre"/>
    <n v="9"/>
    <n v="2022"/>
    <d v="1899-12-30T01:14:05"/>
    <n v="0"/>
    <d v="2022-09-07T00:00:00"/>
    <d v="1899-12-30T01:24:49"/>
    <d v="1899-12-30T00:10:44"/>
    <s v="Si"/>
    <s v="En que mas te puedo ayudar? =&gt; Menu principal (Me"/>
    <n v="0"/>
    <s v="messenger"/>
    <s v="messenger"/>
    <s v="NULL"/>
    <n v="0"/>
    <n v="0"/>
    <n v="0"/>
  </r>
  <r>
    <n v="105002510"/>
    <n v="105002510"/>
    <n v="547"/>
    <s v=""/>
    <n v="209"/>
    <n v="2093508244"/>
    <x v="0"/>
    <s v=""/>
    <d v="2022-09-07T00:00:00"/>
    <s v="miércoles"/>
    <n v="4"/>
    <s v="septiembre"/>
    <n v="9"/>
    <n v="2022"/>
    <d v="1899-12-30T01:22:28"/>
    <n v="0"/>
    <d v="2022-09-07T00:00:00"/>
    <d v="1899-12-30T01:25:25"/>
    <d v="1899-12-30T00:02:57"/>
    <s v="3"/>
    <s v="Gracias por comunicarte con nosotros, ha sido un g"/>
    <n v="0"/>
    <s v="messenger"/>
    <s v="messenger"/>
    <s v="NULL"/>
    <n v="0"/>
    <n v="0"/>
    <n v="0"/>
  </r>
  <r>
    <n v="105002413"/>
    <n v="105002413"/>
    <n v="547"/>
    <s v=""/>
    <n v="786"/>
    <n v="7868738694"/>
    <x v="10"/>
    <s v=""/>
    <d v="2022-09-07T00:00:00"/>
    <s v="miércoles"/>
    <n v="4"/>
    <s v="septiembre"/>
    <n v="9"/>
    <n v="2022"/>
    <d v="1899-12-30T01:14:20"/>
    <n v="0"/>
    <d v="2022-09-07T00:00:00"/>
    <d v="1899-12-30T01:25:32"/>
    <d v="1899-12-30T00:11:12"/>
    <s v="Si"/>
    <s v="En que mas te puedo ayudar? =&gt; Menu principal (Me"/>
    <n v="0"/>
    <s v="messenger"/>
    <s v="messenger"/>
    <s v="NULL"/>
    <n v="0"/>
    <n v="0"/>
    <n v="0"/>
  </r>
  <r>
    <n v="105002472"/>
    <n v="105002472"/>
    <n v="547"/>
    <s v=""/>
    <n v="387"/>
    <n v="3872183769"/>
    <x v="14"/>
    <s v=""/>
    <d v="2022-09-07T00:00:00"/>
    <s v="miércoles"/>
    <n v="4"/>
    <s v="septiembre"/>
    <n v="9"/>
    <n v="2022"/>
    <d v="1899-12-30T01:19:28"/>
    <n v="0"/>
    <d v="2022-09-07T00:00:00"/>
    <d v="1899-12-30T01:29:29"/>
    <d v="1899-12-30T00:10:01"/>
    <s v="Si"/>
    <s v="En que mas te puedo ayudar? =&gt; Menu principal (Me"/>
    <n v="0"/>
    <s v="messenger"/>
    <s v="messenger"/>
    <s v="NULL"/>
    <n v="0"/>
    <n v="0"/>
    <n v="0"/>
  </r>
  <r>
    <n v="105002457"/>
    <n v="105002457"/>
    <n v="547"/>
    <s v=""/>
    <n v="253"/>
    <n v="2537694581"/>
    <x v="0"/>
    <s v=""/>
    <d v="2022-09-07T00:00:00"/>
    <s v="miércoles"/>
    <n v="4"/>
    <s v="septiembre"/>
    <n v="9"/>
    <n v="2022"/>
    <d v="1899-12-30T01:18:02"/>
    <n v="0"/>
    <d v="2022-09-07T00:00:00"/>
    <d v="1899-12-30T01:30:27"/>
    <d v="1899-12-30T00:12:25"/>
    <s v="Menu principal"/>
    <s v="Eres becaria(o)dealgunprograma? =&gt; Si (Si), N"/>
    <n v="0"/>
    <s v="messenger"/>
    <s v="messenger"/>
    <s v="NULL"/>
    <n v="0"/>
    <n v="0"/>
    <n v="0"/>
  </r>
  <r>
    <n v="105002488"/>
    <n v="105002488"/>
    <n v="547"/>
    <s v=""/>
    <n v="15"/>
    <n v="159046416"/>
    <x v="0"/>
    <s v=""/>
    <d v="2022-09-07T00:00:00"/>
    <s v="miércoles"/>
    <n v="4"/>
    <s v="septiembre"/>
    <n v="9"/>
    <n v="2022"/>
    <d v="1899-12-30T01:20:59"/>
    <n v="0"/>
    <d v="2022-09-07T00:00:00"/>
    <d v="1899-12-30T01:32:10"/>
    <d v="1899-12-30T00:11:11"/>
    <s v="FOEC951215MMCLLR06"/>
    <s v="Porfavorseleccionaunadelasopciones =&gt; Si (Si"/>
    <n v="0"/>
    <s v="messenger"/>
    <s v="messenger"/>
    <s v="NULL"/>
    <n v="0"/>
    <n v="0"/>
    <n v="0"/>
  </r>
  <r>
    <n v="105002520"/>
    <n v="105002520"/>
    <n v="547"/>
    <s v=""/>
    <n v="168"/>
    <n v="1685241157"/>
    <x v="5"/>
    <s v=""/>
    <d v="2022-09-07T00:00:00"/>
    <s v="miércoles"/>
    <n v="4"/>
    <s v="septiembre"/>
    <n v="9"/>
    <n v="2022"/>
    <d v="1899-12-30T01:23:00"/>
    <n v="0"/>
    <d v="2022-09-07T00:00:00"/>
    <d v="1899-12-30T01:34:05"/>
    <d v="1899-12-30T00:11:05"/>
    <s v="Si"/>
    <s v="En que mas te puedo ayudar? =&gt; Menu principal (Me"/>
    <n v="0"/>
    <s v="messenger"/>
    <s v="messenger"/>
    <s v="NULL"/>
    <n v="0"/>
    <n v="0"/>
    <n v="0"/>
  </r>
  <r>
    <n v="105002437"/>
    <n v="105002437"/>
    <n v="547"/>
    <s v=""/>
    <n v="431"/>
    <n v="4315781901"/>
    <x v="14"/>
    <s v=""/>
    <d v="2022-09-07T00:00:00"/>
    <s v="miércoles"/>
    <n v="4"/>
    <s v="septiembre"/>
    <n v="9"/>
    <n v="2022"/>
    <d v="1899-12-30T01:16:24"/>
    <n v="0"/>
    <d v="2022-09-07T00:00:00"/>
    <d v="1899-12-30T01:34:58"/>
    <d v="1899-12-30T00:18:34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5002598"/>
    <n v="105002598"/>
    <n v="547"/>
    <s v=""/>
    <n v="620"/>
    <n v="6204427649"/>
    <x v="0"/>
    <s v=""/>
    <d v="2022-09-07T00:00:00"/>
    <s v="miércoles"/>
    <n v="4"/>
    <s v="septiembre"/>
    <n v="9"/>
    <n v="2022"/>
    <d v="1899-12-30T01:30:30"/>
    <n v="0"/>
    <d v="2022-09-07T00:00:00"/>
    <d v="1899-12-30T01:42:05"/>
    <d v="1899-12-30T00:11:35"/>
    <s v="Solo logre capturar el folio en captura"/>
    <s v="Porfavorseleccionaunadelasopciones =&gt; Si"/>
    <n v="0"/>
    <s v="messenger"/>
    <s v="messenger"/>
    <s v="NULL"/>
    <n v="0"/>
    <n v="0"/>
    <n v="0"/>
  </r>
  <r>
    <n v="105002582"/>
    <n v="105002582"/>
    <n v="547"/>
    <s v=""/>
    <n v="77"/>
    <n v="776220101"/>
    <x v="0"/>
    <s v=""/>
    <d v="2022-09-07T00:00:00"/>
    <s v="miércoles"/>
    <n v="4"/>
    <s v="septiembre"/>
    <n v="9"/>
    <n v="2022"/>
    <d v="1899-12-30T01:29:11"/>
    <n v="0"/>
    <d v="2022-09-07T00:00:00"/>
    <d v="1899-12-30T01:42:46"/>
    <d v="1899-12-30T00:13:35"/>
    <s v="Educacion Basica "/>
    <s v="Quenecesitas? =&gt; A quien va dirigida (A quien va"/>
    <n v="0"/>
    <s v="messenger"/>
    <s v="messenger"/>
    <s v="NULL"/>
    <n v="0"/>
    <n v="0"/>
    <n v="0"/>
  </r>
  <r>
    <n v="105002548"/>
    <n v="105002548"/>
    <n v="547"/>
    <s v=""/>
    <n v="769"/>
    <n v="7694154244"/>
    <x v="19"/>
    <s v=""/>
    <d v="2022-09-07T00:00:00"/>
    <s v="miércoles"/>
    <n v="4"/>
    <s v="septiembre"/>
    <n v="9"/>
    <n v="2022"/>
    <d v="1899-12-30T01:25:53"/>
    <n v="0"/>
    <d v="2022-09-07T00:00:00"/>
    <d v="1899-12-30T01:42:49"/>
    <d v="1899-12-30T00:16:56"/>
    <s v="Publicacion Convocatoria"/>
    <s v="Tepuedoayudarenalgomas? =&gt; Si (Si), No (No)"/>
    <n v="0"/>
    <s v="messenger"/>
    <s v="messenger"/>
    <s v="NULL"/>
    <n v="0"/>
    <n v="0"/>
    <n v="0"/>
  </r>
  <r>
    <n v="105002590"/>
    <n v="105002590"/>
    <n v="547"/>
    <s v=""/>
    <n v="330"/>
    <n v="3308400420"/>
    <x v="0"/>
    <s v=""/>
    <d v="2022-09-07T00:00:00"/>
    <s v="miércoles"/>
    <n v="4"/>
    <s v="septiembre"/>
    <n v="9"/>
    <n v="2022"/>
    <d v="1899-12-30T01:30:06"/>
    <n v="0"/>
    <d v="2022-09-07T00:00:00"/>
    <d v="1899-12-30T01:44:31"/>
    <d v="1899-12-30T00:14:25"/>
    <s v="Si"/>
    <s v="En que mas te puedo ayudar? =&gt; Menu principal (Me"/>
    <n v="0"/>
    <s v="messenger"/>
    <s v="messenger"/>
    <s v="NULL"/>
    <n v="0"/>
    <n v="0"/>
    <n v="0"/>
  </r>
  <r>
    <n v="105002624"/>
    <n v="105002624"/>
    <n v="547"/>
    <s v=""/>
    <n v="725"/>
    <n v="7255616302"/>
    <x v="11"/>
    <s v=""/>
    <d v="2022-09-07T00:00:00"/>
    <s v="miércoles"/>
    <n v="4"/>
    <s v="septiembre"/>
    <n v="9"/>
    <n v="2022"/>
    <d v="1899-12-30T01:33:12"/>
    <n v="0"/>
    <d v="2022-09-07T00:00:00"/>
    <d v="1899-12-30T01:45:27"/>
    <d v="1899-12-30T00:12:15"/>
    <s v="Ok muchas gracias"/>
    <s v="Eres becaria(o)dealgunprograma? =&gt; Si (Si), N"/>
    <n v="0"/>
    <s v="messenger"/>
    <s v="messenger"/>
    <s v="NULL"/>
    <n v="0"/>
    <n v="0"/>
    <n v="0"/>
  </r>
  <r>
    <n v="105002664"/>
    <n v="105002664"/>
    <n v="547"/>
    <s v=""/>
    <n v="548"/>
    <n v="5486299269"/>
    <x v="0"/>
    <s v=""/>
    <d v="2022-09-07T00:00:00"/>
    <s v="miércoles"/>
    <n v="4"/>
    <s v="septiembre"/>
    <n v="9"/>
    <n v="2022"/>
    <d v="1899-12-30T01:36:24"/>
    <n v="0"/>
    <d v="2022-09-07T00:00:00"/>
    <d v="1899-12-30T01:48:13"/>
    <d v="1899-12-30T00:11:49"/>
    <s v="No puedo descargar mi acuse de la solicitud de la "/>
    <s v="Tepuedoayudarenalgomas? =&gt; Si (Si), No (No)"/>
    <n v="0"/>
    <s v="messenger"/>
    <s v="messenger"/>
    <s v="NULL"/>
    <n v="0"/>
    <n v="0"/>
    <n v="0"/>
  </r>
  <r>
    <n v="105002698"/>
    <n v="105002698"/>
    <n v="547"/>
    <s v=""/>
    <n v="478"/>
    <n v="478258174"/>
    <x v="13"/>
    <s v=""/>
    <d v="2022-09-07T00:00:00"/>
    <s v="miércoles"/>
    <n v="4"/>
    <s v="septiembre"/>
    <n v="9"/>
    <n v="2022"/>
    <d v="1899-12-30T01:39:24"/>
    <n v="0"/>
    <d v="2022-09-07T00:00:00"/>
    <d v="1899-12-30T01:49:25"/>
    <d v="1899-12-30T00:10:01"/>
    <s v="Inicio"/>
    <s v="Eres becaria(o)dealgunprograma? =&gt; &lt;p&gt;Si&lt;/p&gt; "/>
    <n v="0"/>
    <s v="APP"/>
    <s v="APP"/>
    <s v="NULL"/>
    <n v="0"/>
    <n v="0"/>
    <n v="0"/>
  </r>
  <r>
    <n v="105002679"/>
    <n v="105002679"/>
    <n v="547"/>
    <s v=""/>
    <n v="36"/>
    <n v="369047596"/>
    <x v="0"/>
    <s v=""/>
    <d v="2022-09-07T00:00:00"/>
    <s v="miércoles"/>
    <n v="4"/>
    <s v="septiembre"/>
    <n v="9"/>
    <n v="2022"/>
    <d v="1899-12-30T01:38:02"/>
    <n v="0"/>
    <d v="2022-09-07T00:00:00"/>
    <d v="1899-12-30T01:49:59"/>
    <d v="1899-12-30T00:11:57"/>
    <s v="Incorporacion"/>
    <s v="Tepuedoayudarenalgomas? =&gt; Si (Si), No (No)"/>
    <n v="0"/>
    <s v="messenger"/>
    <s v="messenger"/>
    <s v="NULL"/>
    <n v="0"/>
    <n v="0"/>
    <n v="0"/>
  </r>
  <r>
    <n v="105002680"/>
    <n v="105002680"/>
    <n v="547"/>
    <s v=""/>
    <n v="873"/>
    <n v="8736057293"/>
    <x v="27"/>
    <s v=""/>
    <d v="2022-09-07T00:00:00"/>
    <s v="miércoles"/>
    <n v="4"/>
    <s v="septiembre"/>
    <n v="9"/>
    <n v="2022"/>
    <d v="1899-12-30T01:38:02"/>
    <n v="0"/>
    <d v="2022-09-07T00:00:00"/>
    <d v="1899-12-30T01:50:39"/>
    <d v="1899-12-30T00:12:37"/>
    <s v="Cual es el folio"/>
    <s v="Te puedo ayudar en algo mas? =&gt; Si (Si), No (No)"/>
    <n v="0"/>
    <s v="messenger"/>
    <s v="messenger"/>
    <s v="NULL"/>
    <n v="0"/>
    <n v="0"/>
    <n v="0"/>
  </r>
  <r>
    <n v="105002642"/>
    <n v="105002642"/>
    <n v="547"/>
    <s v=""/>
    <n v="788"/>
    <n v="7889927973"/>
    <x v="0"/>
    <s v=""/>
    <d v="2022-09-07T00:00:00"/>
    <s v="miércoles"/>
    <n v="4"/>
    <s v="septiembre"/>
    <n v="9"/>
    <n v="2022"/>
    <d v="1899-12-30T01:34:39"/>
    <n v="0"/>
    <d v="2022-09-07T00:00:00"/>
    <d v="1899-12-30T01:52:57"/>
    <d v="1899-12-30T00:18:18"/>
    <s v="Si"/>
    <s v="Quenecesitas? =&gt; A quien va dirigida (A quien va"/>
    <n v="0"/>
    <s v="messenger"/>
    <s v="messenger"/>
    <s v="NULL"/>
    <n v="0"/>
    <n v="0"/>
    <n v="0"/>
  </r>
  <r>
    <n v="105002729"/>
    <n v="105002729"/>
    <n v="547"/>
    <s v=""/>
    <n v="61"/>
    <n v="617775234"/>
    <x v="0"/>
    <s v=""/>
    <d v="2022-09-07T00:00:00"/>
    <s v="miércoles"/>
    <n v="4"/>
    <s v="septiembre"/>
    <n v="9"/>
    <n v="2022"/>
    <d v="1899-12-30T01:43:30"/>
    <n v="0"/>
    <d v="2022-09-07T00:00:00"/>
    <d v="1899-12-30T01:53:31"/>
    <d v="1899-12-30T00:10:01"/>
    <s v="Inicio"/>
    <s v="Eres becaria(o)dealgunprograma? =&gt; Si (Si), N"/>
    <n v="0"/>
    <s v="messenger"/>
    <s v="messenger"/>
    <s v="NULL"/>
    <n v="0"/>
    <n v="0"/>
    <n v="0"/>
  </r>
  <r>
    <n v="105002741"/>
    <n v="105002741"/>
    <n v="547"/>
    <s v=""/>
    <n v="182"/>
    <n v="182541364"/>
    <x v="5"/>
    <s v=""/>
    <d v="2022-09-07T00:00:00"/>
    <s v="miércoles"/>
    <n v="4"/>
    <s v="septiembre"/>
    <n v="9"/>
    <n v="2022"/>
    <d v="1899-12-30T01:45:01"/>
    <n v="0"/>
    <d v="2022-09-07T00:00:00"/>
    <d v="1899-12-30T01:55:02"/>
    <d v="1899-12-30T00:10:01"/>
    <s v="Inicio"/>
    <s v="Eres becaria(o)dealgunprograma? =&gt; &lt;p&gt;Si&lt;/p&gt; "/>
    <n v="0"/>
    <s v="APP"/>
    <s v="APP"/>
    <s v="NULL"/>
    <n v="0"/>
    <n v="0"/>
    <n v="0"/>
  </r>
  <r>
    <n v="105002827"/>
    <n v="105002827"/>
    <n v="547"/>
    <s v=""/>
    <n v="280"/>
    <n v="2806352460"/>
    <x v="0"/>
    <s v=""/>
    <d v="2022-09-07T00:00:00"/>
    <s v="miércoles"/>
    <n v="4"/>
    <s v="septiembre"/>
    <n v="9"/>
    <n v="2022"/>
    <d v="1899-12-30T01:52:55"/>
    <n v="0"/>
    <d v="2022-09-07T00:00:00"/>
    <d v="1899-12-30T01:55:24"/>
    <d v="1899-12-30T00:02:29"/>
    <s v="5"/>
    <s v="Gracias por comunicarte con nosotros, ha sido un g"/>
    <n v="0"/>
    <s v="messenger"/>
    <s v="messenger"/>
    <s v="NULL"/>
    <n v="0"/>
    <n v="0"/>
    <n v="0"/>
  </r>
  <r>
    <n v="105002816"/>
    <n v="105002816"/>
    <n v="547"/>
    <s v=""/>
    <n v="769"/>
    <n v="7694154244"/>
    <x v="19"/>
    <s v=""/>
    <d v="2022-09-07T00:00:00"/>
    <s v="miércoles"/>
    <n v="4"/>
    <s v="septiembre"/>
    <n v="9"/>
    <n v="2022"/>
    <d v="1899-12-30T01:52:09"/>
    <n v="0"/>
    <d v="2022-09-07T00:00:00"/>
    <d v="1899-12-30T02:03:42"/>
    <d v="1899-12-30T00:11:33"/>
    <s v="Fechas"/>
    <s v="Seleccionas la opcion correcta. =&gt; Requisitos (Req"/>
    <n v="0"/>
    <s v="messenger"/>
    <s v="messenger"/>
    <s v="NULL"/>
    <n v="0"/>
    <n v="0"/>
    <n v="0"/>
  </r>
  <r>
    <n v="105002851"/>
    <n v="105002851"/>
    <n v="547"/>
    <s v=""/>
    <n v="280"/>
    <n v="2806352460"/>
    <x v="0"/>
    <s v=""/>
    <d v="2022-09-07T00:00:00"/>
    <s v="miércoles"/>
    <n v="4"/>
    <s v="septiembre"/>
    <n v="9"/>
    <n v="2022"/>
    <d v="1899-12-30T01:55:34"/>
    <n v="0"/>
    <d v="2022-09-07T00:00:00"/>
    <d v="1899-12-30T02:05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002780"/>
    <n v="105002780"/>
    <n v="547"/>
    <s v=""/>
    <n v="137"/>
    <n v="1372727941"/>
    <x v="5"/>
    <s v=""/>
    <d v="2022-09-07T00:00:00"/>
    <s v="miércoles"/>
    <n v="4"/>
    <s v="septiembre"/>
    <n v="9"/>
    <n v="2022"/>
    <d v="1899-12-30T01:48:44"/>
    <n v="0"/>
    <d v="2022-09-07T00:00:00"/>
    <d v="1899-12-30T02:06:06"/>
    <d v="1899-12-30T00:17:22"/>
    <s v="Si"/>
    <s v="En que mas te puedo ayudar? =&gt; Menu principal (Me"/>
    <n v="0"/>
    <s v="messenger"/>
    <s v="messenger"/>
    <s v="NULL"/>
    <n v="0"/>
    <n v="0"/>
    <n v="0"/>
  </r>
  <r>
    <n v="105002833"/>
    <n v="105002833"/>
    <n v="547"/>
    <s v=""/>
    <n v="75"/>
    <n v="750667476"/>
    <x v="0"/>
    <s v=""/>
    <d v="2022-09-07T00:00:00"/>
    <s v="miércoles"/>
    <n v="4"/>
    <s v="septiembre"/>
    <n v="9"/>
    <n v="2022"/>
    <d v="1899-12-30T01:53:30"/>
    <n v="0"/>
    <d v="2022-09-07T00:00:00"/>
    <d v="1899-12-30T02:08:14"/>
    <d v="1899-12-30T00:14:44"/>
    <s v="No me es posible iniciar el llenado de la cedula u"/>
    <s v="Porfavorseleccionaunadelasopciones =&gt; Si (Si"/>
    <n v="0"/>
    <s v="messenger"/>
    <s v="messenger"/>
    <s v="NULL"/>
    <n v="0"/>
    <n v="0"/>
    <n v="0"/>
  </r>
  <r>
    <n v="105002882"/>
    <n v="105002882"/>
    <n v="547"/>
    <s v=""/>
    <n v="448"/>
    <n v="4489018621"/>
    <x v="31"/>
    <s v=""/>
    <d v="2022-09-07T00:00:00"/>
    <s v="miércoles"/>
    <n v="4"/>
    <s v="septiembre"/>
    <n v="9"/>
    <n v="2022"/>
    <d v="1899-12-30T01:59:02"/>
    <n v="0"/>
    <d v="2022-09-07T00:00:00"/>
    <d v="1899-12-30T02:13:03"/>
    <d v="1899-12-30T00:14:01"/>
    <s v="Si"/>
    <s v="En que mas te puedo ayudar? =&gt; Menu principal (Me"/>
    <n v="0"/>
    <s v="messenger"/>
    <s v="messenger"/>
    <s v="NULL"/>
    <n v="0"/>
    <n v="0"/>
    <n v="0"/>
  </r>
  <r>
    <n v="105002967"/>
    <n v="105002967"/>
    <n v="547"/>
    <s v=""/>
    <n v="736"/>
    <n v="7365935464"/>
    <x v="8"/>
    <s v=""/>
    <d v="2022-09-07T00:00:00"/>
    <s v="miércoles"/>
    <n v="4"/>
    <s v="septiembre"/>
    <n v="9"/>
    <n v="2022"/>
    <d v="1899-12-30T02:05:50"/>
    <n v="0"/>
    <d v="2022-09-07T00:00:00"/>
    <d v="1899-12-30T02:17:33"/>
    <d v="1899-12-30T00:11:43"/>
    <s v="Menu principal"/>
    <s v="Eres becaria(o)dealgunprograma? =&gt; Si (Si), N"/>
    <n v="0"/>
    <s v="messenger"/>
    <s v="messenger"/>
    <s v="NULL"/>
    <n v="0"/>
    <n v="0"/>
    <n v="0"/>
  </r>
  <r>
    <n v="105002975"/>
    <n v="105002975"/>
    <n v="547"/>
    <s v=""/>
    <n v="387"/>
    <n v="3879675689"/>
    <x v="14"/>
    <s v=""/>
    <d v="2022-09-07T00:00:00"/>
    <s v="miércoles"/>
    <n v="4"/>
    <s v="septiembre"/>
    <n v="9"/>
    <n v="2022"/>
    <d v="1899-12-30T02:06:12"/>
    <n v="0"/>
    <d v="2022-09-07T00:00:00"/>
    <d v="1899-12-30T02:17:45"/>
    <d v="1899-12-30T00:11:33"/>
    <s v="Educacion Basica "/>
    <s v="Quenecesitas? =&gt; A quien va dirigida (A quien va"/>
    <n v="0"/>
    <s v="messenger"/>
    <s v="messenger"/>
    <s v="NULL"/>
    <n v="0"/>
    <n v="0"/>
    <n v="0"/>
  </r>
  <r>
    <n v="105002946"/>
    <n v="105002946"/>
    <n v="547"/>
    <s v=""/>
    <n v="547"/>
    <n v="5477052679"/>
    <x v="0"/>
    <s v=""/>
    <d v="2022-09-07T00:00:00"/>
    <s v="miércoles"/>
    <n v="4"/>
    <s v="septiembre"/>
    <n v="9"/>
    <n v="2022"/>
    <d v="1899-12-30T02:04:20"/>
    <n v="0"/>
    <d v="2022-09-07T00:00:00"/>
    <d v="1899-12-30T02:17:47"/>
    <d v="1899-12-30T00:13:27"/>
    <s v="Menu principal"/>
    <s v="Eres becaria(o)dealgunprograma? =&gt; Si (Si), N"/>
    <n v="0"/>
    <s v="messenger"/>
    <s v="messenger"/>
    <s v="NULL"/>
    <n v="0"/>
    <n v="0"/>
    <n v="0"/>
  </r>
  <r>
    <n v="105002983"/>
    <n v="105002983"/>
    <n v="547"/>
    <s v=""/>
    <n v="534"/>
    <n v="5346412511"/>
    <x v="0"/>
    <s v=""/>
    <d v="2022-09-07T00:00:00"/>
    <s v="miércoles"/>
    <n v="4"/>
    <s v="septiembre"/>
    <n v="9"/>
    <n v="2022"/>
    <d v="1899-12-30T02:06:50"/>
    <n v="0"/>
    <d v="2022-09-07T00:00:00"/>
    <d v="1899-12-30T02:18:51"/>
    <d v="1899-12-30T00:12:01"/>
    <s v="Como puedo registrame en la beca"/>
    <s v="Tepuedoayudarenalgomas? =&gt; Si (Si), No (No)"/>
    <n v="0"/>
    <s v="messenger"/>
    <s v="messenger"/>
    <s v="NULL"/>
    <n v="0"/>
    <n v="0"/>
    <n v="0"/>
  </r>
  <r>
    <n v="105002971"/>
    <n v="105002971"/>
    <n v="547"/>
    <s v=""/>
    <n v="864"/>
    <n v="8646716271"/>
    <x v="27"/>
    <s v=""/>
    <d v="2022-09-07T00:00:00"/>
    <s v="miércoles"/>
    <n v="4"/>
    <s v="septiembre"/>
    <n v="9"/>
    <n v="2022"/>
    <d v="1899-12-30T02:06:03"/>
    <n v="0"/>
    <d v="2022-09-07T00:00:00"/>
    <d v="1899-12-30T02:19:05"/>
    <d v="1899-12-30T00:13:02"/>
    <s v="Si"/>
    <s v="En que mas te puedo ayudar? =&gt; Menu principal (Me"/>
    <n v="0"/>
    <s v="messenger"/>
    <s v="messenger"/>
    <s v="NULL"/>
    <n v="0"/>
    <n v="0"/>
    <n v="0"/>
  </r>
  <r>
    <n v="105003011"/>
    <n v="105003011"/>
    <n v="547"/>
    <s v=""/>
    <n v="160"/>
    <n v="1608254184"/>
    <x v="0"/>
    <s v=""/>
    <d v="2022-09-07T00:00:00"/>
    <s v="miércoles"/>
    <n v="4"/>
    <s v="septiembre"/>
    <n v="9"/>
    <n v="2022"/>
    <d v="1899-12-30T02:08:25"/>
    <n v="0"/>
    <d v="2022-09-07T00:00:00"/>
    <d v="1899-12-30T02:21:11"/>
    <d v="1899-12-30T00:12:46"/>
    <s v="Menu principal"/>
    <s v="Eres becaria(o)dealgunprograma? =&gt; Si (Si), N"/>
    <n v="0"/>
    <s v="messenger"/>
    <s v="messenger"/>
    <s v="NULL"/>
    <n v="0"/>
    <n v="0"/>
    <n v="0"/>
  </r>
  <r>
    <n v="105003044"/>
    <n v="105003044"/>
    <n v="547"/>
    <s v=""/>
    <n v="931"/>
    <n v="9312869550"/>
    <x v="0"/>
    <s v=""/>
    <d v="2022-09-07T00:00:00"/>
    <s v="miércoles"/>
    <n v="4"/>
    <s v="septiembre"/>
    <n v="9"/>
    <n v="2022"/>
    <d v="1899-12-30T02:10:52"/>
    <n v="0"/>
    <d v="2022-09-07T00:00:00"/>
    <d v="1899-12-30T02:21:59"/>
    <d v="1899-12-30T00:11:07"/>
    <s v="Menu principal"/>
    <s v="Eres becaria(o)dealgunprograma? =&gt; Si (Si), N"/>
    <n v="0"/>
    <s v="messenger"/>
    <s v="messenger"/>
    <s v="NULL"/>
    <n v="0"/>
    <n v="0"/>
    <n v="0"/>
  </r>
  <r>
    <n v="105003038"/>
    <n v="105003038"/>
    <n v="547"/>
    <s v=""/>
    <n v="418"/>
    <n v="4185033589"/>
    <x v="18"/>
    <s v=""/>
    <d v="2022-09-07T00:00:00"/>
    <s v="miércoles"/>
    <n v="4"/>
    <s v="septiembre"/>
    <n v="9"/>
    <n v="2022"/>
    <d v="1899-12-30T02:10:42"/>
    <n v="0"/>
    <d v="2022-09-07T00:00:00"/>
    <d v="1899-12-30T02:22:22"/>
    <d v="1899-12-30T00:11:40"/>
    <s v="No"/>
    <s v="Que tipo de beca quieres consultar? =&gt; Educacion "/>
    <n v="0"/>
    <s v="messenger"/>
    <s v="messenger"/>
    <s v="NULL"/>
    <n v="0"/>
    <n v="0"/>
    <n v="0"/>
  </r>
  <r>
    <n v="105003086"/>
    <n v="105003086"/>
    <n v="547"/>
    <s v=""/>
    <n v="818"/>
    <n v="8183968380"/>
    <x v="6"/>
    <s v=""/>
    <d v="2022-09-07T00:00:00"/>
    <s v="miércoles"/>
    <n v="4"/>
    <s v="septiembre"/>
    <n v="9"/>
    <n v="2022"/>
    <d v="1899-12-30T02:13:22"/>
    <n v="0"/>
    <d v="2022-09-07T00:00:00"/>
    <d v="1899-12-30T02:23:30"/>
    <d v="1899-12-30T00:10:08"/>
    <s v="Si"/>
    <s v="En que mas te puedo ayudar? =&gt; Menu principal (Me"/>
    <n v="0"/>
    <s v="messenger"/>
    <s v="messenger"/>
    <s v="NULL"/>
    <n v="0"/>
    <n v="0"/>
    <n v="0"/>
  </r>
  <r>
    <n v="105003107"/>
    <n v="105003107"/>
    <n v="547"/>
    <s v=""/>
    <n v="695"/>
    <n v="6955334522"/>
    <x v="3"/>
    <s v=""/>
    <d v="2022-09-07T00:00:00"/>
    <s v="miércoles"/>
    <n v="4"/>
    <s v="septiembre"/>
    <n v="9"/>
    <n v="2022"/>
    <d v="1899-12-30T02:15:17"/>
    <n v="0"/>
    <d v="2022-09-07T00:00:00"/>
    <d v="1899-12-30T02:26:41"/>
    <d v="1899-12-30T00:11:24"/>
    <s v="Si"/>
    <s v="En que mas te puedo ayudar? =&gt; Menu principal (Me"/>
    <n v="0"/>
    <s v="messenger"/>
    <s v="messenger"/>
    <s v="NULL"/>
    <n v="0"/>
    <n v="0"/>
    <n v="0"/>
  </r>
  <r>
    <n v="105003017"/>
    <n v="105003017"/>
    <n v="547"/>
    <s v=""/>
    <n v="284"/>
    <n v="2843548281"/>
    <x v="15"/>
    <s v=""/>
    <d v="2022-09-07T00:00:00"/>
    <s v="miércoles"/>
    <n v="4"/>
    <s v="septiembre"/>
    <n v="9"/>
    <n v="2022"/>
    <d v="1899-12-30T02:08:58"/>
    <n v="0"/>
    <d v="2022-09-07T00:00:00"/>
    <d v="1899-12-30T02:26:45"/>
    <d v="1899-12-30T00:17:47"/>
    <s v="Menu principal"/>
    <s v="Eres becaria(o)dealgunprograma? =&gt; Si (Si), N"/>
    <n v="0"/>
    <s v="messenger"/>
    <s v="messenger"/>
    <s v="NULL"/>
    <n v="0"/>
    <n v="0"/>
    <n v="0"/>
  </r>
  <r>
    <n v="105003100"/>
    <n v="105003100"/>
    <n v="547"/>
    <s v=""/>
    <n v="278"/>
    <n v="2781175570"/>
    <x v="15"/>
    <s v=""/>
    <d v="2022-09-07T00:00:00"/>
    <s v="miércoles"/>
    <n v="4"/>
    <s v="septiembre"/>
    <n v="9"/>
    <n v="2022"/>
    <d v="1899-12-30T02:14:49"/>
    <n v="0"/>
    <d v="2022-09-07T00:00:00"/>
    <d v="1899-12-30T02:27:57"/>
    <d v="1899-12-30T00:13:08"/>
    <s v="No"/>
    <s v="Gracias por contactarnos! \n\nEn una escala del 1 a"/>
    <n v="0"/>
    <s v="messenger"/>
    <s v="messenger"/>
    <s v="NULL"/>
    <n v="0"/>
    <n v="0"/>
    <n v="0"/>
  </r>
  <r>
    <n v="105003071"/>
    <n v="105003071"/>
    <n v="547"/>
    <s v=""/>
    <n v="243"/>
    <n v="2439702008"/>
    <x v="17"/>
    <s v=""/>
    <d v="2022-09-07T00:00:00"/>
    <s v="miércoles"/>
    <n v="4"/>
    <s v="septiembre"/>
    <n v="9"/>
    <n v="2022"/>
    <d v="1899-12-30T02:12:48"/>
    <n v="0"/>
    <d v="2022-09-07T00:00:00"/>
    <d v="1899-12-30T02:30:38"/>
    <d v="1899-12-30T00:17:50"/>
    <s v="Menu principal"/>
    <s v="Eres becaria(o)dealgunprograma? =&gt; Si (Si), N"/>
    <n v="0"/>
    <s v="messenger"/>
    <s v="messenger"/>
    <s v="NULL"/>
    <n v="0"/>
    <n v="0"/>
    <n v="0"/>
  </r>
  <r>
    <n v="105003165"/>
    <n v="105003165"/>
    <n v="547"/>
    <s v=""/>
    <n v="43"/>
    <n v="439252645"/>
    <x v="0"/>
    <s v=""/>
    <d v="2022-09-07T00:00:00"/>
    <s v="miércoles"/>
    <n v="4"/>
    <s v="septiembre"/>
    <n v="9"/>
    <n v="2022"/>
    <d v="1899-12-30T02:21:54"/>
    <n v="0"/>
    <d v="2022-09-07T00:00:00"/>
    <d v="1899-12-30T02:31:55"/>
    <d v="1899-12-30T00:10:01"/>
    <s v="Hola x favor me saco la pagina y como le hago para"/>
    <s v="Eres becaria(o)dealgunprograma? =&gt; Si (Si), N"/>
    <n v="0"/>
    <s v="messenger"/>
    <s v="messenger"/>
    <s v="NULL"/>
    <n v="0"/>
    <n v="0"/>
    <n v="0"/>
  </r>
  <r>
    <n v="105003156"/>
    <n v="105003156"/>
    <n v="547"/>
    <s v=""/>
    <n v="557"/>
    <n v="5572838529"/>
    <x v="5"/>
    <s v=""/>
    <d v="2022-09-07T00:00:00"/>
    <s v="miércoles"/>
    <n v="4"/>
    <s v="septiembre"/>
    <n v="9"/>
    <n v="2022"/>
    <d v="1899-12-30T02:21:06"/>
    <n v="0"/>
    <d v="2022-09-07T00:00:00"/>
    <d v="1899-12-30T02:32:47"/>
    <d v="1899-12-30T00:11:41"/>
    <s v="Si"/>
    <s v="En que mas te puedo ayudar? =&gt; Menu principal (Me"/>
    <n v="0"/>
    <s v="messenger"/>
    <s v="messenger"/>
    <s v="NULL"/>
    <n v="0"/>
    <n v="0"/>
    <n v="0"/>
  </r>
  <r>
    <n v="105003386"/>
    <n v="105003386"/>
    <n v="547"/>
    <s v=""/>
    <n v="842"/>
    <n v="8429249262"/>
    <x v="27"/>
    <s v=""/>
    <d v="2022-09-07T00:00:00"/>
    <s v="miércoles"/>
    <n v="4"/>
    <s v="septiembre"/>
    <n v="9"/>
    <n v="2022"/>
    <d v="1899-12-30T02:52:48"/>
    <n v="0"/>
    <d v="2022-09-07T00:00:00"/>
    <d v="1899-12-30T02:58:34"/>
    <d v="1899-12-30T00:05:46"/>
    <s v="1"/>
    <s v="Gracias por comunicarte con nosotros, ha sido un g"/>
    <n v="0"/>
    <s v="messenger"/>
    <s v="messenger"/>
    <s v="NULL"/>
    <n v="0"/>
    <n v="0"/>
    <n v="0"/>
  </r>
  <r>
    <n v="105003361"/>
    <n v="105003361"/>
    <n v="547"/>
    <s v=""/>
    <n v="67"/>
    <n v="672182795"/>
    <x v="0"/>
    <s v=""/>
    <d v="2022-09-07T00:00:00"/>
    <s v="miércoles"/>
    <n v="4"/>
    <s v="septiembre"/>
    <n v="9"/>
    <n v="2022"/>
    <d v="1899-12-30T02:49:04"/>
    <n v="0"/>
    <d v="2022-09-07T00:00:00"/>
    <d v="1899-12-30T03:01:12"/>
    <d v="1899-12-30T00:12:08"/>
    <s v="No"/>
    <s v="Gracias por contactarnos! \n\nEn una escala del 1 a"/>
    <n v="0"/>
    <s v="messenger"/>
    <s v="messenger"/>
    <s v="NULL"/>
    <n v="0"/>
    <n v="0"/>
    <n v="0"/>
  </r>
  <r>
    <n v="105003382"/>
    <n v="105003382"/>
    <n v="547"/>
    <s v=""/>
    <n v="285"/>
    <n v="2854213669"/>
    <x v="15"/>
    <s v=""/>
    <d v="2022-09-07T00:00:00"/>
    <s v="miércoles"/>
    <n v="4"/>
    <s v="septiembre"/>
    <n v="9"/>
    <n v="2022"/>
    <d v="1899-12-30T02:51:52"/>
    <n v="0"/>
    <d v="2022-09-07T00:00:00"/>
    <d v="1899-12-30T03:03:51"/>
    <d v="1899-12-30T00:11:59"/>
    <s v="Realice el registro pero no guarde mi folio ni des"/>
    <s v="Tepuedoayudarenalgomas? =&gt; Si (Si), No (No)"/>
    <n v="0"/>
    <s v="messenger"/>
    <s v="messenger"/>
    <s v="NULL"/>
    <n v="0"/>
    <n v="0"/>
    <n v="0"/>
  </r>
  <r>
    <n v="105003401"/>
    <n v="105003401"/>
    <n v="547"/>
    <s v=""/>
    <n v="552"/>
    <n v="5524183150"/>
    <x v="5"/>
    <s v=""/>
    <d v="2022-09-07T00:00:00"/>
    <s v="miércoles"/>
    <n v="4"/>
    <s v="septiembre"/>
    <n v="9"/>
    <n v="2022"/>
    <d v="1899-12-30T02:55:04"/>
    <n v="0"/>
    <d v="2022-09-07T00:00:00"/>
    <d v="1899-12-30T03:05:55"/>
    <d v="1899-12-30T00:10:51"/>
    <s v="Si"/>
    <s v="En que mas te puedo ayudar? =&gt; Menu principal (Me"/>
    <n v="0"/>
    <s v="messenger"/>
    <s v="messenger"/>
    <s v="NULL"/>
    <n v="0"/>
    <n v="0"/>
    <n v="0"/>
  </r>
  <r>
    <n v="105003417"/>
    <n v="105003417"/>
    <n v="547"/>
    <s v=""/>
    <n v="680"/>
    <n v="6803253606"/>
    <x v="0"/>
    <s v=""/>
    <d v="2022-09-07T00:00:00"/>
    <s v="miércoles"/>
    <n v="4"/>
    <s v="septiembre"/>
    <n v="9"/>
    <n v="2022"/>
    <d v="1899-12-30T02:57:14"/>
    <n v="0"/>
    <d v="2022-09-07T00:00:00"/>
    <d v="1899-12-30T03:07:15"/>
    <d v="1899-12-30T00:10:01"/>
    <s v="No"/>
    <s v="Que tipo de beca quieres consultar? =&gt; Educacion "/>
    <n v="0"/>
    <s v="messenger"/>
    <s v="messenger"/>
    <s v="NULL"/>
    <n v="0"/>
    <n v="0"/>
    <n v="0"/>
  </r>
  <r>
    <n v="105003449"/>
    <n v="105003449"/>
    <n v="547"/>
    <s v=""/>
    <n v="793"/>
    <n v="7935192639"/>
    <x v="0"/>
    <s v=""/>
    <d v="2022-09-07T00:00:00"/>
    <s v="miércoles"/>
    <n v="4"/>
    <s v="septiembre"/>
    <n v="9"/>
    <n v="2022"/>
    <d v="1899-12-30T03:01:03"/>
    <n v="0"/>
    <d v="2022-09-07T00:00:00"/>
    <d v="1899-12-30T03:12:29"/>
    <d v="1899-12-30T00:11:26"/>
    <s v="Solicitar beca"/>
    <s v="Tepuedoayudarenalgomas? =&gt; Si (Si), No (No)"/>
    <n v="0"/>
    <s v="messenger"/>
    <s v="messenger"/>
    <s v="NULL"/>
    <n v="0"/>
    <n v="0"/>
    <n v="0"/>
  </r>
  <r>
    <n v="105003432"/>
    <n v="105003432"/>
    <n v="547"/>
    <s v=""/>
    <n v="842"/>
    <n v="8429249262"/>
    <x v="27"/>
    <s v=""/>
    <d v="2022-09-07T00:00:00"/>
    <s v="miércoles"/>
    <n v="4"/>
    <s v="septiembre"/>
    <n v="9"/>
    <n v="2022"/>
    <d v="1899-12-30T02:59:14"/>
    <n v="0"/>
    <d v="2022-09-07T00:00:00"/>
    <d v="1899-12-30T03:13:02"/>
    <d v="1899-12-30T00:13:48"/>
    <s v="Tienes becas para kinder"/>
    <s v="Tepuedoayudarenalgomas? =&gt; Si (Si), No (No)"/>
    <n v="0"/>
    <s v="messenger"/>
    <s v="messenger"/>
    <s v="NULL"/>
    <n v="0"/>
    <n v="0"/>
    <n v="0"/>
  </r>
  <r>
    <n v="105003433"/>
    <n v="105003433"/>
    <n v="547"/>
    <s v=""/>
    <n v="979"/>
    <n v="9793545918"/>
    <x v="0"/>
    <s v=""/>
    <d v="2022-09-07T00:00:00"/>
    <s v="miércoles"/>
    <n v="4"/>
    <s v="septiembre"/>
    <n v="9"/>
    <n v="2022"/>
    <d v="1899-12-30T02:59:34"/>
    <n v="0"/>
    <d v="2022-09-07T00:00:00"/>
    <d v="1899-12-30T03:13:32"/>
    <d v="1899-12-30T00:13:58"/>
    <s v="Menu principal"/>
    <s v="Eres becaria(o)dealgunprograma? =&gt; Si (Si), N"/>
    <n v="0"/>
    <s v="messenger"/>
    <s v="messenger"/>
    <s v="NULL"/>
    <n v="0"/>
    <n v="0"/>
    <n v="0"/>
  </r>
  <r>
    <n v="105003446"/>
    <n v="105003446"/>
    <n v="547"/>
    <s v=""/>
    <n v="908"/>
    <n v="9082147918"/>
    <x v="0"/>
    <s v=""/>
    <d v="2022-09-07T00:00:00"/>
    <s v="miércoles"/>
    <n v="4"/>
    <s v="septiembre"/>
    <n v="9"/>
    <n v="2022"/>
    <d v="1899-12-30T03:00:57"/>
    <n v="0"/>
    <d v="2022-09-07T00:00:00"/>
    <d v="1899-12-30T03:14:48"/>
    <d v="1899-12-30T00:13:51"/>
    <s v="Si"/>
    <s v="En que mas te puedo ayudar? =&gt; Menu principal (Me"/>
    <n v="0"/>
    <s v="messenger"/>
    <s v="messenger"/>
    <s v="NULL"/>
    <n v="0"/>
    <n v="0"/>
    <n v="0"/>
  </r>
  <r>
    <n v="105003465"/>
    <n v="105003465"/>
    <n v="547"/>
    <s v=""/>
    <n v="553"/>
    <n v="5531853752"/>
    <x v="5"/>
    <s v=""/>
    <d v="2022-09-07T00:00:00"/>
    <s v="miércoles"/>
    <n v="4"/>
    <s v="septiembre"/>
    <n v="9"/>
    <n v="2022"/>
    <d v="1899-12-30T03:03:22"/>
    <n v="0"/>
    <d v="2022-09-07T00:00:00"/>
    <d v="1899-12-30T03:15:39"/>
    <d v="1899-12-30T00:12:17"/>
    <s v="Si"/>
    <s v="En que mas te puedo ayudar? =&gt; Menu principal (Me"/>
    <n v="0"/>
    <s v="messenger"/>
    <s v="messenger"/>
    <s v="NULL"/>
    <n v="0"/>
    <n v="0"/>
    <n v="0"/>
  </r>
  <r>
    <n v="105003436"/>
    <n v="105003436"/>
    <n v="547"/>
    <s v=""/>
    <n v="969"/>
    <n v="9693831219"/>
    <x v="23"/>
    <s v=""/>
    <d v="2022-09-07T00:00:00"/>
    <s v="miércoles"/>
    <n v="4"/>
    <s v="septiembre"/>
    <n v="9"/>
    <n v="2022"/>
    <d v="1899-12-30T02:59:42"/>
    <n v="0"/>
    <d v="2022-09-07T00:00:00"/>
    <d v="1899-12-30T03:16:38"/>
    <d v="1899-12-30T00:16:56"/>
    <s v="Menu principal"/>
    <s v="Eres becaria(o)dealgunprograma? =&gt; Si (Si), N"/>
    <n v="0"/>
    <s v="messenger"/>
    <s v="messenger"/>
    <s v="NULL"/>
    <n v="0"/>
    <n v="0"/>
    <n v="0"/>
  </r>
  <r>
    <n v="105003521"/>
    <n v="105003521"/>
    <n v="547"/>
    <s v=""/>
    <n v="463"/>
    <n v="4637142562"/>
    <x v="13"/>
    <s v=""/>
    <d v="2022-09-07T00:00:00"/>
    <s v="miércoles"/>
    <n v="4"/>
    <s v="septiembre"/>
    <n v="9"/>
    <n v="2022"/>
    <d v="1899-12-30T03:11:06"/>
    <n v="0"/>
    <d v="2022-09-07T00:00:00"/>
    <d v="1899-12-30T03:21:07"/>
    <d v="1899-12-30T00:10:01"/>
    <s v="Inicio"/>
    <s v="Eres becaria(o)dealgunprograma? =&gt; Si (Si), N"/>
    <n v="0"/>
    <s v="messenger"/>
    <s v="messenger"/>
    <s v="NULL"/>
    <n v="0"/>
    <n v="0"/>
    <n v="0"/>
  </r>
  <r>
    <n v="105003580"/>
    <n v="105003580"/>
    <n v="547"/>
    <s v=""/>
    <n v="285"/>
    <n v="2854213669"/>
    <x v="15"/>
    <s v=""/>
    <d v="2022-09-07T00:00:00"/>
    <s v="miércoles"/>
    <n v="4"/>
    <s v="septiembre"/>
    <n v="9"/>
    <n v="2022"/>
    <d v="1899-12-30T03:17:13"/>
    <n v="0"/>
    <d v="2022-09-07T00:00:00"/>
    <d v="1899-12-30T03:27:54"/>
    <d v="1899-12-30T00:10:41"/>
    <s v="Si"/>
    <s v="En que mas te puedo ayudar? =&gt; Menu principal (Me"/>
    <n v="0"/>
    <s v="messenger"/>
    <s v="messenger"/>
    <s v="NULL"/>
    <n v="0"/>
    <n v="0"/>
    <n v="0"/>
  </r>
  <r>
    <n v="105003573"/>
    <n v="105003573"/>
    <n v="547"/>
    <s v=""/>
    <n v="37"/>
    <n v="376631440"/>
    <x v="0"/>
    <s v=""/>
    <d v="2022-09-07T00:00:00"/>
    <s v="miércoles"/>
    <n v="4"/>
    <s v="septiembre"/>
    <n v="9"/>
    <n v="2022"/>
    <d v="1899-12-30T03:16:53"/>
    <n v="0"/>
    <d v="2022-09-07T00:00:00"/>
    <d v="1899-12-30T03:28:16"/>
    <d v="1899-12-30T00:11:23"/>
    <s v="Si"/>
    <s v="En que mas te puedo ayudar? =&gt; Menu principal (Me"/>
    <n v="0"/>
    <s v="messenger"/>
    <s v="messenger"/>
    <s v="NULL"/>
    <n v="0"/>
    <n v="0"/>
    <n v="0"/>
  </r>
  <r>
    <n v="105003626"/>
    <n v="105003626"/>
    <n v="547"/>
    <s v=""/>
    <n v="662"/>
    <n v="6624076734"/>
    <x v="2"/>
    <s v=""/>
    <d v="2022-09-07T00:00:00"/>
    <s v="miércoles"/>
    <n v="4"/>
    <s v="septiembre"/>
    <n v="9"/>
    <n v="2022"/>
    <d v="1899-12-30T03:24:53"/>
    <n v="0"/>
    <d v="2022-09-07T00:00:00"/>
    <d v="1899-12-30T03:39:06"/>
    <d v="1899-12-30T00:14:13"/>
    <s v="No"/>
    <s v="Gracias por contactarnos! \n\nEn una escala del 1 a"/>
    <n v="0"/>
    <s v="messenger"/>
    <s v="messenger"/>
    <s v="NULL"/>
    <n v="0"/>
    <n v="0"/>
    <n v="0"/>
  </r>
  <r>
    <n v="105003712"/>
    <n v="105003712"/>
    <n v="547"/>
    <s v=""/>
    <n v="230"/>
    <n v="230898420"/>
    <x v="0"/>
    <s v=""/>
    <d v="2022-09-07T00:00:00"/>
    <s v="miércoles"/>
    <n v="4"/>
    <s v="septiembre"/>
    <n v="9"/>
    <n v="2022"/>
    <d v="1899-12-30T03:38:38"/>
    <n v="0"/>
    <d v="2022-09-07T00:00:00"/>
    <d v="1899-12-30T03:40:16"/>
    <d v="1899-12-30T00:01:38"/>
    <s v="1 "/>
    <s v="Gracias por comunicarte con nosotros, ha sido un g"/>
    <n v="0"/>
    <s v="APP"/>
    <s v="APP"/>
    <s v="NULL"/>
    <n v="0"/>
    <n v="0"/>
    <n v="0"/>
  </r>
  <r>
    <n v="105003662"/>
    <n v="105003662"/>
    <n v="547"/>
    <s v=""/>
    <n v="396"/>
    <n v="3963942010"/>
    <x v="0"/>
    <s v=""/>
    <d v="2022-09-07T00:00:00"/>
    <s v="miércoles"/>
    <n v="4"/>
    <s v="septiembre"/>
    <n v="9"/>
    <n v="2022"/>
    <d v="1899-12-30T03:31:38"/>
    <n v="0"/>
    <d v="2022-09-07T00:00:00"/>
    <d v="1899-12-30T03:43:07"/>
    <d v="1899-12-30T00:11:29"/>
    <s v="Si"/>
    <s v="Quenecesitas? =&gt; A quien va dirigida (A quien va"/>
    <n v="0"/>
    <s v="messenger"/>
    <s v="messenger"/>
    <s v="NULL"/>
    <n v="0"/>
    <n v="0"/>
    <n v="0"/>
  </r>
  <r>
    <n v="105003705"/>
    <n v="105003705"/>
    <n v="547"/>
    <s v=""/>
    <n v="772"/>
    <n v="7729897374"/>
    <x v="12"/>
    <s v=""/>
    <d v="2022-09-07T00:00:00"/>
    <s v="miércoles"/>
    <n v="4"/>
    <s v="septiembre"/>
    <n v="9"/>
    <n v="2022"/>
    <d v="1899-12-30T03:37:26"/>
    <n v="0"/>
    <d v="2022-09-07T00:00:00"/>
    <d v="1899-12-30T03:48:53"/>
    <d v="1899-12-30T00:11:27"/>
    <s v="Para llenar la cedula unica"/>
    <s v="Seleccionas la opcion correcta. =&gt; A quien va diri"/>
    <n v="0"/>
    <s v="messenger"/>
    <s v="messenger"/>
    <s v="NULL"/>
    <n v="0"/>
    <n v="0"/>
    <n v="0"/>
  </r>
  <r>
    <n v="105003725"/>
    <n v="105003725"/>
    <n v="547"/>
    <s v=""/>
    <n v="22"/>
    <n v="225771760"/>
    <x v="0"/>
    <s v=""/>
    <d v="2022-09-07T00:00:00"/>
    <s v="miércoles"/>
    <n v="4"/>
    <s v="septiembre"/>
    <n v="9"/>
    <n v="2022"/>
    <d v="1899-12-30T03:41:09"/>
    <n v="0"/>
    <d v="2022-09-07T00:00:00"/>
    <d v="1899-12-30T03:53:07"/>
    <d v="1899-12-30T00:11:58"/>
    <s v="No"/>
    <s v="Gracias por contactarnos! \n\nEn una escala del 1 a"/>
    <n v="0"/>
    <s v="messenger"/>
    <s v="messenger"/>
    <s v="NULL"/>
    <n v="0"/>
    <n v="0"/>
    <n v="0"/>
  </r>
  <r>
    <n v="105003722"/>
    <n v="105003722"/>
    <n v="547"/>
    <s v=""/>
    <n v="507"/>
    <n v="5070028581"/>
    <x v="0"/>
    <s v=""/>
    <d v="2022-09-07T00:00:00"/>
    <s v="miércoles"/>
    <n v="4"/>
    <s v="septiembre"/>
    <n v="9"/>
    <n v="2022"/>
    <d v="1899-12-30T03:40:26"/>
    <n v="0"/>
    <d v="2022-09-07T00:00:00"/>
    <d v="1899-12-30T03:54:21"/>
    <d v="1899-12-30T00:13:55"/>
    <s v="Nadamas saber xk no entra beca en la escuela lic.A"/>
    <s v="Tepuedoayudarenalgomas? =&gt; Si (Si), No (No)"/>
    <n v="0"/>
    <s v="messenger"/>
    <s v="messenger"/>
    <s v="NULL"/>
    <n v="0"/>
    <n v="0"/>
    <n v="0"/>
  </r>
  <r>
    <n v="105003730"/>
    <n v="105003730"/>
    <n v="547"/>
    <s v=""/>
    <n v="979"/>
    <n v="9793545918"/>
    <x v="0"/>
    <s v=""/>
    <d v="2022-09-07T00:00:00"/>
    <s v="miércoles"/>
    <n v="4"/>
    <s v="septiembre"/>
    <n v="9"/>
    <n v="2022"/>
    <d v="1899-12-30T03:42:20"/>
    <n v="0"/>
    <d v="2022-09-07T00:00:00"/>
    <d v="1899-12-30T03:54:29"/>
    <d v="1899-12-30T00:12:09"/>
    <s v="Si"/>
    <s v="En que mas te puedo ayudar? =&gt; Menu principal (Me"/>
    <n v="0"/>
    <s v="messenger"/>
    <s v="messenger"/>
    <s v="NULL"/>
    <n v="0"/>
    <n v="0"/>
    <n v="0"/>
  </r>
  <r>
    <n v="105003741"/>
    <n v="105003741"/>
    <n v="547"/>
    <s v=""/>
    <n v="32"/>
    <n v="325913158"/>
    <x v="0"/>
    <s v=""/>
    <d v="2022-09-07T00:00:00"/>
    <s v="miércoles"/>
    <n v="4"/>
    <s v="septiembre"/>
    <n v="9"/>
    <n v="2022"/>
    <d v="1899-12-30T03:43:49"/>
    <n v="0"/>
    <d v="2022-09-07T00:00:00"/>
    <d v="1899-12-30T03:55:16"/>
    <d v="1899-12-30T00:11:27"/>
    <s v="Saber como recupero el folio para imprimirlo si me"/>
    <s v="En que mas te puedo ayudar? =&gt; Menu principal (Me"/>
    <n v="0"/>
    <s v="messenger"/>
    <s v="messenger"/>
    <s v="NULL"/>
    <n v="0"/>
    <n v="0"/>
    <n v="0"/>
  </r>
  <r>
    <n v="105003810"/>
    <n v="105003810"/>
    <n v="547"/>
    <s v=""/>
    <n v="861"/>
    <n v="8615601712"/>
    <x v="27"/>
    <s v=""/>
    <d v="2022-09-07T00:00:00"/>
    <s v="miércoles"/>
    <n v="4"/>
    <s v="septiembre"/>
    <n v="9"/>
    <n v="2022"/>
    <d v="1899-12-30T03:54:05"/>
    <n v="0"/>
    <d v="2022-09-07T00:00:00"/>
    <d v="1899-12-30T04:05:36"/>
    <d v="1899-12-30T00:11:31"/>
    <s v="Menu principal"/>
    <s v="Eres becaria(o)dealgunprograma? =&gt; Si (Si), N"/>
    <n v="0"/>
    <s v="messenger"/>
    <s v="messenger"/>
    <s v="NULL"/>
    <n v="0"/>
    <n v="0"/>
    <n v="0"/>
  </r>
  <r>
    <n v="105003818"/>
    <n v="105003818"/>
    <n v="547"/>
    <s v=""/>
    <n v="800"/>
    <n v="8000259274"/>
    <x v="0"/>
    <s v=""/>
    <d v="2022-09-07T00:00:00"/>
    <s v="miércoles"/>
    <n v="4"/>
    <s v="septiembre"/>
    <n v="9"/>
    <n v="2022"/>
    <d v="1899-12-30T03:55:14"/>
    <n v="0"/>
    <d v="2022-09-07T00:00:00"/>
    <d v="1899-12-30T04:06:27"/>
    <d v="1899-12-30T00:11:13"/>
    <s v="Educacion  superior"/>
    <s v="Que necesitas? =&gt; Beca cancelada (Beca cancelada)"/>
    <n v="0"/>
    <s v="messenger"/>
    <s v="messenger"/>
    <s v="NULL"/>
    <n v="0"/>
    <n v="0"/>
    <n v="0"/>
  </r>
  <r>
    <n v="105003850"/>
    <n v="105003850"/>
    <n v="547"/>
    <s v=""/>
    <n v="851"/>
    <n v="8513690090"/>
    <x v="0"/>
    <s v=""/>
    <d v="2022-09-07T00:00:00"/>
    <s v="miércoles"/>
    <n v="4"/>
    <s v="septiembre"/>
    <n v="9"/>
    <n v="2022"/>
    <d v="1899-12-30T03:59:29"/>
    <n v="0"/>
    <d v="2022-09-07T00:00:00"/>
    <d v="1899-12-30T04:11:23"/>
    <d v="1899-12-30T00:11:54"/>
    <s v="Si"/>
    <s v="En que mas te puedo ayudar? =&gt; Menu principal (Me"/>
    <n v="0"/>
    <s v="messenger"/>
    <s v="messenger"/>
    <s v="NULL"/>
    <n v="0"/>
    <n v="0"/>
    <n v="0"/>
  </r>
  <r>
    <n v="105003869"/>
    <n v="105003869"/>
    <n v="547"/>
    <s v=""/>
    <n v="676"/>
    <n v="6763965042"/>
    <x v="1"/>
    <s v=""/>
    <d v="2022-09-07T00:00:00"/>
    <s v="miércoles"/>
    <n v="4"/>
    <s v="septiembre"/>
    <n v="9"/>
    <n v="2022"/>
    <d v="1899-12-30T04:01:23"/>
    <n v="0"/>
    <d v="2022-09-07T00:00:00"/>
    <d v="1899-12-30T04:11:53"/>
    <d v="1899-12-30T00:10:30"/>
    <s v="Entrega de beca"/>
    <s v="Tepuedoayudarenalgomas? =&gt; Si (Si), No (No)"/>
    <n v="0"/>
    <s v="messenger"/>
    <s v="messenger"/>
    <s v="NULL"/>
    <n v="0"/>
    <n v="0"/>
    <n v="0"/>
  </r>
  <r>
    <n v="105003857"/>
    <n v="105003857"/>
    <n v="547"/>
    <s v=""/>
    <n v="390"/>
    <n v="3905791014"/>
    <x v="0"/>
    <s v=""/>
    <d v="2022-09-07T00:00:00"/>
    <s v="miércoles"/>
    <n v="4"/>
    <s v="septiembre"/>
    <n v="9"/>
    <n v="2022"/>
    <d v="1899-12-30T03:59:46"/>
    <n v="0"/>
    <d v="2022-09-07T00:00:00"/>
    <d v="1899-12-30T04:13:47"/>
    <d v="1899-12-30T00:14:01"/>
    <s v="Saber como puedo contestar mi CU no me deja el sis"/>
    <s v="Seleccionas la opcion correcta. =&gt; A quien va diri"/>
    <n v="0"/>
    <s v="messenger"/>
    <s v="messenger"/>
    <s v="NULL"/>
    <n v="0"/>
    <n v="0"/>
    <n v="0"/>
  </r>
  <r>
    <n v="105003951"/>
    <n v="105003951"/>
    <n v="547"/>
    <s v=""/>
    <n v="383"/>
    <n v="3838052589"/>
    <x v="10"/>
    <s v=""/>
    <d v="2022-09-07T00:00:00"/>
    <s v="miércoles"/>
    <n v="4"/>
    <s v="septiembre"/>
    <n v="9"/>
    <n v="2022"/>
    <d v="1899-12-30T04:10:55"/>
    <n v="0"/>
    <d v="2022-09-07T00:00:00"/>
    <d v="1899-12-30T04:22:04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105004008"/>
    <n v="105004008"/>
    <n v="547"/>
    <s v=""/>
    <n v="790"/>
    <n v="7900187863"/>
    <x v="0"/>
    <s v=""/>
    <d v="2022-09-07T00:00:00"/>
    <s v="miércoles"/>
    <n v="4"/>
    <s v="septiembre"/>
    <n v="9"/>
    <n v="2022"/>
    <d v="1899-12-30T04:17:08"/>
    <n v="0"/>
    <d v="2022-09-07T00:00:00"/>
    <d v="1899-12-30T04:29:05"/>
    <d v="1899-12-30T00:11:57"/>
    <s v="No"/>
    <s v="Que tipo de beca quieres consultar? =&gt; Educacion "/>
    <n v="0"/>
    <s v="messenger"/>
    <s v="messenger"/>
    <s v="NULL"/>
    <n v="0"/>
    <n v="0"/>
    <n v="0"/>
  </r>
  <r>
    <n v="105004063"/>
    <n v="105004063"/>
    <n v="547"/>
    <s v=""/>
    <n v="930"/>
    <n v="9304473816"/>
    <x v="0"/>
    <s v=""/>
    <d v="2022-09-07T00:00:00"/>
    <s v="miércoles"/>
    <n v="4"/>
    <s v="septiembre"/>
    <n v="9"/>
    <n v="2022"/>
    <d v="1899-12-30T04:21:52"/>
    <n v="0"/>
    <d v="2022-09-07T00:00:00"/>
    <d v="1899-12-30T04:33:11"/>
    <d v="1899-12-30T00:11:19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004056"/>
    <n v="105004056"/>
    <n v="547"/>
    <s v=""/>
    <n v="130"/>
    <n v="1300843875"/>
    <x v="0"/>
    <s v=""/>
    <d v="2022-09-07T00:00:00"/>
    <s v="miércoles"/>
    <n v="4"/>
    <s v="septiembre"/>
    <n v="9"/>
    <n v="2022"/>
    <d v="1899-12-30T04:21:25"/>
    <n v="0"/>
    <d v="2022-09-07T00:00:00"/>
    <d v="1899-12-30T04:34:24"/>
    <d v="1899-12-30T00:12:59"/>
    <s v="Priorizacion"/>
    <s v="Tepuedoayudarenalgomas? =&gt; Si (Si), No (No)"/>
    <n v="0"/>
    <s v="messenger"/>
    <s v="messenger"/>
    <s v="NULL"/>
    <n v="0"/>
    <n v="0"/>
    <n v="0"/>
  </r>
  <r>
    <n v="105004206"/>
    <n v="105004206"/>
    <n v="547"/>
    <s v=""/>
    <n v="812"/>
    <n v="8128546942"/>
    <x v="6"/>
    <s v=""/>
    <d v="2022-09-07T00:00:00"/>
    <s v="miércoles"/>
    <n v="4"/>
    <s v="septiembre"/>
    <n v="9"/>
    <n v="2022"/>
    <d v="1899-12-30T04:34:20"/>
    <n v="0"/>
    <d v="2022-09-07T00:00:00"/>
    <d v="1899-12-30T04:37:58"/>
    <d v="1899-12-30T00:03:38"/>
    <s v="3"/>
    <s v="Gracias por comunicarte con nosotros, ha sido un g"/>
    <n v="0"/>
    <s v="messenger"/>
    <s v="messenger"/>
    <s v="NULL"/>
    <n v="0"/>
    <n v="0"/>
    <n v="0"/>
  </r>
  <r>
    <n v="105004148"/>
    <n v="105004148"/>
    <n v="547"/>
    <s v=""/>
    <n v="340"/>
    <n v="3401887285"/>
    <x v="0"/>
    <s v=""/>
    <d v="2022-09-07T00:00:00"/>
    <s v="miércoles"/>
    <n v="4"/>
    <s v="septiembre"/>
    <n v="9"/>
    <n v="2022"/>
    <d v="1899-12-30T04:29:49"/>
    <n v="0"/>
    <d v="2022-09-07T00:00:00"/>
    <d v="1899-12-30T04:41:43"/>
    <d v="1899-12-30T00:11:54"/>
    <s v="En nada gracias :pray:"/>
    <s v="En que mas te puedo ayudar? =&gt; Menu principal (Me"/>
    <n v="0"/>
    <s v="messenger"/>
    <s v="messenger"/>
    <s v="NULL"/>
    <n v="0"/>
    <n v="0"/>
    <n v="0"/>
  </r>
  <r>
    <n v="105004173"/>
    <n v="105004173"/>
    <n v="547"/>
    <s v=""/>
    <n v="283"/>
    <n v="2838634181"/>
    <x v="4"/>
    <s v=""/>
    <d v="2022-09-07T00:00:00"/>
    <s v="miércoles"/>
    <n v="4"/>
    <s v="septiembre"/>
    <n v="9"/>
    <n v="2022"/>
    <d v="1899-12-30T04:31:45"/>
    <n v="0"/>
    <d v="2022-09-07T00:00:00"/>
    <d v="1899-12-30T04:42:54"/>
    <d v="1899-12-30T00:11:09"/>
    <s v="Atencion personal"/>
    <s v="Necesitas atencion personalizada? =&gt; Si (Si), No "/>
    <n v="0"/>
    <s v="messenger"/>
    <s v="messenger"/>
    <s v="NULL"/>
    <n v="0"/>
    <n v="0"/>
    <n v="0"/>
  </r>
  <r>
    <n v="105004177"/>
    <n v="105004177"/>
    <n v="547"/>
    <s v=""/>
    <n v="595"/>
    <n v="5956165576"/>
    <x v="11"/>
    <s v=""/>
    <d v="2022-09-07T00:00:00"/>
    <s v="miércoles"/>
    <n v="4"/>
    <s v="septiembre"/>
    <n v="9"/>
    <n v="2022"/>
    <d v="1899-12-30T04:32:13"/>
    <n v="0"/>
    <d v="2022-09-07T00:00:00"/>
    <d v="1899-12-30T04:43:05"/>
    <d v="1899-12-30T00:10:52"/>
    <s v="Si"/>
    <s v="En que mas te puedo ayudar? =&gt; Menu principal (Me"/>
    <n v="0"/>
    <s v="messenger"/>
    <s v="messenger"/>
    <s v="NULL"/>
    <n v="0"/>
    <n v="0"/>
    <n v="0"/>
  </r>
  <r>
    <n v="105004113"/>
    <n v="105004113"/>
    <n v="547"/>
    <s v=""/>
    <n v="969"/>
    <n v="9695981987"/>
    <x v="23"/>
    <s v=""/>
    <d v="2022-09-07T00:00:00"/>
    <s v="miércoles"/>
    <n v="4"/>
    <s v="septiembre"/>
    <n v="9"/>
    <n v="2022"/>
    <d v="1899-12-30T04:26:25"/>
    <n v="0"/>
    <d v="2022-09-07T00:00:00"/>
    <d v="1899-12-30T04:51:28"/>
    <d v="1899-12-30T00:25:03"/>
    <s v="Menu principal"/>
    <s v="Eres becaria(o)dealgunprograma? =&gt; Si (Si), N"/>
    <n v="0"/>
    <s v="messenger"/>
    <s v="messenger"/>
    <s v="NULL"/>
    <n v="0"/>
    <n v="0"/>
    <n v="0"/>
  </r>
  <r>
    <n v="105004207"/>
    <n v="105004207"/>
    <n v="547"/>
    <s v=""/>
    <n v="542"/>
    <n v="5426583473"/>
    <x v="0"/>
    <s v=""/>
    <d v="2022-09-07T00:00:00"/>
    <s v="miércoles"/>
    <n v="4"/>
    <s v="septiembre"/>
    <n v="9"/>
    <n v="2022"/>
    <d v="1899-12-30T04:34:21"/>
    <n v="0"/>
    <d v="2022-09-07T00:00:00"/>
    <d v="1899-12-30T04:52:13"/>
    <d v="1899-12-30T00:17:52"/>
    <s v="Atencion personal"/>
    <s v="Necesitas atencion personalizada? =&gt; Si (Si), No "/>
    <n v="0"/>
    <s v="messenger"/>
    <s v="messenger"/>
    <s v="NULL"/>
    <n v="0"/>
    <n v="0"/>
    <n v="0"/>
  </r>
  <r>
    <n v="105004271"/>
    <n v="105004271"/>
    <n v="547"/>
    <s v=""/>
    <n v="784"/>
    <n v="7840565725"/>
    <x v="15"/>
    <s v=""/>
    <d v="2022-09-07T00:00:00"/>
    <s v="miércoles"/>
    <n v="4"/>
    <s v="septiembre"/>
    <n v="9"/>
    <n v="2022"/>
    <d v="1899-12-30T04:40:07"/>
    <n v="0"/>
    <d v="2022-09-07T00:00:00"/>
    <d v="1899-12-30T04:52:45"/>
    <d v="1899-12-30T00:12:38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5004316"/>
    <n v="105004316"/>
    <n v="547"/>
    <s v=""/>
    <n v="20"/>
    <n v="201119364"/>
    <x v="0"/>
    <s v=""/>
    <d v="2022-09-07T00:00:00"/>
    <s v="miércoles"/>
    <n v="4"/>
    <s v="septiembre"/>
    <n v="9"/>
    <n v="2022"/>
    <d v="1899-12-30T04:42:56"/>
    <n v="0"/>
    <d v="2022-09-07T00:00:00"/>
    <d v="1899-12-30T04:54:06"/>
    <d v="1899-12-30T00:11:10"/>
    <s v="Si"/>
    <s v="En que mas te puedo ayudar? =&gt; Menu principal (Me"/>
    <n v="0"/>
    <s v="messenger"/>
    <s v="messenger"/>
    <s v="NULL"/>
    <n v="0"/>
    <n v="0"/>
    <n v="0"/>
  </r>
  <r>
    <n v="105004288"/>
    <n v="105004288"/>
    <n v="547"/>
    <s v=""/>
    <n v="872"/>
    <n v="8726733464"/>
    <x v="27"/>
    <s v=""/>
    <d v="2022-09-07T00:00:00"/>
    <s v="miércoles"/>
    <n v="4"/>
    <s v="septiembre"/>
    <n v="9"/>
    <n v="2022"/>
    <d v="1899-12-30T04:41:11"/>
    <n v="0"/>
    <d v="2022-09-07T00:00:00"/>
    <d v="1899-12-30T04:56:53"/>
    <d v="1899-12-30T00:15:42"/>
    <s v="A quien va dirigida"/>
    <s v="Tepuedoayudarenalgomas? =&gt; Si (Si), No (No)"/>
    <n v="0"/>
    <s v="messenger"/>
    <s v="messenger"/>
    <s v="NULL"/>
    <n v="0"/>
    <n v="0"/>
    <n v="0"/>
  </r>
  <r>
    <n v="105004361"/>
    <n v="105004361"/>
    <n v="547"/>
    <s v=""/>
    <n v="623"/>
    <n v="6230011938"/>
    <x v="2"/>
    <s v=""/>
    <d v="2022-09-07T00:00:00"/>
    <s v="miércoles"/>
    <n v="4"/>
    <s v="septiembre"/>
    <n v="9"/>
    <n v="2022"/>
    <d v="1899-12-30T04:46:11"/>
    <n v="0"/>
    <d v="2022-09-07T00:00:00"/>
    <d v="1899-12-30T04:57:53"/>
    <d v="1899-12-30T00:11:42"/>
    <s v="Si"/>
    <s v="En que mas te puedo ayudar? =&gt; Menu principal (Me"/>
    <n v="0"/>
    <s v="messenger"/>
    <s v="messenger"/>
    <s v="NULL"/>
    <n v="0"/>
    <n v="0"/>
    <n v="0"/>
  </r>
  <r>
    <n v="105004389"/>
    <n v="105004389"/>
    <n v="547"/>
    <s v=""/>
    <n v="261"/>
    <n v="2612267417"/>
    <x v="0"/>
    <s v=""/>
    <d v="2022-09-07T00:00:00"/>
    <s v="miércoles"/>
    <n v="4"/>
    <s v="septiembre"/>
    <n v="9"/>
    <n v="2022"/>
    <d v="1899-12-30T04:48:07"/>
    <n v="0"/>
    <d v="2022-09-07T00:00:00"/>
    <d v="1899-12-30T04:58:51"/>
    <d v="1899-12-30T00:10:44"/>
    <s v="Incorporacion"/>
    <s v="Tepuedoayudarenalgomas? =&gt; Si (Si), No (No)"/>
    <n v="0"/>
    <s v="messenger"/>
    <s v="messenger"/>
    <s v="NULL"/>
    <n v="0"/>
    <n v="0"/>
    <n v="0"/>
  </r>
  <r>
    <n v="105004393"/>
    <n v="105004393"/>
    <n v="547"/>
    <s v=""/>
    <n v="661"/>
    <n v="6611117507"/>
    <x v="22"/>
    <s v=""/>
    <d v="2022-09-07T00:00:00"/>
    <s v="miércoles"/>
    <n v="4"/>
    <s v="septiembre"/>
    <n v="9"/>
    <n v="2022"/>
    <d v="1899-12-30T04:48:30"/>
    <n v="0"/>
    <d v="2022-09-07T00:00:00"/>
    <d v="1899-12-30T05:01:44"/>
    <d v="1899-12-30T00:13:14"/>
    <s v="Llene todos los datos de cedula pero no me dio fol"/>
    <s v="Por favor, calificala calidad de la atencion reci"/>
    <n v="0"/>
    <s v="messenger"/>
    <s v="messenger"/>
    <s v="NULL"/>
    <n v="0"/>
    <n v="0"/>
    <n v="0"/>
  </r>
  <r>
    <n v="105004435"/>
    <n v="105004435"/>
    <n v="547"/>
    <s v=""/>
    <n v="982"/>
    <n v="9825167957"/>
    <x v="26"/>
    <s v=""/>
    <d v="2022-09-07T00:00:00"/>
    <s v="miércoles"/>
    <n v="4"/>
    <s v="septiembre"/>
    <n v="9"/>
    <n v="2022"/>
    <d v="1899-12-30T04:51:12"/>
    <n v="0"/>
    <d v="2022-09-07T00:00:00"/>
    <d v="1899-12-30T05:03:58"/>
    <d v="1899-12-30T00:12:46"/>
    <s v="La pagina para entrar al registro de becas basica"/>
    <s v="Tepuedoayudarenalgomas? =&gt; Si (Si), No (No)"/>
    <n v="0"/>
    <s v="messenger"/>
    <s v="messenger"/>
    <s v="NULL"/>
    <n v="0"/>
    <n v="0"/>
    <n v="0"/>
  </r>
  <r>
    <n v="105004541"/>
    <n v="105004541"/>
    <n v="547"/>
    <s v=""/>
    <n v="825"/>
    <n v="8250723621"/>
    <x v="6"/>
    <s v=""/>
    <d v="2022-09-07T00:00:00"/>
    <s v="miércoles"/>
    <n v="4"/>
    <s v="septiembre"/>
    <n v="9"/>
    <n v="2022"/>
    <d v="1899-12-30T04:59:38"/>
    <n v="0"/>
    <d v="2022-09-07T00:00:00"/>
    <d v="1899-12-30T05:09:54"/>
    <d v="1899-12-30T00:10:16"/>
    <s v="Atencion Personal"/>
    <s v="Necesitas atencion personalizada? =&gt; Si (Si), No "/>
    <n v="0"/>
    <s v="messenger"/>
    <s v="messenger"/>
    <s v="NULL"/>
    <n v="0"/>
    <n v="0"/>
    <n v="0"/>
  </r>
  <r>
    <n v="105004607"/>
    <n v="105004607"/>
    <n v="547"/>
    <s v=""/>
    <n v="128"/>
    <n v="1280344251"/>
    <x v="5"/>
    <s v=""/>
    <d v="2022-09-07T00:00:00"/>
    <s v="miércoles"/>
    <n v="4"/>
    <s v="septiembre"/>
    <n v="9"/>
    <n v="2022"/>
    <d v="1899-12-30T05:03:45"/>
    <n v="0"/>
    <d v="2022-09-07T00:00:00"/>
    <d v="1899-12-30T05:15:33"/>
    <d v="1899-12-30T00:11:48"/>
    <s v="A quien va dirigida"/>
    <s v="Tepuedoayudarenalgomas? =&gt; Si (Si), No (No)"/>
    <n v="0"/>
    <s v="messenger"/>
    <s v="messenger"/>
    <s v="NULL"/>
    <n v="0"/>
    <n v="0"/>
    <n v="0"/>
  </r>
  <r>
    <n v="105004737"/>
    <n v="105004737"/>
    <n v="547"/>
    <s v=""/>
    <n v="740"/>
    <n v="7406200556"/>
    <x v="0"/>
    <s v=""/>
    <d v="2022-09-07T00:00:00"/>
    <s v="miércoles"/>
    <n v="4"/>
    <s v="septiembre"/>
    <n v="9"/>
    <n v="2022"/>
    <d v="1899-12-30T05:11:50"/>
    <n v="0"/>
    <d v="2022-09-07T00:00:00"/>
    <d v="1899-12-30T05:22:55"/>
    <d v="1899-12-30T00:11:05"/>
    <s v="Si"/>
    <s v="En que mas te puedo ayudar? =&gt; Menu principal (Me"/>
    <n v="0"/>
    <s v="messenger"/>
    <s v="messenger"/>
    <s v="NULL"/>
    <n v="0"/>
    <n v="0"/>
    <n v="0"/>
  </r>
  <r>
    <n v="105004747"/>
    <n v="105004747"/>
    <n v="547"/>
    <s v=""/>
    <n v="964"/>
    <n v="9641295518"/>
    <x v="16"/>
    <s v=""/>
    <d v="2022-09-07T00:00:00"/>
    <s v="miércoles"/>
    <n v="4"/>
    <s v="septiembre"/>
    <n v="9"/>
    <n v="2022"/>
    <d v="1899-12-30T05:12:29"/>
    <n v="0"/>
    <d v="2022-09-07T00:00:00"/>
    <d v="1899-12-30T05:24:04"/>
    <d v="1899-12-30T00:11:35"/>
    <s v="Ya realice mi registro , al momento de entrar a la"/>
    <s v="Tepuedoayudarenalgomas? =&gt; Si (Si), No (No)"/>
    <n v="0"/>
    <s v="messenger"/>
    <s v="messenger"/>
    <s v="NULL"/>
    <n v="0"/>
    <n v="0"/>
    <n v="0"/>
  </r>
  <r>
    <n v="105004744"/>
    <n v="105004744"/>
    <n v="547"/>
    <s v=""/>
    <n v="737"/>
    <n v="7376238503"/>
    <x v="19"/>
    <s v=""/>
    <d v="2022-09-07T00:00:00"/>
    <s v="miércoles"/>
    <n v="4"/>
    <s v="septiembre"/>
    <n v="9"/>
    <n v="2022"/>
    <d v="1899-12-30T05:12:13"/>
    <n v="0"/>
    <d v="2022-09-07T00:00:00"/>
    <d v="1899-12-30T05:25:13"/>
    <d v="1899-12-30T00:13:00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5004722"/>
    <n v="105004722"/>
    <n v="547"/>
    <s v=""/>
    <n v="521"/>
    <n v="5214872988"/>
    <x v="0"/>
    <s v=""/>
    <d v="2022-09-07T00:00:00"/>
    <s v="miércoles"/>
    <n v="4"/>
    <s v="septiembre"/>
    <n v="9"/>
    <n v="2022"/>
    <d v="1899-12-30T05:11:04"/>
    <n v="0"/>
    <d v="2022-09-07T00:00:00"/>
    <d v="1899-12-30T05:25:15"/>
    <d v="1899-12-30T00:14:11"/>
    <s v="Menu principal"/>
    <s v="Eres becaria(o)dealgunprograma? =&gt; Si (Si), N"/>
    <n v="0"/>
    <s v="messenger"/>
    <s v="messenger"/>
    <s v="NULL"/>
    <n v="0"/>
    <n v="0"/>
    <n v="0"/>
  </r>
  <r>
    <n v="105004789"/>
    <n v="105004789"/>
    <n v="547"/>
    <s v=""/>
    <n v="602"/>
    <n v="6028050974"/>
    <x v="0"/>
    <s v=""/>
    <d v="2022-09-07T00:00:00"/>
    <s v="miércoles"/>
    <n v="4"/>
    <s v="septiembre"/>
    <n v="9"/>
    <n v="2022"/>
    <d v="1899-12-30T05:15:03"/>
    <n v="0"/>
    <d v="2022-09-07T00:00:00"/>
    <d v="1899-12-30T05:26:10"/>
    <d v="1899-12-30T00:11:07"/>
    <s v="Si"/>
    <s v="En que mas te puedo ayudar? =&gt; Menu principal (Me"/>
    <n v="0"/>
    <s v="messenger"/>
    <s v="messenger"/>
    <s v="NULL"/>
    <n v="0"/>
    <n v="0"/>
    <n v="0"/>
  </r>
  <r>
    <n v="105004754"/>
    <n v="105004754"/>
    <n v="547"/>
    <s v=""/>
    <n v="278"/>
    <n v="2783655172"/>
    <x v="15"/>
    <s v=""/>
    <d v="2022-09-07T00:00:00"/>
    <s v="miércoles"/>
    <n v="4"/>
    <s v="septiembre"/>
    <n v="9"/>
    <n v="2022"/>
    <d v="1899-12-30T05:12:50"/>
    <n v="0"/>
    <d v="2022-09-07T00:00:00"/>
    <d v="1899-12-30T05:26:14"/>
    <d v="1899-12-30T00:13:24"/>
    <s v="Al llenar mi sedula unica basica me sale que mi no"/>
    <s v="Seleccionas la opcion correcta. =&gt; A quien va diri"/>
    <n v="0"/>
    <s v="messenger"/>
    <s v="messenger"/>
    <s v="NULL"/>
    <n v="0"/>
    <n v="0"/>
    <n v="0"/>
  </r>
  <r>
    <n v="105004783"/>
    <n v="105004783"/>
    <n v="547"/>
    <s v=""/>
    <n v="124"/>
    <n v="1245446142"/>
    <x v="5"/>
    <s v=""/>
    <d v="2022-09-07T00:00:00"/>
    <s v="miércoles"/>
    <n v="4"/>
    <s v="septiembre"/>
    <n v="9"/>
    <n v="2022"/>
    <d v="1899-12-30T05:14:26"/>
    <n v="0"/>
    <d v="2022-09-07T00:00:00"/>
    <d v="1899-12-30T05:31:23"/>
    <d v="1899-12-30T00:16:57"/>
    <s v="gracias"/>
    <s v="En que mas te puedo ayudar? =&gt; Menu principal (Me"/>
    <n v="0"/>
    <s v="messenger"/>
    <s v="messenger"/>
    <s v="NULL"/>
    <n v="0"/>
    <n v="0"/>
    <n v="0"/>
  </r>
  <r>
    <n v="105004983"/>
    <n v="105004983"/>
    <n v="547"/>
    <s v=""/>
    <n v="995"/>
    <n v="9950660611"/>
    <x v="4"/>
    <s v=""/>
    <d v="2022-09-07T00:00:00"/>
    <s v="miércoles"/>
    <n v="4"/>
    <s v="septiembre"/>
    <n v="9"/>
    <n v="2022"/>
    <d v="1899-12-30T05:25:14"/>
    <n v="0"/>
    <d v="2022-09-07T00:00:00"/>
    <d v="1899-12-30T05:36:58"/>
    <d v="1899-12-30T00:11:44"/>
    <s v="Asesor"/>
    <s v="En que mas te puedo ayudar? =&gt; Menu principal (Me"/>
    <n v="0"/>
    <s v="messenger"/>
    <s v="messenger"/>
    <s v="NULL"/>
    <n v="0"/>
    <n v="0"/>
    <n v="0"/>
  </r>
  <r>
    <n v="105005027"/>
    <n v="105005027"/>
    <n v="547"/>
    <s v=""/>
    <n v="648"/>
    <n v="6485878811"/>
    <x v="24"/>
    <s v=""/>
    <d v="2022-09-07T00:00:00"/>
    <s v="miércoles"/>
    <n v="4"/>
    <s v="septiembre"/>
    <n v="9"/>
    <n v="2022"/>
    <d v="1899-12-30T05:26:48"/>
    <n v="0"/>
    <d v="2022-09-07T00:00:00"/>
    <d v="1899-12-30T05:37:30"/>
    <d v="1899-12-30T00:10:42"/>
    <s v="Si"/>
    <s v="En que mas te puedo ayudar? =&gt; Menu principal (Me"/>
    <n v="0"/>
    <s v="messenger"/>
    <s v="messenger"/>
    <s v="NULL"/>
    <n v="0"/>
    <n v="0"/>
    <n v="0"/>
  </r>
  <r>
    <n v="105005028"/>
    <n v="105005028"/>
    <n v="547"/>
    <s v=""/>
    <n v="723"/>
    <n v="7231968112"/>
    <x v="11"/>
    <s v=""/>
    <d v="2022-09-07T00:00:00"/>
    <s v="miércoles"/>
    <n v="4"/>
    <s v="septiembre"/>
    <n v="9"/>
    <n v="2022"/>
    <d v="1899-12-30T05:26:55"/>
    <n v="0"/>
    <d v="2022-09-07T00:00:00"/>
    <d v="1899-12-30T05:38:52"/>
    <d v="1899-12-30T00:11:57"/>
    <s v="Si"/>
    <s v="En que mas te puedo ayudar? =&gt; Menu principal (Me"/>
    <n v="0"/>
    <s v="messenger"/>
    <s v="messenger"/>
    <s v="NULL"/>
    <n v="0"/>
    <n v="0"/>
    <n v="0"/>
  </r>
  <r>
    <n v="105004986"/>
    <n v="105004986"/>
    <n v="547"/>
    <s v=""/>
    <n v="130"/>
    <n v="1300069995"/>
    <x v="0"/>
    <s v=""/>
    <d v="2022-09-07T00:00:00"/>
    <s v="miércoles"/>
    <n v="4"/>
    <s v="septiembre"/>
    <n v="9"/>
    <n v="2022"/>
    <d v="1899-12-30T05:25:16"/>
    <n v="0"/>
    <d v="2022-09-07T00:00:00"/>
    <d v="1899-12-30T05:39:29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105005387"/>
    <n v="105005387"/>
    <n v="547"/>
    <s v=""/>
    <n v="636"/>
    <n v="6360407282"/>
    <x v="24"/>
    <s v=""/>
    <d v="2022-09-07T00:00:00"/>
    <s v="miércoles"/>
    <n v="4"/>
    <s v="septiembre"/>
    <n v="9"/>
    <n v="2022"/>
    <d v="1899-12-30T05:39:54"/>
    <n v="0"/>
    <d v="2022-09-07T00:00:00"/>
    <d v="1899-12-30T05:42:12"/>
    <d v="1899-12-30T00:02:18"/>
    <s v="No"/>
    <s v="Gracias por comunicarte con nosotros, ha sido un g"/>
    <n v="0"/>
    <s v="messenger"/>
    <s v="messenger"/>
    <s v="NULL"/>
    <n v="0"/>
    <n v="0"/>
    <n v="0"/>
  </r>
  <r>
    <n v="105005140"/>
    <n v="105005140"/>
    <n v="547"/>
    <s v=""/>
    <n v="557"/>
    <n v="5572402330"/>
    <x v="5"/>
    <s v=""/>
    <d v="2022-09-07T00:00:00"/>
    <s v="miércoles"/>
    <n v="4"/>
    <s v="septiembre"/>
    <n v="9"/>
    <n v="2022"/>
    <d v="1899-12-30T05:31:06"/>
    <n v="0"/>
    <d v="2022-09-07T00:00:00"/>
    <d v="1899-12-30T05:42:39"/>
    <d v="1899-12-30T00:11:33"/>
    <s v="Que puedo hacer"/>
    <s v="Seleccionas la opcion correcta. =&gt; A quien va diri"/>
    <n v="0"/>
    <s v="messenger"/>
    <s v="messenger"/>
    <s v="NULL"/>
    <n v="0"/>
    <n v="0"/>
    <n v="0"/>
  </r>
  <r>
    <n v="105005077"/>
    <n v="105005077"/>
    <n v="547"/>
    <s v=""/>
    <n v="964"/>
    <n v="9641295518"/>
    <x v="16"/>
    <s v=""/>
    <d v="2022-09-07T00:00:00"/>
    <s v="miércoles"/>
    <n v="4"/>
    <s v="septiembre"/>
    <n v="9"/>
    <n v="2022"/>
    <d v="1899-12-30T05:28:48"/>
    <n v="0"/>
    <d v="2022-09-07T00:00:00"/>
    <d v="1899-12-30T05:43:40"/>
    <d v="1899-12-30T00:14:52"/>
    <s v="Si"/>
    <s v="Quenecesitas? =&gt; Actualizar Datos (Actualizar Da"/>
    <n v="0"/>
    <s v="messenger"/>
    <s v="messenger"/>
    <s v="NULL"/>
    <n v="0"/>
    <n v="0"/>
    <n v="0"/>
  </r>
  <r>
    <n v="105005092"/>
    <n v="105005092"/>
    <n v="547"/>
    <s v=""/>
    <n v="289"/>
    <n v="2896623831"/>
    <x v="0"/>
    <s v=""/>
    <d v="2022-09-07T00:00:00"/>
    <s v="miércoles"/>
    <n v="4"/>
    <s v="septiembre"/>
    <n v="9"/>
    <n v="2022"/>
    <d v="1899-12-30T05:29:27"/>
    <n v="0"/>
    <d v="2022-09-07T00:00:00"/>
    <d v="1899-12-30T05:46:41"/>
    <d v="1899-12-30T00:17:14"/>
    <s v="Menu principal"/>
    <s v="Eres becaria(o)dealgunprograma? =&gt; Si (Si), N"/>
    <n v="0"/>
    <s v="messenger"/>
    <s v="messenger"/>
    <s v="NULL"/>
    <n v="0"/>
    <n v="0"/>
    <n v="0"/>
  </r>
  <r>
    <n v="105005301"/>
    <n v="105005301"/>
    <n v="547"/>
    <s v=""/>
    <n v="922"/>
    <n v="9222773821"/>
    <x v="15"/>
    <s v=""/>
    <d v="2022-09-07T00:00:00"/>
    <s v="miércoles"/>
    <n v="4"/>
    <s v="septiembre"/>
    <n v="9"/>
    <n v="2022"/>
    <d v="1899-12-30T05:36:43"/>
    <n v="0"/>
    <d v="2022-09-07T00:00:00"/>
    <d v="1899-12-30T05:48:09"/>
    <d v="1899-12-30T00:11:26"/>
    <s v="No puedo acceder con el llenado de celula unica me"/>
    <s v="Tepuedoayudarenalgomas? =&gt; Si (Si), No (No)"/>
    <n v="0"/>
    <s v="messenger"/>
    <s v="messenger"/>
    <s v="NULL"/>
    <n v="0"/>
    <n v="0"/>
    <n v="0"/>
  </r>
  <r>
    <n v="105005330"/>
    <n v="105005330"/>
    <n v="547"/>
    <s v=""/>
    <n v="113"/>
    <n v="1134708158"/>
    <x v="5"/>
    <s v=""/>
    <d v="2022-09-07T00:00:00"/>
    <s v="miércoles"/>
    <n v="4"/>
    <s v="septiembre"/>
    <n v="9"/>
    <n v="2022"/>
    <d v="1899-12-30T05:37:54"/>
    <n v="0"/>
    <d v="2022-09-07T00:00:00"/>
    <d v="1899-12-30T05:49:11"/>
    <d v="1899-12-30T00:11:17"/>
    <s v="Si"/>
    <s v="En que mas te puedo ayudar? =&gt; Menu principal (Me"/>
    <n v="0"/>
    <s v="messenger"/>
    <s v="messenger"/>
    <s v="NULL"/>
    <n v="0"/>
    <n v="0"/>
    <n v="0"/>
  </r>
  <r>
    <n v="105005404"/>
    <n v="105005404"/>
    <n v="547"/>
    <s v=""/>
    <n v="134"/>
    <n v="134411861"/>
    <x v="5"/>
    <s v=""/>
    <d v="2022-09-07T00:00:00"/>
    <s v="miércoles"/>
    <n v="4"/>
    <s v="septiembre"/>
    <n v="9"/>
    <n v="2022"/>
    <d v="1899-12-30T05:40:37"/>
    <n v="0"/>
    <d v="2022-09-07T00:00:00"/>
    <d v="1899-12-30T05:50:38"/>
    <d v="1899-12-30T00:10:01"/>
    <s v="Inicio"/>
    <s v="Eres becaria(o)dealgunprograma? =&gt; &lt;p&gt;Si&lt;/p&gt; "/>
    <n v="0"/>
    <s v="APP"/>
    <s v="APP"/>
    <s v="NULL"/>
    <n v="0"/>
    <n v="0"/>
    <n v="0"/>
  </r>
  <r>
    <n v="105005448"/>
    <n v="105005448"/>
    <n v="547"/>
    <s v=""/>
    <n v="201"/>
    <n v="2012084323"/>
    <x v="0"/>
    <s v=""/>
    <d v="2022-09-07T00:00:00"/>
    <s v="miércoles"/>
    <n v="4"/>
    <s v="septiembre"/>
    <n v="9"/>
    <n v="2022"/>
    <d v="1899-12-30T05:41:50"/>
    <n v="0"/>
    <d v="2022-09-07T00:00:00"/>
    <d v="1899-12-30T05:55:04"/>
    <d v="1899-12-30T00:13:14"/>
    <s v="realize mi registro para solicitar la beca pero no"/>
    <s v="Tepuedoayudarenalgomas? =&gt; Si (Si), No (No)"/>
    <n v="0"/>
    <s v="messenger"/>
    <s v="messenger"/>
    <s v="NULL"/>
    <n v="0"/>
    <n v="0"/>
    <n v="0"/>
  </r>
  <r>
    <n v="105005619"/>
    <n v="105005619"/>
    <n v="547"/>
    <s v=""/>
    <n v="916"/>
    <n v="9164058968"/>
    <x v="16"/>
    <s v=""/>
    <d v="2022-09-07T00:00:00"/>
    <s v="miércoles"/>
    <n v="4"/>
    <s v="septiembre"/>
    <n v="9"/>
    <n v="2022"/>
    <d v="1899-12-30T05:47:10"/>
    <n v="0"/>
    <d v="2022-09-07T00:00:00"/>
    <d v="1899-12-30T05:59:52"/>
    <d v="1899-12-30T00:12:42"/>
    <s v="Menu principal"/>
    <s v="Eres becaria(o)dealgunprograma? =&gt; Si (Si), N"/>
    <n v="0"/>
    <s v="messenger"/>
    <s v="messenger"/>
    <s v="NULL"/>
    <n v="0"/>
    <n v="0"/>
    <n v="0"/>
  </r>
  <r>
    <n v="105006017"/>
    <n v="105006017"/>
    <n v="547"/>
    <s v=""/>
    <n v="221"/>
    <n v="2211713459"/>
    <x v="17"/>
    <s v=""/>
    <d v="2022-09-07T00:00:00"/>
    <s v="miércoles"/>
    <n v="4"/>
    <s v="septiembre"/>
    <n v="9"/>
    <n v="2022"/>
    <d v="1899-12-30T05:58:39"/>
    <n v="0"/>
    <d v="2022-09-07T00:00:00"/>
    <d v="1899-12-30T06:03:32"/>
    <d v="1899-12-30T00:04:53"/>
    <s v="5"/>
    <s v="Gracias por comunicarte con nosotros, ha sido un g"/>
    <n v="0"/>
    <s v="messenger"/>
    <s v="messenger"/>
    <s v="NULL"/>
    <n v="0"/>
    <n v="0"/>
    <n v="0"/>
  </r>
  <r>
    <n v="105005779"/>
    <n v="105005779"/>
    <n v="547"/>
    <s v=""/>
    <n v="105"/>
    <n v="1054703299"/>
    <x v="5"/>
    <s v=""/>
    <d v="2022-09-07T00:00:00"/>
    <s v="miércoles"/>
    <n v="4"/>
    <s v="septiembre"/>
    <n v="9"/>
    <n v="2022"/>
    <d v="1899-12-30T05:52:23"/>
    <n v="0"/>
    <d v="2022-09-07T00:00:00"/>
    <d v="1899-12-30T06:06:35"/>
    <d v="1899-12-30T00:14:12"/>
    <s v="Hola buen dia, tengo un problema al realizar el ll"/>
    <s v="Te puedo ayudar en algo mas? =&gt; Si (Si), No (No)"/>
    <n v="0"/>
    <s v="messenger"/>
    <s v="messenger"/>
    <s v="NULL"/>
    <n v="0"/>
    <n v="0"/>
    <n v="0"/>
  </r>
  <r>
    <n v="105006084"/>
    <n v="105006084"/>
    <n v="547"/>
    <s v=""/>
    <n v="374"/>
    <n v="3743089578"/>
    <x v="14"/>
    <s v=""/>
    <d v="2022-09-07T00:00:00"/>
    <s v="miércoles"/>
    <n v="4"/>
    <s v="septiembre"/>
    <n v="9"/>
    <n v="2022"/>
    <d v="1899-12-30T06:00:15"/>
    <n v="0"/>
    <d v="2022-09-07T00:00:00"/>
    <d v="1899-12-30T06:08:00"/>
    <d v="1899-12-30T00:07:45"/>
    <s v="Gracias"/>
    <s v="Hasta pronto!"/>
    <n v="0"/>
    <s v="messenger"/>
    <s v="messenger"/>
    <s v="NULL"/>
    <n v="0"/>
    <n v="0"/>
    <n v="0"/>
  </r>
  <r>
    <n v="105006147"/>
    <n v="105006147"/>
    <n v="547"/>
    <s v=""/>
    <n v="175"/>
    <n v="1759307215"/>
    <x v="5"/>
    <s v=""/>
    <d v="2022-09-07T00:00:00"/>
    <s v="miércoles"/>
    <n v="4"/>
    <s v="septiembre"/>
    <n v="9"/>
    <n v="2022"/>
    <d v="1899-12-30T06:01:39"/>
    <n v="0"/>
    <d v="2022-09-07T00:00:00"/>
    <d v="1899-12-30T06:14:06"/>
    <d v="1899-12-30T00:12:27"/>
    <s v="Si"/>
    <s v="En que mas te puedo ayudar? =&gt; Menu principal (Me"/>
    <n v="0"/>
    <s v="messenger"/>
    <s v="messenger"/>
    <s v="NULL"/>
    <n v="0"/>
    <n v="0"/>
    <n v="0"/>
  </r>
  <r>
    <n v="105006373"/>
    <n v="105006373"/>
    <n v="547"/>
    <s v=""/>
    <n v="248"/>
    <n v="2487412792"/>
    <x v="17"/>
    <s v=""/>
    <d v="2022-09-07T00:00:00"/>
    <s v="miércoles"/>
    <n v="4"/>
    <s v="septiembre"/>
    <n v="9"/>
    <n v="2022"/>
    <d v="1899-12-30T06:06:35"/>
    <n v="0"/>
    <d v="2022-09-07T00:00:00"/>
    <d v="1899-12-30T06:18:45"/>
    <d v="1899-12-30T00:12:10"/>
    <s v="Si"/>
    <s v="En que mas te puedo ayudar? =&gt; Menu principal (Me"/>
    <n v="0"/>
    <s v="messenger"/>
    <s v="messenger"/>
    <s v="NULL"/>
    <n v="0"/>
    <n v="0"/>
    <n v="0"/>
  </r>
  <r>
    <n v="105006507"/>
    <n v="105006507"/>
    <n v="547"/>
    <s v=""/>
    <n v="616"/>
    <n v="616910941"/>
    <x v="22"/>
    <s v=""/>
    <d v="2022-09-07T00:00:00"/>
    <s v="miércoles"/>
    <n v="4"/>
    <s v="septiembre"/>
    <n v="9"/>
    <n v="2022"/>
    <d v="1899-12-30T06:09:12"/>
    <n v="0"/>
    <d v="2022-09-07T00:00:00"/>
    <d v="1899-12-30T06:19:13"/>
    <d v="1899-12-30T00:10:01"/>
    <s v="Inicio"/>
    <s v="Eres becaria(o)dealgunprograma? =&gt; &lt;p&gt;Si&lt;/p&gt; "/>
    <n v="0"/>
    <s v="APP"/>
    <s v="APP"/>
    <s v="NULL"/>
    <n v="0"/>
    <n v="0"/>
    <n v="0"/>
  </r>
  <r>
    <n v="105006800"/>
    <n v="105006800"/>
    <n v="547"/>
    <s v=""/>
    <n v="848"/>
    <n v="8489303787"/>
    <x v="0"/>
    <s v=""/>
    <d v="2022-09-07T00:00:00"/>
    <s v="miércoles"/>
    <n v="4"/>
    <s v="septiembre"/>
    <n v="9"/>
    <n v="2022"/>
    <d v="1899-12-30T06:14:50"/>
    <n v="0"/>
    <d v="2022-09-07T00:00:00"/>
    <d v="1899-12-30T06:26:18"/>
    <d v="1899-12-30T00:11:28"/>
    <s v="Registro Bienestar"/>
    <s v="Tepuedoayudarenalgomas? =&gt; Si (Si), No (No)"/>
    <n v="0"/>
    <s v="messenger"/>
    <s v="messenger"/>
    <s v="NULL"/>
    <n v="0"/>
    <n v="0"/>
    <n v="0"/>
  </r>
  <r>
    <n v="105006948"/>
    <n v="105006948"/>
    <n v="547"/>
    <s v=""/>
    <n v="661"/>
    <n v="6611117507"/>
    <x v="22"/>
    <s v=""/>
    <d v="2022-09-07T00:00:00"/>
    <s v="miércoles"/>
    <n v="4"/>
    <s v="septiembre"/>
    <n v="9"/>
    <n v="2022"/>
    <d v="1899-12-30T06:17:16"/>
    <n v="0"/>
    <d v="2022-09-07T00:00:00"/>
    <d v="1899-12-30T06:27:50"/>
    <d v="1899-12-30T00:10:34"/>
    <s v="Si"/>
    <s v="En que mas te puedo ayudar? =&gt; Menu principal (Me"/>
    <n v="0"/>
    <s v="messenger"/>
    <s v="messenger"/>
    <s v="NULL"/>
    <n v="0"/>
    <n v="0"/>
    <n v="0"/>
  </r>
  <r>
    <n v="105006594"/>
    <n v="105006594"/>
    <n v="547"/>
    <s v=""/>
    <n v="24"/>
    <n v="240825743"/>
    <x v="0"/>
    <s v=""/>
    <d v="2022-09-07T00:00:00"/>
    <s v="miércoles"/>
    <n v="4"/>
    <s v="septiembre"/>
    <n v="9"/>
    <n v="2022"/>
    <d v="1899-12-30T06:10:48"/>
    <n v="0"/>
    <d v="2022-09-07T00:00:00"/>
    <d v="1899-12-30T06:32:43"/>
    <d v="1899-12-30T00:21:55"/>
    <s v="En la solicitud de la beca como modifico el nombre"/>
    <s v="Tepuedoayudarenalgomas? =&gt; Si (Si), No (No)"/>
    <n v="0"/>
    <s v="messenger"/>
    <s v="messenger"/>
    <s v="NULL"/>
    <n v="0"/>
    <n v="0"/>
    <n v="0"/>
  </r>
  <r>
    <n v="105007361"/>
    <n v="105007361"/>
    <n v="547"/>
    <s v=""/>
    <n v="393"/>
    <n v="3930216669"/>
    <x v="14"/>
    <s v=""/>
    <d v="2022-09-07T00:00:00"/>
    <s v="miércoles"/>
    <n v="4"/>
    <s v="septiembre"/>
    <n v="9"/>
    <n v="2022"/>
    <d v="1899-12-30T06:23:38"/>
    <n v="0"/>
    <d v="2022-09-07T00:00:00"/>
    <d v="1899-12-30T06:34:55"/>
    <d v="1899-12-30T00:11:17"/>
    <s v="Si"/>
    <s v="En que mas te puedo ayudar? =&gt; Menu principal (Me"/>
    <n v="0"/>
    <s v="messenger"/>
    <s v="messenger"/>
    <s v="NULL"/>
    <n v="0"/>
    <n v="0"/>
    <n v="0"/>
  </r>
  <r>
    <n v="105007488"/>
    <n v="105007488"/>
    <n v="547"/>
    <s v=""/>
    <n v="445"/>
    <n v="4455940504"/>
    <x v="18"/>
    <s v=""/>
    <d v="2022-09-07T00:00:00"/>
    <s v="miércoles"/>
    <n v="4"/>
    <s v="septiembre"/>
    <n v="9"/>
    <n v="2022"/>
    <d v="1899-12-30T06:25:38"/>
    <n v="0"/>
    <d v="2022-09-07T00:00:00"/>
    <d v="1899-12-30T06:36:52"/>
    <d v="1899-12-30T00:11:14"/>
    <s v="Si"/>
    <s v="En que mas te puedo ayudar? =&gt; Menu principal (Me"/>
    <n v="0"/>
    <s v="messenger"/>
    <s v="messenger"/>
    <s v="NULL"/>
    <n v="0"/>
    <n v="0"/>
    <n v="0"/>
  </r>
  <r>
    <n v="105007754"/>
    <n v="105007754"/>
    <n v="547"/>
    <s v=""/>
    <n v="421"/>
    <n v="4210467436"/>
    <x v="18"/>
    <s v=""/>
    <d v="2022-09-07T00:00:00"/>
    <s v="miércoles"/>
    <n v="4"/>
    <s v="septiembre"/>
    <n v="9"/>
    <n v="2022"/>
    <d v="1899-12-30T06:29:51"/>
    <n v="0"/>
    <d v="2022-09-07T00:00:00"/>
    <d v="1899-12-30T06:39:52"/>
    <d v="1899-12-30T00:10:01"/>
    <s v="5"/>
    <s v="Eres becaria(o)dealgunprograma? =&gt; Si (Si), N"/>
    <n v="0"/>
    <s v="messenger"/>
    <s v="messenger"/>
    <s v="NULL"/>
    <n v="0"/>
    <n v="0"/>
    <n v="0"/>
  </r>
  <r>
    <n v="105007401"/>
    <n v="105007401"/>
    <n v="547"/>
    <s v=""/>
    <n v="239"/>
    <n v="2395921302"/>
    <x v="0"/>
    <s v=""/>
    <d v="2022-09-07T00:00:00"/>
    <s v="miércoles"/>
    <n v="4"/>
    <s v="septiembre"/>
    <n v="9"/>
    <n v="2022"/>
    <d v="1899-12-30T06:24:18"/>
    <n v="0"/>
    <d v="2022-09-07T00:00:00"/>
    <d v="1899-12-30T06:41:34"/>
    <d v="1899-12-30T00:17:16"/>
    <s v="A quien va dirigida"/>
    <s v="Tepuedoayudarenalgomas? =&gt; Si (Si), No (No)"/>
    <n v="0"/>
    <s v="messenger"/>
    <s v="messenger"/>
    <s v="NULL"/>
    <n v="0"/>
    <n v="0"/>
    <n v="0"/>
  </r>
  <r>
    <n v="105007668"/>
    <n v="105007668"/>
    <n v="547"/>
    <s v=""/>
    <n v="871"/>
    <n v="8712232614"/>
    <x v="27"/>
    <s v=""/>
    <d v="2022-09-07T00:00:00"/>
    <s v="miércoles"/>
    <n v="4"/>
    <s v="septiembre"/>
    <n v="9"/>
    <n v="2022"/>
    <d v="1899-12-30T06:28:30"/>
    <n v="0"/>
    <d v="2022-09-07T00:00:00"/>
    <d v="1899-12-30T06:42:14"/>
    <d v="1899-12-30T00:13:44"/>
    <s v="Tengo problemas con mi Numero de folio CSI"/>
    <s v="Te puedo ayudar en algo mas? =&gt; Si (Si), No (No)"/>
    <n v="0"/>
    <s v="messenger"/>
    <s v="messenger"/>
    <s v="NULL"/>
    <n v="0"/>
    <n v="0"/>
    <n v="0"/>
  </r>
  <r>
    <n v="105007933"/>
    <n v="105007933"/>
    <n v="547"/>
    <s v=""/>
    <n v="890"/>
    <n v="8902974418"/>
    <x v="0"/>
    <s v=""/>
    <d v="2022-09-07T00:00:00"/>
    <s v="miércoles"/>
    <n v="4"/>
    <s v="septiembre"/>
    <n v="9"/>
    <n v="2022"/>
    <d v="1899-12-30T06:32:10"/>
    <n v="0"/>
    <d v="2022-09-07T00:00:00"/>
    <d v="1899-12-30T06:42:24"/>
    <d v="1899-12-30T00:10:14"/>
    <s v="Si"/>
    <s v="Que tipo de beca quieres consultar? =&gt; Educacion "/>
    <n v="0"/>
    <s v="messenger"/>
    <s v="messenger"/>
    <s v="NULL"/>
    <n v="0"/>
    <n v="0"/>
    <n v="0"/>
  </r>
  <r>
    <n v="105007761"/>
    <n v="105007761"/>
    <n v="547"/>
    <s v=""/>
    <n v="213"/>
    <n v="2133612997"/>
    <x v="0"/>
    <s v=""/>
    <d v="2022-09-07T00:00:00"/>
    <s v="miércoles"/>
    <n v="4"/>
    <s v="septiembre"/>
    <n v="9"/>
    <n v="2022"/>
    <d v="1899-12-30T06:29:54"/>
    <n v="0"/>
    <d v="2022-09-07T00:00:00"/>
    <d v="1899-12-30T06:43:23"/>
    <d v="1899-12-30T00:13:29"/>
    <s v="A quien va dirigida"/>
    <s v="Tepuedoayudarenalgomas? =&gt; Si (Si), No (No)"/>
    <n v="0"/>
    <s v="messenger"/>
    <s v="messenger"/>
    <s v="NULL"/>
    <n v="0"/>
    <n v="0"/>
    <n v="0"/>
  </r>
  <r>
    <n v="105007694"/>
    <n v="105007694"/>
    <n v="547"/>
    <s v=""/>
    <n v="919"/>
    <n v="9196637671"/>
    <x v="16"/>
    <s v=""/>
    <d v="2022-09-07T00:00:00"/>
    <s v="miércoles"/>
    <n v="4"/>
    <s v="septiembre"/>
    <n v="9"/>
    <n v="2022"/>
    <d v="1899-12-30T06:29:00"/>
    <n v="0"/>
    <d v="2022-09-07T00:00:00"/>
    <d v="1899-12-30T06:48:33"/>
    <d v="1899-12-30T00:19:33"/>
    <s v="Menu principal"/>
    <s v="Eres becaria(o)dealgunprograma? =&gt; Si (Si), N"/>
    <n v="0"/>
    <s v="messenger"/>
    <s v="messenger"/>
    <s v="NULL"/>
    <n v="0"/>
    <n v="0"/>
    <n v="0"/>
  </r>
  <r>
    <n v="105008333"/>
    <n v="105008333"/>
    <n v="547"/>
    <s v=""/>
    <n v="518"/>
    <n v="5186038753"/>
    <x v="0"/>
    <s v=""/>
    <d v="2022-09-07T00:00:00"/>
    <s v="miércoles"/>
    <n v="4"/>
    <s v="septiembre"/>
    <n v="9"/>
    <n v="2022"/>
    <d v="1899-12-30T06:37:49"/>
    <n v="0"/>
    <d v="2022-09-07T00:00:00"/>
    <d v="1899-12-30T06:50:39"/>
    <d v="1899-12-30T00:12:50"/>
    <s v="No"/>
    <s v="Gracias por contactarnos! \n\nEn una escala del 1 a"/>
    <n v="0"/>
    <s v="messenger"/>
    <s v="messenger"/>
    <s v="NULL"/>
    <n v="0"/>
    <n v="0"/>
    <n v="0"/>
  </r>
  <r>
    <n v="105009084"/>
    <n v="105009084"/>
    <n v="547"/>
    <s v=""/>
    <n v="879"/>
    <n v="8793774618"/>
    <x v="0"/>
    <s v=""/>
    <d v="2022-09-07T00:00:00"/>
    <s v="miércoles"/>
    <n v="4"/>
    <s v="septiembre"/>
    <n v="9"/>
    <n v="2022"/>
    <d v="1899-12-30T06:47:04"/>
    <n v="0"/>
    <d v="2022-09-07T00:00:00"/>
    <d v="1899-12-30T06:51:23"/>
    <d v="1899-12-30T00:04:19"/>
    <s v="5"/>
    <s v="Gracias por comunicarte con nosotros, ha sido un g"/>
    <n v="0"/>
    <s v="messenger"/>
    <s v="messenger"/>
    <s v="NULL"/>
    <n v="0"/>
    <n v="0"/>
    <n v="0"/>
  </r>
  <r>
    <n v="105009082"/>
    <n v="105009082"/>
    <n v="547"/>
    <s v=""/>
    <n v="762"/>
    <n v="762828050"/>
    <x v="8"/>
    <s v=""/>
    <d v="2022-09-07T00:00:00"/>
    <s v="miércoles"/>
    <n v="4"/>
    <s v="septiembre"/>
    <n v="9"/>
    <n v="2022"/>
    <d v="1899-12-30T06:47:04"/>
    <n v="0"/>
    <d v="2022-09-07T00:00:00"/>
    <d v="1899-12-30T06:57:05"/>
    <d v="1899-12-30T00:10:01"/>
    <s v="Inicio"/>
    <s v="Eres becaria(o)dealgunprograma? =&gt; &lt;p&gt;Si&lt;/p&gt; "/>
    <n v="0"/>
    <s v="APP"/>
    <s v="APP"/>
    <s v="NULL"/>
    <n v="0"/>
    <n v="0"/>
    <n v="0"/>
  </r>
  <r>
    <n v="105009077"/>
    <n v="105009077"/>
    <n v="547"/>
    <s v=""/>
    <n v="64"/>
    <n v="645816038"/>
    <x v="0"/>
    <s v=""/>
    <d v="2022-09-07T00:00:00"/>
    <s v="miércoles"/>
    <n v="4"/>
    <s v="septiembre"/>
    <n v="9"/>
    <n v="2022"/>
    <d v="1899-12-30T06:46:59"/>
    <n v="0"/>
    <d v="2022-09-07T00:00:00"/>
    <d v="1899-12-30T06:59:21"/>
    <d v="1899-12-30T00:12:22"/>
    <s v="Si"/>
    <s v="Quenecesitas? =&gt; A quien va dirigida (A quien va"/>
    <n v="0"/>
    <s v="messenger"/>
    <s v="messenger"/>
    <s v="NULL"/>
    <n v="0"/>
    <n v="0"/>
    <n v="0"/>
  </r>
  <r>
    <n v="105008708"/>
    <n v="105008708"/>
    <n v="547"/>
    <s v=""/>
    <n v="662"/>
    <n v="6626302170"/>
    <x v="2"/>
    <s v=""/>
    <d v="2022-09-07T00:00:00"/>
    <s v="miércoles"/>
    <n v="4"/>
    <s v="septiembre"/>
    <n v="9"/>
    <n v="2022"/>
    <d v="1899-12-30T06:42:39"/>
    <n v="0"/>
    <d v="2022-09-07T00:00:00"/>
    <d v="1899-12-30T06:59:56"/>
    <d v="1899-12-30T00:17:17"/>
    <s v="Si"/>
    <s v="Quenecesitas? =&gt; A quien va dirigida (A quien va"/>
    <n v="0"/>
    <s v="messenger"/>
    <s v="messenger"/>
    <s v="NULL"/>
    <n v="0"/>
    <n v="0"/>
    <n v="0"/>
  </r>
  <r>
    <n v="105009240"/>
    <n v="105009240"/>
    <n v="547"/>
    <s v=""/>
    <n v="873"/>
    <n v="8731417792"/>
    <x v="27"/>
    <s v=""/>
    <d v="2022-09-07T00:00:00"/>
    <s v="miércoles"/>
    <n v="4"/>
    <s v="septiembre"/>
    <n v="9"/>
    <n v="2022"/>
    <d v="1899-12-30T06:48:40"/>
    <n v="0"/>
    <d v="2022-09-07T00:00:00"/>
    <d v="1899-12-30T07:02:23"/>
    <d v="1899-12-30T00:13:43"/>
    <s v="Si"/>
    <s v="En que mas te puedo ayudar? =&gt; Menu principal (Me"/>
    <n v="0"/>
    <s v="messenger"/>
    <s v="messenger"/>
    <s v="NULL"/>
    <n v="0"/>
    <n v="0"/>
    <n v="0"/>
  </r>
  <r>
    <n v="105009545"/>
    <n v="105009545"/>
    <n v="547"/>
    <s v=""/>
    <n v="113"/>
    <n v="1131134006"/>
    <x v="5"/>
    <s v=""/>
    <d v="2022-09-07T00:00:00"/>
    <s v="miércoles"/>
    <n v="4"/>
    <s v="septiembre"/>
    <n v="9"/>
    <n v="2022"/>
    <d v="1899-12-30T06:52:21"/>
    <n v="0"/>
    <d v="2022-09-07T00:00:00"/>
    <d v="1899-12-30T07:02:44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05009795"/>
    <n v="105009795"/>
    <n v="547"/>
    <s v=""/>
    <n v="133"/>
    <n v="1332448627"/>
    <x v="5"/>
    <s v=""/>
    <d v="2022-09-07T00:00:00"/>
    <s v="miércoles"/>
    <n v="4"/>
    <s v="septiembre"/>
    <n v="9"/>
    <n v="2022"/>
    <d v="1899-12-30T06:55:17"/>
    <n v="0"/>
    <d v="2022-09-07T00:00:00"/>
    <d v="1899-12-30T07:06:26"/>
    <d v="1899-12-30T00:11:09"/>
    <s v="Si"/>
    <s v="En que mas te puedo ayudar? =&gt; Menu principal (Me"/>
    <n v="0"/>
    <s v="messenger"/>
    <s v="messenger"/>
    <s v="NULL"/>
    <n v="0"/>
    <n v="0"/>
    <n v="0"/>
  </r>
  <r>
    <n v="105010535"/>
    <n v="105010535"/>
    <n v="547"/>
    <s v=""/>
    <n v="578"/>
    <n v="5786423433"/>
    <x v="0"/>
    <s v=""/>
    <d v="2022-09-07T00:00:00"/>
    <s v="miércoles"/>
    <n v="4"/>
    <s v="septiembre"/>
    <n v="9"/>
    <n v="2022"/>
    <d v="1899-12-30T07:02:42"/>
    <n v="0"/>
    <d v="2022-09-07T00:00:00"/>
    <d v="1899-12-30T07:12:43"/>
    <d v="1899-12-30T00:10:01"/>
    <s v="Inicio"/>
    <s v="Eres becaria(o)dealgunprograma? =&gt; Si (Si), N"/>
    <n v="0"/>
    <s v="messenger"/>
    <s v="messenger"/>
    <s v="NULL"/>
    <n v="0"/>
    <n v="0"/>
    <n v="0"/>
  </r>
  <r>
    <n v="105010426"/>
    <n v="105010426"/>
    <n v="547"/>
    <s v=""/>
    <n v="640"/>
    <n v="6407263814"/>
    <x v="0"/>
    <s v=""/>
    <d v="2022-09-07T00:00:00"/>
    <s v="miércoles"/>
    <n v="4"/>
    <s v="septiembre"/>
    <n v="9"/>
    <n v="2022"/>
    <d v="1899-12-30T07:01:42"/>
    <n v="0"/>
    <d v="2022-09-07T00:00:00"/>
    <d v="1899-12-30T07:13:53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105010708"/>
    <n v="105010708"/>
    <n v="547"/>
    <s v=""/>
    <n v="481"/>
    <n v="4819535747"/>
    <x v="25"/>
    <s v=""/>
    <d v="2022-09-07T00:00:00"/>
    <s v="miércoles"/>
    <n v="4"/>
    <s v="septiembre"/>
    <n v="9"/>
    <n v="2022"/>
    <d v="1899-12-30T07:04:16"/>
    <n v="0"/>
    <d v="2022-09-07T00:00:00"/>
    <d v="1899-12-30T07:14:17"/>
    <d v="1899-12-30T00:10:01"/>
    <s v="ola buenos dias yo meti amis hijos para los de las"/>
    <s v="Eres becaria(o)dealgunprograma? =&gt; Si (Si), N"/>
    <n v="0"/>
    <s v="messenger"/>
    <s v="messenger"/>
    <s v="NULL"/>
    <n v="0"/>
    <n v="0"/>
    <n v="0"/>
  </r>
  <r>
    <n v="105010603"/>
    <n v="105010603"/>
    <n v="547"/>
    <s v=""/>
    <n v="588"/>
    <n v="5889515368"/>
    <x v="11"/>
    <s v=""/>
    <d v="2022-09-07T00:00:00"/>
    <s v="miércoles"/>
    <n v="4"/>
    <s v="septiembre"/>
    <n v="9"/>
    <n v="2022"/>
    <d v="1899-12-30T07:03:32"/>
    <n v="0"/>
    <d v="2022-09-07T00:00:00"/>
    <d v="1899-12-30T07:14:20"/>
    <d v="1899-12-30T00:10:48"/>
    <s v="Menu principal"/>
    <s v="Eres becaria(o)dealgunprograma? =&gt; Si (Si), N"/>
    <n v="0"/>
    <s v="messenger"/>
    <s v="messenger"/>
    <s v="NULL"/>
    <n v="0"/>
    <n v="0"/>
    <n v="0"/>
  </r>
  <r>
    <n v="105012041"/>
    <n v="105012041"/>
    <n v="547"/>
    <s v=""/>
    <n v="325"/>
    <n v="3259813470"/>
    <x v="29"/>
    <s v=""/>
    <d v="2022-09-07T00:00:00"/>
    <s v="miércoles"/>
    <n v="4"/>
    <s v="septiembre"/>
    <n v="9"/>
    <n v="2022"/>
    <d v="1899-12-30T07:14:29"/>
    <n v="0"/>
    <d v="2022-09-07T00:00:00"/>
    <d v="1899-12-30T07:14:29"/>
    <d v="1899-12-30T00:00:00"/>
    <s v="Seleccionar"/>
    <s v="NULL"/>
    <n v="0"/>
    <s v="messenger"/>
    <s v="messenger"/>
    <s v="NULL"/>
    <n v="0"/>
    <n v="0"/>
    <n v="0"/>
  </r>
  <r>
    <n v="105010489"/>
    <n v="105010489"/>
    <n v="547"/>
    <s v=""/>
    <n v="520"/>
    <n v="5205386561"/>
    <x v="0"/>
    <s v=""/>
    <d v="2022-09-07T00:00:00"/>
    <s v="miércoles"/>
    <n v="4"/>
    <s v="septiembre"/>
    <n v="9"/>
    <n v="2022"/>
    <d v="1899-12-30T07:02:21"/>
    <n v="0"/>
    <d v="2022-09-07T00:00:00"/>
    <d v="1899-12-30T07:14:31"/>
    <d v="1899-12-30T00:12:10"/>
    <s v="Si"/>
    <s v="Quenecesitas? =&gt; A quien va dirigida (A quien va"/>
    <n v="0"/>
    <s v="messenger"/>
    <s v="messenger"/>
    <s v="NULL"/>
    <n v="0"/>
    <n v="0"/>
    <n v="0"/>
  </r>
  <r>
    <n v="105010759"/>
    <n v="105010759"/>
    <n v="547"/>
    <s v=""/>
    <n v="206"/>
    <n v="2062152637"/>
    <x v="0"/>
    <s v=""/>
    <d v="2022-09-07T00:00:00"/>
    <s v="miércoles"/>
    <n v="4"/>
    <s v="septiembre"/>
    <n v="9"/>
    <n v="2022"/>
    <d v="1899-12-30T07:04:37"/>
    <n v="0"/>
    <d v="2022-09-07T00:00:00"/>
    <d v="1899-12-30T07:15:08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05010558"/>
    <n v="105010558"/>
    <n v="547"/>
    <s v=""/>
    <n v="848"/>
    <n v="8480787050"/>
    <x v="0"/>
    <s v=""/>
    <d v="2022-09-07T00:00:00"/>
    <s v="miércoles"/>
    <n v="4"/>
    <s v="septiembre"/>
    <n v="9"/>
    <n v="2022"/>
    <d v="1899-12-30T07:02:58"/>
    <n v="0"/>
    <d v="2022-09-07T00:00:00"/>
    <d v="1899-12-30T07:15:18"/>
    <d v="1899-12-30T00:12:20"/>
    <s v="Si"/>
    <s v="En que mas te puedo ayudar? =&gt; Menu principal (Me"/>
    <n v="0"/>
    <s v="messenger"/>
    <s v="messenger"/>
    <s v="NULL"/>
    <n v="0"/>
    <n v="0"/>
    <n v="0"/>
  </r>
  <r>
    <n v="105011112"/>
    <n v="105011112"/>
    <n v="547"/>
    <s v=""/>
    <n v="873"/>
    <n v="8731417792"/>
    <x v="27"/>
    <s v=""/>
    <d v="2022-09-07T00:00:00"/>
    <s v="miércoles"/>
    <n v="4"/>
    <s v="septiembre"/>
    <n v="9"/>
    <n v="2022"/>
    <d v="1899-12-30T07:07:19"/>
    <n v="0"/>
    <d v="2022-09-07T00:00:00"/>
    <d v="1899-12-30T07:17:20"/>
    <d v="1899-12-30T00:10:01"/>
    <s v="Menu principal"/>
    <s v="Eres becaria(o)dealgunprograma? =&gt; Si (Si), N"/>
    <n v="0"/>
    <s v="messenger"/>
    <s v="messenger"/>
    <s v="NULL"/>
    <n v="0"/>
    <n v="0"/>
    <n v="0"/>
  </r>
  <r>
    <n v="105011500"/>
    <n v="105011500"/>
    <n v="547"/>
    <s v=""/>
    <n v="828"/>
    <n v="8280605195"/>
    <x v="6"/>
    <s v=""/>
    <d v="2022-09-07T00:00:00"/>
    <s v="miércoles"/>
    <n v="4"/>
    <s v="septiembre"/>
    <n v="9"/>
    <n v="2022"/>
    <d v="1899-12-30T07:10:17"/>
    <n v="0"/>
    <d v="2022-09-07T00:00:00"/>
    <d v="1899-12-30T07:17:28"/>
    <d v="1899-12-30T00:07:11"/>
    <s v="No"/>
    <s v="Gracias por comunicarte con nosotros, ha sido un g"/>
    <n v="0"/>
    <s v="messenger"/>
    <s v="messenger"/>
    <s v="NULL"/>
    <n v="0"/>
    <n v="0"/>
    <n v="0"/>
  </r>
  <r>
    <n v="105011570"/>
    <n v="105011570"/>
    <n v="547"/>
    <s v=""/>
    <n v="475"/>
    <n v="4753432939"/>
    <x v="14"/>
    <s v=""/>
    <d v="2022-09-07T00:00:00"/>
    <s v="miércoles"/>
    <n v="4"/>
    <s v="septiembre"/>
    <n v="9"/>
    <n v="2022"/>
    <d v="1899-12-30T07:10:44"/>
    <n v="0"/>
    <d v="2022-09-07T00:00:00"/>
    <d v="1899-12-30T07:21:55"/>
    <d v="1899-12-30T00:11:11"/>
    <s v="Menu principal"/>
    <s v="Eres becaria(o)dealgunprograma? =&gt; Si (Si), N"/>
    <n v="0"/>
    <s v="messenger"/>
    <s v="messenger"/>
    <s v="NULL"/>
    <n v="0"/>
    <n v="0"/>
    <n v="0"/>
  </r>
  <r>
    <n v="105013118"/>
    <n v="105013118"/>
    <n v="547"/>
    <s v=""/>
    <n v="833"/>
    <n v="833836540"/>
    <x v="7"/>
    <s v=""/>
    <d v="2022-09-07T00:00:00"/>
    <s v="miércoles"/>
    <n v="4"/>
    <s v="septiembre"/>
    <n v="9"/>
    <n v="2022"/>
    <d v="1899-12-30T07:22:01"/>
    <n v="0"/>
    <d v="2022-09-07T00:00:00"/>
    <d v="1899-12-30T07:22:44"/>
    <d v="1899-12-30T00:00:43"/>
    <s v="Atencion personal"/>
    <s v="Necesitas atencion personalizada? =&gt; &lt;p&gt;Si&lt;/p&gt; (S"/>
    <n v="0"/>
    <s v="APP"/>
    <s v="APP"/>
    <s v="NULL"/>
    <n v="0"/>
    <n v="0"/>
    <n v="0"/>
  </r>
  <r>
    <n v="105011264"/>
    <n v="105011264"/>
    <n v="547"/>
    <s v=""/>
    <n v="388"/>
    <n v="3887074570"/>
    <x v="14"/>
    <s v=""/>
    <d v="2022-09-07T00:00:00"/>
    <s v="miércoles"/>
    <n v="4"/>
    <s v="septiembre"/>
    <n v="9"/>
    <n v="2022"/>
    <d v="1899-12-30T07:08:27"/>
    <n v="0"/>
    <d v="2022-09-07T00:00:00"/>
    <d v="1899-12-30T07:23:38"/>
    <d v="1899-12-30T00:15:11"/>
    <s v="Si"/>
    <s v="En que mas te puedo ayudar? =&gt; Menu principal (Me"/>
    <n v="0"/>
    <s v="messenger"/>
    <s v="messenger"/>
    <s v="NULL"/>
    <n v="0"/>
    <n v="0"/>
    <n v="0"/>
  </r>
  <r>
    <n v="105012594"/>
    <n v="105012594"/>
    <n v="547"/>
    <s v=""/>
    <n v="516"/>
    <n v="5161331122"/>
    <x v="0"/>
    <s v=""/>
    <d v="2022-09-07T00:00:00"/>
    <s v="miércoles"/>
    <n v="4"/>
    <s v="septiembre"/>
    <n v="9"/>
    <n v="2022"/>
    <d v="1899-12-30T07:18:22"/>
    <n v="0"/>
    <d v="2022-09-07T00:00:00"/>
    <d v="1899-12-30T07:29:00"/>
    <d v="1899-12-30T00:10:38"/>
    <s v="Lin mpr"/>
    <s v="Por favor, elige una de las opciones =&gt; Educacion"/>
    <n v="0"/>
    <s v="messenger"/>
    <s v="messenger"/>
    <s v="NULL"/>
    <n v="0"/>
    <n v="0"/>
    <n v="0"/>
  </r>
  <r>
    <n v="105012738"/>
    <n v="105012738"/>
    <n v="547"/>
    <s v=""/>
    <n v="499"/>
    <n v="4992550069"/>
    <x v="13"/>
    <s v=""/>
    <d v="2022-09-07T00:00:00"/>
    <s v="miércoles"/>
    <n v="4"/>
    <s v="septiembre"/>
    <n v="9"/>
    <n v="2022"/>
    <d v="1899-12-30T07:19:27"/>
    <n v="0"/>
    <d v="2022-09-07T00:00:00"/>
    <d v="1899-12-30T07:29:45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5012760"/>
    <n v="105012760"/>
    <n v="547"/>
    <s v=""/>
    <n v="559"/>
    <n v="5592244861"/>
    <x v="5"/>
    <s v=""/>
    <d v="2022-09-07T00:00:00"/>
    <s v="miércoles"/>
    <n v="4"/>
    <s v="septiembre"/>
    <n v="9"/>
    <n v="2022"/>
    <d v="1899-12-30T07:19:34"/>
    <n v="0"/>
    <d v="2022-09-07T00:00:00"/>
    <d v="1899-12-30T07:31:02"/>
    <d v="1899-12-30T00:11:28"/>
    <s v="No"/>
    <s v="Gracias por contactarnos! \n\nEn una escala del 1 a"/>
    <n v="0"/>
    <s v="messenger"/>
    <s v="messenger"/>
    <s v="NULL"/>
    <n v="0"/>
    <n v="0"/>
    <n v="0"/>
  </r>
  <r>
    <n v="105012814"/>
    <n v="105012814"/>
    <n v="547"/>
    <s v=""/>
    <n v="339"/>
    <n v="3394117225"/>
    <x v="14"/>
    <s v=""/>
    <d v="2022-09-07T00:00:00"/>
    <s v="miércoles"/>
    <n v="4"/>
    <s v="septiembre"/>
    <n v="9"/>
    <n v="2022"/>
    <d v="1899-12-30T07:19:52"/>
    <n v="0"/>
    <d v="2022-09-07T00:00:00"/>
    <d v="1899-12-30T07:31:08"/>
    <d v="1899-12-30T00:11:16"/>
    <s v="Si"/>
    <s v="En que mas te puedo ayudar? =&gt; Menu principal (Me"/>
    <n v="0"/>
    <s v="messenger"/>
    <s v="messenger"/>
    <s v="NULL"/>
    <n v="0"/>
    <n v="0"/>
    <n v="0"/>
  </r>
  <r>
    <n v="105013021"/>
    <n v="105013021"/>
    <n v="547"/>
    <s v=""/>
    <n v="932"/>
    <n v="9322799781"/>
    <x v="16"/>
    <s v=""/>
    <d v="2022-09-07T00:00:00"/>
    <s v="miércoles"/>
    <n v="4"/>
    <s v="septiembre"/>
    <n v="9"/>
    <n v="2022"/>
    <d v="1899-12-30T07:21:16"/>
    <n v="0"/>
    <d v="2022-09-07T00:00:00"/>
    <d v="1899-12-30T07:31:18"/>
    <d v="1899-12-30T00:10:02"/>
    <s v="Como lo puedo aser yo no se de esto"/>
    <s v="Te puedo ayudar en algo mas? =&gt; Si (Si), No (No)"/>
    <n v="0"/>
    <s v="messenger"/>
    <s v="messenger"/>
    <s v="NULL"/>
    <n v="0"/>
    <n v="0"/>
    <n v="0"/>
  </r>
  <r>
    <n v="105013036"/>
    <n v="105013036"/>
    <n v="547"/>
    <s v=""/>
    <n v="735"/>
    <n v="7353972452"/>
    <x v="19"/>
    <s v=""/>
    <d v="2022-09-07T00:00:00"/>
    <s v="miércoles"/>
    <n v="4"/>
    <s v="septiembre"/>
    <n v="9"/>
    <n v="2022"/>
    <d v="1899-12-30T07:21:23"/>
    <n v="0"/>
    <d v="2022-09-07T00:00:00"/>
    <d v="1899-12-30T07:32:24"/>
    <d v="1899-12-30T00:11:01"/>
    <s v="Si"/>
    <s v="En que mas te puedo ayudar? =&gt; Menu principal (Me"/>
    <n v="0"/>
    <s v="messenger"/>
    <s v="messenger"/>
    <s v="NULL"/>
    <n v="0"/>
    <n v="0"/>
    <n v="0"/>
  </r>
  <r>
    <n v="105013246"/>
    <n v="105013246"/>
    <n v="547"/>
    <s v=""/>
    <n v="833"/>
    <n v="833836540"/>
    <x v="7"/>
    <s v=""/>
    <d v="2022-09-07T00:00:00"/>
    <s v="miércoles"/>
    <n v="4"/>
    <s v="septiembre"/>
    <n v="9"/>
    <n v="2022"/>
    <d v="1899-12-30T07:22:50"/>
    <n v="0"/>
    <d v="2022-09-07T00:00:00"/>
    <d v="1899-12-30T07:32:51"/>
    <d v="1899-12-30T00:10:01"/>
    <s v="Inicio"/>
    <s v="Eres becaria(o)dealgunprograma? =&gt; &lt;p&gt;Si&lt;/p&gt; "/>
    <n v="0"/>
    <s v="APP"/>
    <s v="APP"/>
    <s v="NULL"/>
    <n v="0"/>
    <n v="0"/>
    <n v="0"/>
  </r>
  <r>
    <n v="105012189"/>
    <n v="105012189"/>
    <n v="547"/>
    <s v=""/>
    <n v="954"/>
    <n v="9546591120"/>
    <x v="4"/>
    <s v=""/>
    <d v="2022-09-07T00:00:00"/>
    <s v="miércoles"/>
    <n v="4"/>
    <s v="septiembre"/>
    <n v="9"/>
    <n v="2022"/>
    <d v="1899-12-30T07:15:33"/>
    <n v="0"/>
    <d v="2022-09-07T00:00:00"/>
    <d v="1899-12-30T07:33:10"/>
    <d v="1899-12-30T00:17:37"/>
    <s v="Si"/>
    <s v="Seleccionas la opcion correcta. =&gt; A quien va diri"/>
    <n v="0"/>
    <s v="messenger"/>
    <s v="messenger"/>
    <s v="NULL"/>
    <n v="0"/>
    <n v="0"/>
    <n v="0"/>
  </r>
  <r>
    <n v="105012849"/>
    <n v="105012849"/>
    <n v="547"/>
    <s v=""/>
    <n v="375"/>
    <n v="3750004754"/>
    <x v="14"/>
    <s v=""/>
    <d v="2022-09-07T00:00:00"/>
    <s v="miércoles"/>
    <n v="4"/>
    <s v="septiembre"/>
    <n v="9"/>
    <n v="2022"/>
    <d v="1899-12-30T07:20:04"/>
    <n v="0"/>
    <d v="2022-09-07T00:00:00"/>
    <d v="1899-12-30T07:33:51"/>
    <d v="1899-12-30T00:13:47"/>
    <s v="Menu principal"/>
    <s v="Eres becaria(o)dealgunprograma? =&gt; Si (Si), N"/>
    <n v="0"/>
    <s v="messenger"/>
    <s v="messenger"/>
    <s v="NULL"/>
    <n v="0"/>
    <n v="0"/>
    <n v="0"/>
  </r>
  <r>
    <n v="105013877"/>
    <n v="105013877"/>
    <n v="547"/>
    <s v=""/>
    <n v="712"/>
    <n v="7125179819"/>
    <x v="11"/>
    <s v=""/>
    <d v="2022-09-07T00:00:00"/>
    <s v="miércoles"/>
    <n v="4"/>
    <s v="septiembre"/>
    <n v="9"/>
    <n v="2022"/>
    <d v="1899-12-30T07:26:46"/>
    <n v="0"/>
    <d v="2022-09-07T00:00:00"/>
    <d v="1899-12-30T07:36:47"/>
    <d v="1899-12-30T00:10:01"/>
    <s v="Si"/>
    <s v="Eres becaria(o)dealgunprograma? =&gt; Si (Si), N"/>
    <n v="0"/>
    <s v="messenger"/>
    <s v="messenger"/>
    <s v="NULL"/>
    <n v="0"/>
    <n v="0"/>
    <n v="0"/>
  </r>
  <r>
    <n v="105013890"/>
    <n v="105013890"/>
    <n v="547"/>
    <s v=""/>
    <n v="736"/>
    <n v="7365935464"/>
    <x v="8"/>
    <s v=""/>
    <d v="2022-09-07T00:00:00"/>
    <s v="miércoles"/>
    <n v="4"/>
    <s v="septiembre"/>
    <n v="9"/>
    <n v="2022"/>
    <d v="1899-12-30T07:26:54"/>
    <n v="0"/>
    <d v="2022-09-07T00:00:00"/>
    <d v="1899-12-30T07:38:02"/>
    <d v="1899-12-30T00:11:08"/>
    <s v="Si"/>
    <s v="En que mas te puedo ayudar? =&gt; Menu principal (Me"/>
    <n v="0"/>
    <s v="messenger"/>
    <s v="messenger"/>
    <s v="NULL"/>
    <n v="0"/>
    <n v="0"/>
    <n v="0"/>
  </r>
  <r>
    <n v="105014365"/>
    <n v="105014365"/>
    <n v="547"/>
    <s v=""/>
    <n v="348"/>
    <n v="348392259"/>
    <x v="14"/>
    <s v=""/>
    <d v="2022-09-07T00:00:00"/>
    <s v="miércoles"/>
    <n v="4"/>
    <s v="septiembre"/>
    <n v="9"/>
    <n v="2022"/>
    <d v="1899-12-30T07:30:05"/>
    <n v="0"/>
    <d v="2022-09-07T00:00:00"/>
    <d v="1899-12-30T07:40:06"/>
    <d v="1899-12-30T00:10:01"/>
    <s v="Inicio"/>
    <s v="Eres becaria(o)dealgunprograma? =&gt; &lt;p&gt;Si&lt;/p&gt; "/>
    <n v="0"/>
    <s v="APP"/>
    <s v="APP"/>
    <s v="NULL"/>
    <n v="0"/>
    <n v="0"/>
    <n v="0"/>
  </r>
  <r>
    <n v="105013854"/>
    <n v="105013854"/>
    <n v="547"/>
    <s v=""/>
    <n v="730"/>
    <n v="7306716881"/>
    <x v="0"/>
    <s v=""/>
    <d v="2022-09-07T00:00:00"/>
    <s v="miércoles"/>
    <n v="4"/>
    <s v="septiembre"/>
    <n v="9"/>
    <n v="2022"/>
    <d v="1899-12-30T07:26:39"/>
    <n v="0"/>
    <d v="2022-09-07T00:00:00"/>
    <d v="1899-12-30T07:42:39"/>
    <d v="1899-12-30T00:16:00"/>
    <s v="Incorporacion"/>
    <s v="Tepuedoayudarenalgomas? =&gt; Si (Si), No (No)"/>
    <n v="0"/>
    <s v="messenger"/>
    <s v="messenger"/>
    <s v="NULL"/>
    <n v="0"/>
    <n v="0"/>
    <n v="0"/>
  </r>
  <r>
    <n v="105014828"/>
    <n v="105014828"/>
    <n v="547"/>
    <s v=""/>
    <n v="133"/>
    <n v="133276955"/>
    <x v="5"/>
    <s v=""/>
    <d v="2022-09-07T00:00:00"/>
    <s v="miércoles"/>
    <n v="4"/>
    <s v="septiembre"/>
    <n v="9"/>
    <n v="2022"/>
    <d v="1899-12-30T07:32:56"/>
    <n v="0"/>
    <d v="2022-09-07T00:00:00"/>
    <d v="1899-12-30T07:42:57"/>
    <d v="1899-12-30T00:10:01"/>
    <s v="Inicio"/>
    <s v="Eres becaria(o)dealgunprograma? =&gt; &lt;p&gt;Si&lt;/p&gt; "/>
    <n v="0"/>
    <s v="APP"/>
    <s v="APP"/>
    <s v="NULL"/>
    <n v="0"/>
    <n v="0"/>
    <n v="0"/>
  </r>
  <r>
    <n v="105014839"/>
    <n v="105014839"/>
    <n v="547"/>
    <s v=""/>
    <n v="331"/>
    <n v="3312838084"/>
    <x v="14"/>
    <s v=""/>
    <d v="2022-09-07T00:00:00"/>
    <s v="miércoles"/>
    <n v="4"/>
    <s v="septiembre"/>
    <n v="9"/>
    <n v="2022"/>
    <d v="1899-12-30T07:33:00"/>
    <n v="0"/>
    <d v="2022-09-07T00:00:00"/>
    <d v="1899-12-30T07:44:25"/>
    <d v="1899-12-30T00:11:25"/>
    <s v="Enq citio de internet puedo Aser cita para seguir "/>
    <s v="Encontre las siguientes respuestas a tu pregunta. "/>
    <n v="0"/>
    <s v="messenger"/>
    <s v="messenger"/>
    <s v="NULL"/>
    <n v="0"/>
    <n v="0"/>
    <n v="0"/>
  </r>
  <r>
    <n v="105014603"/>
    <n v="105014603"/>
    <n v="547"/>
    <s v=""/>
    <n v="614"/>
    <n v="6144986706"/>
    <x v="24"/>
    <s v=""/>
    <d v="2022-09-07T00:00:00"/>
    <s v="miércoles"/>
    <n v="4"/>
    <s v="septiembre"/>
    <n v="9"/>
    <n v="2022"/>
    <d v="1899-12-30T07:31:26"/>
    <n v="0"/>
    <d v="2022-09-07T00:00:00"/>
    <d v="1899-12-30T07:44:39"/>
    <d v="1899-12-30T00:13:13"/>
    <s v="Si"/>
    <s v="En que mas te puedo ayudar? =&gt; Menu principal (Me"/>
    <n v="0"/>
    <s v="messenger"/>
    <s v="messenger"/>
    <s v="NULL"/>
    <n v="0"/>
    <n v="0"/>
    <n v="0"/>
  </r>
  <r>
    <n v="105015456"/>
    <n v="105015456"/>
    <n v="547"/>
    <s v=""/>
    <n v="665"/>
    <n v="6652322151"/>
    <x v="22"/>
    <s v=""/>
    <d v="2022-09-07T00:00:00"/>
    <s v="miércoles"/>
    <n v="4"/>
    <s v="septiembre"/>
    <n v="9"/>
    <n v="2022"/>
    <d v="1899-12-30T07:36:42"/>
    <n v="0"/>
    <d v="2022-09-07T00:00:00"/>
    <d v="1899-12-30T07:46:43"/>
    <d v="1899-12-30T00:10:01"/>
    <s v="Hola buenos dias me podrian decir la pagina oficia"/>
    <s v="Eres becaria(o)dealgunprograma? =&gt; Si (Si), N"/>
    <n v="0"/>
    <s v="messenger"/>
    <s v="messenger"/>
    <s v="NULL"/>
    <n v="0"/>
    <n v="0"/>
    <n v="0"/>
  </r>
  <r>
    <n v="105015557"/>
    <n v="105015557"/>
    <n v="547"/>
    <s v=""/>
    <n v="955"/>
    <n v="9559935132"/>
    <x v="0"/>
    <s v=""/>
    <d v="2022-09-07T00:00:00"/>
    <s v="miércoles"/>
    <n v="4"/>
    <s v="septiembre"/>
    <n v="9"/>
    <n v="2022"/>
    <d v="1899-12-30T07:37:23"/>
    <n v="0"/>
    <d v="2022-09-07T00:00:00"/>
    <d v="1899-12-30T07:48:16"/>
    <d v="1899-12-30T00:10:53"/>
    <s v="Si"/>
    <s v="En que mas te puedo ayudar? =&gt; Menu principal (Me"/>
    <n v="0"/>
    <s v="messenger"/>
    <s v="messenger"/>
    <s v="NULL"/>
    <n v="0"/>
    <n v="0"/>
    <n v="0"/>
  </r>
  <r>
    <n v="105015526"/>
    <n v="105015526"/>
    <n v="547"/>
    <s v=""/>
    <n v="172"/>
    <n v="1720105707"/>
    <x v="5"/>
    <s v=""/>
    <d v="2022-09-07T00:00:00"/>
    <s v="miércoles"/>
    <n v="4"/>
    <s v="septiembre"/>
    <n v="9"/>
    <n v="2022"/>
    <d v="1899-12-30T07:37:15"/>
    <n v="0"/>
    <d v="2022-09-07T00:00:00"/>
    <d v="1899-12-30T07:48:51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05015710"/>
    <n v="105015710"/>
    <n v="547"/>
    <s v=""/>
    <n v="982"/>
    <n v="9827622430"/>
    <x v="26"/>
    <s v=""/>
    <d v="2022-09-07T00:00:00"/>
    <s v="miércoles"/>
    <n v="4"/>
    <s v="septiembre"/>
    <n v="9"/>
    <n v="2022"/>
    <d v="1899-12-30T07:38:11"/>
    <n v="0"/>
    <d v="2022-09-07T00:00:00"/>
    <d v="1899-12-30T07:49:47"/>
    <d v="1899-12-30T00:11:36"/>
    <s v="Menu principal"/>
    <s v="Eres becaria(o)dealgunprograma? =&gt; Si (Si), N"/>
    <n v="0"/>
    <s v="messenger"/>
    <s v="messenger"/>
    <s v="NULL"/>
    <n v="0"/>
    <n v="0"/>
    <n v="0"/>
  </r>
  <r>
    <n v="105015667"/>
    <n v="105015667"/>
    <n v="547"/>
    <s v=""/>
    <n v="532"/>
    <n v="5329522694"/>
    <x v="0"/>
    <s v=""/>
    <d v="2022-09-07T00:00:00"/>
    <s v="miércoles"/>
    <n v="4"/>
    <s v="septiembre"/>
    <n v="9"/>
    <n v="2022"/>
    <d v="1899-12-30T07:37:57"/>
    <n v="0"/>
    <d v="2022-09-07T00:00:00"/>
    <d v="1899-12-30T07:50:00"/>
    <d v="1899-12-30T00:12:03"/>
    <s v="Requisitos"/>
    <s v="Tepuedoayudarenalgomas? =&gt; Si (Si), No (No)"/>
    <n v="0"/>
    <s v="messenger"/>
    <s v="messenger"/>
    <s v="NULL"/>
    <n v="0"/>
    <n v="0"/>
    <n v="0"/>
  </r>
  <r>
    <n v="105016095"/>
    <n v="105016095"/>
    <n v="547"/>
    <s v=""/>
    <n v="289"/>
    <n v="2896623831"/>
    <x v="0"/>
    <s v=""/>
    <d v="2022-09-07T00:00:00"/>
    <s v="miércoles"/>
    <n v="4"/>
    <s v="septiembre"/>
    <n v="9"/>
    <n v="2022"/>
    <d v="1899-12-30T07:40:34"/>
    <n v="0"/>
    <d v="2022-09-07T00:00:00"/>
    <d v="1899-12-30T07:51:25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105016071"/>
    <n v="105016071"/>
    <n v="547"/>
    <s v=""/>
    <n v="132"/>
    <n v="132432093"/>
    <x v="5"/>
    <s v=""/>
    <d v="2022-09-07T00:00:00"/>
    <s v="miércoles"/>
    <n v="4"/>
    <s v="septiembre"/>
    <n v="9"/>
    <n v="2022"/>
    <d v="1899-12-30T07:40:25"/>
    <n v="0"/>
    <d v="2022-09-07T00:00:00"/>
    <d v="1899-12-30T07:51:28"/>
    <d v="1899-12-30T00:11:03"/>
    <s v="Menu principal"/>
    <s v="Eres becaria(o)dealgunprograma? =&gt; &lt;p&gt;Si&lt;/p&gt; "/>
    <n v="0"/>
    <s v="APP"/>
    <s v="APP"/>
    <s v="NULL"/>
    <n v="0"/>
    <n v="0"/>
    <n v="0"/>
  </r>
  <r>
    <n v="105016440"/>
    <n v="105016440"/>
    <n v="547"/>
    <s v=""/>
    <n v="282"/>
    <n v="282058899"/>
    <x v="17"/>
    <s v=""/>
    <d v="2022-09-07T00:00:00"/>
    <s v="miércoles"/>
    <n v="4"/>
    <s v="septiembre"/>
    <n v="9"/>
    <n v="2022"/>
    <d v="1899-12-30T07:42:41"/>
    <n v="0"/>
    <d v="2022-09-07T00:00:00"/>
    <d v="1899-12-30T07:51:28"/>
    <d v="1899-12-30T00:08:47"/>
    <s v="Si"/>
    <s v="En que mas te puedo ayudar? =&gt; &lt;p&gt;Menu principal&lt;"/>
    <n v="0"/>
    <s v="APP"/>
    <s v="APP"/>
    <s v="NULL"/>
    <n v="0"/>
    <n v="0"/>
    <n v="0"/>
  </r>
  <r>
    <n v="105016118"/>
    <n v="105016118"/>
    <n v="547"/>
    <s v=""/>
    <n v="873"/>
    <n v="8730331739"/>
    <x v="27"/>
    <s v=""/>
    <d v="2022-09-07T00:00:00"/>
    <s v="miércoles"/>
    <n v="4"/>
    <s v="septiembre"/>
    <n v="9"/>
    <n v="2022"/>
    <d v="1899-12-30T07:40:42"/>
    <n v="0"/>
    <d v="2022-09-07T00:00:00"/>
    <d v="1899-12-30T07:51:57"/>
    <d v="1899-12-30T00:11:15"/>
    <s v="Si"/>
    <s v="En que mas te puedo ayudar? =&gt; Menu principal (Me"/>
    <n v="0"/>
    <s v="messenger"/>
    <s v="messenger"/>
    <s v="NULL"/>
    <n v="0"/>
    <n v="0"/>
    <n v="0"/>
  </r>
  <r>
    <n v="105014168"/>
    <n v="105014168"/>
    <n v="547"/>
    <s v=""/>
    <n v="159"/>
    <n v="1598204908"/>
    <x v="5"/>
    <s v=""/>
    <d v="2022-09-07T00:00:00"/>
    <s v="miércoles"/>
    <n v="4"/>
    <s v="septiembre"/>
    <n v="9"/>
    <n v="2022"/>
    <d v="1899-12-30T07:28:49"/>
    <n v="0"/>
    <d v="2022-09-07T00:00:00"/>
    <d v="1899-12-30T07:53:49"/>
    <d v="1899-12-30T00:25:00"/>
    <s v="Educacion Basica "/>
    <s v="Quenecesitas? =&gt; A quien va dirigida (A quien va"/>
    <n v="0"/>
    <s v="messenger"/>
    <s v="messenger"/>
    <s v="NULL"/>
    <n v="0"/>
    <n v="0"/>
    <n v="0"/>
  </r>
  <r>
    <n v="105016308"/>
    <n v="105016308"/>
    <n v="547"/>
    <s v=""/>
    <n v="452"/>
    <n v="4524302003"/>
    <x v="10"/>
    <s v=""/>
    <d v="2022-09-07T00:00:00"/>
    <s v="miércoles"/>
    <n v="4"/>
    <s v="septiembre"/>
    <n v="9"/>
    <n v="2022"/>
    <d v="1899-12-30T07:41:55"/>
    <n v="0"/>
    <d v="2022-09-07T00:00:00"/>
    <d v="1899-12-30T07:54:15"/>
    <d v="1899-12-30T00:12:20"/>
    <s v="Si"/>
    <s v="En que mas te puedo ayudar? =&gt; Menu principal (Me"/>
    <n v="0"/>
    <s v="messenger"/>
    <s v="messenger"/>
    <s v="NULL"/>
    <n v="0"/>
    <n v="0"/>
    <n v="0"/>
  </r>
  <r>
    <n v="105016719"/>
    <n v="105016719"/>
    <n v="547"/>
    <s v=""/>
    <n v="239"/>
    <n v="2391709722"/>
    <x v="0"/>
    <s v=""/>
    <d v="2022-09-07T00:00:00"/>
    <s v="miércoles"/>
    <n v="4"/>
    <s v="septiembre"/>
    <n v="9"/>
    <n v="2022"/>
    <d v="1899-12-30T07:44:25"/>
    <n v="0"/>
    <d v="2022-09-07T00:00:00"/>
    <d v="1899-12-30T07:55:09"/>
    <d v="1899-12-30T00:10:44"/>
    <s v="Si"/>
    <s v="En que mas te puedo ayudar? =&gt; Menu principal (Me"/>
    <n v="0"/>
    <s v="messenger"/>
    <s v="messenger"/>
    <s v="NULL"/>
    <n v="0"/>
    <n v="0"/>
    <n v="0"/>
  </r>
  <r>
    <n v="105014073"/>
    <n v="105014073"/>
    <n v="547"/>
    <s v=""/>
    <n v="608"/>
    <n v="6086686034"/>
    <x v="0"/>
    <s v=""/>
    <d v="2022-09-07T00:00:00"/>
    <s v="miércoles"/>
    <n v="4"/>
    <s v="septiembre"/>
    <n v="9"/>
    <n v="2022"/>
    <d v="1899-12-30T07:28:14"/>
    <n v="0"/>
    <d v="2022-09-07T00:00:00"/>
    <d v="1899-12-30T07:55:48"/>
    <d v="1899-12-30T00:27:34"/>
    <s v="Requisitos"/>
    <s v="Tepuedoayudarenalgomas? =&gt; Si (Si), No (No)"/>
    <n v="0"/>
    <s v="messenger"/>
    <s v="messenger"/>
    <s v="NULL"/>
    <n v="0"/>
    <n v="0"/>
    <n v="0"/>
  </r>
  <r>
    <n v="105016519"/>
    <n v="105016519"/>
    <n v="547"/>
    <s v=""/>
    <n v="892"/>
    <n v="8923743512"/>
    <x v="6"/>
    <s v=""/>
    <d v="2022-09-07T00:00:00"/>
    <s v="miércoles"/>
    <n v="4"/>
    <s v="septiembre"/>
    <n v="9"/>
    <n v="2022"/>
    <d v="1899-12-30T07:43:09"/>
    <n v="0"/>
    <d v="2022-09-07T00:00:00"/>
    <d v="1899-12-30T07:56:16"/>
    <d v="1899-12-30T00:13:07"/>
    <s v="Incorporacion"/>
    <s v="Tepuedoayudarenalgomas? =&gt; Si (Si), No (No)"/>
    <n v="0"/>
    <s v="messenger"/>
    <s v="messenger"/>
    <s v="NULL"/>
    <n v="0"/>
    <n v="0"/>
    <n v="0"/>
  </r>
  <r>
    <n v="105016324"/>
    <n v="105016324"/>
    <n v="547"/>
    <s v=""/>
    <n v="915"/>
    <n v="9153679160"/>
    <x v="0"/>
    <s v=""/>
    <d v="2022-09-07T00:00:00"/>
    <s v="miércoles"/>
    <n v="4"/>
    <s v="septiembre"/>
    <n v="9"/>
    <n v="2022"/>
    <d v="1899-12-30T07:41:59"/>
    <n v="0"/>
    <d v="2022-09-07T00:00:00"/>
    <d v="1899-12-30T07:58:27"/>
    <d v="1899-12-30T00:16:28"/>
    <s v="Queria un correo del programa"/>
    <s v="Lo siento no entendi tu pregunta:sad:, por favor "/>
    <n v="0"/>
    <s v="messenger"/>
    <s v="messenger"/>
    <s v="NULL"/>
    <n v="0"/>
    <n v="0"/>
    <n v="0"/>
  </r>
  <r>
    <n v="105016997"/>
    <n v="105016997"/>
    <n v="547"/>
    <s v=""/>
    <n v="199"/>
    <n v="1994977616"/>
    <x v="5"/>
    <s v=""/>
    <d v="2022-09-07T00:00:00"/>
    <s v="miércoles"/>
    <n v="4"/>
    <s v="septiembre"/>
    <n v="9"/>
    <n v="2022"/>
    <d v="1899-12-30T07:46:03"/>
    <n v="0"/>
    <d v="2022-09-07T00:00:00"/>
    <d v="1899-12-30T08:00:18"/>
    <d v="1899-12-30T00:14:15"/>
    <s v="No"/>
    <s v="Gracias por contactarnos! \n\nEn una escala del 1 a"/>
    <n v="0"/>
    <s v="messenger"/>
    <s v="messenger"/>
    <s v="NULL"/>
    <n v="0"/>
    <n v="0"/>
    <n v="0"/>
  </r>
  <r>
    <n v="105017656"/>
    <n v="105017656"/>
    <n v="547"/>
    <s v=""/>
    <n v="673"/>
    <n v="6737588842"/>
    <x v="3"/>
    <s v=""/>
    <d v="2022-09-07T00:00:00"/>
    <s v="miércoles"/>
    <n v="4"/>
    <s v="septiembre"/>
    <n v="9"/>
    <n v="2022"/>
    <d v="1899-12-30T07:49:55"/>
    <n v="0"/>
    <d v="2022-09-07T00:00:00"/>
    <d v="1899-12-30T08:00:37"/>
    <d v="1899-12-30T00:10:42"/>
    <s v="Si"/>
    <s v="En que mas te puedo ayudar? =&gt; Menu principal (Me"/>
    <n v="0"/>
    <s v="messenger"/>
    <s v="messenger"/>
    <s v="NULL"/>
    <n v="0"/>
    <n v="0"/>
    <n v="0"/>
  </r>
  <r>
    <n v="105017987"/>
    <n v="105017987"/>
    <n v="547"/>
    <s v=""/>
    <n v="282"/>
    <n v="282058899"/>
    <x v="17"/>
    <s v=""/>
    <d v="2022-09-07T00:00:00"/>
    <s v="miércoles"/>
    <n v="4"/>
    <s v="septiembre"/>
    <n v="9"/>
    <n v="2022"/>
    <d v="1899-12-30T07:51:42"/>
    <n v="0"/>
    <d v="2022-09-07T00:00:00"/>
    <d v="1899-12-30T08:01:43"/>
    <d v="1899-12-30T00:10:01"/>
    <s v="Inicio"/>
    <s v="Eres becaria(o)dealgunprograma? =&gt; &lt;p&gt;Si&lt;/p&gt; "/>
    <n v="0"/>
    <s v="APP"/>
    <s v="APP"/>
    <s v="NULL"/>
    <n v="0"/>
    <n v="0"/>
    <n v="0"/>
  </r>
  <r>
    <n v="105017893"/>
    <n v="105017893"/>
    <n v="547"/>
    <s v=""/>
    <n v="662"/>
    <n v="6626302170"/>
    <x v="2"/>
    <s v=""/>
    <d v="2022-09-07T00:00:00"/>
    <s v="miércoles"/>
    <n v="4"/>
    <s v="septiembre"/>
    <n v="9"/>
    <n v="2022"/>
    <d v="1899-12-30T07:51:14"/>
    <n v="0"/>
    <d v="2022-09-07T00:00:00"/>
    <d v="1899-12-30T08:02:52"/>
    <d v="1899-12-30T00:11:38"/>
    <s v="No se puede acceder a su pagina"/>
    <s v="Por favor, elige una de las opciones =&gt; Si (Si), N"/>
    <n v="0"/>
    <s v="messenger"/>
    <s v="messenger"/>
    <s v="NULL"/>
    <n v="0"/>
    <n v="0"/>
    <n v="0"/>
  </r>
  <r>
    <n v="105017341"/>
    <n v="105017341"/>
    <n v="547"/>
    <s v=""/>
    <n v="221"/>
    <n v="2210691894"/>
    <x v="17"/>
    <s v=""/>
    <d v="2022-09-07T00:00:00"/>
    <s v="miércoles"/>
    <n v="4"/>
    <s v="septiembre"/>
    <n v="9"/>
    <n v="2022"/>
    <d v="1899-12-30T07:47:59"/>
    <n v="0"/>
    <d v="2022-09-07T00:00:00"/>
    <d v="1899-12-30T08:03:10"/>
    <d v="1899-12-30T00:15:11"/>
    <s v="Si"/>
    <s v="En que mas te puedo ayudar? =&gt; Menu principal (Me"/>
    <n v="0"/>
    <s v="messenger"/>
    <s v="messenger"/>
    <s v="NULL"/>
    <n v="0"/>
    <n v="0"/>
    <n v="0"/>
  </r>
  <r>
    <n v="105018510"/>
    <n v="105018510"/>
    <n v="547"/>
    <s v=""/>
    <n v="775"/>
    <n v="7755418774"/>
    <x v="12"/>
    <s v=""/>
    <d v="2022-09-07T00:00:00"/>
    <s v="miércoles"/>
    <n v="4"/>
    <s v="septiembre"/>
    <n v="9"/>
    <n v="2022"/>
    <d v="1899-12-30T07:54:35"/>
    <n v="0"/>
    <d v="2022-09-07T00:00:00"/>
    <d v="1899-12-30T08:05:12"/>
    <d v="1899-12-30T00:10:37"/>
    <s v="2"/>
    <s v="Lo siento no entendi tu pregunta:sad:, por favor "/>
    <n v="0"/>
    <s v="messenger"/>
    <s v="messenger"/>
    <s v="NULL"/>
    <n v="0"/>
    <n v="0"/>
    <n v="0"/>
  </r>
  <r>
    <n v="105018476"/>
    <n v="105018476"/>
    <n v="547"/>
    <s v=""/>
    <n v="209"/>
    <n v="2095107940"/>
    <x v="0"/>
    <s v=""/>
    <d v="2022-09-07T00:00:00"/>
    <s v="miércoles"/>
    <n v="4"/>
    <s v="septiembre"/>
    <n v="9"/>
    <n v="2022"/>
    <d v="1899-12-30T07:54:22"/>
    <n v="0"/>
    <d v="2022-09-07T00:00:00"/>
    <d v="1899-12-30T08:05:20"/>
    <d v="1899-12-30T00:10:58"/>
    <s v="Si"/>
    <s v="En que mas te puedo ayudar? =&gt; Menu principal (Me"/>
    <n v="0"/>
    <s v="messenger"/>
    <s v="messenger"/>
    <s v="NULL"/>
    <n v="0"/>
    <n v="0"/>
    <n v="0"/>
  </r>
  <r>
    <n v="105017472"/>
    <n v="105017472"/>
    <n v="547"/>
    <s v=""/>
    <n v="374"/>
    <n v="3749286801"/>
    <x v="14"/>
    <s v=""/>
    <d v="2022-09-07T00:00:00"/>
    <s v="miércoles"/>
    <n v="4"/>
    <s v="septiembre"/>
    <n v="9"/>
    <n v="2022"/>
    <d v="1899-12-30T07:48:48"/>
    <n v="0"/>
    <d v="2022-09-07T00:00:00"/>
    <d v="1899-12-30T08:06:49"/>
    <d v="1899-12-30T00:18:01"/>
    <s v="Es todo, gracias"/>
    <s v="En que mas te puedo ayudar? =&gt; Menu principal (Me"/>
    <n v="0"/>
    <s v="messenger"/>
    <s v="messenger"/>
    <s v="NULL"/>
    <n v="0"/>
    <n v="0"/>
    <n v="0"/>
  </r>
  <r>
    <n v="105018941"/>
    <n v="105018941"/>
    <n v="547"/>
    <s v=""/>
    <n v="721"/>
    <n v="7219500700"/>
    <x v="11"/>
    <s v=""/>
    <d v="2022-09-07T00:00:00"/>
    <s v="miércoles"/>
    <n v="4"/>
    <s v="septiembre"/>
    <n v="9"/>
    <n v="2022"/>
    <d v="1899-12-30T07:56:46"/>
    <n v="0"/>
    <d v="2022-09-07T00:00:00"/>
    <d v="1899-12-30T08:08:14"/>
    <d v="1899-12-30T00:11:28"/>
    <s v="Si"/>
    <s v="En que mas te puedo ayudar? =&gt; Menu principal (Me"/>
    <n v="0"/>
    <s v="messenger"/>
    <s v="messenger"/>
    <s v="NULL"/>
    <n v="0"/>
    <n v="0"/>
    <n v="0"/>
  </r>
  <r>
    <n v="105018999"/>
    <n v="105018999"/>
    <n v="547"/>
    <s v=""/>
    <n v="745"/>
    <n v="7459264047"/>
    <x v="8"/>
    <s v=""/>
    <d v="2022-09-07T00:00:00"/>
    <s v="miércoles"/>
    <n v="4"/>
    <s v="septiembre"/>
    <n v="9"/>
    <n v="2022"/>
    <d v="1899-12-30T07:57:05"/>
    <n v="0"/>
    <d v="2022-09-07T00:00:00"/>
    <d v="1899-12-30T08:09:11"/>
    <d v="1899-12-30T00:12:06"/>
    <s v="Educacion Superior"/>
    <s v="Quenecesitas? =&gt; Requisitos (Requisitos), Solici"/>
    <n v="0"/>
    <s v="messenger"/>
    <s v="messenger"/>
    <s v="NULL"/>
    <n v="0"/>
    <n v="0"/>
    <n v="0"/>
  </r>
  <r>
    <n v="105019309"/>
    <n v="105019309"/>
    <n v="547"/>
    <s v=""/>
    <n v="298"/>
    <n v="2981796561"/>
    <x v="0"/>
    <s v=""/>
    <d v="2022-09-07T00:00:00"/>
    <s v="miércoles"/>
    <n v="4"/>
    <s v="septiembre"/>
    <n v="9"/>
    <n v="2022"/>
    <d v="1899-12-30T07:58:48"/>
    <n v="0"/>
    <d v="2022-09-07T00:00:00"/>
    <d v="1899-12-30T08:09:54"/>
    <d v="1899-12-30T00:11:06"/>
    <s v="Menu principal"/>
    <s v="Eres becaria(o)dealgunprograma? =&gt; Si (Si), N"/>
    <n v="0"/>
    <s v="messenger"/>
    <s v="messenger"/>
    <s v="NULL"/>
    <n v="0"/>
    <n v="0"/>
    <n v="0"/>
  </r>
  <r>
    <n v="105021641"/>
    <n v="105021641"/>
    <n v="547"/>
    <s v=""/>
    <n v="752"/>
    <n v="7522758827"/>
    <x v="0"/>
    <s v=""/>
    <d v="2022-09-07T00:00:00"/>
    <s v="miércoles"/>
    <n v="4"/>
    <s v="septiembre"/>
    <n v="9"/>
    <n v="2022"/>
    <d v="1899-12-30T08:08:05"/>
    <n v="0"/>
    <d v="2022-09-07T00:00:00"/>
    <d v="1899-12-30T08:10:00"/>
    <d v="1899-12-30T00:01:55"/>
    <s v="5"/>
    <s v="Gracias por comunicarte con nosotros, ha sido un g"/>
    <n v="0"/>
    <s v="messenger"/>
    <s v="messenger"/>
    <s v="NULL"/>
    <n v="0"/>
    <n v="0"/>
    <n v="0"/>
  </r>
  <r>
    <n v="105021508"/>
    <n v="105021508"/>
    <n v="547"/>
    <s v=""/>
    <n v="258"/>
    <n v="2583817823"/>
    <x v="0"/>
    <s v=""/>
    <d v="2022-09-07T00:00:00"/>
    <s v="miércoles"/>
    <n v="4"/>
    <s v="septiembre"/>
    <n v="9"/>
    <n v="2022"/>
    <d v="1899-12-30T08:07:34"/>
    <n v="0"/>
    <d v="2022-09-07T00:00:00"/>
    <d v="1899-12-30T08:11:01"/>
    <d v="1899-12-30T00:03:27"/>
    <s v="Muchas gracias"/>
    <s v="Hasta pronto!"/>
    <n v="0"/>
    <s v="messenger"/>
    <s v="messenger"/>
    <s v="NULL"/>
    <n v="0"/>
    <n v="0"/>
    <n v="0"/>
  </r>
  <r>
    <n v="105021709"/>
    <n v="105021709"/>
    <n v="547"/>
    <s v=""/>
    <n v="565"/>
    <n v="5655542735"/>
    <x v="0"/>
    <s v=""/>
    <d v="2022-09-07T00:00:00"/>
    <s v="miércoles"/>
    <n v="4"/>
    <s v="septiembre"/>
    <n v="9"/>
    <n v="2022"/>
    <d v="1899-12-30T08:08:24"/>
    <n v="0"/>
    <d v="2022-09-07T00:00:00"/>
    <d v="1899-12-30T08:11:08"/>
    <d v="1899-12-30T00:02:44"/>
    <s v="3"/>
    <s v="Gracias por comunicarte con nosotros, ha sido un g"/>
    <n v="0"/>
    <s v="messenger"/>
    <s v="messenger"/>
    <s v="NULL"/>
    <n v="0"/>
    <n v="0"/>
    <n v="0"/>
  </r>
  <r>
    <n v="105019617"/>
    <n v="105019617"/>
    <n v="547"/>
    <s v=""/>
    <n v="123"/>
    <n v="1230180819"/>
    <x v="5"/>
    <s v=""/>
    <d v="2022-09-07T00:00:00"/>
    <s v="miércoles"/>
    <n v="4"/>
    <s v="septiembre"/>
    <n v="9"/>
    <n v="2022"/>
    <d v="1899-12-30T08:00:26"/>
    <n v="0"/>
    <d v="2022-09-07T00:00:00"/>
    <d v="1899-12-30T08:12:24"/>
    <d v="1899-12-30T00:11:58"/>
    <s v="Apenas hice una solicitud para una beca pero no se"/>
    <s v="Tepuedoayudarenalgomas? =&gt; Si (Si), No (No)"/>
    <n v="0"/>
    <s v="messenger"/>
    <s v="messenger"/>
    <s v="NULL"/>
    <n v="0"/>
    <n v="0"/>
    <n v="0"/>
  </r>
  <r>
    <n v="105019886"/>
    <n v="105019886"/>
    <n v="547"/>
    <s v=""/>
    <n v="337"/>
    <n v="3379736896"/>
    <x v="14"/>
    <s v=""/>
    <d v="2022-09-07T00:00:00"/>
    <s v="miércoles"/>
    <n v="4"/>
    <s v="septiembre"/>
    <n v="9"/>
    <n v="2022"/>
    <d v="1899-12-30T08:01:43"/>
    <n v="0"/>
    <d v="2022-09-07T00:00:00"/>
    <d v="1899-12-30T08:14:48"/>
    <d v="1899-12-30T00:13:05"/>
    <s v="Seleccionar"/>
    <s v="Tepuedoayudarenalgomas? =&gt; Si (Si), No (No)"/>
    <n v="0"/>
    <s v="messenger"/>
    <s v="messenger"/>
    <s v="NULL"/>
    <n v="0"/>
    <n v="0"/>
    <n v="0"/>
  </r>
  <r>
    <n v="105022806"/>
    <n v="105022806"/>
    <n v="547"/>
    <s v=""/>
    <n v="229"/>
    <n v="2290890568"/>
    <x v="15"/>
    <s v=""/>
    <d v="2022-09-07T00:00:00"/>
    <s v="miércoles"/>
    <n v="4"/>
    <s v="septiembre"/>
    <n v="9"/>
    <n v="2022"/>
    <d v="1899-12-30T08:12:30"/>
    <n v="0"/>
    <d v="2022-09-07T00:00:00"/>
    <d v="1899-12-30T08:16:18"/>
    <d v="1899-12-30T00:03:48"/>
    <s v="No gracias"/>
    <s v="Gracias por comunicarte con nosotros, ha sido un g"/>
    <n v="0"/>
    <s v="messenger"/>
    <s v="messenger"/>
    <s v="NULL"/>
    <n v="0"/>
    <n v="0"/>
    <n v="0"/>
  </r>
  <r>
    <n v="105021445"/>
    <n v="105021445"/>
    <n v="547"/>
    <s v=""/>
    <n v="209"/>
    <n v="2098226405"/>
    <x v="0"/>
    <s v=""/>
    <d v="2022-09-07T00:00:00"/>
    <s v="miércoles"/>
    <n v="4"/>
    <s v="septiembre"/>
    <n v="9"/>
    <n v="2022"/>
    <d v="1899-12-30T08:07:20"/>
    <n v="0"/>
    <d v="2022-09-07T00:00:00"/>
    <d v="1899-12-30T08:18:09"/>
    <d v="1899-12-30T00:10:49"/>
    <s v="Agendar Cita"/>
    <s v="Tepuedoayudarenalgomas? =&gt; Si (Si), No (No)"/>
    <n v="0"/>
    <s v="messenger"/>
    <s v="messenger"/>
    <s v="NULL"/>
    <n v="0"/>
    <n v="0"/>
    <n v="0"/>
  </r>
  <r>
    <n v="105021680"/>
    <n v="105021680"/>
    <n v="547"/>
    <s v=""/>
    <n v="358"/>
    <n v="3586017400"/>
    <x v="14"/>
    <s v=""/>
    <d v="2022-09-07T00:00:00"/>
    <s v="miércoles"/>
    <n v="4"/>
    <s v="septiembre"/>
    <n v="9"/>
    <n v="2022"/>
    <d v="1899-12-30T08:08:14"/>
    <n v="0"/>
    <d v="2022-09-07T00:00:00"/>
    <d v="1899-12-30T08:18:15"/>
    <d v="1899-12-30T00:10:01"/>
    <s v="Hola buen dia"/>
    <s v="Eres becaria(o)dealgunprograma? =&gt; Si (Si), N"/>
    <n v="0"/>
    <s v="messenger"/>
    <s v="messenger"/>
    <s v="NULL"/>
    <n v="0"/>
    <n v="0"/>
    <n v="0"/>
  </r>
  <r>
    <n v="105020780"/>
    <n v="105020780"/>
    <n v="547"/>
    <s v=""/>
    <n v="156"/>
    <n v="1567311642"/>
    <x v="5"/>
    <s v=""/>
    <d v="2022-09-07T00:00:00"/>
    <s v="miércoles"/>
    <n v="4"/>
    <s v="septiembre"/>
    <n v="9"/>
    <n v="2022"/>
    <d v="1899-12-30T08:05:04"/>
    <n v="0"/>
    <d v="2022-09-07T00:00:00"/>
    <d v="1899-12-30T08:18:16"/>
    <d v="1899-12-30T00:13:12"/>
    <s v="Si"/>
    <s v="Quenecesitas? =&gt; A quien va dirigida (A quien va"/>
    <n v="0"/>
    <s v="messenger"/>
    <s v="messenger"/>
    <s v="NULL"/>
    <n v="0"/>
    <n v="0"/>
    <n v="0"/>
  </r>
  <r>
    <n v="105021824"/>
    <n v="105021824"/>
    <n v="547"/>
    <s v=""/>
    <n v="849"/>
    <n v="8495042001"/>
    <x v="0"/>
    <s v=""/>
    <d v="2022-09-07T00:00:00"/>
    <s v="miércoles"/>
    <n v="4"/>
    <s v="septiembre"/>
    <n v="9"/>
    <n v="2022"/>
    <d v="1899-12-30T08:08:53"/>
    <n v="0"/>
    <d v="2022-09-07T00:00:00"/>
    <d v="1899-12-30T08:19:05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05020152"/>
    <n v="105020152"/>
    <n v="547"/>
    <s v=""/>
    <n v="55"/>
    <n v="553002559"/>
    <x v="11"/>
    <s v=""/>
    <d v="2022-09-07T00:00:00"/>
    <s v="miércoles"/>
    <n v="4"/>
    <s v="septiembre"/>
    <n v="9"/>
    <n v="2022"/>
    <d v="1899-12-30T08:02:42"/>
    <n v="0"/>
    <d v="2022-09-07T00:00:00"/>
    <d v="1899-12-30T08:19:31"/>
    <d v="1899-12-30T00:16:49"/>
    <s v="4"/>
    <s v="Gracias por comunicarte con nosotros, ha sido un g"/>
    <n v="0"/>
    <s v="messenger"/>
    <s v="messenger"/>
    <s v="NULL"/>
    <n v="0"/>
    <n v="0"/>
    <n v="0"/>
  </r>
  <r>
    <n v="105018538"/>
    <n v="105018538"/>
    <n v="547"/>
    <s v=""/>
    <n v="729"/>
    <n v="7292499490"/>
    <x v="11"/>
    <s v=""/>
    <d v="2022-09-07T00:00:00"/>
    <s v="miércoles"/>
    <n v="4"/>
    <s v="septiembre"/>
    <n v="9"/>
    <n v="2022"/>
    <d v="1899-12-30T07:54:43"/>
    <n v="0"/>
    <d v="2022-09-07T00:00:00"/>
    <d v="1899-12-30T08:19:36"/>
    <d v="1899-12-30T00:24:53"/>
    <s v="5"/>
    <s v="Gracias por comunicarte con nosotros, ha sido un g"/>
    <n v="0"/>
    <s v="messenger"/>
    <s v="messenger"/>
    <s v="NULL"/>
    <n v="0"/>
    <n v="0"/>
    <n v="0"/>
  </r>
  <r>
    <n v="105022131"/>
    <n v="105022131"/>
    <n v="547"/>
    <s v=""/>
    <n v="628"/>
    <n v="6282149750"/>
    <x v="24"/>
    <s v=""/>
    <d v="2022-09-07T00:00:00"/>
    <s v="miércoles"/>
    <n v="4"/>
    <s v="septiembre"/>
    <n v="9"/>
    <n v="2022"/>
    <d v="1899-12-30T08:09:59"/>
    <n v="0"/>
    <d v="2022-09-07T00:00:00"/>
    <d v="1899-12-30T08:20:16"/>
    <d v="1899-12-30T00:10:17"/>
    <s v="5"/>
    <s v="Gracias por comunicarte con nosotros, ha sido un g"/>
    <n v="0"/>
    <s v="messenger"/>
    <s v="messenger"/>
    <s v="NULL"/>
    <n v="0"/>
    <n v="0"/>
    <n v="0"/>
  </r>
  <r>
    <n v="105022206"/>
    <n v="105022206"/>
    <n v="547"/>
    <s v=""/>
    <n v="82"/>
    <n v="825142572"/>
    <x v="0"/>
    <s v=""/>
    <d v="2022-09-07T00:00:00"/>
    <s v="miércoles"/>
    <n v="4"/>
    <s v="septiembre"/>
    <n v="9"/>
    <n v="2022"/>
    <d v="1899-12-30T08:10:16"/>
    <n v="0"/>
    <d v="2022-09-07T00:00:00"/>
    <d v="1899-12-30T08:20:17"/>
    <d v="1899-12-30T00:10:01"/>
    <s v="No"/>
    <s v="Que tipo de beca quieres consultar? =&gt; Educacion "/>
    <n v="0"/>
    <s v="messenger"/>
    <s v="messenger"/>
    <s v="NULL"/>
    <n v="0"/>
    <n v="0"/>
    <n v="0"/>
  </r>
  <r>
    <n v="105021990"/>
    <n v="105021990"/>
    <n v="547"/>
    <s v=""/>
    <n v="21"/>
    <n v="218253676"/>
    <x v="0"/>
    <s v=""/>
    <d v="2022-09-07T00:00:00"/>
    <s v="miércoles"/>
    <n v="4"/>
    <s v="septiembre"/>
    <n v="9"/>
    <n v="2022"/>
    <d v="1899-12-30T08:09:29"/>
    <n v="0"/>
    <d v="2022-09-07T00:00:00"/>
    <d v="1899-12-30T08:20:31"/>
    <d v="1899-12-30T00:11:02"/>
    <s v="5"/>
    <s v="Gracias por comunicarte con nosotros, ha sido un g"/>
    <n v="0"/>
    <s v="messenger"/>
    <s v="messenger"/>
    <s v="NULL"/>
    <n v="0"/>
    <n v="0"/>
    <n v="0"/>
  </r>
  <r>
    <n v="105024939"/>
    <n v="105024939"/>
    <n v="547"/>
    <s v=""/>
    <n v="499"/>
    <n v="4992550069"/>
    <x v="13"/>
    <s v=""/>
    <d v="2022-09-07T00:00:00"/>
    <s v="miércoles"/>
    <n v="4"/>
    <s v="septiembre"/>
    <n v="9"/>
    <n v="2022"/>
    <d v="1899-12-30T08:20:19"/>
    <n v="0"/>
    <d v="2022-09-07T00:00:00"/>
    <d v="1899-12-30T08:21:44"/>
    <d v="1899-12-30T00:01:25"/>
    <s v="1"/>
    <s v="Gracias por comunicarte con nosotros, ha sido un g"/>
    <n v="0"/>
    <s v="messenger"/>
    <s v="messenger"/>
    <s v="NULL"/>
    <n v="0"/>
    <n v="0"/>
    <n v="0"/>
  </r>
  <r>
    <n v="105020025"/>
    <n v="105020025"/>
    <n v="547"/>
    <s v=""/>
    <n v="641"/>
    <n v="6413738964"/>
    <x v="2"/>
    <s v=""/>
    <d v="2022-09-07T00:00:00"/>
    <s v="miércoles"/>
    <n v="4"/>
    <s v="septiembre"/>
    <n v="9"/>
    <n v="2022"/>
    <d v="1899-12-30T08:02:18"/>
    <n v="0"/>
    <d v="2022-09-07T00:00:00"/>
    <d v="1899-12-30T08:21:57"/>
    <d v="1899-12-30T00:19:39"/>
    <s v="Gracias 5"/>
    <s v="En que mas te puedo ayudar? =&gt; Menu principal (Me"/>
    <n v="0"/>
    <s v="messenger"/>
    <s v="messenger"/>
    <s v="NULL"/>
    <n v="0"/>
    <n v="0"/>
    <n v="0"/>
  </r>
  <r>
    <n v="105022513"/>
    <n v="105022513"/>
    <n v="547"/>
    <s v=""/>
    <n v="599"/>
    <n v="5999798457"/>
    <x v="11"/>
    <s v=""/>
    <d v="2022-09-07T00:00:00"/>
    <s v="miércoles"/>
    <n v="4"/>
    <s v="septiembre"/>
    <n v="9"/>
    <n v="2022"/>
    <d v="1899-12-30T08:11:22"/>
    <n v="0"/>
    <d v="2022-09-07T00:00:00"/>
    <d v="1899-12-30T08:22:59"/>
    <d v="1899-12-30T00:11:37"/>
    <s v="Hola buenos dias hice mi registro y me dio el foli"/>
    <s v="Encontre las siguientes respuestas a tu pregunta. "/>
    <n v="0"/>
    <s v="messenger"/>
    <s v="messenger"/>
    <s v="NULL"/>
    <n v="0"/>
    <n v="0"/>
    <n v="0"/>
  </r>
  <r>
    <n v="105022884"/>
    <n v="105022884"/>
    <n v="547"/>
    <s v=""/>
    <n v="559"/>
    <n v="5592244861"/>
    <x v="5"/>
    <s v=""/>
    <d v="2022-09-07T00:00:00"/>
    <s v="miércoles"/>
    <n v="4"/>
    <s v="septiembre"/>
    <n v="9"/>
    <n v="2022"/>
    <d v="1899-12-30T08:12:48"/>
    <n v="0"/>
    <d v="2022-09-07T00:00:00"/>
    <d v="1899-12-30T08:23:09"/>
    <d v="1899-12-30T00:10:21"/>
    <s v="Incorporacion"/>
    <s v="Tepuedoayudarenalgomas? =&gt; Si (Si), No (No)"/>
    <n v="0"/>
    <s v="messenger"/>
    <s v="messenger"/>
    <s v="NULL"/>
    <n v="0"/>
    <n v="0"/>
    <n v="0"/>
  </r>
  <r>
    <n v="105022130"/>
    <n v="105022130"/>
    <n v="547"/>
    <s v=""/>
    <n v="269"/>
    <n v="2699816744"/>
    <x v="0"/>
    <s v=""/>
    <d v="2022-09-07T00:00:00"/>
    <s v="miércoles"/>
    <n v="4"/>
    <s v="septiembre"/>
    <n v="9"/>
    <n v="2022"/>
    <d v="1899-12-30T08:09:59"/>
    <n v="0"/>
    <d v="2022-09-07T00:00:00"/>
    <d v="1899-12-30T08:24:51"/>
    <d v="1899-12-30T00:14:52"/>
    <s v="Problema con pago de beca"/>
    <s v="Tepuedoayudarenalgomas? =&gt; Si (Si), No (No)"/>
    <n v="0"/>
    <s v="messenger"/>
    <s v="messenger"/>
    <s v="NULL"/>
    <n v="0"/>
    <n v="0"/>
    <n v="0"/>
  </r>
  <r>
    <n v="105023620"/>
    <n v="105023620"/>
    <n v="547"/>
    <s v=""/>
    <n v="335"/>
    <n v="3354885914"/>
    <x v="14"/>
    <s v=""/>
    <d v="2022-09-07T00:00:00"/>
    <s v="miércoles"/>
    <n v="4"/>
    <s v="septiembre"/>
    <n v="9"/>
    <n v="2022"/>
    <d v="1899-12-30T08:15:32"/>
    <n v="0"/>
    <d v="2022-09-07T00:00:00"/>
    <d v="1899-12-30T08:26:03"/>
    <d v="1899-12-30T00:10:31"/>
    <s v="Si"/>
    <s v="Que tipo de beca quieres consultar? =&gt; Educacion "/>
    <n v="0"/>
    <s v="messenger"/>
    <s v="messenger"/>
    <s v="NULL"/>
    <n v="0"/>
    <n v="0"/>
    <n v="0"/>
  </r>
  <r>
    <n v="105023396"/>
    <n v="105023396"/>
    <n v="547"/>
    <s v=""/>
    <n v="743"/>
    <n v="7437772933"/>
    <x v="11"/>
    <s v=""/>
    <d v="2022-09-07T00:00:00"/>
    <s v="miércoles"/>
    <n v="4"/>
    <s v="septiembre"/>
    <n v="9"/>
    <n v="2022"/>
    <d v="1899-12-30T08:14:41"/>
    <n v="0"/>
    <d v="2022-09-07T00:00:00"/>
    <d v="1899-12-30T08:26:44"/>
    <d v="1899-12-30T00:12:03"/>
    <s v="No"/>
    <s v="Gracias por contactarnos! \n\nEn una escala del 1 a"/>
    <n v="0"/>
    <s v="messenger"/>
    <s v="messenger"/>
    <s v="NULL"/>
    <n v="0"/>
    <n v="0"/>
    <n v="0"/>
  </r>
  <r>
    <n v="105024033"/>
    <n v="105024033"/>
    <n v="547"/>
    <s v=""/>
    <n v="980"/>
    <n v="9809013111"/>
    <x v="0"/>
    <s v=""/>
    <d v="2022-09-07T00:00:00"/>
    <s v="miércoles"/>
    <n v="4"/>
    <s v="septiembre"/>
    <n v="9"/>
    <n v="2022"/>
    <d v="1899-12-30T08:16:59"/>
    <n v="0"/>
    <d v="2022-09-07T00:00:00"/>
    <d v="1899-12-30T08:27:00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5023252"/>
    <n v="105023252"/>
    <n v="547"/>
    <s v=""/>
    <n v="76"/>
    <n v="762209508"/>
    <x v="0"/>
    <s v=""/>
    <d v="2022-09-07T00:00:00"/>
    <s v="miércoles"/>
    <n v="4"/>
    <s v="septiembre"/>
    <n v="9"/>
    <n v="2022"/>
    <d v="1899-12-30T08:14:09"/>
    <n v="0"/>
    <d v="2022-09-07T00:00:00"/>
    <d v="1899-12-30T08:27:20"/>
    <d v="1899-12-30T00:13:11"/>
    <s v="Incorporacion"/>
    <s v="Tepuedoayudarenalgomas? =&gt; Si (Si), No (No)"/>
    <n v="0"/>
    <s v="messenger"/>
    <s v="messenger"/>
    <s v="NULL"/>
    <n v="0"/>
    <n v="0"/>
    <n v="0"/>
  </r>
  <r>
    <n v="105023246"/>
    <n v="105023246"/>
    <n v="547"/>
    <s v=""/>
    <n v="49"/>
    <n v="492617813"/>
    <x v="0"/>
    <s v=""/>
    <d v="2022-09-07T00:00:00"/>
    <s v="miércoles"/>
    <n v="4"/>
    <s v="septiembre"/>
    <n v="9"/>
    <n v="2022"/>
    <d v="1899-12-30T08:14:07"/>
    <n v="0"/>
    <d v="2022-09-07T00:00:00"/>
    <d v="1899-12-30T08:28:26"/>
    <d v="1899-12-30T00:14:19"/>
    <s v="En que pagina puedo llenar la cedula la que piden"/>
    <s v="Tepuedoayudarenalgomas? =&gt; Si (Si), No (No)"/>
    <n v="0"/>
    <s v="messenger"/>
    <s v="messenger"/>
    <s v="NULL"/>
    <n v="0"/>
    <n v="0"/>
    <n v="0"/>
  </r>
  <r>
    <n v="105024112"/>
    <n v="105024112"/>
    <n v="547"/>
    <s v=""/>
    <n v="746"/>
    <n v="7467576046"/>
    <x v="12"/>
    <s v=""/>
    <d v="2022-09-07T00:00:00"/>
    <s v="miércoles"/>
    <n v="4"/>
    <s v="septiembre"/>
    <n v="9"/>
    <n v="2022"/>
    <d v="1899-12-30T08:17:16"/>
    <n v="0"/>
    <d v="2022-09-07T00:00:00"/>
    <d v="1899-12-30T08:29:29"/>
    <d v="1899-12-30T00:12:13"/>
    <s v="Solicitar beca"/>
    <s v="Tepuedoayudarenalgomas? =&gt; Si (Si), No (No)"/>
    <n v="0"/>
    <s v="messenger"/>
    <s v="messenger"/>
    <s v="NULL"/>
    <n v="0"/>
    <n v="0"/>
    <n v="0"/>
  </r>
  <r>
    <n v="105024774"/>
    <n v="105024774"/>
    <n v="547"/>
    <s v=""/>
    <n v="729"/>
    <n v="7292499490"/>
    <x v="11"/>
    <s v=""/>
    <d v="2022-09-07T00:00:00"/>
    <s v="miércoles"/>
    <n v="4"/>
    <s v="septiembre"/>
    <n v="9"/>
    <n v="2022"/>
    <d v="1899-12-30T08:19:46"/>
    <n v="0"/>
    <d v="2022-09-07T00:00:00"/>
    <d v="1899-12-30T08:29:4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024403"/>
    <n v="105024403"/>
    <n v="547"/>
    <s v=""/>
    <n v="405"/>
    <n v="4056284996"/>
    <x v="0"/>
    <s v=""/>
    <d v="2022-09-07T00:00:00"/>
    <s v="miércoles"/>
    <n v="4"/>
    <s v="septiembre"/>
    <n v="9"/>
    <n v="2022"/>
    <d v="1899-12-30T08:18:26"/>
    <n v="0"/>
    <d v="2022-09-07T00:00:00"/>
    <d v="1899-12-30T08:29:52"/>
    <d v="1899-12-30T00:11:26"/>
    <s v="En que parte de la Republica esta disponible"/>
    <s v="Seleccionas la opcion correcta. =&gt; A quien va diri"/>
    <n v="0"/>
    <s v="messenger"/>
    <s v="messenger"/>
    <s v="NULL"/>
    <n v="0"/>
    <n v="0"/>
    <n v="0"/>
  </r>
  <r>
    <n v="105020036"/>
    <n v="105020036"/>
    <n v="547"/>
    <s v=""/>
    <n v="618"/>
    <n v="6188610000"/>
    <x v="1"/>
    <s v=""/>
    <d v="2022-09-07T00:00:00"/>
    <s v="miércoles"/>
    <n v="4"/>
    <s v="septiembre"/>
    <n v="9"/>
    <n v="2022"/>
    <d v="1899-12-30T08:02:21"/>
    <n v="0"/>
    <d v="2022-09-07T00:00:00"/>
    <d v="1899-12-30T08:30:17"/>
    <d v="1899-12-30T00:27:56"/>
    <s v="5"/>
    <s v="Gracias por comunicarte con nosotros, ha sido un g"/>
    <n v="0"/>
    <s v="messenger"/>
    <s v="messenger"/>
    <s v="NULL"/>
    <n v="0"/>
    <n v="0"/>
    <n v="0"/>
  </r>
  <r>
    <n v="105021630"/>
    <n v="105021630"/>
    <n v="547"/>
    <s v=""/>
    <n v="396"/>
    <n v="3966855690"/>
    <x v="0"/>
    <s v=""/>
    <d v="2022-09-07T00:00:00"/>
    <s v="miércoles"/>
    <n v="4"/>
    <s v="septiembre"/>
    <n v="9"/>
    <n v="2022"/>
    <d v="1899-12-30T08:08:02"/>
    <n v="0"/>
    <d v="2022-09-07T00:00:00"/>
    <d v="1899-12-30T08:30:27"/>
    <d v="1899-12-30T00:22:25"/>
    <s v="4"/>
    <s v="Gracias por comunicarte con nosotros, ha sido un g"/>
    <n v="0"/>
    <s v="messenger"/>
    <s v="messenger"/>
    <s v="NULL"/>
    <n v="0"/>
    <n v="0"/>
    <n v="0"/>
  </r>
  <r>
    <n v="105025080"/>
    <n v="105025080"/>
    <n v="547"/>
    <s v=""/>
    <n v="454"/>
    <n v="4546977536"/>
    <x v="10"/>
    <s v=""/>
    <d v="2022-09-07T00:00:00"/>
    <s v="miércoles"/>
    <n v="4"/>
    <s v="septiembre"/>
    <n v="9"/>
    <n v="2022"/>
    <d v="1899-12-30T08:20:49"/>
    <n v="0"/>
    <d v="2022-09-07T00:00:00"/>
    <d v="1899-12-30T08:31:58"/>
    <d v="1899-12-30T00:11:09"/>
    <s v="Solicitar beca"/>
    <s v="Tepuedoayudarenalgomas? =&gt; Si (Si), No (No)"/>
    <n v="0"/>
    <s v="messenger"/>
    <s v="messenger"/>
    <s v="NULL"/>
    <n v="0"/>
    <n v="0"/>
    <n v="0"/>
  </r>
  <r>
    <n v="105025857"/>
    <n v="105025857"/>
    <n v="547"/>
    <s v=""/>
    <n v="129"/>
    <n v="1293240626"/>
    <x v="5"/>
    <s v=""/>
    <d v="2022-09-07T00:00:00"/>
    <s v="miércoles"/>
    <n v="4"/>
    <s v="septiembre"/>
    <n v="9"/>
    <n v="2022"/>
    <d v="1899-12-30T08:23:54"/>
    <n v="0"/>
    <d v="2022-09-07T00:00:00"/>
    <d v="1899-12-30T08:32:32"/>
    <d v="1899-12-30T00:08:38"/>
    <s v="5"/>
    <s v="Gracias por comunicarte con nosotros, ha sido un g"/>
    <n v="0"/>
    <s v="messenger"/>
    <s v="messenger"/>
    <s v="NULL"/>
    <n v="0"/>
    <n v="0"/>
    <n v="0"/>
  </r>
  <r>
    <n v="105025174"/>
    <n v="105025174"/>
    <n v="547"/>
    <s v=""/>
    <n v="2"/>
    <n v="22343355"/>
    <x v="0"/>
    <s v=""/>
    <d v="2022-09-07T00:00:00"/>
    <s v="miércoles"/>
    <n v="4"/>
    <s v="septiembre"/>
    <n v="9"/>
    <n v="2022"/>
    <d v="1899-12-30T08:21:10"/>
    <n v="0"/>
    <d v="2022-09-07T00:00:00"/>
    <d v="1899-12-30T08:33:46"/>
    <d v="1899-12-30T00:12:36"/>
    <s v="5"/>
    <s v="Gracias por comunicarte con nosotros, ha sido un g"/>
    <n v="0"/>
    <s v="messenger"/>
    <s v="messenger"/>
    <s v="NULL"/>
    <n v="0"/>
    <n v="0"/>
    <n v="0"/>
  </r>
  <r>
    <n v="105023671"/>
    <n v="105023671"/>
    <n v="547"/>
    <s v=""/>
    <n v="845"/>
    <n v="8457563962"/>
    <x v="25"/>
    <s v=""/>
    <d v="2022-09-07T00:00:00"/>
    <s v="miércoles"/>
    <n v="4"/>
    <s v="septiembre"/>
    <n v="9"/>
    <n v="2022"/>
    <d v="1899-12-30T08:15:42"/>
    <n v="0"/>
    <d v="2022-09-07T00:00:00"/>
    <d v="1899-12-30T08:35:22"/>
    <d v="1899-12-30T00:19:40"/>
    <s v="Gracias a Ud"/>
    <s v="Hasta pronto!"/>
    <n v="0"/>
    <s v="messenger"/>
    <s v="messenger"/>
    <s v="NULL"/>
    <n v="0"/>
    <n v="0"/>
    <n v="0"/>
  </r>
  <r>
    <n v="105023113"/>
    <n v="105023113"/>
    <n v="547"/>
    <s v=""/>
    <n v="905"/>
    <n v="9050098267"/>
    <x v="0"/>
    <s v=""/>
    <d v="2022-09-07T00:00:00"/>
    <s v="miércoles"/>
    <n v="4"/>
    <s v="septiembre"/>
    <n v="9"/>
    <n v="2022"/>
    <d v="1899-12-30T08:13:40"/>
    <n v="0"/>
    <d v="2022-09-07T00:00:00"/>
    <d v="1899-12-30T08:35:53"/>
    <d v="1899-12-30T00:22:13"/>
    <s v="3"/>
    <s v="Gracias por comunicarte con nosotros, ha sido un g"/>
    <n v="0"/>
    <s v="messenger"/>
    <s v="messenger"/>
    <s v="NULL"/>
    <n v="0"/>
    <n v="0"/>
    <n v="0"/>
  </r>
  <r>
    <n v="105025127"/>
    <n v="105025127"/>
    <n v="547"/>
    <s v=""/>
    <n v="21"/>
    <n v="218253676"/>
    <x v="0"/>
    <s v=""/>
    <d v="2022-09-07T00:00:00"/>
    <s v="miércoles"/>
    <n v="4"/>
    <s v="septiembre"/>
    <n v="9"/>
    <n v="2022"/>
    <d v="1899-12-30T08:20:59"/>
    <n v="0"/>
    <d v="2022-09-07T00:00:00"/>
    <d v="1899-12-30T08:36:21"/>
    <d v="1899-12-30T00:15:22"/>
    <s v="5"/>
    <s v="Gracias por comunicarte con nosotros, ha sido un g"/>
    <n v="0"/>
    <s v="messenger"/>
    <s v="messenger"/>
    <s v="NULL"/>
    <n v="0"/>
    <n v="0"/>
    <n v="0"/>
  </r>
  <r>
    <n v="105025016"/>
    <n v="105025016"/>
    <n v="547"/>
    <s v=""/>
    <n v="970"/>
    <n v="9701528372"/>
    <x v="0"/>
    <s v=""/>
    <d v="2022-09-07T00:00:00"/>
    <s v="miércoles"/>
    <n v="4"/>
    <s v="septiembre"/>
    <n v="9"/>
    <n v="2022"/>
    <d v="1899-12-30T08:20:34"/>
    <n v="0"/>
    <d v="2022-09-07T00:00:00"/>
    <d v="1899-12-30T08:37:18"/>
    <d v="1899-12-30T00:16:44"/>
    <s v="Ahhh ok muchas gracias muy amable :smiley::pray:"/>
    <s v="Gracias por contactarnos! \n\nEn una escala del 1 a"/>
    <n v="0"/>
    <s v="messenger"/>
    <s v="messenger"/>
    <s v="NULL"/>
    <n v="0"/>
    <n v="0"/>
    <n v="0"/>
  </r>
  <r>
    <n v="105025580"/>
    <n v="105025580"/>
    <n v="547"/>
    <s v=""/>
    <n v="752"/>
    <n v="7527977759"/>
    <x v="0"/>
    <s v=""/>
    <d v="2022-09-07T00:00:00"/>
    <s v="miércoles"/>
    <n v="4"/>
    <s v="septiembre"/>
    <n v="9"/>
    <n v="2022"/>
    <d v="1899-12-30T08:22:46"/>
    <n v="0"/>
    <d v="2022-09-07T00:00:00"/>
    <d v="1899-12-30T08:37:23"/>
    <d v="1899-12-30T00:14:37"/>
    <s v="Si"/>
    <s v="Quenecesitas? =&gt; A quien va dirigida (A quien va"/>
    <n v="0"/>
    <s v="messenger"/>
    <s v="messenger"/>
    <s v="NULL"/>
    <n v="0"/>
    <n v="0"/>
    <n v="0"/>
  </r>
  <r>
    <n v="105026265"/>
    <n v="105026265"/>
    <n v="547"/>
    <s v=""/>
    <n v="731"/>
    <n v="7310662466"/>
    <x v="19"/>
    <s v=""/>
    <d v="2022-09-07T00:00:00"/>
    <s v="miércoles"/>
    <n v="4"/>
    <s v="septiembre"/>
    <n v="9"/>
    <n v="2022"/>
    <d v="1899-12-30T08:25:32"/>
    <n v="0"/>
    <d v="2022-09-07T00:00:00"/>
    <d v="1899-12-30T08:37:28"/>
    <d v="1899-12-30T00:11:56"/>
    <s v="Buen dia, al ingresar mis datos como tutor legal n"/>
    <s v="Tepuedoayudarenalgomas? =&gt; Si (Si), No (No)"/>
    <n v="0"/>
    <s v="messenger"/>
    <s v="messenger"/>
    <s v="NULL"/>
    <n v="0"/>
    <n v="0"/>
    <n v="0"/>
  </r>
  <r>
    <n v="105027149"/>
    <n v="105027149"/>
    <n v="547"/>
    <s v=""/>
    <n v="900"/>
    <n v="9005508162"/>
    <x v="0"/>
    <s v=""/>
    <d v="2022-09-07T00:00:00"/>
    <s v="miércoles"/>
    <n v="4"/>
    <s v="septiembre"/>
    <n v="9"/>
    <n v="2022"/>
    <d v="1899-12-30T08:28:54"/>
    <n v="0"/>
    <d v="2022-09-07T00:00:00"/>
    <d v="1899-12-30T08:38:55"/>
    <d v="1899-12-30T00:10:01"/>
    <s v="5"/>
    <s v="Eres becaria(o)dealgunprograma? =&gt; Si (Si), N"/>
    <n v="0"/>
    <s v="messenger"/>
    <s v="messenger"/>
    <s v="NULL"/>
    <n v="0"/>
    <n v="0"/>
    <n v="0"/>
  </r>
  <r>
    <n v="105021773"/>
    <n v="105021773"/>
    <n v="547"/>
    <s v=""/>
    <n v="618"/>
    <n v="6180402751"/>
    <x v="1"/>
    <s v=""/>
    <d v="2022-09-07T00:00:00"/>
    <s v="miércoles"/>
    <n v="4"/>
    <s v="septiembre"/>
    <n v="9"/>
    <n v="2022"/>
    <d v="1899-12-30T08:08:39"/>
    <n v="0"/>
    <d v="2022-09-07T00:00:00"/>
    <d v="1899-12-30T08:39:41"/>
    <d v="1899-12-30T00:31:02"/>
    <s v="A partir de que fecha debo de esperar que me llame"/>
    <s v="Gracias por contactarnos! \n\nEn una escala del 1 a"/>
    <n v="0"/>
    <s v="messenger"/>
    <s v="messenger"/>
    <s v="NULL"/>
    <n v="0"/>
    <n v="0"/>
    <n v="0"/>
  </r>
  <r>
    <n v="105027500"/>
    <n v="105027500"/>
    <n v="547"/>
    <s v=""/>
    <n v="438"/>
    <n v="4382248710"/>
    <x v="18"/>
    <s v=""/>
    <d v="2022-09-07T00:00:00"/>
    <s v="miércoles"/>
    <n v="4"/>
    <s v="septiembre"/>
    <n v="9"/>
    <n v="2022"/>
    <d v="1899-12-30T08:30:18"/>
    <n v="0"/>
    <d v="2022-09-07T00:00:00"/>
    <d v="1899-12-30T08:40:19"/>
    <d v="1899-12-30T00:10:01"/>
    <s v="Buenos dias no pude descargar mi acuse se me fue l"/>
    <s v="Eres becaria(o)dealgunprograma? =&gt; Si (Si), N"/>
    <n v="0"/>
    <s v="messenger"/>
    <s v="messenger"/>
    <s v="NULL"/>
    <n v="0"/>
    <n v="0"/>
    <n v="0"/>
  </r>
  <r>
    <n v="105025478"/>
    <n v="105025478"/>
    <n v="547"/>
    <s v=""/>
    <n v="126"/>
    <n v="1264332529"/>
    <x v="5"/>
    <s v=""/>
    <d v="2022-09-07T00:00:00"/>
    <s v="miércoles"/>
    <n v="4"/>
    <s v="septiembre"/>
    <n v="9"/>
    <n v="2022"/>
    <d v="1899-12-30T08:22:22"/>
    <n v="0"/>
    <d v="2022-09-07T00:00:00"/>
    <d v="1899-12-30T08:40:25"/>
    <d v="1899-12-30T00:18:03"/>
    <s v="Si"/>
    <s v="Quenecesitas? =&gt; A quien va dirigida (A quien va"/>
    <n v="0"/>
    <s v="messenger"/>
    <s v="messenger"/>
    <s v="NULL"/>
    <n v="0"/>
    <n v="0"/>
    <n v="0"/>
  </r>
  <r>
    <n v="105026882"/>
    <n v="105026882"/>
    <n v="547"/>
    <s v=""/>
    <n v="784"/>
    <n v="7845713795"/>
    <x v="15"/>
    <s v=""/>
    <d v="2022-09-07T00:00:00"/>
    <s v="miércoles"/>
    <n v="4"/>
    <s v="septiembre"/>
    <n v="9"/>
    <n v="2022"/>
    <d v="1899-12-30T08:27:55"/>
    <n v="0"/>
    <d v="2022-09-07T00:00:00"/>
    <d v="1899-12-30T08:40:32"/>
    <d v="1899-12-30T00:12:37"/>
    <s v="Saber cuando se paga el pago pendiente de mayo y j"/>
    <s v="Encontre las siguientes respuestas a tu pregunta. "/>
    <n v="0"/>
    <s v="messenger"/>
    <s v="messenger"/>
    <s v="NULL"/>
    <n v="0"/>
    <n v="0"/>
    <n v="0"/>
  </r>
  <r>
    <n v="105026512"/>
    <n v="105026512"/>
    <n v="547"/>
    <s v=""/>
    <n v="490"/>
    <n v="4904292365"/>
    <x v="0"/>
    <s v=""/>
    <d v="2022-09-07T00:00:00"/>
    <s v="miércoles"/>
    <n v="4"/>
    <s v="septiembre"/>
    <n v="9"/>
    <n v="2022"/>
    <d v="1899-12-30T08:26:28"/>
    <n v="0"/>
    <d v="2022-09-07T00:00:00"/>
    <d v="1899-12-30T08:40:49"/>
    <d v="1899-12-30T00:14:21"/>
    <s v="Atencion personal"/>
    <s v="Necesitas atencion personalizada? =&gt; Si (Si), No "/>
    <n v="0"/>
    <s v="messenger"/>
    <s v="messenger"/>
    <s v="NULL"/>
    <n v="0"/>
    <n v="0"/>
    <n v="0"/>
  </r>
  <r>
    <n v="105027703"/>
    <n v="105027703"/>
    <n v="547"/>
    <s v=""/>
    <n v="745"/>
    <n v="7450186762"/>
    <x v="8"/>
    <s v=""/>
    <d v="2022-09-07T00:00:00"/>
    <s v="miércoles"/>
    <n v="4"/>
    <s v="septiembre"/>
    <n v="9"/>
    <n v="2022"/>
    <d v="1899-12-30T08:31:07"/>
    <n v="0"/>
    <d v="2022-09-07T00:00:00"/>
    <d v="1899-12-30T08:41:08"/>
    <d v="1899-12-30T00:10:01"/>
    <s v="Inicio"/>
    <s v="Eres becaria(o)dealgunprograma? =&gt; Si (Si), N"/>
    <n v="0"/>
    <s v="messenger"/>
    <s v="messenger"/>
    <s v="NULL"/>
    <n v="0"/>
    <n v="0"/>
    <n v="0"/>
  </r>
  <r>
    <n v="105025963"/>
    <n v="105025963"/>
    <n v="547"/>
    <s v=""/>
    <n v="934"/>
    <n v="9349760343"/>
    <x v="16"/>
    <s v=""/>
    <d v="2022-09-07T00:00:00"/>
    <s v="miércoles"/>
    <n v="4"/>
    <s v="septiembre"/>
    <n v="9"/>
    <n v="2022"/>
    <d v="1899-12-30T08:24:23"/>
    <n v="0"/>
    <d v="2022-09-07T00:00:00"/>
    <d v="1899-12-30T08:43:01"/>
    <d v="1899-12-30T00:18:38"/>
    <s v="Si"/>
    <s v="Gracias por contactarnos! \n\nEn una escala del 1 a"/>
    <n v="0"/>
    <s v="messenger"/>
    <s v="messenger"/>
    <s v="NULL"/>
    <n v="0"/>
    <n v="0"/>
    <n v="0"/>
  </r>
  <r>
    <n v="105027661"/>
    <n v="105027661"/>
    <n v="547"/>
    <s v=""/>
    <n v="731"/>
    <n v="731057845"/>
    <x v="19"/>
    <s v=""/>
    <d v="2022-09-07T00:00:00"/>
    <s v="miércoles"/>
    <n v="4"/>
    <s v="septiembre"/>
    <n v="9"/>
    <n v="2022"/>
    <d v="1899-12-30T08:30:58"/>
    <n v="0"/>
    <d v="2022-09-07T00:00:00"/>
    <d v="1899-12-30T08:43:15"/>
    <d v="1899-12-30T00:12:17"/>
    <s v="Monto de Beca"/>
    <s v="Tepuedoayudarenalgomas? =&gt; &lt;p&gt;Si&lt;/p&gt; (Si), &lt;"/>
    <n v="0"/>
    <s v="APP"/>
    <s v="APP"/>
    <s v="NULL"/>
    <n v="0"/>
    <n v="0"/>
    <n v="0"/>
  </r>
  <r>
    <n v="105021883"/>
    <n v="105021883"/>
    <n v="547"/>
    <s v=""/>
    <n v="975"/>
    <n v="9757139699"/>
    <x v="0"/>
    <s v=""/>
    <d v="2022-09-07T00:00:00"/>
    <s v="miércoles"/>
    <n v="4"/>
    <s v="septiembre"/>
    <n v="9"/>
    <n v="2022"/>
    <d v="1899-12-30T08:09:06"/>
    <n v="0"/>
    <d v="2022-09-07T00:00:00"/>
    <d v="1899-12-30T08:43:18"/>
    <d v="1899-12-30T00:34:12"/>
    <s v="Muchas gracias"/>
    <s v="Gracias por contactarnos! \n\nEn una escala del 1 a"/>
    <n v="0"/>
    <s v="messenger"/>
    <s v="messenger"/>
    <s v="NULL"/>
    <n v="0"/>
    <n v="0"/>
    <n v="0"/>
  </r>
  <r>
    <n v="105028295"/>
    <n v="105028295"/>
    <n v="547"/>
    <s v=""/>
    <n v="685"/>
    <n v="6854810282"/>
    <x v="0"/>
    <s v=""/>
    <d v="2022-09-07T00:00:00"/>
    <s v="miércoles"/>
    <n v="4"/>
    <s v="septiembre"/>
    <n v="9"/>
    <n v="2022"/>
    <d v="1899-12-30T08:33:01"/>
    <n v="0"/>
    <d v="2022-09-07T00:00:00"/>
    <d v="1899-12-30T08:44:37"/>
    <d v="1899-12-30T00:11:36"/>
    <s v="Si"/>
    <s v="Quenecesitas? =&gt; A quien va dirigida (A quien va"/>
    <n v="0"/>
    <s v="messenger"/>
    <s v="messenger"/>
    <s v="NULL"/>
    <n v="0"/>
    <n v="0"/>
    <n v="0"/>
  </r>
  <r>
    <n v="105023348"/>
    <n v="105023348"/>
    <n v="547"/>
    <s v=""/>
    <n v="483"/>
    <n v="4833102929"/>
    <x v="12"/>
    <s v=""/>
    <d v="2022-09-07T00:00:00"/>
    <s v="miércoles"/>
    <n v="4"/>
    <s v="septiembre"/>
    <n v="9"/>
    <n v="2022"/>
    <d v="1899-12-30T08:14:33"/>
    <n v="0"/>
    <d v="2022-09-07T00:00:00"/>
    <d v="1899-12-30T08:46:13"/>
    <d v="1899-12-30T00:31:40"/>
    <s v="No. Muchisimas gracias"/>
    <s v="Gracias por contactarnos! \n\nEn una escala del 1 a"/>
    <n v="0"/>
    <s v="messenger"/>
    <s v="messenger"/>
    <s v="NULL"/>
    <n v="0"/>
    <n v="0"/>
    <n v="0"/>
  </r>
  <r>
    <n v="105028675"/>
    <n v="105028675"/>
    <n v="547"/>
    <s v=""/>
    <n v="221"/>
    <n v="2216332569"/>
    <x v="17"/>
    <s v=""/>
    <d v="2022-09-07T00:00:00"/>
    <s v="miércoles"/>
    <n v="4"/>
    <s v="septiembre"/>
    <n v="9"/>
    <n v="2022"/>
    <d v="1899-12-30T08:34:15"/>
    <n v="0"/>
    <d v="2022-09-07T00:00:00"/>
    <d v="1899-12-30T08:46:14"/>
    <d v="1899-12-30T00:11:59"/>
    <s v="Incorporacion"/>
    <s v="Tepuedoayudarenalgomas? =&gt; Si (Si), No (No)"/>
    <n v="0"/>
    <s v="messenger"/>
    <s v="messenger"/>
    <s v="NULL"/>
    <n v="0"/>
    <n v="0"/>
    <n v="0"/>
  </r>
  <r>
    <n v="105024606"/>
    <n v="105024606"/>
    <n v="547"/>
    <s v=""/>
    <n v="959"/>
    <n v="9596826214"/>
    <x v="0"/>
    <s v=""/>
    <d v="2022-09-07T00:00:00"/>
    <s v="miércoles"/>
    <n v="4"/>
    <s v="septiembre"/>
    <n v="9"/>
    <n v="2022"/>
    <d v="1899-12-30T08:19:10"/>
    <n v="0"/>
    <d v="2022-09-07T00:00:00"/>
    <d v="1899-12-30T08:46:16"/>
    <d v="1899-12-30T00:27:06"/>
    <s v="En el proceso me pidieron un correo electronico, s"/>
    <s v="Gracias por contactarnos! \n\nEn una escala del 1 a"/>
    <n v="0"/>
    <s v="messenger"/>
    <s v="messenger"/>
    <s v="NULL"/>
    <n v="0"/>
    <n v="0"/>
    <n v="0"/>
  </r>
  <r>
    <n v="105024624"/>
    <n v="105024624"/>
    <n v="547"/>
    <s v=""/>
    <n v="919"/>
    <n v="9192135632"/>
    <x v="16"/>
    <s v=""/>
    <d v="2022-09-07T00:00:00"/>
    <s v="miércoles"/>
    <n v="4"/>
    <s v="septiembre"/>
    <n v="9"/>
    <n v="2022"/>
    <d v="1899-12-30T08:19:14"/>
    <n v="0"/>
    <d v="2022-09-07T00:00:00"/>
    <d v="1899-12-30T08:46:24"/>
    <d v="1899-12-30T00:27:10"/>
    <s v="Yo solo quiero descargar el acuse del folio que ya"/>
    <s v="Gracias por contactarnos! \n\nEn una escala del 1 a"/>
    <n v="0"/>
    <s v="messenger"/>
    <s v="messenger"/>
    <s v="NULL"/>
    <n v="0"/>
    <n v="0"/>
    <n v="0"/>
  </r>
  <r>
    <n v="105031246"/>
    <n v="105031246"/>
    <n v="547"/>
    <s v=""/>
    <n v="745"/>
    <n v="7450186762"/>
    <x v="8"/>
    <s v=""/>
    <d v="2022-09-07T00:00:00"/>
    <s v="miércoles"/>
    <n v="4"/>
    <s v="septiembre"/>
    <n v="9"/>
    <n v="2022"/>
    <d v="1899-12-30T08:43:22"/>
    <n v="0"/>
    <d v="2022-09-07T00:00:00"/>
    <d v="1899-12-30T08:46:24"/>
    <d v="1899-12-30T00:03:02"/>
    <s v="2"/>
    <s v="Gracias por comunicarte con nosotros, ha sido un g"/>
    <n v="0"/>
    <s v="messenger"/>
    <s v="messenger"/>
    <s v="NULL"/>
    <n v="0"/>
    <n v="0"/>
    <n v="0"/>
  </r>
  <r>
    <n v="105026132"/>
    <n v="105026132"/>
    <n v="547"/>
    <s v=""/>
    <n v="785"/>
    <n v="785182466"/>
    <x v="15"/>
    <s v=""/>
    <d v="2022-09-07T00:00:00"/>
    <s v="miércoles"/>
    <n v="4"/>
    <s v="septiembre"/>
    <n v="9"/>
    <n v="2022"/>
    <d v="1899-12-30T08:25:02"/>
    <n v="0"/>
    <d v="2022-09-07T00:00:00"/>
    <d v="1899-12-30T08:46:50"/>
    <d v="1899-12-30T00:21:48"/>
    <s v="Saldo de mi tarjeta "/>
    <s v="Gracias por contactarnos! \n\nEn una escala del 1 a"/>
    <n v="0"/>
    <s v="APP"/>
    <s v="APP"/>
    <s v="NULL"/>
    <n v="0"/>
    <n v="0"/>
    <n v="0"/>
  </r>
  <r>
    <n v="105027302"/>
    <n v="105027302"/>
    <n v="547"/>
    <s v=""/>
    <n v="977"/>
    <n v="9775131379"/>
    <x v="0"/>
    <s v=""/>
    <d v="2022-09-07T00:00:00"/>
    <s v="miércoles"/>
    <n v="4"/>
    <s v="septiembre"/>
    <n v="9"/>
    <n v="2022"/>
    <d v="1899-12-30T08:29:32"/>
    <n v="0"/>
    <d v="2022-09-07T00:00:00"/>
    <d v="1899-12-30T08:47:22"/>
    <d v="1899-12-30T00:17:50"/>
    <s v="5"/>
    <s v="Gracias por comunicarte con nosotros, ha sido un g"/>
    <n v="0"/>
    <s v="messenger"/>
    <s v="messenger"/>
    <s v="NULL"/>
    <n v="0"/>
    <n v="0"/>
    <n v="0"/>
  </r>
  <r>
    <n v="105027138"/>
    <n v="105027138"/>
    <n v="547"/>
    <s v=""/>
    <n v="43"/>
    <n v="439252645"/>
    <x v="0"/>
    <s v=""/>
    <d v="2022-09-07T00:00:00"/>
    <s v="miércoles"/>
    <n v="4"/>
    <s v="septiembre"/>
    <n v="9"/>
    <n v="2022"/>
    <d v="1899-12-30T08:28:51"/>
    <n v="0"/>
    <d v="2022-09-07T00:00:00"/>
    <d v="1899-12-30T08:47:49"/>
    <d v="1899-12-30T00:18:58"/>
    <s v="5"/>
    <s v="Gracias por comunicarte con nosotros, ha sido un g"/>
    <n v="0"/>
    <s v="messenger"/>
    <s v="messenger"/>
    <s v="NULL"/>
    <n v="0"/>
    <n v="0"/>
    <n v="0"/>
  </r>
  <r>
    <n v="105029702"/>
    <n v="105029702"/>
    <n v="547"/>
    <s v=""/>
    <n v="493"/>
    <n v="493148031"/>
    <x v="13"/>
    <s v=""/>
    <d v="2022-09-07T00:00:00"/>
    <s v="miércoles"/>
    <n v="4"/>
    <s v="septiembre"/>
    <n v="9"/>
    <n v="2022"/>
    <d v="1899-12-30T08:37:43"/>
    <n v="0"/>
    <d v="2022-09-07T00:00:00"/>
    <d v="1899-12-30T08:48:50"/>
    <d v="1899-12-30T00:11:07"/>
    <s v="Atencion personal"/>
    <s v="Necesitas atencion personalizada? =&gt; &lt;p&gt;Si&lt;/p&gt; (S"/>
    <n v="0"/>
    <s v="APP"/>
    <s v="APP"/>
    <s v="NULL"/>
    <n v="0"/>
    <n v="0"/>
    <n v="0"/>
  </r>
  <r>
    <n v="105029391"/>
    <n v="105029391"/>
    <n v="547"/>
    <s v=""/>
    <n v="978"/>
    <n v="9783887093"/>
    <x v="0"/>
    <s v=""/>
    <d v="2022-09-07T00:00:00"/>
    <s v="miércoles"/>
    <n v="4"/>
    <s v="septiembre"/>
    <n v="9"/>
    <n v="2022"/>
    <d v="1899-12-30T08:36:35"/>
    <n v="0"/>
    <d v="2022-09-07T00:00:00"/>
    <d v="1899-12-30T08:48:51"/>
    <d v="1899-12-30T00:12:16"/>
    <s v="me puedo registrar en linea"/>
    <s v="Seleccionas la opcion correcta. =&gt; A quien va diri"/>
    <n v="0"/>
    <s v="messenger"/>
    <s v="messenger"/>
    <s v="NULL"/>
    <n v="0"/>
    <n v="0"/>
    <n v="0"/>
  </r>
  <r>
    <n v="105030171"/>
    <n v="105030171"/>
    <n v="547"/>
    <s v=""/>
    <n v="169"/>
    <n v="169915429"/>
    <x v="5"/>
    <s v=""/>
    <d v="2022-09-07T00:00:00"/>
    <s v="miércoles"/>
    <n v="4"/>
    <s v="septiembre"/>
    <n v="9"/>
    <n v="2022"/>
    <d v="1899-12-30T08:39:25"/>
    <n v="0"/>
    <d v="2022-09-07T00:00:00"/>
    <d v="1899-12-30T08:49:26"/>
    <d v="1899-12-30T00:10:01"/>
    <s v="Inicio"/>
    <s v="Eres becaria(o)dealgunprograma? =&gt; &lt;p&gt;Si&lt;/p&gt; "/>
    <n v="0"/>
    <s v="APP"/>
    <s v="APP"/>
    <s v="NULL"/>
    <n v="0"/>
    <n v="0"/>
    <n v="0"/>
  </r>
  <r>
    <n v="105030031"/>
    <n v="105030031"/>
    <n v="547"/>
    <s v=""/>
    <n v="42"/>
    <n v="429967054"/>
    <x v="0"/>
    <s v=""/>
    <d v="2022-09-07T00:00:00"/>
    <s v="miércoles"/>
    <n v="4"/>
    <s v="septiembre"/>
    <n v="9"/>
    <n v="2022"/>
    <d v="1899-12-30T08:38:57"/>
    <n v="0"/>
    <d v="2022-09-07T00:00:00"/>
    <d v="1899-12-30T08:49:30"/>
    <d v="1899-12-30T00:10:33"/>
    <s v="nunca me he podido dar de alta para una beca de mi"/>
    <s v="Tepuedoayudarenalgomas? =&gt; Si (Si), No (No)"/>
    <n v="0"/>
    <s v="messenger"/>
    <s v="messenger"/>
    <s v="NULL"/>
    <n v="0"/>
    <n v="0"/>
    <n v="0"/>
  </r>
  <r>
    <n v="105029705"/>
    <n v="105029705"/>
    <n v="547"/>
    <s v=""/>
    <n v="349"/>
    <n v="3493229958"/>
    <x v="14"/>
    <s v=""/>
    <d v="2022-09-07T00:00:00"/>
    <s v="miércoles"/>
    <n v="4"/>
    <s v="septiembre"/>
    <n v="9"/>
    <n v="2022"/>
    <d v="1899-12-30T08:37:44"/>
    <n v="0"/>
    <d v="2022-09-07T00:00:00"/>
    <d v="1899-12-30T08:50:30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05025829"/>
    <n v="105025829"/>
    <n v="547"/>
    <s v=""/>
    <n v="590"/>
    <n v="5903942798"/>
    <x v="0"/>
    <s v=""/>
    <d v="2022-09-07T00:00:00"/>
    <s v="miércoles"/>
    <n v="4"/>
    <s v="septiembre"/>
    <n v="9"/>
    <n v="2022"/>
    <d v="1899-12-30T08:23:46"/>
    <n v="0"/>
    <d v="2022-09-07T00:00:00"/>
    <d v="1899-12-30T08:50:31"/>
    <d v="1899-12-30T00:26:45"/>
    <s v="gracias buen dia"/>
    <s v="Hasta pronto!"/>
    <n v="0"/>
    <s v="messenger"/>
    <s v="messenger"/>
    <s v="NULL"/>
    <n v="0"/>
    <n v="0"/>
    <n v="0"/>
  </r>
  <r>
    <n v="105030379"/>
    <n v="105030379"/>
    <n v="547"/>
    <s v=""/>
    <n v="345"/>
    <n v="345034755"/>
    <x v="14"/>
    <s v=""/>
    <d v="2022-09-07T00:00:00"/>
    <s v="miércoles"/>
    <n v="4"/>
    <s v="septiembre"/>
    <n v="9"/>
    <n v="2022"/>
    <d v="1899-12-30T08:40:10"/>
    <n v="0"/>
    <d v="2022-09-07T00:00:00"/>
    <d v="1899-12-30T08:51:08"/>
    <d v="1899-12-30T00:10:58"/>
    <s v="Requisitos"/>
    <s v="Tepuedoayudarenalgomas? =&gt; &lt;p&gt;Si&lt;/p&gt; (Si), &lt;"/>
    <n v="0"/>
    <s v="APP"/>
    <s v="APP"/>
    <s v="NULL"/>
    <n v="0"/>
    <n v="0"/>
    <n v="0"/>
  </r>
  <r>
    <n v="105026297"/>
    <n v="105026297"/>
    <n v="547"/>
    <s v=""/>
    <n v="906"/>
    <n v="9066573356"/>
    <x v="0"/>
    <s v=""/>
    <d v="2022-09-07T00:00:00"/>
    <s v="miércoles"/>
    <n v="4"/>
    <s v="septiembre"/>
    <n v="9"/>
    <n v="2022"/>
    <d v="1899-12-30T08:25:39"/>
    <n v="0"/>
    <d v="2022-09-07T00:00:00"/>
    <d v="1899-12-30T08:51:21"/>
    <d v="1899-12-30T00:25:42"/>
    <s v="5"/>
    <s v="Gracias por comunicarte con nosotros, ha sido un g"/>
    <n v="0"/>
    <s v="messenger"/>
    <s v="messenger"/>
    <s v="NULL"/>
    <n v="0"/>
    <n v="0"/>
    <n v="0"/>
  </r>
  <r>
    <n v="105030471"/>
    <n v="105030471"/>
    <n v="547"/>
    <s v=""/>
    <n v="700"/>
    <n v="7002496710"/>
    <x v="0"/>
    <s v=""/>
    <d v="2022-09-07T00:00:00"/>
    <s v="miércoles"/>
    <n v="4"/>
    <s v="septiembre"/>
    <n v="9"/>
    <n v="2022"/>
    <d v="1899-12-30T08:40:33"/>
    <n v="0"/>
    <d v="2022-09-07T00:00:00"/>
    <d v="1899-12-30T08:52:11"/>
    <d v="1899-12-30T00:11:38"/>
    <s v="Como puedo hacer para que me otorguen una"/>
    <s v="Encontre las siguientes respuestas a tu pregunta. "/>
    <n v="0"/>
    <s v="messenger"/>
    <s v="messenger"/>
    <s v="NULL"/>
    <n v="0"/>
    <n v="0"/>
    <n v="0"/>
  </r>
  <r>
    <n v="105025062"/>
    <n v="105025062"/>
    <n v="547"/>
    <s v=""/>
    <n v="310"/>
    <n v="3103551924"/>
    <x v="0"/>
    <s v=""/>
    <d v="2022-09-07T00:00:00"/>
    <s v="miércoles"/>
    <n v="4"/>
    <s v="septiembre"/>
    <n v="9"/>
    <n v="2022"/>
    <d v="1899-12-30T08:20:45"/>
    <n v="0"/>
    <d v="2022-09-07T00:00:00"/>
    <d v="1899-12-30T08:52:59"/>
    <d v="1899-12-30T00:32:14"/>
    <s v="Gracias"/>
    <s v="En que mas te puedo ayudar? =&gt; Menu principal (Me"/>
    <n v="0"/>
    <s v="messenger"/>
    <s v="messenger"/>
    <s v="NULL"/>
    <n v="0"/>
    <n v="0"/>
    <n v="0"/>
  </r>
  <r>
    <n v="105029135"/>
    <n v="105029135"/>
    <n v="547"/>
    <s v=""/>
    <n v="515"/>
    <n v="5156220258"/>
    <x v="0"/>
    <s v=""/>
    <d v="2022-09-07T00:00:00"/>
    <s v="miércoles"/>
    <n v="4"/>
    <s v="septiembre"/>
    <n v="9"/>
    <n v="2022"/>
    <d v="1899-12-30T08:35:45"/>
    <n v="0"/>
    <d v="2022-09-07T00:00:00"/>
    <d v="1899-12-30T08:53:08"/>
    <d v="1899-12-30T00:17:23"/>
    <s v="Seria todo gracias"/>
    <s v="En que mas te puedo ayudar? =&gt; Menu principal (Me"/>
    <n v="0"/>
    <s v="messenger"/>
    <s v="messenger"/>
    <s v="NULL"/>
    <n v="0"/>
    <n v="0"/>
    <n v="0"/>
  </r>
  <r>
    <n v="105030300"/>
    <n v="105030300"/>
    <n v="547"/>
    <s v=""/>
    <n v="409"/>
    <n v="4099125969"/>
    <x v="0"/>
    <s v=""/>
    <d v="2022-09-07T00:00:00"/>
    <s v="miércoles"/>
    <n v="4"/>
    <s v="septiembre"/>
    <n v="9"/>
    <n v="2022"/>
    <d v="1899-12-30T08:39:53"/>
    <n v="0"/>
    <d v="2022-09-07T00:00:00"/>
    <d v="1899-12-30T08:53:11"/>
    <d v="1899-12-30T00:13:18"/>
    <s v="Priorizacion"/>
    <s v="Tepuedoayudarenalgomas? =&gt; Si (Si), No (No)"/>
    <n v="0"/>
    <s v="messenger"/>
    <s v="messenger"/>
    <s v="NULL"/>
    <n v="0"/>
    <n v="0"/>
    <n v="0"/>
  </r>
  <r>
    <n v="105027518"/>
    <n v="105027518"/>
    <n v="547"/>
    <s v=""/>
    <n v="979"/>
    <n v="9790898228"/>
    <x v="0"/>
    <s v=""/>
    <d v="2022-09-07T00:00:00"/>
    <s v="miércoles"/>
    <n v="4"/>
    <s v="septiembre"/>
    <n v="9"/>
    <n v="2022"/>
    <d v="1899-12-30T08:30:23"/>
    <n v="0"/>
    <d v="2022-09-07T00:00:00"/>
    <d v="1899-12-30T08:54:07"/>
    <d v="1899-12-30T00:23:44"/>
    <s v="Me podria dar la pag para mantenerme informada de "/>
    <s v="Por favor, calificala calidad de la atencion reci"/>
    <n v="0"/>
    <s v="messenger"/>
    <s v="messenger"/>
    <s v="NULL"/>
    <n v="0"/>
    <n v="0"/>
    <n v="0"/>
  </r>
  <r>
    <n v="105031378"/>
    <n v="105031378"/>
    <n v="547"/>
    <s v=""/>
    <n v="358"/>
    <n v="3586017400"/>
    <x v="14"/>
    <s v=""/>
    <d v="2022-09-07T00:00:00"/>
    <s v="miércoles"/>
    <n v="4"/>
    <s v="septiembre"/>
    <n v="9"/>
    <n v="2022"/>
    <d v="1899-12-30T08:43:54"/>
    <n v="0"/>
    <d v="2022-09-07T00:00:00"/>
    <d v="1899-12-30T08:54:07"/>
    <d v="1899-12-30T00:10:13"/>
    <s v="Educacion Basica "/>
    <s v="Quenecesitas? =&gt; A quien va dirigida (A quien va"/>
    <n v="0"/>
    <s v="messenger"/>
    <s v="messenger"/>
    <s v="NULL"/>
    <n v="0"/>
    <n v="0"/>
    <n v="0"/>
  </r>
  <r>
    <n v="105024639"/>
    <n v="105024639"/>
    <n v="547"/>
    <s v=""/>
    <n v="308"/>
    <n v="3086603994"/>
    <x v="0"/>
    <s v=""/>
    <d v="2022-09-07T00:00:00"/>
    <s v="miércoles"/>
    <n v="4"/>
    <s v="septiembre"/>
    <n v="9"/>
    <n v="2022"/>
    <d v="1899-12-30T08:19:16"/>
    <n v="0"/>
    <d v="2022-09-07T00:00:00"/>
    <d v="1899-12-30T08:54:19"/>
    <d v="1899-12-30T00:35:03"/>
    <s v="5"/>
    <s v="Gracias por comunicarte con nosotros, ha sido un g"/>
    <n v="0"/>
    <s v="messenger"/>
    <s v="messenger"/>
    <s v="NULL"/>
    <n v="0"/>
    <n v="0"/>
    <n v="0"/>
  </r>
  <r>
    <n v="105027470"/>
    <n v="105027470"/>
    <n v="547"/>
    <s v=""/>
    <n v="121"/>
    <n v="1217013082"/>
    <x v="5"/>
    <s v=""/>
    <d v="2022-09-07T00:00:00"/>
    <s v="miércoles"/>
    <n v="4"/>
    <s v="septiembre"/>
    <n v="9"/>
    <n v="2022"/>
    <d v="1899-12-30T08:30:13"/>
    <n v="0"/>
    <d v="2022-09-07T00:00:00"/>
    <d v="1899-12-30T08:54:24"/>
    <d v="1899-12-30T00:24:11"/>
    <s v="Tramite la solisitud de la beca pero no pude impri"/>
    <s v="Gracias por contactarnos! \n\nEn una escala del 1 a"/>
    <n v="0"/>
    <s v="messenger"/>
    <s v="messenger"/>
    <s v="NULL"/>
    <n v="0"/>
    <n v="0"/>
    <n v="0"/>
  </r>
  <r>
    <n v="105025817"/>
    <n v="105025817"/>
    <n v="547"/>
    <s v=""/>
    <n v="41"/>
    <n v="410900172"/>
    <x v="0"/>
    <s v=""/>
    <d v="2022-09-07T00:00:00"/>
    <s v="miércoles"/>
    <n v="4"/>
    <s v="septiembre"/>
    <n v="9"/>
    <n v="2022"/>
    <d v="1899-12-30T08:23:43"/>
    <n v="0"/>
    <d v="2022-09-07T00:00:00"/>
    <d v="1899-12-30T08:54:34"/>
    <d v="1899-12-30T00:30:51"/>
    <s v="Buenos dias deseo llenar la solicitud para una bec"/>
    <s v="Gracias por contactarnos! \n\nEn una escala del 1 a"/>
    <n v="0"/>
    <s v="messenger"/>
    <s v="messenger"/>
    <s v="NULL"/>
    <n v="0"/>
    <n v="0"/>
    <n v="0"/>
  </r>
  <r>
    <n v="105030735"/>
    <n v="105030735"/>
    <n v="547"/>
    <s v=""/>
    <n v="739"/>
    <n v="7398285836"/>
    <x v="19"/>
    <s v=""/>
    <d v="2022-09-07T00:00:00"/>
    <s v="miércoles"/>
    <n v="4"/>
    <s v="septiembre"/>
    <n v="9"/>
    <n v="2022"/>
    <d v="1899-12-30T08:41:32"/>
    <n v="0"/>
    <d v="2022-09-07T00:00:00"/>
    <d v="1899-12-30T08:54:36"/>
    <d v="1899-12-30T00:13:04"/>
    <s v="Disculpe como le podra aser si llene la solicitud "/>
    <s v="Seleccionas la opcion correcta. =&gt; A quien va diri"/>
    <n v="0"/>
    <s v="messenger"/>
    <s v="messenger"/>
    <s v="NULL"/>
    <n v="0"/>
    <n v="0"/>
    <n v="0"/>
  </r>
  <r>
    <n v="105031100"/>
    <n v="105031100"/>
    <n v="547"/>
    <s v=""/>
    <n v="122"/>
    <n v="1221515208"/>
    <x v="5"/>
    <s v=""/>
    <d v="2022-09-07T00:00:00"/>
    <s v="miércoles"/>
    <n v="4"/>
    <s v="septiembre"/>
    <n v="9"/>
    <n v="2022"/>
    <d v="1899-12-30T08:42:49"/>
    <n v="0"/>
    <d v="2022-09-07T00:00:00"/>
    <d v="1899-12-30T08:55:03"/>
    <d v="1899-12-30T00:12:14"/>
    <s v="Seleccionar"/>
    <s v="Tepuedoayudarenalgomas? =&gt; Si (Si), No (No)"/>
    <n v="0"/>
    <s v="messenger"/>
    <s v="messenger"/>
    <s v="NULL"/>
    <n v="0"/>
    <n v="0"/>
    <n v="0"/>
  </r>
  <r>
    <n v="105025392"/>
    <n v="105025392"/>
    <n v="547"/>
    <s v=""/>
    <n v="197"/>
    <n v="1974140030"/>
    <x v="5"/>
    <s v=""/>
    <d v="2022-09-07T00:00:00"/>
    <s v="miércoles"/>
    <n v="4"/>
    <s v="septiembre"/>
    <n v="9"/>
    <n v="2022"/>
    <d v="1899-12-30T08:22:02"/>
    <n v="0"/>
    <d v="2022-09-07T00:00:00"/>
    <d v="1899-12-30T08:55:05"/>
    <d v="1899-12-30T00:33:03"/>
    <s v="Si"/>
    <s v="Gracias por contactarnos! \n\nEn una escala del 1 a"/>
    <n v="0"/>
    <s v="messenger"/>
    <s v="messenger"/>
    <s v="NULL"/>
    <n v="0"/>
    <n v="0"/>
    <n v="0"/>
  </r>
  <r>
    <n v="105025622"/>
    <n v="105025622"/>
    <n v="547"/>
    <s v=""/>
    <n v="251"/>
    <n v="2510624516"/>
    <x v="0"/>
    <s v=""/>
    <d v="2022-09-07T00:00:00"/>
    <s v="miércoles"/>
    <n v="4"/>
    <s v="septiembre"/>
    <n v="9"/>
    <n v="2022"/>
    <d v="1899-12-30T08:22:55"/>
    <n v="0"/>
    <d v="2022-09-07T00:00:00"/>
    <d v="1899-12-30T08:55:31"/>
    <d v="1899-12-30T00:32:36"/>
    <s v="Si"/>
    <s v="Gracias por contactarnos! \n\nEn una escala del 1 a"/>
    <n v="0"/>
    <s v="messenger"/>
    <s v="messenger"/>
    <s v="NULL"/>
    <n v="0"/>
    <n v="0"/>
    <n v="0"/>
  </r>
  <r>
    <n v="105031765"/>
    <n v="105031765"/>
    <n v="547"/>
    <s v=""/>
    <n v="541"/>
    <n v="5419099371"/>
    <x v="0"/>
    <s v=""/>
    <d v="2022-09-07T00:00:00"/>
    <s v="miércoles"/>
    <n v="4"/>
    <s v="septiembre"/>
    <n v="9"/>
    <n v="2022"/>
    <d v="1899-12-30T08:45:19"/>
    <n v="0"/>
    <d v="2022-09-07T00:00:00"/>
    <d v="1899-12-30T08:55:47"/>
    <d v="1899-12-30T00:10:28"/>
    <s v="Soy becaria (o)?"/>
    <s v="Tepuedoayudarenalgomas? =&gt; Si (Si), No (No)"/>
    <n v="0"/>
    <s v="messenger"/>
    <s v="messenger"/>
    <s v="NULL"/>
    <n v="0"/>
    <n v="0"/>
    <n v="0"/>
  </r>
  <r>
    <n v="105031709"/>
    <n v="105031709"/>
    <n v="547"/>
    <s v=""/>
    <n v="438"/>
    <n v="4382248710"/>
    <x v="18"/>
    <s v=""/>
    <d v="2022-09-07T00:00:00"/>
    <s v="miércoles"/>
    <n v="4"/>
    <s v="septiembre"/>
    <n v="9"/>
    <n v="2022"/>
    <d v="1899-12-30T08:45:08"/>
    <n v="0"/>
    <d v="2022-09-07T00:00:00"/>
    <d v="1899-12-30T08:55:58"/>
    <d v="1899-12-30T00:10:50"/>
    <s v="Si"/>
    <s v="Que tipo de beca quieres consultar? =&gt; Educacion "/>
    <n v="0"/>
    <s v="messenger"/>
    <s v="messenger"/>
    <s v="NULL"/>
    <n v="0"/>
    <n v="0"/>
    <n v="0"/>
  </r>
  <r>
    <n v="105032171"/>
    <n v="105032171"/>
    <n v="547"/>
    <s v=""/>
    <n v="769"/>
    <n v="7699439266"/>
    <x v="19"/>
    <s v=""/>
    <d v="2022-09-07T00:00:00"/>
    <s v="miércoles"/>
    <n v="4"/>
    <s v="septiembre"/>
    <n v="9"/>
    <n v="2022"/>
    <d v="1899-12-30T08:46:48"/>
    <n v="0"/>
    <d v="2022-09-07T00:00:00"/>
    <d v="1899-12-30T08:56:49"/>
    <d v="1899-12-30T00:10:01"/>
    <s v="Inicio"/>
    <s v="Eres becaria(o)dealgunprograma? =&gt; Si (Si), N"/>
    <n v="0"/>
    <s v="messenger"/>
    <s v="messenger"/>
    <s v="NULL"/>
    <n v="0"/>
    <n v="0"/>
    <n v="0"/>
  </r>
  <r>
    <n v="105027625"/>
    <n v="105027625"/>
    <n v="547"/>
    <s v=""/>
    <n v="231"/>
    <n v="2310312303"/>
    <x v="17"/>
    <s v=""/>
    <d v="2022-09-07T00:00:00"/>
    <s v="miércoles"/>
    <n v="4"/>
    <s v="septiembre"/>
    <n v="9"/>
    <n v="2022"/>
    <d v="1899-12-30T08:30:48"/>
    <n v="0"/>
    <d v="2022-09-07T00:00:00"/>
    <d v="1899-12-30T08:57:01"/>
    <d v="1899-12-30T00:26:13"/>
    <s v="Por el momento solo esa era mi duda"/>
    <s v="Gracias por contactarnos! \n\nEn una escala del 1 a"/>
    <n v="0"/>
    <s v="messenger"/>
    <s v="messenger"/>
    <s v="NULL"/>
    <n v="0"/>
    <n v="0"/>
    <n v="0"/>
  </r>
  <r>
    <n v="105028212"/>
    <n v="105028212"/>
    <n v="547"/>
    <s v=""/>
    <n v="837"/>
    <n v="8375706672"/>
    <x v="0"/>
    <s v=""/>
    <d v="2022-09-07T00:00:00"/>
    <s v="miércoles"/>
    <n v="4"/>
    <s v="septiembre"/>
    <n v="9"/>
    <n v="2022"/>
    <d v="1899-12-30T08:32:43"/>
    <n v="0"/>
    <d v="2022-09-07T00:00:00"/>
    <d v="1899-12-30T08:57:10"/>
    <d v="1899-12-30T00:24:27"/>
    <s v="?"/>
    <s v="Por favor, calificala calidad de la atencion reci"/>
    <n v="0"/>
    <s v="messenger"/>
    <s v="messenger"/>
    <s v="NULL"/>
    <n v="0"/>
    <n v="0"/>
    <n v="0"/>
  </r>
  <r>
    <n v="105027813"/>
    <n v="105027813"/>
    <n v="547"/>
    <s v=""/>
    <n v="803"/>
    <n v="8039413283"/>
    <x v="0"/>
    <s v=""/>
    <d v="2022-09-07T00:00:00"/>
    <s v="miércoles"/>
    <n v="4"/>
    <s v="septiembre"/>
    <n v="9"/>
    <n v="2022"/>
    <d v="1899-12-30T08:31:28"/>
    <n v="0"/>
    <d v="2022-09-07T00:00:00"/>
    <d v="1899-12-30T08:57:11"/>
    <d v="1899-12-30T00:25:43"/>
    <s v="Entonces ya no hay manera de recuperar el folio"/>
    <s v="Por favor, calificala calidad de la atencion reci"/>
    <n v="0"/>
    <s v="messenger"/>
    <s v="messenger"/>
    <s v="NULL"/>
    <n v="0"/>
    <n v="0"/>
    <n v="0"/>
  </r>
  <r>
    <n v="105026996"/>
    <n v="105026996"/>
    <n v="547"/>
    <s v=""/>
    <n v="467"/>
    <n v="4679305527"/>
    <x v="13"/>
    <s v=""/>
    <d v="2022-09-07T00:00:00"/>
    <s v="miércoles"/>
    <n v="4"/>
    <s v="septiembre"/>
    <n v="9"/>
    <n v="2022"/>
    <d v="1899-12-30T08:28:18"/>
    <n v="0"/>
    <d v="2022-09-07T00:00:00"/>
    <d v="1899-12-30T08:59:50"/>
    <d v="1899-12-30T00:31:32"/>
    <s v="Me dice que la curp que ingrese aparece registrada"/>
    <s v="Gracias por contactarnos! \n\nEn una escala del 1 a"/>
    <n v="0"/>
    <s v="messenger"/>
    <s v="messenger"/>
    <s v="NULL"/>
    <n v="0"/>
    <n v="0"/>
    <n v="0"/>
  </r>
  <r>
    <n v="105028577"/>
    <n v="105028577"/>
    <n v="547"/>
    <s v=""/>
    <n v="730"/>
    <n v="730949901"/>
    <x v="0"/>
    <s v=""/>
    <d v="2022-09-07T00:00:00"/>
    <s v="miércoles"/>
    <n v="4"/>
    <s v="septiembre"/>
    <n v="9"/>
    <n v="2022"/>
    <d v="1899-12-30T08:33:55"/>
    <n v="0"/>
    <d v="2022-09-07T00:00:00"/>
    <d v="1899-12-30T09:00:07"/>
    <d v="1899-12-30T00:26:12"/>
    <s v="Muchas gracias senorita"/>
    <s v="Gracias por contactarnos! \n\nEn una escala del 1 a"/>
    <n v="0"/>
    <s v="APP"/>
    <s v="APP"/>
    <s v="NULL"/>
    <n v="0"/>
    <n v="0"/>
    <n v="0"/>
  </r>
  <r>
    <n v="105033428"/>
    <n v="105033428"/>
    <n v="547"/>
    <s v=""/>
    <n v="294"/>
    <n v="2947166303"/>
    <x v="15"/>
    <s v=""/>
    <d v="2022-09-07T00:00:00"/>
    <s v="miércoles"/>
    <n v="4"/>
    <s v="septiembre"/>
    <n v="9"/>
    <n v="2022"/>
    <d v="1899-12-30T08:51:27"/>
    <n v="0"/>
    <d v="2022-09-07T00:00:00"/>
    <d v="1899-12-30T09:00:10"/>
    <d v="1899-12-30T00:08:43"/>
    <s v="1"/>
    <s v="Gracias por comunicarte con nosotros, ha sido un g"/>
    <n v="0"/>
    <s v="messenger"/>
    <s v="messenger"/>
    <s v="NULL"/>
    <n v="0"/>
    <n v="0"/>
    <n v="0"/>
  </r>
  <r>
    <n v="105031332"/>
    <n v="105031332"/>
    <n v="547"/>
    <s v=""/>
    <n v="53"/>
    <n v="536799262"/>
    <x v="0"/>
    <s v=""/>
    <d v="2022-09-07T00:00:00"/>
    <s v="miércoles"/>
    <n v="4"/>
    <s v="septiembre"/>
    <n v="9"/>
    <n v="2022"/>
    <d v="1899-12-30T08:43:42"/>
    <n v="0"/>
    <d v="2022-09-07T00:00:00"/>
    <d v="1899-12-30T09:00:18"/>
    <d v="1899-12-30T00:16:36"/>
    <s v="5"/>
    <s v="Gracias por comunicarte con nosotros, ha sido un g"/>
    <n v="0"/>
    <s v="messenger"/>
    <s v="messenger"/>
    <s v="NULL"/>
    <n v="0"/>
    <n v="0"/>
    <n v="0"/>
  </r>
  <r>
    <n v="105030441"/>
    <n v="105030441"/>
    <n v="547"/>
    <s v=""/>
    <n v="68"/>
    <n v="684076818"/>
    <x v="0"/>
    <s v=""/>
    <d v="2022-09-07T00:00:00"/>
    <s v="miércoles"/>
    <n v="4"/>
    <s v="septiembre"/>
    <n v="9"/>
    <n v="2022"/>
    <d v="1899-12-30T08:40:26"/>
    <n v="0"/>
    <d v="2022-09-07T00:00:00"/>
    <d v="1899-12-30T09:01:03"/>
    <d v="1899-12-30T00:20:37"/>
    <s v="Porque en el apartado de los documentos me aparece"/>
    <s v="Gracias por contactarnos! \n\nEn una escala del 1 a"/>
    <n v="0"/>
    <s v="messenger"/>
    <s v="messenger"/>
    <s v="NULL"/>
    <n v="0"/>
    <n v="0"/>
    <n v="0"/>
  </r>
  <r>
    <n v="105032715"/>
    <n v="105032715"/>
    <n v="547"/>
    <s v=""/>
    <n v="124"/>
    <n v="1245492574"/>
    <x v="5"/>
    <s v=""/>
    <d v="2022-09-07T00:00:00"/>
    <s v="miércoles"/>
    <n v="4"/>
    <s v="septiembre"/>
    <n v="9"/>
    <n v="2022"/>
    <d v="1899-12-30T08:48:47"/>
    <n v="0"/>
    <d v="2022-09-07T00:00:00"/>
    <d v="1899-12-30T09:02:12"/>
    <d v="1899-12-30T00:13:25"/>
    <s v="Como obtengo mi folio"/>
    <s v="Seleccionas la opcion correcta. =&gt; A quien va diri"/>
    <n v="0"/>
    <s v="messenger"/>
    <s v="messenger"/>
    <s v="NULL"/>
    <n v="0"/>
    <n v="0"/>
    <n v="0"/>
  </r>
  <r>
    <n v="105031987"/>
    <n v="105031987"/>
    <n v="547"/>
    <s v=""/>
    <n v="320"/>
    <n v="3203949339"/>
    <x v="0"/>
    <s v=""/>
    <d v="2022-09-07T00:00:00"/>
    <s v="miércoles"/>
    <n v="4"/>
    <s v="septiembre"/>
    <n v="9"/>
    <n v="2022"/>
    <d v="1899-12-30T08:46:07"/>
    <n v="0"/>
    <d v="2022-09-07T00:00:00"/>
    <d v="1899-12-30T09:02:57"/>
    <d v="1899-12-30T00:16:50"/>
    <s v="3"/>
    <s v="Gracias por comunicarte con nosotros, ha sido un g"/>
    <n v="0"/>
    <s v="messenger"/>
    <s v="messenger"/>
    <s v="NULL"/>
    <n v="0"/>
    <n v="0"/>
    <n v="0"/>
  </r>
  <r>
    <n v="105030218"/>
    <n v="105030218"/>
    <n v="547"/>
    <s v=""/>
    <n v="731"/>
    <n v="7310662466"/>
    <x v="19"/>
    <s v=""/>
    <d v="2022-09-07T00:00:00"/>
    <s v="miércoles"/>
    <n v="4"/>
    <s v="septiembre"/>
    <n v="9"/>
    <n v="2022"/>
    <d v="1899-12-30T08:39:35"/>
    <n v="0"/>
    <d v="2022-09-07T00:00:00"/>
    <d v="1899-12-30T09:04:28"/>
    <d v="1899-12-30T00:24:53"/>
    <s v="Gracias"/>
    <s v="Gracias por contactarnos! \n\nEn una escala del 1 a"/>
    <n v="0"/>
    <s v="messenger"/>
    <s v="messenger"/>
    <s v="NULL"/>
    <n v="0"/>
    <n v="0"/>
    <n v="0"/>
  </r>
  <r>
    <n v="105033604"/>
    <n v="105033604"/>
    <n v="547"/>
    <s v=""/>
    <n v="711"/>
    <n v="7112160559"/>
    <x v="11"/>
    <s v=""/>
    <d v="2022-09-07T00:00:00"/>
    <s v="miércoles"/>
    <n v="4"/>
    <s v="septiembre"/>
    <n v="9"/>
    <n v="2022"/>
    <d v="1899-12-30T08:52:05"/>
    <n v="0"/>
    <d v="2022-09-07T00:00:00"/>
    <d v="1899-12-30T09:05:11"/>
    <d v="1899-12-30T00:13:06"/>
    <s v="Si"/>
    <s v="Quenecesitas? =&gt; A quien va dirigida (A quien va"/>
    <n v="0"/>
    <s v="messenger"/>
    <s v="messenger"/>
    <s v="NULL"/>
    <n v="0"/>
    <n v="0"/>
    <n v="0"/>
  </r>
  <r>
    <n v="105031336"/>
    <n v="105031336"/>
    <n v="547"/>
    <s v=""/>
    <n v="962"/>
    <n v="9626499460"/>
    <x v="16"/>
    <s v=""/>
    <d v="2022-09-07T00:00:00"/>
    <s v="miércoles"/>
    <n v="4"/>
    <s v="septiembre"/>
    <n v="9"/>
    <n v="2022"/>
    <d v="1899-12-30T08:43:43"/>
    <n v="0"/>
    <d v="2022-09-07T00:00:00"/>
    <d v="1899-12-30T09:05:53"/>
    <d v="1899-12-30T00:22:10"/>
    <s v="Perfecto muchas gracias"/>
    <s v="Gracias por contactarnos! \n\nEn una escala del 1 a"/>
    <n v="0"/>
    <s v="messenger"/>
    <s v="messenger"/>
    <s v="NULL"/>
    <n v="0"/>
    <n v="0"/>
    <n v="0"/>
  </r>
  <r>
    <n v="105034442"/>
    <n v="105034442"/>
    <n v="547"/>
    <s v=""/>
    <n v="60"/>
    <n v="608713795"/>
    <x v="0"/>
    <s v=""/>
    <d v="2022-09-07T00:00:00"/>
    <s v="miércoles"/>
    <n v="4"/>
    <s v="septiembre"/>
    <n v="9"/>
    <n v="2022"/>
    <d v="1899-12-30T08:54:59"/>
    <n v="0"/>
    <d v="2022-09-07T00:00:00"/>
    <d v="1899-12-30T09:06:05"/>
    <d v="1899-12-30T00:11:06"/>
    <s v="Beca benito juares"/>
    <s v="Tepuedoayudarenalgomas? =&gt; Si (Si), No (No)"/>
    <n v="0"/>
    <s v="messenger"/>
    <s v="messenger"/>
    <s v="NULL"/>
    <n v="0"/>
    <n v="0"/>
    <n v="0"/>
  </r>
  <r>
    <n v="105034539"/>
    <n v="105034539"/>
    <n v="547"/>
    <s v=""/>
    <n v="344"/>
    <n v="3448899682"/>
    <x v="14"/>
    <s v=""/>
    <d v="2022-09-07T00:00:00"/>
    <s v="miércoles"/>
    <n v="4"/>
    <s v="septiembre"/>
    <n v="9"/>
    <n v="2022"/>
    <d v="1899-12-30T08:55:20"/>
    <n v="0"/>
    <d v="2022-09-07T00:00:00"/>
    <d v="1899-12-30T09:06:05"/>
    <d v="1899-12-30T00:10:45"/>
    <s v="Monto"/>
    <s v="Tepuedoayudarenalgomas? =&gt; Si (Si), No (No)"/>
    <n v="0"/>
    <s v="messenger"/>
    <s v="messenger"/>
    <s v="NULL"/>
    <n v="0"/>
    <n v="0"/>
    <n v="0"/>
  </r>
  <r>
    <n v="105034688"/>
    <n v="105034688"/>
    <n v="547"/>
    <s v=""/>
    <n v="2"/>
    <n v="22343355"/>
    <x v="0"/>
    <s v=""/>
    <d v="2022-09-07T00:00:00"/>
    <s v="miércoles"/>
    <n v="4"/>
    <s v="septiembre"/>
    <n v="9"/>
    <n v="2022"/>
    <d v="1899-12-30T08:55:51"/>
    <n v="0"/>
    <d v="2022-09-07T00:00:00"/>
    <d v="1899-12-30T09:06:24"/>
    <d v="1899-12-30T00:10:33"/>
    <s v="Monto"/>
    <s v="Tepuedoayudarenalgomas? =&gt; Si (Si), No (No)"/>
    <n v="0"/>
    <s v="messenger"/>
    <s v="messenger"/>
    <s v="NULL"/>
    <n v="0"/>
    <n v="0"/>
    <n v="0"/>
  </r>
  <r>
    <n v="105034530"/>
    <n v="105034530"/>
    <n v="547"/>
    <s v=""/>
    <n v="477"/>
    <n v="4776845310"/>
    <x v="18"/>
    <s v=""/>
    <d v="2022-09-07T00:00:00"/>
    <s v="miércoles"/>
    <n v="4"/>
    <s v="septiembre"/>
    <n v="9"/>
    <n v="2022"/>
    <d v="1899-12-30T08:55:19"/>
    <n v="0"/>
    <d v="2022-09-07T00:00:00"/>
    <d v="1899-12-30T09:07:12"/>
    <d v="1899-12-30T00:11:53"/>
    <s v="No"/>
    <s v="Gracias por contactarnos! \n\nEn una escala del 1 a"/>
    <n v="0"/>
    <s v="messenger"/>
    <s v="messenger"/>
    <s v="NULL"/>
    <n v="0"/>
    <n v="0"/>
    <n v="0"/>
  </r>
  <r>
    <n v="105028696"/>
    <n v="105028696"/>
    <n v="547"/>
    <s v=""/>
    <n v="539"/>
    <n v="5392654276"/>
    <x v="0"/>
    <s v=""/>
    <d v="2022-09-07T00:00:00"/>
    <s v="miércoles"/>
    <n v="4"/>
    <s v="septiembre"/>
    <n v="9"/>
    <n v="2022"/>
    <d v="1899-12-30T08:34:18"/>
    <n v="0"/>
    <d v="2022-09-07T00:00:00"/>
    <d v="1899-12-30T09:08:31"/>
    <d v="1899-12-30T00:34:13"/>
    <s v="GRACIAS"/>
    <s v="Hasta pronto!"/>
    <n v="0"/>
    <s v="messenger"/>
    <s v="messenger"/>
    <s v="NULL"/>
    <n v="0"/>
    <n v="0"/>
    <n v="0"/>
  </r>
  <r>
    <n v="105034871"/>
    <n v="105034871"/>
    <n v="547"/>
    <s v=""/>
    <n v="897"/>
    <n v="8973553125"/>
    <x v="7"/>
    <s v=""/>
    <d v="2022-09-07T00:00:00"/>
    <s v="miércoles"/>
    <n v="4"/>
    <s v="septiembre"/>
    <n v="9"/>
    <n v="2022"/>
    <d v="1899-12-30T08:56:33"/>
    <n v="0"/>
    <d v="2022-09-07T00:00:00"/>
    <d v="1899-12-30T09:08:33"/>
    <d v="1899-12-30T00:12:00"/>
    <s v="Incorporacion"/>
    <s v="Tepuedoayudarenalgomas? =&gt; Si (Si), No (No)"/>
    <n v="0"/>
    <s v="messenger"/>
    <s v="messenger"/>
    <s v="NULL"/>
    <n v="0"/>
    <n v="0"/>
    <n v="0"/>
  </r>
  <r>
    <n v="105035232"/>
    <n v="105035232"/>
    <n v="547"/>
    <s v=""/>
    <n v="927"/>
    <n v="9277721133"/>
    <x v="0"/>
    <s v=""/>
    <d v="2022-09-07T00:00:00"/>
    <s v="miércoles"/>
    <n v="4"/>
    <s v="septiembre"/>
    <n v="9"/>
    <n v="2022"/>
    <d v="1899-12-30T08:57:57"/>
    <n v="0"/>
    <d v="2022-09-07T00:00:00"/>
    <d v="1899-12-30T09:08:39"/>
    <d v="1899-12-30T00:10:42"/>
    <s v="Educacion Basica"/>
    <s v="Quenecesitas? =&gt; Actualizar Datos (Actualizar Da"/>
    <n v="0"/>
    <s v="messenger"/>
    <s v="messenger"/>
    <s v="NULL"/>
    <n v="0"/>
    <n v="0"/>
    <n v="0"/>
  </r>
  <r>
    <n v="105035135"/>
    <n v="105035135"/>
    <n v="547"/>
    <s v=""/>
    <n v="401"/>
    <n v="4010886610"/>
    <x v="0"/>
    <s v=""/>
    <d v="2022-09-07T00:00:00"/>
    <s v="miércoles"/>
    <n v="4"/>
    <s v="septiembre"/>
    <n v="9"/>
    <n v="2022"/>
    <d v="1899-12-30T08:57:35"/>
    <n v="0"/>
    <d v="2022-09-07T00:00:00"/>
    <d v="1899-12-30T09:09:47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05030718"/>
    <n v="105030718"/>
    <n v="547"/>
    <s v=""/>
    <n v="944"/>
    <n v="9448358945"/>
    <x v="0"/>
    <s v=""/>
    <d v="2022-09-07T00:00:00"/>
    <s v="miércoles"/>
    <n v="4"/>
    <s v="septiembre"/>
    <n v="9"/>
    <n v="2022"/>
    <d v="1899-12-30T08:41:28"/>
    <n v="0"/>
    <d v="2022-09-07T00:00:00"/>
    <d v="1899-12-30T09:10:11"/>
    <d v="1899-12-30T00:28:43"/>
    <s v="Me quede hasta las 3 de la manana, y nada, no me d"/>
    <s v="Gracias por contactarnos! \n\nEn una escala del 1 a"/>
    <n v="0"/>
    <s v="messenger"/>
    <s v="messenger"/>
    <s v="NULL"/>
    <n v="0"/>
    <n v="0"/>
    <n v="0"/>
  </r>
  <r>
    <n v="105030360"/>
    <n v="105030360"/>
    <n v="547"/>
    <s v=""/>
    <n v="908"/>
    <n v="9080550646"/>
    <x v="0"/>
    <s v=""/>
    <d v="2022-09-07T00:00:00"/>
    <s v="miércoles"/>
    <n v="4"/>
    <s v="septiembre"/>
    <n v="9"/>
    <n v="2022"/>
    <d v="1899-12-30T08:40:06"/>
    <n v="0"/>
    <d v="2022-09-07T00:00:00"/>
    <d v="1899-12-30T09:10:16"/>
    <d v="1899-12-30T00:30:10"/>
    <s v="Si"/>
    <s v="Gracias por contactarnos! \n\nEn una escala del 1 a"/>
    <n v="0"/>
    <s v="messenger"/>
    <s v="messenger"/>
    <s v="NULL"/>
    <n v="0"/>
    <n v="0"/>
    <n v="0"/>
  </r>
  <r>
    <n v="105031580"/>
    <n v="105031580"/>
    <n v="547"/>
    <s v=""/>
    <n v="51"/>
    <n v="512788001"/>
    <x v="0"/>
    <s v=""/>
    <d v="2022-09-07T00:00:00"/>
    <s v="miércoles"/>
    <n v="4"/>
    <s v="septiembre"/>
    <n v="9"/>
    <n v="2022"/>
    <d v="1899-12-30T08:44:38"/>
    <n v="0"/>
    <d v="2022-09-07T00:00:00"/>
    <d v="1899-12-30T09:10:24"/>
    <d v="1899-12-30T00:25:46"/>
    <s v="Si"/>
    <s v="Gracias por contactarnos! \n\nEn una escala del 1 a"/>
    <n v="0"/>
    <s v="messenger"/>
    <s v="messenger"/>
    <s v="NULL"/>
    <n v="0"/>
    <n v="0"/>
    <n v="0"/>
  </r>
  <r>
    <n v="105035475"/>
    <n v="105035475"/>
    <n v="547"/>
    <s v=""/>
    <n v="495"/>
    <n v="4952226099"/>
    <x v="9"/>
    <s v=""/>
    <d v="2022-09-07T00:00:00"/>
    <s v="miércoles"/>
    <n v="4"/>
    <s v="septiembre"/>
    <n v="9"/>
    <n v="2022"/>
    <d v="1899-12-30T08:58:48"/>
    <n v="0"/>
    <d v="2022-09-07T00:00:00"/>
    <d v="1899-12-30T09:11:41"/>
    <d v="1899-12-30T00:12:53"/>
    <s v="Para llenar la cedula como puedo acceder a ella, y"/>
    <s v="Tepuedoayudarenalgomas? =&gt; Si (Si), No (No)"/>
    <n v="0"/>
    <s v="messenger"/>
    <s v="messenger"/>
    <s v="NULL"/>
    <n v="0"/>
    <n v="0"/>
    <n v="0"/>
  </r>
  <r>
    <n v="105035945"/>
    <n v="105035945"/>
    <n v="547"/>
    <s v=""/>
    <n v="294"/>
    <n v="2947166303"/>
    <x v="15"/>
    <s v=""/>
    <d v="2022-09-07T00:00:00"/>
    <s v="miércoles"/>
    <n v="4"/>
    <s v="septiembre"/>
    <n v="9"/>
    <n v="2022"/>
    <d v="1899-12-30T09:00:32"/>
    <n v="0"/>
    <d v="2022-09-07T00:00:00"/>
    <d v="1899-12-30T09:12:45"/>
    <d v="1899-12-30T00:12:13"/>
    <s v="1"/>
    <s v="Gracias por comunicarte con nosotros, ha sido un g"/>
    <n v="0"/>
    <s v="messenger"/>
    <s v="messenger"/>
    <s v="NULL"/>
    <n v="0"/>
    <n v="0"/>
    <n v="0"/>
  </r>
  <r>
    <n v="105036693"/>
    <n v="105036693"/>
    <n v="547"/>
    <s v=""/>
    <n v="483"/>
    <n v="4833102929"/>
    <x v="12"/>
    <s v=""/>
    <d v="2022-09-07T00:00:00"/>
    <s v="miércoles"/>
    <n v="4"/>
    <s v="septiembre"/>
    <n v="9"/>
    <n v="2022"/>
    <d v="1899-12-30T09:03:01"/>
    <n v="0"/>
    <d v="2022-09-07T00:00:00"/>
    <d v="1899-12-30T09:13:02"/>
    <d v="1899-12-30T00:10:01"/>
    <s v="5"/>
    <s v="Eres becaria(o)dealgunprograma? =&gt; Si (Si), N"/>
    <n v="0"/>
    <s v="messenger"/>
    <s v="messenger"/>
    <s v="NULL"/>
    <n v="0"/>
    <n v="0"/>
    <n v="0"/>
  </r>
  <r>
    <n v="105033312"/>
    <n v="105033312"/>
    <n v="547"/>
    <s v=""/>
    <n v="934"/>
    <n v="9349760343"/>
    <x v="16"/>
    <s v=""/>
    <d v="2022-09-07T00:00:00"/>
    <s v="miércoles"/>
    <n v="4"/>
    <s v="septiembre"/>
    <n v="9"/>
    <n v="2022"/>
    <d v="1899-12-30T08:51:04"/>
    <n v="0"/>
    <d v="2022-09-07T00:00:00"/>
    <d v="1899-12-30T09:13:48"/>
    <d v="1899-12-30T00:22:44"/>
    <s v="5"/>
    <s v="Gracias por comunicarte con nosotros, ha sido un g"/>
    <n v="0"/>
    <s v="messenger"/>
    <s v="messenger"/>
    <s v="NULL"/>
    <n v="0"/>
    <n v="0"/>
    <n v="0"/>
  </r>
  <r>
    <n v="105030252"/>
    <n v="105030252"/>
    <n v="547"/>
    <s v=""/>
    <n v="970"/>
    <n v="9701528372"/>
    <x v="0"/>
    <s v=""/>
    <d v="2022-09-07T00:00:00"/>
    <s v="miércoles"/>
    <n v="4"/>
    <s v="septiembre"/>
    <n v="9"/>
    <n v="2022"/>
    <d v="1899-12-30T08:39:40"/>
    <n v="0"/>
    <d v="2022-09-07T00:00:00"/>
    <d v="1899-12-30T09:13:52"/>
    <d v="1899-12-30T00:34:12"/>
    <s v="No se que proceda ahi"/>
    <s v="Gracias por contactarnos! \n\nEn una escala del 1 a"/>
    <n v="0"/>
    <s v="messenger"/>
    <s v="messenger"/>
    <s v="NULL"/>
    <n v="0"/>
    <n v="0"/>
    <n v="0"/>
  </r>
  <r>
    <n v="105036451"/>
    <n v="105036451"/>
    <n v="547"/>
    <s v=""/>
    <n v="979"/>
    <n v="9790898228"/>
    <x v="0"/>
    <s v=""/>
    <d v="2022-09-07T00:00:00"/>
    <s v="miércoles"/>
    <n v="4"/>
    <s v="septiembre"/>
    <n v="9"/>
    <n v="2022"/>
    <d v="1899-12-30T09:02:10"/>
    <n v="0"/>
    <d v="2022-09-07T00:00:00"/>
    <d v="1899-12-30T09:13:59"/>
    <d v="1899-12-30T00:11:49"/>
    <s v="A quien va dirigida"/>
    <s v="Tepuedoayudarenalgomas? =&gt; Si (Si), No (No)"/>
    <n v="0"/>
    <s v="messenger"/>
    <s v="messenger"/>
    <s v="NULL"/>
    <n v="0"/>
    <n v="0"/>
    <n v="0"/>
  </r>
  <r>
    <n v="105033587"/>
    <n v="105033587"/>
    <n v="547"/>
    <s v=""/>
    <n v="583"/>
    <n v="5839207764"/>
    <x v="0"/>
    <s v=""/>
    <d v="2022-09-07T00:00:00"/>
    <s v="miércoles"/>
    <n v="4"/>
    <s v="septiembre"/>
    <n v="9"/>
    <n v="2022"/>
    <d v="1899-12-30T08:52:03"/>
    <n v="0"/>
    <d v="2022-09-07T00:00:00"/>
    <d v="1899-12-30T09:14:59"/>
    <d v="1899-12-30T00:22:56"/>
    <s v="1"/>
    <s v="Gracias por comunicarte con nosotros, ha sido un g"/>
    <n v="0"/>
    <s v="messenger"/>
    <s v="messenger"/>
    <s v="NULL"/>
    <n v="0"/>
    <n v="0"/>
    <n v="0"/>
  </r>
  <r>
    <n v="105037401"/>
    <n v="105037401"/>
    <n v="547"/>
    <s v=""/>
    <n v="720"/>
    <n v="720818696"/>
    <x v="0"/>
    <s v=""/>
    <d v="2022-09-07T00:00:00"/>
    <s v="miércoles"/>
    <n v="4"/>
    <s v="septiembre"/>
    <n v="9"/>
    <n v="2022"/>
    <d v="1899-12-30T09:05:35"/>
    <n v="0"/>
    <d v="2022-09-07T00:00:00"/>
    <d v="1899-12-30T09:15:36"/>
    <d v="1899-12-30T00:10:01"/>
    <s v="Inicio"/>
    <s v="Eres becaria(o)dealgunprograma? =&gt; &lt;p&gt;Si&lt;/p&gt; "/>
    <n v="0"/>
    <s v="APP"/>
    <s v="APP"/>
    <s v="NULL"/>
    <n v="0"/>
    <n v="0"/>
    <n v="0"/>
  </r>
  <r>
    <n v="105037167"/>
    <n v="105037167"/>
    <n v="547"/>
    <s v=""/>
    <n v="326"/>
    <n v="3265267258"/>
    <x v="14"/>
    <s v=""/>
    <d v="2022-09-07T00:00:00"/>
    <s v="miércoles"/>
    <n v="4"/>
    <s v="septiembre"/>
    <n v="9"/>
    <n v="2022"/>
    <d v="1899-12-30T09:04:46"/>
    <n v="0"/>
    <d v="2022-09-07T00:00:00"/>
    <d v="1899-12-30T09:16:26"/>
    <d v="1899-12-30T00:11:40"/>
    <s v="Donde lleno la cedula unica"/>
    <s v="Seleccionas la opcion correcta. =&gt; A quien va diri"/>
    <n v="0"/>
    <s v="messenger"/>
    <s v="messenger"/>
    <s v="NULL"/>
    <n v="0"/>
    <n v="0"/>
    <n v="0"/>
  </r>
  <r>
    <n v="105037684"/>
    <n v="105037684"/>
    <n v="547"/>
    <s v=""/>
    <n v="975"/>
    <n v="9757139699"/>
    <x v="0"/>
    <s v=""/>
    <d v="2022-09-07T00:00:00"/>
    <s v="miércoles"/>
    <n v="4"/>
    <s v="septiembre"/>
    <n v="9"/>
    <n v="2022"/>
    <d v="1899-12-30T09:06:38"/>
    <n v="0"/>
    <d v="2022-09-07T00:00:00"/>
    <d v="1899-12-30T09:16:39"/>
    <d v="1899-12-30T00:10:01"/>
    <s v="10"/>
    <s v="Eres becaria(o)dealgunprograma? =&gt; Si (Si), N"/>
    <n v="0"/>
    <s v="messenger"/>
    <s v="messenger"/>
    <s v="NULL"/>
    <n v="0"/>
    <n v="0"/>
    <n v="0"/>
  </r>
  <r>
    <n v="105037182"/>
    <n v="105037182"/>
    <n v="547"/>
    <s v=""/>
    <n v="499"/>
    <n v="4996709641"/>
    <x v="13"/>
    <s v=""/>
    <d v="2022-09-07T00:00:00"/>
    <s v="miércoles"/>
    <n v="4"/>
    <s v="septiembre"/>
    <n v="9"/>
    <n v="2022"/>
    <d v="1899-12-30T09:04:48"/>
    <n v="0"/>
    <d v="2022-09-07T00:00:00"/>
    <d v="1899-12-30T09:16:57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105037582"/>
    <n v="105037582"/>
    <n v="547"/>
    <s v=""/>
    <n v="116"/>
    <n v="1164991695"/>
    <x v="5"/>
    <s v=""/>
    <d v="2022-09-07T00:00:00"/>
    <s v="miércoles"/>
    <n v="4"/>
    <s v="septiembre"/>
    <n v="9"/>
    <n v="2022"/>
    <d v="1899-12-30T09:06:14"/>
    <n v="0"/>
    <d v="2022-09-07T00:00:00"/>
    <d v="1899-12-30T09:17:03"/>
    <d v="1899-12-30T00:10:49"/>
    <s v="5"/>
    <s v="Gracias por comunicarte con nosotros, ha sido un g"/>
    <n v="0"/>
    <s v="messenger"/>
    <s v="messenger"/>
    <s v="NULL"/>
    <n v="0"/>
    <n v="0"/>
    <n v="0"/>
  </r>
  <r>
    <n v="105030533"/>
    <n v="105030533"/>
    <n v="547"/>
    <s v=""/>
    <n v="427"/>
    <n v="4277198835"/>
    <x v="11"/>
    <s v=""/>
    <d v="2022-09-07T00:00:00"/>
    <s v="miércoles"/>
    <n v="4"/>
    <s v="septiembre"/>
    <n v="9"/>
    <n v="2022"/>
    <d v="1899-12-30T08:40:45"/>
    <n v="0"/>
    <d v="2022-09-07T00:00:00"/>
    <d v="1899-12-30T09:17:18"/>
    <d v="1899-12-30T00:36:33"/>
    <s v="4"/>
    <s v="Gracias por comunicarte con nosotros, ha sido un g"/>
    <n v="0"/>
    <s v="messenger"/>
    <s v="messenger"/>
    <s v="NULL"/>
    <n v="0"/>
    <n v="0"/>
    <n v="0"/>
  </r>
  <r>
    <n v="105036927"/>
    <n v="105036927"/>
    <n v="547"/>
    <s v=""/>
    <n v="571"/>
    <n v="5716351847"/>
    <x v="0"/>
    <s v=""/>
    <d v="2022-09-07T00:00:00"/>
    <s v="miércoles"/>
    <n v="4"/>
    <s v="septiembre"/>
    <n v="9"/>
    <n v="2022"/>
    <d v="1899-12-30T09:03:54"/>
    <n v="0"/>
    <d v="2022-09-07T00:00:00"/>
    <d v="1899-12-30T09:17:58"/>
    <d v="1899-12-30T00:14:04"/>
    <s v="Cuales opciones"/>
    <s v="Porfavorseleccionaunadelasopciones =&gt; Si"/>
    <n v="0"/>
    <s v="messenger"/>
    <s v="messenger"/>
    <s v="NULL"/>
    <n v="0"/>
    <n v="0"/>
    <n v="0"/>
  </r>
  <r>
    <n v="105037477"/>
    <n v="105037477"/>
    <n v="547"/>
    <s v=""/>
    <n v="594"/>
    <n v="5944544043"/>
    <x v="11"/>
    <s v=""/>
    <d v="2022-09-07T00:00:00"/>
    <s v="miércoles"/>
    <n v="4"/>
    <s v="septiembre"/>
    <n v="9"/>
    <n v="2022"/>
    <d v="1899-12-30T09:05:49"/>
    <n v="0"/>
    <d v="2022-09-07T00:00:00"/>
    <d v="1899-12-30T09:18:43"/>
    <d v="1899-12-30T00:12:54"/>
    <s v="Lo que sucede es que ayer llene la solicitud pero "/>
    <s v="Seleccionas la opcion correcta. =&gt; Requisitos (Req"/>
    <n v="0"/>
    <s v="messenger"/>
    <s v="messenger"/>
    <s v="NULL"/>
    <n v="0"/>
    <n v="0"/>
    <n v="0"/>
  </r>
  <r>
    <n v="105038020"/>
    <n v="105038020"/>
    <n v="547"/>
    <s v=""/>
    <n v="726"/>
    <n v="726595498"/>
    <x v="11"/>
    <s v=""/>
    <d v="2022-09-07T00:00:00"/>
    <s v="miércoles"/>
    <n v="4"/>
    <s v="septiembre"/>
    <n v="9"/>
    <n v="2022"/>
    <d v="1899-12-30T09:07:48"/>
    <n v="0"/>
    <d v="2022-09-07T00:00:00"/>
    <d v="1899-12-30T09:18:52"/>
    <d v="1899-12-30T00:11:04"/>
    <s v="Publicacion Convocatoria"/>
    <s v="Tepuedoayudarenalgomas? =&gt; &lt;p&gt;Si&lt;/p&gt; (Si), &lt;"/>
    <n v="0"/>
    <s v="APP"/>
    <s v="APP"/>
    <s v="NULL"/>
    <n v="0"/>
    <n v="0"/>
    <n v="0"/>
  </r>
  <r>
    <n v="105032187"/>
    <n v="105032187"/>
    <n v="547"/>
    <s v=""/>
    <n v="66"/>
    <n v="662447882"/>
    <x v="0"/>
    <s v=""/>
    <d v="2022-09-07T00:00:00"/>
    <s v="miércoles"/>
    <n v="4"/>
    <s v="septiembre"/>
    <n v="9"/>
    <n v="2022"/>
    <d v="1899-12-30T08:46:52"/>
    <n v="0"/>
    <d v="2022-09-07T00:00:00"/>
    <d v="1899-12-30T09:19:06"/>
    <d v="1899-12-30T00:32:14"/>
    <s v="5"/>
    <s v="Gracias por comunicarte con nosotros, ha sido un g"/>
    <n v="0"/>
    <s v="messenger"/>
    <s v="messenger"/>
    <s v="NULL"/>
    <n v="0"/>
    <n v="0"/>
    <n v="0"/>
  </r>
  <r>
    <n v="105033413"/>
    <n v="105033413"/>
    <n v="547"/>
    <s v=""/>
    <n v="143"/>
    <n v="1439239253"/>
    <x v="5"/>
    <s v=""/>
    <d v="2022-09-07T00:00:00"/>
    <s v="miércoles"/>
    <n v="4"/>
    <s v="septiembre"/>
    <n v="9"/>
    <n v="2022"/>
    <d v="1899-12-30T08:51:24"/>
    <n v="0"/>
    <d v="2022-09-07T00:00:00"/>
    <d v="1899-12-30T09:19:13"/>
    <d v="1899-12-30T00:27:49"/>
    <s v="5"/>
    <s v="Gracias por comunicarte con nosotros, ha sido un g"/>
    <n v="0"/>
    <s v="messenger"/>
    <s v="messenger"/>
    <s v="NULL"/>
    <n v="0"/>
    <n v="0"/>
    <n v="0"/>
  </r>
  <r>
    <n v="105037417"/>
    <n v="105037417"/>
    <n v="547"/>
    <s v=""/>
    <n v="373"/>
    <n v="3731976302"/>
    <x v="14"/>
    <s v=""/>
    <d v="2022-09-07T00:00:00"/>
    <s v="miércoles"/>
    <n v="4"/>
    <s v="septiembre"/>
    <n v="9"/>
    <n v="2022"/>
    <d v="1899-12-30T09:05:38"/>
    <n v="0"/>
    <d v="2022-09-07T00:00:00"/>
    <d v="1899-12-30T09:20:10"/>
    <d v="1899-12-30T00:14:32"/>
    <s v="No"/>
    <s v="Gracias por contactarnos! \n\nEn una escala del 1 a"/>
    <n v="0"/>
    <s v="messenger"/>
    <s v="messenger"/>
    <s v="NULL"/>
    <n v="0"/>
    <n v="0"/>
    <n v="0"/>
  </r>
  <r>
    <n v="105038943"/>
    <n v="105038943"/>
    <n v="547"/>
    <s v=""/>
    <n v="656"/>
    <n v="6569757139"/>
    <x v="24"/>
    <s v=""/>
    <d v="2022-09-07T00:00:00"/>
    <s v="miércoles"/>
    <n v="4"/>
    <s v="septiembre"/>
    <n v="9"/>
    <n v="2022"/>
    <d v="1899-12-30T09:10:42"/>
    <n v="0"/>
    <d v="2022-09-07T00:00:00"/>
    <d v="1899-12-30T09:20:43"/>
    <d v="1899-12-30T00:10:01"/>
    <s v="Como be"/>
    <s v="Eres becaria(o)dealgunprograma? =&gt; Si (Si), N"/>
    <n v="0"/>
    <s v="messenger"/>
    <s v="messenger"/>
    <s v="NULL"/>
    <n v="0"/>
    <n v="0"/>
    <n v="0"/>
  </r>
  <r>
    <n v="105030490"/>
    <n v="105030490"/>
    <n v="547"/>
    <s v=""/>
    <n v="197"/>
    <n v="1972909752"/>
    <x v="5"/>
    <s v=""/>
    <d v="2022-09-07T00:00:00"/>
    <s v="miércoles"/>
    <n v="4"/>
    <s v="septiembre"/>
    <n v="9"/>
    <n v="2022"/>
    <d v="1899-12-30T08:40:37"/>
    <n v="0"/>
    <d v="2022-09-07T00:00:00"/>
    <d v="1899-12-30T09:21:26"/>
    <d v="1899-12-30T00:40:49"/>
    <s v="Gracias pero maso menos no sabe cuando"/>
    <s v="Gracias por contactarnos! \n\nEn una escala del 1 a"/>
    <n v="0"/>
    <s v="messenger"/>
    <s v="messenger"/>
    <s v="NULL"/>
    <n v="0"/>
    <n v="0"/>
    <n v="0"/>
  </r>
  <r>
    <n v="105036257"/>
    <n v="105036257"/>
    <n v="547"/>
    <s v=""/>
    <n v="113"/>
    <n v="1134708158"/>
    <x v="5"/>
    <s v=""/>
    <d v="2022-09-07T00:00:00"/>
    <s v="miércoles"/>
    <n v="4"/>
    <s v="septiembre"/>
    <n v="9"/>
    <n v="2022"/>
    <d v="1899-12-30T09:01:37"/>
    <n v="0"/>
    <d v="2022-09-07T00:00:00"/>
    <d v="1899-12-30T09:21:38"/>
    <d v="1899-12-30T00:20:01"/>
    <s v="Si"/>
    <s v="Gracias por comunicarte con nosotros, ha sido un g"/>
    <n v="0"/>
    <s v="messenger"/>
    <s v="messenger"/>
    <s v="NULL"/>
    <n v="0"/>
    <n v="0"/>
    <n v="0"/>
  </r>
  <r>
    <n v="105038809"/>
    <n v="105038809"/>
    <n v="547"/>
    <s v=""/>
    <n v="374"/>
    <n v="3742146995"/>
    <x v="14"/>
    <s v=""/>
    <d v="2022-09-07T00:00:00"/>
    <s v="miércoles"/>
    <n v="4"/>
    <s v="septiembre"/>
    <n v="9"/>
    <n v="2022"/>
    <d v="1899-12-30T09:10:18"/>
    <n v="0"/>
    <d v="2022-09-07T00:00:00"/>
    <d v="1899-12-30T09:21:38"/>
    <d v="1899-12-30T00:11:20"/>
    <s v="Agendar Cita"/>
    <s v="Tepuedoayudarenalgomas? =&gt; Si (Si), No (No)"/>
    <n v="0"/>
    <s v="messenger"/>
    <s v="messenger"/>
    <s v="NULL"/>
    <n v="0"/>
    <n v="0"/>
    <n v="0"/>
  </r>
  <r>
    <n v="105036134"/>
    <n v="105036134"/>
    <n v="547"/>
    <s v=""/>
    <n v="793"/>
    <n v="7935756170"/>
    <x v="0"/>
    <s v=""/>
    <d v="2022-09-07T00:00:00"/>
    <s v="miércoles"/>
    <n v="4"/>
    <s v="septiembre"/>
    <n v="9"/>
    <n v="2022"/>
    <d v="1899-12-30T09:01:13"/>
    <n v="0"/>
    <d v="2022-09-07T00:00:00"/>
    <d v="1899-12-30T09:21:53"/>
    <d v="1899-12-30T00:20:40"/>
    <s v="Si"/>
    <s v="Gracias por comunicarte con nosotros, ha sido un g"/>
    <n v="0"/>
    <s v="messenger"/>
    <s v="messenger"/>
    <s v="NULL"/>
    <n v="0"/>
    <n v="0"/>
    <n v="0"/>
  </r>
  <r>
    <n v="105039204"/>
    <n v="105039204"/>
    <n v="547"/>
    <s v=""/>
    <n v="912"/>
    <n v="9120116829"/>
    <x v="0"/>
    <s v=""/>
    <d v="2022-09-07T00:00:00"/>
    <s v="miércoles"/>
    <n v="4"/>
    <s v="septiembre"/>
    <n v="9"/>
    <n v="2022"/>
    <d v="1899-12-30T09:11:35"/>
    <n v="0"/>
    <d v="2022-09-07T00:00:00"/>
    <d v="1899-12-30T09:21:58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5036138"/>
    <n v="105036138"/>
    <n v="547"/>
    <s v=""/>
    <n v="221"/>
    <n v="2210691894"/>
    <x v="17"/>
    <s v=""/>
    <d v="2022-09-07T00:00:00"/>
    <s v="miércoles"/>
    <n v="4"/>
    <s v="septiembre"/>
    <n v="9"/>
    <n v="2022"/>
    <d v="1899-12-30T09:01:14"/>
    <n v="0"/>
    <d v="2022-09-07T00:00:00"/>
    <d v="1899-12-30T09:22:00"/>
    <d v="1899-12-30T00:20:46"/>
    <s v="Si"/>
    <s v="Gracias por comunicarte con nosotros, ha sido un g"/>
    <n v="0"/>
    <s v="messenger"/>
    <s v="messenger"/>
    <s v="NULL"/>
    <n v="0"/>
    <n v="0"/>
    <n v="0"/>
  </r>
  <r>
    <n v="105038719"/>
    <n v="105038719"/>
    <n v="547"/>
    <s v=""/>
    <n v="909"/>
    <n v="9099959482"/>
    <x v="0"/>
    <s v=""/>
    <d v="2022-09-07T00:00:00"/>
    <s v="miércoles"/>
    <n v="4"/>
    <s v="septiembre"/>
    <n v="9"/>
    <n v="2022"/>
    <d v="1899-12-30T09:10:02"/>
    <n v="0"/>
    <d v="2022-09-07T00:00:00"/>
    <d v="1899-12-30T09:22:10"/>
    <d v="1899-12-30T00:12:08"/>
    <s v="Tengo que llevar solicitud de beca o donde me asen"/>
    <s v="Tepuedoayudarenalgomas? =&gt; Si (Si), No (No)"/>
    <n v="0"/>
    <s v="messenger"/>
    <s v="messenger"/>
    <s v="NULL"/>
    <n v="0"/>
    <n v="0"/>
    <n v="0"/>
  </r>
  <r>
    <n v="105036526"/>
    <n v="105036526"/>
    <n v="547"/>
    <s v=""/>
    <n v="673"/>
    <n v="6737588842"/>
    <x v="3"/>
    <s v=""/>
    <d v="2022-09-07T00:00:00"/>
    <s v="miércoles"/>
    <n v="4"/>
    <s v="septiembre"/>
    <n v="9"/>
    <n v="2022"/>
    <d v="1899-12-30T09:02:24"/>
    <n v="0"/>
    <d v="2022-09-07T00:00:00"/>
    <d v="1899-12-30T09:22:25"/>
    <d v="1899-12-30T00:20:01"/>
    <s v="Si"/>
    <s v="Gracias por comunicarte con nosotros, ha sido un g"/>
    <n v="0"/>
    <s v="messenger"/>
    <s v="messenger"/>
    <s v="NULL"/>
    <n v="0"/>
    <n v="0"/>
    <n v="0"/>
  </r>
  <r>
    <n v="105039094"/>
    <n v="105039094"/>
    <n v="547"/>
    <s v=""/>
    <n v="930"/>
    <n v="9303706191"/>
    <x v="0"/>
    <s v=""/>
    <d v="2022-09-07T00:00:00"/>
    <s v="miércoles"/>
    <n v="4"/>
    <s v="septiembre"/>
    <n v="9"/>
    <n v="2022"/>
    <d v="1899-12-30T09:11:14"/>
    <n v="0"/>
    <d v="2022-09-07T00:00:00"/>
    <d v="1899-12-30T09:22:46"/>
    <d v="1899-12-30T00:11:32"/>
    <s v="No"/>
    <s v="Gracias por contactarnos! \n\nEn una escala del 1 a"/>
    <n v="0"/>
    <s v="messenger"/>
    <s v="messenger"/>
    <s v="NULL"/>
    <n v="0"/>
    <n v="0"/>
    <n v="0"/>
  </r>
  <r>
    <n v="105038898"/>
    <n v="105038898"/>
    <n v="547"/>
    <s v=""/>
    <n v="519"/>
    <n v="5198425943"/>
    <x v="0"/>
    <s v=""/>
    <d v="2022-09-07T00:00:00"/>
    <s v="miércoles"/>
    <n v="4"/>
    <s v="septiembre"/>
    <n v="9"/>
    <n v="2022"/>
    <d v="1899-12-30T09:10:33"/>
    <n v="0"/>
    <d v="2022-09-07T00:00:00"/>
    <d v="1899-12-30T09:23:07"/>
    <d v="1899-12-30T00:12:34"/>
    <s v="El link para la cedula unica"/>
    <s v="Seleccionas la opcion correcta. =&gt; A quien va diri"/>
    <n v="0"/>
    <s v="messenger"/>
    <s v="messenger"/>
    <s v="NULL"/>
    <n v="0"/>
    <n v="0"/>
    <n v="0"/>
  </r>
  <r>
    <n v="105030939"/>
    <n v="105030939"/>
    <n v="547"/>
    <s v=""/>
    <n v="804"/>
    <n v="8049867358"/>
    <x v="0"/>
    <s v=""/>
    <d v="2022-09-07T00:00:00"/>
    <s v="miércoles"/>
    <n v="4"/>
    <s v="septiembre"/>
    <n v="9"/>
    <n v="2022"/>
    <d v="1899-12-30T08:42:12"/>
    <n v="0"/>
    <d v="2022-09-07T00:00:00"/>
    <d v="1899-12-30T09:23:10"/>
    <d v="1899-12-30T00:40:58"/>
    <s v="5 :grinning::grinning::grinning:"/>
    <s v="Por favor, calificala calidad de la atencion reci"/>
    <n v="0"/>
    <s v="messenger"/>
    <s v="messenger"/>
    <s v="NULL"/>
    <n v="0"/>
    <n v="0"/>
    <n v="0"/>
  </r>
  <r>
    <n v="105033379"/>
    <n v="105033379"/>
    <n v="547"/>
    <s v=""/>
    <n v="647"/>
    <n v="6473539047"/>
    <x v="2"/>
    <s v=""/>
    <d v="2022-09-07T00:00:00"/>
    <s v="miércoles"/>
    <n v="4"/>
    <s v="septiembre"/>
    <n v="9"/>
    <n v="2022"/>
    <d v="1899-12-30T08:51:17"/>
    <n v="0"/>
    <d v="2022-09-07T00:00:00"/>
    <d v="1899-12-30T09:23:16"/>
    <d v="1899-12-30T00:31:59"/>
    <s v="Si ya cuento con folio"/>
    <s v="Gracias por contactarnos! \n\nEn una escala del 1 a"/>
    <n v="0"/>
    <s v="messenger"/>
    <s v="messenger"/>
    <s v="NULL"/>
    <n v="0"/>
    <n v="0"/>
    <n v="0"/>
  </r>
  <r>
    <n v="105033268"/>
    <n v="105033268"/>
    <n v="547"/>
    <s v=""/>
    <n v="193"/>
    <n v="1934545267"/>
    <x v="5"/>
    <s v=""/>
    <d v="2022-09-07T00:00:00"/>
    <s v="miércoles"/>
    <n v="4"/>
    <s v="septiembre"/>
    <n v="9"/>
    <n v="2022"/>
    <d v="1899-12-30T08:50:53"/>
    <n v="0"/>
    <d v="2022-09-07T00:00:00"/>
    <d v="1899-12-30T09:23:22"/>
    <d v="1899-12-30T00:32:29"/>
    <s v="Me interesa beca educacion basica"/>
    <s v="Gracias por contactarnos! \n\nEn una escala del 1 a"/>
    <n v="0"/>
    <s v="messenger"/>
    <s v="messenger"/>
    <s v="NULL"/>
    <n v="0"/>
    <n v="0"/>
    <n v="0"/>
  </r>
  <r>
    <n v="105036501"/>
    <n v="105036501"/>
    <n v="547"/>
    <s v=""/>
    <n v="864"/>
    <n v="8645651431"/>
    <x v="27"/>
    <s v=""/>
    <d v="2022-09-07T00:00:00"/>
    <s v="miércoles"/>
    <n v="4"/>
    <s v="septiembre"/>
    <n v="9"/>
    <n v="2022"/>
    <d v="1899-12-30T09:02:20"/>
    <n v="0"/>
    <d v="2022-09-07T00:00:00"/>
    <d v="1899-12-30T09:23:24"/>
    <d v="1899-12-30T00:21:04"/>
    <s v="Si"/>
    <s v="Gracias por comunicarte con nosotros, ha sido un g"/>
    <n v="0"/>
    <s v="messenger"/>
    <s v="messenger"/>
    <s v="NULL"/>
    <n v="0"/>
    <n v="0"/>
    <n v="0"/>
  </r>
  <r>
    <n v="105036152"/>
    <n v="105036152"/>
    <n v="547"/>
    <s v=""/>
    <n v="608"/>
    <n v="6088474669"/>
    <x v="0"/>
    <s v=""/>
    <d v="2022-09-07T00:00:00"/>
    <s v="miércoles"/>
    <n v="4"/>
    <s v="septiembre"/>
    <n v="9"/>
    <n v="2022"/>
    <d v="1899-12-30T09:01:16"/>
    <n v="0"/>
    <d v="2022-09-07T00:00:00"/>
    <d v="1899-12-30T09:23:31"/>
    <d v="1899-12-30T00:22:15"/>
    <s v="Si"/>
    <s v="Gracias por comunicarte con nosotros, ha sido un g"/>
    <n v="0"/>
    <s v="messenger"/>
    <s v="messenger"/>
    <s v="NULL"/>
    <n v="0"/>
    <n v="0"/>
    <n v="0"/>
  </r>
  <r>
    <n v="105036643"/>
    <n v="105036643"/>
    <n v="547"/>
    <s v=""/>
    <n v="68"/>
    <n v="684076818"/>
    <x v="0"/>
    <s v=""/>
    <d v="2022-09-07T00:00:00"/>
    <s v="miércoles"/>
    <n v="4"/>
    <s v="septiembre"/>
    <n v="9"/>
    <n v="2022"/>
    <d v="1899-12-30T09:02:54"/>
    <n v="0"/>
    <d v="2022-09-07T00:00:00"/>
    <d v="1899-12-30T09:24:20"/>
    <d v="1899-12-30T00:21:26"/>
    <s v="Si"/>
    <s v="Gracias por comunicarte con nosotros, ha sido un g"/>
    <n v="0"/>
    <s v="messenger"/>
    <s v="messenger"/>
    <s v="NULL"/>
    <n v="0"/>
    <n v="0"/>
    <n v="0"/>
  </r>
  <r>
    <n v="105036456"/>
    <n v="105036456"/>
    <n v="547"/>
    <s v=""/>
    <n v="492"/>
    <n v="4924002450"/>
    <x v="13"/>
    <s v=""/>
    <d v="2022-09-07T00:00:00"/>
    <s v="miércoles"/>
    <n v="4"/>
    <s v="septiembre"/>
    <n v="9"/>
    <n v="2022"/>
    <d v="1899-12-30T09:02:12"/>
    <n v="0"/>
    <d v="2022-09-07T00:00:00"/>
    <d v="1899-12-30T09:24:40"/>
    <d v="1899-12-30T00:22:28"/>
    <s v="Si"/>
    <s v="Gracias por comunicarte con nosotros, ha sido un g"/>
    <n v="0"/>
    <s v="messenger"/>
    <s v="messenger"/>
    <s v="NULL"/>
    <n v="0"/>
    <n v="0"/>
    <n v="0"/>
  </r>
  <r>
    <n v="105037022"/>
    <n v="105037022"/>
    <n v="547"/>
    <s v=""/>
    <n v="320"/>
    <n v="3203949339"/>
    <x v="0"/>
    <s v=""/>
    <d v="2022-09-07T00:00:00"/>
    <s v="miércoles"/>
    <n v="4"/>
    <s v="septiembre"/>
    <n v="9"/>
    <n v="2022"/>
    <d v="1899-12-30T09:04:14"/>
    <n v="0"/>
    <d v="2022-09-07T00:00:00"/>
    <d v="1899-12-30T09:25:10"/>
    <d v="1899-12-30T00:20:56"/>
    <s v="Si"/>
    <s v="Gracias por comunicarte con nosotros, ha sido un g"/>
    <n v="0"/>
    <s v="messenger"/>
    <s v="messenger"/>
    <s v="NULL"/>
    <n v="0"/>
    <n v="0"/>
    <n v="0"/>
  </r>
  <r>
    <n v="105029411"/>
    <n v="105029411"/>
    <n v="547"/>
    <s v=""/>
    <n v="701"/>
    <n v="7012214246"/>
    <x v="0"/>
    <s v=""/>
    <d v="2022-09-07T00:00:00"/>
    <s v="miércoles"/>
    <n v="4"/>
    <s v="septiembre"/>
    <n v="9"/>
    <n v="2022"/>
    <d v="1899-12-30T08:36:38"/>
    <n v="0"/>
    <d v="2022-09-07T00:00:00"/>
    <d v="1899-12-30T09:26:05"/>
    <d v="1899-12-30T00:49:27"/>
    <s v="Quedo atenta"/>
    <s v="Gracias por contactarnos! \n\nEn una escala del 1 a"/>
    <n v="0"/>
    <s v="messenger"/>
    <s v="messenger"/>
    <s v="NULL"/>
    <n v="0"/>
    <n v="0"/>
    <n v="0"/>
  </r>
  <r>
    <n v="105035877"/>
    <n v="105035877"/>
    <n v="547"/>
    <s v=""/>
    <n v="251"/>
    <n v="2510624516"/>
    <x v="0"/>
    <s v=""/>
    <d v="2022-09-07T00:00:00"/>
    <s v="miércoles"/>
    <n v="4"/>
    <s v="septiembre"/>
    <n v="9"/>
    <n v="2022"/>
    <d v="1899-12-30T09:00:16"/>
    <n v="0"/>
    <d v="2022-09-07T00:00:00"/>
    <d v="1899-12-30T09:26:10"/>
    <d v="1899-12-30T00:25:54"/>
    <s v="3"/>
    <s v="Gracias por comunicarte con nosotros, ha sido un g"/>
    <n v="0"/>
    <s v="messenger"/>
    <s v="messenger"/>
    <s v="NULL"/>
    <n v="0"/>
    <n v="0"/>
    <n v="0"/>
  </r>
  <r>
    <n v="105034360"/>
    <n v="105034360"/>
    <n v="547"/>
    <s v=""/>
    <n v="889"/>
    <n v="8893721420"/>
    <x v="0"/>
    <s v=""/>
    <d v="2022-09-07T00:00:00"/>
    <s v="miércoles"/>
    <n v="4"/>
    <s v="septiembre"/>
    <n v="9"/>
    <n v="2022"/>
    <d v="1899-12-30T08:54:43"/>
    <n v="0"/>
    <d v="2022-09-07T00:00:00"/>
    <d v="1899-12-30T09:26:16"/>
    <d v="1899-12-30T00:31:33"/>
    <s v="5"/>
    <s v="Gracias por comunicarte con nosotros, ha sido un g"/>
    <n v="0"/>
    <s v="messenger"/>
    <s v="messenger"/>
    <s v="NULL"/>
    <n v="0"/>
    <n v="0"/>
    <n v="0"/>
  </r>
  <r>
    <n v="105040587"/>
    <n v="105040587"/>
    <n v="547"/>
    <s v=""/>
    <n v="293"/>
    <n v="2935754215"/>
    <x v="0"/>
    <s v=""/>
    <d v="2022-09-07T00:00:00"/>
    <s v="miércoles"/>
    <n v="4"/>
    <s v="septiembre"/>
    <n v="9"/>
    <n v="2022"/>
    <d v="1899-12-30T09:16:22"/>
    <n v="0"/>
    <d v="2022-09-07T00:00:00"/>
    <d v="1899-12-30T09:26:51"/>
    <d v="1899-12-30T00:10:29"/>
    <s v="Incorporacion"/>
    <s v="Tepuedoayudarenalgomas? =&gt; Si (Si), No (No)"/>
    <n v="0"/>
    <s v="messenger"/>
    <s v="messenger"/>
    <s v="NULL"/>
    <n v="0"/>
    <n v="0"/>
    <n v="0"/>
  </r>
  <r>
    <n v="105040972"/>
    <n v="105040972"/>
    <n v="547"/>
    <s v=""/>
    <n v="465"/>
    <n v="4653910125"/>
    <x v="9"/>
    <s v=""/>
    <d v="2022-09-07T00:00:00"/>
    <s v="miércoles"/>
    <n v="4"/>
    <s v="septiembre"/>
    <n v="9"/>
    <n v="2022"/>
    <d v="1899-12-30T09:17:38"/>
    <n v="0"/>
    <d v="2022-09-07T00:00:00"/>
    <d v="1899-12-30T09:27:39"/>
    <d v="1899-12-30T00:10:01"/>
    <s v="Inicio"/>
    <s v="Eres becaria(o)dealgunprograma? =&gt; Si (Si), N"/>
    <n v="0"/>
    <s v="messenger"/>
    <s v="messenger"/>
    <s v="NULL"/>
    <n v="0"/>
    <n v="0"/>
    <n v="0"/>
  </r>
  <r>
    <n v="105040268"/>
    <n v="105040268"/>
    <n v="547"/>
    <s v=""/>
    <n v="424"/>
    <n v="4245411554"/>
    <x v="14"/>
    <s v=""/>
    <d v="2022-09-07T00:00:00"/>
    <s v="miércoles"/>
    <n v="4"/>
    <s v="septiembre"/>
    <n v="9"/>
    <n v="2022"/>
    <d v="1899-12-30T09:15:20"/>
    <n v="0"/>
    <d v="2022-09-07T00:00:00"/>
    <d v="1899-12-30T09:27:49"/>
    <d v="1899-12-30T00:12:29"/>
    <s v="Incorporacion"/>
    <s v="Tepuedoayudarenalgomas? =&gt; Si (Si), No (No)"/>
    <n v="0"/>
    <s v="messenger"/>
    <s v="messenger"/>
    <s v="NULL"/>
    <n v="0"/>
    <n v="0"/>
    <n v="0"/>
  </r>
  <r>
    <n v="105038043"/>
    <n v="105038043"/>
    <n v="547"/>
    <s v=""/>
    <n v="648"/>
    <n v="6485878811"/>
    <x v="24"/>
    <s v=""/>
    <d v="2022-09-07T00:00:00"/>
    <s v="miércoles"/>
    <n v="4"/>
    <s v="septiembre"/>
    <n v="9"/>
    <n v="2022"/>
    <d v="1899-12-30T09:07:53"/>
    <n v="0"/>
    <d v="2022-09-07T00:00:00"/>
    <d v="1899-12-30T09:28:27"/>
    <d v="1899-12-30T00:20:34"/>
    <s v="Si"/>
    <s v="Gracias por comunicarte con nosotros, ha sido un g"/>
    <n v="0"/>
    <s v="messenger"/>
    <s v="messenger"/>
    <s v="NULL"/>
    <n v="0"/>
    <n v="0"/>
    <n v="0"/>
  </r>
  <r>
    <n v="105039813"/>
    <n v="105039813"/>
    <n v="547"/>
    <s v=""/>
    <n v="140"/>
    <n v="1405741837"/>
    <x v="0"/>
    <s v=""/>
    <d v="2022-09-07T00:00:00"/>
    <s v="miércoles"/>
    <n v="4"/>
    <s v="septiembre"/>
    <n v="9"/>
    <n v="2022"/>
    <d v="1899-12-30T09:13:40"/>
    <n v="0"/>
    <d v="2022-09-07T00:00:00"/>
    <d v="1899-12-30T09:29:16"/>
    <d v="1899-12-30T00:15:36"/>
    <s v="Atencion personal"/>
    <s v="Necesitas atencion personalizada? =&gt; Si (Si), No "/>
    <n v="0"/>
    <s v="messenger"/>
    <s v="messenger"/>
    <s v="NULL"/>
    <n v="0"/>
    <n v="0"/>
    <n v="0"/>
  </r>
  <r>
    <n v="105034289"/>
    <n v="105034289"/>
    <n v="547"/>
    <s v=""/>
    <n v="477"/>
    <n v="4773938659"/>
    <x v="18"/>
    <s v=""/>
    <d v="2022-09-07T00:00:00"/>
    <s v="miércoles"/>
    <n v="4"/>
    <s v="septiembre"/>
    <n v="9"/>
    <n v="2022"/>
    <d v="1899-12-30T08:54:29"/>
    <n v="0"/>
    <d v="2022-09-07T00:00:00"/>
    <d v="1899-12-30T09:29:18"/>
    <d v="1899-12-30T00:34:49"/>
    <s v="5"/>
    <s v="Gracias por comunicarte con nosotros, ha sido un g"/>
    <n v="0"/>
    <s v="messenger"/>
    <s v="messenger"/>
    <s v="NULL"/>
    <n v="0"/>
    <n v="0"/>
    <n v="0"/>
  </r>
  <r>
    <n v="105034454"/>
    <n v="105034454"/>
    <n v="547"/>
    <s v=""/>
    <n v="697"/>
    <n v="6973079389"/>
    <x v="3"/>
    <s v=""/>
    <d v="2022-09-07T00:00:00"/>
    <s v="miércoles"/>
    <n v="4"/>
    <s v="septiembre"/>
    <n v="9"/>
    <n v="2022"/>
    <d v="1899-12-30T08:55:02"/>
    <n v="0"/>
    <d v="2022-09-07T00:00:00"/>
    <d v="1899-12-30T09:29:24"/>
    <d v="1899-12-30T00:34:22"/>
    <s v="Y si se me pasa la fecha"/>
    <s v="Gracias por contactarnos! \n\nEn una escala del 1 a"/>
    <n v="0"/>
    <s v="messenger"/>
    <s v="messenger"/>
    <s v="NULL"/>
    <n v="0"/>
    <n v="0"/>
    <n v="0"/>
  </r>
  <r>
    <n v="105040932"/>
    <n v="105040932"/>
    <n v="547"/>
    <s v=""/>
    <n v="684"/>
    <n v="6843397056"/>
    <x v="0"/>
    <s v=""/>
    <d v="2022-09-07T00:00:00"/>
    <s v="miércoles"/>
    <n v="4"/>
    <s v="septiembre"/>
    <n v="9"/>
    <n v="2022"/>
    <d v="1899-12-30T09:17:28"/>
    <n v="0"/>
    <d v="2022-09-07T00:00:00"/>
    <d v="1899-12-30T09:29:27"/>
    <d v="1899-12-30T00:11:59"/>
    <s v="Como aserle para una beca para mi hija de primaria"/>
    <s v="Tepuedoayudarenalgomas? =&gt; Si (Si), No (No)"/>
    <n v="0"/>
    <s v="messenger"/>
    <s v="messenger"/>
    <s v="NULL"/>
    <n v="0"/>
    <n v="0"/>
    <n v="0"/>
  </r>
  <r>
    <n v="105035742"/>
    <n v="105035742"/>
    <n v="547"/>
    <s v=""/>
    <n v="275"/>
    <n v="2758692881"/>
    <x v="17"/>
    <s v=""/>
    <d v="2022-09-07T00:00:00"/>
    <s v="miércoles"/>
    <n v="4"/>
    <s v="septiembre"/>
    <n v="9"/>
    <n v="2022"/>
    <d v="1899-12-30T08:59:48"/>
    <n v="0"/>
    <d v="2022-09-07T00:00:00"/>
    <d v="1899-12-30T09:30:08"/>
    <d v="1899-12-30T00:30:20"/>
    <s v="3"/>
    <s v="Gracias por comunicarte con nosotros, ha sido un g"/>
    <n v="0"/>
    <s v="messenger"/>
    <s v="messenger"/>
    <s v="NULL"/>
    <n v="0"/>
    <n v="0"/>
    <n v="0"/>
  </r>
  <r>
    <n v="105037929"/>
    <n v="105037929"/>
    <n v="547"/>
    <s v=""/>
    <n v="994"/>
    <n v="9948925315"/>
    <x v="16"/>
    <s v=""/>
    <d v="2022-09-07T00:00:00"/>
    <s v="miércoles"/>
    <n v="4"/>
    <s v="septiembre"/>
    <n v="9"/>
    <n v="2022"/>
    <d v="1899-12-30T09:07:27"/>
    <n v="0"/>
    <d v="2022-09-07T00:00:00"/>
    <d v="1899-12-30T09:30:08"/>
    <d v="1899-12-30T00:22:41"/>
    <s v="Si"/>
    <s v="Gracias por comunicarte con nosotros, ha sido un g"/>
    <n v="0"/>
    <s v="messenger"/>
    <s v="messenger"/>
    <s v="NULL"/>
    <n v="0"/>
    <n v="0"/>
    <n v="0"/>
  </r>
  <r>
    <n v="105038645"/>
    <n v="105038645"/>
    <n v="547"/>
    <s v=""/>
    <n v="841"/>
    <n v="841861460"/>
    <x v="7"/>
    <s v=""/>
    <d v="2022-09-07T00:00:00"/>
    <s v="miércoles"/>
    <n v="4"/>
    <s v="septiembre"/>
    <n v="9"/>
    <n v="2022"/>
    <d v="1899-12-30T09:09:50"/>
    <n v="0"/>
    <d v="2022-09-07T00:00:00"/>
    <d v="1899-12-30T09:30:50"/>
    <d v="1899-12-30T00:21:00"/>
    <s v="Si"/>
    <s v="Gracias por comunicarte con nosotros, ha sido un g"/>
    <n v="0"/>
    <s v="APP"/>
    <s v="APP"/>
    <s v="NULL"/>
    <n v="0"/>
    <n v="0"/>
    <n v="0"/>
  </r>
  <r>
    <n v="105033625"/>
    <n v="105033625"/>
    <n v="547"/>
    <s v=""/>
    <n v="608"/>
    <n v="6080547520"/>
    <x v="0"/>
    <s v=""/>
    <d v="2022-09-07T00:00:00"/>
    <s v="miércoles"/>
    <n v="4"/>
    <s v="septiembre"/>
    <n v="9"/>
    <n v="2022"/>
    <d v="1899-12-30T08:52:08"/>
    <n v="0"/>
    <d v="2022-09-07T00:00:00"/>
    <d v="1899-12-30T09:31:02"/>
    <d v="1899-12-30T00:38:54"/>
    <s v="Gracias"/>
    <s v="Hasta pronto!"/>
    <n v="0"/>
    <s v="messenger"/>
    <s v="messenger"/>
    <s v="NULL"/>
    <n v="0"/>
    <n v="0"/>
    <n v="0"/>
  </r>
  <r>
    <n v="105041981"/>
    <n v="105041981"/>
    <n v="547"/>
    <s v=""/>
    <n v="639"/>
    <n v="6391730635"/>
    <x v="24"/>
    <s v=""/>
    <d v="2022-09-07T00:00:00"/>
    <s v="miércoles"/>
    <n v="4"/>
    <s v="septiembre"/>
    <n v="9"/>
    <n v="2022"/>
    <d v="1899-12-30T09:21:06"/>
    <n v="0"/>
    <d v="2022-09-07T00:00:00"/>
    <d v="1899-12-30T09:31:07"/>
    <d v="1899-12-30T00:10:01"/>
    <s v="No"/>
    <s v="Que tipo de beca quieres consultar? =&gt; Educacion "/>
    <n v="0"/>
    <s v="messenger"/>
    <s v="messenger"/>
    <s v="NULL"/>
    <n v="0"/>
    <n v="0"/>
    <n v="0"/>
  </r>
  <r>
    <n v="105035149"/>
    <n v="105035149"/>
    <n v="547"/>
    <s v=""/>
    <n v="788"/>
    <n v="7882624638"/>
    <x v="0"/>
    <s v=""/>
    <d v="2022-09-07T00:00:00"/>
    <s v="miércoles"/>
    <n v="4"/>
    <s v="septiembre"/>
    <n v="9"/>
    <n v="2022"/>
    <d v="1899-12-30T08:57:40"/>
    <n v="0"/>
    <d v="2022-09-07T00:00:00"/>
    <d v="1899-12-30T09:31:12"/>
    <d v="1899-12-30T00:33:32"/>
    <s v="3"/>
    <s v="Gracias por comunicarte con nosotros, ha sido un g"/>
    <n v="0"/>
    <s v="messenger"/>
    <s v="messenger"/>
    <s v="NULL"/>
    <n v="0"/>
    <n v="0"/>
    <n v="0"/>
  </r>
  <r>
    <n v="105035273"/>
    <n v="105035273"/>
    <n v="547"/>
    <s v=""/>
    <n v="518"/>
    <n v="5183393146"/>
    <x v="0"/>
    <s v=""/>
    <d v="2022-09-07T00:00:00"/>
    <s v="miércoles"/>
    <n v="4"/>
    <s v="septiembre"/>
    <n v="9"/>
    <n v="2022"/>
    <d v="1899-12-30T08:58:07"/>
    <n v="0"/>
    <d v="2022-09-07T00:00:00"/>
    <d v="1899-12-30T09:31:24"/>
    <d v="1899-12-30T00:33:17"/>
    <s v="1"/>
    <s v="Gracias por comunicarte con nosotros, ha sido un g"/>
    <n v="0"/>
    <s v="messenger"/>
    <s v="messenger"/>
    <s v="NULL"/>
    <n v="0"/>
    <n v="0"/>
    <n v="0"/>
  </r>
  <r>
    <n v="105038355"/>
    <n v="105038355"/>
    <n v="547"/>
    <s v=""/>
    <n v="861"/>
    <n v="8618224267"/>
    <x v="27"/>
    <s v=""/>
    <d v="2022-09-07T00:00:00"/>
    <s v="miércoles"/>
    <n v="4"/>
    <s v="septiembre"/>
    <n v="9"/>
    <n v="2022"/>
    <d v="1899-12-30T09:08:53"/>
    <n v="0"/>
    <d v="2022-09-07T00:00:00"/>
    <d v="1899-12-30T09:31:31"/>
    <d v="1899-12-30T00:22:38"/>
    <s v="Si"/>
    <s v="Gracias por comunicarte con nosotros, ha sido un g"/>
    <n v="0"/>
    <s v="messenger"/>
    <s v="messenger"/>
    <s v="NULL"/>
    <n v="0"/>
    <n v="0"/>
    <n v="0"/>
  </r>
  <r>
    <n v="105041385"/>
    <n v="105041385"/>
    <n v="547"/>
    <s v=""/>
    <n v="762"/>
    <n v="7627805523"/>
    <x v="8"/>
    <s v=""/>
    <d v="2022-09-07T00:00:00"/>
    <s v="miércoles"/>
    <n v="4"/>
    <s v="septiembre"/>
    <n v="9"/>
    <n v="2022"/>
    <d v="1899-12-30T09:19:01"/>
    <n v="0"/>
    <d v="2022-09-07T00:00:00"/>
    <d v="1899-12-30T09:31:37"/>
    <d v="1899-12-30T00:12:36"/>
    <s v="Si"/>
    <s v="Quenecesitas? =&gt; A quien va dirigida (A quien va"/>
    <n v="0"/>
    <s v="messenger"/>
    <s v="messenger"/>
    <s v="NULL"/>
    <n v="0"/>
    <n v="0"/>
    <n v="0"/>
  </r>
  <r>
    <n v="105038247"/>
    <n v="105038247"/>
    <n v="547"/>
    <s v=""/>
    <n v="22"/>
    <n v="227313926"/>
    <x v="0"/>
    <s v=""/>
    <d v="2022-09-07T00:00:00"/>
    <s v="miércoles"/>
    <n v="4"/>
    <s v="septiembre"/>
    <n v="9"/>
    <n v="2022"/>
    <d v="1899-12-30T09:08:28"/>
    <n v="0"/>
    <d v="2022-09-07T00:00:00"/>
    <d v="1899-12-30T09:31:52"/>
    <d v="1899-12-30T00:23:24"/>
    <s v="Si"/>
    <s v="Gracias por comunicarte con nosotros, ha sido un g"/>
    <n v="0"/>
    <s v="messenger"/>
    <s v="messenger"/>
    <s v="NULL"/>
    <n v="0"/>
    <n v="0"/>
    <n v="0"/>
  </r>
  <r>
    <n v="105039037"/>
    <n v="105039037"/>
    <n v="547"/>
    <s v=""/>
    <n v="227"/>
    <n v="227549441"/>
    <x v="17"/>
    <s v=""/>
    <d v="2022-09-07T00:00:00"/>
    <s v="miércoles"/>
    <n v="4"/>
    <s v="septiembre"/>
    <n v="9"/>
    <n v="2022"/>
    <d v="1899-12-30T09:11:03"/>
    <n v="0"/>
    <d v="2022-09-07T00:00:00"/>
    <d v="1899-12-30T09:31:52"/>
    <d v="1899-12-30T00:20:49"/>
    <s v="Si"/>
    <s v="Gracias por comunicarte con nosotros, ha sido un g"/>
    <n v="0"/>
    <s v="APP"/>
    <s v="APP"/>
    <s v="NULL"/>
    <n v="0"/>
    <n v="0"/>
    <n v="0"/>
  </r>
  <r>
    <n v="105044132"/>
    <n v="105044132"/>
    <n v="547"/>
    <s v=""/>
    <n v="952"/>
    <n v="9522089852"/>
    <x v="0"/>
    <s v=""/>
    <d v="2022-09-07T00:00:00"/>
    <s v="miércoles"/>
    <n v="4"/>
    <s v="septiembre"/>
    <n v="9"/>
    <n v="2022"/>
    <d v="1899-12-30T09:28:08"/>
    <n v="0"/>
    <d v="2022-09-07T00:00:00"/>
    <d v="1899-12-30T09:31:59"/>
    <d v="1899-12-30T00:03:51"/>
    <s v="4"/>
    <s v="Gracias por comunicarte con nosotros, ha sido un g"/>
    <n v="0"/>
    <s v="messenger"/>
    <s v="messenger"/>
    <s v="NULL"/>
    <n v="0"/>
    <n v="0"/>
    <n v="0"/>
  </r>
  <r>
    <n v="105039183"/>
    <n v="105039183"/>
    <n v="547"/>
    <s v=""/>
    <n v="966"/>
    <n v="9663789351"/>
    <x v="16"/>
    <s v=""/>
    <d v="2022-09-07T00:00:00"/>
    <s v="miércoles"/>
    <n v="4"/>
    <s v="septiembre"/>
    <n v="9"/>
    <n v="2022"/>
    <d v="1899-12-30T09:11:31"/>
    <n v="0"/>
    <d v="2022-09-07T00:00:00"/>
    <d v="1899-12-30T09:32:11"/>
    <d v="1899-12-30T00:20:40"/>
    <s v="Si"/>
    <s v="Gracias por comunicarte con nosotros, ha sido un g"/>
    <n v="0"/>
    <s v="messenger"/>
    <s v="messenger"/>
    <s v="NULL"/>
    <n v="0"/>
    <n v="0"/>
    <n v="0"/>
  </r>
  <r>
    <n v="105037721"/>
    <n v="105037721"/>
    <n v="547"/>
    <s v=""/>
    <n v="743"/>
    <n v="7430529487"/>
    <x v="11"/>
    <s v=""/>
    <d v="2022-09-07T00:00:00"/>
    <s v="miércoles"/>
    <n v="4"/>
    <s v="septiembre"/>
    <n v="9"/>
    <n v="2022"/>
    <d v="1899-12-30T09:06:45"/>
    <n v="0"/>
    <d v="2022-09-07T00:00:00"/>
    <d v="1899-12-30T09:32:50"/>
    <d v="1899-12-30T00:26:05"/>
    <s v="5"/>
    <s v="Gracias por comunicarte con nosotros, ha sido un g"/>
    <n v="0"/>
    <s v="messenger"/>
    <s v="messenger"/>
    <s v="NULL"/>
    <n v="0"/>
    <n v="0"/>
    <n v="0"/>
  </r>
  <r>
    <n v="105039533"/>
    <n v="105039533"/>
    <n v="547"/>
    <s v=""/>
    <n v="349"/>
    <n v="3491334502"/>
    <x v="14"/>
    <s v=""/>
    <d v="2022-09-07T00:00:00"/>
    <s v="miércoles"/>
    <n v="4"/>
    <s v="septiembre"/>
    <n v="9"/>
    <n v="2022"/>
    <d v="1899-12-30T09:12:39"/>
    <n v="0"/>
    <d v="2022-09-07T00:00:00"/>
    <d v="1899-12-30T09:33:07"/>
    <d v="1899-12-30T00:20:28"/>
    <s v="Si"/>
    <s v="Gracias por comunicarte con nosotros, ha sido un g"/>
    <n v="0"/>
    <s v="messenger"/>
    <s v="messenger"/>
    <s v="NULL"/>
    <n v="0"/>
    <n v="0"/>
    <n v="0"/>
  </r>
  <r>
    <n v="105045708"/>
    <n v="105045708"/>
    <n v="547"/>
    <s v=""/>
    <n v="599"/>
    <n v="5999798457"/>
    <x v="11"/>
    <s v=""/>
    <d v="2022-09-07T00:00:00"/>
    <s v="miércoles"/>
    <n v="4"/>
    <s v="septiembre"/>
    <n v="9"/>
    <n v="2022"/>
    <d v="1899-12-30T09:33:15"/>
    <n v="0"/>
    <d v="2022-09-07T00:00:00"/>
    <d v="1899-12-30T09:33:15"/>
    <d v="1899-12-30T00:00:00"/>
    <s v="Seleccionar"/>
    <s v="NULL"/>
    <n v="0"/>
    <s v="messenger"/>
    <s v="messenger"/>
    <s v="NULL"/>
    <n v="0"/>
    <n v="0"/>
    <n v="0"/>
  </r>
  <r>
    <n v="105039248"/>
    <n v="105039248"/>
    <n v="547"/>
    <s v=""/>
    <n v="901"/>
    <n v="9013558972"/>
    <x v="0"/>
    <s v=""/>
    <d v="2022-09-07T00:00:00"/>
    <s v="miércoles"/>
    <n v="4"/>
    <s v="septiembre"/>
    <n v="9"/>
    <n v="2022"/>
    <d v="1899-12-30T09:11:43"/>
    <n v="0"/>
    <d v="2022-09-07T00:00:00"/>
    <d v="1899-12-30T09:33:19"/>
    <d v="1899-12-30T00:21:36"/>
    <s v="Si"/>
    <s v="Gracias por comunicarte con nosotros, ha sido un g"/>
    <n v="0"/>
    <s v="messenger"/>
    <s v="messenger"/>
    <s v="NULL"/>
    <n v="0"/>
    <n v="0"/>
    <n v="0"/>
  </r>
  <r>
    <n v="105038630"/>
    <n v="105038630"/>
    <n v="547"/>
    <s v=""/>
    <n v="775"/>
    <n v="7758812528"/>
    <x v="12"/>
    <s v=""/>
    <d v="2022-09-07T00:00:00"/>
    <s v="miércoles"/>
    <n v="4"/>
    <s v="septiembre"/>
    <n v="9"/>
    <n v="2022"/>
    <d v="1899-12-30T09:09:47"/>
    <n v="0"/>
    <d v="2022-09-07T00:00:00"/>
    <d v="1899-12-30T09:33:20"/>
    <d v="1899-12-30T00:23:33"/>
    <s v="Si"/>
    <s v="Gracias por comunicarte con nosotros, ha sido un g"/>
    <n v="0"/>
    <s v="messenger"/>
    <s v="messenger"/>
    <s v="NULL"/>
    <n v="0"/>
    <n v="0"/>
    <n v="0"/>
  </r>
  <r>
    <n v="105039239"/>
    <n v="105039239"/>
    <n v="547"/>
    <s v=""/>
    <n v="472"/>
    <n v="4729043973"/>
    <x v="18"/>
    <s v=""/>
    <d v="2022-09-07T00:00:00"/>
    <s v="miércoles"/>
    <n v="4"/>
    <s v="septiembre"/>
    <n v="9"/>
    <n v="2022"/>
    <d v="1899-12-30T09:11:41"/>
    <n v="0"/>
    <d v="2022-09-07T00:00:00"/>
    <d v="1899-12-30T09:33:42"/>
    <d v="1899-12-30T00:22:01"/>
    <s v="Si"/>
    <s v="Gracias por comunicarte con nosotros, ha sido un g"/>
    <n v="0"/>
    <s v="messenger"/>
    <s v="messenger"/>
    <s v="NULL"/>
    <n v="0"/>
    <n v="0"/>
    <n v="0"/>
  </r>
  <r>
    <n v="105039703"/>
    <n v="105039703"/>
    <n v="547"/>
    <s v=""/>
    <n v="243"/>
    <n v="2430501272"/>
    <x v="17"/>
    <s v=""/>
    <d v="2022-09-07T00:00:00"/>
    <s v="miércoles"/>
    <n v="4"/>
    <s v="septiembre"/>
    <n v="9"/>
    <n v="2022"/>
    <d v="1899-12-30T09:13:16"/>
    <n v="0"/>
    <d v="2022-09-07T00:00:00"/>
    <d v="1899-12-30T09:33:55"/>
    <d v="1899-12-30T00:20:39"/>
    <s v="Si"/>
    <s v="Gracias por comunicarte con nosotros, ha sido un g"/>
    <n v="0"/>
    <s v="messenger"/>
    <s v="messenger"/>
    <s v="NULL"/>
    <n v="0"/>
    <n v="0"/>
    <n v="0"/>
  </r>
  <r>
    <n v="105035422"/>
    <n v="105035422"/>
    <n v="547"/>
    <s v=""/>
    <n v="798"/>
    <n v="7983338708"/>
    <x v="0"/>
    <s v=""/>
    <d v="2022-09-07T00:00:00"/>
    <s v="miércoles"/>
    <n v="4"/>
    <s v="septiembre"/>
    <n v="9"/>
    <n v="2022"/>
    <d v="1899-12-30T08:58:39"/>
    <n v="0"/>
    <d v="2022-09-07T00:00:00"/>
    <d v="1899-12-30T09:34:08"/>
    <d v="1899-12-30T00:35:29"/>
    <s v="5"/>
    <s v="Gracias por comunicarte con nosotros, ha sido un g"/>
    <n v="0"/>
    <s v="messenger"/>
    <s v="messenger"/>
    <s v="NULL"/>
    <n v="0"/>
    <n v="0"/>
    <n v="0"/>
  </r>
  <r>
    <n v="105039820"/>
    <n v="105039820"/>
    <n v="547"/>
    <s v=""/>
    <n v="721"/>
    <n v="7219500700"/>
    <x v="11"/>
    <s v=""/>
    <d v="2022-09-07T00:00:00"/>
    <s v="miércoles"/>
    <n v="4"/>
    <s v="septiembre"/>
    <n v="9"/>
    <n v="2022"/>
    <d v="1899-12-30T09:13:42"/>
    <n v="0"/>
    <d v="2022-09-07T00:00:00"/>
    <d v="1899-12-30T09:34:33"/>
    <d v="1899-12-30T00:20:51"/>
    <s v="Si"/>
    <s v="Gracias por comunicarte con nosotros, ha sido un g"/>
    <n v="0"/>
    <s v="messenger"/>
    <s v="messenger"/>
    <s v="NULL"/>
    <n v="0"/>
    <n v="0"/>
    <n v="0"/>
  </r>
  <r>
    <n v="105035578"/>
    <n v="105035578"/>
    <n v="547"/>
    <s v=""/>
    <n v="429"/>
    <n v="4294974892"/>
    <x v="18"/>
    <s v=""/>
    <d v="2022-09-07T00:00:00"/>
    <s v="miércoles"/>
    <n v="4"/>
    <s v="septiembre"/>
    <n v="9"/>
    <n v="2022"/>
    <d v="1899-12-30T08:59:15"/>
    <n v="0"/>
    <d v="2022-09-07T00:00:00"/>
    <d v="1899-12-30T09:34:56"/>
    <d v="1899-12-30T00:35:41"/>
    <s v="Gracias"/>
    <s v="Hasta pronto!"/>
    <n v="0"/>
    <s v="messenger"/>
    <s v="messenger"/>
    <s v="NULL"/>
    <n v="0"/>
    <n v="0"/>
    <n v="0"/>
  </r>
  <r>
    <n v="105042014"/>
    <n v="105042014"/>
    <n v="547"/>
    <s v=""/>
    <n v="812"/>
    <n v="8127124687"/>
    <x v="6"/>
    <s v=""/>
    <d v="2022-09-07T00:00:00"/>
    <s v="miércoles"/>
    <n v="4"/>
    <s v="septiembre"/>
    <n v="9"/>
    <n v="2022"/>
    <d v="1899-12-30T09:21:13"/>
    <n v="0"/>
    <d v="2022-09-07T00:00:00"/>
    <d v="1899-12-30T09:35:05"/>
    <d v="1899-12-30T00:13:52"/>
    <s v="No"/>
    <s v="Gracias por contactarnos! \n\nEn una escala del 1 a"/>
    <n v="0"/>
    <s v="messenger"/>
    <s v="messenger"/>
    <s v="NULL"/>
    <n v="0"/>
    <n v="0"/>
    <n v="0"/>
  </r>
  <r>
    <n v="105043216"/>
    <n v="105043216"/>
    <n v="547"/>
    <s v=""/>
    <n v="804"/>
    <n v="8049867358"/>
    <x v="0"/>
    <s v=""/>
    <d v="2022-09-07T00:00:00"/>
    <s v="miércoles"/>
    <n v="4"/>
    <s v="septiembre"/>
    <n v="9"/>
    <n v="2022"/>
    <d v="1899-12-30T09:25:10"/>
    <n v="0"/>
    <d v="2022-09-07T00:00:00"/>
    <d v="1899-12-30T09:35:11"/>
    <d v="1899-12-30T00:10:01"/>
    <s v="5"/>
    <s v="Eres becaria(o)dealgunprograma? =&gt; Si (Si), N"/>
    <n v="0"/>
    <s v="messenger"/>
    <s v="messenger"/>
    <s v="NULL"/>
    <n v="0"/>
    <n v="0"/>
    <n v="0"/>
  </r>
  <r>
    <n v="105040269"/>
    <n v="105040269"/>
    <n v="547"/>
    <s v=""/>
    <n v="345"/>
    <n v="3451035458"/>
    <x v="14"/>
    <s v=""/>
    <d v="2022-09-07T00:00:00"/>
    <s v="miércoles"/>
    <n v="4"/>
    <s v="septiembre"/>
    <n v="9"/>
    <n v="2022"/>
    <d v="1899-12-30T09:15:21"/>
    <n v="0"/>
    <d v="2022-09-07T00:00:00"/>
    <d v="1899-12-30T09:35:52"/>
    <d v="1899-12-30T00:20:31"/>
    <s v="Si"/>
    <s v="Gracias por comunicarte con nosotros, ha sido un g"/>
    <n v="0"/>
    <s v="messenger"/>
    <s v="messenger"/>
    <s v="NULL"/>
    <n v="0"/>
    <n v="0"/>
    <n v="0"/>
  </r>
  <r>
    <n v="105035564"/>
    <n v="105035564"/>
    <n v="547"/>
    <s v=""/>
    <n v="169"/>
    <n v="1691668085"/>
    <x v="5"/>
    <s v=""/>
    <d v="2022-09-07T00:00:00"/>
    <s v="miércoles"/>
    <n v="4"/>
    <s v="septiembre"/>
    <n v="9"/>
    <n v="2022"/>
    <d v="1899-12-30T08:59:10"/>
    <n v="0"/>
    <d v="2022-09-07T00:00:00"/>
    <d v="1899-12-30T09:36:25"/>
    <d v="1899-12-30T00:37:15"/>
    <s v="Si"/>
    <s v="Gracias por contactarnos! \n\nEn una escala del 1 a"/>
    <n v="0"/>
    <s v="messenger"/>
    <s v="messenger"/>
    <s v="NULL"/>
    <n v="0"/>
    <n v="0"/>
    <n v="0"/>
  </r>
  <r>
    <n v="105043654"/>
    <n v="105043654"/>
    <n v="547"/>
    <s v=""/>
    <n v="558"/>
    <n v="5584544481"/>
    <x v="5"/>
    <s v=""/>
    <d v="2022-09-07T00:00:00"/>
    <s v="miércoles"/>
    <n v="4"/>
    <s v="septiembre"/>
    <n v="9"/>
    <n v="2022"/>
    <d v="1899-12-30T09:26:28"/>
    <n v="0"/>
    <d v="2022-09-07T00:00:00"/>
    <d v="1899-12-30T09:36:29"/>
    <d v="1899-12-30T00:10:01"/>
    <s v="Hola necesito ayuda con la pagina de internet http"/>
    <s v="Eres becaria(o)dealgunprograma? =&gt; Si (Si), N"/>
    <n v="0"/>
    <s v="messenger"/>
    <s v="messenger"/>
    <s v="NULL"/>
    <n v="0"/>
    <n v="0"/>
    <n v="0"/>
  </r>
  <r>
    <n v="105043086"/>
    <n v="105043086"/>
    <n v="547"/>
    <s v=""/>
    <n v="609"/>
    <n v="6097310425"/>
    <x v="0"/>
    <s v=""/>
    <d v="2022-09-07T00:00:00"/>
    <s v="miércoles"/>
    <n v="4"/>
    <s v="septiembre"/>
    <n v="9"/>
    <n v="2022"/>
    <d v="1899-12-30T09:24:43"/>
    <n v="0"/>
    <d v="2022-09-07T00:00:00"/>
    <d v="1899-12-30T09:37:02"/>
    <d v="1899-12-30T00:12:19"/>
    <s v="Como puedo llenar la cedula"/>
    <s v="Seleccionas la opcion correcta. =&gt; A quien va diri"/>
    <n v="0"/>
    <s v="messenger"/>
    <s v="messenger"/>
    <s v="NULL"/>
    <n v="0"/>
    <n v="0"/>
    <n v="0"/>
  </r>
  <r>
    <n v="105038812"/>
    <n v="105038812"/>
    <n v="547"/>
    <s v=""/>
    <n v="849"/>
    <n v="8494261207"/>
    <x v="0"/>
    <s v=""/>
    <d v="2022-09-07T00:00:00"/>
    <s v="miércoles"/>
    <n v="4"/>
    <s v="septiembre"/>
    <n v="9"/>
    <n v="2022"/>
    <d v="1899-12-30T09:10:18"/>
    <n v="0"/>
    <d v="2022-09-07T00:00:00"/>
    <d v="1899-12-30T09:38:25"/>
    <d v="1899-12-30T00:28:07"/>
    <s v="3"/>
    <s v="Gracias por comunicarte con nosotros, ha sido un g"/>
    <n v="0"/>
    <s v="messenger"/>
    <s v="messenger"/>
    <s v="NULL"/>
    <n v="0"/>
    <n v="0"/>
    <n v="0"/>
  </r>
  <r>
    <n v="105033476"/>
    <n v="105033476"/>
    <n v="547"/>
    <s v=""/>
    <n v="492"/>
    <n v="4922916063"/>
    <x v="13"/>
    <s v=""/>
    <d v="2022-09-07T00:00:00"/>
    <s v="miércoles"/>
    <n v="4"/>
    <s v="septiembre"/>
    <n v="9"/>
    <n v="2022"/>
    <d v="1899-12-30T08:51:38"/>
    <n v="0"/>
    <d v="2022-09-07T00:00:00"/>
    <d v="1899-12-30T09:38:41"/>
    <d v="1899-12-30T00:47:03"/>
    <s v="Mil gracias"/>
    <s v="En que mas te puedo ayudar? =&gt; Menu principal (Me"/>
    <n v="0"/>
    <s v="messenger"/>
    <s v="messenger"/>
    <s v="NULL"/>
    <n v="0"/>
    <n v="0"/>
    <n v="0"/>
  </r>
  <r>
    <n v="105033036"/>
    <n v="105033036"/>
    <n v="547"/>
    <s v=""/>
    <n v="936"/>
    <n v="9364853932"/>
    <x v="20"/>
    <s v=""/>
    <d v="2022-09-07T00:00:00"/>
    <s v="miércoles"/>
    <n v="4"/>
    <s v="septiembre"/>
    <n v="9"/>
    <n v="2022"/>
    <d v="1899-12-30T08:49:56"/>
    <n v="0"/>
    <d v="2022-09-07T00:00:00"/>
    <d v="1899-12-30T09:38:50"/>
    <d v="1899-12-30T00:48:54"/>
    <s v="muchas gracias"/>
    <s v="Gracias por contactarnos! \n\nEn una escala del 1 a"/>
    <n v="0"/>
    <s v="messenger"/>
    <s v="messenger"/>
    <s v="NULL"/>
    <n v="0"/>
    <n v="0"/>
    <n v="0"/>
  </r>
  <r>
    <n v="105041140"/>
    <n v="105041140"/>
    <n v="547"/>
    <s v=""/>
    <n v="621"/>
    <n v="6212122728"/>
    <x v="24"/>
    <s v=""/>
    <d v="2022-09-07T00:00:00"/>
    <s v="miércoles"/>
    <n v="4"/>
    <s v="septiembre"/>
    <n v="9"/>
    <n v="2022"/>
    <d v="1899-12-30T09:18:12"/>
    <n v="0"/>
    <d v="2022-09-07T00:00:00"/>
    <d v="1899-12-30T09:38:51"/>
    <d v="1899-12-30T00:20:39"/>
    <s v="Si"/>
    <s v="Gracias por comunicarte con nosotros, ha sido un g"/>
    <n v="0"/>
    <s v="messenger"/>
    <s v="messenger"/>
    <s v="NULL"/>
    <n v="0"/>
    <n v="0"/>
    <n v="0"/>
  </r>
  <r>
    <n v="105044265"/>
    <n v="105044265"/>
    <n v="547"/>
    <s v=""/>
    <n v="60"/>
    <n v="608713795"/>
    <x v="0"/>
    <s v=""/>
    <d v="2022-09-07T00:00:00"/>
    <s v="miércoles"/>
    <n v="4"/>
    <s v="septiembre"/>
    <n v="9"/>
    <n v="2022"/>
    <d v="1899-12-30T09:28:29"/>
    <n v="0"/>
    <d v="2022-09-07T00:00:00"/>
    <d v="1899-12-30T09:38:58"/>
    <d v="1899-12-30T00:10:29"/>
    <s v="Solicitar beca"/>
    <s v="Tepuedoayudarenalgomas? =&gt; Si (Si), No (No)"/>
    <n v="0"/>
    <s v="messenger"/>
    <s v="messenger"/>
    <s v="NULL"/>
    <n v="0"/>
    <n v="0"/>
    <n v="0"/>
  </r>
  <r>
    <n v="105038470"/>
    <n v="105038470"/>
    <n v="547"/>
    <s v=""/>
    <n v="778"/>
    <n v="7788788401"/>
    <x v="12"/>
    <s v=""/>
    <d v="2022-09-07T00:00:00"/>
    <s v="miércoles"/>
    <n v="4"/>
    <s v="septiembre"/>
    <n v="9"/>
    <n v="2022"/>
    <d v="1899-12-30T09:09:15"/>
    <n v="0"/>
    <d v="2022-09-07T00:00:00"/>
    <d v="1899-12-30T09:39:15"/>
    <d v="1899-12-30T00:30:00"/>
    <s v="Gracias"/>
    <s v="Hasta pronto!"/>
    <n v="0"/>
    <s v="messenger"/>
    <s v="messenger"/>
    <s v="NULL"/>
    <n v="0"/>
    <n v="0"/>
    <n v="0"/>
  </r>
  <r>
    <n v="105041398"/>
    <n v="105041398"/>
    <n v="547"/>
    <s v=""/>
    <n v="741"/>
    <n v="7418116837"/>
    <x v="8"/>
    <s v=""/>
    <d v="2022-09-07T00:00:00"/>
    <s v="miércoles"/>
    <n v="4"/>
    <s v="septiembre"/>
    <n v="9"/>
    <n v="2022"/>
    <d v="1899-12-30T09:19:04"/>
    <n v="0"/>
    <d v="2022-09-07T00:00:00"/>
    <d v="1899-12-30T09:39:39"/>
    <d v="1899-12-30T00:20:35"/>
    <s v="Si"/>
    <s v="Gracias por comunicarte con nosotros, ha sido un g"/>
    <n v="0"/>
    <s v="messenger"/>
    <s v="messenger"/>
    <s v="NULL"/>
    <n v="0"/>
    <n v="0"/>
    <n v="0"/>
  </r>
  <r>
    <n v="105043850"/>
    <n v="105043850"/>
    <n v="547"/>
    <s v=""/>
    <n v="96"/>
    <n v="968893479"/>
    <x v="0"/>
    <s v=""/>
    <d v="2022-09-07T00:00:00"/>
    <s v="miércoles"/>
    <n v="4"/>
    <s v="septiembre"/>
    <n v="9"/>
    <n v="2022"/>
    <d v="1899-12-30T09:27:08"/>
    <n v="0"/>
    <d v="2022-09-07T00:00:00"/>
    <d v="1899-12-30T09:40:45"/>
    <d v="1899-12-30T00:13:37"/>
    <s v="Atencion personal"/>
    <s v="Necesitas atencion personalizada? =&gt; Si (Si), No "/>
    <n v="0"/>
    <s v="messenger"/>
    <s v="messenger"/>
    <s v="NULL"/>
    <n v="0"/>
    <n v="0"/>
    <n v="0"/>
  </r>
  <r>
    <n v="105044095"/>
    <n v="105044095"/>
    <n v="547"/>
    <s v=""/>
    <n v="328"/>
    <n v="3288333801"/>
    <x v="10"/>
    <s v=""/>
    <d v="2022-09-07T00:00:00"/>
    <s v="miércoles"/>
    <n v="4"/>
    <s v="septiembre"/>
    <n v="9"/>
    <n v="2022"/>
    <d v="1899-12-30T09:28:00"/>
    <n v="0"/>
    <d v="2022-09-07T00:00:00"/>
    <d v="1899-12-30T09:41:00"/>
    <d v="1899-12-30T00:13:00"/>
    <s v="Atencion personal"/>
    <s v="Necesitas atencion personalizada? =&gt; Si (Si), No "/>
    <n v="0"/>
    <s v="messenger"/>
    <s v="messenger"/>
    <s v="NULL"/>
    <n v="0"/>
    <n v="0"/>
    <n v="0"/>
  </r>
  <r>
    <n v="105035785"/>
    <n v="105035785"/>
    <n v="547"/>
    <s v=""/>
    <n v="197"/>
    <n v="1974140030"/>
    <x v="5"/>
    <s v=""/>
    <d v="2022-09-07T00:00:00"/>
    <s v="miércoles"/>
    <n v="4"/>
    <s v="septiembre"/>
    <n v="9"/>
    <n v="2022"/>
    <d v="1899-12-30T08:59:56"/>
    <n v="0"/>
    <d v="2022-09-07T00:00:00"/>
    <d v="1899-12-30T09:41:25"/>
    <d v="1899-12-30T00:41:29"/>
    <s v="5"/>
    <s v="Gracias por comunicarte con nosotros, ha sido un g"/>
    <n v="0"/>
    <s v="messenger"/>
    <s v="messenger"/>
    <s v="NULL"/>
    <n v="0"/>
    <n v="0"/>
    <n v="0"/>
  </r>
  <r>
    <n v="105045259"/>
    <n v="105045259"/>
    <n v="547"/>
    <s v=""/>
    <n v="518"/>
    <n v="5183393146"/>
    <x v="0"/>
    <s v=""/>
    <d v="2022-09-07T00:00:00"/>
    <s v="miércoles"/>
    <n v="4"/>
    <s v="septiembre"/>
    <n v="9"/>
    <n v="2022"/>
    <d v="1899-12-30T09:31:37"/>
    <n v="0"/>
    <d v="2022-09-07T00:00:00"/>
    <d v="1899-12-30T09:41:38"/>
    <d v="1899-12-30T00:10:01"/>
    <s v="1"/>
    <s v="Eres becaria(o)dealgunprograma? =&gt; Si (Si), N"/>
    <n v="0"/>
    <s v="messenger"/>
    <s v="messenger"/>
    <s v="NULL"/>
    <n v="0"/>
    <n v="0"/>
    <n v="0"/>
  </r>
  <r>
    <n v="105044885"/>
    <n v="105044885"/>
    <n v="547"/>
    <s v=""/>
    <n v="277"/>
    <n v="2779040655"/>
    <x v="0"/>
    <s v=""/>
    <d v="2022-09-07T00:00:00"/>
    <s v="miércoles"/>
    <n v="4"/>
    <s v="septiembre"/>
    <n v="9"/>
    <n v="2022"/>
    <d v="1899-12-30T09:30:27"/>
    <n v="0"/>
    <d v="2022-09-07T00:00:00"/>
    <d v="1899-12-30T09:42:06"/>
    <d v="1899-12-30T00:11:39"/>
    <s v="Incorporacion"/>
    <s v="Tepuedoayudarenalgomas? =&gt; Si (Si), No (No)"/>
    <n v="0"/>
    <s v="messenger"/>
    <s v="messenger"/>
    <s v="NULL"/>
    <n v="0"/>
    <n v="0"/>
    <n v="0"/>
  </r>
  <r>
    <n v="105045184"/>
    <n v="105045184"/>
    <n v="547"/>
    <s v=""/>
    <n v="367"/>
    <n v="367143051"/>
    <x v="0"/>
    <s v=""/>
    <d v="2022-09-07T00:00:00"/>
    <s v="miércoles"/>
    <n v="4"/>
    <s v="septiembre"/>
    <n v="9"/>
    <n v="2022"/>
    <d v="1899-12-30T09:31:20"/>
    <n v="0"/>
    <d v="2022-09-07T00:00:00"/>
    <d v="1899-12-30T09:42:37"/>
    <d v="1899-12-30T00:11:17"/>
    <s v="Requisitos"/>
    <s v="Tepuedoayudarenalgomas? =&gt; &lt;p&gt;Si&lt;/p&gt; (Si), &lt;"/>
    <n v="0"/>
    <s v="APP"/>
    <s v="APP"/>
    <s v="NULL"/>
    <n v="0"/>
    <n v="0"/>
    <n v="0"/>
  </r>
  <r>
    <n v="105044623"/>
    <n v="105044623"/>
    <n v="547"/>
    <s v=""/>
    <n v="46"/>
    <n v="466299099"/>
    <x v="0"/>
    <s v=""/>
    <d v="2022-09-07T00:00:00"/>
    <s v="miércoles"/>
    <n v="4"/>
    <s v="septiembre"/>
    <n v="9"/>
    <n v="2022"/>
    <d v="1899-12-30T09:29:34"/>
    <n v="0"/>
    <d v="2022-09-07T00:00:00"/>
    <d v="1899-12-30T09:42:56"/>
    <d v="1899-12-30T00:13:22"/>
    <s v="Requisitos"/>
    <s v="Tepuedoayudarenalgomas? =&gt; Si (Si), No (No)"/>
    <n v="0"/>
    <s v="messenger"/>
    <s v="messenger"/>
    <s v="NULL"/>
    <n v="0"/>
    <n v="0"/>
    <n v="0"/>
  </r>
  <r>
    <n v="105044788"/>
    <n v="105044788"/>
    <n v="547"/>
    <s v=""/>
    <n v="136"/>
    <n v="1365229480"/>
    <x v="5"/>
    <s v=""/>
    <d v="2022-09-07T00:00:00"/>
    <s v="miércoles"/>
    <n v="4"/>
    <s v="septiembre"/>
    <n v="9"/>
    <n v="2022"/>
    <d v="1899-12-30T09:30:07"/>
    <n v="0"/>
    <d v="2022-09-07T00:00:00"/>
    <d v="1899-12-30T09:43:00"/>
    <d v="1899-12-30T00:12:53"/>
    <s v="Lo que pasa es que entro a agendar una cita desde "/>
    <s v="Tepuedoayudarenalgomas? =&gt; Si (Si), No (No)"/>
    <n v="0"/>
    <s v="messenger"/>
    <s v="messenger"/>
    <s v="NULL"/>
    <n v="0"/>
    <n v="0"/>
    <n v="0"/>
  </r>
  <r>
    <n v="105042350"/>
    <n v="105042350"/>
    <n v="547"/>
    <s v=""/>
    <n v="789"/>
    <n v="7892474707"/>
    <x v="12"/>
    <s v=""/>
    <d v="2022-09-07T00:00:00"/>
    <s v="miércoles"/>
    <n v="4"/>
    <s v="septiembre"/>
    <n v="9"/>
    <n v="2022"/>
    <d v="1899-12-30T09:22:15"/>
    <n v="0"/>
    <d v="2022-09-07T00:00:00"/>
    <d v="1899-12-30T09:43:01"/>
    <d v="1899-12-30T00:20:46"/>
    <s v="Si"/>
    <s v="Gracias por comunicarte con nosotros, ha sido un g"/>
    <n v="0"/>
    <s v="messenger"/>
    <s v="messenger"/>
    <s v="NULL"/>
    <n v="0"/>
    <n v="0"/>
    <n v="0"/>
  </r>
  <r>
    <n v="105036930"/>
    <n v="105036930"/>
    <n v="547"/>
    <s v=""/>
    <n v="889"/>
    <n v="8897369542"/>
    <x v="0"/>
    <s v=""/>
    <d v="2022-09-07T00:00:00"/>
    <s v="miércoles"/>
    <n v="4"/>
    <s v="septiembre"/>
    <n v="9"/>
    <n v="2022"/>
    <d v="1899-12-30T09:03:55"/>
    <n v="0"/>
    <d v="2022-09-07T00:00:00"/>
    <d v="1899-12-30T09:43:02"/>
    <d v="1899-12-30T00:39:07"/>
    <s v="Gracias muy amable!"/>
    <s v="Hasta pronto!"/>
    <n v="0"/>
    <s v="messenger"/>
    <s v="messenger"/>
    <s v="NULL"/>
    <n v="0"/>
    <n v="0"/>
    <n v="0"/>
  </r>
  <r>
    <n v="105044588"/>
    <n v="105044588"/>
    <n v="547"/>
    <s v=""/>
    <n v="818"/>
    <n v="8184044428"/>
    <x v="6"/>
    <s v=""/>
    <d v="2022-09-07T00:00:00"/>
    <s v="miércoles"/>
    <n v="4"/>
    <s v="septiembre"/>
    <n v="9"/>
    <n v="2022"/>
    <d v="1899-12-30T09:29:28"/>
    <n v="0"/>
    <d v="2022-09-07T00:00:00"/>
    <d v="1899-12-30T09:43:10"/>
    <d v="1899-12-30T00:13:42"/>
    <s v="No me deja registrar el codigo postal"/>
    <s v="Seleccionas la opcion correcta. =&gt; A quien va diri"/>
    <n v="0"/>
    <s v="messenger"/>
    <s v="messenger"/>
    <s v="NULL"/>
    <n v="0"/>
    <n v="0"/>
    <n v="0"/>
  </r>
  <r>
    <n v="105042615"/>
    <n v="105042615"/>
    <n v="547"/>
    <s v=""/>
    <n v="726"/>
    <n v="7267618842"/>
    <x v="11"/>
    <s v=""/>
    <d v="2022-09-07T00:00:00"/>
    <s v="miércoles"/>
    <n v="4"/>
    <s v="septiembre"/>
    <n v="9"/>
    <n v="2022"/>
    <d v="1899-12-30T09:23:12"/>
    <n v="0"/>
    <d v="2022-09-07T00:00:00"/>
    <d v="1899-12-30T09:43:13"/>
    <d v="1899-12-30T00:20:01"/>
    <s v="Si"/>
    <s v="Gracias por comunicarte con nosotros, ha sido un g"/>
    <n v="0"/>
    <s v="messenger"/>
    <s v="messenger"/>
    <s v="NULL"/>
    <n v="0"/>
    <n v="0"/>
    <n v="0"/>
  </r>
  <r>
    <n v="105042546"/>
    <n v="105042546"/>
    <n v="547"/>
    <s v=""/>
    <n v="221"/>
    <n v="2210691894"/>
    <x v="17"/>
    <s v=""/>
    <d v="2022-09-07T00:00:00"/>
    <s v="miércoles"/>
    <n v="4"/>
    <s v="septiembre"/>
    <n v="9"/>
    <n v="2022"/>
    <d v="1899-12-30T09:22:56"/>
    <n v="0"/>
    <d v="2022-09-07T00:00:00"/>
    <d v="1899-12-30T09:43:14"/>
    <d v="1899-12-30T00:20:18"/>
    <s v="Si"/>
    <s v="Gracias por comunicarte con nosotros, ha sido un g"/>
    <n v="0"/>
    <s v="messenger"/>
    <s v="messenger"/>
    <s v="NULL"/>
    <n v="0"/>
    <n v="0"/>
    <n v="0"/>
  </r>
  <r>
    <n v="105042284"/>
    <n v="105042284"/>
    <n v="547"/>
    <s v=""/>
    <n v="786"/>
    <n v="7868738694"/>
    <x v="10"/>
    <s v=""/>
    <d v="2022-09-07T00:00:00"/>
    <s v="miércoles"/>
    <n v="4"/>
    <s v="septiembre"/>
    <n v="9"/>
    <n v="2022"/>
    <d v="1899-12-30T09:22:01"/>
    <n v="0"/>
    <d v="2022-09-07T00:00:00"/>
    <d v="1899-12-30T09:43:18"/>
    <d v="1899-12-30T00:21:17"/>
    <s v="Si"/>
    <s v="Gracias por comunicarte con nosotros, ha sido un g"/>
    <n v="0"/>
    <s v="messenger"/>
    <s v="messenger"/>
    <s v="NULL"/>
    <n v="0"/>
    <n v="0"/>
    <n v="0"/>
  </r>
  <r>
    <n v="105038297"/>
    <n v="105038297"/>
    <n v="547"/>
    <s v=""/>
    <n v="253"/>
    <n v="2537694581"/>
    <x v="0"/>
    <s v=""/>
    <d v="2022-09-07T00:00:00"/>
    <s v="miércoles"/>
    <n v="4"/>
    <s v="septiembre"/>
    <n v="9"/>
    <n v="2022"/>
    <d v="1899-12-30T09:08:40"/>
    <n v="0"/>
    <d v="2022-09-07T00:00:00"/>
    <d v="1899-12-30T09:43:27"/>
    <d v="1899-12-30T00:34:47"/>
    <s v="Si"/>
    <s v="Gracias por contactarnos! \n\nEn una escala del 1 a"/>
    <n v="0"/>
    <s v="messenger"/>
    <s v="messenger"/>
    <s v="NULL"/>
    <n v="0"/>
    <n v="0"/>
    <n v="0"/>
  </r>
  <r>
    <n v="105045685"/>
    <n v="105045685"/>
    <n v="547"/>
    <s v=""/>
    <n v="518"/>
    <n v="518468389"/>
    <x v="0"/>
    <s v=""/>
    <d v="2022-09-07T00:00:00"/>
    <s v="miércoles"/>
    <n v="4"/>
    <s v="septiembre"/>
    <n v="9"/>
    <n v="2022"/>
    <d v="1899-12-30T09:33:11"/>
    <n v="0"/>
    <d v="2022-09-07T00:00:00"/>
    <d v="1899-12-30T09:43:29"/>
    <d v="1899-12-30T00:10:18"/>
    <s v="Incorporacion"/>
    <s v="Tepuedoayudarenalgomas? =&gt; &lt;p&gt;Si&lt;/p&gt; (Si), &lt;"/>
    <n v="0"/>
    <s v="APP"/>
    <s v="APP"/>
    <s v="NULL"/>
    <n v="0"/>
    <n v="0"/>
    <n v="0"/>
  </r>
  <r>
    <n v="105038171"/>
    <n v="105038171"/>
    <n v="547"/>
    <s v=""/>
    <n v="234"/>
    <n v="2340451625"/>
    <x v="0"/>
    <s v=""/>
    <d v="2022-09-07T00:00:00"/>
    <s v="miércoles"/>
    <n v="4"/>
    <s v="septiembre"/>
    <n v="9"/>
    <n v="2022"/>
    <d v="1899-12-30T09:08:14"/>
    <n v="0"/>
    <d v="2022-09-07T00:00:00"/>
    <d v="1899-12-30T09:43:33"/>
    <d v="1899-12-30T00:35:19"/>
    <s v="Si"/>
    <s v="Gracias por contactarnos! \n\nEn una escala del 1 a"/>
    <n v="0"/>
    <s v="messenger"/>
    <s v="messenger"/>
    <s v="NULL"/>
    <n v="0"/>
    <n v="0"/>
    <n v="0"/>
  </r>
  <r>
    <n v="105045817"/>
    <n v="105045817"/>
    <n v="547"/>
    <s v=""/>
    <n v="901"/>
    <n v="9013558972"/>
    <x v="0"/>
    <s v=""/>
    <d v="2022-09-07T00:00:00"/>
    <s v="miércoles"/>
    <n v="4"/>
    <s v="septiembre"/>
    <n v="9"/>
    <n v="2022"/>
    <d v="1899-12-30T09:33:38"/>
    <n v="0"/>
    <d v="2022-09-07T00:00:00"/>
    <d v="1899-12-30T09:43:39"/>
    <d v="1899-12-30T00:10:01"/>
    <s v="No sirve su programa"/>
    <s v="Eres becaria(o)dealgunprograma? =&gt; Si (Si), N"/>
    <n v="0"/>
    <s v="messenger"/>
    <s v="messenger"/>
    <s v="NULL"/>
    <n v="0"/>
    <n v="0"/>
    <n v="0"/>
  </r>
  <r>
    <n v="105039065"/>
    <n v="105039065"/>
    <n v="547"/>
    <s v=""/>
    <n v="285"/>
    <n v="2854213669"/>
    <x v="15"/>
    <s v=""/>
    <d v="2022-09-07T00:00:00"/>
    <s v="miércoles"/>
    <n v="4"/>
    <s v="septiembre"/>
    <n v="9"/>
    <n v="2022"/>
    <d v="1899-12-30T09:11:08"/>
    <n v="0"/>
    <d v="2022-09-07T00:00:00"/>
    <d v="1899-12-30T09:43:40"/>
    <d v="1899-12-30T00:32:32"/>
    <s v="1"/>
    <s v="Gracias por comunicarte con nosotros, ha sido un g"/>
    <n v="0"/>
    <s v="messenger"/>
    <s v="messenger"/>
    <s v="NULL"/>
    <n v="0"/>
    <n v="0"/>
    <n v="0"/>
  </r>
  <r>
    <n v="105042926"/>
    <n v="105042926"/>
    <n v="547"/>
    <s v=""/>
    <n v="347"/>
    <n v="347936346"/>
    <x v="14"/>
    <s v=""/>
    <d v="2022-09-07T00:00:00"/>
    <s v="miércoles"/>
    <n v="4"/>
    <s v="septiembre"/>
    <n v="9"/>
    <n v="2022"/>
    <d v="1899-12-30T09:24:12"/>
    <n v="0"/>
    <d v="2022-09-07T00:00:00"/>
    <d v="1899-12-30T09:44:04"/>
    <d v="1899-12-30T00:19:52"/>
    <s v="Inicio"/>
    <s v="Eres becaria(o)dealgunprograma? =&gt; &lt;p&gt;Si&lt;/p&gt; "/>
    <n v="0"/>
    <s v="APP"/>
    <s v="APP"/>
    <s v="NULL"/>
    <n v="0"/>
    <n v="0"/>
    <n v="0"/>
  </r>
  <r>
    <n v="105042162"/>
    <n v="105042162"/>
    <n v="547"/>
    <s v=""/>
    <n v="787"/>
    <n v="7879429095"/>
    <x v="0"/>
    <s v=""/>
    <d v="2022-09-07T00:00:00"/>
    <s v="miércoles"/>
    <n v="4"/>
    <s v="septiembre"/>
    <n v="9"/>
    <n v="2022"/>
    <d v="1899-12-30T09:21:38"/>
    <n v="0"/>
    <d v="2022-09-07T00:00:00"/>
    <d v="1899-12-30T09:44:15"/>
    <d v="1899-12-30T00:22:37"/>
    <s v="Si"/>
    <s v="Gracias por comunicarte con nosotros, ha sido un g"/>
    <n v="0"/>
    <s v="messenger"/>
    <s v="messenger"/>
    <s v="NULL"/>
    <n v="0"/>
    <n v="0"/>
    <n v="0"/>
  </r>
  <r>
    <n v="105042766"/>
    <n v="105042766"/>
    <n v="547"/>
    <s v=""/>
    <n v="541"/>
    <n v="5419099371"/>
    <x v="0"/>
    <s v=""/>
    <d v="2022-09-07T00:00:00"/>
    <s v="miércoles"/>
    <n v="4"/>
    <s v="septiembre"/>
    <n v="9"/>
    <n v="2022"/>
    <d v="1899-12-30T09:23:42"/>
    <n v="0"/>
    <d v="2022-09-07T00:00:00"/>
    <d v="1899-12-30T09:44:19"/>
    <d v="1899-12-30T00:20:37"/>
    <s v="Si"/>
    <s v="Gracias por comunicarte con nosotros, ha sido un g"/>
    <n v="0"/>
    <s v="messenger"/>
    <s v="messenger"/>
    <s v="NULL"/>
    <n v="0"/>
    <n v="0"/>
    <n v="0"/>
  </r>
  <r>
    <n v="105049157"/>
    <n v="105049157"/>
    <n v="547"/>
    <s v=""/>
    <n v="956"/>
    <n v="956440806"/>
    <x v="0"/>
    <s v=""/>
    <d v="2022-09-07T00:00:00"/>
    <s v="miércoles"/>
    <n v="4"/>
    <s v="septiembre"/>
    <n v="9"/>
    <n v="2022"/>
    <d v="1899-12-30T09:43:56"/>
    <n v="0"/>
    <d v="2022-09-07T00:00:00"/>
    <d v="1899-12-30T09:44:37"/>
    <d v="1899-12-30T00:00:41"/>
    <s v="Actualizar Datos"/>
    <s v="Tepuedoayudarenalgomas? =&gt; &lt;p&gt;Si&lt;/p&gt; (Si), &lt;"/>
    <n v="0"/>
    <s v="APP"/>
    <s v="APP"/>
    <s v="NULL"/>
    <n v="0"/>
    <n v="0"/>
    <n v="0"/>
  </r>
  <r>
    <n v="105043091"/>
    <n v="105043091"/>
    <n v="547"/>
    <s v=""/>
    <n v="310"/>
    <n v="3100320849"/>
    <x v="0"/>
    <s v=""/>
    <d v="2022-09-07T00:00:00"/>
    <s v="miércoles"/>
    <n v="4"/>
    <s v="septiembre"/>
    <n v="9"/>
    <n v="2022"/>
    <d v="1899-12-30T09:24:44"/>
    <n v="0"/>
    <d v="2022-09-07T00:00:00"/>
    <d v="1899-12-30T09:44:47"/>
    <d v="1899-12-30T00:20:03"/>
    <s v="Cuando donde y como inscribir al nino ala beca"/>
    <s v="Tepuedoayudarenalgomas? =&gt; Si (Si), No (No)"/>
    <n v="0"/>
    <s v="messenger"/>
    <s v="messenger"/>
    <s v="NULL"/>
    <n v="0"/>
    <n v="0"/>
    <n v="0"/>
  </r>
  <r>
    <n v="105041961"/>
    <n v="105041961"/>
    <n v="547"/>
    <s v=""/>
    <n v="347"/>
    <n v="3477152426"/>
    <x v="14"/>
    <s v=""/>
    <d v="2022-09-07T00:00:00"/>
    <s v="miércoles"/>
    <n v="4"/>
    <s v="septiembre"/>
    <n v="9"/>
    <n v="2022"/>
    <d v="1899-12-30T09:21:03"/>
    <n v="0"/>
    <d v="2022-09-07T00:00:00"/>
    <d v="1899-12-30T09:44:49"/>
    <d v="1899-12-30T00:23:46"/>
    <s v="Si"/>
    <s v="Gracias por comunicarte con nosotros, ha sido un g"/>
    <n v="0"/>
    <s v="messenger"/>
    <s v="messenger"/>
    <s v="NULL"/>
    <n v="0"/>
    <n v="0"/>
    <n v="0"/>
  </r>
  <r>
    <n v="105043059"/>
    <n v="105043059"/>
    <n v="547"/>
    <s v=""/>
    <n v="515"/>
    <n v="5152005577"/>
    <x v="0"/>
    <s v=""/>
    <d v="2022-09-07T00:00:00"/>
    <s v="miércoles"/>
    <n v="4"/>
    <s v="septiembre"/>
    <n v="9"/>
    <n v="2022"/>
    <d v="1899-12-30T09:24:37"/>
    <n v="0"/>
    <d v="2022-09-07T00:00:00"/>
    <d v="1899-12-30T09:45:37"/>
    <d v="1899-12-30T00:21:00"/>
    <s v="Si"/>
    <s v="Gracias por comunicarte con nosotros, ha sido un g"/>
    <n v="0"/>
    <s v="messenger"/>
    <s v="messenger"/>
    <s v="NULL"/>
    <n v="0"/>
    <n v="0"/>
    <n v="0"/>
  </r>
  <r>
    <n v="105043242"/>
    <n v="105043242"/>
    <n v="547"/>
    <s v=""/>
    <n v="492"/>
    <n v="4924002450"/>
    <x v="13"/>
    <s v=""/>
    <d v="2022-09-07T00:00:00"/>
    <s v="miércoles"/>
    <n v="4"/>
    <s v="septiembre"/>
    <n v="9"/>
    <n v="2022"/>
    <d v="1899-12-30T09:25:15"/>
    <n v="0"/>
    <d v="2022-09-07T00:00:00"/>
    <d v="1899-12-30T09:45:58"/>
    <d v="1899-12-30T00:20:43"/>
    <s v="Si"/>
    <s v="Gracias por comunicarte con nosotros, ha sido un g"/>
    <n v="0"/>
    <s v="messenger"/>
    <s v="messenger"/>
    <s v="NULL"/>
    <n v="0"/>
    <n v="0"/>
    <n v="0"/>
  </r>
  <r>
    <n v="105042448"/>
    <n v="105042448"/>
    <n v="547"/>
    <s v=""/>
    <n v="996"/>
    <n v="9965285228"/>
    <x v="26"/>
    <s v=""/>
    <d v="2022-09-07T00:00:00"/>
    <s v="miércoles"/>
    <n v="4"/>
    <s v="septiembre"/>
    <n v="9"/>
    <n v="2022"/>
    <d v="1899-12-30T09:22:36"/>
    <n v="0"/>
    <d v="2022-09-07T00:00:00"/>
    <d v="1899-12-30T09:46:12"/>
    <d v="1899-12-30T00:23:36"/>
    <s v="Si"/>
    <s v="Gracias por comunicarte con nosotros, ha sido un g"/>
    <n v="0"/>
    <s v="messenger"/>
    <s v="messenger"/>
    <s v="NULL"/>
    <n v="0"/>
    <n v="0"/>
    <n v="0"/>
  </r>
  <r>
    <n v="105044396"/>
    <n v="105044396"/>
    <n v="547"/>
    <s v=""/>
    <n v="258"/>
    <n v="2589412520"/>
    <x v="0"/>
    <s v=""/>
    <d v="2022-09-07T00:00:00"/>
    <s v="miércoles"/>
    <n v="4"/>
    <s v="septiembre"/>
    <n v="9"/>
    <n v="2022"/>
    <d v="1899-12-30T09:28:55"/>
    <n v="0"/>
    <d v="2022-09-07T00:00:00"/>
    <d v="1899-12-30T09:46:20"/>
    <d v="1899-12-30T00:17:25"/>
    <s v="Problemas en Sistema MBBJ"/>
    <s v="Tepuedoayudarenalgomas? =&gt; Si (Si), No (No)"/>
    <n v="0"/>
    <s v="messenger"/>
    <s v="messenger"/>
    <s v="NULL"/>
    <n v="0"/>
    <n v="0"/>
    <n v="0"/>
  </r>
  <r>
    <n v="105046850"/>
    <n v="105046850"/>
    <n v="547"/>
    <s v=""/>
    <n v="925"/>
    <n v="9255397623"/>
    <x v="0"/>
    <s v=""/>
    <d v="2022-09-07T00:00:00"/>
    <s v="miércoles"/>
    <n v="4"/>
    <s v="septiembre"/>
    <n v="9"/>
    <n v="2022"/>
    <d v="1899-12-30T09:36:58"/>
    <n v="0"/>
    <d v="2022-09-07T00:00:00"/>
    <d v="1899-12-30T09:46:59"/>
    <d v="1899-12-30T00:10:01"/>
    <s v="Hola"/>
    <s v="Eres becaria(o)dealgunprograma? =&gt; Si (Si), N"/>
    <n v="0"/>
    <s v="messenger"/>
    <s v="messenger"/>
    <s v="NULL"/>
    <n v="0"/>
    <n v="0"/>
    <n v="0"/>
  </r>
  <r>
    <n v="105039901"/>
    <n v="105039901"/>
    <n v="547"/>
    <s v=""/>
    <n v="200"/>
    <n v="2008209047"/>
    <x v="0"/>
    <s v=""/>
    <d v="2022-09-07T00:00:00"/>
    <s v="miércoles"/>
    <n v="4"/>
    <s v="septiembre"/>
    <n v="9"/>
    <n v="2022"/>
    <d v="1899-12-30T09:13:58"/>
    <n v="0"/>
    <d v="2022-09-07T00:00:00"/>
    <d v="1899-12-30T09:47:05"/>
    <d v="1899-12-30T00:33:07"/>
    <s v="5"/>
    <s v="Gracias por comunicarte con nosotros, ha sido un g"/>
    <n v="0"/>
    <s v="messenger"/>
    <s v="messenger"/>
    <s v="NULL"/>
    <n v="0"/>
    <n v="0"/>
    <n v="0"/>
  </r>
  <r>
    <n v="105046983"/>
    <n v="105046983"/>
    <n v="547"/>
    <s v=""/>
    <n v="169"/>
    <n v="1691668085"/>
    <x v="5"/>
    <s v=""/>
    <d v="2022-09-07T00:00:00"/>
    <s v="miércoles"/>
    <n v="4"/>
    <s v="septiembre"/>
    <n v="9"/>
    <n v="2022"/>
    <d v="1899-12-30T09:37:23"/>
    <n v="0"/>
    <d v="2022-09-07T00:00:00"/>
    <d v="1899-12-30T09:47:32"/>
    <d v="1899-12-30T00:10:09"/>
    <s v="Por que me sale la escuela es supcetible"/>
    <s v="Porfavorseleccionaunadelasopciones =&gt; Si (Si"/>
    <n v="0"/>
    <s v="messenger"/>
    <s v="messenger"/>
    <s v="NULL"/>
    <n v="0"/>
    <n v="0"/>
    <n v="0"/>
  </r>
  <r>
    <n v="105037371"/>
    <n v="105037371"/>
    <n v="547"/>
    <s v=""/>
    <n v="15"/>
    <n v="159504473"/>
    <x v="0"/>
    <s v=""/>
    <d v="2022-09-07T00:00:00"/>
    <s v="miércoles"/>
    <n v="4"/>
    <s v="septiembre"/>
    <n v="9"/>
    <n v="2022"/>
    <d v="1899-12-30T09:05:29"/>
    <n v="0"/>
    <d v="2022-09-07T00:00:00"/>
    <d v="1899-12-30T09:47:49"/>
    <d v="1899-12-30T00:42:20"/>
    <s v="Ok :pensive_face:"/>
    <s v="Gracias por contactarnos! \n\nEn una escala del 1 a"/>
    <n v="0"/>
    <s v="messenger"/>
    <s v="messenger"/>
    <s v="NULL"/>
    <n v="0"/>
    <n v="0"/>
    <n v="0"/>
  </r>
  <r>
    <n v="105045950"/>
    <n v="105045950"/>
    <n v="547"/>
    <s v=""/>
    <n v="805"/>
    <n v="8052122214"/>
    <x v="0"/>
    <s v=""/>
    <d v="2022-09-07T00:00:00"/>
    <s v="miércoles"/>
    <n v="4"/>
    <s v="septiembre"/>
    <n v="9"/>
    <n v="2022"/>
    <d v="1899-12-30T09:34:00"/>
    <n v="0"/>
    <d v="2022-09-07T00:00:00"/>
    <d v="1899-12-30T09:47:50"/>
    <d v="1899-12-30T00:13:50"/>
    <s v="Si"/>
    <s v="Quenecesitas? =&gt; Actualizar Datos (Actualizar Da"/>
    <n v="0"/>
    <s v="messenger"/>
    <s v="messenger"/>
    <s v="NULL"/>
    <n v="0"/>
    <n v="0"/>
    <n v="0"/>
  </r>
  <r>
    <n v="105043741"/>
    <n v="105043741"/>
    <n v="547"/>
    <s v=""/>
    <n v="371"/>
    <n v="3717980232"/>
    <x v="14"/>
    <s v=""/>
    <d v="2022-09-07T00:00:00"/>
    <s v="miércoles"/>
    <n v="4"/>
    <s v="septiembre"/>
    <n v="9"/>
    <n v="2022"/>
    <d v="1899-12-30T09:26:46"/>
    <n v="0"/>
    <d v="2022-09-07T00:00:00"/>
    <d v="1899-12-30T09:48:02"/>
    <d v="1899-12-30T00:21:16"/>
    <s v="Si"/>
    <s v="Gracias por comunicarte con nosotros, ha sido un g"/>
    <n v="0"/>
    <s v="messenger"/>
    <s v="messenger"/>
    <s v="NULL"/>
    <n v="0"/>
    <n v="0"/>
    <n v="0"/>
  </r>
  <r>
    <n v="105037842"/>
    <n v="105037842"/>
    <n v="547"/>
    <s v=""/>
    <n v="344"/>
    <n v="3448899682"/>
    <x v="14"/>
    <s v=""/>
    <d v="2022-09-07T00:00:00"/>
    <s v="miércoles"/>
    <n v="4"/>
    <s v="septiembre"/>
    <n v="9"/>
    <n v="2022"/>
    <d v="1899-12-30T09:07:10"/>
    <n v="0"/>
    <d v="2022-09-07T00:00:00"/>
    <d v="1899-12-30T09:48:56"/>
    <d v="1899-12-30T00:41:4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5045890"/>
    <n v="105045890"/>
    <n v="547"/>
    <s v=""/>
    <n v="363"/>
    <n v="3632131042"/>
    <x v="0"/>
    <s v=""/>
    <d v="2022-09-07T00:00:00"/>
    <s v="miércoles"/>
    <n v="4"/>
    <s v="septiembre"/>
    <n v="9"/>
    <n v="2022"/>
    <d v="1899-12-30T09:33:50"/>
    <n v="0"/>
    <d v="2022-09-07T00:00:00"/>
    <d v="1899-12-30T09:49:35"/>
    <d v="1899-12-30T00:15:45"/>
    <s v="Atencion personal"/>
    <s v="Necesitas atencion personalizada? =&gt; Si (Si), No "/>
    <n v="0"/>
    <s v="messenger"/>
    <s v="messenger"/>
    <s v="NULL"/>
    <n v="0"/>
    <n v="0"/>
    <n v="0"/>
  </r>
  <r>
    <n v="105044008"/>
    <n v="105044008"/>
    <n v="547"/>
    <s v=""/>
    <n v="803"/>
    <n v="8039018124"/>
    <x v="0"/>
    <s v=""/>
    <d v="2022-09-07T00:00:00"/>
    <s v="miércoles"/>
    <n v="4"/>
    <s v="septiembre"/>
    <n v="9"/>
    <n v="2022"/>
    <d v="1899-12-30T09:27:43"/>
    <n v="0"/>
    <d v="2022-09-07T00:00:00"/>
    <d v="1899-12-30T09:49:45"/>
    <d v="1899-12-30T00:22:02"/>
    <s v="Si"/>
    <s v="Gracias por comunicarte con nosotros, ha sido un g"/>
    <n v="0"/>
    <s v="messenger"/>
    <s v="messenger"/>
    <s v="NULL"/>
    <n v="0"/>
    <n v="0"/>
    <n v="0"/>
  </r>
  <r>
    <n v="105047094"/>
    <n v="105047094"/>
    <n v="547"/>
    <s v=""/>
    <n v="467"/>
    <n v="4670007962"/>
    <x v="13"/>
    <s v=""/>
    <d v="2022-09-07T00:00:00"/>
    <s v="miércoles"/>
    <n v="4"/>
    <s v="septiembre"/>
    <n v="9"/>
    <n v="2022"/>
    <d v="1899-12-30T09:37:44"/>
    <n v="0"/>
    <d v="2022-09-07T00:00:00"/>
    <d v="1899-12-30T09:51:15"/>
    <d v="1899-12-30T00:13:31"/>
    <s v="Si"/>
    <s v="Quenecesitas? =&gt; A quien va dirigida (A quien va"/>
    <n v="0"/>
    <s v="messenger"/>
    <s v="messenger"/>
    <s v="NULL"/>
    <n v="0"/>
    <n v="0"/>
    <n v="0"/>
  </r>
  <r>
    <n v="105048209"/>
    <n v="105048209"/>
    <n v="547"/>
    <s v=""/>
    <n v="319"/>
    <n v="3197784688"/>
    <x v="29"/>
    <s v=""/>
    <d v="2022-09-07T00:00:00"/>
    <s v="miércoles"/>
    <n v="4"/>
    <s v="septiembre"/>
    <n v="9"/>
    <n v="2022"/>
    <d v="1899-12-30T09:41:04"/>
    <n v="0"/>
    <d v="2022-09-07T00:00:00"/>
    <d v="1899-12-30T09:51:21"/>
    <d v="1899-12-30T00:10:17"/>
    <s v="Buen dia me podria proporcionar la cedula de incor"/>
    <s v="En que mas te puedo ayudar? =&gt; Menu principal (Me"/>
    <n v="0"/>
    <s v="messenger"/>
    <s v="messenger"/>
    <s v="NULL"/>
    <n v="0"/>
    <n v="0"/>
    <n v="0"/>
  </r>
  <r>
    <n v="105044487"/>
    <n v="105044487"/>
    <n v="547"/>
    <s v=""/>
    <n v="274"/>
    <n v="2746314973"/>
    <x v="4"/>
    <s v=""/>
    <d v="2022-09-07T00:00:00"/>
    <s v="miércoles"/>
    <n v="4"/>
    <s v="septiembre"/>
    <n v="9"/>
    <n v="2022"/>
    <d v="1899-12-30T09:29:10"/>
    <n v="0"/>
    <d v="2022-09-07T00:00:00"/>
    <d v="1899-12-30T09:51:45"/>
    <d v="1899-12-30T00:22:35"/>
    <s v="Si"/>
    <s v="Gracias por comunicarte con nosotros, ha sido un g"/>
    <n v="0"/>
    <s v="messenger"/>
    <s v="messenger"/>
    <s v="NULL"/>
    <n v="0"/>
    <n v="0"/>
    <n v="0"/>
  </r>
  <r>
    <n v="105038430"/>
    <n v="105038430"/>
    <n v="547"/>
    <s v=""/>
    <n v="310"/>
    <n v="3100884622"/>
    <x v="0"/>
    <s v=""/>
    <d v="2022-09-07T00:00:00"/>
    <s v="miércoles"/>
    <n v="4"/>
    <s v="septiembre"/>
    <n v="9"/>
    <n v="2022"/>
    <d v="1899-12-30T09:09:07"/>
    <n v="0"/>
    <d v="2022-09-07T00:00:00"/>
    <d v="1899-12-30T09:52:11"/>
    <d v="1899-12-30T00:43:04"/>
    <s v="Ok gracias eso seria todo"/>
    <s v="Gracias por contactarnos! \n\nEn una escala del 1 a"/>
    <n v="0"/>
    <s v="messenger"/>
    <s v="messenger"/>
    <s v="NULL"/>
    <n v="0"/>
    <n v="0"/>
    <n v="0"/>
  </r>
  <r>
    <n v="105047890"/>
    <n v="105047890"/>
    <n v="547"/>
    <s v=""/>
    <n v="256"/>
    <n v="2569689734"/>
    <x v="0"/>
    <s v=""/>
    <d v="2022-09-07T00:00:00"/>
    <s v="miércoles"/>
    <n v="4"/>
    <s v="septiembre"/>
    <n v="9"/>
    <n v="2022"/>
    <d v="1899-12-30T09:40:07"/>
    <n v="0"/>
    <d v="2022-09-07T00:00:00"/>
    <d v="1899-12-30T09:52:15"/>
    <d v="1899-12-30T00:12:08"/>
    <s v="Solicitar beca"/>
    <s v="Tepuedoayudarenalgomas? =&gt; Si (Si), No (No)"/>
    <n v="0"/>
    <s v="messenger"/>
    <s v="messenger"/>
    <s v="NULL"/>
    <n v="0"/>
    <n v="0"/>
    <n v="0"/>
  </r>
  <r>
    <n v="105039979"/>
    <n v="105039979"/>
    <n v="547"/>
    <s v=""/>
    <n v="713"/>
    <n v="713533153"/>
    <x v="11"/>
    <s v=""/>
    <d v="2022-09-07T00:00:00"/>
    <s v="miércoles"/>
    <n v="4"/>
    <s v="septiembre"/>
    <n v="9"/>
    <n v="2022"/>
    <d v="1899-12-30T09:14:17"/>
    <n v="0"/>
    <d v="2022-09-07T00:00:00"/>
    <d v="1899-12-30T09:52:17"/>
    <d v="1899-12-30T00:38:00"/>
    <s v="Inicio"/>
    <s v="Gracias por contactarnos! \n\nEn una escala del 1 a"/>
    <n v="0"/>
    <s v="APP"/>
    <s v="APP"/>
    <s v="NULL"/>
    <n v="0"/>
    <n v="0"/>
    <n v="0"/>
  </r>
  <r>
    <n v="105046036"/>
    <n v="105046036"/>
    <n v="547"/>
    <s v=""/>
    <n v="143"/>
    <n v="1438873528"/>
    <x v="5"/>
    <s v=""/>
    <d v="2022-09-07T00:00:00"/>
    <s v="miércoles"/>
    <n v="4"/>
    <s v="septiembre"/>
    <n v="9"/>
    <n v="2022"/>
    <d v="1899-12-30T09:34:17"/>
    <n v="0"/>
    <d v="2022-09-07T00:00:00"/>
    <d v="1899-12-30T09:52:20"/>
    <d v="1899-12-30T00:18:03"/>
    <s v="Aun no me permite llenar la cedula de solicitud"/>
    <s v="Porfavorseleccionaunadelasopciones =&gt; Si (Si"/>
    <n v="0"/>
    <s v="messenger"/>
    <s v="messenger"/>
    <s v="NULL"/>
    <n v="0"/>
    <n v="0"/>
    <n v="0"/>
  </r>
  <r>
    <n v="105048627"/>
    <n v="105048627"/>
    <n v="547"/>
    <s v=""/>
    <n v="240"/>
    <n v="2405921226"/>
    <x v="0"/>
    <s v=""/>
    <d v="2022-09-07T00:00:00"/>
    <s v="miércoles"/>
    <n v="4"/>
    <s v="septiembre"/>
    <n v="9"/>
    <n v="2022"/>
    <d v="1899-12-30T09:42:20"/>
    <n v="0"/>
    <d v="2022-09-07T00:00:00"/>
    <d v="1899-12-30T09:52:22"/>
    <d v="1899-12-30T00:10:02"/>
    <s v="Si la tarjeta se bloqueo"/>
    <s v="Porfavorseleccionaunadelasopciones =&gt; Si (Si"/>
    <n v="0"/>
    <s v="messenger"/>
    <s v="messenger"/>
    <s v="NULL"/>
    <n v="0"/>
    <n v="0"/>
    <n v="0"/>
  </r>
  <r>
    <n v="105034597"/>
    <n v="105034597"/>
    <n v="547"/>
    <s v=""/>
    <n v="520"/>
    <n v="5207107522"/>
    <x v="0"/>
    <s v=""/>
    <d v="2022-09-07T00:00:00"/>
    <s v="miércoles"/>
    <n v="4"/>
    <s v="septiembre"/>
    <n v="9"/>
    <n v="2022"/>
    <d v="1899-12-30T08:55:32"/>
    <n v="0"/>
    <d v="2022-09-07T00:00:00"/>
    <d v="1899-12-30T09:52:32"/>
    <d v="1899-12-30T00:57:00"/>
    <s v="Si"/>
    <s v="Gracias por contactarnos! \n\nEn una escala del 1 a"/>
    <n v="0"/>
    <s v="messenger"/>
    <s v="messenger"/>
    <s v="NULL"/>
    <n v="0"/>
    <n v="0"/>
    <n v="0"/>
  </r>
  <r>
    <n v="105048059"/>
    <n v="105048059"/>
    <n v="547"/>
    <s v=""/>
    <n v="641"/>
    <n v="6419475145"/>
    <x v="2"/>
    <s v=""/>
    <d v="2022-09-07T00:00:00"/>
    <s v="miércoles"/>
    <n v="4"/>
    <s v="septiembre"/>
    <n v="9"/>
    <n v="2022"/>
    <d v="1899-12-30T09:40:35"/>
    <n v="0"/>
    <d v="2022-09-07T00:00:00"/>
    <d v="1899-12-30T09:52:36"/>
    <d v="1899-12-30T00:12:01"/>
    <s v="Entrega de beca"/>
    <s v="Tepuedoayudarenalgomas? =&gt; Si (Si), No (No)"/>
    <n v="0"/>
    <s v="messenger"/>
    <s v="messenger"/>
    <s v="NULL"/>
    <n v="0"/>
    <n v="0"/>
    <n v="0"/>
  </r>
  <r>
    <n v="105048752"/>
    <n v="105048752"/>
    <n v="547"/>
    <s v=""/>
    <n v="919"/>
    <n v="9192135632"/>
    <x v="16"/>
    <s v=""/>
    <d v="2022-09-07T00:00:00"/>
    <s v="miércoles"/>
    <n v="4"/>
    <s v="septiembre"/>
    <n v="9"/>
    <n v="2022"/>
    <d v="1899-12-30T09:42:42"/>
    <n v="0"/>
    <d v="2022-09-07T00:00:00"/>
    <d v="1899-12-30T09:52:43"/>
    <d v="1899-12-30T00:10:01"/>
    <s v="5"/>
    <s v="Eres becaria(o)dealgunprograma? =&gt; Si (Si), N"/>
    <n v="0"/>
    <s v="messenger"/>
    <s v="messenger"/>
    <s v="NULL"/>
    <n v="0"/>
    <n v="0"/>
    <n v="0"/>
  </r>
  <r>
    <n v="105045375"/>
    <n v="105045375"/>
    <n v="547"/>
    <s v=""/>
    <n v="458"/>
    <n v="4583600127"/>
    <x v="9"/>
    <s v=""/>
    <d v="2022-09-07T00:00:00"/>
    <s v="miércoles"/>
    <n v="4"/>
    <s v="septiembre"/>
    <n v="9"/>
    <n v="2022"/>
    <d v="1899-12-30T09:32:04"/>
    <n v="0"/>
    <d v="2022-09-07T00:00:00"/>
    <d v="1899-12-30T09:52:46"/>
    <d v="1899-12-30T00:20:42"/>
    <s v="Si"/>
    <s v="Gracias por comunicarte con nosotros, ha sido un g"/>
    <n v="0"/>
    <s v="messenger"/>
    <s v="messenger"/>
    <s v="NULL"/>
    <n v="0"/>
    <n v="0"/>
    <n v="0"/>
  </r>
  <r>
    <n v="105048143"/>
    <n v="105048143"/>
    <n v="547"/>
    <s v=""/>
    <n v="341"/>
    <n v="3418646308"/>
    <x v="14"/>
    <s v=""/>
    <d v="2022-09-07T00:00:00"/>
    <s v="miércoles"/>
    <n v="4"/>
    <s v="septiembre"/>
    <n v="9"/>
    <n v="2022"/>
    <d v="1899-12-30T09:40:50"/>
    <n v="0"/>
    <d v="2022-09-07T00:00:00"/>
    <d v="1899-12-30T09:52:53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105048847"/>
    <n v="105048847"/>
    <n v="547"/>
    <s v=""/>
    <n v="197"/>
    <n v="1972909752"/>
    <x v="5"/>
    <s v=""/>
    <d v="2022-09-07T00:00:00"/>
    <s v="miércoles"/>
    <n v="4"/>
    <s v="septiembre"/>
    <n v="9"/>
    <n v="2022"/>
    <d v="1899-12-30T09:43:00"/>
    <n v="0"/>
    <d v="2022-09-07T00:00:00"/>
    <d v="1899-12-30T09:53:01"/>
    <d v="1899-12-30T00:10:01"/>
    <s v="5"/>
    <s v="Eres becaria(o)dealgunprograma? =&gt; Si (Si), N"/>
    <n v="0"/>
    <s v="messenger"/>
    <s v="messenger"/>
    <s v="NULL"/>
    <n v="0"/>
    <n v="0"/>
    <n v="0"/>
  </r>
  <r>
    <n v="105045221"/>
    <n v="105045221"/>
    <n v="547"/>
    <s v=""/>
    <n v="516"/>
    <n v="5166245038"/>
    <x v="0"/>
    <s v=""/>
    <d v="2022-09-07T00:00:00"/>
    <s v="miércoles"/>
    <n v="4"/>
    <s v="septiembre"/>
    <n v="9"/>
    <n v="2022"/>
    <d v="1899-12-30T09:31:26"/>
    <n v="0"/>
    <d v="2022-09-07T00:00:00"/>
    <d v="1899-12-30T09:53:09"/>
    <d v="1899-12-30T00:21:43"/>
    <s v="Si"/>
    <s v="Gracias por comunicarte con nosotros, ha sido un g"/>
    <n v="0"/>
    <s v="messenger"/>
    <s v="messenger"/>
    <s v="NULL"/>
    <n v="0"/>
    <n v="0"/>
    <n v="0"/>
  </r>
  <r>
    <n v="105045526"/>
    <n v="105045526"/>
    <n v="547"/>
    <s v=""/>
    <n v="966"/>
    <n v="9663789351"/>
    <x v="16"/>
    <s v=""/>
    <d v="2022-09-07T00:00:00"/>
    <s v="miércoles"/>
    <n v="4"/>
    <s v="septiembre"/>
    <n v="9"/>
    <n v="2022"/>
    <d v="1899-12-30T09:32:38"/>
    <n v="0"/>
    <d v="2022-09-07T00:00:00"/>
    <d v="1899-12-30T09:53:23"/>
    <d v="1899-12-30T00:20:45"/>
    <s v="Si"/>
    <s v="Gracias por comunicarte con nosotros, ha sido un g"/>
    <n v="0"/>
    <s v="messenger"/>
    <s v="messenger"/>
    <s v="NULL"/>
    <n v="0"/>
    <n v="0"/>
    <n v="0"/>
  </r>
  <r>
    <n v="105045610"/>
    <n v="105045610"/>
    <n v="547"/>
    <s v=""/>
    <n v="861"/>
    <n v="8618224267"/>
    <x v="27"/>
    <s v=""/>
    <d v="2022-09-07T00:00:00"/>
    <s v="miércoles"/>
    <n v="4"/>
    <s v="septiembre"/>
    <n v="9"/>
    <n v="2022"/>
    <d v="1899-12-30T09:32:56"/>
    <n v="0"/>
    <d v="2022-09-07T00:00:00"/>
    <d v="1899-12-30T09:53:23"/>
    <d v="1899-12-30T00:20:27"/>
    <s v="Si"/>
    <s v="Gracias por comunicarte con nosotros, ha sido un g"/>
    <n v="0"/>
    <s v="messenger"/>
    <s v="messenger"/>
    <s v="NULL"/>
    <n v="0"/>
    <n v="0"/>
    <n v="0"/>
  </r>
  <r>
    <n v="105045622"/>
    <n v="105045622"/>
    <n v="547"/>
    <s v=""/>
    <n v="743"/>
    <n v="7430529487"/>
    <x v="11"/>
    <s v=""/>
    <d v="2022-09-07T00:00:00"/>
    <s v="miércoles"/>
    <n v="4"/>
    <s v="septiembre"/>
    <n v="9"/>
    <n v="2022"/>
    <d v="1899-12-30T09:32:59"/>
    <n v="0"/>
    <d v="2022-09-07T00:00:00"/>
    <d v="1899-12-30T09:53:35"/>
    <d v="1899-12-30T00:20:36"/>
    <s v="Si"/>
    <s v="Gracias por comunicarte con nosotros, ha sido un g"/>
    <n v="0"/>
    <s v="messenger"/>
    <s v="messenger"/>
    <s v="NULL"/>
    <n v="0"/>
    <n v="0"/>
    <n v="0"/>
  </r>
  <r>
    <n v="105045485"/>
    <n v="105045485"/>
    <n v="547"/>
    <s v=""/>
    <n v="565"/>
    <n v="5653500859"/>
    <x v="0"/>
    <s v=""/>
    <d v="2022-09-07T00:00:00"/>
    <s v="miércoles"/>
    <n v="4"/>
    <s v="septiembre"/>
    <n v="9"/>
    <n v="2022"/>
    <d v="1899-12-30T09:32:27"/>
    <n v="0"/>
    <d v="2022-09-07T00:00:00"/>
    <d v="1899-12-30T09:53:46"/>
    <d v="1899-12-30T00:21:19"/>
    <s v="Si"/>
    <s v="Gracias por comunicarte con nosotros, ha sido un g"/>
    <n v="0"/>
    <s v="messenger"/>
    <s v="messenger"/>
    <s v="NULL"/>
    <n v="0"/>
    <n v="0"/>
    <n v="0"/>
  </r>
  <r>
    <n v="105049103"/>
    <n v="105049103"/>
    <n v="547"/>
    <s v=""/>
    <n v="601"/>
    <n v="6017879034"/>
    <x v="0"/>
    <s v=""/>
    <d v="2022-09-07T00:00:00"/>
    <s v="miércoles"/>
    <n v="4"/>
    <s v="septiembre"/>
    <n v="9"/>
    <n v="2022"/>
    <d v="1899-12-30T09:43:46"/>
    <n v="0"/>
    <d v="2022-09-07T00:00:00"/>
    <d v="1899-12-30T09:53:47"/>
    <d v="1899-12-30T00:10:01"/>
    <s v="Mira hermosa Me yego este  mensaje"/>
    <s v="Eres becaria(o)dealgunprograma? =&gt; Si (Si), N"/>
    <n v="0"/>
    <s v="messenger"/>
    <s v="messenger"/>
    <s v="NULL"/>
    <n v="0"/>
    <n v="0"/>
    <n v="0"/>
  </r>
  <r>
    <n v="105045746"/>
    <n v="105045746"/>
    <n v="547"/>
    <s v=""/>
    <n v="298"/>
    <n v="2981796561"/>
    <x v="0"/>
    <s v=""/>
    <d v="2022-09-07T00:00:00"/>
    <s v="miércoles"/>
    <n v="4"/>
    <s v="septiembre"/>
    <n v="9"/>
    <n v="2022"/>
    <d v="1899-12-30T09:33:23"/>
    <n v="0"/>
    <d v="2022-09-07T00:00:00"/>
    <d v="1899-12-30T09:54:03"/>
    <d v="1899-12-30T00:20:40"/>
    <s v="Si"/>
    <s v="Gracias por comunicarte con nosotros, ha sido un g"/>
    <n v="0"/>
    <s v="messenger"/>
    <s v="messenger"/>
    <s v="NULL"/>
    <n v="0"/>
    <n v="0"/>
    <n v="0"/>
  </r>
  <r>
    <n v="105041036"/>
    <n v="105041036"/>
    <n v="547"/>
    <s v=""/>
    <n v="572"/>
    <n v="5727966619"/>
    <x v="0"/>
    <s v=""/>
    <d v="2022-09-07T00:00:00"/>
    <s v="miércoles"/>
    <n v="4"/>
    <s v="septiembre"/>
    <n v="9"/>
    <n v="2022"/>
    <d v="1899-12-30T09:17:50"/>
    <n v="0"/>
    <d v="2022-09-07T00:00:00"/>
    <d v="1899-12-30T09:54:18"/>
    <d v="1899-12-30T00:36:28"/>
    <s v="1"/>
    <s v="Gracias por comunicarte con nosotros, ha sido un g"/>
    <n v="0"/>
    <s v="messenger"/>
    <s v="messenger"/>
    <s v="NULL"/>
    <n v="0"/>
    <n v="0"/>
    <n v="0"/>
  </r>
  <r>
    <n v="105049122"/>
    <n v="105049122"/>
    <n v="547"/>
    <s v=""/>
    <n v="739"/>
    <n v="7393888362"/>
    <x v="19"/>
    <s v=""/>
    <d v="2022-09-07T00:00:00"/>
    <s v="miércoles"/>
    <n v="4"/>
    <s v="septiembre"/>
    <n v="9"/>
    <n v="2022"/>
    <d v="1899-12-30T09:43:50"/>
    <n v="0"/>
    <d v="2022-09-07T00:00:00"/>
    <d v="1899-12-30T09:54:45"/>
    <d v="1899-12-30T00:10:55"/>
    <s v="Atencion personal"/>
    <s v="Necesitas atencion personalizada? =&gt; Si (Si), No "/>
    <n v="0"/>
    <s v="messenger"/>
    <s v="messenger"/>
    <s v="NULL"/>
    <n v="0"/>
    <n v="0"/>
    <n v="0"/>
  </r>
  <r>
    <n v="105045767"/>
    <n v="105045767"/>
    <n v="547"/>
    <s v=""/>
    <n v="931"/>
    <n v="9312869550"/>
    <x v="0"/>
    <s v=""/>
    <d v="2022-09-07T00:00:00"/>
    <s v="miércoles"/>
    <n v="4"/>
    <s v="septiembre"/>
    <n v="9"/>
    <n v="2022"/>
    <d v="1899-12-30T09:33:27"/>
    <n v="0"/>
    <d v="2022-09-07T00:00:00"/>
    <d v="1899-12-30T09:54:54"/>
    <d v="1899-12-30T00:21:27"/>
    <s v="Cancelar"/>
    <s v="Gracias por contactarnos! \n\nEn una escala del 1 a"/>
    <n v="0"/>
    <s v="messenger"/>
    <s v="messenger"/>
    <s v="NULL"/>
    <n v="0"/>
    <n v="0"/>
    <n v="0"/>
  </r>
  <r>
    <n v="105039627"/>
    <n v="105039627"/>
    <n v="547"/>
    <s v=""/>
    <n v="294"/>
    <n v="2947166303"/>
    <x v="15"/>
    <s v=""/>
    <d v="2022-09-07T00:00:00"/>
    <s v="miércoles"/>
    <n v="4"/>
    <s v="septiembre"/>
    <n v="9"/>
    <n v="2022"/>
    <d v="1899-12-30T09:12:59"/>
    <n v="0"/>
    <d v="2022-09-07T00:00:00"/>
    <d v="1899-12-30T09:54:55"/>
    <d v="1899-12-30T00:41:56"/>
    <s v="1"/>
    <s v="Gracias por comunicarte con nosotros, ha sido un g"/>
    <n v="0"/>
    <s v="messenger"/>
    <s v="messenger"/>
    <s v="NULL"/>
    <n v="0"/>
    <n v="0"/>
    <n v="0"/>
  </r>
  <r>
    <n v="105048852"/>
    <n v="105048852"/>
    <n v="547"/>
    <s v=""/>
    <n v="633"/>
    <n v="6331952423"/>
    <x v="2"/>
    <s v=""/>
    <d v="2022-09-07T00:00:00"/>
    <s v="miércoles"/>
    <n v="4"/>
    <s v="septiembre"/>
    <n v="9"/>
    <n v="2022"/>
    <d v="1899-12-30T09:43:00"/>
    <n v="0"/>
    <d v="2022-09-07T00:00:00"/>
    <d v="1899-12-30T09:55:52"/>
    <d v="1899-12-30T00:12:52"/>
    <s v="Incorporacion"/>
    <s v="Tepuedoayudarenalgomas? =&gt; Si (Si), No (No)"/>
    <n v="0"/>
    <s v="messenger"/>
    <s v="messenger"/>
    <s v="NULL"/>
    <n v="0"/>
    <n v="0"/>
    <n v="0"/>
  </r>
  <r>
    <n v="105048846"/>
    <n v="105048846"/>
    <n v="547"/>
    <s v=""/>
    <n v="972"/>
    <n v="9729765285"/>
    <x v="4"/>
    <s v=""/>
    <d v="2022-09-07T00:00:00"/>
    <s v="miércoles"/>
    <n v="4"/>
    <s v="septiembre"/>
    <n v="9"/>
    <n v="2022"/>
    <d v="1899-12-30T09:42:59"/>
    <n v="0"/>
    <d v="2022-09-07T00:00:00"/>
    <d v="1899-12-30T09:56:07"/>
    <d v="1899-12-30T00:13:08"/>
    <s v="Opcion 1 no me puedo incorporar al programa"/>
    <s v="Tepuedoayudarenalgomas? =&gt; Si (Si), No (No)"/>
    <n v="0"/>
    <s v="messenger"/>
    <s v="messenger"/>
    <s v="NULL"/>
    <n v="0"/>
    <n v="0"/>
    <n v="0"/>
  </r>
  <r>
    <n v="105046574"/>
    <n v="105046574"/>
    <n v="547"/>
    <s v=""/>
    <n v="189"/>
    <n v="1893733239"/>
    <x v="5"/>
    <s v=""/>
    <d v="2022-09-07T00:00:00"/>
    <s v="miércoles"/>
    <n v="4"/>
    <s v="septiembre"/>
    <n v="9"/>
    <n v="2022"/>
    <d v="1899-12-30T09:36:07"/>
    <n v="0"/>
    <d v="2022-09-07T00:00:00"/>
    <d v="1899-12-30T09:56:08"/>
    <d v="1899-12-30T00:20:01"/>
    <s v="Si"/>
    <s v="Gracias por comunicarte con nosotros, ha sido un g"/>
    <n v="0"/>
    <s v="messenger"/>
    <s v="messenger"/>
    <s v="NULL"/>
    <n v="0"/>
    <n v="0"/>
    <n v="0"/>
  </r>
  <r>
    <n v="105049632"/>
    <n v="105049632"/>
    <n v="547"/>
    <s v=""/>
    <n v="293"/>
    <n v="293735939"/>
    <x v="0"/>
    <s v=""/>
    <d v="2022-09-07T00:00:00"/>
    <s v="miércoles"/>
    <n v="4"/>
    <s v="septiembre"/>
    <n v="9"/>
    <n v="2022"/>
    <d v="1899-12-30T09:45:29"/>
    <n v="0"/>
    <d v="2022-09-07T00:00:00"/>
    <d v="1899-12-30T09:56:39"/>
    <d v="1899-12-30T00:11:10"/>
    <s v="Atencion personal"/>
    <s v="Necesitas atencion personalizada? =&gt; &lt;p&gt;Si&lt;/p&gt; (S"/>
    <n v="0"/>
    <s v="APP"/>
    <s v="APP"/>
    <s v="NULL"/>
    <n v="0"/>
    <n v="0"/>
    <n v="0"/>
  </r>
  <r>
    <n v="105046131"/>
    <n v="105046131"/>
    <n v="547"/>
    <s v=""/>
    <n v="862"/>
    <n v="8622574860"/>
    <x v="27"/>
    <s v=""/>
    <d v="2022-09-07T00:00:00"/>
    <s v="miércoles"/>
    <n v="4"/>
    <s v="septiembre"/>
    <n v="9"/>
    <n v="2022"/>
    <d v="1899-12-30T09:34:39"/>
    <n v="0"/>
    <d v="2022-09-07T00:00:00"/>
    <d v="1899-12-30T09:57:06"/>
    <d v="1899-12-30T00:22:27"/>
    <s v="Si"/>
    <s v="Gracias por comunicarte con nosotros, ha sido un g"/>
    <n v="0"/>
    <s v="messenger"/>
    <s v="messenger"/>
    <s v="NULL"/>
    <n v="0"/>
    <n v="0"/>
    <n v="0"/>
  </r>
  <r>
    <n v="105046728"/>
    <n v="105046728"/>
    <n v="547"/>
    <s v=""/>
    <n v="518"/>
    <n v="5186038753"/>
    <x v="0"/>
    <s v=""/>
    <d v="2022-09-07T00:00:00"/>
    <s v="miércoles"/>
    <n v="4"/>
    <s v="septiembre"/>
    <n v="9"/>
    <n v="2022"/>
    <d v="1899-12-30T09:36:37"/>
    <n v="0"/>
    <d v="2022-09-07T00:00:00"/>
    <d v="1899-12-30T09:57:09"/>
    <d v="1899-12-30T00:20:32"/>
    <s v="Si"/>
    <s v="Gracias por comunicarte con nosotros, ha sido un g"/>
    <n v="0"/>
    <s v="messenger"/>
    <s v="messenger"/>
    <s v="NULL"/>
    <n v="0"/>
    <n v="0"/>
    <n v="0"/>
  </r>
  <r>
    <n v="105049107"/>
    <n v="105049107"/>
    <n v="547"/>
    <s v=""/>
    <n v="155"/>
    <n v="1555299601"/>
    <x v="5"/>
    <s v=""/>
    <d v="2022-09-07T00:00:00"/>
    <s v="miércoles"/>
    <n v="4"/>
    <s v="septiembre"/>
    <n v="9"/>
    <n v="2022"/>
    <d v="1899-12-30T09:43:47"/>
    <n v="0"/>
    <d v="2022-09-07T00:00:00"/>
    <d v="1899-12-30T09:58:08"/>
    <d v="1899-12-30T00:14:21"/>
    <s v="Requisitos"/>
    <s v="Tepuedoayudarenalgomas? =&gt; Si (Si), No (No)"/>
    <n v="0"/>
    <s v="messenger"/>
    <s v="messenger"/>
    <s v="NULL"/>
    <n v="0"/>
    <n v="0"/>
    <n v="0"/>
  </r>
  <r>
    <n v="105050624"/>
    <n v="105050624"/>
    <n v="547"/>
    <s v=""/>
    <n v="515"/>
    <n v="5152005577"/>
    <x v="0"/>
    <s v=""/>
    <d v="2022-09-07T00:00:00"/>
    <s v="miércoles"/>
    <n v="4"/>
    <s v="septiembre"/>
    <n v="9"/>
    <n v="2022"/>
    <d v="1899-12-30T09:48:34"/>
    <n v="0"/>
    <d v="2022-09-07T00:00:00"/>
    <d v="1899-12-30T09:58:35"/>
    <d v="1899-12-30T00:10:01"/>
    <s v="Es que solo quiero saber si puedo recuperar el acu"/>
    <s v="Encontre las siguientes respuestas a tu pregunta. "/>
    <n v="0"/>
    <s v="messenger"/>
    <s v="messenger"/>
    <s v="NULL"/>
    <n v="0"/>
    <n v="0"/>
    <n v="0"/>
  </r>
  <r>
    <n v="105046057"/>
    <n v="105046057"/>
    <n v="547"/>
    <s v=""/>
    <n v="118"/>
    <n v="1183709525"/>
    <x v="5"/>
    <s v=""/>
    <d v="2022-09-07T00:00:00"/>
    <s v="miércoles"/>
    <n v="4"/>
    <s v="septiembre"/>
    <n v="9"/>
    <n v="2022"/>
    <d v="1899-12-30T09:34:22"/>
    <n v="0"/>
    <d v="2022-09-07T00:00:00"/>
    <d v="1899-12-30T09:58:45"/>
    <d v="1899-12-30T00:24:23"/>
    <s v="Si"/>
    <s v="Gracias por comunicarte con nosotros, ha sido un g"/>
    <n v="0"/>
    <s v="messenger"/>
    <s v="messenger"/>
    <s v="NULL"/>
    <n v="0"/>
    <n v="0"/>
    <n v="0"/>
  </r>
  <r>
    <n v="105053247"/>
    <n v="105053247"/>
    <n v="547"/>
    <s v=""/>
    <n v="489"/>
    <n v="4893300245"/>
    <x v="25"/>
    <s v=""/>
    <d v="2022-09-07T00:00:00"/>
    <s v="miércoles"/>
    <n v="4"/>
    <s v="septiembre"/>
    <n v="9"/>
    <n v="2022"/>
    <d v="1899-12-30T09:57:13"/>
    <n v="0"/>
    <d v="2022-09-07T00:00:00"/>
    <d v="1899-12-30T09:59:06"/>
    <d v="1899-12-30T00:01:53"/>
    <s v="3"/>
    <s v="Gracias por comunicarte con nosotros, ha sido un g"/>
    <n v="0"/>
    <s v="messenger"/>
    <s v="messenger"/>
    <s v="NULL"/>
    <n v="0"/>
    <n v="0"/>
    <n v="0"/>
  </r>
  <r>
    <n v="105042211"/>
    <n v="105042211"/>
    <n v="547"/>
    <s v=""/>
    <n v="626"/>
    <n v="6269046240"/>
    <x v="24"/>
    <s v=""/>
    <d v="2022-09-07T00:00:00"/>
    <s v="miércoles"/>
    <n v="4"/>
    <s v="septiembre"/>
    <n v="9"/>
    <n v="2022"/>
    <d v="1899-12-30T09:21:46"/>
    <n v="0"/>
    <d v="2022-09-07T00:00:00"/>
    <d v="1899-12-30T09:59:07"/>
    <d v="1899-12-30T00:37:21"/>
    <s v="Si"/>
    <s v="Gracias por contactarnos! \n\nEn una escala del 1 a"/>
    <n v="0"/>
    <s v="messenger"/>
    <s v="messenger"/>
    <s v="NULL"/>
    <n v="0"/>
    <n v="0"/>
    <n v="0"/>
  </r>
  <r>
    <n v="105050218"/>
    <n v="105050218"/>
    <n v="547"/>
    <s v=""/>
    <n v="169"/>
    <n v="1694156961"/>
    <x v="5"/>
    <s v=""/>
    <d v="2022-09-07T00:00:00"/>
    <s v="miércoles"/>
    <n v="4"/>
    <s v="septiembre"/>
    <n v="9"/>
    <n v="2022"/>
    <d v="1899-12-30T09:47:16"/>
    <n v="0"/>
    <d v="2022-09-07T00:00:00"/>
    <d v="1899-12-30T09:59:17"/>
    <d v="1899-12-30T00:12:01"/>
    <s v="Saber como puedo optener la beca para mis hijos ey"/>
    <s v="Tepuedoayudarenalgomas? =&gt; Si (Si), No (No)"/>
    <n v="0"/>
    <s v="messenger"/>
    <s v="messenger"/>
    <s v="NULL"/>
    <n v="0"/>
    <n v="0"/>
    <n v="0"/>
  </r>
  <r>
    <n v="105047455"/>
    <n v="105047455"/>
    <n v="547"/>
    <s v=""/>
    <n v="22"/>
    <n v="227313926"/>
    <x v="0"/>
    <s v=""/>
    <d v="2022-09-07T00:00:00"/>
    <s v="miércoles"/>
    <n v="4"/>
    <s v="septiembre"/>
    <n v="9"/>
    <n v="2022"/>
    <d v="1899-12-30T09:38:41"/>
    <n v="0"/>
    <d v="2022-09-07T00:00:00"/>
    <d v="1899-12-30T09:59:19"/>
    <d v="1899-12-30T00:20:38"/>
    <s v="Si"/>
    <s v="Gracias por comunicarte con nosotros, ha sido un g"/>
    <n v="0"/>
    <s v="messenger"/>
    <s v="messenger"/>
    <s v="NULL"/>
    <n v="0"/>
    <n v="0"/>
    <n v="0"/>
  </r>
  <r>
    <n v="105042328"/>
    <n v="105042328"/>
    <n v="547"/>
    <s v=""/>
    <n v="604"/>
    <n v="6049233180"/>
    <x v="0"/>
    <s v=""/>
    <d v="2022-09-07T00:00:00"/>
    <s v="miércoles"/>
    <n v="4"/>
    <s v="septiembre"/>
    <n v="9"/>
    <n v="2022"/>
    <d v="1899-12-30T09:22:10"/>
    <n v="0"/>
    <d v="2022-09-07T00:00:00"/>
    <d v="1899-12-30T09:59:36"/>
    <d v="1899-12-30T00:37:26"/>
    <s v="1"/>
    <s v="Gracias por comunicarte con nosotros, ha sido un g"/>
    <n v="0"/>
    <s v="messenger"/>
    <s v="messenger"/>
    <s v="NULL"/>
    <n v="0"/>
    <n v="0"/>
    <n v="0"/>
  </r>
  <r>
    <n v="105047515"/>
    <n v="105047515"/>
    <n v="547"/>
    <s v=""/>
    <n v="849"/>
    <n v="8494261207"/>
    <x v="0"/>
    <s v=""/>
    <d v="2022-09-07T00:00:00"/>
    <s v="miércoles"/>
    <n v="4"/>
    <s v="septiembre"/>
    <n v="9"/>
    <n v="2022"/>
    <d v="1899-12-30T09:38:51"/>
    <n v="0"/>
    <d v="2022-09-07T00:00:00"/>
    <d v="1899-12-30T09:59:44"/>
    <d v="1899-12-30T00:20:53"/>
    <s v="Si"/>
    <s v="Gracias por comunicarte con nosotros, ha sido un g"/>
    <n v="0"/>
    <s v="messenger"/>
    <s v="messenger"/>
    <s v="NULL"/>
    <n v="0"/>
    <n v="0"/>
    <n v="0"/>
  </r>
  <r>
    <n v="105037860"/>
    <n v="105037860"/>
    <n v="547"/>
    <s v=""/>
    <n v="574"/>
    <n v="5741721779"/>
    <x v="0"/>
    <s v=""/>
    <d v="2022-09-07T00:00:00"/>
    <s v="miércoles"/>
    <n v="4"/>
    <s v="septiembre"/>
    <n v="9"/>
    <n v="2022"/>
    <d v="1899-12-30T09:07:13"/>
    <n v="0"/>
    <d v="2022-09-07T00:00:00"/>
    <d v="1899-12-30T10:00:01"/>
    <d v="1899-12-30T00:52:48"/>
    <s v="Ok"/>
    <s v="Gracias por contactarnos! \n\nEn una escala del 1 a"/>
    <n v="0"/>
    <s v="messenger"/>
    <s v="messenger"/>
    <s v="NULL"/>
    <n v="0"/>
    <n v="0"/>
    <n v="0"/>
  </r>
  <r>
    <n v="105047635"/>
    <n v="105047635"/>
    <n v="547"/>
    <s v=""/>
    <n v="218"/>
    <n v="2183402195"/>
    <x v="0"/>
    <s v=""/>
    <d v="2022-09-07T00:00:00"/>
    <s v="miércoles"/>
    <n v="4"/>
    <s v="septiembre"/>
    <n v="9"/>
    <n v="2022"/>
    <d v="1899-12-30T09:39:15"/>
    <n v="0"/>
    <d v="2022-09-07T00:00:00"/>
    <d v="1899-12-30T10:00:12"/>
    <d v="1899-12-30T00:20:57"/>
    <s v="Si"/>
    <s v="Gracias por comunicarte con nosotros, ha sido un g"/>
    <n v="0"/>
    <s v="messenger"/>
    <s v="messenger"/>
    <s v="NULL"/>
    <n v="0"/>
    <n v="0"/>
    <n v="0"/>
  </r>
  <r>
    <n v="105033142"/>
    <n v="105033142"/>
    <n v="547"/>
    <s v=""/>
    <n v="193"/>
    <n v="1938834768"/>
    <x v="5"/>
    <s v=""/>
    <d v="2022-09-07T00:00:00"/>
    <s v="miércoles"/>
    <n v="4"/>
    <s v="septiembre"/>
    <n v="9"/>
    <n v="2022"/>
    <d v="1899-12-30T08:50:21"/>
    <n v="0"/>
    <d v="2022-09-07T00:00:00"/>
    <d v="1899-12-30T10:00:15"/>
    <d v="1899-12-30T01:09:54"/>
    <s v="gracias"/>
    <s v="Gracias por contactarnos! \n\nEn una escala del 1 a"/>
    <n v="0"/>
    <s v="messenger"/>
    <s v="messenger"/>
    <s v="NULL"/>
    <n v="0"/>
    <n v="0"/>
    <n v="0"/>
  </r>
  <r>
    <n v="105051163"/>
    <n v="105051163"/>
    <n v="547"/>
    <s v=""/>
    <n v="228"/>
    <n v="2286058940"/>
    <x v="15"/>
    <s v=""/>
    <d v="2022-09-07T00:00:00"/>
    <s v="miércoles"/>
    <n v="4"/>
    <s v="septiembre"/>
    <n v="9"/>
    <n v="2022"/>
    <d v="1899-12-30T09:50:20"/>
    <n v="0"/>
    <d v="2022-09-07T00:00:00"/>
    <d v="1899-12-30T10:00:21"/>
    <d v="1899-12-30T00:10:01"/>
    <s v="Buenos dias como le puedo aser para tener la beca "/>
    <s v="Eres becaria(o)dealgunprograma? =&gt; Si (Si), N"/>
    <n v="0"/>
    <s v="messenger"/>
    <s v="messenger"/>
    <s v="NULL"/>
    <n v="0"/>
    <n v="0"/>
    <n v="0"/>
  </r>
  <r>
    <n v="105044074"/>
    <n v="105044074"/>
    <n v="547"/>
    <s v=""/>
    <n v="261"/>
    <n v="2616679768"/>
    <x v="0"/>
    <s v=""/>
    <d v="2022-09-07T00:00:00"/>
    <s v="miércoles"/>
    <n v="4"/>
    <s v="septiembre"/>
    <n v="9"/>
    <n v="2022"/>
    <d v="1899-12-30T09:27:57"/>
    <n v="0"/>
    <d v="2022-09-07T00:00:00"/>
    <d v="1899-12-30T10:01:15"/>
    <d v="1899-12-30T00:33:18"/>
    <s v="5"/>
    <s v="Gracias por comunicarte con nosotros, ha sido un g"/>
    <n v="0"/>
    <s v="messenger"/>
    <s v="messenger"/>
    <s v="NULL"/>
    <n v="0"/>
    <n v="0"/>
    <n v="0"/>
  </r>
  <r>
    <n v="105051236"/>
    <n v="105051236"/>
    <n v="547"/>
    <s v=""/>
    <n v="277"/>
    <n v="2779040655"/>
    <x v="0"/>
    <s v=""/>
    <d v="2022-09-07T00:00:00"/>
    <s v="miércoles"/>
    <n v="4"/>
    <s v="septiembre"/>
    <n v="9"/>
    <n v="2022"/>
    <d v="1899-12-30T09:50:34"/>
    <n v="0"/>
    <d v="2022-09-07T00:00:00"/>
    <d v="1899-12-30T10:01:58"/>
    <d v="1899-12-30T00:11:24"/>
    <s v="COMO ME INSCRIBO"/>
    <s v="Tepuedoayudarenalgomas? =&gt; Si (Si), No (No)"/>
    <n v="0"/>
    <s v="messenger"/>
    <s v="messenger"/>
    <s v="NULL"/>
    <n v="0"/>
    <n v="0"/>
    <n v="0"/>
  </r>
  <r>
    <n v="105048289"/>
    <n v="105048289"/>
    <n v="547"/>
    <s v=""/>
    <n v="163"/>
    <n v="1635960286"/>
    <x v="5"/>
    <s v=""/>
    <d v="2022-09-07T00:00:00"/>
    <s v="miércoles"/>
    <n v="4"/>
    <s v="septiembre"/>
    <n v="9"/>
    <n v="2022"/>
    <d v="1899-12-30T09:41:20"/>
    <n v="0"/>
    <d v="2022-09-07T00:00:00"/>
    <d v="1899-12-30T10:02:14"/>
    <d v="1899-12-30T00:20:54"/>
    <s v="Si"/>
    <s v="Gracias por comunicarte con nosotros, ha sido un g"/>
    <n v="0"/>
    <s v="messenger"/>
    <s v="messenger"/>
    <s v="NULL"/>
    <n v="0"/>
    <n v="0"/>
    <n v="0"/>
  </r>
  <r>
    <n v="105051258"/>
    <n v="105051258"/>
    <n v="547"/>
    <s v=""/>
    <n v="434"/>
    <n v="4345997096"/>
    <x v="10"/>
    <s v=""/>
    <d v="2022-09-07T00:00:00"/>
    <s v="miércoles"/>
    <n v="4"/>
    <s v="septiembre"/>
    <n v="9"/>
    <n v="2022"/>
    <d v="1899-12-30T09:50:37"/>
    <n v="0"/>
    <d v="2022-09-07T00:00:00"/>
    <d v="1899-12-30T10:02:25"/>
    <d v="1899-12-30T00:11:48"/>
    <s v="Si"/>
    <s v="Quenecesitas? =&gt; Requisitos (Requisitos), Solici"/>
    <n v="0"/>
    <s v="messenger"/>
    <s v="messenger"/>
    <s v="NULL"/>
    <n v="0"/>
    <n v="0"/>
    <n v="0"/>
  </r>
  <r>
    <n v="105051661"/>
    <n v="105051661"/>
    <n v="547"/>
    <s v=""/>
    <n v="355"/>
    <n v="3553303272"/>
    <x v="10"/>
    <s v=""/>
    <d v="2022-09-07T00:00:00"/>
    <s v="miércoles"/>
    <n v="4"/>
    <s v="septiembre"/>
    <n v="9"/>
    <n v="2022"/>
    <d v="1899-12-30T09:51:57"/>
    <n v="0"/>
    <d v="2022-09-07T00:00:00"/>
    <d v="1899-12-30T10:02:33"/>
    <d v="1899-12-30T00:10:36"/>
    <s v="Incorporacion"/>
    <s v="Tepuedoayudarenalgomas? =&gt; Si (Si), No (No)"/>
    <n v="0"/>
    <s v="messenger"/>
    <s v="messenger"/>
    <s v="NULL"/>
    <n v="0"/>
    <n v="0"/>
    <n v="0"/>
  </r>
  <r>
    <n v="105051750"/>
    <n v="105051750"/>
    <n v="547"/>
    <s v=""/>
    <n v="141"/>
    <n v="1417240347"/>
    <x v="5"/>
    <s v=""/>
    <d v="2022-09-07T00:00:00"/>
    <s v="miércoles"/>
    <n v="4"/>
    <s v="septiembre"/>
    <n v="9"/>
    <n v="2022"/>
    <d v="1899-12-30T09:52:15"/>
    <n v="0"/>
    <d v="2022-09-07T00:00:00"/>
    <d v="1899-12-30T10:03:00"/>
    <d v="1899-12-30T00:10:45"/>
    <s v="Problema con pago de beca"/>
    <s v="Tepuedoayudarenalgomas? =&gt; Si (Si), No (No)"/>
    <n v="0"/>
    <s v="messenger"/>
    <s v="messenger"/>
    <s v="NULL"/>
    <n v="0"/>
    <n v="0"/>
    <n v="0"/>
  </r>
  <r>
    <n v="105052094"/>
    <n v="105052094"/>
    <n v="547"/>
    <s v=""/>
    <n v="492"/>
    <n v="4922916063"/>
    <x v="13"/>
    <s v=""/>
    <d v="2022-09-07T00:00:00"/>
    <s v="miércoles"/>
    <n v="4"/>
    <s v="septiembre"/>
    <n v="9"/>
    <n v="2022"/>
    <d v="1899-12-30T09:53:21"/>
    <n v="0"/>
    <d v="2022-09-07T00:00:00"/>
    <d v="1899-12-30T10:03:22"/>
    <d v="1899-12-30T00:10:01"/>
    <s v="Menu principal"/>
    <s v="Eres becaria(o)dealgunprograma? =&gt; Si (Si), N"/>
    <n v="0"/>
    <s v="messenger"/>
    <s v="messenger"/>
    <s v="NULL"/>
    <n v="0"/>
    <n v="0"/>
    <n v="0"/>
  </r>
  <r>
    <n v="105044512"/>
    <n v="105044512"/>
    <n v="547"/>
    <s v=""/>
    <n v="554"/>
    <n v="5541655612"/>
    <x v="5"/>
    <s v=""/>
    <d v="2022-09-07T00:00:00"/>
    <s v="miércoles"/>
    <n v="4"/>
    <s v="septiembre"/>
    <n v="9"/>
    <n v="2022"/>
    <d v="1899-12-30T09:29:15"/>
    <n v="0"/>
    <d v="2022-09-07T00:00:00"/>
    <d v="1899-12-30T10:04:09"/>
    <d v="1899-12-30T00:34:54"/>
    <s v="Si"/>
    <s v="Gracias por contactarnos! \n\nEn una escala del 1 a"/>
    <n v="0"/>
    <s v="messenger"/>
    <s v="messenger"/>
    <s v="NULL"/>
    <n v="0"/>
    <n v="0"/>
    <n v="0"/>
  </r>
  <r>
    <n v="105039757"/>
    <n v="105039757"/>
    <n v="547"/>
    <s v=""/>
    <n v="774"/>
    <n v="7740126658"/>
    <x v="12"/>
    <s v=""/>
    <d v="2022-09-07T00:00:00"/>
    <s v="miércoles"/>
    <n v="4"/>
    <s v="septiembre"/>
    <n v="9"/>
    <n v="2022"/>
    <d v="1899-12-30T09:13:29"/>
    <n v="0"/>
    <d v="2022-09-07T00:00:00"/>
    <d v="1899-12-30T10:04:34"/>
    <d v="1899-12-30T00:51:05"/>
    <s v="Quisiera ver si me puede apoyar para poder saber e"/>
    <s v="Gracias por contactarnos! \n\nEn una escala del 1 a"/>
    <n v="0"/>
    <s v="messenger"/>
    <s v="messenger"/>
    <s v="NULL"/>
    <n v="0"/>
    <n v="0"/>
    <n v="0"/>
  </r>
  <r>
    <n v="105040900"/>
    <n v="105040900"/>
    <n v="547"/>
    <s v=""/>
    <n v="531"/>
    <n v="5314656012"/>
    <x v="0"/>
    <s v=""/>
    <d v="2022-09-07T00:00:00"/>
    <s v="miércoles"/>
    <n v="4"/>
    <s v="septiembre"/>
    <n v="9"/>
    <n v="2022"/>
    <d v="1899-12-30T09:17:25"/>
    <n v="0"/>
    <d v="2022-09-07T00:00:00"/>
    <d v="1899-12-30T10:04:42"/>
    <d v="1899-12-30T00:47:17"/>
    <s v="Ya he intentado varias veces desde ayer y me sigue"/>
    <s v="Lo siento no entendi tu pregunta:sad:, por favor "/>
    <n v="0"/>
    <s v="messenger"/>
    <s v="messenger"/>
    <s v="NULL"/>
    <n v="0"/>
    <n v="0"/>
    <n v="0"/>
  </r>
  <r>
    <n v="105045990"/>
    <n v="105045990"/>
    <n v="547"/>
    <s v=""/>
    <n v="436"/>
    <n v="4366768416"/>
    <x v="10"/>
    <s v=""/>
    <d v="2022-09-07T00:00:00"/>
    <s v="miércoles"/>
    <n v="4"/>
    <s v="septiembre"/>
    <n v="9"/>
    <n v="2022"/>
    <d v="1899-12-30T09:34:06"/>
    <n v="0"/>
    <d v="2022-09-07T00:00:00"/>
    <d v="1899-12-30T10:04:55"/>
    <d v="1899-12-30T00:30:49"/>
    <s v="5"/>
    <s v="Gracias por comunicarte con nosotros, ha sido un g"/>
    <n v="0"/>
    <s v="messenger"/>
    <s v="messenger"/>
    <s v="NULL"/>
    <n v="0"/>
    <n v="0"/>
    <n v="0"/>
  </r>
  <r>
    <n v="105052773"/>
    <n v="105052773"/>
    <n v="547"/>
    <s v=""/>
    <n v="519"/>
    <n v="5198425943"/>
    <x v="0"/>
    <s v=""/>
    <d v="2022-09-07T00:00:00"/>
    <s v="miércoles"/>
    <n v="4"/>
    <s v="septiembre"/>
    <n v="9"/>
    <n v="2022"/>
    <d v="1899-12-30T09:55:39"/>
    <n v="0"/>
    <d v="2022-09-07T00:00:00"/>
    <d v="1899-12-30T10:05:40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049540"/>
    <n v="105049540"/>
    <n v="547"/>
    <s v=""/>
    <n v="595"/>
    <n v="5956165576"/>
    <x v="11"/>
    <s v=""/>
    <d v="2022-09-07T00:00:00"/>
    <s v="miércoles"/>
    <n v="4"/>
    <s v="septiembre"/>
    <n v="9"/>
    <n v="2022"/>
    <d v="1899-12-30T09:45:10"/>
    <n v="0"/>
    <d v="2022-09-07T00:00:00"/>
    <d v="1899-12-30T10:06:16"/>
    <d v="1899-12-30T00:21:06"/>
    <s v="Si"/>
    <s v="Gracias por comunicarte con nosotros, ha sido un g"/>
    <n v="0"/>
    <s v="messenger"/>
    <s v="messenger"/>
    <s v="NULL"/>
    <n v="0"/>
    <n v="0"/>
    <n v="0"/>
  </r>
  <r>
    <n v="105049617"/>
    <n v="105049617"/>
    <n v="547"/>
    <s v=""/>
    <n v="574"/>
    <n v="5743405368"/>
    <x v="0"/>
    <s v=""/>
    <d v="2022-09-07T00:00:00"/>
    <s v="miércoles"/>
    <n v="4"/>
    <s v="septiembre"/>
    <n v="9"/>
    <n v="2022"/>
    <d v="1899-12-30T09:45:26"/>
    <n v="0"/>
    <d v="2022-09-07T00:00:00"/>
    <d v="1899-12-30T10:06:30"/>
    <d v="1899-12-30T00:21:04"/>
    <s v="Si"/>
    <s v="Gracias por comunicarte con nosotros, ha sido un g"/>
    <n v="0"/>
    <s v="messenger"/>
    <s v="messenger"/>
    <s v="NULL"/>
    <n v="0"/>
    <n v="0"/>
    <n v="0"/>
  </r>
  <r>
    <n v="105040850"/>
    <n v="105040850"/>
    <n v="547"/>
    <s v=""/>
    <n v="116"/>
    <n v="1164991695"/>
    <x v="5"/>
    <s v=""/>
    <d v="2022-09-07T00:00:00"/>
    <s v="miércoles"/>
    <n v="4"/>
    <s v="septiembre"/>
    <n v="9"/>
    <n v="2022"/>
    <d v="1899-12-30T09:17:16"/>
    <n v="0"/>
    <d v="2022-09-07T00:00:00"/>
    <d v="1899-12-30T10:06:31"/>
    <d v="1899-12-30T00:49:15"/>
    <s v="Solicitar beca"/>
    <s v="Tepuedoayudarenalgomas? =&gt; Si (Si), No (No)"/>
    <n v="0"/>
    <s v="messenger"/>
    <s v="messenger"/>
    <s v="NULL"/>
    <n v="0"/>
    <n v="0"/>
    <n v="0"/>
  </r>
  <r>
    <n v="105055566"/>
    <n v="105055566"/>
    <n v="547"/>
    <s v=""/>
    <n v="949"/>
    <n v="9492360543"/>
    <x v="0"/>
    <s v=""/>
    <d v="2022-09-07T00:00:00"/>
    <s v="miércoles"/>
    <n v="4"/>
    <s v="septiembre"/>
    <n v="9"/>
    <n v="2022"/>
    <d v="1899-12-30T10:04:08"/>
    <n v="0"/>
    <d v="2022-09-07T00:00:00"/>
    <d v="1899-12-30T10:06:34"/>
    <d v="1899-12-30T00:02:26"/>
    <s v="1"/>
    <s v="Gracias por comunicarte con nosotros, ha sido un g"/>
    <n v="0"/>
    <s v="messenger"/>
    <s v="messenger"/>
    <s v="NULL"/>
    <n v="0"/>
    <n v="0"/>
    <n v="0"/>
  </r>
  <r>
    <n v="105053240"/>
    <n v="105053240"/>
    <n v="547"/>
    <s v=""/>
    <n v="936"/>
    <n v="9361191969"/>
    <x v="20"/>
    <s v=""/>
    <d v="2022-09-07T00:00:00"/>
    <s v="miércoles"/>
    <n v="4"/>
    <s v="septiembre"/>
    <n v="9"/>
    <n v="2022"/>
    <d v="1899-12-30T09:57:11"/>
    <n v="0"/>
    <d v="2022-09-07T00:00:00"/>
    <d v="1899-12-30T10:07:12"/>
    <d v="1899-12-30T00:10:01"/>
    <s v="buen dia su valiosa ayuda para saber si mi hija fu"/>
    <s v="Encontre las siguientes respuestas a tu pregunta. "/>
    <n v="0"/>
    <s v="messenger"/>
    <s v="messenger"/>
    <s v="NULL"/>
    <n v="0"/>
    <n v="0"/>
    <n v="0"/>
  </r>
  <r>
    <n v="105052516"/>
    <n v="105052516"/>
    <n v="547"/>
    <s v=""/>
    <n v="925"/>
    <n v="9255397623"/>
    <x v="0"/>
    <s v=""/>
    <d v="2022-09-07T00:00:00"/>
    <s v="miércoles"/>
    <n v="4"/>
    <s v="septiembre"/>
    <n v="9"/>
    <n v="2022"/>
    <d v="1899-12-30T09:54:45"/>
    <n v="0"/>
    <d v="2022-09-07T00:00:00"/>
    <d v="1899-12-30T10:07:19"/>
    <d v="1899-12-30T00:12:34"/>
    <s v="Requisitos"/>
    <s v="Tepuedoayudarenalgomas? =&gt; Si (Si), No (No)"/>
    <n v="0"/>
    <s v="messenger"/>
    <s v="messenger"/>
    <s v="NULL"/>
    <n v="0"/>
    <n v="0"/>
    <n v="0"/>
  </r>
  <r>
    <n v="105044834"/>
    <n v="105044834"/>
    <n v="547"/>
    <s v=""/>
    <n v="452"/>
    <n v="4524302003"/>
    <x v="10"/>
    <s v=""/>
    <d v="2022-09-07T00:00:00"/>
    <s v="miércoles"/>
    <n v="4"/>
    <s v="septiembre"/>
    <n v="9"/>
    <n v="2022"/>
    <d v="1899-12-30T09:30:17"/>
    <n v="0"/>
    <d v="2022-09-07T00:00:00"/>
    <d v="1899-12-30T10:07:34"/>
    <d v="1899-12-30T00:37:17"/>
    <s v="5"/>
    <s v="Gracias por comunicarte con nosotros, ha sido un g"/>
    <n v="0"/>
    <s v="messenger"/>
    <s v="messenger"/>
    <s v="NULL"/>
    <n v="0"/>
    <n v="0"/>
    <n v="0"/>
  </r>
  <r>
    <n v="105043873"/>
    <n v="105043873"/>
    <n v="547"/>
    <s v=""/>
    <n v="123"/>
    <n v="1234819808"/>
    <x v="5"/>
    <s v=""/>
    <d v="2022-09-07T00:00:00"/>
    <s v="miércoles"/>
    <n v="4"/>
    <s v="septiembre"/>
    <n v="9"/>
    <n v="2022"/>
    <d v="1899-12-30T09:27:15"/>
    <n v="0"/>
    <d v="2022-09-07T00:00:00"/>
    <d v="1899-12-30T10:07:37"/>
    <d v="1899-12-30T00:40:22"/>
    <s v="Habra ahi?"/>
    <s v="Eres becaria(o)dealgunprograma? =&gt; Si (Si), N"/>
    <n v="0"/>
    <s v="messenger"/>
    <s v="messenger"/>
    <s v="NULL"/>
    <n v="0"/>
    <n v="0"/>
    <n v="0"/>
  </r>
  <r>
    <n v="105052116"/>
    <n v="105052116"/>
    <n v="547"/>
    <s v=""/>
    <n v="762"/>
    <n v="7629704312"/>
    <x v="8"/>
    <s v=""/>
    <d v="2022-09-07T00:00:00"/>
    <s v="miércoles"/>
    <n v="4"/>
    <s v="septiembre"/>
    <n v="9"/>
    <n v="2022"/>
    <d v="1899-12-30T09:53:24"/>
    <n v="0"/>
    <d v="2022-09-07T00:00:00"/>
    <d v="1899-12-30T10:08:38"/>
    <d v="1899-12-30T00:15:14"/>
    <s v="Seria todo gracias muy amabre"/>
    <s v="En que mas te puedo ayudar? =&gt; Menu principal (Me"/>
    <n v="0"/>
    <s v="messenger"/>
    <s v="messenger"/>
    <s v="NULL"/>
    <n v="0"/>
    <n v="0"/>
    <n v="0"/>
  </r>
  <r>
    <n v="105046060"/>
    <n v="105046060"/>
    <n v="547"/>
    <s v=""/>
    <n v="257"/>
    <n v="2574282112"/>
    <x v="0"/>
    <s v=""/>
    <d v="2022-09-07T00:00:00"/>
    <s v="miércoles"/>
    <n v="4"/>
    <s v="septiembre"/>
    <n v="9"/>
    <n v="2022"/>
    <d v="1899-12-30T09:34:23"/>
    <n v="0"/>
    <d v="2022-09-07T00:00:00"/>
    <d v="1899-12-30T10:09:21"/>
    <d v="1899-12-30T00:34:58"/>
    <s v="4"/>
    <s v="Gracias por comunicarte con nosotros, ha sido un g"/>
    <n v="0"/>
    <s v="messenger"/>
    <s v="messenger"/>
    <s v="NULL"/>
    <n v="0"/>
    <n v="0"/>
    <n v="0"/>
  </r>
  <r>
    <n v="105053691"/>
    <n v="105053691"/>
    <n v="547"/>
    <s v=""/>
    <n v="264"/>
    <n v="264759047"/>
    <x v="0"/>
    <s v=""/>
    <d v="2022-09-07T00:00:00"/>
    <s v="miércoles"/>
    <n v="4"/>
    <s v="septiembre"/>
    <n v="9"/>
    <n v="2022"/>
    <d v="1899-12-30T09:58:28"/>
    <n v="0"/>
    <d v="2022-09-07T00:00:00"/>
    <d v="1899-12-30T10:09:23"/>
    <d v="1899-12-30T00:10:55"/>
    <s v="Cancelar"/>
    <s v="Gracias por contactarnos! \n\nEn una escala del 1 a"/>
    <n v="0"/>
    <s v="APP"/>
    <s v="APP"/>
    <s v="NULL"/>
    <n v="0"/>
    <n v="0"/>
    <n v="0"/>
  </r>
  <r>
    <n v="105054300"/>
    <n v="105054300"/>
    <n v="547"/>
    <s v=""/>
    <n v="701"/>
    <n v="7012214246"/>
    <x v="0"/>
    <s v=""/>
    <d v="2022-09-07T00:00:00"/>
    <s v="miércoles"/>
    <n v="4"/>
    <s v="septiembre"/>
    <n v="9"/>
    <n v="2022"/>
    <d v="1899-12-30T10:00:21"/>
    <n v="0"/>
    <d v="2022-09-07T00:00:00"/>
    <d v="1899-12-30T10:10:45"/>
    <d v="1899-12-30T00:10:24"/>
    <s v="Calidad del servicio 2"/>
    <s v="Porfavorseleccionaunadelasopciones =&gt; Si (Si"/>
    <n v="0"/>
    <s v="messenger"/>
    <s v="messenger"/>
    <s v="NULL"/>
    <n v="0"/>
    <n v="0"/>
    <n v="0"/>
  </r>
  <r>
    <n v="105038637"/>
    <n v="105038637"/>
    <n v="547"/>
    <s v=""/>
    <n v="248"/>
    <n v="2487412792"/>
    <x v="17"/>
    <s v=""/>
    <d v="2022-09-07T00:00:00"/>
    <s v="miércoles"/>
    <n v="4"/>
    <s v="septiembre"/>
    <n v="9"/>
    <n v="2022"/>
    <d v="1899-12-30T09:09:49"/>
    <n v="0"/>
    <d v="2022-09-07T00:00:00"/>
    <d v="1899-12-30T10:11:08"/>
    <d v="1899-12-30T01:01:19"/>
    <s v="De la cedula unica"/>
    <s v="Gracias por contactarnos! \n\nEn una escala del 1 a"/>
    <n v="0"/>
    <s v="messenger"/>
    <s v="messenger"/>
    <s v="NULL"/>
    <n v="0"/>
    <n v="0"/>
    <n v="0"/>
  </r>
  <r>
    <n v="105049099"/>
    <n v="105049099"/>
    <n v="547"/>
    <s v=""/>
    <n v="285"/>
    <n v="2854213669"/>
    <x v="15"/>
    <s v=""/>
    <d v="2022-09-07T00:00:00"/>
    <s v="miércoles"/>
    <n v="4"/>
    <s v="septiembre"/>
    <n v="9"/>
    <n v="2022"/>
    <d v="1899-12-30T09:43:45"/>
    <n v="0"/>
    <d v="2022-09-07T00:00:00"/>
    <d v="1899-12-30T10:11:12"/>
    <d v="1899-12-30T00:27:27"/>
    <s v="1"/>
    <s v="Gracias por comunicarte con nosotros, ha sido un g"/>
    <n v="0"/>
    <s v="messenger"/>
    <s v="messenger"/>
    <s v="NULL"/>
    <n v="0"/>
    <n v="0"/>
    <n v="0"/>
  </r>
  <r>
    <n v="105050993"/>
    <n v="105050993"/>
    <n v="547"/>
    <s v=""/>
    <n v="831"/>
    <n v="8311088595"/>
    <x v="7"/>
    <s v=""/>
    <d v="2022-09-07T00:00:00"/>
    <s v="miércoles"/>
    <n v="4"/>
    <s v="septiembre"/>
    <n v="9"/>
    <n v="2022"/>
    <d v="1899-12-30T09:49:47"/>
    <n v="0"/>
    <d v="2022-09-07T00:00:00"/>
    <d v="1899-12-30T10:11:13"/>
    <d v="1899-12-30T00:21:26"/>
    <s v="Si"/>
    <s v="Gracias por comunicarte con nosotros, ha sido un g"/>
    <n v="0"/>
    <s v="messenger"/>
    <s v="messenger"/>
    <s v="NULL"/>
    <n v="0"/>
    <n v="0"/>
    <n v="0"/>
  </r>
  <r>
    <n v="105046111"/>
    <n v="105046111"/>
    <n v="547"/>
    <s v=""/>
    <n v="760"/>
    <n v="7609300022"/>
    <x v="0"/>
    <s v=""/>
    <d v="2022-09-07T00:00:00"/>
    <s v="miércoles"/>
    <n v="4"/>
    <s v="septiembre"/>
    <n v="9"/>
    <n v="2022"/>
    <d v="1899-12-30T09:34:35"/>
    <n v="0"/>
    <d v="2022-09-07T00:00:00"/>
    <d v="1899-12-30T10:11:19"/>
    <d v="1899-12-30T00:36:44"/>
    <s v="Ok"/>
    <s v="Gracias por contactarnos! \n\nEn una escala del 1 a"/>
    <n v="0"/>
    <s v="messenger"/>
    <s v="messenger"/>
    <s v="NULL"/>
    <n v="0"/>
    <n v="0"/>
    <n v="0"/>
  </r>
  <r>
    <n v="105054648"/>
    <n v="105054648"/>
    <n v="547"/>
    <s v=""/>
    <n v="261"/>
    <n v="2616679768"/>
    <x v="0"/>
    <s v=""/>
    <d v="2022-09-07T00:00:00"/>
    <s v="miércoles"/>
    <n v="4"/>
    <s v="septiembre"/>
    <n v="9"/>
    <n v="2022"/>
    <d v="1899-12-30T10:01:26"/>
    <n v="0"/>
    <d v="2022-09-07T00:00:00"/>
    <d v="1899-12-30T10:11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051314"/>
    <n v="105051314"/>
    <n v="547"/>
    <s v=""/>
    <n v="21"/>
    <n v="218253676"/>
    <x v="0"/>
    <s v=""/>
    <d v="2022-09-07T00:00:00"/>
    <s v="miércoles"/>
    <n v="4"/>
    <s v="septiembre"/>
    <n v="9"/>
    <n v="2022"/>
    <d v="1899-12-30T09:50:49"/>
    <n v="0"/>
    <d v="2022-09-07T00:00:00"/>
    <d v="1899-12-30T10:11:30"/>
    <d v="1899-12-30T00:20:41"/>
    <s v="Si"/>
    <s v="Gracias por comunicarte con nosotros, ha sido un g"/>
    <n v="0"/>
    <s v="messenger"/>
    <s v="messenger"/>
    <s v="NULL"/>
    <n v="0"/>
    <n v="0"/>
    <n v="0"/>
  </r>
  <r>
    <n v="105044764"/>
    <n v="105044764"/>
    <n v="547"/>
    <s v=""/>
    <n v="981"/>
    <n v="9815655218"/>
    <x v="26"/>
    <s v=""/>
    <d v="2022-09-07T00:00:00"/>
    <s v="miércoles"/>
    <n v="4"/>
    <s v="septiembre"/>
    <n v="9"/>
    <n v="2022"/>
    <d v="1899-12-30T09:30:03"/>
    <n v="0"/>
    <d v="2022-09-07T00:00:00"/>
    <d v="1899-12-30T10:11:37"/>
    <d v="1899-12-30T00:41:34"/>
    <s v="Esta bien gracias"/>
    <s v="Gracias por contactarnos! \n\nEn una escala del 1 a"/>
    <n v="0"/>
    <s v="messenger"/>
    <s v="messenger"/>
    <s v="NULL"/>
    <n v="0"/>
    <n v="0"/>
    <n v="0"/>
  </r>
  <r>
    <n v="105051639"/>
    <n v="105051639"/>
    <n v="547"/>
    <s v=""/>
    <n v="345"/>
    <n v="3451035458"/>
    <x v="14"/>
    <s v=""/>
    <d v="2022-09-07T00:00:00"/>
    <s v="miércoles"/>
    <n v="4"/>
    <s v="septiembre"/>
    <n v="9"/>
    <n v="2022"/>
    <d v="1899-12-30T09:51:53"/>
    <n v="0"/>
    <d v="2022-09-07T00:00:00"/>
    <d v="1899-12-30T10:11:54"/>
    <d v="1899-12-30T00:20:01"/>
    <s v="Si"/>
    <s v="Gracias por comunicarte con nosotros, ha sido un g"/>
    <n v="0"/>
    <s v="messenger"/>
    <s v="messenger"/>
    <s v="NULL"/>
    <n v="0"/>
    <n v="0"/>
    <n v="0"/>
  </r>
  <r>
    <n v="105054837"/>
    <n v="105054837"/>
    <n v="547"/>
    <s v=""/>
    <n v="389"/>
    <n v="3897566049"/>
    <x v="29"/>
    <s v=""/>
    <d v="2022-09-07T00:00:00"/>
    <s v="miércoles"/>
    <n v="4"/>
    <s v="septiembre"/>
    <n v="9"/>
    <n v="2022"/>
    <d v="1899-12-30T10:02:00"/>
    <n v="0"/>
    <d v="2022-09-07T00:00:00"/>
    <d v="1899-12-30T10:12:01"/>
    <d v="1899-12-30T00:10:01"/>
    <s v="Inicio"/>
    <s v="Eres becaria(o)dealgunprograma? =&gt; Si (Si), N"/>
    <n v="0"/>
    <s v="messenger"/>
    <s v="messenger"/>
    <s v="NULL"/>
    <n v="0"/>
    <n v="0"/>
    <n v="0"/>
  </r>
  <r>
    <n v="105051428"/>
    <n v="105051428"/>
    <n v="547"/>
    <s v=""/>
    <n v="184"/>
    <n v="1842113403"/>
    <x v="5"/>
    <s v=""/>
    <d v="2022-09-07T00:00:00"/>
    <s v="miércoles"/>
    <n v="4"/>
    <s v="septiembre"/>
    <n v="9"/>
    <n v="2022"/>
    <d v="1899-12-30T09:51:11"/>
    <n v="0"/>
    <d v="2022-09-07T00:00:00"/>
    <d v="1899-12-30T10:12:03"/>
    <d v="1899-12-30T00:20:52"/>
    <s v="Si"/>
    <s v="Gracias por comunicarte con nosotros, ha sido un g"/>
    <n v="0"/>
    <s v="messenger"/>
    <s v="messenger"/>
    <s v="NULL"/>
    <n v="0"/>
    <n v="0"/>
    <n v="0"/>
  </r>
  <r>
    <n v="105050192"/>
    <n v="105050192"/>
    <n v="547"/>
    <s v=""/>
    <n v="903"/>
    <n v="9032765029"/>
    <x v="0"/>
    <s v=""/>
    <d v="2022-09-07T00:00:00"/>
    <s v="miércoles"/>
    <n v="4"/>
    <s v="septiembre"/>
    <n v="9"/>
    <n v="2022"/>
    <d v="1899-12-30T09:47:12"/>
    <n v="0"/>
    <d v="2022-09-07T00:00:00"/>
    <d v="1899-12-30T10:12:05"/>
    <d v="1899-12-30T00:24:53"/>
    <s v="Si"/>
    <s v="Gracias por comunicarte con nosotros, ha sido un g"/>
    <n v="0"/>
    <s v="messenger"/>
    <s v="messenger"/>
    <s v="NULL"/>
    <n v="0"/>
    <n v="0"/>
    <n v="0"/>
  </r>
  <r>
    <n v="105047474"/>
    <n v="105047474"/>
    <n v="547"/>
    <s v=""/>
    <n v="721"/>
    <n v="7219500700"/>
    <x v="11"/>
    <s v=""/>
    <d v="2022-09-07T00:00:00"/>
    <s v="miércoles"/>
    <n v="4"/>
    <s v="septiembre"/>
    <n v="9"/>
    <n v="2022"/>
    <d v="1899-12-30T09:38:44"/>
    <n v="0"/>
    <d v="2022-09-07T00:00:00"/>
    <d v="1899-12-30T10:12:16"/>
    <d v="1899-12-30T00:33:32"/>
    <s v="Si"/>
    <s v="Gracias por contactarnos! \n\nEn una escala del 1 a"/>
    <n v="0"/>
    <s v="messenger"/>
    <s v="messenger"/>
    <s v="NULL"/>
    <n v="0"/>
    <n v="0"/>
    <n v="0"/>
  </r>
  <r>
    <n v="105051254"/>
    <n v="105051254"/>
    <n v="547"/>
    <s v=""/>
    <n v="796"/>
    <n v="7966904627"/>
    <x v="0"/>
    <s v=""/>
    <d v="2022-09-07T00:00:00"/>
    <s v="miércoles"/>
    <n v="4"/>
    <s v="septiembre"/>
    <n v="9"/>
    <n v="2022"/>
    <d v="1899-12-30T09:50:36"/>
    <n v="0"/>
    <d v="2022-09-07T00:00:00"/>
    <d v="1899-12-30T10:12:19"/>
    <d v="1899-12-30T00:21:43"/>
    <s v="Si"/>
    <s v="Gracias por comunicarte con nosotros, ha sido un g"/>
    <n v="0"/>
    <s v="messenger"/>
    <s v="messenger"/>
    <s v="NULL"/>
    <n v="0"/>
    <n v="0"/>
    <n v="0"/>
  </r>
  <r>
    <n v="105054482"/>
    <n v="105054482"/>
    <n v="547"/>
    <s v=""/>
    <n v="660"/>
    <n v="6607840137"/>
    <x v="0"/>
    <s v=""/>
    <d v="2022-09-07T00:00:00"/>
    <s v="miércoles"/>
    <n v="4"/>
    <s v="septiembre"/>
    <n v="9"/>
    <n v="2022"/>
    <d v="1899-12-30T10:00:55"/>
    <n v="0"/>
    <d v="2022-09-07T00:00:00"/>
    <d v="1899-12-30T10:12:26"/>
    <d v="1899-12-30T00:11:31"/>
    <s v="Solicitar beca"/>
    <s v="Tepuedoayudarenalgomas? =&gt; Si (Si), No (No)"/>
    <n v="0"/>
    <s v="messenger"/>
    <s v="messenger"/>
    <s v="NULL"/>
    <n v="0"/>
    <n v="0"/>
    <n v="0"/>
  </r>
  <r>
    <n v="105055190"/>
    <n v="105055190"/>
    <n v="547"/>
    <s v=""/>
    <n v="551"/>
    <n v="551736500"/>
    <x v="5"/>
    <s v=""/>
    <d v="2022-09-07T00:00:00"/>
    <s v="miércoles"/>
    <n v="4"/>
    <s v="septiembre"/>
    <n v="9"/>
    <n v="2022"/>
    <d v="1899-12-30T10:03:00"/>
    <n v="0"/>
    <d v="2022-09-07T00:00:00"/>
    <d v="1899-12-30T10:13:42"/>
    <d v="1899-12-30T00:10:42"/>
    <s v="Si"/>
    <s v="Quenecesitas? =&gt; A quien va dirigida (A quien va"/>
    <n v="0"/>
    <s v="APP"/>
    <s v="APP"/>
    <s v="NULL"/>
    <n v="0"/>
    <n v="0"/>
    <n v="0"/>
  </r>
  <r>
    <n v="105055225"/>
    <n v="105055225"/>
    <n v="547"/>
    <s v=""/>
    <n v="567"/>
    <n v="567098429"/>
    <x v="0"/>
    <s v=""/>
    <d v="2022-09-07T00:00:00"/>
    <s v="miércoles"/>
    <n v="4"/>
    <s v="septiembre"/>
    <n v="9"/>
    <n v="2022"/>
    <d v="1899-12-30T10:03:06"/>
    <n v="0"/>
    <d v="2022-09-07T00:00:00"/>
    <d v="1899-12-30T10:14:16"/>
    <d v="1899-12-30T00:11:10"/>
    <s v="Atencion personal"/>
    <s v="Necesitas atencion personalizada? =&gt; &lt;p&gt;Si&lt;/p&gt; (S"/>
    <n v="0"/>
    <s v="APP"/>
    <s v="APP"/>
    <s v="NULL"/>
    <n v="0"/>
    <n v="0"/>
    <n v="0"/>
  </r>
  <r>
    <n v="105042192"/>
    <n v="105042192"/>
    <n v="547"/>
    <s v=""/>
    <n v="814"/>
    <n v="8149396356"/>
    <x v="6"/>
    <s v=""/>
    <d v="2022-09-07T00:00:00"/>
    <s v="miércoles"/>
    <n v="4"/>
    <s v="septiembre"/>
    <n v="9"/>
    <n v="2022"/>
    <d v="1899-12-30T09:21:44"/>
    <n v="0"/>
    <d v="2022-09-07T00:00:00"/>
    <d v="1899-12-30T10:14:38"/>
    <d v="1899-12-30T00:52:54"/>
    <s v="Continuar"/>
    <s v="Gracias por contactarnos! \n\nEn una escala del 1 a"/>
    <n v="0"/>
    <s v="messenger"/>
    <s v="messenger"/>
    <s v="NULL"/>
    <n v="0"/>
    <n v="0"/>
    <n v="0"/>
  </r>
  <r>
    <n v="105051427"/>
    <n v="105051427"/>
    <n v="547"/>
    <s v=""/>
    <n v="97"/>
    <n v="970771105"/>
    <x v="0"/>
    <s v=""/>
    <d v="2022-09-07T00:00:00"/>
    <s v="miércoles"/>
    <n v="4"/>
    <s v="septiembre"/>
    <n v="9"/>
    <n v="2022"/>
    <d v="1899-12-30T09:51:11"/>
    <n v="0"/>
    <d v="2022-09-07T00:00:00"/>
    <d v="1899-12-30T10:15:12"/>
    <d v="1899-12-30T00:24:01"/>
    <s v="Si"/>
    <s v="Gracias por comunicarte con nosotros, ha sido un g"/>
    <n v="0"/>
    <s v="messenger"/>
    <s v="messenger"/>
    <s v="NULL"/>
    <n v="0"/>
    <n v="0"/>
    <n v="0"/>
  </r>
  <r>
    <n v="105052399"/>
    <n v="105052399"/>
    <n v="547"/>
    <s v=""/>
    <n v="853"/>
    <n v="8531492028"/>
    <x v="0"/>
    <s v=""/>
    <d v="2022-09-07T00:00:00"/>
    <s v="miércoles"/>
    <n v="4"/>
    <s v="septiembre"/>
    <n v="9"/>
    <n v="2022"/>
    <d v="1899-12-30T09:54:24"/>
    <n v="0"/>
    <d v="2022-09-07T00:00:00"/>
    <d v="1899-12-30T10:15:13"/>
    <d v="1899-12-30T00:20:49"/>
    <s v="Si"/>
    <s v="Gracias por comunicarte con nosotros, ha sido un g"/>
    <n v="0"/>
    <s v="messenger"/>
    <s v="messenger"/>
    <s v="NULL"/>
    <n v="0"/>
    <n v="0"/>
    <n v="0"/>
  </r>
  <r>
    <n v="105052459"/>
    <n v="105052459"/>
    <n v="547"/>
    <s v=""/>
    <n v="516"/>
    <n v="5166245038"/>
    <x v="0"/>
    <s v=""/>
    <d v="2022-09-07T00:00:00"/>
    <s v="miércoles"/>
    <n v="4"/>
    <s v="septiembre"/>
    <n v="9"/>
    <n v="2022"/>
    <d v="1899-12-30T09:54:35"/>
    <n v="0"/>
    <d v="2022-09-07T00:00:00"/>
    <d v="1899-12-30T10:15:15"/>
    <d v="1899-12-30T00:20:40"/>
    <s v="Si"/>
    <s v="Gracias por comunicarte con nosotros, ha sido un g"/>
    <n v="0"/>
    <s v="messenger"/>
    <s v="messenger"/>
    <s v="NULL"/>
    <n v="0"/>
    <n v="0"/>
    <n v="0"/>
  </r>
  <r>
    <n v="105052642"/>
    <n v="105052642"/>
    <n v="547"/>
    <s v=""/>
    <n v="572"/>
    <n v="5727966619"/>
    <x v="0"/>
    <s v=""/>
    <d v="2022-09-07T00:00:00"/>
    <s v="miércoles"/>
    <n v="4"/>
    <s v="septiembre"/>
    <n v="9"/>
    <n v="2022"/>
    <d v="1899-12-30T09:55:09"/>
    <n v="0"/>
    <d v="2022-09-07T00:00:00"/>
    <d v="1899-12-30T10:16:15"/>
    <d v="1899-12-30T00:21:06"/>
    <s v="Si"/>
    <s v="Gracias por comunicarte con nosotros, ha sido un g"/>
    <n v="0"/>
    <s v="messenger"/>
    <s v="messenger"/>
    <s v="NULL"/>
    <n v="0"/>
    <n v="0"/>
    <n v="0"/>
  </r>
  <r>
    <n v="105047926"/>
    <n v="105047926"/>
    <n v="547"/>
    <s v=""/>
    <n v="844"/>
    <n v="8445169771"/>
    <x v="27"/>
    <s v=""/>
    <d v="2022-09-07T00:00:00"/>
    <s v="miércoles"/>
    <n v="4"/>
    <s v="septiembre"/>
    <n v="9"/>
    <n v="2022"/>
    <d v="1899-12-30T09:40:14"/>
    <n v="0"/>
    <d v="2022-09-07T00:00:00"/>
    <d v="1899-12-30T10:16:30"/>
    <d v="1899-12-30T00:36:16"/>
    <s v="Si"/>
    <s v="Gracias por contactarnos! \n\nEn una escala del 1 a"/>
    <n v="0"/>
    <s v="messenger"/>
    <s v="messenger"/>
    <s v="NULL"/>
    <n v="0"/>
    <n v="0"/>
    <n v="0"/>
  </r>
  <r>
    <n v="105052868"/>
    <n v="105052868"/>
    <n v="547"/>
    <s v=""/>
    <n v="47"/>
    <n v="472174688"/>
    <x v="0"/>
    <s v=""/>
    <d v="2022-09-07T00:00:00"/>
    <s v="miércoles"/>
    <n v="4"/>
    <s v="septiembre"/>
    <n v="9"/>
    <n v="2022"/>
    <d v="1899-12-30T09:55:55"/>
    <n v="0"/>
    <d v="2022-09-07T00:00:00"/>
    <d v="1899-12-30T10:16:35"/>
    <d v="1899-12-30T00:20:40"/>
    <s v="Si"/>
    <s v="Gracias por comunicarte con nosotros, ha sido un g"/>
    <n v="0"/>
    <s v="messenger"/>
    <s v="messenger"/>
    <s v="NULL"/>
    <n v="0"/>
    <n v="0"/>
    <n v="0"/>
  </r>
  <r>
    <n v="105049235"/>
    <n v="105049235"/>
    <n v="547"/>
    <s v=""/>
    <n v="742"/>
    <n v="7424784182"/>
    <x v="8"/>
    <s v=""/>
    <d v="2022-09-07T00:00:00"/>
    <s v="miércoles"/>
    <n v="4"/>
    <s v="septiembre"/>
    <n v="9"/>
    <n v="2022"/>
    <d v="1899-12-30T09:44:13"/>
    <n v="0"/>
    <d v="2022-09-07T00:00:00"/>
    <d v="1899-12-30T10:16:58"/>
    <d v="1899-12-30T00:32:45"/>
    <s v="Continuar"/>
    <s v="Gracias por contactarnos! \n\nEn una escala del 1 a"/>
    <n v="0"/>
    <s v="messenger"/>
    <s v="messenger"/>
    <s v="NULL"/>
    <n v="0"/>
    <n v="0"/>
    <n v="0"/>
  </r>
  <r>
    <n v="105045466"/>
    <n v="105045466"/>
    <n v="547"/>
    <s v=""/>
    <n v="491"/>
    <n v="4915147643"/>
    <x v="0"/>
    <s v=""/>
    <d v="2022-09-07T00:00:00"/>
    <s v="miércoles"/>
    <n v="4"/>
    <s v="septiembre"/>
    <n v="9"/>
    <n v="2022"/>
    <d v="1899-12-30T09:32:23"/>
    <n v="0"/>
    <d v="2022-09-07T00:00:00"/>
    <d v="1899-12-30T10:17:09"/>
    <d v="1899-12-30T00:44:46"/>
    <s v="Gracias"/>
    <s v="En que mas te puedo ayudar? =&gt; Menu principal (Me"/>
    <n v="0"/>
    <s v="messenger"/>
    <s v="messenger"/>
    <s v="NULL"/>
    <n v="0"/>
    <n v="0"/>
    <n v="0"/>
  </r>
  <r>
    <n v="105056510"/>
    <n v="105056510"/>
    <n v="547"/>
    <s v=""/>
    <n v="589"/>
    <n v="5890114524"/>
    <x v="0"/>
    <s v=""/>
    <d v="2022-09-07T00:00:00"/>
    <s v="miércoles"/>
    <n v="4"/>
    <s v="septiembre"/>
    <n v="9"/>
    <n v="2022"/>
    <d v="1899-12-30T10:06:44"/>
    <n v="0"/>
    <d v="2022-09-07T00:00:00"/>
    <d v="1899-12-30T10:17:11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5053076"/>
    <n v="105053076"/>
    <n v="547"/>
    <s v=""/>
    <n v="864"/>
    <n v="8646716271"/>
    <x v="27"/>
    <s v=""/>
    <d v="2022-09-07T00:00:00"/>
    <s v="miércoles"/>
    <n v="4"/>
    <s v="septiembre"/>
    <n v="9"/>
    <n v="2022"/>
    <d v="1899-12-30T09:56:38"/>
    <n v="0"/>
    <d v="2022-09-07T00:00:00"/>
    <d v="1899-12-30T10:17:24"/>
    <d v="1899-12-30T00:20:46"/>
    <s v="Si"/>
    <s v="Gracias por comunicarte con nosotros, ha sido un g"/>
    <n v="0"/>
    <s v="messenger"/>
    <s v="messenger"/>
    <s v="NULL"/>
    <n v="0"/>
    <n v="0"/>
    <n v="0"/>
  </r>
  <r>
    <n v="105052054"/>
    <n v="105052054"/>
    <n v="547"/>
    <s v=""/>
    <n v="198"/>
    <n v="1982409133"/>
    <x v="5"/>
    <s v=""/>
    <d v="2022-09-07T00:00:00"/>
    <s v="miércoles"/>
    <n v="4"/>
    <s v="septiembre"/>
    <n v="9"/>
    <n v="2022"/>
    <d v="1899-12-30T09:53:13"/>
    <n v="0"/>
    <d v="2022-09-07T00:00:00"/>
    <d v="1899-12-30T10:17:28"/>
    <d v="1899-12-30T00:24:15"/>
    <s v="Si"/>
    <s v="Gracias por comunicarte con nosotros, ha sido un g"/>
    <n v="0"/>
    <s v="messenger"/>
    <s v="messenger"/>
    <s v="NULL"/>
    <n v="0"/>
    <n v="0"/>
    <n v="0"/>
  </r>
  <r>
    <n v="105055774"/>
    <n v="105055774"/>
    <n v="547"/>
    <s v=""/>
    <n v="542"/>
    <n v="5427899362"/>
    <x v="0"/>
    <s v=""/>
    <d v="2022-09-07T00:00:00"/>
    <s v="miércoles"/>
    <n v="4"/>
    <s v="septiembre"/>
    <n v="9"/>
    <n v="2022"/>
    <d v="1899-12-30T10:04:44"/>
    <n v="0"/>
    <d v="2022-09-07T00:00:00"/>
    <d v="1899-12-30T10:17:52"/>
    <d v="1899-12-30T00:13:08"/>
    <s v="Se vence mi targeta en el 2023 ya debo renovar?"/>
    <s v="Seleccionas la opcion correcta. =&gt; Actualizar Dato"/>
    <n v="0"/>
    <s v="messenger"/>
    <s v="messenger"/>
    <s v="NULL"/>
    <n v="0"/>
    <n v="0"/>
    <n v="0"/>
  </r>
  <r>
    <n v="105053263"/>
    <n v="105053263"/>
    <n v="547"/>
    <s v=""/>
    <n v="349"/>
    <n v="3491334502"/>
    <x v="14"/>
    <s v=""/>
    <d v="2022-09-07T00:00:00"/>
    <s v="miércoles"/>
    <n v="4"/>
    <s v="septiembre"/>
    <n v="9"/>
    <n v="2022"/>
    <d v="1899-12-30T09:57:16"/>
    <n v="0"/>
    <d v="2022-09-07T00:00:00"/>
    <d v="1899-12-30T10:17:55"/>
    <d v="1899-12-30T00:20:39"/>
    <s v="Si"/>
    <s v="Gracias por comunicarte con nosotros, ha sido un g"/>
    <n v="0"/>
    <s v="messenger"/>
    <s v="messenger"/>
    <s v="NULL"/>
    <n v="0"/>
    <n v="0"/>
    <n v="0"/>
  </r>
  <r>
    <n v="105045068"/>
    <n v="105045068"/>
    <n v="547"/>
    <s v=""/>
    <n v="368"/>
    <n v="3683861207"/>
    <x v="0"/>
    <s v=""/>
    <d v="2022-09-07T00:00:00"/>
    <s v="miércoles"/>
    <n v="4"/>
    <s v="septiembre"/>
    <n v="9"/>
    <n v="2022"/>
    <d v="1899-12-30T09:31:00"/>
    <n v="0"/>
    <d v="2022-09-07T00:00:00"/>
    <d v="1899-12-30T10:18:09"/>
    <d v="1899-12-30T00:47:09"/>
    <s v="2"/>
    <s v="Gracias por comunicarte con nosotros, ha sido un g"/>
    <n v="0"/>
    <s v="messenger"/>
    <s v="messenger"/>
    <s v="NULL"/>
    <n v="0"/>
    <n v="0"/>
    <n v="0"/>
  </r>
  <r>
    <n v="105053161"/>
    <n v="105053161"/>
    <n v="547"/>
    <s v=""/>
    <n v="303"/>
    <n v="3038835885"/>
    <x v="0"/>
    <s v=""/>
    <d v="2022-09-07T00:00:00"/>
    <s v="miércoles"/>
    <n v="4"/>
    <s v="septiembre"/>
    <n v="9"/>
    <n v="2022"/>
    <d v="1899-12-30T09:56:55"/>
    <n v="0"/>
    <d v="2022-09-07T00:00:00"/>
    <d v="1899-12-30T10:18:21"/>
    <d v="1899-12-30T00:21:26"/>
    <s v="Si"/>
    <s v="Gracias por comunicarte con nosotros, ha sido un g"/>
    <n v="0"/>
    <s v="messenger"/>
    <s v="messenger"/>
    <s v="NULL"/>
    <n v="0"/>
    <n v="0"/>
    <n v="0"/>
  </r>
  <r>
    <n v="105047821"/>
    <n v="105047821"/>
    <n v="547"/>
    <s v=""/>
    <n v="839"/>
    <n v="8397340482"/>
    <x v="0"/>
    <s v=""/>
    <d v="2022-09-07T00:00:00"/>
    <s v="miércoles"/>
    <n v="4"/>
    <s v="septiembre"/>
    <n v="9"/>
    <n v="2022"/>
    <d v="1899-12-30T09:39:55"/>
    <n v="0"/>
    <d v="2022-09-07T00:00:00"/>
    <d v="1899-12-30T10:18:43"/>
    <d v="1899-12-30T00:38:48"/>
    <s v="Gracias"/>
    <s v="Gracias por contactarnos! \n\nEn una escala del 1 a"/>
    <n v="0"/>
    <s v="messenger"/>
    <s v="messenger"/>
    <s v="NULL"/>
    <n v="0"/>
    <n v="0"/>
    <n v="0"/>
  </r>
  <r>
    <n v="105049372"/>
    <n v="105049372"/>
    <n v="547"/>
    <s v=""/>
    <n v="541"/>
    <n v="5419099371"/>
    <x v="0"/>
    <s v=""/>
    <d v="2022-09-07T00:00:00"/>
    <s v="miércoles"/>
    <n v="4"/>
    <s v="septiembre"/>
    <n v="9"/>
    <n v="2022"/>
    <d v="1899-12-30T09:44:36"/>
    <n v="0"/>
    <d v="2022-09-07T00:00:00"/>
    <d v="1899-12-30T10:18:45"/>
    <d v="1899-12-30T00:34:09"/>
    <s v="Si"/>
    <s v="Gracias por contactarnos! \n\nEn una escala del 1 a"/>
    <n v="0"/>
    <s v="messenger"/>
    <s v="messenger"/>
    <s v="NULL"/>
    <n v="0"/>
    <n v="0"/>
    <n v="0"/>
  </r>
  <r>
    <n v="105048259"/>
    <n v="105048259"/>
    <n v="547"/>
    <s v=""/>
    <n v="614"/>
    <n v="6141485667"/>
    <x v="24"/>
    <s v=""/>
    <d v="2022-09-07T00:00:00"/>
    <s v="miércoles"/>
    <n v="4"/>
    <s v="septiembre"/>
    <n v="9"/>
    <n v="2022"/>
    <d v="1899-12-30T09:41:15"/>
    <n v="0"/>
    <d v="2022-09-07T00:00:00"/>
    <d v="1899-12-30T10:19:01"/>
    <d v="1899-12-30T00:37:46"/>
    <s v="1"/>
    <s v="Gracias por comunicarte con nosotros, ha sido un g"/>
    <n v="0"/>
    <s v="messenger"/>
    <s v="messenger"/>
    <s v="NULL"/>
    <n v="0"/>
    <n v="0"/>
    <n v="0"/>
  </r>
  <r>
    <n v="105057319"/>
    <n v="105057319"/>
    <n v="547"/>
    <s v=""/>
    <n v="42"/>
    <n v="426271789"/>
    <x v="0"/>
    <s v=""/>
    <d v="2022-09-07T00:00:00"/>
    <s v="miércoles"/>
    <n v="4"/>
    <s v="septiembre"/>
    <n v="9"/>
    <n v="2022"/>
    <d v="1899-12-30T10:08:15"/>
    <n v="0"/>
    <d v="2022-09-07T00:00:00"/>
    <d v="1899-12-30T10:19:38"/>
    <d v="1899-12-30T00:11:23"/>
    <s v="Estaba haciendo mi proceso de cedula unica pero se"/>
    <s v="Seleccionas la opcion correcta. =&gt; Beca cancelada "/>
    <n v="0"/>
    <s v="messenger"/>
    <s v="messenger"/>
    <s v="NULL"/>
    <n v="0"/>
    <n v="0"/>
    <n v="0"/>
  </r>
  <r>
    <n v="105056690"/>
    <n v="105056690"/>
    <n v="547"/>
    <s v=""/>
    <n v="4"/>
    <n v="46130960"/>
    <x v="0"/>
    <s v=""/>
    <d v="2022-09-07T00:00:00"/>
    <s v="miércoles"/>
    <n v="4"/>
    <s v="septiembre"/>
    <n v="9"/>
    <n v="2022"/>
    <d v="1899-12-30T10:07:12"/>
    <n v="0"/>
    <d v="2022-09-07T00:00:00"/>
    <d v="1899-12-30T10:19:42"/>
    <d v="1899-12-30T00:12:30"/>
    <s v="Requisitos"/>
    <s v="Tepuedoayudarenalgomas? =&gt; Si (Si), No (No)"/>
    <n v="0"/>
    <s v="messenger"/>
    <s v="messenger"/>
    <s v="NULL"/>
    <n v="0"/>
    <n v="0"/>
    <n v="0"/>
  </r>
  <r>
    <n v="105047409"/>
    <n v="105047409"/>
    <n v="547"/>
    <s v=""/>
    <n v="289"/>
    <n v="2899574620"/>
    <x v="0"/>
    <s v=""/>
    <d v="2022-09-07T00:00:00"/>
    <s v="miércoles"/>
    <n v="4"/>
    <s v="septiembre"/>
    <n v="9"/>
    <n v="2022"/>
    <d v="1899-12-30T09:38:34"/>
    <n v="0"/>
    <d v="2022-09-07T00:00:00"/>
    <d v="1899-12-30T10:19:52"/>
    <d v="1899-12-30T00:41:18"/>
    <s v="Atencion personal"/>
    <s v="Gracias por comunicarte con nosotros, ha sido un g"/>
    <n v="0"/>
    <s v="messenger"/>
    <s v="messenger"/>
    <s v="NULL"/>
    <n v="0"/>
    <n v="0"/>
    <n v="0"/>
  </r>
  <r>
    <n v="105053123"/>
    <n v="105053123"/>
    <n v="547"/>
    <s v=""/>
    <n v="758"/>
    <n v="7588632385"/>
    <x v="8"/>
    <s v=""/>
    <d v="2022-09-07T00:00:00"/>
    <s v="miércoles"/>
    <n v="4"/>
    <s v="septiembre"/>
    <n v="9"/>
    <n v="2022"/>
    <d v="1899-12-30T09:56:48"/>
    <n v="0"/>
    <d v="2022-09-07T00:00:00"/>
    <d v="1899-12-30T10:19:58"/>
    <d v="1899-12-30T00:23:10"/>
    <s v="Atencion personal"/>
    <s v="Necesitas atencion personalizada? =&gt; Si (Si), No "/>
    <n v="0"/>
    <s v="messenger"/>
    <s v="messenger"/>
    <s v="NULL"/>
    <n v="0"/>
    <n v="0"/>
    <n v="0"/>
  </r>
  <r>
    <n v="105054238"/>
    <n v="105054238"/>
    <n v="547"/>
    <s v=""/>
    <n v="726"/>
    <n v="7267618842"/>
    <x v="11"/>
    <s v=""/>
    <d v="2022-09-07T00:00:00"/>
    <s v="miércoles"/>
    <n v="4"/>
    <s v="septiembre"/>
    <n v="9"/>
    <n v="2022"/>
    <d v="1899-12-30T10:00:07"/>
    <n v="0"/>
    <d v="2022-09-07T00:00:00"/>
    <d v="1899-12-30T10:20:08"/>
    <d v="1899-12-30T00:20:01"/>
    <s v="Si"/>
    <s v="Gracias por comunicarte con nosotros, ha sido un g"/>
    <n v="0"/>
    <s v="messenger"/>
    <s v="messenger"/>
    <s v="NULL"/>
    <n v="0"/>
    <n v="0"/>
    <n v="0"/>
  </r>
  <r>
    <n v="105054080"/>
    <n v="105054080"/>
    <n v="547"/>
    <s v=""/>
    <n v="339"/>
    <n v="3394117225"/>
    <x v="14"/>
    <s v=""/>
    <d v="2022-09-07T00:00:00"/>
    <s v="miércoles"/>
    <n v="4"/>
    <s v="septiembre"/>
    <n v="9"/>
    <n v="2022"/>
    <d v="1899-12-30T09:59:35"/>
    <n v="0"/>
    <d v="2022-09-07T00:00:00"/>
    <d v="1899-12-30T10:20:20"/>
    <d v="1899-12-30T00:20:45"/>
    <s v="Si"/>
    <s v="Gracias por comunicarte con nosotros, ha sido un g"/>
    <n v="0"/>
    <s v="messenger"/>
    <s v="messenger"/>
    <s v="NULL"/>
    <n v="0"/>
    <n v="0"/>
    <n v="0"/>
  </r>
  <r>
    <n v="105054123"/>
    <n v="105054123"/>
    <n v="547"/>
    <s v=""/>
    <n v="529"/>
    <n v="5291102770"/>
    <x v="0"/>
    <s v=""/>
    <d v="2022-09-07T00:00:00"/>
    <s v="miércoles"/>
    <n v="4"/>
    <s v="septiembre"/>
    <n v="9"/>
    <n v="2022"/>
    <d v="1899-12-30T09:59:45"/>
    <n v="0"/>
    <d v="2022-09-07T00:00:00"/>
    <d v="1899-12-30T10:20:29"/>
    <d v="1899-12-30T00:20:44"/>
    <s v="Si"/>
    <s v="Gracias por comunicarte con nosotros, ha sido un g"/>
    <n v="0"/>
    <s v="messenger"/>
    <s v="messenger"/>
    <s v="NULL"/>
    <n v="0"/>
    <n v="0"/>
    <n v="0"/>
  </r>
  <r>
    <n v="105054385"/>
    <n v="105054385"/>
    <n v="547"/>
    <s v=""/>
    <n v="113"/>
    <n v="1134708158"/>
    <x v="5"/>
    <s v=""/>
    <d v="2022-09-07T00:00:00"/>
    <s v="miércoles"/>
    <n v="4"/>
    <s v="septiembre"/>
    <n v="9"/>
    <n v="2022"/>
    <d v="1899-12-30T10:00:37"/>
    <n v="0"/>
    <d v="2022-09-07T00:00:00"/>
    <d v="1899-12-30T10:20:38"/>
    <d v="1899-12-30T00:20:01"/>
    <s v="Si"/>
    <s v="Gracias por comunicarte con nosotros, ha sido un g"/>
    <n v="0"/>
    <s v="messenger"/>
    <s v="messenger"/>
    <s v="NULL"/>
    <n v="0"/>
    <n v="0"/>
    <n v="0"/>
  </r>
  <r>
    <n v="105053248"/>
    <n v="105053248"/>
    <n v="547"/>
    <s v=""/>
    <n v="44"/>
    <n v="448127467"/>
    <x v="0"/>
    <s v=""/>
    <d v="2022-09-07T00:00:00"/>
    <s v="miércoles"/>
    <n v="4"/>
    <s v="septiembre"/>
    <n v="9"/>
    <n v="2022"/>
    <d v="1899-12-30T09:57:13"/>
    <n v="0"/>
    <d v="2022-09-07T00:00:00"/>
    <d v="1899-12-30T10:20:50"/>
    <d v="1899-12-30T00:23:37"/>
    <s v="Si"/>
    <s v="Gracias por comunicarte con nosotros, ha sido un g"/>
    <n v="0"/>
    <s v="messenger"/>
    <s v="messenger"/>
    <s v="NULL"/>
    <n v="0"/>
    <n v="0"/>
    <n v="0"/>
  </r>
  <r>
    <n v="105054253"/>
    <n v="105054253"/>
    <n v="547"/>
    <s v=""/>
    <n v="849"/>
    <n v="8494261207"/>
    <x v="0"/>
    <s v=""/>
    <d v="2022-09-07T00:00:00"/>
    <s v="miércoles"/>
    <n v="4"/>
    <s v="septiembre"/>
    <n v="9"/>
    <n v="2022"/>
    <d v="1899-12-30T10:00:10"/>
    <n v="0"/>
    <d v="2022-09-07T00:00:00"/>
    <d v="1899-12-30T10:20:52"/>
    <d v="1899-12-30T00:20:42"/>
    <s v="Si"/>
    <s v="Gracias por comunicarte con nosotros, ha sido un g"/>
    <n v="0"/>
    <s v="messenger"/>
    <s v="messenger"/>
    <s v="NULL"/>
    <n v="0"/>
    <n v="0"/>
    <n v="0"/>
  </r>
  <r>
    <n v="105046603"/>
    <n v="105046603"/>
    <n v="547"/>
    <s v=""/>
    <n v="878"/>
    <n v="8780364935"/>
    <x v="27"/>
    <s v=""/>
    <d v="2022-09-07T00:00:00"/>
    <s v="miércoles"/>
    <n v="4"/>
    <s v="septiembre"/>
    <n v="9"/>
    <n v="2022"/>
    <d v="1899-12-30T09:36:13"/>
    <n v="0"/>
    <d v="2022-09-07T00:00:00"/>
    <d v="1899-12-30T10:20:58"/>
    <d v="1899-12-30T00:44:45"/>
    <s v="Gracias por lo mientras"/>
    <s v="Hasta pronto!"/>
    <n v="0"/>
    <s v="messenger"/>
    <s v="messenger"/>
    <s v="NULL"/>
    <n v="0"/>
    <n v="0"/>
    <n v="0"/>
  </r>
  <r>
    <n v="105057196"/>
    <n v="105057196"/>
    <n v="547"/>
    <s v=""/>
    <n v="793"/>
    <n v="793185172"/>
    <x v="0"/>
    <s v=""/>
    <d v="2022-09-07T00:00:00"/>
    <s v="miércoles"/>
    <n v="4"/>
    <s v="septiembre"/>
    <n v="9"/>
    <n v="2022"/>
    <d v="1899-12-30T10:08:06"/>
    <n v="0"/>
    <d v="2022-09-07T00:00:00"/>
    <d v="1899-12-30T10:21:13"/>
    <d v="1899-12-30T00:13:07"/>
    <s v="Inicio"/>
    <s v="Eres becaria(o)dealgunprograma? =&gt; &lt;p&gt;Si&lt;/p&gt; "/>
    <n v="0"/>
    <s v="APP"/>
    <s v="APP"/>
    <s v="NULL"/>
    <n v="0"/>
    <n v="0"/>
    <n v="0"/>
  </r>
  <r>
    <n v="105058580"/>
    <n v="105058580"/>
    <n v="547"/>
    <s v=""/>
    <n v="903"/>
    <n v="903914168"/>
    <x v="0"/>
    <s v=""/>
    <d v="2022-09-07T00:00:00"/>
    <s v="miércoles"/>
    <n v="4"/>
    <s v="septiembre"/>
    <n v="9"/>
    <n v="2022"/>
    <d v="1899-12-30T10:11:12"/>
    <n v="0"/>
    <d v="2022-09-07T00:00:00"/>
    <d v="1899-12-30T10:21:13"/>
    <d v="1899-12-30T00:10:01"/>
    <s v="Inicio"/>
    <s v="Eres becaria(o)dealgunprograma? =&gt; &lt;p&gt;Si&lt;/p&gt; "/>
    <n v="0"/>
    <s v="APP"/>
    <s v="APP"/>
    <s v="NULL"/>
    <n v="0"/>
    <n v="0"/>
    <n v="0"/>
  </r>
  <r>
    <n v="105053884"/>
    <n v="105053884"/>
    <n v="547"/>
    <s v=""/>
    <n v="166"/>
    <n v="1664382593"/>
    <x v="5"/>
    <s v=""/>
    <d v="2022-09-07T00:00:00"/>
    <s v="miércoles"/>
    <n v="4"/>
    <s v="septiembre"/>
    <n v="9"/>
    <n v="2022"/>
    <d v="1899-12-30T09:59:03"/>
    <n v="0"/>
    <d v="2022-09-07T00:00:00"/>
    <d v="1899-12-30T10:21:18"/>
    <d v="1899-12-30T00:22:15"/>
    <s v="Si"/>
    <s v="Gracias por comunicarte con nosotros, ha sido un g"/>
    <n v="0"/>
    <s v="messenger"/>
    <s v="messenger"/>
    <s v="NULL"/>
    <n v="0"/>
    <n v="0"/>
    <n v="0"/>
  </r>
  <r>
    <n v="105053449"/>
    <n v="105053449"/>
    <n v="547"/>
    <s v=""/>
    <n v="829"/>
    <n v="8298785506"/>
    <x v="6"/>
    <s v=""/>
    <d v="2022-09-07T00:00:00"/>
    <s v="miércoles"/>
    <n v="4"/>
    <s v="septiembre"/>
    <n v="9"/>
    <n v="2022"/>
    <d v="1899-12-30T09:57:49"/>
    <n v="0"/>
    <d v="2022-09-07T00:00:00"/>
    <d v="1899-12-30T10:21:26"/>
    <d v="1899-12-30T00:23:37"/>
    <s v="Si"/>
    <s v="Gracias por comunicarte con nosotros, ha sido un g"/>
    <n v="0"/>
    <s v="messenger"/>
    <s v="messenger"/>
    <s v="NULL"/>
    <n v="0"/>
    <n v="0"/>
    <n v="0"/>
  </r>
  <r>
    <n v="105057491"/>
    <n v="105057491"/>
    <n v="547"/>
    <s v=""/>
    <n v="122"/>
    <n v="1229682964"/>
    <x v="5"/>
    <s v=""/>
    <d v="2022-09-07T00:00:00"/>
    <s v="miércoles"/>
    <n v="4"/>
    <s v="septiembre"/>
    <n v="9"/>
    <n v="2022"/>
    <d v="1899-12-30T10:08:28"/>
    <n v="0"/>
    <d v="2022-09-07T00:00:00"/>
    <d v="1899-12-30T10:21:28"/>
    <d v="1899-12-30T00:13:00"/>
    <s v="Menu principal"/>
    <s v="Eres becaria(o)dealgunprograma? =&gt; Si (Si), N"/>
    <n v="0"/>
    <s v="messenger"/>
    <s v="messenger"/>
    <s v="NULL"/>
    <n v="0"/>
    <n v="0"/>
    <n v="0"/>
  </r>
  <r>
    <n v="105052460"/>
    <n v="105052460"/>
    <n v="547"/>
    <s v=""/>
    <n v="435"/>
    <n v="4353439711"/>
    <x v="10"/>
    <s v=""/>
    <d v="2022-09-07T00:00:00"/>
    <s v="miércoles"/>
    <n v="4"/>
    <s v="septiembre"/>
    <n v="9"/>
    <n v="2022"/>
    <d v="1899-12-30T09:54:35"/>
    <n v="0"/>
    <d v="2022-09-07T00:00:00"/>
    <d v="1899-12-30T10:22:09"/>
    <d v="1899-12-30T00:27:34"/>
    <s v="Si"/>
    <s v="Gracias por comunicarte con nosotros, ha sido un g"/>
    <n v="0"/>
    <s v="messenger"/>
    <s v="messenger"/>
    <s v="NULL"/>
    <n v="0"/>
    <n v="0"/>
    <n v="0"/>
  </r>
  <r>
    <n v="105054480"/>
    <n v="105054480"/>
    <n v="547"/>
    <s v=""/>
    <n v="689"/>
    <n v="6894035096"/>
    <x v="0"/>
    <s v=""/>
    <d v="2022-09-07T00:00:00"/>
    <s v="miércoles"/>
    <n v="4"/>
    <s v="septiembre"/>
    <n v="9"/>
    <n v="2022"/>
    <d v="1899-12-30T10:00:55"/>
    <n v="0"/>
    <d v="2022-09-07T00:00:00"/>
    <d v="1899-12-30T10:22:09"/>
    <d v="1899-12-30T00:21:14"/>
    <s v="Si"/>
    <s v="Gracias por comunicarte con nosotros, ha sido un g"/>
    <n v="0"/>
    <s v="messenger"/>
    <s v="messenger"/>
    <s v="NULL"/>
    <n v="0"/>
    <n v="0"/>
    <n v="0"/>
  </r>
  <r>
    <n v="105050394"/>
    <n v="105050394"/>
    <n v="547"/>
    <s v=""/>
    <n v="960"/>
    <n v="960798510"/>
    <x v="0"/>
    <s v=""/>
    <d v="2022-09-07T00:00:00"/>
    <s v="miércoles"/>
    <n v="4"/>
    <s v="septiembre"/>
    <n v="9"/>
    <n v="2022"/>
    <d v="1899-12-30T09:47:51"/>
    <n v="0"/>
    <d v="2022-09-07T00:00:00"/>
    <d v="1899-12-30T10:22:24"/>
    <d v="1899-12-30T00:34:33"/>
    <s v="Si"/>
    <s v="Gracias por contactarnos! \n\nEn una escala del 1 a"/>
    <n v="0"/>
    <s v="APP"/>
    <s v="APP"/>
    <s v="NULL"/>
    <n v="0"/>
    <n v="0"/>
    <n v="0"/>
  </r>
  <r>
    <n v="105054255"/>
    <n v="105054255"/>
    <n v="547"/>
    <s v=""/>
    <n v="688"/>
    <n v="6880492368"/>
    <x v="0"/>
    <s v=""/>
    <d v="2022-09-07T00:00:00"/>
    <s v="miércoles"/>
    <n v="4"/>
    <s v="septiembre"/>
    <n v="9"/>
    <n v="2022"/>
    <d v="1899-12-30T10:00:10"/>
    <n v="0"/>
    <d v="2022-09-07T00:00:00"/>
    <d v="1899-12-30T10:22:36"/>
    <d v="1899-12-30T00:22:26"/>
    <s v="Si"/>
    <s v="Gracias por comunicarte con nosotros, ha sido un g"/>
    <n v="0"/>
    <s v="messenger"/>
    <s v="messenger"/>
    <s v="NULL"/>
    <n v="0"/>
    <n v="0"/>
    <n v="0"/>
  </r>
  <r>
    <n v="105057813"/>
    <n v="105057813"/>
    <n v="547"/>
    <s v=""/>
    <n v="299"/>
    <n v="2991506345"/>
    <x v="0"/>
    <s v=""/>
    <d v="2022-09-07T00:00:00"/>
    <s v="miércoles"/>
    <n v="4"/>
    <s v="septiembre"/>
    <n v="9"/>
    <n v="2022"/>
    <d v="1899-12-30T10:09:08"/>
    <n v="0"/>
    <d v="2022-09-07T00:00:00"/>
    <d v="1899-12-30T10:22:55"/>
    <d v="1899-12-30T00:13:47"/>
    <s v="Si"/>
    <s v="Quenecesitas? =&gt; A quien va dirigida (A quien va"/>
    <n v="0"/>
    <s v="messenger"/>
    <s v="messenger"/>
    <s v="NULL"/>
    <n v="0"/>
    <n v="0"/>
    <n v="0"/>
  </r>
  <r>
    <n v="105053070"/>
    <n v="105053070"/>
    <n v="547"/>
    <s v=""/>
    <n v="598"/>
    <n v="5985323344"/>
    <x v="0"/>
    <s v=""/>
    <d v="2022-09-07T00:00:00"/>
    <s v="miércoles"/>
    <n v="4"/>
    <s v="septiembre"/>
    <n v="9"/>
    <n v="2022"/>
    <d v="1899-12-30T09:56:36"/>
    <n v="0"/>
    <d v="2022-09-07T00:00:00"/>
    <d v="1899-12-30T10:22:58"/>
    <d v="1899-12-30T00:26:22"/>
    <s v="Si"/>
    <s v="Gracias por comunicarte con nosotros, ha sido un g"/>
    <n v="0"/>
    <s v="messenger"/>
    <s v="messenger"/>
    <s v="NULL"/>
    <n v="0"/>
    <n v="0"/>
    <n v="0"/>
  </r>
  <r>
    <n v="105056618"/>
    <n v="105056618"/>
    <n v="547"/>
    <s v=""/>
    <n v="108"/>
    <n v="108965079"/>
    <x v="5"/>
    <s v=""/>
    <d v="2022-09-07T00:00:00"/>
    <s v="miércoles"/>
    <n v="4"/>
    <s v="septiembre"/>
    <n v="9"/>
    <n v="2022"/>
    <d v="1899-12-30T10:07:01"/>
    <n v="0"/>
    <d v="2022-09-07T00:00:00"/>
    <d v="1899-12-30T10:23:30"/>
    <d v="1899-12-30T00:16:29"/>
    <s v="Inicio"/>
    <s v="Eres becaria(o)dealgunprograma? =&gt; &lt;p&gt;Si&lt;/p&gt; "/>
    <n v="0"/>
    <s v="APP"/>
    <s v="APP"/>
    <s v="NULL"/>
    <n v="0"/>
    <n v="0"/>
    <n v="0"/>
  </r>
  <r>
    <n v="105047708"/>
    <n v="105047708"/>
    <n v="547"/>
    <s v=""/>
    <n v="927"/>
    <n v="9276970866"/>
    <x v="0"/>
    <s v=""/>
    <d v="2022-09-07T00:00:00"/>
    <s v="miércoles"/>
    <n v="4"/>
    <s v="septiembre"/>
    <n v="9"/>
    <n v="2022"/>
    <d v="1899-12-30T09:39:31"/>
    <n v="0"/>
    <d v="2022-09-07T00:00:00"/>
    <d v="1899-12-30T10:23:35"/>
    <d v="1899-12-30T00:44:04"/>
    <s v="Si"/>
    <s v="Gracias por contactarnos! \n\nEn una escala del 1 a"/>
    <n v="0"/>
    <s v="messenger"/>
    <s v="messenger"/>
    <s v="NULL"/>
    <n v="0"/>
    <n v="0"/>
    <n v="0"/>
  </r>
  <r>
    <n v="105051054"/>
    <n v="105051054"/>
    <n v="547"/>
    <s v=""/>
    <n v="769"/>
    <n v="7691311514"/>
    <x v="19"/>
    <s v=""/>
    <d v="2022-09-07T00:00:00"/>
    <s v="miércoles"/>
    <n v="4"/>
    <s v="septiembre"/>
    <n v="9"/>
    <n v="2022"/>
    <d v="1899-12-30T09:49:57"/>
    <n v="0"/>
    <d v="2022-09-07T00:00:00"/>
    <d v="1899-12-30T10:23:35"/>
    <d v="1899-12-30T00:33:38"/>
    <s v="5"/>
    <s v="Gracias por comunicarte con nosotros, ha sido un g"/>
    <n v="0"/>
    <s v="messenger"/>
    <s v="messenger"/>
    <s v="NULL"/>
    <n v="0"/>
    <n v="0"/>
    <n v="0"/>
  </r>
  <r>
    <n v="105061713"/>
    <n v="105061713"/>
    <n v="547"/>
    <s v=""/>
    <n v="144"/>
    <n v="1445457431"/>
    <x v="5"/>
    <s v=""/>
    <d v="2022-09-07T00:00:00"/>
    <s v="miércoles"/>
    <n v="4"/>
    <s v="septiembre"/>
    <n v="9"/>
    <n v="2022"/>
    <d v="1899-12-30T10:20:04"/>
    <n v="0"/>
    <d v="2022-09-07T00:00:00"/>
    <d v="1899-12-30T10:23:36"/>
    <d v="1899-12-30T00:03:32"/>
    <s v="1"/>
    <s v="Gracias por comunicarte con nosotros, ha sido un g"/>
    <n v="0"/>
    <s v="messenger"/>
    <s v="messenger"/>
    <s v="NULL"/>
    <n v="0"/>
    <n v="0"/>
    <n v="0"/>
  </r>
  <r>
    <n v="105062983"/>
    <n v="105062983"/>
    <n v="547"/>
    <s v=""/>
    <n v="446"/>
    <n v="446508652"/>
    <x v="31"/>
    <s v=""/>
    <d v="2022-09-07T00:00:00"/>
    <s v="miércoles"/>
    <n v="4"/>
    <s v="septiembre"/>
    <n v="9"/>
    <n v="2022"/>
    <d v="1899-12-30T10:23:50"/>
    <n v="0"/>
    <d v="2022-09-07T00:00:00"/>
    <d v="1899-12-30T10:23:57"/>
    <d v="1899-12-30T00:00:07"/>
    <s v="Inicio"/>
    <s v="Eres becaria(o)dealgunprograma? =&gt; &lt;p&gt;Si&lt;/p&gt; "/>
    <n v="0"/>
    <s v="APP"/>
    <s v="APP"/>
    <s v="NULL"/>
    <n v="0"/>
    <n v="0"/>
    <n v="0"/>
  </r>
  <r>
    <n v="105058656"/>
    <n v="105058656"/>
    <n v="547"/>
    <s v=""/>
    <n v="451"/>
    <n v="4512257464"/>
    <x v="10"/>
    <s v=""/>
    <d v="2022-09-07T00:00:00"/>
    <s v="miércoles"/>
    <n v="4"/>
    <s v="septiembre"/>
    <n v="9"/>
    <n v="2022"/>
    <d v="1899-12-30T10:11:21"/>
    <n v="0"/>
    <d v="2022-09-07T00:00:00"/>
    <d v="1899-12-30T10:24:03"/>
    <d v="1899-12-30T00:12:42"/>
    <s v="Para ke mas tienen becas"/>
    <s v="Tepuedoayudarenalgomas? =&gt; Si (Si), No (No)"/>
    <n v="0"/>
    <s v="messenger"/>
    <s v="messenger"/>
    <s v="NULL"/>
    <n v="0"/>
    <n v="0"/>
    <n v="0"/>
  </r>
  <r>
    <n v="105058964"/>
    <n v="105058964"/>
    <n v="547"/>
    <s v=""/>
    <n v="672"/>
    <n v="672120750"/>
    <x v="3"/>
    <s v=""/>
    <d v="2022-09-07T00:00:00"/>
    <s v="miércoles"/>
    <n v="4"/>
    <s v="septiembre"/>
    <n v="9"/>
    <n v="2022"/>
    <d v="1899-12-30T10:12:07"/>
    <n v="0"/>
    <d v="2022-09-07T00:00:00"/>
    <d v="1899-12-30T10:24:22"/>
    <d v="1899-12-30T00:12:15"/>
    <s v="Publicacion Convocatoria"/>
    <s v="Tepuedoayudarenalgomas? =&gt; &lt;p&gt;Si&lt;/p&gt; (Si), &lt;"/>
    <n v="0"/>
    <s v="APP"/>
    <s v="APP"/>
    <s v="NULL"/>
    <n v="0"/>
    <n v="0"/>
    <n v="0"/>
  </r>
  <r>
    <n v="105058792"/>
    <n v="105058792"/>
    <n v="547"/>
    <s v=""/>
    <n v="401"/>
    <n v="4018469699"/>
    <x v="0"/>
    <s v=""/>
    <d v="2022-09-07T00:00:00"/>
    <s v="miércoles"/>
    <n v="4"/>
    <s v="septiembre"/>
    <n v="9"/>
    <n v="2022"/>
    <d v="1899-12-30T10:11:41"/>
    <n v="0"/>
    <d v="2022-09-07T00:00:00"/>
    <d v="1899-12-30T10:24:33"/>
    <d v="1899-12-30T00:12:52"/>
    <s v="Tarjeta del Bienestar"/>
    <s v="Tepuedoayudarenalgomas? =&gt; Si (Si), No (No)"/>
    <n v="0"/>
    <s v="messenger"/>
    <s v="messenger"/>
    <s v="NULL"/>
    <n v="0"/>
    <n v="0"/>
    <n v="0"/>
  </r>
  <r>
    <n v="105059386"/>
    <n v="105059386"/>
    <n v="547"/>
    <s v=""/>
    <n v="729"/>
    <n v="7293717229"/>
    <x v="11"/>
    <s v=""/>
    <d v="2022-09-07T00:00:00"/>
    <s v="miércoles"/>
    <n v="4"/>
    <s v="septiembre"/>
    <n v="9"/>
    <n v="2022"/>
    <d v="1899-12-30T10:13:16"/>
    <n v="0"/>
    <d v="2022-09-07T00:00:00"/>
    <d v="1899-12-30T10:25:23"/>
    <d v="1899-12-30T00:12:07"/>
    <s v="Beca Benito Juarez primaria"/>
    <s v="Encontre las siguientes respuestas a tu pregunta. "/>
    <n v="0"/>
    <s v="messenger"/>
    <s v="messenger"/>
    <s v="NULL"/>
    <n v="0"/>
    <n v="0"/>
    <n v="0"/>
  </r>
  <r>
    <n v="105060161"/>
    <n v="105060161"/>
    <n v="547"/>
    <s v=""/>
    <n v="97"/>
    <n v="970771105"/>
    <x v="0"/>
    <s v=""/>
    <d v="2022-09-07T00:00:00"/>
    <s v="miércoles"/>
    <n v="4"/>
    <s v="septiembre"/>
    <n v="9"/>
    <n v="2022"/>
    <d v="1899-12-30T10:15:35"/>
    <n v="0"/>
    <d v="2022-09-07T00:00:00"/>
    <d v="1899-12-30T10:25:48"/>
    <d v="1899-12-30T00:10:13"/>
    <s v="No"/>
    <s v="Que tipo de beca quieres consultar? =&gt; Educacion "/>
    <n v="0"/>
    <s v="messenger"/>
    <s v="messenger"/>
    <s v="NULL"/>
    <n v="0"/>
    <n v="0"/>
    <n v="0"/>
  </r>
  <r>
    <n v="105060289"/>
    <n v="105060289"/>
    <n v="547"/>
    <s v=""/>
    <n v="168"/>
    <n v="1686964679"/>
    <x v="5"/>
    <s v=""/>
    <d v="2022-09-07T00:00:00"/>
    <s v="miércoles"/>
    <n v="4"/>
    <s v="septiembre"/>
    <n v="9"/>
    <n v="2022"/>
    <d v="1899-12-30T10:15:55"/>
    <n v="0"/>
    <d v="2022-09-07T00:00:00"/>
    <d v="1899-12-30T10:25:56"/>
    <d v="1899-12-30T00:10:01"/>
    <s v="Si"/>
    <s v="Quenecesitas? =&gt; Agendar Cita (Agendar Cita), Re"/>
    <n v="0"/>
    <s v="messenger"/>
    <s v="messenger"/>
    <s v="NULL"/>
    <n v="0"/>
    <n v="0"/>
    <n v="0"/>
  </r>
  <r>
    <n v="105060040"/>
    <n v="105060040"/>
    <n v="547"/>
    <s v=""/>
    <n v="228"/>
    <n v="2286058940"/>
    <x v="15"/>
    <s v=""/>
    <d v="2022-09-07T00:00:00"/>
    <s v="miércoles"/>
    <n v="4"/>
    <s v="septiembre"/>
    <n v="9"/>
    <n v="2022"/>
    <d v="1899-12-30T10:15:15"/>
    <n v="0"/>
    <d v="2022-09-07T00:00:00"/>
    <d v="1899-12-30T10:26:32"/>
    <d v="1899-12-30T00:11:17"/>
    <s v="Requisitos"/>
    <s v="Tepuedoayudarenalgomas? =&gt; Si (Si), No (No)"/>
    <n v="0"/>
    <s v="messenger"/>
    <s v="messenger"/>
    <s v="NULL"/>
    <n v="0"/>
    <n v="0"/>
    <n v="0"/>
  </r>
  <r>
    <n v="105050746"/>
    <n v="105050746"/>
    <n v="547"/>
    <s v=""/>
    <n v="253"/>
    <n v="2537694581"/>
    <x v="0"/>
    <s v=""/>
    <d v="2022-09-07T00:00:00"/>
    <s v="miércoles"/>
    <n v="4"/>
    <s v="septiembre"/>
    <n v="9"/>
    <n v="2022"/>
    <d v="1899-12-30T09:49:00"/>
    <n v="0"/>
    <d v="2022-09-07T00:00:00"/>
    <d v="1899-12-30T10:26:34"/>
    <d v="1899-12-30T00:37:34"/>
    <s v="5"/>
    <s v="Gracias por comunicarte con nosotros, ha sido un g"/>
    <n v="0"/>
    <s v="messenger"/>
    <s v="messenger"/>
    <s v="NULL"/>
    <n v="0"/>
    <n v="0"/>
    <n v="0"/>
  </r>
  <r>
    <n v="105059270"/>
    <n v="105059270"/>
    <n v="547"/>
    <s v=""/>
    <n v="106"/>
    <n v="1069569296"/>
    <x v="5"/>
    <s v=""/>
    <d v="2022-09-07T00:00:00"/>
    <s v="miércoles"/>
    <n v="4"/>
    <s v="septiembre"/>
    <n v="9"/>
    <n v="2022"/>
    <d v="1899-12-30T10:12:56"/>
    <n v="0"/>
    <d v="2022-09-07T00:00:00"/>
    <d v="1899-12-30T10:26:36"/>
    <d v="1899-12-30T00:13:40"/>
    <s v="Si"/>
    <s v="Quenecesitas? =&gt; A quien va dirigida (A quien va"/>
    <n v="0"/>
    <s v="messenger"/>
    <s v="messenger"/>
    <s v="NULL"/>
    <n v="0"/>
    <n v="0"/>
    <n v="0"/>
  </r>
  <r>
    <n v="105060323"/>
    <n v="105060323"/>
    <n v="547"/>
    <s v=""/>
    <n v="156"/>
    <n v="1560112666"/>
    <x v="5"/>
    <s v=""/>
    <d v="2022-09-07T00:00:00"/>
    <s v="miércoles"/>
    <n v="4"/>
    <s v="septiembre"/>
    <n v="9"/>
    <n v="2022"/>
    <d v="1899-12-30T10:16:00"/>
    <n v="0"/>
    <d v="2022-09-07T00:00:00"/>
    <d v="1899-12-30T10:26:47"/>
    <d v="1899-12-30T00:10:47"/>
    <s v="Requisitos"/>
    <s v="Tepuedoayudarenalgomas? =&gt; Si (Si), No (No)"/>
    <n v="0"/>
    <s v="messenger"/>
    <s v="messenger"/>
    <s v="NULL"/>
    <n v="0"/>
    <n v="0"/>
    <n v="0"/>
  </r>
  <r>
    <n v="105060046"/>
    <n v="105060046"/>
    <n v="547"/>
    <s v=""/>
    <n v="56"/>
    <n v="564058457"/>
    <x v="0"/>
    <s v=""/>
    <d v="2022-09-07T00:00:00"/>
    <s v="miércoles"/>
    <n v="4"/>
    <s v="septiembre"/>
    <n v="9"/>
    <n v="2022"/>
    <d v="1899-12-30T10:15:16"/>
    <n v="0"/>
    <d v="2022-09-07T00:00:00"/>
    <d v="1899-12-30T10:27:34"/>
    <d v="1899-12-30T00:12:18"/>
    <s v="No"/>
    <s v="Gracias por contactarnos! \n\nEn una escala del 1 a"/>
    <n v="0"/>
    <s v="messenger"/>
    <s v="messenger"/>
    <s v="NULL"/>
    <n v="0"/>
    <n v="0"/>
    <n v="0"/>
  </r>
  <r>
    <n v="105063348"/>
    <n v="105063348"/>
    <n v="547"/>
    <s v=""/>
    <n v="878"/>
    <n v="8787547783"/>
    <x v="27"/>
    <s v=""/>
    <d v="2022-09-07T00:00:00"/>
    <s v="miércoles"/>
    <n v="4"/>
    <s v="septiembre"/>
    <n v="9"/>
    <n v="2022"/>
    <d v="1899-12-30T10:24:56"/>
    <n v="0"/>
    <d v="2022-09-07T00:00:00"/>
    <d v="1899-12-30T10:27:49"/>
    <d v="1899-12-30T00:02:53"/>
    <s v="5"/>
    <s v="Gracias por comunicarte con nosotros, ha sido un g"/>
    <n v="0"/>
    <s v="messenger"/>
    <s v="messenger"/>
    <s v="NULL"/>
    <n v="0"/>
    <n v="0"/>
    <n v="0"/>
  </r>
  <r>
    <n v="105045116"/>
    <n v="105045116"/>
    <n v="547"/>
    <s v=""/>
    <n v="326"/>
    <n v="3260378945"/>
    <x v="14"/>
    <s v=""/>
    <d v="2022-09-07T00:00:00"/>
    <s v="miércoles"/>
    <n v="4"/>
    <s v="septiembre"/>
    <n v="9"/>
    <n v="2022"/>
    <d v="1899-12-30T09:31:08"/>
    <n v="0"/>
    <d v="2022-09-07T00:00:00"/>
    <d v="1899-12-30T10:27:59"/>
    <d v="1899-12-30T00:56:51"/>
    <s v="Regr160220hdfsrfa9"/>
    <s v="Gracias por contactarnos! \n\nEn una escala del 1 a"/>
    <n v="0"/>
    <s v="messenger"/>
    <s v="messenger"/>
    <s v="NULL"/>
    <n v="0"/>
    <n v="0"/>
    <n v="0"/>
  </r>
  <r>
    <n v="105049996"/>
    <n v="105049996"/>
    <n v="547"/>
    <s v=""/>
    <n v="476"/>
    <n v="4763341984"/>
    <x v="18"/>
    <s v=""/>
    <d v="2022-09-07T00:00:00"/>
    <s v="miércoles"/>
    <n v="4"/>
    <s v="septiembre"/>
    <n v="9"/>
    <n v="2022"/>
    <d v="1899-12-30T09:46:40"/>
    <n v="0"/>
    <d v="2022-09-07T00:00:00"/>
    <d v="1899-12-30T10:28:29"/>
    <d v="1899-12-30T00:41:49"/>
    <s v="Si"/>
    <s v="Gracias por contactarnos! \n\nEn una escala del 1 a"/>
    <n v="0"/>
    <s v="messenger"/>
    <s v="messenger"/>
    <s v="NULL"/>
    <n v="0"/>
    <n v="0"/>
    <n v="0"/>
  </r>
  <r>
    <n v="105052000"/>
    <n v="105052000"/>
    <n v="547"/>
    <s v=""/>
    <n v="252"/>
    <n v="2529603690"/>
    <x v="0"/>
    <s v=""/>
    <d v="2022-09-07T00:00:00"/>
    <s v="miércoles"/>
    <n v="4"/>
    <s v="septiembre"/>
    <n v="9"/>
    <n v="2022"/>
    <d v="1899-12-30T09:53:02"/>
    <n v="0"/>
    <d v="2022-09-07T00:00:00"/>
    <d v="1899-12-30T10:28:29"/>
    <d v="1899-12-30T00:35:27"/>
    <s v="Si"/>
    <s v="Gracias por contactarnos! \n\nEn una escala del 1 a"/>
    <n v="0"/>
    <s v="messenger"/>
    <s v="messenger"/>
    <s v="NULL"/>
    <n v="0"/>
    <n v="0"/>
    <n v="0"/>
  </r>
  <r>
    <n v="105061061"/>
    <n v="105061061"/>
    <n v="547"/>
    <s v=""/>
    <n v="724"/>
    <n v="724500406"/>
    <x v="11"/>
    <s v=""/>
    <d v="2022-09-07T00:00:00"/>
    <s v="miércoles"/>
    <n v="4"/>
    <s v="septiembre"/>
    <n v="9"/>
    <n v="2022"/>
    <d v="1899-12-30T10:18:10"/>
    <n v="0"/>
    <d v="2022-09-07T00:00:00"/>
    <d v="1899-12-30T10:28:41"/>
    <d v="1899-12-30T00:10:31"/>
    <s v="Educacion Media Superior"/>
    <s v="Que necesitas? =&gt; Requisitos (Requisitos), Solici"/>
    <n v="0"/>
    <s v="APP"/>
    <s v="APP"/>
    <s v="NULL"/>
    <n v="0"/>
    <n v="0"/>
    <n v="0"/>
  </r>
  <r>
    <n v="105060384"/>
    <n v="105060384"/>
    <n v="547"/>
    <s v=""/>
    <n v="105"/>
    <n v="1053140717"/>
    <x v="5"/>
    <s v=""/>
    <d v="2022-09-07T00:00:00"/>
    <s v="miércoles"/>
    <n v="4"/>
    <s v="septiembre"/>
    <n v="9"/>
    <n v="2022"/>
    <d v="1899-12-30T10:16:08"/>
    <n v="0"/>
    <d v="2022-09-07T00:00:00"/>
    <d v="1899-12-30T10:28:43"/>
    <d v="1899-12-30T00:12:35"/>
    <s v="Soy becaria (o)?"/>
    <s v="Tepuedoayudarenalgomas? =&gt; Si (Si), No (No)"/>
    <n v="0"/>
    <s v="messenger"/>
    <s v="messenger"/>
    <s v="NULL"/>
    <n v="0"/>
    <n v="0"/>
    <n v="0"/>
  </r>
  <r>
    <n v="105061439"/>
    <n v="105061439"/>
    <n v="547"/>
    <s v=""/>
    <n v="639"/>
    <n v="6391730635"/>
    <x v="24"/>
    <s v=""/>
    <d v="2022-09-07T00:00:00"/>
    <s v="miércoles"/>
    <n v="4"/>
    <s v="septiembre"/>
    <n v="9"/>
    <n v="2022"/>
    <d v="1899-12-30T10:19:18"/>
    <n v="0"/>
    <d v="2022-09-07T00:00:00"/>
    <d v="1899-12-30T10:29:19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5057428"/>
    <n v="105057428"/>
    <n v="547"/>
    <s v=""/>
    <n v="969"/>
    <n v="9698127127"/>
    <x v="23"/>
    <s v=""/>
    <d v="2022-09-07T00:00:00"/>
    <s v="miércoles"/>
    <n v="4"/>
    <s v="septiembre"/>
    <n v="9"/>
    <n v="2022"/>
    <d v="1899-12-30T10:08:23"/>
    <n v="0"/>
    <d v="2022-09-07T00:00:00"/>
    <d v="1899-12-30T10:29:34"/>
    <d v="1899-12-30T00:21:11"/>
    <s v="Si"/>
    <s v="Gracias por comunicarte con nosotros, ha sido un g"/>
    <n v="0"/>
    <s v="messenger"/>
    <s v="messenger"/>
    <s v="NULL"/>
    <n v="0"/>
    <n v="0"/>
    <n v="0"/>
  </r>
  <r>
    <n v="105060983"/>
    <n v="105060983"/>
    <n v="547"/>
    <s v=""/>
    <n v="743"/>
    <n v="7434756314"/>
    <x v="11"/>
    <s v=""/>
    <d v="2022-09-07T00:00:00"/>
    <s v="miércoles"/>
    <n v="4"/>
    <s v="septiembre"/>
    <n v="9"/>
    <n v="2022"/>
    <d v="1899-12-30T10:17:59"/>
    <n v="0"/>
    <d v="2022-09-07T00:00:00"/>
    <d v="1899-12-30T10:29:41"/>
    <d v="1899-12-30T00:11:42"/>
    <s v="Buenos dias una pregunta como puedo saber si todav"/>
    <s v="Porfavorseleccionaunadelasopciones =&gt; Si (Si"/>
    <n v="0"/>
    <s v="messenger"/>
    <s v="messenger"/>
    <s v="NULL"/>
    <n v="0"/>
    <n v="0"/>
    <n v="0"/>
  </r>
  <r>
    <n v="105061019"/>
    <n v="105061019"/>
    <n v="547"/>
    <s v=""/>
    <n v="600"/>
    <n v="6004530535"/>
    <x v="0"/>
    <s v=""/>
    <d v="2022-09-07T00:00:00"/>
    <s v="miércoles"/>
    <n v="4"/>
    <s v="septiembre"/>
    <n v="9"/>
    <n v="2022"/>
    <d v="1899-12-30T10:18:05"/>
    <n v="0"/>
    <d v="2022-09-07T00:00:00"/>
    <d v="1899-12-30T10:29:43"/>
    <d v="1899-12-30T00:11:38"/>
    <s v="Numero de telefono para poder comucarse"/>
    <s v="Seleccionas la opcion correcta. =&gt; A quien va diri"/>
    <n v="0"/>
    <s v="messenger"/>
    <s v="messenger"/>
    <s v="NULL"/>
    <n v="0"/>
    <n v="0"/>
    <n v="0"/>
  </r>
  <r>
    <n v="105048545"/>
    <n v="105048545"/>
    <n v="547"/>
    <s v=""/>
    <n v="96"/>
    <n v="968893479"/>
    <x v="0"/>
    <s v=""/>
    <d v="2022-09-07T00:00:00"/>
    <s v="miércoles"/>
    <n v="4"/>
    <s v="septiembre"/>
    <n v="9"/>
    <n v="2022"/>
    <d v="1899-12-30T09:42:07"/>
    <n v="0"/>
    <d v="2022-09-07T00:00:00"/>
    <d v="1899-12-30T10:29:53"/>
    <d v="1899-12-30T00:47:46"/>
    <s v="5 de5:thumbsup: gracias"/>
    <s v="En que mas te puedo ayudar? =&gt; Menu principal (Me"/>
    <n v="0"/>
    <s v="messenger"/>
    <s v="messenger"/>
    <s v="NULL"/>
    <n v="0"/>
    <n v="0"/>
    <n v="0"/>
  </r>
  <r>
    <n v="105064264"/>
    <n v="105064264"/>
    <n v="547"/>
    <s v=""/>
    <n v="865"/>
    <n v="8653999671"/>
    <x v="0"/>
    <s v=""/>
    <d v="2022-09-07T00:00:00"/>
    <s v="miércoles"/>
    <n v="4"/>
    <s v="septiembre"/>
    <n v="9"/>
    <n v="2022"/>
    <d v="1899-12-30T10:27:18"/>
    <n v="0"/>
    <d v="2022-09-07T00:00:00"/>
    <d v="1899-12-30T10:30:23"/>
    <d v="1899-12-30T00:03:05"/>
    <s v="Gracias"/>
    <s v="Hasta pronto!"/>
    <n v="0"/>
    <s v="messenger"/>
    <s v="messenger"/>
    <s v="NULL"/>
    <n v="0"/>
    <n v="0"/>
    <n v="0"/>
  </r>
  <r>
    <n v="105061240"/>
    <n v="105061240"/>
    <n v="547"/>
    <s v=""/>
    <n v="216"/>
    <n v="2166987725"/>
    <x v="0"/>
    <s v=""/>
    <d v="2022-09-07T00:00:00"/>
    <s v="miércoles"/>
    <n v="4"/>
    <s v="septiembre"/>
    <n v="9"/>
    <n v="2022"/>
    <d v="1899-12-30T10:18:41"/>
    <n v="0"/>
    <d v="2022-09-07T00:00:00"/>
    <d v="1899-12-30T10:30:25"/>
    <d v="1899-12-30T00:11:44"/>
    <s v="Si"/>
    <s v="Quenecesitas? =&gt; A quien va dirigida (A quien va"/>
    <n v="0"/>
    <s v="messenger"/>
    <s v="messenger"/>
    <s v="NULL"/>
    <n v="0"/>
    <n v="0"/>
    <n v="0"/>
  </r>
  <r>
    <n v="105059405"/>
    <n v="105059405"/>
    <n v="547"/>
    <s v=""/>
    <n v="397"/>
    <n v="3975479132"/>
    <x v="0"/>
    <s v=""/>
    <d v="2022-09-07T00:00:00"/>
    <s v="miércoles"/>
    <n v="4"/>
    <s v="septiembre"/>
    <n v="9"/>
    <n v="2022"/>
    <d v="1899-12-30T10:13:21"/>
    <n v="0"/>
    <d v="2022-09-07T00:00:00"/>
    <d v="1899-12-30T10:30:28"/>
    <d v="1899-12-30T00:17:07"/>
    <s v="A quien va dirigida"/>
    <s v="Tepuedoayudarenalgomas? =&gt; Si (Si), No (No)"/>
    <n v="0"/>
    <s v="messenger"/>
    <s v="messenger"/>
    <s v="NULL"/>
    <n v="0"/>
    <n v="0"/>
    <n v="0"/>
  </r>
  <r>
    <n v="105061123"/>
    <n v="105061123"/>
    <n v="547"/>
    <s v=""/>
    <n v="194"/>
    <n v="1945248899"/>
    <x v="5"/>
    <s v=""/>
    <d v="2022-09-07T00:00:00"/>
    <s v="miércoles"/>
    <n v="4"/>
    <s v="septiembre"/>
    <n v="9"/>
    <n v="2022"/>
    <d v="1899-12-30T10:18:20"/>
    <n v="0"/>
    <d v="2022-09-07T00:00:00"/>
    <d v="1899-12-30T10:30:28"/>
    <d v="1899-12-30T00:12:08"/>
    <s v="No"/>
    <s v="Gracias por contactarnos! \n\nEn una escala del 1 a"/>
    <n v="0"/>
    <s v="messenger"/>
    <s v="messenger"/>
    <s v="NULL"/>
    <n v="0"/>
    <n v="0"/>
    <n v="0"/>
  </r>
  <r>
    <n v="105060915"/>
    <n v="105060915"/>
    <n v="547"/>
    <s v=""/>
    <n v="805"/>
    <n v="8055123245"/>
    <x v="0"/>
    <s v=""/>
    <d v="2022-09-07T00:00:00"/>
    <s v="miércoles"/>
    <n v="4"/>
    <s v="septiembre"/>
    <n v="9"/>
    <n v="2022"/>
    <d v="1899-12-30T10:17:45"/>
    <n v="0"/>
    <d v="2022-09-07T00:00:00"/>
    <d v="1899-12-30T10:30:41"/>
    <d v="1899-12-30T00:12:56"/>
    <s v="Si"/>
    <s v="Quenecesitas? =&gt; A quien va dirigida (A quien va"/>
    <n v="0"/>
    <s v="messenger"/>
    <s v="messenger"/>
    <s v="NULL"/>
    <n v="0"/>
    <n v="0"/>
    <n v="0"/>
  </r>
  <r>
    <n v="105060330"/>
    <n v="105060330"/>
    <n v="547"/>
    <s v=""/>
    <n v="194"/>
    <n v="1945217101"/>
    <x v="5"/>
    <s v=""/>
    <d v="2022-09-07T00:00:00"/>
    <s v="miércoles"/>
    <n v="4"/>
    <s v="septiembre"/>
    <n v="9"/>
    <n v="2022"/>
    <d v="1899-12-30T10:16:01"/>
    <n v="0"/>
    <d v="2022-09-07T00:00:00"/>
    <d v="1899-12-30T10:31:10"/>
    <d v="1899-12-30T00:15:09"/>
    <s v="No"/>
    <s v="Gracias por contactarnos! \n\nEn una escala del 1 a"/>
    <n v="0"/>
    <s v="messenger"/>
    <s v="messenger"/>
    <s v="NULL"/>
    <n v="0"/>
    <n v="0"/>
    <n v="0"/>
  </r>
  <r>
    <n v="105061742"/>
    <n v="105061742"/>
    <n v="547"/>
    <s v=""/>
    <n v="172"/>
    <n v="172018641"/>
    <x v="5"/>
    <s v=""/>
    <d v="2022-09-07T00:00:00"/>
    <s v="miércoles"/>
    <n v="4"/>
    <s v="septiembre"/>
    <n v="9"/>
    <n v="2022"/>
    <d v="1899-12-30T10:20:11"/>
    <n v="0"/>
    <d v="2022-09-07T00:00:00"/>
    <d v="1899-12-30T10:31:47"/>
    <d v="1899-12-30T00:11:36"/>
    <s v="Atencion personal"/>
    <s v="Necesitas atencion personalizada? =&gt; &lt;p&gt;Si&lt;/p&gt; (S"/>
    <n v="0"/>
    <s v="APP"/>
    <s v="APP"/>
    <s v="NULL"/>
    <n v="0"/>
    <n v="0"/>
    <n v="0"/>
  </r>
  <r>
    <n v="105061570"/>
    <n v="105061570"/>
    <n v="547"/>
    <s v=""/>
    <n v="397"/>
    <n v="3971012212"/>
    <x v="0"/>
    <s v=""/>
    <d v="2022-09-07T00:00:00"/>
    <s v="miércoles"/>
    <n v="4"/>
    <s v="septiembre"/>
    <n v="9"/>
    <n v="2022"/>
    <d v="1899-12-30T10:19:44"/>
    <n v="0"/>
    <d v="2022-09-07T00:00:00"/>
    <d v="1899-12-30T10:31:59"/>
    <d v="1899-12-30T00:12:15"/>
    <s v="No"/>
    <s v="Gracias por contactarnos! \n\nEn una escala del 1 a"/>
    <n v="0"/>
    <s v="messenger"/>
    <s v="messenger"/>
    <s v="NULL"/>
    <n v="0"/>
    <n v="0"/>
    <n v="0"/>
  </r>
  <r>
    <n v="105051808"/>
    <n v="105051808"/>
    <n v="547"/>
    <s v=""/>
    <n v="274"/>
    <n v="2746314973"/>
    <x v="4"/>
    <s v=""/>
    <d v="2022-09-07T00:00:00"/>
    <s v="miércoles"/>
    <n v="4"/>
    <s v="septiembre"/>
    <n v="9"/>
    <n v="2022"/>
    <d v="1899-12-30T09:52:27"/>
    <n v="0"/>
    <d v="2022-09-07T00:00:00"/>
    <d v="1899-12-30T10:32:17"/>
    <d v="1899-12-30T00:39:50"/>
    <s v="5"/>
    <s v="Gracias por comunicarte con nosotros, ha sido un g"/>
    <n v="0"/>
    <s v="messenger"/>
    <s v="messenger"/>
    <s v="NULL"/>
    <n v="0"/>
    <n v="0"/>
    <n v="0"/>
  </r>
  <r>
    <n v="105052031"/>
    <n v="105052031"/>
    <n v="547"/>
    <s v=""/>
    <n v="50"/>
    <n v="509420355"/>
    <x v="0"/>
    <s v=""/>
    <d v="2022-09-07T00:00:00"/>
    <s v="miércoles"/>
    <n v="4"/>
    <s v="septiembre"/>
    <n v="9"/>
    <n v="2022"/>
    <d v="1899-12-30T09:53:08"/>
    <n v="0"/>
    <d v="2022-09-07T00:00:00"/>
    <d v="1899-12-30T10:32:23"/>
    <d v="1899-12-30T00:39:15"/>
    <s v="5"/>
    <s v="Gracias por comunicarte con nosotros, ha sido un g"/>
    <n v="0"/>
    <s v="messenger"/>
    <s v="messenger"/>
    <s v="NULL"/>
    <n v="0"/>
    <n v="0"/>
    <n v="0"/>
  </r>
  <r>
    <n v="105062301"/>
    <n v="105062301"/>
    <n v="547"/>
    <s v=""/>
    <n v="878"/>
    <n v="8780364935"/>
    <x v="27"/>
    <s v=""/>
    <d v="2022-09-07T00:00:00"/>
    <s v="miércoles"/>
    <n v="4"/>
    <s v="septiembre"/>
    <n v="9"/>
    <n v="2022"/>
    <d v="1899-12-30T10:21:47"/>
    <n v="0"/>
    <d v="2022-09-07T00:00:00"/>
    <d v="1899-12-30T10:32:28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05061429"/>
    <n v="105061429"/>
    <n v="547"/>
    <s v=""/>
    <n v="597"/>
    <n v="5970106212"/>
    <x v="11"/>
    <s v=""/>
    <d v="2022-09-07T00:00:00"/>
    <s v="miércoles"/>
    <n v="4"/>
    <s v="septiembre"/>
    <n v="9"/>
    <n v="2022"/>
    <d v="1899-12-30T10:19:16"/>
    <n v="0"/>
    <d v="2022-09-07T00:00:00"/>
    <d v="1899-12-30T10:32:39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05062263"/>
    <n v="105062263"/>
    <n v="547"/>
    <s v=""/>
    <n v="254"/>
    <n v="2549053671"/>
    <x v="0"/>
    <s v=""/>
    <d v="2022-09-07T00:00:00"/>
    <s v="miércoles"/>
    <n v="4"/>
    <s v="septiembre"/>
    <n v="9"/>
    <n v="2022"/>
    <d v="1899-12-30T10:21:40"/>
    <n v="0"/>
    <d v="2022-09-07T00:00:00"/>
    <d v="1899-12-30T10:32:42"/>
    <d v="1899-12-30T00:11:02"/>
    <s v="Solicitar beca"/>
    <s v="Tepuedoayudarenalgomas? =&gt; Si (Si), No (No)"/>
    <n v="0"/>
    <s v="messenger"/>
    <s v="messenger"/>
    <s v="NULL"/>
    <n v="0"/>
    <n v="0"/>
    <n v="0"/>
  </r>
  <r>
    <n v="105058912"/>
    <n v="105058912"/>
    <n v="547"/>
    <s v=""/>
    <n v="21"/>
    <n v="218253676"/>
    <x v="0"/>
    <s v=""/>
    <d v="2022-09-07T00:00:00"/>
    <s v="miércoles"/>
    <n v="4"/>
    <s v="septiembre"/>
    <n v="9"/>
    <n v="2022"/>
    <d v="1899-12-30T10:12:00"/>
    <n v="0"/>
    <d v="2022-09-07T00:00:00"/>
    <d v="1899-12-30T10:32:55"/>
    <d v="1899-12-30T00:20:55"/>
    <s v="Si"/>
    <s v="Gracias por comunicarte con nosotros, ha sido un g"/>
    <n v="0"/>
    <s v="messenger"/>
    <s v="messenger"/>
    <s v="NULL"/>
    <n v="0"/>
    <n v="0"/>
    <n v="0"/>
  </r>
  <r>
    <n v="105058980"/>
    <n v="105058980"/>
    <n v="547"/>
    <s v=""/>
    <n v="320"/>
    <n v="3201467097"/>
    <x v="0"/>
    <s v=""/>
    <d v="2022-09-07T00:00:00"/>
    <s v="miércoles"/>
    <n v="4"/>
    <s v="septiembre"/>
    <n v="9"/>
    <n v="2022"/>
    <d v="1899-12-30T10:12:09"/>
    <n v="0"/>
    <d v="2022-09-07T00:00:00"/>
    <d v="1899-12-30T10:33:08"/>
    <d v="1899-12-30T00:20:59"/>
    <s v="Si"/>
    <s v="Gracias por comunicarte con nosotros, ha sido un g"/>
    <n v="0"/>
    <s v="messenger"/>
    <s v="messenger"/>
    <s v="NULL"/>
    <n v="0"/>
    <n v="0"/>
    <n v="0"/>
  </r>
  <r>
    <n v="105051423"/>
    <n v="105051423"/>
    <n v="547"/>
    <s v=""/>
    <n v="964"/>
    <n v="9641295518"/>
    <x v="16"/>
    <s v=""/>
    <d v="2022-09-07T00:00:00"/>
    <s v="miércoles"/>
    <n v="4"/>
    <s v="septiembre"/>
    <n v="9"/>
    <n v="2022"/>
    <d v="1899-12-30T09:51:10"/>
    <n v="0"/>
    <d v="2022-09-07T00:00:00"/>
    <d v="1899-12-30T10:33:17"/>
    <d v="1899-12-30T00:42:07"/>
    <s v="5"/>
    <s v="Gracias por comunicarte con nosotros, ha sido un g"/>
    <n v="0"/>
    <s v="messenger"/>
    <s v="messenger"/>
    <s v="NULL"/>
    <n v="0"/>
    <n v="0"/>
    <n v="0"/>
  </r>
  <r>
    <n v="105048888"/>
    <n v="105048888"/>
    <n v="547"/>
    <s v=""/>
    <n v="24"/>
    <n v="240825743"/>
    <x v="0"/>
    <s v=""/>
    <d v="2022-09-07T00:00:00"/>
    <s v="miércoles"/>
    <n v="4"/>
    <s v="septiembre"/>
    <n v="9"/>
    <n v="2022"/>
    <d v="1899-12-30T09:43:09"/>
    <n v="0"/>
    <d v="2022-09-07T00:00:00"/>
    <d v="1899-12-30T10:33:19"/>
    <d v="1899-12-30T00:50:10"/>
    <s v="Graxias"/>
    <s v="Gracias por contactarnos! \n\nEn una escala del 1 a"/>
    <n v="0"/>
    <s v="messenger"/>
    <s v="messenger"/>
    <s v="NULL"/>
    <n v="0"/>
    <n v="0"/>
    <n v="0"/>
  </r>
  <r>
    <n v="105049998"/>
    <n v="105049998"/>
    <n v="547"/>
    <s v=""/>
    <n v="121"/>
    <n v="1216625348"/>
    <x v="5"/>
    <s v=""/>
    <d v="2022-09-07T00:00:00"/>
    <s v="miércoles"/>
    <n v="4"/>
    <s v="septiembre"/>
    <n v="9"/>
    <n v="2022"/>
    <d v="1899-12-30T09:46:40"/>
    <n v="0"/>
    <d v="2022-09-07T00:00:00"/>
    <d v="1899-12-30T10:33:21"/>
    <d v="1899-12-30T00:46:41"/>
    <s v="Ok muy bien"/>
    <s v="Gracias por contactarnos! \n\nEn una escala del 1 a"/>
    <n v="0"/>
    <s v="messenger"/>
    <s v="messenger"/>
    <s v="NULL"/>
    <n v="0"/>
    <n v="0"/>
    <n v="0"/>
  </r>
  <r>
    <n v="105062117"/>
    <n v="105062117"/>
    <n v="547"/>
    <s v=""/>
    <n v="807"/>
    <n v="807814847"/>
    <x v="0"/>
    <s v=""/>
    <d v="2022-09-07T00:00:00"/>
    <s v="miércoles"/>
    <n v="4"/>
    <s v="septiembre"/>
    <n v="9"/>
    <n v="2022"/>
    <d v="1899-12-30T10:21:17"/>
    <n v="0"/>
    <d v="2022-09-07T00:00:00"/>
    <d v="1899-12-30T10:33:39"/>
    <d v="1899-12-30T00:12:22"/>
    <s v="Monto de Beca"/>
    <s v="Tepuedoayudarenalgomas? =&gt; &lt;p&gt;Si&lt;/p&gt; (Si), &lt;"/>
    <n v="0"/>
    <s v="APP"/>
    <s v="APP"/>
    <s v="NULL"/>
    <n v="0"/>
    <n v="0"/>
    <n v="0"/>
  </r>
  <r>
    <n v="105062751"/>
    <n v="105062751"/>
    <n v="547"/>
    <s v=""/>
    <n v="231"/>
    <n v="2319996398"/>
    <x v="17"/>
    <s v=""/>
    <d v="2022-09-07T00:00:00"/>
    <s v="miércoles"/>
    <n v="4"/>
    <s v="septiembre"/>
    <n v="9"/>
    <n v="2022"/>
    <d v="1899-12-30T10:23:06"/>
    <n v="0"/>
    <d v="2022-09-07T00:00:00"/>
    <d v="1899-12-30T10:33:56"/>
    <d v="1899-12-30T00:10:50"/>
    <s v="Quiero solicitar apoyo para el proceso de beca par"/>
    <s v="Tepuedoayudarenalgomas? =&gt; Si (Si), No (No)"/>
    <n v="0"/>
    <s v="messenger"/>
    <s v="messenger"/>
    <s v="NULL"/>
    <n v="0"/>
    <n v="0"/>
    <n v="0"/>
  </r>
  <r>
    <n v="105061731"/>
    <n v="105061731"/>
    <n v="547"/>
    <s v=""/>
    <n v="99"/>
    <n v="998742846"/>
    <x v="0"/>
    <s v=""/>
    <d v="2022-09-07T00:00:00"/>
    <s v="miércoles"/>
    <n v="4"/>
    <s v="septiembre"/>
    <n v="9"/>
    <n v="2022"/>
    <d v="1899-12-30T10:20:09"/>
    <n v="0"/>
    <d v="2022-09-07T00:00:00"/>
    <d v="1899-12-30T10:35:04"/>
    <d v="1899-12-30T00:14:55"/>
    <s v="No"/>
    <s v="Gracias por contactarnos! \n\nEn una escala del 1 a"/>
    <n v="0"/>
    <s v="messenger"/>
    <s v="messenger"/>
    <s v="NULL"/>
    <n v="0"/>
    <n v="0"/>
    <n v="0"/>
  </r>
  <r>
    <n v="105062857"/>
    <n v="105062857"/>
    <n v="547"/>
    <s v=""/>
    <n v="795"/>
    <n v="7952129180"/>
    <x v="0"/>
    <s v=""/>
    <d v="2022-09-07T00:00:00"/>
    <s v="miércoles"/>
    <n v="4"/>
    <s v="septiembre"/>
    <n v="9"/>
    <n v="2022"/>
    <d v="1899-12-30T10:23:27"/>
    <n v="0"/>
    <d v="2022-09-07T00:00:00"/>
    <d v="1899-12-30T10:35:11"/>
    <d v="1899-12-30T00:11:44"/>
    <s v="Gracias"/>
    <s v="En que mas te puedo ayudar? =&gt; Menu principal (Me"/>
    <n v="0"/>
    <s v="messenger"/>
    <s v="messenger"/>
    <s v="NULL"/>
    <n v="0"/>
    <n v="0"/>
    <n v="0"/>
  </r>
  <r>
    <n v="105059725"/>
    <n v="105059725"/>
    <n v="547"/>
    <s v=""/>
    <n v="352"/>
    <n v="3524757381"/>
    <x v="18"/>
    <s v=""/>
    <d v="2022-09-07T00:00:00"/>
    <s v="miércoles"/>
    <n v="4"/>
    <s v="septiembre"/>
    <n v="9"/>
    <n v="2022"/>
    <d v="1899-12-30T10:14:16"/>
    <n v="0"/>
    <d v="2022-09-07T00:00:00"/>
    <d v="1899-12-30T10:35:56"/>
    <d v="1899-12-30T00:21:40"/>
    <s v="Si"/>
    <s v="Gracias por comunicarte con nosotros, ha sido un g"/>
    <n v="0"/>
    <s v="messenger"/>
    <s v="messenger"/>
    <s v="NULL"/>
    <n v="0"/>
    <n v="0"/>
    <n v="0"/>
  </r>
  <r>
    <n v="105063665"/>
    <n v="105063665"/>
    <n v="547"/>
    <s v=""/>
    <n v="814"/>
    <n v="8149396356"/>
    <x v="6"/>
    <s v=""/>
    <d v="2022-09-07T00:00:00"/>
    <s v="miércoles"/>
    <n v="4"/>
    <s v="septiembre"/>
    <n v="9"/>
    <n v="2022"/>
    <d v="1899-12-30T10:25:55"/>
    <n v="0"/>
    <d v="2022-09-07T00:00:00"/>
    <d v="1899-12-30T10:36:00"/>
    <d v="1899-12-30T00:10:05"/>
    <s v="5"/>
    <s v="Porfavorseleccionaunadelasopciones =&gt; Si (Si"/>
    <n v="0"/>
    <s v="messenger"/>
    <s v="messenger"/>
    <s v="NULL"/>
    <n v="0"/>
    <n v="0"/>
    <n v="0"/>
  </r>
  <r>
    <n v="105060242"/>
    <n v="105060242"/>
    <n v="547"/>
    <s v=""/>
    <n v="516"/>
    <n v="5166245038"/>
    <x v="0"/>
    <s v=""/>
    <d v="2022-09-07T00:00:00"/>
    <s v="miércoles"/>
    <n v="4"/>
    <s v="septiembre"/>
    <n v="9"/>
    <n v="2022"/>
    <d v="1899-12-30T10:15:47"/>
    <n v="0"/>
    <d v="2022-09-07T00:00:00"/>
    <d v="1899-12-30T10:36:21"/>
    <d v="1899-12-30T00:20:34"/>
    <s v="Si"/>
    <s v="Gracias por comunicarte con nosotros, ha sido un g"/>
    <n v="0"/>
    <s v="messenger"/>
    <s v="messenger"/>
    <s v="NULL"/>
    <n v="0"/>
    <n v="0"/>
    <n v="0"/>
  </r>
  <r>
    <n v="105059230"/>
    <n v="105059230"/>
    <n v="547"/>
    <s v=""/>
    <n v="831"/>
    <n v="8311088595"/>
    <x v="7"/>
    <s v=""/>
    <d v="2022-09-07T00:00:00"/>
    <s v="miércoles"/>
    <n v="4"/>
    <s v="septiembre"/>
    <n v="9"/>
    <n v="2022"/>
    <d v="1899-12-30T10:12:48"/>
    <n v="0"/>
    <d v="2022-09-07T00:00:00"/>
    <d v="1899-12-30T10:36:55"/>
    <d v="1899-12-30T00:24:07"/>
    <s v="3"/>
    <s v="Gracias por comunicarte con nosotros, ha sido un g"/>
    <n v="0"/>
    <s v="messenger"/>
    <s v="messenger"/>
    <s v="NULL"/>
    <n v="0"/>
    <n v="0"/>
    <n v="0"/>
  </r>
  <r>
    <n v="105052085"/>
    <n v="105052085"/>
    <n v="547"/>
    <s v=""/>
    <n v="958"/>
    <n v="9582333406"/>
    <x v="4"/>
    <s v=""/>
    <d v="2022-09-07T00:00:00"/>
    <s v="miércoles"/>
    <n v="4"/>
    <s v="septiembre"/>
    <n v="9"/>
    <n v="2022"/>
    <d v="1899-12-30T09:53:19"/>
    <n v="0"/>
    <d v="2022-09-07T00:00:00"/>
    <d v="1899-12-30T10:37:07"/>
    <d v="1899-12-30T00:43:48"/>
    <s v="Buenos dias ... Realice el registro de la cedula d"/>
    <s v="Gracias por contactarnos! \n\nEn una escala del 1 a"/>
    <n v="0"/>
    <s v="messenger"/>
    <s v="messenger"/>
    <s v="NULL"/>
    <n v="0"/>
    <n v="0"/>
    <n v="0"/>
  </r>
  <r>
    <n v="105064179"/>
    <n v="105064179"/>
    <n v="547"/>
    <s v=""/>
    <n v="394"/>
    <n v="3940606209"/>
    <x v="10"/>
    <s v=""/>
    <d v="2022-09-07T00:00:00"/>
    <s v="miércoles"/>
    <n v="4"/>
    <s v="septiembre"/>
    <n v="9"/>
    <n v="2022"/>
    <d v="1899-12-30T10:27:05"/>
    <n v="0"/>
    <d v="2022-09-07T00:00:00"/>
    <d v="1899-12-30T10:37:13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05060328"/>
    <n v="105060328"/>
    <n v="547"/>
    <s v=""/>
    <n v="61"/>
    <n v="610399954"/>
    <x v="0"/>
    <s v=""/>
    <d v="2022-09-07T00:00:00"/>
    <s v="miércoles"/>
    <n v="4"/>
    <s v="septiembre"/>
    <n v="9"/>
    <n v="2022"/>
    <d v="1899-12-30T10:16:01"/>
    <n v="0"/>
    <d v="2022-09-07T00:00:00"/>
    <d v="1899-12-30T10:37:28"/>
    <d v="1899-12-30T00:21:27"/>
    <s v="Si"/>
    <s v="Gracias por comunicarte con nosotros, ha sido un g"/>
    <n v="0"/>
    <s v="messenger"/>
    <s v="messenger"/>
    <s v="NULL"/>
    <n v="0"/>
    <n v="0"/>
    <n v="0"/>
  </r>
  <r>
    <n v="105060640"/>
    <n v="105060640"/>
    <n v="547"/>
    <s v=""/>
    <n v="828"/>
    <n v="8289860533"/>
    <x v="6"/>
    <s v=""/>
    <d v="2022-09-07T00:00:00"/>
    <s v="miércoles"/>
    <n v="4"/>
    <s v="septiembre"/>
    <n v="9"/>
    <n v="2022"/>
    <d v="1899-12-30T10:16:52"/>
    <n v="0"/>
    <d v="2022-09-07T00:00:00"/>
    <d v="1899-12-30T10:37:33"/>
    <d v="1899-12-30T00:20:41"/>
    <s v="Si"/>
    <s v="Gracias por comunicarte con nosotros, ha sido un g"/>
    <n v="0"/>
    <s v="messenger"/>
    <s v="messenger"/>
    <s v="NULL"/>
    <n v="0"/>
    <n v="0"/>
    <n v="0"/>
  </r>
  <r>
    <n v="105060601"/>
    <n v="105060601"/>
    <n v="547"/>
    <s v=""/>
    <n v="810"/>
    <n v="8104409675"/>
    <x v="0"/>
    <s v=""/>
    <d v="2022-09-07T00:00:00"/>
    <s v="miércoles"/>
    <n v="4"/>
    <s v="septiembre"/>
    <n v="9"/>
    <n v="2022"/>
    <d v="1899-12-30T10:16:44"/>
    <n v="0"/>
    <d v="2022-09-07T00:00:00"/>
    <d v="1899-12-30T10:37:39"/>
    <d v="1899-12-30T00:20:55"/>
    <s v="Si"/>
    <s v="Gracias por comunicarte con nosotros, ha sido un g"/>
    <n v="0"/>
    <s v="messenger"/>
    <s v="messenger"/>
    <s v="NULL"/>
    <n v="0"/>
    <n v="0"/>
    <n v="0"/>
  </r>
  <r>
    <n v="105061073"/>
    <n v="105061073"/>
    <n v="547"/>
    <s v=""/>
    <n v="864"/>
    <n v="8646716271"/>
    <x v="27"/>
    <s v=""/>
    <d v="2022-09-07T00:00:00"/>
    <s v="miércoles"/>
    <n v="4"/>
    <s v="septiembre"/>
    <n v="9"/>
    <n v="2022"/>
    <d v="1899-12-30T10:18:13"/>
    <n v="0"/>
    <d v="2022-09-07T00:00:00"/>
    <d v="1899-12-30T10:38:14"/>
    <d v="1899-12-30T00:20:01"/>
    <s v="Si"/>
    <s v="Gracias por comunicarte con nosotros, ha sido un g"/>
    <n v="0"/>
    <s v="messenger"/>
    <s v="messenger"/>
    <s v="NULL"/>
    <n v="0"/>
    <n v="0"/>
    <n v="0"/>
  </r>
  <r>
    <n v="105064110"/>
    <n v="105064110"/>
    <n v="547"/>
    <s v=""/>
    <n v="603"/>
    <n v="6035246315"/>
    <x v="0"/>
    <s v=""/>
    <d v="2022-09-07T00:00:00"/>
    <s v="miércoles"/>
    <n v="4"/>
    <s v="septiembre"/>
    <n v="9"/>
    <n v="2022"/>
    <d v="1899-12-30T10:26:58"/>
    <n v="0"/>
    <d v="2022-09-07T00:00:00"/>
    <d v="1899-12-30T10:38:31"/>
    <d v="1899-12-30T00:11:33"/>
    <s v="Incorporacion"/>
    <s v="Tepuedoayudarenalgomas? =&gt; Si (Si), No (No)"/>
    <n v="0"/>
    <s v="messenger"/>
    <s v="messenger"/>
    <s v="NULL"/>
    <n v="0"/>
    <n v="0"/>
    <n v="0"/>
  </r>
  <r>
    <n v="105054979"/>
    <n v="105054979"/>
    <n v="547"/>
    <s v=""/>
    <n v="654"/>
    <n v="6541578508"/>
    <x v="0"/>
    <s v=""/>
    <d v="2022-09-07T00:00:00"/>
    <s v="miércoles"/>
    <n v="4"/>
    <s v="septiembre"/>
    <n v="9"/>
    <n v="2022"/>
    <d v="1899-12-30T10:02:23"/>
    <n v="0"/>
    <d v="2022-09-07T00:00:00"/>
    <d v="1899-12-30T10:38:35"/>
    <d v="1899-12-30T00:36:12"/>
    <s v="Si"/>
    <s v="Gracias por contactarnos! \n\nEn una escala del 1 a"/>
    <n v="0"/>
    <s v="messenger"/>
    <s v="messenger"/>
    <s v="NULL"/>
    <n v="0"/>
    <n v="0"/>
    <n v="0"/>
  </r>
  <r>
    <n v="105049058"/>
    <n v="105049058"/>
    <n v="547"/>
    <s v=""/>
    <n v="633"/>
    <n v="6334587852"/>
    <x v="2"/>
    <s v=""/>
    <d v="2022-09-07T00:00:00"/>
    <s v="miércoles"/>
    <n v="4"/>
    <s v="septiembre"/>
    <n v="9"/>
    <n v="2022"/>
    <d v="1899-12-30T09:43:38"/>
    <n v="0"/>
    <d v="2022-09-07T00:00:00"/>
    <d v="1899-12-30T10:39:04"/>
    <d v="1899-12-30T00:55:26"/>
    <s v="Si"/>
    <s v="Gracias por comunicarte con nosotros, ha sido un g"/>
    <n v="0"/>
    <s v="messenger"/>
    <s v="messenger"/>
    <s v="NULL"/>
    <n v="0"/>
    <n v="0"/>
    <n v="0"/>
  </r>
  <r>
    <n v="105061166"/>
    <n v="105061166"/>
    <n v="547"/>
    <s v=""/>
    <n v="648"/>
    <n v="6485878811"/>
    <x v="24"/>
    <s v=""/>
    <d v="2022-09-07T00:00:00"/>
    <s v="miércoles"/>
    <n v="4"/>
    <s v="septiembre"/>
    <n v="9"/>
    <n v="2022"/>
    <d v="1899-12-30T10:18:29"/>
    <n v="0"/>
    <d v="2022-09-07T00:00:00"/>
    <d v="1899-12-30T10:39:05"/>
    <d v="1899-12-30T00:20:36"/>
    <s v="Si"/>
    <s v="Gracias por comunicarte con nosotros, ha sido un g"/>
    <n v="0"/>
    <s v="messenger"/>
    <s v="messenger"/>
    <s v="NULL"/>
    <n v="0"/>
    <n v="0"/>
    <n v="0"/>
  </r>
  <r>
    <n v="105060766"/>
    <n v="105060766"/>
    <n v="547"/>
    <s v=""/>
    <n v="187"/>
    <n v="1872856379"/>
    <x v="5"/>
    <s v=""/>
    <d v="2022-09-07T00:00:00"/>
    <s v="miércoles"/>
    <n v="4"/>
    <s v="septiembre"/>
    <n v="9"/>
    <n v="2022"/>
    <d v="1899-12-30T10:17:18"/>
    <n v="0"/>
    <d v="2022-09-07T00:00:00"/>
    <d v="1899-12-30T10:39:22"/>
    <d v="1899-12-30T00:22:04"/>
    <s v="Educacion Superior"/>
    <s v="Quenecesitas? =&gt; Requisitos (Requisitos), Solici"/>
    <n v="0"/>
    <s v="messenger"/>
    <s v="messenger"/>
    <s v="NULL"/>
    <n v="0"/>
    <n v="0"/>
    <n v="0"/>
  </r>
  <r>
    <n v="105069273"/>
    <n v="105069273"/>
    <n v="547"/>
    <s v=""/>
    <n v="603"/>
    <n v="6035246315"/>
    <x v="0"/>
    <s v=""/>
    <d v="2022-09-07T00:00:00"/>
    <s v="miércoles"/>
    <n v="4"/>
    <s v="septiembre"/>
    <n v="9"/>
    <n v="2022"/>
    <d v="1899-12-30T10:39:01"/>
    <n v="0"/>
    <d v="2022-09-07T00:00:00"/>
    <d v="1899-12-30T10:39:25"/>
    <d v="1899-12-30T00:00:24"/>
    <s v="1"/>
    <s v="Gracias por comunicarte con nosotros, ha sido un g"/>
    <n v="0"/>
    <s v="messenger"/>
    <s v="messenger"/>
    <s v="NULL"/>
    <n v="0"/>
    <n v="0"/>
    <n v="0"/>
  </r>
  <r>
    <n v="105064250"/>
    <n v="105064250"/>
    <n v="547"/>
    <s v=""/>
    <n v="996"/>
    <n v="9962376401"/>
    <x v="26"/>
    <s v=""/>
    <d v="2022-09-07T00:00:00"/>
    <s v="miércoles"/>
    <n v="4"/>
    <s v="septiembre"/>
    <n v="9"/>
    <n v="2022"/>
    <d v="1899-12-30T10:27:15"/>
    <n v="0"/>
    <d v="2022-09-07T00:00:00"/>
    <d v="1899-12-30T10:39:26"/>
    <d v="1899-12-30T00:12:11"/>
    <s v="Es que tengo un hijo de primaria 4grado"/>
    <s v="Encontre las siguientes respuestas a tu pregunta. "/>
    <n v="0"/>
    <s v="messenger"/>
    <s v="messenger"/>
    <s v="NULL"/>
    <n v="0"/>
    <n v="0"/>
    <n v="0"/>
  </r>
  <r>
    <n v="105064650"/>
    <n v="105064650"/>
    <n v="547"/>
    <s v=""/>
    <n v="919"/>
    <n v="9199698512"/>
    <x v="16"/>
    <s v=""/>
    <d v="2022-09-07T00:00:00"/>
    <s v="miércoles"/>
    <n v="4"/>
    <s v="septiembre"/>
    <n v="9"/>
    <n v="2022"/>
    <d v="1899-12-30T10:28:13"/>
    <n v="0"/>
    <d v="2022-09-07T00:00:00"/>
    <d v="1899-12-30T10:39:55"/>
    <d v="1899-12-30T00:11:42"/>
    <s v="ya tengo mi folio de la cedula de solicitud de inc"/>
    <s v="Encontre las siguientes respuestas a tu pregunta. "/>
    <n v="0"/>
    <s v="messenger"/>
    <s v="messenger"/>
    <s v="NULL"/>
    <n v="0"/>
    <n v="0"/>
    <n v="0"/>
  </r>
  <r>
    <n v="105061885"/>
    <n v="105061885"/>
    <n v="547"/>
    <s v=""/>
    <n v="726"/>
    <n v="7267618842"/>
    <x v="11"/>
    <s v=""/>
    <d v="2022-09-07T00:00:00"/>
    <s v="miércoles"/>
    <n v="4"/>
    <s v="septiembre"/>
    <n v="9"/>
    <n v="2022"/>
    <d v="1899-12-30T10:20:37"/>
    <n v="0"/>
    <d v="2022-09-07T00:00:00"/>
    <d v="1899-12-30T10:40:38"/>
    <d v="1899-12-30T00:20:01"/>
    <s v="Si"/>
    <s v="Gracias por comunicarte con nosotros, ha sido un g"/>
    <n v="0"/>
    <s v="messenger"/>
    <s v="messenger"/>
    <s v="NULL"/>
    <n v="0"/>
    <n v="0"/>
    <n v="0"/>
  </r>
  <r>
    <n v="105052239"/>
    <n v="105052239"/>
    <n v="547"/>
    <s v=""/>
    <n v="743"/>
    <n v="7430529487"/>
    <x v="11"/>
    <s v=""/>
    <d v="2022-09-07T00:00:00"/>
    <s v="miércoles"/>
    <n v="4"/>
    <s v="septiembre"/>
    <n v="9"/>
    <n v="2022"/>
    <d v="1899-12-30T09:53:52"/>
    <n v="0"/>
    <d v="2022-09-07T00:00:00"/>
    <d v="1899-12-30T10:40:50"/>
    <d v="1899-12-30T00:46:58"/>
    <s v="5"/>
    <s v="Gracias por comunicarte con nosotros, ha sido un g"/>
    <n v="0"/>
    <s v="messenger"/>
    <s v="messenger"/>
    <s v="NULL"/>
    <n v="0"/>
    <n v="0"/>
    <n v="0"/>
  </r>
  <r>
    <n v="105061920"/>
    <n v="105061920"/>
    <n v="547"/>
    <s v=""/>
    <n v="289"/>
    <n v="2899574620"/>
    <x v="0"/>
    <s v=""/>
    <d v="2022-09-07T00:00:00"/>
    <s v="miércoles"/>
    <n v="4"/>
    <s v="septiembre"/>
    <n v="9"/>
    <n v="2022"/>
    <d v="1899-12-30T10:20:43"/>
    <n v="0"/>
    <d v="2022-09-07T00:00:00"/>
    <d v="1899-12-30T10:40:59"/>
    <d v="1899-12-30T00:20:16"/>
    <s v="Atencion personal"/>
    <s v="Gracias por comunicarte con nosotros, ha sido un g"/>
    <n v="0"/>
    <s v="messenger"/>
    <s v="messenger"/>
    <s v="NULL"/>
    <n v="0"/>
    <n v="0"/>
    <n v="0"/>
  </r>
  <r>
    <n v="105062014"/>
    <n v="105062014"/>
    <n v="547"/>
    <s v=""/>
    <n v="339"/>
    <n v="3394117225"/>
    <x v="14"/>
    <s v=""/>
    <d v="2022-09-07T00:00:00"/>
    <s v="miércoles"/>
    <n v="4"/>
    <s v="septiembre"/>
    <n v="9"/>
    <n v="2022"/>
    <d v="1899-12-30T10:20:58"/>
    <n v="0"/>
    <d v="2022-09-07T00:00:00"/>
    <d v="1899-12-30T10:40:59"/>
    <d v="1899-12-30T00:20:01"/>
    <s v="Si"/>
    <s v="Gracias por comunicarte con nosotros, ha sido un g"/>
    <n v="0"/>
    <s v="messenger"/>
    <s v="messenger"/>
    <s v="NULL"/>
    <n v="0"/>
    <n v="0"/>
    <n v="0"/>
  </r>
  <r>
    <n v="105061892"/>
    <n v="105061892"/>
    <n v="547"/>
    <s v=""/>
    <n v="174"/>
    <n v="1745350605"/>
    <x v="5"/>
    <s v=""/>
    <d v="2022-09-07T00:00:00"/>
    <s v="miércoles"/>
    <n v="4"/>
    <s v="septiembre"/>
    <n v="9"/>
    <n v="2022"/>
    <d v="1899-12-30T10:20:37"/>
    <n v="0"/>
    <d v="2022-09-07T00:00:00"/>
    <d v="1899-12-30T10:41:35"/>
    <d v="1899-12-30T00:20:58"/>
    <s v="Si por favor"/>
    <s v="Gracias por comunicarte con nosotros, ha sido un g"/>
    <n v="0"/>
    <s v="messenger"/>
    <s v="messenger"/>
    <s v="NULL"/>
    <n v="0"/>
    <n v="0"/>
    <n v="0"/>
  </r>
  <r>
    <n v="105065741"/>
    <n v="105065741"/>
    <n v="547"/>
    <s v=""/>
    <n v="865"/>
    <n v="8653999671"/>
    <x v="0"/>
    <s v=""/>
    <d v="2022-09-07T00:00:00"/>
    <s v="miércoles"/>
    <n v="4"/>
    <s v="septiembre"/>
    <n v="9"/>
    <n v="2022"/>
    <d v="1899-12-30T10:30:48"/>
    <n v="0"/>
    <d v="2022-09-07T00:00:00"/>
    <d v="1899-12-30T10:41:39"/>
    <d v="1899-12-30T00:10:51"/>
    <s v="Seleccionar"/>
    <s v="En que mas te puedo ayudar? =&gt; Menu principal (Me"/>
    <n v="0"/>
    <s v="messenger"/>
    <s v="messenger"/>
    <s v="NULL"/>
    <n v="0"/>
    <n v="0"/>
    <n v="0"/>
  </r>
  <r>
    <n v="105066213"/>
    <n v="105066213"/>
    <n v="547"/>
    <s v=""/>
    <n v="169"/>
    <n v="1691668085"/>
    <x v="5"/>
    <s v=""/>
    <d v="2022-09-07T00:00:00"/>
    <s v="miércoles"/>
    <n v="4"/>
    <s v="septiembre"/>
    <n v="9"/>
    <n v="2022"/>
    <d v="1899-12-30T10:31:52"/>
    <n v="0"/>
    <d v="2022-09-07T00:00:00"/>
    <d v="1899-12-30T10:41:53"/>
    <d v="1899-12-30T00:10:01"/>
    <s v="No"/>
    <s v="Que tipo de beca quieres consultar? =&gt; Educacion "/>
    <n v="0"/>
    <s v="messenger"/>
    <s v="messenger"/>
    <s v="NULL"/>
    <n v="0"/>
    <n v="0"/>
    <n v="0"/>
  </r>
  <r>
    <n v="105062926"/>
    <n v="105062926"/>
    <n v="547"/>
    <s v=""/>
    <n v="172"/>
    <n v="1729307255"/>
    <x v="5"/>
    <s v=""/>
    <d v="2022-09-07T00:00:00"/>
    <s v="miércoles"/>
    <n v="4"/>
    <s v="septiembre"/>
    <n v="9"/>
    <n v="2022"/>
    <d v="1899-12-30T10:23:39"/>
    <n v="0"/>
    <d v="2022-09-07T00:00:00"/>
    <d v="1899-12-30T10:42:06"/>
    <d v="1899-12-30T00:18:27"/>
    <s v="Menu principal"/>
    <s v="Eres becaria(o)dealgunprograma? =&gt; Si (Si), N"/>
    <n v="0"/>
    <s v="messenger"/>
    <s v="messenger"/>
    <s v="NULL"/>
    <n v="0"/>
    <n v="0"/>
    <n v="0"/>
  </r>
  <r>
    <n v="105066528"/>
    <n v="105066528"/>
    <n v="547"/>
    <s v=""/>
    <n v="274"/>
    <n v="2746314973"/>
    <x v="4"/>
    <s v=""/>
    <d v="2022-09-07T00:00:00"/>
    <s v="miércoles"/>
    <n v="4"/>
    <s v="septiembre"/>
    <n v="9"/>
    <n v="2022"/>
    <d v="1899-12-30T10:32:26"/>
    <n v="0"/>
    <d v="2022-09-07T00:00:00"/>
    <d v="1899-12-30T10:42:2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062287"/>
    <n v="105062287"/>
    <n v="547"/>
    <s v=""/>
    <n v="742"/>
    <n v="7421628352"/>
    <x v="8"/>
    <s v=""/>
    <d v="2022-09-07T00:00:00"/>
    <s v="miércoles"/>
    <n v="4"/>
    <s v="septiembre"/>
    <n v="9"/>
    <n v="2022"/>
    <d v="1899-12-30T10:21:45"/>
    <n v="0"/>
    <d v="2022-09-07T00:00:00"/>
    <d v="1899-12-30T10:42:29"/>
    <d v="1899-12-30T00:20:44"/>
    <s v="Si"/>
    <s v="Gracias por comunicarte con nosotros, ha sido un g"/>
    <n v="0"/>
    <s v="messenger"/>
    <s v="messenger"/>
    <s v="NULL"/>
    <n v="0"/>
    <n v="0"/>
    <n v="0"/>
  </r>
  <r>
    <n v="105056339"/>
    <n v="105056339"/>
    <n v="547"/>
    <s v=""/>
    <n v="235"/>
    <n v="2359036892"/>
    <x v="15"/>
    <s v=""/>
    <d v="2022-09-07T00:00:00"/>
    <s v="miércoles"/>
    <n v="4"/>
    <s v="septiembre"/>
    <n v="9"/>
    <n v="2022"/>
    <d v="1899-12-30T10:06:16"/>
    <n v="0"/>
    <d v="2022-09-07T00:00:00"/>
    <d v="1899-12-30T10:43:08"/>
    <d v="1899-12-30T00:36:52"/>
    <s v="Si"/>
    <s v="Gracias por contactarnos! \n\nEn una escala del 1 a"/>
    <n v="0"/>
    <s v="messenger"/>
    <s v="messenger"/>
    <s v="NULL"/>
    <n v="0"/>
    <n v="0"/>
    <n v="0"/>
  </r>
  <r>
    <n v="105062597"/>
    <n v="105062597"/>
    <n v="547"/>
    <s v=""/>
    <n v="689"/>
    <n v="6894035096"/>
    <x v="0"/>
    <s v=""/>
    <d v="2022-09-07T00:00:00"/>
    <s v="miércoles"/>
    <n v="4"/>
    <s v="septiembre"/>
    <n v="9"/>
    <n v="2022"/>
    <d v="1899-12-30T10:22:40"/>
    <n v="0"/>
    <d v="2022-09-07T00:00:00"/>
    <d v="1899-12-30T10:43:18"/>
    <d v="1899-12-30T00:20:38"/>
    <s v="Si"/>
    <s v="Gracias por comunicarte con nosotros, ha sido un g"/>
    <n v="0"/>
    <s v="messenger"/>
    <s v="messenger"/>
    <s v="NULL"/>
    <n v="0"/>
    <n v="0"/>
    <n v="0"/>
  </r>
  <r>
    <n v="105056479"/>
    <n v="105056479"/>
    <n v="547"/>
    <s v=""/>
    <n v="967"/>
    <n v="9676733597"/>
    <x v="16"/>
    <s v=""/>
    <d v="2022-09-07T00:00:00"/>
    <s v="miércoles"/>
    <n v="4"/>
    <s v="septiembre"/>
    <n v="9"/>
    <n v="2022"/>
    <d v="1899-12-30T10:06:39"/>
    <n v="0"/>
    <d v="2022-09-07T00:00:00"/>
    <d v="1899-12-30T10:44:03"/>
    <d v="1899-12-30T00:37:24"/>
    <s v="Si por favor"/>
    <s v="Gracias por contactarnos! \n\nEn una escala del 1 a"/>
    <n v="0"/>
    <s v="messenger"/>
    <s v="messenger"/>
    <s v="NULL"/>
    <n v="0"/>
    <n v="0"/>
    <n v="0"/>
  </r>
  <r>
    <n v="105053608"/>
    <n v="105053608"/>
    <n v="547"/>
    <s v=""/>
    <n v="710"/>
    <n v="7105501794"/>
    <x v="0"/>
    <s v=""/>
    <d v="2022-09-07T00:00:00"/>
    <s v="miércoles"/>
    <n v="4"/>
    <s v="septiembre"/>
    <n v="9"/>
    <n v="2022"/>
    <d v="1899-12-30T09:58:14"/>
    <n v="0"/>
    <d v="2022-09-07T00:00:00"/>
    <d v="1899-12-30T10:44:04"/>
    <d v="1899-12-30T00:45:50"/>
    <s v="Gracias"/>
    <s v="En que mas te puedo ayudar? =&gt; Menu principal (Me"/>
    <n v="0"/>
    <s v="messenger"/>
    <s v="messenger"/>
    <s v="NULL"/>
    <n v="0"/>
    <n v="0"/>
    <n v="0"/>
  </r>
  <r>
    <n v="105067465"/>
    <n v="105067465"/>
    <n v="547"/>
    <s v=""/>
    <n v="932"/>
    <n v="9326920467"/>
    <x v="16"/>
    <s v=""/>
    <d v="2022-09-07T00:00:00"/>
    <s v="miércoles"/>
    <n v="4"/>
    <s v="septiembre"/>
    <n v="9"/>
    <n v="2022"/>
    <d v="1899-12-30T10:34:18"/>
    <n v="0"/>
    <d v="2022-09-07T00:00:00"/>
    <d v="1899-12-30T10:44:19"/>
    <d v="1899-12-30T00:10:01"/>
    <s v="Medio de pago"/>
    <s v="Tepuedoayudarenalgomas? =&gt; Si (Si), No (No)"/>
    <n v="0"/>
    <s v="messenger"/>
    <s v="messenger"/>
    <s v="NULL"/>
    <n v="0"/>
    <n v="0"/>
    <n v="0"/>
  </r>
  <r>
    <n v="105064216"/>
    <n v="105064216"/>
    <n v="547"/>
    <s v=""/>
    <n v="228"/>
    <n v="2286058940"/>
    <x v="15"/>
    <s v=""/>
    <d v="2022-09-07T00:00:00"/>
    <s v="miércoles"/>
    <n v="4"/>
    <s v="septiembre"/>
    <n v="9"/>
    <n v="2022"/>
    <d v="1899-12-30T10:27:11"/>
    <n v="0"/>
    <d v="2022-09-07T00:00:00"/>
    <d v="1899-12-30T10:44:25"/>
    <d v="1899-12-30T00:17:14"/>
    <s v="Si"/>
    <s v="Quenecesitas? =&gt; A quien va dirigida (A quien va"/>
    <n v="0"/>
    <s v="messenger"/>
    <s v="messenger"/>
    <s v="NULL"/>
    <n v="0"/>
    <n v="0"/>
    <n v="0"/>
  </r>
  <r>
    <n v="105059180"/>
    <n v="105059180"/>
    <n v="547"/>
    <s v=""/>
    <n v="796"/>
    <n v="7966904627"/>
    <x v="0"/>
    <s v=""/>
    <d v="2022-09-07T00:00:00"/>
    <s v="miércoles"/>
    <n v="4"/>
    <s v="septiembre"/>
    <n v="9"/>
    <n v="2022"/>
    <d v="1899-12-30T10:12:40"/>
    <n v="0"/>
    <d v="2022-09-07T00:00:00"/>
    <d v="1899-12-30T10:45:10"/>
    <d v="1899-12-30T00:32:30"/>
    <s v="Si"/>
    <s v="Gracias por contactarnos! \n\nEn una escala del 1 a"/>
    <n v="0"/>
    <s v="messenger"/>
    <s v="messenger"/>
    <s v="NULL"/>
    <n v="0"/>
    <n v="0"/>
    <n v="0"/>
  </r>
  <r>
    <n v="105061541"/>
    <n v="105061541"/>
    <n v="547"/>
    <s v=""/>
    <n v="948"/>
    <n v="9488335805"/>
    <x v="0"/>
    <s v=""/>
    <d v="2022-09-07T00:00:00"/>
    <s v="miércoles"/>
    <n v="4"/>
    <s v="septiembre"/>
    <n v="9"/>
    <n v="2022"/>
    <d v="1899-12-30T10:19:39"/>
    <n v="0"/>
    <d v="2022-09-07T00:00:00"/>
    <d v="1899-12-30T10:45:11"/>
    <d v="1899-12-30T00:25:32"/>
    <s v="Si"/>
    <s v="Gracias por comunicarte con nosotros, ha sido un g"/>
    <n v="0"/>
    <s v="messenger"/>
    <s v="messenger"/>
    <s v="NULL"/>
    <n v="0"/>
    <n v="0"/>
    <n v="0"/>
  </r>
  <r>
    <n v="105067145"/>
    <n v="105067145"/>
    <n v="547"/>
    <s v=""/>
    <n v="129"/>
    <n v="1295968959"/>
    <x v="5"/>
    <s v=""/>
    <d v="2022-09-07T00:00:00"/>
    <s v="miércoles"/>
    <n v="4"/>
    <s v="septiembre"/>
    <n v="9"/>
    <n v="2022"/>
    <d v="1899-12-30T10:33:34"/>
    <n v="0"/>
    <d v="2022-09-07T00:00:00"/>
    <d v="1899-12-30T10:45:15"/>
    <d v="1899-12-30T00:11:41"/>
    <s v="No"/>
    <s v="Gracias por contactarnos! \n\nEn una escala del 1 a"/>
    <n v="0"/>
    <s v="messenger"/>
    <s v="messenger"/>
    <s v="NULL"/>
    <n v="0"/>
    <n v="0"/>
    <n v="0"/>
  </r>
  <r>
    <n v="105058677"/>
    <n v="105058677"/>
    <n v="547"/>
    <s v=""/>
    <n v="81"/>
    <n v="818320793"/>
    <x v="0"/>
    <s v=""/>
    <d v="2022-09-07T00:00:00"/>
    <s v="miércoles"/>
    <n v="4"/>
    <s v="septiembre"/>
    <n v="9"/>
    <n v="2022"/>
    <d v="1899-12-30T10:11:24"/>
    <n v="0"/>
    <d v="2022-09-07T00:00:00"/>
    <d v="1899-12-30T10:45:20"/>
    <d v="1899-12-30T00:33:56"/>
    <s v="Si"/>
    <s v="Gracias por contactarnos! \n\nEn una escala del 1 a"/>
    <n v="0"/>
    <s v="messenger"/>
    <s v="messenger"/>
    <s v="NULL"/>
    <n v="0"/>
    <n v="0"/>
    <n v="0"/>
  </r>
  <r>
    <n v="105065010"/>
    <n v="105065010"/>
    <n v="547"/>
    <s v=""/>
    <n v="658"/>
    <n v="6588529304"/>
    <x v="22"/>
    <s v=""/>
    <d v="2022-09-07T00:00:00"/>
    <s v="miércoles"/>
    <n v="4"/>
    <s v="septiembre"/>
    <n v="9"/>
    <n v="2022"/>
    <d v="1899-12-30T10:29:01"/>
    <n v="0"/>
    <d v="2022-09-07T00:00:00"/>
    <d v="1899-12-30T10:45:31"/>
    <d v="1899-12-30T00:16:30"/>
    <s v="No"/>
    <s v="Gracias por contactarnos! \n\nEn una escala del 1 a"/>
    <n v="0"/>
    <s v="messenger"/>
    <s v="messenger"/>
    <s v="NULL"/>
    <n v="0"/>
    <n v="0"/>
    <n v="0"/>
  </r>
  <r>
    <n v="105070845"/>
    <n v="105070845"/>
    <n v="547"/>
    <s v=""/>
    <n v="878"/>
    <n v="8784978877"/>
    <x v="27"/>
    <s v=""/>
    <d v="2022-09-07T00:00:00"/>
    <s v="miércoles"/>
    <n v="4"/>
    <s v="septiembre"/>
    <n v="9"/>
    <n v="2022"/>
    <d v="1899-12-30T10:43:24"/>
    <n v="0"/>
    <d v="2022-09-07T00:00:00"/>
    <d v="1899-12-30T10:45:36"/>
    <d v="1899-12-30T00:02:12"/>
    <s v="5"/>
    <s v="Gracias por comunicarte con nosotros, ha sido un g"/>
    <n v="0"/>
    <s v="messenger"/>
    <s v="messenger"/>
    <s v="NULL"/>
    <n v="0"/>
    <n v="0"/>
    <n v="0"/>
  </r>
  <r>
    <n v="105067575"/>
    <n v="105067575"/>
    <n v="547"/>
    <s v=""/>
    <n v="538"/>
    <n v="5388616923"/>
    <x v="0"/>
    <s v=""/>
    <d v="2022-09-07T00:00:00"/>
    <s v="miércoles"/>
    <n v="4"/>
    <s v="septiembre"/>
    <n v="9"/>
    <n v="2022"/>
    <d v="1899-12-30T10:34:33"/>
    <n v="0"/>
    <d v="2022-09-07T00:00:00"/>
    <d v="1899-12-30T10:45:40"/>
    <d v="1899-12-30T00:11:07"/>
    <s v="Seleccionar"/>
    <s v="Eres becaria(o)dealgunprograma? =&gt; Si (Si), N"/>
    <n v="0"/>
    <s v="messenger"/>
    <s v="messenger"/>
    <s v="NULL"/>
    <n v="0"/>
    <n v="0"/>
    <n v="0"/>
  </r>
  <r>
    <n v="105067337"/>
    <n v="105067337"/>
    <n v="547"/>
    <s v=""/>
    <n v="997"/>
    <n v="9970124877"/>
    <x v="30"/>
    <s v=""/>
    <d v="2022-09-07T00:00:00"/>
    <s v="miércoles"/>
    <n v="4"/>
    <s v="septiembre"/>
    <n v="9"/>
    <n v="2022"/>
    <d v="1899-12-30T10:33:58"/>
    <n v="0"/>
    <d v="2022-09-07T00:00:00"/>
    <d v="1899-12-30T10:45:41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05067768"/>
    <n v="105067768"/>
    <n v="547"/>
    <s v=""/>
    <n v="911"/>
    <n v="911919930"/>
    <x v="0"/>
    <s v=""/>
    <d v="2022-09-07T00:00:00"/>
    <s v="miércoles"/>
    <n v="4"/>
    <s v="septiembre"/>
    <n v="9"/>
    <n v="2022"/>
    <d v="1899-12-30T10:35:06"/>
    <n v="0"/>
    <d v="2022-09-07T00:00:00"/>
    <d v="1899-12-30T10:45:45"/>
    <d v="1899-12-30T00:10:39"/>
    <s v="Requisitos"/>
    <s v="Tepuedoayudarenalgomas? =&gt; &lt;p&gt;Si&lt;/p&gt; (Si), &lt;"/>
    <n v="0"/>
    <s v="APP"/>
    <s v="APP"/>
    <s v="NULL"/>
    <n v="0"/>
    <n v="0"/>
    <n v="0"/>
  </r>
  <r>
    <n v="105067605"/>
    <n v="105067605"/>
    <n v="547"/>
    <s v=""/>
    <n v="400"/>
    <n v="4008504478"/>
    <x v="0"/>
    <s v=""/>
    <d v="2022-09-07T00:00:00"/>
    <s v="miércoles"/>
    <n v="4"/>
    <s v="septiembre"/>
    <n v="9"/>
    <n v="2022"/>
    <d v="1899-12-30T10:34:38"/>
    <n v="0"/>
    <d v="2022-09-07T00:00:00"/>
    <d v="1899-12-30T10:46:04"/>
    <d v="1899-12-30T00:11:26"/>
    <s v="Monto"/>
    <s v="Tepuedoayudarenalgomas? =&gt; Si (Si), No (No)"/>
    <n v="0"/>
    <s v="messenger"/>
    <s v="messenger"/>
    <s v="NULL"/>
    <n v="0"/>
    <n v="0"/>
    <n v="0"/>
  </r>
  <r>
    <n v="105055399"/>
    <n v="105055399"/>
    <n v="547"/>
    <s v=""/>
    <n v="459"/>
    <n v="4594132351"/>
    <x v="10"/>
    <s v=""/>
    <d v="2022-09-07T00:00:00"/>
    <s v="miércoles"/>
    <n v="4"/>
    <s v="septiembre"/>
    <n v="9"/>
    <n v="2022"/>
    <d v="1899-12-30T10:03:38"/>
    <n v="0"/>
    <d v="2022-09-07T00:00:00"/>
    <d v="1899-12-30T10:46:12"/>
    <d v="1899-12-30T00:42:34"/>
    <s v="5"/>
    <s v="Gracias por comunicarte con nosotros, ha sido un g"/>
    <n v="0"/>
    <s v="messenger"/>
    <s v="messenger"/>
    <s v="NULL"/>
    <n v="0"/>
    <n v="0"/>
    <n v="0"/>
  </r>
  <r>
    <n v="105055754"/>
    <n v="105055754"/>
    <n v="547"/>
    <s v=""/>
    <n v="130"/>
    <n v="1309812976"/>
    <x v="0"/>
    <s v=""/>
    <d v="2022-09-07T00:00:00"/>
    <s v="miércoles"/>
    <n v="4"/>
    <s v="septiembre"/>
    <n v="9"/>
    <n v="2022"/>
    <d v="1899-12-30T10:04:40"/>
    <n v="0"/>
    <d v="2022-09-07T00:00:00"/>
    <d v="1899-12-30T10:46:19"/>
    <d v="1899-12-30T00:41:39"/>
    <s v="si gracias :man_hand:"/>
    <s v="Gracias por contactarnos! \n\nEn una escala del 1 a"/>
    <n v="0"/>
    <s v="messenger"/>
    <s v="messenger"/>
    <s v="NULL"/>
    <n v="0"/>
    <n v="0"/>
    <n v="0"/>
  </r>
  <r>
    <n v="105068125"/>
    <n v="105068125"/>
    <n v="547"/>
    <s v=""/>
    <n v="193"/>
    <n v="1933041745"/>
    <x v="5"/>
    <s v=""/>
    <d v="2022-09-07T00:00:00"/>
    <s v="miércoles"/>
    <n v="4"/>
    <s v="septiembre"/>
    <n v="9"/>
    <n v="2022"/>
    <d v="1899-12-30T10:35:59"/>
    <n v="0"/>
    <d v="2022-09-07T00:00:00"/>
    <d v="1899-12-30T10:46:25"/>
    <d v="1899-12-30T00:10:26"/>
    <s v="Nasilsin efendim"/>
    <s v="Aun no estoy entrenado para responder tu solicitud"/>
    <n v="0"/>
    <s v="messenger"/>
    <s v="messenger"/>
    <s v="NULL"/>
    <n v="0"/>
    <n v="0"/>
    <n v="0"/>
  </r>
  <r>
    <n v="105062290"/>
    <n v="105062290"/>
    <n v="547"/>
    <s v=""/>
    <n v="429"/>
    <n v="4297064819"/>
    <x v="18"/>
    <s v=""/>
    <d v="2022-09-07T00:00:00"/>
    <s v="miércoles"/>
    <n v="4"/>
    <s v="septiembre"/>
    <n v="9"/>
    <n v="2022"/>
    <d v="1899-12-30T10:21:45"/>
    <n v="0"/>
    <d v="2022-09-07T00:00:00"/>
    <d v="1899-12-30T10:46:31"/>
    <d v="1899-12-30T00:24:46"/>
    <s v="Si"/>
    <s v="Gracias por comunicarte con nosotros, ha sido un g"/>
    <n v="0"/>
    <s v="messenger"/>
    <s v="messenger"/>
    <s v="NULL"/>
    <n v="0"/>
    <n v="0"/>
    <n v="0"/>
  </r>
  <r>
    <n v="105067982"/>
    <n v="105067982"/>
    <n v="547"/>
    <s v=""/>
    <n v="229"/>
    <n v="2297066529"/>
    <x v="15"/>
    <s v=""/>
    <d v="2022-09-07T00:00:00"/>
    <s v="miércoles"/>
    <n v="4"/>
    <s v="septiembre"/>
    <n v="9"/>
    <n v="2022"/>
    <d v="1899-12-30T10:35:39"/>
    <n v="0"/>
    <d v="2022-09-07T00:00:00"/>
    <d v="1899-12-30T10:46:41"/>
    <d v="1899-12-30T00:11:02"/>
    <s v="me aparece como CURP no valida al enviar la solici"/>
    <s v="Tepuedoayudarenalgomas? =&gt; Si (Si), No (No)"/>
    <n v="0"/>
    <s v="messenger"/>
    <s v="messenger"/>
    <s v="NULL"/>
    <n v="0"/>
    <n v="0"/>
    <n v="0"/>
  </r>
  <r>
    <n v="105068471"/>
    <n v="105068471"/>
    <n v="547"/>
    <s v=""/>
    <n v="145"/>
    <n v="145365353"/>
    <x v="5"/>
    <s v=""/>
    <d v="2022-09-07T00:00:00"/>
    <s v="miércoles"/>
    <n v="4"/>
    <s v="septiembre"/>
    <n v="9"/>
    <n v="2022"/>
    <d v="1899-12-30T10:36:51"/>
    <n v="0"/>
    <d v="2022-09-07T00:00:00"/>
    <d v="1899-12-30T10:46:52"/>
    <d v="1899-12-30T00:10:01"/>
    <s v="Inicio"/>
    <s v="Eres becaria(o)dealgunprograma? =&gt; &lt;p&gt;Si&lt;/p&gt; "/>
    <n v="0"/>
    <s v="APP"/>
    <s v="APP"/>
    <s v="NULL"/>
    <n v="0"/>
    <n v="0"/>
    <n v="0"/>
  </r>
  <r>
    <n v="105069395"/>
    <n v="105069395"/>
    <n v="547"/>
    <s v=""/>
    <n v="807"/>
    <n v="8076376325"/>
    <x v="0"/>
    <s v=""/>
    <d v="2022-09-07T00:00:00"/>
    <s v="miércoles"/>
    <n v="4"/>
    <s v="septiembre"/>
    <n v="9"/>
    <n v="2022"/>
    <d v="1899-12-30T10:39:15"/>
    <n v="0"/>
    <d v="2022-09-07T00:00:00"/>
    <d v="1899-12-30T10:46:52"/>
    <d v="1899-12-30T00:07:37"/>
    <s v="5"/>
    <s v="Gracias por comunicarte con nosotros, ha sido un g"/>
    <n v="0"/>
    <s v="messenger"/>
    <s v="messenger"/>
    <s v="NULL"/>
    <n v="0"/>
    <n v="0"/>
    <n v="0"/>
  </r>
  <r>
    <n v="105063223"/>
    <n v="105063223"/>
    <n v="547"/>
    <s v=""/>
    <n v="928"/>
    <n v="9284152396"/>
    <x v="0"/>
    <s v=""/>
    <d v="2022-09-07T00:00:00"/>
    <s v="miércoles"/>
    <n v="4"/>
    <s v="septiembre"/>
    <n v="9"/>
    <n v="2022"/>
    <d v="1899-12-30T10:24:33"/>
    <n v="0"/>
    <d v="2022-09-07T00:00:00"/>
    <d v="1899-12-30T10:47:20"/>
    <d v="1899-12-30T00:22:47"/>
    <s v="Entrega de beca"/>
    <s v="Tepuedoayudarenalgomas? =&gt; Si (Si), No (No)"/>
    <n v="0"/>
    <s v="messenger"/>
    <s v="messenger"/>
    <s v="NULL"/>
    <n v="0"/>
    <n v="0"/>
    <n v="0"/>
  </r>
  <r>
    <n v="105056843"/>
    <n v="105056843"/>
    <n v="547"/>
    <s v=""/>
    <n v="387"/>
    <n v="3874159220"/>
    <x v="14"/>
    <s v=""/>
    <d v="2022-09-07T00:00:00"/>
    <s v="miércoles"/>
    <n v="4"/>
    <s v="septiembre"/>
    <n v="9"/>
    <n v="2022"/>
    <d v="1899-12-30T10:07:30"/>
    <n v="0"/>
    <d v="2022-09-07T00:00:00"/>
    <d v="1899-12-30T10:47:38"/>
    <d v="1899-12-30T00:40:08"/>
    <s v="Ok muchas gracias"/>
    <s v="Gracias por contactarnos! \n\nEn una escala del 1 a"/>
    <n v="0"/>
    <s v="messenger"/>
    <s v="messenger"/>
    <s v="NULL"/>
    <n v="0"/>
    <n v="0"/>
    <n v="0"/>
  </r>
  <r>
    <n v="105068292"/>
    <n v="105068292"/>
    <n v="547"/>
    <s v=""/>
    <n v="231"/>
    <n v="2319996398"/>
    <x v="17"/>
    <s v=""/>
    <d v="2022-09-07T00:00:00"/>
    <s v="miércoles"/>
    <n v="4"/>
    <s v="septiembre"/>
    <n v="9"/>
    <n v="2022"/>
    <d v="1899-12-30T10:36:27"/>
    <n v="0"/>
    <d v="2022-09-07T00:00:00"/>
    <d v="1899-12-30T10:47:50"/>
    <d v="1899-12-30T00:11:23"/>
    <s v="Cita que yo tengo que tramitar? O solo me llegara?"/>
    <s v="Seleccionas la opcion correcta. =&gt; A quien va diri"/>
    <n v="0"/>
    <s v="messenger"/>
    <s v="messenger"/>
    <s v="NULL"/>
    <n v="0"/>
    <n v="0"/>
    <n v="0"/>
  </r>
  <r>
    <n v="105066361"/>
    <n v="105066361"/>
    <n v="547"/>
    <s v=""/>
    <n v="137"/>
    <n v="1373859416"/>
    <x v="5"/>
    <s v=""/>
    <d v="2022-09-07T00:00:00"/>
    <s v="miércoles"/>
    <n v="4"/>
    <s v="septiembre"/>
    <n v="9"/>
    <n v="2022"/>
    <d v="1899-12-30T10:32:08"/>
    <n v="0"/>
    <d v="2022-09-07T00:00:00"/>
    <d v="1899-12-30T10:48:28"/>
    <d v="1899-12-30T00:16:20"/>
    <s v="No"/>
    <s v="Gracias por contactarnos! \n\nEn una escala del 1 a"/>
    <n v="0"/>
    <s v="messenger"/>
    <s v="messenger"/>
    <s v="NULL"/>
    <n v="0"/>
    <n v="0"/>
    <n v="0"/>
  </r>
  <r>
    <n v="105054632"/>
    <n v="105054632"/>
    <n v="547"/>
    <s v=""/>
    <n v="309"/>
    <n v="3092883368"/>
    <x v="0"/>
    <s v=""/>
    <d v="2022-09-07T00:00:00"/>
    <s v="miércoles"/>
    <n v="4"/>
    <s v="septiembre"/>
    <n v="9"/>
    <n v="2022"/>
    <d v="1899-12-30T10:01:23"/>
    <n v="0"/>
    <d v="2022-09-07T00:00:00"/>
    <d v="1899-12-30T10:48:29"/>
    <d v="1899-12-30T00:47:06"/>
    <s v="Gracias"/>
    <s v="Gracias por contactarnos! \n\nEn una escala del 1 a"/>
    <n v="0"/>
    <s v="messenger"/>
    <s v="messenger"/>
    <s v="NULL"/>
    <n v="0"/>
    <n v="0"/>
    <n v="0"/>
  </r>
  <r>
    <n v="105055764"/>
    <n v="105055764"/>
    <n v="547"/>
    <s v=""/>
    <n v="48"/>
    <n v="485836071"/>
    <x v="0"/>
    <s v=""/>
    <d v="2022-09-07T00:00:00"/>
    <s v="miércoles"/>
    <n v="4"/>
    <s v="septiembre"/>
    <n v="9"/>
    <n v="2022"/>
    <d v="1899-12-30T10:04:43"/>
    <n v="0"/>
    <d v="2022-09-07T00:00:00"/>
    <d v="1899-12-30T10:48:34"/>
    <d v="1899-12-30T00:43:5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068938"/>
    <n v="105068938"/>
    <n v="547"/>
    <s v=""/>
    <n v="828"/>
    <n v="8289860533"/>
    <x v="6"/>
    <s v=""/>
    <d v="2022-09-07T00:00:00"/>
    <s v="miércoles"/>
    <n v="4"/>
    <s v="septiembre"/>
    <n v="9"/>
    <n v="2022"/>
    <d v="1899-12-30T10:38:00"/>
    <n v="0"/>
    <d v="2022-09-07T00:00:00"/>
    <d v="1899-12-30T10:48:48"/>
    <d v="1899-12-30T00:10:48"/>
    <s v="Si"/>
    <s v="Quenecesitas? =&gt; Requisitos (Requisitos), Solici"/>
    <n v="0"/>
    <s v="messenger"/>
    <s v="messenger"/>
    <s v="NULL"/>
    <n v="0"/>
    <n v="0"/>
    <n v="0"/>
  </r>
  <r>
    <n v="105061461"/>
    <n v="105061461"/>
    <n v="547"/>
    <s v=""/>
    <n v="36"/>
    <n v="366016846"/>
    <x v="0"/>
    <s v=""/>
    <d v="2022-09-07T00:00:00"/>
    <s v="miércoles"/>
    <n v="4"/>
    <s v="septiembre"/>
    <n v="9"/>
    <n v="2022"/>
    <d v="1899-12-30T10:19:22"/>
    <n v="0"/>
    <d v="2022-09-07T00:00:00"/>
    <d v="1899-12-30T10:49:02"/>
    <d v="1899-12-30T00:29:40"/>
    <s v="1"/>
    <s v="Gracias por comunicarte con nosotros, ha sido un g"/>
    <n v="0"/>
    <s v="messenger"/>
    <s v="messenger"/>
    <s v="NULL"/>
    <n v="0"/>
    <n v="0"/>
    <n v="0"/>
  </r>
  <r>
    <n v="105072481"/>
    <n v="105072481"/>
    <n v="547"/>
    <s v=""/>
    <n v="697"/>
    <n v="6972944792"/>
    <x v="3"/>
    <s v=""/>
    <d v="2022-09-07T00:00:00"/>
    <s v="miércoles"/>
    <n v="4"/>
    <s v="septiembre"/>
    <n v="9"/>
    <n v="2022"/>
    <d v="1899-12-30T10:48:18"/>
    <n v="0"/>
    <d v="2022-09-07T00:00:00"/>
    <d v="1899-12-30T10:49:11"/>
    <d v="1899-12-30T00:00:53"/>
    <s v="5"/>
    <s v="Gracias por comunicarte con nosotros, ha sido un g"/>
    <n v="0"/>
    <s v="messenger"/>
    <s v="messenger"/>
    <s v="NULL"/>
    <n v="0"/>
    <n v="0"/>
    <n v="0"/>
  </r>
  <r>
    <n v="105068778"/>
    <n v="105068778"/>
    <n v="547"/>
    <s v=""/>
    <n v="179"/>
    <n v="179035772"/>
    <x v="5"/>
    <s v=""/>
    <d v="2022-09-07T00:00:00"/>
    <s v="miércoles"/>
    <n v="4"/>
    <s v="septiembre"/>
    <n v="9"/>
    <n v="2022"/>
    <d v="1899-12-30T10:37:40"/>
    <n v="0"/>
    <d v="2022-09-07T00:00:00"/>
    <d v="1899-12-30T10:49:39"/>
    <d v="1899-12-30T00:11:59"/>
    <s v="Requisitos"/>
    <s v="Tepuedoayudarenalgomas? =&gt; &lt;p&gt;Si&lt;/p&gt; (Si), &lt;"/>
    <n v="0"/>
    <s v="APP"/>
    <s v="APP"/>
    <s v="NULL"/>
    <n v="0"/>
    <n v="0"/>
    <n v="0"/>
  </r>
  <r>
    <n v="105069417"/>
    <n v="105069417"/>
    <n v="547"/>
    <s v=""/>
    <n v="413"/>
    <n v="413515203"/>
    <x v="18"/>
    <s v=""/>
    <d v="2022-09-07T00:00:00"/>
    <s v="miércoles"/>
    <n v="4"/>
    <s v="septiembre"/>
    <n v="9"/>
    <n v="2022"/>
    <d v="1899-12-30T10:39:17"/>
    <n v="0"/>
    <d v="2022-09-07T00:00:00"/>
    <d v="1899-12-30T10:50:07"/>
    <d v="1899-12-30T00:10:50"/>
    <s v="Solicitar beca"/>
    <s v="Tepuedoayudarenalgomas? =&gt; &lt;p&gt;Si&lt;/p&gt; (Si), &lt;"/>
    <n v="0"/>
    <s v="APP"/>
    <s v="APP"/>
    <s v="NULL"/>
    <n v="0"/>
    <n v="0"/>
    <n v="0"/>
  </r>
  <r>
    <n v="105067284"/>
    <n v="105067284"/>
    <n v="547"/>
    <s v=""/>
    <n v="559"/>
    <n v="5593573323"/>
    <x v="5"/>
    <s v=""/>
    <d v="2022-09-07T00:00:00"/>
    <s v="miércoles"/>
    <n v="4"/>
    <s v="septiembre"/>
    <n v="9"/>
    <n v="2022"/>
    <d v="1899-12-30T10:33:51"/>
    <n v="0"/>
    <d v="2022-09-07T00:00:00"/>
    <d v="1899-12-30T10:50:41"/>
    <d v="1899-12-30T00:16:50"/>
    <s v="Podria mandarme el link directo a rellenar la soli"/>
    <s v="Seleccionas la opcion correcta. =&gt; A quien va diri"/>
    <n v="0"/>
    <s v="messenger"/>
    <s v="messenger"/>
    <s v="NULL"/>
    <n v="0"/>
    <n v="0"/>
    <n v="0"/>
  </r>
  <r>
    <n v="105068661"/>
    <n v="105068661"/>
    <n v="547"/>
    <s v=""/>
    <n v="675"/>
    <n v="6757625187"/>
    <x v="1"/>
    <s v=""/>
    <d v="2022-09-07T00:00:00"/>
    <s v="miércoles"/>
    <n v="4"/>
    <s v="septiembre"/>
    <n v="9"/>
    <n v="2022"/>
    <d v="1899-12-30T10:37:25"/>
    <n v="0"/>
    <d v="2022-09-07T00:00:00"/>
    <d v="1899-12-30T10:50:50"/>
    <d v="1899-12-30T00:13:25"/>
    <s v="Como entro a este enlace"/>
    <s v="Tepuedoayudarenalgomas? =&gt; Si (Si), No (No)"/>
    <n v="0"/>
    <s v="messenger"/>
    <s v="messenger"/>
    <s v="NULL"/>
    <n v="0"/>
    <n v="0"/>
    <n v="0"/>
  </r>
  <r>
    <n v="105065781"/>
    <n v="105065781"/>
    <n v="547"/>
    <s v=""/>
    <n v="195"/>
    <n v="1951050666"/>
    <x v="5"/>
    <s v=""/>
    <d v="2022-09-07T00:00:00"/>
    <s v="miércoles"/>
    <n v="4"/>
    <s v="septiembre"/>
    <n v="9"/>
    <n v="2022"/>
    <d v="1899-12-30T10:30:52"/>
    <n v="0"/>
    <d v="2022-09-07T00:00:00"/>
    <d v="1899-12-30T10:51:02"/>
    <d v="1899-12-30T00:20:10"/>
    <s v="Gracias"/>
    <s v="En que mas te puedo ayudar? =&gt; Menu principal (Me"/>
    <n v="0"/>
    <s v="messenger"/>
    <s v="messenger"/>
    <s v="NULL"/>
    <n v="0"/>
    <n v="0"/>
    <n v="0"/>
  </r>
  <r>
    <n v="105070130"/>
    <n v="105070130"/>
    <n v="547"/>
    <s v=""/>
    <n v="939"/>
    <n v="9393504324"/>
    <x v="0"/>
    <s v=""/>
    <d v="2022-09-07T00:00:00"/>
    <s v="miércoles"/>
    <n v="4"/>
    <s v="septiembre"/>
    <n v="9"/>
    <n v="2022"/>
    <d v="1899-12-30T10:41:27"/>
    <n v="0"/>
    <d v="2022-09-07T00:00:00"/>
    <d v="1899-12-30T10:51:28"/>
    <d v="1899-12-30T00:10:01"/>
    <s v="Solicitar beca"/>
    <s v="Tepuedoayudarenalgomas? =&gt; Si (Si), No (No)"/>
    <n v="0"/>
    <s v="messenger"/>
    <s v="messenger"/>
    <s v="NULL"/>
    <n v="0"/>
    <n v="0"/>
    <n v="0"/>
  </r>
  <r>
    <n v="105070137"/>
    <n v="105070137"/>
    <n v="547"/>
    <s v=""/>
    <n v="708"/>
    <n v="7084484330"/>
    <x v="0"/>
    <s v=""/>
    <d v="2022-09-07T00:00:00"/>
    <s v="miércoles"/>
    <n v="4"/>
    <s v="septiembre"/>
    <n v="9"/>
    <n v="2022"/>
    <d v="1899-12-30T10:41:27"/>
    <n v="0"/>
    <d v="2022-09-07T00:00:00"/>
    <d v="1899-12-30T10:51:39"/>
    <d v="1899-12-30T00:10:12"/>
    <s v="hi"/>
    <s v="Eres becaria(o)dealgunprograma? =&gt; Si (Si), N"/>
    <n v="0"/>
    <s v="messenger"/>
    <s v="messenger"/>
    <s v="NULL"/>
    <n v="0"/>
    <n v="0"/>
    <n v="0"/>
  </r>
  <r>
    <n v="105069171"/>
    <n v="105069171"/>
    <n v="547"/>
    <s v=""/>
    <n v="527"/>
    <n v="5272501462"/>
    <x v="0"/>
    <s v=""/>
    <d v="2022-09-07T00:00:00"/>
    <s v="miércoles"/>
    <n v="4"/>
    <s v="septiembre"/>
    <n v="9"/>
    <n v="2022"/>
    <d v="1899-12-30T10:38:39"/>
    <n v="0"/>
    <d v="2022-09-07T00:00:00"/>
    <d v="1899-12-30T10:51:47"/>
    <d v="1899-12-30T00:13:08"/>
    <s v="Cancelar"/>
    <s v="Gracias por contactarnos! \n\nEn una escala del 1 a"/>
    <n v="0"/>
    <s v="messenger"/>
    <s v="messenger"/>
    <s v="NULL"/>
    <n v="0"/>
    <n v="0"/>
    <n v="0"/>
  </r>
  <r>
    <n v="105068959"/>
    <n v="105068959"/>
    <n v="547"/>
    <s v=""/>
    <n v="679"/>
    <n v="6793284697"/>
    <x v="0"/>
    <s v=""/>
    <d v="2022-09-07T00:00:00"/>
    <s v="miércoles"/>
    <n v="4"/>
    <s v="septiembre"/>
    <n v="9"/>
    <n v="2022"/>
    <d v="1899-12-30T10:38:03"/>
    <n v="0"/>
    <d v="2022-09-07T00:00:00"/>
    <d v="1899-12-30T10:52:30"/>
    <d v="1899-12-30T00:14:27"/>
    <s v="A quien va dirigida"/>
    <s v="Tepuedoayudarenalgomas? =&gt; Si (Si), No (No)"/>
    <n v="0"/>
    <s v="messenger"/>
    <s v="messenger"/>
    <s v="NULL"/>
    <n v="0"/>
    <n v="0"/>
    <n v="0"/>
  </r>
  <r>
    <n v="105070651"/>
    <n v="105070651"/>
    <n v="547"/>
    <s v=""/>
    <n v="310"/>
    <n v="3100884622"/>
    <x v="0"/>
    <s v=""/>
    <d v="2022-09-07T00:00:00"/>
    <s v="miércoles"/>
    <n v="4"/>
    <s v="septiembre"/>
    <n v="9"/>
    <n v="2022"/>
    <d v="1899-12-30T10:42:48"/>
    <n v="0"/>
    <d v="2022-09-07T00:00:00"/>
    <d v="1899-12-30T10:52:49"/>
    <d v="1899-12-30T00:10:01"/>
    <s v="1"/>
    <s v="Eres becaria(o)dealgunprograma? =&gt; Si (Si), N"/>
    <n v="0"/>
    <s v="messenger"/>
    <s v="messenger"/>
    <s v="NULL"/>
    <n v="0"/>
    <n v="0"/>
    <n v="0"/>
  </r>
  <r>
    <n v="105069751"/>
    <n v="105069751"/>
    <n v="547"/>
    <s v=""/>
    <n v="496"/>
    <n v="4960244407"/>
    <x v="9"/>
    <s v=""/>
    <d v="2022-09-07T00:00:00"/>
    <s v="miércoles"/>
    <n v="4"/>
    <s v="septiembre"/>
    <n v="9"/>
    <n v="2022"/>
    <d v="1899-12-30T10:40:17"/>
    <n v="0"/>
    <d v="2022-09-07T00:00:00"/>
    <d v="1899-12-30T10:53:05"/>
    <d v="1899-12-30T00:12:48"/>
    <s v="Si"/>
    <s v="Quenecesitas? =&gt; A quien va dirigida (A quien va"/>
    <n v="0"/>
    <s v="messenger"/>
    <s v="messenger"/>
    <s v="NULL"/>
    <n v="0"/>
    <n v="0"/>
    <n v="0"/>
  </r>
  <r>
    <n v="105066244"/>
    <n v="105066244"/>
    <n v="547"/>
    <s v=""/>
    <n v="543"/>
    <n v="5431777192"/>
    <x v="0"/>
    <s v=""/>
    <d v="2022-09-07T00:00:00"/>
    <s v="miércoles"/>
    <n v="4"/>
    <s v="septiembre"/>
    <n v="9"/>
    <n v="2022"/>
    <d v="1899-12-30T10:31:55"/>
    <n v="0"/>
    <d v="2022-09-07T00:00:00"/>
    <d v="1899-12-30T10:53:10"/>
    <d v="1899-12-30T00:21:15"/>
    <s v="Si"/>
    <s v="Gracias por comunicarte con nosotros, ha sido un g"/>
    <n v="0"/>
    <s v="messenger"/>
    <s v="messenger"/>
    <s v="NULL"/>
    <n v="0"/>
    <n v="0"/>
    <n v="0"/>
  </r>
  <r>
    <n v="105066421"/>
    <n v="105066421"/>
    <n v="547"/>
    <s v=""/>
    <n v="234"/>
    <n v="2342105047"/>
    <x v="0"/>
    <s v=""/>
    <d v="2022-09-07T00:00:00"/>
    <s v="miércoles"/>
    <n v="4"/>
    <s v="septiembre"/>
    <n v="9"/>
    <n v="2022"/>
    <d v="1899-12-30T10:32:14"/>
    <n v="0"/>
    <d v="2022-09-07T00:00:00"/>
    <d v="1899-12-30T10:53:13"/>
    <d v="1899-12-30T00:20:59"/>
    <s v="Si"/>
    <s v="Gracias por comunicarte con nosotros, ha sido un g"/>
    <n v="0"/>
    <s v="messenger"/>
    <s v="messenger"/>
    <s v="NULL"/>
    <n v="0"/>
    <n v="0"/>
    <n v="0"/>
  </r>
  <r>
    <n v="105060997"/>
    <n v="105060997"/>
    <n v="547"/>
    <s v=""/>
    <n v="130"/>
    <n v="1300069995"/>
    <x v="0"/>
    <s v=""/>
    <d v="2022-09-07T00:00:00"/>
    <s v="miércoles"/>
    <n v="4"/>
    <s v="septiembre"/>
    <n v="9"/>
    <n v="2022"/>
    <d v="1899-12-30T10:18:02"/>
    <n v="0"/>
    <d v="2022-09-07T00:00:00"/>
    <d v="1899-12-30T10:53:34"/>
    <d v="1899-12-30T00:35:32"/>
    <s v="5"/>
    <s v="Gracias por comunicarte con nosotros, ha sido un g"/>
    <n v="0"/>
    <s v="messenger"/>
    <s v="messenger"/>
    <s v="NULL"/>
    <n v="0"/>
    <n v="0"/>
    <n v="0"/>
  </r>
  <r>
    <n v="105070608"/>
    <n v="105070608"/>
    <n v="547"/>
    <s v=""/>
    <n v="561"/>
    <n v="5615206992"/>
    <x v="5"/>
    <s v=""/>
    <d v="2022-09-07T00:00:00"/>
    <s v="miércoles"/>
    <n v="4"/>
    <s v="septiembre"/>
    <n v="9"/>
    <n v="2022"/>
    <d v="1899-12-30T10:42:40"/>
    <n v="0"/>
    <d v="2022-09-07T00:00:00"/>
    <d v="1899-12-30T10:53:39"/>
    <d v="1899-12-30T00:10:59"/>
    <s v="Beca para madre embarazada soltera"/>
    <s v="Tepuedoayudarenalgomas? =&gt; Si (Si), No (No)"/>
    <n v="0"/>
    <s v="messenger"/>
    <s v="messenger"/>
    <s v="NULL"/>
    <n v="0"/>
    <n v="0"/>
    <n v="0"/>
  </r>
  <r>
    <n v="105058586"/>
    <n v="105058586"/>
    <n v="547"/>
    <s v=""/>
    <n v="285"/>
    <n v="2854213669"/>
    <x v="15"/>
    <s v=""/>
    <d v="2022-09-07T00:00:00"/>
    <s v="miércoles"/>
    <n v="4"/>
    <s v="septiembre"/>
    <n v="9"/>
    <n v="2022"/>
    <d v="1899-12-30T10:11:12"/>
    <n v="0"/>
    <d v="2022-09-07T00:00:00"/>
    <d v="1899-12-30T10:54:40"/>
    <d v="1899-12-30T00:43:28"/>
    <s v="Si"/>
    <s v="Gracias por comunicarte con nosotros, ha sido un g"/>
    <n v="0"/>
    <s v="messenger"/>
    <s v="messenger"/>
    <s v="NULL"/>
    <n v="0"/>
    <n v="0"/>
    <n v="0"/>
  </r>
  <r>
    <n v="105070399"/>
    <n v="105070399"/>
    <n v="547"/>
    <s v=""/>
    <n v="601"/>
    <n v="6010447253"/>
    <x v="0"/>
    <s v=""/>
    <d v="2022-09-07T00:00:00"/>
    <s v="miércoles"/>
    <n v="4"/>
    <s v="septiembre"/>
    <n v="9"/>
    <n v="2022"/>
    <d v="1899-12-30T10:42:10"/>
    <n v="0"/>
    <d v="2022-09-07T00:00:00"/>
    <d v="1899-12-30T10:54:53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05066618"/>
    <n v="105066618"/>
    <n v="547"/>
    <s v=""/>
    <n v="637"/>
    <n v="637189723"/>
    <x v="2"/>
    <s v=""/>
    <d v="2022-09-07T00:00:00"/>
    <s v="miércoles"/>
    <n v="4"/>
    <s v="septiembre"/>
    <n v="9"/>
    <n v="2022"/>
    <d v="1899-12-30T10:32:37"/>
    <n v="0"/>
    <d v="2022-09-07T00:00:00"/>
    <d v="1899-12-30T10:54:55"/>
    <d v="1899-12-30T00:22:18"/>
    <s v="Si"/>
    <s v="Gracias por comunicarte con nosotros, ha sido un g"/>
    <n v="0"/>
    <s v="APP"/>
    <s v="APP"/>
    <s v="NULL"/>
    <n v="0"/>
    <n v="0"/>
    <n v="0"/>
  </r>
  <r>
    <n v="105057827"/>
    <n v="105057827"/>
    <n v="547"/>
    <s v=""/>
    <n v="385"/>
    <n v="3857928536"/>
    <x v="14"/>
    <s v=""/>
    <d v="2022-09-07T00:00:00"/>
    <s v="miércoles"/>
    <n v="4"/>
    <s v="septiembre"/>
    <n v="9"/>
    <n v="2022"/>
    <d v="1899-12-30T10:09:10"/>
    <n v="0"/>
    <d v="2022-09-07T00:00:00"/>
    <d v="1899-12-30T10:55:07"/>
    <d v="1899-12-30T00:45:57"/>
    <s v="Cancelar"/>
    <s v="Gracias por contactarnos! \n\nEn una escala del 1 a"/>
    <n v="0"/>
    <s v="messenger"/>
    <s v="messenger"/>
    <s v="NULL"/>
    <n v="0"/>
    <n v="0"/>
    <n v="0"/>
  </r>
  <r>
    <n v="105060953"/>
    <n v="105060953"/>
    <n v="547"/>
    <s v=""/>
    <n v="348"/>
    <n v="3482217728"/>
    <x v="14"/>
    <s v=""/>
    <d v="2022-09-07T00:00:00"/>
    <s v="miércoles"/>
    <n v="4"/>
    <s v="septiembre"/>
    <n v="9"/>
    <n v="2022"/>
    <d v="1899-12-30T10:17:53"/>
    <n v="0"/>
    <d v="2022-09-07T00:00:00"/>
    <d v="1899-12-30T10:55:17"/>
    <d v="1899-12-30T00:37:24"/>
    <s v="5"/>
    <s v="Gracias por comunicarte con nosotros, ha sido un g"/>
    <n v="0"/>
    <s v="messenger"/>
    <s v="messenger"/>
    <s v="NULL"/>
    <n v="0"/>
    <n v="0"/>
    <n v="0"/>
  </r>
  <r>
    <n v="105071337"/>
    <n v="105071337"/>
    <n v="547"/>
    <s v=""/>
    <n v="726"/>
    <n v="7267618842"/>
    <x v="11"/>
    <s v=""/>
    <d v="2022-09-07T00:00:00"/>
    <s v="miércoles"/>
    <n v="4"/>
    <s v="septiembre"/>
    <n v="9"/>
    <n v="2022"/>
    <d v="1899-12-30T10:45:09"/>
    <n v="0"/>
    <d v="2022-09-07T00:00:00"/>
    <d v="1899-12-30T10:55:51"/>
    <d v="1899-12-30T00:10:42"/>
    <s v="Soy becaria (o)?"/>
    <s v="Tepuedoayudarenalgomas? =&gt; Si (Si), No (No)"/>
    <n v="0"/>
    <s v="messenger"/>
    <s v="messenger"/>
    <s v="NULL"/>
    <n v="0"/>
    <n v="0"/>
    <n v="0"/>
  </r>
  <r>
    <n v="105071801"/>
    <n v="105071801"/>
    <n v="547"/>
    <s v=""/>
    <n v="13"/>
    <n v="135912954"/>
    <x v="0"/>
    <s v=""/>
    <d v="2022-09-07T00:00:00"/>
    <s v="miércoles"/>
    <n v="4"/>
    <s v="septiembre"/>
    <n v="9"/>
    <n v="2022"/>
    <d v="1899-12-30T10:46:15"/>
    <n v="0"/>
    <d v="2022-09-07T00:00:00"/>
    <d v="1899-12-30T10:56:16"/>
    <d v="1899-12-30T00:10:01"/>
    <s v="Buenos dias quisiera saber si voy a recibir mi bec"/>
    <s v="Encontre las siguientes respuestas a tu pregunta. "/>
    <n v="0"/>
    <s v="messenger"/>
    <s v="messenger"/>
    <s v="NULL"/>
    <n v="0"/>
    <n v="0"/>
    <n v="0"/>
  </r>
  <r>
    <n v="105068275"/>
    <n v="105068275"/>
    <n v="547"/>
    <s v=""/>
    <n v="352"/>
    <n v="3524757381"/>
    <x v="18"/>
    <s v=""/>
    <d v="2022-09-07T00:00:00"/>
    <s v="miércoles"/>
    <n v="4"/>
    <s v="septiembre"/>
    <n v="9"/>
    <n v="2022"/>
    <d v="1899-12-30T10:36:25"/>
    <n v="0"/>
    <d v="2022-09-07T00:00:00"/>
    <d v="1899-12-30T10:56:30"/>
    <d v="1899-12-30T00:20:05"/>
    <s v="Si"/>
    <s v="Gracias por comunicarte con nosotros, ha sido un g"/>
    <n v="0"/>
    <s v="messenger"/>
    <s v="messenger"/>
    <s v="NULL"/>
    <n v="0"/>
    <n v="0"/>
    <n v="0"/>
  </r>
  <r>
    <n v="105071163"/>
    <n v="105071163"/>
    <n v="547"/>
    <s v=""/>
    <n v="835"/>
    <n v="8353348450"/>
    <x v="7"/>
    <s v=""/>
    <d v="2022-09-07T00:00:00"/>
    <s v="miércoles"/>
    <n v="4"/>
    <s v="septiembre"/>
    <n v="9"/>
    <n v="2022"/>
    <d v="1899-12-30T10:44:38"/>
    <n v="0"/>
    <d v="2022-09-07T00:00:00"/>
    <d v="1899-12-30T10:57:12"/>
    <d v="1899-12-30T00:12:34"/>
    <s v="Solicitar beca para mi hija"/>
    <s v="Tepuedoayudarenalgomas? =&gt; Si (Si), No (No)"/>
    <n v="0"/>
    <s v="messenger"/>
    <s v="messenger"/>
    <s v="NULL"/>
    <n v="0"/>
    <n v="0"/>
    <n v="0"/>
  </r>
  <r>
    <n v="105059129"/>
    <n v="105059129"/>
    <n v="547"/>
    <s v=""/>
    <n v="361"/>
    <n v="3618739408"/>
    <x v="0"/>
    <s v=""/>
    <d v="2022-09-07T00:00:00"/>
    <s v="miércoles"/>
    <n v="4"/>
    <s v="septiembre"/>
    <n v="9"/>
    <n v="2022"/>
    <d v="1899-12-30T10:12:33"/>
    <n v="0"/>
    <d v="2022-09-07T00:00:00"/>
    <d v="1899-12-30T10:57:16"/>
    <d v="1899-12-30T00:44:43"/>
    <s v="No aun no soy beneficiaria apenas mande mi solicit"/>
    <s v="Gracias por contactarnos! \n\nEn una escala del 1 a"/>
    <n v="0"/>
    <s v="messenger"/>
    <s v="messenger"/>
    <s v="NULL"/>
    <n v="0"/>
    <n v="0"/>
    <n v="0"/>
  </r>
  <r>
    <n v="105068204"/>
    <n v="105068204"/>
    <n v="547"/>
    <s v=""/>
    <n v="226"/>
    <n v="2261050840"/>
    <x v="15"/>
    <s v=""/>
    <d v="2022-09-07T00:00:00"/>
    <s v="miércoles"/>
    <n v="4"/>
    <s v="septiembre"/>
    <n v="9"/>
    <n v="2022"/>
    <d v="1899-12-30T10:36:12"/>
    <n v="0"/>
    <d v="2022-09-07T00:00:00"/>
    <d v="1899-12-30T10:57:39"/>
    <d v="1899-12-30T00:21:27"/>
    <s v="Si"/>
    <s v="Gracias por comunicarte con nosotros, ha sido un g"/>
    <n v="0"/>
    <s v="messenger"/>
    <s v="messenger"/>
    <s v="NULL"/>
    <n v="0"/>
    <n v="0"/>
    <n v="0"/>
  </r>
  <r>
    <n v="105060138"/>
    <n v="105060138"/>
    <n v="547"/>
    <s v=""/>
    <n v="853"/>
    <n v="8531492028"/>
    <x v="0"/>
    <s v=""/>
    <d v="2022-09-07T00:00:00"/>
    <s v="miércoles"/>
    <n v="4"/>
    <s v="septiembre"/>
    <n v="9"/>
    <n v="2022"/>
    <d v="1899-12-30T10:15:31"/>
    <n v="0"/>
    <d v="2022-09-07T00:00:00"/>
    <d v="1899-12-30T10:58:15"/>
    <d v="1899-12-30T00:42:44"/>
    <s v="5"/>
    <s v="Gracias por comunicarte con nosotros, ha sido un g"/>
    <n v="0"/>
    <s v="messenger"/>
    <s v="messenger"/>
    <s v="NULL"/>
    <n v="0"/>
    <n v="0"/>
    <n v="0"/>
  </r>
  <r>
    <n v="105055635"/>
    <n v="105055635"/>
    <n v="547"/>
    <s v=""/>
    <n v="70"/>
    <n v="700084894"/>
    <x v="0"/>
    <s v=""/>
    <d v="2022-09-07T00:00:00"/>
    <s v="miércoles"/>
    <n v="4"/>
    <s v="septiembre"/>
    <n v="9"/>
    <n v="2022"/>
    <d v="1899-12-30T10:04:20"/>
    <n v="0"/>
    <d v="2022-09-07T00:00:00"/>
    <d v="1899-12-30T10:58:35"/>
    <d v="1899-12-30T00:54:15"/>
    <s v="entonces hago mi registro en la pagina que me mand"/>
    <s v="Gracias por contactarnos! \n\nEn una escala del 1 a"/>
    <n v="0"/>
    <s v="messenger"/>
    <s v="messenger"/>
    <s v="NULL"/>
    <n v="0"/>
    <n v="0"/>
    <n v="0"/>
  </r>
  <r>
    <n v="105060385"/>
    <n v="105060385"/>
    <n v="547"/>
    <s v=""/>
    <n v="463"/>
    <n v="4631746184"/>
    <x v="13"/>
    <s v=""/>
    <d v="2022-09-07T00:00:00"/>
    <s v="miércoles"/>
    <n v="4"/>
    <s v="septiembre"/>
    <n v="9"/>
    <n v="2022"/>
    <d v="1899-12-30T10:16:08"/>
    <n v="0"/>
    <d v="2022-09-07T00:00:00"/>
    <d v="1899-12-30T10:58:43"/>
    <d v="1899-12-30T00:42:35"/>
    <s v="1"/>
    <s v="Gracias por comunicarte con nosotros, ha sido un g"/>
    <n v="0"/>
    <s v="messenger"/>
    <s v="messenger"/>
    <s v="NULL"/>
    <n v="0"/>
    <n v="0"/>
    <n v="0"/>
  </r>
  <r>
    <n v="105068940"/>
    <n v="105068940"/>
    <n v="547"/>
    <s v=""/>
    <n v="810"/>
    <n v="8104409675"/>
    <x v="0"/>
    <s v=""/>
    <d v="2022-09-07T00:00:00"/>
    <s v="miércoles"/>
    <n v="4"/>
    <s v="septiembre"/>
    <n v="9"/>
    <n v="2022"/>
    <d v="1899-12-30T10:38:01"/>
    <n v="0"/>
    <d v="2022-09-07T00:00:00"/>
    <d v="1899-12-30T10:58:43"/>
    <d v="1899-12-30T00:20:42"/>
    <s v="Si"/>
    <s v="Gracias por comunicarte con nosotros, ha sido un g"/>
    <n v="0"/>
    <s v="messenger"/>
    <s v="messenger"/>
    <s v="NULL"/>
    <n v="0"/>
    <n v="0"/>
    <n v="0"/>
  </r>
  <r>
    <n v="105065498"/>
    <n v="105065498"/>
    <n v="547"/>
    <s v=""/>
    <n v="962"/>
    <n v="9629948797"/>
    <x v="16"/>
    <s v=""/>
    <d v="2022-09-07T00:00:00"/>
    <s v="miércoles"/>
    <n v="4"/>
    <s v="septiembre"/>
    <n v="9"/>
    <n v="2022"/>
    <d v="1899-12-30T10:30:12"/>
    <n v="0"/>
    <d v="2022-09-07T00:00:00"/>
    <d v="1899-12-30T10:58:46"/>
    <d v="1899-12-30T00:28:34"/>
    <s v="Si"/>
    <s v="Gracias por comunicarte con nosotros, ha sido un g"/>
    <n v="0"/>
    <s v="messenger"/>
    <s v="messenger"/>
    <s v="NULL"/>
    <n v="0"/>
    <n v="0"/>
    <n v="0"/>
  </r>
  <r>
    <n v="105068684"/>
    <n v="105068684"/>
    <n v="547"/>
    <s v=""/>
    <n v="700"/>
    <n v="7001507438"/>
    <x v="0"/>
    <s v=""/>
    <d v="2022-09-07T00:00:00"/>
    <s v="miércoles"/>
    <n v="4"/>
    <s v="septiembre"/>
    <n v="9"/>
    <n v="2022"/>
    <d v="1899-12-30T10:37:27"/>
    <n v="0"/>
    <d v="2022-09-07T00:00:00"/>
    <d v="1899-12-30T10:59:10"/>
    <d v="1899-12-30T00:21:43"/>
    <s v="Si"/>
    <s v="Gracias por comunicarte con nosotros, ha sido un g"/>
    <n v="0"/>
    <s v="messenger"/>
    <s v="messenger"/>
    <s v="NULL"/>
    <n v="0"/>
    <n v="0"/>
    <n v="0"/>
  </r>
  <r>
    <n v="105066734"/>
    <n v="105066734"/>
    <n v="547"/>
    <s v=""/>
    <n v="809"/>
    <n v="8098260351"/>
    <x v="0"/>
    <s v=""/>
    <d v="2022-09-07T00:00:00"/>
    <s v="miércoles"/>
    <n v="4"/>
    <s v="septiembre"/>
    <n v="9"/>
    <n v="2022"/>
    <d v="1899-12-30T10:32:49"/>
    <n v="0"/>
    <d v="2022-09-07T00:00:00"/>
    <d v="1899-12-30T11:00:28"/>
    <d v="1899-12-30T00:27:39"/>
    <s v="Si"/>
    <s v="Gracias por comunicarte con nosotros, ha sido un g"/>
    <n v="0"/>
    <s v="messenger"/>
    <s v="messenger"/>
    <s v="NULL"/>
    <n v="0"/>
    <n v="0"/>
    <n v="0"/>
  </r>
  <r>
    <n v="105073267"/>
    <n v="105073267"/>
    <n v="547"/>
    <s v=""/>
    <n v="654"/>
    <n v="6541705717"/>
    <x v="0"/>
    <s v=""/>
    <d v="2022-09-07T00:00:00"/>
    <s v="miércoles"/>
    <n v="4"/>
    <s v="septiembre"/>
    <n v="9"/>
    <n v="2022"/>
    <d v="1899-12-30T10:50:33"/>
    <n v="0"/>
    <d v="2022-09-07T00:00:00"/>
    <d v="1899-12-30T11:01:23"/>
    <d v="1899-12-30T00:10:50"/>
    <s v="Solicitar beca"/>
    <s v="Tepuedoayudarenalgomas? =&gt; Si (Si), No (No)"/>
    <n v="0"/>
    <s v="messenger"/>
    <s v="messenger"/>
    <s v="NULL"/>
    <n v="0"/>
    <n v="0"/>
    <n v="0"/>
  </r>
  <r>
    <n v="105059106"/>
    <n v="105059106"/>
    <n v="547"/>
    <s v=""/>
    <n v="945"/>
    <n v="9459503340"/>
    <x v="0"/>
    <s v=""/>
    <d v="2022-09-07T00:00:00"/>
    <s v="miércoles"/>
    <n v="4"/>
    <s v="septiembre"/>
    <n v="9"/>
    <n v="2022"/>
    <d v="1899-12-30T10:12:28"/>
    <n v="0"/>
    <d v="2022-09-07T00:00:00"/>
    <d v="1899-12-30T11:01:31"/>
    <d v="1899-12-30T00:49:03"/>
    <s v="5"/>
    <s v="Gracias por comunicarte con nosotros, ha sido un g"/>
    <n v="0"/>
    <s v="messenger"/>
    <s v="messenger"/>
    <s v="NULL"/>
    <n v="0"/>
    <n v="0"/>
    <n v="0"/>
  </r>
  <r>
    <n v="105058645"/>
    <n v="105058645"/>
    <n v="547"/>
    <s v=""/>
    <n v="535"/>
    <n v="5352666197"/>
    <x v="0"/>
    <s v=""/>
    <d v="2022-09-07T00:00:00"/>
    <s v="miércoles"/>
    <n v="4"/>
    <s v="septiembre"/>
    <n v="9"/>
    <n v="2022"/>
    <d v="1899-12-30T10:11:19"/>
    <n v="0"/>
    <d v="2022-09-07T00:00:00"/>
    <d v="1899-12-30T11:01:38"/>
    <d v="1899-12-30T00:50:19"/>
    <s v="Ok, gracias"/>
    <s v="Gracias por contactarnos! \n\nEn una escala del 1 a"/>
    <n v="0"/>
    <s v="messenger"/>
    <s v="messenger"/>
    <s v="NULL"/>
    <n v="0"/>
    <n v="0"/>
    <n v="0"/>
  </r>
  <r>
    <n v="105073040"/>
    <n v="105073040"/>
    <n v="547"/>
    <s v=""/>
    <n v="697"/>
    <n v="6972944792"/>
    <x v="3"/>
    <s v=""/>
    <d v="2022-09-07T00:00:00"/>
    <s v="miércoles"/>
    <n v="4"/>
    <s v="septiembre"/>
    <n v="9"/>
    <n v="2022"/>
    <d v="1899-12-30T10:49:55"/>
    <n v="0"/>
    <d v="2022-09-07T00:00:00"/>
    <d v="1899-12-30T11:01:47"/>
    <d v="1899-12-30T00:11:52"/>
    <s v="Requisitos"/>
    <s v="Tepuedoayudarenalgomas? =&gt; Si (Si), No (No)"/>
    <n v="0"/>
    <s v="messenger"/>
    <s v="messenger"/>
    <s v="NULL"/>
    <n v="0"/>
    <n v="0"/>
    <n v="0"/>
  </r>
  <r>
    <n v="105073515"/>
    <n v="105073515"/>
    <n v="547"/>
    <s v=""/>
    <n v="679"/>
    <n v="6794244332"/>
    <x v="0"/>
    <s v=""/>
    <d v="2022-09-07T00:00:00"/>
    <s v="miércoles"/>
    <n v="4"/>
    <s v="septiembre"/>
    <n v="9"/>
    <n v="2022"/>
    <d v="1899-12-30T10:51:12"/>
    <n v="0"/>
    <d v="2022-09-07T00:00:00"/>
    <d v="1899-12-30T11:01:50"/>
    <d v="1899-12-30T00:10:38"/>
    <s v="Requisitos"/>
    <s v="Tepuedoayudarenalgomas? =&gt; Si (Si), No (No)"/>
    <n v="0"/>
    <s v="messenger"/>
    <s v="messenger"/>
    <s v="NULL"/>
    <n v="0"/>
    <n v="0"/>
    <n v="0"/>
  </r>
  <r>
    <n v="105070152"/>
    <n v="105070152"/>
    <n v="547"/>
    <s v=""/>
    <n v="393"/>
    <n v="3938012245"/>
    <x v="14"/>
    <s v=""/>
    <d v="2022-09-07T00:00:00"/>
    <s v="miércoles"/>
    <n v="4"/>
    <s v="septiembre"/>
    <n v="9"/>
    <n v="2022"/>
    <d v="1899-12-30T10:41:29"/>
    <n v="0"/>
    <d v="2022-09-07T00:00:00"/>
    <d v="1899-12-30T11:02:01"/>
    <d v="1899-12-30T00:20:32"/>
    <s v="Si"/>
    <s v="Gracias por comunicarte con nosotros, ha sido un g"/>
    <n v="0"/>
    <s v="messenger"/>
    <s v="messenger"/>
    <s v="NULL"/>
    <n v="0"/>
    <n v="0"/>
    <n v="0"/>
  </r>
  <r>
    <n v="105073908"/>
    <n v="105073908"/>
    <n v="547"/>
    <s v=""/>
    <n v="52"/>
    <n v="526883116"/>
    <x v="0"/>
    <s v=""/>
    <d v="2022-09-07T00:00:00"/>
    <s v="miércoles"/>
    <n v="4"/>
    <s v="septiembre"/>
    <n v="9"/>
    <n v="2022"/>
    <d v="1899-12-30T10:52:24"/>
    <n v="0"/>
    <d v="2022-09-07T00:00:00"/>
    <d v="1899-12-30T11:02:25"/>
    <d v="1899-12-30T00:10:01"/>
    <s v="Inicio"/>
    <s v="Eres becaria(o)dealgunprograma? =&gt; Si (Si), N"/>
    <n v="0"/>
    <s v="messenger"/>
    <s v="messenger"/>
    <s v="NULL"/>
    <n v="0"/>
    <n v="0"/>
    <n v="0"/>
  </r>
  <r>
    <n v="105053874"/>
    <n v="105053874"/>
    <n v="547"/>
    <s v=""/>
    <n v="754"/>
    <n v="7540173025"/>
    <x v="8"/>
    <s v=""/>
    <d v="2022-09-07T00:00:00"/>
    <s v="miércoles"/>
    <n v="4"/>
    <s v="septiembre"/>
    <n v="9"/>
    <n v="2022"/>
    <d v="1899-12-30T09:59:01"/>
    <n v="0"/>
    <d v="2022-09-07T00:00:00"/>
    <d v="1899-12-30T11:02:31"/>
    <d v="1899-12-30T01:03:30"/>
    <s v="5"/>
    <s v="Gracias por comunicarte con nosotros, ha sido un g"/>
    <n v="0"/>
    <s v="messenger"/>
    <s v="messenger"/>
    <s v="NULL"/>
    <n v="0"/>
    <n v="0"/>
    <n v="0"/>
  </r>
  <r>
    <n v="105061806"/>
    <n v="105061806"/>
    <n v="547"/>
    <s v=""/>
    <n v="9"/>
    <n v="94453852"/>
    <x v="0"/>
    <s v=""/>
    <d v="2022-09-07T00:00:00"/>
    <s v="miércoles"/>
    <n v="4"/>
    <s v="septiembre"/>
    <n v="9"/>
    <n v="2022"/>
    <d v="1899-12-30T10:20:22"/>
    <n v="0"/>
    <d v="2022-09-07T00:00:00"/>
    <d v="1899-12-30T11:03:24"/>
    <d v="1899-12-30T00:43:02"/>
    <s v="Ok muchas gracias"/>
    <s v="Gracias por contactarnos! \n\nEn una escala del 1 a"/>
    <n v="0"/>
    <s v="messenger"/>
    <s v="messenger"/>
    <s v="NULL"/>
    <n v="0"/>
    <n v="0"/>
    <n v="0"/>
  </r>
  <r>
    <n v="105073269"/>
    <n v="105073269"/>
    <n v="547"/>
    <s v=""/>
    <n v="528"/>
    <n v="528384311"/>
    <x v="0"/>
    <s v=""/>
    <d v="2022-09-07T00:00:00"/>
    <s v="miércoles"/>
    <n v="4"/>
    <s v="septiembre"/>
    <n v="9"/>
    <n v="2022"/>
    <d v="1899-12-30T10:50:33"/>
    <n v="0"/>
    <d v="2022-09-07T00:00:00"/>
    <d v="1899-12-30T11:03:40"/>
    <d v="1899-12-30T00:13:07"/>
    <s v="No"/>
    <s v="Gracias por contactarnos! \n\nEn una escala del 1 a"/>
    <n v="0"/>
    <s v="APP"/>
    <s v="APP"/>
    <s v="NULL"/>
    <n v="0"/>
    <n v="0"/>
    <n v="0"/>
  </r>
  <r>
    <n v="105070587"/>
    <n v="105070587"/>
    <n v="547"/>
    <s v=""/>
    <n v="631"/>
    <n v="6316724911"/>
    <x v="2"/>
    <s v=""/>
    <d v="2022-09-07T00:00:00"/>
    <s v="miércoles"/>
    <n v="4"/>
    <s v="septiembre"/>
    <n v="9"/>
    <n v="2022"/>
    <d v="1899-12-30T10:42:37"/>
    <n v="0"/>
    <d v="2022-09-07T00:00:00"/>
    <d v="1899-12-30T11:03:42"/>
    <d v="1899-12-30T00:21:05"/>
    <s v="Si"/>
    <s v="Gracias por comunicarte con nosotros, ha sido un g"/>
    <n v="0"/>
    <s v="messenger"/>
    <s v="messenger"/>
    <s v="NULL"/>
    <n v="0"/>
    <n v="0"/>
    <n v="0"/>
  </r>
  <r>
    <n v="105070946"/>
    <n v="105070946"/>
    <n v="547"/>
    <s v=""/>
    <n v="289"/>
    <n v="2899574620"/>
    <x v="0"/>
    <s v=""/>
    <d v="2022-09-07T00:00:00"/>
    <s v="miércoles"/>
    <n v="4"/>
    <s v="septiembre"/>
    <n v="9"/>
    <n v="2022"/>
    <d v="1899-12-30T10:43:43"/>
    <n v="0"/>
    <d v="2022-09-07T00:00:00"/>
    <d v="1899-12-30T11:03:4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074400"/>
    <n v="105074400"/>
    <n v="547"/>
    <s v=""/>
    <n v="543"/>
    <n v="5431777192"/>
    <x v="0"/>
    <s v=""/>
    <d v="2022-09-07T00:00:00"/>
    <s v="miércoles"/>
    <n v="4"/>
    <s v="septiembre"/>
    <n v="9"/>
    <n v="2022"/>
    <d v="1899-12-30T10:53:51"/>
    <n v="0"/>
    <d v="2022-09-07T00:00:00"/>
    <d v="1899-12-30T11:03:52"/>
    <d v="1899-12-30T00:10:01"/>
    <s v="Pues no me atendieron. :confused::frowning2:"/>
    <s v="Eres becaria(o)dealgunprograma? =&gt; Si (Si), N"/>
    <n v="0"/>
    <s v="messenger"/>
    <s v="messenger"/>
    <s v="NULL"/>
    <n v="0"/>
    <n v="0"/>
    <n v="0"/>
  </r>
  <r>
    <n v="105074486"/>
    <n v="105074486"/>
    <n v="547"/>
    <s v=""/>
    <n v="107"/>
    <n v="107813059"/>
    <x v="5"/>
    <s v=""/>
    <d v="2022-09-07T00:00:00"/>
    <s v="miércoles"/>
    <n v="4"/>
    <s v="septiembre"/>
    <n v="9"/>
    <n v="2022"/>
    <d v="1899-12-30T10:54:07"/>
    <n v="0"/>
    <d v="2022-09-07T00:00:00"/>
    <d v="1899-12-30T11:04:08"/>
    <d v="1899-12-30T00:10:01"/>
    <s v="Inicio"/>
    <s v="Eres becaria(o)dealgunprograma? =&gt; &lt;p&gt;Si&lt;/p&gt; "/>
    <n v="0"/>
    <s v="APP"/>
    <s v="APP"/>
    <s v="NULL"/>
    <n v="0"/>
    <n v="0"/>
    <n v="0"/>
  </r>
  <r>
    <n v="105070979"/>
    <n v="105070979"/>
    <n v="547"/>
    <s v=""/>
    <n v="689"/>
    <n v="6894035096"/>
    <x v="0"/>
    <s v=""/>
    <d v="2022-09-07T00:00:00"/>
    <s v="miércoles"/>
    <n v="4"/>
    <s v="septiembre"/>
    <n v="9"/>
    <n v="2022"/>
    <d v="1899-12-30T10:43:50"/>
    <n v="0"/>
    <d v="2022-09-07T00:00:00"/>
    <d v="1899-12-30T11:04:31"/>
    <d v="1899-12-30T00:20:41"/>
    <s v="Si"/>
    <s v="Gracias por comunicarte con nosotros, ha sido un g"/>
    <n v="0"/>
    <s v="messenger"/>
    <s v="messenger"/>
    <s v="NULL"/>
    <n v="0"/>
    <n v="0"/>
    <n v="0"/>
  </r>
  <r>
    <n v="105074801"/>
    <n v="105074801"/>
    <n v="547"/>
    <s v=""/>
    <n v="285"/>
    <n v="2854213669"/>
    <x v="15"/>
    <s v=""/>
    <d v="2022-09-07T00:00:00"/>
    <s v="miércoles"/>
    <n v="4"/>
    <s v="septiembre"/>
    <n v="9"/>
    <n v="2022"/>
    <d v="1899-12-30T10:55:08"/>
    <n v="0"/>
    <d v="2022-09-07T00:00:00"/>
    <d v="1899-12-30T11:05:19"/>
    <d v="1899-12-30T00:10:11"/>
    <s v="No"/>
    <s v="Que tipo de beca quieres consultar? =&gt; Educacion "/>
    <n v="0"/>
    <s v="messenger"/>
    <s v="messenger"/>
    <s v="NULL"/>
    <n v="0"/>
    <n v="0"/>
    <n v="0"/>
  </r>
  <r>
    <n v="105073191"/>
    <n v="105073191"/>
    <n v="547"/>
    <s v=""/>
    <n v="161"/>
    <n v="1610828811"/>
    <x v="5"/>
    <s v=""/>
    <d v="2022-09-07T00:00:00"/>
    <s v="miércoles"/>
    <n v="4"/>
    <s v="septiembre"/>
    <n v="9"/>
    <n v="2022"/>
    <d v="1899-12-30T10:50:20"/>
    <n v="0"/>
    <d v="2022-09-07T00:00:00"/>
    <d v="1899-12-30T11:05:20"/>
    <d v="1899-12-30T00:15:00"/>
    <s v="Problema con pago de beca"/>
    <s v="Tepuedoayudarenalgomas? =&gt; Si (Si), No (No)"/>
    <n v="0"/>
    <s v="messenger"/>
    <s v="messenger"/>
    <s v="NULL"/>
    <n v="0"/>
    <n v="0"/>
    <n v="0"/>
  </r>
  <r>
    <n v="105071229"/>
    <n v="105071229"/>
    <n v="547"/>
    <s v=""/>
    <n v="75"/>
    <n v="750667476"/>
    <x v="0"/>
    <s v=""/>
    <d v="2022-09-07T00:00:00"/>
    <s v="miércoles"/>
    <n v="4"/>
    <s v="septiembre"/>
    <n v="9"/>
    <n v="2022"/>
    <d v="1899-12-30T10:44:55"/>
    <n v="0"/>
    <d v="2022-09-07T00:00:00"/>
    <d v="1899-12-30T11:05:35"/>
    <d v="1899-12-30T00:20:40"/>
    <s v="Si"/>
    <s v="Gracias por comunicarte con nosotros, ha sido un g"/>
    <n v="0"/>
    <s v="messenger"/>
    <s v="messenger"/>
    <s v="NULL"/>
    <n v="0"/>
    <n v="0"/>
    <n v="0"/>
  </r>
  <r>
    <n v="105073215"/>
    <n v="105073215"/>
    <n v="547"/>
    <s v=""/>
    <n v="938"/>
    <n v="9382052667"/>
    <x v="26"/>
    <s v=""/>
    <d v="2022-09-07T00:00:00"/>
    <s v="miércoles"/>
    <n v="4"/>
    <s v="septiembre"/>
    <n v="9"/>
    <n v="2022"/>
    <d v="1899-12-30T10:50:23"/>
    <n v="0"/>
    <d v="2022-09-07T00:00:00"/>
    <d v="1899-12-30T11:06:16"/>
    <d v="1899-12-30T00:15:53"/>
    <s v="Porque marca error en el apellido"/>
    <s v="Porfavorseleccionaunadelasopciones =&gt; Si (Si"/>
    <n v="0"/>
    <s v="messenger"/>
    <s v="messenger"/>
    <s v="NULL"/>
    <n v="0"/>
    <n v="0"/>
    <n v="0"/>
  </r>
  <r>
    <n v="105075308"/>
    <n v="105075308"/>
    <n v="547"/>
    <s v=""/>
    <n v="882"/>
    <n v="8822372613"/>
    <x v="0"/>
    <s v=""/>
    <d v="2022-09-07T00:00:00"/>
    <s v="miércoles"/>
    <n v="4"/>
    <s v="septiembre"/>
    <n v="9"/>
    <n v="2022"/>
    <d v="1899-12-30T10:56:37"/>
    <n v="0"/>
    <d v="2022-09-07T00:00:00"/>
    <d v="1899-12-30T11:06:38"/>
    <d v="1899-12-30T00:10:01"/>
    <s v="Hola"/>
    <s v="Eres becaria(o)dealgunprograma? =&gt; Si (Si), N"/>
    <n v="0"/>
    <s v="messenger"/>
    <s v="messenger"/>
    <s v="NULL"/>
    <n v="0"/>
    <n v="0"/>
    <n v="0"/>
  </r>
  <r>
    <n v="105071159"/>
    <n v="105071159"/>
    <n v="547"/>
    <s v=""/>
    <n v="684"/>
    <n v="6847100862"/>
    <x v="0"/>
    <s v=""/>
    <d v="2022-09-07T00:00:00"/>
    <s v="miércoles"/>
    <n v="4"/>
    <s v="septiembre"/>
    <n v="9"/>
    <n v="2022"/>
    <d v="1899-12-30T10:44:36"/>
    <n v="0"/>
    <d v="2022-09-07T00:00:00"/>
    <d v="1899-12-30T11:06:41"/>
    <d v="1899-12-30T00:22:05"/>
    <s v="Si"/>
    <s v="Gracias por comunicarte con nosotros, ha sido un g"/>
    <n v="0"/>
    <s v="messenger"/>
    <s v="messenger"/>
    <s v="NULL"/>
    <n v="0"/>
    <n v="0"/>
    <n v="0"/>
  </r>
  <r>
    <n v="105073952"/>
    <n v="105073952"/>
    <n v="547"/>
    <s v=""/>
    <n v="429"/>
    <n v="4291112383"/>
    <x v="18"/>
    <s v=""/>
    <d v="2022-09-07T00:00:00"/>
    <s v="miércoles"/>
    <n v="4"/>
    <s v="septiembre"/>
    <n v="9"/>
    <n v="2022"/>
    <d v="1899-12-30T10:52:30"/>
    <n v="0"/>
    <d v="2022-09-07T00:00:00"/>
    <d v="1899-12-30T11:06:43"/>
    <d v="1899-12-30T00:14:13"/>
    <s v="Actualizar Datos"/>
    <s v="Tepuedoayudarenalgomas? =&gt; Si (Si), No (No)"/>
    <n v="0"/>
    <s v="messenger"/>
    <s v="messenger"/>
    <s v="NULL"/>
    <n v="0"/>
    <n v="0"/>
    <n v="0"/>
  </r>
  <r>
    <n v="105077363"/>
    <n v="105077363"/>
    <n v="547"/>
    <s v=""/>
    <n v="971"/>
    <n v="9719915611"/>
    <x v="4"/>
    <s v=""/>
    <d v="2022-09-07T00:00:00"/>
    <s v="miércoles"/>
    <n v="4"/>
    <s v="septiembre"/>
    <n v="9"/>
    <n v="2022"/>
    <d v="1899-12-30T11:02:53"/>
    <n v="0"/>
    <d v="2022-09-07T00:00:00"/>
    <d v="1899-12-30T11:07:45"/>
    <d v="1899-12-30T00:04:52"/>
    <s v="1"/>
    <s v="Gracias por comunicarte con nosotros, ha sido un g"/>
    <n v="0"/>
    <s v="messenger"/>
    <s v="messenger"/>
    <s v="NULL"/>
    <n v="0"/>
    <n v="0"/>
    <n v="0"/>
  </r>
  <r>
    <n v="105074507"/>
    <n v="105074507"/>
    <n v="547"/>
    <s v=""/>
    <n v="134"/>
    <n v="1348721180"/>
    <x v="5"/>
    <s v=""/>
    <d v="2022-09-07T00:00:00"/>
    <s v="miércoles"/>
    <n v="4"/>
    <s v="septiembre"/>
    <n v="9"/>
    <n v="2022"/>
    <d v="1899-12-30T10:54:12"/>
    <n v="0"/>
    <d v="2022-09-07T00:00:00"/>
    <d v="1899-12-30T11:07:53"/>
    <d v="1899-12-30T00:13:41"/>
    <s v="Solicitar beca"/>
    <s v="Tepuedoayudarenalgomas? =&gt; Si (Si), No (No)"/>
    <n v="0"/>
    <s v="messenger"/>
    <s v="messenger"/>
    <s v="NULL"/>
    <n v="0"/>
    <n v="0"/>
    <n v="0"/>
  </r>
  <r>
    <n v="105075383"/>
    <n v="105075383"/>
    <n v="547"/>
    <s v=""/>
    <n v="987"/>
    <n v="9876876782"/>
    <x v="30"/>
    <s v=""/>
    <d v="2022-09-07T00:00:00"/>
    <s v="miércoles"/>
    <n v="4"/>
    <s v="septiembre"/>
    <n v="9"/>
    <n v="2022"/>
    <d v="1899-12-30T10:56:50"/>
    <n v="0"/>
    <d v="2022-09-07T00:00:00"/>
    <d v="1899-12-30T11:07:54"/>
    <d v="1899-12-30T00:11:04"/>
    <s v="Seleccionar"/>
    <s v="Tepuedoayudarenalgomas? =&gt; Si (Si), No (No)"/>
    <n v="0"/>
    <s v="messenger"/>
    <s v="messenger"/>
    <s v="NULL"/>
    <n v="0"/>
    <n v="0"/>
    <n v="0"/>
  </r>
  <r>
    <n v="105074891"/>
    <n v="105074891"/>
    <n v="547"/>
    <s v=""/>
    <n v="97"/>
    <n v="978984402"/>
    <x v="0"/>
    <s v=""/>
    <d v="2022-09-07T00:00:00"/>
    <s v="miércoles"/>
    <n v="4"/>
    <s v="septiembre"/>
    <n v="9"/>
    <n v="2022"/>
    <d v="1899-12-30T10:55:25"/>
    <n v="0"/>
    <d v="2022-09-07T00:00:00"/>
    <d v="1899-12-30T11:08:09"/>
    <d v="1899-12-30T00:12:44"/>
    <s v="Incorporacion"/>
    <s v="Tepuedoayudarenalgomas? =&gt; Si (Si), No (No)"/>
    <n v="0"/>
    <s v="messenger"/>
    <s v="messenger"/>
    <s v="NULL"/>
    <n v="0"/>
    <n v="0"/>
    <n v="0"/>
  </r>
  <r>
    <n v="105074980"/>
    <n v="105074980"/>
    <n v="547"/>
    <s v=""/>
    <n v="672"/>
    <n v="672616262"/>
    <x v="3"/>
    <s v=""/>
    <d v="2022-09-07T00:00:00"/>
    <s v="miércoles"/>
    <n v="4"/>
    <s v="septiembre"/>
    <n v="9"/>
    <n v="2022"/>
    <d v="1899-12-30T10:55:40"/>
    <n v="0"/>
    <d v="2022-09-07T00:00:00"/>
    <d v="1899-12-30T11:08:09"/>
    <d v="1899-12-30T00:12:29"/>
    <s v="Si"/>
    <s v="Quenecesitas? =&gt; A quien va dirigida (A quien va"/>
    <n v="0"/>
    <s v="APP"/>
    <s v="APP"/>
    <s v="NULL"/>
    <n v="0"/>
    <n v="0"/>
    <n v="0"/>
  </r>
  <r>
    <n v="105066217"/>
    <n v="105066217"/>
    <n v="547"/>
    <s v=""/>
    <n v="483"/>
    <n v="4833102929"/>
    <x v="12"/>
    <s v=""/>
    <d v="2022-09-07T00:00:00"/>
    <s v="miércoles"/>
    <n v="4"/>
    <s v="septiembre"/>
    <n v="9"/>
    <n v="2022"/>
    <d v="1899-12-30T10:31:52"/>
    <n v="0"/>
    <d v="2022-09-07T00:00:00"/>
    <d v="1899-12-30T11:08:36"/>
    <d v="1899-12-30T00:36:44"/>
    <s v="5"/>
    <s v="Gracias por comunicarte con nosotros, ha sido un g"/>
    <n v="0"/>
    <s v="messenger"/>
    <s v="messenger"/>
    <s v="NULL"/>
    <n v="0"/>
    <n v="0"/>
    <n v="0"/>
  </r>
  <r>
    <n v="105071662"/>
    <n v="105071662"/>
    <n v="547"/>
    <s v=""/>
    <n v="498"/>
    <n v="4983041200"/>
    <x v="13"/>
    <s v=""/>
    <d v="2022-09-07T00:00:00"/>
    <s v="miércoles"/>
    <n v="4"/>
    <s v="septiembre"/>
    <n v="9"/>
    <n v="2022"/>
    <d v="1899-12-30T10:45:52"/>
    <n v="0"/>
    <d v="2022-09-07T00:00:00"/>
    <d v="1899-12-30T11:08:48"/>
    <d v="1899-12-30T00:22:56"/>
    <s v="Si"/>
    <s v="Gracias por comunicarte con nosotros, ha sido un g"/>
    <n v="0"/>
    <s v="messenger"/>
    <s v="messenger"/>
    <s v="NULL"/>
    <n v="0"/>
    <n v="0"/>
    <n v="0"/>
  </r>
  <r>
    <n v="105056508"/>
    <n v="105056508"/>
    <n v="547"/>
    <s v=""/>
    <n v="56"/>
    <n v="566276939"/>
    <x v="0"/>
    <s v=""/>
    <d v="2022-09-07T00:00:00"/>
    <s v="miércoles"/>
    <n v="4"/>
    <s v="septiembre"/>
    <n v="9"/>
    <n v="2022"/>
    <d v="1899-12-30T10:06:44"/>
    <n v="0"/>
    <d v="2022-09-07T00:00:00"/>
    <d v="1899-12-30T11:08:51"/>
    <d v="1899-12-30T01:02:07"/>
    <s v="Si"/>
    <s v="Gracias por comunicarte con nosotros, ha sido un g"/>
    <n v="0"/>
    <s v="messenger"/>
    <s v="messenger"/>
    <s v="NULL"/>
    <n v="0"/>
    <n v="0"/>
    <n v="0"/>
  </r>
  <r>
    <n v="105071733"/>
    <n v="105071733"/>
    <n v="547"/>
    <s v=""/>
    <n v="343"/>
    <n v="3438008909"/>
    <x v="14"/>
    <s v=""/>
    <d v="2022-09-07T00:00:00"/>
    <s v="miércoles"/>
    <n v="4"/>
    <s v="septiembre"/>
    <n v="9"/>
    <n v="2022"/>
    <d v="1899-12-30T10:46:03"/>
    <n v="0"/>
    <d v="2022-09-07T00:00:00"/>
    <d v="1899-12-30T11:08:57"/>
    <d v="1899-12-30T00:22:54"/>
    <s v="Si"/>
    <s v="Gracias por comunicarte con nosotros, ha sido un g"/>
    <n v="0"/>
    <s v="messenger"/>
    <s v="messenger"/>
    <s v="NULL"/>
    <n v="0"/>
    <n v="0"/>
    <n v="0"/>
  </r>
  <r>
    <n v="105075913"/>
    <n v="105075913"/>
    <n v="547"/>
    <s v=""/>
    <n v="377"/>
    <n v="3776876495"/>
    <x v="14"/>
    <s v=""/>
    <d v="2022-09-07T00:00:00"/>
    <s v="miércoles"/>
    <n v="4"/>
    <s v="septiembre"/>
    <n v="9"/>
    <n v="2022"/>
    <d v="1899-12-30T10:58:20"/>
    <n v="0"/>
    <d v="2022-09-07T00:00:00"/>
    <d v="1899-12-30T11:08:57"/>
    <d v="1899-12-30T00:10:37"/>
    <s v="Puedo ir a una de las o"/>
    <s v="Seleccionas la opcion correcta. =&gt; A quien va diri"/>
    <n v="0"/>
    <s v="messenger"/>
    <s v="messenger"/>
    <s v="NULL"/>
    <n v="0"/>
    <n v="0"/>
    <n v="0"/>
  </r>
  <r>
    <n v="105074306"/>
    <n v="105074306"/>
    <n v="547"/>
    <s v=""/>
    <n v="174"/>
    <n v="1741010058"/>
    <x v="5"/>
    <s v=""/>
    <d v="2022-09-07T00:00:00"/>
    <s v="miércoles"/>
    <n v="4"/>
    <s v="septiembre"/>
    <n v="9"/>
    <n v="2022"/>
    <d v="1899-12-30T10:53:35"/>
    <n v="0"/>
    <d v="2022-09-07T00:00:00"/>
    <d v="1899-12-30T11:09:00"/>
    <d v="1899-12-30T00:15:25"/>
    <s v="Solicitar beca"/>
    <s v="Tepuedoayudarenalgomas? =&gt; Si (Si), No (No)"/>
    <n v="0"/>
    <s v="messenger"/>
    <s v="messenger"/>
    <s v="NULL"/>
    <n v="0"/>
    <n v="0"/>
    <n v="0"/>
  </r>
  <r>
    <n v="105074537"/>
    <n v="105074537"/>
    <n v="547"/>
    <s v=""/>
    <n v="329"/>
    <n v="3296839617"/>
    <x v="29"/>
    <s v=""/>
    <d v="2022-09-07T00:00:00"/>
    <s v="miércoles"/>
    <n v="4"/>
    <s v="septiembre"/>
    <n v="9"/>
    <n v="2022"/>
    <d v="1899-12-30T10:54:17"/>
    <n v="0"/>
    <d v="2022-09-07T00:00:00"/>
    <d v="1899-12-30T11:09:01"/>
    <d v="1899-12-30T00:14:44"/>
    <s v="Cancelar"/>
    <s v="Gracias por contactarnos! \n\nEn una escala del 1 a"/>
    <n v="0"/>
    <s v="messenger"/>
    <s v="messenger"/>
    <s v="NULL"/>
    <n v="0"/>
    <n v="0"/>
    <n v="0"/>
  </r>
  <r>
    <n v="105075863"/>
    <n v="105075863"/>
    <n v="547"/>
    <s v=""/>
    <n v="167"/>
    <n v="167374008"/>
    <x v="5"/>
    <s v=""/>
    <d v="2022-09-07T00:00:00"/>
    <s v="miércoles"/>
    <n v="4"/>
    <s v="septiembre"/>
    <n v="9"/>
    <n v="2022"/>
    <d v="1899-12-30T10:58:09"/>
    <n v="0"/>
    <d v="2022-09-07T00:00:00"/>
    <d v="1899-12-30T11:09:03"/>
    <d v="1899-12-30T00:10:54"/>
    <s v="No"/>
    <s v="Gracias por contactarnos! \n\nEn una escala del 1 a"/>
    <n v="0"/>
    <s v="APP"/>
    <s v="APP"/>
    <s v="NULL"/>
    <n v="0"/>
    <n v="0"/>
    <n v="0"/>
  </r>
  <r>
    <n v="105076080"/>
    <n v="105076080"/>
    <n v="547"/>
    <s v=""/>
    <n v="488"/>
    <n v="4886562797"/>
    <x v="6"/>
    <s v=""/>
    <d v="2022-09-07T00:00:00"/>
    <s v="miércoles"/>
    <n v="4"/>
    <s v="septiembre"/>
    <n v="9"/>
    <n v="2022"/>
    <d v="1899-12-30T10:58:47"/>
    <n v="0"/>
    <d v="2022-09-07T00:00:00"/>
    <d v="1899-12-30T11:09:05"/>
    <d v="1899-12-30T00:10:18"/>
    <s v="Si"/>
    <s v="Que tipo de beca quieres consultar? =&gt; Educacion "/>
    <n v="0"/>
    <s v="messenger"/>
    <s v="messenger"/>
    <s v="NULL"/>
    <n v="0"/>
    <n v="0"/>
    <n v="0"/>
  </r>
  <r>
    <n v="105076313"/>
    <n v="105076313"/>
    <n v="547"/>
    <s v=""/>
    <n v="712"/>
    <n v="7120854577"/>
    <x v="11"/>
    <s v=""/>
    <d v="2022-09-07T00:00:00"/>
    <s v="miércoles"/>
    <n v="4"/>
    <s v="septiembre"/>
    <n v="9"/>
    <n v="2022"/>
    <d v="1899-12-30T10:59:28"/>
    <n v="0"/>
    <d v="2022-09-07T00:00:00"/>
    <d v="1899-12-30T11:09:29"/>
    <d v="1899-12-30T00:10:01"/>
    <s v="Inicio"/>
    <s v="Eres becaria(o)dealgunprograma? =&gt; Si (Si), N"/>
    <n v="0"/>
    <s v="messenger"/>
    <s v="messenger"/>
    <s v="NULL"/>
    <n v="0"/>
    <n v="0"/>
    <n v="0"/>
  </r>
  <r>
    <n v="105074873"/>
    <n v="105074873"/>
    <n v="547"/>
    <s v=""/>
    <n v="932"/>
    <n v="9326920467"/>
    <x v="16"/>
    <s v=""/>
    <d v="2022-09-07T00:00:00"/>
    <s v="miércoles"/>
    <n v="4"/>
    <s v="septiembre"/>
    <n v="9"/>
    <n v="2022"/>
    <d v="1899-12-30T10:55:23"/>
    <n v="0"/>
    <d v="2022-09-07T00:00:00"/>
    <d v="1899-12-30T11:09:41"/>
    <d v="1899-12-30T00:14:18"/>
    <s v="Busco la escuela me da la informacion. No me deja "/>
    <s v="Seleccionas la opcion correcta. =&gt; Requisitos (Req"/>
    <n v="0"/>
    <s v="messenger"/>
    <s v="messenger"/>
    <s v="NULL"/>
    <n v="0"/>
    <n v="0"/>
    <n v="0"/>
  </r>
  <r>
    <n v="105060185"/>
    <n v="105060185"/>
    <n v="547"/>
    <s v=""/>
    <n v="402"/>
    <n v="4026884045"/>
    <x v="0"/>
    <s v=""/>
    <d v="2022-09-07T00:00:00"/>
    <s v="miércoles"/>
    <n v="4"/>
    <s v="septiembre"/>
    <n v="9"/>
    <n v="2022"/>
    <d v="1899-12-30T10:15:39"/>
    <n v="0"/>
    <d v="2022-09-07T00:00:00"/>
    <d v="1899-12-30T11:09:55"/>
    <d v="1899-12-30T00:54:16"/>
    <s v="Si"/>
    <s v="Gracias por comunicarte con nosotros, ha sido un g"/>
    <n v="0"/>
    <s v="messenger"/>
    <s v="messenger"/>
    <s v="NULL"/>
    <n v="0"/>
    <n v="0"/>
    <n v="0"/>
  </r>
  <r>
    <n v="105076084"/>
    <n v="105076084"/>
    <n v="547"/>
    <s v=""/>
    <n v="904"/>
    <n v="9041494208"/>
    <x v="0"/>
    <s v=""/>
    <d v="2022-09-07T00:00:00"/>
    <s v="miércoles"/>
    <n v="4"/>
    <s v="septiembre"/>
    <n v="9"/>
    <n v="2022"/>
    <d v="1899-12-30T10:58:48"/>
    <n v="0"/>
    <d v="2022-09-07T00:00:00"/>
    <d v="1899-12-30T11:09:56"/>
    <d v="1899-12-30T00:11:08"/>
    <s v="Me gustaria saber hasta cuando estara disponible l"/>
    <s v="Seleccionas la opcion correcta. =&gt; A quien va diri"/>
    <n v="0"/>
    <s v="messenger"/>
    <s v="messenger"/>
    <s v="NULL"/>
    <n v="0"/>
    <n v="0"/>
    <n v="0"/>
  </r>
  <r>
    <n v="105075668"/>
    <n v="105075668"/>
    <n v="547"/>
    <s v=""/>
    <n v="401"/>
    <n v="401431416"/>
    <x v="0"/>
    <s v=""/>
    <d v="2022-09-07T00:00:00"/>
    <s v="miércoles"/>
    <n v="4"/>
    <s v="septiembre"/>
    <n v="9"/>
    <n v="2022"/>
    <d v="1899-12-30T10:57:39"/>
    <n v="0"/>
    <d v="2022-09-07T00:00:00"/>
    <d v="1899-12-30T11:09:59"/>
    <d v="1899-12-30T00:12:20"/>
    <s v="No"/>
    <s v="Gracias por contactarnos! \n\nEn una escala del 1 a"/>
    <n v="0"/>
    <s v="APP"/>
    <s v="APP"/>
    <s v="NULL"/>
    <n v="0"/>
    <n v="0"/>
    <n v="0"/>
  </r>
  <r>
    <n v="105076172"/>
    <n v="105076172"/>
    <n v="547"/>
    <s v=""/>
    <n v="880"/>
    <n v="8805708572"/>
    <x v="0"/>
    <s v=""/>
    <d v="2022-09-07T00:00:00"/>
    <s v="miércoles"/>
    <n v="4"/>
    <s v="septiembre"/>
    <n v="9"/>
    <n v="2022"/>
    <d v="1899-12-30T10:59:05"/>
    <n v="0"/>
    <d v="2022-09-07T00:00:00"/>
    <d v="1899-12-30T11:10:04"/>
    <d v="1899-12-30T00:10:59"/>
    <s v="no deja accesar a la plataforma de cedula"/>
    <s v="Seleccionas la opcion correcta. =&gt; Actualizar Dato"/>
    <n v="0"/>
    <s v="messenger"/>
    <s v="messenger"/>
    <s v="NULL"/>
    <n v="0"/>
    <n v="0"/>
    <n v="0"/>
  </r>
  <r>
    <n v="105075054"/>
    <n v="105075054"/>
    <n v="547"/>
    <s v=""/>
    <n v="640"/>
    <n v="6408120014"/>
    <x v="0"/>
    <s v=""/>
    <d v="2022-09-07T00:00:00"/>
    <s v="miércoles"/>
    <n v="4"/>
    <s v="septiembre"/>
    <n v="9"/>
    <n v="2022"/>
    <d v="1899-12-30T10:55:54"/>
    <n v="0"/>
    <d v="2022-09-07T00:00:00"/>
    <d v="1899-12-30T11:10:08"/>
    <d v="1899-12-30T00:14:14"/>
    <s v="No"/>
    <s v="Gracias por contactarnos! \n\nEn una escala del 1 a"/>
    <n v="0"/>
    <s v="messenger"/>
    <s v="messenger"/>
    <s v="NULL"/>
    <n v="0"/>
    <n v="0"/>
    <n v="0"/>
  </r>
  <r>
    <n v="105072343"/>
    <n v="105072343"/>
    <n v="547"/>
    <s v=""/>
    <n v="28"/>
    <n v="285991890"/>
    <x v="0"/>
    <s v=""/>
    <d v="2022-09-07T00:00:00"/>
    <s v="miércoles"/>
    <n v="4"/>
    <s v="septiembre"/>
    <n v="9"/>
    <n v="2022"/>
    <d v="1899-12-30T10:47:54"/>
    <n v="0"/>
    <d v="2022-09-07T00:00:00"/>
    <d v="1899-12-30T11:10:11"/>
    <d v="1899-12-30T00:22:17"/>
    <s v="Si"/>
    <s v="Gracias por comunicarte con nosotros, ha sido un g"/>
    <n v="0"/>
    <s v="messenger"/>
    <s v="messenger"/>
    <s v="NULL"/>
    <n v="0"/>
    <n v="0"/>
    <n v="0"/>
  </r>
  <r>
    <n v="105076061"/>
    <n v="105076061"/>
    <n v="547"/>
    <s v=""/>
    <n v="598"/>
    <n v="5986879417"/>
    <x v="0"/>
    <s v=""/>
    <d v="2022-09-07T00:00:00"/>
    <s v="miércoles"/>
    <n v="4"/>
    <s v="septiembre"/>
    <n v="9"/>
    <n v="2022"/>
    <d v="1899-12-30T10:58:44"/>
    <n v="0"/>
    <d v="2022-09-07T00:00:00"/>
    <d v="1899-12-30T11:10:35"/>
    <d v="1899-12-30T00:11:51"/>
    <s v="Requisitos"/>
    <s v="Tepuedoayudarenalgomas? =&gt; Si (Si), No (No)"/>
    <n v="0"/>
    <s v="messenger"/>
    <s v="messenger"/>
    <s v="NULL"/>
    <n v="0"/>
    <n v="0"/>
    <n v="0"/>
  </r>
  <r>
    <n v="105063900"/>
    <n v="105063900"/>
    <n v="547"/>
    <s v=""/>
    <n v="160"/>
    <n v="1608863236"/>
    <x v="0"/>
    <s v=""/>
    <d v="2022-09-07T00:00:00"/>
    <s v="miércoles"/>
    <n v="4"/>
    <s v="septiembre"/>
    <n v="9"/>
    <n v="2022"/>
    <d v="1899-12-30T10:26:27"/>
    <n v="0"/>
    <d v="2022-09-07T00:00:00"/>
    <d v="1899-12-30T11:10:42"/>
    <d v="1899-12-30T00:44:15"/>
    <s v="okey muchas gracias seria todo"/>
    <s v="En que mas te puedo ayudar? =&gt; Menu principal (Me"/>
    <n v="0"/>
    <s v="messenger"/>
    <s v="messenger"/>
    <s v="NULL"/>
    <n v="0"/>
    <n v="0"/>
    <n v="0"/>
  </r>
  <r>
    <n v="105064344"/>
    <n v="105064344"/>
    <n v="547"/>
    <s v=""/>
    <n v="633"/>
    <n v="6336848729"/>
    <x v="2"/>
    <s v=""/>
    <d v="2022-09-07T00:00:00"/>
    <s v="miércoles"/>
    <n v="4"/>
    <s v="septiembre"/>
    <n v="9"/>
    <n v="2022"/>
    <d v="1899-12-30T10:27:28"/>
    <n v="0"/>
    <d v="2022-09-07T00:00:00"/>
    <d v="1899-12-30T11:10:49"/>
    <d v="1899-12-30T00:43:21"/>
    <s v="5"/>
    <s v="Gracias por comunicarte con nosotros, ha sido un g"/>
    <n v="0"/>
    <s v="messenger"/>
    <s v="messenger"/>
    <s v="NULL"/>
    <n v="0"/>
    <n v="0"/>
    <n v="0"/>
  </r>
  <r>
    <n v="105073112"/>
    <n v="105073112"/>
    <n v="547"/>
    <s v=""/>
    <n v="118"/>
    <n v="1183709525"/>
    <x v="5"/>
    <s v=""/>
    <d v="2022-09-07T00:00:00"/>
    <s v="miércoles"/>
    <n v="4"/>
    <s v="septiembre"/>
    <n v="9"/>
    <n v="2022"/>
    <d v="1899-12-30T10:50:07"/>
    <n v="0"/>
    <d v="2022-09-07T00:00:00"/>
    <d v="1899-12-30T11:10:50"/>
    <d v="1899-12-30T00:20:43"/>
    <s v="Si"/>
    <s v="Gracias por comunicarte con nosotros, ha sido un g"/>
    <n v="0"/>
    <s v="messenger"/>
    <s v="messenger"/>
    <s v="NULL"/>
    <n v="0"/>
    <n v="0"/>
    <n v="0"/>
  </r>
  <r>
    <n v="105060450"/>
    <n v="105060450"/>
    <n v="547"/>
    <s v=""/>
    <n v="393"/>
    <n v="3930216669"/>
    <x v="14"/>
    <s v=""/>
    <d v="2022-09-07T00:00:00"/>
    <s v="miércoles"/>
    <n v="4"/>
    <s v="septiembre"/>
    <n v="9"/>
    <n v="2022"/>
    <d v="1899-12-30T10:16:20"/>
    <n v="0"/>
    <d v="2022-09-07T00:00:00"/>
    <d v="1899-12-30T11:11:09"/>
    <d v="1899-12-30T00:54:49"/>
    <s v="Ya tengo folio pero a la hora de hacer la cedula n"/>
    <s v="Gracias por contactarnos! \n\nEn una escala del 1 a"/>
    <n v="0"/>
    <s v="messenger"/>
    <s v="messenger"/>
    <s v="NULL"/>
    <n v="0"/>
    <n v="0"/>
    <n v="0"/>
  </r>
  <r>
    <n v="105075121"/>
    <n v="105075121"/>
    <n v="547"/>
    <s v=""/>
    <n v="636"/>
    <n v="6364826118"/>
    <x v="24"/>
    <s v=""/>
    <d v="2022-09-07T00:00:00"/>
    <s v="miércoles"/>
    <n v="4"/>
    <s v="septiembre"/>
    <n v="9"/>
    <n v="2022"/>
    <d v="1899-12-30T10:56:05"/>
    <n v="0"/>
    <d v="2022-09-07T00:00:00"/>
    <d v="1899-12-30T11:11:22"/>
    <d v="1899-12-30T00:15:17"/>
    <s v="Atencion personal"/>
    <s v="Necesitas atencion personalizada? =&gt; Si (Si), No "/>
    <n v="0"/>
    <s v="messenger"/>
    <s v="messenger"/>
    <s v="NULL"/>
    <n v="0"/>
    <n v="0"/>
    <n v="0"/>
  </r>
  <r>
    <n v="105076329"/>
    <n v="105076329"/>
    <n v="547"/>
    <s v=""/>
    <n v="559"/>
    <n v="5592244861"/>
    <x v="5"/>
    <s v=""/>
    <d v="2022-09-07T00:00:00"/>
    <s v="miércoles"/>
    <n v="4"/>
    <s v="septiembre"/>
    <n v="9"/>
    <n v="2022"/>
    <d v="1899-12-30T10:59:31"/>
    <n v="0"/>
    <d v="2022-09-07T00:00:00"/>
    <d v="1899-12-30T11:11:55"/>
    <d v="1899-12-30T00:12:24"/>
    <s v="No"/>
    <s v="Gracias por contactarnos! \n\nEn una escala del 1 a"/>
    <n v="0"/>
    <s v="messenger"/>
    <s v="messenger"/>
    <s v="NULL"/>
    <n v="0"/>
    <n v="0"/>
    <n v="0"/>
  </r>
  <r>
    <n v="105066840"/>
    <n v="105066840"/>
    <n v="547"/>
    <s v=""/>
    <n v="475"/>
    <n v="4750025585"/>
    <x v="14"/>
    <s v=""/>
    <d v="2022-09-07T00:00:00"/>
    <s v="miércoles"/>
    <n v="4"/>
    <s v="septiembre"/>
    <n v="9"/>
    <n v="2022"/>
    <d v="1899-12-30T10:33:02"/>
    <n v="0"/>
    <d v="2022-09-07T00:00:00"/>
    <d v="1899-12-30T11:12:00"/>
    <d v="1899-12-30T00:38:58"/>
    <s v="Si"/>
    <s v="Gracias por contactarnos! \n\nEn una escala del 1 a"/>
    <n v="0"/>
    <s v="messenger"/>
    <s v="messenger"/>
    <s v="NULL"/>
    <n v="0"/>
    <n v="0"/>
    <n v="0"/>
  </r>
  <r>
    <n v="105073386"/>
    <n v="105073386"/>
    <n v="547"/>
    <s v=""/>
    <n v="786"/>
    <n v="7868738694"/>
    <x v="10"/>
    <s v=""/>
    <d v="2022-09-07T00:00:00"/>
    <s v="miércoles"/>
    <n v="4"/>
    <s v="septiembre"/>
    <n v="9"/>
    <n v="2022"/>
    <d v="1899-12-30T10:50:51"/>
    <n v="0"/>
    <d v="2022-09-07T00:00:00"/>
    <d v="1899-12-30T11:12:01"/>
    <d v="1899-12-30T00:21:10"/>
    <s v="Si"/>
    <s v="Gracias por comunicarte con nosotros, ha sido un g"/>
    <n v="0"/>
    <s v="messenger"/>
    <s v="messenger"/>
    <s v="NULL"/>
    <n v="0"/>
    <n v="0"/>
    <n v="0"/>
  </r>
  <r>
    <n v="105073408"/>
    <n v="105073408"/>
    <n v="547"/>
    <s v=""/>
    <n v="591"/>
    <n v="5917194041"/>
    <x v="11"/>
    <s v=""/>
    <d v="2022-09-07T00:00:00"/>
    <s v="miércoles"/>
    <n v="4"/>
    <s v="septiembre"/>
    <n v="9"/>
    <n v="2022"/>
    <d v="1899-12-30T10:50:53"/>
    <n v="0"/>
    <d v="2022-09-07T00:00:00"/>
    <d v="1899-12-30T11:12:03"/>
    <d v="1899-12-30T00:21:10"/>
    <s v="Si"/>
    <s v="Gracias por comunicarte con nosotros, ha sido un g"/>
    <n v="0"/>
    <s v="messenger"/>
    <s v="messenger"/>
    <s v="NULL"/>
    <n v="0"/>
    <n v="0"/>
    <n v="0"/>
  </r>
  <r>
    <n v="105076648"/>
    <n v="105076648"/>
    <n v="547"/>
    <s v=""/>
    <n v="242"/>
    <n v="2425925796"/>
    <x v="0"/>
    <s v=""/>
    <d v="2022-09-07T00:00:00"/>
    <s v="miércoles"/>
    <n v="4"/>
    <s v="septiembre"/>
    <n v="9"/>
    <n v="2022"/>
    <d v="1899-12-30T11:00:35"/>
    <n v="0"/>
    <d v="2022-09-07T00:00:00"/>
    <d v="1899-12-30T11:12:17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05075827"/>
    <n v="105075827"/>
    <n v="547"/>
    <s v=""/>
    <n v="217"/>
    <n v="2175662541"/>
    <x v="0"/>
    <s v=""/>
    <d v="2022-09-07T00:00:00"/>
    <s v="miércoles"/>
    <n v="4"/>
    <s v="septiembre"/>
    <n v="9"/>
    <n v="2022"/>
    <d v="1899-12-30T10:58:04"/>
    <n v="0"/>
    <d v="2022-09-07T00:00:00"/>
    <d v="1899-12-30T11:12:29"/>
    <d v="1899-12-30T00:14:25"/>
    <s v="Como registro por primera vez a mi hija"/>
    <s v="Tepuedoayudarenalgomas? =&gt; Si (Si), No (No)"/>
    <n v="0"/>
    <s v="messenger"/>
    <s v="messenger"/>
    <s v="NULL"/>
    <n v="0"/>
    <n v="0"/>
    <n v="0"/>
  </r>
  <r>
    <n v="105069219"/>
    <n v="105069219"/>
    <n v="547"/>
    <s v=""/>
    <n v="944"/>
    <n v="9447703379"/>
    <x v="0"/>
    <s v=""/>
    <d v="2022-09-07T00:00:00"/>
    <s v="miércoles"/>
    <n v="4"/>
    <s v="septiembre"/>
    <n v="9"/>
    <n v="2022"/>
    <d v="1899-12-30T10:38:50"/>
    <n v="0"/>
    <d v="2022-09-07T00:00:00"/>
    <d v="1899-12-30T11:12:38"/>
    <d v="1899-12-30T00:33:48"/>
    <s v="1"/>
    <s v="Gracias por comunicarte con nosotros, ha sido un g"/>
    <n v="0"/>
    <s v="messenger"/>
    <s v="messenger"/>
    <s v="NULL"/>
    <n v="0"/>
    <n v="0"/>
    <n v="0"/>
  </r>
  <r>
    <n v="105073254"/>
    <n v="105073254"/>
    <n v="547"/>
    <s v=""/>
    <n v="374"/>
    <n v="3748558529"/>
    <x v="14"/>
    <s v=""/>
    <d v="2022-09-07T00:00:00"/>
    <s v="miércoles"/>
    <n v="4"/>
    <s v="septiembre"/>
    <n v="9"/>
    <n v="2022"/>
    <d v="1899-12-30T10:50:30"/>
    <n v="0"/>
    <d v="2022-09-07T00:00:00"/>
    <d v="1899-12-30T11:12:39"/>
    <d v="1899-12-30T00:22:09"/>
    <s v="Si"/>
    <s v="Gracias por comunicarte con nosotros, ha sido un g"/>
    <n v="0"/>
    <s v="messenger"/>
    <s v="messenger"/>
    <s v="NULL"/>
    <n v="0"/>
    <n v="0"/>
    <n v="0"/>
  </r>
  <r>
    <n v="105075975"/>
    <n v="105075975"/>
    <n v="547"/>
    <s v=""/>
    <n v="895"/>
    <n v="8959357717"/>
    <x v="0"/>
    <s v=""/>
    <d v="2022-09-07T00:00:00"/>
    <s v="miércoles"/>
    <n v="4"/>
    <s v="septiembre"/>
    <n v="9"/>
    <n v="2022"/>
    <d v="1899-12-30T10:58:30"/>
    <n v="0"/>
    <d v="2022-09-07T00:00:00"/>
    <d v="1899-12-30T11:12:56"/>
    <d v="1899-12-30T00:14:26"/>
    <s v="NULL"/>
    <s v="Seleccionas la opcion correcta. =&gt; A quien va diri"/>
    <n v="0"/>
    <s v="messenger"/>
    <s v="messenger"/>
    <s v="NULL"/>
    <n v="0"/>
    <n v="0"/>
    <n v="0"/>
  </r>
  <r>
    <n v="105076941"/>
    <n v="105076941"/>
    <n v="547"/>
    <s v=""/>
    <n v="10"/>
    <n v="109793732"/>
    <x v="0"/>
    <s v=""/>
    <d v="2022-09-07T00:00:00"/>
    <s v="miércoles"/>
    <n v="4"/>
    <s v="septiembre"/>
    <n v="9"/>
    <n v="2022"/>
    <d v="1899-12-30T11:01:26"/>
    <n v="0"/>
    <d v="2022-09-07T00:00:00"/>
    <d v="1899-12-30T11:12:56"/>
    <d v="1899-12-30T00:11:30"/>
    <s v="No"/>
    <s v="Gracias por contactarnos! \n\nEn una escala del 1 a"/>
    <n v="0"/>
    <s v="messenger"/>
    <s v="messenger"/>
    <s v="NULL"/>
    <n v="0"/>
    <n v="0"/>
    <n v="0"/>
  </r>
  <r>
    <n v="105067053"/>
    <n v="105067053"/>
    <n v="547"/>
    <s v=""/>
    <n v="565"/>
    <n v="5653500859"/>
    <x v="0"/>
    <s v=""/>
    <d v="2022-09-07T00:00:00"/>
    <s v="miércoles"/>
    <n v="4"/>
    <s v="septiembre"/>
    <n v="9"/>
    <n v="2022"/>
    <d v="1899-12-30T10:33:25"/>
    <n v="0"/>
    <d v="2022-09-07T00:00:00"/>
    <d v="1899-12-30T11:13:26"/>
    <d v="1899-12-30T00:40:01"/>
    <s v="5"/>
    <s v="Gracias por comunicarte con nosotros, ha sido un g"/>
    <n v="0"/>
    <s v="messenger"/>
    <s v="messenger"/>
    <s v="NULL"/>
    <n v="0"/>
    <n v="0"/>
    <n v="0"/>
  </r>
  <r>
    <n v="105077042"/>
    <n v="105077042"/>
    <n v="547"/>
    <s v=""/>
    <n v="526"/>
    <n v="5264551661"/>
    <x v="0"/>
    <s v=""/>
    <d v="2022-09-07T00:00:00"/>
    <s v="miércoles"/>
    <n v="4"/>
    <s v="septiembre"/>
    <n v="9"/>
    <n v="2022"/>
    <d v="1899-12-30T11:01:46"/>
    <n v="0"/>
    <d v="2022-09-07T00:00:00"/>
    <d v="1899-12-30T11:13:29"/>
    <d v="1899-12-30T00:11:43"/>
    <s v="No"/>
    <s v="Gracias por contactarnos! \n\nEn una escala del 1 a"/>
    <n v="0"/>
    <s v="messenger"/>
    <s v="messenger"/>
    <s v="NULL"/>
    <n v="0"/>
    <n v="0"/>
    <n v="0"/>
  </r>
  <r>
    <n v="105071645"/>
    <n v="105071645"/>
    <n v="547"/>
    <s v=""/>
    <n v="790"/>
    <n v="7900187863"/>
    <x v="0"/>
    <s v=""/>
    <d v="2022-09-07T00:00:00"/>
    <s v="miércoles"/>
    <n v="4"/>
    <s v="septiembre"/>
    <n v="9"/>
    <n v="2022"/>
    <d v="1899-12-30T10:45:49"/>
    <n v="0"/>
    <d v="2022-09-07T00:00:00"/>
    <d v="1899-12-30T11:13:43"/>
    <d v="1899-12-30T00:27:54"/>
    <s v="1"/>
    <s v="Gracias por comunicarte con nosotros, ha sido un g"/>
    <n v="0"/>
    <s v="messenger"/>
    <s v="messenger"/>
    <s v="NULL"/>
    <n v="0"/>
    <n v="0"/>
    <n v="0"/>
  </r>
  <r>
    <n v="105070117"/>
    <n v="105070117"/>
    <n v="547"/>
    <s v=""/>
    <n v="910"/>
    <n v="9106957053"/>
    <x v="0"/>
    <s v=""/>
    <d v="2022-09-07T00:00:00"/>
    <s v="miércoles"/>
    <n v="4"/>
    <s v="septiembre"/>
    <n v="9"/>
    <n v="2022"/>
    <d v="1899-12-30T10:41:26"/>
    <n v="0"/>
    <d v="2022-09-07T00:00:00"/>
    <d v="1899-12-30T11:14:09"/>
    <d v="1899-12-30T00:32:43"/>
    <s v="3"/>
    <s v="Gracias por comunicarte con nosotros, ha sido un g"/>
    <n v="0"/>
    <s v="messenger"/>
    <s v="messenger"/>
    <s v="NULL"/>
    <n v="0"/>
    <n v="0"/>
    <n v="0"/>
  </r>
  <r>
    <n v="105074358"/>
    <n v="105074358"/>
    <n v="547"/>
    <s v=""/>
    <n v="514"/>
    <n v="5145257023"/>
    <x v="0"/>
    <s v=""/>
    <d v="2022-09-07T00:00:00"/>
    <s v="miércoles"/>
    <n v="4"/>
    <s v="septiembre"/>
    <n v="9"/>
    <n v="2022"/>
    <d v="1899-12-30T10:53:42"/>
    <n v="0"/>
    <d v="2022-09-07T00:00:00"/>
    <d v="1899-12-30T11:14:18"/>
    <d v="1899-12-30T00:20:36"/>
    <s v="Disculpa sabra si en la escuela sale que es priori"/>
    <s v="Tepuedoayudarenalgomas? =&gt; Si (Si), No (No)"/>
    <n v="0"/>
    <s v="messenger"/>
    <s v="messenger"/>
    <s v="NULL"/>
    <n v="0"/>
    <n v="0"/>
    <n v="0"/>
  </r>
  <r>
    <n v="105077609"/>
    <n v="105077609"/>
    <n v="547"/>
    <s v=""/>
    <n v="925"/>
    <n v="9257179473"/>
    <x v="0"/>
    <s v=""/>
    <d v="2022-09-07T00:00:00"/>
    <s v="miércoles"/>
    <n v="4"/>
    <s v="septiembre"/>
    <n v="9"/>
    <n v="2022"/>
    <d v="1899-12-30T11:03:40"/>
    <n v="0"/>
    <d v="2022-09-07T00:00:00"/>
    <d v="1899-12-30T11:14:26"/>
    <d v="1899-12-30T00:10:46"/>
    <s v="Buenos dias  Cada uno de mis hijos puede  obtener "/>
    <s v="Encontre las siguientes respuestas a tu pregunta. "/>
    <n v="0"/>
    <s v="messenger"/>
    <s v="messenger"/>
    <s v="NULL"/>
    <n v="0"/>
    <n v="0"/>
    <n v="0"/>
  </r>
  <r>
    <n v="105077802"/>
    <n v="105077802"/>
    <n v="547"/>
    <s v=""/>
    <n v="496"/>
    <n v="4960244407"/>
    <x v="9"/>
    <s v=""/>
    <d v="2022-09-07T00:00:00"/>
    <s v="miércoles"/>
    <n v="4"/>
    <s v="septiembre"/>
    <n v="9"/>
    <n v="2022"/>
    <d v="1899-12-30T11:04:17"/>
    <n v="0"/>
    <d v="2022-09-07T00:00:00"/>
    <d v="1899-12-30T11:14:56"/>
    <d v="1899-12-30T00:10:39"/>
    <s v="Incorporacion"/>
    <s v="Tepuedoayudarenalgomas? =&gt; Si (Si), No (No)"/>
    <n v="0"/>
    <s v="messenger"/>
    <s v="messenger"/>
    <s v="NULL"/>
    <n v="0"/>
    <n v="0"/>
    <n v="0"/>
  </r>
  <r>
    <n v="105078053"/>
    <n v="105078053"/>
    <n v="547"/>
    <s v=""/>
    <n v="177"/>
    <n v="1772305506"/>
    <x v="5"/>
    <s v=""/>
    <d v="2022-09-07T00:00:00"/>
    <s v="miércoles"/>
    <n v="4"/>
    <s v="septiembre"/>
    <n v="9"/>
    <n v="2022"/>
    <d v="1899-12-30T11:05:03"/>
    <n v="0"/>
    <d v="2022-09-07T00:00:00"/>
    <d v="1899-12-30T11:15:34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05073674"/>
    <n v="105073674"/>
    <n v="547"/>
    <s v=""/>
    <n v="275"/>
    <n v="2759280882"/>
    <x v="17"/>
    <s v=""/>
    <d v="2022-09-07T00:00:00"/>
    <s v="miércoles"/>
    <n v="4"/>
    <s v="septiembre"/>
    <n v="9"/>
    <n v="2022"/>
    <d v="1899-12-30T10:51:39"/>
    <n v="0"/>
    <d v="2022-09-07T00:00:00"/>
    <d v="1899-12-30T11:15:50"/>
    <d v="1899-12-30T00:24:11"/>
    <s v="Cancelar"/>
    <s v="Gracias por contactarnos! \n\nEn una escala del 1 a"/>
    <n v="0"/>
    <s v="messenger"/>
    <s v="messenger"/>
    <s v="NULL"/>
    <n v="0"/>
    <n v="0"/>
    <n v="0"/>
  </r>
  <r>
    <n v="105068149"/>
    <n v="105068149"/>
    <n v="547"/>
    <s v=""/>
    <n v="867"/>
    <n v="8674798321"/>
    <x v="27"/>
    <s v=""/>
    <d v="2022-09-07T00:00:00"/>
    <s v="miércoles"/>
    <n v="4"/>
    <s v="septiembre"/>
    <n v="9"/>
    <n v="2022"/>
    <d v="1899-12-30T10:36:03"/>
    <n v="0"/>
    <d v="2022-09-07T00:00:00"/>
    <d v="1899-12-30T11:16:05"/>
    <d v="1899-12-30T00:40:02"/>
    <s v="Perfecto muchas gracias seguire intentando"/>
    <s v="Gracias por contactarnos! \n\nEn una escala del 1 a"/>
    <n v="0"/>
    <s v="messenger"/>
    <s v="messenger"/>
    <s v="NULL"/>
    <n v="0"/>
    <n v="0"/>
    <n v="0"/>
  </r>
  <r>
    <n v="105071611"/>
    <n v="105071611"/>
    <n v="547"/>
    <s v=""/>
    <n v="85"/>
    <n v="852589093"/>
    <x v="0"/>
    <s v=""/>
    <d v="2022-09-07T00:00:00"/>
    <s v="miércoles"/>
    <n v="4"/>
    <s v="septiembre"/>
    <n v="9"/>
    <n v="2022"/>
    <d v="1899-12-30T10:45:43"/>
    <n v="0"/>
    <d v="2022-09-07T00:00:00"/>
    <d v="1899-12-30T11:16:06"/>
    <d v="1899-12-30T00:30:23"/>
    <s v="1"/>
    <s v="Gracias por comunicarte con nosotros, ha sido un g"/>
    <n v="0"/>
    <s v="messenger"/>
    <s v="messenger"/>
    <s v="NULL"/>
    <n v="0"/>
    <n v="0"/>
    <n v="0"/>
  </r>
  <r>
    <n v="105077248"/>
    <n v="105077248"/>
    <n v="547"/>
    <s v=""/>
    <n v="159"/>
    <n v="1599136682"/>
    <x v="5"/>
    <s v=""/>
    <d v="2022-09-07T00:00:00"/>
    <s v="miércoles"/>
    <n v="4"/>
    <s v="septiembre"/>
    <n v="9"/>
    <n v="2022"/>
    <d v="1899-12-30T11:02:28"/>
    <n v="0"/>
    <d v="2022-09-07T00:00:00"/>
    <d v="1899-12-30T11:16:16"/>
    <d v="1899-12-30T00:13:48"/>
    <s v="Si"/>
    <s v="Que tipo de beca quieres consultar? =&gt; Educacion "/>
    <n v="0"/>
    <s v="messenger"/>
    <s v="messenger"/>
    <s v="NULL"/>
    <n v="0"/>
    <n v="0"/>
    <n v="0"/>
  </r>
  <r>
    <n v="105077803"/>
    <n v="105077803"/>
    <n v="547"/>
    <s v=""/>
    <n v="195"/>
    <n v="1956916615"/>
    <x v="5"/>
    <s v=""/>
    <d v="2022-09-07T00:00:00"/>
    <s v="miércoles"/>
    <n v="4"/>
    <s v="septiembre"/>
    <n v="9"/>
    <n v="2022"/>
    <d v="1899-12-30T11:04:17"/>
    <n v="0"/>
    <d v="2022-09-07T00:00:00"/>
    <d v="1899-12-30T11:16:25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05069106"/>
    <n v="105069106"/>
    <n v="547"/>
    <s v=""/>
    <n v="515"/>
    <n v="5152005577"/>
    <x v="0"/>
    <s v=""/>
    <d v="2022-09-07T00:00:00"/>
    <s v="miércoles"/>
    <n v="4"/>
    <s v="septiembre"/>
    <n v="9"/>
    <n v="2022"/>
    <d v="1899-12-30T10:38:28"/>
    <n v="0"/>
    <d v="2022-09-07T00:00:00"/>
    <d v="1899-12-30T11:18:13"/>
    <d v="1899-12-30T00:39:45"/>
    <s v="No pude anotarlo porque me saco luego luego :cry:"/>
    <s v="Gracias por contactarnos! \n\nEn una escala del 1 a"/>
    <n v="0"/>
    <s v="messenger"/>
    <s v="messenger"/>
    <s v="NULL"/>
    <n v="0"/>
    <n v="0"/>
    <n v="0"/>
  </r>
  <r>
    <n v="105078713"/>
    <n v="105078713"/>
    <n v="547"/>
    <s v=""/>
    <n v="361"/>
    <n v="361762350"/>
    <x v="0"/>
    <s v=""/>
    <d v="2022-09-07T00:00:00"/>
    <s v="miércoles"/>
    <n v="4"/>
    <s v="septiembre"/>
    <n v="9"/>
    <n v="2022"/>
    <d v="1899-12-30T11:07:02"/>
    <n v="0"/>
    <d v="2022-09-07T00:00:00"/>
    <d v="1899-12-30T11:19:10"/>
    <d v="1899-12-30T00:12:08"/>
    <s v="Si"/>
    <s v="Quenecesitas? =&gt; A quien va dirigida (A quien va"/>
    <n v="0"/>
    <s v="APP"/>
    <s v="APP"/>
    <s v="NULL"/>
    <n v="0"/>
    <n v="0"/>
    <n v="0"/>
  </r>
  <r>
    <n v="105072097"/>
    <n v="105072097"/>
    <n v="547"/>
    <s v=""/>
    <n v="189"/>
    <n v="1896984906"/>
    <x v="5"/>
    <s v=""/>
    <d v="2022-09-07T00:00:00"/>
    <s v="miércoles"/>
    <n v="4"/>
    <s v="septiembre"/>
    <n v="9"/>
    <n v="2022"/>
    <d v="1899-12-30T10:47:12"/>
    <n v="0"/>
    <d v="2022-09-07T00:00:00"/>
    <d v="1899-12-30T11:19:29"/>
    <d v="1899-12-30T00:32:17"/>
    <s v="Si"/>
    <s v="Gracias por comunicarte con nosotros, ha sido un g"/>
    <n v="0"/>
    <s v="messenger"/>
    <s v="messenger"/>
    <s v="NULL"/>
    <n v="0"/>
    <n v="0"/>
    <n v="0"/>
  </r>
  <r>
    <n v="105077367"/>
    <n v="105077367"/>
    <n v="547"/>
    <s v=""/>
    <n v="194"/>
    <n v="1948144900"/>
    <x v="5"/>
    <s v=""/>
    <d v="2022-09-07T00:00:00"/>
    <s v="miércoles"/>
    <n v="4"/>
    <s v="septiembre"/>
    <n v="9"/>
    <n v="2022"/>
    <d v="1899-12-30T11:02:54"/>
    <n v="0"/>
    <d v="2022-09-07T00:00:00"/>
    <d v="1899-12-30T11:19:41"/>
    <d v="1899-12-30T00:16:47"/>
    <s v="Hola buen dia Disculpa una pregunta ya registre a "/>
    <s v="Seleccionas la opcion correcta. =&gt; A quien va diri"/>
    <n v="0"/>
    <s v="messenger"/>
    <s v="messenger"/>
    <s v="NULL"/>
    <n v="0"/>
    <n v="0"/>
    <n v="0"/>
  </r>
  <r>
    <n v="105075869"/>
    <n v="105075869"/>
    <n v="547"/>
    <s v=""/>
    <n v="226"/>
    <n v="2261050840"/>
    <x v="15"/>
    <s v=""/>
    <d v="2022-09-07T00:00:00"/>
    <s v="miércoles"/>
    <n v="4"/>
    <s v="septiembre"/>
    <n v="9"/>
    <n v="2022"/>
    <d v="1899-12-30T10:58:11"/>
    <n v="0"/>
    <d v="2022-09-07T00:00:00"/>
    <d v="1899-12-30T11:19:52"/>
    <d v="1899-12-30T00:21:41"/>
    <s v="Si"/>
    <s v="Gracias por comunicarte con nosotros, ha sido un g"/>
    <n v="0"/>
    <s v="messenger"/>
    <s v="messenger"/>
    <s v="NULL"/>
    <n v="0"/>
    <n v="0"/>
    <n v="0"/>
  </r>
  <r>
    <n v="105062232"/>
    <n v="105062232"/>
    <n v="547"/>
    <s v=""/>
    <n v="849"/>
    <n v="8494261207"/>
    <x v="0"/>
    <s v=""/>
    <d v="2022-09-07T00:00:00"/>
    <s v="miércoles"/>
    <n v="4"/>
    <s v="septiembre"/>
    <n v="9"/>
    <n v="2022"/>
    <d v="1899-12-30T10:21:35"/>
    <n v="0"/>
    <d v="2022-09-07T00:00:00"/>
    <d v="1899-12-30T11:20:13"/>
    <d v="1899-12-30T00:58:38"/>
    <s v="Graciasss"/>
    <s v="Gracias por contactarnos! \n\nEn una escala del 1 a"/>
    <n v="0"/>
    <s v="messenger"/>
    <s v="messenger"/>
    <s v="NULL"/>
    <n v="0"/>
    <n v="0"/>
    <n v="0"/>
  </r>
  <r>
    <n v="105069043"/>
    <n v="105069043"/>
    <n v="547"/>
    <s v=""/>
    <n v="975"/>
    <n v="9751702335"/>
    <x v="0"/>
    <s v=""/>
    <d v="2022-09-07T00:00:00"/>
    <s v="miércoles"/>
    <n v="4"/>
    <s v="septiembre"/>
    <n v="9"/>
    <n v="2022"/>
    <d v="1899-12-30T10:38:16"/>
    <n v="0"/>
    <d v="2022-09-07T00:00:00"/>
    <d v="1899-12-30T11:20:20"/>
    <d v="1899-12-30T00:42:04"/>
    <s v="Ok, muchas gracias, estare al pendiente"/>
    <s v="Gracias por contactarnos! \n\nEn una escala del 1 a"/>
    <n v="0"/>
    <s v="messenger"/>
    <s v="messenger"/>
    <s v="NULL"/>
    <n v="0"/>
    <n v="0"/>
    <n v="0"/>
  </r>
  <r>
    <n v="105078886"/>
    <n v="105078886"/>
    <n v="547"/>
    <s v=""/>
    <n v="933"/>
    <n v="9334293510"/>
    <x v="20"/>
    <s v=""/>
    <d v="2022-09-07T00:00:00"/>
    <s v="miércoles"/>
    <n v="4"/>
    <s v="septiembre"/>
    <n v="9"/>
    <n v="2022"/>
    <d v="1899-12-30T11:07:34"/>
    <n v="0"/>
    <d v="2022-09-07T00:00:00"/>
    <d v="1899-12-30T11:20:40"/>
    <d v="1899-12-30T00:13:06"/>
    <s v="No"/>
    <s v="Gracias por contactarnos! \n\nEn una escala del 1 a"/>
    <n v="0"/>
    <s v="messenger"/>
    <s v="messenger"/>
    <s v="NULL"/>
    <n v="0"/>
    <n v="0"/>
    <n v="0"/>
  </r>
  <r>
    <n v="105079850"/>
    <n v="105079850"/>
    <n v="547"/>
    <s v=""/>
    <n v="240"/>
    <n v="240447552"/>
    <x v="0"/>
    <s v=""/>
    <d v="2022-09-07T00:00:00"/>
    <s v="miércoles"/>
    <n v="4"/>
    <s v="septiembre"/>
    <n v="9"/>
    <n v="2022"/>
    <d v="1899-12-30T11:10:34"/>
    <n v="0"/>
    <d v="2022-09-07T00:00:00"/>
    <d v="1899-12-30T11:20:58"/>
    <d v="1899-12-30T00:10:24"/>
    <s v="Incorporacion"/>
    <s v="Tepuedoayudarenalgomas? =&gt; &lt;p&gt;Si&lt;/p&gt; (Si), &lt;"/>
    <n v="0"/>
    <s v="APP"/>
    <s v="APP"/>
    <s v="NULL"/>
    <n v="0"/>
    <n v="0"/>
    <n v="0"/>
  </r>
  <r>
    <n v="105066169"/>
    <n v="105066169"/>
    <n v="547"/>
    <s v=""/>
    <n v="529"/>
    <n v="5291102770"/>
    <x v="0"/>
    <s v=""/>
    <d v="2022-09-07T00:00:00"/>
    <s v="miércoles"/>
    <n v="4"/>
    <s v="septiembre"/>
    <n v="9"/>
    <n v="2022"/>
    <d v="1899-12-30T10:31:49"/>
    <n v="0"/>
    <d v="2022-09-07T00:00:00"/>
    <d v="1899-12-30T11:21:00"/>
    <d v="1899-12-30T00:49:11"/>
    <s v="Seria todo gracias"/>
    <s v="Gracias por contactarnos! \n\nEn una escala del 1 a"/>
    <n v="0"/>
    <s v="messenger"/>
    <s v="messenger"/>
    <s v="NULL"/>
    <n v="0"/>
    <n v="0"/>
    <n v="0"/>
  </r>
  <r>
    <n v="105076375"/>
    <n v="105076375"/>
    <n v="547"/>
    <s v=""/>
    <n v="410"/>
    <n v="4106811300"/>
    <x v="0"/>
    <s v=""/>
    <d v="2022-09-07T00:00:00"/>
    <s v="miércoles"/>
    <n v="4"/>
    <s v="septiembre"/>
    <n v="9"/>
    <n v="2022"/>
    <d v="1899-12-30T10:59:38"/>
    <n v="0"/>
    <d v="2022-09-07T00:00:00"/>
    <d v="1899-12-30T11:21:25"/>
    <d v="1899-12-30T00:21:47"/>
    <s v="Si"/>
    <s v="Gracias por comunicarte con nosotros, ha sido un g"/>
    <n v="0"/>
    <s v="messenger"/>
    <s v="messenger"/>
    <s v="NULL"/>
    <n v="0"/>
    <n v="0"/>
    <n v="0"/>
  </r>
  <r>
    <n v="105079624"/>
    <n v="105079624"/>
    <n v="547"/>
    <s v=""/>
    <n v="437"/>
    <n v="4376506640"/>
    <x v="14"/>
    <s v=""/>
    <d v="2022-09-07T00:00:00"/>
    <s v="miércoles"/>
    <n v="4"/>
    <s v="septiembre"/>
    <n v="9"/>
    <n v="2022"/>
    <d v="1899-12-30T11:09:50"/>
    <n v="0"/>
    <d v="2022-09-07T00:00:00"/>
    <d v="1899-12-30T11:21:28"/>
    <d v="1899-12-30T00:11:38"/>
    <s v="Seleccionar"/>
    <s v="Tepuedoayudarenalgomas? =&gt; Si (Si), No (No)"/>
    <n v="0"/>
    <s v="messenger"/>
    <s v="messenger"/>
    <s v="NULL"/>
    <n v="0"/>
    <n v="0"/>
    <n v="0"/>
  </r>
  <r>
    <n v="105080064"/>
    <n v="105080064"/>
    <n v="547"/>
    <s v=""/>
    <n v="147"/>
    <n v="1477555732"/>
    <x v="5"/>
    <s v=""/>
    <d v="2022-09-07T00:00:00"/>
    <s v="miércoles"/>
    <n v="4"/>
    <s v="septiembre"/>
    <n v="9"/>
    <n v="2022"/>
    <d v="1899-12-30T11:11:12"/>
    <n v="0"/>
    <d v="2022-09-07T00:00:00"/>
    <d v="1899-12-30T11:21:29"/>
    <d v="1899-12-30T00:10:17"/>
    <s v="Beca Benito Juarez"/>
    <s v="En que mas te puedo ayudar? =&gt; Menu principal (Me"/>
    <n v="0"/>
    <s v="messenger"/>
    <s v="messenger"/>
    <s v="NULL"/>
    <n v="0"/>
    <n v="0"/>
    <n v="0"/>
  </r>
  <r>
    <n v="105079993"/>
    <n v="105079993"/>
    <n v="547"/>
    <s v=""/>
    <n v="65"/>
    <n v="650322347"/>
    <x v="0"/>
    <s v=""/>
    <d v="2022-09-07T00:00:00"/>
    <s v="miércoles"/>
    <n v="4"/>
    <s v="septiembre"/>
    <n v="9"/>
    <n v="2022"/>
    <d v="1899-12-30T11:10:57"/>
    <n v="0"/>
    <d v="2022-09-07T00:00:00"/>
    <d v="1899-12-30T11:21:42"/>
    <d v="1899-12-30T00:10:45"/>
    <s v="Educacion Media Superior"/>
    <s v="Que necesitas? =&gt; Requisitos (Requisitos), Solici"/>
    <n v="0"/>
    <s v="messenger"/>
    <s v="messenger"/>
    <s v="NULL"/>
    <n v="0"/>
    <n v="0"/>
    <n v="0"/>
  </r>
  <r>
    <n v="105076746"/>
    <n v="105076746"/>
    <n v="547"/>
    <s v=""/>
    <n v="809"/>
    <n v="8098260351"/>
    <x v="0"/>
    <s v=""/>
    <d v="2022-09-07T00:00:00"/>
    <s v="miércoles"/>
    <n v="4"/>
    <s v="septiembre"/>
    <n v="9"/>
    <n v="2022"/>
    <d v="1899-12-30T11:01:01"/>
    <n v="0"/>
    <d v="2022-09-07T00:00:00"/>
    <d v="1899-12-30T11:21:58"/>
    <d v="1899-12-30T00:20:57"/>
    <s v="Si"/>
    <s v="Gracias por comunicarte con nosotros, ha sido un g"/>
    <n v="0"/>
    <s v="messenger"/>
    <s v="messenger"/>
    <s v="NULL"/>
    <n v="0"/>
    <n v="0"/>
    <n v="0"/>
  </r>
  <r>
    <n v="105078948"/>
    <n v="105078948"/>
    <n v="547"/>
    <s v=""/>
    <n v="967"/>
    <n v="9676733597"/>
    <x v="16"/>
    <s v=""/>
    <d v="2022-09-07T00:00:00"/>
    <s v="miércoles"/>
    <n v="4"/>
    <s v="septiembre"/>
    <n v="9"/>
    <n v="2022"/>
    <d v="1899-12-30T11:07:46"/>
    <n v="0"/>
    <d v="2022-09-07T00:00:00"/>
    <d v="1899-12-30T11:21:58"/>
    <d v="1899-12-30T00:14:12"/>
    <s v="3"/>
    <s v="Gracias por comunicarte con nosotros, ha sido un g"/>
    <n v="0"/>
    <s v="messenger"/>
    <s v="messenger"/>
    <s v="NULL"/>
    <n v="0"/>
    <n v="0"/>
    <n v="0"/>
  </r>
  <r>
    <n v="105076128"/>
    <n v="105076128"/>
    <n v="547"/>
    <s v=""/>
    <n v="633"/>
    <n v="6332706437"/>
    <x v="2"/>
    <s v=""/>
    <d v="2022-09-07T00:00:00"/>
    <s v="miércoles"/>
    <n v="4"/>
    <s v="septiembre"/>
    <n v="9"/>
    <n v="2022"/>
    <d v="1899-12-30T10:58:56"/>
    <n v="0"/>
    <d v="2022-09-07T00:00:00"/>
    <d v="1899-12-30T11:22:26"/>
    <d v="1899-12-30T00:23:30"/>
    <s v="Si"/>
    <s v="Gracias por comunicarte con nosotros, ha sido un g"/>
    <n v="0"/>
    <s v="messenger"/>
    <s v="messenger"/>
    <s v="NULL"/>
    <n v="0"/>
    <n v="0"/>
    <n v="0"/>
  </r>
  <r>
    <n v="105079745"/>
    <n v="105079745"/>
    <n v="547"/>
    <s v=""/>
    <n v="871"/>
    <n v="8712232614"/>
    <x v="27"/>
    <s v=""/>
    <d v="2022-09-07T00:00:00"/>
    <s v="miércoles"/>
    <n v="4"/>
    <s v="septiembre"/>
    <n v="9"/>
    <n v="2022"/>
    <d v="1899-12-30T11:10:16"/>
    <n v="0"/>
    <d v="2022-09-07T00:00:00"/>
    <d v="1899-12-30T11:23:12"/>
    <d v="1899-12-30T00:12:56"/>
    <s v="Es que tengo problemas con mi tramite de mi beca"/>
    <s v="Encontre las siguientes respuestas a tu pregunta. "/>
    <n v="0"/>
    <s v="messenger"/>
    <s v="messenger"/>
    <s v="NULL"/>
    <n v="0"/>
    <n v="0"/>
    <n v="0"/>
  </r>
  <r>
    <n v="105080074"/>
    <n v="105080074"/>
    <n v="547"/>
    <s v=""/>
    <n v="288"/>
    <n v="2882639740"/>
    <x v="15"/>
    <s v=""/>
    <d v="2022-09-07T00:00:00"/>
    <s v="miércoles"/>
    <n v="4"/>
    <s v="septiembre"/>
    <n v="9"/>
    <n v="2022"/>
    <d v="1899-12-30T11:11:14"/>
    <n v="0"/>
    <d v="2022-09-07T00:00:00"/>
    <d v="1899-12-30T11:23:29"/>
    <d v="1899-12-30T00:12:15"/>
    <s v="donde registro a mi hijo?"/>
    <s v="Seleccionas la opcion correcta. =&gt; A quien va diri"/>
    <n v="0"/>
    <s v="messenger"/>
    <s v="messenger"/>
    <s v="NULL"/>
    <n v="0"/>
    <n v="0"/>
    <n v="0"/>
  </r>
  <r>
    <n v="105079368"/>
    <n v="105079368"/>
    <n v="547"/>
    <s v=""/>
    <n v="675"/>
    <n v="6755858220"/>
    <x v="1"/>
    <s v=""/>
    <d v="2022-09-07T00:00:00"/>
    <s v="miércoles"/>
    <n v="4"/>
    <s v="septiembre"/>
    <n v="9"/>
    <n v="2022"/>
    <d v="1899-12-30T11:09:00"/>
    <n v="0"/>
    <d v="2022-09-07T00:00:00"/>
    <d v="1899-12-30T11:23:30"/>
    <d v="1899-12-30T00:14:30"/>
    <s v="Soy becaria (o)?"/>
    <s v="Tepuedoayudarenalgomas? =&gt; Si (Si), No (No)"/>
    <n v="0"/>
    <s v="messenger"/>
    <s v="messenger"/>
    <s v="NULL"/>
    <n v="0"/>
    <n v="0"/>
    <n v="0"/>
  </r>
  <r>
    <n v="105080927"/>
    <n v="105080927"/>
    <n v="547"/>
    <s v=""/>
    <n v="565"/>
    <n v="5653500859"/>
    <x v="0"/>
    <s v=""/>
    <d v="2022-09-07T00:00:00"/>
    <s v="miércoles"/>
    <n v="4"/>
    <s v="septiembre"/>
    <n v="9"/>
    <n v="2022"/>
    <d v="1899-12-30T11:13:50"/>
    <n v="0"/>
    <d v="2022-09-07T00:00:00"/>
    <d v="1899-12-30T11:23:51"/>
    <d v="1899-12-30T00:10:01"/>
    <s v="Muy amable y excelente tarde"/>
    <s v="Eres becaria(o)dealgunprograma? =&gt; Si (Si), N"/>
    <n v="0"/>
    <s v="messenger"/>
    <s v="messenger"/>
    <s v="NULL"/>
    <n v="0"/>
    <n v="0"/>
    <n v="0"/>
  </r>
  <r>
    <n v="105080952"/>
    <n v="105080952"/>
    <n v="547"/>
    <s v=""/>
    <n v="290"/>
    <n v="2903050115"/>
    <x v="0"/>
    <s v=""/>
    <d v="2022-09-07T00:00:00"/>
    <s v="miércoles"/>
    <n v="4"/>
    <s v="septiembre"/>
    <n v="9"/>
    <n v="2022"/>
    <d v="1899-12-30T11:13:55"/>
    <n v="0"/>
    <d v="2022-09-07T00:00:00"/>
    <d v="1899-12-30T11:23:56"/>
    <d v="1899-12-30T00:10:01"/>
    <s v="Inicio"/>
    <s v="Eres becaria(o)dealgunprograma? =&gt; Si (Si), N"/>
    <n v="0"/>
    <s v="messenger"/>
    <s v="messenger"/>
    <s v="NULL"/>
    <n v="0"/>
    <n v="0"/>
    <n v="0"/>
  </r>
  <r>
    <n v="105080966"/>
    <n v="105080966"/>
    <n v="547"/>
    <s v=""/>
    <n v="195"/>
    <n v="1951050666"/>
    <x v="5"/>
    <s v=""/>
    <d v="2022-09-07T00:00:00"/>
    <s v="miércoles"/>
    <n v="4"/>
    <s v="septiembre"/>
    <n v="9"/>
    <n v="2022"/>
    <d v="1899-12-30T11:13:59"/>
    <n v="0"/>
    <d v="2022-09-07T00:00:00"/>
    <d v="1899-12-30T11:24:18"/>
    <d v="1899-12-30T00:10:19"/>
    <s v="No"/>
    <s v="Que tipo de beca quieres consultar? =&gt; Educacion "/>
    <n v="0"/>
    <s v="messenger"/>
    <s v="messenger"/>
    <s v="NULL"/>
    <n v="0"/>
    <n v="0"/>
    <n v="0"/>
  </r>
  <r>
    <n v="105080147"/>
    <n v="105080147"/>
    <n v="547"/>
    <s v=""/>
    <n v="759"/>
    <n v="7598545798"/>
    <x v="12"/>
    <s v=""/>
    <d v="2022-09-07T00:00:00"/>
    <s v="miércoles"/>
    <n v="4"/>
    <s v="septiembre"/>
    <n v="9"/>
    <n v="2022"/>
    <d v="1899-12-30T11:11:23"/>
    <n v="0"/>
    <d v="2022-09-07T00:00:00"/>
    <d v="1899-12-30T11:24:27"/>
    <d v="1899-12-30T00:13:04"/>
    <s v="Incorporacion"/>
    <s v="Tepuedoayudarenalgomas? =&gt; Si (Si), No (No)"/>
    <n v="0"/>
    <s v="messenger"/>
    <s v="messenger"/>
    <s v="NULL"/>
    <n v="0"/>
    <n v="0"/>
    <n v="0"/>
  </r>
  <r>
    <n v="105075852"/>
    <n v="105075852"/>
    <n v="547"/>
    <s v=""/>
    <n v="192"/>
    <n v="1922772592"/>
    <x v="5"/>
    <s v=""/>
    <d v="2022-09-07T00:00:00"/>
    <s v="miércoles"/>
    <n v="4"/>
    <s v="septiembre"/>
    <n v="9"/>
    <n v="2022"/>
    <d v="1899-12-30T10:58:07"/>
    <n v="0"/>
    <d v="2022-09-07T00:00:00"/>
    <d v="1899-12-30T11:24:48"/>
    <d v="1899-12-30T00:26:41"/>
    <s v="Si"/>
    <s v="Gracias por comunicarte con nosotros, ha sido un g"/>
    <n v="0"/>
    <s v="messenger"/>
    <s v="messenger"/>
    <s v="NULL"/>
    <n v="0"/>
    <n v="0"/>
    <n v="0"/>
  </r>
  <r>
    <n v="105077615"/>
    <n v="105077615"/>
    <n v="547"/>
    <s v=""/>
    <n v="778"/>
    <n v="7786197036"/>
    <x v="12"/>
    <s v=""/>
    <d v="2022-09-07T00:00:00"/>
    <s v="miércoles"/>
    <n v="4"/>
    <s v="septiembre"/>
    <n v="9"/>
    <n v="2022"/>
    <d v="1899-12-30T11:03:41"/>
    <n v="0"/>
    <d v="2022-09-07T00:00:00"/>
    <d v="1899-12-30T11:25:01"/>
    <d v="1899-12-30T00:21:20"/>
    <s v="Pudieras comunicarme con algun asesor porfavor"/>
    <s v="Gracias por comunicarte con nosotros, ha sido un g"/>
    <n v="0"/>
    <s v="messenger"/>
    <s v="messenger"/>
    <s v="NULL"/>
    <n v="0"/>
    <n v="0"/>
    <n v="0"/>
  </r>
  <r>
    <n v="105077920"/>
    <n v="105077920"/>
    <n v="547"/>
    <s v=""/>
    <n v="798"/>
    <n v="7982058928"/>
    <x v="0"/>
    <s v=""/>
    <d v="2022-09-07T00:00:00"/>
    <s v="miércoles"/>
    <n v="4"/>
    <s v="septiembre"/>
    <n v="9"/>
    <n v="2022"/>
    <d v="1899-12-30T11:04:40"/>
    <n v="0"/>
    <d v="2022-09-07T00:00:00"/>
    <d v="1899-12-30T11:25:31"/>
    <d v="1899-12-30T00:20:51"/>
    <s v="Si"/>
    <s v="Gracias por comunicarte con nosotros, ha sido un g"/>
    <n v="0"/>
    <s v="messenger"/>
    <s v="messenger"/>
    <s v="NULL"/>
    <n v="0"/>
    <n v="0"/>
    <n v="0"/>
  </r>
  <r>
    <n v="105077987"/>
    <n v="105077987"/>
    <n v="547"/>
    <s v=""/>
    <n v="908"/>
    <n v="9082147918"/>
    <x v="0"/>
    <s v=""/>
    <d v="2022-09-07T00:00:00"/>
    <s v="miércoles"/>
    <n v="4"/>
    <s v="septiembre"/>
    <n v="9"/>
    <n v="2022"/>
    <d v="1899-12-30T11:04:52"/>
    <n v="0"/>
    <d v="2022-09-07T00:00:00"/>
    <d v="1899-12-30T11:25:39"/>
    <d v="1899-12-30T00:20:47"/>
    <s v="Si"/>
    <s v="Gracias por comunicarte con nosotros, ha sido un g"/>
    <n v="0"/>
    <s v="messenger"/>
    <s v="messenger"/>
    <s v="NULL"/>
    <n v="0"/>
    <n v="0"/>
    <n v="0"/>
  </r>
  <r>
    <n v="105078279"/>
    <n v="105078279"/>
    <n v="547"/>
    <s v=""/>
    <n v="289"/>
    <n v="2899574620"/>
    <x v="0"/>
    <s v=""/>
    <d v="2022-09-07T00:00:00"/>
    <s v="miércoles"/>
    <n v="4"/>
    <s v="septiembre"/>
    <n v="9"/>
    <n v="2022"/>
    <d v="1899-12-30T11:05:44"/>
    <n v="0"/>
    <d v="2022-09-07T00:00:00"/>
    <d v="1899-12-30T11:25:4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077940"/>
    <n v="105077940"/>
    <n v="547"/>
    <s v=""/>
    <n v="644"/>
    <n v="6448264879"/>
    <x v="2"/>
    <s v=""/>
    <d v="2022-09-07T00:00:00"/>
    <s v="miércoles"/>
    <n v="4"/>
    <s v="septiembre"/>
    <n v="9"/>
    <n v="2022"/>
    <d v="1899-12-30T11:04:43"/>
    <n v="0"/>
    <d v="2022-09-07T00:00:00"/>
    <d v="1899-12-30T11:25:46"/>
    <d v="1899-12-30T00:21:03"/>
    <s v="Si"/>
    <s v="Gracias por comunicarte con nosotros, ha sido un g"/>
    <n v="0"/>
    <s v="messenger"/>
    <s v="messenger"/>
    <s v="NULL"/>
    <n v="0"/>
    <n v="0"/>
    <n v="0"/>
  </r>
  <r>
    <n v="105078277"/>
    <n v="105078277"/>
    <n v="547"/>
    <s v=""/>
    <n v="643"/>
    <n v="643118990"/>
    <x v="2"/>
    <s v=""/>
    <d v="2022-09-07T00:00:00"/>
    <s v="miércoles"/>
    <n v="4"/>
    <s v="septiembre"/>
    <n v="9"/>
    <n v="2022"/>
    <d v="1899-12-30T11:05:44"/>
    <n v="0"/>
    <d v="2022-09-07T00:00:00"/>
    <d v="1899-12-30T11:26:00"/>
    <d v="1899-12-30T00:20:16"/>
    <s v="Si"/>
    <s v="Gracias por comunicarte con nosotros, ha sido un g"/>
    <n v="0"/>
    <s v="APP"/>
    <s v="APP"/>
    <s v="NULL"/>
    <n v="0"/>
    <n v="0"/>
    <n v="0"/>
  </r>
  <r>
    <n v="105078029"/>
    <n v="105078029"/>
    <n v="547"/>
    <s v=""/>
    <n v="851"/>
    <n v="8513690090"/>
    <x v="0"/>
    <s v=""/>
    <d v="2022-09-07T00:00:00"/>
    <s v="miércoles"/>
    <n v="4"/>
    <s v="septiembre"/>
    <n v="9"/>
    <n v="2022"/>
    <d v="1899-12-30T11:04:59"/>
    <n v="0"/>
    <d v="2022-09-07T00:00:00"/>
    <d v="1899-12-30T11:26:02"/>
    <d v="1899-12-30T00:21:03"/>
    <s v="Si"/>
    <s v="Gracias por comunicarte con nosotros, ha sido un g"/>
    <n v="0"/>
    <s v="messenger"/>
    <s v="messenger"/>
    <s v="NULL"/>
    <n v="0"/>
    <n v="0"/>
    <n v="0"/>
  </r>
  <r>
    <n v="105077931"/>
    <n v="105077931"/>
    <n v="547"/>
    <s v=""/>
    <n v="858"/>
    <n v="8580996414"/>
    <x v="0"/>
    <s v=""/>
    <d v="2022-09-07T00:00:00"/>
    <s v="miércoles"/>
    <n v="4"/>
    <s v="septiembre"/>
    <n v="9"/>
    <n v="2022"/>
    <d v="1899-12-30T11:04:42"/>
    <n v="0"/>
    <d v="2022-09-07T00:00:00"/>
    <d v="1899-12-30T11:26:27"/>
    <d v="1899-12-30T00:21:45"/>
    <s v="Si"/>
    <s v="Gracias por comunicarte con nosotros, ha sido un g"/>
    <n v="0"/>
    <s v="messenger"/>
    <s v="messenger"/>
    <s v="NULL"/>
    <n v="0"/>
    <n v="0"/>
    <n v="0"/>
  </r>
  <r>
    <n v="105078248"/>
    <n v="105078248"/>
    <n v="547"/>
    <s v=""/>
    <n v="626"/>
    <n v="6269046240"/>
    <x v="24"/>
    <s v=""/>
    <d v="2022-09-07T00:00:00"/>
    <s v="miércoles"/>
    <n v="4"/>
    <s v="septiembre"/>
    <n v="9"/>
    <n v="2022"/>
    <d v="1899-12-30T11:05:38"/>
    <n v="0"/>
    <d v="2022-09-07T00:00:00"/>
    <d v="1899-12-30T11:26:29"/>
    <d v="1899-12-30T00:20:51"/>
    <s v="Si"/>
    <s v="Gracias por comunicarte con nosotros, ha sido un g"/>
    <n v="0"/>
    <s v="messenger"/>
    <s v="messenger"/>
    <s v="NULL"/>
    <n v="0"/>
    <n v="0"/>
    <n v="0"/>
  </r>
  <r>
    <n v="105079887"/>
    <n v="105079887"/>
    <n v="547"/>
    <s v=""/>
    <n v="606"/>
    <n v="6060204221"/>
    <x v="0"/>
    <s v=""/>
    <d v="2022-09-07T00:00:00"/>
    <s v="miércoles"/>
    <n v="4"/>
    <s v="septiembre"/>
    <n v="9"/>
    <n v="2022"/>
    <d v="1899-12-30T11:10:39"/>
    <n v="0"/>
    <d v="2022-09-07T00:00:00"/>
    <d v="1899-12-30T11:26:33"/>
    <d v="1899-12-30T00:15:54"/>
    <s v="No"/>
    <s v="Gracias por contactarnos! \n\nEn una escala del 1 a"/>
    <n v="0"/>
    <s v="messenger"/>
    <s v="messenger"/>
    <s v="NULL"/>
    <n v="0"/>
    <n v="0"/>
    <n v="0"/>
  </r>
  <r>
    <n v="105069135"/>
    <n v="105069135"/>
    <n v="547"/>
    <s v=""/>
    <n v="864"/>
    <n v="8646716271"/>
    <x v="27"/>
    <s v=""/>
    <d v="2022-09-07T00:00:00"/>
    <s v="miércoles"/>
    <n v="4"/>
    <s v="septiembre"/>
    <n v="9"/>
    <n v="2022"/>
    <d v="1899-12-30T10:38:32"/>
    <n v="0"/>
    <d v="2022-09-07T00:00:00"/>
    <d v="1899-12-30T11:26:48"/>
    <d v="1899-12-30T00:48:16"/>
    <s v="Ok, entonces no hay solucion"/>
    <s v="Gracias por contactarnos! \n\nEn una escala del 1 a"/>
    <n v="0"/>
    <s v="messenger"/>
    <s v="messenger"/>
    <s v="NULL"/>
    <n v="0"/>
    <n v="0"/>
    <n v="0"/>
  </r>
  <r>
    <n v="105070878"/>
    <n v="105070878"/>
    <n v="547"/>
    <s v=""/>
    <n v="816"/>
    <n v="8163053085"/>
    <x v="6"/>
    <s v=""/>
    <d v="2022-09-07T00:00:00"/>
    <s v="miércoles"/>
    <n v="4"/>
    <s v="septiembre"/>
    <n v="9"/>
    <n v="2022"/>
    <d v="1899-12-30T10:43:31"/>
    <n v="0"/>
    <d v="2022-09-07T00:00:00"/>
    <d v="1899-12-30T11:27:00"/>
    <d v="1899-12-30T00:43:29"/>
    <s v="Si"/>
    <s v="Gracias por contactarnos! \n\nEn una escala del 1 a"/>
    <n v="0"/>
    <s v="messenger"/>
    <s v="messenger"/>
    <s v="NULL"/>
    <n v="0"/>
    <n v="0"/>
    <n v="0"/>
  </r>
  <r>
    <n v="105080902"/>
    <n v="105080902"/>
    <n v="547"/>
    <s v=""/>
    <n v="474"/>
    <n v="4740988512"/>
    <x v="14"/>
    <s v=""/>
    <d v="2022-09-07T00:00:00"/>
    <s v="miércoles"/>
    <n v="4"/>
    <s v="septiembre"/>
    <n v="9"/>
    <n v="2022"/>
    <d v="1899-12-30T11:13:45"/>
    <n v="0"/>
    <d v="2022-09-07T00:00:00"/>
    <d v="1899-12-30T11:27:04"/>
    <d v="1899-12-30T00:13:19"/>
    <s v="Si"/>
    <s v="Quenecesitas? =&gt; A quien va dirigida (A quien va"/>
    <n v="0"/>
    <s v="messenger"/>
    <s v="messenger"/>
    <s v="NULL"/>
    <n v="0"/>
    <n v="0"/>
    <n v="0"/>
  </r>
  <r>
    <n v="105080518"/>
    <n v="105080518"/>
    <n v="547"/>
    <s v=""/>
    <n v="680"/>
    <n v="6803552167"/>
    <x v="0"/>
    <s v=""/>
    <d v="2022-09-07T00:00:00"/>
    <s v="miércoles"/>
    <n v="4"/>
    <s v="septiembre"/>
    <n v="9"/>
    <n v="2022"/>
    <d v="1899-12-30T11:12:36"/>
    <n v="0"/>
    <d v="2022-09-07T00:00:00"/>
    <d v="1899-12-30T11:27:21"/>
    <d v="1899-12-30T00:14:45"/>
    <s v="Atencion personal"/>
    <s v="Necesitas atencion personalizada? =&gt; Si (Si), No "/>
    <n v="0"/>
    <s v="messenger"/>
    <s v="messenger"/>
    <s v="NULL"/>
    <n v="0"/>
    <n v="0"/>
    <n v="0"/>
  </r>
  <r>
    <n v="105078490"/>
    <n v="105078490"/>
    <n v="547"/>
    <s v=""/>
    <n v="75"/>
    <n v="750667476"/>
    <x v="0"/>
    <s v=""/>
    <d v="2022-09-07T00:00:00"/>
    <s v="miércoles"/>
    <n v="4"/>
    <s v="septiembre"/>
    <n v="9"/>
    <n v="2022"/>
    <d v="1899-12-30T11:06:21"/>
    <n v="0"/>
    <d v="2022-09-07T00:00:00"/>
    <d v="1899-12-30T11:27:55"/>
    <d v="1899-12-30T00:21:34"/>
    <s v="Si"/>
    <s v="Gracias por comunicarte con nosotros, ha sido un g"/>
    <n v="0"/>
    <s v="messenger"/>
    <s v="messenger"/>
    <s v="NULL"/>
    <n v="0"/>
    <n v="0"/>
    <n v="0"/>
  </r>
  <r>
    <n v="105082312"/>
    <n v="105082312"/>
    <n v="547"/>
    <s v=""/>
    <n v="374"/>
    <n v="3742470197"/>
    <x v="14"/>
    <s v=""/>
    <d v="2022-09-07T00:00:00"/>
    <s v="miércoles"/>
    <n v="4"/>
    <s v="septiembre"/>
    <n v="9"/>
    <n v="2022"/>
    <d v="1899-12-30T11:18:16"/>
    <n v="0"/>
    <d v="2022-09-07T00:00:00"/>
    <d v="1899-12-30T11:28:25"/>
    <d v="1899-12-30T00:10:09"/>
    <s v="Como puedo octener una beca para primaria"/>
    <s v="Tepuedoayudarenalgomas? =&gt; Si (Si), No (No)"/>
    <n v="0"/>
    <s v="messenger"/>
    <s v="messenger"/>
    <s v="NULL"/>
    <n v="0"/>
    <n v="0"/>
    <n v="0"/>
  </r>
  <r>
    <n v="105080946"/>
    <n v="105080946"/>
    <n v="547"/>
    <s v=""/>
    <n v="584"/>
    <n v="5845317507"/>
    <x v="0"/>
    <s v=""/>
    <d v="2022-09-07T00:00:00"/>
    <s v="miércoles"/>
    <n v="4"/>
    <s v="septiembre"/>
    <n v="9"/>
    <n v="2022"/>
    <d v="1899-12-30T11:13:54"/>
    <n v="0"/>
    <d v="2022-09-07T00:00:00"/>
    <d v="1899-12-30T11:28:52"/>
    <d v="1899-12-30T00:14:58"/>
    <s v="Seleccionar"/>
    <s v="Tepuedoayudarenalgomas? =&gt; Si (Si), No (No)"/>
    <n v="0"/>
    <s v="messenger"/>
    <s v="messenger"/>
    <s v="NULL"/>
    <n v="0"/>
    <n v="0"/>
    <n v="0"/>
  </r>
  <r>
    <n v="105082485"/>
    <n v="105082485"/>
    <n v="547"/>
    <s v=""/>
    <n v="600"/>
    <n v="6004530535"/>
    <x v="0"/>
    <s v=""/>
    <d v="2022-09-07T00:00:00"/>
    <s v="miércoles"/>
    <n v="4"/>
    <s v="septiembre"/>
    <n v="9"/>
    <n v="2022"/>
    <d v="1899-12-30T11:18:54"/>
    <n v="0"/>
    <d v="2022-09-07T00:00:00"/>
    <d v="1899-12-30T11:28:5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079172"/>
    <n v="105079172"/>
    <n v="547"/>
    <s v=""/>
    <n v="153"/>
    <n v="1538326521"/>
    <x v="5"/>
    <s v=""/>
    <d v="2022-09-07T00:00:00"/>
    <s v="miércoles"/>
    <n v="4"/>
    <s v="septiembre"/>
    <n v="9"/>
    <n v="2022"/>
    <d v="1899-12-30T11:08:20"/>
    <n v="0"/>
    <d v="2022-09-07T00:00:00"/>
    <d v="1899-12-30T11:29:10"/>
    <d v="1899-12-30T00:20:50"/>
    <s v="Si"/>
    <s v="Gracias por comunicarte con nosotros, ha sido un g"/>
    <n v="0"/>
    <s v="messenger"/>
    <s v="messenger"/>
    <s v="NULL"/>
    <n v="0"/>
    <n v="0"/>
    <n v="0"/>
  </r>
  <r>
    <n v="105081917"/>
    <n v="105081917"/>
    <n v="547"/>
    <s v=""/>
    <n v="902"/>
    <n v="9028069768"/>
    <x v="0"/>
    <s v=""/>
    <d v="2022-09-07T00:00:00"/>
    <s v="miércoles"/>
    <n v="4"/>
    <s v="septiembre"/>
    <n v="9"/>
    <n v="2022"/>
    <d v="1899-12-30T11:16:57"/>
    <n v="0"/>
    <d v="2022-09-07T00:00:00"/>
    <d v="1899-12-30T11:29:19"/>
    <d v="1899-12-30T00:12:22"/>
    <s v="1"/>
    <s v="Gracias por comunicarte con nosotros, ha sido un g"/>
    <n v="0"/>
    <s v="messenger"/>
    <s v="messenger"/>
    <s v="NULL"/>
    <n v="0"/>
    <n v="0"/>
    <n v="0"/>
  </r>
  <r>
    <n v="105082937"/>
    <n v="105082937"/>
    <n v="547"/>
    <s v=""/>
    <n v="876"/>
    <n v="876370420"/>
    <x v="0"/>
    <s v=""/>
    <d v="2022-09-07T00:00:00"/>
    <s v="miércoles"/>
    <n v="4"/>
    <s v="septiembre"/>
    <n v="9"/>
    <n v="2022"/>
    <d v="1899-12-30T11:20:22"/>
    <n v="0"/>
    <d v="2022-09-07T00:00:00"/>
    <d v="1899-12-30T11:29:20"/>
    <d v="1899-12-30T00:08:58"/>
    <s v="Si"/>
    <s v="Quenecesitas? =&gt; Actualizar Datos (Actualizar Da"/>
    <n v="0"/>
    <s v="APP"/>
    <s v="APP"/>
    <s v="NULL"/>
    <n v="0"/>
    <n v="0"/>
    <n v="0"/>
  </r>
  <r>
    <n v="105081252"/>
    <n v="105081252"/>
    <n v="547"/>
    <s v=""/>
    <n v="943"/>
    <n v="943092782"/>
    <x v="0"/>
    <s v=""/>
    <d v="2022-09-07T00:00:00"/>
    <s v="miércoles"/>
    <n v="4"/>
    <s v="septiembre"/>
    <n v="9"/>
    <n v="2022"/>
    <d v="1899-12-30T11:14:50"/>
    <n v="0"/>
    <d v="2022-09-07T00:00:00"/>
    <d v="1899-12-30T11:29:27"/>
    <d v="1899-12-30T00:14:37"/>
    <s v="Atencion personal"/>
    <s v="Necesitas atencion personalizada? =&gt; &lt;p&gt;Si&lt;/p&gt; (S"/>
    <n v="0"/>
    <s v="APP"/>
    <s v="APP"/>
    <s v="NULL"/>
    <n v="0"/>
    <n v="0"/>
    <n v="0"/>
  </r>
  <r>
    <n v="105079329"/>
    <n v="105079329"/>
    <n v="547"/>
    <s v=""/>
    <n v="190"/>
    <n v="1906534243"/>
    <x v="0"/>
    <s v=""/>
    <d v="2022-09-07T00:00:00"/>
    <s v="miércoles"/>
    <n v="4"/>
    <s v="septiembre"/>
    <n v="9"/>
    <n v="2022"/>
    <d v="1899-12-30T11:08:49"/>
    <n v="0"/>
    <d v="2022-09-07T00:00:00"/>
    <d v="1899-12-30T11:29:37"/>
    <d v="1899-12-30T00:20:48"/>
    <s v="Si"/>
    <s v="Gracias por comunicarte con nosotros, ha sido un g"/>
    <n v="0"/>
    <s v="messenger"/>
    <s v="messenger"/>
    <s v="NULL"/>
    <n v="0"/>
    <n v="0"/>
    <n v="0"/>
  </r>
  <r>
    <n v="105082835"/>
    <n v="105082835"/>
    <n v="547"/>
    <s v=""/>
    <n v="424"/>
    <n v="4243103838"/>
    <x v="14"/>
    <s v=""/>
    <d v="2022-09-07T00:00:00"/>
    <s v="miércoles"/>
    <n v="4"/>
    <s v="septiembre"/>
    <n v="9"/>
    <n v="2022"/>
    <d v="1899-12-30T11:20:00"/>
    <n v="0"/>
    <d v="2022-09-07T00:00:00"/>
    <d v="1899-12-30T11:30:01"/>
    <d v="1899-12-30T00:10:01"/>
    <s v="Quiero una beca para mi hija ya que soy madre solt"/>
    <s v="Eres becaria(o)dealgunprograma? =&gt; Si (Si), N"/>
    <n v="0"/>
    <s v="messenger"/>
    <s v="messenger"/>
    <s v="NULL"/>
    <n v="0"/>
    <n v="0"/>
    <n v="0"/>
  </r>
  <r>
    <n v="105080753"/>
    <n v="105080753"/>
    <n v="547"/>
    <s v=""/>
    <n v="764"/>
    <n v="7646465380"/>
    <x v="17"/>
    <s v=""/>
    <d v="2022-09-07T00:00:00"/>
    <s v="miércoles"/>
    <n v="4"/>
    <s v="septiembre"/>
    <n v="9"/>
    <n v="2022"/>
    <d v="1899-12-30T11:13:17"/>
    <n v="0"/>
    <d v="2022-09-07T00:00:00"/>
    <d v="1899-12-30T11:30:10"/>
    <d v="1899-12-30T00:16:53"/>
    <s v="Si"/>
    <s v="Quenecesitas? =&gt; Actualizar Datos (Actualizar Da"/>
    <n v="0"/>
    <s v="messenger"/>
    <s v="messenger"/>
    <s v="NULL"/>
    <n v="0"/>
    <n v="0"/>
    <n v="0"/>
  </r>
  <r>
    <n v="105075950"/>
    <n v="105075950"/>
    <n v="547"/>
    <s v=""/>
    <n v="814"/>
    <n v="8142455983"/>
    <x v="6"/>
    <s v=""/>
    <d v="2022-09-07T00:00:00"/>
    <s v="miércoles"/>
    <n v="4"/>
    <s v="septiembre"/>
    <n v="9"/>
    <n v="2022"/>
    <d v="1899-12-30T10:58:25"/>
    <n v="0"/>
    <d v="2022-09-07T00:00:00"/>
    <d v="1899-12-30T11:30:29"/>
    <d v="1899-12-30T00:32:04"/>
    <s v="Si"/>
    <s v="Gracias por contactarnos! \n\nEn una escala del 1 a"/>
    <n v="0"/>
    <s v="messenger"/>
    <s v="messenger"/>
    <s v="NULL"/>
    <n v="0"/>
    <n v="0"/>
    <n v="0"/>
  </r>
  <r>
    <n v="105083046"/>
    <n v="105083046"/>
    <n v="547"/>
    <s v=""/>
    <n v="453"/>
    <n v="453030373"/>
    <x v="10"/>
    <s v=""/>
    <d v="2022-09-07T00:00:00"/>
    <s v="miércoles"/>
    <n v="4"/>
    <s v="septiembre"/>
    <n v="9"/>
    <n v="2022"/>
    <d v="1899-12-30T11:20:41"/>
    <n v="0"/>
    <d v="2022-09-07T00:00:00"/>
    <d v="1899-12-30T11:30:42"/>
    <d v="1899-12-30T00:10:01"/>
    <s v="Inicio"/>
    <s v="Eres becaria(o)dealgunprograma? =&gt; &lt;p&gt;Si&lt;/p&gt; "/>
    <n v="0"/>
    <s v="APP"/>
    <s v="APP"/>
    <s v="NULL"/>
    <n v="0"/>
    <n v="0"/>
    <n v="0"/>
  </r>
  <r>
    <n v="105078763"/>
    <n v="105078763"/>
    <n v="547"/>
    <s v=""/>
    <n v="161"/>
    <n v="1610828811"/>
    <x v="5"/>
    <s v=""/>
    <d v="2022-09-07T00:00:00"/>
    <s v="miércoles"/>
    <n v="4"/>
    <s v="septiembre"/>
    <n v="9"/>
    <n v="2022"/>
    <d v="1899-12-30T11:07:10"/>
    <n v="0"/>
    <d v="2022-09-07T00:00:00"/>
    <d v="1899-12-30T11:30:52"/>
    <d v="1899-12-30T00:23:42"/>
    <s v="Si"/>
    <s v="Gracias por comunicarte con nosotros, ha sido un g"/>
    <n v="0"/>
    <s v="messenger"/>
    <s v="messenger"/>
    <s v="NULL"/>
    <n v="0"/>
    <n v="0"/>
    <n v="0"/>
  </r>
  <r>
    <n v="105079605"/>
    <n v="105079605"/>
    <n v="547"/>
    <s v=""/>
    <n v="880"/>
    <n v="8801849666"/>
    <x v="0"/>
    <s v=""/>
    <d v="2022-09-07T00:00:00"/>
    <s v="miércoles"/>
    <n v="4"/>
    <s v="septiembre"/>
    <n v="9"/>
    <n v="2022"/>
    <d v="1899-12-30T11:09:45"/>
    <n v="0"/>
    <d v="2022-09-07T00:00:00"/>
    <d v="1899-12-30T11:30:57"/>
    <d v="1899-12-30T00:21:12"/>
    <s v="Si"/>
    <s v="Gracias por comunicarte con nosotros, ha sido un g"/>
    <n v="0"/>
    <s v="messenger"/>
    <s v="messenger"/>
    <s v="NULL"/>
    <n v="0"/>
    <n v="0"/>
    <n v="0"/>
  </r>
  <r>
    <n v="105059622"/>
    <n v="105059622"/>
    <n v="547"/>
    <s v=""/>
    <n v="943"/>
    <n v="9439813074"/>
    <x v="0"/>
    <s v=""/>
    <d v="2022-09-07T00:00:00"/>
    <s v="miércoles"/>
    <n v="4"/>
    <s v="septiembre"/>
    <n v="9"/>
    <n v="2022"/>
    <d v="1899-12-30T10:13:57"/>
    <n v="0"/>
    <d v="2022-09-07T00:00:00"/>
    <d v="1899-12-30T11:31:05"/>
    <d v="1899-12-30T01:17:08"/>
    <s v="Bueno gracias :raised_hands:"/>
    <s v="Gracias por contactarnos! \n\nEn una escala del 1 a"/>
    <n v="0"/>
    <s v="messenger"/>
    <s v="messenger"/>
    <s v="NULL"/>
    <n v="0"/>
    <n v="0"/>
    <n v="0"/>
  </r>
  <r>
    <n v="105081796"/>
    <n v="105081796"/>
    <n v="547"/>
    <s v=""/>
    <n v="298"/>
    <n v="2983169115"/>
    <x v="0"/>
    <s v=""/>
    <d v="2022-09-07T00:00:00"/>
    <s v="miércoles"/>
    <n v="4"/>
    <s v="septiembre"/>
    <n v="9"/>
    <n v="2022"/>
    <d v="1899-12-30T11:16:33"/>
    <n v="0"/>
    <d v="2022-09-07T00:00:00"/>
    <d v="1899-12-30T11:31:13"/>
    <d v="1899-12-30T00:14:40"/>
    <s v="Atencion personal"/>
    <s v="Necesitas atencion personalizada? =&gt; Si (Si), No "/>
    <n v="0"/>
    <s v="messenger"/>
    <s v="messenger"/>
    <s v="NULL"/>
    <n v="0"/>
    <n v="0"/>
    <n v="0"/>
  </r>
  <r>
    <n v="105082957"/>
    <n v="105082957"/>
    <n v="547"/>
    <s v=""/>
    <n v="133"/>
    <n v="1333431929"/>
    <x v="5"/>
    <s v=""/>
    <d v="2022-09-07T00:00:00"/>
    <s v="miércoles"/>
    <n v="4"/>
    <s v="septiembre"/>
    <n v="9"/>
    <n v="2022"/>
    <d v="1899-12-30T11:20:25"/>
    <n v="0"/>
    <d v="2022-09-07T00:00:00"/>
    <d v="1899-12-30T11:31:40"/>
    <d v="1899-12-30T00:11:15"/>
    <s v="Requisitos"/>
    <s v="Tepuedoayudarenalgomas? =&gt; Si (Si), No (No)"/>
    <n v="0"/>
    <s v="messenger"/>
    <s v="messenger"/>
    <s v="NULL"/>
    <n v="0"/>
    <n v="0"/>
    <n v="0"/>
  </r>
  <r>
    <n v="105080068"/>
    <n v="105080068"/>
    <n v="547"/>
    <s v=""/>
    <n v="28"/>
    <n v="285991890"/>
    <x v="0"/>
    <s v=""/>
    <d v="2022-09-07T00:00:00"/>
    <s v="miércoles"/>
    <n v="4"/>
    <s v="septiembre"/>
    <n v="9"/>
    <n v="2022"/>
    <d v="1899-12-30T11:11:13"/>
    <n v="0"/>
    <d v="2022-09-07T00:00:00"/>
    <d v="1899-12-30T11:31:48"/>
    <d v="1899-12-30T00:20:35"/>
    <s v="Si"/>
    <s v="Gracias por comunicarte con nosotros, ha sido un g"/>
    <n v="0"/>
    <s v="messenger"/>
    <s v="messenger"/>
    <s v="NULL"/>
    <n v="0"/>
    <n v="0"/>
    <n v="0"/>
  </r>
  <r>
    <n v="105083498"/>
    <n v="105083498"/>
    <n v="547"/>
    <s v=""/>
    <n v="410"/>
    <n v="4106811300"/>
    <x v="0"/>
    <s v=""/>
    <d v="2022-09-07T00:00:00"/>
    <s v="miércoles"/>
    <n v="4"/>
    <s v="septiembre"/>
    <n v="9"/>
    <n v="2022"/>
    <d v="1899-12-30T11:22:10"/>
    <n v="0"/>
    <d v="2022-09-07T00:00:00"/>
    <d v="1899-12-30T11:32:12"/>
    <d v="1899-12-30T00:10:02"/>
    <s v="Pfff"/>
    <s v="Eres becaria(o)dealgunprograma? =&gt; Si (Si), N"/>
    <n v="0"/>
    <s v="messenger"/>
    <s v="messenger"/>
    <s v="NULL"/>
    <n v="0"/>
    <n v="0"/>
    <n v="0"/>
  </r>
  <r>
    <n v="105075815"/>
    <n v="105075815"/>
    <n v="547"/>
    <s v=""/>
    <n v="36"/>
    <n v="366016846"/>
    <x v="0"/>
    <s v=""/>
    <d v="2022-09-07T00:00:00"/>
    <s v="miércoles"/>
    <n v="4"/>
    <s v="septiembre"/>
    <n v="9"/>
    <n v="2022"/>
    <d v="1899-12-30T10:58:03"/>
    <n v="0"/>
    <d v="2022-09-07T00:00:00"/>
    <d v="1899-12-30T11:32:50"/>
    <d v="1899-12-30T00:34:47"/>
    <s v="A2"/>
    <s v="Por favor, calificala calidad de la atencion reci"/>
    <n v="0"/>
    <s v="messenger"/>
    <s v="messenger"/>
    <s v="NULL"/>
    <n v="0"/>
    <n v="0"/>
    <n v="0"/>
  </r>
  <r>
    <n v="105077485"/>
    <n v="105077485"/>
    <n v="547"/>
    <s v=""/>
    <n v="755"/>
    <n v="7554481195"/>
    <x v="8"/>
    <s v=""/>
    <d v="2022-09-07T00:00:00"/>
    <s v="miércoles"/>
    <n v="4"/>
    <s v="septiembre"/>
    <n v="9"/>
    <n v="2022"/>
    <d v="1899-12-30T11:03:16"/>
    <n v="0"/>
    <d v="2022-09-07T00:00:00"/>
    <d v="1899-12-30T11:33:11"/>
    <d v="1899-12-30T00:29:55"/>
    <s v="Si"/>
    <s v="Gracias por comunicarte con nosotros, ha sido un g"/>
    <n v="0"/>
    <s v="messenger"/>
    <s v="messenger"/>
    <s v="NULL"/>
    <n v="0"/>
    <n v="0"/>
    <n v="0"/>
  </r>
  <r>
    <n v="105083255"/>
    <n v="105083255"/>
    <n v="547"/>
    <s v=""/>
    <n v="143"/>
    <n v="1438873528"/>
    <x v="5"/>
    <s v=""/>
    <d v="2022-09-07T00:00:00"/>
    <s v="miércoles"/>
    <n v="4"/>
    <s v="septiembre"/>
    <n v="9"/>
    <n v="2022"/>
    <d v="1899-12-30T11:21:18"/>
    <n v="0"/>
    <d v="2022-09-07T00:00:00"/>
    <d v="1899-12-30T11:33:18"/>
    <d v="1899-12-30T00:12:00"/>
    <s v="Incorporacion"/>
    <s v="Tepuedoayudarenalgomas? =&gt; Si (Si), No (No)"/>
    <n v="0"/>
    <s v="messenger"/>
    <s v="messenger"/>
    <s v="NULL"/>
    <n v="0"/>
    <n v="0"/>
    <n v="0"/>
  </r>
  <r>
    <n v="105080588"/>
    <n v="105080588"/>
    <n v="547"/>
    <s v=""/>
    <n v="591"/>
    <n v="5917194041"/>
    <x v="11"/>
    <s v=""/>
    <d v="2022-09-07T00:00:00"/>
    <s v="miércoles"/>
    <n v="4"/>
    <s v="septiembre"/>
    <n v="9"/>
    <n v="2022"/>
    <d v="1899-12-30T11:12:49"/>
    <n v="0"/>
    <d v="2022-09-07T00:00:00"/>
    <d v="1899-12-30T11:33:45"/>
    <d v="1899-12-30T00:20:56"/>
    <s v="Si"/>
    <s v="Gracias por comunicarte con nosotros, ha sido un g"/>
    <n v="0"/>
    <s v="messenger"/>
    <s v="messenger"/>
    <s v="NULL"/>
    <n v="0"/>
    <n v="0"/>
    <n v="0"/>
  </r>
  <r>
    <n v="105080940"/>
    <n v="105080940"/>
    <n v="547"/>
    <s v=""/>
    <n v="790"/>
    <n v="7900187863"/>
    <x v="0"/>
    <s v=""/>
    <d v="2022-09-07T00:00:00"/>
    <s v="miércoles"/>
    <n v="4"/>
    <s v="septiembre"/>
    <n v="9"/>
    <n v="2022"/>
    <d v="1899-12-30T11:13:53"/>
    <n v="0"/>
    <d v="2022-09-07T00:00:00"/>
    <d v="1899-12-30T11:34:29"/>
    <d v="1899-12-30T00:20:36"/>
    <s v="Si"/>
    <s v="Gracias por comunicarte con nosotros, ha sido un g"/>
    <n v="0"/>
    <s v="messenger"/>
    <s v="messenger"/>
    <s v="NULL"/>
    <n v="0"/>
    <n v="0"/>
    <n v="0"/>
  </r>
  <r>
    <n v="105080206"/>
    <n v="105080206"/>
    <n v="547"/>
    <s v=""/>
    <n v="374"/>
    <n v="3747482314"/>
    <x v="14"/>
    <s v=""/>
    <d v="2022-09-07T00:00:00"/>
    <s v="miércoles"/>
    <n v="4"/>
    <s v="septiembre"/>
    <n v="9"/>
    <n v="2022"/>
    <d v="1899-12-30T11:11:35"/>
    <n v="0"/>
    <d v="2022-09-07T00:00:00"/>
    <d v="1899-12-30T11:34:48"/>
    <d v="1899-12-30T00:23:13"/>
    <s v="Si"/>
    <s v="Gracias por comunicarte con nosotros, ha sido un g"/>
    <n v="0"/>
    <s v="messenger"/>
    <s v="messenger"/>
    <s v="NULL"/>
    <n v="0"/>
    <n v="0"/>
    <n v="0"/>
  </r>
  <r>
    <n v="105083372"/>
    <n v="105083372"/>
    <n v="547"/>
    <s v=""/>
    <n v="546"/>
    <n v="5465358967"/>
    <x v="0"/>
    <s v=""/>
    <d v="2022-09-07T00:00:00"/>
    <s v="miércoles"/>
    <n v="4"/>
    <s v="septiembre"/>
    <n v="9"/>
    <n v="2022"/>
    <d v="1899-12-30T11:21:44"/>
    <n v="0"/>
    <d v="2022-09-07T00:00:00"/>
    <d v="1899-12-30T11:34:51"/>
    <d v="1899-12-30T00:13:07"/>
    <s v="Perder la beca"/>
    <s v="Tepuedoayudarenalgomas? =&gt; Si (Si), No (No)"/>
    <n v="0"/>
    <s v="messenger"/>
    <s v="messenger"/>
    <s v="NULL"/>
    <n v="0"/>
    <n v="0"/>
    <n v="0"/>
  </r>
  <r>
    <n v="105079070"/>
    <n v="105079070"/>
    <n v="547"/>
    <s v=""/>
    <n v="689"/>
    <n v="6890816851"/>
    <x v="0"/>
    <s v=""/>
    <d v="2022-09-07T00:00:00"/>
    <s v="miércoles"/>
    <n v="4"/>
    <s v="septiembre"/>
    <n v="9"/>
    <n v="2022"/>
    <d v="1899-12-30T11:08:04"/>
    <n v="0"/>
    <d v="2022-09-07T00:00:00"/>
    <d v="1899-12-30T11:34:53"/>
    <d v="1899-12-30T00:26:49"/>
    <s v="Si"/>
    <s v="Gracias por comunicarte con nosotros, ha sido un g"/>
    <n v="0"/>
    <s v="messenger"/>
    <s v="messenger"/>
    <s v="NULL"/>
    <n v="0"/>
    <n v="0"/>
    <n v="0"/>
  </r>
  <r>
    <n v="105073802"/>
    <n v="105073802"/>
    <n v="547"/>
    <s v=""/>
    <n v="516"/>
    <n v="5166245038"/>
    <x v="0"/>
    <s v=""/>
    <d v="2022-09-07T00:00:00"/>
    <s v="miércoles"/>
    <n v="4"/>
    <s v="septiembre"/>
    <n v="9"/>
    <n v="2022"/>
    <d v="1899-12-30T10:52:06"/>
    <n v="0"/>
    <d v="2022-09-07T00:00:00"/>
    <d v="1899-12-30T11:34:56"/>
    <d v="1899-12-30T00:42:50"/>
    <s v="2"/>
    <s v="Gracias por comunicarte con nosotros, ha sido un g"/>
    <n v="0"/>
    <s v="messenger"/>
    <s v="messenger"/>
    <s v="NULL"/>
    <n v="0"/>
    <n v="0"/>
    <n v="0"/>
  </r>
  <r>
    <n v="105073680"/>
    <n v="105073680"/>
    <n v="547"/>
    <s v=""/>
    <n v="36"/>
    <n v="369047596"/>
    <x v="0"/>
    <s v=""/>
    <d v="2022-09-07T00:00:00"/>
    <s v="miércoles"/>
    <n v="4"/>
    <s v="septiembre"/>
    <n v="9"/>
    <n v="2022"/>
    <d v="1899-12-30T10:51:40"/>
    <n v="0"/>
    <d v="2022-09-07T00:00:00"/>
    <d v="1899-12-30T11:35:01"/>
    <d v="1899-12-30T00:43:21"/>
    <s v="Volveria hacer registro"/>
    <s v="Gracias por contactarnos! \n\nEn una escala del 1 a"/>
    <n v="0"/>
    <s v="messenger"/>
    <s v="messenger"/>
    <s v="NULL"/>
    <n v="0"/>
    <n v="0"/>
    <n v="0"/>
  </r>
  <r>
    <n v="105081042"/>
    <n v="105081042"/>
    <n v="547"/>
    <s v=""/>
    <n v="675"/>
    <n v="6753282035"/>
    <x v="1"/>
    <s v=""/>
    <d v="2022-09-07T00:00:00"/>
    <s v="miércoles"/>
    <n v="4"/>
    <s v="septiembre"/>
    <n v="9"/>
    <n v="2022"/>
    <d v="1899-12-30T11:14:13"/>
    <n v="0"/>
    <d v="2022-09-07T00:00:00"/>
    <d v="1899-12-30T11:35:13"/>
    <d v="1899-12-30T00:21:00"/>
    <s v="Si"/>
    <s v="Gracias por comunicarte con nosotros, ha sido un g"/>
    <n v="0"/>
    <s v="messenger"/>
    <s v="messenger"/>
    <s v="NULL"/>
    <n v="0"/>
    <n v="0"/>
    <n v="0"/>
  </r>
  <r>
    <n v="105087113"/>
    <n v="105087113"/>
    <n v="547"/>
    <s v=""/>
    <n v="902"/>
    <n v="9023737675"/>
    <x v="0"/>
    <s v=""/>
    <d v="2022-09-07T00:00:00"/>
    <s v="miércoles"/>
    <n v="4"/>
    <s v="septiembre"/>
    <n v="9"/>
    <n v="2022"/>
    <d v="1899-12-30T11:33:34"/>
    <n v="0"/>
    <d v="2022-09-07T00:00:00"/>
    <d v="1899-12-30T11:35:21"/>
    <d v="1899-12-30T00:01:47"/>
    <s v="4"/>
    <s v="Gracias por comunicarte con nosotros, ha sido un g"/>
    <n v="0"/>
    <s v="messenger"/>
    <s v="messenger"/>
    <s v="NULL"/>
    <n v="0"/>
    <n v="0"/>
    <n v="0"/>
  </r>
  <r>
    <n v="105084573"/>
    <n v="105084573"/>
    <n v="547"/>
    <s v=""/>
    <n v="381"/>
    <n v="381185431"/>
    <x v="10"/>
    <s v=""/>
    <d v="2022-09-07T00:00:00"/>
    <s v="miércoles"/>
    <n v="4"/>
    <s v="septiembre"/>
    <n v="9"/>
    <n v="2022"/>
    <d v="1899-12-30T11:25:37"/>
    <n v="0"/>
    <d v="2022-09-07T00:00:00"/>
    <d v="1899-12-30T11:35:38"/>
    <d v="1899-12-30T00:10:01"/>
    <s v="Inicio"/>
    <s v="Eres becaria(o)dealgunprograma? =&gt; &lt;p&gt;Si&lt;/p&gt; "/>
    <n v="0"/>
    <s v="APP"/>
    <s v="APP"/>
    <s v="NULL"/>
    <n v="0"/>
    <n v="0"/>
    <n v="0"/>
  </r>
  <r>
    <n v="105084462"/>
    <n v="105084462"/>
    <n v="547"/>
    <s v=""/>
    <n v="393"/>
    <n v="393278339"/>
    <x v="14"/>
    <s v=""/>
    <d v="2022-09-07T00:00:00"/>
    <s v="miércoles"/>
    <n v="4"/>
    <s v="septiembre"/>
    <n v="9"/>
    <n v="2022"/>
    <d v="1899-12-30T11:25:17"/>
    <n v="0"/>
    <d v="2022-09-07T00:00:00"/>
    <d v="1899-12-30T11:35:44"/>
    <d v="1899-12-30T00:10:27"/>
    <s v="Incorporacion"/>
    <s v="Tepuedoayudarenalgomas? =&gt; &lt;p&gt;Si&lt;/p&gt; (Si), &lt;"/>
    <n v="0"/>
    <s v="APP"/>
    <s v="APP"/>
    <s v="NULL"/>
    <n v="0"/>
    <n v="0"/>
    <n v="0"/>
  </r>
  <r>
    <n v="105083488"/>
    <n v="105083488"/>
    <n v="547"/>
    <s v=""/>
    <n v="952"/>
    <n v="9521444600"/>
    <x v="0"/>
    <s v=""/>
    <d v="2022-09-07T00:00:00"/>
    <s v="miércoles"/>
    <n v="4"/>
    <s v="septiembre"/>
    <n v="9"/>
    <n v="2022"/>
    <d v="1899-12-30T11:22:08"/>
    <n v="0"/>
    <d v="2022-09-07T00:00:00"/>
    <d v="1899-12-30T11:35:50"/>
    <d v="1899-12-30T00:13:42"/>
    <s v="A quien va dirigida"/>
    <s v="Tepuedoayudarenalgomas? =&gt; Si (Si), No (No)"/>
    <n v="0"/>
    <s v="messenger"/>
    <s v="messenger"/>
    <s v="NULL"/>
    <n v="0"/>
    <n v="0"/>
    <n v="0"/>
  </r>
  <r>
    <n v="105084641"/>
    <n v="105084641"/>
    <n v="547"/>
    <s v=""/>
    <n v="867"/>
    <n v="8674798321"/>
    <x v="27"/>
    <s v=""/>
    <d v="2022-09-07T00:00:00"/>
    <s v="miércoles"/>
    <n v="4"/>
    <s v="septiembre"/>
    <n v="9"/>
    <n v="2022"/>
    <d v="1899-12-30T11:25:50"/>
    <n v="0"/>
    <d v="2022-09-07T00:00:00"/>
    <d v="1899-12-30T11:35:51"/>
    <d v="1899-12-30T00:10:01"/>
    <s v="4"/>
    <s v="Eres becaria(o)dealgunprograma? =&gt; Si (Si), N"/>
    <n v="0"/>
    <s v="messenger"/>
    <s v="messenger"/>
    <s v="NULL"/>
    <n v="0"/>
    <n v="0"/>
    <n v="0"/>
  </r>
  <r>
    <n v="105075256"/>
    <n v="105075256"/>
    <n v="547"/>
    <s v=""/>
    <n v="594"/>
    <n v="5944544043"/>
    <x v="11"/>
    <s v=""/>
    <d v="2022-09-07T00:00:00"/>
    <s v="miércoles"/>
    <n v="4"/>
    <s v="septiembre"/>
    <n v="9"/>
    <n v="2022"/>
    <d v="1899-12-30T10:56:26"/>
    <n v="0"/>
    <d v="2022-09-07T00:00:00"/>
    <d v="1899-12-30T11:36:33"/>
    <d v="1899-12-30T00:40:07"/>
    <s v="El problema fue que se actualizo la pagina y me re"/>
    <s v="Gracias por contactarnos! \n\nEn una escala del 1 a"/>
    <n v="0"/>
    <s v="messenger"/>
    <s v="messenger"/>
    <s v="NULL"/>
    <n v="0"/>
    <n v="0"/>
    <n v="0"/>
  </r>
  <r>
    <n v="105080948"/>
    <n v="105080948"/>
    <n v="547"/>
    <s v=""/>
    <n v="825"/>
    <n v="8258121411"/>
    <x v="6"/>
    <s v=""/>
    <d v="2022-09-07T00:00:00"/>
    <s v="miércoles"/>
    <n v="4"/>
    <s v="septiembre"/>
    <n v="9"/>
    <n v="2022"/>
    <d v="1899-12-30T11:13:54"/>
    <n v="0"/>
    <d v="2022-09-07T00:00:00"/>
    <d v="1899-12-30T11:36:38"/>
    <d v="1899-12-30T00:22:44"/>
    <s v="Si"/>
    <s v="Gracias por comunicarte con nosotros, ha sido un g"/>
    <n v="0"/>
    <s v="messenger"/>
    <s v="messenger"/>
    <s v="NULL"/>
    <n v="0"/>
    <n v="0"/>
    <n v="0"/>
  </r>
  <r>
    <n v="105084341"/>
    <n v="105084341"/>
    <n v="547"/>
    <s v=""/>
    <n v="998"/>
    <n v="9989213639"/>
    <x v="30"/>
    <s v=""/>
    <d v="2022-09-07T00:00:00"/>
    <s v="miércoles"/>
    <n v="4"/>
    <s v="septiembre"/>
    <n v="9"/>
    <n v="2022"/>
    <d v="1899-12-30T11:24:58"/>
    <n v="0"/>
    <d v="2022-09-07T00:00:00"/>
    <d v="1899-12-30T11:36:38"/>
    <d v="1899-12-30T00:11:40"/>
    <s v="Problema con pago de beca"/>
    <s v="Tepuedoayudarenalgomas? =&gt; Si (Si), No (No)"/>
    <n v="0"/>
    <s v="messenger"/>
    <s v="messenger"/>
    <s v="NULL"/>
    <n v="0"/>
    <n v="0"/>
    <n v="0"/>
  </r>
  <r>
    <n v="105081883"/>
    <n v="105081883"/>
    <n v="547"/>
    <s v=""/>
    <n v="96"/>
    <n v="966948397"/>
    <x v="0"/>
    <s v=""/>
    <d v="2022-09-07T00:00:00"/>
    <s v="miércoles"/>
    <n v="4"/>
    <s v="septiembre"/>
    <n v="9"/>
    <n v="2022"/>
    <d v="1899-12-30T11:16:52"/>
    <n v="0"/>
    <d v="2022-09-07T00:00:00"/>
    <d v="1899-12-30T11:36:45"/>
    <d v="1899-12-30T00:19:53"/>
    <s v="Todo muy malo"/>
    <s v="Aun no estoy entrenado para responder tu solicitud"/>
    <n v="0"/>
    <s v="messenger"/>
    <s v="messenger"/>
    <s v="NULL"/>
    <n v="0"/>
    <n v="0"/>
    <n v="0"/>
  </r>
  <r>
    <n v="105076698"/>
    <n v="105076698"/>
    <n v="547"/>
    <s v=""/>
    <n v="438"/>
    <n v="4382248710"/>
    <x v="18"/>
    <s v=""/>
    <d v="2022-09-07T00:00:00"/>
    <s v="miércoles"/>
    <n v="4"/>
    <s v="septiembre"/>
    <n v="9"/>
    <n v="2022"/>
    <d v="1899-12-30T11:00:51"/>
    <n v="0"/>
    <d v="2022-09-07T00:00:00"/>
    <d v="1899-12-30T11:36:52"/>
    <d v="1899-12-30T00:36:01"/>
    <s v="Si"/>
    <s v="Gracias por contactarnos! \n\nEn una escala del 1 a"/>
    <n v="0"/>
    <s v="messenger"/>
    <s v="messenger"/>
    <s v="NULL"/>
    <n v="0"/>
    <n v="0"/>
    <n v="0"/>
  </r>
  <r>
    <n v="105084998"/>
    <n v="105084998"/>
    <n v="547"/>
    <s v=""/>
    <n v="798"/>
    <n v="7982058928"/>
    <x v="0"/>
    <s v=""/>
    <d v="2022-09-07T00:00:00"/>
    <s v="miércoles"/>
    <n v="4"/>
    <s v="septiembre"/>
    <n v="9"/>
    <n v="2022"/>
    <d v="1899-12-30T11:26:57"/>
    <n v="0"/>
    <d v="2022-09-07T00:00:00"/>
    <d v="1899-12-30T11:36:58"/>
    <d v="1899-12-30T00:10:01"/>
    <s v="Si"/>
    <s v="Eres becaria(o)dealgunprograma? =&gt; Si (Si), N"/>
    <n v="0"/>
    <s v="messenger"/>
    <s v="messenger"/>
    <s v="NULL"/>
    <n v="0"/>
    <n v="0"/>
    <n v="0"/>
  </r>
  <r>
    <n v="105085049"/>
    <n v="105085049"/>
    <n v="547"/>
    <s v=""/>
    <n v="858"/>
    <n v="8580996414"/>
    <x v="0"/>
    <s v=""/>
    <d v="2022-09-07T00:00:00"/>
    <s v="miércoles"/>
    <n v="4"/>
    <s v="septiembre"/>
    <n v="9"/>
    <n v="2022"/>
    <d v="1899-12-30T11:27:08"/>
    <n v="0"/>
    <d v="2022-09-07T00:00:00"/>
    <d v="1899-12-30T11:37:18"/>
    <d v="1899-12-30T00:10:10"/>
    <s v="No"/>
    <s v="Que tipo de beca quieres consultar? =&gt; Educacion "/>
    <n v="0"/>
    <s v="messenger"/>
    <s v="messenger"/>
    <s v="NULL"/>
    <n v="0"/>
    <n v="0"/>
    <n v="0"/>
  </r>
  <r>
    <n v="105084943"/>
    <n v="105084943"/>
    <n v="547"/>
    <s v=""/>
    <n v="681"/>
    <n v="6812117944"/>
    <x v="0"/>
    <s v=""/>
    <d v="2022-09-07T00:00:00"/>
    <s v="miércoles"/>
    <n v="4"/>
    <s v="septiembre"/>
    <n v="9"/>
    <n v="2022"/>
    <d v="1899-12-30T11:26:44"/>
    <n v="0"/>
    <d v="2022-09-07T00:00:00"/>
    <d v="1899-12-30T11:37:43"/>
    <d v="1899-12-30T00:10:59"/>
    <s v="Requisitos"/>
    <s v="Tepuedoayudarenalgomas? =&gt; Si (Si), No (No)"/>
    <n v="0"/>
    <s v="messenger"/>
    <s v="messenger"/>
    <s v="NULL"/>
    <n v="0"/>
    <n v="0"/>
    <n v="0"/>
  </r>
  <r>
    <n v="105081974"/>
    <n v="105081974"/>
    <n v="547"/>
    <s v=""/>
    <n v="864"/>
    <n v="8645651431"/>
    <x v="27"/>
    <s v=""/>
    <d v="2022-09-07T00:00:00"/>
    <s v="miércoles"/>
    <n v="4"/>
    <s v="septiembre"/>
    <n v="9"/>
    <n v="2022"/>
    <d v="1899-12-30T11:17:11"/>
    <n v="0"/>
    <d v="2022-09-07T00:00:00"/>
    <d v="1899-12-30T11:37:54"/>
    <d v="1899-12-30T00:20:43"/>
    <s v="Si"/>
    <s v="Gracias por comunicarte con nosotros, ha sido un g"/>
    <n v="0"/>
    <s v="messenger"/>
    <s v="messenger"/>
    <s v="NULL"/>
    <n v="0"/>
    <n v="0"/>
    <n v="0"/>
  </r>
  <r>
    <n v="105077627"/>
    <n v="105077627"/>
    <n v="547"/>
    <s v=""/>
    <n v="242"/>
    <n v="2427957581"/>
    <x v="0"/>
    <s v=""/>
    <d v="2022-09-07T00:00:00"/>
    <s v="miércoles"/>
    <n v="4"/>
    <s v="septiembre"/>
    <n v="9"/>
    <n v="2022"/>
    <d v="1899-12-30T11:03:43"/>
    <n v="0"/>
    <d v="2022-09-07T00:00:00"/>
    <d v="1899-12-30T11:37:59"/>
    <d v="1899-12-30T00:34:16"/>
    <s v="Si"/>
    <s v="Gracias por contactarnos! \n\nEn una escala del 1 a"/>
    <n v="0"/>
    <s v="messenger"/>
    <s v="messenger"/>
    <s v="NULL"/>
    <n v="0"/>
    <n v="0"/>
    <n v="0"/>
  </r>
  <r>
    <n v="105085098"/>
    <n v="105085098"/>
    <n v="547"/>
    <s v=""/>
    <n v="932"/>
    <n v="9320898283"/>
    <x v="16"/>
    <s v=""/>
    <d v="2022-09-07T00:00:00"/>
    <s v="miércoles"/>
    <n v="4"/>
    <s v="septiembre"/>
    <n v="9"/>
    <n v="2022"/>
    <d v="1899-12-30T11:27:17"/>
    <n v="0"/>
    <d v="2022-09-07T00:00:00"/>
    <d v="1899-12-30T11:38:03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105083484"/>
    <n v="105083484"/>
    <n v="547"/>
    <s v=""/>
    <n v="459"/>
    <n v="4592007640"/>
    <x v="10"/>
    <s v=""/>
    <d v="2022-09-07T00:00:00"/>
    <s v="miércoles"/>
    <n v="4"/>
    <s v="septiembre"/>
    <n v="9"/>
    <n v="2022"/>
    <d v="1899-12-30T11:22:06"/>
    <n v="0"/>
    <d v="2022-09-07T00:00:00"/>
    <d v="1899-12-30T11:39:04"/>
    <d v="1899-12-30T00:16:58"/>
    <s v="Educacion Media Superior"/>
    <s v="Que necesitas? =&gt; Requisitos (Requisitos), Solici"/>
    <n v="0"/>
    <s v="messenger"/>
    <s v="messenger"/>
    <s v="NULL"/>
    <n v="0"/>
    <n v="0"/>
    <n v="0"/>
  </r>
  <r>
    <n v="105082199"/>
    <n v="105082199"/>
    <n v="547"/>
    <s v=""/>
    <n v="701"/>
    <n v="7010447468"/>
    <x v="0"/>
    <s v=""/>
    <d v="2022-09-07T00:00:00"/>
    <s v="miércoles"/>
    <n v="4"/>
    <s v="septiembre"/>
    <n v="9"/>
    <n v="2022"/>
    <d v="1899-12-30T11:17:55"/>
    <n v="0"/>
    <d v="2022-09-07T00:00:00"/>
    <d v="1899-12-30T11:39:07"/>
    <d v="1899-12-30T00:21:12"/>
    <s v="Si"/>
    <s v="Gracias por comunicarte con nosotros, ha sido un g"/>
    <n v="0"/>
    <s v="messenger"/>
    <s v="messenger"/>
    <s v="NULL"/>
    <n v="0"/>
    <n v="0"/>
    <n v="0"/>
  </r>
  <r>
    <n v="105085758"/>
    <n v="105085758"/>
    <n v="547"/>
    <s v=""/>
    <n v="563"/>
    <n v="563708873"/>
    <x v="0"/>
    <s v=""/>
    <d v="2022-09-07T00:00:00"/>
    <s v="miércoles"/>
    <n v="4"/>
    <s v="septiembre"/>
    <n v="9"/>
    <n v="2022"/>
    <d v="1899-12-30T11:29:22"/>
    <n v="0"/>
    <d v="2022-09-07T00:00:00"/>
    <d v="1899-12-30T11:39:23"/>
    <d v="1899-12-30T00:10:01"/>
    <s v="Inicio"/>
    <s v="Eres becaria(o)dealgunprograma? =&gt; &lt;p&gt;Si&lt;/p&gt; "/>
    <n v="0"/>
    <s v="APP"/>
    <s v="APP"/>
    <s v="NULL"/>
    <n v="0"/>
    <n v="0"/>
    <n v="0"/>
  </r>
  <r>
    <n v="105082213"/>
    <n v="105082213"/>
    <n v="547"/>
    <s v=""/>
    <n v="63"/>
    <n v="632411226"/>
    <x v="0"/>
    <s v=""/>
    <d v="2022-09-07T00:00:00"/>
    <s v="miércoles"/>
    <n v="4"/>
    <s v="septiembre"/>
    <n v="9"/>
    <n v="2022"/>
    <d v="1899-12-30T11:17:57"/>
    <n v="0"/>
    <d v="2022-09-07T00:00:00"/>
    <d v="1899-12-30T11:39:57"/>
    <d v="1899-12-30T00:22:00"/>
    <s v="Si"/>
    <s v="Gracias por comunicarte con nosotros, ha sido un g"/>
    <n v="0"/>
    <s v="messenger"/>
    <s v="messenger"/>
    <s v="NULL"/>
    <n v="0"/>
    <n v="0"/>
    <n v="0"/>
  </r>
  <r>
    <n v="105082597"/>
    <n v="105082597"/>
    <n v="547"/>
    <s v=""/>
    <n v="222"/>
    <n v="2224897818"/>
    <x v="17"/>
    <s v=""/>
    <d v="2022-09-07T00:00:00"/>
    <s v="miércoles"/>
    <n v="4"/>
    <s v="septiembre"/>
    <n v="9"/>
    <n v="2022"/>
    <d v="1899-12-30T11:19:19"/>
    <n v="0"/>
    <d v="2022-09-07T00:00:00"/>
    <d v="1899-12-30T11:40:11"/>
    <d v="1899-12-30T00:20:52"/>
    <s v="Si"/>
    <s v="Gracias por comunicarte con nosotros, ha sido un g"/>
    <n v="0"/>
    <s v="messenger"/>
    <s v="messenger"/>
    <s v="NULL"/>
    <n v="0"/>
    <n v="0"/>
    <n v="0"/>
  </r>
  <r>
    <n v="105085487"/>
    <n v="105085487"/>
    <n v="547"/>
    <s v=""/>
    <n v="486"/>
    <n v="4865331689"/>
    <x v="25"/>
    <s v=""/>
    <d v="2022-09-07T00:00:00"/>
    <s v="miércoles"/>
    <n v="4"/>
    <s v="septiembre"/>
    <n v="9"/>
    <n v="2022"/>
    <d v="1899-12-30T11:28:28"/>
    <n v="0"/>
    <d v="2022-09-07T00:00:00"/>
    <d v="1899-12-30T11:40:11"/>
    <d v="1899-12-30T00:11:43"/>
    <s v="Incorporacion"/>
    <s v="Tepuedoayudarenalgomas? =&gt; Si (Si), No (No)"/>
    <n v="0"/>
    <s v="messenger"/>
    <s v="messenger"/>
    <s v="NULL"/>
    <n v="0"/>
    <n v="0"/>
    <n v="0"/>
  </r>
  <r>
    <n v="105082767"/>
    <n v="105082767"/>
    <n v="547"/>
    <s v=""/>
    <n v="512"/>
    <n v="5126261006"/>
    <x v="0"/>
    <s v=""/>
    <d v="2022-09-07T00:00:00"/>
    <s v="miércoles"/>
    <n v="4"/>
    <s v="septiembre"/>
    <n v="9"/>
    <n v="2022"/>
    <d v="1899-12-30T11:19:47"/>
    <n v="0"/>
    <d v="2022-09-07T00:00:00"/>
    <d v="1899-12-30T11:40:31"/>
    <d v="1899-12-30T00:20:44"/>
    <s v="Si"/>
    <s v="Gracias por comunicarte con nosotros, ha sido un g"/>
    <n v="0"/>
    <s v="messenger"/>
    <s v="messenger"/>
    <s v="NULL"/>
    <n v="0"/>
    <n v="0"/>
    <n v="0"/>
  </r>
  <r>
    <n v="105085805"/>
    <n v="105085805"/>
    <n v="547"/>
    <s v=""/>
    <n v="358"/>
    <n v="3586017400"/>
    <x v="14"/>
    <s v=""/>
    <d v="2022-09-07T00:00:00"/>
    <s v="miércoles"/>
    <n v="4"/>
    <s v="septiembre"/>
    <n v="9"/>
    <n v="2022"/>
    <d v="1899-12-30T11:29:31"/>
    <n v="0"/>
    <d v="2022-09-07T00:00:00"/>
    <d v="1899-12-30T11:40:53"/>
    <d v="1899-12-30T00:11:22"/>
    <s v="1"/>
    <s v="Seleccionas la opcion correcta. =&gt; A quien va diri"/>
    <n v="0"/>
    <s v="messenger"/>
    <s v="messenger"/>
    <s v="NULL"/>
    <n v="0"/>
    <n v="0"/>
    <n v="0"/>
  </r>
  <r>
    <n v="105078715"/>
    <n v="105078715"/>
    <n v="547"/>
    <s v=""/>
    <n v="691"/>
    <n v="6915989619"/>
    <x v="0"/>
    <s v=""/>
    <d v="2022-09-07T00:00:00"/>
    <s v="miércoles"/>
    <n v="4"/>
    <s v="septiembre"/>
    <n v="9"/>
    <n v="2022"/>
    <d v="1899-12-30T11:07:02"/>
    <n v="0"/>
    <d v="2022-09-07T00:00:00"/>
    <d v="1899-12-30T11:41:11"/>
    <d v="1899-12-30T00:34:09"/>
    <s v="Atencion personal"/>
    <s v="Gracias por contactarnos! \n\nEn una escala del 1 a"/>
    <n v="0"/>
    <s v="messenger"/>
    <s v="messenger"/>
    <s v="NULL"/>
    <n v="0"/>
    <n v="0"/>
    <n v="0"/>
  </r>
  <r>
    <n v="105085132"/>
    <n v="105085132"/>
    <n v="547"/>
    <s v=""/>
    <n v="361"/>
    <n v="3618739408"/>
    <x v="0"/>
    <s v=""/>
    <d v="2022-09-07T00:00:00"/>
    <s v="miércoles"/>
    <n v="4"/>
    <s v="septiembre"/>
    <n v="9"/>
    <n v="2022"/>
    <d v="1899-12-30T11:27:25"/>
    <n v="0"/>
    <d v="2022-09-07T00:00:00"/>
    <d v="1899-12-30T11:41:37"/>
    <d v="1899-12-30T00:14:12"/>
    <s v="Menu principal"/>
    <s v="Eres becaria(o)dealgunprograma? =&gt; Si (Si), N"/>
    <n v="0"/>
    <s v="messenger"/>
    <s v="messenger"/>
    <s v="NULL"/>
    <n v="0"/>
    <n v="0"/>
    <n v="0"/>
  </r>
  <r>
    <n v="105086301"/>
    <n v="105086301"/>
    <n v="547"/>
    <s v=""/>
    <n v="949"/>
    <n v="949413370"/>
    <x v="0"/>
    <s v=""/>
    <d v="2022-09-07T00:00:00"/>
    <s v="miércoles"/>
    <n v="4"/>
    <s v="septiembre"/>
    <n v="9"/>
    <n v="2022"/>
    <d v="1899-12-30T11:31:13"/>
    <n v="0"/>
    <d v="2022-09-07T00:00:00"/>
    <d v="1899-12-30T11:41:38"/>
    <d v="1899-12-30T00:10:25"/>
    <s v="Priorizacion"/>
    <s v="Tepuedoayudarenalgomas? =&gt; &lt;p&gt;Si&lt;/p&gt; (Si), &lt;"/>
    <n v="0"/>
    <s v="APP"/>
    <s v="APP"/>
    <s v="NULL"/>
    <n v="0"/>
    <n v="0"/>
    <n v="0"/>
  </r>
  <r>
    <n v="105086500"/>
    <n v="105086500"/>
    <n v="547"/>
    <s v=""/>
    <n v="793"/>
    <n v="7935756170"/>
    <x v="0"/>
    <s v=""/>
    <d v="2022-09-07T00:00:00"/>
    <s v="miércoles"/>
    <n v="4"/>
    <s v="septiembre"/>
    <n v="9"/>
    <n v="2022"/>
    <d v="1899-12-30T11:31:47"/>
    <n v="0"/>
    <d v="2022-09-07T00:00:00"/>
    <d v="1899-12-30T11:41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082859"/>
    <n v="105082859"/>
    <n v="547"/>
    <s v=""/>
    <n v="26"/>
    <n v="268505989"/>
    <x v="0"/>
    <s v=""/>
    <d v="2022-09-07T00:00:00"/>
    <s v="miércoles"/>
    <n v="4"/>
    <s v="septiembre"/>
    <n v="9"/>
    <n v="2022"/>
    <d v="1899-12-30T11:20:06"/>
    <n v="0"/>
    <d v="2022-09-07T00:00:00"/>
    <d v="1899-12-30T11:41:51"/>
    <d v="1899-12-30T00:21:45"/>
    <s v="Si"/>
    <s v="Gracias por comunicarte con nosotros, ha sido un g"/>
    <n v="0"/>
    <s v="messenger"/>
    <s v="messenger"/>
    <s v="NULL"/>
    <n v="0"/>
    <n v="0"/>
    <n v="0"/>
  </r>
  <r>
    <n v="105086529"/>
    <n v="105086529"/>
    <n v="547"/>
    <s v=""/>
    <n v="713"/>
    <n v="713533153"/>
    <x v="11"/>
    <s v=""/>
    <d v="2022-09-07T00:00:00"/>
    <s v="miércoles"/>
    <n v="4"/>
    <s v="septiembre"/>
    <n v="9"/>
    <n v="2022"/>
    <d v="1899-12-30T11:31:52"/>
    <n v="0"/>
    <d v="2022-09-07T00:00:00"/>
    <d v="1899-12-30T11:41:53"/>
    <d v="1899-12-30T00:10:01"/>
    <s v="Inicio"/>
    <s v="Eres becaria(o)dealgunprograma? =&gt; &lt;p&gt;Si&lt;/p&gt; "/>
    <n v="0"/>
    <s v="APP"/>
    <s v="APP"/>
    <s v="NULL"/>
    <n v="0"/>
    <n v="0"/>
    <n v="0"/>
  </r>
  <r>
    <n v="105083150"/>
    <n v="105083150"/>
    <n v="547"/>
    <s v=""/>
    <n v="357"/>
    <n v="3571383306"/>
    <x v="14"/>
    <s v=""/>
    <d v="2022-09-07T00:00:00"/>
    <s v="miércoles"/>
    <n v="4"/>
    <s v="septiembre"/>
    <n v="9"/>
    <n v="2022"/>
    <d v="1899-12-30T11:20:58"/>
    <n v="0"/>
    <d v="2022-09-07T00:00:00"/>
    <d v="1899-12-30T11:42:46"/>
    <d v="1899-12-30T00:21:48"/>
    <s v="Si"/>
    <s v="Gracias por comunicarte con nosotros, ha sido un g"/>
    <n v="0"/>
    <s v="messenger"/>
    <s v="messenger"/>
    <s v="NULL"/>
    <n v="0"/>
    <n v="0"/>
    <n v="0"/>
  </r>
  <r>
    <n v="105081884"/>
    <n v="105081884"/>
    <n v="547"/>
    <s v=""/>
    <n v="708"/>
    <n v="7089031086"/>
    <x v="0"/>
    <s v=""/>
    <d v="2022-09-07T00:00:00"/>
    <s v="miércoles"/>
    <n v="4"/>
    <s v="septiembre"/>
    <n v="9"/>
    <n v="2022"/>
    <d v="1899-12-30T11:16:52"/>
    <n v="0"/>
    <d v="2022-09-07T00:00:00"/>
    <d v="1899-12-30T11:42:50"/>
    <d v="1899-12-30T00:25:58"/>
    <s v="Si"/>
    <s v="Gracias por comunicarte con nosotros, ha sido un g"/>
    <n v="0"/>
    <s v="messenger"/>
    <s v="messenger"/>
    <s v="NULL"/>
    <n v="0"/>
    <n v="0"/>
    <n v="0"/>
  </r>
  <r>
    <n v="105083221"/>
    <n v="105083221"/>
    <n v="547"/>
    <s v=""/>
    <n v="333"/>
    <n v="3331935163"/>
    <x v="14"/>
    <s v=""/>
    <d v="2022-09-07T00:00:00"/>
    <s v="miércoles"/>
    <n v="4"/>
    <s v="septiembre"/>
    <n v="9"/>
    <n v="2022"/>
    <d v="1899-12-30T11:21:11"/>
    <n v="0"/>
    <d v="2022-09-07T00:00:00"/>
    <d v="1899-12-30T11:42:56"/>
    <d v="1899-12-30T00:21:45"/>
    <s v="Si"/>
    <s v="Gracias por comunicarte con nosotros, ha sido un g"/>
    <n v="0"/>
    <s v="messenger"/>
    <s v="messenger"/>
    <s v="NULL"/>
    <n v="0"/>
    <n v="0"/>
    <n v="0"/>
  </r>
  <r>
    <n v="105085692"/>
    <n v="105085692"/>
    <n v="547"/>
    <s v=""/>
    <n v="961"/>
    <n v="9615786145"/>
    <x v="16"/>
    <s v=""/>
    <d v="2022-09-07T00:00:00"/>
    <s v="miércoles"/>
    <n v="4"/>
    <s v="septiembre"/>
    <n v="9"/>
    <n v="2022"/>
    <d v="1899-12-30T11:29:07"/>
    <n v="0"/>
    <d v="2022-09-07T00:00:00"/>
    <d v="1899-12-30T11:43:05"/>
    <d v="1899-12-30T00:13:58"/>
    <s v="Educacion Basica "/>
    <s v="Quenecesitas? =&gt; A quien va dirigida (A quien va"/>
    <n v="0"/>
    <s v="messenger"/>
    <s v="messenger"/>
    <s v="NULL"/>
    <n v="0"/>
    <n v="0"/>
    <n v="0"/>
  </r>
  <r>
    <n v="105083770"/>
    <n v="105083770"/>
    <n v="547"/>
    <s v=""/>
    <n v="431"/>
    <n v="4315759349"/>
    <x v="14"/>
    <s v=""/>
    <d v="2022-09-07T00:00:00"/>
    <s v="miércoles"/>
    <n v="4"/>
    <s v="septiembre"/>
    <n v="9"/>
    <n v="2022"/>
    <d v="1899-12-30T11:23:02"/>
    <n v="0"/>
    <d v="2022-09-07T00:00:00"/>
    <d v="1899-12-30T11:43:15"/>
    <d v="1899-12-30T00:20:13"/>
    <s v="Si"/>
    <s v="Gracias por comunicarte con nosotros, ha sido un g"/>
    <n v="0"/>
    <s v="messenger"/>
    <s v="messenger"/>
    <s v="NULL"/>
    <n v="0"/>
    <n v="0"/>
    <n v="0"/>
  </r>
  <r>
    <n v="105083686"/>
    <n v="105083686"/>
    <n v="547"/>
    <s v=""/>
    <n v="994"/>
    <n v="9948925315"/>
    <x v="16"/>
    <s v=""/>
    <d v="2022-09-07T00:00:00"/>
    <s v="miércoles"/>
    <n v="4"/>
    <s v="septiembre"/>
    <n v="9"/>
    <n v="2022"/>
    <d v="1899-12-30T11:22:47"/>
    <n v="0"/>
    <d v="2022-09-07T00:00:00"/>
    <d v="1899-12-30T11:43:30"/>
    <d v="1899-12-30T00:20:43"/>
    <s v="Si"/>
    <s v="Gracias por comunicarte con nosotros, ha sido un g"/>
    <n v="0"/>
    <s v="messenger"/>
    <s v="messenger"/>
    <s v="NULL"/>
    <n v="0"/>
    <n v="0"/>
    <n v="0"/>
  </r>
  <r>
    <n v="105069519"/>
    <n v="105069519"/>
    <n v="547"/>
    <s v=""/>
    <n v="248"/>
    <n v="2487412792"/>
    <x v="17"/>
    <s v=""/>
    <d v="2022-09-07T00:00:00"/>
    <s v="miércoles"/>
    <n v="4"/>
    <s v="septiembre"/>
    <n v="9"/>
    <n v="2022"/>
    <d v="1899-12-30T10:39:37"/>
    <n v="0"/>
    <d v="2022-09-07T00:00:00"/>
    <d v="1899-12-30T11:43:31"/>
    <d v="1899-12-30T01:03:54"/>
    <s v="Aguascalientes"/>
    <s v="Gracias por contactarnos! \n\nEn una escala del 1 a"/>
    <n v="0"/>
    <s v="messenger"/>
    <s v="messenger"/>
    <s v="NULL"/>
    <n v="0"/>
    <n v="0"/>
    <n v="0"/>
  </r>
  <r>
    <n v="105083407"/>
    <n v="105083407"/>
    <n v="547"/>
    <s v=""/>
    <n v="861"/>
    <n v="8615601712"/>
    <x v="27"/>
    <s v=""/>
    <d v="2022-09-07T00:00:00"/>
    <s v="miércoles"/>
    <n v="4"/>
    <s v="septiembre"/>
    <n v="9"/>
    <n v="2022"/>
    <d v="1899-12-30T11:21:52"/>
    <n v="0"/>
    <d v="2022-09-07T00:00:00"/>
    <d v="1899-12-30T11:43:39"/>
    <d v="1899-12-30T00:21:47"/>
    <s v="Si"/>
    <s v="Gracias por comunicarte con nosotros, ha sido un g"/>
    <n v="0"/>
    <s v="messenger"/>
    <s v="messenger"/>
    <s v="NULL"/>
    <n v="0"/>
    <n v="0"/>
    <n v="0"/>
  </r>
  <r>
    <n v="105064760"/>
    <n v="105064760"/>
    <n v="547"/>
    <s v=""/>
    <n v="572"/>
    <n v="5727966619"/>
    <x v="0"/>
    <s v=""/>
    <d v="2022-09-07T00:00:00"/>
    <s v="miércoles"/>
    <n v="4"/>
    <s v="septiembre"/>
    <n v="9"/>
    <n v="2022"/>
    <d v="1899-12-30T10:28:26"/>
    <n v="0"/>
    <d v="2022-09-07T00:00:00"/>
    <d v="1899-12-30T11:44:12"/>
    <d v="1899-12-30T01:15:46"/>
    <s v="Gracias"/>
    <s v="Gracias por contactarnos! \n\nEn una escala del 1 a"/>
    <n v="0"/>
    <s v="messenger"/>
    <s v="messenger"/>
    <s v="NULL"/>
    <n v="0"/>
    <n v="0"/>
    <n v="0"/>
  </r>
  <r>
    <n v="105074617"/>
    <n v="105074617"/>
    <n v="547"/>
    <s v=""/>
    <n v="452"/>
    <n v="4529719498"/>
    <x v="10"/>
    <s v=""/>
    <d v="2022-09-07T00:00:00"/>
    <s v="miércoles"/>
    <n v="4"/>
    <s v="septiembre"/>
    <n v="9"/>
    <n v="2022"/>
    <d v="1899-12-30T10:54:32"/>
    <n v="0"/>
    <d v="2022-09-07T00:00:00"/>
    <d v="1899-12-30T11:44:21"/>
    <d v="1899-12-30T00:49:49"/>
    <s v="Le agradezco mucho"/>
    <s v="Gracias por contactarnos! \n\nEn una escala del 1 a"/>
    <n v="0"/>
    <s v="messenger"/>
    <s v="messenger"/>
    <s v="NULL"/>
    <n v="0"/>
    <n v="0"/>
    <n v="0"/>
  </r>
  <r>
    <n v="105087539"/>
    <n v="105087539"/>
    <n v="547"/>
    <s v=""/>
    <n v="983"/>
    <n v="983020962"/>
    <x v="26"/>
    <s v=""/>
    <d v="2022-09-07T00:00:00"/>
    <s v="miércoles"/>
    <n v="4"/>
    <s v="septiembre"/>
    <n v="9"/>
    <n v="2022"/>
    <d v="1899-12-30T11:35:01"/>
    <n v="0"/>
    <d v="2022-09-07T00:00:00"/>
    <d v="1899-12-30T11:45:02"/>
    <d v="1899-12-30T00:10:01"/>
    <s v="Inicio"/>
    <s v="Eres becaria(o)dealgunprograma? =&gt; &lt;p&gt;Si&lt;/p&gt; "/>
    <n v="0"/>
    <s v="APP"/>
    <s v="APP"/>
    <s v="NULL"/>
    <n v="0"/>
    <n v="0"/>
    <n v="0"/>
  </r>
  <r>
    <n v="105087620"/>
    <n v="105087620"/>
    <n v="547"/>
    <s v=""/>
    <n v="9"/>
    <n v="91226029"/>
    <x v="0"/>
    <s v=""/>
    <d v="2022-09-07T00:00:00"/>
    <s v="miércoles"/>
    <n v="4"/>
    <s v="septiembre"/>
    <n v="9"/>
    <n v="2022"/>
    <d v="1899-12-30T11:35:15"/>
    <n v="0"/>
    <d v="2022-09-07T00:00:00"/>
    <d v="1899-12-30T11:45:16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5087631"/>
    <n v="105087631"/>
    <n v="547"/>
    <s v=""/>
    <n v="608"/>
    <n v="6086686034"/>
    <x v="0"/>
    <s v=""/>
    <d v="2022-09-07T00:00:00"/>
    <s v="miércoles"/>
    <n v="4"/>
    <s v="septiembre"/>
    <n v="9"/>
    <n v="2022"/>
    <d v="1899-12-30T11:35:16"/>
    <n v="0"/>
    <d v="2022-09-07T00:00:00"/>
    <d v="1899-12-30T11:45:17"/>
    <d v="1899-12-30T00:10:01"/>
    <s v="No"/>
    <s v="Gracias por contactarnos! \n\nEn una escala del 1 a"/>
    <n v="0"/>
    <s v="messenger"/>
    <s v="messenger"/>
    <s v="NULL"/>
    <n v="0"/>
    <n v="0"/>
    <n v="0"/>
  </r>
  <r>
    <n v="105082135"/>
    <n v="105082135"/>
    <n v="547"/>
    <s v=""/>
    <n v="786"/>
    <n v="7868738694"/>
    <x v="10"/>
    <s v=""/>
    <d v="2022-09-07T00:00:00"/>
    <s v="miércoles"/>
    <n v="4"/>
    <s v="septiembre"/>
    <n v="9"/>
    <n v="2022"/>
    <d v="1899-12-30T11:17:43"/>
    <n v="0"/>
    <d v="2022-09-07T00:00:00"/>
    <d v="1899-12-30T11:45:19"/>
    <d v="1899-12-30T00:27:36"/>
    <s v="5"/>
    <s v="Gracias por comunicarte con nosotros, ha sido un g"/>
    <n v="0"/>
    <s v="messenger"/>
    <s v="messenger"/>
    <s v="NULL"/>
    <n v="0"/>
    <n v="0"/>
    <n v="0"/>
  </r>
  <r>
    <n v="105073379"/>
    <n v="105073379"/>
    <n v="547"/>
    <s v=""/>
    <n v="854"/>
    <n v="8543404594"/>
    <x v="0"/>
    <s v=""/>
    <d v="2022-09-07T00:00:00"/>
    <s v="miércoles"/>
    <n v="4"/>
    <s v="septiembre"/>
    <n v="9"/>
    <n v="2022"/>
    <d v="1899-12-30T10:50:50"/>
    <n v="0"/>
    <d v="2022-09-07T00:00:00"/>
    <d v="1899-12-30T11:45:20"/>
    <d v="1899-12-30T00:54:30"/>
    <s v="Bueno, pues si, muchas gracias"/>
    <s v="Gracias por contactarnos! \n\nEn una escala del 1 a"/>
    <n v="0"/>
    <s v="messenger"/>
    <s v="messenger"/>
    <s v="NULL"/>
    <n v="0"/>
    <n v="0"/>
    <n v="0"/>
  </r>
  <r>
    <n v="105084975"/>
    <n v="105084975"/>
    <n v="547"/>
    <s v=""/>
    <n v="347"/>
    <n v="3476191310"/>
    <x v="14"/>
    <s v=""/>
    <d v="2022-09-07T00:00:00"/>
    <s v="miércoles"/>
    <n v="4"/>
    <s v="septiembre"/>
    <n v="9"/>
    <n v="2022"/>
    <d v="1899-12-30T11:26:53"/>
    <n v="0"/>
    <d v="2022-09-07T00:00:00"/>
    <d v="1899-12-30T11:45:24"/>
    <d v="1899-12-30T00:18:31"/>
    <s v="No"/>
    <s v="Gracias por contactarnos! \n\nEn una escala del 1 a"/>
    <n v="0"/>
    <s v="messenger"/>
    <s v="messenger"/>
    <s v="NULL"/>
    <n v="0"/>
    <n v="0"/>
    <n v="0"/>
  </r>
  <r>
    <n v="105071433"/>
    <n v="105071433"/>
    <n v="547"/>
    <s v=""/>
    <n v="240"/>
    <n v="2408822006"/>
    <x v="0"/>
    <s v=""/>
    <d v="2022-09-07T00:00:00"/>
    <s v="miércoles"/>
    <n v="4"/>
    <s v="septiembre"/>
    <n v="9"/>
    <n v="2022"/>
    <d v="1899-12-30T10:45:14"/>
    <n v="0"/>
    <d v="2022-09-07T00:00:00"/>
    <d v="1899-12-30T11:45:29"/>
    <d v="1899-12-30T01:00:15"/>
    <s v="Esta bien, muchas gracias"/>
    <s v="Gracias por contactarnos! \n\nEn una escala del 1 a"/>
    <n v="0"/>
    <s v="messenger"/>
    <s v="messenger"/>
    <s v="NULL"/>
    <n v="0"/>
    <n v="0"/>
    <n v="0"/>
  </r>
  <r>
    <n v="105087376"/>
    <n v="105087376"/>
    <n v="547"/>
    <s v=""/>
    <n v="703"/>
    <n v="7032231829"/>
    <x v="0"/>
    <s v=""/>
    <d v="2022-09-07T00:00:00"/>
    <s v="miércoles"/>
    <n v="4"/>
    <s v="septiembre"/>
    <n v="9"/>
    <n v="2022"/>
    <d v="1899-12-30T11:34:26"/>
    <n v="0"/>
    <d v="2022-09-07T00:00:00"/>
    <d v="1899-12-30T11:45:34"/>
    <d v="1899-12-30T00:11:08"/>
    <s v="Agendar Cita"/>
    <s v="Tepuedoayudarenalgomas? =&gt; Si (Si), No (No)"/>
    <n v="0"/>
    <s v="messenger"/>
    <s v="messenger"/>
    <s v="NULL"/>
    <n v="0"/>
    <n v="0"/>
    <n v="0"/>
  </r>
  <r>
    <n v="105065914"/>
    <n v="105065914"/>
    <n v="547"/>
    <s v=""/>
    <n v="331"/>
    <n v="3315575861"/>
    <x v="14"/>
    <s v=""/>
    <d v="2022-09-07T00:00:00"/>
    <s v="miércoles"/>
    <n v="4"/>
    <s v="septiembre"/>
    <n v="9"/>
    <n v="2022"/>
    <d v="1899-12-30T10:31:13"/>
    <n v="0"/>
    <d v="2022-09-07T00:00:00"/>
    <d v="1899-12-30T11:45:44"/>
    <d v="1899-12-30T01:14:31"/>
    <s v="Gracias joven crei era subir informacion del alumn"/>
    <s v="Escoge la opcion correcta por favor. =&gt; Registro ("/>
    <n v="0"/>
    <s v="messenger"/>
    <s v="messenger"/>
    <s v="NULL"/>
    <n v="0"/>
    <n v="0"/>
    <n v="0"/>
  </r>
  <r>
    <n v="105076986"/>
    <n v="105076986"/>
    <n v="547"/>
    <s v=""/>
    <n v="301"/>
    <n v="3019405778"/>
    <x v="0"/>
    <s v=""/>
    <d v="2022-09-07T00:00:00"/>
    <s v="miércoles"/>
    <n v="4"/>
    <s v="septiembre"/>
    <n v="9"/>
    <n v="2022"/>
    <d v="1899-12-30T11:01:36"/>
    <n v="0"/>
    <d v="2022-09-07T00:00:00"/>
    <d v="1899-12-30T11:45:58"/>
    <d v="1899-12-30T00:44:22"/>
    <s v="Ya hice lo de olvide el usuario y no me deja tampo"/>
    <s v="Gracias por contactarnos! \n\nEn una escala del 1 a"/>
    <n v="0"/>
    <s v="messenger"/>
    <s v="messenger"/>
    <s v="NULL"/>
    <n v="0"/>
    <n v="0"/>
    <n v="0"/>
  </r>
  <r>
    <n v="105084489"/>
    <n v="105084489"/>
    <n v="547"/>
    <s v=""/>
    <n v="604"/>
    <n v="6040503096"/>
    <x v="0"/>
    <s v=""/>
    <d v="2022-09-07T00:00:00"/>
    <s v="miércoles"/>
    <n v="4"/>
    <s v="septiembre"/>
    <n v="9"/>
    <n v="2022"/>
    <d v="1899-12-30T11:25:23"/>
    <n v="0"/>
    <d v="2022-09-07T00:00:00"/>
    <d v="1899-12-30T11:46:09"/>
    <d v="1899-12-30T00:20:46"/>
    <s v="Si"/>
    <s v="Gracias por comunicarte con nosotros, ha sido un g"/>
    <n v="0"/>
    <s v="messenger"/>
    <s v="messenger"/>
    <s v="NULL"/>
    <n v="0"/>
    <n v="0"/>
    <n v="0"/>
  </r>
  <r>
    <n v="105084683"/>
    <n v="105084683"/>
    <n v="547"/>
    <s v=""/>
    <n v="908"/>
    <n v="9082147918"/>
    <x v="0"/>
    <s v=""/>
    <d v="2022-09-07T00:00:00"/>
    <s v="miércoles"/>
    <n v="4"/>
    <s v="septiembre"/>
    <n v="9"/>
    <n v="2022"/>
    <d v="1899-12-30T11:25:58"/>
    <n v="0"/>
    <d v="2022-09-07T00:00:00"/>
    <d v="1899-12-30T11:46:40"/>
    <d v="1899-12-30T00:20:42"/>
    <s v="Si"/>
    <s v="Gracias por comunicarte con nosotros, ha sido un g"/>
    <n v="0"/>
    <s v="messenger"/>
    <s v="messenger"/>
    <s v="NULL"/>
    <n v="0"/>
    <n v="0"/>
    <n v="0"/>
  </r>
  <r>
    <n v="105088034"/>
    <n v="105088034"/>
    <n v="547"/>
    <s v=""/>
    <n v="129"/>
    <n v="1291982381"/>
    <x v="5"/>
    <s v=""/>
    <d v="2022-09-07T00:00:00"/>
    <s v="miércoles"/>
    <n v="4"/>
    <s v="septiembre"/>
    <n v="9"/>
    <n v="2022"/>
    <d v="1899-12-30T11:36:29"/>
    <n v="0"/>
    <d v="2022-09-07T00:00:00"/>
    <d v="1899-12-30T11:47:03"/>
    <d v="1899-12-30T00:10:34"/>
    <s v="1"/>
    <s v="Por favor, elige una de las opciones =&gt; Educacion "/>
    <n v="0"/>
    <s v="messenger"/>
    <s v="messenger"/>
    <s v="NULL"/>
    <n v="0"/>
    <n v="0"/>
    <n v="0"/>
  </r>
  <r>
    <n v="105087518"/>
    <n v="105087518"/>
    <n v="547"/>
    <s v=""/>
    <n v="231"/>
    <n v="2317993964"/>
    <x v="17"/>
    <s v=""/>
    <d v="2022-09-07T00:00:00"/>
    <s v="miércoles"/>
    <n v="4"/>
    <s v="septiembre"/>
    <n v="9"/>
    <n v="2022"/>
    <d v="1899-12-30T11:34:57"/>
    <n v="0"/>
    <d v="2022-09-07T00:00:00"/>
    <d v="1899-12-30T11:47:36"/>
    <d v="1899-12-30T00:12:39"/>
    <s v="Requisitos"/>
    <s v="Tepuedoayudarenalgomas? =&gt; Si (Si), No (No)"/>
    <n v="0"/>
    <s v="messenger"/>
    <s v="messenger"/>
    <s v="NULL"/>
    <n v="0"/>
    <n v="0"/>
    <n v="0"/>
  </r>
  <r>
    <n v="105085226"/>
    <n v="105085226"/>
    <n v="547"/>
    <s v=""/>
    <n v="721"/>
    <n v="7219500700"/>
    <x v="11"/>
    <s v=""/>
    <d v="2022-09-07T00:00:00"/>
    <s v="miércoles"/>
    <n v="4"/>
    <s v="septiembre"/>
    <n v="9"/>
    <n v="2022"/>
    <d v="1899-12-30T11:27:39"/>
    <n v="0"/>
    <d v="2022-09-07T00:00:00"/>
    <d v="1899-12-30T11:47:40"/>
    <d v="1899-12-30T00:20:01"/>
    <s v="Si"/>
    <s v="Gracias por comunicarte con nosotros, ha sido un g"/>
    <n v="0"/>
    <s v="messenger"/>
    <s v="messenger"/>
    <s v="NULL"/>
    <n v="0"/>
    <n v="0"/>
    <n v="0"/>
  </r>
  <r>
    <n v="105084306"/>
    <n v="105084306"/>
    <n v="547"/>
    <s v=""/>
    <n v="156"/>
    <n v="1563410797"/>
    <x v="5"/>
    <s v=""/>
    <d v="2022-09-07T00:00:00"/>
    <s v="miércoles"/>
    <n v="4"/>
    <s v="septiembre"/>
    <n v="9"/>
    <n v="2022"/>
    <d v="1899-12-30T11:24:53"/>
    <n v="0"/>
    <d v="2022-09-07T00:00:00"/>
    <d v="1899-12-30T11:47:44"/>
    <d v="1899-12-30T00:22:51"/>
    <s v="Si"/>
    <s v="Gracias por comunicarte con nosotros, ha sido un g"/>
    <n v="0"/>
    <s v="messenger"/>
    <s v="messenger"/>
    <s v="NULL"/>
    <n v="0"/>
    <n v="0"/>
    <n v="0"/>
  </r>
  <r>
    <n v="105079364"/>
    <n v="105079364"/>
    <n v="547"/>
    <s v=""/>
    <n v="602"/>
    <n v="6028050974"/>
    <x v="0"/>
    <s v=""/>
    <d v="2022-09-07T00:00:00"/>
    <s v="miércoles"/>
    <n v="4"/>
    <s v="septiembre"/>
    <n v="9"/>
    <n v="2022"/>
    <d v="1899-12-30T11:08:59"/>
    <n v="0"/>
    <d v="2022-09-07T00:00:00"/>
    <d v="1899-12-30T11:47:55"/>
    <d v="1899-12-30T00:38:56"/>
    <s v="Gracias"/>
    <s v="Gracias por contactarnos! \n\nEn una escala del 1 a"/>
    <n v="0"/>
    <s v="messenger"/>
    <s v="messenger"/>
    <s v="NULL"/>
    <n v="0"/>
    <n v="0"/>
    <n v="0"/>
  </r>
  <r>
    <n v="105085754"/>
    <n v="105085754"/>
    <n v="547"/>
    <s v=""/>
    <n v="883"/>
    <n v="8836249146"/>
    <x v="0"/>
    <s v=""/>
    <d v="2022-09-07T00:00:00"/>
    <s v="miércoles"/>
    <n v="4"/>
    <s v="septiembre"/>
    <n v="9"/>
    <n v="2022"/>
    <d v="1899-12-30T11:29:20"/>
    <n v="0"/>
    <d v="2022-09-07T00:00:00"/>
    <d v="1899-12-30T11:48:11"/>
    <d v="1899-12-30T00:18:51"/>
    <s v="Gracias"/>
    <s v="En que mas te puedo ayudar? =&gt; Menu principal (Me"/>
    <n v="0"/>
    <s v="messenger"/>
    <s v="messenger"/>
    <s v="NULL"/>
    <n v="0"/>
    <n v="0"/>
    <n v="0"/>
  </r>
  <r>
    <n v="105074652"/>
    <n v="105074652"/>
    <n v="547"/>
    <s v=""/>
    <n v="428"/>
    <n v="4289908566"/>
    <x v="18"/>
    <s v=""/>
    <d v="2022-09-07T00:00:00"/>
    <s v="miércoles"/>
    <n v="4"/>
    <s v="septiembre"/>
    <n v="9"/>
    <n v="2022"/>
    <d v="1899-12-30T10:54:38"/>
    <n v="0"/>
    <d v="2022-09-07T00:00:00"/>
    <d v="1899-12-30T11:48:17"/>
    <d v="1899-12-30T00:53:39"/>
    <s v="Numero de telefono, y correo"/>
    <s v="Gracias por contactarnos! \n\nEn una escala del 1 a"/>
    <n v="0"/>
    <s v="messenger"/>
    <s v="messenger"/>
    <s v="NULL"/>
    <n v="0"/>
    <n v="0"/>
    <n v="0"/>
  </r>
  <r>
    <n v="105088761"/>
    <n v="105088761"/>
    <n v="547"/>
    <s v=""/>
    <n v="464"/>
    <n v="4642368939"/>
    <x v="18"/>
    <s v=""/>
    <d v="2022-09-07T00:00:00"/>
    <s v="miércoles"/>
    <n v="4"/>
    <s v="septiembre"/>
    <n v="9"/>
    <n v="2022"/>
    <d v="1899-12-30T11:38:55"/>
    <n v="0"/>
    <d v="2022-09-07T00:00:00"/>
    <d v="1899-12-30T11:48:56"/>
    <d v="1899-12-30T00:10:01"/>
    <s v="5"/>
    <s v="Eres becaria(o)dealgunprograma? =&gt; Si (Si), N"/>
    <n v="0"/>
    <s v="messenger"/>
    <s v="messenger"/>
    <s v="NULL"/>
    <n v="0"/>
    <n v="0"/>
    <n v="0"/>
  </r>
  <r>
    <n v="105085086"/>
    <n v="105085086"/>
    <n v="547"/>
    <s v=""/>
    <n v="565"/>
    <n v="5658799176"/>
    <x v="0"/>
    <s v=""/>
    <d v="2022-09-07T00:00:00"/>
    <s v="miércoles"/>
    <n v="4"/>
    <s v="septiembre"/>
    <n v="9"/>
    <n v="2022"/>
    <d v="1899-12-30T11:27:16"/>
    <n v="0"/>
    <d v="2022-09-07T00:00:00"/>
    <d v="1899-12-30T11:49:05"/>
    <d v="1899-12-30T00:21:49"/>
    <s v="Si"/>
    <s v="Gracias por comunicarte con nosotros, ha sido un g"/>
    <n v="0"/>
    <s v="messenger"/>
    <s v="messenger"/>
    <s v="NULL"/>
    <n v="0"/>
    <n v="0"/>
    <n v="0"/>
  </r>
  <r>
    <n v="105088834"/>
    <n v="105088834"/>
    <n v="547"/>
    <s v=""/>
    <n v="920"/>
    <n v="9203982590"/>
    <x v="0"/>
    <s v=""/>
    <d v="2022-09-07T00:00:00"/>
    <s v="miércoles"/>
    <n v="4"/>
    <s v="septiembre"/>
    <n v="9"/>
    <n v="2022"/>
    <d v="1899-12-30T11:39:07"/>
    <n v="0"/>
    <d v="2022-09-07T00:00:00"/>
    <d v="1899-12-30T11:49:08"/>
    <d v="1899-12-30T00:10:01"/>
    <s v="Como hago para registrar a mi hijo en las becas Be"/>
    <s v="Eres becaria(o)dealgunprograma? =&gt; Si (Si), N"/>
    <n v="0"/>
    <s v="messenger"/>
    <s v="messenger"/>
    <s v="NULL"/>
    <n v="0"/>
    <n v="0"/>
    <n v="0"/>
  </r>
  <r>
    <n v="105081378"/>
    <n v="105081378"/>
    <n v="547"/>
    <s v=""/>
    <n v="299"/>
    <n v="2997601722"/>
    <x v="0"/>
    <s v=""/>
    <d v="2022-09-07T00:00:00"/>
    <s v="miércoles"/>
    <n v="4"/>
    <s v="septiembre"/>
    <n v="9"/>
    <n v="2022"/>
    <d v="1899-12-30T11:15:12"/>
    <n v="0"/>
    <d v="2022-09-07T00:00:00"/>
    <d v="1899-12-30T11:49:23"/>
    <d v="1899-12-30T00:34:11"/>
    <s v="1"/>
    <s v="Gracias por comunicarte con nosotros, ha sido un g"/>
    <n v="0"/>
    <s v="messenger"/>
    <s v="messenger"/>
    <s v="NULL"/>
    <n v="0"/>
    <n v="0"/>
    <n v="0"/>
  </r>
  <r>
    <n v="105090299"/>
    <n v="105090299"/>
    <n v="547"/>
    <s v=""/>
    <n v="424"/>
    <n v="4243103838"/>
    <x v="14"/>
    <s v=""/>
    <d v="2022-09-07T00:00:00"/>
    <s v="miércoles"/>
    <n v="4"/>
    <s v="septiembre"/>
    <n v="9"/>
    <n v="2022"/>
    <d v="1899-12-30T11:43:41"/>
    <n v="0"/>
    <d v="2022-09-07T00:00:00"/>
    <d v="1899-12-30T11:49:44"/>
    <d v="1899-12-30T00:06:03"/>
    <s v="Mil gracias"/>
    <s v="Hasta pronto!"/>
    <n v="0"/>
    <s v="messenger"/>
    <s v="messenger"/>
    <s v="NULL"/>
    <n v="0"/>
    <n v="0"/>
    <n v="0"/>
  </r>
  <r>
    <n v="105088173"/>
    <n v="105088173"/>
    <n v="547"/>
    <s v=""/>
    <n v="934"/>
    <n v="9340512539"/>
    <x v="16"/>
    <s v=""/>
    <d v="2022-09-07T00:00:00"/>
    <s v="miércoles"/>
    <n v="4"/>
    <s v="septiembre"/>
    <n v="9"/>
    <n v="2022"/>
    <d v="1899-12-30T11:36:59"/>
    <n v="0"/>
    <d v="2022-09-07T00:00:00"/>
    <d v="1899-12-30T11:49:49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05089114"/>
    <n v="105089114"/>
    <n v="547"/>
    <s v=""/>
    <n v="679"/>
    <n v="6794244332"/>
    <x v="0"/>
    <s v=""/>
    <d v="2022-09-07T00:00:00"/>
    <s v="miércoles"/>
    <n v="4"/>
    <s v="septiembre"/>
    <n v="9"/>
    <n v="2022"/>
    <d v="1899-12-30T11:39:58"/>
    <n v="0"/>
    <d v="2022-09-07T00:00:00"/>
    <d v="1899-12-30T11:49:53"/>
    <d v="1899-12-30T00:09:55"/>
    <s v="1"/>
    <s v="Gracias por comunicarte con nosotros, ha sido un g"/>
    <n v="0"/>
    <s v="messenger"/>
    <s v="messenger"/>
    <s v="NULL"/>
    <n v="0"/>
    <n v="0"/>
    <n v="0"/>
  </r>
  <r>
    <n v="105085908"/>
    <n v="105085908"/>
    <n v="547"/>
    <s v=""/>
    <n v="190"/>
    <n v="1906534243"/>
    <x v="0"/>
    <s v=""/>
    <d v="2022-09-07T00:00:00"/>
    <s v="miércoles"/>
    <n v="4"/>
    <s v="septiembre"/>
    <n v="9"/>
    <n v="2022"/>
    <d v="1899-12-30T11:29:57"/>
    <n v="0"/>
    <d v="2022-09-07T00:00:00"/>
    <d v="1899-12-30T11:49:58"/>
    <d v="1899-12-30T00:20:01"/>
    <s v="Si"/>
    <s v="Gracias por comunicarte con nosotros, ha sido un g"/>
    <n v="0"/>
    <s v="messenger"/>
    <s v="messenger"/>
    <s v="NULL"/>
    <n v="0"/>
    <n v="0"/>
    <n v="0"/>
  </r>
  <r>
    <n v="105089373"/>
    <n v="105089373"/>
    <n v="547"/>
    <s v=""/>
    <n v="385"/>
    <n v="3858987480"/>
    <x v="14"/>
    <s v=""/>
    <d v="2022-09-07T00:00:00"/>
    <s v="miércoles"/>
    <n v="4"/>
    <s v="septiembre"/>
    <n v="9"/>
    <n v="2022"/>
    <d v="1899-12-30T11:40:52"/>
    <n v="0"/>
    <d v="2022-09-07T00:00:00"/>
    <d v="1899-12-30T11:51:00"/>
    <d v="1899-12-30T00:10:08"/>
    <s v="Como  puedo entrar a la solicitud de becas"/>
    <s v="Tepuedoayudarenalgomas? =&gt; Si (Si), No (No)"/>
    <n v="0"/>
    <s v="messenger"/>
    <s v="messenger"/>
    <s v="NULL"/>
    <n v="0"/>
    <n v="0"/>
    <n v="0"/>
  </r>
  <r>
    <n v="105085889"/>
    <n v="105085889"/>
    <n v="547"/>
    <s v=""/>
    <n v="343"/>
    <n v="3438008909"/>
    <x v="14"/>
    <s v=""/>
    <d v="2022-09-07T00:00:00"/>
    <s v="miércoles"/>
    <n v="4"/>
    <s v="septiembre"/>
    <n v="9"/>
    <n v="2022"/>
    <d v="1899-12-30T11:29:54"/>
    <n v="0"/>
    <d v="2022-09-07T00:00:00"/>
    <d v="1899-12-30T11:51:11"/>
    <d v="1899-12-30T00:21:17"/>
    <s v="Si"/>
    <s v="Gracias por comunicarte con nosotros, ha sido un g"/>
    <n v="0"/>
    <s v="messenger"/>
    <s v="messenger"/>
    <s v="NULL"/>
    <n v="0"/>
    <n v="0"/>
    <n v="0"/>
  </r>
  <r>
    <n v="105085963"/>
    <n v="105085963"/>
    <n v="547"/>
    <s v=""/>
    <n v="196"/>
    <n v="1960690902"/>
    <x v="5"/>
    <s v=""/>
    <d v="2022-09-07T00:00:00"/>
    <s v="miércoles"/>
    <n v="4"/>
    <s v="septiembre"/>
    <n v="9"/>
    <n v="2022"/>
    <d v="1899-12-30T11:30:07"/>
    <n v="0"/>
    <d v="2022-09-07T00:00:00"/>
    <d v="1899-12-30T11:51:11"/>
    <d v="1899-12-30T00:21:04"/>
    <s v="Si"/>
    <s v="Gracias por comunicarte con nosotros, ha sido un g"/>
    <n v="0"/>
    <s v="messenger"/>
    <s v="messenger"/>
    <s v="NULL"/>
    <n v="0"/>
    <n v="0"/>
    <n v="0"/>
  </r>
  <r>
    <n v="105089497"/>
    <n v="105089497"/>
    <n v="547"/>
    <s v=""/>
    <n v="438"/>
    <n v="4382248710"/>
    <x v="18"/>
    <s v=""/>
    <d v="2022-09-07T00:00:00"/>
    <s v="miércoles"/>
    <n v="4"/>
    <s v="septiembre"/>
    <n v="9"/>
    <n v="2022"/>
    <d v="1899-12-30T11:41:15"/>
    <n v="0"/>
    <d v="2022-09-07T00:00:00"/>
    <d v="1899-12-30T11:51:16"/>
    <d v="1899-12-30T00:10:01"/>
    <s v="1"/>
    <s v="Eres becaria(o)dealgunprograma? =&gt; Si (Si), N"/>
    <n v="0"/>
    <s v="messenger"/>
    <s v="messenger"/>
    <s v="NULL"/>
    <n v="0"/>
    <n v="0"/>
    <n v="0"/>
  </r>
  <r>
    <n v="105089519"/>
    <n v="105089519"/>
    <n v="547"/>
    <s v=""/>
    <n v="153"/>
    <n v="153325430"/>
    <x v="5"/>
    <s v=""/>
    <d v="2022-09-07T00:00:00"/>
    <s v="miércoles"/>
    <n v="4"/>
    <s v="septiembre"/>
    <n v="9"/>
    <n v="2022"/>
    <d v="1899-12-30T11:41:17"/>
    <n v="0"/>
    <d v="2022-09-07T00:00:00"/>
    <d v="1899-12-30T11:51:32"/>
    <d v="1899-12-30T00:10:15"/>
    <s v="Actualizar Datos"/>
    <s v="Tepuedoayudarenalgomas? =&gt; &lt;p&gt;Si&lt;/p&gt; (Si), &lt;"/>
    <n v="0"/>
    <s v="APP"/>
    <s v="APP"/>
    <s v="NULL"/>
    <n v="0"/>
    <n v="0"/>
    <n v="0"/>
  </r>
  <r>
    <n v="105089430"/>
    <n v="105089430"/>
    <n v="547"/>
    <s v=""/>
    <n v="87"/>
    <n v="872726371"/>
    <x v="0"/>
    <s v=""/>
    <d v="2022-09-07T00:00:00"/>
    <s v="miércoles"/>
    <n v="4"/>
    <s v="septiembre"/>
    <n v="9"/>
    <n v="2022"/>
    <d v="1899-12-30T11:41:02"/>
    <n v="0"/>
    <d v="2022-09-07T00:00:00"/>
    <d v="1899-12-30T11:51:39"/>
    <d v="1899-12-30T00:10:37"/>
    <s v="Actualizacion de datos"/>
    <s v="Tepuedoayudarenalgomas? =&gt; Si (Si), No (No)"/>
    <n v="0"/>
    <s v="messenger"/>
    <s v="messenger"/>
    <s v="NULL"/>
    <n v="0"/>
    <n v="0"/>
    <n v="0"/>
  </r>
  <r>
    <n v="105088220"/>
    <n v="105088220"/>
    <n v="547"/>
    <s v=""/>
    <n v="877"/>
    <n v="8772714040"/>
    <x v="27"/>
    <s v=""/>
    <d v="2022-09-07T00:00:00"/>
    <s v="miércoles"/>
    <n v="4"/>
    <s v="septiembre"/>
    <n v="9"/>
    <n v="2022"/>
    <d v="1899-12-30T11:37:09"/>
    <n v="0"/>
    <d v="2022-09-07T00:00:00"/>
    <d v="1899-12-30T11:53:01"/>
    <d v="1899-12-30T00:15:52"/>
    <s v="Si"/>
    <s v="Quenecesitas? =&gt; A quien va dirigida (A quien va"/>
    <n v="0"/>
    <s v="messenger"/>
    <s v="messenger"/>
    <s v="NULL"/>
    <n v="0"/>
    <n v="0"/>
    <n v="0"/>
  </r>
  <r>
    <n v="105092865"/>
    <n v="105092865"/>
    <n v="547"/>
    <s v=""/>
    <n v="796"/>
    <n v="7963723564"/>
    <x v="0"/>
    <s v=""/>
    <d v="2022-09-07T00:00:00"/>
    <s v="miércoles"/>
    <n v="4"/>
    <s v="septiembre"/>
    <n v="9"/>
    <n v="2022"/>
    <d v="1899-12-30T11:52:26"/>
    <n v="0"/>
    <d v="2022-09-07T00:00:00"/>
    <d v="1899-12-30T11:53:09"/>
    <d v="1899-12-30T00:00:43"/>
    <s v="3"/>
    <s v="Gracias por comunicarte con nosotros, ha sido un g"/>
    <n v="0"/>
    <s v="messenger"/>
    <s v="messenger"/>
    <s v="NULL"/>
    <n v="0"/>
    <n v="0"/>
    <n v="0"/>
  </r>
  <r>
    <n v="105090009"/>
    <n v="105090009"/>
    <n v="547"/>
    <s v=""/>
    <n v="677"/>
    <n v="677211240"/>
    <x v="1"/>
    <s v=""/>
    <d v="2022-09-07T00:00:00"/>
    <s v="miércoles"/>
    <n v="4"/>
    <s v="septiembre"/>
    <n v="9"/>
    <n v="2022"/>
    <d v="1899-12-30T11:42:49"/>
    <n v="0"/>
    <d v="2022-09-07T00:00:00"/>
    <d v="1899-12-30T11:53:39"/>
    <d v="1899-12-30T00:10:50"/>
    <s v="No"/>
    <s v="Gracias por contactarnos! \n\nEn una escala del 1 a"/>
    <n v="0"/>
    <s v="APP"/>
    <s v="APP"/>
    <s v="NULL"/>
    <n v="0"/>
    <n v="0"/>
    <n v="0"/>
  </r>
  <r>
    <n v="105090407"/>
    <n v="105090407"/>
    <n v="547"/>
    <s v=""/>
    <n v="861"/>
    <n v="8615601712"/>
    <x v="27"/>
    <s v=""/>
    <d v="2022-09-07T00:00:00"/>
    <s v="miércoles"/>
    <n v="4"/>
    <s v="septiembre"/>
    <n v="9"/>
    <n v="2022"/>
    <d v="1899-12-30T11:44:03"/>
    <n v="0"/>
    <d v="2022-09-07T00:00:00"/>
    <d v="1899-12-30T11:54:17"/>
    <d v="1899-12-30T00:10:14"/>
    <s v="No"/>
    <s v="Que tipo de beca quieres consultar? =&gt; Educacion "/>
    <n v="0"/>
    <s v="messenger"/>
    <s v="messenger"/>
    <s v="NULL"/>
    <n v="0"/>
    <n v="0"/>
    <n v="0"/>
  </r>
  <r>
    <n v="105086710"/>
    <n v="105086710"/>
    <n v="547"/>
    <s v=""/>
    <n v="689"/>
    <n v="6894035096"/>
    <x v="0"/>
    <s v=""/>
    <d v="2022-09-07T00:00:00"/>
    <s v="miércoles"/>
    <n v="4"/>
    <s v="septiembre"/>
    <n v="9"/>
    <n v="2022"/>
    <d v="1899-12-30T11:32:23"/>
    <n v="0"/>
    <d v="2022-09-07T00:00:00"/>
    <d v="1899-12-30T11:54:27"/>
    <d v="1899-12-30T00:22:04"/>
    <s v="2"/>
    <s v="Gracias por comunicarte con nosotros, ha sido un g"/>
    <n v="0"/>
    <s v="messenger"/>
    <s v="messenger"/>
    <s v="NULL"/>
    <n v="0"/>
    <n v="0"/>
    <n v="0"/>
  </r>
  <r>
    <n v="105090646"/>
    <n v="105090646"/>
    <n v="547"/>
    <s v=""/>
    <n v="572"/>
    <n v="5727966619"/>
    <x v="0"/>
    <s v=""/>
    <d v="2022-09-07T00:00:00"/>
    <s v="miércoles"/>
    <n v="4"/>
    <s v="septiembre"/>
    <n v="9"/>
    <n v="2022"/>
    <d v="1899-12-30T11:44:56"/>
    <n v="0"/>
    <d v="2022-09-07T00:00:00"/>
    <d v="1899-12-30T11:54:57"/>
    <d v="1899-12-30T00:10:01"/>
    <s v="5"/>
    <s v="Eres becaria(o)dealgunprograma? =&gt; Si (Si), N"/>
    <n v="0"/>
    <s v="messenger"/>
    <s v="messenger"/>
    <s v="NULL"/>
    <n v="0"/>
    <n v="0"/>
    <n v="0"/>
  </r>
  <r>
    <n v="105090780"/>
    <n v="105090780"/>
    <n v="547"/>
    <s v=""/>
    <n v="641"/>
    <n v="6411829443"/>
    <x v="2"/>
    <s v=""/>
    <d v="2022-09-07T00:00:00"/>
    <s v="miércoles"/>
    <n v="4"/>
    <s v="septiembre"/>
    <n v="9"/>
    <n v="2022"/>
    <d v="1899-12-30T11:45:22"/>
    <n v="0"/>
    <d v="2022-09-07T00:00:00"/>
    <d v="1899-12-30T11:55:23"/>
    <d v="1899-12-30T00:10:01"/>
    <s v="Buena tarde disculpe el acuse del llenado de la ce"/>
    <s v="Eres becaria(o)dealgunprograma? =&gt; Si (Si), N"/>
    <n v="0"/>
    <s v="messenger"/>
    <s v="messenger"/>
    <s v="NULL"/>
    <n v="0"/>
    <n v="0"/>
    <n v="0"/>
  </r>
  <r>
    <n v="105090783"/>
    <n v="105090783"/>
    <n v="547"/>
    <s v=""/>
    <n v="332"/>
    <n v="3324725153"/>
    <x v="14"/>
    <s v=""/>
    <d v="2022-09-07T00:00:00"/>
    <s v="miércoles"/>
    <n v="4"/>
    <s v="septiembre"/>
    <n v="9"/>
    <n v="2022"/>
    <d v="1899-12-30T11:45:22"/>
    <n v="0"/>
    <d v="2022-09-07T00:00:00"/>
    <d v="1899-12-30T11:55:23"/>
    <d v="1899-12-30T00:10:01"/>
    <s v="Inicio"/>
    <s v="Eres becaria(o)dealgunprograma? =&gt; Si (Si), N"/>
    <n v="0"/>
    <s v="messenger"/>
    <s v="messenger"/>
    <s v="NULL"/>
    <n v="0"/>
    <n v="0"/>
    <n v="0"/>
  </r>
  <r>
    <n v="105090371"/>
    <n v="105090371"/>
    <n v="547"/>
    <s v=""/>
    <n v="626"/>
    <n v="6269655820"/>
    <x v="24"/>
    <s v=""/>
    <d v="2022-09-07T00:00:00"/>
    <s v="miércoles"/>
    <n v="4"/>
    <s v="septiembre"/>
    <n v="9"/>
    <n v="2022"/>
    <d v="1899-12-30T11:43:56"/>
    <n v="0"/>
    <d v="2022-09-07T00:00:00"/>
    <d v="1899-12-30T11:55:33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05088755"/>
    <n v="105088755"/>
    <n v="547"/>
    <s v=""/>
    <n v="114"/>
    <n v="1141385616"/>
    <x v="5"/>
    <s v=""/>
    <d v="2022-09-07T00:00:00"/>
    <s v="miércoles"/>
    <n v="4"/>
    <s v="septiembre"/>
    <n v="9"/>
    <n v="2022"/>
    <d v="1899-12-30T11:38:54"/>
    <n v="0"/>
    <d v="2022-09-07T00:00:00"/>
    <d v="1899-12-30T11:56:04"/>
    <d v="1899-12-30T00:17:10"/>
    <s v="No"/>
    <s v="Gracias por contactarnos! \n\nEn una escala del 1 a"/>
    <n v="0"/>
    <s v="messenger"/>
    <s v="messenger"/>
    <s v="NULL"/>
    <n v="0"/>
    <n v="0"/>
    <n v="0"/>
  </r>
  <r>
    <n v="105089897"/>
    <n v="105089897"/>
    <n v="547"/>
    <s v=""/>
    <n v="847"/>
    <n v="8478126511"/>
    <x v="0"/>
    <s v=""/>
    <d v="2022-09-07T00:00:00"/>
    <s v="miércoles"/>
    <n v="4"/>
    <s v="septiembre"/>
    <n v="9"/>
    <n v="2022"/>
    <d v="1899-12-30T11:42:26"/>
    <n v="0"/>
    <d v="2022-09-07T00:00:00"/>
    <d v="1899-12-30T11:56:14"/>
    <d v="1899-12-30T00:13:48"/>
    <s v="No puedo ingresar"/>
    <s v="Tepuedoayudarenalgomas? =&gt; Si (Si), No (No)"/>
    <n v="0"/>
    <s v="messenger"/>
    <s v="messenger"/>
    <s v="NULL"/>
    <n v="0"/>
    <n v="0"/>
    <n v="0"/>
  </r>
  <r>
    <n v="105083831"/>
    <n v="105083831"/>
    <n v="547"/>
    <s v=""/>
    <n v="559"/>
    <n v="5592244861"/>
    <x v="5"/>
    <s v=""/>
    <d v="2022-09-07T00:00:00"/>
    <s v="miércoles"/>
    <n v="4"/>
    <s v="septiembre"/>
    <n v="9"/>
    <n v="2022"/>
    <d v="1899-12-30T11:23:12"/>
    <n v="0"/>
    <d v="2022-09-07T00:00:00"/>
    <d v="1899-12-30T11:56:16"/>
    <d v="1899-12-30T00:33:04"/>
    <s v="1"/>
    <s v="Gracias por comunicarte con nosotros, ha sido un g"/>
    <n v="0"/>
    <s v="messenger"/>
    <s v="messenger"/>
    <s v="NULL"/>
    <n v="0"/>
    <n v="0"/>
    <n v="0"/>
  </r>
  <r>
    <n v="105087540"/>
    <n v="105087540"/>
    <n v="547"/>
    <s v=""/>
    <n v="788"/>
    <n v="7888331345"/>
    <x v="0"/>
    <s v=""/>
    <d v="2022-09-07T00:00:00"/>
    <s v="miércoles"/>
    <n v="4"/>
    <s v="septiembre"/>
    <n v="9"/>
    <n v="2022"/>
    <d v="1899-12-30T11:35:01"/>
    <n v="0"/>
    <d v="2022-09-07T00:00:00"/>
    <d v="1899-12-30T11:56:17"/>
    <d v="1899-12-30T00:21:16"/>
    <s v="Quisiera ablar con alguien"/>
    <s v="Gracias por comunicarte con nosotros, ha sido un g"/>
    <n v="0"/>
    <s v="messenger"/>
    <s v="messenger"/>
    <s v="NULL"/>
    <n v="0"/>
    <n v="0"/>
    <n v="0"/>
  </r>
  <r>
    <n v="105087953"/>
    <n v="105087953"/>
    <n v="547"/>
    <s v=""/>
    <n v="113"/>
    <n v="1134708158"/>
    <x v="5"/>
    <s v=""/>
    <d v="2022-09-07T00:00:00"/>
    <s v="miércoles"/>
    <n v="4"/>
    <s v="septiembre"/>
    <n v="9"/>
    <n v="2022"/>
    <d v="1899-12-30T11:36:16"/>
    <n v="0"/>
    <d v="2022-09-07T00:00:00"/>
    <d v="1899-12-30T11:56:17"/>
    <d v="1899-12-30T00:20:01"/>
    <s v="Si"/>
    <s v="Gracias por comunicarte con nosotros, ha sido un g"/>
    <n v="0"/>
    <s v="messenger"/>
    <s v="messenger"/>
    <s v="NULL"/>
    <n v="0"/>
    <n v="0"/>
    <n v="0"/>
  </r>
  <r>
    <n v="105087473"/>
    <n v="105087473"/>
    <n v="547"/>
    <s v=""/>
    <n v="678"/>
    <n v="6782313917"/>
    <x v="0"/>
    <s v=""/>
    <d v="2022-09-07T00:00:00"/>
    <s v="miércoles"/>
    <n v="4"/>
    <s v="septiembre"/>
    <n v="9"/>
    <n v="2022"/>
    <d v="1899-12-30T11:34:50"/>
    <n v="0"/>
    <d v="2022-09-07T00:00:00"/>
    <d v="1899-12-30T11:56:33"/>
    <d v="1899-12-30T00:21:43"/>
    <s v="Si"/>
    <s v="Gracias por comunicarte con nosotros, ha sido un g"/>
    <n v="0"/>
    <s v="messenger"/>
    <s v="messenger"/>
    <s v="NULL"/>
    <n v="0"/>
    <n v="0"/>
    <n v="0"/>
  </r>
  <r>
    <n v="105087873"/>
    <n v="105087873"/>
    <n v="547"/>
    <s v=""/>
    <n v="544"/>
    <n v="5440715828"/>
    <x v="0"/>
    <s v=""/>
    <d v="2022-09-07T00:00:00"/>
    <s v="miércoles"/>
    <n v="4"/>
    <s v="septiembre"/>
    <n v="9"/>
    <n v="2022"/>
    <d v="1899-12-30T11:36:00"/>
    <n v="0"/>
    <d v="2022-09-07T00:00:00"/>
    <d v="1899-12-30T11:56:43"/>
    <d v="1899-12-30T00:20:43"/>
    <s v="Aun numero para hablar con un asesor"/>
    <s v="Gracias por comunicarte con nosotros, ha sido un g"/>
    <n v="0"/>
    <s v="messenger"/>
    <s v="messenger"/>
    <s v="NULL"/>
    <n v="0"/>
    <n v="0"/>
    <n v="0"/>
  </r>
  <r>
    <n v="105090631"/>
    <n v="105090631"/>
    <n v="547"/>
    <s v=""/>
    <n v="408"/>
    <n v="4085330065"/>
    <x v="0"/>
    <s v=""/>
    <d v="2022-09-07T00:00:00"/>
    <s v="miércoles"/>
    <n v="4"/>
    <s v="septiembre"/>
    <n v="9"/>
    <n v="2022"/>
    <d v="1899-12-30T11:44:52"/>
    <n v="0"/>
    <d v="2022-09-07T00:00:00"/>
    <d v="1899-12-30T11:56:44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05081317"/>
    <n v="105081317"/>
    <n v="547"/>
    <s v=""/>
    <n v="903"/>
    <n v="9035407673"/>
    <x v="0"/>
    <s v=""/>
    <d v="2022-09-07T00:00:00"/>
    <s v="miércoles"/>
    <n v="4"/>
    <s v="septiembre"/>
    <n v="9"/>
    <n v="2022"/>
    <d v="1899-12-30T11:15:01"/>
    <n v="0"/>
    <d v="2022-09-07T00:00:00"/>
    <d v="1899-12-30T11:57:11"/>
    <d v="1899-12-30T00:42:10"/>
    <s v="Gracias"/>
    <s v="Gracias por contactarnos! \n\nEn una escala del 1 a"/>
    <n v="0"/>
    <s v="messenger"/>
    <s v="messenger"/>
    <s v="NULL"/>
    <n v="0"/>
    <n v="0"/>
    <n v="0"/>
  </r>
  <r>
    <n v="105088267"/>
    <n v="105088267"/>
    <n v="547"/>
    <s v=""/>
    <n v="960"/>
    <n v="960798510"/>
    <x v="0"/>
    <s v=""/>
    <d v="2022-09-07T00:00:00"/>
    <s v="miércoles"/>
    <n v="4"/>
    <s v="septiembre"/>
    <n v="9"/>
    <n v="2022"/>
    <d v="1899-12-30T11:37:20"/>
    <n v="0"/>
    <d v="2022-09-07T00:00:00"/>
    <d v="1899-12-30T11:57:47"/>
    <d v="1899-12-30T00:20:27"/>
    <s v="Si"/>
    <s v="Gracias por comunicarte con nosotros, ha sido un g"/>
    <n v="0"/>
    <s v="APP"/>
    <s v="APP"/>
    <s v="NULL"/>
    <n v="0"/>
    <n v="0"/>
    <n v="0"/>
  </r>
  <r>
    <n v="105087700"/>
    <n v="105087700"/>
    <n v="547"/>
    <s v=""/>
    <n v="120"/>
    <n v="1208165809"/>
    <x v="0"/>
    <s v=""/>
    <d v="2022-09-07T00:00:00"/>
    <s v="miércoles"/>
    <n v="4"/>
    <s v="septiembre"/>
    <n v="9"/>
    <n v="2022"/>
    <d v="1899-12-30T11:35:28"/>
    <n v="0"/>
    <d v="2022-09-07T00:00:00"/>
    <d v="1899-12-30T11:57:52"/>
    <d v="1899-12-30T00:22:24"/>
    <s v="Si"/>
    <s v="Gracias por comunicarte con nosotros, ha sido un g"/>
    <n v="0"/>
    <s v="messenger"/>
    <s v="messenger"/>
    <s v="NULL"/>
    <n v="0"/>
    <n v="0"/>
    <n v="0"/>
  </r>
  <r>
    <n v="105083944"/>
    <n v="105083944"/>
    <n v="547"/>
    <s v=""/>
    <n v="617"/>
    <n v="6175863590"/>
    <x v="0"/>
    <s v=""/>
    <d v="2022-09-07T00:00:00"/>
    <s v="miércoles"/>
    <n v="4"/>
    <s v="septiembre"/>
    <n v="9"/>
    <n v="2022"/>
    <d v="1899-12-30T11:23:37"/>
    <n v="0"/>
    <d v="2022-09-07T00:00:00"/>
    <d v="1899-12-30T11:57:55"/>
    <d v="1899-12-30T00:34:18"/>
    <s v="Si comuniqueme con un asesor gracias"/>
    <s v="Gracias por contactarnos! \n\nEn una escala del 1 a"/>
    <n v="0"/>
    <s v="messenger"/>
    <s v="messenger"/>
    <s v="NULL"/>
    <n v="0"/>
    <n v="0"/>
    <n v="0"/>
  </r>
  <r>
    <n v="105088969"/>
    <n v="105088969"/>
    <n v="547"/>
    <s v=""/>
    <n v="350"/>
    <n v="3508922305"/>
    <x v="0"/>
    <s v=""/>
    <d v="2022-09-07T00:00:00"/>
    <s v="miércoles"/>
    <n v="4"/>
    <s v="septiembre"/>
    <n v="9"/>
    <n v="2022"/>
    <d v="1899-12-30T11:39:33"/>
    <n v="0"/>
    <d v="2022-09-07T00:00:00"/>
    <d v="1899-12-30T11:58:09"/>
    <d v="1899-12-30T00:18:36"/>
    <s v="Atencion personal"/>
    <s v="Necesitas atencion personalizada? =&gt; Si (Si), No "/>
    <n v="0"/>
    <s v="messenger"/>
    <s v="messenger"/>
    <s v="NULL"/>
    <n v="0"/>
    <n v="0"/>
    <n v="0"/>
  </r>
  <r>
    <n v="105091584"/>
    <n v="105091584"/>
    <n v="547"/>
    <s v=""/>
    <n v="614"/>
    <n v="6146939166"/>
    <x v="24"/>
    <s v=""/>
    <d v="2022-09-07T00:00:00"/>
    <s v="miércoles"/>
    <n v="4"/>
    <s v="septiembre"/>
    <n v="9"/>
    <n v="2022"/>
    <d v="1899-12-30T11:48:09"/>
    <n v="0"/>
    <d v="2022-09-07T00:00:00"/>
    <d v="1899-12-30T11:58:34"/>
    <d v="1899-12-30T00:10:25"/>
    <s v="Pero tengo dudas"/>
    <s v="Aun no estoy entrenado para responder tu solicitud"/>
    <n v="0"/>
    <s v="messenger"/>
    <s v="messenger"/>
    <s v="NULL"/>
    <n v="0"/>
    <n v="0"/>
    <n v="0"/>
  </r>
  <r>
    <n v="105090057"/>
    <n v="105090057"/>
    <n v="547"/>
    <s v=""/>
    <n v="524"/>
    <n v="5247206534"/>
    <x v="0"/>
    <s v=""/>
    <d v="2022-09-07T00:00:00"/>
    <s v="miércoles"/>
    <n v="4"/>
    <s v="septiembre"/>
    <n v="9"/>
    <n v="2022"/>
    <d v="1899-12-30T11:42:57"/>
    <n v="0"/>
    <d v="2022-09-07T00:00:00"/>
    <d v="1899-12-30T11:59:08"/>
    <d v="1899-12-30T00:16:11"/>
    <s v="Pero quiero registrarme"/>
    <s v="Seleccionas la opcion correcta. =&gt; A quien va diri"/>
    <n v="0"/>
    <s v="messenger"/>
    <s v="messenger"/>
    <s v="NULL"/>
    <n v="0"/>
    <n v="0"/>
    <n v="0"/>
  </r>
  <r>
    <n v="105091573"/>
    <n v="105091573"/>
    <n v="547"/>
    <s v=""/>
    <n v="743"/>
    <n v="7433325434"/>
    <x v="11"/>
    <s v=""/>
    <d v="2022-09-07T00:00:00"/>
    <s v="miércoles"/>
    <n v="4"/>
    <s v="septiembre"/>
    <n v="9"/>
    <n v="2022"/>
    <d v="1899-12-30T11:48:07"/>
    <n v="0"/>
    <d v="2022-09-07T00:00:00"/>
    <d v="1899-12-30T12:00:10"/>
    <d v="1899-12-30T00:12:03"/>
    <s v="Cual es la pagina para llenar na cedula unica"/>
    <s v="Seleccionas la opcion correcta. =&gt; A quien va diri"/>
    <n v="0"/>
    <s v="messenger"/>
    <s v="messenger"/>
    <s v="NULL"/>
    <n v="0"/>
    <n v="0"/>
    <n v="0"/>
  </r>
  <r>
    <n v="105083363"/>
    <n v="105083363"/>
    <n v="547"/>
    <s v=""/>
    <n v="84"/>
    <n v="847652599"/>
    <x v="0"/>
    <s v=""/>
    <d v="2022-09-07T00:00:00"/>
    <s v="miércoles"/>
    <n v="4"/>
    <s v="septiembre"/>
    <n v="9"/>
    <n v="2022"/>
    <d v="1899-12-30T11:21:42"/>
    <n v="0"/>
    <d v="2022-09-07T00:00:00"/>
    <d v="1899-12-30T12:00:22"/>
    <d v="1899-12-30T00:38:40"/>
    <s v="Si"/>
    <s v="Gracias por contactarnos! \n\nEn una escala del 1 a"/>
    <n v="0"/>
    <s v="messenger"/>
    <s v="messenger"/>
    <s v="NULL"/>
    <n v="0"/>
    <n v="0"/>
    <n v="0"/>
  </r>
  <r>
    <n v="105094412"/>
    <n v="105094412"/>
    <n v="547"/>
    <s v=""/>
    <n v="730"/>
    <n v="7307156104"/>
    <x v="0"/>
    <s v=""/>
    <d v="2022-09-07T00:00:00"/>
    <s v="miércoles"/>
    <n v="4"/>
    <s v="septiembre"/>
    <n v="9"/>
    <n v="2022"/>
    <d v="1899-12-30T11:57:44"/>
    <n v="0"/>
    <d v="2022-09-07T00:00:00"/>
    <d v="1899-12-30T12:00:36"/>
    <d v="1899-12-30T00:02:52"/>
    <s v="3"/>
    <s v="Gracias por comunicarte con nosotros, ha sido un g"/>
    <n v="0"/>
    <s v="messenger"/>
    <s v="messenger"/>
    <s v="NULL"/>
    <n v="0"/>
    <n v="0"/>
    <n v="0"/>
  </r>
  <r>
    <n v="105093772"/>
    <n v="105093772"/>
    <n v="547"/>
    <s v=""/>
    <n v="419"/>
    <n v="419394997"/>
    <x v="18"/>
    <s v=""/>
    <d v="2022-09-07T00:00:00"/>
    <s v="miércoles"/>
    <n v="4"/>
    <s v="septiembre"/>
    <n v="9"/>
    <n v="2022"/>
    <d v="1899-12-30T11:55:26"/>
    <n v="0"/>
    <d v="2022-09-07T00:00:00"/>
    <d v="1899-12-30T12:00:51"/>
    <d v="1899-12-30T00:05:25"/>
    <s v="Si"/>
    <s v="Que tipo de beca quieres consultar? =&gt; Educacion "/>
    <n v="0"/>
    <s v="web"/>
    <s v="web"/>
    <s v="NULL"/>
    <n v="0"/>
    <n v="0"/>
    <n v="0"/>
  </r>
  <r>
    <n v="105092157"/>
    <n v="105092157"/>
    <n v="547"/>
    <s v=""/>
    <n v="701"/>
    <n v="7017475595"/>
    <x v="0"/>
    <s v=""/>
    <d v="2022-09-07T00:00:00"/>
    <s v="miércoles"/>
    <n v="4"/>
    <s v="septiembre"/>
    <n v="9"/>
    <n v="2022"/>
    <d v="1899-12-30T11:50:06"/>
    <n v="0"/>
    <d v="2022-09-07T00:00:00"/>
    <d v="1899-12-30T12:00:55"/>
    <d v="1899-12-30T00:10:49"/>
    <s v="Incorporacion"/>
    <s v="Tepuedoayudarenalgomas? =&gt; Si (Si), No (No)"/>
    <n v="0"/>
    <s v="messenger"/>
    <s v="messenger"/>
    <s v="NULL"/>
    <n v="0"/>
    <n v="0"/>
    <n v="0"/>
  </r>
  <r>
    <n v="105084276"/>
    <n v="105084276"/>
    <n v="547"/>
    <s v=""/>
    <n v="175"/>
    <n v="1757829337"/>
    <x v="5"/>
    <s v=""/>
    <d v="2022-09-07T00:00:00"/>
    <s v="miércoles"/>
    <n v="4"/>
    <s v="septiembre"/>
    <n v="9"/>
    <n v="2022"/>
    <d v="1899-12-30T11:24:46"/>
    <n v="0"/>
    <d v="2022-09-07T00:00:00"/>
    <d v="1899-12-30T12:01:08"/>
    <d v="1899-12-30T00:36:22"/>
    <s v="Si"/>
    <s v="Gracias por contactarnos! \n\nEn una escala del 1 a"/>
    <n v="0"/>
    <s v="messenger"/>
    <s v="messenger"/>
    <s v="NULL"/>
    <n v="0"/>
    <n v="0"/>
    <n v="0"/>
  </r>
  <r>
    <n v="105092209"/>
    <n v="105092209"/>
    <n v="547"/>
    <s v=""/>
    <n v="830"/>
    <n v="8308492645"/>
    <x v="0"/>
    <s v=""/>
    <d v="2022-09-07T00:00:00"/>
    <s v="miércoles"/>
    <n v="4"/>
    <s v="septiembre"/>
    <n v="9"/>
    <n v="2022"/>
    <d v="1899-12-30T11:50:26"/>
    <n v="0"/>
    <d v="2022-09-07T00:00:00"/>
    <d v="1899-12-30T12:01:40"/>
    <d v="1899-12-30T00:11:14"/>
    <s v="Lo que pasa que mi hija no puede cobrar su beca"/>
    <s v="Porfavorseleccionaunadelasopciones =&gt; Si (Si"/>
    <n v="0"/>
    <s v="messenger"/>
    <s v="messenger"/>
    <s v="NULL"/>
    <n v="0"/>
    <n v="0"/>
    <n v="0"/>
  </r>
  <r>
    <n v="105089649"/>
    <n v="105089649"/>
    <n v="547"/>
    <s v=""/>
    <n v="346"/>
    <n v="346911496"/>
    <x v="14"/>
    <s v=""/>
    <d v="2022-09-07T00:00:00"/>
    <s v="miércoles"/>
    <n v="4"/>
    <s v="septiembre"/>
    <n v="9"/>
    <n v="2022"/>
    <d v="1899-12-30T11:41:38"/>
    <n v="0"/>
    <d v="2022-09-07T00:00:00"/>
    <d v="1899-12-30T12:02:08"/>
    <d v="1899-12-30T00:20:30"/>
    <s v="Si"/>
    <s v="Gracias por comunicarte con nosotros, ha sido un g"/>
    <n v="0"/>
    <s v="APP"/>
    <s v="APP"/>
    <s v="NULL"/>
    <n v="0"/>
    <n v="0"/>
    <n v="0"/>
  </r>
  <r>
    <n v="105081958"/>
    <n v="105081958"/>
    <n v="547"/>
    <s v=""/>
    <n v="827"/>
    <n v="8274703964"/>
    <x v="0"/>
    <s v=""/>
    <d v="2022-09-07T00:00:00"/>
    <s v="miércoles"/>
    <n v="4"/>
    <s v="septiembre"/>
    <n v="9"/>
    <n v="2022"/>
    <d v="1899-12-30T11:17:07"/>
    <n v="0"/>
    <d v="2022-09-07T00:00:00"/>
    <d v="1899-12-30T12:02:20"/>
    <d v="1899-12-30T00:45:13"/>
    <s v="Esos dos meses ya pasaron y sigo sin poder acceder"/>
    <s v="Tepuedoayudarenalgomas? =&gt; Si (Si), No (No)"/>
    <n v="0"/>
    <s v="messenger"/>
    <s v="messenger"/>
    <s v="NULL"/>
    <n v="0"/>
    <n v="0"/>
    <n v="0"/>
  </r>
  <r>
    <n v="105080619"/>
    <n v="105080619"/>
    <n v="547"/>
    <s v=""/>
    <n v="53"/>
    <n v="534440129"/>
    <x v="0"/>
    <s v=""/>
    <d v="2022-09-07T00:00:00"/>
    <s v="miércoles"/>
    <n v="4"/>
    <s v="septiembre"/>
    <n v="9"/>
    <n v="2022"/>
    <d v="1899-12-30T11:12:54"/>
    <n v="0"/>
    <d v="2022-09-07T00:00:00"/>
    <d v="1899-12-30T12:02:32"/>
    <d v="1899-12-30T00:49:38"/>
    <s v="Ok lo reviso mas adelante muchas gracias"/>
    <s v="En que mas te puedo ayudar? =&gt; Menu principal (Me"/>
    <n v="0"/>
    <s v="messenger"/>
    <s v="messenger"/>
    <s v="NULL"/>
    <n v="0"/>
    <n v="0"/>
    <n v="0"/>
  </r>
  <r>
    <n v="105081567"/>
    <n v="105081567"/>
    <n v="547"/>
    <s v=""/>
    <n v="982"/>
    <n v="9827999875"/>
    <x v="26"/>
    <s v=""/>
    <d v="2022-09-07T00:00:00"/>
    <s v="miércoles"/>
    <n v="4"/>
    <s v="septiembre"/>
    <n v="9"/>
    <n v="2022"/>
    <d v="1899-12-30T11:15:48"/>
    <n v="0"/>
    <d v="2022-09-07T00:00:00"/>
    <d v="1899-12-30T12:02:32"/>
    <d v="1899-12-30T00:46:44"/>
    <s v="Gracia"/>
    <s v="Gracias por contactarnos! \n\nEn una escala del 1 a"/>
    <n v="0"/>
    <s v="messenger"/>
    <s v="messenger"/>
    <s v="NULL"/>
    <n v="0"/>
    <n v="0"/>
    <n v="0"/>
  </r>
  <r>
    <n v="105087355"/>
    <n v="105087355"/>
    <n v="547"/>
    <s v=""/>
    <n v="581"/>
    <n v="5812816548"/>
    <x v="0"/>
    <s v=""/>
    <d v="2022-09-07T00:00:00"/>
    <s v="miércoles"/>
    <n v="4"/>
    <s v="septiembre"/>
    <n v="9"/>
    <n v="2022"/>
    <d v="1899-12-30T11:34:22"/>
    <n v="0"/>
    <d v="2022-09-07T00:00:00"/>
    <d v="1899-12-30T12:02:45"/>
    <d v="1899-12-30T00:28:23"/>
    <s v="Si"/>
    <s v="Gracias por comunicarte con nosotros, ha sido un g"/>
    <n v="0"/>
    <s v="messenger"/>
    <s v="messenger"/>
    <s v="NULL"/>
    <n v="0"/>
    <n v="0"/>
    <n v="0"/>
  </r>
  <r>
    <n v="105091486"/>
    <n v="105091486"/>
    <n v="547"/>
    <s v=""/>
    <n v="41"/>
    <n v="419235133"/>
    <x v="0"/>
    <s v=""/>
    <d v="2022-09-07T00:00:00"/>
    <s v="miércoles"/>
    <n v="4"/>
    <s v="septiembre"/>
    <n v="9"/>
    <n v="2022"/>
    <d v="1899-12-30T11:47:47"/>
    <n v="0"/>
    <d v="2022-09-07T00:00:00"/>
    <d v="1899-12-30T12:02:49"/>
    <d v="1899-12-30T00:15:02"/>
    <s v="No"/>
    <s v="Gracias por contactarnos! \n\nEn una escala del 1 a"/>
    <n v="0"/>
    <s v="messenger"/>
    <s v="messenger"/>
    <s v="NULL"/>
    <n v="0"/>
    <n v="0"/>
    <n v="0"/>
  </r>
  <r>
    <n v="105093239"/>
    <n v="105093239"/>
    <n v="547"/>
    <s v=""/>
    <n v="240"/>
    <n v="2408822006"/>
    <x v="0"/>
    <s v=""/>
    <d v="2022-09-07T00:00:00"/>
    <s v="miércoles"/>
    <n v="4"/>
    <s v="septiembre"/>
    <n v="9"/>
    <n v="2022"/>
    <d v="1899-12-30T11:53:44"/>
    <n v="0"/>
    <d v="2022-09-07T00:00:00"/>
    <d v="1899-12-30T12:03:45"/>
    <d v="1899-12-30T00:10:01"/>
    <s v="4"/>
    <s v="Eres becaria(o)dealgunprograma? =&gt; Si (Si), N"/>
    <n v="0"/>
    <s v="messenger"/>
    <s v="messenger"/>
    <s v="NULL"/>
    <n v="0"/>
    <n v="0"/>
    <n v="0"/>
  </r>
  <r>
    <n v="105091648"/>
    <n v="105091648"/>
    <n v="547"/>
    <s v=""/>
    <n v="360"/>
    <n v="3605432374"/>
    <x v="0"/>
    <s v=""/>
    <d v="2022-09-07T00:00:00"/>
    <s v="miércoles"/>
    <n v="4"/>
    <s v="septiembre"/>
    <n v="9"/>
    <n v="2022"/>
    <d v="1899-12-30T11:48:23"/>
    <n v="0"/>
    <d v="2022-09-07T00:00:00"/>
    <d v="1899-12-30T12:04:11"/>
    <d v="1899-12-30T00:15:48"/>
    <s v="buena gracias"/>
    <s v="En que mas te puedo ayudar? =&gt; Menu principal (Me"/>
    <n v="0"/>
    <s v="messenger"/>
    <s v="messenger"/>
    <s v="NULL"/>
    <n v="0"/>
    <n v="0"/>
    <n v="0"/>
  </r>
  <r>
    <n v="105086862"/>
    <n v="105086862"/>
    <n v="547"/>
    <s v=""/>
    <n v="873"/>
    <n v="8731417792"/>
    <x v="27"/>
    <s v=""/>
    <d v="2022-09-07T00:00:00"/>
    <s v="miércoles"/>
    <n v="4"/>
    <s v="septiembre"/>
    <n v="9"/>
    <n v="2022"/>
    <d v="1899-12-30T11:32:51"/>
    <n v="0"/>
    <d v="2022-09-07T00:00:00"/>
    <d v="1899-12-30T12:04:22"/>
    <d v="1899-12-30T00:31:31"/>
    <s v="Si"/>
    <s v="Gracias por contactarnos! \n\nEn una escala del 1 a"/>
    <n v="0"/>
    <s v="messenger"/>
    <s v="messenger"/>
    <s v="NULL"/>
    <n v="0"/>
    <n v="0"/>
    <n v="0"/>
  </r>
  <r>
    <n v="105092648"/>
    <n v="105092648"/>
    <n v="547"/>
    <s v=""/>
    <n v="215"/>
    <n v="2156365223"/>
    <x v="0"/>
    <s v=""/>
    <d v="2022-09-07T00:00:00"/>
    <s v="miércoles"/>
    <n v="4"/>
    <s v="septiembre"/>
    <n v="9"/>
    <n v="2022"/>
    <d v="1899-12-30T11:51:44"/>
    <n v="0"/>
    <d v="2022-09-07T00:00:00"/>
    <d v="1899-12-30T12:05:06"/>
    <d v="1899-12-30T00:13:22"/>
    <s v="Requisitos"/>
    <s v="Tepuedoayudarenalgomas? =&gt; Si (Si), No (No)"/>
    <n v="0"/>
    <s v="messenger"/>
    <s v="messenger"/>
    <s v="NULL"/>
    <n v="0"/>
    <n v="0"/>
    <n v="0"/>
  </r>
  <r>
    <n v="105093056"/>
    <n v="105093056"/>
    <n v="547"/>
    <s v=""/>
    <n v="611"/>
    <n v="6110618977"/>
    <x v="0"/>
    <s v=""/>
    <d v="2022-09-07T00:00:00"/>
    <s v="miércoles"/>
    <n v="4"/>
    <s v="septiembre"/>
    <n v="9"/>
    <n v="2022"/>
    <d v="1899-12-30T11:53:06"/>
    <n v="0"/>
    <d v="2022-09-07T00:00:00"/>
    <d v="1899-12-30T12:05:29"/>
    <d v="1899-12-30T00:12:23"/>
    <s v="Porque no ayudo en nada"/>
    <s v="Tepuedoayudarenalgomas? =&gt; Si (Si), No (No)"/>
    <n v="0"/>
    <s v="messenger"/>
    <s v="messenger"/>
    <s v="NULL"/>
    <n v="0"/>
    <n v="0"/>
    <n v="0"/>
  </r>
  <r>
    <n v="105092770"/>
    <n v="105092770"/>
    <n v="547"/>
    <s v=""/>
    <n v="31"/>
    <n v="318786686"/>
    <x v="0"/>
    <s v=""/>
    <d v="2022-09-07T00:00:00"/>
    <s v="miércoles"/>
    <n v="4"/>
    <s v="septiembre"/>
    <n v="9"/>
    <n v="2022"/>
    <d v="1899-12-30T11:52:05"/>
    <n v="0"/>
    <d v="2022-09-07T00:00:00"/>
    <d v="1899-12-30T12:05:30"/>
    <d v="1899-12-30T00:13:25"/>
    <s v="Si"/>
    <s v="Quenecesitas? =&gt; Requisitos (Requisitos), Solici"/>
    <n v="0"/>
    <s v="messenger"/>
    <s v="messenger"/>
    <s v="NULL"/>
    <n v="0"/>
    <n v="0"/>
    <n v="0"/>
  </r>
  <r>
    <n v="105093628"/>
    <n v="105093628"/>
    <n v="547"/>
    <s v=""/>
    <n v="930"/>
    <n v="9309646038"/>
    <x v="0"/>
    <s v=""/>
    <d v="2022-09-07T00:00:00"/>
    <s v="miércoles"/>
    <n v="4"/>
    <s v="septiembre"/>
    <n v="9"/>
    <n v="2022"/>
    <d v="1899-12-30T11:55:01"/>
    <n v="0"/>
    <d v="2022-09-07T00:00:00"/>
    <d v="1899-12-30T12:05:46"/>
    <d v="1899-12-30T00:10:45"/>
    <s v="Si"/>
    <s v="Que tipo de beca quieres consultar? =&gt; Educacion "/>
    <n v="0"/>
    <s v="messenger"/>
    <s v="messenger"/>
    <s v="NULL"/>
    <n v="0"/>
    <n v="0"/>
    <n v="0"/>
  </r>
  <r>
    <n v="105093865"/>
    <n v="105093865"/>
    <n v="547"/>
    <s v=""/>
    <n v="452"/>
    <n v="4529719498"/>
    <x v="10"/>
    <s v=""/>
    <d v="2022-09-07T00:00:00"/>
    <s v="miércoles"/>
    <n v="4"/>
    <s v="septiembre"/>
    <n v="9"/>
    <n v="2022"/>
    <d v="1899-12-30T11:55:51"/>
    <n v="0"/>
    <d v="2022-09-07T00:00:00"/>
    <d v="1899-12-30T12:05:52"/>
    <d v="1899-12-30T00:10:01"/>
    <s v="4"/>
    <s v="Eres becaria(o)dealgunprograma? =&gt; Si (Si), N"/>
    <n v="0"/>
    <s v="messenger"/>
    <s v="messenger"/>
    <s v="NULL"/>
    <n v="0"/>
    <n v="0"/>
    <n v="0"/>
  </r>
  <r>
    <n v="105094657"/>
    <n v="105094657"/>
    <n v="547"/>
    <s v=""/>
    <n v="222"/>
    <n v="2223619230"/>
    <x v="17"/>
    <s v=""/>
    <d v="2022-09-07T00:00:00"/>
    <s v="miércoles"/>
    <n v="4"/>
    <s v="septiembre"/>
    <n v="9"/>
    <n v="2022"/>
    <d v="1899-12-30T11:58:27"/>
    <n v="0"/>
    <d v="2022-09-07T00:00:00"/>
    <d v="1899-12-30T12:05:52"/>
    <d v="1899-12-30T00:07:25"/>
    <s v="1"/>
    <s v="Gracias por comunicarte con nosotros, ha sido un g"/>
    <n v="0"/>
    <s v="messenger"/>
    <s v="messenger"/>
    <s v="NULL"/>
    <n v="0"/>
    <n v="0"/>
    <n v="0"/>
  </r>
  <r>
    <n v="105093637"/>
    <n v="105093637"/>
    <n v="547"/>
    <s v=""/>
    <n v="206"/>
    <n v="2066097740"/>
    <x v="0"/>
    <s v=""/>
    <d v="2022-09-07T00:00:00"/>
    <s v="miércoles"/>
    <n v="4"/>
    <s v="septiembre"/>
    <n v="9"/>
    <n v="2022"/>
    <d v="1899-12-30T11:55:02"/>
    <n v="0"/>
    <d v="2022-09-07T00:00:00"/>
    <d v="1899-12-30T12:06:15"/>
    <d v="1899-12-30T00:11:13"/>
    <s v="Solicitar beca"/>
    <s v="Tepuedoayudarenalgomas? =&gt; Si (Si), No (No)"/>
    <n v="0"/>
    <s v="messenger"/>
    <s v="messenger"/>
    <s v="NULL"/>
    <n v="0"/>
    <n v="0"/>
    <n v="0"/>
  </r>
  <r>
    <n v="105085801"/>
    <n v="105085801"/>
    <n v="547"/>
    <s v=""/>
    <n v="213"/>
    <n v="2135361981"/>
    <x v="0"/>
    <s v=""/>
    <d v="2022-09-07T00:00:00"/>
    <s v="miércoles"/>
    <n v="4"/>
    <s v="septiembre"/>
    <n v="9"/>
    <n v="2022"/>
    <d v="1899-12-30T11:29:31"/>
    <n v="0"/>
    <d v="2022-09-07T00:00:00"/>
    <d v="1899-12-30T12:07:13"/>
    <d v="1899-12-30T00:37:42"/>
    <s v="5"/>
    <s v="Gracias por comunicarte con nosotros, ha sido un g"/>
    <n v="0"/>
    <s v="messenger"/>
    <s v="messenger"/>
    <s v="NULL"/>
    <n v="0"/>
    <n v="0"/>
    <n v="0"/>
  </r>
  <r>
    <n v="105094265"/>
    <n v="105094265"/>
    <n v="547"/>
    <s v=""/>
    <n v="759"/>
    <n v="7598545798"/>
    <x v="12"/>
    <s v=""/>
    <d v="2022-09-07T00:00:00"/>
    <s v="miércoles"/>
    <n v="4"/>
    <s v="septiembre"/>
    <n v="9"/>
    <n v="2022"/>
    <d v="1899-12-30T11:57:16"/>
    <n v="0"/>
    <d v="2022-09-07T00:00:00"/>
    <d v="1899-12-30T12:07:17"/>
    <d v="1899-12-30T00:10:01"/>
    <s v="Si"/>
    <s v="Quenecesitas? =&gt; A quien va dirigida (A quien va"/>
    <n v="0"/>
    <s v="messenger"/>
    <s v="messenger"/>
    <s v="NULL"/>
    <n v="0"/>
    <n v="0"/>
    <n v="0"/>
  </r>
  <r>
    <n v="105092419"/>
    <n v="105092419"/>
    <n v="547"/>
    <s v=""/>
    <n v="439"/>
    <n v="4397623352"/>
    <x v="0"/>
    <s v=""/>
    <d v="2022-09-07T00:00:00"/>
    <s v="miércoles"/>
    <n v="4"/>
    <s v="septiembre"/>
    <n v="9"/>
    <n v="2022"/>
    <d v="1899-12-30T11:51:09"/>
    <n v="0"/>
    <d v="2022-09-07T00:00:00"/>
    <d v="1899-12-30T12:07:33"/>
    <d v="1899-12-30T00:16:24"/>
    <s v="Como me inscribo"/>
    <s v="Tepuedoayudarenalgomas? =&gt; Si (Si), No (No)"/>
    <n v="0"/>
    <s v="messenger"/>
    <s v="messenger"/>
    <s v="NULL"/>
    <n v="0"/>
    <n v="0"/>
    <n v="0"/>
  </r>
  <r>
    <n v="105091600"/>
    <n v="105091600"/>
    <n v="547"/>
    <s v=""/>
    <n v="156"/>
    <n v="1563410797"/>
    <x v="5"/>
    <s v=""/>
    <d v="2022-09-07T00:00:00"/>
    <s v="miércoles"/>
    <n v="4"/>
    <s v="septiembre"/>
    <n v="9"/>
    <n v="2022"/>
    <d v="1899-12-30T11:48:13"/>
    <n v="0"/>
    <d v="2022-09-07T00:00:00"/>
    <d v="1899-12-30T12:08:14"/>
    <d v="1899-12-30T00:20:01"/>
    <s v="Si"/>
    <s v="Gracias por comunicarte con nosotros, ha sido un g"/>
    <n v="0"/>
    <s v="messenger"/>
    <s v="messenger"/>
    <s v="NULL"/>
    <n v="0"/>
    <n v="0"/>
    <n v="0"/>
  </r>
  <r>
    <n v="105086913"/>
    <n v="105086913"/>
    <n v="547"/>
    <s v=""/>
    <n v="723"/>
    <n v="723138113"/>
    <x v="11"/>
    <s v=""/>
    <d v="2022-09-07T00:00:00"/>
    <s v="miércoles"/>
    <n v="4"/>
    <s v="septiembre"/>
    <n v="9"/>
    <n v="2022"/>
    <d v="1899-12-30T11:33:00"/>
    <n v="0"/>
    <d v="2022-09-07T00:00:00"/>
    <d v="1899-12-30T12:08:19"/>
    <d v="1899-12-30T00:35:19"/>
    <s v="Si"/>
    <s v="Gracias por contactarnos! \n\nEn una escala del 1 a"/>
    <n v="0"/>
    <s v="APP"/>
    <s v="APP"/>
    <s v="NULL"/>
    <n v="0"/>
    <n v="0"/>
    <n v="0"/>
  </r>
  <r>
    <n v="105093802"/>
    <n v="105093802"/>
    <n v="547"/>
    <s v=""/>
    <n v="266"/>
    <n v="2661584872"/>
    <x v="0"/>
    <s v=""/>
    <d v="2022-09-07T00:00:00"/>
    <s v="miércoles"/>
    <n v="4"/>
    <s v="septiembre"/>
    <n v="9"/>
    <n v="2022"/>
    <d v="1899-12-30T11:55:34"/>
    <n v="0"/>
    <d v="2022-09-07T00:00:00"/>
    <d v="1899-12-30T12:08:26"/>
    <d v="1899-12-30T00:12:52"/>
    <s v="Atencion personal"/>
    <s v="Necesitas atencion personalizada? =&gt; Si (Si), No "/>
    <n v="0"/>
    <s v="messenger"/>
    <s v="messenger"/>
    <s v="NULL"/>
    <n v="0"/>
    <n v="0"/>
    <n v="0"/>
  </r>
  <r>
    <n v="105094537"/>
    <n v="105094537"/>
    <n v="547"/>
    <s v=""/>
    <n v="593"/>
    <n v="5934972469"/>
    <x v="11"/>
    <s v=""/>
    <d v="2022-09-07T00:00:00"/>
    <s v="miércoles"/>
    <n v="4"/>
    <s v="septiembre"/>
    <n v="9"/>
    <n v="2022"/>
    <d v="1899-12-30T11:58:08"/>
    <n v="0"/>
    <d v="2022-09-07T00:00:00"/>
    <d v="1899-12-30T12:08:51"/>
    <d v="1899-12-30T00:10:43"/>
    <s v="Educacion Superior"/>
    <s v="Quenecesitas? =&gt; Requisitos (Requisitos), Solici"/>
    <n v="0"/>
    <s v="messenger"/>
    <s v="messenger"/>
    <s v="NULL"/>
    <n v="0"/>
    <n v="0"/>
    <n v="0"/>
  </r>
  <r>
    <n v="105081593"/>
    <n v="105081593"/>
    <n v="547"/>
    <s v=""/>
    <n v="541"/>
    <n v="5419099371"/>
    <x v="0"/>
    <s v=""/>
    <d v="2022-09-07T00:00:00"/>
    <s v="miércoles"/>
    <n v="4"/>
    <s v="septiembre"/>
    <n v="9"/>
    <n v="2022"/>
    <d v="1899-12-30T11:15:53"/>
    <n v="0"/>
    <d v="2022-09-07T00:00:00"/>
    <d v="1899-12-30T12:08:52"/>
    <d v="1899-12-30T00:52:59"/>
    <s v="Se quedo asi la pagina"/>
    <s v="Gracias por contactarnos! \n\nEn una escala del 1 a"/>
    <n v="0"/>
    <s v="messenger"/>
    <s v="messenger"/>
    <s v="NULL"/>
    <n v="0"/>
    <n v="0"/>
    <n v="0"/>
  </r>
  <r>
    <n v="105087200"/>
    <n v="105087200"/>
    <n v="547"/>
    <s v=""/>
    <n v="782"/>
    <n v="7824388637"/>
    <x v="15"/>
    <s v=""/>
    <d v="2022-09-07T00:00:00"/>
    <s v="miércoles"/>
    <n v="4"/>
    <s v="septiembre"/>
    <n v="9"/>
    <n v="2022"/>
    <d v="1899-12-30T11:33:50"/>
    <n v="0"/>
    <d v="2022-09-07T00:00:00"/>
    <d v="1899-12-30T12:09:29"/>
    <d v="1899-12-30T00:35:39"/>
    <s v="ok"/>
    <s v="Gracias por contactarnos! \n\nEn una escala del 1 a"/>
    <n v="0"/>
    <s v="messenger"/>
    <s v="messenger"/>
    <s v="NULL"/>
    <n v="0"/>
    <n v="0"/>
    <n v="0"/>
  </r>
  <r>
    <n v="105092589"/>
    <n v="105092589"/>
    <n v="547"/>
    <s v=""/>
    <n v="545"/>
    <n v="5457027024"/>
    <x v="0"/>
    <s v=""/>
    <d v="2022-09-07T00:00:00"/>
    <s v="miércoles"/>
    <n v="4"/>
    <s v="septiembre"/>
    <n v="9"/>
    <n v="2022"/>
    <d v="1899-12-30T11:51:31"/>
    <n v="0"/>
    <d v="2022-09-07T00:00:00"/>
    <d v="1899-12-30T12:09:30"/>
    <d v="1899-12-30T00:17:59"/>
    <s v="Seleccionar"/>
    <s v="Tepuedoayudarenalgomas? =&gt; Si (Si), No (No)"/>
    <n v="0"/>
    <s v="messenger"/>
    <s v="messenger"/>
    <s v="NULL"/>
    <n v="0"/>
    <n v="0"/>
    <n v="0"/>
  </r>
  <r>
    <n v="105096706"/>
    <n v="105096706"/>
    <n v="547"/>
    <s v=""/>
    <n v="213"/>
    <n v="2137100744"/>
    <x v="0"/>
    <s v=""/>
    <d v="2022-09-07T00:00:00"/>
    <s v="miércoles"/>
    <n v="4"/>
    <s v="septiembre"/>
    <n v="9"/>
    <n v="2022"/>
    <d v="1899-12-30T12:05:30"/>
    <n v="0"/>
    <d v="2022-09-07T00:00:00"/>
    <d v="1899-12-30T12:09:46"/>
    <d v="1899-12-30T00:04:16"/>
    <s v="4"/>
    <s v="Gracias por comunicarte con nosotros, ha sido un g"/>
    <n v="0"/>
    <s v="messenger"/>
    <s v="messenger"/>
    <s v="NULL"/>
    <n v="0"/>
    <n v="0"/>
    <n v="0"/>
  </r>
  <r>
    <n v="105093876"/>
    <n v="105093876"/>
    <n v="547"/>
    <s v=""/>
    <n v="246"/>
    <n v="2467313420"/>
    <x v="28"/>
    <s v=""/>
    <d v="2022-09-07T00:00:00"/>
    <s v="miércoles"/>
    <n v="4"/>
    <s v="septiembre"/>
    <n v="9"/>
    <n v="2022"/>
    <d v="1899-12-30T11:55:55"/>
    <n v="0"/>
    <d v="2022-09-07T00:00:00"/>
    <d v="1899-12-30T12:10:21"/>
    <d v="1899-12-30T00:14:26"/>
    <s v="No me da ninguna opcion"/>
    <s v="Tepuedoayudarenalgomas? =&gt; Si (Si), No (No)"/>
    <n v="0"/>
    <s v="messenger"/>
    <s v="messenger"/>
    <s v="NULL"/>
    <n v="0"/>
    <n v="0"/>
    <n v="0"/>
  </r>
  <r>
    <n v="105078615"/>
    <n v="105078615"/>
    <n v="547"/>
    <s v=""/>
    <n v="22"/>
    <n v="227313926"/>
    <x v="0"/>
    <s v=""/>
    <d v="2022-09-07T00:00:00"/>
    <s v="miércoles"/>
    <n v="4"/>
    <s v="septiembre"/>
    <n v="9"/>
    <n v="2022"/>
    <d v="1899-12-30T11:06:42"/>
    <n v="0"/>
    <d v="2022-09-07T00:00:00"/>
    <d v="1899-12-30T12:10:40"/>
    <d v="1899-12-30T01:03:58"/>
    <s v="1"/>
    <s v="Gracias por comunicarte con nosotros, ha sido un g"/>
    <n v="0"/>
    <s v="messenger"/>
    <s v="messenger"/>
    <s v="NULL"/>
    <n v="0"/>
    <n v="0"/>
    <n v="0"/>
  </r>
  <r>
    <n v="105091192"/>
    <n v="105091192"/>
    <n v="547"/>
    <s v=""/>
    <n v="32"/>
    <n v="326175032"/>
    <x v="0"/>
    <s v=""/>
    <d v="2022-09-07T00:00:00"/>
    <s v="miércoles"/>
    <n v="4"/>
    <s v="septiembre"/>
    <n v="9"/>
    <n v="2022"/>
    <d v="1899-12-30T11:46:46"/>
    <n v="0"/>
    <d v="2022-09-07T00:00:00"/>
    <d v="1899-12-30T12:11:08"/>
    <d v="1899-12-30T00:24:22"/>
    <s v="Si"/>
    <s v="Gracias por comunicarte con nosotros, ha sido un g"/>
    <n v="0"/>
    <s v="messenger"/>
    <s v="messenger"/>
    <s v="NULL"/>
    <n v="0"/>
    <n v="0"/>
    <n v="0"/>
  </r>
  <r>
    <n v="105095111"/>
    <n v="105095111"/>
    <n v="547"/>
    <s v=""/>
    <n v="358"/>
    <n v="358472939"/>
    <x v="14"/>
    <s v=""/>
    <d v="2022-09-07T00:00:00"/>
    <s v="miércoles"/>
    <n v="4"/>
    <s v="septiembre"/>
    <n v="9"/>
    <n v="2022"/>
    <d v="1899-12-30T12:00:03"/>
    <n v="0"/>
    <d v="2022-09-07T00:00:00"/>
    <d v="1899-12-30T12:11:19"/>
    <d v="1899-12-30T00:11:16"/>
    <s v="Atencion personal"/>
    <s v="Necesitas atencion personalizada? =&gt; &lt;p&gt;Si&lt;/p&gt; (S"/>
    <n v="0"/>
    <s v="APP"/>
    <s v="APP"/>
    <s v="NULL"/>
    <n v="0"/>
    <n v="0"/>
    <n v="0"/>
  </r>
  <r>
    <n v="105091268"/>
    <n v="105091268"/>
    <n v="547"/>
    <s v=""/>
    <n v="908"/>
    <n v="9082147918"/>
    <x v="0"/>
    <s v=""/>
    <d v="2022-09-07T00:00:00"/>
    <s v="miércoles"/>
    <n v="4"/>
    <s v="septiembre"/>
    <n v="9"/>
    <n v="2022"/>
    <d v="1899-12-30T11:47:03"/>
    <n v="0"/>
    <d v="2022-09-07T00:00:00"/>
    <d v="1899-12-30T12:11:23"/>
    <d v="1899-12-30T00:24:20"/>
    <s v="Si"/>
    <s v="Gracias por comunicarte con nosotros, ha sido un g"/>
    <n v="0"/>
    <s v="messenger"/>
    <s v="messenger"/>
    <s v="NULL"/>
    <n v="0"/>
    <n v="0"/>
    <n v="0"/>
  </r>
  <r>
    <n v="105092109"/>
    <n v="105092109"/>
    <n v="547"/>
    <s v=""/>
    <n v="176"/>
    <n v="1766293506"/>
    <x v="5"/>
    <s v=""/>
    <d v="2022-09-07T00:00:00"/>
    <s v="miércoles"/>
    <n v="4"/>
    <s v="septiembre"/>
    <n v="9"/>
    <n v="2022"/>
    <d v="1899-12-30T11:49:55"/>
    <n v="0"/>
    <d v="2022-09-07T00:00:00"/>
    <d v="1899-12-30T12:11:27"/>
    <d v="1899-12-30T00:21:32"/>
    <s v="Si"/>
    <s v="Gracias por comunicarte con nosotros, ha sido un g"/>
    <n v="0"/>
    <s v="messenger"/>
    <s v="messenger"/>
    <s v="NULL"/>
    <n v="0"/>
    <n v="0"/>
    <n v="0"/>
  </r>
  <r>
    <n v="105095450"/>
    <n v="105095450"/>
    <n v="547"/>
    <s v=""/>
    <n v="204"/>
    <n v="204174173"/>
    <x v="0"/>
    <s v=""/>
    <d v="2022-09-07T00:00:00"/>
    <s v="miércoles"/>
    <n v="4"/>
    <s v="septiembre"/>
    <n v="9"/>
    <n v="2022"/>
    <d v="1899-12-30T12:01:16"/>
    <n v="0"/>
    <d v="2022-09-07T00:00:00"/>
    <d v="1899-12-30T12:11:29"/>
    <d v="1899-12-30T00:10:13"/>
    <s v="Educacion Basica "/>
    <s v="Quenecesitas? =&gt; A quien va dirigida (A quien va"/>
    <n v="0"/>
    <s v="APP"/>
    <s v="APP"/>
    <s v="NULL"/>
    <n v="0"/>
    <n v="0"/>
    <n v="0"/>
  </r>
  <r>
    <n v="105090673"/>
    <n v="105090673"/>
    <n v="547"/>
    <s v=""/>
    <n v="75"/>
    <n v="750397043"/>
    <x v="0"/>
    <s v=""/>
    <d v="2022-09-07T00:00:00"/>
    <s v="miércoles"/>
    <n v="4"/>
    <s v="septiembre"/>
    <n v="9"/>
    <n v="2022"/>
    <d v="1899-12-30T11:45:02"/>
    <n v="0"/>
    <d v="2022-09-07T00:00:00"/>
    <d v="1899-12-30T12:11:43"/>
    <d v="1899-12-30T00:26:41"/>
    <s v="Con mi beca para empezar"/>
    <s v="Encontre las siguientes respuestas a tu pregunta. "/>
    <n v="0"/>
    <s v="messenger"/>
    <s v="messenger"/>
    <s v="NULL"/>
    <n v="0"/>
    <n v="0"/>
    <n v="0"/>
  </r>
  <r>
    <n v="105095850"/>
    <n v="105095850"/>
    <n v="547"/>
    <s v=""/>
    <n v="874"/>
    <n v="8747133738"/>
    <x v="0"/>
    <s v=""/>
    <d v="2022-09-07T00:00:00"/>
    <s v="miércoles"/>
    <n v="4"/>
    <s v="septiembre"/>
    <n v="9"/>
    <n v="2022"/>
    <d v="1899-12-30T12:02:46"/>
    <n v="0"/>
    <d v="2022-09-07T00:00:00"/>
    <d v="1899-12-30T12:12:47"/>
    <d v="1899-12-30T00:10:01"/>
    <s v="Inicio"/>
    <s v="Eres becaria(o)dealgunprograma? =&gt; Si (Si), N"/>
    <n v="0"/>
    <s v="messenger"/>
    <s v="messenger"/>
    <s v="NULL"/>
    <n v="0"/>
    <n v="0"/>
    <n v="0"/>
  </r>
  <r>
    <n v="105095663"/>
    <n v="105095663"/>
    <n v="547"/>
    <s v=""/>
    <n v="552"/>
    <n v="552755702"/>
    <x v="5"/>
    <s v=""/>
    <d v="2022-09-07T00:00:00"/>
    <s v="miércoles"/>
    <n v="4"/>
    <s v="septiembre"/>
    <n v="9"/>
    <n v="2022"/>
    <d v="1899-12-30T12:02:07"/>
    <n v="0"/>
    <d v="2022-09-07T00:00:00"/>
    <d v="1899-12-30T12:13:45"/>
    <d v="1899-12-30T00:11:38"/>
    <s v="A quien va dirigida"/>
    <s v="Tepuedoayudarenalgomas? =&gt; &lt;p&gt;Si&lt;/p&gt; (Si), &lt;"/>
    <n v="0"/>
    <s v="APP"/>
    <s v="APP"/>
    <s v="NULL"/>
    <n v="0"/>
    <n v="0"/>
    <n v="0"/>
  </r>
  <r>
    <n v="105090721"/>
    <n v="105090721"/>
    <n v="547"/>
    <s v=""/>
    <n v="431"/>
    <n v="4315759349"/>
    <x v="14"/>
    <s v=""/>
    <d v="2022-09-07T00:00:00"/>
    <s v="miércoles"/>
    <n v="4"/>
    <s v="septiembre"/>
    <n v="9"/>
    <n v="2022"/>
    <d v="1899-12-30T11:45:10"/>
    <n v="0"/>
    <d v="2022-09-07T00:00:00"/>
    <d v="1899-12-30T12:14:10"/>
    <d v="1899-12-30T00:29:00"/>
    <s v="Si"/>
    <s v="Gracias por comunicarte con nosotros, ha sido un g"/>
    <n v="0"/>
    <s v="messenger"/>
    <s v="messenger"/>
    <s v="NULL"/>
    <n v="0"/>
    <n v="0"/>
    <n v="0"/>
  </r>
  <r>
    <n v="105095649"/>
    <n v="105095649"/>
    <n v="547"/>
    <s v=""/>
    <n v="427"/>
    <n v="427091096"/>
    <x v="11"/>
    <s v=""/>
    <d v="2022-09-07T00:00:00"/>
    <s v="miércoles"/>
    <n v="4"/>
    <s v="septiembre"/>
    <n v="9"/>
    <n v="2022"/>
    <d v="1899-12-30T12:02:03"/>
    <n v="0"/>
    <d v="2022-09-07T00:00:00"/>
    <d v="1899-12-30T12:14:16"/>
    <d v="1899-12-30T00:12:13"/>
    <s v="En apss puedo apuntarme"/>
    <s v="Porfavorseleccionaunadelasopciones =&gt; &lt;p&gt;Si&lt;"/>
    <n v="0"/>
    <s v="APP"/>
    <s v="APP"/>
    <s v="NULL"/>
    <n v="0"/>
    <n v="0"/>
    <n v="0"/>
  </r>
  <r>
    <n v="105095642"/>
    <n v="105095642"/>
    <n v="547"/>
    <s v=""/>
    <n v="752"/>
    <n v="7524903767"/>
    <x v="0"/>
    <s v=""/>
    <d v="2022-09-07T00:00:00"/>
    <s v="miércoles"/>
    <n v="4"/>
    <s v="septiembre"/>
    <n v="9"/>
    <n v="2022"/>
    <d v="1899-12-30T12:02:02"/>
    <n v="0"/>
    <d v="2022-09-07T00:00:00"/>
    <d v="1899-12-30T12:14:53"/>
    <d v="1899-12-30T00:12:51"/>
    <s v="Tengo una pregunta a que link puedo entrer para ag"/>
    <s v="Tepuedoayudarenalgomas? =&gt; Si (Si), No (No)"/>
    <n v="0"/>
    <s v="messenger"/>
    <s v="messenger"/>
    <s v="NULL"/>
    <n v="0"/>
    <n v="0"/>
    <n v="0"/>
  </r>
  <r>
    <n v="105098363"/>
    <n v="105098363"/>
    <n v="547"/>
    <s v=""/>
    <n v="207"/>
    <n v="2077576605"/>
    <x v="0"/>
    <s v=""/>
    <d v="2022-09-07T00:00:00"/>
    <s v="miércoles"/>
    <n v="4"/>
    <s v="septiembre"/>
    <n v="9"/>
    <n v="2022"/>
    <d v="1899-12-30T12:10:37"/>
    <n v="0"/>
    <d v="2022-09-07T00:00:00"/>
    <d v="1899-12-30T12:14:53"/>
    <d v="1899-12-30T00:04:16"/>
    <s v="4"/>
    <s v="Gracias por comunicarte con nosotros, ha sido un g"/>
    <n v="0"/>
    <s v="messenger"/>
    <s v="messenger"/>
    <s v="NULL"/>
    <n v="0"/>
    <n v="0"/>
    <n v="0"/>
  </r>
  <r>
    <n v="105096248"/>
    <n v="105096248"/>
    <n v="547"/>
    <s v=""/>
    <n v="816"/>
    <n v="8163053085"/>
    <x v="6"/>
    <s v=""/>
    <d v="2022-09-07T00:00:00"/>
    <s v="miércoles"/>
    <n v="4"/>
    <s v="septiembre"/>
    <n v="9"/>
    <n v="2022"/>
    <d v="1899-12-30T12:04:04"/>
    <n v="0"/>
    <d v="2022-09-07T00:00:00"/>
    <d v="1899-12-30T12:15:14"/>
    <d v="1899-12-30T00:11:10"/>
    <s v="Seleccionar"/>
    <s v="En que mas te puedo ayudar? =&gt; Menu principal (Me"/>
    <n v="0"/>
    <s v="messenger"/>
    <s v="messenger"/>
    <s v="NULL"/>
    <n v="0"/>
    <n v="0"/>
    <n v="0"/>
  </r>
  <r>
    <n v="105096629"/>
    <n v="105096629"/>
    <n v="547"/>
    <s v=""/>
    <n v="825"/>
    <n v="8258121411"/>
    <x v="6"/>
    <s v=""/>
    <d v="2022-09-07T00:00:00"/>
    <s v="miércoles"/>
    <n v="4"/>
    <s v="septiembre"/>
    <n v="9"/>
    <n v="2022"/>
    <d v="1899-12-30T12:05:16"/>
    <n v="0"/>
    <d v="2022-09-07T00:00:00"/>
    <d v="1899-12-30T12:15:17"/>
    <d v="1899-12-30T00:10:01"/>
    <s v="Hola muy buenos dias estoy haciendo lo de la cedul"/>
    <s v="Eres becaria(o)dealgunprograma? =&gt; Si (Si), N"/>
    <n v="0"/>
    <s v="messenger"/>
    <s v="messenger"/>
    <s v="NULL"/>
    <n v="0"/>
    <n v="0"/>
    <n v="0"/>
  </r>
  <r>
    <n v="105093612"/>
    <n v="105093612"/>
    <n v="547"/>
    <s v=""/>
    <n v="143"/>
    <n v="1439940441"/>
    <x v="5"/>
    <s v=""/>
    <d v="2022-09-07T00:00:00"/>
    <s v="miércoles"/>
    <n v="4"/>
    <s v="septiembre"/>
    <n v="9"/>
    <n v="2022"/>
    <d v="1899-12-30T11:54:59"/>
    <n v="0"/>
    <d v="2022-09-07T00:00:00"/>
    <d v="1899-12-30T12:15:50"/>
    <d v="1899-12-30T00:20:51"/>
    <s v="Si"/>
    <s v="Gracias por comunicarte con nosotros, ha sido un g"/>
    <n v="0"/>
    <s v="messenger"/>
    <s v="messenger"/>
    <s v="NULL"/>
    <n v="0"/>
    <n v="0"/>
    <n v="0"/>
  </r>
  <r>
    <n v="105093603"/>
    <n v="105093603"/>
    <n v="547"/>
    <s v=""/>
    <n v="689"/>
    <n v="6894035096"/>
    <x v="0"/>
    <s v=""/>
    <d v="2022-09-07T00:00:00"/>
    <s v="miércoles"/>
    <n v="4"/>
    <s v="septiembre"/>
    <n v="9"/>
    <n v="2022"/>
    <d v="1899-12-30T11:54:57"/>
    <n v="0"/>
    <d v="2022-09-07T00:00:00"/>
    <d v="1899-12-30T12:16:21"/>
    <d v="1899-12-30T00:21:24"/>
    <s v="Si"/>
    <s v="Gracias por comunicarte con nosotros, ha sido un g"/>
    <n v="0"/>
    <s v="messenger"/>
    <s v="messenger"/>
    <s v="NULL"/>
    <n v="0"/>
    <n v="0"/>
    <n v="0"/>
  </r>
  <r>
    <n v="105093829"/>
    <n v="105093829"/>
    <n v="547"/>
    <s v=""/>
    <n v="21"/>
    <n v="218253676"/>
    <x v="0"/>
    <s v=""/>
    <d v="2022-09-07T00:00:00"/>
    <s v="miércoles"/>
    <n v="4"/>
    <s v="septiembre"/>
    <n v="9"/>
    <n v="2022"/>
    <d v="1899-12-30T11:55:44"/>
    <n v="0"/>
    <d v="2022-09-07T00:00:00"/>
    <d v="1899-12-30T12:16:24"/>
    <d v="1899-12-30T00:20:40"/>
    <s v="Si"/>
    <s v="Gracias por comunicarte con nosotros, ha sido un g"/>
    <n v="0"/>
    <s v="messenger"/>
    <s v="messenger"/>
    <s v="NULL"/>
    <n v="0"/>
    <n v="0"/>
    <n v="0"/>
  </r>
  <r>
    <n v="105093211"/>
    <n v="105093211"/>
    <n v="547"/>
    <s v=""/>
    <n v="796"/>
    <n v="7963723564"/>
    <x v="0"/>
    <s v=""/>
    <d v="2022-09-07T00:00:00"/>
    <s v="miércoles"/>
    <n v="4"/>
    <s v="septiembre"/>
    <n v="9"/>
    <n v="2022"/>
    <d v="1899-12-30T11:53:37"/>
    <n v="0"/>
    <d v="2022-09-07T00:00:00"/>
    <d v="1899-12-30T12:16:25"/>
    <d v="1899-12-30T00:22:48"/>
    <s v="1 es mucho"/>
    <s v="Por favor, calificala calidad de la atencion reci"/>
    <n v="0"/>
    <s v="messenger"/>
    <s v="messenger"/>
    <s v="NULL"/>
    <n v="0"/>
    <n v="0"/>
    <n v="0"/>
  </r>
  <r>
    <n v="105097133"/>
    <n v="105097133"/>
    <n v="547"/>
    <s v=""/>
    <n v="441"/>
    <n v="441302243"/>
    <x v="12"/>
    <s v=""/>
    <d v="2022-09-07T00:00:00"/>
    <s v="miércoles"/>
    <n v="4"/>
    <s v="septiembre"/>
    <n v="9"/>
    <n v="2022"/>
    <d v="1899-12-30T12:06:51"/>
    <n v="0"/>
    <d v="2022-09-07T00:00:00"/>
    <d v="1899-12-30T12:16:52"/>
    <d v="1899-12-30T00:10:01"/>
    <s v="Inicio"/>
    <s v="Eres becaria(o)dealgunprograma? =&gt; &lt;p&gt;Si&lt;/p&gt; "/>
    <n v="0"/>
    <s v="APP"/>
    <s v="APP"/>
    <s v="NULL"/>
    <n v="0"/>
    <n v="0"/>
    <n v="0"/>
  </r>
  <r>
    <n v="105096049"/>
    <n v="105096049"/>
    <n v="547"/>
    <s v=""/>
    <n v="838"/>
    <n v="8384332225"/>
    <x v="0"/>
    <s v=""/>
    <d v="2022-09-07T00:00:00"/>
    <s v="miércoles"/>
    <n v="4"/>
    <s v="septiembre"/>
    <n v="9"/>
    <n v="2022"/>
    <d v="1899-12-30T12:03:27"/>
    <n v="0"/>
    <d v="2022-09-07T00:00:00"/>
    <d v="1899-12-30T12:16:58"/>
    <d v="1899-12-30T00:13:31"/>
    <s v="Requisitos"/>
    <s v="Tepuedoayudarenalgomas? =&gt; Si (Si), No (No)"/>
    <n v="0"/>
    <s v="messenger"/>
    <s v="messenger"/>
    <s v="NULL"/>
    <n v="0"/>
    <n v="0"/>
    <n v="0"/>
  </r>
  <r>
    <n v="105097145"/>
    <n v="105097145"/>
    <n v="547"/>
    <s v=""/>
    <n v="526"/>
    <n v="5264909861"/>
    <x v="0"/>
    <s v=""/>
    <d v="2022-09-07T00:00:00"/>
    <s v="miércoles"/>
    <n v="4"/>
    <s v="septiembre"/>
    <n v="9"/>
    <n v="2022"/>
    <d v="1899-12-30T12:06:54"/>
    <n v="0"/>
    <d v="2022-09-07T00:00:00"/>
    <d v="1899-12-30T12:17:29"/>
    <d v="1899-12-30T00:10:35"/>
    <s v="Hice la solicitud de beca basica"/>
    <s v="Encontre las siguientes respuestas a tu pregunta. "/>
    <n v="0"/>
    <s v="messenger"/>
    <s v="messenger"/>
    <s v="NULL"/>
    <n v="0"/>
    <n v="0"/>
    <n v="0"/>
  </r>
  <r>
    <n v="105094196"/>
    <n v="105094196"/>
    <n v="547"/>
    <s v=""/>
    <n v="246"/>
    <n v="2461058547"/>
    <x v="28"/>
    <s v=""/>
    <d v="2022-09-07T00:00:00"/>
    <s v="miércoles"/>
    <n v="4"/>
    <s v="septiembre"/>
    <n v="9"/>
    <n v="2022"/>
    <d v="1899-12-30T11:57:04"/>
    <n v="0"/>
    <d v="2022-09-07T00:00:00"/>
    <d v="1899-12-30T12:17:45"/>
    <d v="1899-12-30T00:20:41"/>
    <s v="Si"/>
    <s v="Gracias por comunicarte con nosotros, ha sido un g"/>
    <n v="0"/>
    <s v="messenger"/>
    <s v="messenger"/>
    <s v="NULL"/>
    <n v="0"/>
    <n v="0"/>
    <n v="0"/>
  </r>
  <r>
    <n v="105093915"/>
    <n v="105093915"/>
    <n v="547"/>
    <s v=""/>
    <n v="847"/>
    <n v="8476204999"/>
    <x v="0"/>
    <s v=""/>
    <d v="2022-09-07T00:00:00"/>
    <s v="miércoles"/>
    <n v="4"/>
    <s v="septiembre"/>
    <n v="9"/>
    <n v="2022"/>
    <d v="1899-12-30T11:56:04"/>
    <n v="0"/>
    <d v="2022-09-07T00:00:00"/>
    <d v="1899-12-30T12:17:56"/>
    <d v="1899-12-30T00:21:52"/>
    <s v="Si"/>
    <s v="Gracias por comunicarte con nosotros, ha sido un g"/>
    <n v="0"/>
    <s v="messenger"/>
    <s v="messenger"/>
    <s v="NULL"/>
    <n v="0"/>
    <n v="0"/>
    <n v="0"/>
  </r>
  <r>
    <n v="105094072"/>
    <n v="105094072"/>
    <n v="547"/>
    <s v=""/>
    <n v="114"/>
    <n v="1140003320"/>
    <x v="5"/>
    <s v=""/>
    <d v="2022-09-07T00:00:00"/>
    <s v="miércoles"/>
    <n v="4"/>
    <s v="septiembre"/>
    <n v="9"/>
    <n v="2022"/>
    <d v="1899-12-30T11:56:38"/>
    <n v="0"/>
    <d v="2022-09-07T00:00:00"/>
    <d v="1899-12-30T12:17:56"/>
    <d v="1899-12-30T00:21:18"/>
    <s v="Si"/>
    <s v="Gracias por comunicarte con nosotros, ha sido un g"/>
    <n v="0"/>
    <s v="messenger"/>
    <s v="messenger"/>
    <s v="NULL"/>
    <n v="0"/>
    <n v="0"/>
    <n v="0"/>
  </r>
  <r>
    <n v="105093851"/>
    <n v="105093851"/>
    <n v="547"/>
    <s v=""/>
    <n v="641"/>
    <n v="6411829443"/>
    <x v="2"/>
    <s v=""/>
    <d v="2022-09-07T00:00:00"/>
    <s v="miércoles"/>
    <n v="4"/>
    <s v="septiembre"/>
    <n v="9"/>
    <n v="2022"/>
    <d v="1899-12-30T11:55:48"/>
    <n v="0"/>
    <d v="2022-09-07T00:00:00"/>
    <d v="1899-12-30T12:17:59"/>
    <d v="1899-12-30T00:22:11"/>
    <s v="Si"/>
    <s v="Gracias por comunicarte con nosotros, ha sido un g"/>
    <n v="0"/>
    <s v="messenger"/>
    <s v="messenger"/>
    <s v="NULL"/>
    <n v="0"/>
    <n v="0"/>
    <n v="0"/>
  </r>
  <r>
    <n v="105097147"/>
    <n v="105097147"/>
    <n v="547"/>
    <s v=""/>
    <n v="528"/>
    <n v="5281929519"/>
    <x v="0"/>
    <s v=""/>
    <d v="2022-09-07T00:00:00"/>
    <s v="miércoles"/>
    <n v="4"/>
    <s v="septiembre"/>
    <n v="9"/>
    <n v="2022"/>
    <d v="1899-12-30T12:06:55"/>
    <n v="0"/>
    <d v="2022-09-07T00:00:00"/>
    <d v="1899-12-30T12:18:32"/>
    <d v="1899-12-30T00:11:37"/>
    <s v="No, gracias"/>
    <s v="Gracias por contactarnos! \n\nEn una escala del 1 a"/>
    <n v="0"/>
    <s v="messenger"/>
    <s v="messenger"/>
    <s v="NULL"/>
    <n v="0"/>
    <n v="0"/>
    <n v="0"/>
  </r>
  <r>
    <n v="105097382"/>
    <n v="105097382"/>
    <n v="547"/>
    <s v=""/>
    <n v="222"/>
    <n v="2223619230"/>
    <x v="17"/>
    <s v=""/>
    <d v="2022-09-07T00:00:00"/>
    <s v="miércoles"/>
    <n v="4"/>
    <s v="septiembre"/>
    <n v="9"/>
    <n v="2022"/>
    <d v="1899-12-30T12:07:37"/>
    <n v="0"/>
    <d v="2022-09-07T00:00:00"/>
    <d v="1899-12-30T12:18:33"/>
    <d v="1899-12-30T00:10:56"/>
    <s v="Si"/>
    <s v="Quenecesitas? =&gt; Agendar Cita (Agendar Cita), Re"/>
    <n v="0"/>
    <s v="messenger"/>
    <s v="messenger"/>
    <s v="NULL"/>
    <n v="0"/>
    <n v="0"/>
    <n v="0"/>
  </r>
  <r>
    <n v="105086316"/>
    <n v="105086316"/>
    <n v="547"/>
    <s v=""/>
    <n v="868"/>
    <n v="8683115151"/>
    <x v="7"/>
    <s v=""/>
    <d v="2022-09-07T00:00:00"/>
    <s v="miércoles"/>
    <n v="4"/>
    <s v="septiembre"/>
    <n v="9"/>
    <n v="2022"/>
    <d v="1899-12-30T11:31:15"/>
    <n v="0"/>
    <d v="2022-09-07T00:00:00"/>
    <d v="1899-12-30T12:18:49"/>
    <d v="1899-12-30T00:47:34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087808"/>
    <n v="105087808"/>
    <n v="547"/>
    <s v=""/>
    <n v="984"/>
    <n v="9844216191"/>
    <x v="30"/>
    <s v=""/>
    <d v="2022-09-07T00:00:00"/>
    <s v="miércoles"/>
    <n v="4"/>
    <s v="septiembre"/>
    <n v="9"/>
    <n v="2022"/>
    <d v="1899-12-30T11:35:47"/>
    <n v="0"/>
    <d v="2022-09-07T00:00:00"/>
    <d v="1899-12-30T12:18:51"/>
    <d v="1899-12-30T00:43:04"/>
    <s v="Muchas gracias"/>
    <s v="Gracias por contactarnos! \n\nEn una escala del 1 a"/>
    <n v="0"/>
    <s v="messenger"/>
    <s v="messenger"/>
    <s v="NULL"/>
    <n v="0"/>
    <n v="0"/>
    <n v="0"/>
  </r>
  <r>
    <n v="105090467"/>
    <n v="105090467"/>
    <n v="547"/>
    <s v=""/>
    <n v="222"/>
    <n v="2224897818"/>
    <x v="17"/>
    <s v=""/>
    <d v="2022-09-07T00:00:00"/>
    <s v="miércoles"/>
    <n v="4"/>
    <s v="septiembre"/>
    <n v="9"/>
    <n v="2022"/>
    <d v="1899-12-30T11:44:16"/>
    <n v="0"/>
    <d v="2022-09-07T00:00:00"/>
    <d v="1899-12-30T12:19:02"/>
    <d v="1899-12-30T00:34:46"/>
    <s v="4"/>
    <s v="Gracias por comunicarte con nosotros, ha sido un g"/>
    <n v="0"/>
    <s v="messenger"/>
    <s v="messenger"/>
    <s v="NULL"/>
    <n v="0"/>
    <n v="0"/>
    <n v="0"/>
  </r>
  <r>
    <n v="105086122"/>
    <n v="105086122"/>
    <n v="547"/>
    <s v=""/>
    <n v="394"/>
    <n v="3940572165"/>
    <x v="10"/>
    <s v=""/>
    <d v="2022-09-07T00:00:00"/>
    <s v="miércoles"/>
    <n v="4"/>
    <s v="septiembre"/>
    <n v="9"/>
    <n v="2022"/>
    <d v="1899-12-30T11:30:36"/>
    <n v="0"/>
    <d v="2022-09-07T00:00:00"/>
    <d v="1899-12-30T12:19:17"/>
    <d v="1899-12-30T00:48:41"/>
    <s v="Cdmx"/>
    <s v="Gracias por contactarnos! \n\nEn una escala del 1 a"/>
    <n v="0"/>
    <s v="messenger"/>
    <s v="messenger"/>
    <s v="NULL"/>
    <n v="0"/>
    <n v="0"/>
    <n v="0"/>
  </r>
  <r>
    <n v="105090184"/>
    <n v="105090184"/>
    <n v="547"/>
    <s v=""/>
    <n v="555"/>
    <n v="5551402009"/>
    <x v="5"/>
    <s v=""/>
    <d v="2022-09-07T00:00:00"/>
    <s v="miércoles"/>
    <n v="4"/>
    <s v="septiembre"/>
    <n v="9"/>
    <n v="2022"/>
    <d v="1899-12-30T11:43:20"/>
    <n v="0"/>
    <d v="2022-09-07T00:00:00"/>
    <d v="1899-12-30T12:19:46"/>
    <d v="1899-12-30T00:36:26"/>
    <s v="1"/>
    <s v="Gracias por comunicarte con nosotros, ha sido un g"/>
    <n v="0"/>
    <s v="messenger"/>
    <s v="messenger"/>
    <s v="NULL"/>
    <n v="0"/>
    <n v="0"/>
    <n v="0"/>
  </r>
  <r>
    <n v="105090078"/>
    <n v="105090078"/>
    <n v="547"/>
    <s v=""/>
    <n v="413"/>
    <n v="4138246440"/>
    <x v="18"/>
    <s v=""/>
    <d v="2022-09-07T00:00:00"/>
    <s v="miércoles"/>
    <n v="4"/>
    <s v="septiembre"/>
    <n v="9"/>
    <n v="2022"/>
    <d v="1899-12-30T11:43:01"/>
    <n v="0"/>
    <d v="2022-09-07T00:00:00"/>
    <d v="1899-12-30T12:20:53"/>
    <d v="1899-12-30T00:37:52"/>
    <s v="gracias"/>
    <s v="Hasta pronto!"/>
    <n v="0"/>
    <s v="messenger"/>
    <s v="messenger"/>
    <s v="NULL"/>
    <n v="0"/>
    <n v="0"/>
    <n v="0"/>
  </r>
  <r>
    <n v="105097507"/>
    <n v="105097507"/>
    <n v="547"/>
    <s v=""/>
    <n v="424"/>
    <n v="4246431160"/>
    <x v="14"/>
    <s v=""/>
    <d v="2022-09-07T00:00:00"/>
    <s v="miércoles"/>
    <n v="4"/>
    <s v="septiembre"/>
    <n v="9"/>
    <n v="2022"/>
    <d v="1899-12-30T12:07:55"/>
    <n v="0"/>
    <d v="2022-09-07T00:00:00"/>
    <d v="1899-12-30T12:21:00"/>
    <d v="1899-12-30T00:13:05"/>
    <s v="Solicitar beca"/>
    <s v="Tepuedoayudarenalgomas? =&gt; Si (Si), No (No)"/>
    <n v="0"/>
    <s v="messenger"/>
    <s v="messenger"/>
    <s v="NULL"/>
    <n v="0"/>
    <n v="0"/>
    <n v="0"/>
  </r>
  <r>
    <n v="105098243"/>
    <n v="105098243"/>
    <n v="547"/>
    <s v=""/>
    <n v="2"/>
    <n v="22343355"/>
    <x v="0"/>
    <s v=""/>
    <d v="2022-09-07T00:00:00"/>
    <s v="miércoles"/>
    <n v="4"/>
    <s v="septiembre"/>
    <n v="9"/>
    <n v="2022"/>
    <d v="1899-12-30T12:10:12"/>
    <n v="0"/>
    <d v="2022-09-07T00:00:00"/>
    <d v="1899-12-30T12:21:32"/>
    <d v="1899-12-30T00:11:20"/>
    <s v="Monto de Beca"/>
    <s v="Tepuedoayudarenalgomas? =&gt; Si (Si), No (No)"/>
    <n v="0"/>
    <s v="messenger"/>
    <s v="messenger"/>
    <s v="NULL"/>
    <n v="0"/>
    <n v="0"/>
    <n v="0"/>
  </r>
  <r>
    <n v="105096466"/>
    <n v="105096466"/>
    <n v="547"/>
    <s v=""/>
    <n v="425"/>
    <n v="4254489670"/>
    <x v="10"/>
    <s v=""/>
    <d v="2022-09-07T00:00:00"/>
    <s v="miércoles"/>
    <n v="4"/>
    <s v="septiembre"/>
    <n v="9"/>
    <n v="2022"/>
    <d v="1899-12-30T12:04:44"/>
    <n v="0"/>
    <d v="2022-09-07T00:00:00"/>
    <d v="1899-12-30T12:22:18"/>
    <d v="1899-12-30T00:17:34"/>
    <s v="SUBES"/>
    <s v="El Sistema Unico de Beneficiarios de Educacion Sup"/>
    <n v="0"/>
    <s v="messenger"/>
    <s v="messenger"/>
    <s v="NULL"/>
    <n v="0"/>
    <n v="0"/>
    <n v="0"/>
  </r>
  <r>
    <n v="105091075"/>
    <n v="105091075"/>
    <n v="547"/>
    <s v=""/>
    <n v="552"/>
    <n v="5524183150"/>
    <x v="5"/>
    <s v=""/>
    <d v="2022-09-07T00:00:00"/>
    <s v="miércoles"/>
    <n v="4"/>
    <s v="septiembre"/>
    <n v="9"/>
    <n v="2022"/>
    <d v="1899-12-30T11:46:22"/>
    <n v="0"/>
    <d v="2022-09-07T00:00:00"/>
    <d v="1899-12-30T12:22:23"/>
    <d v="1899-12-30T00:36:01"/>
    <s v="Si"/>
    <s v="Gracias por contactarnos! \n\nEn una escala del 1 a"/>
    <n v="0"/>
    <s v="messenger"/>
    <s v="messenger"/>
    <s v="NULL"/>
    <n v="0"/>
    <n v="0"/>
    <n v="0"/>
  </r>
  <r>
    <n v="105098442"/>
    <n v="105098442"/>
    <n v="547"/>
    <s v=""/>
    <n v="901"/>
    <n v="9018136229"/>
    <x v="0"/>
    <s v=""/>
    <d v="2022-09-07T00:00:00"/>
    <s v="miércoles"/>
    <n v="4"/>
    <s v="septiembre"/>
    <n v="9"/>
    <n v="2022"/>
    <d v="1899-12-30T12:10:55"/>
    <n v="0"/>
    <d v="2022-09-07T00:00:00"/>
    <d v="1899-12-30T12:23:12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05086581"/>
    <n v="105086581"/>
    <n v="547"/>
    <s v=""/>
    <n v="61"/>
    <n v="610399954"/>
    <x v="0"/>
    <s v=""/>
    <d v="2022-09-07T00:00:00"/>
    <s v="miércoles"/>
    <n v="4"/>
    <s v="septiembre"/>
    <n v="9"/>
    <n v="2022"/>
    <d v="1899-12-30T11:32:01"/>
    <n v="0"/>
    <d v="2022-09-07T00:00:00"/>
    <d v="1899-12-30T12:23:13"/>
    <d v="1899-12-30T00:51:12"/>
    <s v="Muchas gracias muy amable"/>
    <s v="En que mas te puedo ayudar? =&gt; Menu principal (Me"/>
    <n v="0"/>
    <s v="messenger"/>
    <s v="messenger"/>
    <s v="NULL"/>
    <n v="0"/>
    <n v="0"/>
    <n v="0"/>
  </r>
  <r>
    <n v="105098936"/>
    <n v="105098936"/>
    <n v="547"/>
    <s v=""/>
    <n v="105"/>
    <n v="1054703299"/>
    <x v="5"/>
    <s v=""/>
    <d v="2022-09-07T00:00:00"/>
    <s v="miércoles"/>
    <n v="4"/>
    <s v="septiembre"/>
    <n v="9"/>
    <n v="2022"/>
    <d v="1899-12-30T12:12:43"/>
    <n v="0"/>
    <d v="2022-09-07T00:00:00"/>
    <d v="1899-12-30T12:23:23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05098533"/>
    <n v="105098533"/>
    <n v="547"/>
    <s v=""/>
    <n v="192"/>
    <n v="1922772592"/>
    <x v="5"/>
    <s v=""/>
    <d v="2022-09-07T00:00:00"/>
    <s v="miércoles"/>
    <n v="4"/>
    <s v="septiembre"/>
    <n v="9"/>
    <n v="2022"/>
    <d v="1899-12-30T12:11:16"/>
    <n v="0"/>
    <d v="2022-09-07T00:00:00"/>
    <d v="1899-12-30T12:23:33"/>
    <d v="1899-12-30T00:12:17"/>
    <s v="No"/>
    <s v="Que tipo de beca quieres consultar? =&gt; Educacion "/>
    <n v="0"/>
    <s v="messenger"/>
    <s v="messenger"/>
    <s v="NULL"/>
    <n v="0"/>
    <n v="0"/>
    <n v="0"/>
  </r>
  <r>
    <n v="105098002"/>
    <n v="105098002"/>
    <n v="547"/>
    <s v=""/>
    <n v="814"/>
    <n v="8142455983"/>
    <x v="6"/>
    <s v=""/>
    <d v="2022-09-07T00:00:00"/>
    <s v="miércoles"/>
    <n v="4"/>
    <s v="septiembre"/>
    <n v="9"/>
    <n v="2022"/>
    <d v="1899-12-30T12:09:27"/>
    <n v="0"/>
    <d v="2022-09-07T00:00:00"/>
    <d v="1899-12-30T12:23:43"/>
    <d v="1899-12-30T00:14:16"/>
    <s v="Cancelar"/>
    <s v="Gracias por contactarnos! \n\nEn una escala del 1 a"/>
    <n v="0"/>
    <s v="messenger"/>
    <s v="messenger"/>
    <s v="NULL"/>
    <n v="0"/>
    <n v="0"/>
    <n v="0"/>
  </r>
  <r>
    <n v="105098760"/>
    <n v="105098760"/>
    <n v="547"/>
    <s v=""/>
    <n v="563"/>
    <n v="5636862902"/>
    <x v="0"/>
    <s v=""/>
    <d v="2022-09-07T00:00:00"/>
    <s v="miércoles"/>
    <n v="4"/>
    <s v="septiembre"/>
    <n v="9"/>
    <n v="2022"/>
    <d v="1899-12-30T12:12:02"/>
    <n v="0"/>
    <d v="2022-09-07T00:00:00"/>
    <d v="1899-12-30T12:24:36"/>
    <d v="1899-12-30T00:12:34"/>
    <s v="Requisitos"/>
    <s v="Tepuedoayudarenalgomas? =&gt; Si (Si), No (No)"/>
    <n v="0"/>
    <s v="messenger"/>
    <s v="messenger"/>
    <s v="NULL"/>
    <n v="0"/>
    <n v="0"/>
    <n v="0"/>
  </r>
  <r>
    <n v="105097963"/>
    <n v="105097963"/>
    <n v="547"/>
    <s v=""/>
    <n v="656"/>
    <n v="656314030"/>
    <x v="24"/>
    <s v=""/>
    <d v="2022-09-07T00:00:00"/>
    <s v="miércoles"/>
    <n v="4"/>
    <s v="septiembre"/>
    <n v="9"/>
    <n v="2022"/>
    <d v="1899-12-30T12:09:20"/>
    <n v="0"/>
    <d v="2022-09-07T00:00:00"/>
    <d v="1899-12-30T12:24:58"/>
    <d v="1899-12-30T00:15:38"/>
    <s v="Soy becaria (o)?"/>
    <s v="Tepuedoayudarenalgomas? =&gt; &lt;p&gt;Si&lt;/p&gt; (Si), &lt;"/>
    <n v="0"/>
    <s v="APP"/>
    <s v="APP"/>
    <s v="NULL"/>
    <n v="0"/>
    <n v="0"/>
    <n v="0"/>
  </r>
  <r>
    <n v="105102085"/>
    <n v="105102085"/>
    <n v="547"/>
    <s v=""/>
    <n v="901"/>
    <n v="9018136229"/>
    <x v="0"/>
    <s v=""/>
    <d v="2022-09-07T00:00:00"/>
    <s v="miércoles"/>
    <n v="4"/>
    <s v="septiembre"/>
    <n v="9"/>
    <n v="2022"/>
    <d v="1899-12-30T12:24:18"/>
    <n v="0"/>
    <d v="2022-09-07T00:00:00"/>
    <d v="1899-12-30T12:25:02"/>
    <d v="1899-12-30T00:00:44"/>
    <s v="5"/>
    <s v="Gracias por comunicarte con nosotros, ha sido un g"/>
    <n v="0"/>
    <s v="messenger"/>
    <s v="messenger"/>
    <s v="NULL"/>
    <n v="0"/>
    <n v="0"/>
    <n v="0"/>
  </r>
  <r>
    <n v="105091557"/>
    <n v="105091557"/>
    <n v="547"/>
    <s v=""/>
    <n v="721"/>
    <n v="7219500700"/>
    <x v="11"/>
    <s v=""/>
    <d v="2022-09-07T00:00:00"/>
    <s v="miércoles"/>
    <n v="4"/>
    <s v="septiembre"/>
    <n v="9"/>
    <n v="2022"/>
    <d v="1899-12-30T11:48:03"/>
    <n v="0"/>
    <d v="2022-09-07T00:00:00"/>
    <d v="1899-12-30T12:25:51"/>
    <d v="1899-12-30T00:37:48"/>
    <s v="4"/>
    <s v="Gracias por comunicarte con nosotros, ha sido un g"/>
    <n v="0"/>
    <s v="messenger"/>
    <s v="messenger"/>
    <s v="NULL"/>
    <n v="0"/>
    <n v="0"/>
    <n v="0"/>
  </r>
  <r>
    <n v="105069507"/>
    <n v="105069507"/>
    <n v="547"/>
    <s v=""/>
    <n v="648"/>
    <n v="6485878811"/>
    <x v="24"/>
    <s v=""/>
    <d v="2022-09-07T00:00:00"/>
    <s v="miércoles"/>
    <n v="4"/>
    <s v="septiembre"/>
    <n v="9"/>
    <n v="2022"/>
    <d v="1899-12-30T10:39:34"/>
    <n v="0"/>
    <d v="2022-09-07T00:00:00"/>
    <d v="1899-12-30T12:26:06"/>
    <d v="1899-12-30T01:46:32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5100028"/>
    <n v="105100028"/>
    <n v="547"/>
    <s v=""/>
    <n v="906"/>
    <n v="906838300"/>
    <x v="0"/>
    <s v=""/>
    <d v="2022-09-07T00:00:00"/>
    <s v="miércoles"/>
    <n v="4"/>
    <s v="septiembre"/>
    <n v="9"/>
    <n v="2022"/>
    <d v="1899-12-30T12:16:19"/>
    <n v="0"/>
    <d v="2022-09-07T00:00:00"/>
    <d v="1899-12-30T12:26:20"/>
    <d v="1899-12-30T00:10:01"/>
    <s v="Inicio"/>
    <s v="Eres becaria(o)dealgunprograma? =&gt; &lt;p&gt;Si&lt;/p&gt; "/>
    <n v="0"/>
    <s v="APP"/>
    <s v="APP"/>
    <s v="NULL"/>
    <n v="0"/>
    <n v="0"/>
    <n v="0"/>
  </r>
  <r>
    <n v="105092294"/>
    <n v="105092294"/>
    <n v="547"/>
    <s v=""/>
    <n v="333"/>
    <n v="3331935163"/>
    <x v="14"/>
    <s v=""/>
    <d v="2022-09-07T00:00:00"/>
    <s v="miércoles"/>
    <n v="4"/>
    <s v="septiembre"/>
    <n v="9"/>
    <n v="2022"/>
    <d v="1899-12-30T11:51:03"/>
    <n v="0"/>
    <d v="2022-09-07T00:00:00"/>
    <d v="1899-12-30T12:26:52"/>
    <d v="1899-12-30T00:35:49"/>
    <s v="Si"/>
    <s v="Gracias por contactarnos! \n\nEn una escala del 1 a"/>
    <n v="0"/>
    <s v="messenger"/>
    <s v="messenger"/>
    <s v="NULL"/>
    <n v="0"/>
    <n v="0"/>
    <n v="0"/>
  </r>
  <r>
    <n v="105099732"/>
    <n v="105099732"/>
    <n v="547"/>
    <s v=""/>
    <n v="590"/>
    <n v="5900417718"/>
    <x v="0"/>
    <s v=""/>
    <d v="2022-09-07T00:00:00"/>
    <s v="miércoles"/>
    <n v="4"/>
    <s v="septiembre"/>
    <n v="9"/>
    <n v="2022"/>
    <d v="1899-12-30T12:15:22"/>
    <n v="0"/>
    <d v="2022-09-07T00:00:00"/>
    <d v="1899-12-30T12:26:59"/>
    <d v="1899-12-30T00:11:37"/>
    <s v="Solicitar beca"/>
    <s v="Tepuedoayudarenalgomas? =&gt; Si (Si), No (No)"/>
    <n v="0"/>
    <s v="messenger"/>
    <s v="messenger"/>
    <s v="NULL"/>
    <n v="0"/>
    <n v="0"/>
    <n v="0"/>
  </r>
  <r>
    <n v="105093495"/>
    <n v="105093495"/>
    <n v="547"/>
    <s v=""/>
    <n v="114"/>
    <n v="1141197110"/>
    <x v="5"/>
    <s v=""/>
    <d v="2022-09-07T00:00:00"/>
    <s v="miércoles"/>
    <n v="4"/>
    <s v="septiembre"/>
    <n v="9"/>
    <n v="2022"/>
    <d v="1899-12-30T11:54:32"/>
    <n v="0"/>
    <d v="2022-09-07T00:00:00"/>
    <d v="1899-12-30T12:27:10"/>
    <d v="1899-12-30T00:32:38"/>
    <s v="Gracias"/>
    <s v="Hasta pronto!"/>
    <n v="0"/>
    <s v="messenger"/>
    <s v="messenger"/>
    <s v="NULL"/>
    <n v="0"/>
    <n v="0"/>
    <n v="0"/>
  </r>
  <r>
    <n v="105100026"/>
    <n v="105100026"/>
    <n v="547"/>
    <s v=""/>
    <n v="982"/>
    <n v="9821131374"/>
    <x v="26"/>
    <s v=""/>
    <d v="2022-09-07T00:00:00"/>
    <s v="miércoles"/>
    <n v="4"/>
    <s v="septiembre"/>
    <n v="9"/>
    <n v="2022"/>
    <d v="1899-12-30T12:16:19"/>
    <n v="0"/>
    <d v="2022-09-07T00:00:00"/>
    <d v="1899-12-30T12:27:20"/>
    <d v="1899-12-30T00:11:01"/>
    <s v="Atencion personal"/>
    <s v="Necesitas atencion personalizada? =&gt; Si (Si), No "/>
    <n v="0"/>
    <s v="messenger"/>
    <s v="messenger"/>
    <s v="NULL"/>
    <n v="0"/>
    <n v="0"/>
    <n v="0"/>
  </r>
  <r>
    <n v="105099980"/>
    <n v="105099980"/>
    <n v="547"/>
    <s v=""/>
    <n v="645"/>
    <n v="645397894"/>
    <x v="2"/>
    <s v=""/>
    <d v="2022-09-07T00:00:00"/>
    <s v="miércoles"/>
    <n v="4"/>
    <s v="septiembre"/>
    <n v="9"/>
    <n v="2022"/>
    <d v="1899-12-30T12:16:10"/>
    <n v="0"/>
    <d v="2022-09-07T00:00:00"/>
    <d v="1899-12-30T12:27:42"/>
    <d v="1899-12-30T00:11:32"/>
    <s v="Y mi beca Prospera?"/>
    <s v="Tepuedoayudarenalgomas? =&gt; &lt;p&gt;Si&lt;/p&gt; (Si), &lt;"/>
    <n v="0"/>
    <s v="APP"/>
    <s v="APP"/>
    <s v="NULL"/>
    <n v="0"/>
    <n v="0"/>
    <n v="0"/>
  </r>
  <r>
    <n v="105093794"/>
    <n v="105093794"/>
    <n v="547"/>
    <s v=""/>
    <n v="433"/>
    <n v="4339782418"/>
    <x v="13"/>
    <s v=""/>
    <d v="2022-09-07T00:00:00"/>
    <s v="miércoles"/>
    <n v="4"/>
    <s v="septiembre"/>
    <n v="9"/>
    <n v="2022"/>
    <d v="1899-12-30T11:55:32"/>
    <n v="0"/>
    <d v="2022-09-07T00:00:00"/>
    <d v="1899-12-30T12:27:50"/>
    <d v="1899-12-30T00:32:18"/>
    <s v="3"/>
    <s v="Gracias por comunicarte con nosotros, ha sido un g"/>
    <n v="0"/>
    <s v="messenger"/>
    <s v="messenger"/>
    <s v="NULL"/>
    <n v="0"/>
    <n v="0"/>
    <n v="0"/>
  </r>
  <r>
    <n v="105099962"/>
    <n v="105099962"/>
    <n v="547"/>
    <s v=""/>
    <n v="944"/>
    <n v="9447585533"/>
    <x v="0"/>
    <s v=""/>
    <d v="2022-09-07T00:00:00"/>
    <s v="miércoles"/>
    <n v="4"/>
    <s v="septiembre"/>
    <n v="9"/>
    <n v="2022"/>
    <d v="1899-12-30T12:16:07"/>
    <n v="0"/>
    <d v="2022-09-07T00:00:00"/>
    <d v="1899-12-30T12:28:03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05100344"/>
    <n v="105100344"/>
    <n v="547"/>
    <s v=""/>
    <n v="575"/>
    <n v="5751675188"/>
    <x v="0"/>
    <s v=""/>
    <d v="2022-09-07T00:00:00"/>
    <s v="miércoles"/>
    <n v="4"/>
    <s v="septiembre"/>
    <n v="9"/>
    <n v="2022"/>
    <d v="1899-12-30T12:17:33"/>
    <n v="0"/>
    <d v="2022-09-07T00:00:00"/>
    <d v="1899-12-30T12:28:14"/>
    <d v="1899-12-30T00:10:41"/>
    <s v="No"/>
    <s v="Que tipo de beca quieres consultar? =&gt; Educacion "/>
    <n v="0"/>
    <s v="messenger"/>
    <s v="messenger"/>
    <s v="NULL"/>
    <n v="0"/>
    <n v="0"/>
    <n v="0"/>
  </r>
  <r>
    <n v="105093437"/>
    <n v="105093437"/>
    <n v="547"/>
    <s v=""/>
    <n v="723"/>
    <n v="7231968112"/>
    <x v="11"/>
    <s v=""/>
    <d v="2022-09-07T00:00:00"/>
    <s v="miércoles"/>
    <n v="4"/>
    <s v="septiembre"/>
    <n v="9"/>
    <n v="2022"/>
    <d v="1899-12-30T11:54:17"/>
    <n v="0"/>
    <d v="2022-09-07T00:00:00"/>
    <d v="1899-12-30T12:28:28"/>
    <d v="1899-12-30T00:34:11"/>
    <s v="1"/>
    <s v="Gracias por comunicarte con nosotros, ha sido un g"/>
    <n v="0"/>
    <s v="messenger"/>
    <s v="messenger"/>
    <s v="NULL"/>
    <n v="0"/>
    <n v="0"/>
    <n v="0"/>
  </r>
  <r>
    <n v="105090288"/>
    <n v="105090288"/>
    <n v="547"/>
    <s v=""/>
    <n v="832"/>
    <n v="8323043641"/>
    <x v="7"/>
    <s v=""/>
    <d v="2022-09-07T00:00:00"/>
    <s v="miércoles"/>
    <n v="4"/>
    <s v="septiembre"/>
    <n v="9"/>
    <n v="2022"/>
    <d v="1899-12-30T11:43:40"/>
    <n v="0"/>
    <d v="2022-09-07T00:00:00"/>
    <d v="1899-12-30T12:28:30"/>
    <d v="1899-12-30T00:44:50"/>
    <s v="Muy bien muchas gracias"/>
    <s v="Gracias por contactarnos! \n\nEn una escala del 1 a"/>
    <n v="0"/>
    <s v="messenger"/>
    <s v="messenger"/>
    <s v="NULL"/>
    <n v="0"/>
    <n v="0"/>
    <n v="0"/>
  </r>
  <r>
    <n v="105093343"/>
    <n v="105093343"/>
    <n v="547"/>
    <s v=""/>
    <n v="200"/>
    <n v="200795483"/>
    <x v="0"/>
    <s v=""/>
    <d v="2022-09-07T00:00:00"/>
    <s v="miércoles"/>
    <n v="4"/>
    <s v="septiembre"/>
    <n v="9"/>
    <n v="2022"/>
    <d v="1899-12-30T11:54:04"/>
    <n v="0"/>
    <d v="2022-09-07T00:00:00"/>
    <d v="1899-12-30T12:28:36"/>
    <d v="1899-12-30T00:34:32"/>
    <s v="Si"/>
    <s v="Gracias por contactarnos! \n\nEn una escala del 1 a"/>
    <n v="0"/>
    <s v="APP"/>
    <s v="APP"/>
    <s v="NULL"/>
    <n v="0"/>
    <n v="0"/>
    <n v="0"/>
  </r>
  <r>
    <n v="105102435"/>
    <n v="105102435"/>
    <n v="547"/>
    <s v=""/>
    <n v="355"/>
    <n v="3552279366"/>
    <x v="10"/>
    <s v=""/>
    <d v="2022-09-07T00:00:00"/>
    <s v="miércoles"/>
    <n v="4"/>
    <s v="septiembre"/>
    <n v="9"/>
    <n v="2022"/>
    <d v="1899-12-30T12:25:46"/>
    <n v="0"/>
    <d v="2022-09-07T00:00:00"/>
    <d v="1899-12-30T12:29:09"/>
    <d v="1899-12-30T00:03:23"/>
    <s v="1"/>
    <s v="Gracias por comunicarte con nosotros, ha sido un g"/>
    <n v="0"/>
    <s v="messenger"/>
    <s v="messenger"/>
    <s v="NULL"/>
    <n v="0"/>
    <n v="0"/>
    <n v="0"/>
  </r>
  <r>
    <n v="105099067"/>
    <n v="105099067"/>
    <n v="547"/>
    <s v=""/>
    <n v="827"/>
    <n v="8279458081"/>
    <x v="0"/>
    <s v=""/>
    <d v="2022-09-07T00:00:00"/>
    <s v="miércoles"/>
    <n v="4"/>
    <s v="septiembre"/>
    <n v="9"/>
    <n v="2022"/>
    <d v="1899-12-30T12:13:10"/>
    <n v="0"/>
    <d v="2022-09-07T00:00:00"/>
    <d v="1899-12-30T12:29:34"/>
    <d v="1899-12-30T00:16:24"/>
    <s v="Gracias por el  momento es todo gracias excelente "/>
    <s v="En que mas te puedo ayudar? =&gt; Menu principal (Me"/>
    <n v="0"/>
    <s v="messenger"/>
    <s v="messenger"/>
    <s v="NULL"/>
    <n v="0"/>
    <n v="0"/>
    <n v="0"/>
  </r>
  <r>
    <n v="105100782"/>
    <n v="105100782"/>
    <n v="547"/>
    <s v=""/>
    <n v="82"/>
    <n v="825142572"/>
    <x v="0"/>
    <s v=""/>
    <d v="2022-09-07T00:00:00"/>
    <s v="miércoles"/>
    <n v="4"/>
    <s v="septiembre"/>
    <n v="9"/>
    <n v="2022"/>
    <d v="1899-12-30T12:19:13"/>
    <n v="0"/>
    <d v="2022-09-07T00:00:00"/>
    <d v="1899-12-30T12:29:37"/>
    <d v="1899-12-30T00:10:24"/>
    <s v="Incorporacion"/>
    <s v="Tepuedoayudarenalgomas? =&gt; Si (Si), No (No)"/>
    <n v="0"/>
    <s v="messenger"/>
    <s v="messenger"/>
    <s v="NULL"/>
    <n v="0"/>
    <n v="0"/>
    <n v="0"/>
  </r>
  <r>
    <n v="105099774"/>
    <n v="105099774"/>
    <n v="547"/>
    <s v=""/>
    <n v="188"/>
    <n v="188985616"/>
    <x v="5"/>
    <s v=""/>
    <d v="2022-09-07T00:00:00"/>
    <s v="miércoles"/>
    <n v="4"/>
    <s v="septiembre"/>
    <n v="9"/>
    <n v="2022"/>
    <d v="1899-12-30T12:15:32"/>
    <n v="0"/>
    <d v="2022-09-07T00:00:00"/>
    <d v="1899-12-30T12:29:42"/>
    <d v="1899-12-30T00:14:10"/>
    <s v="Como me puedo registrar para que mi hijo tenga esa"/>
    <s v="Tepuedoayudarenalgomas? =&gt; &lt;p&gt;Si&lt;/p&gt; (Si), &lt;"/>
    <n v="0"/>
    <s v="APP"/>
    <s v="APP"/>
    <s v="NULL"/>
    <n v="0"/>
    <n v="0"/>
    <n v="0"/>
  </r>
  <r>
    <n v="105099639"/>
    <n v="105099639"/>
    <n v="547"/>
    <s v=""/>
    <n v="899"/>
    <n v="8996809018"/>
    <x v="7"/>
    <s v=""/>
    <d v="2022-09-07T00:00:00"/>
    <s v="miércoles"/>
    <n v="4"/>
    <s v="septiembre"/>
    <n v="9"/>
    <n v="2022"/>
    <d v="1899-12-30T12:15:03"/>
    <n v="0"/>
    <d v="2022-09-07T00:00:00"/>
    <d v="1899-12-30T12:29:46"/>
    <d v="1899-12-30T00:14:43"/>
    <s v="Incorporacion"/>
    <s v="Tepuedoayudarenalgomas? =&gt; Si (Si), No (No)"/>
    <n v="0"/>
    <s v="messenger"/>
    <s v="messenger"/>
    <s v="NULL"/>
    <n v="0"/>
    <n v="0"/>
    <n v="0"/>
  </r>
  <r>
    <n v="105101078"/>
    <n v="105101078"/>
    <n v="547"/>
    <s v=""/>
    <n v="462"/>
    <n v="4623522590"/>
    <x v="18"/>
    <s v=""/>
    <d v="2022-09-07T00:00:00"/>
    <s v="miércoles"/>
    <n v="4"/>
    <s v="septiembre"/>
    <n v="9"/>
    <n v="2022"/>
    <d v="1899-12-30T12:20:18"/>
    <n v="0"/>
    <d v="2022-09-07T00:00:00"/>
    <d v="1899-12-30T12:30:19"/>
    <d v="1899-12-30T00:10:01"/>
    <s v="3"/>
    <s v="Eres becaria(o)dealgunprograma? =&gt; Si (Si), N"/>
    <n v="0"/>
    <s v="messenger"/>
    <s v="messenger"/>
    <s v="NULL"/>
    <n v="0"/>
    <n v="0"/>
    <n v="0"/>
  </r>
  <r>
    <n v="105097828"/>
    <n v="105097828"/>
    <n v="547"/>
    <s v=""/>
    <n v="107"/>
    <n v="1070395675"/>
    <x v="5"/>
    <s v=""/>
    <d v="2022-09-07T00:00:00"/>
    <s v="miércoles"/>
    <n v="4"/>
    <s v="septiembre"/>
    <n v="9"/>
    <n v="2022"/>
    <d v="1899-12-30T12:08:51"/>
    <n v="0"/>
    <d v="2022-09-07T00:00:00"/>
    <d v="1899-12-30T12:31:10"/>
    <d v="1899-12-30T00:22:19"/>
    <s v="Si"/>
    <s v="Quenecesitas? =&gt; A quien va dirigida (A quien va"/>
    <n v="0"/>
    <s v="messenger"/>
    <s v="messenger"/>
    <s v="NULL"/>
    <n v="0"/>
    <n v="0"/>
    <n v="0"/>
  </r>
  <r>
    <n v="105098612"/>
    <n v="105098612"/>
    <n v="547"/>
    <s v=""/>
    <n v="84"/>
    <n v="844167898"/>
    <x v="0"/>
    <s v=""/>
    <d v="2022-09-07T00:00:00"/>
    <s v="miércoles"/>
    <n v="4"/>
    <s v="septiembre"/>
    <n v="9"/>
    <n v="2022"/>
    <d v="1899-12-30T12:11:29"/>
    <n v="0"/>
    <d v="2022-09-07T00:00:00"/>
    <d v="1899-12-30T12:31:16"/>
    <d v="1899-12-30T00:19:47"/>
    <s v="ES TODO GRACIAS"/>
    <s v="En que mas te puedo ayudar? =&gt; Menu principal (Me"/>
    <n v="0"/>
    <s v="messenger"/>
    <s v="messenger"/>
    <s v="NULL"/>
    <n v="0"/>
    <n v="0"/>
    <n v="0"/>
  </r>
  <r>
    <n v="105100567"/>
    <n v="105100567"/>
    <n v="547"/>
    <s v=""/>
    <n v="550"/>
    <n v="550178697"/>
    <x v="0"/>
    <s v=""/>
    <d v="2022-09-07T00:00:00"/>
    <s v="miércoles"/>
    <n v="4"/>
    <s v="septiembre"/>
    <n v="9"/>
    <n v="2022"/>
    <d v="1899-12-30T12:18:22"/>
    <n v="0"/>
    <d v="2022-09-07T00:00:00"/>
    <d v="1899-12-30T12:31:20"/>
    <d v="1899-12-30T00:12:58"/>
    <s v="Requisitos"/>
    <s v="Tepuedoayudarenalgomas? =&gt; &lt;p&gt;Si&lt;/p&gt; (Si), &lt;"/>
    <n v="0"/>
    <s v="APP"/>
    <s v="APP"/>
    <s v="NULL"/>
    <n v="0"/>
    <n v="0"/>
    <n v="0"/>
  </r>
  <r>
    <n v="105101346"/>
    <n v="105101346"/>
    <n v="547"/>
    <s v=""/>
    <n v="413"/>
    <n v="4138246440"/>
    <x v="18"/>
    <s v=""/>
    <d v="2022-09-07T00:00:00"/>
    <s v="miércoles"/>
    <n v="4"/>
    <s v="septiembre"/>
    <n v="9"/>
    <n v="2022"/>
    <d v="1899-12-30T12:21:19"/>
    <n v="0"/>
    <d v="2022-09-07T00:00:00"/>
    <d v="1899-12-30T12:31:20"/>
    <d v="1899-12-30T00:10:01"/>
    <s v="buen dia"/>
    <s v="Eres becaria(o)dealgunprograma? =&gt; Si (Si), N"/>
    <n v="0"/>
    <s v="messenger"/>
    <s v="messenger"/>
    <s v="NULL"/>
    <n v="0"/>
    <n v="0"/>
    <n v="0"/>
  </r>
  <r>
    <n v="105093889"/>
    <n v="105093889"/>
    <n v="547"/>
    <s v=""/>
    <n v="851"/>
    <n v="8513690090"/>
    <x v="0"/>
    <s v=""/>
    <d v="2022-09-07T00:00:00"/>
    <s v="miércoles"/>
    <n v="4"/>
    <s v="septiembre"/>
    <n v="9"/>
    <n v="2022"/>
    <d v="1899-12-30T11:55:57"/>
    <n v="0"/>
    <d v="2022-09-07T00:00:00"/>
    <d v="1899-12-30T12:31:43"/>
    <d v="1899-12-30T00:35:46"/>
    <s v="Si"/>
    <s v="Gracias por contactarnos! \n\nEn una escala del 1 a"/>
    <n v="0"/>
    <s v="messenger"/>
    <s v="messenger"/>
    <s v="NULL"/>
    <n v="0"/>
    <n v="0"/>
    <n v="0"/>
  </r>
  <r>
    <n v="105101781"/>
    <n v="105101781"/>
    <n v="547"/>
    <s v=""/>
    <n v="68"/>
    <n v="680598107"/>
    <x v="0"/>
    <s v=""/>
    <d v="2022-09-07T00:00:00"/>
    <s v="miércoles"/>
    <n v="4"/>
    <s v="septiembre"/>
    <n v="9"/>
    <n v="2022"/>
    <d v="1899-12-30T12:23:10"/>
    <n v="0"/>
    <d v="2022-09-07T00:00:00"/>
    <d v="1899-12-30T12:33:11"/>
    <d v="1899-12-30T00:10:01"/>
    <s v="HOLA BUENAS TARDES ME PODRIAN AYUDAR MI HIJA NO AP"/>
    <s v="Eres becaria(o)dealgunprograma? =&gt; Si (Si), N"/>
    <n v="0"/>
    <s v="messenger"/>
    <s v="messenger"/>
    <s v="NULL"/>
    <n v="0"/>
    <n v="0"/>
    <n v="0"/>
  </r>
  <r>
    <n v="105099409"/>
    <n v="105099409"/>
    <n v="547"/>
    <s v=""/>
    <n v="153"/>
    <n v="153407049"/>
    <x v="5"/>
    <s v=""/>
    <d v="2022-09-07T00:00:00"/>
    <s v="miércoles"/>
    <n v="4"/>
    <s v="septiembre"/>
    <n v="9"/>
    <n v="2022"/>
    <d v="1899-12-30T12:14:16"/>
    <n v="0"/>
    <d v="2022-09-07T00:00:00"/>
    <d v="1899-12-30T12:33:15"/>
    <d v="1899-12-30T00:18:59"/>
    <s v="No"/>
    <s v="Gracias por contactarnos! \n\nEn una escala del 1 a"/>
    <n v="0"/>
    <s v="APP"/>
    <s v="APP"/>
    <s v="NULL"/>
    <n v="0"/>
    <n v="0"/>
    <n v="0"/>
  </r>
  <r>
    <n v="105101816"/>
    <n v="105101816"/>
    <n v="547"/>
    <s v=""/>
    <n v="279"/>
    <n v="2792662294"/>
    <x v="15"/>
    <s v=""/>
    <d v="2022-09-07T00:00:00"/>
    <s v="miércoles"/>
    <n v="4"/>
    <s v="septiembre"/>
    <n v="9"/>
    <n v="2022"/>
    <d v="1899-12-30T12:23:17"/>
    <n v="0"/>
    <d v="2022-09-07T00:00:00"/>
    <d v="1899-12-30T12:33:18"/>
    <d v="1899-12-30T00:10:01"/>
    <s v="Inicio"/>
    <s v="Eres becaria(o)dealgunprograma? =&gt; Si (Si), N"/>
    <n v="0"/>
    <s v="messenger"/>
    <s v="messenger"/>
    <s v="NULL"/>
    <n v="0"/>
    <n v="0"/>
    <n v="0"/>
  </r>
  <r>
    <n v="105096789"/>
    <n v="105096789"/>
    <n v="547"/>
    <s v=""/>
    <n v="897"/>
    <n v="8974131361"/>
    <x v="7"/>
    <s v=""/>
    <d v="2022-09-07T00:00:00"/>
    <s v="miércoles"/>
    <n v="4"/>
    <s v="septiembre"/>
    <n v="9"/>
    <n v="2022"/>
    <d v="1899-12-30T12:05:47"/>
    <n v="0"/>
    <d v="2022-09-07T00:00:00"/>
    <d v="1899-12-30T12:33:44"/>
    <d v="1899-12-30T00:27:57"/>
    <s v="5"/>
    <s v="Gracias por comunicarte con nosotros, ha sido un g"/>
    <n v="0"/>
    <s v="messenger"/>
    <s v="messenger"/>
    <s v="NULL"/>
    <n v="0"/>
    <n v="0"/>
    <n v="0"/>
  </r>
  <r>
    <n v="105098932"/>
    <n v="105098932"/>
    <n v="547"/>
    <s v=""/>
    <n v="458"/>
    <n v="4583600127"/>
    <x v="9"/>
    <s v=""/>
    <d v="2022-09-07T00:00:00"/>
    <s v="miércoles"/>
    <n v="4"/>
    <s v="septiembre"/>
    <n v="9"/>
    <n v="2022"/>
    <d v="1899-12-30T12:12:42"/>
    <n v="0"/>
    <d v="2022-09-07T00:00:00"/>
    <d v="1899-12-30T12:33:58"/>
    <d v="1899-12-30T00:21:16"/>
    <s v="Si"/>
    <s v="Gracias por comunicarte con nosotros, ha sido un g"/>
    <n v="0"/>
    <s v="messenger"/>
    <s v="messenger"/>
    <s v="NULL"/>
    <n v="0"/>
    <n v="0"/>
    <n v="0"/>
  </r>
  <r>
    <n v="105101908"/>
    <n v="105101908"/>
    <n v="547"/>
    <s v=""/>
    <n v="510"/>
    <n v="510797224"/>
    <x v="0"/>
    <s v=""/>
    <d v="2022-09-07T00:00:00"/>
    <s v="miércoles"/>
    <n v="4"/>
    <s v="septiembre"/>
    <n v="9"/>
    <n v="2022"/>
    <d v="1899-12-30T12:23:34"/>
    <n v="0"/>
    <d v="2022-09-07T00:00:00"/>
    <d v="1899-12-30T12:34:04"/>
    <d v="1899-12-30T00:10:30"/>
    <s v="Entrega de beca"/>
    <s v="Tepuedoayudarenalgomas? =&gt; &lt;p&gt;Si&lt;/p&gt; (Si), &lt;"/>
    <n v="0"/>
    <s v="APP"/>
    <s v="APP"/>
    <s v="NULL"/>
    <n v="0"/>
    <n v="0"/>
    <n v="0"/>
  </r>
  <r>
    <n v="105101720"/>
    <n v="105101720"/>
    <n v="547"/>
    <s v=""/>
    <n v="474"/>
    <n v="474314479"/>
    <x v="14"/>
    <s v=""/>
    <d v="2022-09-07T00:00:00"/>
    <s v="miércoles"/>
    <n v="4"/>
    <s v="septiembre"/>
    <n v="9"/>
    <n v="2022"/>
    <d v="1899-12-30T12:22:54"/>
    <n v="0"/>
    <d v="2022-09-07T00:00:00"/>
    <d v="1899-12-30T12:34:10"/>
    <d v="1899-12-30T00:11:16"/>
    <s v="Inicio"/>
    <s v="Eres becaria(o)dealgunprograma? =&gt; &lt;p&gt;Si&lt;/p&gt; "/>
    <n v="0"/>
    <s v="APP"/>
    <s v="APP"/>
    <s v="NULL"/>
    <n v="0"/>
    <n v="0"/>
    <n v="0"/>
  </r>
  <r>
    <n v="105099397"/>
    <n v="105099397"/>
    <n v="547"/>
    <s v=""/>
    <n v="153"/>
    <n v="1538326521"/>
    <x v="5"/>
    <s v=""/>
    <d v="2022-09-07T00:00:00"/>
    <s v="miércoles"/>
    <n v="4"/>
    <s v="septiembre"/>
    <n v="9"/>
    <n v="2022"/>
    <d v="1899-12-30T12:14:16"/>
    <n v="0"/>
    <d v="2022-09-07T00:00:00"/>
    <d v="1899-12-30T12:34:17"/>
    <d v="1899-12-30T00:20:01"/>
    <s v="Si"/>
    <s v="Gracias por comunicarte con nosotros, ha sido un g"/>
    <n v="0"/>
    <s v="messenger"/>
    <s v="messenger"/>
    <s v="NULL"/>
    <n v="0"/>
    <n v="0"/>
    <n v="0"/>
  </r>
  <r>
    <n v="105101705"/>
    <n v="105101705"/>
    <n v="547"/>
    <s v=""/>
    <n v="187"/>
    <n v="1878477035"/>
    <x v="5"/>
    <s v=""/>
    <d v="2022-09-07T00:00:00"/>
    <s v="miércoles"/>
    <n v="4"/>
    <s v="septiembre"/>
    <n v="9"/>
    <n v="2022"/>
    <d v="1899-12-30T12:22:50"/>
    <n v="0"/>
    <d v="2022-09-07T00:00:00"/>
    <d v="1899-12-30T12:34:18"/>
    <d v="1899-12-30T00:11:28"/>
    <s v="Problema con pago de beca"/>
    <s v="Tepuedoayudarenalgomas? =&gt; Si (Si), No (No)"/>
    <n v="0"/>
    <s v="messenger"/>
    <s v="messenger"/>
    <s v="NULL"/>
    <n v="0"/>
    <n v="0"/>
    <n v="0"/>
  </r>
  <r>
    <n v="105100541"/>
    <n v="105100541"/>
    <n v="547"/>
    <s v=""/>
    <n v="84"/>
    <n v="847070660"/>
    <x v="0"/>
    <s v=""/>
    <d v="2022-09-07T00:00:00"/>
    <s v="miércoles"/>
    <n v="4"/>
    <s v="septiembre"/>
    <n v="9"/>
    <n v="2022"/>
    <d v="1899-12-30T12:18:15"/>
    <n v="0"/>
    <d v="2022-09-07T00:00:00"/>
    <d v="1899-12-30T12:34:27"/>
    <d v="1899-12-30T00:16:12"/>
    <s v="Monto"/>
    <s v="Tepuedoayudarenalgomas? =&gt; Si (Si), No (No)"/>
    <n v="0"/>
    <s v="messenger"/>
    <s v="messenger"/>
    <s v="NULL"/>
    <n v="0"/>
    <n v="0"/>
    <n v="0"/>
  </r>
  <r>
    <n v="105101548"/>
    <n v="105101548"/>
    <n v="547"/>
    <s v=""/>
    <n v="126"/>
    <n v="1266008351"/>
    <x v="5"/>
    <s v=""/>
    <d v="2022-09-07T00:00:00"/>
    <s v="miércoles"/>
    <n v="4"/>
    <s v="septiembre"/>
    <n v="9"/>
    <n v="2022"/>
    <d v="1899-12-30T12:22:16"/>
    <n v="0"/>
    <d v="2022-09-07T00:00:00"/>
    <d v="1899-12-30T12:34:29"/>
    <d v="1899-12-30T00:12:13"/>
    <s v="Solicitar beca"/>
    <s v="Tepuedoayudarenalgomas? =&gt; Si (Si), No (No)"/>
    <n v="0"/>
    <s v="messenger"/>
    <s v="messenger"/>
    <s v="NULL"/>
    <n v="0"/>
    <n v="0"/>
    <n v="0"/>
  </r>
  <r>
    <n v="105103743"/>
    <n v="105103743"/>
    <n v="547"/>
    <s v=""/>
    <n v="462"/>
    <n v="4623522590"/>
    <x v="18"/>
    <s v=""/>
    <d v="2022-09-07T00:00:00"/>
    <s v="miércoles"/>
    <n v="4"/>
    <s v="septiembre"/>
    <n v="9"/>
    <n v="2022"/>
    <d v="1899-12-30T12:31:08"/>
    <n v="0"/>
    <d v="2022-09-07T00:00:00"/>
    <d v="1899-12-30T12:35:02"/>
    <d v="1899-12-30T00:03:54"/>
    <s v="Gracias"/>
    <s v="Hasta pronto!"/>
    <n v="0"/>
    <s v="messenger"/>
    <s v="messenger"/>
    <s v="NULL"/>
    <n v="0"/>
    <n v="0"/>
    <n v="0"/>
  </r>
  <r>
    <n v="105099574"/>
    <n v="105099574"/>
    <n v="547"/>
    <s v=""/>
    <n v="555"/>
    <n v="5554900822"/>
    <x v="5"/>
    <s v=""/>
    <d v="2022-09-07T00:00:00"/>
    <s v="miércoles"/>
    <n v="4"/>
    <s v="septiembre"/>
    <n v="9"/>
    <n v="2022"/>
    <d v="1899-12-30T12:14:50"/>
    <n v="0"/>
    <d v="2022-09-07T00:00:00"/>
    <d v="1899-12-30T12:35:06"/>
    <d v="1899-12-30T00:20:16"/>
    <s v="Si"/>
    <s v="Gracias por comunicarte con nosotros, ha sido un g"/>
    <n v="0"/>
    <s v="messenger"/>
    <s v="messenger"/>
    <s v="NULL"/>
    <n v="0"/>
    <n v="0"/>
    <n v="0"/>
  </r>
  <r>
    <n v="105101536"/>
    <n v="105101536"/>
    <n v="547"/>
    <s v=""/>
    <n v="330"/>
    <n v="3303845223"/>
    <x v="0"/>
    <s v=""/>
    <d v="2022-09-07T00:00:00"/>
    <s v="miércoles"/>
    <n v="4"/>
    <s v="septiembre"/>
    <n v="9"/>
    <n v="2022"/>
    <d v="1899-12-30T12:22:14"/>
    <n v="0"/>
    <d v="2022-09-07T00:00:00"/>
    <d v="1899-12-30T12:35:35"/>
    <d v="1899-12-30T00:13:21"/>
    <s v="Incorporacion"/>
    <s v="Tepuedoayudarenalgomas? =&gt; Si (Si), No (No)"/>
    <n v="0"/>
    <s v="messenger"/>
    <s v="messenger"/>
    <s v="NULL"/>
    <n v="0"/>
    <n v="0"/>
    <n v="0"/>
  </r>
  <r>
    <n v="105102002"/>
    <n v="105102002"/>
    <n v="547"/>
    <s v=""/>
    <n v="872"/>
    <n v="8720430548"/>
    <x v="27"/>
    <s v=""/>
    <d v="2022-09-07T00:00:00"/>
    <s v="miércoles"/>
    <n v="4"/>
    <s v="septiembre"/>
    <n v="9"/>
    <n v="2022"/>
    <d v="1899-12-30T12:23:56"/>
    <n v="0"/>
    <d v="2022-09-07T00:00:00"/>
    <d v="1899-12-30T12:35:59"/>
    <d v="1899-12-30T00:12:03"/>
    <s v="No"/>
    <s v="Gracias por contactarnos! \n\nEn una escala del 1 a"/>
    <n v="0"/>
    <s v="messenger"/>
    <s v="messenger"/>
    <s v="NULL"/>
    <n v="0"/>
    <n v="0"/>
    <n v="0"/>
  </r>
  <r>
    <n v="105096183"/>
    <n v="105096183"/>
    <n v="547"/>
    <s v=""/>
    <n v="581"/>
    <n v="5812816548"/>
    <x v="0"/>
    <s v=""/>
    <d v="2022-09-07T00:00:00"/>
    <s v="miércoles"/>
    <n v="4"/>
    <s v="septiembre"/>
    <n v="9"/>
    <n v="2022"/>
    <d v="1899-12-30T12:03:55"/>
    <n v="0"/>
    <d v="2022-09-07T00:00:00"/>
    <d v="1899-12-30T12:36:36"/>
    <d v="1899-12-30T00:32:41"/>
    <s v="5"/>
    <s v="Gracias por comunicarte con nosotros, ha sido un g"/>
    <n v="0"/>
    <s v="messenger"/>
    <s v="messenger"/>
    <s v="NULL"/>
    <n v="0"/>
    <n v="0"/>
    <n v="0"/>
  </r>
  <r>
    <n v="105096547"/>
    <n v="105096547"/>
    <n v="547"/>
    <s v=""/>
    <n v="53"/>
    <n v="535013135"/>
    <x v="0"/>
    <s v=""/>
    <d v="2022-09-07T00:00:00"/>
    <s v="miércoles"/>
    <n v="4"/>
    <s v="septiembre"/>
    <n v="9"/>
    <n v="2022"/>
    <d v="1899-12-30T12:05:00"/>
    <n v="0"/>
    <d v="2022-09-07T00:00:00"/>
    <d v="1899-12-30T12:37:03"/>
    <d v="1899-12-30T00:32:03"/>
    <s v="Si"/>
    <s v="Gracias por contactarnos! \n\nEn una escala del 1 a"/>
    <n v="0"/>
    <s v="messenger"/>
    <s v="messenger"/>
    <s v="NULL"/>
    <n v="0"/>
    <n v="0"/>
    <n v="0"/>
  </r>
  <r>
    <n v="105100348"/>
    <n v="105100348"/>
    <n v="547"/>
    <s v=""/>
    <n v="797"/>
    <n v="7973427793"/>
    <x v="17"/>
    <s v=""/>
    <d v="2022-09-07T00:00:00"/>
    <s v="miércoles"/>
    <n v="4"/>
    <s v="septiembre"/>
    <n v="9"/>
    <n v="2022"/>
    <d v="1899-12-30T12:17:34"/>
    <n v="0"/>
    <d v="2022-09-07T00:00:00"/>
    <d v="1899-12-30T12:37:25"/>
    <d v="1899-12-30T00:19:51"/>
    <s v="Van a censar en las escuelas?"/>
    <s v="Tepuedoayudarenalgomas? =&gt; Si (Si), No (No)"/>
    <n v="0"/>
    <s v="messenger"/>
    <s v="messenger"/>
    <s v="NULL"/>
    <n v="0"/>
    <n v="0"/>
    <n v="0"/>
  </r>
  <r>
    <n v="105091978"/>
    <n v="105091978"/>
    <n v="547"/>
    <s v=""/>
    <n v="299"/>
    <n v="2997601722"/>
    <x v="0"/>
    <s v=""/>
    <d v="2022-09-07T00:00:00"/>
    <s v="miércoles"/>
    <n v="4"/>
    <s v="septiembre"/>
    <n v="9"/>
    <n v="2022"/>
    <d v="1899-12-30T11:49:33"/>
    <n v="0"/>
    <d v="2022-09-07T00:00:00"/>
    <d v="1899-12-30T12:37:31"/>
    <d v="1899-12-30T00:47:58"/>
    <s v="Si"/>
    <s v="Gracias por contactarnos! \n\nEn una escala del 1 a"/>
    <n v="0"/>
    <s v="messenger"/>
    <s v="messenger"/>
    <s v="NULL"/>
    <n v="0"/>
    <n v="0"/>
    <n v="0"/>
  </r>
  <r>
    <n v="105100190"/>
    <n v="105100190"/>
    <n v="547"/>
    <s v=""/>
    <n v="734"/>
    <n v="7344748797"/>
    <x v="19"/>
    <s v=""/>
    <d v="2022-09-07T00:00:00"/>
    <s v="miércoles"/>
    <n v="4"/>
    <s v="septiembre"/>
    <n v="9"/>
    <n v="2022"/>
    <d v="1899-12-30T12:16:59"/>
    <n v="0"/>
    <d v="2022-09-07T00:00:00"/>
    <d v="1899-12-30T12:38:14"/>
    <d v="1899-12-30T00:21:15"/>
    <s v="Asesor"/>
    <s v="Gracias por comunicarte con nosotros, ha sido un g"/>
    <n v="0"/>
    <s v="messenger"/>
    <s v="messenger"/>
    <s v="NULL"/>
    <n v="0"/>
    <n v="0"/>
    <n v="0"/>
  </r>
  <r>
    <n v="105102965"/>
    <n v="105102965"/>
    <n v="547"/>
    <s v=""/>
    <n v="567"/>
    <n v="567610387"/>
    <x v="0"/>
    <s v=""/>
    <d v="2022-09-07T00:00:00"/>
    <s v="miércoles"/>
    <n v="4"/>
    <s v="septiembre"/>
    <n v="9"/>
    <n v="2022"/>
    <d v="1899-12-30T12:27:58"/>
    <n v="0"/>
    <d v="2022-09-07T00:00:00"/>
    <d v="1899-12-30T12:38:16"/>
    <d v="1899-12-30T00:10:18"/>
    <s v="Soy becaria (o)?"/>
    <s v="Tepuedoayudarenalgomas? =&gt; &lt;p&gt;Si&lt;/p&gt; (Si), &lt;"/>
    <n v="0"/>
    <s v="APP"/>
    <s v="APP"/>
    <s v="NULL"/>
    <n v="0"/>
    <n v="0"/>
    <n v="0"/>
  </r>
  <r>
    <n v="105100529"/>
    <n v="105100529"/>
    <n v="547"/>
    <s v=""/>
    <n v="726"/>
    <n v="7267618842"/>
    <x v="11"/>
    <s v=""/>
    <d v="2022-09-07T00:00:00"/>
    <s v="miércoles"/>
    <n v="4"/>
    <s v="septiembre"/>
    <n v="9"/>
    <n v="2022"/>
    <d v="1899-12-30T12:18:13"/>
    <n v="0"/>
    <d v="2022-09-07T00:00:00"/>
    <d v="1899-12-30T12:38:39"/>
    <d v="1899-12-30T00:20:26"/>
    <s v="Si"/>
    <s v="Gracias por comunicarte con nosotros, ha sido un g"/>
    <n v="0"/>
    <s v="messenger"/>
    <s v="messenger"/>
    <s v="NULL"/>
    <n v="0"/>
    <n v="0"/>
    <n v="0"/>
  </r>
  <r>
    <n v="105102687"/>
    <n v="105102687"/>
    <n v="547"/>
    <s v=""/>
    <n v="973"/>
    <n v="973834253"/>
    <x v="0"/>
    <s v=""/>
    <d v="2022-09-07T00:00:00"/>
    <s v="miércoles"/>
    <n v="4"/>
    <s v="septiembre"/>
    <n v="9"/>
    <n v="2022"/>
    <d v="1899-12-30T12:26:48"/>
    <n v="0"/>
    <d v="2022-09-07T00:00:00"/>
    <d v="1899-12-30T12:38:53"/>
    <d v="1899-12-30T00:12:05"/>
    <s v="Si"/>
    <s v="Quenecesitas? =&gt; Agendar Cita (Agendar Cita), Re"/>
    <n v="0"/>
    <s v="APP"/>
    <s v="APP"/>
    <s v="NULL"/>
    <n v="0"/>
    <n v="0"/>
    <n v="0"/>
  </r>
  <r>
    <n v="105102787"/>
    <n v="105102787"/>
    <n v="547"/>
    <s v=""/>
    <n v="225"/>
    <n v="225827861"/>
    <x v="15"/>
    <s v=""/>
    <d v="2022-09-07T00:00:00"/>
    <s v="miércoles"/>
    <n v="4"/>
    <s v="septiembre"/>
    <n v="9"/>
    <n v="2022"/>
    <d v="1899-12-30T12:27:13"/>
    <n v="0"/>
    <d v="2022-09-07T00:00:00"/>
    <d v="1899-12-30T12:38:59"/>
    <d v="1899-12-30T00:11:46"/>
    <s v="Cancelar"/>
    <s v="Gracias por contactarnos! \n\nEn una escala del 1 a"/>
    <n v="0"/>
    <s v="APP"/>
    <s v="APP"/>
    <s v="NULL"/>
    <n v="0"/>
    <n v="0"/>
    <n v="0"/>
  </r>
  <r>
    <n v="105102403"/>
    <n v="105102403"/>
    <n v="547"/>
    <s v=""/>
    <n v="1"/>
    <n v="11786984"/>
    <x v="0"/>
    <s v=""/>
    <d v="2022-09-07T00:00:00"/>
    <s v="miércoles"/>
    <n v="4"/>
    <s v="septiembre"/>
    <n v="9"/>
    <n v="2022"/>
    <d v="1899-12-30T12:25:39"/>
    <n v="0"/>
    <d v="2022-09-07T00:00:00"/>
    <d v="1899-12-30T12:39:29"/>
    <d v="1899-12-30T00:13:50"/>
    <s v="Non"/>
    <s v="Por favor, calificala calidad de la atencion reci"/>
    <n v="0"/>
    <s v="messenger"/>
    <s v="messenger"/>
    <s v="NULL"/>
    <n v="0"/>
    <n v="0"/>
    <n v="0"/>
  </r>
  <r>
    <n v="105096363"/>
    <n v="105096363"/>
    <n v="547"/>
    <s v=""/>
    <n v="458"/>
    <n v="4580615043"/>
    <x v="9"/>
    <s v=""/>
    <d v="2022-09-07T00:00:00"/>
    <s v="miércoles"/>
    <n v="4"/>
    <s v="septiembre"/>
    <n v="9"/>
    <n v="2022"/>
    <d v="1899-12-30T12:04:25"/>
    <n v="0"/>
    <d v="2022-09-07T00:00:00"/>
    <d v="1899-12-30T12:39:57"/>
    <d v="1899-12-30T00:35:32"/>
    <s v="5"/>
    <s v="Gracias por comunicarte con nosotros, ha sido un g"/>
    <n v="0"/>
    <s v="messenger"/>
    <s v="messenger"/>
    <s v="NULL"/>
    <n v="0"/>
    <n v="0"/>
    <n v="0"/>
  </r>
  <r>
    <n v="105095075"/>
    <n v="105095075"/>
    <n v="547"/>
    <s v=""/>
    <n v="130"/>
    <n v="1309812976"/>
    <x v="0"/>
    <s v=""/>
    <d v="2022-09-07T00:00:00"/>
    <s v="miércoles"/>
    <n v="4"/>
    <s v="septiembre"/>
    <n v="9"/>
    <n v="2022"/>
    <d v="1899-12-30T11:59:56"/>
    <n v="0"/>
    <d v="2022-09-07T00:00:00"/>
    <d v="1899-12-30T12:40:46"/>
    <d v="1899-12-30T00:40:50"/>
    <s v="seria todo"/>
    <s v="Lo siento no entendi tu pregunta:sad:, por favor "/>
    <n v="0"/>
    <s v="messenger"/>
    <s v="messenger"/>
    <s v="NULL"/>
    <n v="0"/>
    <n v="0"/>
    <n v="0"/>
  </r>
  <r>
    <n v="105103785"/>
    <n v="105103785"/>
    <n v="547"/>
    <s v=""/>
    <n v="385"/>
    <n v="3857928536"/>
    <x v="14"/>
    <s v=""/>
    <d v="2022-09-07T00:00:00"/>
    <s v="miércoles"/>
    <n v="4"/>
    <s v="septiembre"/>
    <n v="9"/>
    <n v="2022"/>
    <d v="1899-12-30T12:31:18"/>
    <n v="0"/>
    <d v="2022-09-07T00:00:00"/>
    <d v="1899-12-30T12:41:19"/>
    <d v="1899-12-30T00:10:01"/>
    <s v="5"/>
    <s v="Eres becaria(o)dealgunprograma? =&gt; Si (Si), N"/>
    <n v="0"/>
    <s v="messenger"/>
    <s v="messenger"/>
    <s v="NULL"/>
    <n v="0"/>
    <n v="0"/>
    <n v="0"/>
  </r>
  <r>
    <n v="105098578"/>
    <n v="105098578"/>
    <n v="547"/>
    <s v=""/>
    <n v="982"/>
    <n v="9827622430"/>
    <x v="26"/>
    <s v=""/>
    <d v="2022-09-07T00:00:00"/>
    <s v="miércoles"/>
    <n v="4"/>
    <s v="septiembre"/>
    <n v="9"/>
    <n v="2022"/>
    <d v="1899-12-30T12:11:23"/>
    <n v="0"/>
    <d v="2022-09-07T00:00:00"/>
    <d v="1899-12-30T12:41:22"/>
    <d v="1899-12-30T00:29:59"/>
    <s v="1"/>
    <s v="Gracias por comunicarte con nosotros, ha sido un g"/>
    <n v="0"/>
    <s v="messenger"/>
    <s v="messenger"/>
    <s v="NULL"/>
    <n v="0"/>
    <n v="0"/>
    <n v="0"/>
  </r>
  <r>
    <n v="105102567"/>
    <n v="105102567"/>
    <n v="547"/>
    <s v=""/>
    <n v="36"/>
    <n v="363088759"/>
    <x v="0"/>
    <s v=""/>
    <d v="2022-09-07T00:00:00"/>
    <s v="miércoles"/>
    <n v="4"/>
    <s v="septiembre"/>
    <n v="9"/>
    <n v="2022"/>
    <d v="1899-12-30T12:26:18"/>
    <n v="0"/>
    <d v="2022-09-07T00:00:00"/>
    <d v="1899-12-30T12:41:31"/>
    <d v="1899-12-30T00:15:13"/>
    <s v="No"/>
    <s v="Gracias por contactarnos! \n\nEn una escala del 1 a"/>
    <n v="0"/>
    <s v="messenger"/>
    <s v="messenger"/>
    <s v="NULL"/>
    <n v="0"/>
    <n v="0"/>
    <n v="0"/>
  </r>
  <r>
    <n v="105104382"/>
    <n v="105104382"/>
    <n v="547"/>
    <s v=""/>
    <n v="288"/>
    <n v="2886582429"/>
    <x v="15"/>
    <s v=""/>
    <d v="2022-09-07T00:00:00"/>
    <s v="miércoles"/>
    <n v="4"/>
    <s v="septiembre"/>
    <n v="9"/>
    <n v="2022"/>
    <d v="1899-12-30T12:33:29"/>
    <n v="0"/>
    <d v="2022-09-07T00:00:00"/>
    <d v="1899-12-30T12:41:44"/>
    <d v="1899-12-30T00:08:15"/>
    <s v="5"/>
    <s v="Gracias por comunicarte con nosotros, ha sido un g"/>
    <n v="0"/>
    <s v="messenger"/>
    <s v="messenger"/>
    <s v="NULL"/>
    <n v="0"/>
    <n v="0"/>
    <n v="0"/>
  </r>
  <r>
    <n v="105103295"/>
    <n v="105103295"/>
    <n v="547"/>
    <s v=""/>
    <n v="960"/>
    <n v="9607499626"/>
    <x v="0"/>
    <s v=""/>
    <d v="2022-09-07T00:00:00"/>
    <s v="miércoles"/>
    <n v="4"/>
    <s v="septiembre"/>
    <n v="9"/>
    <n v="2022"/>
    <d v="1899-12-30T12:29:18"/>
    <n v="0"/>
    <d v="2022-09-07T00:00:00"/>
    <d v="1899-12-30T12:41:45"/>
    <d v="1899-12-30T00:12:27"/>
    <s v="Registro Bienestar"/>
    <s v="Tepuedoayudarenalgomas? =&gt; Si (Si), No (No)"/>
    <n v="0"/>
    <s v="messenger"/>
    <s v="messenger"/>
    <s v="NULL"/>
    <n v="0"/>
    <n v="0"/>
    <n v="0"/>
  </r>
  <r>
    <n v="105106523"/>
    <n v="105106523"/>
    <n v="547"/>
    <s v=""/>
    <n v="282"/>
    <n v="282058899"/>
    <x v="17"/>
    <s v=""/>
    <d v="2022-09-07T00:00:00"/>
    <s v="miércoles"/>
    <n v="4"/>
    <s v="septiembre"/>
    <n v="9"/>
    <n v="2022"/>
    <d v="1899-12-30T12:41:38"/>
    <n v="0"/>
    <d v="2022-09-07T00:00:00"/>
    <d v="1899-12-30T12:41:50"/>
    <d v="1899-12-30T00:00:12"/>
    <s v="Inicio"/>
    <s v="Eres becaria(o)dealgunprograma? =&gt; &lt;p&gt;Si&lt;/p&gt; "/>
    <n v="0"/>
    <s v="APP"/>
    <s v="APP"/>
    <s v="NULL"/>
    <n v="0"/>
    <n v="0"/>
    <n v="0"/>
  </r>
  <r>
    <n v="105102794"/>
    <n v="105102794"/>
    <n v="547"/>
    <s v=""/>
    <n v="309"/>
    <n v="3099331585"/>
    <x v="0"/>
    <s v=""/>
    <d v="2022-09-07T00:00:00"/>
    <s v="miércoles"/>
    <n v="4"/>
    <s v="septiembre"/>
    <n v="9"/>
    <n v="2022"/>
    <d v="1899-12-30T12:27:14"/>
    <n v="0"/>
    <d v="2022-09-07T00:00:00"/>
    <d v="1899-12-30T12:42:05"/>
    <d v="1899-12-30T00:14:51"/>
    <s v="No"/>
    <s v="Gracias por contactarnos! \n\nEn una escala del 1 a"/>
    <n v="0"/>
    <s v="messenger"/>
    <s v="messenger"/>
    <s v="NULL"/>
    <n v="0"/>
    <n v="0"/>
    <n v="0"/>
  </r>
  <r>
    <n v="105099975"/>
    <n v="105099975"/>
    <n v="547"/>
    <s v=""/>
    <n v="143"/>
    <n v="1439940441"/>
    <x v="5"/>
    <s v=""/>
    <d v="2022-09-07T00:00:00"/>
    <s v="miércoles"/>
    <n v="4"/>
    <s v="septiembre"/>
    <n v="9"/>
    <n v="2022"/>
    <d v="1899-12-30T12:16:09"/>
    <n v="0"/>
    <d v="2022-09-07T00:00:00"/>
    <d v="1899-12-30T12:42:08"/>
    <d v="1899-12-30T00:25:59"/>
    <s v="1"/>
    <s v="Gracias por comunicarte con nosotros, ha sido un g"/>
    <n v="0"/>
    <s v="messenger"/>
    <s v="messenger"/>
    <s v="NULL"/>
    <n v="0"/>
    <n v="0"/>
    <n v="0"/>
  </r>
  <r>
    <n v="105096014"/>
    <n v="105096014"/>
    <n v="547"/>
    <s v=""/>
    <n v="30"/>
    <n v="304639857"/>
    <x v="0"/>
    <s v=""/>
    <d v="2022-09-07T00:00:00"/>
    <s v="miércoles"/>
    <n v="4"/>
    <s v="septiembre"/>
    <n v="9"/>
    <n v="2022"/>
    <d v="1899-12-30T12:03:19"/>
    <n v="0"/>
    <d v="2022-09-07T00:00:00"/>
    <d v="1899-12-30T12:42:14"/>
    <d v="1899-12-30T00:38:55"/>
    <s v="Si"/>
    <s v="Gracias por contactarnos! \n\nEn una escala del 1 a"/>
    <n v="0"/>
    <s v="messenger"/>
    <s v="messenger"/>
    <s v="NULL"/>
    <n v="0"/>
    <n v="0"/>
    <n v="0"/>
  </r>
  <r>
    <n v="105106715"/>
    <n v="105106715"/>
    <n v="547"/>
    <s v=""/>
    <n v="282"/>
    <n v="282058899"/>
    <x v="17"/>
    <s v=""/>
    <d v="2022-09-07T00:00:00"/>
    <s v="miércoles"/>
    <n v="4"/>
    <s v="septiembre"/>
    <n v="9"/>
    <n v="2022"/>
    <d v="1899-12-30T12:42:23"/>
    <n v="0"/>
    <d v="2022-09-07T00:00:00"/>
    <d v="1899-12-30T12:42:23"/>
    <d v="1899-12-30T00:00:00"/>
    <s v="Inicio"/>
    <s v="Eres becaria(o)dealgunprograma? =&gt; &lt;p&gt;Si&lt;/p&gt; "/>
    <n v="0"/>
    <s v="APP"/>
    <s v="APP"/>
    <s v="NULL"/>
    <n v="0"/>
    <n v="0"/>
    <n v="0"/>
  </r>
  <r>
    <n v="105106738"/>
    <n v="105106738"/>
    <n v="547"/>
    <s v=""/>
    <n v="327"/>
    <n v="327370397"/>
    <x v="29"/>
    <s v=""/>
    <d v="2022-09-07T00:00:00"/>
    <s v="miércoles"/>
    <n v="4"/>
    <s v="septiembre"/>
    <n v="9"/>
    <n v="2022"/>
    <d v="1899-12-30T12:42:28"/>
    <n v="0"/>
    <d v="2022-09-07T00:00:00"/>
    <d v="1899-12-30T12:42:38"/>
    <d v="1899-12-30T00:00:10"/>
    <s v="Inicio"/>
    <s v="Eres becaria(o)dealgunprograma? =&gt; &lt;p&gt;Si&lt;/p&gt; "/>
    <n v="0"/>
    <s v="APP"/>
    <s v="APP"/>
    <s v="NULL"/>
    <n v="0"/>
    <n v="0"/>
    <n v="0"/>
  </r>
  <r>
    <n v="105106861"/>
    <n v="105106861"/>
    <n v="547"/>
    <s v=""/>
    <n v="327"/>
    <n v="327370397"/>
    <x v="29"/>
    <s v=""/>
    <d v="2022-09-07T00:00:00"/>
    <s v="miércoles"/>
    <n v="4"/>
    <s v="septiembre"/>
    <n v="9"/>
    <n v="2022"/>
    <d v="1899-12-30T12:42:52"/>
    <n v="0"/>
    <d v="2022-09-07T00:00:00"/>
    <d v="1899-12-30T12:43:00"/>
    <d v="1899-12-30T00:00:08"/>
    <s v="Inicio"/>
    <s v="Eres becaria(o)dealgunprograma? =&gt; &lt;p&gt;Si&lt;/p&gt; "/>
    <n v="0"/>
    <s v="APP"/>
    <s v="APP"/>
    <s v="NULL"/>
    <n v="0"/>
    <n v="0"/>
    <n v="0"/>
  </r>
  <r>
    <n v="105101172"/>
    <n v="105101172"/>
    <n v="547"/>
    <s v=""/>
    <n v="785"/>
    <n v="7858040113"/>
    <x v="15"/>
    <s v=""/>
    <d v="2022-09-07T00:00:00"/>
    <s v="miércoles"/>
    <n v="4"/>
    <s v="septiembre"/>
    <n v="9"/>
    <n v="2022"/>
    <d v="1899-12-30T12:20:39"/>
    <n v="0"/>
    <d v="2022-09-07T00:00:00"/>
    <d v="1899-12-30T12:43:10"/>
    <d v="1899-12-30T00:22:31"/>
    <s v="Si"/>
    <s v="Gracias por comunicarte con nosotros, ha sido un g"/>
    <n v="0"/>
    <s v="messenger"/>
    <s v="messenger"/>
    <s v="NULL"/>
    <n v="0"/>
    <n v="0"/>
    <n v="0"/>
  </r>
  <r>
    <n v="105094776"/>
    <n v="105094776"/>
    <n v="547"/>
    <s v=""/>
    <n v="564"/>
    <n v="5640582577"/>
    <x v="0"/>
    <s v=""/>
    <d v="2022-09-07T00:00:00"/>
    <s v="miércoles"/>
    <n v="4"/>
    <s v="septiembre"/>
    <n v="9"/>
    <n v="2022"/>
    <d v="1899-12-30T11:58:53"/>
    <n v="0"/>
    <d v="2022-09-07T00:00:00"/>
    <d v="1899-12-30T12:43:16"/>
    <d v="1899-12-30T00:44:23"/>
    <s v="5"/>
    <s v="Gracias por comunicarte con nosotros, ha sido un g"/>
    <n v="0"/>
    <s v="messenger"/>
    <s v="messenger"/>
    <s v="NULL"/>
    <n v="0"/>
    <n v="0"/>
    <n v="0"/>
  </r>
  <r>
    <n v="105103019"/>
    <n v="105103019"/>
    <n v="547"/>
    <s v=""/>
    <n v="14"/>
    <n v="144750677"/>
    <x v="0"/>
    <s v=""/>
    <d v="2022-09-07T00:00:00"/>
    <s v="miércoles"/>
    <n v="4"/>
    <s v="septiembre"/>
    <n v="9"/>
    <n v="2022"/>
    <d v="1899-12-30T12:28:11"/>
    <n v="0"/>
    <d v="2022-09-07T00:00:00"/>
    <d v="1899-12-30T12:43:16"/>
    <d v="1899-12-30T00:15:05"/>
    <s v="Cancelar"/>
    <s v="Gracias por contactarnos! \n\nEn una escala del 1 a"/>
    <n v="0"/>
    <s v="messenger"/>
    <s v="messenger"/>
    <s v="NULL"/>
    <n v="0"/>
    <n v="0"/>
    <n v="0"/>
  </r>
  <r>
    <n v="105096237"/>
    <n v="105096237"/>
    <n v="547"/>
    <s v=""/>
    <n v="956"/>
    <n v="9566388469"/>
    <x v="0"/>
    <s v=""/>
    <d v="2022-09-07T00:00:00"/>
    <s v="miércoles"/>
    <n v="4"/>
    <s v="septiembre"/>
    <n v="9"/>
    <n v="2022"/>
    <d v="1899-12-30T12:04:02"/>
    <n v="0"/>
    <d v="2022-09-07T00:00:00"/>
    <d v="1899-12-30T12:43:20"/>
    <d v="1899-12-30T00:39:18"/>
    <s v="1"/>
    <s v="Gracias por comunicarte con nosotros, ha sido un g"/>
    <n v="0"/>
    <s v="messenger"/>
    <s v="messenger"/>
    <s v="NULL"/>
    <n v="0"/>
    <n v="0"/>
    <n v="0"/>
  </r>
  <r>
    <n v="105103706"/>
    <n v="105103706"/>
    <n v="547"/>
    <s v=""/>
    <n v="718"/>
    <n v="7189176014"/>
    <x v="11"/>
    <s v=""/>
    <d v="2022-09-07T00:00:00"/>
    <s v="miércoles"/>
    <n v="4"/>
    <s v="septiembre"/>
    <n v="9"/>
    <n v="2022"/>
    <d v="1899-12-30T12:30:59"/>
    <n v="0"/>
    <d v="2022-09-07T00:00:00"/>
    <d v="1899-12-30T12:43:32"/>
    <d v="1899-12-30T00:12:33"/>
    <s v="CLABE Interbancaria"/>
    <s v="Tepuedoayudarenalgomas? =&gt; Si (Si), No (No)"/>
    <n v="0"/>
    <s v="messenger"/>
    <s v="messenger"/>
    <s v="NULL"/>
    <n v="0"/>
    <n v="0"/>
    <n v="0"/>
  </r>
  <r>
    <n v="105107067"/>
    <n v="105107067"/>
    <n v="547"/>
    <s v=""/>
    <n v="327"/>
    <n v="327370397"/>
    <x v="29"/>
    <s v=""/>
    <d v="2022-09-07T00:00:00"/>
    <s v="miércoles"/>
    <n v="4"/>
    <s v="septiembre"/>
    <n v="9"/>
    <n v="2022"/>
    <d v="1899-12-30T12:43:41"/>
    <n v="0"/>
    <d v="2022-09-07T00:00:00"/>
    <d v="1899-12-30T12:43:47"/>
    <d v="1899-12-30T00:00:06"/>
    <s v="Inicio"/>
    <s v="Eres becaria(o)dealgunprograma? =&gt; &lt;p&gt;Si&lt;/p&gt; "/>
    <n v="0"/>
    <s v="APP"/>
    <s v="APP"/>
    <s v="NULL"/>
    <n v="0"/>
    <n v="0"/>
    <n v="0"/>
  </r>
  <r>
    <n v="105106609"/>
    <n v="105106609"/>
    <n v="547"/>
    <s v=""/>
    <n v="445"/>
    <n v="4459418331"/>
    <x v="18"/>
    <s v=""/>
    <d v="2022-09-07T00:00:00"/>
    <s v="miércoles"/>
    <n v="4"/>
    <s v="septiembre"/>
    <n v="9"/>
    <n v="2022"/>
    <d v="1899-12-30T12:41:57"/>
    <n v="0"/>
    <d v="2022-09-07T00:00:00"/>
    <d v="1899-12-30T12:44:14"/>
    <d v="1899-12-30T00:02:17"/>
    <s v="3"/>
    <s v="Gracias por comunicarte con nosotros, ha sido un g"/>
    <n v="0"/>
    <s v="messenger"/>
    <s v="messenger"/>
    <s v="NULL"/>
    <n v="0"/>
    <n v="0"/>
    <n v="0"/>
  </r>
  <r>
    <n v="105103747"/>
    <n v="105103747"/>
    <n v="547"/>
    <s v=""/>
    <n v="376"/>
    <n v="3763728635"/>
    <x v="14"/>
    <s v=""/>
    <d v="2022-09-07T00:00:00"/>
    <s v="miércoles"/>
    <n v="4"/>
    <s v="septiembre"/>
    <n v="9"/>
    <n v="2022"/>
    <d v="1899-12-30T12:31:10"/>
    <n v="0"/>
    <d v="2022-09-07T00:00:00"/>
    <d v="1899-12-30T12:44:23"/>
    <d v="1899-12-30T00:13:13"/>
    <s v="Incorporacion"/>
    <s v="Tepuedoayudarenalgomas? =&gt; Si (Si), No (No)"/>
    <n v="0"/>
    <s v="messenger"/>
    <s v="messenger"/>
    <s v="NULL"/>
    <n v="0"/>
    <n v="0"/>
    <n v="0"/>
  </r>
  <r>
    <n v="105103390"/>
    <n v="105103390"/>
    <n v="547"/>
    <s v=""/>
    <n v="725"/>
    <n v="7258359158"/>
    <x v="11"/>
    <s v=""/>
    <d v="2022-09-07T00:00:00"/>
    <s v="miércoles"/>
    <n v="4"/>
    <s v="septiembre"/>
    <n v="9"/>
    <n v="2022"/>
    <d v="1899-12-30T12:29:42"/>
    <n v="0"/>
    <d v="2022-09-07T00:00:00"/>
    <d v="1899-12-30T12:44:49"/>
    <d v="1899-12-30T00:15:07"/>
    <s v="Solicitar beca"/>
    <s v="Tepuedoayudarenalgomas? =&gt; Si (Si), No (No)"/>
    <n v="0"/>
    <s v="messenger"/>
    <s v="messenger"/>
    <s v="NULL"/>
    <n v="0"/>
    <n v="0"/>
    <n v="0"/>
  </r>
  <r>
    <n v="105096204"/>
    <n v="105096204"/>
    <n v="547"/>
    <s v=""/>
    <n v="17"/>
    <n v="172725419"/>
    <x v="0"/>
    <s v=""/>
    <d v="2022-09-07T00:00:00"/>
    <s v="miércoles"/>
    <n v="4"/>
    <s v="septiembre"/>
    <n v="9"/>
    <n v="2022"/>
    <d v="1899-12-30T12:03:56"/>
    <n v="0"/>
    <d v="2022-09-07T00:00:00"/>
    <d v="1899-12-30T12:45:06"/>
    <d v="1899-12-30T00:41:10"/>
    <s v="Muchas gracias"/>
    <s v="Hasta pronto!"/>
    <n v="0"/>
    <s v="messenger"/>
    <s v="messenger"/>
    <s v="NULL"/>
    <n v="0"/>
    <n v="0"/>
    <n v="0"/>
  </r>
  <r>
    <n v="105103837"/>
    <n v="105103837"/>
    <n v="547"/>
    <s v=""/>
    <n v="873"/>
    <n v="8731417792"/>
    <x v="27"/>
    <s v=""/>
    <d v="2022-09-07T00:00:00"/>
    <s v="miércoles"/>
    <n v="4"/>
    <s v="septiembre"/>
    <n v="9"/>
    <n v="2022"/>
    <d v="1899-12-30T12:31:29"/>
    <n v="0"/>
    <d v="2022-09-07T00:00:00"/>
    <d v="1899-12-30T12:45:25"/>
    <d v="1899-12-30T00:13:56"/>
    <s v="5"/>
    <s v="Gracias por comunicarte con nosotros, ha sido un g"/>
    <n v="0"/>
    <s v="messenger"/>
    <s v="messenger"/>
    <s v="NULL"/>
    <n v="0"/>
    <n v="0"/>
    <n v="0"/>
  </r>
  <r>
    <n v="105106753"/>
    <n v="105106753"/>
    <n v="547"/>
    <s v=""/>
    <n v="319"/>
    <n v="3193172233"/>
    <x v="29"/>
    <s v=""/>
    <d v="2022-09-07T00:00:00"/>
    <s v="miércoles"/>
    <n v="4"/>
    <s v="septiembre"/>
    <n v="9"/>
    <n v="2022"/>
    <d v="1899-12-30T12:42:29"/>
    <n v="0"/>
    <d v="2022-09-07T00:00:00"/>
    <d v="1899-12-30T12:46:19"/>
    <d v="1899-12-30T00:03:50"/>
    <s v="5"/>
    <s v="Gracias por comunicarte con nosotros, ha sido un g"/>
    <n v="0"/>
    <s v="messenger"/>
    <s v="messenger"/>
    <s v="NULL"/>
    <n v="0"/>
    <n v="0"/>
    <n v="0"/>
  </r>
  <r>
    <n v="105103462"/>
    <n v="105103462"/>
    <n v="547"/>
    <s v=""/>
    <n v="191"/>
    <n v="1911001434"/>
    <x v="5"/>
    <s v=""/>
    <d v="2022-09-07T00:00:00"/>
    <s v="miércoles"/>
    <n v="4"/>
    <s v="septiembre"/>
    <n v="9"/>
    <n v="2022"/>
    <d v="1899-12-30T12:30:00"/>
    <n v="0"/>
    <d v="2022-09-07T00:00:00"/>
    <d v="1899-12-30T12:46:29"/>
    <d v="1899-12-30T00:16:29"/>
    <s v="Entran las escuelas privadas?"/>
    <s v="Seleccionas la opcion correcta. =&gt; Requisitos (Req"/>
    <n v="0"/>
    <s v="messenger"/>
    <s v="messenger"/>
    <s v="NULL"/>
    <n v="0"/>
    <n v="0"/>
    <n v="0"/>
  </r>
  <r>
    <n v="105105203"/>
    <n v="105105203"/>
    <n v="547"/>
    <s v=""/>
    <n v="462"/>
    <n v="4623522590"/>
    <x v="18"/>
    <s v=""/>
    <d v="2022-09-07T00:00:00"/>
    <s v="miércoles"/>
    <n v="4"/>
    <s v="septiembre"/>
    <n v="9"/>
    <n v="2022"/>
    <d v="1899-12-30T12:36:30"/>
    <n v="0"/>
    <d v="2022-09-07T00:00:00"/>
    <d v="1899-12-30T12:46:31"/>
    <d v="1899-12-30T00:10:01"/>
    <s v="Sip"/>
    <s v="Eres becaria(o)dealgunprograma? =&gt; Si (Si), N"/>
    <n v="0"/>
    <s v="messenger"/>
    <s v="messenger"/>
    <s v="NULL"/>
    <n v="0"/>
    <n v="0"/>
    <n v="0"/>
  </r>
  <r>
    <n v="105105292"/>
    <n v="105105292"/>
    <n v="547"/>
    <s v=""/>
    <n v="581"/>
    <n v="5812816548"/>
    <x v="0"/>
    <s v=""/>
    <d v="2022-09-07T00:00:00"/>
    <s v="miércoles"/>
    <n v="4"/>
    <s v="septiembre"/>
    <n v="9"/>
    <n v="2022"/>
    <d v="1899-12-30T12:36:49"/>
    <n v="0"/>
    <d v="2022-09-07T00:00:00"/>
    <d v="1899-12-30T12:46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105344"/>
    <n v="105105344"/>
    <n v="547"/>
    <s v=""/>
    <n v="173"/>
    <n v="1735599473"/>
    <x v="5"/>
    <s v=""/>
    <d v="2022-09-07T00:00:00"/>
    <s v="miércoles"/>
    <n v="4"/>
    <s v="septiembre"/>
    <n v="9"/>
    <n v="2022"/>
    <d v="1899-12-30T12:37:01"/>
    <n v="0"/>
    <d v="2022-09-07T00:00:00"/>
    <d v="1899-12-30T12:47:02"/>
    <d v="1899-12-30T00:10:01"/>
    <s v="Como registrarme para la beca"/>
    <s v="Encontre las siguientes respuestas a tu pregunta. "/>
    <n v="0"/>
    <s v="messenger"/>
    <s v="messenger"/>
    <s v="NULL"/>
    <n v="0"/>
    <n v="0"/>
    <n v="0"/>
  </r>
  <r>
    <n v="105102561"/>
    <n v="105102561"/>
    <n v="547"/>
    <s v=""/>
    <n v="342"/>
    <n v="3429830777"/>
    <x v="14"/>
    <s v=""/>
    <d v="2022-09-07T00:00:00"/>
    <s v="miércoles"/>
    <n v="4"/>
    <s v="septiembre"/>
    <n v="9"/>
    <n v="2022"/>
    <d v="1899-12-30T12:26:17"/>
    <n v="0"/>
    <d v="2022-09-07T00:00:00"/>
    <d v="1899-12-30T12:48:06"/>
    <d v="1899-12-30T00:21:49"/>
    <s v="Si"/>
    <s v="Gracias por comunicarte con nosotros, ha sido un g"/>
    <n v="0"/>
    <s v="messenger"/>
    <s v="messenger"/>
    <s v="NULL"/>
    <n v="0"/>
    <n v="0"/>
    <n v="0"/>
  </r>
  <r>
    <n v="105102457"/>
    <n v="105102457"/>
    <n v="547"/>
    <s v=""/>
    <n v="940"/>
    <n v="9404522513"/>
    <x v="0"/>
    <s v=""/>
    <d v="2022-09-07T00:00:00"/>
    <s v="miércoles"/>
    <n v="4"/>
    <s v="septiembre"/>
    <n v="9"/>
    <n v="2022"/>
    <d v="1899-12-30T12:25:52"/>
    <n v="0"/>
    <d v="2022-09-07T00:00:00"/>
    <d v="1899-12-30T12:48:40"/>
    <d v="1899-12-30T00:22:48"/>
    <s v="Si"/>
    <s v="Gracias por comunicarte con nosotros, ha sido un g"/>
    <n v="0"/>
    <s v="messenger"/>
    <s v="messenger"/>
    <s v="NULL"/>
    <n v="0"/>
    <n v="0"/>
    <n v="0"/>
  </r>
  <r>
    <n v="105096522"/>
    <n v="105096522"/>
    <n v="547"/>
    <s v=""/>
    <n v="102"/>
    <n v="1021582458"/>
    <x v="5"/>
    <s v=""/>
    <d v="2022-09-07T00:00:00"/>
    <s v="miércoles"/>
    <n v="4"/>
    <s v="septiembre"/>
    <n v="9"/>
    <n v="2022"/>
    <d v="1899-12-30T12:04:56"/>
    <n v="0"/>
    <d v="2022-09-07T00:00:00"/>
    <d v="1899-12-30T12:48:41"/>
    <d v="1899-12-30T00:43:45"/>
    <s v="Entiendo, eso seria todo Le agradezco mucho por la"/>
    <s v="Gracias por contactarnos! \n\nEn una escala del 1 a"/>
    <n v="0"/>
    <s v="messenger"/>
    <s v="messenger"/>
    <s v="NULL"/>
    <n v="0"/>
    <n v="0"/>
    <n v="0"/>
  </r>
  <r>
    <n v="105105991"/>
    <n v="105105991"/>
    <n v="547"/>
    <s v=""/>
    <n v="413"/>
    <n v="413515203"/>
    <x v="18"/>
    <s v=""/>
    <d v="2022-09-07T00:00:00"/>
    <s v="miércoles"/>
    <n v="4"/>
    <s v="septiembre"/>
    <n v="9"/>
    <n v="2022"/>
    <d v="1899-12-30T12:39:25"/>
    <n v="0"/>
    <d v="2022-09-07T00:00:00"/>
    <d v="1899-12-30T12:49:26"/>
    <d v="1899-12-30T00:10:01"/>
    <s v="Inicio"/>
    <s v="Eres becaria(o)dealgunprograma? =&gt; &lt;p&gt;Si&lt;/p&gt; "/>
    <n v="0"/>
    <s v="APP"/>
    <s v="APP"/>
    <s v="NULL"/>
    <n v="0"/>
    <n v="0"/>
    <n v="0"/>
  </r>
  <r>
    <n v="105104518"/>
    <n v="105104518"/>
    <n v="547"/>
    <s v=""/>
    <n v="142"/>
    <n v="1426372152"/>
    <x v="5"/>
    <s v=""/>
    <d v="2022-09-07T00:00:00"/>
    <s v="miércoles"/>
    <n v="4"/>
    <s v="septiembre"/>
    <n v="9"/>
    <n v="2022"/>
    <d v="1899-12-30T12:33:58"/>
    <n v="0"/>
    <d v="2022-09-07T00:00:00"/>
    <d v="1899-12-30T12:49:30"/>
    <d v="1899-12-30T00:15:32"/>
    <s v="Seleccionar"/>
    <s v="Tepuedoayudarenalgomas? =&gt; Si (Si), No (No)"/>
    <n v="0"/>
    <s v="messenger"/>
    <s v="messenger"/>
    <s v="NULL"/>
    <n v="0"/>
    <n v="0"/>
    <n v="0"/>
  </r>
  <r>
    <n v="105079932"/>
    <n v="105079932"/>
    <n v="547"/>
    <s v=""/>
    <n v="22"/>
    <n v="225771760"/>
    <x v="0"/>
    <s v=""/>
    <d v="2022-09-07T00:00:00"/>
    <s v="miércoles"/>
    <n v="4"/>
    <s v="septiembre"/>
    <n v="9"/>
    <n v="2022"/>
    <d v="1899-12-30T11:10:47"/>
    <n v="0"/>
    <d v="2022-09-07T00:00:00"/>
    <d v="1899-12-30T12:49:35"/>
    <d v="1899-12-30T01:38:48"/>
    <s v="No seria todo muchas gracias por su gran atencion"/>
    <s v="Gracias por contactarnos! \n\nEn una escala del 1 a"/>
    <n v="0"/>
    <s v="messenger"/>
    <s v="messenger"/>
    <s v="NULL"/>
    <n v="0"/>
    <n v="0"/>
    <n v="0"/>
  </r>
  <r>
    <n v="105106072"/>
    <n v="105106072"/>
    <n v="547"/>
    <s v=""/>
    <n v="960"/>
    <n v="960798510"/>
    <x v="0"/>
    <s v=""/>
    <d v="2022-09-07T00:00:00"/>
    <s v="miércoles"/>
    <n v="4"/>
    <s v="septiembre"/>
    <n v="9"/>
    <n v="2022"/>
    <d v="1899-12-30T12:39:47"/>
    <n v="0"/>
    <d v="2022-09-07T00:00:00"/>
    <d v="1899-12-30T12:49:48"/>
    <d v="1899-12-30T00:10:01"/>
    <s v="Inicio"/>
    <s v="Eres becaria(o)dealgunprograma? =&gt; &lt;p&gt;Si&lt;/p&gt; "/>
    <n v="0"/>
    <s v="APP"/>
    <s v="APP"/>
    <s v="NULL"/>
    <n v="0"/>
    <n v="0"/>
    <n v="0"/>
  </r>
  <r>
    <n v="105105620"/>
    <n v="105105620"/>
    <n v="547"/>
    <s v=""/>
    <n v="81"/>
    <n v="818320793"/>
    <x v="0"/>
    <s v=""/>
    <d v="2022-09-07T00:00:00"/>
    <s v="miércoles"/>
    <n v="4"/>
    <s v="septiembre"/>
    <n v="9"/>
    <n v="2022"/>
    <d v="1899-12-30T12:38:00"/>
    <n v="0"/>
    <d v="2022-09-07T00:00:00"/>
    <d v="1899-12-30T12:50:28"/>
    <d v="1899-12-30T00:12:28"/>
    <s v="Si"/>
    <s v="Quenecesitas? =&gt; A quien va dirigida (A quien va"/>
    <n v="0"/>
    <s v="messenger"/>
    <s v="messenger"/>
    <s v="NULL"/>
    <n v="0"/>
    <n v="0"/>
    <n v="0"/>
  </r>
  <r>
    <n v="105103601"/>
    <n v="105103601"/>
    <n v="547"/>
    <s v=""/>
    <n v="668"/>
    <n v="6689724923"/>
    <x v="3"/>
    <s v=""/>
    <d v="2022-09-07T00:00:00"/>
    <s v="miércoles"/>
    <n v="4"/>
    <s v="septiembre"/>
    <n v="9"/>
    <n v="2022"/>
    <d v="1899-12-30T12:30:35"/>
    <n v="0"/>
    <d v="2022-09-07T00:00:00"/>
    <d v="1899-12-30T12:51:12"/>
    <d v="1899-12-30T00:20:37"/>
    <s v="En donde puedo solicitar una beca para mi hija. qu"/>
    <s v="Tepuedoayudarenalgomas? =&gt; Si (Si), No (No)"/>
    <n v="0"/>
    <s v="messenger"/>
    <s v="messenger"/>
    <s v="NULL"/>
    <n v="0"/>
    <n v="0"/>
    <n v="0"/>
  </r>
  <r>
    <n v="105105931"/>
    <n v="105105931"/>
    <n v="547"/>
    <s v=""/>
    <n v="484"/>
    <n v="4842327978"/>
    <x v="0"/>
    <s v=""/>
    <d v="2022-09-07T00:00:00"/>
    <s v="miércoles"/>
    <n v="4"/>
    <s v="septiembre"/>
    <n v="9"/>
    <n v="2022"/>
    <d v="1899-12-30T12:39:12"/>
    <n v="0"/>
    <d v="2022-09-07T00:00:00"/>
    <d v="1899-12-30T12:51:21"/>
    <d v="1899-12-30T00:12:09"/>
    <s v="No"/>
    <s v="Gracias por contactarnos! \n\nEn una escala del 1 a"/>
    <n v="0"/>
    <s v="messenger"/>
    <s v="messenger"/>
    <s v="NULL"/>
    <n v="0"/>
    <n v="0"/>
    <n v="0"/>
  </r>
  <r>
    <n v="105103931"/>
    <n v="105103931"/>
    <n v="547"/>
    <s v=""/>
    <n v="338"/>
    <n v="3387738423"/>
    <x v="14"/>
    <s v=""/>
    <d v="2022-09-07T00:00:00"/>
    <s v="miércoles"/>
    <n v="4"/>
    <s v="septiembre"/>
    <n v="9"/>
    <n v="2022"/>
    <d v="1899-12-30T12:31:46"/>
    <n v="0"/>
    <d v="2022-09-07T00:00:00"/>
    <d v="1899-12-30T12:51:37"/>
    <d v="1899-12-30T00:19:51"/>
    <s v="No"/>
    <s v="Gracias por contactarnos! \n\nEn una escala del 1 a"/>
    <n v="0"/>
    <s v="messenger"/>
    <s v="messenger"/>
    <s v="NULL"/>
    <n v="0"/>
    <n v="0"/>
    <n v="0"/>
  </r>
  <r>
    <n v="105103245"/>
    <n v="105103245"/>
    <n v="547"/>
    <s v=""/>
    <n v="773"/>
    <n v="7732347215"/>
    <x v="12"/>
    <s v=""/>
    <d v="2022-09-07T00:00:00"/>
    <s v="miércoles"/>
    <n v="4"/>
    <s v="septiembre"/>
    <n v="9"/>
    <n v="2022"/>
    <d v="1899-12-30T12:29:04"/>
    <n v="0"/>
    <d v="2022-09-07T00:00:00"/>
    <d v="1899-12-30T12:51:46"/>
    <d v="1899-12-30T00:22:42"/>
    <s v="Atencion Personal"/>
    <s v="Necesitas atencion personalizada? =&gt; Si (Si), No "/>
    <n v="0"/>
    <s v="messenger"/>
    <s v="messenger"/>
    <s v="NULL"/>
    <n v="0"/>
    <n v="0"/>
    <n v="0"/>
  </r>
  <r>
    <n v="105105333"/>
    <n v="105105333"/>
    <n v="547"/>
    <s v=""/>
    <n v="589"/>
    <n v="5890155237"/>
    <x v="0"/>
    <s v=""/>
    <d v="2022-09-07T00:00:00"/>
    <s v="miércoles"/>
    <n v="4"/>
    <s v="septiembre"/>
    <n v="9"/>
    <n v="2022"/>
    <d v="1899-12-30T12:36:58"/>
    <n v="0"/>
    <d v="2022-09-07T00:00:00"/>
    <d v="1899-12-30T12:51:52"/>
    <d v="1899-12-30T00:14:54"/>
    <s v="Seleccionar"/>
    <s v="Tepuedoayudarenalgomas? =&gt; Si (Si), No (No)"/>
    <n v="0"/>
    <s v="messenger"/>
    <s v="messenger"/>
    <s v="NULL"/>
    <n v="0"/>
    <n v="0"/>
    <n v="0"/>
  </r>
  <r>
    <n v="105103736"/>
    <n v="105103736"/>
    <n v="547"/>
    <s v=""/>
    <n v="858"/>
    <n v="8580996414"/>
    <x v="0"/>
    <s v=""/>
    <d v="2022-09-07T00:00:00"/>
    <s v="miércoles"/>
    <n v="4"/>
    <s v="septiembre"/>
    <n v="9"/>
    <n v="2022"/>
    <d v="1899-12-30T12:31:06"/>
    <n v="0"/>
    <d v="2022-09-07T00:00:00"/>
    <d v="1899-12-30T12:52:26"/>
    <d v="1899-12-30T00:21:20"/>
    <s v="Si"/>
    <s v="Gracias por comunicarte con nosotros, ha sido un g"/>
    <n v="0"/>
    <s v="messenger"/>
    <s v="messenger"/>
    <s v="NULL"/>
    <n v="0"/>
    <n v="0"/>
    <n v="0"/>
  </r>
  <r>
    <n v="105102944"/>
    <n v="105102944"/>
    <n v="547"/>
    <s v=""/>
    <n v="610"/>
    <n v="6100860458"/>
    <x v="0"/>
    <s v=""/>
    <d v="2022-09-07T00:00:00"/>
    <s v="miércoles"/>
    <n v="4"/>
    <s v="septiembre"/>
    <n v="9"/>
    <n v="2022"/>
    <d v="1899-12-30T12:27:52"/>
    <n v="0"/>
    <d v="2022-09-07T00:00:00"/>
    <d v="1899-12-30T12:52:35"/>
    <d v="1899-12-30T00:24:43"/>
    <s v="Si"/>
    <s v="Gracias por comunicarte con nosotros, ha sido un g"/>
    <n v="0"/>
    <s v="messenger"/>
    <s v="messenger"/>
    <s v="NULL"/>
    <n v="0"/>
    <n v="0"/>
    <n v="0"/>
  </r>
  <r>
    <n v="105106789"/>
    <n v="105106789"/>
    <n v="547"/>
    <s v=""/>
    <n v="543"/>
    <n v="543034032"/>
    <x v="0"/>
    <s v=""/>
    <d v="2022-09-07T00:00:00"/>
    <s v="miércoles"/>
    <n v="4"/>
    <s v="septiembre"/>
    <n v="9"/>
    <n v="2022"/>
    <d v="1899-12-30T12:42:38"/>
    <n v="0"/>
    <d v="2022-09-07T00:00:00"/>
    <d v="1899-12-30T12:52:39"/>
    <d v="1899-12-30T00:10:01"/>
    <s v="Inicio"/>
    <s v="Eres becaria(o)dealgunprograma? =&gt; &lt;p&gt;Si&lt;/p&gt; "/>
    <n v="0"/>
    <s v="APP"/>
    <s v="APP"/>
    <s v="NULL"/>
    <n v="0"/>
    <n v="0"/>
    <n v="0"/>
  </r>
  <r>
    <n v="105103442"/>
    <n v="105103442"/>
    <n v="547"/>
    <s v=""/>
    <n v="739"/>
    <n v="7394467238"/>
    <x v="19"/>
    <s v=""/>
    <d v="2022-09-07T00:00:00"/>
    <s v="miércoles"/>
    <n v="4"/>
    <s v="septiembre"/>
    <n v="9"/>
    <n v="2022"/>
    <d v="1899-12-30T12:29:57"/>
    <n v="0"/>
    <d v="2022-09-07T00:00:00"/>
    <d v="1899-12-30T12:52:43"/>
    <d v="1899-12-30T00:22:46"/>
    <s v="Si"/>
    <s v="Gracias por comunicarte con nosotros, ha sido un g"/>
    <n v="0"/>
    <s v="messenger"/>
    <s v="messenger"/>
    <s v="NULL"/>
    <n v="0"/>
    <n v="0"/>
    <n v="0"/>
  </r>
  <r>
    <n v="105104054"/>
    <n v="105104054"/>
    <n v="547"/>
    <s v=""/>
    <n v="961"/>
    <n v="9618360782"/>
    <x v="16"/>
    <s v=""/>
    <d v="2022-09-07T00:00:00"/>
    <s v="miércoles"/>
    <n v="4"/>
    <s v="septiembre"/>
    <n v="9"/>
    <n v="2022"/>
    <d v="1899-12-30T12:32:11"/>
    <n v="0"/>
    <d v="2022-09-07T00:00:00"/>
    <d v="1899-12-30T12:52:54"/>
    <d v="1899-12-30T00:20:43"/>
    <s v="Si"/>
    <s v="Gracias por comunicarte con nosotros, ha sido un g"/>
    <n v="0"/>
    <s v="messenger"/>
    <s v="messenger"/>
    <s v="NULL"/>
    <n v="0"/>
    <n v="0"/>
    <n v="0"/>
  </r>
  <r>
    <n v="105104106"/>
    <n v="105104106"/>
    <n v="547"/>
    <s v=""/>
    <n v="851"/>
    <n v="8513690090"/>
    <x v="0"/>
    <s v=""/>
    <d v="2022-09-07T00:00:00"/>
    <s v="miércoles"/>
    <n v="4"/>
    <s v="septiembre"/>
    <n v="9"/>
    <n v="2022"/>
    <d v="1899-12-30T12:32:23"/>
    <n v="0"/>
    <d v="2022-09-07T00:00:00"/>
    <d v="1899-12-30T12:53:02"/>
    <d v="1899-12-30T00:20:39"/>
    <s v="Si"/>
    <s v="Gracias por comunicarte con nosotros, ha sido un g"/>
    <n v="0"/>
    <s v="messenger"/>
    <s v="messenger"/>
    <s v="NULL"/>
    <n v="0"/>
    <n v="0"/>
    <n v="0"/>
  </r>
  <r>
    <n v="105105850"/>
    <n v="105105850"/>
    <n v="547"/>
    <s v=""/>
    <n v="225"/>
    <n v="2259585962"/>
    <x v="15"/>
    <s v=""/>
    <d v="2022-09-07T00:00:00"/>
    <s v="miércoles"/>
    <n v="4"/>
    <s v="septiembre"/>
    <n v="9"/>
    <n v="2022"/>
    <d v="1899-12-30T12:38:53"/>
    <n v="0"/>
    <d v="2022-09-07T00:00:00"/>
    <d v="1899-12-30T12:53:16"/>
    <d v="1899-12-30T00:14:23"/>
    <s v="No"/>
    <s v="Gracias por contactarnos! \n\nEn una escala del 1 a"/>
    <n v="0"/>
    <s v="messenger"/>
    <s v="messenger"/>
    <s v="NULL"/>
    <n v="0"/>
    <n v="0"/>
    <n v="0"/>
  </r>
  <r>
    <n v="105107099"/>
    <n v="105107099"/>
    <n v="547"/>
    <s v=""/>
    <n v="327"/>
    <n v="327370397"/>
    <x v="29"/>
    <s v=""/>
    <d v="2022-09-07T00:00:00"/>
    <s v="miércoles"/>
    <n v="4"/>
    <s v="septiembre"/>
    <n v="9"/>
    <n v="2022"/>
    <d v="1899-12-30T12:43:51"/>
    <n v="0"/>
    <d v="2022-09-07T00:00:00"/>
    <d v="1899-12-30T12:53:52"/>
    <d v="1899-12-30T00:10:01"/>
    <s v="Inicio"/>
    <s v="Eres becaria(o)dealgunprograma? =&gt; &lt;p&gt;Si&lt;/p&gt; "/>
    <n v="0"/>
    <s v="APP"/>
    <s v="APP"/>
    <s v="NULL"/>
    <n v="0"/>
    <n v="0"/>
    <n v="0"/>
  </r>
  <r>
    <n v="105107208"/>
    <n v="105107208"/>
    <n v="547"/>
    <s v=""/>
    <n v="493"/>
    <n v="4933469350"/>
    <x v="13"/>
    <s v=""/>
    <d v="2022-09-07T00:00:00"/>
    <s v="miércoles"/>
    <n v="4"/>
    <s v="septiembre"/>
    <n v="9"/>
    <n v="2022"/>
    <d v="1899-12-30T12:44:19"/>
    <n v="0"/>
    <d v="2022-09-07T00:00:00"/>
    <d v="1899-12-30T12:54:20"/>
    <d v="1899-12-30T00:10:01"/>
    <s v="5"/>
    <s v="Eres becaria(o)dealgunprograma? =&gt; Si (Si), N"/>
    <n v="0"/>
    <s v="messenger"/>
    <s v="messenger"/>
    <s v="NULL"/>
    <n v="0"/>
    <n v="0"/>
    <n v="0"/>
  </r>
  <r>
    <n v="105104444"/>
    <n v="105104444"/>
    <n v="547"/>
    <s v=""/>
    <n v="645"/>
    <n v="6459487261"/>
    <x v="2"/>
    <s v=""/>
    <d v="2022-09-07T00:00:00"/>
    <s v="miércoles"/>
    <n v="4"/>
    <s v="septiembre"/>
    <n v="9"/>
    <n v="2022"/>
    <d v="1899-12-30T12:33:41"/>
    <n v="0"/>
    <d v="2022-09-07T00:00:00"/>
    <d v="1899-12-30T12:54:24"/>
    <d v="1899-12-30T00:20:43"/>
    <s v="Si"/>
    <s v="Gracias por comunicarte con nosotros, ha sido un g"/>
    <n v="0"/>
    <s v="messenger"/>
    <s v="messenger"/>
    <s v="NULL"/>
    <n v="0"/>
    <n v="0"/>
    <n v="0"/>
  </r>
  <r>
    <n v="105098304"/>
    <n v="105098304"/>
    <n v="547"/>
    <s v=""/>
    <n v="125"/>
    <n v="1255332752"/>
    <x v="5"/>
    <s v=""/>
    <d v="2022-09-07T00:00:00"/>
    <s v="miércoles"/>
    <n v="4"/>
    <s v="septiembre"/>
    <n v="9"/>
    <n v="2022"/>
    <d v="1899-12-30T12:10:25"/>
    <n v="0"/>
    <d v="2022-09-07T00:00:00"/>
    <d v="1899-12-30T12:54:38"/>
    <d v="1899-12-30T00:44:13"/>
    <s v="Que hago si me sigue saliendo esa leyenda da de qu"/>
    <s v="Encontre las siguientes respuestas a tu pregunta. "/>
    <n v="0"/>
    <s v="messenger"/>
    <s v="messenger"/>
    <s v="NULL"/>
    <n v="0"/>
    <n v="0"/>
    <n v="0"/>
  </r>
  <r>
    <n v="105104483"/>
    <n v="105104483"/>
    <n v="547"/>
    <s v=""/>
    <n v="735"/>
    <n v="7351398832"/>
    <x v="19"/>
    <s v=""/>
    <d v="2022-09-07T00:00:00"/>
    <s v="miércoles"/>
    <n v="4"/>
    <s v="septiembre"/>
    <n v="9"/>
    <n v="2022"/>
    <d v="1899-12-30T12:33:49"/>
    <n v="0"/>
    <d v="2022-09-07T00:00:00"/>
    <d v="1899-12-30T12:54:56"/>
    <d v="1899-12-30T00:21:07"/>
    <s v="Si"/>
    <s v="Gracias por comunicarte con nosotros, ha sido un g"/>
    <n v="0"/>
    <s v="messenger"/>
    <s v="messenger"/>
    <s v="NULL"/>
    <n v="0"/>
    <n v="0"/>
    <n v="0"/>
  </r>
  <r>
    <n v="105106002"/>
    <n v="105106002"/>
    <n v="547"/>
    <s v=""/>
    <n v="526"/>
    <n v="5261019038"/>
    <x v="0"/>
    <s v=""/>
    <d v="2022-09-07T00:00:00"/>
    <s v="miércoles"/>
    <n v="4"/>
    <s v="septiembre"/>
    <n v="9"/>
    <n v="2022"/>
    <d v="1899-12-30T12:39:26"/>
    <n v="0"/>
    <d v="2022-09-07T00:00:00"/>
    <d v="1899-12-30T12:55:03"/>
    <d v="1899-12-30T00:15:37"/>
    <s v="Seria todo. Gracias"/>
    <s v="En que mas te puedo ayudar? =&gt; Menu principal (Me"/>
    <n v="0"/>
    <s v="messenger"/>
    <s v="messenger"/>
    <s v="NULL"/>
    <n v="0"/>
    <n v="0"/>
    <n v="0"/>
  </r>
  <r>
    <n v="105100601"/>
    <n v="105100601"/>
    <n v="547"/>
    <s v=""/>
    <n v="146"/>
    <n v="1460951429"/>
    <x v="5"/>
    <s v=""/>
    <d v="2022-09-07T00:00:00"/>
    <s v="miércoles"/>
    <n v="4"/>
    <s v="septiembre"/>
    <n v="9"/>
    <n v="2022"/>
    <d v="1899-12-30T12:18:29"/>
    <n v="0"/>
    <d v="2022-09-07T00:00:00"/>
    <d v="1899-12-30T12:55:19"/>
    <d v="1899-12-30T00:36:50"/>
    <s v="Si"/>
    <s v="Gracias por contactarnos! \n\nEn una escala del 1 a"/>
    <n v="0"/>
    <s v="messenger"/>
    <s v="messenger"/>
    <s v="NULL"/>
    <n v="0"/>
    <n v="0"/>
    <n v="0"/>
  </r>
  <r>
    <n v="105107436"/>
    <n v="105107436"/>
    <n v="547"/>
    <s v=""/>
    <n v="17"/>
    <n v="172725419"/>
    <x v="0"/>
    <s v=""/>
    <d v="2022-09-07T00:00:00"/>
    <s v="miércoles"/>
    <n v="4"/>
    <s v="septiembre"/>
    <n v="9"/>
    <n v="2022"/>
    <d v="1899-12-30T12:45:19"/>
    <n v="0"/>
    <d v="2022-09-07T00:00:00"/>
    <d v="1899-12-30T12:55:20"/>
    <d v="1899-12-30T00:10:01"/>
    <s v="Bonito dia"/>
    <s v="Eres becaria(o)dealgunprograma? =&gt; Si (Si), N"/>
    <n v="0"/>
    <s v="messenger"/>
    <s v="messenger"/>
    <s v="NULL"/>
    <n v="0"/>
    <n v="0"/>
    <n v="0"/>
  </r>
  <r>
    <n v="105101369"/>
    <n v="105101369"/>
    <n v="547"/>
    <s v=""/>
    <n v="987"/>
    <n v="9879095311"/>
    <x v="30"/>
    <s v=""/>
    <d v="2022-09-07T00:00:00"/>
    <s v="miércoles"/>
    <n v="4"/>
    <s v="septiembre"/>
    <n v="9"/>
    <n v="2022"/>
    <d v="1899-12-30T12:21:25"/>
    <n v="0"/>
    <d v="2022-09-07T00:00:00"/>
    <d v="1899-12-30T12:55:24"/>
    <d v="1899-12-30T00:33:59"/>
    <s v="Si"/>
    <s v="Gracias por contactarnos! \n\nEn una escala del 1 a"/>
    <n v="0"/>
    <s v="messenger"/>
    <s v="messenger"/>
    <s v="NULL"/>
    <n v="0"/>
    <n v="0"/>
    <n v="0"/>
  </r>
  <r>
    <n v="105107433"/>
    <n v="105107433"/>
    <n v="547"/>
    <s v=""/>
    <n v="536"/>
    <n v="5365290969"/>
    <x v="0"/>
    <s v=""/>
    <d v="2022-09-07T00:00:00"/>
    <s v="miércoles"/>
    <n v="4"/>
    <s v="septiembre"/>
    <n v="9"/>
    <n v="2022"/>
    <d v="1899-12-30T12:45:17"/>
    <n v="0"/>
    <d v="2022-09-07T00:00:00"/>
    <d v="1899-12-30T12:55:46"/>
    <d v="1899-12-30T00:10:29"/>
    <s v="es de lo de reyno lo borres por fa"/>
    <s v="Porfavorseleccionaunadelasopciones =&gt; Si (Si"/>
    <n v="0"/>
    <s v="messenger"/>
    <s v="messenger"/>
    <s v="NULL"/>
    <n v="0"/>
    <n v="0"/>
    <n v="0"/>
  </r>
  <r>
    <n v="105102543"/>
    <n v="105102543"/>
    <n v="547"/>
    <s v=""/>
    <n v="858"/>
    <n v="8587110565"/>
    <x v="0"/>
    <s v=""/>
    <d v="2022-09-07T00:00:00"/>
    <s v="miércoles"/>
    <n v="4"/>
    <s v="septiembre"/>
    <n v="9"/>
    <n v="2022"/>
    <d v="1899-12-30T12:26:13"/>
    <n v="0"/>
    <d v="2022-09-07T00:00:00"/>
    <d v="1899-12-30T12:56:09"/>
    <d v="1899-12-30T00:29:56"/>
    <s v="Gracias"/>
    <s v="Hasta pronto!"/>
    <n v="0"/>
    <s v="messenger"/>
    <s v="messenger"/>
    <s v="NULL"/>
    <n v="0"/>
    <n v="0"/>
    <n v="0"/>
  </r>
  <r>
    <n v="105089248"/>
    <n v="105089248"/>
    <n v="547"/>
    <s v=""/>
    <n v="402"/>
    <n v="4026884045"/>
    <x v="0"/>
    <s v=""/>
    <d v="2022-09-07T00:00:00"/>
    <s v="miércoles"/>
    <n v="4"/>
    <s v="septiembre"/>
    <n v="9"/>
    <n v="2022"/>
    <d v="1899-12-30T11:40:27"/>
    <n v="0"/>
    <d v="2022-09-07T00:00:00"/>
    <d v="1899-12-30T12:56:15"/>
    <d v="1899-12-30T01:15:48"/>
    <s v="a ok muchas gracias"/>
    <s v="Gracias por contactarnos! \n\nEn una escala del 1 a"/>
    <n v="0"/>
    <s v="messenger"/>
    <s v="messenger"/>
    <s v="NULL"/>
    <n v="0"/>
    <n v="0"/>
    <n v="0"/>
  </r>
  <r>
    <n v="105107568"/>
    <n v="105107568"/>
    <n v="547"/>
    <s v=""/>
    <n v="733"/>
    <n v="7337451554"/>
    <x v="8"/>
    <s v=""/>
    <d v="2022-09-07T00:00:00"/>
    <s v="miércoles"/>
    <n v="4"/>
    <s v="septiembre"/>
    <n v="9"/>
    <n v="2022"/>
    <d v="1899-12-30T12:45:53"/>
    <n v="0"/>
    <d v="2022-09-07T00:00:00"/>
    <d v="1899-12-30T12:56:17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5104629"/>
    <n v="105104629"/>
    <n v="547"/>
    <s v=""/>
    <n v="856"/>
    <n v="8562379005"/>
    <x v="0"/>
    <s v=""/>
    <d v="2022-09-07T00:00:00"/>
    <s v="miércoles"/>
    <n v="4"/>
    <s v="septiembre"/>
    <n v="9"/>
    <n v="2022"/>
    <d v="1899-12-30T12:34:25"/>
    <n v="0"/>
    <d v="2022-09-07T00:00:00"/>
    <d v="1899-12-30T12:56:48"/>
    <d v="1899-12-30T00:22:23"/>
    <s v="Si"/>
    <s v="Gracias por comunicarte con nosotros, ha sido un g"/>
    <n v="0"/>
    <s v="messenger"/>
    <s v="messenger"/>
    <s v="NULL"/>
    <n v="0"/>
    <n v="0"/>
    <n v="0"/>
  </r>
  <r>
    <n v="105097842"/>
    <n v="105097842"/>
    <n v="547"/>
    <s v=""/>
    <n v="156"/>
    <n v="1563410797"/>
    <x v="5"/>
    <s v=""/>
    <d v="2022-09-07T00:00:00"/>
    <s v="miércoles"/>
    <n v="4"/>
    <s v="septiembre"/>
    <n v="9"/>
    <n v="2022"/>
    <d v="1899-12-30T12:08:54"/>
    <n v="0"/>
    <d v="2022-09-07T00:00:00"/>
    <d v="1899-12-30T12:57:44"/>
    <d v="1899-12-30T00:48:50"/>
    <s v="voy a hacer el intento"/>
    <s v="Gracias por contactarnos! \n\nEn una escala del 1 a"/>
    <n v="0"/>
    <s v="messenger"/>
    <s v="messenger"/>
    <s v="NULL"/>
    <n v="0"/>
    <n v="0"/>
    <n v="0"/>
  </r>
  <r>
    <n v="105107953"/>
    <n v="105107953"/>
    <n v="547"/>
    <s v=""/>
    <n v="868"/>
    <n v="8684539979"/>
    <x v="7"/>
    <s v=""/>
    <d v="2022-09-07T00:00:00"/>
    <s v="miércoles"/>
    <n v="4"/>
    <s v="septiembre"/>
    <n v="9"/>
    <n v="2022"/>
    <d v="1899-12-30T12:47:27"/>
    <n v="0"/>
    <d v="2022-09-07T00:00:00"/>
    <d v="1899-12-30T12:57:48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5107758"/>
    <n v="105107758"/>
    <n v="547"/>
    <s v=""/>
    <n v="910"/>
    <n v="910509653"/>
    <x v="0"/>
    <s v=""/>
    <d v="2022-09-07T00:00:00"/>
    <s v="miércoles"/>
    <n v="4"/>
    <s v="septiembre"/>
    <n v="9"/>
    <n v="2022"/>
    <d v="1899-12-30T12:46:39"/>
    <n v="0"/>
    <d v="2022-09-07T00:00:00"/>
    <d v="1899-12-30T12:57:53"/>
    <d v="1899-12-30T00:11:14"/>
    <s v="Si"/>
    <s v="Quenecesitas? =&gt; A quien va dirigida (A quien va"/>
    <n v="0"/>
    <s v="APP"/>
    <s v="APP"/>
    <s v="NULL"/>
    <n v="0"/>
    <n v="0"/>
    <n v="0"/>
  </r>
  <r>
    <n v="105105425"/>
    <n v="105105425"/>
    <n v="547"/>
    <s v=""/>
    <n v="626"/>
    <n v="6269046240"/>
    <x v="24"/>
    <s v=""/>
    <d v="2022-09-07T00:00:00"/>
    <s v="miércoles"/>
    <n v="4"/>
    <s v="septiembre"/>
    <n v="9"/>
    <n v="2022"/>
    <d v="1899-12-30T12:37:20"/>
    <n v="0"/>
    <d v="2022-09-07T00:00:00"/>
    <d v="1899-12-30T12:58:04"/>
    <d v="1899-12-30T00:20:44"/>
    <s v="Si"/>
    <s v="Gracias por comunicarte con nosotros, ha sido un g"/>
    <n v="0"/>
    <s v="messenger"/>
    <s v="messenger"/>
    <s v="NULL"/>
    <n v="0"/>
    <n v="0"/>
    <n v="0"/>
  </r>
  <r>
    <n v="105107833"/>
    <n v="105107833"/>
    <n v="547"/>
    <s v=""/>
    <n v="842"/>
    <n v="8423742843"/>
    <x v="27"/>
    <s v=""/>
    <d v="2022-09-07T00:00:00"/>
    <s v="miércoles"/>
    <n v="4"/>
    <s v="septiembre"/>
    <n v="9"/>
    <n v="2022"/>
    <d v="1899-12-30T12:46:58"/>
    <n v="0"/>
    <d v="2022-09-07T00:00:00"/>
    <d v="1899-12-30T12:58:06"/>
    <d v="1899-12-30T00:11:08"/>
    <s v="No"/>
    <s v="Gracias por contactarnos! \n\nEn una escala del 1 a"/>
    <n v="0"/>
    <s v="messenger"/>
    <s v="messenger"/>
    <s v="NULL"/>
    <n v="0"/>
    <n v="0"/>
    <n v="0"/>
  </r>
  <r>
    <n v="105098689"/>
    <n v="105098689"/>
    <n v="547"/>
    <s v=""/>
    <n v="908"/>
    <n v="9082147918"/>
    <x v="0"/>
    <s v=""/>
    <d v="2022-09-07T00:00:00"/>
    <s v="miércoles"/>
    <n v="4"/>
    <s v="septiembre"/>
    <n v="9"/>
    <n v="2022"/>
    <d v="1899-12-30T12:11:46"/>
    <n v="0"/>
    <d v="2022-09-07T00:00:00"/>
    <d v="1899-12-30T12:58:34"/>
    <d v="1899-12-30T00:46:48"/>
    <s v="Si"/>
    <s v="Gracias por comunicarte con nosotros, ha sido un g"/>
    <n v="0"/>
    <s v="messenger"/>
    <s v="messenger"/>
    <s v="NULL"/>
    <n v="0"/>
    <n v="0"/>
    <n v="0"/>
  </r>
  <r>
    <n v="105101041"/>
    <n v="105101041"/>
    <n v="547"/>
    <s v=""/>
    <n v="114"/>
    <n v="1140003320"/>
    <x v="5"/>
    <s v=""/>
    <d v="2022-09-07T00:00:00"/>
    <s v="miércoles"/>
    <n v="4"/>
    <s v="septiembre"/>
    <n v="9"/>
    <n v="2022"/>
    <d v="1899-12-30T12:20:07"/>
    <n v="0"/>
    <d v="2022-09-07T00:00:00"/>
    <d v="1899-12-30T12:58:39"/>
    <d v="1899-12-30T00:38:32"/>
    <s v="1"/>
    <s v="Gracias por comunicarte con nosotros, ha sido un g"/>
    <n v="0"/>
    <s v="messenger"/>
    <s v="messenger"/>
    <s v="NULL"/>
    <n v="0"/>
    <n v="0"/>
    <n v="0"/>
  </r>
  <r>
    <n v="105102082"/>
    <n v="105102082"/>
    <n v="547"/>
    <s v=""/>
    <n v="851"/>
    <n v="8516587571"/>
    <x v="0"/>
    <s v=""/>
    <d v="2022-09-07T00:00:00"/>
    <s v="miércoles"/>
    <n v="4"/>
    <s v="septiembre"/>
    <n v="9"/>
    <n v="2022"/>
    <d v="1899-12-30T12:24:18"/>
    <n v="0"/>
    <d v="2022-09-07T00:00:00"/>
    <d v="1899-12-30T12:59:56"/>
    <d v="1899-12-30T00:35:38"/>
    <s v="Si"/>
    <s v="Gracias por contactarnos! \n\nEn una escala del 1 a"/>
    <n v="0"/>
    <s v="messenger"/>
    <s v="messenger"/>
    <s v="NULL"/>
    <n v="0"/>
    <n v="0"/>
    <n v="0"/>
  </r>
  <r>
    <n v="105102779"/>
    <n v="105102779"/>
    <n v="547"/>
    <s v=""/>
    <n v="527"/>
    <n v="5272501462"/>
    <x v="0"/>
    <s v=""/>
    <d v="2022-09-07T00:00:00"/>
    <s v="miércoles"/>
    <n v="4"/>
    <s v="septiembre"/>
    <n v="9"/>
    <n v="2022"/>
    <d v="1899-12-30T12:27:12"/>
    <n v="0"/>
    <d v="2022-09-07T00:00:00"/>
    <d v="1899-12-30T13:00:16"/>
    <d v="1899-12-30T00:33:04"/>
    <s v="5"/>
    <s v="Gracias por comunicarte con nosotros, ha sido un g"/>
    <n v="0"/>
    <s v="messenger"/>
    <s v="messenger"/>
    <s v="NULL"/>
    <n v="0"/>
    <n v="0"/>
    <n v="0"/>
  </r>
  <r>
    <n v="105095745"/>
    <n v="105095745"/>
    <n v="547"/>
    <s v=""/>
    <n v="529"/>
    <n v="5294441404"/>
    <x v="0"/>
    <s v=""/>
    <d v="2022-09-07T00:00:00"/>
    <s v="miércoles"/>
    <n v="4"/>
    <s v="septiembre"/>
    <n v="9"/>
    <n v="2022"/>
    <d v="1899-12-30T12:02:25"/>
    <n v="0"/>
    <d v="2022-09-07T00:00:00"/>
    <d v="1899-12-30T13:00:24"/>
    <d v="1899-12-30T00:57:5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110030"/>
    <n v="105110030"/>
    <n v="547"/>
    <s v=""/>
    <n v="450"/>
    <n v="4505347907"/>
    <x v="0"/>
    <s v=""/>
    <d v="2022-09-07T00:00:00"/>
    <s v="miércoles"/>
    <n v="4"/>
    <s v="septiembre"/>
    <n v="9"/>
    <n v="2022"/>
    <d v="1899-12-30T12:56:04"/>
    <n v="0"/>
    <d v="2022-09-07T00:00:00"/>
    <d v="1899-12-30T13:01:07"/>
    <d v="1899-12-30T00:05:03"/>
    <s v="3"/>
    <s v="Gracias por comunicarte con nosotros, ha sido un g"/>
    <n v="0"/>
    <s v="messenger"/>
    <s v="messenger"/>
    <s v="NULL"/>
    <n v="0"/>
    <n v="0"/>
    <n v="0"/>
  </r>
  <r>
    <n v="105108356"/>
    <n v="105108356"/>
    <n v="547"/>
    <s v=""/>
    <n v="354"/>
    <n v="354095040"/>
    <x v="14"/>
    <s v=""/>
    <d v="2022-09-07T00:00:00"/>
    <s v="miércoles"/>
    <n v="4"/>
    <s v="septiembre"/>
    <n v="9"/>
    <n v="2022"/>
    <d v="1899-12-30T12:49:05"/>
    <n v="0"/>
    <d v="2022-09-07T00:00:00"/>
    <d v="1899-12-30T13:01:20"/>
    <d v="1899-12-30T00:12:15"/>
    <s v="Requisitos"/>
    <s v="Tepuedoayudarenalgomas? =&gt; &lt;p&gt;Si&lt;/p&gt; (Si), &lt;"/>
    <n v="0"/>
    <s v="APP"/>
    <s v="APP"/>
    <s v="NULL"/>
    <n v="0"/>
    <n v="0"/>
    <n v="0"/>
  </r>
  <r>
    <n v="105108957"/>
    <n v="105108957"/>
    <n v="547"/>
    <s v=""/>
    <n v="832"/>
    <n v="8323043641"/>
    <x v="7"/>
    <s v=""/>
    <d v="2022-09-07T00:00:00"/>
    <s v="miércoles"/>
    <n v="4"/>
    <s v="septiembre"/>
    <n v="9"/>
    <n v="2022"/>
    <d v="1899-12-30T12:51:35"/>
    <n v="0"/>
    <d v="2022-09-07T00:00:00"/>
    <d v="1899-12-30T13:01:36"/>
    <d v="1899-12-30T00:10:01"/>
    <s v="5"/>
    <s v="Eres becaria(o)dealgunprograma? =&gt; Si (Si), N"/>
    <n v="0"/>
    <s v="messenger"/>
    <s v="messenger"/>
    <s v="NULL"/>
    <n v="0"/>
    <n v="0"/>
    <n v="0"/>
  </r>
  <r>
    <n v="105109152"/>
    <n v="105109152"/>
    <n v="547"/>
    <s v=""/>
    <n v="230"/>
    <n v="2300208495"/>
    <x v="0"/>
    <s v=""/>
    <d v="2022-09-07T00:00:00"/>
    <s v="miércoles"/>
    <n v="4"/>
    <s v="septiembre"/>
    <n v="9"/>
    <n v="2022"/>
    <d v="1899-12-30T12:52:18"/>
    <n v="0"/>
    <d v="2022-09-07T00:00:00"/>
    <d v="1899-12-30T13:02:50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5106844"/>
    <n v="105106844"/>
    <n v="547"/>
    <s v=""/>
    <n v="946"/>
    <n v="9463868023"/>
    <x v="0"/>
    <s v=""/>
    <d v="2022-09-07T00:00:00"/>
    <s v="miércoles"/>
    <n v="4"/>
    <s v="septiembre"/>
    <n v="9"/>
    <n v="2022"/>
    <d v="1899-12-30T12:42:48"/>
    <n v="0"/>
    <d v="2022-09-07T00:00:00"/>
    <d v="1899-12-30T13:03:23"/>
    <d v="1899-12-30T00:20:35"/>
    <s v="Si"/>
    <s v="Gracias por comunicarte con nosotros, ha sido un g"/>
    <n v="0"/>
    <s v="messenger"/>
    <s v="messenger"/>
    <s v="NULL"/>
    <n v="0"/>
    <n v="0"/>
    <n v="0"/>
  </r>
  <r>
    <n v="105106665"/>
    <n v="105106665"/>
    <n v="547"/>
    <s v=""/>
    <n v="778"/>
    <n v="7787926179"/>
    <x v="12"/>
    <s v=""/>
    <d v="2022-09-07T00:00:00"/>
    <s v="miércoles"/>
    <n v="4"/>
    <s v="septiembre"/>
    <n v="9"/>
    <n v="2022"/>
    <d v="1899-12-30T12:42:08"/>
    <n v="0"/>
    <d v="2022-09-07T00:00:00"/>
    <d v="1899-12-30T13:03:24"/>
    <d v="1899-12-30T00:21:16"/>
    <s v="Si"/>
    <s v="Gracias por comunicarte con nosotros, ha sido un g"/>
    <n v="0"/>
    <s v="messenger"/>
    <s v="messenger"/>
    <s v="NULL"/>
    <n v="0"/>
    <n v="0"/>
    <n v="0"/>
  </r>
  <r>
    <n v="105107072"/>
    <n v="105107072"/>
    <n v="547"/>
    <s v=""/>
    <n v="611"/>
    <n v="6118375494"/>
    <x v="0"/>
    <s v=""/>
    <d v="2022-09-07T00:00:00"/>
    <s v="miércoles"/>
    <n v="4"/>
    <s v="septiembre"/>
    <n v="9"/>
    <n v="2022"/>
    <d v="1899-12-30T12:43:44"/>
    <n v="0"/>
    <d v="2022-09-07T00:00:00"/>
    <d v="1899-12-30T13:03:4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107129"/>
    <n v="105107129"/>
    <n v="547"/>
    <s v=""/>
    <n v="275"/>
    <n v="2759280882"/>
    <x v="17"/>
    <s v=""/>
    <d v="2022-09-07T00:00:00"/>
    <s v="miércoles"/>
    <n v="4"/>
    <s v="septiembre"/>
    <n v="9"/>
    <n v="2022"/>
    <d v="1899-12-30T12:43:59"/>
    <n v="0"/>
    <d v="2022-09-07T00:00:00"/>
    <d v="1899-12-30T13:04:00"/>
    <d v="1899-12-30T00:20:01"/>
    <s v="Si"/>
    <s v="Gracias por comunicarte con nosotros, ha sido un g"/>
    <n v="0"/>
    <s v="messenger"/>
    <s v="messenger"/>
    <s v="NULL"/>
    <n v="0"/>
    <n v="0"/>
    <n v="0"/>
  </r>
  <r>
    <n v="105107212"/>
    <n v="105107212"/>
    <n v="547"/>
    <s v=""/>
    <n v="153"/>
    <n v="1538326521"/>
    <x v="5"/>
    <s v=""/>
    <d v="2022-09-07T00:00:00"/>
    <s v="miércoles"/>
    <n v="4"/>
    <s v="septiembre"/>
    <n v="9"/>
    <n v="2022"/>
    <d v="1899-12-30T12:44:21"/>
    <n v="0"/>
    <d v="2022-09-07T00:00:00"/>
    <d v="1899-12-30T13:04:22"/>
    <d v="1899-12-30T00:20:01"/>
    <s v="Si"/>
    <s v="Gracias por comunicarte con nosotros, ha sido un g"/>
    <n v="0"/>
    <s v="messenger"/>
    <s v="messenger"/>
    <s v="NULL"/>
    <n v="0"/>
    <n v="0"/>
    <n v="0"/>
  </r>
  <r>
    <n v="105106224"/>
    <n v="105106224"/>
    <n v="547"/>
    <s v=""/>
    <n v="872"/>
    <n v="8723613471"/>
    <x v="27"/>
    <s v=""/>
    <d v="2022-09-07T00:00:00"/>
    <s v="miércoles"/>
    <n v="4"/>
    <s v="septiembre"/>
    <n v="9"/>
    <n v="2022"/>
    <d v="1899-12-30T12:40:25"/>
    <n v="0"/>
    <d v="2022-09-07T00:00:00"/>
    <d v="1899-12-30T13:04:27"/>
    <d v="1899-12-30T00:24:02"/>
    <s v="Si"/>
    <s v="Gracias por comunicarte con nosotros, ha sido un g"/>
    <n v="0"/>
    <s v="messenger"/>
    <s v="messenger"/>
    <s v="NULL"/>
    <n v="0"/>
    <n v="0"/>
    <n v="0"/>
  </r>
  <r>
    <n v="105105140"/>
    <n v="105105140"/>
    <n v="547"/>
    <s v=""/>
    <n v="458"/>
    <n v="4583600127"/>
    <x v="9"/>
    <s v=""/>
    <d v="2022-09-07T00:00:00"/>
    <s v="miércoles"/>
    <n v="4"/>
    <s v="septiembre"/>
    <n v="9"/>
    <n v="2022"/>
    <d v="1899-12-30T12:36:16"/>
    <n v="0"/>
    <d v="2022-09-07T00:00:00"/>
    <d v="1899-12-30T13:05:01"/>
    <d v="1899-12-30T00:28:45"/>
    <s v="Si"/>
    <s v="Gracias por comunicarte con nosotros, ha sido un g"/>
    <n v="0"/>
    <s v="messenger"/>
    <s v="messenger"/>
    <s v="NULL"/>
    <n v="0"/>
    <n v="0"/>
    <n v="0"/>
  </r>
  <r>
    <n v="105106889"/>
    <n v="105106889"/>
    <n v="547"/>
    <s v=""/>
    <n v="735"/>
    <n v="7356444710"/>
    <x v="19"/>
    <s v=""/>
    <d v="2022-09-07T00:00:00"/>
    <s v="miércoles"/>
    <n v="4"/>
    <s v="septiembre"/>
    <n v="9"/>
    <n v="2022"/>
    <d v="1899-12-30T12:43:00"/>
    <n v="0"/>
    <d v="2022-09-07T00:00:00"/>
    <d v="1899-12-30T13:06:00"/>
    <d v="1899-12-30T00:23:00"/>
    <s v="Si"/>
    <s v="Gracias por comunicarte con nosotros, ha sido un g"/>
    <n v="0"/>
    <s v="messenger"/>
    <s v="messenger"/>
    <s v="NULL"/>
    <n v="0"/>
    <n v="0"/>
    <n v="0"/>
  </r>
  <r>
    <n v="105107386"/>
    <n v="105107386"/>
    <n v="547"/>
    <s v=""/>
    <n v="9"/>
    <n v="98235548"/>
    <x v="0"/>
    <s v=""/>
    <d v="2022-09-07T00:00:00"/>
    <s v="miércoles"/>
    <n v="4"/>
    <s v="septiembre"/>
    <n v="9"/>
    <n v="2022"/>
    <d v="1899-12-30T12:45:06"/>
    <n v="0"/>
    <d v="2022-09-07T00:00:00"/>
    <d v="1899-12-30T13:06:07"/>
    <d v="1899-12-30T00:21:01"/>
    <s v="Si"/>
    <s v="Gracias por comunicarte con nosotros, ha sido un g"/>
    <n v="0"/>
    <s v="messenger"/>
    <s v="messenger"/>
    <s v="NULL"/>
    <n v="0"/>
    <n v="0"/>
    <n v="0"/>
  </r>
  <r>
    <n v="105102231"/>
    <n v="105102231"/>
    <n v="547"/>
    <s v=""/>
    <n v="88"/>
    <n v="888120376"/>
    <x v="0"/>
    <s v=""/>
    <d v="2022-09-07T00:00:00"/>
    <s v="miércoles"/>
    <n v="4"/>
    <s v="septiembre"/>
    <n v="9"/>
    <n v="2022"/>
    <d v="1899-12-30T12:24:55"/>
    <n v="0"/>
    <d v="2022-09-07T00:00:00"/>
    <d v="1899-12-30T13:06:23"/>
    <d v="1899-12-30T00:41:28"/>
    <s v="El curp de la nina es RACC121215MNLNRMA9"/>
    <s v="Gracias por contactarnos! \n\nEn una escala del 1 a"/>
    <n v="0"/>
    <s v="messenger"/>
    <s v="messenger"/>
    <s v="NULL"/>
    <n v="0"/>
    <n v="0"/>
    <n v="0"/>
  </r>
  <r>
    <n v="105108976"/>
    <n v="105108976"/>
    <n v="547"/>
    <s v=""/>
    <n v="106"/>
    <n v="1060472128"/>
    <x v="5"/>
    <s v=""/>
    <d v="2022-09-07T00:00:00"/>
    <s v="miércoles"/>
    <n v="4"/>
    <s v="septiembre"/>
    <n v="9"/>
    <n v="2022"/>
    <d v="1899-12-30T12:51:38"/>
    <n v="0"/>
    <d v="2022-09-07T00:00:00"/>
    <d v="1899-12-30T13:06:30"/>
    <d v="1899-12-30T00:14:52"/>
    <s v="Estoy tramitando cita y siempre me pone este letre"/>
    <s v="En que mas te puedo ayudar? =&gt; Menu principal (Me"/>
    <n v="0"/>
    <s v="messenger"/>
    <s v="messenger"/>
    <s v="NULL"/>
    <n v="0"/>
    <n v="0"/>
    <n v="0"/>
  </r>
  <r>
    <n v="105111935"/>
    <n v="105111935"/>
    <n v="547"/>
    <s v=""/>
    <n v="788"/>
    <n v="7885269453"/>
    <x v="0"/>
    <s v=""/>
    <d v="2022-09-07T00:00:00"/>
    <s v="miércoles"/>
    <n v="4"/>
    <s v="septiembre"/>
    <n v="9"/>
    <n v="2022"/>
    <d v="1899-12-30T13:03:42"/>
    <n v="0"/>
    <d v="2022-09-07T00:00:00"/>
    <d v="1899-12-30T13:06:50"/>
    <d v="1899-12-30T00:03:08"/>
    <s v="5"/>
    <s v="Gracias por comunicarte con nosotros, ha sido un g"/>
    <n v="0"/>
    <s v="messenger"/>
    <s v="messenger"/>
    <s v="NULL"/>
    <n v="0"/>
    <n v="0"/>
    <n v="0"/>
  </r>
  <r>
    <n v="105110418"/>
    <n v="105110418"/>
    <n v="547"/>
    <s v=""/>
    <n v="951"/>
    <n v="951980405"/>
    <x v="4"/>
    <s v=""/>
    <d v="2022-09-07T00:00:00"/>
    <s v="miércoles"/>
    <n v="4"/>
    <s v="septiembre"/>
    <n v="9"/>
    <n v="2022"/>
    <d v="1899-12-30T12:57:30"/>
    <n v="0"/>
    <d v="2022-09-07T00:00:00"/>
    <d v="1899-12-30T13:07:31"/>
    <d v="1899-12-30T00:10:01"/>
    <s v="Inicio"/>
    <s v="Eres becaria(o)dealgunprograma? =&gt; &lt;p&gt;Si&lt;/p&gt; "/>
    <n v="0"/>
    <s v="APP"/>
    <s v="APP"/>
    <s v="NULL"/>
    <n v="0"/>
    <n v="0"/>
    <n v="0"/>
  </r>
  <r>
    <n v="105110454"/>
    <n v="105110454"/>
    <n v="547"/>
    <s v=""/>
    <n v="856"/>
    <n v="8562379005"/>
    <x v="0"/>
    <s v=""/>
    <d v="2022-09-07T00:00:00"/>
    <s v="miércoles"/>
    <n v="4"/>
    <s v="septiembre"/>
    <n v="9"/>
    <n v="2022"/>
    <d v="1899-12-30T12:57:40"/>
    <n v="0"/>
    <d v="2022-09-07T00:00:00"/>
    <d v="1899-12-30T13:07:41"/>
    <d v="1899-12-30T00:10:01"/>
    <s v="esta bien"/>
    <s v="Eres becaria(o)dealgunprograma? =&gt; Si (Si), N"/>
    <n v="0"/>
    <s v="messenger"/>
    <s v="messenger"/>
    <s v="NULL"/>
    <n v="0"/>
    <n v="0"/>
    <n v="0"/>
  </r>
  <r>
    <n v="105108043"/>
    <n v="105108043"/>
    <n v="547"/>
    <s v=""/>
    <n v="920"/>
    <n v="9204678254"/>
    <x v="0"/>
    <s v=""/>
    <d v="2022-09-07T00:00:00"/>
    <s v="miércoles"/>
    <n v="4"/>
    <s v="septiembre"/>
    <n v="9"/>
    <n v="2022"/>
    <d v="1899-12-30T12:47:53"/>
    <n v="0"/>
    <d v="2022-09-07T00:00:00"/>
    <d v="1899-12-30T13:07:54"/>
    <d v="1899-12-30T00:20:01"/>
    <s v="Si"/>
    <s v="Gracias por comunicarte con nosotros, ha sido un g"/>
    <n v="0"/>
    <s v="messenger"/>
    <s v="messenger"/>
    <s v="NULL"/>
    <n v="0"/>
    <n v="0"/>
    <n v="0"/>
  </r>
  <r>
    <n v="105102623"/>
    <n v="105102623"/>
    <n v="547"/>
    <s v=""/>
    <n v="698"/>
    <n v="6980552250"/>
    <x v="3"/>
    <s v=""/>
    <d v="2022-09-07T00:00:00"/>
    <s v="miércoles"/>
    <n v="4"/>
    <s v="septiembre"/>
    <n v="9"/>
    <n v="2022"/>
    <d v="1899-12-30T12:26:30"/>
    <n v="0"/>
    <d v="2022-09-07T00:00:00"/>
    <d v="1899-12-30T13:08:08"/>
    <d v="1899-12-30T00:41:38"/>
    <s v="Si"/>
    <s v="Gracias por contactarnos! \n\nEn una escala del 1 a"/>
    <n v="0"/>
    <s v="messenger"/>
    <s v="messenger"/>
    <s v="NULL"/>
    <n v="0"/>
    <n v="0"/>
    <n v="0"/>
  </r>
  <r>
    <n v="105103123"/>
    <n v="105103123"/>
    <n v="547"/>
    <s v=""/>
    <n v="891"/>
    <n v="8916615934"/>
    <x v="7"/>
    <s v=""/>
    <d v="2022-09-07T00:00:00"/>
    <s v="miércoles"/>
    <n v="4"/>
    <s v="septiembre"/>
    <n v="9"/>
    <n v="2022"/>
    <d v="1899-12-30T12:28:32"/>
    <n v="0"/>
    <d v="2022-09-07T00:00:00"/>
    <d v="1899-12-30T13:08:11"/>
    <d v="1899-12-30T00:39:39"/>
    <s v="Si"/>
    <s v="Gracias por contactarnos! \n\nEn una escala del 1 a"/>
    <n v="0"/>
    <s v="messenger"/>
    <s v="messenger"/>
    <s v="NULL"/>
    <n v="0"/>
    <n v="0"/>
    <n v="0"/>
  </r>
  <r>
    <n v="105101762"/>
    <n v="105101762"/>
    <n v="547"/>
    <s v=""/>
    <n v="641"/>
    <n v="6411829443"/>
    <x v="2"/>
    <s v=""/>
    <d v="2022-09-07T00:00:00"/>
    <s v="miércoles"/>
    <n v="4"/>
    <s v="septiembre"/>
    <n v="9"/>
    <n v="2022"/>
    <d v="1899-12-30T12:23:05"/>
    <n v="0"/>
    <d v="2022-09-07T00:00:00"/>
    <d v="1899-12-30T13:08:23"/>
    <d v="1899-12-30T00:45:18"/>
    <s v="Le agradezco"/>
    <s v="Gracias por contactarnos! \n\nEn una escala del 1 a"/>
    <n v="0"/>
    <s v="messenger"/>
    <s v="messenger"/>
    <s v="NULL"/>
    <n v="0"/>
    <n v="0"/>
    <n v="0"/>
  </r>
  <r>
    <n v="105106110"/>
    <n v="105106110"/>
    <n v="547"/>
    <s v=""/>
    <n v="545"/>
    <n v="5457027024"/>
    <x v="0"/>
    <s v=""/>
    <d v="2022-09-07T00:00:00"/>
    <s v="miércoles"/>
    <n v="4"/>
    <s v="septiembre"/>
    <n v="9"/>
    <n v="2022"/>
    <d v="1899-12-30T12:39:59"/>
    <n v="0"/>
    <d v="2022-09-07T00:00:00"/>
    <d v="1899-12-30T13:08:23"/>
    <d v="1899-12-30T00:28:24"/>
    <s v="Si"/>
    <s v="Gracias por comunicarte con nosotros, ha sido un g"/>
    <n v="0"/>
    <s v="messenger"/>
    <s v="messenger"/>
    <s v="NULL"/>
    <n v="0"/>
    <n v="0"/>
    <n v="0"/>
  </r>
  <r>
    <n v="105107721"/>
    <n v="105107721"/>
    <n v="547"/>
    <s v=""/>
    <n v="270"/>
    <n v="2701946243"/>
    <x v="0"/>
    <s v=""/>
    <d v="2022-09-07T00:00:00"/>
    <s v="miércoles"/>
    <n v="4"/>
    <s v="septiembre"/>
    <n v="9"/>
    <n v="2022"/>
    <d v="1899-12-30T12:46:29"/>
    <n v="0"/>
    <d v="2022-09-07T00:00:00"/>
    <d v="1899-12-30T13:08:38"/>
    <d v="1899-12-30T00:22:09"/>
    <s v="Si"/>
    <s v="Gracias por comunicarte con nosotros, ha sido un g"/>
    <n v="0"/>
    <s v="messenger"/>
    <s v="messenger"/>
    <s v="NULL"/>
    <n v="0"/>
    <n v="0"/>
    <n v="0"/>
  </r>
  <r>
    <n v="105110237"/>
    <n v="105110237"/>
    <n v="547"/>
    <s v=""/>
    <n v="858"/>
    <n v="8587110565"/>
    <x v="0"/>
    <s v=""/>
    <d v="2022-09-07T00:00:00"/>
    <s v="miércoles"/>
    <n v="4"/>
    <s v="septiembre"/>
    <n v="9"/>
    <n v="2022"/>
    <d v="1899-12-30T12:56:56"/>
    <n v="0"/>
    <d v="2022-09-07T00:00:00"/>
    <d v="1899-12-30T13:08:41"/>
    <d v="1899-12-30T00:11:45"/>
    <s v="Ok"/>
    <s v="Quenecesitas? =&gt; Actualizar Datos (Actualizar Da"/>
    <n v="0"/>
    <s v="messenger"/>
    <s v="messenger"/>
    <s v="NULL"/>
    <n v="0"/>
    <n v="0"/>
    <n v="0"/>
  </r>
  <r>
    <n v="105110880"/>
    <n v="105110880"/>
    <n v="547"/>
    <s v=""/>
    <n v="52"/>
    <n v="520171999"/>
    <x v="0"/>
    <s v=""/>
    <d v="2022-09-07T00:00:00"/>
    <s v="miércoles"/>
    <n v="4"/>
    <s v="septiembre"/>
    <n v="9"/>
    <n v="2022"/>
    <d v="1899-12-30T12:59:16"/>
    <n v="0"/>
    <d v="2022-09-07T00:00:00"/>
    <d v="1899-12-30T13:09:17"/>
    <d v="1899-12-30T00:10:01"/>
    <s v="Inicio"/>
    <s v="Eres becaria(o)dealgunprograma? =&gt; Si (Si), N"/>
    <n v="0"/>
    <s v="messenger"/>
    <s v="messenger"/>
    <s v="NULL"/>
    <n v="0"/>
    <n v="0"/>
    <n v="0"/>
  </r>
  <r>
    <n v="105109543"/>
    <n v="105109543"/>
    <n v="547"/>
    <s v=""/>
    <n v="329"/>
    <n v="329082054"/>
    <x v="29"/>
    <s v=""/>
    <d v="2022-09-07T00:00:00"/>
    <s v="miércoles"/>
    <n v="4"/>
    <s v="septiembre"/>
    <n v="9"/>
    <n v="2022"/>
    <d v="1899-12-30T12:53:57"/>
    <n v="0"/>
    <d v="2022-09-07T00:00:00"/>
    <d v="1899-12-30T13:09:20"/>
    <d v="1899-12-30T00:15:23"/>
    <s v="Cancelar"/>
    <s v="Gracias por contactarnos! \n\nEn una escala del 1 a"/>
    <n v="0"/>
    <s v="APP"/>
    <s v="APP"/>
    <s v="NULL"/>
    <n v="0"/>
    <n v="0"/>
    <n v="0"/>
  </r>
  <r>
    <n v="105107994"/>
    <n v="105107994"/>
    <n v="547"/>
    <s v=""/>
    <n v="363"/>
    <n v="3637192769"/>
    <x v="0"/>
    <s v=""/>
    <d v="2022-09-07T00:00:00"/>
    <s v="miércoles"/>
    <n v="4"/>
    <s v="septiembre"/>
    <n v="9"/>
    <n v="2022"/>
    <d v="1899-12-30T12:47:37"/>
    <n v="0"/>
    <d v="2022-09-07T00:00:00"/>
    <d v="1899-12-30T13:09:26"/>
    <d v="1899-12-30T00:21:49"/>
    <s v="Si"/>
    <s v="Gracias por comunicarte con nosotros, ha sido un g"/>
    <n v="0"/>
    <s v="messenger"/>
    <s v="messenger"/>
    <s v="NULL"/>
    <n v="0"/>
    <n v="0"/>
    <n v="0"/>
  </r>
  <r>
    <n v="105101417"/>
    <n v="105101417"/>
    <n v="547"/>
    <s v=""/>
    <n v="921"/>
    <n v="9218694355"/>
    <x v="15"/>
    <s v=""/>
    <d v="2022-09-07T00:00:00"/>
    <s v="miércoles"/>
    <n v="4"/>
    <s v="septiembre"/>
    <n v="9"/>
    <n v="2022"/>
    <d v="1899-12-30T12:21:40"/>
    <n v="0"/>
    <d v="2022-09-07T00:00:00"/>
    <d v="1899-12-30T13:10:24"/>
    <d v="1899-12-30T00:48:44"/>
    <s v="Si"/>
    <s v="Gracias por comunicarte con nosotros, ha sido un g"/>
    <n v="0"/>
    <s v="messenger"/>
    <s v="messenger"/>
    <s v="NULL"/>
    <n v="0"/>
    <n v="0"/>
    <n v="0"/>
  </r>
  <r>
    <n v="105110854"/>
    <n v="105110854"/>
    <n v="547"/>
    <s v=""/>
    <n v="937"/>
    <n v="937082245"/>
    <x v="20"/>
    <s v=""/>
    <d v="2022-09-07T00:00:00"/>
    <s v="miércoles"/>
    <n v="4"/>
    <s v="septiembre"/>
    <n v="9"/>
    <n v="2022"/>
    <d v="1899-12-30T12:59:10"/>
    <n v="0"/>
    <d v="2022-09-07T00:00:00"/>
    <d v="1899-12-30T13:10:41"/>
    <d v="1899-12-30T00:11:31"/>
    <s v="No"/>
    <s v="Gracias por contactarnos! \n\nEn una escala del 1 a"/>
    <n v="0"/>
    <s v="APP"/>
    <s v="APP"/>
    <s v="NULL"/>
    <n v="0"/>
    <n v="0"/>
    <n v="0"/>
  </r>
  <r>
    <n v="105105484"/>
    <n v="105105484"/>
    <n v="547"/>
    <s v=""/>
    <n v="782"/>
    <n v="7824388637"/>
    <x v="15"/>
    <s v=""/>
    <d v="2022-09-07T00:00:00"/>
    <s v="miércoles"/>
    <n v="4"/>
    <s v="septiembre"/>
    <n v="9"/>
    <n v="2022"/>
    <d v="1899-12-30T12:37:32"/>
    <n v="0"/>
    <d v="2022-09-07T00:00:00"/>
    <d v="1899-12-30T13:10:44"/>
    <d v="1899-12-30T00:33:12"/>
    <s v="5"/>
    <s v="Gracias por comunicarte con nosotros, ha sido un g"/>
    <n v="0"/>
    <s v="messenger"/>
    <s v="messenger"/>
    <s v="NULL"/>
    <n v="0"/>
    <n v="0"/>
    <n v="0"/>
  </r>
  <r>
    <n v="105104857"/>
    <n v="105104857"/>
    <n v="547"/>
    <s v=""/>
    <n v="100"/>
    <n v="1000938176"/>
    <x v="0"/>
    <s v=""/>
    <d v="2022-09-07T00:00:00"/>
    <s v="miércoles"/>
    <n v="4"/>
    <s v="septiembre"/>
    <n v="9"/>
    <n v="2022"/>
    <d v="1899-12-30T12:35:15"/>
    <n v="0"/>
    <d v="2022-09-07T00:00:00"/>
    <d v="1899-12-30T13:11:16"/>
    <d v="1899-12-30T00:36:01"/>
    <s v="5"/>
    <s v="Gracias por comunicarte con nosotros, ha sido un g"/>
    <n v="0"/>
    <s v="messenger"/>
    <s v="messenger"/>
    <s v="NULL"/>
    <n v="0"/>
    <n v="0"/>
    <n v="0"/>
  </r>
  <r>
    <n v="105112730"/>
    <n v="105112730"/>
    <n v="547"/>
    <s v=""/>
    <n v="168"/>
    <n v="1687458643"/>
    <x v="5"/>
    <s v=""/>
    <d v="2022-09-07T00:00:00"/>
    <s v="miércoles"/>
    <n v="4"/>
    <s v="septiembre"/>
    <n v="9"/>
    <n v="2022"/>
    <d v="1899-12-30T13:06:36"/>
    <n v="0"/>
    <d v="2022-09-07T00:00:00"/>
    <d v="1899-12-30T13:11:28"/>
    <d v="1899-12-30T00:04:52"/>
    <s v="5"/>
    <s v="Gracias por comunicarte con nosotros, ha sido un g"/>
    <n v="0"/>
    <s v="messenger"/>
    <s v="messenger"/>
    <s v="NULL"/>
    <n v="0"/>
    <n v="0"/>
    <n v="0"/>
  </r>
  <r>
    <n v="105112340"/>
    <n v="105112340"/>
    <n v="547"/>
    <s v=""/>
    <n v="750"/>
    <n v="7504753563"/>
    <x v="0"/>
    <s v=""/>
    <d v="2022-09-07T00:00:00"/>
    <s v="miércoles"/>
    <n v="4"/>
    <s v="septiembre"/>
    <n v="9"/>
    <n v="2022"/>
    <d v="1899-12-30T13:05:11"/>
    <n v="0"/>
    <d v="2022-09-07T00:00:00"/>
    <d v="1899-12-30T13:12:02"/>
    <d v="1899-12-30T00:06:51"/>
    <s v="5"/>
    <s v="Gracias por comunicarte con nosotros, ha sido un g"/>
    <n v="0"/>
    <s v="messenger"/>
    <s v="messenger"/>
    <s v="NULL"/>
    <n v="0"/>
    <n v="0"/>
    <n v="0"/>
  </r>
  <r>
    <n v="105109069"/>
    <n v="105109069"/>
    <n v="547"/>
    <s v=""/>
    <n v="639"/>
    <n v="6391730635"/>
    <x v="24"/>
    <s v=""/>
    <d v="2022-09-07T00:00:00"/>
    <s v="miércoles"/>
    <n v="4"/>
    <s v="septiembre"/>
    <n v="9"/>
    <n v="2022"/>
    <d v="1899-12-30T12:51:59"/>
    <n v="0"/>
    <d v="2022-09-07T00:00:00"/>
    <d v="1899-12-30T13:12:44"/>
    <d v="1899-12-30T00:20:45"/>
    <s v="Educacion Superior"/>
    <s v="Quenecesitas? =&gt; Requisitos (Requisitos), Solici"/>
    <n v="0"/>
    <s v="messenger"/>
    <s v="messenger"/>
    <s v="NULL"/>
    <n v="0"/>
    <n v="0"/>
    <n v="0"/>
  </r>
  <r>
    <n v="105109696"/>
    <n v="105109696"/>
    <n v="547"/>
    <s v=""/>
    <n v="394"/>
    <n v="3949608857"/>
    <x v="10"/>
    <s v=""/>
    <d v="2022-09-07T00:00:00"/>
    <s v="miércoles"/>
    <n v="4"/>
    <s v="septiembre"/>
    <n v="9"/>
    <n v="2022"/>
    <d v="1899-12-30T12:54:37"/>
    <n v="0"/>
    <d v="2022-09-07T00:00:00"/>
    <d v="1899-12-30T13:13:13"/>
    <d v="1899-12-30T00:18:36"/>
    <s v="Si"/>
    <s v="Quenecesitas? =&gt; A quien va dirigida (A quien va"/>
    <n v="0"/>
    <s v="messenger"/>
    <s v="messenger"/>
    <s v="NULL"/>
    <n v="0"/>
    <n v="0"/>
    <n v="0"/>
  </r>
  <r>
    <n v="105111098"/>
    <n v="105111098"/>
    <n v="547"/>
    <s v=""/>
    <n v="822"/>
    <n v="822345075"/>
    <x v="0"/>
    <s v=""/>
    <d v="2022-09-07T00:00:00"/>
    <s v="miércoles"/>
    <n v="4"/>
    <s v="septiembre"/>
    <n v="9"/>
    <n v="2022"/>
    <d v="1899-12-30T13:00:13"/>
    <n v="0"/>
    <d v="2022-09-07T00:00:00"/>
    <d v="1899-12-30T13:13:19"/>
    <d v="1899-12-30T00:13:06"/>
    <s v="A quien va dirigida"/>
    <s v="Tepuedoayudarenalgomas? =&gt; &lt;p&gt;Si&lt;/p&gt; (Si), &lt;"/>
    <n v="0"/>
    <s v="APP"/>
    <s v="APP"/>
    <s v="NULL"/>
    <n v="0"/>
    <n v="0"/>
    <n v="0"/>
  </r>
  <r>
    <n v="105111673"/>
    <n v="105111673"/>
    <n v="547"/>
    <s v=""/>
    <n v="282"/>
    <n v="2827960645"/>
    <x v="17"/>
    <s v=""/>
    <d v="2022-09-07T00:00:00"/>
    <s v="miércoles"/>
    <n v="4"/>
    <s v="septiembre"/>
    <n v="9"/>
    <n v="2022"/>
    <d v="1899-12-30T13:02:41"/>
    <n v="0"/>
    <d v="2022-09-07T00:00:00"/>
    <d v="1899-12-30T13:14:16"/>
    <d v="1899-12-30T00:11:35"/>
    <s v="Solicitar beca"/>
    <s v="Tepuedoayudarenalgomas? =&gt; Si (Si), No (No)"/>
    <n v="0"/>
    <s v="messenger"/>
    <s v="messenger"/>
    <s v="NULL"/>
    <n v="0"/>
    <n v="0"/>
    <n v="0"/>
  </r>
  <r>
    <n v="105109029"/>
    <n v="105109029"/>
    <n v="547"/>
    <s v=""/>
    <n v="833"/>
    <n v="8330685740"/>
    <x v="7"/>
    <s v=""/>
    <d v="2022-09-07T00:00:00"/>
    <s v="miércoles"/>
    <n v="4"/>
    <s v="septiembre"/>
    <n v="9"/>
    <n v="2022"/>
    <d v="1899-12-30T12:51:48"/>
    <n v="0"/>
    <d v="2022-09-07T00:00:00"/>
    <d v="1899-12-30T13:14:22"/>
    <d v="1899-12-30T00:22:34"/>
    <s v="Muchas gracias 4"/>
    <s v="En que mas te puedo ayudar? =&gt; Menu principal (Me"/>
    <n v="0"/>
    <s v="messenger"/>
    <s v="messenger"/>
    <s v="NULL"/>
    <n v="0"/>
    <n v="0"/>
    <n v="0"/>
  </r>
  <r>
    <n v="105111693"/>
    <n v="105111693"/>
    <n v="547"/>
    <s v=""/>
    <n v="868"/>
    <n v="8684539979"/>
    <x v="7"/>
    <s v=""/>
    <d v="2022-09-07T00:00:00"/>
    <s v="miércoles"/>
    <n v="4"/>
    <s v="septiembre"/>
    <n v="9"/>
    <n v="2022"/>
    <d v="1899-12-30T13:02:47"/>
    <n v="0"/>
    <d v="2022-09-07T00:00:00"/>
    <d v="1899-12-30T13:15:02"/>
    <d v="1899-12-30T00:12:15"/>
    <s v="disculpe muchas gracias"/>
    <s v="En que mas te puedo ayudar? =&gt; Menu principal (Me"/>
    <n v="0"/>
    <s v="messenger"/>
    <s v="messenger"/>
    <s v="NULL"/>
    <n v="0"/>
    <n v="0"/>
    <n v="0"/>
  </r>
  <r>
    <n v="105112456"/>
    <n v="105112456"/>
    <n v="547"/>
    <s v=""/>
    <n v="420"/>
    <n v="420697756"/>
    <x v="0"/>
    <s v=""/>
    <d v="2022-09-07T00:00:00"/>
    <s v="miércoles"/>
    <n v="4"/>
    <s v="septiembre"/>
    <n v="9"/>
    <n v="2022"/>
    <d v="1899-12-30T13:05:36"/>
    <n v="0"/>
    <d v="2022-09-07T00:00:00"/>
    <d v="1899-12-30T13:15:37"/>
    <d v="1899-12-30T00:10:01"/>
    <s v="Inicio"/>
    <s v="Eres becaria(o)dealgunprograma? =&gt; &lt;p&gt;Si&lt;/p&gt; "/>
    <n v="0"/>
    <s v="APP"/>
    <s v="APP"/>
    <s v="NULL"/>
    <n v="0"/>
    <n v="0"/>
    <n v="0"/>
  </r>
  <r>
    <n v="105112501"/>
    <n v="105112501"/>
    <n v="547"/>
    <s v=""/>
    <n v="520"/>
    <n v="520196720"/>
    <x v="0"/>
    <s v=""/>
    <d v="2022-09-07T00:00:00"/>
    <s v="miércoles"/>
    <n v="4"/>
    <s v="septiembre"/>
    <n v="9"/>
    <n v="2022"/>
    <d v="1899-12-30T13:05:43"/>
    <n v="0"/>
    <d v="2022-09-07T00:00:00"/>
    <d v="1899-12-30T13:15:44"/>
    <d v="1899-12-30T00:10:01"/>
    <s v="Inicio"/>
    <s v="Eres becaria(o)dealgunprograma? =&gt; &lt;p&gt;Si&lt;/p&gt; "/>
    <n v="0"/>
    <s v="APP"/>
    <s v="APP"/>
    <s v="NULL"/>
    <n v="0"/>
    <n v="0"/>
    <n v="0"/>
  </r>
  <r>
    <n v="105104999"/>
    <n v="105104999"/>
    <n v="547"/>
    <s v=""/>
    <n v="68"/>
    <n v="680598107"/>
    <x v="0"/>
    <s v=""/>
    <d v="2022-09-07T00:00:00"/>
    <s v="miércoles"/>
    <n v="4"/>
    <s v="septiembre"/>
    <n v="9"/>
    <n v="2022"/>
    <d v="1899-12-30T12:35:46"/>
    <n v="0"/>
    <d v="2022-09-07T00:00:00"/>
    <d v="1899-12-30T13:16:12"/>
    <d v="1899-12-30T00:40:26"/>
    <s v="Nunca a podido cobrar"/>
    <s v="Gracias por contactarnos! \n\nEn una escala del 1 a"/>
    <n v="0"/>
    <s v="messenger"/>
    <s v="messenger"/>
    <s v="NULL"/>
    <n v="0"/>
    <n v="0"/>
    <n v="0"/>
  </r>
  <r>
    <n v="105112299"/>
    <n v="105112299"/>
    <n v="547"/>
    <s v=""/>
    <n v="894"/>
    <n v="894140994"/>
    <x v="7"/>
    <s v=""/>
    <d v="2022-09-07T00:00:00"/>
    <s v="miércoles"/>
    <n v="4"/>
    <s v="septiembre"/>
    <n v="9"/>
    <n v="2022"/>
    <d v="1899-12-30T13:05:01"/>
    <n v="0"/>
    <d v="2022-09-07T00:00:00"/>
    <d v="1899-12-30T13:16:25"/>
    <d v="1899-12-30T00:11:24"/>
    <s v="Atencion personal"/>
    <s v="Necesitas atencion personalizada? =&gt; &lt;p&gt;Si&lt;/p&gt; (S"/>
    <n v="0"/>
    <s v="APP"/>
    <s v="APP"/>
    <s v="NULL"/>
    <n v="0"/>
    <n v="0"/>
    <n v="0"/>
  </r>
  <r>
    <n v="105112656"/>
    <n v="105112656"/>
    <n v="547"/>
    <s v=""/>
    <n v="486"/>
    <n v="4867153734"/>
    <x v="25"/>
    <s v=""/>
    <d v="2022-09-07T00:00:00"/>
    <s v="miércoles"/>
    <n v="4"/>
    <s v="septiembre"/>
    <n v="9"/>
    <n v="2022"/>
    <d v="1899-12-30T13:06:19"/>
    <n v="0"/>
    <d v="2022-09-07T00:00:00"/>
    <d v="1899-12-30T13:16:28"/>
    <d v="1899-12-30T00:10:09"/>
    <s v="Disculpe como me puedo apuntar para una beca para "/>
    <s v="Tepuedoayudarenalgomas? =&gt; Si (Si), No (No)"/>
    <n v="0"/>
    <s v="messenger"/>
    <s v="messenger"/>
    <s v="NULL"/>
    <n v="0"/>
    <n v="0"/>
    <n v="0"/>
  </r>
  <r>
    <n v="105112734"/>
    <n v="105112734"/>
    <n v="547"/>
    <s v=""/>
    <n v="464"/>
    <n v="464913686"/>
    <x v="18"/>
    <s v=""/>
    <d v="2022-09-07T00:00:00"/>
    <s v="miércoles"/>
    <n v="4"/>
    <s v="septiembre"/>
    <n v="9"/>
    <n v="2022"/>
    <d v="1899-12-30T13:06:37"/>
    <n v="0"/>
    <d v="2022-09-07T00:00:00"/>
    <d v="1899-12-30T13:17:11"/>
    <d v="1899-12-30T00:10:34"/>
    <s v="Actualizar Datos"/>
    <s v="Tepuedoayudarenalgomas? =&gt; &lt;p&gt;Si&lt;/p&gt; (Si), &lt;"/>
    <n v="0"/>
    <s v="APP"/>
    <s v="APP"/>
    <s v="NULL"/>
    <n v="0"/>
    <n v="0"/>
    <n v="0"/>
  </r>
  <r>
    <n v="105112935"/>
    <n v="105112935"/>
    <n v="547"/>
    <s v=""/>
    <n v="593"/>
    <n v="5933885741"/>
    <x v="11"/>
    <s v=""/>
    <d v="2022-09-07T00:00:00"/>
    <s v="miércoles"/>
    <n v="4"/>
    <s v="septiembre"/>
    <n v="9"/>
    <n v="2022"/>
    <d v="1899-12-30T13:07:22"/>
    <n v="0"/>
    <d v="2022-09-07T00:00:00"/>
    <d v="1899-12-30T13:17:23"/>
    <d v="1899-12-30T00:10:01"/>
    <s v="Inicio"/>
    <s v="Eres becaria(o)dealgunprograma? =&gt; Si (Si), N"/>
    <n v="0"/>
    <s v="messenger"/>
    <s v="messenger"/>
    <s v="NULL"/>
    <n v="0"/>
    <n v="0"/>
    <n v="0"/>
  </r>
  <r>
    <n v="105112852"/>
    <n v="105112852"/>
    <n v="547"/>
    <s v=""/>
    <n v="788"/>
    <n v="7885269453"/>
    <x v="0"/>
    <s v=""/>
    <d v="2022-09-07T00:00:00"/>
    <s v="miércoles"/>
    <n v="4"/>
    <s v="septiembre"/>
    <n v="9"/>
    <n v="2022"/>
    <d v="1899-12-30T13:07:04"/>
    <n v="0"/>
    <d v="2022-09-07T00:00:00"/>
    <d v="1899-12-30T13:17:46"/>
    <d v="1899-12-30T00:10:42"/>
    <s v="Primaria"/>
    <s v="Lo siento no entendi tu pregunta:sad:, por favor "/>
    <n v="0"/>
    <s v="messenger"/>
    <s v="messenger"/>
    <s v="NULL"/>
    <n v="0"/>
    <n v="0"/>
    <n v="0"/>
  </r>
  <r>
    <n v="105098737"/>
    <n v="105098737"/>
    <n v="547"/>
    <s v=""/>
    <n v="968"/>
    <n v="9689879530"/>
    <x v="16"/>
    <s v=""/>
    <d v="2022-09-07T00:00:00"/>
    <s v="miércoles"/>
    <n v="4"/>
    <s v="septiembre"/>
    <n v="9"/>
    <n v="2022"/>
    <d v="1899-12-30T12:11:57"/>
    <n v="0"/>
    <d v="2022-09-07T00:00:00"/>
    <d v="1899-12-30T13:18:09"/>
    <d v="1899-12-30T01:06:12"/>
    <s v="5"/>
    <s v="Gracias por comunicarte con nosotros, ha sido un g"/>
    <n v="0"/>
    <s v="messenger"/>
    <s v="messenger"/>
    <s v="NULL"/>
    <n v="0"/>
    <n v="0"/>
    <n v="0"/>
  </r>
  <r>
    <n v="105110476"/>
    <n v="105110476"/>
    <n v="547"/>
    <s v=""/>
    <n v="99"/>
    <n v="995970996"/>
    <x v="0"/>
    <s v=""/>
    <d v="2022-09-07T00:00:00"/>
    <s v="miércoles"/>
    <n v="4"/>
    <s v="septiembre"/>
    <n v="9"/>
    <n v="2022"/>
    <d v="1899-12-30T12:57:43"/>
    <n v="0"/>
    <d v="2022-09-07T00:00:00"/>
    <d v="1899-12-30T13:18:09"/>
    <d v="1899-12-30T00:20:26"/>
    <s v="1"/>
    <s v="Gracias por comunicarte con nosotros, ha sido un g"/>
    <n v="0"/>
    <s v="messenger"/>
    <s v="messenger"/>
    <s v="NULL"/>
    <n v="0"/>
    <n v="0"/>
    <n v="0"/>
  </r>
  <r>
    <n v="105105819"/>
    <n v="105105819"/>
    <n v="547"/>
    <s v=""/>
    <n v="734"/>
    <n v="7344748797"/>
    <x v="19"/>
    <s v=""/>
    <d v="2022-09-07T00:00:00"/>
    <s v="miércoles"/>
    <n v="4"/>
    <s v="septiembre"/>
    <n v="9"/>
    <n v="2022"/>
    <d v="1899-12-30T12:38:46"/>
    <n v="0"/>
    <d v="2022-09-07T00:00:00"/>
    <d v="1899-12-30T13:18:39"/>
    <d v="1899-12-30T00:39:53"/>
    <s v="Saludos gracias"/>
    <s v="Hasta pronto!"/>
    <n v="0"/>
    <s v="messenger"/>
    <s v="messenger"/>
    <s v="NULL"/>
    <n v="0"/>
    <n v="0"/>
    <n v="0"/>
  </r>
  <r>
    <n v="105113107"/>
    <n v="105113107"/>
    <n v="547"/>
    <s v=""/>
    <n v="456"/>
    <n v="4566965448"/>
    <x v="18"/>
    <s v=""/>
    <d v="2022-09-07T00:00:00"/>
    <s v="miércoles"/>
    <n v="4"/>
    <s v="septiembre"/>
    <n v="9"/>
    <n v="2022"/>
    <d v="1899-12-30T13:07:56"/>
    <n v="0"/>
    <d v="2022-09-07T00:00:00"/>
    <d v="1899-12-30T13:18:46"/>
    <d v="1899-12-30T00:10:50"/>
    <s v="No"/>
    <s v="Que tipo de beca quieres consultar? =&gt; Educacion "/>
    <n v="0"/>
    <s v="messenger"/>
    <s v="messenger"/>
    <s v="NULL"/>
    <n v="0"/>
    <n v="0"/>
    <n v="0"/>
  </r>
  <r>
    <n v="105112910"/>
    <n v="105112910"/>
    <n v="547"/>
    <s v=""/>
    <n v="88"/>
    <n v="886169078"/>
    <x v="0"/>
    <s v=""/>
    <d v="2022-09-07T00:00:00"/>
    <s v="miércoles"/>
    <n v="4"/>
    <s v="septiembre"/>
    <n v="9"/>
    <n v="2022"/>
    <d v="1899-12-30T13:07:16"/>
    <n v="0"/>
    <d v="2022-09-07T00:00:00"/>
    <d v="1899-12-30T13:18:51"/>
    <d v="1899-12-30T00:11:35"/>
    <s v="no acepta mi curp la paguina"/>
    <s v="Seleccionas la opcion correcta. =&gt; A quien va diri"/>
    <n v="0"/>
    <s v="messenger"/>
    <s v="messenger"/>
    <s v="NULL"/>
    <n v="0"/>
    <n v="0"/>
    <n v="0"/>
  </r>
  <r>
    <n v="105106144"/>
    <n v="105106144"/>
    <n v="547"/>
    <s v=""/>
    <n v="458"/>
    <n v="4580615043"/>
    <x v="9"/>
    <s v=""/>
    <d v="2022-09-07T00:00:00"/>
    <s v="miércoles"/>
    <n v="4"/>
    <s v="septiembre"/>
    <n v="9"/>
    <n v="2022"/>
    <d v="1899-12-30T12:40:08"/>
    <n v="0"/>
    <d v="2022-09-07T00:00:00"/>
    <d v="1899-12-30T13:19:10"/>
    <d v="1899-12-30T00:39:02"/>
    <s v="Continuar"/>
    <s v="Gracias por contactarnos! \n\nEn una escala del 1 a"/>
    <n v="0"/>
    <s v="messenger"/>
    <s v="messenger"/>
    <s v="NULL"/>
    <n v="0"/>
    <n v="0"/>
    <n v="0"/>
  </r>
  <r>
    <n v="105114514"/>
    <n v="105114514"/>
    <n v="547"/>
    <s v=""/>
    <n v="132"/>
    <n v="1328764440"/>
    <x v="5"/>
    <s v=""/>
    <d v="2022-09-07T00:00:00"/>
    <s v="miércoles"/>
    <n v="4"/>
    <s v="septiembre"/>
    <n v="9"/>
    <n v="2022"/>
    <d v="1899-12-30T13:13:48"/>
    <n v="0"/>
    <d v="2022-09-07T00:00:00"/>
    <d v="1899-12-30T13:20:05"/>
    <d v="1899-12-30T00:06:17"/>
    <s v="1"/>
    <s v="Gracias por comunicarte con nosotros, ha sido un g"/>
    <n v="0"/>
    <s v="messenger"/>
    <s v="messenger"/>
    <s v="NULL"/>
    <n v="0"/>
    <n v="0"/>
    <n v="0"/>
  </r>
  <r>
    <n v="105113637"/>
    <n v="105113637"/>
    <n v="547"/>
    <s v=""/>
    <n v="68"/>
    <n v="683789905"/>
    <x v="0"/>
    <s v=""/>
    <d v="2022-09-07T00:00:00"/>
    <s v="miércoles"/>
    <n v="4"/>
    <s v="septiembre"/>
    <n v="9"/>
    <n v="2022"/>
    <d v="1899-12-30T13:10:10"/>
    <n v="0"/>
    <d v="2022-09-07T00:00:00"/>
    <d v="1899-12-30T13:20:11"/>
    <d v="1899-12-30T00:10:01"/>
    <s v="Hola buenas tardes una pregunta cuando se habre co"/>
    <s v="Eres becaria(o)dealgunprograma? =&gt; Si (Si), N"/>
    <n v="0"/>
    <s v="messenger"/>
    <s v="messenger"/>
    <s v="NULL"/>
    <n v="0"/>
    <n v="0"/>
    <n v="0"/>
  </r>
  <r>
    <n v="105107849"/>
    <n v="105107849"/>
    <n v="547"/>
    <s v=""/>
    <n v="708"/>
    <n v="7089031086"/>
    <x v="0"/>
    <s v=""/>
    <d v="2022-09-07T00:00:00"/>
    <s v="miércoles"/>
    <n v="4"/>
    <s v="septiembre"/>
    <n v="9"/>
    <n v="2022"/>
    <d v="1899-12-30T12:47:01"/>
    <n v="0"/>
    <d v="2022-09-07T00:00:00"/>
    <d v="1899-12-30T13:20:54"/>
    <d v="1899-12-30T00:33:53"/>
    <s v="Si"/>
    <s v="Gracias por contactarnos! \n\nEn una escala del 1 a"/>
    <n v="0"/>
    <s v="messenger"/>
    <s v="messenger"/>
    <s v="NULL"/>
    <n v="0"/>
    <n v="0"/>
    <n v="0"/>
  </r>
  <r>
    <n v="105109906"/>
    <n v="105109906"/>
    <n v="547"/>
    <s v=""/>
    <n v="566"/>
    <n v="566582380"/>
    <x v="0"/>
    <s v=""/>
    <d v="2022-09-07T00:00:00"/>
    <s v="miércoles"/>
    <n v="4"/>
    <s v="septiembre"/>
    <n v="9"/>
    <n v="2022"/>
    <d v="1899-12-30T12:55:33"/>
    <n v="0"/>
    <d v="2022-09-07T00:00:00"/>
    <d v="1899-12-30T13:22:01"/>
    <d v="1899-12-30T00:26:28"/>
    <s v="Si"/>
    <s v="Gracias por comunicarte con nosotros, ha sido un g"/>
    <n v="0"/>
    <s v="APP"/>
    <s v="APP"/>
    <s v="NULL"/>
    <n v="0"/>
    <n v="0"/>
    <n v="0"/>
  </r>
  <r>
    <n v="105111382"/>
    <n v="105111382"/>
    <n v="547"/>
    <s v=""/>
    <n v="848"/>
    <n v="8480787050"/>
    <x v="0"/>
    <s v=""/>
    <d v="2022-09-07T00:00:00"/>
    <s v="miércoles"/>
    <n v="4"/>
    <s v="septiembre"/>
    <n v="9"/>
    <n v="2022"/>
    <d v="1899-12-30T13:01:26"/>
    <n v="0"/>
    <d v="2022-09-07T00:00:00"/>
    <d v="1899-12-30T13:22:03"/>
    <d v="1899-12-30T00:20:37"/>
    <s v="Si"/>
    <s v="Gracias por comunicarte con nosotros, ha sido un g"/>
    <n v="0"/>
    <s v="messenger"/>
    <s v="messenger"/>
    <s v="NULL"/>
    <n v="0"/>
    <n v="0"/>
    <n v="0"/>
  </r>
  <r>
    <n v="105111193"/>
    <n v="105111193"/>
    <n v="547"/>
    <s v=""/>
    <n v="551"/>
    <n v="5511208772"/>
    <x v="5"/>
    <s v=""/>
    <d v="2022-09-07T00:00:00"/>
    <s v="miércoles"/>
    <n v="4"/>
    <s v="septiembre"/>
    <n v="9"/>
    <n v="2022"/>
    <d v="1899-12-30T13:00:39"/>
    <n v="0"/>
    <d v="2022-09-07T00:00:00"/>
    <d v="1899-12-30T13:22:07"/>
    <d v="1899-12-30T00:21:28"/>
    <s v="Si"/>
    <s v="Gracias por comunicarte con nosotros, ha sido un g"/>
    <n v="0"/>
    <s v="messenger"/>
    <s v="messenger"/>
    <s v="NULL"/>
    <n v="0"/>
    <n v="0"/>
    <n v="0"/>
  </r>
  <r>
    <n v="105114104"/>
    <n v="105114104"/>
    <n v="547"/>
    <s v=""/>
    <n v="88"/>
    <n v="888120376"/>
    <x v="0"/>
    <s v=""/>
    <d v="2022-09-07T00:00:00"/>
    <s v="miércoles"/>
    <n v="4"/>
    <s v="septiembre"/>
    <n v="9"/>
    <n v="2022"/>
    <d v="1899-12-30T13:12:09"/>
    <n v="0"/>
    <d v="2022-09-07T00:00:00"/>
    <d v="1899-12-30T13:22:10"/>
    <d v="1899-12-30T00:10:01"/>
    <s v="No tome captura"/>
    <s v="Eres becaria(o)dealgunprograma? =&gt; Si (Si), N"/>
    <n v="0"/>
    <s v="messenger"/>
    <s v="messenger"/>
    <s v="NULL"/>
    <n v="0"/>
    <n v="0"/>
    <n v="0"/>
  </r>
  <r>
    <n v="105114168"/>
    <n v="105114168"/>
    <n v="547"/>
    <s v=""/>
    <n v="172"/>
    <n v="172018641"/>
    <x v="5"/>
    <s v=""/>
    <d v="2022-09-07T00:00:00"/>
    <s v="miércoles"/>
    <n v="4"/>
    <s v="septiembre"/>
    <n v="9"/>
    <n v="2022"/>
    <d v="1899-12-30T13:12:27"/>
    <n v="0"/>
    <d v="2022-09-07T00:00:00"/>
    <d v="1899-12-30T13:22:28"/>
    <d v="1899-12-30T00:10:01"/>
    <s v="Inicio"/>
    <s v="Eres becaria(o)dealgunprograma? =&gt; &lt;p&gt;Si&lt;/p&gt; "/>
    <n v="0"/>
    <s v="APP"/>
    <s v="APP"/>
    <s v="NULL"/>
    <n v="0"/>
    <n v="0"/>
    <n v="0"/>
  </r>
  <r>
    <n v="105114181"/>
    <n v="105114181"/>
    <n v="547"/>
    <s v=""/>
    <n v="984"/>
    <n v="9844216191"/>
    <x v="30"/>
    <s v=""/>
    <d v="2022-09-07T00:00:00"/>
    <s v="miércoles"/>
    <n v="4"/>
    <s v="septiembre"/>
    <n v="9"/>
    <n v="2022"/>
    <d v="1899-12-30T13:12:29"/>
    <n v="0"/>
    <d v="2022-09-07T00:00:00"/>
    <d v="1899-12-30T13:22:30"/>
    <d v="1899-12-30T00:10:01"/>
    <s v="5"/>
    <s v="Eres becaria(o)dealgunprograma? =&gt; Si (Si), N"/>
    <n v="0"/>
    <s v="messenger"/>
    <s v="messenger"/>
    <s v="NULL"/>
    <n v="0"/>
    <n v="0"/>
    <n v="0"/>
  </r>
  <r>
    <n v="105112251"/>
    <n v="105112251"/>
    <n v="547"/>
    <s v=""/>
    <n v="514"/>
    <n v="5146982946"/>
    <x v="0"/>
    <s v=""/>
    <d v="2022-09-07T00:00:00"/>
    <s v="miércoles"/>
    <n v="4"/>
    <s v="septiembre"/>
    <n v="9"/>
    <n v="2022"/>
    <d v="1899-12-30T13:04:50"/>
    <n v="0"/>
    <d v="2022-09-07T00:00:00"/>
    <d v="1899-12-30T13:22:37"/>
    <d v="1899-12-30T00:17:47"/>
    <s v="Seleccionar"/>
    <s v="Tepuedoayudarenalgomas? =&gt; Si (Si), No (No)"/>
    <n v="0"/>
    <s v="messenger"/>
    <s v="messenger"/>
    <s v="NULL"/>
    <n v="0"/>
    <n v="0"/>
    <n v="0"/>
  </r>
  <r>
    <n v="105113567"/>
    <n v="105113567"/>
    <n v="547"/>
    <s v=""/>
    <n v="512"/>
    <n v="5126124623"/>
    <x v="0"/>
    <s v=""/>
    <d v="2022-09-07T00:00:00"/>
    <s v="miércoles"/>
    <n v="4"/>
    <s v="septiembre"/>
    <n v="9"/>
    <n v="2022"/>
    <d v="1899-12-30T13:09:51"/>
    <n v="0"/>
    <d v="2022-09-07T00:00:00"/>
    <d v="1899-12-30T13:23:02"/>
    <d v="1899-12-30T00:13:11"/>
    <s v="Tengo una nina en secundaria y un nino en primaria"/>
    <s v="Porfavorseleccionaunadelasopciones =&gt; Si"/>
    <n v="0"/>
    <s v="messenger"/>
    <s v="messenger"/>
    <s v="NULL"/>
    <n v="0"/>
    <n v="0"/>
    <n v="0"/>
  </r>
  <r>
    <n v="105106365"/>
    <n v="105106365"/>
    <n v="547"/>
    <s v=""/>
    <n v="784"/>
    <n v="7840565725"/>
    <x v="15"/>
    <s v=""/>
    <d v="2022-09-07T00:00:00"/>
    <s v="miércoles"/>
    <n v="4"/>
    <s v="septiembre"/>
    <n v="9"/>
    <n v="2022"/>
    <d v="1899-12-30T12:40:59"/>
    <n v="0"/>
    <d v="2022-09-07T00:00:00"/>
    <d v="1899-12-30T13:23:05"/>
    <d v="1899-12-30T00:42:06"/>
    <s v="Seguire intentando"/>
    <s v="Gracias por contactarnos! \n\nEn una escala del 1 a"/>
    <n v="0"/>
    <s v="messenger"/>
    <s v="messenger"/>
    <s v="NULL"/>
    <n v="0"/>
    <n v="0"/>
    <n v="0"/>
  </r>
  <r>
    <n v="105110675"/>
    <n v="105110675"/>
    <n v="547"/>
    <s v=""/>
    <n v="388"/>
    <n v="3885370997"/>
    <x v="14"/>
    <s v=""/>
    <d v="2022-09-07T00:00:00"/>
    <s v="miércoles"/>
    <n v="4"/>
    <s v="septiembre"/>
    <n v="9"/>
    <n v="2022"/>
    <d v="1899-12-30T12:58:31"/>
    <n v="0"/>
    <d v="2022-09-07T00:00:00"/>
    <d v="1899-12-30T13:23:08"/>
    <d v="1899-12-30T00:24:37"/>
    <s v="Si"/>
    <s v="Gracias por comunicarte con nosotros, ha sido un g"/>
    <n v="0"/>
    <s v="messenger"/>
    <s v="messenger"/>
    <s v="NULL"/>
    <n v="0"/>
    <n v="0"/>
    <n v="0"/>
  </r>
  <r>
    <n v="105106047"/>
    <n v="105106047"/>
    <n v="547"/>
    <s v=""/>
    <n v="559"/>
    <n v="5592244861"/>
    <x v="5"/>
    <s v=""/>
    <d v="2022-09-07T00:00:00"/>
    <s v="miércoles"/>
    <n v="4"/>
    <s v="septiembre"/>
    <n v="9"/>
    <n v="2022"/>
    <d v="1899-12-30T12:39:40"/>
    <n v="0"/>
    <d v="2022-09-07T00:00:00"/>
    <d v="1899-12-30T13:23:18"/>
    <d v="1899-12-30T00:43:38"/>
    <s v="La conexion esta bien el problema es que se satura"/>
    <s v="Gracias por contactarnos! \n\nEn una escala del 1 a"/>
    <n v="0"/>
    <s v="messenger"/>
    <s v="messenger"/>
    <s v="NULL"/>
    <n v="0"/>
    <n v="0"/>
    <n v="0"/>
  </r>
  <r>
    <n v="105113129"/>
    <n v="105113129"/>
    <n v="547"/>
    <s v=""/>
    <n v="192"/>
    <n v="1926686615"/>
    <x v="5"/>
    <s v=""/>
    <d v="2022-09-07T00:00:00"/>
    <s v="miércoles"/>
    <n v="4"/>
    <s v="septiembre"/>
    <n v="9"/>
    <n v="2022"/>
    <d v="1899-12-30T13:08:04"/>
    <n v="0"/>
    <d v="2022-09-07T00:00:00"/>
    <d v="1899-12-30T13:23:18"/>
    <d v="1899-12-30T00:15:14"/>
    <s v="Duracion"/>
    <s v="Tepuedoayudarenalgomas? =&gt; Si (Si), No (No)"/>
    <n v="0"/>
    <s v="messenger"/>
    <s v="messenger"/>
    <s v="NULL"/>
    <n v="0"/>
    <n v="0"/>
    <n v="0"/>
  </r>
  <r>
    <n v="105111997"/>
    <n v="105111997"/>
    <n v="547"/>
    <s v=""/>
    <n v="778"/>
    <n v="7787926179"/>
    <x v="12"/>
    <s v=""/>
    <d v="2022-09-07T00:00:00"/>
    <s v="miércoles"/>
    <n v="4"/>
    <s v="septiembre"/>
    <n v="9"/>
    <n v="2022"/>
    <d v="1899-12-30T13:03:55"/>
    <n v="0"/>
    <d v="2022-09-07T00:00:00"/>
    <d v="1899-12-30T13:23:56"/>
    <d v="1899-12-30T00:20:01"/>
    <s v="Si"/>
    <s v="Gracias por comunicarte con nosotros, ha sido un g"/>
    <n v="0"/>
    <s v="messenger"/>
    <s v="messenger"/>
    <s v="NULL"/>
    <n v="0"/>
    <n v="0"/>
    <n v="0"/>
  </r>
  <r>
    <n v="105113474"/>
    <n v="105113474"/>
    <n v="547"/>
    <s v=""/>
    <n v="71"/>
    <n v="718416641"/>
    <x v="0"/>
    <s v=""/>
    <d v="2022-09-07T00:00:00"/>
    <s v="miércoles"/>
    <n v="4"/>
    <s v="septiembre"/>
    <n v="9"/>
    <n v="2022"/>
    <d v="1899-12-30T13:09:29"/>
    <n v="0"/>
    <d v="2022-09-07T00:00:00"/>
    <d v="1899-12-30T13:24:43"/>
    <d v="1899-12-30T00:15:14"/>
    <s v="Quiero meterme a las becas"/>
    <s v="Tepuedoayudarenalgomas? =&gt; Si (Si), No (No)"/>
    <n v="0"/>
    <s v="messenger"/>
    <s v="messenger"/>
    <s v="NULL"/>
    <n v="0"/>
    <n v="0"/>
    <n v="0"/>
  </r>
  <r>
    <n v="105108417"/>
    <n v="105108417"/>
    <n v="547"/>
    <s v=""/>
    <n v="183"/>
    <n v="1833933473"/>
    <x v="5"/>
    <s v=""/>
    <d v="2022-09-07T00:00:00"/>
    <s v="miércoles"/>
    <n v="4"/>
    <s v="septiembre"/>
    <n v="9"/>
    <n v="2022"/>
    <d v="1899-12-30T12:49:20"/>
    <n v="0"/>
    <d v="2022-09-07T00:00:00"/>
    <d v="1899-12-30T13:25:36"/>
    <d v="1899-12-30T00:36:16"/>
    <s v="Continuar"/>
    <s v="Gracias por contactarnos! \n\nEn una escala del 1 a"/>
    <n v="0"/>
    <s v="messenger"/>
    <s v="messenger"/>
    <s v="NULL"/>
    <n v="0"/>
    <n v="0"/>
    <n v="0"/>
  </r>
  <r>
    <n v="105114726"/>
    <n v="105114726"/>
    <n v="547"/>
    <s v=""/>
    <n v="920"/>
    <n v="9205320620"/>
    <x v="0"/>
    <s v=""/>
    <d v="2022-09-07T00:00:00"/>
    <s v="miércoles"/>
    <n v="4"/>
    <s v="septiembre"/>
    <n v="9"/>
    <n v="2022"/>
    <d v="1899-12-30T13:14:42"/>
    <n v="0"/>
    <d v="2022-09-07T00:00:00"/>
    <d v="1899-12-30T13:25:42"/>
    <d v="1899-12-30T00:11:00"/>
    <s v="Quiero hacer lo de la cedula y me pide mi curp y m"/>
    <s v="Seleccionas la opcion correcta. =&gt; A quien va diri"/>
    <n v="0"/>
    <s v="messenger"/>
    <s v="messenger"/>
    <s v="NULL"/>
    <n v="0"/>
    <n v="0"/>
    <n v="0"/>
  </r>
  <r>
    <n v="105108421"/>
    <n v="105108421"/>
    <n v="547"/>
    <s v=""/>
    <n v="333"/>
    <n v="3331935163"/>
    <x v="14"/>
    <s v=""/>
    <d v="2022-09-07T00:00:00"/>
    <s v="miércoles"/>
    <n v="4"/>
    <s v="septiembre"/>
    <n v="9"/>
    <n v="2022"/>
    <d v="1899-12-30T12:49:21"/>
    <n v="0"/>
    <d v="2022-09-07T00:00:00"/>
    <d v="1899-12-30T13:26:30"/>
    <d v="1899-12-30T00:37:09"/>
    <s v="Si"/>
    <s v="Gracias por contactarnos! \n\nEn una escala del 1 a"/>
    <n v="0"/>
    <s v="messenger"/>
    <s v="messenger"/>
    <s v="NULL"/>
    <n v="0"/>
    <n v="0"/>
    <n v="0"/>
  </r>
  <r>
    <n v="105108967"/>
    <n v="105108967"/>
    <n v="547"/>
    <s v=""/>
    <n v="522"/>
    <n v="5228935093"/>
    <x v="0"/>
    <s v=""/>
    <d v="2022-09-07T00:00:00"/>
    <s v="miércoles"/>
    <n v="4"/>
    <s v="septiembre"/>
    <n v="9"/>
    <n v="2022"/>
    <d v="1899-12-30T12:51:36"/>
    <n v="0"/>
    <d v="2022-09-07T00:00:00"/>
    <d v="1899-12-30T13:26:37"/>
    <d v="1899-12-30T00:35:01"/>
    <s v="Si"/>
    <s v="Gracias por contactarnos! \n\nEn una escala del 1 a"/>
    <n v="0"/>
    <s v="messenger"/>
    <s v="messenger"/>
    <s v="NULL"/>
    <n v="0"/>
    <n v="0"/>
    <n v="0"/>
  </r>
  <r>
    <n v="105108791"/>
    <n v="105108791"/>
    <n v="547"/>
    <s v=""/>
    <n v="57"/>
    <n v="576054545"/>
    <x v="0"/>
    <s v=""/>
    <d v="2022-09-07T00:00:00"/>
    <s v="miércoles"/>
    <n v="4"/>
    <s v="septiembre"/>
    <n v="9"/>
    <n v="2022"/>
    <d v="1899-12-30T12:50:52"/>
    <n v="0"/>
    <d v="2022-09-07T00:00:00"/>
    <d v="1899-12-30T13:26:43"/>
    <d v="1899-12-30T00:35:51"/>
    <s v="Si"/>
    <s v="Gracias por contactarnos! \n\nEn una escala del 1 a"/>
    <n v="0"/>
    <s v="messenger"/>
    <s v="messenger"/>
    <s v="NULL"/>
    <n v="0"/>
    <n v="0"/>
    <n v="0"/>
  </r>
  <r>
    <n v="105109184"/>
    <n v="105109184"/>
    <n v="547"/>
    <s v=""/>
    <n v="643"/>
    <n v="6432085146"/>
    <x v="2"/>
    <s v=""/>
    <d v="2022-09-07T00:00:00"/>
    <s v="miércoles"/>
    <n v="4"/>
    <s v="septiembre"/>
    <n v="9"/>
    <n v="2022"/>
    <d v="1899-12-30T12:52:25"/>
    <n v="0"/>
    <d v="2022-09-07T00:00:00"/>
    <d v="1899-12-30T13:27:13"/>
    <d v="1899-12-30T00:34:48"/>
    <s v="Si"/>
    <s v="Gracias por contactarnos! \n\nEn una escala del 1 a"/>
    <n v="0"/>
    <s v="messenger"/>
    <s v="messenger"/>
    <s v="NULL"/>
    <n v="0"/>
    <n v="0"/>
    <n v="0"/>
  </r>
  <r>
    <n v="105115010"/>
    <n v="105115010"/>
    <n v="547"/>
    <s v=""/>
    <n v="335"/>
    <n v="3351308992"/>
    <x v="14"/>
    <s v=""/>
    <d v="2022-09-07T00:00:00"/>
    <s v="miércoles"/>
    <n v="4"/>
    <s v="septiembre"/>
    <n v="9"/>
    <n v="2022"/>
    <d v="1899-12-30T13:15:52"/>
    <n v="0"/>
    <d v="2022-09-07T00:00:00"/>
    <d v="1899-12-30T13:27:42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05110363"/>
    <n v="105110363"/>
    <n v="547"/>
    <s v=""/>
    <n v="65"/>
    <n v="658069939"/>
    <x v="0"/>
    <s v=""/>
    <d v="2022-09-07T00:00:00"/>
    <s v="miércoles"/>
    <n v="4"/>
    <s v="septiembre"/>
    <n v="9"/>
    <n v="2022"/>
    <d v="1899-12-30T12:57:20"/>
    <n v="0"/>
    <d v="2022-09-07T00:00:00"/>
    <d v="1899-12-30T13:27:58"/>
    <d v="1899-12-30T00:30:38"/>
    <s v="Si"/>
    <s v="Gracias por contactarnos! \n\nEn una escala del 1 a"/>
    <n v="0"/>
    <s v="messenger"/>
    <s v="messenger"/>
    <s v="NULL"/>
    <n v="0"/>
    <n v="0"/>
    <n v="0"/>
  </r>
  <r>
    <n v="105112284"/>
    <n v="105112284"/>
    <n v="547"/>
    <s v=""/>
    <n v="1"/>
    <n v="18157624"/>
    <x v="0"/>
    <s v=""/>
    <d v="2022-09-07T00:00:00"/>
    <s v="miércoles"/>
    <n v="4"/>
    <s v="septiembre"/>
    <n v="9"/>
    <n v="2022"/>
    <d v="1899-12-30T13:04:57"/>
    <n v="0"/>
    <d v="2022-09-07T00:00:00"/>
    <d v="1899-12-30T13:28:31"/>
    <d v="1899-12-30T00:23:34"/>
    <s v="Si"/>
    <s v="Gracias por comunicarte con nosotros, ha sido un g"/>
    <n v="0"/>
    <s v="messenger"/>
    <s v="messenger"/>
    <s v="NULL"/>
    <n v="0"/>
    <n v="0"/>
    <n v="0"/>
  </r>
  <r>
    <n v="105114197"/>
    <n v="105114197"/>
    <n v="547"/>
    <s v=""/>
    <n v="847"/>
    <n v="8477876166"/>
    <x v="0"/>
    <s v=""/>
    <d v="2022-09-07T00:00:00"/>
    <s v="miércoles"/>
    <n v="4"/>
    <s v="septiembre"/>
    <n v="9"/>
    <n v="2022"/>
    <d v="1899-12-30T13:12:33"/>
    <n v="0"/>
    <d v="2022-09-07T00:00:00"/>
    <d v="1899-12-30T13:28:42"/>
    <d v="1899-12-30T00:16:09"/>
    <s v="Algun  link para enlazarme ala plataforma para emp"/>
    <s v="Eres becaria(o)dealgunprograma? =&gt; Si (Si), N"/>
    <n v="0"/>
    <s v="messenger"/>
    <s v="messenger"/>
    <s v="NULL"/>
    <n v="0"/>
    <n v="0"/>
    <n v="0"/>
  </r>
  <r>
    <n v="105113009"/>
    <n v="105113009"/>
    <n v="547"/>
    <s v=""/>
    <n v="856"/>
    <n v="8562379005"/>
    <x v="0"/>
    <s v=""/>
    <d v="2022-09-07T00:00:00"/>
    <s v="miércoles"/>
    <n v="4"/>
    <s v="septiembre"/>
    <n v="9"/>
    <n v="2022"/>
    <d v="1899-12-30T13:07:44"/>
    <n v="0"/>
    <d v="2022-09-07T00:00:00"/>
    <d v="1899-12-30T13:29:06"/>
    <d v="1899-12-30T00:21:22"/>
    <s v="Si"/>
    <s v="Gracias por comunicarte con nosotros, ha sido un g"/>
    <n v="0"/>
    <s v="messenger"/>
    <s v="messenger"/>
    <s v="NULL"/>
    <n v="0"/>
    <n v="0"/>
    <n v="0"/>
  </r>
  <r>
    <n v="105115814"/>
    <n v="105115814"/>
    <n v="547"/>
    <s v=""/>
    <n v="937"/>
    <n v="937082245"/>
    <x v="20"/>
    <s v=""/>
    <d v="2022-09-07T00:00:00"/>
    <s v="miércoles"/>
    <n v="4"/>
    <s v="septiembre"/>
    <n v="9"/>
    <n v="2022"/>
    <d v="1899-12-30T13:19:11"/>
    <n v="0"/>
    <d v="2022-09-07T00:00:00"/>
    <d v="1899-12-30T13:29:12"/>
    <d v="1899-12-30T00:10:01"/>
    <s v="Inicio"/>
    <s v="Eres becaria(o)dealgunprograma? =&gt; &lt;p&gt;Si&lt;/p&gt; "/>
    <n v="0"/>
    <s v="APP"/>
    <s v="APP"/>
    <s v="NULL"/>
    <n v="0"/>
    <n v="0"/>
    <n v="0"/>
  </r>
  <r>
    <n v="105115253"/>
    <n v="105115253"/>
    <n v="547"/>
    <s v=""/>
    <n v="289"/>
    <n v="289052300"/>
    <x v="0"/>
    <s v=""/>
    <d v="2022-09-07T00:00:00"/>
    <s v="miércoles"/>
    <n v="4"/>
    <s v="septiembre"/>
    <n v="9"/>
    <n v="2022"/>
    <d v="1899-12-30T13:16:55"/>
    <n v="0"/>
    <d v="2022-09-07T00:00:00"/>
    <d v="1899-12-30T13:29:43"/>
    <d v="1899-12-30T00:12:48"/>
    <s v="comonpuedo pre inscribir ami hijo"/>
    <s v="Tepuedoayudarenalgomas? =&gt; &lt;p&gt;Si&lt;/p&gt; (Si), &lt;"/>
    <n v="0"/>
    <s v="APP"/>
    <s v="APP"/>
    <s v="NULL"/>
    <n v="0"/>
    <n v="0"/>
    <n v="0"/>
  </r>
  <r>
    <n v="105115064"/>
    <n v="105115064"/>
    <n v="547"/>
    <s v=""/>
    <n v="691"/>
    <n v="6919320170"/>
    <x v="0"/>
    <s v=""/>
    <d v="2022-09-07T00:00:00"/>
    <s v="miércoles"/>
    <n v="4"/>
    <s v="septiembre"/>
    <n v="9"/>
    <n v="2022"/>
    <d v="1899-12-30T13:16:06"/>
    <n v="0"/>
    <d v="2022-09-07T00:00:00"/>
    <d v="1899-12-30T13:29:49"/>
    <d v="1899-12-30T00:13:43"/>
    <s v="Si"/>
    <s v="Quenecesitas? =&gt; A quien va dirigida (A quien va"/>
    <n v="0"/>
    <s v="messenger"/>
    <s v="messenger"/>
    <s v="NULL"/>
    <n v="0"/>
    <n v="0"/>
    <n v="0"/>
  </r>
  <r>
    <n v="105113234"/>
    <n v="105113234"/>
    <n v="547"/>
    <s v=""/>
    <n v="920"/>
    <n v="9204678254"/>
    <x v="0"/>
    <s v=""/>
    <d v="2022-09-07T00:00:00"/>
    <s v="miércoles"/>
    <n v="4"/>
    <s v="septiembre"/>
    <n v="9"/>
    <n v="2022"/>
    <d v="1899-12-30T13:08:30"/>
    <n v="0"/>
    <d v="2022-09-07T00:00:00"/>
    <d v="1899-12-30T13:29:56"/>
    <d v="1899-12-30T00:21:26"/>
    <s v="Si"/>
    <s v="Gracias por comunicarte con nosotros, ha sido un g"/>
    <n v="0"/>
    <s v="messenger"/>
    <s v="messenger"/>
    <s v="NULL"/>
    <n v="0"/>
    <n v="0"/>
    <n v="0"/>
  </r>
  <r>
    <n v="105113407"/>
    <n v="105113407"/>
    <n v="547"/>
    <s v=""/>
    <n v="531"/>
    <n v="5319491119"/>
    <x v="0"/>
    <s v=""/>
    <d v="2022-09-07T00:00:00"/>
    <s v="miércoles"/>
    <n v="4"/>
    <s v="septiembre"/>
    <n v="9"/>
    <n v="2022"/>
    <d v="1899-12-30T13:09:12"/>
    <n v="0"/>
    <d v="2022-09-07T00:00:00"/>
    <d v="1899-12-30T13:29:56"/>
    <d v="1899-12-30T00:20:44"/>
    <s v="Si"/>
    <s v="Gracias por comunicarte con nosotros, ha sido un g"/>
    <n v="0"/>
    <s v="messenger"/>
    <s v="messenger"/>
    <s v="NULL"/>
    <n v="0"/>
    <n v="0"/>
    <n v="0"/>
  </r>
  <r>
    <n v="105116049"/>
    <n v="105116049"/>
    <n v="547"/>
    <s v=""/>
    <n v="541"/>
    <n v="5419099371"/>
    <x v="0"/>
    <s v=""/>
    <d v="2022-09-07T00:00:00"/>
    <s v="miércoles"/>
    <n v="4"/>
    <s v="septiembre"/>
    <n v="9"/>
    <n v="2022"/>
    <d v="1899-12-30T13:20:04"/>
    <n v="0"/>
    <d v="2022-09-07T00:00:00"/>
    <d v="1899-12-30T13:30:05"/>
    <d v="1899-12-30T00:10:01"/>
    <s v="5"/>
    <s v="Eres becaria(o)dealgunprograma? =&gt; Si (Si), N"/>
    <n v="0"/>
    <s v="messenger"/>
    <s v="messenger"/>
    <s v="NULL"/>
    <n v="0"/>
    <n v="0"/>
    <n v="0"/>
  </r>
  <r>
    <n v="105116796"/>
    <n v="105116796"/>
    <n v="547"/>
    <s v=""/>
    <n v="563"/>
    <n v="563708873"/>
    <x v="0"/>
    <s v=""/>
    <d v="2022-09-07T00:00:00"/>
    <s v="miércoles"/>
    <n v="4"/>
    <s v="septiembre"/>
    <n v="9"/>
    <n v="2022"/>
    <d v="1899-12-30T13:23:23"/>
    <n v="0"/>
    <d v="2022-09-07T00:00:00"/>
    <d v="1899-12-30T13:30:07"/>
    <d v="1899-12-30T00:06:44"/>
    <s v="Atencion personal"/>
    <s v="Necesitas atencion personalizada? =&gt; &lt;p&gt;Si&lt;/p&gt; (S"/>
    <n v="0"/>
    <s v="APP"/>
    <s v="APP"/>
    <s v="NULL"/>
    <n v="0"/>
    <n v="0"/>
    <n v="0"/>
  </r>
  <r>
    <n v="105110456"/>
    <n v="105110456"/>
    <n v="547"/>
    <s v=""/>
    <n v="903"/>
    <n v="9032765029"/>
    <x v="0"/>
    <s v=""/>
    <d v="2022-09-07T00:00:00"/>
    <s v="miércoles"/>
    <n v="4"/>
    <s v="septiembre"/>
    <n v="9"/>
    <n v="2022"/>
    <d v="1899-12-30T12:57:40"/>
    <n v="0"/>
    <d v="2022-09-07T00:00:00"/>
    <d v="1899-12-30T13:30:19"/>
    <d v="1899-12-30T00:32:39"/>
    <s v="5"/>
    <s v="Gracias por comunicarte con nosotros, ha sido un g"/>
    <n v="0"/>
    <s v="messenger"/>
    <s v="messenger"/>
    <s v="NULL"/>
    <n v="0"/>
    <n v="0"/>
    <n v="0"/>
  </r>
  <r>
    <n v="105118484"/>
    <n v="105118484"/>
    <n v="547"/>
    <s v=""/>
    <n v="295"/>
    <n v="295939469"/>
    <x v="0"/>
    <s v=""/>
    <d v="2022-09-07T00:00:00"/>
    <s v="miércoles"/>
    <n v="4"/>
    <s v="septiembre"/>
    <n v="9"/>
    <n v="2022"/>
    <d v="1899-12-30T13:30:09"/>
    <n v="0"/>
    <d v="2022-09-07T00:00:00"/>
    <d v="1899-12-30T13:30:26"/>
    <d v="1899-12-30T00:00:17"/>
    <s v="Inicio"/>
    <s v="Eres becaria(o)dealgunprograma? =&gt; &lt;p&gt;Si&lt;/p&gt; "/>
    <n v="0"/>
    <s v="APP"/>
    <s v="APP"/>
    <s v="NULL"/>
    <n v="0"/>
    <n v="0"/>
    <n v="0"/>
  </r>
  <r>
    <n v="105109484"/>
    <n v="105109484"/>
    <n v="547"/>
    <s v=""/>
    <n v="701"/>
    <n v="7010447468"/>
    <x v="0"/>
    <s v=""/>
    <d v="2022-09-07T00:00:00"/>
    <s v="miércoles"/>
    <n v="4"/>
    <s v="septiembre"/>
    <n v="9"/>
    <n v="2022"/>
    <d v="1899-12-30T12:53:41"/>
    <n v="0"/>
    <d v="2022-09-07T00:00:00"/>
    <d v="1899-12-30T13:30:30"/>
    <d v="1899-12-30T00:36:49"/>
    <s v="1"/>
    <s v="Gracias por comunicarte con nosotros, ha sido un g"/>
    <n v="0"/>
    <s v="messenger"/>
    <s v="messenger"/>
    <s v="NULL"/>
    <n v="0"/>
    <n v="0"/>
    <n v="0"/>
  </r>
  <r>
    <n v="105115576"/>
    <n v="105115576"/>
    <n v="547"/>
    <s v=""/>
    <n v="542"/>
    <n v="5420012610"/>
    <x v="0"/>
    <s v=""/>
    <d v="2022-09-07T00:00:00"/>
    <s v="miércoles"/>
    <n v="4"/>
    <s v="septiembre"/>
    <n v="9"/>
    <n v="2022"/>
    <d v="1899-12-30T13:18:15"/>
    <n v="0"/>
    <d v="2022-09-07T00:00:00"/>
    <d v="1899-12-30T13:30:48"/>
    <d v="1899-12-30T00:12:33"/>
    <s v="Media superior"/>
    <s v="Tepuedoayudarenalgomas? =&gt; Si (Si), No (No)"/>
    <n v="0"/>
    <s v="messenger"/>
    <s v="messenger"/>
    <s v="NULL"/>
    <n v="0"/>
    <n v="0"/>
    <n v="0"/>
  </r>
  <r>
    <n v="105111037"/>
    <n v="105111037"/>
    <n v="547"/>
    <s v=""/>
    <n v="565"/>
    <n v="5658799176"/>
    <x v="0"/>
    <s v=""/>
    <d v="2022-09-07T00:00:00"/>
    <s v="miércoles"/>
    <n v="4"/>
    <s v="septiembre"/>
    <n v="9"/>
    <n v="2022"/>
    <d v="1899-12-30T12:59:57"/>
    <n v="0"/>
    <d v="2022-09-07T00:00:00"/>
    <d v="1899-12-30T13:31:20"/>
    <d v="1899-12-30T00:31:23"/>
    <s v="Gracias"/>
    <s v="Hasta pronto!"/>
    <n v="0"/>
    <s v="messenger"/>
    <s v="messenger"/>
    <s v="NULL"/>
    <n v="0"/>
    <n v="0"/>
    <n v="0"/>
  </r>
  <r>
    <n v="105115895"/>
    <n v="105115895"/>
    <n v="547"/>
    <s v=""/>
    <n v="248"/>
    <n v="2485879748"/>
    <x v="17"/>
    <s v=""/>
    <d v="2022-09-07T00:00:00"/>
    <s v="miércoles"/>
    <n v="4"/>
    <s v="septiembre"/>
    <n v="9"/>
    <n v="2022"/>
    <d v="1899-12-30T13:19:28"/>
    <n v="0"/>
    <d v="2022-09-07T00:00:00"/>
    <d v="1899-12-30T13:31:31"/>
    <d v="1899-12-30T00:12:03"/>
    <s v="Incorporacion"/>
    <s v="Tepuedoayudarenalgomas? =&gt; Si (Si), No (No)"/>
    <n v="0"/>
    <s v="messenger"/>
    <s v="messenger"/>
    <s v="NULL"/>
    <n v="0"/>
    <n v="0"/>
    <n v="0"/>
  </r>
  <r>
    <n v="105114767"/>
    <n v="105114767"/>
    <n v="547"/>
    <s v=""/>
    <n v="342"/>
    <n v="3422089137"/>
    <x v="14"/>
    <s v=""/>
    <d v="2022-09-07T00:00:00"/>
    <s v="miércoles"/>
    <n v="4"/>
    <s v="septiembre"/>
    <n v="9"/>
    <n v="2022"/>
    <d v="1899-12-30T13:14:53"/>
    <n v="0"/>
    <d v="2022-09-07T00:00:00"/>
    <d v="1899-12-30T13:33:58"/>
    <d v="1899-12-30T00:19:05"/>
    <s v="No"/>
    <s v="Gracias por contactarnos! \n\nEn una escala del 1 a"/>
    <n v="0"/>
    <s v="messenger"/>
    <s v="messenger"/>
    <s v="NULL"/>
    <n v="0"/>
    <n v="0"/>
    <n v="0"/>
  </r>
  <r>
    <n v="105114406"/>
    <n v="105114406"/>
    <n v="547"/>
    <s v=""/>
    <n v="32"/>
    <n v="321775513"/>
    <x v="0"/>
    <s v=""/>
    <d v="2022-09-07T00:00:00"/>
    <s v="miércoles"/>
    <n v="4"/>
    <s v="septiembre"/>
    <n v="9"/>
    <n v="2022"/>
    <d v="1899-12-30T13:13:21"/>
    <n v="0"/>
    <d v="2022-09-07T00:00:00"/>
    <d v="1899-12-30T13:34:02"/>
    <d v="1899-12-30T00:20:41"/>
    <s v="Si"/>
    <s v="Gracias por comunicarte con nosotros, ha sido un g"/>
    <n v="0"/>
    <s v="messenger"/>
    <s v="messenger"/>
    <s v="NULL"/>
    <n v="0"/>
    <n v="0"/>
    <n v="0"/>
  </r>
  <r>
    <n v="105113999"/>
    <n v="105113999"/>
    <n v="547"/>
    <s v=""/>
    <n v="824"/>
    <n v="8240869551"/>
    <x v="6"/>
    <s v=""/>
    <d v="2022-09-07T00:00:00"/>
    <s v="miércoles"/>
    <n v="4"/>
    <s v="septiembre"/>
    <n v="9"/>
    <n v="2022"/>
    <d v="1899-12-30T13:11:42"/>
    <n v="0"/>
    <d v="2022-09-07T00:00:00"/>
    <d v="1899-12-30T13:34:07"/>
    <d v="1899-12-30T00:22:25"/>
    <s v="Si"/>
    <s v="Gracias por comunicarte con nosotros, ha sido un g"/>
    <n v="0"/>
    <s v="messenger"/>
    <s v="messenger"/>
    <s v="NULL"/>
    <n v="0"/>
    <n v="0"/>
    <n v="0"/>
  </r>
  <r>
    <n v="105112119"/>
    <n v="105112119"/>
    <n v="547"/>
    <s v=""/>
    <n v="343"/>
    <n v="3435019014"/>
    <x v="14"/>
    <s v=""/>
    <d v="2022-09-07T00:00:00"/>
    <s v="miércoles"/>
    <n v="4"/>
    <s v="septiembre"/>
    <n v="9"/>
    <n v="2022"/>
    <d v="1899-12-30T13:04:20"/>
    <n v="0"/>
    <d v="2022-09-07T00:00:00"/>
    <d v="1899-12-30T13:34:20"/>
    <d v="1899-12-30T00:30:00"/>
    <s v="4"/>
    <s v="Gracias por comunicarte con nosotros, ha sido un g"/>
    <n v="0"/>
    <s v="messenger"/>
    <s v="messenger"/>
    <s v="NULL"/>
    <n v="0"/>
    <n v="0"/>
    <n v="0"/>
  </r>
  <r>
    <n v="105116999"/>
    <n v="105116999"/>
    <n v="547"/>
    <s v=""/>
    <n v="932"/>
    <n v="932902833"/>
    <x v="16"/>
    <s v=""/>
    <d v="2022-09-07T00:00:00"/>
    <s v="miércoles"/>
    <n v="4"/>
    <s v="septiembre"/>
    <n v="9"/>
    <n v="2022"/>
    <d v="1899-12-30T13:24:14"/>
    <n v="0"/>
    <d v="2022-09-07T00:00:00"/>
    <d v="1899-12-30T13:34:32"/>
    <d v="1899-12-30T00:10:18"/>
    <s v="Educacion Media Superior"/>
    <s v="Que necesitas? =&gt; Requisitos (Requisitos), Solici"/>
    <n v="0"/>
    <s v="APP"/>
    <s v="APP"/>
    <s v="NULL"/>
    <n v="0"/>
    <n v="0"/>
    <n v="0"/>
  </r>
  <r>
    <n v="105110934"/>
    <n v="105110934"/>
    <n v="547"/>
    <s v=""/>
    <n v="431"/>
    <n v="431967091"/>
    <x v="14"/>
    <s v=""/>
    <d v="2022-09-07T00:00:00"/>
    <s v="miércoles"/>
    <n v="4"/>
    <s v="septiembre"/>
    <n v="9"/>
    <n v="2022"/>
    <d v="1899-12-30T12:59:33"/>
    <n v="0"/>
    <d v="2022-09-07T00:00:00"/>
    <d v="1899-12-30T13:34:39"/>
    <d v="1899-12-30T00:35:06"/>
    <s v="Si"/>
    <s v="Gracias por contactarnos! \n\nEn una escala del 1 a"/>
    <n v="0"/>
    <s v="APP"/>
    <s v="APP"/>
    <s v="NULL"/>
    <n v="0"/>
    <n v="0"/>
    <n v="0"/>
  </r>
  <r>
    <n v="105117093"/>
    <n v="105117093"/>
    <n v="547"/>
    <s v=""/>
    <n v="788"/>
    <n v="7885269453"/>
    <x v="0"/>
    <s v=""/>
    <d v="2022-09-07T00:00:00"/>
    <s v="miércoles"/>
    <n v="4"/>
    <s v="septiembre"/>
    <n v="9"/>
    <n v="2022"/>
    <d v="1899-12-30T13:24:38"/>
    <n v="0"/>
    <d v="2022-09-07T00:00:00"/>
    <d v="1899-12-30T13:35:25"/>
    <d v="1899-12-30T00:10:47"/>
    <s v="No"/>
    <s v="Que tipo de beca quieres consultar? =&gt; Educacion "/>
    <n v="0"/>
    <s v="messenger"/>
    <s v="messenger"/>
    <s v="NULL"/>
    <n v="0"/>
    <n v="0"/>
    <n v="0"/>
  </r>
  <r>
    <n v="105116100"/>
    <n v="105116100"/>
    <n v="547"/>
    <s v=""/>
    <n v="68"/>
    <n v="683789905"/>
    <x v="0"/>
    <s v=""/>
    <d v="2022-09-07T00:00:00"/>
    <s v="miércoles"/>
    <n v="4"/>
    <s v="septiembre"/>
    <n v="9"/>
    <n v="2022"/>
    <d v="1899-12-30T13:20:18"/>
    <n v="0"/>
    <d v="2022-09-07T00:00:00"/>
    <d v="1899-12-30T13:36:10"/>
    <d v="1899-12-30T00:15:52"/>
    <s v="Cada cuando se habren las convocatorias"/>
    <s v="Tepuedoayudarenalgomas? =&gt; Si (Si), No (No)"/>
    <n v="0"/>
    <s v="messenger"/>
    <s v="messenger"/>
    <s v="NULL"/>
    <n v="0"/>
    <n v="0"/>
    <n v="0"/>
  </r>
  <r>
    <n v="105115085"/>
    <n v="105115085"/>
    <n v="547"/>
    <s v=""/>
    <n v="574"/>
    <n v="5743405368"/>
    <x v="0"/>
    <s v=""/>
    <d v="2022-09-07T00:00:00"/>
    <s v="miércoles"/>
    <n v="4"/>
    <s v="septiembre"/>
    <n v="9"/>
    <n v="2022"/>
    <d v="1899-12-30T13:16:10"/>
    <n v="0"/>
    <d v="2022-09-07T00:00:00"/>
    <d v="1899-12-30T13:36:53"/>
    <d v="1899-12-30T00:20:43"/>
    <s v="Si"/>
    <s v="Gracias por comunicarte con nosotros, ha sido un g"/>
    <n v="0"/>
    <s v="messenger"/>
    <s v="messenger"/>
    <s v="NULL"/>
    <n v="0"/>
    <n v="0"/>
    <n v="0"/>
  </r>
  <r>
    <n v="105115200"/>
    <n v="105115200"/>
    <n v="547"/>
    <s v=""/>
    <n v="249"/>
    <n v="2498332263"/>
    <x v="17"/>
    <s v=""/>
    <d v="2022-09-07T00:00:00"/>
    <s v="miércoles"/>
    <n v="4"/>
    <s v="septiembre"/>
    <n v="9"/>
    <n v="2022"/>
    <d v="1899-12-30T13:16:41"/>
    <n v="0"/>
    <d v="2022-09-07T00:00:00"/>
    <d v="1899-12-30T13:37:12"/>
    <d v="1899-12-30T00:20:31"/>
    <s v="Kisiera ablar con un asesor"/>
    <s v="Gracias por comunicarte con nosotros, ha sido un g"/>
    <n v="0"/>
    <s v="messenger"/>
    <s v="messenger"/>
    <s v="NULL"/>
    <n v="0"/>
    <n v="0"/>
    <n v="0"/>
  </r>
  <r>
    <n v="105117665"/>
    <n v="105117665"/>
    <n v="547"/>
    <s v=""/>
    <n v="153"/>
    <n v="1538326521"/>
    <x v="5"/>
    <s v=""/>
    <d v="2022-09-07T00:00:00"/>
    <s v="miércoles"/>
    <n v="4"/>
    <s v="septiembre"/>
    <n v="9"/>
    <n v="2022"/>
    <d v="1899-12-30T13:26:58"/>
    <n v="0"/>
    <d v="2022-09-07T00:00:00"/>
    <d v="1899-12-30T13:37:46"/>
    <d v="1899-12-30T00:10:48"/>
    <s v="QUIT_AGENT@_@250953@_@0@_@Cancelar"/>
    <s v="Lo siento, no te entendi. Por favor me confirmas s"/>
    <n v="0"/>
    <s v="messenger"/>
    <s v="messenger"/>
    <s v="NULL"/>
    <n v="0"/>
    <n v="0"/>
    <n v="0"/>
  </r>
  <r>
    <n v="105115130"/>
    <n v="105115130"/>
    <n v="547"/>
    <s v=""/>
    <n v="953"/>
    <n v="9539934741"/>
    <x v="4"/>
    <s v=""/>
    <d v="2022-09-07T00:00:00"/>
    <s v="miércoles"/>
    <n v="4"/>
    <s v="septiembre"/>
    <n v="9"/>
    <n v="2022"/>
    <d v="1899-12-30T13:16:24"/>
    <n v="0"/>
    <d v="2022-09-07T00:00:00"/>
    <d v="1899-12-30T13:37:47"/>
    <d v="1899-12-30T00:21:23"/>
    <s v="Si"/>
    <s v="Gracias por comunicarte con nosotros, ha sido un g"/>
    <n v="0"/>
    <s v="messenger"/>
    <s v="messenger"/>
    <s v="NULL"/>
    <n v="0"/>
    <n v="0"/>
    <n v="0"/>
  </r>
  <r>
    <n v="105111855"/>
    <n v="105111855"/>
    <n v="547"/>
    <s v=""/>
    <n v="175"/>
    <n v="1757829337"/>
    <x v="5"/>
    <s v=""/>
    <d v="2022-09-07T00:00:00"/>
    <s v="miércoles"/>
    <n v="4"/>
    <s v="septiembre"/>
    <n v="9"/>
    <n v="2022"/>
    <d v="1899-12-30T13:03:24"/>
    <n v="0"/>
    <d v="2022-09-07T00:00:00"/>
    <d v="1899-12-30T13:38:23"/>
    <d v="1899-12-30T00:34:59"/>
    <s v="Si"/>
    <s v="Gracias por comunicarte con nosotros, ha sido un g"/>
    <n v="0"/>
    <s v="messenger"/>
    <s v="messenger"/>
    <s v="NULL"/>
    <n v="0"/>
    <n v="0"/>
    <n v="0"/>
  </r>
  <r>
    <n v="105118237"/>
    <n v="105118237"/>
    <n v="547"/>
    <s v=""/>
    <n v="463"/>
    <n v="4637145481"/>
    <x v="13"/>
    <s v=""/>
    <d v="2022-09-07T00:00:00"/>
    <s v="miércoles"/>
    <n v="4"/>
    <s v="septiembre"/>
    <n v="9"/>
    <n v="2022"/>
    <d v="1899-12-30T13:29:08"/>
    <n v="0"/>
    <d v="2022-09-07T00:00:00"/>
    <d v="1899-12-30T13:39:09"/>
    <d v="1899-12-30T00:10:01"/>
    <s v="Donnez-moi ton numero de WhatsApp"/>
    <s v="Eres becaria(o)dealgunprograma? =&gt; Si (Si), N"/>
    <n v="0"/>
    <s v="messenger"/>
    <s v="messenger"/>
    <s v="NULL"/>
    <n v="0"/>
    <n v="0"/>
    <n v="0"/>
  </r>
  <r>
    <n v="105115794"/>
    <n v="105115794"/>
    <n v="547"/>
    <s v=""/>
    <n v="56"/>
    <n v="569733272"/>
    <x v="0"/>
    <s v=""/>
    <d v="2022-09-07T00:00:00"/>
    <s v="miércoles"/>
    <n v="4"/>
    <s v="septiembre"/>
    <n v="9"/>
    <n v="2022"/>
    <d v="1899-12-30T13:19:05"/>
    <n v="0"/>
    <d v="2022-09-07T00:00:00"/>
    <d v="1899-12-30T13:39:31"/>
    <d v="1899-12-30T00:20:26"/>
    <s v="Priorizacion"/>
    <s v="Tepuedoayudarenalgomas? =&gt; Si (Si), No (No)"/>
    <n v="0"/>
    <s v="messenger"/>
    <s v="messenger"/>
    <s v="NULL"/>
    <n v="0"/>
    <n v="0"/>
    <n v="0"/>
  </r>
  <r>
    <n v="105118003"/>
    <n v="105118003"/>
    <n v="547"/>
    <s v=""/>
    <n v="239"/>
    <n v="2397027090"/>
    <x v="0"/>
    <s v=""/>
    <d v="2022-09-07T00:00:00"/>
    <s v="miércoles"/>
    <n v="4"/>
    <s v="septiembre"/>
    <n v="9"/>
    <n v="2022"/>
    <d v="1899-12-30T13:28:13"/>
    <n v="0"/>
    <d v="2022-09-07T00:00:00"/>
    <d v="1899-12-30T13:39:31"/>
    <d v="1899-12-30T00:11:18"/>
    <s v="Me interesa una beca soy madre solterq"/>
    <s v="Encontre las siguientes respuestas a tu pregunta. "/>
    <n v="0"/>
    <s v="messenger"/>
    <s v="messenger"/>
    <s v="NULL"/>
    <n v="0"/>
    <n v="0"/>
    <n v="0"/>
  </r>
  <r>
    <n v="105110825"/>
    <n v="105110825"/>
    <n v="547"/>
    <s v=""/>
    <n v="41"/>
    <n v="413745034"/>
    <x v="0"/>
    <s v=""/>
    <d v="2022-09-07T00:00:00"/>
    <s v="miércoles"/>
    <n v="4"/>
    <s v="septiembre"/>
    <n v="9"/>
    <n v="2022"/>
    <d v="1899-12-30T12:59:05"/>
    <n v="0"/>
    <d v="2022-09-07T00:00:00"/>
    <d v="1899-12-30T13:40:02"/>
    <d v="1899-12-30T00:40:57"/>
    <s v="Gracias linda tarde"/>
    <s v="Gracias por contactarnos! \n\nEn una escala del 1 a"/>
    <n v="0"/>
    <s v="messenger"/>
    <s v="messenger"/>
    <s v="NULL"/>
    <n v="0"/>
    <n v="0"/>
    <n v="0"/>
  </r>
  <r>
    <n v="105115147"/>
    <n v="105115147"/>
    <n v="547"/>
    <s v=""/>
    <n v="772"/>
    <n v="7725733163"/>
    <x v="12"/>
    <s v=""/>
    <d v="2022-09-07T00:00:00"/>
    <s v="miércoles"/>
    <n v="4"/>
    <s v="septiembre"/>
    <n v="9"/>
    <n v="2022"/>
    <d v="1899-12-30T13:16:28"/>
    <n v="0"/>
    <d v="2022-09-07T00:00:00"/>
    <d v="1899-12-30T13:40:06"/>
    <d v="1899-12-30T00:23:38"/>
    <s v="Si"/>
    <s v="Gracias por comunicarte con nosotros, ha sido un g"/>
    <n v="0"/>
    <s v="messenger"/>
    <s v="messenger"/>
    <s v="NULL"/>
    <n v="0"/>
    <n v="0"/>
    <n v="0"/>
  </r>
  <r>
    <n v="105110935"/>
    <n v="105110935"/>
    <n v="547"/>
    <s v=""/>
    <n v="369"/>
    <n v="3696469050"/>
    <x v="0"/>
    <s v=""/>
    <d v="2022-09-07T00:00:00"/>
    <s v="miércoles"/>
    <n v="4"/>
    <s v="septiembre"/>
    <n v="9"/>
    <n v="2022"/>
    <d v="1899-12-30T12:59:33"/>
    <n v="0"/>
    <d v="2022-09-07T00:00:00"/>
    <d v="1899-12-30T13:40:10"/>
    <d v="1899-12-30T00:40:37"/>
    <s v="OK muchas gracias seria todo esque en la pagina di"/>
    <s v="Gracias por contactarnos! \n\nEn una escala del 1 a"/>
    <n v="0"/>
    <s v="messenger"/>
    <s v="messenger"/>
    <s v="NULL"/>
    <n v="0"/>
    <n v="0"/>
    <n v="0"/>
  </r>
  <r>
    <n v="105116106"/>
    <n v="105116106"/>
    <n v="547"/>
    <s v=""/>
    <n v="76"/>
    <n v="766839448"/>
    <x v="0"/>
    <s v=""/>
    <d v="2022-09-07T00:00:00"/>
    <s v="miércoles"/>
    <n v="4"/>
    <s v="septiembre"/>
    <n v="9"/>
    <n v="2022"/>
    <d v="1899-12-30T13:20:20"/>
    <n v="0"/>
    <d v="2022-09-07T00:00:00"/>
    <d v="1899-12-30T13:40:2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116065"/>
    <n v="105116065"/>
    <n v="547"/>
    <s v=""/>
    <n v="117"/>
    <n v="1173954057"/>
    <x v="5"/>
    <s v=""/>
    <d v="2022-09-07T00:00:00"/>
    <s v="miércoles"/>
    <n v="4"/>
    <s v="septiembre"/>
    <n v="9"/>
    <n v="2022"/>
    <d v="1899-12-30T13:20:08"/>
    <n v="0"/>
    <d v="2022-09-07T00:00:00"/>
    <d v="1899-12-30T13:40:49"/>
    <d v="1899-12-30T00:20:41"/>
    <s v="Si"/>
    <s v="Gracias por comunicarte con nosotros, ha sido un g"/>
    <n v="0"/>
    <s v="messenger"/>
    <s v="messenger"/>
    <s v="NULL"/>
    <n v="0"/>
    <n v="0"/>
    <n v="0"/>
  </r>
  <r>
    <n v="105117954"/>
    <n v="105117954"/>
    <n v="547"/>
    <s v=""/>
    <n v="110"/>
    <n v="1106809310"/>
    <x v="5"/>
    <s v=""/>
    <d v="2022-09-07T00:00:00"/>
    <s v="miércoles"/>
    <n v="4"/>
    <s v="septiembre"/>
    <n v="9"/>
    <n v="2022"/>
    <d v="1899-12-30T13:27:59"/>
    <n v="0"/>
    <d v="2022-09-07T00:00:00"/>
    <d v="1899-12-30T13:41:24"/>
    <d v="1899-12-30T00:13:25"/>
    <s v="No"/>
    <s v="Gracias por contactarnos! \n\nEn una escala del 1 a"/>
    <n v="0"/>
    <s v="messenger"/>
    <s v="messenger"/>
    <s v="NULL"/>
    <n v="0"/>
    <n v="0"/>
    <n v="0"/>
  </r>
  <r>
    <n v="105115645"/>
    <n v="105115645"/>
    <n v="547"/>
    <s v=""/>
    <n v="112"/>
    <n v="1126873980"/>
    <x v="5"/>
    <s v=""/>
    <d v="2022-09-07T00:00:00"/>
    <s v="miércoles"/>
    <n v="4"/>
    <s v="septiembre"/>
    <n v="9"/>
    <n v="2022"/>
    <d v="1899-12-30T13:18:32"/>
    <n v="0"/>
    <d v="2022-09-07T00:00:00"/>
    <d v="1899-12-30T13:41:36"/>
    <d v="1899-12-30T00:23:04"/>
    <s v="Si"/>
    <s v="Gracias por comunicarte con nosotros, ha sido un g"/>
    <n v="0"/>
    <s v="messenger"/>
    <s v="messenger"/>
    <s v="NULL"/>
    <n v="0"/>
    <n v="0"/>
    <n v="0"/>
  </r>
  <r>
    <n v="105117901"/>
    <n v="105117901"/>
    <n v="547"/>
    <s v=""/>
    <n v="70"/>
    <n v="706544054"/>
    <x v="0"/>
    <s v=""/>
    <d v="2022-09-07T00:00:00"/>
    <s v="miércoles"/>
    <n v="4"/>
    <s v="septiembre"/>
    <n v="9"/>
    <n v="2022"/>
    <d v="1899-12-30T13:27:49"/>
    <n v="0"/>
    <d v="2022-09-07T00:00:00"/>
    <d v="1899-12-30T13:41:40"/>
    <d v="1899-12-30T00:13:51"/>
    <s v="Incorporacion"/>
    <s v="Tepuedoayudarenalgomas? =&gt; Si (Si), No (No)"/>
    <n v="0"/>
    <s v="messenger"/>
    <s v="messenger"/>
    <s v="NULL"/>
    <n v="0"/>
    <n v="0"/>
    <n v="0"/>
  </r>
  <r>
    <n v="105118579"/>
    <n v="105118579"/>
    <n v="547"/>
    <s v=""/>
    <n v="371"/>
    <n v="3710604652"/>
    <x v="14"/>
    <s v=""/>
    <d v="2022-09-07T00:00:00"/>
    <s v="miércoles"/>
    <n v="4"/>
    <s v="septiembre"/>
    <n v="9"/>
    <n v="2022"/>
    <d v="1899-12-30T13:30:31"/>
    <n v="0"/>
    <d v="2022-09-07T00:00:00"/>
    <d v="1899-12-30T13:41:46"/>
    <d v="1899-12-30T00:11:15"/>
    <s v="Solicitar beca"/>
    <s v="Tepuedoayudarenalgomas? =&gt; Si (Si), No (No)"/>
    <n v="0"/>
    <s v="messenger"/>
    <s v="messenger"/>
    <s v="NULL"/>
    <n v="0"/>
    <n v="0"/>
    <n v="0"/>
  </r>
  <r>
    <n v="105116341"/>
    <n v="105116341"/>
    <n v="547"/>
    <s v=""/>
    <n v="686"/>
    <n v="6865722686"/>
    <x v="22"/>
    <s v=""/>
    <d v="2022-09-07T00:00:00"/>
    <s v="miércoles"/>
    <n v="4"/>
    <s v="septiembre"/>
    <n v="9"/>
    <n v="2022"/>
    <d v="1899-12-30T13:21:23"/>
    <n v="0"/>
    <d v="2022-09-07T00:00:00"/>
    <d v="1899-12-30T13:42:10"/>
    <d v="1899-12-30T00:20:47"/>
    <s v="Si"/>
    <s v="Gracias por comunicarte con nosotros, ha sido un g"/>
    <n v="0"/>
    <s v="messenger"/>
    <s v="messenger"/>
    <s v="NULL"/>
    <n v="0"/>
    <n v="0"/>
    <n v="0"/>
  </r>
  <r>
    <n v="105114530"/>
    <n v="105114530"/>
    <n v="547"/>
    <s v=""/>
    <n v="298"/>
    <n v="2981848054"/>
    <x v="0"/>
    <s v=""/>
    <d v="2022-09-07T00:00:00"/>
    <s v="miércoles"/>
    <n v="4"/>
    <s v="septiembre"/>
    <n v="9"/>
    <n v="2022"/>
    <d v="1899-12-30T13:13:52"/>
    <n v="0"/>
    <d v="2022-09-07T00:00:00"/>
    <d v="1899-12-30T13:42:11"/>
    <d v="1899-12-30T00:28:19"/>
    <s v="Si"/>
    <s v="Gracias por comunicarte con nosotros, ha sido un g"/>
    <n v="0"/>
    <s v="messenger"/>
    <s v="messenger"/>
    <s v="NULL"/>
    <n v="0"/>
    <n v="0"/>
    <n v="0"/>
  </r>
  <r>
    <n v="105113255"/>
    <n v="105113255"/>
    <n v="547"/>
    <s v=""/>
    <n v="657"/>
    <n v="657491495"/>
    <x v="0"/>
    <s v=""/>
    <d v="2022-09-07T00:00:00"/>
    <s v="miércoles"/>
    <n v="4"/>
    <s v="septiembre"/>
    <n v="9"/>
    <n v="2022"/>
    <d v="1899-12-30T13:08:35"/>
    <n v="0"/>
    <d v="2022-09-07T00:00:00"/>
    <d v="1899-12-30T13:42:30"/>
    <d v="1899-12-30T00:33:55"/>
    <s v="Si"/>
    <s v="Gracias por contactarnos! \n\nEn una escala del 1 a"/>
    <n v="0"/>
    <s v="APP"/>
    <s v="APP"/>
    <s v="NULL"/>
    <n v="0"/>
    <n v="0"/>
    <n v="0"/>
  </r>
  <r>
    <n v="105116601"/>
    <n v="105116601"/>
    <n v="547"/>
    <s v=""/>
    <n v="551"/>
    <n v="5511208772"/>
    <x v="5"/>
    <s v=""/>
    <d v="2022-09-07T00:00:00"/>
    <s v="miércoles"/>
    <n v="4"/>
    <s v="septiembre"/>
    <n v="9"/>
    <n v="2022"/>
    <d v="1899-12-30T13:22:27"/>
    <n v="0"/>
    <d v="2022-09-07T00:00:00"/>
    <d v="1899-12-30T13:42:57"/>
    <d v="1899-12-30T00:20:30"/>
    <s v="Si"/>
    <s v="Gracias por comunicarte con nosotros, ha sido un g"/>
    <n v="0"/>
    <s v="messenger"/>
    <s v="messenger"/>
    <s v="NULL"/>
    <n v="0"/>
    <n v="0"/>
    <n v="0"/>
  </r>
  <r>
    <n v="105116500"/>
    <n v="105116500"/>
    <n v="547"/>
    <s v=""/>
    <n v="835"/>
    <n v="8353950297"/>
    <x v="7"/>
    <s v=""/>
    <d v="2022-09-07T00:00:00"/>
    <s v="miércoles"/>
    <n v="4"/>
    <s v="septiembre"/>
    <n v="9"/>
    <n v="2022"/>
    <d v="1899-12-30T13:22:03"/>
    <n v="0"/>
    <d v="2022-09-07T00:00:00"/>
    <d v="1899-12-30T13:42:58"/>
    <d v="1899-12-30T00:20:55"/>
    <s v="Si"/>
    <s v="Gracias por comunicarte con nosotros, ha sido un g"/>
    <n v="0"/>
    <s v="messenger"/>
    <s v="messenger"/>
    <s v="NULL"/>
    <n v="0"/>
    <n v="0"/>
    <n v="0"/>
  </r>
  <r>
    <n v="105119281"/>
    <n v="105119281"/>
    <n v="547"/>
    <s v=""/>
    <n v="289"/>
    <n v="289052300"/>
    <x v="0"/>
    <s v=""/>
    <d v="2022-09-07T00:00:00"/>
    <s v="miércoles"/>
    <n v="4"/>
    <s v="septiembre"/>
    <n v="9"/>
    <n v="2022"/>
    <d v="1899-12-30T13:33:27"/>
    <n v="0"/>
    <d v="2022-09-07T00:00:00"/>
    <d v="1899-12-30T13:43:28"/>
    <d v="1899-12-30T00:10:01"/>
    <s v="Inicio"/>
    <s v="Eres becaria(o)dealgunprograma? =&gt; &lt;p&gt;Si&lt;/p&gt; "/>
    <n v="0"/>
    <s v="APP"/>
    <s v="APP"/>
    <s v="NULL"/>
    <n v="0"/>
    <n v="0"/>
    <n v="0"/>
  </r>
  <r>
    <n v="105119389"/>
    <n v="105119389"/>
    <n v="547"/>
    <s v=""/>
    <n v="394"/>
    <n v="3949608857"/>
    <x v="10"/>
    <s v=""/>
    <d v="2022-09-07T00:00:00"/>
    <s v="miércoles"/>
    <n v="4"/>
    <s v="septiembre"/>
    <n v="9"/>
    <n v="2022"/>
    <d v="1899-12-30T13:34:00"/>
    <n v="0"/>
    <d v="2022-09-07T00:00:00"/>
    <d v="1899-12-30T13:44:01"/>
    <d v="1899-12-30T00:10:01"/>
    <s v="Saber si la escuela es prioritaria"/>
    <s v="Seleccionas la opcion correcta. =&gt; A quien va diri"/>
    <n v="0"/>
    <s v="messenger"/>
    <s v="messenger"/>
    <s v="NULL"/>
    <n v="0"/>
    <n v="0"/>
    <n v="0"/>
  </r>
  <r>
    <n v="105119613"/>
    <n v="105119613"/>
    <n v="547"/>
    <s v=""/>
    <n v="172"/>
    <n v="172018641"/>
    <x v="5"/>
    <s v=""/>
    <d v="2022-09-07T00:00:00"/>
    <s v="miércoles"/>
    <n v="4"/>
    <s v="septiembre"/>
    <n v="9"/>
    <n v="2022"/>
    <d v="1899-12-30T13:34:52"/>
    <n v="0"/>
    <d v="2022-09-07T00:00:00"/>
    <d v="1899-12-30T13:45:07"/>
    <d v="1899-12-30T00:10:15"/>
    <s v="Incorporacion"/>
    <s v="Tepuedoayudarenalgomas? =&gt; &lt;p&gt;Si&lt;/p&gt; (Si), &lt;"/>
    <n v="0"/>
    <s v="APP"/>
    <s v="APP"/>
    <s v="NULL"/>
    <n v="0"/>
    <n v="0"/>
    <n v="0"/>
  </r>
  <r>
    <n v="105116344"/>
    <n v="105116344"/>
    <n v="547"/>
    <s v=""/>
    <n v="531"/>
    <n v="5317863977"/>
    <x v="0"/>
    <s v=""/>
    <d v="2022-09-07T00:00:00"/>
    <s v="miércoles"/>
    <n v="4"/>
    <s v="septiembre"/>
    <n v="9"/>
    <n v="2022"/>
    <d v="1899-12-30T13:21:24"/>
    <n v="0"/>
    <d v="2022-09-07T00:00:00"/>
    <d v="1899-12-30T13:45:17"/>
    <d v="1899-12-30T00:23:53"/>
    <s v="Si"/>
    <s v="Gracias por comunicarte con nosotros, ha sido un g"/>
    <n v="0"/>
    <s v="messenger"/>
    <s v="messenger"/>
    <s v="NULL"/>
    <n v="0"/>
    <n v="0"/>
    <n v="0"/>
  </r>
  <r>
    <n v="105116832"/>
    <n v="105116832"/>
    <n v="547"/>
    <s v=""/>
    <n v="714"/>
    <n v="7145005579"/>
    <x v="11"/>
    <s v=""/>
    <d v="2022-09-07T00:00:00"/>
    <s v="miércoles"/>
    <n v="4"/>
    <s v="septiembre"/>
    <n v="9"/>
    <n v="2022"/>
    <d v="1899-12-30T13:23:35"/>
    <n v="0"/>
    <d v="2022-09-07T00:00:00"/>
    <d v="1899-12-30T13:45:17"/>
    <d v="1899-12-30T00:21:42"/>
    <s v="Si"/>
    <s v="Gracias por comunicarte con nosotros, ha sido un g"/>
    <n v="0"/>
    <s v="messenger"/>
    <s v="messenger"/>
    <s v="NULL"/>
    <n v="0"/>
    <n v="0"/>
    <n v="0"/>
  </r>
  <r>
    <n v="105119370"/>
    <n v="105119370"/>
    <n v="547"/>
    <s v=""/>
    <n v="943"/>
    <n v="9438240619"/>
    <x v="0"/>
    <s v=""/>
    <d v="2022-09-07T00:00:00"/>
    <s v="miércoles"/>
    <n v="4"/>
    <s v="septiembre"/>
    <n v="9"/>
    <n v="2022"/>
    <d v="1899-12-30T13:33:54"/>
    <n v="0"/>
    <d v="2022-09-07T00:00:00"/>
    <d v="1899-12-30T13:45:27"/>
    <d v="1899-12-30T00:11:33"/>
    <s v="Quiero saber como le hago para descargar mi compro"/>
    <s v="Seleccionas la opcion correcta. =&gt; A quien va diri"/>
    <n v="0"/>
    <s v="messenger"/>
    <s v="messenger"/>
    <s v="NULL"/>
    <n v="0"/>
    <n v="0"/>
    <n v="0"/>
  </r>
  <r>
    <n v="105113059"/>
    <n v="105113059"/>
    <n v="547"/>
    <s v=""/>
    <n v="156"/>
    <n v="1563410797"/>
    <x v="5"/>
    <s v=""/>
    <d v="2022-09-07T00:00:00"/>
    <s v="miércoles"/>
    <n v="4"/>
    <s v="septiembre"/>
    <n v="9"/>
    <n v="2022"/>
    <d v="1899-12-30T13:07:50"/>
    <n v="0"/>
    <d v="2022-09-07T00:00:00"/>
    <d v="1899-12-30T13:46:28"/>
    <d v="1899-12-30T00:38:38"/>
    <s v="4"/>
    <s v="Gracias por comunicarte con nosotros, ha sido un g"/>
    <n v="0"/>
    <s v="messenger"/>
    <s v="messenger"/>
    <s v="NULL"/>
    <n v="0"/>
    <n v="0"/>
    <n v="0"/>
  </r>
  <r>
    <n v="105120030"/>
    <n v="105120030"/>
    <n v="547"/>
    <s v=""/>
    <n v="569"/>
    <n v="569548559"/>
    <x v="0"/>
    <s v=""/>
    <d v="2022-09-07T00:00:00"/>
    <s v="miércoles"/>
    <n v="4"/>
    <s v="septiembre"/>
    <n v="9"/>
    <n v="2022"/>
    <d v="1899-12-30T13:36:33"/>
    <n v="0"/>
    <d v="2022-09-07T00:00:00"/>
    <d v="1899-12-30T13:46:34"/>
    <d v="1899-12-30T00:10:01"/>
    <s v="Inicio"/>
    <s v="Eres becaria(o)dealgunprograma? =&gt; &lt;p&gt;Si&lt;/p&gt; "/>
    <n v="0"/>
    <s v="APP"/>
    <s v="APP"/>
    <s v="NULL"/>
    <n v="0"/>
    <n v="0"/>
    <n v="0"/>
  </r>
  <r>
    <n v="105117478"/>
    <n v="105117478"/>
    <n v="547"/>
    <s v=""/>
    <n v="633"/>
    <n v="6334587852"/>
    <x v="2"/>
    <s v=""/>
    <d v="2022-09-07T00:00:00"/>
    <s v="miércoles"/>
    <n v="4"/>
    <s v="septiembre"/>
    <n v="9"/>
    <n v="2022"/>
    <d v="1899-12-30T13:26:12"/>
    <n v="0"/>
    <d v="2022-09-07T00:00:00"/>
    <d v="1899-12-30T13:47:03"/>
    <d v="1899-12-30T00:20:51"/>
    <s v="Si"/>
    <s v="Gracias por comunicarte con nosotros, ha sido un g"/>
    <n v="0"/>
    <s v="messenger"/>
    <s v="messenger"/>
    <s v="NULL"/>
    <n v="0"/>
    <n v="0"/>
    <n v="0"/>
  </r>
  <r>
    <n v="105120204"/>
    <n v="105120204"/>
    <n v="547"/>
    <s v=""/>
    <n v="600"/>
    <n v="600940447"/>
    <x v="0"/>
    <s v=""/>
    <d v="2022-09-07T00:00:00"/>
    <s v="miércoles"/>
    <n v="4"/>
    <s v="septiembre"/>
    <n v="9"/>
    <n v="2022"/>
    <d v="1899-12-30T13:37:13"/>
    <n v="0"/>
    <d v="2022-09-07T00:00:00"/>
    <d v="1899-12-30T13:47:14"/>
    <d v="1899-12-30T00:10:01"/>
    <s v="Inicio"/>
    <s v="Eres becaria(o)dealgunprograma? =&gt; &lt;p&gt;Si&lt;/p&gt; "/>
    <n v="0"/>
    <s v="APP"/>
    <s v="APP"/>
    <s v="NULL"/>
    <n v="0"/>
    <n v="0"/>
    <n v="0"/>
  </r>
  <r>
    <n v="105117811"/>
    <n v="105117811"/>
    <n v="547"/>
    <s v=""/>
    <n v="419"/>
    <n v="4192038440"/>
    <x v="18"/>
    <s v=""/>
    <d v="2022-09-07T00:00:00"/>
    <s v="miércoles"/>
    <n v="4"/>
    <s v="septiembre"/>
    <n v="9"/>
    <n v="2022"/>
    <d v="1899-12-30T13:27:30"/>
    <n v="0"/>
    <d v="2022-09-07T00:00:00"/>
    <d v="1899-12-30T13:47:31"/>
    <d v="1899-12-30T00:20:01"/>
    <s v="Asesor"/>
    <s v="Gracias por comunicarte con nosotros, ha sido un g"/>
    <n v="0"/>
    <s v="messenger"/>
    <s v="messenger"/>
    <s v="NULL"/>
    <n v="0"/>
    <n v="0"/>
    <n v="0"/>
  </r>
  <r>
    <n v="105117696"/>
    <n v="105117696"/>
    <n v="547"/>
    <s v=""/>
    <n v="970"/>
    <n v="9701528372"/>
    <x v="0"/>
    <s v=""/>
    <d v="2022-09-07T00:00:00"/>
    <s v="miércoles"/>
    <n v="4"/>
    <s v="septiembre"/>
    <n v="9"/>
    <n v="2022"/>
    <d v="1899-12-30T13:27:04"/>
    <n v="0"/>
    <d v="2022-09-07T00:00:00"/>
    <d v="1899-12-30T13:47:40"/>
    <d v="1899-12-30T00:20:36"/>
    <s v="Si"/>
    <s v="Gracias por comunicarte con nosotros, ha sido un g"/>
    <n v="0"/>
    <s v="messenger"/>
    <s v="messenger"/>
    <s v="NULL"/>
    <n v="0"/>
    <n v="0"/>
    <n v="0"/>
  </r>
  <r>
    <n v="105119967"/>
    <n v="105119967"/>
    <n v="547"/>
    <s v=""/>
    <n v="296"/>
    <n v="296277774"/>
    <x v="15"/>
    <s v=""/>
    <d v="2022-09-07T00:00:00"/>
    <s v="miércoles"/>
    <n v="4"/>
    <s v="septiembre"/>
    <n v="9"/>
    <n v="2022"/>
    <d v="1899-12-30T13:36:17"/>
    <n v="0"/>
    <d v="2022-09-07T00:00:00"/>
    <d v="1899-12-30T13:47:42"/>
    <d v="1899-12-30T00:11:25"/>
    <s v="No"/>
    <s v="Gracias por contactarnos! \n\nEn una escala del 1 a"/>
    <n v="0"/>
    <s v="APP"/>
    <s v="APP"/>
    <s v="NULL"/>
    <n v="0"/>
    <n v="0"/>
    <n v="0"/>
  </r>
  <r>
    <n v="105117405"/>
    <n v="105117405"/>
    <n v="547"/>
    <s v=""/>
    <n v="631"/>
    <n v="6316724911"/>
    <x v="2"/>
    <s v=""/>
    <d v="2022-09-07T00:00:00"/>
    <s v="miércoles"/>
    <n v="4"/>
    <s v="septiembre"/>
    <n v="9"/>
    <n v="2022"/>
    <d v="1899-12-30T13:25:58"/>
    <n v="0"/>
    <d v="2022-09-07T00:00:00"/>
    <d v="1899-12-30T13:47:48"/>
    <d v="1899-12-30T00:21:50"/>
    <s v="Si"/>
    <s v="Gracias por comunicarte con nosotros, ha sido un g"/>
    <n v="0"/>
    <s v="messenger"/>
    <s v="messenger"/>
    <s v="NULL"/>
    <n v="0"/>
    <n v="0"/>
    <n v="0"/>
  </r>
  <r>
    <n v="105114027"/>
    <n v="105114027"/>
    <n v="547"/>
    <s v=""/>
    <n v="523"/>
    <n v="5230616166"/>
    <x v="0"/>
    <s v=""/>
    <d v="2022-09-07T00:00:00"/>
    <s v="miércoles"/>
    <n v="4"/>
    <s v="septiembre"/>
    <n v="9"/>
    <n v="2022"/>
    <d v="1899-12-30T13:11:47"/>
    <n v="0"/>
    <d v="2022-09-07T00:00:00"/>
    <d v="1899-12-30T13:47:56"/>
    <d v="1899-12-30T00:36:09"/>
    <s v="Si"/>
    <s v="Gracias por contactarnos! \n\nEn una escala del 1 a"/>
    <n v="0"/>
    <s v="messenger"/>
    <s v="messenger"/>
    <s v="NULL"/>
    <n v="0"/>
    <n v="0"/>
    <n v="0"/>
  </r>
  <r>
    <n v="105117746"/>
    <n v="105117746"/>
    <n v="547"/>
    <s v=""/>
    <n v="183"/>
    <n v="1833933473"/>
    <x v="5"/>
    <s v=""/>
    <d v="2022-09-07T00:00:00"/>
    <s v="miércoles"/>
    <n v="4"/>
    <s v="septiembre"/>
    <n v="9"/>
    <n v="2022"/>
    <d v="1899-12-30T13:27:16"/>
    <n v="0"/>
    <d v="2022-09-07T00:00:00"/>
    <d v="1899-12-30T13:48:05"/>
    <d v="1899-12-30T00:20:49"/>
    <s v="Si"/>
    <s v="Gracias por comunicarte con nosotros, ha sido un g"/>
    <n v="0"/>
    <s v="messenger"/>
    <s v="messenger"/>
    <s v="NULL"/>
    <n v="0"/>
    <n v="0"/>
    <n v="0"/>
  </r>
  <r>
    <n v="105120429"/>
    <n v="105120429"/>
    <n v="547"/>
    <s v=""/>
    <n v="258"/>
    <n v="258933905"/>
    <x v="0"/>
    <s v=""/>
    <d v="2022-09-07T00:00:00"/>
    <s v="miércoles"/>
    <n v="4"/>
    <s v="septiembre"/>
    <n v="9"/>
    <n v="2022"/>
    <d v="1899-12-30T13:38:02"/>
    <n v="0"/>
    <d v="2022-09-07T00:00:00"/>
    <d v="1899-12-30T13:48:08"/>
    <d v="1899-12-30T00:10:06"/>
    <s v="Inicio"/>
    <s v="Eres becaria(o)dealgunprograma? =&gt; &lt;p&gt;Si&lt;/p&gt; "/>
    <n v="0"/>
    <s v="APP"/>
    <s v="APP"/>
    <s v="NULL"/>
    <n v="0"/>
    <n v="0"/>
    <n v="0"/>
  </r>
  <r>
    <n v="105120511"/>
    <n v="105120511"/>
    <n v="547"/>
    <s v=""/>
    <n v="312"/>
    <n v="3120050191"/>
    <x v="21"/>
    <s v=""/>
    <d v="2022-09-07T00:00:00"/>
    <s v="miércoles"/>
    <n v="4"/>
    <s v="septiembre"/>
    <n v="9"/>
    <n v="2022"/>
    <d v="1899-12-30T13:38:22"/>
    <n v="0"/>
    <d v="2022-09-07T00:00:00"/>
    <d v="1899-12-30T13:49:00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05120752"/>
    <n v="105120752"/>
    <n v="547"/>
    <s v=""/>
    <n v="545"/>
    <n v="5450854967"/>
    <x v="0"/>
    <s v=""/>
    <d v="2022-09-07T00:00:00"/>
    <s v="miércoles"/>
    <n v="4"/>
    <s v="septiembre"/>
    <n v="9"/>
    <n v="2022"/>
    <d v="1899-12-30T13:39:18"/>
    <n v="0"/>
    <d v="2022-09-07T00:00:00"/>
    <d v="1899-12-30T13:49:19"/>
    <d v="1899-12-30T00:10:01"/>
    <s v="Inicio"/>
    <s v="Eres becaria(o)dealgunprograma? =&gt; Si (Si), N"/>
    <n v="0"/>
    <s v="messenger"/>
    <s v="messenger"/>
    <s v="NULL"/>
    <n v="0"/>
    <n v="0"/>
    <n v="0"/>
  </r>
  <r>
    <n v="105122161"/>
    <n v="105122161"/>
    <n v="547"/>
    <s v=""/>
    <n v="162"/>
    <n v="1625294261"/>
    <x v="5"/>
    <s v=""/>
    <d v="2022-09-07T00:00:00"/>
    <s v="miércoles"/>
    <n v="4"/>
    <s v="septiembre"/>
    <n v="9"/>
    <n v="2022"/>
    <d v="1899-12-30T13:45:07"/>
    <n v="0"/>
    <d v="2022-09-07T00:00:00"/>
    <d v="1899-12-30T13:49:51"/>
    <d v="1899-12-30T00:04:44"/>
    <s v="1"/>
    <s v="Gracias por comunicarte con nosotros, ha sido un g"/>
    <n v="0"/>
    <s v="messenger"/>
    <s v="messenger"/>
    <s v="NULL"/>
    <n v="0"/>
    <n v="0"/>
    <n v="0"/>
  </r>
  <r>
    <n v="105118494"/>
    <n v="105118494"/>
    <n v="547"/>
    <s v=""/>
    <n v="531"/>
    <n v="5319491119"/>
    <x v="0"/>
    <s v=""/>
    <d v="2022-09-07T00:00:00"/>
    <s v="miércoles"/>
    <n v="4"/>
    <s v="septiembre"/>
    <n v="9"/>
    <n v="2022"/>
    <d v="1899-12-30T13:30:12"/>
    <n v="0"/>
    <d v="2022-09-07T00:00:00"/>
    <d v="1899-12-30T13:50:13"/>
    <d v="1899-12-30T00:20:01"/>
    <s v="Si"/>
    <s v="Gracias por comunicarte con nosotros, ha sido un g"/>
    <n v="0"/>
    <s v="messenger"/>
    <s v="messenger"/>
    <s v="NULL"/>
    <n v="0"/>
    <n v="0"/>
    <n v="0"/>
  </r>
  <r>
    <n v="105117520"/>
    <n v="105117520"/>
    <n v="547"/>
    <s v=""/>
    <n v="78"/>
    <n v="786409865"/>
    <x v="0"/>
    <s v=""/>
    <d v="2022-09-07T00:00:00"/>
    <s v="miércoles"/>
    <n v="4"/>
    <s v="septiembre"/>
    <n v="9"/>
    <n v="2022"/>
    <d v="1899-12-30T13:26:25"/>
    <n v="0"/>
    <d v="2022-09-07T00:00:00"/>
    <d v="1899-12-30T13:50:25"/>
    <d v="1899-12-30T00:24:00"/>
    <s v="Si"/>
    <s v="Gracias por comunicarte con nosotros, ha sido un g"/>
    <n v="0"/>
    <s v="messenger"/>
    <s v="messenger"/>
    <s v="NULL"/>
    <n v="0"/>
    <n v="0"/>
    <n v="0"/>
  </r>
  <r>
    <n v="105117945"/>
    <n v="105117945"/>
    <n v="547"/>
    <s v=""/>
    <n v="245"/>
    <n v="245080272"/>
    <x v="17"/>
    <s v=""/>
    <d v="2022-09-07T00:00:00"/>
    <s v="miércoles"/>
    <n v="4"/>
    <s v="septiembre"/>
    <n v="9"/>
    <n v="2022"/>
    <d v="1899-12-30T13:27:57"/>
    <n v="0"/>
    <d v="2022-09-07T00:00:00"/>
    <d v="1899-12-30T13:50:49"/>
    <d v="1899-12-30T00:22:52"/>
    <s v="Si"/>
    <s v="Gracias por comunicarte con nosotros, ha sido un g"/>
    <n v="0"/>
    <s v="APP"/>
    <s v="APP"/>
    <s v="NULL"/>
    <n v="0"/>
    <n v="0"/>
    <n v="0"/>
  </r>
  <r>
    <n v="105118339"/>
    <n v="105118339"/>
    <n v="547"/>
    <s v=""/>
    <n v="856"/>
    <n v="8562379005"/>
    <x v="0"/>
    <s v=""/>
    <d v="2022-09-07T00:00:00"/>
    <s v="miércoles"/>
    <n v="4"/>
    <s v="septiembre"/>
    <n v="9"/>
    <n v="2022"/>
    <d v="1899-12-30T13:29:35"/>
    <n v="0"/>
    <d v="2022-09-07T00:00:00"/>
    <d v="1899-12-30T13:50:52"/>
    <d v="1899-12-30T00:21:17"/>
    <s v="Si"/>
    <s v="Gracias por comunicarte con nosotros, ha sido un g"/>
    <n v="0"/>
    <s v="messenger"/>
    <s v="messenger"/>
    <s v="NULL"/>
    <n v="0"/>
    <n v="0"/>
    <n v="0"/>
  </r>
  <r>
    <n v="105118435"/>
    <n v="105118435"/>
    <n v="547"/>
    <s v=""/>
    <n v="740"/>
    <n v="7406200556"/>
    <x v="0"/>
    <s v=""/>
    <d v="2022-09-07T00:00:00"/>
    <s v="miércoles"/>
    <n v="4"/>
    <s v="septiembre"/>
    <n v="9"/>
    <n v="2022"/>
    <d v="1899-12-30T13:29:58"/>
    <n v="0"/>
    <d v="2022-09-07T00:00:00"/>
    <d v="1899-12-30T13:50:55"/>
    <d v="1899-12-30T00:20:57"/>
    <s v="Si"/>
    <s v="Gracias por comunicarte con nosotros, ha sido un g"/>
    <n v="0"/>
    <s v="messenger"/>
    <s v="messenger"/>
    <s v="NULL"/>
    <n v="0"/>
    <n v="0"/>
    <n v="0"/>
  </r>
  <r>
    <n v="105120688"/>
    <n v="105120688"/>
    <n v="547"/>
    <s v=""/>
    <n v="278"/>
    <n v="2784333289"/>
    <x v="15"/>
    <s v=""/>
    <d v="2022-09-07T00:00:00"/>
    <s v="miércoles"/>
    <n v="4"/>
    <s v="septiembre"/>
    <n v="9"/>
    <n v="2022"/>
    <d v="1899-12-30T13:39:04"/>
    <n v="0"/>
    <d v="2022-09-07T00:00:00"/>
    <d v="1899-12-30T13:50:56"/>
    <d v="1899-12-30T00:11:52"/>
    <s v="No"/>
    <s v="Gracias por contactarnos! \n\nEn una escala del 1 a"/>
    <n v="0"/>
    <s v="messenger"/>
    <s v="messenger"/>
    <s v="NULL"/>
    <n v="0"/>
    <n v="0"/>
    <n v="0"/>
  </r>
  <r>
    <n v="105120807"/>
    <n v="105120807"/>
    <n v="547"/>
    <s v=""/>
    <n v="706"/>
    <n v="7060217521"/>
    <x v="0"/>
    <s v=""/>
    <d v="2022-09-07T00:00:00"/>
    <s v="miércoles"/>
    <n v="4"/>
    <s v="septiembre"/>
    <n v="9"/>
    <n v="2022"/>
    <d v="1899-12-30T13:39:32"/>
    <n v="0"/>
    <d v="2022-09-07T00:00:00"/>
    <d v="1899-12-30T13:51:11"/>
    <d v="1899-12-30T00:11:39"/>
    <s v="Si"/>
    <s v="Quenecesitas? =&gt; A quien va dirigida (A quien va"/>
    <n v="0"/>
    <s v="messenger"/>
    <s v="messenger"/>
    <s v="NULL"/>
    <n v="0"/>
    <n v="0"/>
    <n v="0"/>
  </r>
  <r>
    <n v="105120369"/>
    <n v="105120369"/>
    <n v="547"/>
    <s v=""/>
    <n v="662"/>
    <n v="6622640938"/>
    <x v="2"/>
    <s v=""/>
    <d v="2022-09-07T00:00:00"/>
    <s v="miércoles"/>
    <n v="4"/>
    <s v="septiembre"/>
    <n v="9"/>
    <n v="2022"/>
    <d v="1899-12-30T13:37:48"/>
    <n v="0"/>
    <d v="2022-09-07T00:00:00"/>
    <d v="1899-12-30T13:51:14"/>
    <d v="1899-12-30T00:13:26"/>
    <s v="NO ME DA OPCCION PARA ENVIAR LA SOLICITUD DE LA BE"/>
    <s v="Tepuedoayudarenalgomas? =&gt; Si (Si), No (No)"/>
    <n v="0"/>
    <s v="messenger"/>
    <s v="messenger"/>
    <s v="NULL"/>
    <n v="0"/>
    <n v="0"/>
    <n v="0"/>
  </r>
  <r>
    <n v="105120563"/>
    <n v="105120563"/>
    <n v="547"/>
    <s v=""/>
    <n v="377"/>
    <n v="3772631365"/>
    <x v="14"/>
    <s v=""/>
    <d v="2022-09-07T00:00:00"/>
    <s v="miércoles"/>
    <n v="4"/>
    <s v="septiembre"/>
    <n v="9"/>
    <n v="2022"/>
    <d v="1899-12-30T13:38:33"/>
    <n v="0"/>
    <d v="2022-09-07T00:00:00"/>
    <d v="1899-12-30T13:51:21"/>
    <d v="1899-12-30T00:12:48"/>
    <s v="Educacion Superior"/>
    <s v="Que necesitas? =&gt; Beca cancelada (Beca cancelada)"/>
    <n v="0"/>
    <s v="messenger"/>
    <s v="messenger"/>
    <s v="NULL"/>
    <n v="0"/>
    <n v="0"/>
    <n v="0"/>
  </r>
  <r>
    <n v="105121228"/>
    <n v="105121228"/>
    <n v="547"/>
    <s v=""/>
    <n v="741"/>
    <n v="7413899273"/>
    <x v="8"/>
    <s v=""/>
    <d v="2022-09-07T00:00:00"/>
    <s v="miércoles"/>
    <n v="4"/>
    <s v="septiembre"/>
    <n v="9"/>
    <n v="2022"/>
    <d v="1899-12-30T13:41:21"/>
    <n v="0"/>
    <d v="2022-09-07T00:00:00"/>
    <d v="1899-12-30T13:51:22"/>
    <d v="1899-12-30T00:10:01"/>
    <s v="La plataforma para llenar la cedula de solicitud d"/>
    <s v="Eres becaria(o)dealgunprograma? =&gt; Si (Si), N"/>
    <n v="0"/>
    <s v="messenger"/>
    <s v="messenger"/>
    <s v="NULL"/>
    <n v="0"/>
    <n v="0"/>
    <n v="0"/>
  </r>
  <r>
    <n v="105120554"/>
    <n v="105120554"/>
    <n v="547"/>
    <s v=""/>
    <n v="246"/>
    <n v="2468742015"/>
    <x v="28"/>
    <s v=""/>
    <d v="2022-09-07T00:00:00"/>
    <s v="miércoles"/>
    <n v="4"/>
    <s v="septiembre"/>
    <n v="9"/>
    <n v="2022"/>
    <d v="1899-12-30T13:38:31"/>
    <n v="0"/>
    <d v="2022-09-07T00:00:00"/>
    <d v="1899-12-30T13:51:57"/>
    <d v="1899-12-30T00:13:26"/>
    <s v="Kiero una becas para mis ijos"/>
    <s v="Tepuedoayudarenalgomas? =&gt; Si (Si), No (No)"/>
    <n v="0"/>
    <s v="messenger"/>
    <s v="messenger"/>
    <s v="NULL"/>
    <n v="0"/>
    <n v="0"/>
    <n v="0"/>
  </r>
  <r>
    <n v="105119813"/>
    <n v="105119813"/>
    <n v="547"/>
    <s v=""/>
    <n v="325"/>
    <n v="3258653509"/>
    <x v="29"/>
    <s v=""/>
    <d v="2022-09-07T00:00:00"/>
    <s v="miércoles"/>
    <n v="4"/>
    <s v="septiembre"/>
    <n v="9"/>
    <n v="2022"/>
    <d v="1899-12-30T13:35:39"/>
    <n v="0"/>
    <d v="2022-09-07T00:00:00"/>
    <d v="1899-12-30T13:51:58"/>
    <d v="1899-12-30T00:16:19"/>
    <s v="Solicitar beca"/>
    <s v="Tepuedoayudarenalgomas? =&gt; Si (Si), No (No)"/>
    <n v="0"/>
    <s v="messenger"/>
    <s v="messenger"/>
    <s v="NULL"/>
    <n v="0"/>
    <n v="0"/>
    <n v="0"/>
  </r>
  <r>
    <n v="105118199"/>
    <n v="105118199"/>
    <n v="547"/>
    <s v=""/>
    <n v="692"/>
    <n v="6924195843"/>
    <x v="0"/>
    <s v=""/>
    <d v="2022-09-07T00:00:00"/>
    <s v="miércoles"/>
    <n v="4"/>
    <s v="septiembre"/>
    <n v="9"/>
    <n v="2022"/>
    <d v="1899-12-30T13:29:00"/>
    <n v="0"/>
    <d v="2022-09-07T00:00:00"/>
    <d v="1899-12-30T13:52:13"/>
    <d v="1899-12-30T00:23:13"/>
    <s v="Si"/>
    <s v="Gracias por comunicarte con nosotros, ha sido un g"/>
    <n v="0"/>
    <s v="messenger"/>
    <s v="messenger"/>
    <s v="NULL"/>
    <n v="0"/>
    <n v="0"/>
    <n v="0"/>
  </r>
  <r>
    <n v="105114075"/>
    <n v="105114075"/>
    <n v="547"/>
    <s v=""/>
    <n v="120"/>
    <n v="1208165809"/>
    <x v="0"/>
    <s v=""/>
    <d v="2022-09-07T00:00:00"/>
    <s v="miércoles"/>
    <n v="4"/>
    <s v="septiembre"/>
    <n v="9"/>
    <n v="2022"/>
    <d v="1899-12-30T13:12:00"/>
    <n v="0"/>
    <d v="2022-09-07T00:00:00"/>
    <d v="1899-12-30T13:52:38"/>
    <d v="1899-12-30T00:40:38"/>
    <s v="Gracias !"/>
    <s v="Gracias por contactarnos! \n\nEn una escala del 1 a"/>
    <n v="0"/>
    <s v="messenger"/>
    <s v="messenger"/>
    <s v="NULL"/>
    <n v="0"/>
    <n v="0"/>
    <n v="0"/>
  </r>
  <r>
    <n v="105118913"/>
    <n v="105118913"/>
    <n v="547"/>
    <s v=""/>
    <n v="636"/>
    <n v="6369838410"/>
    <x v="24"/>
    <s v=""/>
    <d v="2022-09-07T00:00:00"/>
    <s v="miércoles"/>
    <n v="4"/>
    <s v="septiembre"/>
    <n v="9"/>
    <n v="2022"/>
    <d v="1899-12-30T13:31:54"/>
    <n v="0"/>
    <d v="2022-09-07T00:00:00"/>
    <d v="1899-12-30T13:52:40"/>
    <d v="1899-12-30T00:20:46"/>
    <s v="Si"/>
    <s v="Gracias por comunicarte con nosotros, ha sido un g"/>
    <n v="0"/>
    <s v="messenger"/>
    <s v="messenger"/>
    <s v="NULL"/>
    <n v="0"/>
    <n v="0"/>
    <n v="0"/>
  </r>
  <r>
    <n v="105115355"/>
    <n v="105115355"/>
    <n v="547"/>
    <s v=""/>
    <n v="440"/>
    <n v="4402238903"/>
    <x v="0"/>
    <s v=""/>
    <d v="2022-09-07T00:00:00"/>
    <s v="miércoles"/>
    <n v="4"/>
    <s v="septiembre"/>
    <n v="9"/>
    <n v="2022"/>
    <d v="1899-12-30T13:17:21"/>
    <n v="0"/>
    <d v="2022-09-07T00:00:00"/>
    <d v="1899-12-30T13:52:58"/>
    <d v="1899-12-30T00:35:37"/>
    <s v="Si"/>
    <s v="Gracias por contactarnos! \n\nEn una escala del 1 a"/>
    <n v="0"/>
    <s v="messenger"/>
    <s v="messenger"/>
    <s v="NULL"/>
    <n v="0"/>
    <n v="0"/>
    <n v="0"/>
  </r>
  <r>
    <n v="105118905"/>
    <n v="105118905"/>
    <n v="547"/>
    <s v=""/>
    <n v="643"/>
    <n v="6432085146"/>
    <x v="2"/>
    <s v=""/>
    <d v="2022-09-07T00:00:00"/>
    <s v="miércoles"/>
    <n v="4"/>
    <s v="septiembre"/>
    <n v="9"/>
    <n v="2022"/>
    <d v="1899-12-30T13:31:51"/>
    <n v="0"/>
    <d v="2022-09-07T00:00:00"/>
    <d v="1899-12-30T13:53:02"/>
    <d v="1899-12-30T00:21:11"/>
    <s v="Si"/>
    <s v="Gracias por comunicarte con nosotros, ha sido un g"/>
    <n v="0"/>
    <s v="messenger"/>
    <s v="messenger"/>
    <s v="NULL"/>
    <n v="0"/>
    <n v="0"/>
    <n v="0"/>
  </r>
  <r>
    <n v="105115025"/>
    <n v="105115025"/>
    <n v="547"/>
    <s v=""/>
    <n v="77"/>
    <n v="778956363"/>
    <x v="0"/>
    <s v=""/>
    <d v="2022-09-07T00:00:00"/>
    <s v="miércoles"/>
    <n v="4"/>
    <s v="septiembre"/>
    <n v="9"/>
    <n v="2022"/>
    <d v="1899-12-30T13:15:56"/>
    <n v="0"/>
    <d v="2022-09-07T00:00:00"/>
    <d v="1899-12-30T13:53:06"/>
    <d v="1899-12-30T00:37:10"/>
    <s v="Si"/>
    <s v="Gracias por contactarnos! \n\nEn una escala del 1 a"/>
    <n v="0"/>
    <s v="messenger"/>
    <s v="messenger"/>
    <s v="NULL"/>
    <n v="0"/>
    <n v="0"/>
    <n v="0"/>
  </r>
  <r>
    <n v="105116718"/>
    <n v="105116718"/>
    <n v="547"/>
    <s v=""/>
    <n v="878"/>
    <n v="8788017774"/>
    <x v="27"/>
    <s v=""/>
    <d v="2022-09-07T00:00:00"/>
    <s v="miércoles"/>
    <n v="4"/>
    <s v="septiembre"/>
    <n v="9"/>
    <n v="2022"/>
    <d v="1899-12-30T13:23:02"/>
    <n v="0"/>
    <d v="2022-09-07T00:00:00"/>
    <d v="1899-12-30T13:53:26"/>
    <d v="1899-12-30T00:30:24"/>
    <s v="Si"/>
    <s v="Gracias por comunicarte con nosotros, ha sido un g"/>
    <n v="0"/>
    <s v="messenger"/>
    <s v="messenger"/>
    <s v="NULL"/>
    <n v="0"/>
    <n v="0"/>
    <n v="0"/>
  </r>
  <r>
    <n v="105118510"/>
    <n v="105118510"/>
    <n v="547"/>
    <s v=""/>
    <n v="920"/>
    <n v="9204678254"/>
    <x v="0"/>
    <s v=""/>
    <d v="2022-09-07T00:00:00"/>
    <s v="miércoles"/>
    <n v="4"/>
    <s v="septiembre"/>
    <n v="9"/>
    <n v="2022"/>
    <d v="1899-12-30T13:30:16"/>
    <n v="0"/>
    <d v="2022-09-07T00:00:00"/>
    <d v="1899-12-30T13:53:31"/>
    <d v="1899-12-30T00:23:15"/>
    <s v="Si"/>
    <s v="Gracias por comunicarte con nosotros, ha sido un g"/>
    <n v="0"/>
    <s v="messenger"/>
    <s v="messenger"/>
    <s v="NULL"/>
    <n v="0"/>
    <n v="0"/>
    <n v="0"/>
  </r>
  <r>
    <n v="105119171"/>
    <n v="105119171"/>
    <n v="547"/>
    <s v=""/>
    <n v="75"/>
    <n v="750667476"/>
    <x v="0"/>
    <s v=""/>
    <d v="2022-09-07T00:00:00"/>
    <s v="miércoles"/>
    <n v="4"/>
    <s v="septiembre"/>
    <n v="9"/>
    <n v="2022"/>
    <d v="1899-12-30T13:32:59"/>
    <n v="0"/>
    <d v="2022-09-07T00:00:00"/>
    <d v="1899-12-30T13:53:39"/>
    <d v="1899-12-30T00:20:40"/>
    <s v="Si"/>
    <s v="Gracias por comunicarte con nosotros, ha sido un g"/>
    <n v="0"/>
    <s v="messenger"/>
    <s v="messenger"/>
    <s v="NULL"/>
    <n v="0"/>
    <n v="0"/>
    <n v="0"/>
  </r>
  <r>
    <n v="105118280"/>
    <n v="105118280"/>
    <n v="547"/>
    <s v=""/>
    <n v="259"/>
    <n v="2594590208"/>
    <x v="0"/>
    <s v=""/>
    <d v="2022-09-07T00:00:00"/>
    <s v="miércoles"/>
    <n v="4"/>
    <s v="septiembre"/>
    <n v="9"/>
    <n v="2022"/>
    <d v="1899-12-30T13:29:20"/>
    <n v="0"/>
    <d v="2022-09-07T00:00:00"/>
    <d v="1899-12-30T13:53:42"/>
    <d v="1899-12-30T00:24:22"/>
    <s v="Si"/>
    <s v="Gracias por comunicarte con nosotros, ha sido un g"/>
    <n v="0"/>
    <s v="messenger"/>
    <s v="messenger"/>
    <s v="NULL"/>
    <n v="0"/>
    <n v="0"/>
    <n v="0"/>
  </r>
  <r>
    <n v="105118546"/>
    <n v="105118546"/>
    <n v="547"/>
    <s v=""/>
    <n v="150"/>
    <n v="1507714806"/>
    <x v="0"/>
    <s v=""/>
    <d v="2022-09-07T00:00:00"/>
    <s v="miércoles"/>
    <n v="4"/>
    <s v="septiembre"/>
    <n v="9"/>
    <n v="2022"/>
    <d v="1899-12-30T13:30:26"/>
    <n v="0"/>
    <d v="2022-09-07T00:00:00"/>
    <d v="1899-12-30T13:53:52"/>
    <d v="1899-12-30T00:23:26"/>
    <s v="Si"/>
    <s v="Gracias por comunicarte con nosotros, ha sido un g"/>
    <n v="0"/>
    <s v="messenger"/>
    <s v="messenger"/>
    <s v="NULL"/>
    <n v="0"/>
    <n v="0"/>
    <n v="0"/>
  </r>
  <r>
    <n v="105120120"/>
    <n v="105120120"/>
    <n v="547"/>
    <s v=""/>
    <n v="172"/>
    <n v="1720474044"/>
    <x v="5"/>
    <s v=""/>
    <d v="2022-09-07T00:00:00"/>
    <s v="miércoles"/>
    <n v="4"/>
    <s v="septiembre"/>
    <n v="9"/>
    <n v="2022"/>
    <d v="1899-12-30T13:36:55"/>
    <n v="0"/>
    <d v="2022-09-07T00:00:00"/>
    <d v="1899-12-30T13:53:58"/>
    <d v="1899-12-30T00:17:03"/>
    <s v="Si"/>
    <s v="Quenecesitas? =&gt; A quien va dirigida (A quien va"/>
    <n v="0"/>
    <s v="messenger"/>
    <s v="messenger"/>
    <s v="NULL"/>
    <n v="0"/>
    <n v="0"/>
    <n v="0"/>
  </r>
  <r>
    <n v="105119594"/>
    <n v="105119594"/>
    <n v="547"/>
    <s v=""/>
    <n v="824"/>
    <n v="8240869551"/>
    <x v="6"/>
    <s v=""/>
    <d v="2022-09-07T00:00:00"/>
    <s v="miércoles"/>
    <n v="4"/>
    <s v="septiembre"/>
    <n v="9"/>
    <n v="2022"/>
    <d v="1899-12-30T13:34:44"/>
    <n v="0"/>
    <d v="2022-09-07T00:00:00"/>
    <d v="1899-12-30T13:55:20"/>
    <d v="1899-12-30T00:20:36"/>
    <s v="Si"/>
    <s v="Gracias por comunicarte con nosotros, ha sido un g"/>
    <n v="0"/>
    <s v="messenger"/>
    <s v="messenger"/>
    <s v="NULL"/>
    <n v="0"/>
    <n v="0"/>
    <n v="0"/>
  </r>
  <r>
    <n v="105121329"/>
    <n v="105121329"/>
    <n v="547"/>
    <s v=""/>
    <n v="213"/>
    <n v="2139500090"/>
    <x v="0"/>
    <s v=""/>
    <d v="2022-09-07T00:00:00"/>
    <s v="miércoles"/>
    <n v="4"/>
    <s v="septiembre"/>
    <n v="9"/>
    <n v="2022"/>
    <d v="1899-12-30T13:41:46"/>
    <n v="0"/>
    <d v="2022-09-07T00:00:00"/>
    <d v="1899-12-30T13:55:23"/>
    <d v="1899-12-30T00:13:37"/>
    <s v="Tarjeta del Bienestar"/>
    <s v="Tepuedoayudarenalgomas? =&gt; Si (Si), No (No)"/>
    <n v="0"/>
    <s v="messenger"/>
    <s v="messenger"/>
    <s v="NULL"/>
    <n v="0"/>
    <n v="0"/>
    <n v="0"/>
  </r>
  <r>
    <n v="105119597"/>
    <n v="105119597"/>
    <n v="547"/>
    <s v=""/>
    <n v="728"/>
    <n v="7282539379"/>
    <x v="11"/>
    <s v=""/>
    <d v="2022-09-07T00:00:00"/>
    <s v="miércoles"/>
    <n v="4"/>
    <s v="septiembre"/>
    <n v="9"/>
    <n v="2022"/>
    <d v="1899-12-30T13:34:44"/>
    <n v="0"/>
    <d v="2022-09-07T00:00:00"/>
    <d v="1899-12-30T13:55:28"/>
    <d v="1899-12-30T00:20:44"/>
    <s v="Si"/>
    <s v="Gracias por comunicarte con nosotros, ha sido un g"/>
    <n v="0"/>
    <s v="messenger"/>
    <s v="messenger"/>
    <s v="NULL"/>
    <n v="0"/>
    <n v="0"/>
    <n v="0"/>
  </r>
  <r>
    <n v="105113455"/>
    <n v="105113455"/>
    <n v="547"/>
    <s v=""/>
    <n v="398"/>
    <n v="3986872424"/>
    <x v="0"/>
    <s v=""/>
    <d v="2022-09-07T00:00:00"/>
    <s v="miércoles"/>
    <n v="4"/>
    <s v="septiembre"/>
    <n v="9"/>
    <n v="2022"/>
    <d v="1899-12-30T13:09:25"/>
    <n v="0"/>
    <d v="2022-09-07T00:00:00"/>
    <d v="1899-12-30T13:55:34"/>
    <d v="1899-12-30T00:46:09"/>
    <s v="Es todo gracias"/>
    <s v="Gracias por contactarnos! \n\nEn una escala del 1 a"/>
    <n v="0"/>
    <s v="messenger"/>
    <s v="messenger"/>
    <s v="NULL"/>
    <n v="0"/>
    <n v="0"/>
    <n v="0"/>
  </r>
  <r>
    <n v="105114031"/>
    <n v="105114031"/>
    <n v="547"/>
    <s v=""/>
    <n v="790"/>
    <n v="7904549696"/>
    <x v="0"/>
    <s v=""/>
    <d v="2022-09-07T00:00:00"/>
    <s v="miércoles"/>
    <n v="4"/>
    <s v="septiembre"/>
    <n v="9"/>
    <n v="2022"/>
    <d v="1899-12-30T13:11:49"/>
    <n v="0"/>
    <d v="2022-09-07T00:00:00"/>
    <d v="1899-12-30T13:55:40"/>
    <d v="1899-12-30T00:43:51"/>
    <s v="Desde una computadora de escritorio y desde el cel"/>
    <s v="Gracias por contactarnos! \n\nEn una escala del 1 a"/>
    <n v="0"/>
    <s v="messenger"/>
    <s v="messenger"/>
    <s v="NULL"/>
    <n v="0"/>
    <n v="0"/>
    <n v="0"/>
  </r>
  <r>
    <n v="105112480"/>
    <n v="105112480"/>
    <n v="547"/>
    <s v=""/>
    <n v="555"/>
    <n v="5554900822"/>
    <x v="5"/>
    <s v=""/>
    <d v="2022-09-07T00:00:00"/>
    <s v="miércoles"/>
    <n v="4"/>
    <s v="septiembre"/>
    <n v="9"/>
    <n v="2022"/>
    <d v="1899-12-30T13:05:41"/>
    <n v="0"/>
    <d v="2022-09-07T00:00:00"/>
    <d v="1899-12-30T13:55:53"/>
    <d v="1899-12-30T00:50:12"/>
    <s v="Esa que envie"/>
    <s v="Gracias por contactarnos! \n\nEn una escala del 1 a"/>
    <n v="0"/>
    <s v="messenger"/>
    <s v="messenger"/>
    <s v="NULL"/>
    <n v="0"/>
    <n v="0"/>
    <n v="0"/>
  </r>
  <r>
    <n v="105124406"/>
    <n v="105124406"/>
    <n v="547"/>
    <s v=""/>
    <n v="136"/>
    <n v="136650353"/>
    <x v="5"/>
    <s v=""/>
    <d v="2022-09-07T00:00:00"/>
    <s v="miércoles"/>
    <n v="4"/>
    <s v="septiembre"/>
    <n v="9"/>
    <n v="2022"/>
    <d v="1899-12-30T13:53:57"/>
    <n v="0"/>
    <d v="2022-09-07T00:00:00"/>
    <d v="1899-12-30T13:56:41"/>
    <d v="1899-12-30T00:02:44"/>
    <s v="5"/>
    <s v="Gracias por comunicarte con nosotros, ha sido un g"/>
    <n v="0"/>
    <s v="APP"/>
    <s v="APP"/>
    <s v="NULL"/>
    <n v="0"/>
    <n v="0"/>
    <n v="0"/>
  </r>
  <r>
    <n v="105114174"/>
    <n v="105114174"/>
    <n v="547"/>
    <s v=""/>
    <n v="314"/>
    <n v="3146249146"/>
    <x v="21"/>
    <s v=""/>
    <d v="2022-09-07T00:00:00"/>
    <s v="miércoles"/>
    <n v="4"/>
    <s v="septiembre"/>
    <n v="9"/>
    <n v="2022"/>
    <d v="1899-12-30T13:12:28"/>
    <n v="0"/>
    <d v="2022-09-07T00:00:00"/>
    <d v="1899-12-30T13:57:03"/>
    <d v="1899-12-30T00:44:35"/>
    <s v="Si"/>
    <s v="Gracias por comunicarte con nosotros, ha sido un g"/>
    <n v="0"/>
    <s v="messenger"/>
    <s v="messenger"/>
    <s v="NULL"/>
    <n v="0"/>
    <n v="0"/>
    <n v="0"/>
  </r>
  <r>
    <n v="105122980"/>
    <n v="105122980"/>
    <n v="547"/>
    <s v=""/>
    <n v="926"/>
    <n v="9261367752"/>
    <x v="0"/>
    <s v=""/>
    <d v="2022-09-07T00:00:00"/>
    <s v="miércoles"/>
    <n v="4"/>
    <s v="septiembre"/>
    <n v="9"/>
    <n v="2022"/>
    <d v="1899-12-30T13:48:18"/>
    <n v="0"/>
    <d v="2022-09-07T00:00:00"/>
    <d v="1899-12-30T13:58:19"/>
    <d v="1899-12-30T00:10:01"/>
    <s v="5"/>
    <s v="Eres becaria(o)dealgunprograma? =&gt; Si (Si), N"/>
    <n v="0"/>
    <s v="messenger"/>
    <s v="messenger"/>
    <s v="NULL"/>
    <n v="0"/>
    <n v="0"/>
    <n v="0"/>
  </r>
  <r>
    <n v="105116547"/>
    <n v="105116547"/>
    <n v="547"/>
    <s v=""/>
    <n v="708"/>
    <n v="7089031086"/>
    <x v="0"/>
    <s v=""/>
    <d v="2022-09-07T00:00:00"/>
    <s v="miércoles"/>
    <n v="4"/>
    <s v="septiembre"/>
    <n v="9"/>
    <n v="2022"/>
    <d v="1899-12-30T13:22:17"/>
    <n v="0"/>
    <d v="2022-09-07T00:00:00"/>
    <d v="1899-12-30T13:58:38"/>
    <d v="1899-12-30T00:36:21"/>
    <s v="Si"/>
    <s v="Gracias por contactarnos! \n\nEn una escala del 1 a"/>
    <n v="0"/>
    <s v="messenger"/>
    <s v="messenger"/>
    <s v="NULL"/>
    <n v="0"/>
    <n v="0"/>
    <n v="0"/>
  </r>
  <r>
    <n v="105121204"/>
    <n v="105121204"/>
    <n v="547"/>
    <s v=""/>
    <n v="292"/>
    <n v="2925587116"/>
    <x v="0"/>
    <s v=""/>
    <d v="2022-09-07T00:00:00"/>
    <s v="miércoles"/>
    <n v="4"/>
    <s v="septiembre"/>
    <n v="9"/>
    <n v="2022"/>
    <d v="1899-12-30T13:41:15"/>
    <n v="0"/>
    <d v="2022-09-07T00:00:00"/>
    <d v="1899-12-30T13:58:44"/>
    <d v="1899-12-30T00:17:29"/>
    <s v="No"/>
    <s v="Gracias por contactarnos! \n\nEn una escala del 1 a"/>
    <n v="0"/>
    <s v="messenger"/>
    <s v="messenger"/>
    <s v="NULL"/>
    <n v="0"/>
    <n v="0"/>
    <n v="0"/>
  </r>
  <r>
    <n v="105122379"/>
    <n v="105122379"/>
    <n v="547"/>
    <s v=""/>
    <n v="159"/>
    <n v="1598218461"/>
    <x v="5"/>
    <s v=""/>
    <d v="2022-09-07T00:00:00"/>
    <s v="miércoles"/>
    <n v="4"/>
    <s v="septiembre"/>
    <n v="9"/>
    <n v="2022"/>
    <d v="1899-12-30T13:46:01"/>
    <n v="0"/>
    <d v="2022-09-07T00:00:00"/>
    <d v="1899-12-30T13:59:01"/>
    <d v="1899-12-30T00:13:00"/>
    <s v="A quien va dirigida"/>
    <s v="Tepuedoayudarenalgomas? =&gt; Si (Si), No (No)"/>
    <n v="0"/>
    <s v="messenger"/>
    <s v="messenger"/>
    <s v="NULL"/>
    <n v="0"/>
    <n v="0"/>
    <n v="0"/>
  </r>
  <r>
    <n v="105123188"/>
    <n v="105123188"/>
    <n v="547"/>
    <s v=""/>
    <n v="828"/>
    <n v="828992670"/>
    <x v="6"/>
    <s v=""/>
    <d v="2022-09-07T00:00:00"/>
    <s v="miércoles"/>
    <n v="4"/>
    <s v="septiembre"/>
    <n v="9"/>
    <n v="2022"/>
    <d v="1899-12-30T13:49:03"/>
    <n v="0"/>
    <d v="2022-09-07T00:00:00"/>
    <d v="1899-12-30T13:59:04"/>
    <d v="1899-12-30T00:10:01"/>
    <s v="Inicio"/>
    <s v="Eres becaria(o)dealgunprograma? =&gt; &lt;p&gt;Si&lt;/p&gt; "/>
    <n v="0"/>
    <s v="APP"/>
    <s v="APP"/>
    <s v="NULL"/>
    <n v="0"/>
    <n v="0"/>
    <n v="0"/>
  </r>
  <r>
    <n v="105123282"/>
    <n v="105123282"/>
    <n v="547"/>
    <s v=""/>
    <n v="476"/>
    <n v="4760362380"/>
    <x v="18"/>
    <s v=""/>
    <d v="2022-09-07T00:00:00"/>
    <s v="miércoles"/>
    <n v="4"/>
    <s v="septiembre"/>
    <n v="9"/>
    <n v="2022"/>
    <d v="1899-12-30T13:49:27"/>
    <n v="0"/>
    <d v="2022-09-07T00:00:00"/>
    <d v="1899-12-30T14:01:32"/>
    <d v="1899-12-30T00:12:05"/>
    <s v="No"/>
    <s v="Gracias por contactarnos! \n\nEn una escala del 1 a"/>
    <n v="0"/>
    <s v="messenger"/>
    <s v="messenger"/>
    <s v="NULL"/>
    <n v="0"/>
    <n v="0"/>
    <n v="0"/>
  </r>
  <r>
    <n v="105122096"/>
    <n v="105122096"/>
    <n v="547"/>
    <s v=""/>
    <n v="555"/>
    <n v="5551377957"/>
    <x v="5"/>
    <s v=""/>
    <d v="2022-09-07T00:00:00"/>
    <s v="miércoles"/>
    <n v="4"/>
    <s v="septiembre"/>
    <n v="9"/>
    <n v="2022"/>
    <d v="1899-12-30T13:44:51"/>
    <n v="0"/>
    <d v="2022-09-07T00:00:00"/>
    <d v="1899-12-30T14:01:45"/>
    <d v="1899-12-30T00:16:54"/>
    <s v="No"/>
    <s v="Gracias por contactarnos! \n\nEn una escala del 1 a"/>
    <n v="0"/>
    <s v="messenger"/>
    <s v="messenger"/>
    <s v="NULL"/>
    <n v="0"/>
    <n v="0"/>
    <n v="0"/>
  </r>
  <r>
    <n v="105122265"/>
    <n v="105122265"/>
    <n v="547"/>
    <s v=""/>
    <n v="395"/>
    <n v="3954347505"/>
    <x v="14"/>
    <s v=""/>
    <d v="2022-09-07T00:00:00"/>
    <s v="miércoles"/>
    <n v="4"/>
    <s v="septiembre"/>
    <n v="9"/>
    <n v="2022"/>
    <d v="1899-12-30T13:45:34"/>
    <n v="0"/>
    <d v="2022-09-07T00:00:00"/>
    <d v="1899-12-30T14:02:13"/>
    <d v="1899-12-30T00:16:39"/>
    <s v="No"/>
    <s v="Gracias por contactarnos! \n\nEn una escala del 1 a"/>
    <n v="0"/>
    <s v="messenger"/>
    <s v="messenger"/>
    <s v="NULL"/>
    <n v="0"/>
    <n v="0"/>
    <n v="0"/>
  </r>
  <r>
    <n v="105123351"/>
    <n v="105123351"/>
    <n v="547"/>
    <s v=""/>
    <n v="938"/>
    <n v="9388569065"/>
    <x v="26"/>
    <s v=""/>
    <d v="2022-09-07T00:00:00"/>
    <s v="miércoles"/>
    <n v="4"/>
    <s v="septiembre"/>
    <n v="9"/>
    <n v="2022"/>
    <d v="1899-12-30T13:49:44"/>
    <n v="0"/>
    <d v="2022-09-07T00:00:00"/>
    <d v="1899-12-30T14:02:17"/>
    <d v="1899-12-30T00:12:33"/>
    <s v="Quiero solicitar el apollo"/>
    <s v="Tepuedoayudarenalgomas? =&gt; Si (Si), No (No)"/>
    <n v="0"/>
    <s v="messenger"/>
    <s v="messenger"/>
    <s v="NULL"/>
    <n v="0"/>
    <n v="0"/>
    <n v="0"/>
  </r>
  <r>
    <n v="105117428"/>
    <n v="105117428"/>
    <n v="547"/>
    <s v=""/>
    <n v="566"/>
    <n v="5666289462"/>
    <x v="0"/>
    <s v=""/>
    <d v="2022-09-07T00:00:00"/>
    <s v="miércoles"/>
    <n v="4"/>
    <s v="septiembre"/>
    <n v="9"/>
    <n v="2022"/>
    <d v="1899-12-30T13:26:03"/>
    <n v="0"/>
    <d v="2022-09-07T00:00:00"/>
    <d v="1899-12-30T14:03:26"/>
    <d v="1899-12-30T00:37:23"/>
    <s v="5"/>
    <s v="Gracias por comunicarte con nosotros, ha sido un g"/>
    <n v="0"/>
    <s v="messenger"/>
    <s v="messenger"/>
    <s v="NULL"/>
    <n v="0"/>
    <n v="0"/>
    <n v="0"/>
  </r>
  <r>
    <n v="105122272"/>
    <n v="105122272"/>
    <n v="547"/>
    <s v=""/>
    <n v="446"/>
    <n v="4464366010"/>
    <x v="31"/>
    <s v=""/>
    <d v="2022-09-07T00:00:00"/>
    <s v="miércoles"/>
    <n v="4"/>
    <s v="septiembre"/>
    <n v="9"/>
    <n v="2022"/>
    <d v="1899-12-30T13:45:35"/>
    <n v="0"/>
    <d v="2022-09-07T00:00:00"/>
    <d v="1899-12-30T14:03:52"/>
    <d v="1899-12-30T00:18:17"/>
    <s v="Requisitos"/>
    <s v="Tepuedoayudarenalgomas? =&gt; Si (Si), No (No)"/>
    <n v="0"/>
    <s v="messenger"/>
    <s v="messenger"/>
    <s v="NULL"/>
    <n v="0"/>
    <n v="0"/>
    <n v="0"/>
  </r>
  <r>
    <n v="105124807"/>
    <n v="105124807"/>
    <n v="547"/>
    <s v=""/>
    <n v="259"/>
    <n v="2596838228"/>
    <x v="0"/>
    <s v=""/>
    <d v="2022-09-07T00:00:00"/>
    <s v="miércoles"/>
    <n v="4"/>
    <s v="septiembre"/>
    <n v="9"/>
    <n v="2022"/>
    <d v="1899-12-30T13:55:38"/>
    <n v="0"/>
    <d v="2022-09-07T00:00:00"/>
    <d v="1899-12-30T14:04:02"/>
    <d v="1899-12-30T00:08:24"/>
    <s v="5"/>
    <s v="Gracias por comunicarte con nosotros, ha sido un g"/>
    <n v="0"/>
    <s v="messenger"/>
    <s v="messenger"/>
    <s v="NULL"/>
    <n v="0"/>
    <n v="0"/>
    <n v="0"/>
  </r>
  <r>
    <n v="105126190"/>
    <n v="105126190"/>
    <n v="547"/>
    <s v=""/>
    <n v="424"/>
    <n v="4248342209"/>
    <x v="14"/>
    <s v=""/>
    <d v="2022-09-07T00:00:00"/>
    <s v="miércoles"/>
    <n v="4"/>
    <s v="septiembre"/>
    <n v="9"/>
    <n v="2022"/>
    <d v="1899-12-30T14:01:05"/>
    <n v="0"/>
    <d v="2022-09-07T00:00:00"/>
    <d v="1899-12-30T14:04:23"/>
    <d v="1899-12-30T00:03:18"/>
    <s v="3"/>
    <s v="Gracias por comunicarte con nosotros, ha sido un g"/>
    <n v="0"/>
    <s v="messenger"/>
    <s v="messenger"/>
    <s v="NULL"/>
    <n v="0"/>
    <n v="0"/>
    <n v="0"/>
  </r>
  <r>
    <n v="105124272"/>
    <n v="105124272"/>
    <n v="547"/>
    <s v=""/>
    <n v="150"/>
    <n v="150424155"/>
    <x v="0"/>
    <s v=""/>
    <d v="2022-09-07T00:00:00"/>
    <s v="miércoles"/>
    <n v="4"/>
    <s v="septiembre"/>
    <n v="9"/>
    <n v="2022"/>
    <d v="1899-12-30T13:53:21"/>
    <n v="0"/>
    <d v="2022-09-07T00:00:00"/>
    <d v="1899-12-30T14:04:26"/>
    <d v="1899-12-30T00:11:05"/>
    <s v="No"/>
    <s v="Gracias por contactarnos! \n\nEn una escala del 1 a"/>
    <n v="0"/>
    <s v="APP"/>
    <s v="APP"/>
    <s v="NULL"/>
    <n v="0"/>
    <n v="0"/>
    <n v="0"/>
  </r>
  <r>
    <n v="105124143"/>
    <n v="105124143"/>
    <n v="547"/>
    <s v=""/>
    <n v="434"/>
    <n v="4341834511"/>
    <x v="10"/>
    <s v=""/>
    <d v="2022-09-07T00:00:00"/>
    <s v="miércoles"/>
    <n v="4"/>
    <s v="septiembre"/>
    <n v="9"/>
    <n v="2022"/>
    <d v="1899-12-30T13:52:48"/>
    <n v="0"/>
    <d v="2022-09-07T00:00:00"/>
    <d v="1899-12-30T14:04:42"/>
    <d v="1899-12-30T00:11:54"/>
    <s v="Requisitos"/>
    <s v="Tepuedoayudarenalgomas? =&gt; Si (Si), No (No)"/>
    <n v="0"/>
    <s v="messenger"/>
    <s v="messenger"/>
    <s v="NULL"/>
    <n v="0"/>
    <n v="0"/>
    <n v="0"/>
  </r>
  <r>
    <n v="105124946"/>
    <n v="105124946"/>
    <n v="547"/>
    <s v=""/>
    <n v="71"/>
    <n v="718416641"/>
    <x v="0"/>
    <s v=""/>
    <d v="2022-09-07T00:00:00"/>
    <s v="miércoles"/>
    <n v="4"/>
    <s v="septiembre"/>
    <n v="9"/>
    <n v="2022"/>
    <d v="1899-12-30T13:56:11"/>
    <n v="0"/>
    <d v="2022-09-07T00:00:00"/>
    <d v="1899-12-30T14:06:12"/>
    <d v="1899-12-30T00:10:01"/>
    <s v="Ok"/>
    <s v="Eres becaria(o)dealgunprograma? =&gt; Si (Si), N"/>
    <n v="0"/>
    <s v="messenger"/>
    <s v="messenger"/>
    <s v="NULL"/>
    <n v="0"/>
    <n v="0"/>
    <n v="0"/>
  </r>
  <r>
    <n v="105122255"/>
    <n v="105122255"/>
    <n v="547"/>
    <s v=""/>
    <n v="714"/>
    <n v="7145005579"/>
    <x v="11"/>
    <s v=""/>
    <d v="2022-09-07T00:00:00"/>
    <s v="miércoles"/>
    <n v="4"/>
    <s v="septiembre"/>
    <n v="9"/>
    <n v="2022"/>
    <d v="1899-12-30T13:45:32"/>
    <n v="0"/>
    <d v="2022-09-07T00:00:00"/>
    <d v="1899-12-30T14:06:18"/>
    <d v="1899-12-30T00:20:46"/>
    <s v="Si"/>
    <s v="Gracias por comunicarte con nosotros, ha sido un g"/>
    <n v="0"/>
    <s v="messenger"/>
    <s v="messenger"/>
    <s v="NULL"/>
    <n v="0"/>
    <n v="0"/>
    <n v="0"/>
  </r>
  <r>
    <n v="105117154"/>
    <n v="105117154"/>
    <n v="547"/>
    <s v=""/>
    <n v="252"/>
    <n v="2525808549"/>
    <x v="0"/>
    <s v=""/>
    <d v="2022-09-07T00:00:00"/>
    <s v="miércoles"/>
    <n v="4"/>
    <s v="septiembre"/>
    <n v="9"/>
    <n v="2022"/>
    <d v="1899-12-30T13:24:54"/>
    <n v="0"/>
    <d v="2022-09-07T00:00:00"/>
    <d v="1899-12-30T14:06:42"/>
    <d v="1899-12-30T00:41:48"/>
    <s v="5"/>
    <s v="Gracias por comunicarte con nosotros, ha sido un g"/>
    <n v="0"/>
    <s v="messenger"/>
    <s v="messenger"/>
    <s v="NULL"/>
    <n v="0"/>
    <n v="0"/>
    <n v="0"/>
  </r>
  <r>
    <n v="105117481"/>
    <n v="105117481"/>
    <n v="547"/>
    <s v=""/>
    <n v="97"/>
    <n v="975764478"/>
    <x v="0"/>
    <s v=""/>
    <d v="2022-09-07T00:00:00"/>
    <s v="miércoles"/>
    <n v="4"/>
    <s v="septiembre"/>
    <n v="9"/>
    <n v="2022"/>
    <d v="1899-12-30T13:26:13"/>
    <n v="0"/>
    <d v="2022-09-07T00:00:00"/>
    <d v="1899-12-30T14:06:42"/>
    <d v="1899-12-30T00:40:29"/>
    <s v="3"/>
    <s v="Gracias por comunicarte con nosotros, ha sido un g"/>
    <n v="0"/>
    <s v="messenger"/>
    <s v="messenger"/>
    <s v="NULL"/>
    <n v="0"/>
    <n v="0"/>
    <n v="0"/>
  </r>
  <r>
    <n v="105124631"/>
    <n v="105124631"/>
    <n v="547"/>
    <s v=""/>
    <n v="163"/>
    <n v="1634361941"/>
    <x v="5"/>
    <s v=""/>
    <d v="2022-09-07T00:00:00"/>
    <s v="miércoles"/>
    <n v="4"/>
    <s v="septiembre"/>
    <n v="9"/>
    <n v="2022"/>
    <d v="1899-12-30T13:54:55"/>
    <n v="0"/>
    <d v="2022-09-07T00:00:00"/>
    <d v="1899-12-30T14:06:55"/>
    <d v="1899-12-30T00:12:00"/>
    <s v="No"/>
    <s v="Gracias por contactarnos! \n\nEn una escala del 1 a"/>
    <n v="0"/>
    <s v="messenger"/>
    <s v="messenger"/>
    <s v="NULL"/>
    <n v="0"/>
    <n v="0"/>
    <n v="0"/>
  </r>
  <r>
    <n v="105125135"/>
    <n v="105125135"/>
    <n v="547"/>
    <s v=""/>
    <n v="325"/>
    <n v="3258653509"/>
    <x v="29"/>
    <s v=""/>
    <d v="2022-09-07T00:00:00"/>
    <s v="miércoles"/>
    <n v="4"/>
    <s v="septiembre"/>
    <n v="9"/>
    <n v="2022"/>
    <d v="1899-12-30T13:56:59"/>
    <n v="0"/>
    <d v="2022-09-07T00:00:00"/>
    <d v="1899-12-30T14:07:00"/>
    <d v="1899-12-30T00:10:01"/>
    <s v="image@_@gif@_@https://cariai.com/logic/repository/"/>
    <s v="Eres becaria(o)dealgunprograma? =&gt; Si (Si), N"/>
    <n v="0"/>
    <s v="messenger"/>
    <s v="messenger"/>
    <s v="NULL"/>
    <n v="0"/>
    <n v="0"/>
    <n v="0"/>
  </r>
  <r>
    <n v="105125198"/>
    <n v="105125198"/>
    <n v="547"/>
    <s v=""/>
    <n v="829"/>
    <n v="8297031178"/>
    <x v="6"/>
    <s v=""/>
    <d v="2022-09-07T00:00:00"/>
    <s v="miércoles"/>
    <n v="4"/>
    <s v="septiembre"/>
    <n v="9"/>
    <n v="2022"/>
    <d v="1899-12-30T13:57:13"/>
    <n v="0"/>
    <d v="2022-09-07T00:00:00"/>
    <d v="1899-12-30T14:08:02"/>
    <d v="1899-12-30T00:10:49"/>
    <s v="Educacion Basica "/>
    <s v="Quenecesitas? =&gt; A quien va dirigida (A quien va"/>
    <n v="0"/>
    <s v="messenger"/>
    <s v="messenger"/>
    <s v="NULL"/>
    <n v="0"/>
    <n v="0"/>
    <n v="0"/>
  </r>
  <r>
    <n v="105112029"/>
    <n v="105112029"/>
    <n v="547"/>
    <s v=""/>
    <n v="946"/>
    <n v="9463868023"/>
    <x v="0"/>
    <s v=""/>
    <d v="2022-09-07T00:00:00"/>
    <s v="miércoles"/>
    <n v="4"/>
    <s v="septiembre"/>
    <n v="9"/>
    <n v="2022"/>
    <d v="1899-12-30T13:04:01"/>
    <n v="0"/>
    <d v="2022-09-07T00:00:00"/>
    <d v="1899-12-30T14:08:32"/>
    <d v="1899-12-30T01:04:31"/>
    <s v="Ok"/>
    <s v="Gracias por contactarnos! \n\nEn una escala del 1 a"/>
    <n v="0"/>
    <s v="messenger"/>
    <s v="messenger"/>
    <s v="NULL"/>
    <n v="0"/>
    <n v="0"/>
    <n v="0"/>
  </r>
  <r>
    <n v="105125315"/>
    <n v="105125315"/>
    <n v="547"/>
    <s v=""/>
    <n v="61"/>
    <n v="615663571"/>
    <x v="0"/>
    <s v=""/>
    <d v="2022-09-07T00:00:00"/>
    <s v="miércoles"/>
    <n v="4"/>
    <s v="septiembre"/>
    <n v="9"/>
    <n v="2022"/>
    <d v="1899-12-30T13:57:43"/>
    <n v="0"/>
    <d v="2022-09-07T00:00:00"/>
    <d v="1899-12-30T14:08:38"/>
    <d v="1899-12-30T00:10:55"/>
    <s v="Perdi mi numero de folio para seguir con el llenad"/>
    <s v="Encontre las siguientes respuestas a tu pregunta. "/>
    <n v="0"/>
    <s v="messenger"/>
    <s v="messenger"/>
    <s v="NULL"/>
    <n v="0"/>
    <n v="0"/>
    <n v="0"/>
  </r>
  <r>
    <n v="105122970"/>
    <n v="105122970"/>
    <n v="547"/>
    <s v=""/>
    <n v="572"/>
    <n v="5729776350"/>
    <x v="0"/>
    <s v=""/>
    <d v="2022-09-07T00:00:00"/>
    <s v="miércoles"/>
    <n v="4"/>
    <s v="septiembre"/>
    <n v="9"/>
    <n v="2022"/>
    <d v="1899-12-30T13:48:15"/>
    <n v="0"/>
    <d v="2022-09-07T00:00:00"/>
    <d v="1899-12-30T14:08:44"/>
    <d v="1899-12-30T00:20:29"/>
    <s v="Si"/>
    <s v="Gracias por comunicarte con nosotros, ha sido un g"/>
    <n v="0"/>
    <s v="messenger"/>
    <s v="messenger"/>
    <s v="NULL"/>
    <n v="0"/>
    <n v="0"/>
    <n v="0"/>
  </r>
  <r>
    <n v="105122925"/>
    <n v="105122925"/>
    <n v="547"/>
    <s v=""/>
    <n v="713"/>
    <n v="7138778583"/>
    <x v="11"/>
    <s v=""/>
    <d v="2022-09-07T00:00:00"/>
    <s v="miércoles"/>
    <n v="4"/>
    <s v="septiembre"/>
    <n v="9"/>
    <n v="2022"/>
    <d v="1899-12-30T13:48:08"/>
    <n v="0"/>
    <d v="2022-09-07T00:00:00"/>
    <d v="1899-12-30T14:08:53"/>
    <d v="1899-12-30T00:20:45"/>
    <s v="Si"/>
    <s v="Gracias por comunicarte con nosotros, ha sido un g"/>
    <n v="0"/>
    <s v="messenger"/>
    <s v="messenger"/>
    <s v="NULL"/>
    <n v="0"/>
    <n v="0"/>
    <n v="0"/>
  </r>
  <r>
    <n v="105125058"/>
    <n v="105125058"/>
    <n v="547"/>
    <s v=""/>
    <n v="489"/>
    <n v="4899430483"/>
    <x v="25"/>
    <s v=""/>
    <d v="2022-09-07T00:00:00"/>
    <s v="miércoles"/>
    <n v="4"/>
    <s v="septiembre"/>
    <n v="9"/>
    <n v="2022"/>
    <d v="1899-12-30T13:56:39"/>
    <n v="0"/>
    <d v="2022-09-07T00:00:00"/>
    <d v="1899-12-30T14:09:14"/>
    <d v="1899-12-30T00:12:35"/>
    <s v="Como hacer la reposicion de tarjeta por vencimient"/>
    <s v="Tepuedoayudarenalgomas? =&gt; Si (Si), No (No)"/>
    <n v="0"/>
    <s v="messenger"/>
    <s v="messenger"/>
    <s v="NULL"/>
    <n v="0"/>
    <n v="0"/>
    <n v="0"/>
  </r>
  <r>
    <n v="105124389"/>
    <n v="105124389"/>
    <n v="547"/>
    <s v=""/>
    <n v="878"/>
    <n v="8788017774"/>
    <x v="27"/>
    <s v=""/>
    <d v="2022-09-07T00:00:00"/>
    <s v="miércoles"/>
    <n v="4"/>
    <s v="septiembre"/>
    <n v="9"/>
    <n v="2022"/>
    <d v="1899-12-30T13:53:54"/>
    <n v="0"/>
    <d v="2022-09-07T00:00:00"/>
    <d v="1899-12-30T14:09:17"/>
    <d v="1899-12-30T00:15:23"/>
    <s v="Y mi beca Prospera?"/>
    <s v="Tepuedoayudarenalgomas? =&gt; Si (Si), No (No)"/>
    <n v="0"/>
    <s v="messenger"/>
    <s v="messenger"/>
    <s v="NULL"/>
    <n v="0"/>
    <n v="0"/>
    <n v="0"/>
  </r>
  <r>
    <n v="105123030"/>
    <n v="105123030"/>
    <n v="547"/>
    <s v=""/>
    <n v="396"/>
    <n v="3964154299"/>
    <x v="0"/>
    <s v=""/>
    <d v="2022-09-07T00:00:00"/>
    <s v="miércoles"/>
    <n v="4"/>
    <s v="septiembre"/>
    <n v="9"/>
    <n v="2022"/>
    <d v="1899-12-30T13:48:28"/>
    <n v="0"/>
    <d v="2022-09-07T00:00:00"/>
    <d v="1899-12-30T14:09:24"/>
    <d v="1899-12-30T00:20:56"/>
    <s v="Si"/>
    <s v="Gracias por comunicarte con nosotros, ha sido un g"/>
    <n v="0"/>
    <s v="messenger"/>
    <s v="messenger"/>
    <s v="NULL"/>
    <n v="0"/>
    <n v="0"/>
    <n v="0"/>
  </r>
  <r>
    <n v="105125840"/>
    <n v="105125840"/>
    <n v="547"/>
    <s v=""/>
    <n v="790"/>
    <n v="7904549696"/>
    <x v="0"/>
    <s v=""/>
    <d v="2022-09-07T00:00:00"/>
    <s v="miércoles"/>
    <n v="4"/>
    <s v="septiembre"/>
    <n v="9"/>
    <n v="2022"/>
    <d v="1899-12-30T13:59:40"/>
    <n v="0"/>
    <d v="2022-09-07T00:00:00"/>
    <d v="1899-12-30T14:09:41"/>
    <d v="1899-12-30T00:10:01"/>
    <s v="Me dieron  la liga  cedula.becabenitojuaewz.gob.me"/>
    <s v="Eres becaria(o)dealgunprograma? =&gt; Si (Si), N"/>
    <n v="0"/>
    <s v="messenger"/>
    <s v="messenger"/>
    <s v="NULL"/>
    <n v="0"/>
    <n v="0"/>
    <n v="0"/>
  </r>
  <r>
    <n v="105123126"/>
    <n v="105123126"/>
    <n v="547"/>
    <s v=""/>
    <n v="30"/>
    <n v="309607595"/>
    <x v="0"/>
    <s v=""/>
    <d v="2022-09-07T00:00:00"/>
    <s v="miércoles"/>
    <n v="4"/>
    <s v="septiembre"/>
    <n v="9"/>
    <n v="2022"/>
    <d v="1899-12-30T13:48:52"/>
    <n v="0"/>
    <d v="2022-09-07T00:00:00"/>
    <d v="1899-12-30T14:09:49"/>
    <d v="1899-12-30T00:20:57"/>
    <s v="Si"/>
    <s v="Gracias por comunicarte con nosotros, ha sido un g"/>
    <n v="0"/>
    <s v="messenger"/>
    <s v="messenger"/>
    <s v="NULL"/>
    <n v="0"/>
    <n v="0"/>
    <n v="0"/>
  </r>
  <r>
    <n v="105121964"/>
    <n v="105121964"/>
    <n v="547"/>
    <s v=""/>
    <n v="283"/>
    <n v="2837963975"/>
    <x v="4"/>
    <s v=""/>
    <d v="2022-09-07T00:00:00"/>
    <s v="miércoles"/>
    <n v="4"/>
    <s v="septiembre"/>
    <n v="9"/>
    <n v="2022"/>
    <d v="1899-12-30T13:44:18"/>
    <n v="0"/>
    <d v="2022-09-07T00:00:00"/>
    <d v="1899-12-30T14:09:52"/>
    <d v="1899-12-30T00:25:34"/>
    <s v="Seleccionar"/>
    <s v="Gracias por comunicarte con nosotros, ha sido un g"/>
    <n v="0"/>
    <s v="messenger"/>
    <s v="messenger"/>
    <s v="NULL"/>
    <n v="0"/>
    <n v="0"/>
    <n v="0"/>
  </r>
  <r>
    <n v="105122965"/>
    <n v="105122965"/>
    <n v="547"/>
    <s v=""/>
    <n v="531"/>
    <n v="5317863977"/>
    <x v="0"/>
    <s v=""/>
    <d v="2022-09-07T00:00:00"/>
    <s v="miércoles"/>
    <n v="4"/>
    <s v="septiembre"/>
    <n v="9"/>
    <n v="2022"/>
    <d v="1899-12-30T13:48:14"/>
    <n v="0"/>
    <d v="2022-09-07T00:00:00"/>
    <d v="1899-12-30T14:09:54"/>
    <d v="1899-12-30T00:21:40"/>
    <s v="Si"/>
    <s v="Gracias por comunicarte con nosotros, ha sido un g"/>
    <n v="0"/>
    <s v="messenger"/>
    <s v="messenger"/>
    <s v="NULL"/>
    <n v="0"/>
    <n v="0"/>
    <n v="0"/>
  </r>
  <r>
    <n v="105116794"/>
    <n v="105116794"/>
    <n v="547"/>
    <s v=""/>
    <n v="99"/>
    <n v="995970996"/>
    <x v="0"/>
    <s v=""/>
    <d v="2022-09-07T00:00:00"/>
    <s v="miércoles"/>
    <n v="4"/>
    <s v="septiembre"/>
    <n v="9"/>
    <n v="2022"/>
    <d v="1899-12-30T13:23:23"/>
    <n v="0"/>
    <d v="2022-09-07T00:00:00"/>
    <d v="1899-12-30T14:09:58"/>
    <d v="1899-12-30T00:46:35"/>
    <s v="Okay, hasta ahorita todo va bien"/>
    <s v="Gracias por contactarnos! \n\nEn una escala del 1 a"/>
    <n v="0"/>
    <s v="messenger"/>
    <s v="messenger"/>
    <s v="NULL"/>
    <n v="0"/>
    <n v="0"/>
    <n v="0"/>
  </r>
  <r>
    <n v="105123606"/>
    <n v="105123606"/>
    <n v="547"/>
    <s v=""/>
    <n v="531"/>
    <n v="5319491119"/>
    <x v="0"/>
    <s v=""/>
    <d v="2022-09-07T00:00:00"/>
    <s v="miércoles"/>
    <n v="4"/>
    <s v="septiembre"/>
    <n v="9"/>
    <n v="2022"/>
    <d v="1899-12-30T13:50:50"/>
    <n v="0"/>
    <d v="2022-09-07T00:00:00"/>
    <d v="1899-12-30T14:10:51"/>
    <d v="1899-12-30T00:20:01"/>
    <s v="Si"/>
    <s v="Gracias por comunicarte con nosotros, ha sido un g"/>
    <n v="0"/>
    <s v="messenger"/>
    <s v="messenger"/>
    <s v="NULL"/>
    <n v="0"/>
    <n v="0"/>
    <n v="0"/>
  </r>
  <r>
    <n v="105126220"/>
    <n v="105126220"/>
    <n v="547"/>
    <s v=""/>
    <n v="733"/>
    <n v="7337451554"/>
    <x v="8"/>
    <s v=""/>
    <d v="2022-09-07T00:00:00"/>
    <s v="miércoles"/>
    <n v="4"/>
    <s v="septiembre"/>
    <n v="9"/>
    <n v="2022"/>
    <d v="1899-12-30T14:01:10"/>
    <n v="0"/>
    <d v="2022-09-07T00:00:00"/>
    <d v="1899-12-30T14:11:11"/>
    <d v="1899-12-30T00:10:01"/>
    <s v="Requisitos"/>
    <s v="Tepuedoayudarenalgomas? =&gt; Si (Si), No (No)"/>
    <n v="0"/>
    <s v="messenger"/>
    <s v="messenger"/>
    <s v="NULL"/>
    <n v="0"/>
    <n v="0"/>
    <n v="0"/>
  </r>
  <r>
    <n v="105128570"/>
    <n v="105128570"/>
    <n v="547"/>
    <s v=""/>
    <n v="626"/>
    <n v="6269787061"/>
    <x v="24"/>
    <s v=""/>
    <d v="2022-09-07T00:00:00"/>
    <s v="miércoles"/>
    <n v="4"/>
    <s v="septiembre"/>
    <n v="9"/>
    <n v="2022"/>
    <d v="1899-12-30T14:09:55"/>
    <n v="0"/>
    <d v="2022-09-07T00:00:00"/>
    <d v="1899-12-30T14:11:28"/>
    <d v="1899-12-30T00:01:33"/>
    <s v="5"/>
    <s v="Gracias por comunicarte con nosotros, ha sido un g"/>
    <n v="0"/>
    <s v="messenger"/>
    <s v="messenger"/>
    <s v="NULL"/>
    <n v="0"/>
    <n v="0"/>
    <n v="0"/>
  </r>
  <r>
    <n v="105125409"/>
    <n v="105125409"/>
    <n v="547"/>
    <s v=""/>
    <n v="312"/>
    <n v="3126125414"/>
    <x v="21"/>
    <s v=""/>
    <d v="2022-09-07T00:00:00"/>
    <s v="miércoles"/>
    <n v="4"/>
    <s v="septiembre"/>
    <n v="9"/>
    <n v="2022"/>
    <d v="1899-12-30T13:58:05"/>
    <n v="0"/>
    <d v="2022-09-07T00:00:00"/>
    <d v="1899-12-30T14:12:08"/>
    <d v="1899-12-30T00:14:03"/>
    <s v="No"/>
    <s v="Gracias por contactarnos! \n\nEn una escala del 1 a"/>
    <n v="0"/>
    <s v="messenger"/>
    <s v="messenger"/>
    <s v="NULL"/>
    <n v="0"/>
    <n v="0"/>
    <n v="0"/>
  </r>
  <r>
    <n v="105122162"/>
    <n v="105122162"/>
    <n v="547"/>
    <s v=""/>
    <n v="335"/>
    <n v="3351308992"/>
    <x v="14"/>
    <s v=""/>
    <d v="2022-09-07T00:00:00"/>
    <s v="miércoles"/>
    <n v="4"/>
    <s v="septiembre"/>
    <n v="9"/>
    <n v="2022"/>
    <d v="1899-12-30T13:45:08"/>
    <n v="0"/>
    <d v="2022-09-07T00:00:00"/>
    <d v="1899-12-30T14:12:19"/>
    <d v="1899-12-30T00:27:11"/>
    <s v="2"/>
    <s v="Gracias por comunicarte con nosotros, ha sido un g"/>
    <n v="0"/>
    <s v="messenger"/>
    <s v="messenger"/>
    <s v="NULL"/>
    <n v="0"/>
    <n v="0"/>
    <n v="0"/>
  </r>
  <r>
    <n v="105128139"/>
    <n v="105128139"/>
    <n v="547"/>
    <s v=""/>
    <n v="730"/>
    <n v="730991489"/>
    <x v="0"/>
    <s v=""/>
    <d v="2022-09-07T00:00:00"/>
    <s v="miércoles"/>
    <n v="4"/>
    <s v="septiembre"/>
    <n v="9"/>
    <n v="2022"/>
    <d v="1899-12-30T14:08:20"/>
    <n v="0"/>
    <d v="2022-09-07T00:00:00"/>
    <d v="1899-12-30T14:12:29"/>
    <d v="1899-12-30T00:04:09"/>
    <s v="5"/>
    <s v="Gracias por comunicarte con nosotros, ha sido un g"/>
    <n v="0"/>
    <s v="APP"/>
    <s v="APP"/>
    <s v="NULL"/>
    <n v="0"/>
    <n v="0"/>
    <n v="0"/>
  </r>
  <r>
    <n v="105126558"/>
    <n v="105126558"/>
    <n v="547"/>
    <s v=""/>
    <n v="733"/>
    <n v="733657519"/>
    <x v="8"/>
    <s v=""/>
    <d v="2022-09-07T00:00:00"/>
    <s v="miércoles"/>
    <n v="4"/>
    <s v="septiembre"/>
    <n v="9"/>
    <n v="2022"/>
    <d v="1899-12-30T14:02:33"/>
    <n v="0"/>
    <d v="2022-09-07T00:00:00"/>
    <d v="1899-12-30T14:12:34"/>
    <d v="1899-12-30T00:10:01"/>
    <s v="Inicio"/>
    <s v="Eres becaria(o)dealgunprograma? =&gt; Si (Si), N"/>
    <n v="0"/>
    <s v="web"/>
    <s v="web"/>
    <s v="NULL"/>
    <n v="0"/>
    <n v="0"/>
    <n v="0"/>
  </r>
  <r>
    <n v="105117031"/>
    <n v="105117031"/>
    <n v="547"/>
    <s v=""/>
    <n v="146"/>
    <n v="1460951429"/>
    <x v="5"/>
    <s v=""/>
    <d v="2022-09-07T00:00:00"/>
    <s v="miércoles"/>
    <n v="4"/>
    <s v="septiembre"/>
    <n v="9"/>
    <n v="2022"/>
    <d v="1899-12-30T13:24:23"/>
    <n v="0"/>
    <d v="2022-09-07T00:00:00"/>
    <d v="1899-12-30T14:12:39"/>
    <d v="1899-12-30T00:48:16"/>
    <s v="5"/>
    <s v="Lo siento no entendi tu pregunta:sad:, por favor "/>
    <n v="0"/>
    <s v="messenger"/>
    <s v="messenger"/>
    <s v="NULL"/>
    <n v="0"/>
    <n v="0"/>
    <n v="0"/>
  </r>
  <r>
    <n v="105121671"/>
    <n v="105121671"/>
    <n v="547"/>
    <s v=""/>
    <n v="551"/>
    <n v="5511208772"/>
    <x v="5"/>
    <s v=""/>
    <d v="2022-09-07T00:00:00"/>
    <s v="miércoles"/>
    <n v="4"/>
    <s v="septiembre"/>
    <n v="9"/>
    <n v="2022"/>
    <d v="1899-12-30T13:43:11"/>
    <n v="0"/>
    <d v="2022-09-07T00:00:00"/>
    <d v="1899-12-30T14:12:56"/>
    <d v="1899-12-30T00:29:45"/>
    <s v="5"/>
    <s v="Gracias por comunicarte con nosotros, ha sido un g"/>
    <n v="0"/>
    <s v="messenger"/>
    <s v="messenger"/>
    <s v="NULL"/>
    <n v="0"/>
    <n v="0"/>
    <n v="0"/>
  </r>
  <r>
    <n v="105125757"/>
    <n v="105125757"/>
    <n v="547"/>
    <s v=""/>
    <n v="217"/>
    <n v="2173553459"/>
    <x v="0"/>
    <s v=""/>
    <d v="2022-09-07T00:00:00"/>
    <s v="miércoles"/>
    <n v="4"/>
    <s v="septiembre"/>
    <n v="9"/>
    <n v="2022"/>
    <d v="1899-12-30T13:59:17"/>
    <n v="0"/>
    <d v="2022-09-07T00:00:00"/>
    <d v="1899-12-30T14:13:44"/>
    <d v="1899-12-30T00:14:27"/>
    <s v="Atencion personal"/>
    <s v="Necesitas atencion personalizada? =&gt; Si (Si), No "/>
    <n v="0"/>
    <s v="messenger"/>
    <s v="messenger"/>
    <s v="NULL"/>
    <n v="0"/>
    <n v="0"/>
    <n v="0"/>
  </r>
  <r>
    <n v="105126153"/>
    <n v="105126153"/>
    <n v="547"/>
    <s v=""/>
    <n v="282"/>
    <n v="2826266508"/>
    <x v="17"/>
    <s v=""/>
    <d v="2022-09-07T00:00:00"/>
    <s v="miércoles"/>
    <n v="4"/>
    <s v="septiembre"/>
    <n v="9"/>
    <n v="2022"/>
    <d v="1899-12-30T14:00:56"/>
    <n v="0"/>
    <d v="2022-09-07T00:00:00"/>
    <d v="1899-12-30T14:14:28"/>
    <d v="1899-12-30T00:13:32"/>
    <s v="No"/>
    <s v="Gracias por contactarnos! \n\nEn una escala del 1 a"/>
    <n v="0"/>
    <s v="messenger"/>
    <s v="messenger"/>
    <s v="NULL"/>
    <n v="0"/>
    <n v="0"/>
    <n v="0"/>
  </r>
  <r>
    <n v="105127186"/>
    <n v="105127186"/>
    <n v="547"/>
    <s v=""/>
    <n v="403"/>
    <n v="4030019312"/>
    <x v="0"/>
    <s v=""/>
    <d v="2022-09-07T00:00:00"/>
    <s v="miércoles"/>
    <n v="4"/>
    <s v="septiembre"/>
    <n v="9"/>
    <n v="2022"/>
    <d v="1899-12-30T14:05:01"/>
    <n v="0"/>
    <d v="2022-09-07T00:00:00"/>
    <d v="1899-12-30T14:15:37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05125779"/>
    <n v="105125779"/>
    <n v="547"/>
    <s v=""/>
    <n v="853"/>
    <n v="8535109294"/>
    <x v="0"/>
    <s v=""/>
    <d v="2022-09-07T00:00:00"/>
    <s v="miércoles"/>
    <n v="4"/>
    <s v="septiembre"/>
    <n v="9"/>
    <n v="2022"/>
    <d v="1899-12-30T13:59:24"/>
    <n v="0"/>
    <d v="2022-09-07T00:00:00"/>
    <d v="1899-12-30T14:15:57"/>
    <d v="1899-12-30T00:16:33"/>
    <s v="Registro UBBJ"/>
    <s v="Tepuedoayudarenalgomas? =&gt; Si (Si), No (No)"/>
    <n v="0"/>
    <s v="messenger"/>
    <s v="messenger"/>
    <s v="NULL"/>
    <n v="0"/>
    <n v="0"/>
    <n v="0"/>
  </r>
  <r>
    <n v="105127297"/>
    <n v="105127297"/>
    <n v="547"/>
    <s v=""/>
    <n v="876"/>
    <n v="8762820675"/>
    <x v="0"/>
    <s v=""/>
    <d v="2022-09-07T00:00:00"/>
    <s v="miércoles"/>
    <n v="4"/>
    <s v="septiembre"/>
    <n v="9"/>
    <n v="2022"/>
    <d v="1899-12-30T14:05:29"/>
    <n v="0"/>
    <d v="2022-09-07T00:00:00"/>
    <d v="1899-12-30T14:16:02"/>
    <d v="1899-12-30T00:10:33"/>
    <s v="Hola buen dia, el dia de ayer consulte mi saldo de"/>
    <s v="Por favor, elige una de las opciones =&gt; Educacion"/>
    <n v="0"/>
    <s v="messenger"/>
    <s v="messenger"/>
    <s v="NULL"/>
    <n v="0"/>
    <n v="0"/>
    <n v="0"/>
  </r>
  <r>
    <n v="105117643"/>
    <n v="105117643"/>
    <n v="547"/>
    <s v=""/>
    <n v="778"/>
    <n v="7787926179"/>
    <x v="12"/>
    <s v=""/>
    <d v="2022-09-07T00:00:00"/>
    <s v="miércoles"/>
    <n v="4"/>
    <s v="septiembre"/>
    <n v="9"/>
    <n v="2022"/>
    <d v="1899-12-30T13:26:52"/>
    <n v="0"/>
    <d v="2022-09-07T00:00:00"/>
    <d v="1899-12-30T14:16:22"/>
    <d v="1899-12-30T00:49:30"/>
    <s v="postule mi hija  para la beca basica para el  kind"/>
    <s v="Gracias por contactarnos! \n\nEn una escala del 1 a"/>
    <n v="0"/>
    <s v="messenger"/>
    <s v="messenger"/>
    <s v="NULL"/>
    <n v="0"/>
    <n v="0"/>
    <n v="0"/>
  </r>
  <r>
    <n v="105130131"/>
    <n v="105130131"/>
    <n v="547"/>
    <s v=""/>
    <n v="626"/>
    <n v="6269787061"/>
    <x v="24"/>
    <s v=""/>
    <d v="2022-09-07T00:00:00"/>
    <s v="miércoles"/>
    <n v="4"/>
    <s v="septiembre"/>
    <n v="9"/>
    <n v="2022"/>
    <d v="1899-12-30T14:14:40"/>
    <n v="0"/>
    <d v="2022-09-07T00:00:00"/>
    <d v="1899-12-30T14:16:28"/>
    <d v="1899-12-30T00:01:48"/>
    <s v="5"/>
    <s v="Gracias por comunicarte con nosotros, ha sido un g"/>
    <n v="0"/>
    <s v="messenger"/>
    <s v="messenger"/>
    <s v="NULL"/>
    <n v="0"/>
    <n v="0"/>
    <n v="0"/>
  </r>
  <r>
    <n v="105127642"/>
    <n v="105127642"/>
    <n v="547"/>
    <s v=""/>
    <n v="728"/>
    <n v="7282539379"/>
    <x v="11"/>
    <s v=""/>
    <d v="2022-09-07T00:00:00"/>
    <s v="miércoles"/>
    <n v="4"/>
    <s v="septiembre"/>
    <n v="9"/>
    <n v="2022"/>
    <d v="1899-12-30T14:06:45"/>
    <n v="0"/>
    <d v="2022-09-07T00:00:00"/>
    <d v="1899-12-30T14:16:46"/>
    <d v="1899-12-30T00:10:01"/>
    <s v=":("/>
    <s v="Eres becaria(o)dealgunprograma? =&gt; Si (Si), N"/>
    <n v="0"/>
    <s v="messenger"/>
    <s v="messenger"/>
    <s v="NULL"/>
    <n v="0"/>
    <n v="0"/>
    <n v="0"/>
  </r>
  <r>
    <n v="105127674"/>
    <n v="105127674"/>
    <n v="547"/>
    <s v=""/>
    <n v="981"/>
    <n v="9815818312"/>
    <x v="26"/>
    <s v=""/>
    <d v="2022-09-07T00:00:00"/>
    <s v="miércoles"/>
    <n v="4"/>
    <s v="septiembre"/>
    <n v="9"/>
    <n v="2022"/>
    <d v="1899-12-30T14:06:49"/>
    <n v="0"/>
    <d v="2022-09-07T00:00:00"/>
    <d v="1899-12-30T14:16:50"/>
    <d v="1899-12-30T00:10:01"/>
    <s v="Inicio"/>
    <s v="Eres becaria(o)dealgunprograma? =&gt; Si (Si), N"/>
    <n v="0"/>
    <s v="messenger"/>
    <s v="messenger"/>
    <s v="NULL"/>
    <n v="0"/>
    <n v="0"/>
    <n v="0"/>
  </r>
  <r>
    <n v="105118138"/>
    <n v="105118138"/>
    <n v="547"/>
    <s v=""/>
    <n v="535"/>
    <n v="5353287701"/>
    <x v="0"/>
    <s v=""/>
    <d v="2022-09-07T00:00:00"/>
    <s v="miércoles"/>
    <n v="4"/>
    <s v="septiembre"/>
    <n v="9"/>
    <n v="2022"/>
    <d v="1899-12-30T13:28:48"/>
    <n v="0"/>
    <d v="2022-09-07T00:00:00"/>
    <d v="1899-12-30T14:19:09"/>
    <d v="1899-12-30T00:50:21"/>
    <s v="Si, gracias Lindo dia"/>
    <s v="En que mas te puedo ayudar? =&gt; Menu principal (Me"/>
    <n v="0"/>
    <s v="messenger"/>
    <s v="messenger"/>
    <s v="NULL"/>
    <n v="0"/>
    <n v="0"/>
    <n v="0"/>
  </r>
  <r>
    <n v="105130498"/>
    <n v="105130498"/>
    <n v="547"/>
    <s v=""/>
    <n v="122"/>
    <n v="1224008102"/>
    <x v="5"/>
    <s v=""/>
    <d v="2022-09-07T00:00:00"/>
    <s v="miércoles"/>
    <n v="4"/>
    <s v="septiembre"/>
    <n v="9"/>
    <n v="2022"/>
    <d v="1899-12-30T14:15:43"/>
    <n v="0"/>
    <d v="2022-09-07T00:00:00"/>
    <d v="1899-12-30T14:19:14"/>
    <d v="1899-12-30T00:03:31"/>
    <s v="5"/>
    <s v="Gracias por comunicarte con nosotros, ha sido un g"/>
    <n v="0"/>
    <s v="messenger"/>
    <s v="messenger"/>
    <s v="NULL"/>
    <n v="0"/>
    <n v="0"/>
    <n v="0"/>
  </r>
  <r>
    <n v="105126872"/>
    <n v="105126872"/>
    <n v="547"/>
    <s v=""/>
    <n v="886"/>
    <n v="8862398754"/>
    <x v="0"/>
    <s v=""/>
    <d v="2022-09-07T00:00:00"/>
    <s v="miércoles"/>
    <n v="4"/>
    <s v="septiembre"/>
    <n v="9"/>
    <n v="2022"/>
    <d v="1899-12-30T14:03:52"/>
    <n v="0"/>
    <d v="2022-09-07T00:00:00"/>
    <d v="1899-12-30T14:19:33"/>
    <d v="1899-12-30T00:15:41"/>
    <s v="Si"/>
    <s v="Quenecesitas? =&gt; Requisitos (Requisitos), Solici"/>
    <n v="0"/>
    <s v="messenger"/>
    <s v="messenger"/>
    <s v="NULL"/>
    <n v="0"/>
    <n v="0"/>
    <n v="0"/>
  </r>
  <r>
    <n v="105131837"/>
    <n v="105131837"/>
    <n v="547"/>
    <s v=""/>
    <n v="258"/>
    <n v="258933905"/>
    <x v="0"/>
    <s v=""/>
    <d v="2022-09-07T00:00:00"/>
    <s v="miércoles"/>
    <n v="4"/>
    <s v="septiembre"/>
    <n v="9"/>
    <n v="2022"/>
    <d v="1899-12-30T14:19:50"/>
    <n v="0"/>
    <d v="2022-09-07T00:00:00"/>
    <d v="1899-12-30T14:20:00"/>
    <d v="1899-12-30T00:00:10"/>
    <s v="Inicio"/>
    <s v="Eres becaria(o)dealgunprograma? =&gt; &lt;p&gt;Si&lt;/p&gt; "/>
    <n v="0"/>
    <s v="APP"/>
    <s v="APP"/>
    <s v="NULL"/>
    <n v="0"/>
    <n v="0"/>
    <n v="0"/>
  </r>
  <r>
    <n v="105128662"/>
    <n v="105128662"/>
    <n v="547"/>
    <s v=""/>
    <n v="901"/>
    <n v="9013558972"/>
    <x v="0"/>
    <s v=""/>
    <d v="2022-09-07T00:00:00"/>
    <s v="miércoles"/>
    <n v="4"/>
    <s v="septiembre"/>
    <n v="9"/>
    <n v="2022"/>
    <d v="1899-12-30T14:10:13"/>
    <n v="0"/>
    <d v="2022-09-07T00:00:00"/>
    <d v="1899-12-30T14:20:14"/>
    <d v="1899-12-30T00:10:01"/>
    <s v="hey no sirve el sistema"/>
    <s v="Eres becaria(o)dealgunprograma? =&gt; Si (Si), N"/>
    <n v="0"/>
    <s v="messenger"/>
    <s v="messenger"/>
    <s v="NULL"/>
    <n v="0"/>
    <n v="0"/>
    <n v="0"/>
  </r>
  <r>
    <n v="105127716"/>
    <n v="105127716"/>
    <n v="547"/>
    <s v=""/>
    <n v="789"/>
    <n v="7895127576"/>
    <x v="12"/>
    <s v=""/>
    <d v="2022-09-07T00:00:00"/>
    <s v="miércoles"/>
    <n v="4"/>
    <s v="septiembre"/>
    <n v="9"/>
    <n v="2022"/>
    <d v="1899-12-30T14:06:57"/>
    <n v="0"/>
    <d v="2022-09-07T00:00:00"/>
    <d v="1899-12-30T14:20:26"/>
    <d v="1899-12-30T00:13:29"/>
    <s v="Seleccionar"/>
    <s v="Tepuedoayudarenalgomas? =&gt; Si (Si), No (No)"/>
    <n v="0"/>
    <s v="messenger"/>
    <s v="messenger"/>
    <s v="NULL"/>
    <n v="0"/>
    <n v="0"/>
    <n v="0"/>
  </r>
  <r>
    <n v="105128760"/>
    <n v="105128760"/>
    <n v="547"/>
    <s v=""/>
    <n v="61"/>
    <n v="617775234"/>
    <x v="0"/>
    <s v=""/>
    <d v="2022-09-07T00:00:00"/>
    <s v="miércoles"/>
    <n v="4"/>
    <s v="septiembre"/>
    <n v="9"/>
    <n v="2022"/>
    <d v="1899-12-30T14:10:31"/>
    <n v="0"/>
    <d v="2022-09-07T00:00:00"/>
    <d v="1899-12-30T14:20:57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105122426"/>
    <n v="105122426"/>
    <n v="547"/>
    <s v=""/>
    <n v="824"/>
    <n v="8243069820"/>
    <x v="6"/>
    <s v=""/>
    <d v="2022-09-07T00:00:00"/>
    <s v="miércoles"/>
    <n v="4"/>
    <s v="septiembre"/>
    <n v="9"/>
    <n v="2022"/>
    <d v="1899-12-30T13:46:13"/>
    <n v="0"/>
    <d v="2022-09-07T00:00:00"/>
    <d v="1899-12-30T14:21:06"/>
    <d v="1899-12-30T00:34:53"/>
    <s v="Si"/>
    <s v="Gracias por contactarnos! \n\nEn una escala del 1 a"/>
    <n v="0"/>
    <s v="messenger"/>
    <s v="messenger"/>
    <s v="NULL"/>
    <n v="0"/>
    <n v="0"/>
    <n v="0"/>
  </r>
  <r>
    <n v="105119608"/>
    <n v="105119608"/>
    <n v="547"/>
    <s v=""/>
    <n v="531"/>
    <n v="5312870070"/>
    <x v="0"/>
    <s v=""/>
    <d v="2022-09-07T00:00:00"/>
    <s v="miércoles"/>
    <n v="4"/>
    <s v="septiembre"/>
    <n v="9"/>
    <n v="2022"/>
    <d v="1899-12-30T13:34:48"/>
    <n v="0"/>
    <d v="2022-09-07T00:00:00"/>
    <d v="1899-12-30T14:21:15"/>
    <d v="1899-12-30T00:46:27"/>
    <s v="Gracias"/>
    <s v="Hasta pronto!"/>
    <n v="0"/>
    <s v="messenger"/>
    <s v="messenger"/>
    <s v="NULL"/>
    <n v="0"/>
    <n v="0"/>
    <n v="0"/>
  </r>
  <r>
    <n v="105119721"/>
    <n v="105119721"/>
    <n v="547"/>
    <s v=""/>
    <n v="753"/>
    <n v="7536886171"/>
    <x v="8"/>
    <s v=""/>
    <d v="2022-09-07T00:00:00"/>
    <s v="miércoles"/>
    <n v="4"/>
    <s v="septiembre"/>
    <n v="9"/>
    <n v="2022"/>
    <d v="1899-12-30T13:35:17"/>
    <n v="0"/>
    <d v="2022-09-07T00:00:00"/>
    <d v="1899-12-30T14:21:37"/>
    <d v="1899-12-30T00:46:20"/>
    <s v="En la escuela me dieron los pasos a seguir y dice "/>
    <s v="Gracias por contactarnos! \n\nEn una escala del 1 a"/>
    <n v="0"/>
    <s v="messenger"/>
    <s v="messenger"/>
    <s v="NULL"/>
    <n v="0"/>
    <n v="0"/>
    <n v="0"/>
  </r>
  <r>
    <n v="105122890"/>
    <n v="105122890"/>
    <n v="547"/>
    <s v=""/>
    <n v="970"/>
    <n v="9701528372"/>
    <x v="0"/>
    <s v=""/>
    <d v="2022-09-07T00:00:00"/>
    <s v="miércoles"/>
    <n v="4"/>
    <s v="septiembre"/>
    <n v="9"/>
    <n v="2022"/>
    <d v="1899-12-30T13:48:02"/>
    <n v="0"/>
    <d v="2022-09-07T00:00:00"/>
    <d v="1899-12-30T14:21:59"/>
    <d v="1899-12-30T00:33:57"/>
    <s v="5"/>
    <s v="Gracias por comunicarte con nosotros, ha sido un g"/>
    <n v="0"/>
    <s v="messenger"/>
    <s v="messenger"/>
    <s v="NULL"/>
    <n v="0"/>
    <n v="0"/>
    <n v="0"/>
  </r>
  <r>
    <n v="105121911"/>
    <n v="105121911"/>
    <n v="547"/>
    <s v=""/>
    <n v="686"/>
    <n v="6865722686"/>
    <x v="22"/>
    <s v=""/>
    <d v="2022-09-07T00:00:00"/>
    <s v="miércoles"/>
    <n v="4"/>
    <s v="septiembre"/>
    <n v="9"/>
    <n v="2022"/>
    <d v="1899-12-30T13:44:07"/>
    <n v="0"/>
    <d v="2022-09-07T00:00:00"/>
    <d v="1899-12-30T14:22:17"/>
    <d v="1899-12-30T00:38:10"/>
    <s v="Si"/>
    <s v="Gracias por contactarnos! \n\nEn una escala del 1 a"/>
    <n v="0"/>
    <s v="messenger"/>
    <s v="messenger"/>
    <s v="NULL"/>
    <n v="0"/>
    <n v="0"/>
    <n v="0"/>
  </r>
  <r>
    <n v="105121328"/>
    <n v="105121328"/>
    <n v="547"/>
    <s v=""/>
    <n v="871"/>
    <n v="871053423"/>
    <x v="27"/>
    <s v=""/>
    <d v="2022-09-07T00:00:00"/>
    <s v="miércoles"/>
    <n v="4"/>
    <s v="septiembre"/>
    <n v="9"/>
    <n v="2022"/>
    <d v="1899-12-30T13:41:46"/>
    <n v="0"/>
    <d v="2022-09-07T00:00:00"/>
    <d v="1899-12-30T14:22:26"/>
    <d v="1899-12-30T00:40:40"/>
    <s v="Si"/>
    <s v="Gracias por contactarnos! \n\nEn una escala del 1 a"/>
    <n v="0"/>
    <s v="APP"/>
    <s v="APP"/>
    <s v="NULL"/>
    <n v="0"/>
    <n v="0"/>
    <n v="0"/>
  </r>
  <r>
    <n v="105123031"/>
    <n v="105123031"/>
    <n v="547"/>
    <s v=""/>
    <n v="137"/>
    <n v="1372727941"/>
    <x v="5"/>
    <s v=""/>
    <d v="2022-09-07T00:00:00"/>
    <s v="miércoles"/>
    <n v="4"/>
    <s v="septiembre"/>
    <n v="9"/>
    <n v="2022"/>
    <d v="1899-12-30T13:48:28"/>
    <n v="0"/>
    <d v="2022-09-07T00:00:00"/>
    <d v="1899-12-30T14:22:51"/>
    <d v="1899-12-30T00:34:23"/>
    <s v="Si"/>
    <s v="Gracias por contactarnos! \n\nEn una escala del 1 a"/>
    <n v="0"/>
    <s v="messenger"/>
    <s v="messenger"/>
    <s v="NULL"/>
    <n v="0"/>
    <n v="0"/>
    <n v="0"/>
  </r>
  <r>
    <n v="105129589"/>
    <n v="105129589"/>
    <n v="547"/>
    <s v=""/>
    <n v="551"/>
    <n v="5511208772"/>
    <x v="5"/>
    <s v=""/>
    <d v="2022-09-07T00:00:00"/>
    <s v="miércoles"/>
    <n v="4"/>
    <s v="septiembre"/>
    <n v="9"/>
    <n v="2022"/>
    <d v="1899-12-30T14:13:00"/>
    <n v="0"/>
    <d v="2022-09-07T00:00:00"/>
    <d v="1899-12-30T14:23:01"/>
    <d v="1899-12-30T00:10:01"/>
    <s v="5"/>
    <s v="Eres becaria(o)dealgunprograma? =&gt; Si (Si), N"/>
    <n v="0"/>
    <s v="messenger"/>
    <s v="messenger"/>
    <s v="NULL"/>
    <n v="0"/>
    <n v="0"/>
    <n v="0"/>
  </r>
  <r>
    <n v="105129793"/>
    <n v="105129793"/>
    <n v="547"/>
    <s v=""/>
    <n v="289"/>
    <n v="289052300"/>
    <x v="0"/>
    <s v=""/>
    <d v="2022-09-07T00:00:00"/>
    <s v="miércoles"/>
    <n v="4"/>
    <s v="septiembre"/>
    <n v="9"/>
    <n v="2022"/>
    <d v="1899-12-30T14:13:35"/>
    <n v="0"/>
    <d v="2022-09-07T00:00:00"/>
    <d v="1899-12-30T14:23:36"/>
    <d v="1899-12-30T00:10:01"/>
    <s v="Inicio"/>
    <s v="Eres becaria(o)dealgunprograma? =&gt; &lt;p&gt;Si&lt;/p&gt; "/>
    <n v="0"/>
    <s v="APP"/>
    <s v="APP"/>
    <s v="NULL"/>
    <n v="0"/>
    <n v="0"/>
    <n v="0"/>
  </r>
  <r>
    <n v="105121429"/>
    <n v="105121429"/>
    <n v="547"/>
    <s v=""/>
    <n v="974"/>
    <n v="9747985286"/>
    <x v="0"/>
    <s v=""/>
    <d v="2022-09-07T00:00:00"/>
    <s v="miércoles"/>
    <n v="4"/>
    <s v="septiembre"/>
    <n v="9"/>
    <n v="2022"/>
    <d v="1899-12-30T13:42:09"/>
    <n v="0"/>
    <d v="2022-09-07T00:00:00"/>
    <d v="1899-12-30T14:24:37"/>
    <d v="1899-12-30T00:42:28"/>
    <s v="Me saco de la pagina"/>
    <s v="Gracias por contactarnos! \n\nEn una escala del 1 a"/>
    <n v="0"/>
    <s v="messenger"/>
    <s v="messenger"/>
    <s v="NULL"/>
    <n v="0"/>
    <n v="0"/>
    <n v="0"/>
  </r>
  <r>
    <n v="105130176"/>
    <n v="105130176"/>
    <n v="547"/>
    <s v=""/>
    <n v="282"/>
    <n v="2826266508"/>
    <x v="17"/>
    <s v=""/>
    <d v="2022-09-07T00:00:00"/>
    <s v="miércoles"/>
    <n v="4"/>
    <s v="septiembre"/>
    <n v="9"/>
    <n v="2022"/>
    <d v="1899-12-30T14:14:48"/>
    <n v="0"/>
    <d v="2022-09-07T00:00:00"/>
    <d v="1899-12-30T14:24:49"/>
    <d v="1899-12-30T00:10:01"/>
    <s v="5"/>
    <s v="Eres becaria(o)dealgunprograma? =&gt; Si (Si), N"/>
    <n v="0"/>
    <s v="messenger"/>
    <s v="messenger"/>
    <s v="NULL"/>
    <n v="0"/>
    <n v="0"/>
    <n v="0"/>
  </r>
  <r>
    <n v="105129680"/>
    <n v="105129680"/>
    <n v="547"/>
    <s v=""/>
    <n v="737"/>
    <n v="7371950780"/>
    <x v="19"/>
    <s v=""/>
    <d v="2022-09-07T00:00:00"/>
    <s v="miércoles"/>
    <n v="4"/>
    <s v="septiembre"/>
    <n v="9"/>
    <n v="2022"/>
    <d v="1899-12-30T14:13:15"/>
    <n v="0"/>
    <d v="2022-09-07T00:00:00"/>
    <d v="1899-12-30T14:25:02"/>
    <d v="1899-12-30T00:11:47"/>
    <s v="No"/>
    <s v="Gracias por contactarnos! \n\nEn una escala del 1 a"/>
    <n v="0"/>
    <s v="messenger"/>
    <s v="messenger"/>
    <s v="NULL"/>
    <n v="0"/>
    <n v="0"/>
    <n v="0"/>
  </r>
  <r>
    <n v="105130483"/>
    <n v="105130483"/>
    <n v="547"/>
    <s v=""/>
    <n v="497"/>
    <n v="4978323585"/>
    <x v="0"/>
    <s v=""/>
    <d v="2022-09-07T00:00:00"/>
    <s v="miércoles"/>
    <n v="4"/>
    <s v="septiembre"/>
    <n v="9"/>
    <n v="2022"/>
    <d v="1899-12-30T14:15:39"/>
    <n v="0"/>
    <d v="2022-09-07T00:00:00"/>
    <d v="1899-12-30T14:25:40"/>
    <d v="1899-12-30T00:10:01"/>
    <s v="Buenas tardes, queria preguntar sobre lo de las be"/>
    <s v="Eres becaria(o)dealgunprograma? =&gt; Si (Si), N"/>
    <n v="0"/>
    <s v="messenger"/>
    <s v="messenger"/>
    <s v="NULL"/>
    <n v="0"/>
    <n v="0"/>
    <n v="0"/>
  </r>
  <r>
    <n v="105130012"/>
    <n v="105130012"/>
    <n v="547"/>
    <s v=""/>
    <n v="622"/>
    <n v="6220881201"/>
    <x v="2"/>
    <s v=""/>
    <d v="2022-09-07T00:00:00"/>
    <s v="miércoles"/>
    <n v="4"/>
    <s v="septiembre"/>
    <n v="9"/>
    <n v="2022"/>
    <d v="1899-12-30T14:14:21"/>
    <n v="0"/>
    <d v="2022-09-07T00:00:00"/>
    <d v="1899-12-30T14:25:51"/>
    <d v="1899-12-30T00:11:30"/>
    <s v="No"/>
    <s v="Gracias por contactarnos! \n\nEn una escala del 1 a"/>
    <n v="0"/>
    <s v="messenger"/>
    <s v="messenger"/>
    <s v="NULL"/>
    <n v="0"/>
    <n v="0"/>
    <n v="0"/>
  </r>
  <r>
    <n v="105129491"/>
    <n v="105129491"/>
    <n v="547"/>
    <s v=""/>
    <n v="186"/>
    <n v="1865198573"/>
    <x v="5"/>
    <s v=""/>
    <d v="2022-09-07T00:00:00"/>
    <s v="miércoles"/>
    <n v="4"/>
    <s v="septiembre"/>
    <n v="9"/>
    <n v="2022"/>
    <d v="1899-12-30T14:12:41"/>
    <n v="0"/>
    <d v="2022-09-07T00:00:00"/>
    <d v="1899-12-30T14:26:39"/>
    <d v="1899-12-30T00:13:58"/>
    <s v="Requisitos"/>
    <s v="Tepuedoayudarenalgomas? =&gt; Si (Si), No (No)"/>
    <n v="0"/>
    <s v="messenger"/>
    <s v="messenger"/>
    <s v="NULL"/>
    <n v="0"/>
    <n v="0"/>
    <n v="0"/>
  </r>
  <r>
    <n v="105130110"/>
    <n v="105130110"/>
    <n v="547"/>
    <s v=""/>
    <n v="372"/>
    <n v="3725239658"/>
    <x v="14"/>
    <s v=""/>
    <d v="2022-09-07T00:00:00"/>
    <s v="miércoles"/>
    <n v="4"/>
    <s v="septiembre"/>
    <n v="9"/>
    <n v="2022"/>
    <d v="1899-12-30T14:14:36"/>
    <n v="0"/>
    <d v="2022-09-07T00:00:00"/>
    <d v="1899-12-30T14:27:30"/>
    <d v="1899-12-30T00:12:54"/>
    <s v="Solicitar beca"/>
    <s v="Tepuedoayudarenalgomas? =&gt; Si (Si), No (No)"/>
    <n v="0"/>
    <s v="messenger"/>
    <s v="messenger"/>
    <s v="NULL"/>
    <n v="0"/>
    <n v="0"/>
    <n v="0"/>
  </r>
  <r>
    <n v="105123672"/>
    <n v="105123672"/>
    <n v="547"/>
    <s v=""/>
    <n v="577"/>
    <n v="5774636365"/>
    <x v="0"/>
    <s v=""/>
    <d v="2022-09-07T00:00:00"/>
    <s v="miércoles"/>
    <n v="4"/>
    <s v="septiembre"/>
    <n v="9"/>
    <n v="2022"/>
    <d v="1899-12-30T13:51:05"/>
    <n v="0"/>
    <d v="2022-09-07T00:00:00"/>
    <d v="1899-12-30T14:27:43"/>
    <d v="1899-12-30T00:36:38"/>
    <s v="5"/>
    <s v="Gracias por comunicarte con nosotros, ha sido un g"/>
    <n v="0"/>
    <s v="messenger"/>
    <s v="messenger"/>
    <s v="NULL"/>
    <n v="0"/>
    <n v="0"/>
    <n v="0"/>
  </r>
  <r>
    <n v="105124524"/>
    <n v="105124524"/>
    <n v="547"/>
    <s v=""/>
    <n v="75"/>
    <n v="750667476"/>
    <x v="0"/>
    <s v=""/>
    <d v="2022-09-07T00:00:00"/>
    <s v="miércoles"/>
    <n v="4"/>
    <s v="septiembre"/>
    <n v="9"/>
    <n v="2022"/>
    <d v="1899-12-30T13:54:27"/>
    <n v="0"/>
    <d v="2022-09-07T00:00:00"/>
    <d v="1899-12-30T14:27:43"/>
    <d v="1899-12-30T00:33:16"/>
    <s v="5"/>
    <s v="Gracias por comunicarte con nosotros, ha sido un g"/>
    <n v="0"/>
    <s v="messenger"/>
    <s v="messenger"/>
    <s v="NULL"/>
    <n v="0"/>
    <n v="0"/>
    <n v="0"/>
  </r>
  <r>
    <n v="105125030"/>
    <n v="105125030"/>
    <n v="547"/>
    <s v=""/>
    <n v="96"/>
    <n v="968965581"/>
    <x v="0"/>
    <s v=""/>
    <d v="2022-09-07T00:00:00"/>
    <s v="miércoles"/>
    <n v="4"/>
    <s v="septiembre"/>
    <n v="9"/>
    <n v="2022"/>
    <d v="1899-12-30T13:56:31"/>
    <n v="0"/>
    <d v="2022-09-07T00:00:00"/>
    <d v="1899-12-30T14:28:39"/>
    <d v="1899-12-30T00:32:08"/>
    <s v="Si"/>
    <s v="Gracias por comunicarte con nosotros, ha sido un g"/>
    <n v="0"/>
    <s v="messenger"/>
    <s v="messenger"/>
    <s v="NULL"/>
    <n v="0"/>
    <n v="0"/>
    <n v="0"/>
  </r>
  <r>
    <n v="105130850"/>
    <n v="105130850"/>
    <n v="547"/>
    <s v=""/>
    <n v="908"/>
    <n v="9087843079"/>
    <x v="0"/>
    <s v=""/>
    <d v="2022-09-07T00:00:00"/>
    <s v="miércoles"/>
    <n v="4"/>
    <s v="septiembre"/>
    <n v="9"/>
    <n v="2022"/>
    <d v="1899-12-30T14:16:48"/>
    <n v="0"/>
    <d v="2022-09-07T00:00:00"/>
    <d v="1899-12-30T14:28:43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05130482"/>
    <n v="105130482"/>
    <n v="547"/>
    <s v=""/>
    <n v="431"/>
    <n v="4317761758"/>
    <x v="14"/>
    <s v=""/>
    <d v="2022-09-07T00:00:00"/>
    <s v="miércoles"/>
    <n v="4"/>
    <s v="septiembre"/>
    <n v="9"/>
    <n v="2022"/>
    <d v="1899-12-30T14:15:39"/>
    <n v="0"/>
    <d v="2022-09-07T00:00:00"/>
    <d v="1899-12-30T14:29:22"/>
    <d v="1899-12-30T00:13:43"/>
    <s v="Priorizacion"/>
    <s v="Tepuedoayudarenalgomas? =&gt; Si (Si), No (No)"/>
    <n v="0"/>
    <s v="messenger"/>
    <s v="messenger"/>
    <s v="NULL"/>
    <n v="0"/>
    <n v="0"/>
    <n v="0"/>
  </r>
  <r>
    <n v="105131836"/>
    <n v="105131836"/>
    <n v="547"/>
    <s v=""/>
    <n v="355"/>
    <n v="3555603393"/>
    <x v="10"/>
    <s v=""/>
    <d v="2022-09-07T00:00:00"/>
    <s v="miércoles"/>
    <n v="4"/>
    <s v="septiembre"/>
    <n v="9"/>
    <n v="2022"/>
    <d v="1899-12-30T14:19:49"/>
    <n v="0"/>
    <d v="2022-09-07T00:00:00"/>
    <d v="1899-12-30T14:29:50"/>
    <d v="1899-12-30T00:10:01"/>
    <s v="Inicio"/>
    <s v="Eres becaria(o)dealgunprograma? =&gt; Si (Si), N"/>
    <n v="0"/>
    <s v="messenger"/>
    <s v="messenger"/>
    <s v="NULL"/>
    <n v="0"/>
    <n v="0"/>
    <n v="0"/>
  </r>
  <r>
    <n v="105129786"/>
    <n v="105129786"/>
    <n v="547"/>
    <s v=""/>
    <n v="335"/>
    <n v="3351308992"/>
    <x v="14"/>
    <s v=""/>
    <d v="2022-09-07T00:00:00"/>
    <s v="miércoles"/>
    <n v="4"/>
    <s v="septiembre"/>
    <n v="9"/>
    <n v="2022"/>
    <d v="1899-12-30T14:13:34"/>
    <n v="0"/>
    <d v="2022-09-07T00:00:00"/>
    <d v="1899-12-30T14:30:02"/>
    <d v="1899-12-30T00:16:28"/>
    <s v="No"/>
    <s v="Gracias por contactarnos! \n\nEn una escala del 1 a"/>
    <n v="0"/>
    <s v="messenger"/>
    <s v="messenger"/>
    <s v="NULL"/>
    <n v="0"/>
    <n v="0"/>
    <n v="0"/>
  </r>
  <r>
    <n v="105123490"/>
    <n v="105123490"/>
    <n v="547"/>
    <s v=""/>
    <n v="125"/>
    <n v="1255332752"/>
    <x v="5"/>
    <s v=""/>
    <d v="2022-09-07T00:00:00"/>
    <s v="miércoles"/>
    <n v="4"/>
    <s v="septiembre"/>
    <n v="9"/>
    <n v="2022"/>
    <d v="1899-12-30T13:50:21"/>
    <n v="0"/>
    <d v="2022-09-07T00:00:00"/>
    <d v="1899-12-30T14:30:03"/>
    <d v="1899-12-30T00:39:42"/>
    <s v="Que puedo hacer? Soy de Milpa Alta CDMX"/>
    <s v="Gracias por contactarnos! \n\nEn una escala del 1 a"/>
    <n v="0"/>
    <s v="messenger"/>
    <s v="messenger"/>
    <s v="NULL"/>
    <n v="0"/>
    <n v="0"/>
    <n v="0"/>
  </r>
  <r>
    <n v="105120994"/>
    <n v="105120994"/>
    <n v="547"/>
    <s v=""/>
    <n v="333"/>
    <n v="3339960065"/>
    <x v="14"/>
    <s v=""/>
    <d v="2022-09-07T00:00:00"/>
    <s v="miércoles"/>
    <n v="4"/>
    <s v="septiembre"/>
    <n v="9"/>
    <n v="2022"/>
    <d v="1899-12-30T13:40:18"/>
    <n v="0"/>
    <d v="2022-09-07T00:00:00"/>
    <d v="1899-12-30T14:30:33"/>
    <d v="1899-12-30T00:50:15"/>
    <s v="Si"/>
    <s v="Gracias por contactarnos! \n\nEn una escala del 1 a"/>
    <n v="0"/>
    <s v="messenger"/>
    <s v="messenger"/>
    <s v="NULL"/>
    <n v="0"/>
    <n v="0"/>
    <n v="0"/>
  </r>
  <r>
    <n v="105131536"/>
    <n v="105131536"/>
    <n v="547"/>
    <s v=""/>
    <n v="275"/>
    <n v="2752383028"/>
    <x v="17"/>
    <s v=""/>
    <d v="2022-09-07T00:00:00"/>
    <s v="miércoles"/>
    <n v="4"/>
    <s v="septiembre"/>
    <n v="9"/>
    <n v="2022"/>
    <d v="1899-12-30T14:18:56"/>
    <n v="0"/>
    <d v="2022-09-07T00:00:00"/>
    <d v="1899-12-30T14:30:39"/>
    <d v="1899-12-30T00:11:43"/>
    <s v="COMO HACER EL REGISTRO PARA LA BECA NIVEL BASICO"/>
    <s v="Tepuedoayudarenalgomas? =&gt; Si (Si), No (No)"/>
    <n v="0"/>
    <s v="messenger"/>
    <s v="messenger"/>
    <s v="NULL"/>
    <n v="0"/>
    <n v="0"/>
    <n v="0"/>
  </r>
  <r>
    <n v="105132119"/>
    <n v="105132119"/>
    <n v="547"/>
    <s v=""/>
    <n v="559"/>
    <n v="5592244861"/>
    <x v="5"/>
    <s v=""/>
    <d v="2022-09-07T00:00:00"/>
    <s v="miércoles"/>
    <n v="4"/>
    <s v="septiembre"/>
    <n v="9"/>
    <n v="2022"/>
    <d v="1899-12-30T14:20:39"/>
    <n v="0"/>
    <d v="2022-09-07T00:00:00"/>
    <d v="1899-12-30T14:30:58"/>
    <d v="1899-12-30T00:10:19"/>
    <s v="No"/>
    <s v="Que tipo de beca quieres consultar? =&gt; Educacion "/>
    <n v="0"/>
    <s v="messenger"/>
    <s v="messenger"/>
    <s v="NULL"/>
    <n v="0"/>
    <n v="0"/>
    <n v="0"/>
  </r>
  <r>
    <n v="105123883"/>
    <n v="105123883"/>
    <n v="547"/>
    <s v=""/>
    <n v="945"/>
    <n v="945723555"/>
    <x v="0"/>
    <s v=""/>
    <d v="2022-09-07T00:00:00"/>
    <s v="miércoles"/>
    <n v="4"/>
    <s v="septiembre"/>
    <n v="9"/>
    <n v="2022"/>
    <d v="1899-12-30T13:51:57"/>
    <n v="0"/>
    <d v="2022-09-07T00:00:00"/>
    <d v="1899-12-30T14:30:59"/>
    <d v="1899-12-30T00:39:02"/>
    <s v="Si"/>
    <s v="Gracias por contactarnos! \n\nEn una escala del 1 a"/>
    <n v="0"/>
    <s v="APP"/>
    <s v="APP"/>
    <s v="NULL"/>
    <n v="0"/>
    <n v="0"/>
    <n v="0"/>
  </r>
  <r>
    <n v="105132633"/>
    <n v="105132633"/>
    <n v="547"/>
    <s v=""/>
    <n v="960"/>
    <n v="960798510"/>
    <x v="0"/>
    <s v=""/>
    <d v="2022-09-07T00:00:00"/>
    <s v="miércoles"/>
    <n v="4"/>
    <s v="septiembre"/>
    <n v="9"/>
    <n v="2022"/>
    <d v="1899-12-30T14:22:24"/>
    <n v="0"/>
    <d v="2022-09-07T00:00:00"/>
    <d v="1899-12-30T14:32:25"/>
    <d v="1899-12-30T00:10:01"/>
    <s v="Inicio"/>
    <s v="Eres becaria(o)dealgunprograma? =&gt; &lt;p&gt;Si&lt;/p&gt; "/>
    <n v="0"/>
    <s v="APP"/>
    <s v="APP"/>
    <s v="NULL"/>
    <n v="0"/>
    <n v="0"/>
    <n v="0"/>
  </r>
  <r>
    <n v="105132386"/>
    <n v="105132386"/>
    <n v="547"/>
    <s v=""/>
    <n v="5"/>
    <n v="51500356"/>
    <x v="0"/>
    <s v=""/>
    <d v="2022-09-07T00:00:00"/>
    <s v="miércoles"/>
    <n v="4"/>
    <s v="septiembre"/>
    <n v="9"/>
    <n v="2022"/>
    <d v="1899-12-30T14:21:29"/>
    <n v="0"/>
    <d v="2022-09-07T00:00:00"/>
    <d v="1899-12-30T14:32:34"/>
    <d v="1899-12-30T00:11:05"/>
    <s v="Incorporacion"/>
    <s v="Tepuedoayudarenalgomas? =&gt; Si (Si), No (No)"/>
    <n v="0"/>
    <s v="messenger"/>
    <s v="messenger"/>
    <s v="NULL"/>
    <n v="0"/>
    <n v="0"/>
    <n v="0"/>
  </r>
  <r>
    <n v="105132564"/>
    <n v="105132564"/>
    <n v="547"/>
    <s v=""/>
    <n v="573"/>
    <n v="5733190831"/>
    <x v="0"/>
    <s v=""/>
    <d v="2022-09-07T00:00:00"/>
    <s v="miércoles"/>
    <n v="4"/>
    <s v="septiembre"/>
    <n v="9"/>
    <n v="2022"/>
    <d v="1899-12-30T14:22:09"/>
    <n v="0"/>
    <d v="2022-09-07T00:00:00"/>
    <d v="1899-12-30T14:32:50"/>
    <d v="1899-12-30T00:10:41"/>
    <s v="Incorporacion"/>
    <s v="Tepuedoayudarenalgomas? =&gt; Si (Si), No (No)"/>
    <n v="0"/>
    <s v="messenger"/>
    <s v="messenger"/>
    <s v="NULL"/>
    <n v="0"/>
    <n v="0"/>
    <n v="0"/>
  </r>
  <r>
    <n v="105132567"/>
    <n v="105132567"/>
    <n v="547"/>
    <s v=""/>
    <n v="878"/>
    <n v="8788017774"/>
    <x v="27"/>
    <s v=""/>
    <d v="2022-09-07T00:00:00"/>
    <s v="miércoles"/>
    <n v="4"/>
    <s v="septiembre"/>
    <n v="9"/>
    <n v="2022"/>
    <d v="1899-12-30T14:22:10"/>
    <n v="0"/>
    <d v="2022-09-07T00:00:00"/>
    <d v="1899-12-30T14:32:58"/>
    <d v="1899-12-30T00:10:48"/>
    <s v="Tarjeta del Bienestar"/>
    <s v="Tepuedoayudarenalgomas? =&gt; Si (Si), No (No)"/>
    <n v="0"/>
    <s v="messenger"/>
    <s v="messenger"/>
    <s v="NULL"/>
    <n v="0"/>
    <n v="0"/>
    <n v="0"/>
  </r>
  <r>
    <n v="105121957"/>
    <n v="105121957"/>
    <n v="547"/>
    <s v=""/>
    <n v="385"/>
    <n v="3857834813"/>
    <x v="14"/>
    <s v=""/>
    <d v="2022-09-07T00:00:00"/>
    <s v="miércoles"/>
    <n v="4"/>
    <s v="septiembre"/>
    <n v="9"/>
    <n v="2022"/>
    <d v="1899-12-30T13:44:17"/>
    <n v="0"/>
    <d v="2022-09-07T00:00:00"/>
    <d v="1899-12-30T14:33:21"/>
    <d v="1899-12-30T00:49:04"/>
    <s v="Muchas gracias"/>
    <s v="Gracias por contactarnos! \n\nEn una escala del 1 a"/>
    <n v="0"/>
    <s v="messenger"/>
    <s v="messenger"/>
    <s v="NULL"/>
    <n v="0"/>
    <n v="0"/>
    <n v="0"/>
  </r>
  <r>
    <n v="105122644"/>
    <n v="105122644"/>
    <n v="547"/>
    <s v=""/>
    <n v="249"/>
    <n v="2498332263"/>
    <x v="17"/>
    <s v=""/>
    <d v="2022-09-07T00:00:00"/>
    <s v="miércoles"/>
    <n v="4"/>
    <s v="septiembre"/>
    <n v="9"/>
    <n v="2022"/>
    <d v="1899-12-30T13:47:05"/>
    <n v="0"/>
    <d v="2022-09-07T00:00:00"/>
    <d v="1899-12-30T14:33:23"/>
    <d v="1899-12-30T00:46:18"/>
    <s v="Muchas gracias"/>
    <s v="Gracias por contactarnos! \n\nEn una escala del 1 a"/>
    <n v="0"/>
    <s v="messenger"/>
    <s v="messenger"/>
    <s v="NULL"/>
    <n v="0"/>
    <n v="0"/>
    <n v="0"/>
  </r>
  <r>
    <n v="105122521"/>
    <n v="105122521"/>
    <n v="547"/>
    <s v=""/>
    <n v="657"/>
    <n v="657491495"/>
    <x v="0"/>
    <s v=""/>
    <d v="2022-09-07T00:00:00"/>
    <s v="miércoles"/>
    <n v="4"/>
    <s v="septiembre"/>
    <n v="9"/>
    <n v="2022"/>
    <d v="1899-12-30T13:46:34"/>
    <n v="0"/>
    <d v="2022-09-07T00:00:00"/>
    <d v="1899-12-30T14:33:26"/>
    <d v="1899-12-30T00:46:52"/>
    <s v="Gracias "/>
    <s v="Gracias por contactarnos! \n\nEn una escala del 1 a"/>
    <n v="0"/>
    <s v="APP"/>
    <s v="APP"/>
    <s v="NULL"/>
    <n v="0"/>
    <n v="0"/>
    <n v="0"/>
  </r>
  <r>
    <n v="105121099"/>
    <n v="105121099"/>
    <n v="547"/>
    <s v=""/>
    <n v="772"/>
    <n v="7725733163"/>
    <x v="12"/>
    <s v=""/>
    <d v="2022-09-07T00:00:00"/>
    <s v="miércoles"/>
    <n v="4"/>
    <s v="septiembre"/>
    <n v="9"/>
    <n v="2022"/>
    <d v="1899-12-30T13:40:48"/>
    <n v="0"/>
    <d v="2022-09-07T00:00:00"/>
    <d v="1899-12-30T14:33:27"/>
    <d v="1899-12-30T00:52:39"/>
    <s v="Gracias"/>
    <s v="Gracias por contactarnos! \n\nEn una escala del 1 a"/>
    <n v="0"/>
    <s v="messenger"/>
    <s v="messenger"/>
    <s v="NULL"/>
    <n v="0"/>
    <n v="0"/>
    <n v="0"/>
  </r>
  <r>
    <n v="105132797"/>
    <n v="105132797"/>
    <n v="547"/>
    <s v=""/>
    <n v="167"/>
    <n v="1671674212"/>
    <x v="5"/>
    <s v=""/>
    <d v="2022-09-07T00:00:00"/>
    <s v="miércoles"/>
    <n v="4"/>
    <s v="septiembre"/>
    <n v="9"/>
    <n v="2022"/>
    <d v="1899-12-30T14:22:56"/>
    <n v="0"/>
    <d v="2022-09-07T00:00:00"/>
    <d v="1899-12-30T14:33:50"/>
    <d v="1899-12-30T00:10:54"/>
    <s v="Entrega de beca"/>
    <s v="Tepuedoayudarenalgomas? =&gt; Si (Si), No (No)"/>
    <n v="0"/>
    <s v="messenger"/>
    <s v="messenger"/>
    <s v="NULL"/>
    <n v="0"/>
    <n v="0"/>
    <n v="0"/>
  </r>
  <r>
    <n v="105133160"/>
    <n v="105133160"/>
    <n v="547"/>
    <s v=""/>
    <n v="36"/>
    <n v="366016846"/>
    <x v="0"/>
    <s v=""/>
    <d v="2022-09-07T00:00:00"/>
    <s v="miércoles"/>
    <n v="4"/>
    <s v="septiembre"/>
    <n v="9"/>
    <n v="2022"/>
    <d v="1899-12-30T14:24:19"/>
    <n v="0"/>
    <d v="2022-09-07T00:00:00"/>
    <d v="1899-12-30T14:34:20"/>
    <d v="1899-12-30T00:10:01"/>
    <s v="2"/>
    <s v="Eres becaria(o)dealgunprograma? =&gt; Si (Si), N"/>
    <n v="0"/>
    <s v="messenger"/>
    <s v="messenger"/>
    <s v="NULL"/>
    <n v="0"/>
    <n v="0"/>
    <n v="0"/>
  </r>
  <r>
    <n v="105132809"/>
    <n v="105132809"/>
    <n v="547"/>
    <s v=""/>
    <n v="671"/>
    <n v="6713175875"/>
    <x v="27"/>
    <s v=""/>
    <d v="2022-09-07T00:00:00"/>
    <s v="miércoles"/>
    <n v="4"/>
    <s v="septiembre"/>
    <n v="9"/>
    <n v="2022"/>
    <d v="1899-12-30T14:22:58"/>
    <n v="0"/>
    <d v="2022-09-07T00:00:00"/>
    <d v="1899-12-30T14:34:38"/>
    <d v="1899-12-30T00:11:40"/>
    <s v="Que buen bot"/>
    <s v="Porfavorseleccionaunadelasopciones =&gt; Si (Si"/>
    <n v="0"/>
    <s v="messenger"/>
    <s v="messenger"/>
    <s v="NULL"/>
    <n v="0"/>
    <n v="0"/>
    <n v="0"/>
  </r>
  <r>
    <n v="105120565"/>
    <n v="105120565"/>
    <n v="547"/>
    <s v=""/>
    <n v="731"/>
    <n v="7310662466"/>
    <x v="19"/>
    <s v=""/>
    <d v="2022-09-07T00:00:00"/>
    <s v="miércoles"/>
    <n v="4"/>
    <s v="septiembre"/>
    <n v="9"/>
    <n v="2022"/>
    <d v="1899-12-30T13:38:34"/>
    <n v="0"/>
    <d v="2022-09-07T00:00:00"/>
    <d v="1899-12-30T14:35:04"/>
    <d v="1899-12-30T00:56:30"/>
    <s v="Gracias"/>
    <s v="Gracias por contactarnos! \n\nEn una escala del 1 a"/>
    <n v="0"/>
    <s v="messenger"/>
    <s v="messenger"/>
    <s v="NULL"/>
    <n v="0"/>
    <n v="0"/>
    <n v="0"/>
  </r>
  <r>
    <n v="105125798"/>
    <n v="105125798"/>
    <n v="547"/>
    <s v=""/>
    <n v="778"/>
    <n v="7786197036"/>
    <x v="12"/>
    <s v=""/>
    <d v="2022-09-07T00:00:00"/>
    <s v="miércoles"/>
    <n v="4"/>
    <s v="septiembre"/>
    <n v="9"/>
    <n v="2022"/>
    <d v="1899-12-30T13:59:31"/>
    <n v="0"/>
    <d v="2022-09-07T00:00:00"/>
    <d v="1899-12-30T14:35:25"/>
    <d v="1899-12-30T00:35:54"/>
    <s v="Muchas gracias"/>
    <s v="Gracias por contactarnos! \n\nEn una escala del 1 a"/>
    <n v="0"/>
    <s v="messenger"/>
    <s v="messenger"/>
    <s v="NULL"/>
    <n v="0"/>
    <n v="0"/>
    <n v="0"/>
  </r>
  <r>
    <n v="105126670"/>
    <n v="105126670"/>
    <n v="547"/>
    <s v=""/>
    <n v="708"/>
    <n v="7089031086"/>
    <x v="0"/>
    <s v=""/>
    <d v="2022-09-07T00:00:00"/>
    <s v="miércoles"/>
    <n v="4"/>
    <s v="septiembre"/>
    <n v="9"/>
    <n v="2022"/>
    <d v="1899-12-30T14:03:03"/>
    <n v="0"/>
    <d v="2022-09-07T00:00:00"/>
    <d v="1899-12-30T14:35:42"/>
    <d v="1899-12-30T00:32:39"/>
    <s v="Si"/>
    <s v="Gracias por contactarnos! \n\nEn una escala del 1 a"/>
    <n v="0"/>
    <s v="messenger"/>
    <s v="messenger"/>
    <s v="NULL"/>
    <n v="0"/>
    <n v="0"/>
    <n v="0"/>
  </r>
  <r>
    <n v="105133510"/>
    <n v="105133510"/>
    <n v="547"/>
    <s v=""/>
    <n v="63"/>
    <n v="631292627"/>
    <x v="0"/>
    <s v=""/>
    <d v="2022-09-07T00:00:00"/>
    <s v="miércoles"/>
    <n v="4"/>
    <s v="septiembre"/>
    <n v="9"/>
    <n v="2022"/>
    <d v="1899-12-30T14:25:41"/>
    <n v="0"/>
    <d v="2022-09-07T00:00:00"/>
    <d v="1899-12-30T14:35:42"/>
    <d v="1899-12-30T00:10:01"/>
    <s v="Pido si pudiera ser beneficiaria a este apoyo"/>
    <s v="Eres becaria(o)dealgunprograma? =&gt; Si (Si), N"/>
    <n v="0"/>
    <s v="messenger"/>
    <s v="messenger"/>
    <s v="NULL"/>
    <n v="0"/>
    <n v="0"/>
    <n v="0"/>
  </r>
  <r>
    <n v="105132030"/>
    <n v="105132030"/>
    <n v="547"/>
    <s v=""/>
    <n v="236"/>
    <n v="2369939525"/>
    <x v="4"/>
    <s v=""/>
    <d v="2022-09-07T00:00:00"/>
    <s v="miércoles"/>
    <n v="4"/>
    <s v="septiembre"/>
    <n v="9"/>
    <n v="2022"/>
    <d v="1899-12-30T14:20:25"/>
    <n v="0"/>
    <d v="2022-09-07T00:00:00"/>
    <d v="1899-12-30T14:36:00"/>
    <d v="1899-12-30T00:15:35"/>
    <s v="A quien va dirigida"/>
    <s v="Tepuedoayudarenalgomas? =&gt; Si (Si), No (No)"/>
    <n v="0"/>
    <s v="messenger"/>
    <s v="messenger"/>
    <s v="NULL"/>
    <n v="0"/>
    <n v="0"/>
    <n v="0"/>
  </r>
  <r>
    <n v="105133344"/>
    <n v="105133344"/>
    <n v="547"/>
    <s v=""/>
    <n v="305"/>
    <n v="3051864347"/>
    <x v="0"/>
    <s v=""/>
    <d v="2022-09-07T00:00:00"/>
    <s v="miércoles"/>
    <n v="4"/>
    <s v="septiembre"/>
    <n v="9"/>
    <n v="2022"/>
    <d v="1899-12-30T14:25:04"/>
    <n v="0"/>
    <d v="2022-09-07T00:00:00"/>
    <d v="1899-12-30T14:36:44"/>
    <d v="1899-12-30T00:11:40"/>
    <s v="Entrega de beca"/>
    <s v="Tepuedoayudarenalgomas? =&gt; Si (Si), No (No)"/>
    <n v="0"/>
    <s v="messenger"/>
    <s v="messenger"/>
    <s v="NULL"/>
    <n v="0"/>
    <n v="0"/>
    <n v="0"/>
  </r>
  <r>
    <n v="105133781"/>
    <n v="105133781"/>
    <n v="547"/>
    <s v=""/>
    <n v="847"/>
    <n v="8478126511"/>
    <x v="0"/>
    <s v=""/>
    <d v="2022-09-07T00:00:00"/>
    <s v="miércoles"/>
    <n v="4"/>
    <s v="septiembre"/>
    <n v="9"/>
    <n v="2022"/>
    <d v="1899-12-30T14:26:43"/>
    <n v="0"/>
    <d v="2022-09-07T00:00:00"/>
    <d v="1899-12-30T14:36:44"/>
    <d v="1899-12-30T00:10:01"/>
    <s v="No puedo entrar a incribirme"/>
    <s v="Eres becaria(o)dealgunprograma? =&gt; Si (Si), N"/>
    <n v="0"/>
    <s v="messenger"/>
    <s v="messenger"/>
    <s v="NULL"/>
    <n v="0"/>
    <n v="0"/>
    <n v="0"/>
  </r>
  <r>
    <n v="105130883"/>
    <n v="105130883"/>
    <n v="547"/>
    <s v=""/>
    <n v="153"/>
    <n v="1538326521"/>
    <x v="5"/>
    <s v=""/>
    <d v="2022-09-07T00:00:00"/>
    <s v="miércoles"/>
    <n v="4"/>
    <s v="septiembre"/>
    <n v="9"/>
    <n v="2022"/>
    <d v="1899-12-30T14:16:54"/>
    <n v="0"/>
    <d v="2022-09-07T00:00:00"/>
    <d v="1899-12-30T14:36:55"/>
    <d v="1899-12-30T00:20:01"/>
    <s v="Si"/>
    <s v="Gracias por comunicarte con nosotros, ha sido un g"/>
    <n v="0"/>
    <s v="messenger"/>
    <s v="messenger"/>
    <s v="NULL"/>
    <n v="0"/>
    <n v="0"/>
    <n v="0"/>
  </r>
  <r>
    <n v="105126753"/>
    <n v="105126753"/>
    <n v="547"/>
    <s v=""/>
    <n v="919"/>
    <n v="9197297751"/>
    <x v="16"/>
    <s v=""/>
    <d v="2022-09-07T00:00:00"/>
    <s v="miércoles"/>
    <n v="4"/>
    <s v="septiembre"/>
    <n v="9"/>
    <n v="2022"/>
    <d v="1899-12-30T14:03:22"/>
    <n v="0"/>
    <d v="2022-09-07T00:00:00"/>
    <d v="1899-12-30T14:37:11"/>
    <d v="1899-12-30T00:33:49"/>
    <s v="Si"/>
    <s v="Gracias por comunicarte con nosotros, ha sido un g"/>
    <n v="0"/>
    <s v="messenger"/>
    <s v="messenger"/>
    <s v="NULL"/>
    <n v="0"/>
    <n v="0"/>
    <n v="0"/>
  </r>
  <r>
    <n v="105132969"/>
    <n v="105132969"/>
    <n v="547"/>
    <s v=""/>
    <n v="977"/>
    <n v="9770088668"/>
    <x v="0"/>
    <s v=""/>
    <d v="2022-09-07T00:00:00"/>
    <s v="miércoles"/>
    <n v="4"/>
    <s v="septiembre"/>
    <n v="9"/>
    <n v="2022"/>
    <d v="1899-12-30T14:23:40"/>
    <n v="0"/>
    <d v="2022-09-07T00:00:00"/>
    <d v="1899-12-30T14:37:32"/>
    <d v="1899-12-30T00:13:52"/>
    <s v="No"/>
    <s v="Gracias por contactarnos! \n\nEn una escala del 1 a"/>
    <n v="0"/>
    <s v="messenger"/>
    <s v="messenger"/>
    <s v="NULL"/>
    <n v="0"/>
    <n v="0"/>
    <n v="0"/>
  </r>
  <r>
    <n v="105127747"/>
    <n v="105127747"/>
    <n v="547"/>
    <s v=""/>
    <n v="919"/>
    <n v="9196637671"/>
    <x v="16"/>
    <s v=""/>
    <d v="2022-09-07T00:00:00"/>
    <s v="miércoles"/>
    <n v="4"/>
    <s v="septiembre"/>
    <n v="9"/>
    <n v="2022"/>
    <d v="1899-12-30T14:07:05"/>
    <n v="0"/>
    <d v="2022-09-07T00:00:00"/>
    <d v="1899-12-30T14:37:56"/>
    <d v="1899-12-30T00:30:51"/>
    <s v="5"/>
    <s v="Gracias por comunicarte con nosotros, ha sido un g"/>
    <n v="0"/>
    <s v="messenger"/>
    <s v="messenger"/>
    <s v="NULL"/>
    <n v="0"/>
    <n v="0"/>
    <n v="0"/>
  </r>
  <r>
    <n v="105133172"/>
    <n v="105133172"/>
    <n v="547"/>
    <s v=""/>
    <n v="973"/>
    <n v="9733733083"/>
    <x v="0"/>
    <s v=""/>
    <d v="2022-09-07T00:00:00"/>
    <s v="miércoles"/>
    <n v="4"/>
    <s v="septiembre"/>
    <n v="9"/>
    <n v="2022"/>
    <d v="1899-12-30T14:24:22"/>
    <n v="0"/>
    <d v="2022-09-07T00:00:00"/>
    <d v="1899-12-30T14:38:18"/>
    <d v="1899-12-30T00:13:56"/>
    <s v="Como solicito la beca de educacion basica"/>
    <s v="Tepuedoayudarenalgomas? =&gt; Si (Si), No (No)"/>
    <n v="0"/>
    <s v="messenger"/>
    <s v="messenger"/>
    <s v="NULL"/>
    <n v="0"/>
    <n v="0"/>
    <n v="0"/>
  </r>
  <r>
    <n v="105124168"/>
    <n v="105124168"/>
    <n v="547"/>
    <s v=""/>
    <n v="847"/>
    <n v="8476204999"/>
    <x v="0"/>
    <s v=""/>
    <d v="2022-09-07T00:00:00"/>
    <s v="miércoles"/>
    <n v="4"/>
    <s v="septiembre"/>
    <n v="9"/>
    <n v="2022"/>
    <d v="1899-12-30T13:52:54"/>
    <n v="0"/>
    <d v="2022-09-07T00:00:00"/>
    <d v="1899-12-30T14:38:52"/>
    <d v="1899-12-30T00:45:58"/>
    <s v="Disculpe me equivoque era jovenes escribiendo el f"/>
    <s v="Gracias por contactarnos! \n\nEn una escala del 1 a"/>
    <n v="0"/>
    <s v="messenger"/>
    <s v="messenger"/>
    <s v="NULL"/>
    <n v="0"/>
    <n v="0"/>
    <n v="0"/>
  </r>
  <r>
    <n v="105136369"/>
    <n v="105136369"/>
    <n v="547"/>
    <s v=""/>
    <n v="296"/>
    <n v="2961392557"/>
    <x v="15"/>
    <s v=""/>
    <d v="2022-09-07T00:00:00"/>
    <s v="miércoles"/>
    <n v="4"/>
    <s v="septiembre"/>
    <n v="9"/>
    <n v="2022"/>
    <d v="1899-12-30T14:36:57"/>
    <n v="0"/>
    <d v="2022-09-07T00:00:00"/>
    <d v="1899-12-30T14:38:59"/>
    <d v="1899-12-30T00:02:02"/>
    <s v="5"/>
    <s v="Gracias por comunicarte con nosotros, ha sido un g"/>
    <n v="0"/>
    <s v="messenger"/>
    <s v="messenger"/>
    <s v="NULL"/>
    <n v="0"/>
    <n v="0"/>
    <n v="0"/>
  </r>
  <r>
    <n v="105133925"/>
    <n v="105133925"/>
    <n v="547"/>
    <s v=""/>
    <n v="403"/>
    <n v="4030019312"/>
    <x v="0"/>
    <s v=""/>
    <d v="2022-09-07T00:00:00"/>
    <s v="miércoles"/>
    <n v="4"/>
    <s v="septiembre"/>
    <n v="9"/>
    <n v="2022"/>
    <d v="1899-12-30T14:27:16"/>
    <n v="0"/>
    <d v="2022-09-07T00:00:00"/>
    <d v="1899-12-30T14:39:32"/>
    <d v="1899-12-30T00:12:16"/>
    <s v="Incorporacion"/>
    <s v="Tepuedoayudarenalgomas? =&gt; Si (Si), No (No)"/>
    <n v="0"/>
    <s v="messenger"/>
    <s v="messenger"/>
    <s v="NULL"/>
    <n v="0"/>
    <n v="0"/>
    <n v="0"/>
  </r>
  <r>
    <n v="105134297"/>
    <n v="105134297"/>
    <n v="547"/>
    <s v=""/>
    <n v="762"/>
    <n v="762458454"/>
    <x v="8"/>
    <s v=""/>
    <d v="2022-09-07T00:00:00"/>
    <s v="miércoles"/>
    <n v="4"/>
    <s v="septiembre"/>
    <n v="9"/>
    <n v="2022"/>
    <d v="1899-12-30T14:28:42"/>
    <n v="0"/>
    <d v="2022-09-07T00:00:00"/>
    <d v="1899-12-30T14:39:33"/>
    <d v="1899-12-30T00:10:51"/>
    <s v="No"/>
    <s v="Gracias por contactarnos! \n\nEn una escala del 1 a"/>
    <n v="0"/>
    <s v="APP"/>
    <s v="APP"/>
    <s v="NULL"/>
    <n v="0"/>
    <n v="0"/>
    <n v="0"/>
  </r>
  <r>
    <n v="105134595"/>
    <n v="105134595"/>
    <n v="547"/>
    <s v=""/>
    <n v="6"/>
    <n v="60645379"/>
    <x v="0"/>
    <s v=""/>
    <d v="2022-09-07T00:00:00"/>
    <s v="miércoles"/>
    <n v="4"/>
    <s v="septiembre"/>
    <n v="9"/>
    <n v="2022"/>
    <d v="1899-12-30T14:29:53"/>
    <n v="0"/>
    <d v="2022-09-07T00:00:00"/>
    <d v="1899-12-30T14:39:54"/>
    <d v="1899-12-30T00:10:01"/>
    <s v="Solicitar beca"/>
    <s v="Tepuedoayudarenalgomas? =&gt; Si (Si), No (No)"/>
    <n v="0"/>
    <s v="messenger"/>
    <s v="messenger"/>
    <s v="NULL"/>
    <n v="0"/>
    <n v="0"/>
    <n v="0"/>
  </r>
  <r>
    <n v="105134549"/>
    <n v="105134549"/>
    <n v="547"/>
    <s v=""/>
    <n v="123"/>
    <n v="123190016"/>
    <x v="5"/>
    <s v=""/>
    <d v="2022-09-07T00:00:00"/>
    <s v="miércoles"/>
    <n v="4"/>
    <s v="septiembre"/>
    <n v="9"/>
    <n v="2022"/>
    <d v="1899-12-30T14:29:43"/>
    <n v="0"/>
    <d v="2022-09-07T00:00:00"/>
    <d v="1899-12-30T14:40:31"/>
    <d v="1899-12-30T00:10:48"/>
    <s v="Soy becaria (o)?"/>
    <s v="Tepuedoayudarenalgomas? =&gt; &lt;p&gt;Si&lt;/p&gt; (Si), &lt;"/>
    <n v="0"/>
    <s v="APP"/>
    <s v="APP"/>
    <s v="NULL"/>
    <n v="0"/>
    <n v="0"/>
    <n v="0"/>
  </r>
  <r>
    <n v="105133945"/>
    <n v="105133945"/>
    <n v="547"/>
    <s v=""/>
    <n v="851"/>
    <n v="8513599259"/>
    <x v="0"/>
    <s v=""/>
    <d v="2022-09-07T00:00:00"/>
    <s v="miércoles"/>
    <n v="4"/>
    <s v="septiembre"/>
    <n v="9"/>
    <n v="2022"/>
    <d v="1899-12-30T14:27:21"/>
    <n v="0"/>
    <d v="2022-09-07T00:00:00"/>
    <d v="1899-12-30T14:40:32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05125279"/>
    <n v="105125279"/>
    <n v="547"/>
    <s v=""/>
    <n v="333"/>
    <n v="3331935163"/>
    <x v="14"/>
    <s v=""/>
    <d v="2022-09-07T00:00:00"/>
    <s v="miércoles"/>
    <n v="4"/>
    <s v="septiembre"/>
    <n v="9"/>
    <n v="2022"/>
    <d v="1899-12-30T13:57:32"/>
    <n v="0"/>
    <d v="2022-09-07T00:00:00"/>
    <d v="1899-12-30T14:41:30"/>
    <d v="1899-12-30T00:43:58"/>
    <s v="Okay Gracias"/>
    <s v="Gracias por contactarnos! \n\nEn una escala del 1 a"/>
    <n v="0"/>
    <s v="messenger"/>
    <s v="messenger"/>
    <s v="NULL"/>
    <n v="0"/>
    <n v="0"/>
    <n v="0"/>
  </r>
  <r>
    <n v="105135013"/>
    <n v="105135013"/>
    <n v="547"/>
    <s v=""/>
    <n v="531"/>
    <n v="5312870070"/>
    <x v="0"/>
    <s v=""/>
    <d v="2022-09-07T00:00:00"/>
    <s v="miércoles"/>
    <n v="4"/>
    <s v="septiembre"/>
    <n v="9"/>
    <n v="2022"/>
    <d v="1899-12-30T14:31:31"/>
    <n v="0"/>
    <d v="2022-09-07T00:00:00"/>
    <d v="1899-12-30T14:41:32"/>
    <d v="1899-12-30T00:10:01"/>
    <s v="5"/>
    <s v="Eres becaria(o)dealgunprograma? =&gt; Si (Si), N"/>
    <n v="0"/>
    <s v="messenger"/>
    <s v="messenger"/>
    <s v="NULL"/>
    <n v="0"/>
    <n v="0"/>
    <n v="0"/>
  </r>
  <r>
    <n v="105135134"/>
    <n v="105135134"/>
    <n v="547"/>
    <s v=""/>
    <n v="152"/>
    <n v="1520892573"/>
    <x v="5"/>
    <s v=""/>
    <d v="2022-09-07T00:00:00"/>
    <s v="miércoles"/>
    <n v="4"/>
    <s v="septiembre"/>
    <n v="9"/>
    <n v="2022"/>
    <d v="1899-12-30T14:31:58"/>
    <n v="0"/>
    <d v="2022-09-07T00:00:00"/>
    <d v="1899-12-30T14:42:20"/>
    <d v="1899-12-30T00:10:22"/>
    <s v="5"/>
    <s v="Gracias por comunicarte con nosotros, ha sido un g"/>
    <n v="0"/>
    <s v="messenger"/>
    <s v="messenger"/>
    <s v="NULL"/>
    <n v="0"/>
    <n v="0"/>
    <n v="0"/>
  </r>
  <r>
    <n v="105131944"/>
    <n v="105131944"/>
    <n v="547"/>
    <s v=""/>
    <n v="489"/>
    <n v="4899430483"/>
    <x v="25"/>
    <s v=""/>
    <d v="2022-09-07T00:00:00"/>
    <s v="miércoles"/>
    <n v="4"/>
    <s v="septiembre"/>
    <n v="9"/>
    <n v="2022"/>
    <d v="1899-12-30T14:20:10"/>
    <n v="0"/>
    <d v="2022-09-07T00:00:00"/>
    <d v="1899-12-30T14:42:32"/>
    <d v="1899-12-30T00:22:22"/>
    <s v="Solicitar beca"/>
    <s v="Tepuedoayudarenalgomas? =&gt; Si (Si), No (No)"/>
    <n v="0"/>
    <s v="messenger"/>
    <s v="messenger"/>
    <s v="NULL"/>
    <n v="0"/>
    <n v="0"/>
    <n v="0"/>
  </r>
  <r>
    <n v="105121917"/>
    <n v="105121917"/>
    <n v="547"/>
    <s v=""/>
    <n v="105"/>
    <n v="105167550"/>
    <x v="5"/>
    <s v=""/>
    <d v="2022-09-07T00:00:00"/>
    <s v="miércoles"/>
    <n v="4"/>
    <s v="septiembre"/>
    <n v="9"/>
    <n v="2022"/>
    <d v="1899-12-30T13:44:09"/>
    <n v="0"/>
    <d v="2022-09-07T00:00:00"/>
    <d v="1899-12-30T14:42:57"/>
    <d v="1899-12-30T00:58:48"/>
    <s v="Si"/>
    <s v="Gracias por contactarnos! \n\nEn una escala del 1 a"/>
    <n v="0"/>
    <s v="APP"/>
    <s v="APP"/>
    <s v="NULL"/>
    <n v="0"/>
    <n v="0"/>
    <n v="0"/>
  </r>
  <r>
    <n v="105128658"/>
    <n v="105128658"/>
    <n v="547"/>
    <s v=""/>
    <n v="602"/>
    <n v="6023703341"/>
    <x v="0"/>
    <s v=""/>
    <d v="2022-09-07T00:00:00"/>
    <s v="miércoles"/>
    <n v="4"/>
    <s v="septiembre"/>
    <n v="9"/>
    <n v="2022"/>
    <d v="1899-12-30T14:10:12"/>
    <n v="0"/>
    <d v="2022-09-07T00:00:00"/>
    <d v="1899-12-30T14:43:06"/>
    <d v="1899-12-30T00:32:54"/>
    <s v="Si"/>
    <s v="Gracias por contactarnos! \n\nEn una escala del 1 a"/>
    <n v="0"/>
    <s v="messenger"/>
    <s v="messenger"/>
    <s v="NULL"/>
    <n v="0"/>
    <n v="0"/>
    <n v="0"/>
  </r>
  <r>
    <n v="105135441"/>
    <n v="105135441"/>
    <n v="547"/>
    <s v=""/>
    <n v="785"/>
    <n v="785182466"/>
    <x v="15"/>
    <s v=""/>
    <d v="2022-09-07T00:00:00"/>
    <s v="miércoles"/>
    <n v="4"/>
    <s v="septiembre"/>
    <n v="9"/>
    <n v="2022"/>
    <d v="1899-12-30T14:33:07"/>
    <n v="0"/>
    <d v="2022-09-07T00:00:00"/>
    <d v="1899-12-30T14:43:08"/>
    <d v="1899-12-30T00:10:01"/>
    <s v="Inicio"/>
    <s v="Eres becaria(o)dealgunprograma? =&gt; &lt;p&gt;Si&lt;/p&gt; "/>
    <n v="0"/>
    <s v="APP"/>
    <s v="APP"/>
    <s v="NULL"/>
    <n v="0"/>
    <n v="0"/>
    <n v="0"/>
  </r>
  <r>
    <n v="105126365"/>
    <n v="105126365"/>
    <n v="547"/>
    <s v=""/>
    <n v="234"/>
    <n v="2341933530"/>
    <x v="0"/>
    <s v=""/>
    <d v="2022-09-07T00:00:00"/>
    <s v="miércoles"/>
    <n v="4"/>
    <s v="septiembre"/>
    <n v="9"/>
    <n v="2022"/>
    <d v="1899-12-30T14:01:45"/>
    <n v="0"/>
    <d v="2022-09-07T00:00:00"/>
    <d v="1899-12-30T14:43:41"/>
    <d v="1899-12-30T00:41:56"/>
    <s v="No spy becario, soy de Tabasco, estoy tratando de "/>
    <s v="Gracias por contactarnos! \n\nEn una escala del 1 a"/>
    <n v="0"/>
    <s v="messenger"/>
    <s v="messenger"/>
    <s v="NULL"/>
    <n v="0"/>
    <n v="0"/>
    <n v="0"/>
  </r>
  <r>
    <n v="105137808"/>
    <n v="105137808"/>
    <n v="547"/>
    <s v=""/>
    <n v="203"/>
    <n v="2037048595"/>
    <x v="0"/>
    <s v=""/>
    <d v="2022-09-07T00:00:00"/>
    <s v="miércoles"/>
    <n v="4"/>
    <s v="septiembre"/>
    <n v="9"/>
    <n v="2022"/>
    <d v="1899-12-30T14:42:03"/>
    <n v="0"/>
    <d v="2022-09-07T00:00:00"/>
    <d v="1899-12-30T14:44:08"/>
    <d v="1899-12-30T00:02:05"/>
    <s v="5"/>
    <s v="Gracias por comunicarte con nosotros, ha sido un g"/>
    <n v="0"/>
    <s v="messenger"/>
    <s v="messenger"/>
    <s v="NULL"/>
    <n v="0"/>
    <n v="0"/>
    <n v="0"/>
  </r>
  <r>
    <n v="105124512"/>
    <n v="105124512"/>
    <n v="547"/>
    <s v=""/>
    <n v="387"/>
    <n v="3872183769"/>
    <x v="14"/>
    <s v=""/>
    <d v="2022-09-07T00:00:00"/>
    <s v="miércoles"/>
    <n v="4"/>
    <s v="septiembre"/>
    <n v="9"/>
    <n v="2022"/>
    <d v="1899-12-30T13:54:25"/>
    <n v="0"/>
    <d v="2022-09-07T00:00:00"/>
    <d v="1899-12-30T14:44:12"/>
    <d v="1899-12-30T00:49:47"/>
    <s v="Muchas gracias"/>
    <s v="En que mas te puedo ayudar? =&gt; Menu principal (Me"/>
    <n v="0"/>
    <s v="messenger"/>
    <s v="messenger"/>
    <s v="NULL"/>
    <n v="0"/>
    <n v="0"/>
    <n v="0"/>
  </r>
  <r>
    <n v="105129217"/>
    <n v="105129217"/>
    <n v="547"/>
    <s v=""/>
    <n v="204"/>
    <n v="204616970"/>
    <x v="0"/>
    <s v=""/>
    <d v="2022-09-07T00:00:00"/>
    <s v="miércoles"/>
    <n v="4"/>
    <s v="septiembre"/>
    <n v="9"/>
    <n v="2022"/>
    <d v="1899-12-30T14:11:53"/>
    <n v="0"/>
    <d v="2022-09-07T00:00:00"/>
    <d v="1899-12-30T14:44:16"/>
    <d v="1899-12-30T00:32:23"/>
    <s v="Si"/>
    <s v="Gracias por contactarnos! \n\nEn una escala del 1 a"/>
    <n v="0"/>
    <s v="APP"/>
    <s v="APP"/>
    <s v="NULL"/>
    <n v="0"/>
    <n v="0"/>
    <n v="0"/>
  </r>
  <r>
    <n v="105127697"/>
    <n v="105127697"/>
    <n v="547"/>
    <s v=""/>
    <n v="209"/>
    <n v="2095107940"/>
    <x v="0"/>
    <s v=""/>
    <d v="2022-09-07T00:00:00"/>
    <s v="miércoles"/>
    <n v="4"/>
    <s v="septiembre"/>
    <n v="9"/>
    <n v="2022"/>
    <d v="1899-12-30T14:06:55"/>
    <n v="0"/>
    <d v="2022-09-07T00:00:00"/>
    <d v="1899-12-30T14:44:22"/>
    <d v="1899-12-30T00:37:27"/>
    <s v="Si"/>
    <s v="Gracias por contactarnos! \n\nEn una escala del 1 a"/>
    <n v="0"/>
    <s v="messenger"/>
    <s v="messenger"/>
    <s v="NULL"/>
    <n v="0"/>
    <n v="0"/>
    <n v="0"/>
  </r>
  <r>
    <n v="105135445"/>
    <n v="105135445"/>
    <n v="547"/>
    <s v=""/>
    <n v="854"/>
    <n v="8540049702"/>
    <x v="0"/>
    <s v=""/>
    <d v="2022-09-07T00:00:00"/>
    <s v="miércoles"/>
    <n v="4"/>
    <s v="septiembre"/>
    <n v="9"/>
    <n v="2022"/>
    <d v="1899-12-30T14:33:08"/>
    <n v="0"/>
    <d v="2022-09-07T00:00:00"/>
    <d v="1899-12-30T14:44:41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05134755"/>
    <n v="105134755"/>
    <n v="547"/>
    <s v=""/>
    <n v="134"/>
    <n v="1345071158"/>
    <x v="5"/>
    <s v=""/>
    <d v="2022-09-07T00:00:00"/>
    <s v="miércoles"/>
    <n v="4"/>
    <s v="septiembre"/>
    <n v="9"/>
    <n v="2022"/>
    <d v="1899-12-30T14:30:34"/>
    <n v="0"/>
    <d v="2022-09-07T00:00:00"/>
    <d v="1899-12-30T14:44:45"/>
    <d v="1899-12-30T00:14:11"/>
    <s v="Atencion personal"/>
    <s v="Necesitas atencion personalizada? =&gt; Si (Si), No "/>
    <n v="0"/>
    <s v="messenger"/>
    <s v="messenger"/>
    <s v="NULL"/>
    <n v="0"/>
    <n v="0"/>
    <n v="0"/>
  </r>
  <r>
    <n v="105131585"/>
    <n v="105131585"/>
    <n v="547"/>
    <s v=""/>
    <n v="961"/>
    <n v="9618360782"/>
    <x v="16"/>
    <s v=""/>
    <d v="2022-09-07T00:00:00"/>
    <s v="miércoles"/>
    <n v="4"/>
    <s v="septiembre"/>
    <n v="9"/>
    <n v="2022"/>
    <d v="1899-12-30T14:19:03"/>
    <n v="0"/>
    <d v="2022-09-07T00:00:00"/>
    <d v="1899-12-30T14:46:22"/>
    <d v="1899-12-30T00:27:19"/>
    <s v="5"/>
    <s v="Gracias por comunicarte con nosotros, ha sido un g"/>
    <n v="0"/>
    <s v="messenger"/>
    <s v="messenger"/>
    <s v="NULL"/>
    <n v="0"/>
    <n v="0"/>
    <n v="0"/>
  </r>
  <r>
    <n v="105113311"/>
    <n v="105113311"/>
    <n v="547"/>
    <s v=""/>
    <n v="545"/>
    <n v="5457027024"/>
    <x v="0"/>
    <s v=""/>
    <d v="2022-09-07T00:00:00"/>
    <s v="miércoles"/>
    <n v="4"/>
    <s v="septiembre"/>
    <n v="9"/>
    <n v="2022"/>
    <d v="1899-12-30T13:08:48"/>
    <n v="0"/>
    <d v="2022-09-07T00:00:00"/>
    <d v="1899-12-30T14:46:28"/>
    <d v="1899-12-30T01:37:40"/>
    <s v="3"/>
    <s v="Gracias por comunicarte con nosotros, ha sido un g"/>
    <n v="0"/>
    <s v="messenger"/>
    <s v="messenger"/>
    <s v="NULL"/>
    <n v="0"/>
    <n v="0"/>
    <n v="0"/>
  </r>
  <r>
    <n v="105135029"/>
    <n v="105135029"/>
    <n v="547"/>
    <s v=""/>
    <n v="629"/>
    <n v="6296262782"/>
    <x v="24"/>
    <s v=""/>
    <d v="2022-09-07T00:00:00"/>
    <s v="miércoles"/>
    <n v="4"/>
    <s v="septiembre"/>
    <n v="9"/>
    <n v="2022"/>
    <d v="1899-12-30T14:31:35"/>
    <n v="0"/>
    <d v="2022-09-07T00:00:00"/>
    <d v="1899-12-30T14:46:33"/>
    <d v="1899-12-30T00:14:58"/>
    <s v="Seleccionar"/>
    <s v="Tepuedoayudarenalgomas? =&gt; Si (Si), No (No)"/>
    <n v="0"/>
    <s v="messenger"/>
    <s v="messenger"/>
    <s v="NULL"/>
    <n v="0"/>
    <n v="0"/>
    <n v="0"/>
  </r>
  <r>
    <n v="105136078"/>
    <n v="105136078"/>
    <n v="547"/>
    <s v=""/>
    <n v="696"/>
    <n v="6967447395"/>
    <x v="3"/>
    <s v=""/>
    <d v="2022-09-07T00:00:00"/>
    <s v="miércoles"/>
    <n v="4"/>
    <s v="septiembre"/>
    <n v="9"/>
    <n v="2022"/>
    <d v="1899-12-30T14:35:45"/>
    <n v="0"/>
    <d v="2022-09-07T00:00:00"/>
    <d v="1899-12-30T14:46:50"/>
    <d v="1899-12-30T00:11:05"/>
    <s v="No"/>
    <s v="Gracias por contactarnos! \n\nEn una escala del 1 a"/>
    <n v="0"/>
    <s v="messenger"/>
    <s v="messenger"/>
    <s v="NULL"/>
    <n v="0"/>
    <n v="0"/>
    <n v="0"/>
  </r>
  <r>
    <n v="105125215"/>
    <n v="105125215"/>
    <n v="547"/>
    <s v=""/>
    <n v="371"/>
    <n v="3710604652"/>
    <x v="14"/>
    <s v=""/>
    <d v="2022-09-07T00:00:00"/>
    <s v="miércoles"/>
    <n v="4"/>
    <s v="septiembre"/>
    <n v="9"/>
    <n v="2022"/>
    <d v="1899-12-30T13:57:17"/>
    <n v="0"/>
    <d v="2022-09-07T00:00:00"/>
    <d v="1899-12-30T14:47:20"/>
    <d v="1899-12-30T00:50:03"/>
    <s v="Si"/>
    <s v="Gracias por contactarnos! \n\nEn una escala del 1 a"/>
    <n v="0"/>
    <s v="messenger"/>
    <s v="messenger"/>
    <s v="NULL"/>
    <n v="0"/>
    <n v="0"/>
    <n v="0"/>
  </r>
  <r>
    <n v="105127015"/>
    <n v="105127015"/>
    <n v="547"/>
    <s v=""/>
    <n v="997"/>
    <n v="9977231501"/>
    <x v="30"/>
    <s v=""/>
    <d v="2022-09-07T00:00:00"/>
    <s v="miércoles"/>
    <n v="4"/>
    <s v="septiembre"/>
    <n v="9"/>
    <n v="2022"/>
    <d v="1899-12-30T14:04:24"/>
    <n v="0"/>
    <d v="2022-09-07T00:00:00"/>
    <d v="1899-12-30T14:47:23"/>
    <d v="1899-12-30T00:42:59"/>
    <s v="Muchas gracias, seria todo"/>
    <s v="Gracias por contactarnos! \n\nEn una escala del 1 a"/>
    <n v="0"/>
    <s v="messenger"/>
    <s v="messenger"/>
    <s v="NULL"/>
    <n v="0"/>
    <n v="0"/>
    <n v="0"/>
  </r>
  <r>
    <n v="105136516"/>
    <n v="105136516"/>
    <n v="547"/>
    <s v=""/>
    <n v="591"/>
    <n v="5911222276"/>
    <x v="11"/>
    <s v=""/>
    <d v="2022-09-07T00:00:00"/>
    <s v="miércoles"/>
    <n v="4"/>
    <s v="septiembre"/>
    <n v="9"/>
    <n v="2022"/>
    <d v="1899-12-30T14:37:26"/>
    <n v="0"/>
    <d v="2022-09-07T00:00:00"/>
    <d v="1899-12-30T14:47:27"/>
    <d v="1899-12-30T00:10:01"/>
    <s v="Hola buen dia, ya llene la cedula y mis datos, que"/>
    <s v="Eres becaria(o)dealgunprograma? =&gt; Si (Si), N"/>
    <n v="0"/>
    <s v="messenger"/>
    <s v="messenger"/>
    <s v="NULL"/>
    <n v="0"/>
    <n v="0"/>
    <n v="0"/>
  </r>
  <r>
    <n v="105126877"/>
    <n v="105126877"/>
    <n v="547"/>
    <s v=""/>
    <n v="505"/>
    <n v="5058856718"/>
    <x v="0"/>
    <s v=""/>
    <d v="2022-09-07T00:00:00"/>
    <s v="miércoles"/>
    <n v="4"/>
    <s v="septiembre"/>
    <n v="9"/>
    <n v="2022"/>
    <d v="1899-12-30T14:03:54"/>
    <n v="0"/>
    <d v="2022-09-07T00:00:00"/>
    <d v="1899-12-30T14:48:04"/>
    <d v="1899-12-30T00:44:10"/>
    <s v="Si"/>
    <s v="Gracias por contactarnos! \n\nEn una escala del 1 a"/>
    <n v="0"/>
    <s v="messenger"/>
    <s v="messenger"/>
    <s v="NULL"/>
    <n v="0"/>
    <n v="0"/>
    <n v="0"/>
  </r>
  <r>
    <n v="105128906"/>
    <n v="105128906"/>
    <n v="547"/>
    <s v=""/>
    <n v="519"/>
    <n v="5198739418"/>
    <x v="0"/>
    <s v=""/>
    <d v="2022-09-07T00:00:00"/>
    <s v="miércoles"/>
    <n v="4"/>
    <s v="septiembre"/>
    <n v="9"/>
    <n v="2022"/>
    <d v="1899-12-30T14:10:57"/>
    <n v="0"/>
    <d v="2022-09-07T00:00:00"/>
    <d v="1899-12-30T14:48:21"/>
    <d v="1899-12-30T00:37:24"/>
    <s v="Esperemos que puedan dar una solucion pronto antes"/>
    <s v="Gracias por contactarnos! \n\nEn una escala del 1 a"/>
    <n v="0"/>
    <s v="messenger"/>
    <s v="messenger"/>
    <s v="NULL"/>
    <n v="0"/>
    <n v="0"/>
    <n v="0"/>
  </r>
  <r>
    <n v="105129698"/>
    <n v="105129698"/>
    <n v="547"/>
    <s v=""/>
    <n v="635"/>
    <n v="635549721"/>
    <x v="24"/>
    <s v=""/>
    <d v="2022-09-07T00:00:00"/>
    <s v="miércoles"/>
    <n v="4"/>
    <s v="septiembre"/>
    <n v="9"/>
    <n v="2022"/>
    <d v="1899-12-30T14:13:19"/>
    <n v="0"/>
    <d v="2022-09-07T00:00:00"/>
    <d v="1899-12-30T14:48:30"/>
    <d v="1899-12-30T00:35:11"/>
    <s v="Si"/>
    <s v="Gracias por contactarnos! \n\nEn una escala del 1 a"/>
    <n v="0"/>
    <s v="APP"/>
    <s v="APP"/>
    <s v="NULL"/>
    <n v="0"/>
    <n v="0"/>
    <n v="0"/>
  </r>
  <r>
    <n v="105128663"/>
    <n v="105128663"/>
    <n v="547"/>
    <s v=""/>
    <n v="535"/>
    <n v="5353966177"/>
    <x v="0"/>
    <s v=""/>
    <d v="2022-09-07T00:00:00"/>
    <s v="miércoles"/>
    <n v="4"/>
    <s v="septiembre"/>
    <n v="9"/>
    <n v="2022"/>
    <d v="1899-12-30T14:10:13"/>
    <n v="0"/>
    <d v="2022-09-07T00:00:00"/>
    <d v="1899-12-30T14:48:40"/>
    <d v="1899-12-30T00:38:27"/>
    <s v="Si"/>
    <s v="Gracias por contactarnos! \n\nEn una escala del 1 a"/>
    <n v="0"/>
    <s v="messenger"/>
    <s v="messenger"/>
    <s v="NULL"/>
    <n v="0"/>
    <n v="0"/>
    <n v="0"/>
  </r>
  <r>
    <n v="105130015"/>
    <n v="105130015"/>
    <n v="547"/>
    <s v=""/>
    <n v="47"/>
    <n v="472174688"/>
    <x v="0"/>
    <s v=""/>
    <d v="2022-09-07T00:00:00"/>
    <s v="miércoles"/>
    <n v="4"/>
    <s v="septiembre"/>
    <n v="9"/>
    <n v="2022"/>
    <d v="1899-12-30T14:14:22"/>
    <n v="0"/>
    <d v="2022-09-07T00:00:00"/>
    <d v="1899-12-30T14:48:42"/>
    <d v="1899-12-30T00:34:20"/>
    <s v="Guanajuato"/>
    <s v="Gracias por contactarnos! \n\nEn una escala del 1 a"/>
    <n v="0"/>
    <s v="messenger"/>
    <s v="messenger"/>
    <s v="NULL"/>
    <n v="0"/>
    <n v="0"/>
    <n v="0"/>
  </r>
  <r>
    <n v="105136991"/>
    <n v="105136991"/>
    <n v="547"/>
    <s v=""/>
    <n v="296"/>
    <n v="2961392557"/>
    <x v="15"/>
    <s v=""/>
    <d v="2022-09-07T00:00:00"/>
    <s v="miércoles"/>
    <n v="4"/>
    <s v="septiembre"/>
    <n v="9"/>
    <n v="2022"/>
    <d v="1899-12-30T14:39:06"/>
    <n v="0"/>
    <d v="2022-09-07T00:00:00"/>
    <d v="1899-12-30T14:49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136871"/>
    <n v="105136871"/>
    <n v="547"/>
    <s v=""/>
    <n v="275"/>
    <n v="2752383028"/>
    <x v="17"/>
    <s v=""/>
    <d v="2022-09-07T00:00:00"/>
    <s v="miércoles"/>
    <n v="4"/>
    <s v="septiembre"/>
    <n v="9"/>
    <n v="2022"/>
    <d v="1899-12-30T14:38:43"/>
    <n v="0"/>
    <d v="2022-09-07T00:00:00"/>
    <d v="1899-12-30T14:49:14"/>
    <d v="1899-12-30T00:10:31"/>
    <s v="A quien va dirigida"/>
    <s v="Tepuedoayudarenalgomas? =&gt; Si (Si), No (No)"/>
    <n v="0"/>
    <s v="messenger"/>
    <s v="messenger"/>
    <s v="NULL"/>
    <n v="0"/>
    <n v="0"/>
    <n v="0"/>
  </r>
  <r>
    <n v="105128981"/>
    <n v="105128981"/>
    <n v="547"/>
    <s v=""/>
    <n v="531"/>
    <n v="5319491119"/>
    <x v="0"/>
    <s v=""/>
    <d v="2022-09-07T00:00:00"/>
    <s v="miércoles"/>
    <n v="4"/>
    <s v="septiembre"/>
    <n v="9"/>
    <n v="2022"/>
    <d v="1899-12-30T14:11:11"/>
    <n v="0"/>
    <d v="2022-09-07T00:00:00"/>
    <d v="1899-12-30T14:49:42"/>
    <d v="1899-12-30T00:38:3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5137195"/>
    <n v="105137195"/>
    <n v="547"/>
    <s v=""/>
    <n v="685"/>
    <n v="6856794272"/>
    <x v="0"/>
    <s v=""/>
    <d v="2022-09-07T00:00:00"/>
    <s v="miércoles"/>
    <n v="4"/>
    <s v="septiembre"/>
    <n v="9"/>
    <n v="2022"/>
    <d v="1899-12-30T14:39:50"/>
    <n v="0"/>
    <d v="2022-09-07T00:00:00"/>
    <d v="1899-12-30T14:49:51"/>
    <d v="1899-12-30T00:10:01"/>
    <s v="Ya logre aser la cedula unica y para solicitar la "/>
    <s v="Eres becaria(o)dealgunprograma? =&gt; Si (Si), N"/>
    <n v="0"/>
    <s v="messenger"/>
    <s v="messenger"/>
    <s v="NULL"/>
    <n v="0"/>
    <n v="0"/>
    <n v="0"/>
  </r>
  <r>
    <n v="105128142"/>
    <n v="105128142"/>
    <n v="547"/>
    <s v=""/>
    <n v="434"/>
    <n v="4341834511"/>
    <x v="10"/>
    <s v=""/>
    <d v="2022-09-07T00:00:00"/>
    <s v="miércoles"/>
    <n v="4"/>
    <s v="septiembre"/>
    <n v="9"/>
    <n v="2022"/>
    <d v="1899-12-30T14:08:20"/>
    <n v="0"/>
    <d v="2022-09-07T00:00:00"/>
    <d v="1899-12-30T14:50:22"/>
    <d v="1899-12-30T00:42:02"/>
    <s v="Ok muchas gracias"/>
    <s v="Gracias por contactarnos! \n\nEn una escala del 1 a"/>
    <n v="0"/>
    <s v="messenger"/>
    <s v="messenger"/>
    <s v="NULL"/>
    <n v="0"/>
    <n v="0"/>
    <n v="0"/>
  </r>
  <r>
    <n v="105130046"/>
    <n v="105130046"/>
    <n v="547"/>
    <s v=""/>
    <n v="156"/>
    <n v="1562073077"/>
    <x v="5"/>
    <s v=""/>
    <d v="2022-09-07T00:00:00"/>
    <s v="miércoles"/>
    <n v="4"/>
    <s v="septiembre"/>
    <n v="9"/>
    <n v="2022"/>
    <d v="1899-12-30T14:14:25"/>
    <n v="0"/>
    <d v="2022-09-07T00:00:00"/>
    <d v="1899-12-30T14:50:37"/>
    <d v="1899-12-30T00:36:12"/>
    <s v="Si"/>
    <s v="Gracias por contactarnos! \n\nEn una escala del 1 a"/>
    <n v="0"/>
    <s v="messenger"/>
    <s v="messenger"/>
    <s v="NULL"/>
    <n v="0"/>
    <n v="0"/>
    <n v="0"/>
  </r>
  <r>
    <n v="105125347"/>
    <n v="105125347"/>
    <n v="547"/>
    <s v=""/>
    <n v="976"/>
    <n v="9767170698"/>
    <x v="0"/>
    <s v=""/>
    <d v="2022-09-07T00:00:00"/>
    <s v="miércoles"/>
    <n v="4"/>
    <s v="septiembre"/>
    <n v="9"/>
    <n v="2022"/>
    <d v="1899-12-30T13:57:52"/>
    <n v="0"/>
    <d v="2022-09-07T00:00:00"/>
    <d v="1899-12-30T14:50:40"/>
    <d v="1899-12-30T00:52:48"/>
    <s v="Gracias"/>
    <s v="Gracias por contactarnos! \n\nEn una escala del 1 a"/>
    <n v="0"/>
    <s v="messenger"/>
    <s v="messenger"/>
    <s v="NULL"/>
    <n v="0"/>
    <n v="0"/>
    <n v="0"/>
  </r>
  <r>
    <n v="105136639"/>
    <n v="105136639"/>
    <n v="547"/>
    <s v=""/>
    <n v="212"/>
    <n v="2126543166"/>
    <x v="0"/>
    <s v=""/>
    <d v="2022-09-07T00:00:00"/>
    <s v="miércoles"/>
    <n v="4"/>
    <s v="septiembre"/>
    <n v="9"/>
    <n v="2022"/>
    <d v="1899-12-30T14:37:48"/>
    <n v="0"/>
    <d v="2022-09-07T00:00:00"/>
    <d v="1899-12-30T14:50:52"/>
    <d v="1899-12-30T00:13:04"/>
    <s v="Si"/>
    <s v="Quenecesitas? =&gt; A quien va dirigida (A quien va"/>
    <n v="0"/>
    <s v="messenger"/>
    <s v="messenger"/>
    <s v="NULL"/>
    <n v="0"/>
    <n v="0"/>
    <n v="0"/>
  </r>
  <r>
    <n v="105130712"/>
    <n v="105130712"/>
    <n v="547"/>
    <s v=""/>
    <n v="332"/>
    <n v="3320714662"/>
    <x v="14"/>
    <s v=""/>
    <d v="2022-09-07T00:00:00"/>
    <s v="miércoles"/>
    <n v="4"/>
    <s v="septiembre"/>
    <n v="9"/>
    <n v="2022"/>
    <d v="1899-12-30T14:16:24"/>
    <n v="0"/>
    <d v="2022-09-07T00:00:00"/>
    <d v="1899-12-30T14:51:02"/>
    <d v="1899-12-30T00:34:38"/>
    <s v="Si"/>
    <s v="Gracias por contactarnos! \n\nEn una escala del 1 a"/>
    <n v="0"/>
    <s v="messenger"/>
    <s v="messenger"/>
    <s v="NULL"/>
    <n v="0"/>
    <n v="0"/>
    <n v="0"/>
  </r>
  <r>
    <n v="105135157"/>
    <n v="105135157"/>
    <n v="547"/>
    <s v=""/>
    <n v="48"/>
    <n v="485836071"/>
    <x v="0"/>
    <s v=""/>
    <d v="2022-09-07T00:00:00"/>
    <s v="miércoles"/>
    <n v="4"/>
    <s v="septiembre"/>
    <n v="9"/>
    <n v="2022"/>
    <d v="1899-12-30T14:32:06"/>
    <n v="0"/>
    <d v="2022-09-07T00:00:00"/>
    <d v="1899-12-30T14:52:48"/>
    <d v="1899-12-30T00:20:42"/>
    <s v="Si"/>
    <s v="Gracias por comunicarte con nosotros, ha sido un g"/>
    <n v="0"/>
    <s v="messenger"/>
    <s v="messenger"/>
    <s v="NULL"/>
    <n v="0"/>
    <n v="0"/>
    <n v="0"/>
  </r>
  <r>
    <n v="105134159"/>
    <n v="105134159"/>
    <n v="547"/>
    <s v=""/>
    <n v="231"/>
    <n v="231703752"/>
    <x v="17"/>
    <s v=""/>
    <d v="2022-09-07T00:00:00"/>
    <s v="miércoles"/>
    <n v="4"/>
    <s v="septiembre"/>
    <n v="9"/>
    <n v="2022"/>
    <d v="1899-12-30T14:28:10"/>
    <n v="0"/>
    <d v="2022-09-07T00:00:00"/>
    <d v="1899-12-30T14:52:52"/>
    <d v="1899-12-30T00:24:42"/>
    <s v="Si"/>
    <s v="Gracias por comunicarte con nosotros, ha sido un g"/>
    <n v="0"/>
    <s v="APP"/>
    <s v="APP"/>
    <s v="NULL"/>
    <n v="0"/>
    <n v="0"/>
    <n v="0"/>
  </r>
  <r>
    <n v="105130437"/>
    <n v="105130437"/>
    <n v="547"/>
    <s v=""/>
    <n v="728"/>
    <n v="7284033253"/>
    <x v="11"/>
    <s v=""/>
    <d v="2022-09-07T00:00:00"/>
    <s v="miércoles"/>
    <n v="4"/>
    <s v="septiembre"/>
    <n v="9"/>
    <n v="2022"/>
    <d v="1899-12-30T14:15:34"/>
    <n v="0"/>
    <d v="2022-09-07T00:00:00"/>
    <d v="1899-12-30T14:53:07"/>
    <d v="1899-12-30T00:37:33"/>
    <s v="5"/>
    <s v="Gracias por comunicarte con nosotros, ha sido un g"/>
    <n v="0"/>
    <s v="messenger"/>
    <s v="messenger"/>
    <s v="NULL"/>
    <n v="0"/>
    <n v="0"/>
    <n v="0"/>
  </r>
  <r>
    <n v="105134279"/>
    <n v="105134279"/>
    <n v="547"/>
    <s v=""/>
    <n v="278"/>
    <n v="2781291896"/>
    <x v="15"/>
    <s v=""/>
    <d v="2022-09-07T00:00:00"/>
    <s v="miércoles"/>
    <n v="4"/>
    <s v="septiembre"/>
    <n v="9"/>
    <n v="2022"/>
    <d v="1899-12-30T14:28:37"/>
    <n v="0"/>
    <d v="2022-09-07T00:00:00"/>
    <d v="1899-12-30T14:53:08"/>
    <d v="1899-12-30T00:24:31"/>
    <s v="No"/>
    <s v="Que tipo de beca quieres consultar? =&gt; Educacion "/>
    <n v="0"/>
    <s v="messenger"/>
    <s v="messenger"/>
    <s v="NULL"/>
    <n v="0"/>
    <n v="0"/>
    <n v="0"/>
  </r>
  <r>
    <n v="105129466"/>
    <n v="105129466"/>
    <n v="547"/>
    <s v=""/>
    <n v="329"/>
    <n v="3292329017"/>
    <x v="29"/>
    <s v=""/>
    <d v="2022-09-07T00:00:00"/>
    <s v="miércoles"/>
    <n v="4"/>
    <s v="septiembre"/>
    <n v="9"/>
    <n v="2022"/>
    <d v="1899-12-30T14:12:36"/>
    <n v="0"/>
    <d v="2022-09-07T00:00:00"/>
    <d v="1899-12-30T14:53:32"/>
    <d v="1899-12-30T00:40:56"/>
    <s v="Y en mi nombre en el segundo apellido no aparece l"/>
    <s v="Gracias por contactarnos! \n\nEn una escala del 1 a"/>
    <n v="0"/>
    <s v="messenger"/>
    <s v="messenger"/>
    <s v="NULL"/>
    <n v="0"/>
    <n v="0"/>
    <n v="0"/>
  </r>
  <r>
    <n v="105138037"/>
    <n v="105138037"/>
    <n v="547"/>
    <s v=""/>
    <n v="321"/>
    <n v="3214127431"/>
    <x v="14"/>
    <s v=""/>
    <d v="2022-09-07T00:00:00"/>
    <s v="miércoles"/>
    <n v="4"/>
    <s v="septiembre"/>
    <n v="9"/>
    <n v="2022"/>
    <d v="1899-12-30T14:42:55"/>
    <n v="0"/>
    <d v="2022-09-07T00:00:00"/>
    <d v="1899-12-30T14:53:36"/>
    <d v="1899-12-30T00:10:41"/>
    <s v="Entrega de beca"/>
    <s v="Tepuedoayudarenalgomas? =&gt; Si (Si), No (No)"/>
    <n v="0"/>
    <s v="messenger"/>
    <s v="messenger"/>
    <s v="NULL"/>
    <n v="0"/>
    <n v="0"/>
    <n v="0"/>
  </r>
  <r>
    <n v="105132550"/>
    <n v="105132550"/>
    <n v="547"/>
    <s v=""/>
    <n v="975"/>
    <n v="9758506509"/>
    <x v="0"/>
    <s v=""/>
    <d v="2022-09-07T00:00:00"/>
    <s v="miércoles"/>
    <n v="4"/>
    <s v="septiembre"/>
    <n v="9"/>
    <n v="2022"/>
    <d v="1899-12-30T14:22:06"/>
    <n v="0"/>
    <d v="2022-09-07T00:00:00"/>
    <d v="1899-12-30T14:53:45"/>
    <d v="1899-12-30T00:31:39"/>
    <s v="Primaria"/>
    <s v="Por favor, calificala calidad de la atencion reci"/>
    <n v="0"/>
    <s v="messenger"/>
    <s v="messenger"/>
    <s v="NULL"/>
    <n v="0"/>
    <n v="0"/>
    <n v="0"/>
  </r>
  <r>
    <n v="105138225"/>
    <n v="105138225"/>
    <n v="547"/>
    <s v=""/>
    <n v="847"/>
    <n v="8478126511"/>
    <x v="0"/>
    <s v=""/>
    <d v="2022-09-07T00:00:00"/>
    <s v="miércoles"/>
    <n v="4"/>
    <s v="septiembre"/>
    <n v="9"/>
    <n v="2022"/>
    <d v="1899-12-30T14:43:48"/>
    <n v="0"/>
    <d v="2022-09-07T00:00:00"/>
    <d v="1899-12-30T14:53:57"/>
    <d v="1899-12-30T00:10:09"/>
    <s v="Educacion Basica "/>
    <s v="Quenecesitas? =&gt; A quien va dirigida (A quien va"/>
    <n v="0"/>
    <s v="messenger"/>
    <s v="messenger"/>
    <s v="NULL"/>
    <n v="0"/>
    <n v="0"/>
    <n v="0"/>
  </r>
  <r>
    <n v="105131844"/>
    <n v="105131844"/>
    <n v="547"/>
    <s v=""/>
    <n v="599"/>
    <n v="5992824763"/>
    <x v="11"/>
    <s v=""/>
    <d v="2022-09-07T00:00:00"/>
    <s v="miércoles"/>
    <n v="4"/>
    <s v="septiembre"/>
    <n v="9"/>
    <n v="2022"/>
    <d v="1899-12-30T14:19:51"/>
    <n v="0"/>
    <d v="2022-09-07T00:00:00"/>
    <d v="1899-12-30T14:54:13"/>
    <d v="1899-12-30T00:34:22"/>
    <s v="ok"/>
    <s v="Gracias por contactarnos! \n\nEn una escala del 1 a"/>
    <n v="0"/>
    <s v="messenger"/>
    <s v="messenger"/>
    <s v="NULL"/>
    <n v="0"/>
    <n v="0"/>
    <n v="0"/>
  </r>
  <r>
    <n v="105136599"/>
    <n v="105136599"/>
    <n v="547"/>
    <s v=""/>
    <n v="957"/>
    <n v="9576905527"/>
    <x v="0"/>
    <s v=""/>
    <d v="2022-09-07T00:00:00"/>
    <s v="miércoles"/>
    <n v="4"/>
    <s v="septiembre"/>
    <n v="9"/>
    <n v="2022"/>
    <d v="1899-12-30T14:37:42"/>
    <n v="0"/>
    <d v="2022-09-07T00:00:00"/>
    <d v="1899-12-30T14:54:14"/>
    <d v="1899-12-30T00:16:32"/>
    <s v="No"/>
    <s v="Gracias por contactarnos! \n\nEn una escala del 1 a"/>
    <n v="0"/>
    <s v="messenger"/>
    <s v="messenger"/>
    <s v="NULL"/>
    <n v="0"/>
    <n v="0"/>
    <n v="0"/>
  </r>
  <r>
    <n v="105138410"/>
    <n v="105138410"/>
    <n v="547"/>
    <s v=""/>
    <n v="505"/>
    <n v="5057954487"/>
    <x v="0"/>
    <s v=""/>
    <d v="2022-09-07T00:00:00"/>
    <s v="miércoles"/>
    <n v="4"/>
    <s v="septiembre"/>
    <n v="9"/>
    <n v="2022"/>
    <d v="1899-12-30T14:44:28"/>
    <n v="0"/>
    <d v="2022-09-07T00:00:00"/>
    <d v="1899-12-30T14:55:34"/>
    <d v="1899-12-30T00:11:06"/>
    <s v="Requisitos"/>
    <s v="Tepuedoayudarenalgomas? =&gt; Si (Si), No (No)"/>
    <n v="0"/>
    <s v="messenger"/>
    <s v="messenger"/>
    <s v="NULL"/>
    <n v="0"/>
    <n v="0"/>
    <n v="0"/>
  </r>
  <r>
    <n v="105138288"/>
    <n v="105138288"/>
    <n v="547"/>
    <s v=""/>
    <n v="723"/>
    <n v="7234371736"/>
    <x v="11"/>
    <s v=""/>
    <d v="2022-09-07T00:00:00"/>
    <s v="miércoles"/>
    <n v="4"/>
    <s v="septiembre"/>
    <n v="9"/>
    <n v="2022"/>
    <d v="1899-12-30T14:43:59"/>
    <n v="0"/>
    <d v="2022-09-07T00:00:00"/>
    <d v="1899-12-30T14:55:47"/>
    <d v="1899-12-30T00:11:48"/>
    <s v="No"/>
    <s v="Gracias por contactarnos! \n\nEn una escala del 1 a"/>
    <n v="0"/>
    <s v="messenger"/>
    <s v="messenger"/>
    <s v="NULL"/>
    <n v="0"/>
    <n v="0"/>
    <n v="0"/>
  </r>
  <r>
    <n v="105138236"/>
    <n v="105138236"/>
    <n v="547"/>
    <s v=""/>
    <n v="61"/>
    <n v="617283629"/>
    <x v="0"/>
    <s v=""/>
    <d v="2022-09-07T00:00:00"/>
    <s v="miércoles"/>
    <n v="4"/>
    <s v="septiembre"/>
    <n v="9"/>
    <n v="2022"/>
    <d v="1899-12-30T14:43:50"/>
    <n v="0"/>
    <d v="2022-09-07T00:00:00"/>
    <d v="1899-12-30T14:56:15"/>
    <d v="1899-12-30T00:12:25"/>
    <s v="Puedo escribir a ni hijo"/>
    <s v="Seleccionas la opcion correcta. =&gt; A quien va diri"/>
    <n v="0"/>
    <s v="messenger"/>
    <s v="messenger"/>
    <s v="NULL"/>
    <n v="0"/>
    <n v="0"/>
    <n v="0"/>
  </r>
  <r>
    <n v="105131748"/>
    <n v="105131748"/>
    <n v="547"/>
    <s v=""/>
    <n v="459"/>
    <n v="4590135015"/>
    <x v="10"/>
    <s v=""/>
    <d v="2022-09-07T00:00:00"/>
    <s v="miércoles"/>
    <n v="4"/>
    <s v="septiembre"/>
    <n v="9"/>
    <n v="2022"/>
    <d v="1899-12-30T14:19:34"/>
    <n v="0"/>
    <d v="2022-09-07T00:00:00"/>
    <d v="1899-12-30T14:56:23"/>
    <d v="1899-12-30T00:36:49"/>
    <s v="Si"/>
    <s v="Gracias por contactarnos! \n\nEn una escala del 1 a"/>
    <n v="0"/>
    <s v="messenger"/>
    <s v="messenger"/>
    <s v="NULL"/>
    <n v="0"/>
    <n v="0"/>
    <n v="0"/>
  </r>
  <r>
    <n v="105140992"/>
    <n v="105140992"/>
    <n v="547"/>
    <s v=""/>
    <n v="226"/>
    <n v="2260939564"/>
    <x v="15"/>
    <s v=""/>
    <d v="2022-09-07T00:00:00"/>
    <s v="miércoles"/>
    <n v="4"/>
    <s v="septiembre"/>
    <n v="9"/>
    <n v="2022"/>
    <d v="1899-12-30T14:54:21"/>
    <n v="0"/>
    <d v="2022-09-07T00:00:00"/>
    <d v="1899-12-30T14:56:26"/>
    <d v="1899-12-30T00:02:05"/>
    <s v="4"/>
    <s v="Gracias por comunicarte con nosotros, ha sido un g"/>
    <n v="0"/>
    <s v="messenger"/>
    <s v="messenger"/>
    <s v="NULL"/>
    <n v="0"/>
    <n v="0"/>
    <n v="0"/>
  </r>
  <r>
    <n v="105138825"/>
    <n v="105138825"/>
    <n v="547"/>
    <s v=""/>
    <n v="920"/>
    <n v="9204678254"/>
    <x v="0"/>
    <s v=""/>
    <d v="2022-09-07T00:00:00"/>
    <s v="miércoles"/>
    <n v="4"/>
    <s v="septiembre"/>
    <n v="9"/>
    <n v="2022"/>
    <d v="1899-12-30T14:45:59"/>
    <n v="0"/>
    <d v="2022-09-07T00:00:00"/>
    <d v="1899-12-30T14:57:12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05140758"/>
    <n v="105140758"/>
    <n v="547"/>
    <s v=""/>
    <n v="648"/>
    <n v="6481639615"/>
    <x v="24"/>
    <s v=""/>
    <d v="2022-09-07T00:00:00"/>
    <s v="miércoles"/>
    <n v="4"/>
    <s v="septiembre"/>
    <n v="9"/>
    <n v="2022"/>
    <d v="1899-12-30T14:53:24"/>
    <n v="0"/>
    <d v="2022-09-07T00:00:00"/>
    <d v="1899-12-30T14:57:12"/>
    <d v="1899-12-30T00:03:48"/>
    <s v="4"/>
    <s v="Gracias por comunicarte con nosotros, ha sido un g"/>
    <n v="0"/>
    <s v="messenger"/>
    <s v="messenger"/>
    <s v="NULL"/>
    <n v="0"/>
    <n v="0"/>
    <n v="0"/>
  </r>
  <r>
    <n v="105139038"/>
    <n v="105139038"/>
    <n v="547"/>
    <s v=""/>
    <n v="209"/>
    <n v="2095107940"/>
    <x v="0"/>
    <s v=""/>
    <d v="2022-09-07T00:00:00"/>
    <s v="miércoles"/>
    <n v="4"/>
    <s v="septiembre"/>
    <n v="9"/>
    <n v="2022"/>
    <d v="1899-12-30T14:46:46"/>
    <n v="0"/>
    <d v="2022-09-07T00:00:00"/>
    <d v="1899-12-30T14:57:44"/>
    <d v="1899-12-30T00:10:58"/>
    <s v="Educacion Basica "/>
    <s v="Quenecesitas? =&gt; A quien va dirigida (A quien va"/>
    <n v="0"/>
    <s v="messenger"/>
    <s v="messenger"/>
    <s v="NULL"/>
    <n v="0"/>
    <n v="0"/>
    <n v="0"/>
  </r>
  <r>
    <n v="105139234"/>
    <n v="105139234"/>
    <n v="547"/>
    <s v=""/>
    <n v="581"/>
    <n v="581681682"/>
    <x v="0"/>
    <s v=""/>
    <d v="2022-09-07T00:00:00"/>
    <s v="miércoles"/>
    <n v="4"/>
    <s v="septiembre"/>
    <n v="9"/>
    <n v="2022"/>
    <d v="1899-12-30T14:47:32"/>
    <n v="0"/>
    <d v="2022-09-07T00:00:00"/>
    <d v="1899-12-30T14:58:02"/>
    <d v="1899-12-30T00:10:30"/>
    <s v="Educacion Media Superior"/>
    <s v="Que necesitas? =&gt; Requisitos (Requisitos), Solici"/>
    <n v="0"/>
    <s v="APP"/>
    <s v="APP"/>
    <s v="NULL"/>
    <n v="0"/>
    <n v="0"/>
    <n v="0"/>
  </r>
  <r>
    <n v="105127848"/>
    <n v="105127848"/>
    <n v="547"/>
    <s v=""/>
    <n v="678"/>
    <n v="6781210332"/>
    <x v="0"/>
    <s v=""/>
    <d v="2022-09-07T00:00:00"/>
    <s v="miércoles"/>
    <n v="4"/>
    <s v="septiembre"/>
    <n v="9"/>
    <n v="2022"/>
    <d v="1899-12-30T14:07:25"/>
    <n v="0"/>
    <d v="2022-09-07T00:00:00"/>
    <d v="1899-12-30T14:58:10"/>
    <d v="1899-12-30T00:50:45"/>
    <s v="Muchas gracias..."/>
    <s v="Gracias por contactarnos! \n\nEn una escala del 1 a"/>
    <n v="0"/>
    <s v="messenger"/>
    <s v="messenger"/>
    <s v="NULL"/>
    <n v="0"/>
    <n v="0"/>
    <n v="0"/>
  </r>
  <r>
    <n v="105138898"/>
    <n v="105138898"/>
    <n v="547"/>
    <s v=""/>
    <n v="531"/>
    <n v="531977907"/>
    <x v="0"/>
    <s v=""/>
    <d v="2022-09-07T00:00:00"/>
    <s v="miércoles"/>
    <n v="4"/>
    <s v="septiembre"/>
    <n v="9"/>
    <n v="2022"/>
    <d v="1899-12-30T14:46:11"/>
    <n v="0"/>
    <d v="2022-09-07T00:00:00"/>
    <d v="1899-12-30T14:58:19"/>
    <d v="1899-12-30T00:12:08"/>
    <s v="Solicitar beca"/>
    <s v="Tepuedoayudarenalgomas? =&gt; &lt;p&gt;Si&lt;/p&gt; (Si), &lt;"/>
    <n v="0"/>
    <s v="APP"/>
    <s v="APP"/>
    <s v="NULL"/>
    <n v="0"/>
    <n v="0"/>
    <n v="0"/>
  </r>
  <r>
    <n v="105130369"/>
    <n v="105130369"/>
    <n v="547"/>
    <s v=""/>
    <n v="9"/>
    <n v="98235548"/>
    <x v="0"/>
    <s v=""/>
    <d v="2022-09-07T00:00:00"/>
    <s v="miércoles"/>
    <n v="4"/>
    <s v="septiembre"/>
    <n v="9"/>
    <n v="2022"/>
    <d v="1899-12-30T14:15:19"/>
    <n v="0"/>
    <d v="2022-09-07T00:00:00"/>
    <d v="1899-12-30T14:58:23"/>
    <d v="1899-12-30T00:43:04"/>
    <s v="Como podre hacerle"/>
    <s v="Gracias por contactarnos! \n\nEn una escala del 1 a"/>
    <n v="0"/>
    <s v="messenger"/>
    <s v="messenger"/>
    <s v="NULL"/>
    <n v="0"/>
    <n v="0"/>
    <n v="0"/>
  </r>
  <r>
    <n v="105139021"/>
    <n v="105139021"/>
    <n v="547"/>
    <s v=""/>
    <n v="545"/>
    <n v="5457027024"/>
    <x v="0"/>
    <s v=""/>
    <d v="2022-09-07T00:00:00"/>
    <s v="miércoles"/>
    <n v="4"/>
    <s v="septiembre"/>
    <n v="9"/>
    <n v="2022"/>
    <d v="1899-12-30T14:46:40"/>
    <n v="0"/>
    <d v="2022-09-07T00:00:00"/>
    <d v="1899-12-30T14:58:37"/>
    <d v="1899-12-30T00:11:57"/>
    <s v="No"/>
    <s v="Gracias por contactarnos! \n\nEn una escala del 1 a"/>
    <n v="0"/>
    <s v="messenger"/>
    <s v="messenger"/>
    <s v="NULL"/>
    <n v="0"/>
    <n v="0"/>
    <n v="0"/>
  </r>
  <r>
    <n v="105139193"/>
    <n v="105139193"/>
    <n v="547"/>
    <s v=""/>
    <n v="678"/>
    <n v="6789007042"/>
    <x v="0"/>
    <s v=""/>
    <d v="2022-09-07T00:00:00"/>
    <s v="miércoles"/>
    <n v="4"/>
    <s v="septiembre"/>
    <n v="9"/>
    <n v="2022"/>
    <d v="1899-12-30T14:47:23"/>
    <n v="0"/>
    <d v="2022-09-07T00:00:00"/>
    <d v="1899-12-30T14:59:01"/>
    <d v="1899-12-30T00:11:38"/>
    <s v="Solicitar beca"/>
    <s v="Tepuedoayudarenalgomas? =&gt; Si (Si), No (No)"/>
    <n v="0"/>
    <s v="messenger"/>
    <s v="messenger"/>
    <s v="NULL"/>
    <n v="0"/>
    <n v="0"/>
    <n v="0"/>
  </r>
  <r>
    <n v="105139515"/>
    <n v="105139515"/>
    <n v="547"/>
    <s v=""/>
    <n v="479"/>
    <n v="479338431"/>
    <x v="18"/>
    <s v=""/>
    <d v="2022-09-07T00:00:00"/>
    <s v="miércoles"/>
    <n v="4"/>
    <s v="septiembre"/>
    <n v="9"/>
    <n v="2022"/>
    <d v="1899-12-30T14:48:38"/>
    <n v="0"/>
    <d v="2022-09-07T00:00:00"/>
    <d v="1899-12-30T14:59:11"/>
    <d v="1899-12-30T00:10:33"/>
    <s v="Incorporacion"/>
    <s v="Tepuedoayudarenalgomas? =&gt; &lt;p&gt;Si&lt;/p&gt; (Si), &lt;"/>
    <n v="0"/>
    <s v="APP"/>
    <s v="APP"/>
    <s v="NULL"/>
    <n v="0"/>
    <n v="0"/>
    <n v="0"/>
  </r>
  <r>
    <n v="105139710"/>
    <n v="105139710"/>
    <n v="547"/>
    <s v=""/>
    <n v="308"/>
    <n v="308019920"/>
    <x v="0"/>
    <s v=""/>
    <d v="2022-09-07T00:00:00"/>
    <s v="miércoles"/>
    <n v="4"/>
    <s v="septiembre"/>
    <n v="9"/>
    <n v="2022"/>
    <d v="1899-12-30T14:49:21"/>
    <n v="0"/>
    <d v="2022-09-07T00:00:00"/>
    <d v="1899-12-30T14:59:22"/>
    <d v="1899-12-30T00:10:01"/>
    <s v="Inicio"/>
    <s v="Eres becaria(o)dealgunprograma? =&gt; &lt;p&gt;Si&lt;/p&gt; "/>
    <n v="0"/>
    <s v="APP"/>
    <s v="APP"/>
    <s v="NULL"/>
    <n v="0"/>
    <n v="0"/>
    <n v="0"/>
  </r>
  <r>
    <n v="105139862"/>
    <n v="105139862"/>
    <n v="547"/>
    <s v=""/>
    <n v="704"/>
    <n v="704986011"/>
    <x v="0"/>
    <s v=""/>
    <d v="2022-09-07T00:00:00"/>
    <s v="miércoles"/>
    <n v="4"/>
    <s v="septiembre"/>
    <n v="9"/>
    <n v="2022"/>
    <d v="1899-12-30T14:49:56"/>
    <n v="0"/>
    <d v="2022-09-07T00:00:00"/>
    <d v="1899-12-30T14:59:57"/>
    <d v="1899-12-30T00:10:01"/>
    <s v="Inicio"/>
    <s v="Eres becaria(o)dealgunprograma? =&gt; &lt;p&gt;Si&lt;/p&gt; "/>
    <n v="0"/>
    <s v="APP"/>
    <s v="APP"/>
    <s v="NULL"/>
    <n v="0"/>
    <n v="0"/>
    <n v="0"/>
  </r>
  <r>
    <n v="105133769"/>
    <n v="105133769"/>
    <n v="547"/>
    <s v=""/>
    <n v="918"/>
    <n v="918498864"/>
    <x v="16"/>
    <s v=""/>
    <d v="2022-09-07T00:00:00"/>
    <s v="miércoles"/>
    <n v="4"/>
    <s v="septiembre"/>
    <n v="9"/>
    <n v="2022"/>
    <d v="1899-12-30T14:26:41"/>
    <n v="0"/>
    <d v="2022-09-07T00:00:00"/>
    <d v="1899-12-30T15:00:27"/>
    <d v="1899-12-30T00:33:46"/>
    <s v="Si"/>
    <s v="Gracias por contactarnos! \n\nEn una escala del 1 a"/>
    <n v="0"/>
    <s v="APP"/>
    <s v="APP"/>
    <s v="NULL"/>
    <n v="0"/>
    <n v="0"/>
    <n v="0"/>
  </r>
  <r>
    <n v="105139853"/>
    <n v="105139853"/>
    <n v="547"/>
    <s v=""/>
    <n v="235"/>
    <n v="2356274956"/>
    <x v="15"/>
    <s v=""/>
    <d v="2022-09-07T00:00:00"/>
    <s v="miércoles"/>
    <n v="4"/>
    <s v="septiembre"/>
    <n v="9"/>
    <n v="2022"/>
    <d v="1899-12-30T14:49:54"/>
    <n v="0"/>
    <d v="2022-09-07T00:00:00"/>
    <d v="1899-12-30T15:00:39"/>
    <d v="1899-12-30T00:10:45"/>
    <s v="No"/>
    <s v="Gracias por contactarnos! \n\nEn una escala del 1 a"/>
    <n v="0"/>
    <s v="messenger"/>
    <s v="messenger"/>
    <s v="NULL"/>
    <n v="0"/>
    <n v="0"/>
    <n v="0"/>
  </r>
  <r>
    <n v="105139868"/>
    <n v="105139868"/>
    <n v="547"/>
    <s v=""/>
    <n v="875"/>
    <n v="875506863"/>
    <x v="0"/>
    <s v=""/>
    <d v="2022-09-07T00:00:00"/>
    <s v="miércoles"/>
    <n v="4"/>
    <s v="septiembre"/>
    <n v="9"/>
    <n v="2022"/>
    <d v="1899-12-30T14:49:57"/>
    <n v="0"/>
    <d v="2022-09-07T00:00:00"/>
    <d v="1899-12-30T15:00:57"/>
    <d v="1899-12-30T00:11:00"/>
    <s v="Algun lik para solicitar el ingreso "/>
    <s v="Tepuedoayudarenalgomas? =&gt; &lt;p&gt;Si&lt;/p&gt; (Si), &lt;"/>
    <n v="0"/>
    <s v="APP"/>
    <s v="APP"/>
    <s v="NULL"/>
    <n v="0"/>
    <n v="0"/>
    <n v="0"/>
  </r>
  <r>
    <n v="105139303"/>
    <n v="105139303"/>
    <n v="547"/>
    <s v=""/>
    <n v="888"/>
    <n v="8880232480"/>
    <x v="0"/>
    <s v=""/>
    <d v="2022-09-07T00:00:00"/>
    <s v="miércoles"/>
    <n v="4"/>
    <s v="septiembre"/>
    <n v="9"/>
    <n v="2022"/>
    <d v="1899-12-30T14:47:51"/>
    <n v="0"/>
    <d v="2022-09-07T00:00:00"/>
    <d v="1899-12-30T15:01:17"/>
    <d v="1899-12-30T00:13:26"/>
    <s v="Opcion 2"/>
    <s v="Lo siento, no te entendi. Por favor me confirmas s"/>
    <n v="0"/>
    <s v="messenger"/>
    <s v="messenger"/>
    <s v="NULL"/>
    <n v="0"/>
    <n v="0"/>
    <n v="0"/>
  </r>
  <r>
    <n v="105137609"/>
    <n v="105137609"/>
    <n v="547"/>
    <s v=""/>
    <n v="187"/>
    <n v="1874830487"/>
    <x v="5"/>
    <s v=""/>
    <d v="2022-09-07T00:00:00"/>
    <s v="miércoles"/>
    <n v="4"/>
    <s v="septiembre"/>
    <n v="9"/>
    <n v="2022"/>
    <d v="1899-12-30T14:41:20"/>
    <n v="0"/>
    <d v="2022-09-07T00:00:00"/>
    <d v="1899-12-30T15:01:28"/>
    <d v="1899-12-30T00:20:08"/>
    <s v="Soy becaria (o)?"/>
    <s v="Tepuedoayudarenalgomas? =&gt; Si (Si), No (No)"/>
    <n v="0"/>
    <s v="messenger"/>
    <s v="messenger"/>
    <s v="NULL"/>
    <n v="0"/>
    <n v="0"/>
    <n v="0"/>
  </r>
  <r>
    <n v="105126477"/>
    <n v="105126477"/>
    <n v="547"/>
    <s v=""/>
    <n v="431"/>
    <n v="4315759349"/>
    <x v="14"/>
    <s v=""/>
    <d v="2022-09-07T00:00:00"/>
    <s v="miércoles"/>
    <n v="4"/>
    <s v="septiembre"/>
    <n v="9"/>
    <n v="2022"/>
    <d v="1899-12-30T14:02:12"/>
    <n v="0"/>
    <d v="2022-09-07T00:00:00"/>
    <d v="1899-12-30T15:01:30"/>
    <d v="1899-12-30T00:59:18"/>
    <s v="No me descargo el acuse de la encuesta del cuestio"/>
    <s v="Por favor, calificala calidad de la atencion reci"/>
    <n v="0"/>
    <s v="messenger"/>
    <s v="messenger"/>
    <s v="NULL"/>
    <n v="0"/>
    <n v="0"/>
    <n v="0"/>
  </r>
  <r>
    <n v="105140176"/>
    <n v="105140176"/>
    <n v="547"/>
    <s v=""/>
    <n v="200"/>
    <n v="2008921062"/>
    <x v="0"/>
    <s v=""/>
    <d v="2022-09-07T00:00:00"/>
    <s v="miércoles"/>
    <n v="4"/>
    <s v="septiembre"/>
    <n v="9"/>
    <n v="2022"/>
    <d v="1899-12-30T14:51:07"/>
    <n v="0"/>
    <d v="2022-09-07T00:00:00"/>
    <d v="1899-12-30T15:01:33"/>
    <d v="1899-12-30T00:10:26"/>
    <s v="No"/>
    <s v="Gracias por contactarnos! \n\nEn una escala del 1 a"/>
    <n v="0"/>
    <s v="messenger"/>
    <s v="messenger"/>
    <s v="NULL"/>
    <n v="0"/>
    <n v="0"/>
    <n v="0"/>
  </r>
  <r>
    <n v="105130329"/>
    <n v="105130329"/>
    <n v="547"/>
    <s v=""/>
    <n v="320"/>
    <n v="3209450943"/>
    <x v="0"/>
    <s v=""/>
    <d v="2022-09-07T00:00:00"/>
    <s v="miércoles"/>
    <n v="4"/>
    <s v="septiembre"/>
    <n v="9"/>
    <n v="2022"/>
    <d v="1899-12-30T14:15:12"/>
    <n v="0"/>
    <d v="2022-09-07T00:00:00"/>
    <d v="1899-12-30T15:01:45"/>
    <d v="1899-12-30T00:46:33"/>
    <s v="5"/>
    <s v="Gracias por comunicarte con nosotros, ha sido un g"/>
    <n v="0"/>
    <s v="messenger"/>
    <s v="messenger"/>
    <s v="NULL"/>
    <n v="0"/>
    <n v="0"/>
    <n v="0"/>
  </r>
  <r>
    <n v="105139959"/>
    <n v="105139959"/>
    <n v="547"/>
    <s v=""/>
    <n v="725"/>
    <n v="7256142995"/>
    <x v="11"/>
    <s v=""/>
    <d v="2022-09-07T00:00:00"/>
    <s v="miércoles"/>
    <n v="4"/>
    <s v="septiembre"/>
    <n v="9"/>
    <n v="2022"/>
    <d v="1899-12-30T14:50:16"/>
    <n v="0"/>
    <d v="2022-09-07T00:00:00"/>
    <d v="1899-12-30T15:02:03"/>
    <d v="1899-12-30T00:11:47"/>
    <s v="Si"/>
    <s v="Que tipo de beca quieres consultar? =&gt; Educacion "/>
    <n v="0"/>
    <s v="messenger"/>
    <s v="messenger"/>
    <s v="NULL"/>
    <n v="0"/>
    <n v="0"/>
    <n v="0"/>
  </r>
  <r>
    <n v="105140225"/>
    <n v="105140225"/>
    <n v="547"/>
    <s v=""/>
    <n v="99"/>
    <n v="995970996"/>
    <x v="0"/>
    <s v=""/>
    <d v="2022-09-07T00:00:00"/>
    <s v="miércoles"/>
    <n v="4"/>
    <s v="septiembre"/>
    <n v="9"/>
    <n v="2022"/>
    <d v="1899-12-30T14:51:20"/>
    <n v="0"/>
    <d v="2022-09-07T00:00:00"/>
    <d v="1899-12-30T15:02:21"/>
    <d v="1899-12-30T00:11:01"/>
    <s v="Muchas gracias!"/>
    <s v="En que mas te puedo ayudar? =&gt; Menu principal (Me"/>
    <n v="0"/>
    <s v="messenger"/>
    <s v="messenger"/>
    <s v="NULL"/>
    <n v="0"/>
    <n v="0"/>
    <n v="0"/>
  </r>
  <r>
    <n v="105132525"/>
    <n v="105132525"/>
    <n v="547"/>
    <s v=""/>
    <n v="831"/>
    <n v="8318692992"/>
    <x v="7"/>
    <s v=""/>
    <d v="2022-09-07T00:00:00"/>
    <s v="miércoles"/>
    <n v="4"/>
    <s v="septiembre"/>
    <n v="9"/>
    <n v="2022"/>
    <d v="1899-12-30T14:22:00"/>
    <n v="0"/>
    <d v="2022-09-07T00:00:00"/>
    <d v="1899-12-30T15:02:50"/>
    <d v="1899-12-30T00:40:50"/>
    <s v="Si"/>
    <s v="Gracias por contactarnos! \n\nEn una escala del 1 a"/>
    <n v="0"/>
    <s v="messenger"/>
    <s v="messenger"/>
    <s v="NULL"/>
    <n v="0"/>
    <n v="0"/>
    <n v="0"/>
  </r>
  <r>
    <n v="105131411"/>
    <n v="105131411"/>
    <n v="547"/>
    <s v=""/>
    <n v="636"/>
    <n v="6369838410"/>
    <x v="24"/>
    <s v=""/>
    <d v="2022-09-07T00:00:00"/>
    <s v="miércoles"/>
    <n v="4"/>
    <s v="septiembre"/>
    <n v="9"/>
    <n v="2022"/>
    <d v="1899-12-30T14:18:33"/>
    <n v="0"/>
    <d v="2022-09-07T00:00:00"/>
    <d v="1899-12-30T15:02:53"/>
    <d v="1899-12-30T00:44:20"/>
    <s v="Como le hago ahi"/>
    <s v="Gracias por contactarnos! \n\nEn una escala del 1 a"/>
    <n v="0"/>
    <s v="messenger"/>
    <s v="messenger"/>
    <s v="NULL"/>
    <n v="0"/>
    <n v="0"/>
    <n v="0"/>
  </r>
  <r>
    <n v="105138878"/>
    <n v="105138878"/>
    <n v="547"/>
    <s v=""/>
    <n v="399"/>
    <n v="3991898073"/>
    <x v="0"/>
    <s v=""/>
    <d v="2022-09-07T00:00:00"/>
    <s v="miércoles"/>
    <n v="4"/>
    <s v="septiembre"/>
    <n v="9"/>
    <n v="2022"/>
    <d v="1899-12-30T14:46:07"/>
    <n v="0"/>
    <d v="2022-09-07T00:00:00"/>
    <d v="1899-12-30T15:03:18"/>
    <d v="1899-12-30T00:17:11"/>
    <s v="Atencion personal"/>
    <s v="Necesitas atencion personalizada? =&gt; Si (Si), No "/>
    <n v="0"/>
    <s v="messenger"/>
    <s v="messenger"/>
    <s v="NULL"/>
    <n v="0"/>
    <n v="0"/>
    <n v="0"/>
  </r>
  <r>
    <n v="105140003"/>
    <n v="105140003"/>
    <n v="547"/>
    <s v=""/>
    <n v="547"/>
    <n v="5474015585"/>
    <x v="0"/>
    <s v=""/>
    <d v="2022-09-07T00:00:00"/>
    <s v="miércoles"/>
    <n v="4"/>
    <s v="septiembre"/>
    <n v="9"/>
    <n v="2022"/>
    <d v="1899-12-30T14:50:28"/>
    <n v="0"/>
    <d v="2022-09-07T00:00:00"/>
    <d v="1899-12-30T15:03:30"/>
    <d v="1899-12-30T00:13:02"/>
    <s v="quisiera ir a una oficina para aclarar dudas , soy"/>
    <s v="Seleccionas la opcion correcta. =&gt; Requisitos (Req"/>
    <n v="0"/>
    <s v="messenger"/>
    <s v="messenger"/>
    <s v="NULL"/>
    <n v="0"/>
    <n v="0"/>
    <n v="0"/>
  </r>
  <r>
    <n v="105131382"/>
    <n v="105131382"/>
    <n v="547"/>
    <s v=""/>
    <n v="928"/>
    <n v="9281997243"/>
    <x v="0"/>
    <s v=""/>
    <d v="2022-09-07T00:00:00"/>
    <s v="miércoles"/>
    <n v="4"/>
    <s v="septiembre"/>
    <n v="9"/>
    <n v="2022"/>
    <d v="1899-12-30T14:18:28"/>
    <n v="0"/>
    <d v="2022-09-07T00:00:00"/>
    <d v="1899-12-30T15:03:55"/>
    <d v="1899-12-30T00:45:27"/>
    <s v="Estoy en proceso para la beca basica  Soy de Guana"/>
    <s v="Gracias por contactarnos! \n\nEn una escala del 1 a"/>
    <n v="0"/>
    <s v="messenger"/>
    <s v="messenger"/>
    <s v="NULL"/>
    <n v="0"/>
    <n v="0"/>
    <n v="0"/>
  </r>
  <r>
    <n v="105134611"/>
    <n v="105134611"/>
    <n v="547"/>
    <s v=""/>
    <n v="415"/>
    <n v="415535143"/>
    <x v="18"/>
    <s v=""/>
    <d v="2022-09-07T00:00:00"/>
    <s v="miércoles"/>
    <n v="4"/>
    <s v="septiembre"/>
    <n v="9"/>
    <n v="2022"/>
    <d v="1899-12-30T14:29:56"/>
    <n v="0"/>
    <d v="2022-09-07T00:00:00"/>
    <d v="1899-12-30T15:04:14"/>
    <d v="1899-12-30T00:34:18"/>
    <s v="Si"/>
    <s v="Gracias por contactarnos! \n\nEn una escala del 1 a"/>
    <n v="0"/>
    <s v="APP"/>
    <s v="APP"/>
    <s v="NULL"/>
    <n v="0"/>
    <n v="0"/>
    <n v="0"/>
  </r>
  <r>
    <n v="105143056"/>
    <n v="105143056"/>
    <n v="547"/>
    <s v=""/>
    <n v="710"/>
    <n v="7105927603"/>
    <x v="0"/>
    <s v=""/>
    <d v="2022-09-07T00:00:00"/>
    <s v="miércoles"/>
    <n v="4"/>
    <s v="septiembre"/>
    <n v="9"/>
    <n v="2022"/>
    <d v="1899-12-30T15:01:59"/>
    <n v="0"/>
    <d v="2022-09-07T00:00:00"/>
    <d v="1899-12-30T15:04:22"/>
    <d v="1899-12-30T00:02:23"/>
    <s v="5"/>
    <s v="Gracias por comunicarte con nosotros, ha sido un g"/>
    <n v="0"/>
    <s v="messenger"/>
    <s v="messenger"/>
    <s v="NULL"/>
    <n v="0"/>
    <n v="0"/>
    <n v="0"/>
  </r>
  <r>
    <n v="105140588"/>
    <n v="105140588"/>
    <n v="547"/>
    <s v=""/>
    <n v="623"/>
    <n v="6237081130"/>
    <x v="2"/>
    <s v=""/>
    <d v="2022-09-07T00:00:00"/>
    <s v="miércoles"/>
    <n v="4"/>
    <s v="septiembre"/>
    <n v="9"/>
    <n v="2022"/>
    <d v="1899-12-30T14:52:42"/>
    <n v="0"/>
    <d v="2022-09-07T00:00:00"/>
    <d v="1899-12-30T15:04:25"/>
    <d v="1899-12-30T00:11:43"/>
    <s v="Agendar Cita"/>
    <s v="Tepuedoayudarenalgomas? =&gt; Si (Si), No (No)"/>
    <n v="0"/>
    <s v="messenger"/>
    <s v="messenger"/>
    <s v="NULL"/>
    <n v="0"/>
    <n v="0"/>
    <n v="0"/>
  </r>
  <r>
    <n v="105129266"/>
    <n v="105129266"/>
    <n v="547"/>
    <s v=""/>
    <n v="591"/>
    <n v="5917194041"/>
    <x v="11"/>
    <s v=""/>
    <d v="2022-09-07T00:00:00"/>
    <s v="miércoles"/>
    <n v="4"/>
    <s v="septiembre"/>
    <n v="9"/>
    <n v="2022"/>
    <d v="1899-12-30T14:12:00"/>
    <n v="0"/>
    <d v="2022-09-07T00:00:00"/>
    <d v="1899-12-30T15:04:40"/>
    <d v="1899-12-30T00:52:40"/>
    <s v="Ok gracias"/>
    <s v="Gracias por contactarnos! \n\nEn una escala del 1 a"/>
    <n v="0"/>
    <s v="messenger"/>
    <s v="messenger"/>
    <s v="NULL"/>
    <n v="0"/>
    <n v="0"/>
    <n v="0"/>
  </r>
  <r>
    <n v="105141060"/>
    <n v="105141060"/>
    <n v="547"/>
    <s v=""/>
    <n v="159"/>
    <n v="1598204908"/>
    <x v="5"/>
    <s v=""/>
    <d v="2022-09-07T00:00:00"/>
    <s v="miércoles"/>
    <n v="4"/>
    <s v="septiembre"/>
    <n v="9"/>
    <n v="2022"/>
    <d v="1899-12-30T14:54:41"/>
    <n v="0"/>
    <d v="2022-09-07T00:00:00"/>
    <d v="1899-12-30T15:04:42"/>
    <d v="1899-12-30T00:10:01"/>
    <s v="NO ME DEJO DESCARGAR MI CEDULA UNICA"/>
    <s v="Eres becaria(o)dealgunprograma? =&gt; Si (Si), N"/>
    <n v="0"/>
    <s v="messenger"/>
    <s v="messenger"/>
    <s v="NULL"/>
    <n v="0"/>
    <n v="0"/>
    <n v="0"/>
  </r>
  <r>
    <n v="105140484"/>
    <n v="105140484"/>
    <n v="547"/>
    <s v=""/>
    <n v="680"/>
    <n v="6807612019"/>
    <x v="0"/>
    <s v=""/>
    <d v="2022-09-07T00:00:00"/>
    <s v="miércoles"/>
    <n v="4"/>
    <s v="septiembre"/>
    <n v="9"/>
    <n v="2022"/>
    <d v="1899-12-30T14:52:17"/>
    <n v="0"/>
    <d v="2022-09-07T00:00:00"/>
    <d v="1899-12-30T15:05:10"/>
    <d v="1899-12-30T00:12:53"/>
    <s v="No"/>
    <s v="Gracias por contactarnos! \n\nEn una escala del 1 a"/>
    <n v="0"/>
    <s v="messenger"/>
    <s v="messenger"/>
    <s v="NULL"/>
    <n v="0"/>
    <n v="0"/>
    <n v="0"/>
  </r>
  <r>
    <n v="105129963"/>
    <n v="105129963"/>
    <n v="547"/>
    <s v=""/>
    <n v="686"/>
    <n v="6865082164"/>
    <x v="22"/>
    <s v=""/>
    <d v="2022-09-07T00:00:00"/>
    <s v="miércoles"/>
    <n v="4"/>
    <s v="septiembre"/>
    <n v="9"/>
    <n v="2022"/>
    <d v="1899-12-30T14:14:10"/>
    <n v="0"/>
    <d v="2022-09-07T00:00:00"/>
    <d v="1899-12-30T15:05:21"/>
    <d v="1899-12-30T00:51:11"/>
    <s v="Pero si ya hay otra convocatoria, o esta por salir"/>
    <s v="Gracias por contactarnos! \n\nEn una escala del 1 a"/>
    <n v="0"/>
    <s v="messenger"/>
    <s v="messenger"/>
    <s v="NULL"/>
    <n v="0"/>
    <n v="0"/>
    <n v="0"/>
  </r>
  <r>
    <n v="105141280"/>
    <n v="105141280"/>
    <n v="547"/>
    <s v=""/>
    <n v="871"/>
    <n v="871053423"/>
    <x v="27"/>
    <s v=""/>
    <d v="2022-09-07T00:00:00"/>
    <s v="miércoles"/>
    <n v="4"/>
    <s v="septiembre"/>
    <n v="9"/>
    <n v="2022"/>
    <d v="1899-12-30T14:55:30"/>
    <n v="0"/>
    <d v="2022-09-07T00:00:00"/>
    <d v="1899-12-30T15:05:31"/>
    <d v="1899-12-30T00:10:01"/>
    <s v="Inicio"/>
    <s v="Eres becaria(o)dealgunprograma? =&gt; &lt;p&gt;Si&lt;/p&gt; "/>
    <n v="0"/>
    <s v="APP"/>
    <s v="APP"/>
    <s v="NULL"/>
    <n v="0"/>
    <n v="0"/>
    <n v="0"/>
  </r>
  <r>
    <n v="105139863"/>
    <n v="105139863"/>
    <n v="547"/>
    <s v=""/>
    <n v="707"/>
    <n v="7079912446"/>
    <x v="0"/>
    <s v=""/>
    <d v="2022-09-07T00:00:00"/>
    <s v="miércoles"/>
    <n v="4"/>
    <s v="septiembre"/>
    <n v="9"/>
    <n v="2022"/>
    <d v="1899-12-30T14:49:56"/>
    <n v="0"/>
    <d v="2022-09-07T00:00:00"/>
    <d v="1899-12-30T15:05:39"/>
    <d v="1899-12-30T00:15:43"/>
    <s v="Como inscribirse"/>
    <s v="Tepuedoayudarenalgomas? =&gt; Si (Si), No (No)"/>
    <n v="0"/>
    <s v="messenger"/>
    <s v="messenger"/>
    <s v="NULL"/>
    <n v="0"/>
    <n v="0"/>
    <n v="0"/>
  </r>
  <r>
    <n v="105133642"/>
    <n v="105133642"/>
    <n v="547"/>
    <s v=""/>
    <n v="314"/>
    <n v="3146249146"/>
    <x v="21"/>
    <s v=""/>
    <d v="2022-09-07T00:00:00"/>
    <s v="miércoles"/>
    <n v="4"/>
    <s v="septiembre"/>
    <n v="9"/>
    <n v="2022"/>
    <d v="1899-12-30T14:26:12"/>
    <n v="0"/>
    <d v="2022-09-07T00:00:00"/>
    <d v="1899-12-30T15:05:56"/>
    <d v="1899-12-30T00:39:44"/>
    <s v="La cedula cual es?"/>
    <s v="Lo siento no entendi tu pregunta:sad:, por favor "/>
    <n v="0"/>
    <s v="messenger"/>
    <s v="messenger"/>
    <s v="NULL"/>
    <n v="0"/>
    <n v="0"/>
    <n v="0"/>
  </r>
  <r>
    <n v="105133693"/>
    <n v="105133693"/>
    <n v="547"/>
    <s v=""/>
    <n v="529"/>
    <n v="5291763404"/>
    <x v="0"/>
    <s v=""/>
    <d v="2022-09-07T00:00:00"/>
    <s v="miércoles"/>
    <n v="4"/>
    <s v="septiembre"/>
    <n v="9"/>
    <n v="2022"/>
    <d v="1899-12-30T14:26:22"/>
    <n v="0"/>
    <d v="2022-09-07T00:00:00"/>
    <d v="1899-12-30T15:06:01"/>
    <d v="1899-12-30T00:39:39"/>
    <s v="3.- al realizar el registro para obtener la cedula"/>
    <s v="Gracias por contactarnos! \n\nEn una escala del 1 a"/>
    <n v="0"/>
    <s v="messenger"/>
    <s v="messenger"/>
    <s v="NULL"/>
    <n v="0"/>
    <n v="0"/>
    <n v="0"/>
  </r>
  <r>
    <n v="105138303"/>
    <n v="105138303"/>
    <n v="547"/>
    <s v=""/>
    <n v="384"/>
    <n v="3843823468"/>
    <x v="14"/>
    <s v=""/>
    <d v="2022-09-07T00:00:00"/>
    <s v="miércoles"/>
    <n v="4"/>
    <s v="septiembre"/>
    <n v="9"/>
    <n v="2022"/>
    <d v="1899-12-30T14:44:02"/>
    <n v="0"/>
    <d v="2022-09-07T00:00:00"/>
    <d v="1899-12-30T15:06:02"/>
    <d v="1899-12-30T00:22:00"/>
    <s v="image@_@png@_@https://cariai.com/logic/repository/"/>
    <s v="Seleccionas la opcion correcta. =&gt; Requisitos (Req"/>
    <n v="0"/>
    <s v="messenger"/>
    <s v="messenger"/>
    <s v="NULL"/>
    <n v="0"/>
    <n v="0"/>
    <n v="0"/>
  </r>
  <r>
    <n v="105130513"/>
    <n v="105130513"/>
    <n v="547"/>
    <s v=""/>
    <n v="463"/>
    <n v="4631191002"/>
    <x v="13"/>
    <s v=""/>
    <d v="2022-09-07T00:00:00"/>
    <s v="miércoles"/>
    <n v="4"/>
    <s v="septiembre"/>
    <n v="9"/>
    <n v="2022"/>
    <d v="1899-12-30T14:15:45"/>
    <n v="0"/>
    <d v="2022-09-07T00:00:00"/>
    <d v="1899-12-30T15:06:09"/>
    <d v="1899-12-30T00:50:24"/>
    <s v="Me aparece error 500"/>
    <s v="Gracias por contactarnos! \n\nEn una escala del 1 a"/>
    <n v="0"/>
    <s v="messenger"/>
    <s v="messenger"/>
    <s v="NULL"/>
    <n v="0"/>
    <n v="0"/>
    <n v="0"/>
  </r>
  <r>
    <n v="105141340"/>
    <n v="105141340"/>
    <n v="547"/>
    <s v=""/>
    <n v="701"/>
    <n v="7013851975"/>
    <x v="0"/>
    <s v=""/>
    <d v="2022-09-07T00:00:00"/>
    <s v="miércoles"/>
    <n v="4"/>
    <s v="septiembre"/>
    <n v="9"/>
    <n v="2022"/>
    <d v="1899-12-30T14:55:44"/>
    <n v="0"/>
    <d v="2022-09-07T00:00:00"/>
    <d v="1899-12-30T15:06:25"/>
    <d v="1899-12-30T00:10:41"/>
    <s v="Incorporacion"/>
    <s v="Tepuedoayudarenalgomas? =&gt; Si (Si), No (No)"/>
    <n v="0"/>
    <s v="messenger"/>
    <s v="messenger"/>
    <s v="NULL"/>
    <n v="0"/>
    <n v="0"/>
    <n v="0"/>
  </r>
  <r>
    <n v="105136532"/>
    <n v="105136532"/>
    <n v="547"/>
    <s v=""/>
    <n v="633"/>
    <n v="6334587852"/>
    <x v="2"/>
    <s v=""/>
    <d v="2022-09-07T00:00:00"/>
    <s v="miércoles"/>
    <n v="4"/>
    <s v="septiembre"/>
    <n v="9"/>
    <n v="2022"/>
    <d v="1899-12-30T14:37:29"/>
    <n v="0"/>
    <d v="2022-09-07T00:00:00"/>
    <d v="1899-12-30T15:07:11"/>
    <d v="1899-12-30T00:29:42"/>
    <s v="Si"/>
    <s v="Gracias por contactarnos! \n\nEn una escala del 1 a"/>
    <n v="0"/>
    <s v="messenger"/>
    <s v="messenger"/>
    <s v="NULL"/>
    <n v="0"/>
    <n v="0"/>
    <n v="0"/>
  </r>
  <r>
    <n v="105136098"/>
    <n v="105136098"/>
    <n v="547"/>
    <s v=""/>
    <n v="14"/>
    <n v="145808633"/>
    <x v="0"/>
    <s v=""/>
    <d v="2022-09-07T00:00:00"/>
    <s v="miércoles"/>
    <n v="4"/>
    <s v="septiembre"/>
    <n v="9"/>
    <n v="2022"/>
    <d v="1899-12-30T14:35:49"/>
    <n v="0"/>
    <d v="2022-09-07T00:00:00"/>
    <d v="1899-12-30T15:07:30"/>
    <d v="1899-12-30T00:31:41"/>
    <s v="5"/>
    <s v="Gracias por comunicarte con nosotros, ha sido un g"/>
    <n v="0"/>
    <s v="messenger"/>
    <s v="messenger"/>
    <s v="NULL"/>
    <n v="0"/>
    <n v="0"/>
    <n v="0"/>
  </r>
  <r>
    <n v="105141522"/>
    <n v="105141522"/>
    <n v="547"/>
    <s v=""/>
    <n v="647"/>
    <n v="647538082"/>
    <x v="2"/>
    <s v=""/>
    <d v="2022-09-07T00:00:00"/>
    <s v="miércoles"/>
    <n v="4"/>
    <s v="septiembre"/>
    <n v="9"/>
    <n v="2022"/>
    <d v="1899-12-30T14:56:22"/>
    <n v="0"/>
    <d v="2022-09-07T00:00:00"/>
    <d v="1899-12-30T15:07:38"/>
    <d v="1899-12-30T00:11:16"/>
    <s v="Si"/>
    <s v="Quenecesitas? =&gt; A quien va dirigida (A quien va"/>
    <n v="0"/>
    <s v="APP"/>
    <s v="APP"/>
    <s v="NULL"/>
    <n v="0"/>
    <n v="0"/>
    <n v="0"/>
  </r>
  <r>
    <n v="105141724"/>
    <n v="105141724"/>
    <n v="547"/>
    <s v=""/>
    <n v="643"/>
    <n v="6431990880"/>
    <x v="2"/>
    <s v=""/>
    <d v="2022-09-07T00:00:00"/>
    <s v="miércoles"/>
    <n v="4"/>
    <s v="septiembre"/>
    <n v="9"/>
    <n v="2022"/>
    <d v="1899-12-30T14:57:10"/>
    <n v="0"/>
    <d v="2022-09-07T00:00:00"/>
    <d v="1899-12-30T15:08:12"/>
    <d v="1899-12-30T00:11:02"/>
    <s v="Y mi beca Prospera?"/>
    <s v="Tepuedoayudarenalgomas? =&gt; Si (Si), No (No)"/>
    <n v="0"/>
    <s v="messenger"/>
    <s v="messenger"/>
    <s v="NULL"/>
    <n v="0"/>
    <n v="0"/>
    <n v="0"/>
  </r>
  <r>
    <n v="105142075"/>
    <n v="105142075"/>
    <n v="547"/>
    <s v=""/>
    <n v="261"/>
    <n v="2617334194"/>
    <x v="0"/>
    <s v=""/>
    <d v="2022-09-07T00:00:00"/>
    <s v="miércoles"/>
    <n v="4"/>
    <s v="septiembre"/>
    <n v="9"/>
    <n v="2022"/>
    <d v="1899-12-30T14:58:22"/>
    <n v="0"/>
    <d v="2022-09-07T00:00:00"/>
    <d v="1899-12-30T15:09:06"/>
    <d v="1899-12-30T00:10:44"/>
    <s v="Saber como hacer solicitud para la beca de Benito "/>
    <s v="Tepuedoayudarenalgomas? =&gt; Si (Si), No (No)"/>
    <n v="0"/>
    <s v="messenger"/>
    <s v="messenger"/>
    <s v="NULL"/>
    <n v="0"/>
    <n v="0"/>
    <n v="0"/>
  </r>
  <r>
    <n v="105143054"/>
    <n v="105143054"/>
    <n v="547"/>
    <s v=""/>
    <n v="120"/>
    <n v="120741366"/>
    <x v="0"/>
    <s v=""/>
    <d v="2022-09-07T00:00:00"/>
    <s v="miércoles"/>
    <n v="4"/>
    <s v="septiembre"/>
    <n v="9"/>
    <n v="2022"/>
    <d v="1899-12-30T15:01:59"/>
    <n v="0"/>
    <d v="2022-09-07T00:00:00"/>
    <d v="1899-12-30T15:09:49"/>
    <d v="1899-12-30T00:07:50"/>
    <s v="Gracias "/>
    <s v="En un momento uno de nuestros asesores te atendera"/>
    <n v="0"/>
    <s v="APP"/>
    <s v="APP"/>
    <s v="NULL"/>
    <n v="0"/>
    <n v="0"/>
    <n v="0"/>
  </r>
  <r>
    <n v="105142635"/>
    <n v="105142635"/>
    <n v="547"/>
    <s v=""/>
    <n v="710"/>
    <n v="7101081825"/>
    <x v="0"/>
    <s v=""/>
    <d v="2022-09-07T00:00:00"/>
    <s v="miércoles"/>
    <n v="4"/>
    <s v="septiembre"/>
    <n v="9"/>
    <n v="2022"/>
    <d v="1899-12-30T15:00:26"/>
    <n v="0"/>
    <d v="2022-09-07T00:00:00"/>
    <d v="1899-12-30T15:10:27"/>
    <d v="1899-12-30T00:10:01"/>
    <s v="Inicio"/>
    <s v="Eres becaria(o)dealgunprograma? =&gt; Si (Si), N"/>
    <n v="0"/>
    <s v="messenger"/>
    <s v="messenger"/>
    <s v="NULL"/>
    <n v="0"/>
    <n v="0"/>
    <n v="0"/>
  </r>
  <r>
    <n v="105142167"/>
    <n v="105142167"/>
    <n v="547"/>
    <s v=""/>
    <n v="523"/>
    <n v="5237049841"/>
    <x v="0"/>
    <s v=""/>
    <d v="2022-09-07T00:00:00"/>
    <s v="miércoles"/>
    <n v="4"/>
    <s v="septiembre"/>
    <n v="9"/>
    <n v="2022"/>
    <d v="1899-12-30T14:58:43"/>
    <n v="0"/>
    <d v="2022-09-07T00:00:00"/>
    <d v="1899-12-30T15:10:49"/>
    <d v="1899-12-30T00:12:06"/>
    <s v="Benito juarez"/>
    <s v="Por favor, elige una de las opciones =&gt; Educacion "/>
    <n v="0"/>
    <s v="messenger"/>
    <s v="messenger"/>
    <s v="NULL"/>
    <n v="0"/>
    <n v="0"/>
    <n v="0"/>
  </r>
  <r>
    <n v="105122784"/>
    <n v="105122784"/>
    <n v="547"/>
    <s v=""/>
    <n v="238"/>
    <n v="2386043481"/>
    <x v="17"/>
    <s v=""/>
    <d v="2022-09-07T00:00:00"/>
    <s v="miércoles"/>
    <n v="4"/>
    <s v="septiembre"/>
    <n v="9"/>
    <n v="2022"/>
    <d v="1899-12-30T13:47:39"/>
    <n v="0"/>
    <d v="2022-09-07T00:00:00"/>
    <d v="1899-12-30T15:12:05"/>
    <d v="1899-12-30T01:24:26"/>
    <s v="Desde hace 2 dias"/>
    <s v="Gracias por contactarnos! \n\nEn una escala del 1 a"/>
    <n v="0"/>
    <s v="messenger"/>
    <s v="messenger"/>
    <s v="NULL"/>
    <n v="0"/>
    <n v="0"/>
    <n v="0"/>
  </r>
  <r>
    <n v="105142397"/>
    <n v="105142397"/>
    <n v="547"/>
    <s v=""/>
    <n v="809"/>
    <n v="8092559844"/>
    <x v="0"/>
    <s v=""/>
    <d v="2022-09-07T00:00:00"/>
    <s v="miércoles"/>
    <n v="4"/>
    <s v="septiembre"/>
    <n v="9"/>
    <n v="2022"/>
    <d v="1899-12-30T14:59:35"/>
    <n v="0"/>
    <d v="2022-09-07T00:00:00"/>
    <d v="1899-12-30T15:12:09"/>
    <d v="1899-12-30T00:12:34"/>
    <s v="Asi me aparece"/>
    <s v="Seleccionas la opcion correcta. =&gt; A quien va diri"/>
    <n v="0"/>
    <s v="messenger"/>
    <s v="messenger"/>
    <s v="NULL"/>
    <n v="0"/>
    <n v="0"/>
    <n v="0"/>
  </r>
  <r>
    <n v="105145343"/>
    <n v="105145343"/>
    <n v="547"/>
    <s v=""/>
    <n v="991"/>
    <n v="9913703242"/>
    <x v="23"/>
    <s v=""/>
    <d v="2022-09-07T00:00:00"/>
    <s v="miércoles"/>
    <n v="4"/>
    <s v="septiembre"/>
    <n v="9"/>
    <n v="2022"/>
    <d v="1899-12-30T15:09:37"/>
    <n v="0"/>
    <d v="2022-09-07T00:00:00"/>
    <d v="1899-12-30T15:12:11"/>
    <d v="1899-12-30T00:02:34"/>
    <s v="5"/>
    <s v="Gracias por comunicarte con nosotros, ha sido un g"/>
    <n v="0"/>
    <s v="messenger"/>
    <s v="messenger"/>
    <s v="NULL"/>
    <n v="0"/>
    <n v="0"/>
    <n v="0"/>
  </r>
  <r>
    <n v="105131907"/>
    <n v="105131907"/>
    <n v="547"/>
    <s v=""/>
    <n v="348"/>
    <n v="3482512183"/>
    <x v="14"/>
    <s v=""/>
    <d v="2022-09-07T00:00:00"/>
    <s v="miércoles"/>
    <n v="4"/>
    <s v="septiembre"/>
    <n v="9"/>
    <n v="2022"/>
    <d v="1899-12-30T14:20:02"/>
    <n v="0"/>
    <d v="2022-09-07T00:00:00"/>
    <d v="1899-12-30T15:12:15"/>
    <d v="1899-12-30T00:52:13"/>
    <s v="Para poder registrar en las becas de Benito Juarez"/>
    <s v="Gracias por contactarnos! \n\nEn una escala del 1 a"/>
    <n v="0"/>
    <s v="messenger"/>
    <s v="messenger"/>
    <s v="NULL"/>
    <n v="0"/>
    <n v="0"/>
    <n v="0"/>
  </r>
  <r>
    <n v="105137965"/>
    <n v="105137965"/>
    <n v="547"/>
    <s v=""/>
    <n v="820"/>
    <n v="8202748967"/>
    <x v="0"/>
    <s v=""/>
    <d v="2022-09-07T00:00:00"/>
    <s v="miércoles"/>
    <n v="4"/>
    <s v="septiembre"/>
    <n v="9"/>
    <n v="2022"/>
    <d v="1899-12-30T14:42:40"/>
    <n v="0"/>
    <d v="2022-09-07T00:00:00"/>
    <d v="1899-12-30T15:12:22"/>
    <d v="1899-12-30T00:29:42"/>
    <s v="Si"/>
    <s v="Gracias por contactarnos! \n\nEn una escala del 1 a"/>
    <n v="0"/>
    <s v="messenger"/>
    <s v="messenger"/>
    <s v="NULL"/>
    <n v="0"/>
    <n v="0"/>
    <n v="0"/>
  </r>
  <r>
    <n v="105142152"/>
    <n v="105142152"/>
    <n v="547"/>
    <s v=""/>
    <n v="685"/>
    <n v="6856794272"/>
    <x v="0"/>
    <s v=""/>
    <d v="2022-09-07T00:00:00"/>
    <s v="miércoles"/>
    <n v="4"/>
    <s v="septiembre"/>
    <n v="9"/>
    <n v="2022"/>
    <d v="1899-12-30T14:58:40"/>
    <n v="0"/>
    <d v="2022-09-07T00:00:00"/>
    <d v="1899-12-30T15:12:26"/>
    <d v="1899-12-30T00:13:46"/>
    <s v="Incorporacion"/>
    <s v="Tepuedoayudarenalgomas? =&gt; Si (Si), No (No)"/>
    <n v="0"/>
    <s v="messenger"/>
    <s v="messenger"/>
    <s v="NULL"/>
    <n v="0"/>
    <n v="0"/>
    <n v="0"/>
  </r>
  <r>
    <n v="105137303"/>
    <n v="105137303"/>
    <n v="547"/>
    <s v=""/>
    <n v="632"/>
    <n v="6322186887"/>
    <x v="2"/>
    <s v=""/>
    <d v="2022-09-07T00:00:00"/>
    <s v="miércoles"/>
    <n v="4"/>
    <s v="septiembre"/>
    <n v="9"/>
    <n v="2022"/>
    <d v="1899-12-30T14:40:15"/>
    <n v="0"/>
    <d v="2022-09-07T00:00:00"/>
    <d v="1899-12-30T15:13:39"/>
    <d v="1899-12-30T00:33:24"/>
    <s v="Gracias"/>
    <s v="Hasta pronto!"/>
    <n v="0"/>
    <s v="messenger"/>
    <s v="messenger"/>
    <s v="NULL"/>
    <n v="0"/>
    <n v="0"/>
    <n v="0"/>
  </r>
  <r>
    <n v="105142878"/>
    <n v="105142878"/>
    <n v="547"/>
    <s v=""/>
    <n v="290"/>
    <n v="2903050115"/>
    <x v="0"/>
    <s v=""/>
    <d v="2022-09-07T00:00:00"/>
    <s v="miércoles"/>
    <n v="4"/>
    <s v="septiembre"/>
    <n v="9"/>
    <n v="2022"/>
    <d v="1899-12-30T15:01:23"/>
    <n v="0"/>
    <d v="2022-09-07T00:00:00"/>
    <d v="1899-12-30T15:14:02"/>
    <d v="1899-12-30T00:12:39"/>
    <s v="Gracias"/>
    <s v="En que mas te puedo ayudar? =&gt; Menu principal (Me"/>
    <n v="0"/>
    <s v="messenger"/>
    <s v="messenger"/>
    <s v="NULL"/>
    <n v="0"/>
    <n v="0"/>
    <n v="0"/>
  </r>
  <r>
    <n v="105142734"/>
    <n v="105142734"/>
    <n v="547"/>
    <s v=""/>
    <n v="253"/>
    <n v="2538492186"/>
    <x v="0"/>
    <s v=""/>
    <d v="2022-09-07T00:00:00"/>
    <s v="miércoles"/>
    <n v="4"/>
    <s v="septiembre"/>
    <n v="9"/>
    <n v="2022"/>
    <d v="1899-12-30T15:00:49"/>
    <n v="0"/>
    <d v="2022-09-07T00:00:00"/>
    <d v="1899-12-30T15:14:07"/>
    <d v="1899-12-30T00:13:18"/>
    <s v="Beca cancelada"/>
    <s v="Tepuedoayudarenalgomas? =&gt; Si (Si), No (No)"/>
    <n v="0"/>
    <s v="messenger"/>
    <s v="messenger"/>
    <s v="NULL"/>
    <n v="0"/>
    <n v="0"/>
    <n v="0"/>
  </r>
  <r>
    <n v="105142627"/>
    <n v="105142627"/>
    <n v="547"/>
    <s v=""/>
    <n v="764"/>
    <n v="7645138179"/>
    <x v="17"/>
    <s v=""/>
    <d v="2022-09-07T00:00:00"/>
    <s v="miércoles"/>
    <n v="4"/>
    <s v="septiembre"/>
    <n v="9"/>
    <n v="2022"/>
    <d v="1899-12-30T15:00:25"/>
    <n v="0"/>
    <d v="2022-09-07T00:00:00"/>
    <d v="1899-12-30T15:14:16"/>
    <d v="1899-12-30T00:13:51"/>
    <s v="Muchas gracias"/>
    <s v="En que mas te puedo ayudar? =&gt; Menu principal (Me"/>
    <n v="0"/>
    <s v="messenger"/>
    <s v="messenger"/>
    <s v="NULL"/>
    <n v="0"/>
    <n v="0"/>
    <n v="0"/>
  </r>
  <r>
    <n v="105145399"/>
    <n v="105145399"/>
    <n v="547"/>
    <s v=""/>
    <n v="698"/>
    <n v="698757751"/>
    <x v="3"/>
    <s v=""/>
    <d v="2022-09-07T00:00:00"/>
    <s v="miércoles"/>
    <n v="4"/>
    <s v="septiembre"/>
    <n v="9"/>
    <n v="2022"/>
    <d v="1899-12-30T15:09:51"/>
    <n v="0"/>
    <d v="2022-09-07T00:00:00"/>
    <d v="1899-12-30T15:14:30"/>
    <d v="1899-12-30T00:04:39"/>
    <s v="QUIT_AGENT@_@250953@_@0@_@Cancelar"/>
    <s v="Por favor, calificala calidad de la atencion reci"/>
    <n v="0"/>
    <s v="APP"/>
    <s v="APP"/>
    <s v="NULL"/>
    <n v="0"/>
    <n v="0"/>
    <n v="0"/>
  </r>
  <r>
    <n v="105142329"/>
    <n v="105142329"/>
    <n v="547"/>
    <s v=""/>
    <n v="305"/>
    <n v="3052211689"/>
    <x v="0"/>
    <s v=""/>
    <d v="2022-09-07T00:00:00"/>
    <s v="miércoles"/>
    <n v="4"/>
    <s v="septiembre"/>
    <n v="9"/>
    <n v="2022"/>
    <d v="1899-12-30T14:59:17"/>
    <n v="0"/>
    <d v="2022-09-07T00:00:00"/>
    <d v="1899-12-30T15:14:49"/>
    <d v="1899-12-30T00:15:32"/>
    <s v="Para poder tener mi cedula"/>
    <s v="Porfavorseleccionaunadelasopciones =&gt; Si (Si"/>
    <n v="0"/>
    <s v="messenger"/>
    <s v="messenger"/>
    <s v="NULL"/>
    <n v="0"/>
    <n v="0"/>
    <n v="0"/>
  </r>
  <r>
    <n v="105135975"/>
    <n v="105135975"/>
    <n v="547"/>
    <s v=""/>
    <n v="29"/>
    <n v="291541658"/>
    <x v="0"/>
    <s v=""/>
    <d v="2022-09-07T00:00:00"/>
    <s v="miércoles"/>
    <n v="4"/>
    <s v="septiembre"/>
    <n v="9"/>
    <n v="2022"/>
    <d v="1899-12-30T14:35:19"/>
    <n v="0"/>
    <d v="2022-09-07T00:00:00"/>
    <d v="1899-12-30T15:15:01"/>
    <d v="1899-12-30T00:39:42"/>
    <s v="Soy de puebla"/>
    <s v="Gracias por contactarnos! \n\nEn una escala del 1 a"/>
    <n v="0"/>
    <s v="messenger"/>
    <s v="messenger"/>
    <s v="NULL"/>
    <n v="0"/>
    <n v="0"/>
    <n v="0"/>
  </r>
  <r>
    <n v="105143642"/>
    <n v="105143642"/>
    <n v="547"/>
    <s v=""/>
    <n v="841"/>
    <n v="841125552"/>
    <x v="7"/>
    <s v=""/>
    <d v="2022-09-07T00:00:00"/>
    <s v="miércoles"/>
    <n v="4"/>
    <s v="septiembre"/>
    <n v="9"/>
    <n v="2022"/>
    <d v="1899-12-30T15:03:50"/>
    <n v="0"/>
    <d v="2022-09-07T00:00:00"/>
    <d v="1899-12-30T15:15:11"/>
    <d v="1899-12-30T00:11:21"/>
    <s v="Problema con pago de beca"/>
    <s v="Tepuedoayudarenalgomas? =&gt; &lt;p&gt;Si&lt;/p&gt; (Si), &lt;"/>
    <n v="0"/>
    <s v="APP"/>
    <s v="APP"/>
    <s v="NULL"/>
    <n v="0"/>
    <n v="0"/>
    <n v="0"/>
  </r>
  <r>
    <n v="105143876"/>
    <n v="105143876"/>
    <n v="547"/>
    <s v=""/>
    <n v="746"/>
    <n v="7464888786"/>
    <x v="12"/>
    <s v=""/>
    <d v="2022-09-07T00:00:00"/>
    <s v="miércoles"/>
    <n v="4"/>
    <s v="septiembre"/>
    <n v="9"/>
    <n v="2022"/>
    <d v="1899-12-30T15:04:39"/>
    <n v="0"/>
    <d v="2022-09-07T00:00:00"/>
    <d v="1899-12-30T15:15:18"/>
    <d v="1899-12-30T00:10:39"/>
    <s v="Registro Bienestar"/>
    <s v="Tepuedoayudarenalgomas? =&gt; Si (Si), No (No)"/>
    <n v="0"/>
    <s v="messenger"/>
    <s v="messenger"/>
    <s v="NULL"/>
    <n v="0"/>
    <n v="0"/>
    <n v="0"/>
  </r>
  <r>
    <n v="105144344"/>
    <n v="105144344"/>
    <n v="547"/>
    <s v=""/>
    <n v="529"/>
    <n v="5290541801"/>
    <x v="0"/>
    <s v=""/>
    <d v="2022-09-07T00:00:00"/>
    <s v="miércoles"/>
    <n v="4"/>
    <s v="septiembre"/>
    <n v="9"/>
    <n v="2022"/>
    <d v="1899-12-30T15:06:17"/>
    <n v="0"/>
    <d v="2022-09-07T00:00:00"/>
    <d v="1899-12-30T15:16:18"/>
    <d v="1899-12-30T00:10:01"/>
    <s v="Inicio"/>
    <s v="Eres becaria(o)dealgunprograma? =&gt; Si (Si), N"/>
    <n v="0"/>
    <s v="messenger"/>
    <s v="messenger"/>
    <s v="NULL"/>
    <n v="0"/>
    <n v="0"/>
    <n v="0"/>
  </r>
  <r>
    <n v="105135273"/>
    <n v="105135273"/>
    <n v="547"/>
    <s v=""/>
    <n v="246"/>
    <n v="2467228005"/>
    <x v="28"/>
    <s v=""/>
    <d v="2022-09-07T00:00:00"/>
    <s v="miércoles"/>
    <n v="4"/>
    <s v="septiembre"/>
    <n v="9"/>
    <n v="2022"/>
    <d v="1899-12-30T14:32:30"/>
    <n v="0"/>
    <d v="2022-09-07T00:00:00"/>
    <d v="1899-12-30T15:16:35"/>
    <d v="1899-12-30T00:44:05"/>
    <s v="Si"/>
    <s v="Gracias por contactarnos! \n\nEn una escala del 1 a"/>
    <n v="0"/>
    <s v="messenger"/>
    <s v="messenger"/>
    <s v="NULL"/>
    <n v="0"/>
    <n v="0"/>
    <n v="0"/>
  </r>
  <r>
    <n v="105137027"/>
    <n v="105137027"/>
    <n v="547"/>
    <s v=""/>
    <n v="75"/>
    <n v="750667476"/>
    <x v="0"/>
    <s v=""/>
    <d v="2022-09-07T00:00:00"/>
    <s v="miércoles"/>
    <n v="4"/>
    <s v="septiembre"/>
    <n v="9"/>
    <n v="2022"/>
    <d v="1899-12-30T14:39:15"/>
    <n v="0"/>
    <d v="2022-09-07T00:00:00"/>
    <d v="1899-12-30T15:16:50"/>
    <d v="1899-12-30T00:37:35"/>
    <s v="Esta bien, muchas gracias"/>
    <s v="Gracias por contactarnos! \n\nEn una escala del 1 a"/>
    <n v="0"/>
    <s v="messenger"/>
    <s v="messenger"/>
    <s v="NULL"/>
    <n v="0"/>
    <n v="0"/>
    <n v="0"/>
  </r>
  <r>
    <n v="105136934"/>
    <n v="105136934"/>
    <n v="547"/>
    <s v=""/>
    <n v="613"/>
    <n v="6134168345"/>
    <x v="32"/>
    <s v=""/>
    <d v="2022-09-07T00:00:00"/>
    <s v="miércoles"/>
    <n v="4"/>
    <s v="septiembre"/>
    <n v="9"/>
    <n v="2022"/>
    <d v="1899-12-30T14:38:55"/>
    <n v="0"/>
    <d v="2022-09-07T00:00:00"/>
    <d v="1899-12-30T15:16:52"/>
    <d v="1899-12-30T00:37:57"/>
    <s v="No Guanajuato Ya no me deja seguir con el tramite "/>
    <s v="Gracias por contactarnos! \n\nEn una escala del 1 a"/>
    <n v="0"/>
    <s v="messenger"/>
    <s v="messenger"/>
    <s v="NULL"/>
    <n v="0"/>
    <n v="0"/>
    <n v="0"/>
  </r>
  <r>
    <n v="105135301"/>
    <n v="105135301"/>
    <n v="547"/>
    <s v=""/>
    <n v="521"/>
    <n v="5214872988"/>
    <x v="0"/>
    <s v=""/>
    <d v="2022-09-07T00:00:00"/>
    <s v="miércoles"/>
    <n v="4"/>
    <s v="septiembre"/>
    <n v="9"/>
    <n v="2022"/>
    <d v="1899-12-30T14:32:37"/>
    <n v="0"/>
    <d v="2022-09-07T00:00:00"/>
    <d v="1899-12-30T15:17:08"/>
    <d v="1899-12-30T00:44:31"/>
    <s v="Gracias de todos modos!"/>
    <s v="Gracias por contactarnos! \n\nEn una escala del 1 a"/>
    <n v="0"/>
    <s v="messenger"/>
    <s v="messenger"/>
    <s v="NULL"/>
    <n v="0"/>
    <n v="0"/>
    <n v="0"/>
  </r>
  <r>
    <n v="105144105"/>
    <n v="105144105"/>
    <n v="547"/>
    <s v=""/>
    <n v="687"/>
    <n v="6878531892"/>
    <x v="3"/>
    <s v=""/>
    <d v="2022-09-07T00:00:00"/>
    <s v="miércoles"/>
    <n v="4"/>
    <s v="septiembre"/>
    <n v="9"/>
    <n v="2022"/>
    <d v="1899-12-30T15:05:25"/>
    <n v="0"/>
    <d v="2022-09-07T00:00:00"/>
    <d v="1899-12-30T15:17:49"/>
    <d v="1899-12-30T00:12:24"/>
    <s v="No llego el correo para mi recuperacion de contras"/>
    <s v="Encontre las siguientes respuestas a tu pregunta. "/>
    <n v="0"/>
    <s v="messenger"/>
    <s v="messenger"/>
    <s v="NULL"/>
    <n v="0"/>
    <n v="0"/>
    <n v="0"/>
  </r>
  <r>
    <n v="105146662"/>
    <n v="105146662"/>
    <n v="547"/>
    <s v=""/>
    <n v="942"/>
    <n v="942961115"/>
    <x v="0"/>
    <s v=""/>
    <d v="2022-09-07T00:00:00"/>
    <s v="miércoles"/>
    <n v="4"/>
    <s v="septiembre"/>
    <n v="9"/>
    <n v="2022"/>
    <d v="1899-12-30T15:14:31"/>
    <n v="0"/>
    <d v="2022-09-07T00:00:00"/>
    <d v="1899-12-30T15:18:06"/>
    <d v="1899-12-30T00:03:35"/>
    <s v="Si"/>
    <s v="En un momento uno de nuestros asesores te atendera"/>
    <n v="0"/>
    <s v="APP"/>
    <s v="APP"/>
    <s v="NULL"/>
    <n v="0"/>
    <n v="0"/>
    <n v="0"/>
  </r>
  <r>
    <n v="105142493"/>
    <n v="105142493"/>
    <n v="547"/>
    <s v=""/>
    <n v="360"/>
    <n v="3604211934"/>
    <x v="0"/>
    <s v=""/>
    <d v="2022-09-07T00:00:00"/>
    <s v="miércoles"/>
    <n v="4"/>
    <s v="septiembre"/>
    <n v="9"/>
    <n v="2022"/>
    <d v="1899-12-30T14:59:56"/>
    <n v="0"/>
    <d v="2022-09-07T00:00:00"/>
    <d v="1899-12-30T15:18:25"/>
    <d v="1899-12-30T00:18:29"/>
    <s v="Accesor"/>
    <s v="Seleccionas la opcion correcta. =&gt; A quien va diri"/>
    <n v="0"/>
    <s v="messenger"/>
    <s v="messenger"/>
    <s v="NULL"/>
    <n v="0"/>
    <n v="0"/>
    <n v="0"/>
  </r>
  <r>
    <n v="105126414"/>
    <n v="105126414"/>
    <n v="547"/>
    <s v=""/>
    <n v="969"/>
    <n v="9695905845"/>
    <x v="23"/>
    <s v=""/>
    <d v="2022-09-07T00:00:00"/>
    <s v="miércoles"/>
    <n v="4"/>
    <s v="septiembre"/>
    <n v="9"/>
    <n v="2022"/>
    <d v="1899-12-30T14:01:55"/>
    <n v="0"/>
    <d v="2022-09-07T00:00:00"/>
    <d v="1899-12-30T15:18:53"/>
    <d v="1899-12-30T01:16:58"/>
    <s v="Muchas Gracias"/>
    <s v="Gracias por contactarnos! \n\nEn una escala del 1 a"/>
    <n v="0"/>
    <s v="messenger"/>
    <s v="messenger"/>
    <s v="NULL"/>
    <n v="0"/>
    <n v="0"/>
    <n v="0"/>
  </r>
  <r>
    <n v="105147011"/>
    <n v="105147011"/>
    <n v="547"/>
    <s v=""/>
    <n v="61"/>
    <n v="617283629"/>
    <x v="0"/>
    <s v=""/>
    <d v="2022-09-07T00:00:00"/>
    <s v="miércoles"/>
    <n v="4"/>
    <s v="septiembre"/>
    <n v="9"/>
    <n v="2022"/>
    <d v="1899-12-30T15:15:46"/>
    <n v="0"/>
    <d v="2022-09-07T00:00:00"/>
    <d v="1899-12-30T15:19:08"/>
    <d v="1899-12-30T00:03:22"/>
    <s v="5"/>
    <s v="Gracias por comunicarte con nosotros, ha sido un g"/>
    <n v="0"/>
    <s v="messenger"/>
    <s v="messenger"/>
    <s v="NULL"/>
    <n v="0"/>
    <n v="0"/>
    <n v="0"/>
  </r>
  <r>
    <n v="105142968"/>
    <n v="105142968"/>
    <n v="547"/>
    <s v=""/>
    <n v="548"/>
    <n v="5485348297"/>
    <x v="0"/>
    <s v=""/>
    <d v="2022-09-07T00:00:00"/>
    <s v="miércoles"/>
    <n v="4"/>
    <s v="septiembre"/>
    <n v="9"/>
    <n v="2022"/>
    <d v="1899-12-30T15:01:39"/>
    <n v="0"/>
    <d v="2022-09-07T00:00:00"/>
    <d v="1899-12-30T15:19:23"/>
    <d v="1899-12-30T00:17:44"/>
    <s v="Gracias"/>
    <s v="En que mas te puedo ayudar? =&gt; Menu principal (Me"/>
    <n v="0"/>
    <s v="messenger"/>
    <s v="messenger"/>
    <s v="NULL"/>
    <n v="0"/>
    <n v="0"/>
    <n v="0"/>
  </r>
  <r>
    <n v="105143877"/>
    <n v="105143877"/>
    <n v="547"/>
    <s v=""/>
    <n v="71"/>
    <n v="718512589"/>
    <x v="0"/>
    <s v=""/>
    <d v="2022-09-07T00:00:00"/>
    <s v="miércoles"/>
    <n v="4"/>
    <s v="septiembre"/>
    <n v="9"/>
    <n v="2022"/>
    <d v="1899-12-30T15:04:39"/>
    <n v="0"/>
    <d v="2022-09-07T00:00:00"/>
    <d v="1899-12-30T15:19:36"/>
    <d v="1899-12-30T00:14:57"/>
    <s v="No"/>
    <s v="Gracias por contactarnos! \n\nEn una escala del 1 a"/>
    <n v="0"/>
    <s v="messenger"/>
    <s v="messenger"/>
    <s v="NULL"/>
    <n v="0"/>
    <n v="0"/>
    <n v="0"/>
  </r>
  <r>
    <n v="105140024"/>
    <n v="105140024"/>
    <n v="547"/>
    <s v=""/>
    <n v="704"/>
    <n v="7040273860"/>
    <x v="0"/>
    <s v=""/>
    <d v="2022-09-07T00:00:00"/>
    <s v="miércoles"/>
    <n v="4"/>
    <s v="septiembre"/>
    <n v="9"/>
    <n v="2022"/>
    <d v="1899-12-30T14:50:32"/>
    <n v="0"/>
    <d v="2022-09-07T00:00:00"/>
    <d v="1899-12-30T15:20:06"/>
    <d v="1899-12-30T00:29:34"/>
    <s v="4"/>
    <s v="Gracias por comunicarte con nosotros, ha sido un g"/>
    <n v="0"/>
    <s v="messenger"/>
    <s v="messenger"/>
    <s v="NULL"/>
    <n v="0"/>
    <n v="0"/>
    <n v="0"/>
  </r>
  <r>
    <n v="105145529"/>
    <n v="105145529"/>
    <n v="547"/>
    <s v=""/>
    <n v="708"/>
    <n v="7089031086"/>
    <x v="0"/>
    <s v=""/>
    <d v="2022-09-07T00:00:00"/>
    <s v="miércoles"/>
    <n v="4"/>
    <s v="septiembre"/>
    <n v="9"/>
    <n v="2022"/>
    <d v="1899-12-30T15:10:19"/>
    <n v="0"/>
    <d v="2022-09-07T00:00:00"/>
    <d v="1899-12-30T15:20:20"/>
    <d v="1899-12-30T00:10:01"/>
    <s v="1"/>
    <s v="Eres becaria(o)dealgunprograma? =&gt; Si (Si), N"/>
    <n v="0"/>
    <s v="messenger"/>
    <s v="messenger"/>
    <s v="NULL"/>
    <n v="0"/>
    <n v="0"/>
    <n v="0"/>
  </r>
  <r>
    <n v="105139225"/>
    <n v="105139225"/>
    <n v="547"/>
    <s v=""/>
    <n v="2"/>
    <n v="22310082"/>
    <x v="0"/>
    <s v=""/>
    <d v="2022-09-07T00:00:00"/>
    <s v="miércoles"/>
    <n v="4"/>
    <s v="septiembre"/>
    <n v="9"/>
    <n v="2022"/>
    <d v="1899-12-30T14:47:29"/>
    <n v="0"/>
    <d v="2022-09-07T00:00:00"/>
    <d v="1899-12-30T15:21:03"/>
    <d v="1899-12-30T00:33:34"/>
    <s v="5"/>
    <s v="Gracias por comunicarte con nosotros, ha sido un g"/>
    <n v="0"/>
    <s v="messenger"/>
    <s v="messenger"/>
    <s v="NULL"/>
    <n v="0"/>
    <n v="0"/>
    <n v="0"/>
  </r>
  <r>
    <n v="105136659"/>
    <n v="105136659"/>
    <n v="547"/>
    <s v=""/>
    <n v="153"/>
    <n v="1538326521"/>
    <x v="5"/>
    <s v=""/>
    <d v="2022-09-07T00:00:00"/>
    <s v="miércoles"/>
    <n v="4"/>
    <s v="septiembre"/>
    <n v="9"/>
    <n v="2022"/>
    <d v="1899-12-30T14:37:51"/>
    <n v="0"/>
    <d v="2022-09-07T00:00:00"/>
    <d v="1899-12-30T15:21:43"/>
    <d v="1899-12-30T00:43:52"/>
    <s v="Ya entre como 15 veces y es aparte de mi apellido "/>
    <s v="Gracias por contactarnos! \n\nEn una escala del 1 a"/>
    <n v="0"/>
    <s v="messenger"/>
    <s v="messenger"/>
    <s v="NULL"/>
    <n v="0"/>
    <n v="0"/>
    <n v="0"/>
  </r>
  <r>
    <n v="105142387"/>
    <n v="105142387"/>
    <n v="547"/>
    <s v=""/>
    <n v="326"/>
    <n v="3262379821"/>
    <x v="14"/>
    <s v=""/>
    <d v="2022-09-07T00:00:00"/>
    <s v="miércoles"/>
    <n v="4"/>
    <s v="septiembre"/>
    <n v="9"/>
    <n v="2022"/>
    <d v="1899-12-30T14:59:31"/>
    <n v="0"/>
    <d v="2022-09-07T00:00:00"/>
    <d v="1899-12-30T15:21:50"/>
    <d v="1899-12-30T00:22:19"/>
    <s v="Cancelar"/>
    <s v="Gracias por contactarnos! \n\nEn una escala del 1 a"/>
    <n v="0"/>
    <s v="messenger"/>
    <s v="messenger"/>
    <s v="NULL"/>
    <n v="0"/>
    <n v="0"/>
    <n v="0"/>
  </r>
  <r>
    <n v="105142232"/>
    <n v="105142232"/>
    <n v="547"/>
    <s v=""/>
    <n v="640"/>
    <n v="6405500515"/>
    <x v="0"/>
    <s v=""/>
    <d v="2022-09-07T00:00:00"/>
    <s v="miércoles"/>
    <n v="4"/>
    <s v="septiembre"/>
    <n v="9"/>
    <n v="2022"/>
    <d v="1899-12-30T14:58:55"/>
    <n v="0"/>
    <d v="2022-09-07T00:00:00"/>
    <d v="1899-12-30T15:22:19"/>
    <d v="1899-12-30T00:23:24"/>
    <s v="Cual es la contrasena del usuario"/>
    <s v="Tepuedoayudarenalgomas? =&gt; Si (Si), No (No)"/>
    <n v="0"/>
    <s v="messenger"/>
    <s v="messenger"/>
    <s v="NULL"/>
    <n v="0"/>
    <n v="0"/>
    <n v="0"/>
  </r>
  <r>
    <n v="105146123"/>
    <n v="105146123"/>
    <n v="547"/>
    <s v=""/>
    <n v="991"/>
    <n v="9913703242"/>
    <x v="23"/>
    <s v=""/>
    <d v="2022-09-07T00:00:00"/>
    <s v="miércoles"/>
    <n v="4"/>
    <s v="septiembre"/>
    <n v="9"/>
    <n v="2022"/>
    <d v="1899-12-30T15:12:26"/>
    <n v="0"/>
    <d v="2022-09-07T00:00:00"/>
    <d v="1899-12-30T15:22:27"/>
    <d v="1899-12-30T00:10:01"/>
    <s v="Igualmente"/>
    <s v="Eres becaria(o)dealgunprograma? =&gt; Si (Si), N"/>
    <n v="0"/>
    <s v="messenger"/>
    <s v="messenger"/>
    <s v="NULL"/>
    <n v="0"/>
    <n v="0"/>
    <n v="0"/>
  </r>
  <r>
    <n v="105137800"/>
    <n v="105137800"/>
    <n v="547"/>
    <s v=""/>
    <n v="124"/>
    <n v="124172107"/>
    <x v="5"/>
    <s v=""/>
    <d v="2022-09-07T00:00:00"/>
    <s v="miércoles"/>
    <n v="4"/>
    <s v="septiembre"/>
    <n v="9"/>
    <n v="2022"/>
    <d v="1899-12-30T14:42:00"/>
    <n v="0"/>
    <d v="2022-09-07T00:00:00"/>
    <d v="1899-12-30T15:22:44"/>
    <d v="1899-12-30T00:40:44"/>
    <s v="Si"/>
    <s v="Gracias por contactarnos! \n\nEn una escala del 1 a"/>
    <n v="0"/>
    <s v="APP"/>
    <s v="APP"/>
    <s v="NULL"/>
    <n v="0"/>
    <n v="0"/>
    <n v="0"/>
  </r>
  <r>
    <n v="105146354"/>
    <n v="105146354"/>
    <n v="547"/>
    <s v=""/>
    <n v="575"/>
    <n v="5756323340"/>
    <x v="0"/>
    <s v=""/>
    <d v="2022-09-07T00:00:00"/>
    <s v="miércoles"/>
    <n v="4"/>
    <s v="septiembre"/>
    <n v="9"/>
    <n v="2022"/>
    <d v="1899-12-30T15:13:16"/>
    <n v="0"/>
    <d v="2022-09-07T00:00:00"/>
    <d v="1899-12-30T15:23:17"/>
    <d v="1899-12-30T00:10:01"/>
    <s v="Inicio"/>
    <s v="Eres becaria(o)dealgunprograma? =&gt; Si (Si), N"/>
    <n v="0"/>
    <s v="messenger"/>
    <s v="messenger"/>
    <s v="NULL"/>
    <n v="0"/>
    <n v="0"/>
    <n v="0"/>
  </r>
  <r>
    <n v="105141524"/>
    <n v="105141524"/>
    <n v="547"/>
    <s v=""/>
    <n v="130"/>
    <n v="1305276877"/>
    <x v="0"/>
    <s v=""/>
    <d v="2022-09-07T00:00:00"/>
    <s v="miércoles"/>
    <n v="4"/>
    <s v="septiembre"/>
    <n v="9"/>
    <n v="2022"/>
    <d v="1899-12-30T14:56:22"/>
    <n v="0"/>
    <d v="2022-09-07T00:00:00"/>
    <d v="1899-12-30T15:23:25"/>
    <d v="1899-12-30T00:27:03"/>
    <s v="No"/>
    <s v="Gracias por contactarnos! \n\nEn una escala del 1 a"/>
    <n v="0"/>
    <s v="messenger"/>
    <s v="messenger"/>
    <s v="NULL"/>
    <n v="0"/>
    <n v="0"/>
    <n v="0"/>
  </r>
  <r>
    <n v="105139886"/>
    <n v="105139886"/>
    <n v="547"/>
    <s v=""/>
    <n v="539"/>
    <n v="5397377226"/>
    <x v="0"/>
    <s v=""/>
    <d v="2022-09-07T00:00:00"/>
    <s v="miércoles"/>
    <n v="4"/>
    <s v="septiembre"/>
    <n v="9"/>
    <n v="2022"/>
    <d v="1899-12-30T14:50:00"/>
    <n v="0"/>
    <d v="2022-09-07T00:00:00"/>
    <d v="1899-12-30T15:23:57"/>
    <d v="1899-12-30T00:33:57"/>
    <s v="Ok"/>
    <s v="Gracias por contactarnos! \n\nEn una escala del 1 a"/>
    <n v="0"/>
    <s v="messenger"/>
    <s v="messenger"/>
    <s v="NULL"/>
    <n v="0"/>
    <n v="0"/>
    <n v="0"/>
  </r>
  <r>
    <n v="105144549"/>
    <n v="105144549"/>
    <n v="547"/>
    <s v=""/>
    <n v="86"/>
    <n v="869762114"/>
    <x v="0"/>
    <s v=""/>
    <d v="2022-09-07T00:00:00"/>
    <s v="miércoles"/>
    <n v="4"/>
    <s v="septiembre"/>
    <n v="9"/>
    <n v="2022"/>
    <d v="1899-12-30T15:06:57"/>
    <n v="0"/>
    <d v="2022-09-07T00:00:00"/>
    <d v="1899-12-30T15:24:17"/>
    <d v="1899-12-30T00:17:20"/>
    <s v="Educacion Basica "/>
    <s v="Quenecesitas? =&gt; A quien va dirigida (A quien va"/>
    <n v="0"/>
    <s v="messenger"/>
    <s v="messenger"/>
    <s v="NULL"/>
    <n v="0"/>
    <n v="0"/>
    <n v="0"/>
  </r>
  <r>
    <n v="105140183"/>
    <n v="105140183"/>
    <n v="547"/>
    <s v=""/>
    <n v="673"/>
    <n v="6737588842"/>
    <x v="3"/>
    <s v=""/>
    <d v="2022-09-07T00:00:00"/>
    <s v="miércoles"/>
    <n v="4"/>
    <s v="septiembre"/>
    <n v="9"/>
    <n v="2022"/>
    <d v="1899-12-30T14:51:09"/>
    <n v="0"/>
    <d v="2022-09-07T00:00:00"/>
    <d v="1899-12-30T15:24:22"/>
    <d v="1899-12-30T00:33:13"/>
    <s v="Ya, media superior   CDMX  Saque una cita para el "/>
    <s v="Gracias por contactarnos! \n\nEn una escala del 1 a"/>
    <n v="0"/>
    <s v="messenger"/>
    <s v="messenger"/>
    <s v="NULL"/>
    <n v="0"/>
    <n v="0"/>
    <n v="0"/>
  </r>
  <r>
    <n v="105138529"/>
    <n v="105138529"/>
    <n v="547"/>
    <s v=""/>
    <n v="150"/>
    <n v="1507714806"/>
    <x v="0"/>
    <s v=""/>
    <d v="2022-09-07T00:00:00"/>
    <s v="miércoles"/>
    <n v="4"/>
    <s v="septiembre"/>
    <n v="9"/>
    <n v="2022"/>
    <d v="1899-12-30T14:44:53"/>
    <n v="0"/>
    <d v="2022-09-07T00:00:00"/>
    <d v="1899-12-30T15:24:50"/>
    <d v="1899-12-30T00:39:57"/>
    <s v="Menu principal"/>
    <s v="Eres becaria(o)dealgunprograma? =&gt; Si (Si), N"/>
    <n v="0"/>
    <s v="messenger"/>
    <s v="messenger"/>
    <s v="NULL"/>
    <n v="0"/>
    <n v="0"/>
    <n v="0"/>
  </r>
  <r>
    <n v="105137521"/>
    <n v="105137521"/>
    <n v="547"/>
    <s v=""/>
    <n v="0"/>
    <n v="2319219"/>
    <x v="0"/>
    <s v=""/>
    <d v="2022-09-07T00:00:00"/>
    <s v="miércoles"/>
    <n v="4"/>
    <s v="septiembre"/>
    <n v="9"/>
    <n v="2022"/>
    <d v="1899-12-30T14:41:04"/>
    <n v="0"/>
    <d v="2022-09-07T00:00:00"/>
    <d v="1899-12-30T15:24:53"/>
    <d v="1899-12-30T00:43:49"/>
    <s v="Error 500"/>
    <s v="Gracias por contactarnos! \n\nEn una escala del 1 a"/>
    <n v="0"/>
    <s v="messenger"/>
    <s v="messenger"/>
    <s v="NULL"/>
    <n v="0"/>
    <n v="0"/>
    <n v="0"/>
  </r>
  <r>
    <n v="105145615"/>
    <n v="105145615"/>
    <n v="547"/>
    <s v=""/>
    <n v="854"/>
    <n v="8549403648"/>
    <x v="0"/>
    <s v=""/>
    <d v="2022-09-07T00:00:00"/>
    <s v="miércoles"/>
    <n v="4"/>
    <s v="septiembre"/>
    <n v="9"/>
    <n v="2022"/>
    <d v="1899-12-30T15:10:34"/>
    <n v="0"/>
    <d v="2022-09-07T00:00:00"/>
    <d v="1899-12-30T15:25:04"/>
    <d v="1899-12-30T00:14:30"/>
    <s v="Gracias por la informacion"/>
    <s v="En que mas te puedo ayudar? =&gt; Menu principal (Me"/>
    <n v="0"/>
    <s v="messenger"/>
    <s v="messenger"/>
    <s v="NULL"/>
    <n v="0"/>
    <n v="0"/>
    <n v="0"/>
  </r>
  <r>
    <n v="105139468"/>
    <n v="105139468"/>
    <n v="547"/>
    <s v=""/>
    <n v="836"/>
    <n v="8365834464"/>
    <x v="7"/>
    <s v=""/>
    <d v="2022-09-07T00:00:00"/>
    <s v="miércoles"/>
    <n v="4"/>
    <s v="septiembre"/>
    <n v="9"/>
    <n v="2022"/>
    <d v="1899-12-30T14:48:29"/>
    <n v="0"/>
    <d v="2022-09-07T00:00:00"/>
    <d v="1899-12-30T15:25:05"/>
    <d v="1899-12-30T00:36:36"/>
    <s v="1"/>
    <s v="Gracias por comunicarte con nosotros, ha sido un g"/>
    <n v="0"/>
    <s v="messenger"/>
    <s v="messenger"/>
    <s v="NULL"/>
    <n v="0"/>
    <n v="0"/>
    <n v="0"/>
  </r>
  <r>
    <n v="105138235"/>
    <n v="105138235"/>
    <n v="547"/>
    <s v=""/>
    <n v="90"/>
    <n v="907812183"/>
    <x v="0"/>
    <s v=""/>
    <d v="2022-09-07T00:00:00"/>
    <s v="miércoles"/>
    <n v="4"/>
    <s v="septiembre"/>
    <n v="9"/>
    <n v="2022"/>
    <d v="1899-12-30T14:43:50"/>
    <n v="0"/>
    <d v="2022-09-07T00:00:00"/>
    <d v="1899-12-30T15:25:10"/>
    <d v="1899-12-30T00:41:20"/>
    <s v="5"/>
    <s v="Gracias por comunicarte con nosotros, ha sido un g"/>
    <n v="0"/>
    <s v="messenger"/>
    <s v="messenger"/>
    <s v="NULL"/>
    <n v="0"/>
    <n v="0"/>
    <n v="0"/>
  </r>
  <r>
    <n v="105145396"/>
    <n v="105145396"/>
    <n v="547"/>
    <s v=""/>
    <n v="413"/>
    <n v="4132298670"/>
    <x v="18"/>
    <s v=""/>
    <d v="2022-09-07T00:00:00"/>
    <s v="miércoles"/>
    <n v="4"/>
    <s v="septiembre"/>
    <n v="9"/>
    <n v="2022"/>
    <d v="1899-12-30T15:09:49"/>
    <n v="0"/>
    <d v="2022-09-07T00:00:00"/>
    <d v="1899-12-30T15:25:16"/>
    <d v="1899-12-30T00:15:27"/>
    <s v="No"/>
    <s v="Que tipo de beca quieres consultar? =&gt; Educacion "/>
    <n v="0"/>
    <s v="messenger"/>
    <s v="messenger"/>
    <s v="NULL"/>
    <n v="0"/>
    <n v="0"/>
    <n v="0"/>
  </r>
  <r>
    <n v="105146899"/>
    <n v="105146899"/>
    <n v="547"/>
    <s v=""/>
    <n v="678"/>
    <n v="6781210332"/>
    <x v="0"/>
    <s v=""/>
    <d v="2022-09-07T00:00:00"/>
    <s v="miércoles"/>
    <n v="4"/>
    <s v="septiembre"/>
    <n v="9"/>
    <n v="2022"/>
    <d v="1899-12-30T15:15:20"/>
    <n v="0"/>
    <d v="2022-09-07T00:00:00"/>
    <d v="1899-12-30T15:25:21"/>
    <d v="1899-12-30T00:10:01"/>
    <s v="4"/>
    <s v="Eres becaria(o)dealgunprograma? =&gt; Si (Si), N"/>
    <n v="0"/>
    <s v="messenger"/>
    <s v="messenger"/>
    <s v="NULL"/>
    <n v="0"/>
    <n v="0"/>
    <n v="0"/>
  </r>
  <r>
    <n v="105146906"/>
    <n v="105146906"/>
    <n v="547"/>
    <s v=""/>
    <n v="95"/>
    <n v="951780575"/>
    <x v="0"/>
    <s v=""/>
    <d v="2022-09-07T00:00:00"/>
    <s v="miércoles"/>
    <n v="4"/>
    <s v="septiembre"/>
    <n v="9"/>
    <n v="2022"/>
    <d v="1899-12-30T15:15:21"/>
    <n v="0"/>
    <d v="2022-09-07T00:00:00"/>
    <d v="1899-12-30T15:25:23"/>
    <d v="1899-12-30T00:10:02"/>
    <s v="Buenas  tardes"/>
    <s v="Eres becaria(o)dealgunprograma? =&gt; Si (Si), N"/>
    <n v="0"/>
    <s v="messenger"/>
    <s v="messenger"/>
    <s v="NULL"/>
    <n v="0"/>
    <n v="0"/>
    <n v="0"/>
  </r>
  <r>
    <n v="105146535"/>
    <n v="105146535"/>
    <n v="547"/>
    <s v=""/>
    <n v="225"/>
    <n v="2251289311"/>
    <x v="15"/>
    <s v=""/>
    <d v="2022-09-07T00:00:00"/>
    <s v="miércoles"/>
    <n v="4"/>
    <s v="septiembre"/>
    <n v="9"/>
    <n v="2022"/>
    <d v="1899-12-30T15:13:57"/>
    <n v="0"/>
    <d v="2022-09-07T00:00:00"/>
    <d v="1899-12-30T15:26:23"/>
    <d v="1899-12-30T00:12:26"/>
    <s v="Si"/>
    <s v="Quenecesitas? =&gt; Requisitos (Requisitos), Solici"/>
    <n v="0"/>
    <s v="messenger"/>
    <s v="messenger"/>
    <s v="NULL"/>
    <n v="0"/>
    <n v="0"/>
    <n v="0"/>
  </r>
  <r>
    <n v="105147125"/>
    <n v="105147125"/>
    <n v="547"/>
    <s v=""/>
    <n v="389"/>
    <n v="3891462247"/>
    <x v="29"/>
    <s v=""/>
    <d v="2022-09-07T00:00:00"/>
    <s v="miércoles"/>
    <n v="4"/>
    <s v="septiembre"/>
    <n v="9"/>
    <n v="2022"/>
    <d v="1899-12-30T15:16:11"/>
    <n v="0"/>
    <d v="2022-09-07T00:00:00"/>
    <d v="1899-12-30T15:26:23"/>
    <d v="1899-12-30T00:10:12"/>
    <s v="No"/>
    <s v="Que tipo de beca quieres consultar? =&gt; Educacion "/>
    <n v="0"/>
    <s v="messenger"/>
    <s v="messenger"/>
    <s v="NULL"/>
    <n v="0"/>
    <n v="0"/>
    <n v="0"/>
  </r>
  <r>
    <n v="105147233"/>
    <n v="105147233"/>
    <n v="547"/>
    <s v=""/>
    <n v="297"/>
    <n v="2976085173"/>
    <x v="15"/>
    <s v=""/>
    <d v="2022-09-07T00:00:00"/>
    <s v="miércoles"/>
    <n v="4"/>
    <s v="septiembre"/>
    <n v="9"/>
    <n v="2022"/>
    <d v="1899-12-30T15:16:35"/>
    <n v="0"/>
    <d v="2022-09-07T00:00:00"/>
    <d v="1899-12-30T15:26:36"/>
    <d v="1899-12-30T00:10:01"/>
    <s v="Inicio"/>
    <s v="Eres becaria(o)dealgunprograma? =&gt; Si (Si), N"/>
    <n v="0"/>
    <s v="messenger"/>
    <s v="messenger"/>
    <s v="NULL"/>
    <n v="0"/>
    <n v="0"/>
    <n v="0"/>
  </r>
  <r>
    <n v="105146220"/>
    <n v="105146220"/>
    <n v="547"/>
    <s v=""/>
    <n v="670"/>
    <n v="6704600497"/>
    <x v="0"/>
    <s v=""/>
    <d v="2022-09-07T00:00:00"/>
    <s v="miércoles"/>
    <n v="4"/>
    <s v="septiembre"/>
    <n v="9"/>
    <n v="2022"/>
    <d v="1899-12-30T15:12:46"/>
    <n v="0"/>
    <d v="2022-09-07T00:00:00"/>
    <d v="1899-12-30T15:27:01"/>
    <d v="1899-12-30T00:14:15"/>
    <s v="Incorporacion"/>
    <s v="Tepuedoayudarenalgomas? =&gt; Si (Si), No (No)"/>
    <n v="0"/>
    <s v="messenger"/>
    <s v="messenger"/>
    <s v="NULL"/>
    <n v="0"/>
    <n v="0"/>
    <n v="0"/>
  </r>
  <r>
    <n v="105140471"/>
    <n v="105140471"/>
    <n v="547"/>
    <s v=""/>
    <n v="944"/>
    <n v="9442641312"/>
    <x v="0"/>
    <s v=""/>
    <d v="2022-09-07T00:00:00"/>
    <s v="miércoles"/>
    <n v="4"/>
    <s v="septiembre"/>
    <n v="9"/>
    <n v="2022"/>
    <d v="1899-12-30T14:52:13"/>
    <n v="0"/>
    <d v="2022-09-07T00:00:00"/>
    <d v="1899-12-30T15:28:40"/>
    <d v="1899-12-30T00:36:27"/>
    <s v="Ok gracias"/>
    <s v="Gracias por contactarnos! \n\nEn una escala del 1 a"/>
    <n v="0"/>
    <s v="messenger"/>
    <s v="messenger"/>
    <s v="NULL"/>
    <n v="0"/>
    <n v="0"/>
    <n v="0"/>
  </r>
  <r>
    <n v="105140818"/>
    <n v="105140818"/>
    <n v="547"/>
    <s v=""/>
    <n v="638"/>
    <n v="6387048600"/>
    <x v="2"/>
    <s v=""/>
    <d v="2022-09-07T00:00:00"/>
    <s v="miércoles"/>
    <n v="4"/>
    <s v="septiembre"/>
    <n v="9"/>
    <n v="2022"/>
    <d v="1899-12-30T14:53:40"/>
    <n v="0"/>
    <d v="2022-09-07T00:00:00"/>
    <d v="1899-12-30T15:28:44"/>
    <d v="1899-12-30T00:35:04"/>
    <s v="Si"/>
    <s v="Gracias por contactarnos! \n\nEn una escala del 1 a"/>
    <n v="0"/>
    <s v="messenger"/>
    <s v="messenger"/>
    <s v="NULL"/>
    <n v="0"/>
    <n v="0"/>
    <n v="0"/>
  </r>
  <r>
    <n v="105139673"/>
    <n v="105139673"/>
    <n v="547"/>
    <s v=""/>
    <n v="571"/>
    <n v="5717896217"/>
    <x v="0"/>
    <s v=""/>
    <d v="2022-09-07T00:00:00"/>
    <s v="miércoles"/>
    <n v="4"/>
    <s v="septiembre"/>
    <n v="9"/>
    <n v="2022"/>
    <d v="1899-12-30T14:49:15"/>
    <n v="0"/>
    <d v="2022-09-07T00:00:00"/>
    <d v="1899-12-30T15:28:45"/>
    <d v="1899-12-30T00:39:30"/>
    <s v="Lo hice desde compu"/>
    <s v="Por favor, calificala calidad de la atencion reci"/>
    <n v="0"/>
    <s v="messenger"/>
    <s v="messenger"/>
    <s v="NULL"/>
    <n v="0"/>
    <n v="0"/>
    <n v="0"/>
  </r>
  <r>
    <n v="105140318"/>
    <n v="105140318"/>
    <n v="547"/>
    <s v=""/>
    <n v="137"/>
    <n v="1372727941"/>
    <x v="5"/>
    <s v=""/>
    <d v="2022-09-07T00:00:00"/>
    <s v="miércoles"/>
    <n v="4"/>
    <s v="septiembre"/>
    <n v="9"/>
    <n v="2022"/>
    <d v="1899-12-30T14:51:40"/>
    <n v="0"/>
    <d v="2022-09-07T00:00:00"/>
    <d v="1899-12-30T15:28:47"/>
    <d v="1899-12-30T00:37:07"/>
    <s v="Muchas gracias"/>
    <s v="Gracias por contactarnos! \n\nEn una escala del 1 a"/>
    <n v="0"/>
    <s v="messenger"/>
    <s v="messenger"/>
    <s v="NULL"/>
    <n v="0"/>
    <n v="0"/>
    <n v="0"/>
  </r>
  <r>
    <n v="105149995"/>
    <n v="105149995"/>
    <n v="547"/>
    <s v=""/>
    <n v="530"/>
    <n v="530365455"/>
    <x v="0"/>
    <s v=""/>
    <d v="2022-09-07T00:00:00"/>
    <s v="miércoles"/>
    <n v="4"/>
    <s v="septiembre"/>
    <n v="9"/>
    <n v="2022"/>
    <d v="1899-12-30T15:26:24"/>
    <n v="0"/>
    <d v="2022-09-07T00:00:00"/>
    <d v="1899-12-30T15:29:04"/>
    <d v="1899-12-30T00:02:40"/>
    <s v="Aviso de Cobro Impreso"/>
    <s v="Tepuedoayudarenalgomas? =&gt; &lt;p&gt;Si&lt;/p&gt; (Si), &lt;"/>
    <n v="0"/>
    <s v="APP"/>
    <s v="APP"/>
    <s v="NULL"/>
    <n v="0"/>
    <n v="0"/>
    <n v="0"/>
  </r>
  <r>
    <n v="105141141"/>
    <n v="105141141"/>
    <n v="547"/>
    <s v=""/>
    <n v="553"/>
    <n v="5531853752"/>
    <x v="5"/>
    <s v=""/>
    <d v="2022-09-07T00:00:00"/>
    <s v="miércoles"/>
    <n v="4"/>
    <s v="septiembre"/>
    <n v="9"/>
    <n v="2022"/>
    <d v="1899-12-30T14:55:01"/>
    <n v="0"/>
    <d v="2022-09-07T00:00:00"/>
    <d v="1899-12-30T15:29:10"/>
    <d v="1899-12-30T00:34:09"/>
    <s v="5"/>
    <s v="Gracias por comunicarte con nosotros, ha sido un g"/>
    <n v="0"/>
    <s v="messenger"/>
    <s v="messenger"/>
    <s v="NULL"/>
    <n v="0"/>
    <n v="0"/>
    <n v="0"/>
  </r>
  <r>
    <n v="105147409"/>
    <n v="105147409"/>
    <n v="547"/>
    <s v=""/>
    <n v="398"/>
    <n v="3987394066"/>
    <x v="0"/>
    <s v=""/>
    <d v="2022-09-07T00:00:00"/>
    <s v="miércoles"/>
    <n v="4"/>
    <s v="septiembre"/>
    <n v="9"/>
    <n v="2022"/>
    <d v="1899-12-30T15:17:14"/>
    <n v="0"/>
    <d v="2022-09-07T00:00:00"/>
    <d v="1899-12-30T15:29:28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05147932"/>
    <n v="105147932"/>
    <n v="547"/>
    <s v=""/>
    <n v="69"/>
    <n v="694804384"/>
    <x v="0"/>
    <s v=""/>
    <d v="2022-09-07T00:00:00"/>
    <s v="miércoles"/>
    <n v="4"/>
    <s v="septiembre"/>
    <n v="9"/>
    <n v="2022"/>
    <d v="1899-12-30T15:19:12"/>
    <n v="0"/>
    <d v="2022-09-07T00:00:00"/>
    <d v="1899-12-30T15:29:42"/>
    <d v="1899-12-30T00:10:30"/>
    <s v="Solicitar beca"/>
    <s v="Tepuedoayudarenalgomas? =&gt; Si (Si), No (No)"/>
    <n v="0"/>
    <s v="messenger"/>
    <s v="messenger"/>
    <s v="NULL"/>
    <n v="0"/>
    <n v="0"/>
    <n v="0"/>
  </r>
  <r>
    <n v="105141531"/>
    <n v="105141531"/>
    <n v="547"/>
    <s v=""/>
    <n v="664"/>
    <n v="6647270466"/>
    <x v="22"/>
    <s v=""/>
    <d v="2022-09-07T00:00:00"/>
    <s v="miércoles"/>
    <n v="4"/>
    <s v="septiembre"/>
    <n v="9"/>
    <n v="2022"/>
    <d v="1899-12-30T14:56:24"/>
    <n v="0"/>
    <d v="2022-09-07T00:00:00"/>
    <d v="1899-12-30T15:29:51"/>
    <d v="1899-12-30T00:33:27"/>
    <s v="1"/>
    <s v="Gracias por comunicarte con nosotros, ha sido un g"/>
    <n v="0"/>
    <s v="messenger"/>
    <s v="messenger"/>
    <s v="NULL"/>
    <n v="0"/>
    <n v="0"/>
    <n v="0"/>
  </r>
  <r>
    <n v="105148226"/>
    <n v="105148226"/>
    <n v="547"/>
    <s v=""/>
    <n v="704"/>
    <n v="7040273860"/>
    <x v="0"/>
    <s v=""/>
    <d v="2022-09-07T00:00:00"/>
    <s v="miércoles"/>
    <n v="4"/>
    <s v="septiembre"/>
    <n v="9"/>
    <n v="2022"/>
    <d v="1899-12-30T15:20:13"/>
    <n v="0"/>
    <d v="2022-09-07T00:00:00"/>
    <d v="1899-12-30T15:30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133402"/>
    <n v="105133402"/>
    <n v="547"/>
    <s v=""/>
    <n v="175"/>
    <n v="1750102878"/>
    <x v="5"/>
    <s v=""/>
    <d v="2022-09-07T00:00:00"/>
    <s v="miércoles"/>
    <n v="4"/>
    <s v="septiembre"/>
    <n v="9"/>
    <n v="2022"/>
    <d v="1899-12-30T14:25:17"/>
    <n v="0"/>
    <d v="2022-09-07T00:00:00"/>
    <d v="1899-12-30T15:30:31"/>
    <d v="1899-12-30T01:05:14"/>
    <s v="Pero estare intentando"/>
    <s v="Gracias por contactarnos! \n\nEn una escala del 1 a"/>
    <n v="0"/>
    <s v="messenger"/>
    <s v="messenger"/>
    <s v="NULL"/>
    <n v="0"/>
    <n v="0"/>
    <n v="0"/>
  </r>
  <r>
    <n v="105143574"/>
    <n v="105143574"/>
    <n v="547"/>
    <s v=""/>
    <n v="723"/>
    <n v="7232486978"/>
    <x v="11"/>
    <s v=""/>
    <d v="2022-09-07T00:00:00"/>
    <s v="miércoles"/>
    <n v="4"/>
    <s v="septiembre"/>
    <n v="9"/>
    <n v="2022"/>
    <d v="1899-12-30T15:03:36"/>
    <n v="0"/>
    <d v="2022-09-07T00:00:00"/>
    <d v="1899-12-30T15:30:35"/>
    <d v="1899-12-30T00:26:59"/>
    <s v="Educacion Basica "/>
    <s v="Quenecesitas? =&gt; A quien va dirigida (A quien va"/>
    <n v="0"/>
    <s v="messenger"/>
    <s v="messenger"/>
    <s v="NULL"/>
    <n v="0"/>
    <n v="0"/>
    <n v="0"/>
  </r>
  <r>
    <n v="105150506"/>
    <n v="105150506"/>
    <n v="547"/>
    <s v=""/>
    <n v="301"/>
    <n v="3011952332"/>
    <x v="0"/>
    <s v=""/>
    <d v="2022-09-07T00:00:00"/>
    <s v="miércoles"/>
    <n v="4"/>
    <s v="septiembre"/>
    <n v="9"/>
    <n v="2022"/>
    <d v="1899-12-30T15:28:15"/>
    <n v="0"/>
    <d v="2022-09-07T00:00:00"/>
    <d v="1899-12-30T15:30:36"/>
    <d v="1899-12-30T00:02:21"/>
    <s v="5"/>
    <s v="Gracias por comunicarte con nosotros, ha sido un g"/>
    <n v="0"/>
    <s v="messenger"/>
    <s v="messenger"/>
    <s v="NULL"/>
    <n v="0"/>
    <n v="0"/>
    <n v="0"/>
  </r>
  <r>
    <n v="105148115"/>
    <n v="105148115"/>
    <n v="547"/>
    <s v=""/>
    <n v="382"/>
    <n v="382426713"/>
    <x v="14"/>
    <s v=""/>
    <d v="2022-09-07T00:00:00"/>
    <s v="miércoles"/>
    <n v="4"/>
    <s v="septiembre"/>
    <n v="9"/>
    <n v="2022"/>
    <d v="1899-12-30T15:19:48"/>
    <n v="0"/>
    <d v="2022-09-07T00:00:00"/>
    <d v="1899-12-30T15:30:44"/>
    <d v="1899-12-30T00:10:56"/>
    <s v="No"/>
    <s v="Gracias por contactarnos! \n\nEn una escala del 1 a"/>
    <n v="0"/>
    <s v="APP"/>
    <s v="APP"/>
    <s v="NULL"/>
    <n v="0"/>
    <n v="0"/>
    <n v="0"/>
  </r>
  <r>
    <n v="105147406"/>
    <n v="105147406"/>
    <n v="547"/>
    <s v=""/>
    <n v="767"/>
    <n v="7670334253"/>
    <x v="11"/>
    <s v=""/>
    <d v="2022-09-07T00:00:00"/>
    <s v="miércoles"/>
    <n v="4"/>
    <s v="septiembre"/>
    <n v="9"/>
    <n v="2022"/>
    <d v="1899-12-30T15:17:13"/>
    <n v="0"/>
    <d v="2022-09-07T00:00:00"/>
    <d v="1899-12-30T15:31:11"/>
    <d v="1899-12-30T00:13:58"/>
    <s v="Si"/>
    <s v="Quenecesitas? =&gt; A quien va dirigida (A quien va"/>
    <n v="0"/>
    <s v="messenger"/>
    <s v="messenger"/>
    <s v="NULL"/>
    <n v="0"/>
    <n v="0"/>
    <n v="0"/>
  </r>
  <r>
    <n v="105148493"/>
    <n v="105148493"/>
    <n v="547"/>
    <s v=""/>
    <n v="2"/>
    <n v="22310082"/>
    <x v="0"/>
    <s v=""/>
    <d v="2022-09-07T00:00:00"/>
    <s v="miércoles"/>
    <n v="4"/>
    <s v="septiembre"/>
    <n v="9"/>
    <n v="2022"/>
    <d v="1899-12-30T15:21:14"/>
    <n v="0"/>
    <d v="2022-09-07T00:00:00"/>
    <d v="1899-12-30T15:31:31"/>
    <d v="1899-12-30T00:10:17"/>
    <s v="Si"/>
    <s v="Que tipo de beca quieres consultar? =&gt; Educacion "/>
    <n v="0"/>
    <s v="messenger"/>
    <s v="messenger"/>
    <s v="NULL"/>
    <n v="0"/>
    <n v="0"/>
    <n v="0"/>
  </r>
  <r>
    <n v="105140576"/>
    <n v="105140576"/>
    <n v="547"/>
    <s v=""/>
    <n v="179"/>
    <n v="1795281270"/>
    <x v="5"/>
    <s v=""/>
    <d v="2022-09-07T00:00:00"/>
    <s v="miércoles"/>
    <n v="4"/>
    <s v="septiembre"/>
    <n v="9"/>
    <n v="2022"/>
    <d v="1899-12-30T14:52:40"/>
    <n v="0"/>
    <d v="2022-09-07T00:00:00"/>
    <d v="1899-12-30T15:31:58"/>
    <d v="1899-12-30T00:39:18"/>
    <s v="a ok esta bien gracias"/>
    <s v="Gracias por contactarnos! \n\nEn una escala del 1 a"/>
    <n v="0"/>
    <s v="messenger"/>
    <s v="messenger"/>
    <s v="NULL"/>
    <n v="0"/>
    <n v="0"/>
    <n v="0"/>
  </r>
  <r>
    <n v="105148276"/>
    <n v="105148276"/>
    <n v="547"/>
    <s v=""/>
    <n v="80"/>
    <n v="808444277"/>
    <x v="0"/>
    <s v=""/>
    <d v="2022-09-07T00:00:00"/>
    <s v="miércoles"/>
    <n v="4"/>
    <s v="septiembre"/>
    <n v="9"/>
    <n v="2022"/>
    <d v="1899-12-30T15:20:23"/>
    <n v="0"/>
    <d v="2022-09-07T00:00:00"/>
    <d v="1899-12-30T15:32:40"/>
    <d v="1899-12-30T00:12:17"/>
    <s v="No"/>
    <s v="Gracias por contactarnos! \n\nEn una escala del 1 a"/>
    <n v="0"/>
    <s v="messenger"/>
    <s v="messenger"/>
    <s v="NULL"/>
    <n v="0"/>
    <n v="0"/>
    <n v="0"/>
  </r>
  <r>
    <n v="105148926"/>
    <n v="105148926"/>
    <n v="547"/>
    <s v=""/>
    <n v="484"/>
    <n v="4842327978"/>
    <x v="0"/>
    <s v=""/>
    <d v="2022-09-07T00:00:00"/>
    <s v="miércoles"/>
    <n v="4"/>
    <s v="septiembre"/>
    <n v="9"/>
    <n v="2022"/>
    <d v="1899-12-30T15:22:41"/>
    <n v="0"/>
    <d v="2022-09-07T00:00:00"/>
    <d v="1899-12-30T15:32:42"/>
    <d v="1899-12-30T00:10:01"/>
    <s v="Inicio"/>
    <s v="Eres becaria(o)dealgunprograma? =&gt; Si (Si), N"/>
    <n v="0"/>
    <s v="messenger"/>
    <s v="messenger"/>
    <s v="NULL"/>
    <n v="0"/>
    <n v="0"/>
    <n v="0"/>
  </r>
  <r>
    <n v="105142686"/>
    <n v="105142686"/>
    <n v="547"/>
    <s v=""/>
    <n v="580"/>
    <n v="5808113657"/>
    <x v="0"/>
    <s v=""/>
    <d v="2022-09-07T00:00:00"/>
    <s v="miércoles"/>
    <n v="4"/>
    <s v="septiembre"/>
    <n v="9"/>
    <n v="2022"/>
    <d v="1899-12-30T15:00:38"/>
    <n v="0"/>
    <d v="2022-09-07T00:00:00"/>
    <d v="1899-12-30T15:32:47"/>
    <d v="1899-12-30T00:32:09"/>
    <s v="1"/>
    <s v="Gracias por comunicarte con nosotros, ha sido un g"/>
    <n v="0"/>
    <s v="messenger"/>
    <s v="messenger"/>
    <s v="NULL"/>
    <n v="0"/>
    <n v="0"/>
    <n v="0"/>
  </r>
  <r>
    <n v="105147667"/>
    <n v="105147667"/>
    <n v="547"/>
    <s v=""/>
    <n v="356"/>
    <n v="3568907163"/>
    <x v="10"/>
    <s v=""/>
    <d v="2022-09-07T00:00:00"/>
    <s v="miércoles"/>
    <n v="4"/>
    <s v="septiembre"/>
    <n v="9"/>
    <n v="2022"/>
    <d v="1899-12-30T15:18:15"/>
    <n v="0"/>
    <d v="2022-09-07T00:00:00"/>
    <d v="1899-12-30T15:33:06"/>
    <d v="1899-12-30T00:14:51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05148702"/>
    <n v="105148702"/>
    <n v="547"/>
    <s v=""/>
    <n v="648"/>
    <n v="648998447"/>
    <x v="24"/>
    <s v=""/>
    <d v="2022-09-07T00:00:00"/>
    <s v="miércoles"/>
    <n v="4"/>
    <s v="septiembre"/>
    <n v="9"/>
    <n v="2022"/>
    <d v="1899-12-30T15:21:57"/>
    <n v="0"/>
    <d v="2022-09-07T00:00:00"/>
    <d v="1899-12-30T15:33:28"/>
    <d v="1899-12-30T00:11:31"/>
    <s v="Incorporacion"/>
    <s v="Tepuedoayudarenalgomas? =&gt; &lt;p&gt;Si&lt;/p&gt; (Si), &lt;"/>
    <n v="0"/>
    <s v="APP"/>
    <s v="APP"/>
    <s v="NULL"/>
    <n v="0"/>
    <n v="0"/>
    <n v="0"/>
  </r>
  <r>
    <n v="105138635"/>
    <n v="105138635"/>
    <n v="547"/>
    <s v=""/>
    <n v="365"/>
    <n v="3655497529"/>
    <x v="0"/>
    <s v=""/>
    <d v="2022-09-07T00:00:00"/>
    <s v="miércoles"/>
    <n v="4"/>
    <s v="septiembre"/>
    <n v="9"/>
    <n v="2022"/>
    <d v="1899-12-30T14:45:16"/>
    <n v="0"/>
    <d v="2022-09-07T00:00:00"/>
    <d v="1899-12-30T15:33:32"/>
    <d v="1899-12-30T00:48:16"/>
    <s v="Gracias"/>
    <s v="Gracias por contactarnos! \n\nEn una escala del 1 a"/>
    <n v="0"/>
    <s v="messenger"/>
    <s v="messenger"/>
    <s v="NULL"/>
    <n v="0"/>
    <n v="0"/>
    <n v="0"/>
  </r>
  <r>
    <n v="105148743"/>
    <n v="105148743"/>
    <n v="547"/>
    <s v=""/>
    <n v="762"/>
    <n v="7626159274"/>
    <x v="8"/>
    <s v=""/>
    <d v="2022-09-07T00:00:00"/>
    <s v="miércoles"/>
    <n v="4"/>
    <s v="septiembre"/>
    <n v="9"/>
    <n v="2022"/>
    <d v="1899-12-30T15:22:06"/>
    <n v="0"/>
    <d v="2022-09-07T00:00:00"/>
    <d v="1899-12-30T15:33:36"/>
    <d v="1899-12-30T00:11:30"/>
    <s v="5"/>
    <s v="Gracias por comunicarte con nosotros, ha sido un g"/>
    <n v="0"/>
    <s v="messenger"/>
    <s v="messenger"/>
    <s v="NULL"/>
    <n v="0"/>
    <n v="0"/>
    <n v="0"/>
  </r>
  <r>
    <n v="105149111"/>
    <n v="105149111"/>
    <n v="547"/>
    <s v=""/>
    <n v="297"/>
    <n v="2975661968"/>
    <x v="15"/>
    <s v=""/>
    <d v="2022-09-07T00:00:00"/>
    <s v="miércoles"/>
    <n v="4"/>
    <s v="septiembre"/>
    <n v="9"/>
    <n v="2022"/>
    <d v="1899-12-30T15:23:17"/>
    <n v="0"/>
    <d v="2022-09-07T00:00:00"/>
    <d v="1899-12-30T15:33:56"/>
    <d v="1899-12-30T00:10:39"/>
    <s v="No"/>
    <s v="Que tipo de beca quieres consultar? =&gt; Educacion "/>
    <n v="0"/>
    <s v="messenger"/>
    <s v="messenger"/>
    <s v="NULL"/>
    <n v="0"/>
    <n v="0"/>
    <n v="0"/>
  </r>
  <r>
    <n v="105149263"/>
    <n v="105149263"/>
    <n v="547"/>
    <s v=""/>
    <n v="326"/>
    <n v="3262379821"/>
    <x v="14"/>
    <s v=""/>
    <d v="2022-09-07T00:00:00"/>
    <s v="miércoles"/>
    <n v="4"/>
    <s v="septiembre"/>
    <n v="9"/>
    <n v="2022"/>
    <d v="1899-12-30T15:23:53"/>
    <n v="0"/>
    <d v="2022-09-07T00:00:00"/>
    <d v="1899-12-30T15:34:00"/>
    <d v="1899-12-30T00:10:07"/>
    <s v="No"/>
    <s v="Que tipo de beca quieres consultar? =&gt; Educacion "/>
    <n v="0"/>
    <s v="messenger"/>
    <s v="messenger"/>
    <s v="NULL"/>
    <n v="0"/>
    <n v="0"/>
    <n v="0"/>
  </r>
  <r>
    <n v="105141436"/>
    <n v="105141436"/>
    <n v="547"/>
    <s v=""/>
    <n v="23"/>
    <n v="235565447"/>
    <x v="0"/>
    <s v=""/>
    <d v="2022-09-07T00:00:00"/>
    <s v="miércoles"/>
    <n v="4"/>
    <s v="septiembre"/>
    <n v="9"/>
    <n v="2022"/>
    <d v="1899-12-30T14:56:03"/>
    <n v="0"/>
    <d v="2022-09-07T00:00:00"/>
    <d v="1899-12-30T15:34:11"/>
    <d v="1899-12-30T00:38:08"/>
    <s v="Entiendo, estare al pendiente. Gracias"/>
    <s v="Gracias por contactarnos! \n\nEn una escala del 1 a"/>
    <n v="0"/>
    <s v="messenger"/>
    <s v="messenger"/>
    <s v="NULL"/>
    <n v="0"/>
    <n v="0"/>
    <n v="0"/>
  </r>
  <r>
    <n v="105141750"/>
    <n v="105141750"/>
    <n v="547"/>
    <s v=""/>
    <n v="396"/>
    <n v="3968838258"/>
    <x v="0"/>
    <s v=""/>
    <d v="2022-09-07T00:00:00"/>
    <s v="miércoles"/>
    <n v="4"/>
    <s v="septiembre"/>
    <n v="9"/>
    <n v="2022"/>
    <d v="1899-12-30T14:57:15"/>
    <n v="0"/>
    <d v="2022-09-07T00:00:00"/>
    <d v="1899-12-30T15:34:41"/>
    <d v="1899-12-30T00:37:26"/>
    <s v="4"/>
    <s v="Gracias por comunicarte con nosotros, ha sido un g"/>
    <n v="0"/>
    <s v="messenger"/>
    <s v="messenger"/>
    <s v="NULL"/>
    <n v="0"/>
    <n v="0"/>
    <n v="0"/>
  </r>
  <r>
    <n v="105143116"/>
    <n v="105143116"/>
    <n v="547"/>
    <s v=""/>
    <n v="270"/>
    <n v="2701946243"/>
    <x v="0"/>
    <s v=""/>
    <d v="2022-09-07T00:00:00"/>
    <s v="miércoles"/>
    <n v="4"/>
    <s v="septiembre"/>
    <n v="9"/>
    <n v="2022"/>
    <d v="1899-12-30T15:02:14"/>
    <n v="0"/>
    <d v="2022-09-07T00:00:00"/>
    <d v="1899-12-30T15:35:23"/>
    <d v="1899-12-30T00:33:09"/>
    <s v="Si"/>
    <s v="Gracias por contactarnos! \n\nEn una escala del 1 a"/>
    <n v="0"/>
    <s v="messenger"/>
    <s v="messenger"/>
    <s v="NULL"/>
    <n v="0"/>
    <n v="0"/>
    <n v="0"/>
  </r>
  <r>
    <n v="105149600"/>
    <n v="105149600"/>
    <n v="547"/>
    <s v=""/>
    <n v="678"/>
    <n v="6789821817"/>
    <x v="0"/>
    <s v=""/>
    <d v="2022-09-07T00:00:00"/>
    <s v="miércoles"/>
    <n v="4"/>
    <s v="septiembre"/>
    <n v="9"/>
    <n v="2022"/>
    <d v="1899-12-30T15:25:03"/>
    <n v="0"/>
    <d v="2022-09-07T00:00:00"/>
    <d v="1899-12-30T15:35:32"/>
    <d v="1899-12-30T00:10:29"/>
    <s v="English"/>
    <s v="Porfavorseleccionaunadelasopciones =&gt; Si (Si"/>
    <n v="0"/>
    <s v="messenger"/>
    <s v="messenger"/>
    <s v="NULL"/>
    <n v="0"/>
    <n v="0"/>
    <n v="0"/>
  </r>
  <r>
    <n v="105131266"/>
    <n v="105131266"/>
    <n v="547"/>
    <s v=""/>
    <n v="518"/>
    <n v="5181958422"/>
    <x v="0"/>
    <s v=""/>
    <d v="2022-09-07T00:00:00"/>
    <s v="miércoles"/>
    <n v="4"/>
    <s v="septiembre"/>
    <n v="9"/>
    <n v="2022"/>
    <d v="1899-12-30T14:18:04"/>
    <n v="0"/>
    <d v="2022-09-07T00:00:00"/>
    <d v="1899-12-30T15:35:43"/>
    <d v="1899-12-30T01:17:39"/>
    <s v="Ya seria todo por ahora"/>
    <s v="Aun no estoy entrenado para responder tu solicitud"/>
    <n v="0"/>
    <s v="messenger"/>
    <s v="messenger"/>
    <s v="NULL"/>
    <n v="0"/>
    <n v="0"/>
    <n v="0"/>
  </r>
  <r>
    <n v="105147976"/>
    <n v="105147976"/>
    <n v="547"/>
    <s v=""/>
    <n v="61"/>
    <n v="617283629"/>
    <x v="0"/>
    <s v=""/>
    <d v="2022-09-07T00:00:00"/>
    <s v="miércoles"/>
    <n v="4"/>
    <s v="septiembre"/>
    <n v="9"/>
    <n v="2022"/>
    <d v="1899-12-30T15:19:20"/>
    <n v="0"/>
    <d v="2022-09-07T00:00:00"/>
    <d v="1899-12-30T15:35:55"/>
    <d v="1899-12-30T00:16:35"/>
    <s v="Primarias"/>
    <s v="Por favor, calificala calidad de la atencion reci"/>
    <n v="0"/>
    <s v="messenger"/>
    <s v="messenger"/>
    <s v="NULL"/>
    <n v="0"/>
    <n v="0"/>
    <n v="0"/>
  </r>
  <r>
    <n v="105149584"/>
    <n v="105149584"/>
    <n v="547"/>
    <s v=""/>
    <n v="804"/>
    <n v="8043806887"/>
    <x v="0"/>
    <s v=""/>
    <d v="2022-09-07T00:00:00"/>
    <s v="miércoles"/>
    <n v="4"/>
    <s v="septiembre"/>
    <n v="9"/>
    <n v="2022"/>
    <d v="1899-12-30T15:25:00"/>
    <n v="0"/>
    <d v="2022-09-07T00:00:00"/>
    <d v="1899-12-30T15:35:56"/>
    <d v="1899-12-30T00:10:56"/>
    <s v="Incorporacion"/>
    <s v="Tepuedoayudarenalgomas? =&gt; Si (Si), No (No)"/>
    <n v="0"/>
    <s v="messenger"/>
    <s v="messenger"/>
    <s v="NULL"/>
    <n v="0"/>
    <n v="0"/>
    <n v="0"/>
  </r>
  <r>
    <n v="105149578"/>
    <n v="105149578"/>
    <n v="547"/>
    <s v=""/>
    <n v="928"/>
    <n v="9283471977"/>
    <x v="0"/>
    <s v=""/>
    <d v="2022-09-07T00:00:00"/>
    <s v="miércoles"/>
    <n v="4"/>
    <s v="septiembre"/>
    <n v="9"/>
    <n v="2022"/>
    <d v="1899-12-30T15:24:59"/>
    <n v="0"/>
    <d v="2022-09-07T00:00:00"/>
    <d v="1899-12-30T15:36:03"/>
    <d v="1899-12-30T00:11:04"/>
    <s v="Es una de prepa yuno de primaria"/>
    <s v="Tepuedoayudarenalgomas? =&gt; Si (Si), No (No)"/>
    <n v="0"/>
    <s v="messenger"/>
    <s v="messenger"/>
    <s v="NULL"/>
    <n v="0"/>
    <n v="0"/>
    <n v="0"/>
  </r>
  <r>
    <n v="105145729"/>
    <n v="105145729"/>
    <n v="547"/>
    <s v=""/>
    <n v="612"/>
    <n v="6122460457"/>
    <x v="32"/>
    <s v=""/>
    <d v="2022-09-07T00:00:00"/>
    <s v="miércoles"/>
    <n v="4"/>
    <s v="septiembre"/>
    <n v="9"/>
    <n v="2022"/>
    <d v="1899-12-30T15:11:04"/>
    <n v="0"/>
    <d v="2022-09-07T00:00:00"/>
    <d v="1899-12-30T15:36:08"/>
    <d v="1899-12-30T00:25:04"/>
    <s v="5"/>
    <s v="Gracias por comunicarte con nosotros, ha sido un g"/>
    <n v="0"/>
    <s v="messenger"/>
    <s v="messenger"/>
    <s v="NULL"/>
    <n v="0"/>
    <n v="0"/>
    <n v="0"/>
  </r>
  <r>
    <n v="105136307"/>
    <n v="105136307"/>
    <n v="547"/>
    <s v=""/>
    <n v="288"/>
    <n v="2888896052"/>
    <x v="15"/>
    <s v=""/>
    <d v="2022-09-07T00:00:00"/>
    <s v="miércoles"/>
    <n v="4"/>
    <s v="septiembre"/>
    <n v="9"/>
    <n v="2022"/>
    <d v="1899-12-30T14:36:39"/>
    <n v="0"/>
    <d v="2022-09-07T00:00:00"/>
    <d v="1899-12-30T15:36:34"/>
    <d v="1899-12-30T00:59:55"/>
    <s v="1"/>
    <s v="Gracias por comunicarte con nosotros, ha sido un g"/>
    <n v="0"/>
    <s v="messenger"/>
    <s v="messenger"/>
    <s v="NULL"/>
    <n v="0"/>
    <n v="0"/>
    <n v="0"/>
  </r>
  <r>
    <n v="105140925"/>
    <n v="105140925"/>
    <n v="547"/>
    <s v=""/>
    <n v="545"/>
    <n v="5459635667"/>
    <x v="0"/>
    <s v=""/>
    <d v="2022-09-07T00:00:00"/>
    <s v="miércoles"/>
    <n v="4"/>
    <s v="septiembre"/>
    <n v="9"/>
    <n v="2022"/>
    <d v="1899-12-30T14:54:04"/>
    <n v="0"/>
    <d v="2022-09-07T00:00:00"/>
    <d v="1899-12-30T15:36:50"/>
    <d v="1899-12-30T00:42:46"/>
    <s v="Si mejor"/>
    <s v="Gracias por contactarnos! \n\nEn una escala del 1 a"/>
    <n v="0"/>
    <s v="messenger"/>
    <s v="messenger"/>
    <s v="NULL"/>
    <n v="0"/>
    <n v="0"/>
    <n v="0"/>
  </r>
  <r>
    <n v="105149025"/>
    <n v="105149025"/>
    <n v="547"/>
    <s v=""/>
    <n v="685"/>
    <n v="6856794272"/>
    <x v="0"/>
    <s v=""/>
    <d v="2022-09-07T00:00:00"/>
    <s v="miércoles"/>
    <n v="4"/>
    <s v="septiembre"/>
    <n v="9"/>
    <n v="2022"/>
    <d v="1899-12-30T15:23:01"/>
    <n v="0"/>
    <d v="2022-09-07T00:00:00"/>
    <d v="1899-12-30T15:36:50"/>
    <d v="1899-12-30T00:13:49"/>
    <s v="Atencion personal"/>
    <s v="Necesitas atencion personalizada? =&gt; Si (Si), No "/>
    <n v="0"/>
    <s v="messenger"/>
    <s v="messenger"/>
    <s v="NULL"/>
    <n v="0"/>
    <n v="0"/>
    <n v="0"/>
  </r>
  <r>
    <n v="105145312"/>
    <n v="105145312"/>
    <n v="547"/>
    <s v=""/>
    <n v="232"/>
    <n v="2326747379"/>
    <x v="17"/>
    <s v=""/>
    <d v="2022-09-07T00:00:00"/>
    <s v="miércoles"/>
    <n v="4"/>
    <s v="septiembre"/>
    <n v="9"/>
    <n v="2022"/>
    <d v="1899-12-30T15:09:31"/>
    <n v="0"/>
    <d v="2022-09-07T00:00:00"/>
    <d v="1899-12-30T15:37:04"/>
    <d v="1899-12-30T00:27:33"/>
    <s v="5"/>
    <s v="Gracias por comunicarte con nosotros, ha sido un g"/>
    <n v="0"/>
    <s v="messenger"/>
    <s v="messenger"/>
    <s v="NULL"/>
    <n v="0"/>
    <n v="0"/>
    <n v="0"/>
  </r>
  <r>
    <n v="105149626"/>
    <n v="105149626"/>
    <n v="547"/>
    <s v=""/>
    <n v="743"/>
    <n v="7439876707"/>
    <x v="11"/>
    <s v=""/>
    <d v="2022-09-07T00:00:00"/>
    <s v="miércoles"/>
    <n v="4"/>
    <s v="septiembre"/>
    <n v="9"/>
    <n v="2022"/>
    <d v="1899-12-30T15:25:07"/>
    <n v="0"/>
    <d v="2022-09-07T00:00:00"/>
    <d v="1899-12-30T15:37:45"/>
    <d v="1899-12-30T00:12:38"/>
    <s v="Donde puedo hacer el tramite"/>
    <s v="Seleccionas la opcion correcta. =&gt; A quien va diri"/>
    <n v="0"/>
    <s v="messenger"/>
    <s v="messenger"/>
    <s v="NULL"/>
    <n v="0"/>
    <n v="0"/>
    <n v="0"/>
  </r>
  <r>
    <n v="105144619"/>
    <n v="105144619"/>
    <n v="547"/>
    <s v=""/>
    <n v="731"/>
    <n v="7310922707"/>
    <x v="19"/>
    <s v=""/>
    <d v="2022-09-07T00:00:00"/>
    <s v="miércoles"/>
    <n v="4"/>
    <s v="septiembre"/>
    <n v="9"/>
    <n v="2022"/>
    <d v="1899-12-30T15:07:13"/>
    <n v="0"/>
    <d v="2022-09-07T00:00:00"/>
    <d v="1899-12-30T15:37:46"/>
    <d v="1899-12-30T00:30:33"/>
    <s v="1"/>
    <s v="Gracias por comunicarte con nosotros, ha sido un g"/>
    <n v="0"/>
    <s v="messenger"/>
    <s v="messenger"/>
    <s v="NULL"/>
    <n v="0"/>
    <n v="0"/>
    <n v="0"/>
  </r>
  <r>
    <n v="105146759"/>
    <n v="105146759"/>
    <n v="547"/>
    <s v=""/>
    <n v="820"/>
    <n v="8202748967"/>
    <x v="0"/>
    <s v=""/>
    <d v="2022-09-07T00:00:00"/>
    <s v="miércoles"/>
    <n v="4"/>
    <s v="septiembre"/>
    <n v="9"/>
    <n v="2022"/>
    <d v="1899-12-30T15:14:53"/>
    <n v="0"/>
    <d v="2022-09-07T00:00:00"/>
    <d v="1899-12-30T15:37:53"/>
    <d v="1899-12-30T00:23:00"/>
    <s v="5"/>
    <s v="Gracias por comunicarte con nosotros, ha sido un g"/>
    <n v="0"/>
    <s v="messenger"/>
    <s v="messenger"/>
    <s v="NULL"/>
    <n v="0"/>
    <n v="0"/>
    <n v="0"/>
  </r>
  <r>
    <n v="105141074"/>
    <n v="105141074"/>
    <n v="547"/>
    <s v=""/>
    <n v="825"/>
    <n v="8258650051"/>
    <x v="6"/>
    <s v=""/>
    <d v="2022-09-07T00:00:00"/>
    <s v="miércoles"/>
    <n v="4"/>
    <s v="septiembre"/>
    <n v="9"/>
    <n v="2022"/>
    <d v="1899-12-30T14:54:44"/>
    <n v="0"/>
    <d v="2022-09-07T00:00:00"/>
    <d v="1899-12-30T15:37:54"/>
    <d v="1899-12-30T00:43:10"/>
    <s v="Gracias"/>
    <s v="Gracias por contactarnos! \n\nEn una escala del 1 a"/>
    <n v="0"/>
    <s v="messenger"/>
    <s v="messenger"/>
    <s v="NULL"/>
    <n v="0"/>
    <n v="0"/>
    <n v="0"/>
  </r>
  <r>
    <n v="105150356"/>
    <n v="105150356"/>
    <n v="547"/>
    <s v=""/>
    <n v="132"/>
    <n v="1326346444"/>
    <x v="5"/>
    <s v=""/>
    <d v="2022-09-07T00:00:00"/>
    <s v="miércoles"/>
    <n v="4"/>
    <s v="septiembre"/>
    <n v="9"/>
    <n v="2022"/>
    <d v="1899-12-30T15:27:43"/>
    <n v="0"/>
    <d v="2022-09-07T00:00:00"/>
    <d v="1899-12-30T15:38:02"/>
    <d v="1899-12-30T00:10:19"/>
    <s v="Tarjeta del Bienestar"/>
    <s v="Tepuedoayudarenalgomas? =&gt; Si (Si), No (No)"/>
    <n v="0"/>
    <s v="messenger"/>
    <s v="messenger"/>
    <s v="NULL"/>
    <n v="0"/>
    <n v="0"/>
    <n v="0"/>
  </r>
  <r>
    <n v="105141881"/>
    <n v="105141881"/>
    <n v="547"/>
    <s v=""/>
    <n v="742"/>
    <n v="7428736747"/>
    <x v="8"/>
    <s v=""/>
    <d v="2022-09-07T00:00:00"/>
    <s v="miércoles"/>
    <n v="4"/>
    <s v="septiembre"/>
    <n v="9"/>
    <n v="2022"/>
    <d v="1899-12-30T14:57:43"/>
    <n v="0"/>
    <d v="2022-09-07T00:00:00"/>
    <d v="1899-12-30T15:38:11"/>
    <d v="1899-12-30T00:40:28"/>
    <s v="y no me deja avanzar"/>
    <s v="Gracias por contactarnos! \n\nEn una escala del 1 a"/>
    <n v="0"/>
    <s v="messenger"/>
    <s v="messenger"/>
    <s v="NULL"/>
    <n v="0"/>
    <n v="0"/>
    <n v="0"/>
  </r>
  <r>
    <n v="105149658"/>
    <n v="105149658"/>
    <n v="547"/>
    <s v=""/>
    <n v="911"/>
    <n v="9111514829"/>
    <x v="0"/>
    <s v=""/>
    <d v="2022-09-07T00:00:00"/>
    <s v="miércoles"/>
    <n v="4"/>
    <s v="septiembre"/>
    <n v="9"/>
    <n v="2022"/>
    <d v="1899-12-30T15:25:15"/>
    <n v="0"/>
    <d v="2022-09-07T00:00:00"/>
    <d v="1899-12-30T15:38:16"/>
    <d v="1899-12-30T00:13:01"/>
    <s v="Requisitos"/>
    <s v="Tepuedoayudarenalgomas? =&gt; Si (Si), No (No)"/>
    <n v="0"/>
    <s v="messenger"/>
    <s v="messenger"/>
    <s v="NULL"/>
    <n v="0"/>
    <n v="0"/>
    <n v="0"/>
  </r>
  <r>
    <n v="105150540"/>
    <n v="105150540"/>
    <n v="547"/>
    <s v=""/>
    <n v="733"/>
    <n v="7337451554"/>
    <x v="8"/>
    <s v=""/>
    <d v="2022-09-07T00:00:00"/>
    <s v="miércoles"/>
    <n v="4"/>
    <s v="septiembre"/>
    <n v="9"/>
    <n v="2022"/>
    <d v="1899-12-30T15:28:23"/>
    <n v="0"/>
    <d v="2022-09-07T00:00:00"/>
    <d v="1899-12-30T15:38:24"/>
    <d v="1899-12-30T00:10:01"/>
    <s v="No"/>
    <s v="Gracias por contactarnos! \n\nEn una escala del 1 a"/>
    <n v="0"/>
    <s v="messenger"/>
    <s v="messenger"/>
    <s v="NULL"/>
    <n v="0"/>
    <n v="0"/>
    <n v="0"/>
  </r>
  <r>
    <n v="105150541"/>
    <n v="105150541"/>
    <n v="547"/>
    <s v=""/>
    <n v="59"/>
    <n v="594525538"/>
    <x v="0"/>
    <s v=""/>
    <d v="2022-09-07T00:00:00"/>
    <s v="miércoles"/>
    <n v="4"/>
    <s v="septiembre"/>
    <n v="9"/>
    <n v="2022"/>
    <d v="1899-12-30T15:28:23"/>
    <n v="0"/>
    <d v="2022-09-07T00:00:00"/>
    <d v="1899-12-30T15:38:24"/>
    <d v="1899-12-30T00:10:01"/>
    <s v="Me gustaria saber mas informacion para solictar un"/>
    <s v="Eres becaria(o)dealgunprograma? =&gt; Si (Si), N"/>
    <n v="0"/>
    <s v="messenger"/>
    <s v="messenger"/>
    <s v="NULL"/>
    <n v="0"/>
    <n v="0"/>
    <n v="0"/>
  </r>
  <r>
    <n v="105136390"/>
    <n v="105136390"/>
    <n v="547"/>
    <s v=""/>
    <n v="741"/>
    <n v="7418116837"/>
    <x v="8"/>
    <s v=""/>
    <d v="2022-09-07T00:00:00"/>
    <s v="miércoles"/>
    <n v="4"/>
    <s v="septiembre"/>
    <n v="9"/>
    <n v="2022"/>
    <d v="1899-12-30T14:37:01"/>
    <n v="0"/>
    <d v="2022-09-07T00:00:00"/>
    <d v="1899-12-30T15:38:38"/>
    <d v="1899-12-30T01:01:37"/>
    <s v="Okey gracias"/>
    <s v="Gracias por contactarnos! \n\nEn una escala del 1 a"/>
    <n v="0"/>
    <s v="messenger"/>
    <s v="messenger"/>
    <s v="NULL"/>
    <n v="0"/>
    <n v="0"/>
    <n v="0"/>
  </r>
  <r>
    <n v="105139292"/>
    <n v="105139292"/>
    <n v="547"/>
    <s v=""/>
    <n v="657"/>
    <n v="657491495"/>
    <x v="0"/>
    <s v=""/>
    <d v="2022-09-07T00:00:00"/>
    <s v="miércoles"/>
    <n v="4"/>
    <s v="septiembre"/>
    <n v="9"/>
    <n v="2022"/>
    <d v="1899-12-30T14:47:49"/>
    <n v="0"/>
    <d v="2022-09-07T00:00:00"/>
    <d v="1899-12-30T15:38:47"/>
    <d v="1899-12-30T00:50:58"/>
    <s v="Si"/>
    <s v="Gracias por comunicarte con nosotros, ha sido un g"/>
    <n v="0"/>
    <s v="APP"/>
    <s v="APP"/>
    <s v="NULL"/>
    <n v="0"/>
    <n v="0"/>
    <n v="0"/>
  </r>
  <r>
    <n v="105137366"/>
    <n v="105137366"/>
    <n v="547"/>
    <s v=""/>
    <n v="445"/>
    <n v="4455940504"/>
    <x v="18"/>
    <s v=""/>
    <d v="2022-09-07T00:00:00"/>
    <s v="miércoles"/>
    <n v="4"/>
    <s v="septiembre"/>
    <n v="9"/>
    <n v="2022"/>
    <d v="1899-12-30T14:40:27"/>
    <n v="0"/>
    <d v="2022-09-07T00:00:00"/>
    <d v="1899-12-30T15:38:48"/>
    <d v="1899-12-30T00:58:21"/>
    <s v="Ok"/>
    <s v="Gracias por contactarnos! \n\nEn una escala del 1 a"/>
    <n v="0"/>
    <s v="messenger"/>
    <s v="messenger"/>
    <s v="NULL"/>
    <n v="0"/>
    <n v="0"/>
    <n v="0"/>
  </r>
  <r>
    <n v="105150363"/>
    <n v="105150363"/>
    <n v="547"/>
    <s v=""/>
    <n v="369"/>
    <n v="3694548874"/>
    <x v="0"/>
    <s v=""/>
    <d v="2022-09-07T00:00:00"/>
    <s v="miércoles"/>
    <n v="4"/>
    <s v="septiembre"/>
    <n v="9"/>
    <n v="2022"/>
    <d v="1899-12-30T15:27:45"/>
    <n v="0"/>
    <d v="2022-09-07T00:00:00"/>
    <d v="1899-12-30T15:38:48"/>
    <d v="1899-12-30T00:11:03"/>
    <s v="Solicitar beca"/>
    <s v="Tepuedoayudarenalgomas? =&gt; Si (Si), No (No)"/>
    <n v="0"/>
    <s v="messenger"/>
    <s v="messenger"/>
    <s v="NULL"/>
    <n v="0"/>
    <n v="0"/>
    <n v="0"/>
  </r>
  <r>
    <n v="105145353"/>
    <n v="105145353"/>
    <n v="547"/>
    <s v=""/>
    <n v="295"/>
    <n v="2957351025"/>
    <x v="0"/>
    <s v=""/>
    <d v="2022-09-07T00:00:00"/>
    <s v="miércoles"/>
    <n v="4"/>
    <s v="septiembre"/>
    <n v="9"/>
    <n v="2022"/>
    <d v="1899-12-30T15:09:40"/>
    <n v="0"/>
    <d v="2022-09-07T00:00:00"/>
    <d v="1899-12-30T15:39:07"/>
    <d v="1899-12-30T00:29:27"/>
    <s v="Muchas gracias igualmente saludos"/>
    <s v="Hasta pronto!"/>
    <n v="0"/>
    <s v="messenger"/>
    <s v="messenger"/>
    <s v="NULL"/>
    <n v="0"/>
    <n v="0"/>
    <n v="0"/>
  </r>
  <r>
    <n v="105149487"/>
    <n v="105149487"/>
    <n v="547"/>
    <s v=""/>
    <n v="933"/>
    <n v="9335783264"/>
    <x v="20"/>
    <s v=""/>
    <d v="2022-09-07T00:00:00"/>
    <s v="miércoles"/>
    <n v="4"/>
    <s v="septiembre"/>
    <n v="9"/>
    <n v="2022"/>
    <d v="1899-12-30T15:24:40"/>
    <n v="0"/>
    <d v="2022-09-07T00:00:00"/>
    <d v="1899-12-30T15:39:56"/>
    <d v="1899-12-30T00:15:16"/>
    <s v="ya me inscribi y no aparece mi registro"/>
    <s v="Seleccionas la opcion correcta. =&gt; Requisitos (Req"/>
    <n v="0"/>
    <s v="messenger"/>
    <s v="messenger"/>
    <s v="NULL"/>
    <n v="0"/>
    <n v="0"/>
    <n v="0"/>
  </r>
  <r>
    <n v="105150574"/>
    <n v="105150574"/>
    <n v="547"/>
    <s v=""/>
    <n v="389"/>
    <n v="3891462247"/>
    <x v="29"/>
    <s v=""/>
    <d v="2022-09-07T00:00:00"/>
    <s v="miércoles"/>
    <n v="4"/>
    <s v="septiembre"/>
    <n v="9"/>
    <n v="2022"/>
    <d v="1899-12-30T15:28:30"/>
    <n v="0"/>
    <d v="2022-09-07T00:00:00"/>
    <d v="1899-12-30T15:41:09"/>
    <d v="1899-12-30T00:12:39"/>
    <s v="Si"/>
    <s v="Quenecesitas? =&gt; A quien va dirigida (A quien va"/>
    <n v="0"/>
    <s v="messenger"/>
    <s v="messenger"/>
    <s v="NULL"/>
    <n v="0"/>
    <n v="0"/>
    <n v="0"/>
  </r>
  <r>
    <n v="105151395"/>
    <n v="105151395"/>
    <n v="547"/>
    <s v=""/>
    <n v="793"/>
    <n v="793185172"/>
    <x v="0"/>
    <s v=""/>
    <d v="2022-09-07T00:00:00"/>
    <s v="miércoles"/>
    <n v="4"/>
    <s v="septiembre"/>
    <n v="9"/>
    <n v="2022"/>
    <d v="1899-12-30T15:31:27"/>
    <n v="0"/>
    <d v="2022-09-07T00:00:00"/>
    <d v="1899-12-30T15:41:28"/>
    <d v="1899-12-30T00:10:01"/>
    <s v="Inicio"/>
    <s v="Eres becaria(o)dealgunprograma? =&gt; &lt;p&gt;Si&lt;/p&gt; "/>
    <n v="0"/>
    <s v="APP"/>
    <s v="APP"/>
    <s v="NULL"/>
    <n v="0"/>
    <n v="0"/>
    <n v="0"/>
  </r>
  <r>
    <n v="105150652"/>
    <n v="105150652"/>
    <n v="547"/>
    <s v=""/>
    <n v="701"/>
    <n v="7018274498"/>
    <x v="0"/>
    <s v=""/>
    <d v="2022-09-07T00:00:00"/>
    <s v="miércoles"/>
    <n v="4"/>
    <s v="septiembre"/>
    <n v="9"/>
    <n v="2022"/>
    <d v="1899-12-30T15:28:47"/>
    <n v="0"/>
    <d v="2022-09-07T00:00:00"/>
    <d v="1899-12-30T15:41:40"/>
    <d v="1899-12-30T00:12:53"/>
    <s v="Como se puede solicitar la beca"/>
    <s v="Tepuedoayudarenalgomas? =&gt; Si (Si), No (No)"/>
    <n v="0"/>
    <s v="messenger"/>
    <s v="messenger"/>
    <s v="NULL"/>
    <n v="0"/>
    <n v="0"/>
    <n v="0"/>
  </r>
  <r>
    <n v="105144343"/>
    <n v="105144343"/>
    <n v="547"/>
    <s v=""/>
    <n v="471"/>
    <n v="4715742869"/>
    <x v="10"/>
    <s v=""/>
    <d v="2022-09-07T00:00:00"/>
    <s v="miércoles"/>
    <n v="4"/>
    <s v="septiembre"/>
    <n v="9"/>
    <n v="2022"/>
    <d v="1899-12-30T15:06:17"/>
    <n v="0"/>
    <d v="2022-09-07T00:00:00"/>
    <d v="1899-12-30T15:41:43"/>
    <d v="1899-12-30T00:35:26"/>
    <s v="Si"/>
    <s v="Gracias por contactarnos! \n\nEn una escala del 1 a"/>
    <n v="0"/>
    <s v="messenger"/>
    <s v="messenger"/>
    <s v="NULL"/>
    <n v="0"/>
    <n v="0"/>
    <n v="0"/>
  </r>
  <r>
    <n v="105131206"/>
    <n v="105131206"/>
    <n v="547"/>
    <s v=""/>
    <n v="980"/>
    <n v="9800182764"/>
    <x v="0"/>
    <s v=""/>
    <d v="2022-09-07T00:00:00"/>
    <s v="miércoles"/>
    <n v="4"/>
    <s v="septiembre"/>
    <n v="9"/>
    <n v="2022"/>
    <d v="1899-12-30T14:17:53"/>
    <n v="0"/>
    <d v="2022-09-07T00:00:00"/>
    <d v="1899-12-30T15:41:56"/>
    <d v="1899-12-30T01:24:03"/>
    <s v="Muchas gracias"/>
    <s v="En que mas te puedo ayudar? =&gt; Menu principal (Me"/>
    <n v="0"/>
    <s v="messenger"/>
    <s v="messenger"/>
    <s v="NULL"/>
    <n v="0"/>
    <n v="0"/>
    <n v="0"/>
  </r>
  <r>
    <n v="105149991"/>
    <n v="105149991"/>
    <n v="547"/>
    <s v=""/>
    <n v="516"/>
    <n v="5163715844"/>
    <x v="0"/>
    <s v=""/>
    <d v="2022-09-07T00:00:00"/>
    <s v="miércoles"/>
    <n v="4"/>
    <s v="septiembre"/>
    <n v="9"/>
    <n v="2022"/>
    <d v="1899-12-30T15:26:22"/>
    <n v="0"/>
    <d v="2022-09-07T00:00:00"/>
    <d v="1899-12-30T15:42:24"/>
    <d v="1899-12-30T00:16:02"/>
    <s v="Atencion personal"/>
    <s v="Necesitas atencion personalizada? =&gt; Si (Si), No "/>
    <n v="0"/>
    <s v="messenger"/>
    <s v="messenger"/>
    <s v="NULL"/>
    <n v="0"/>
    <n v="0"/>
    <n v="0"/>
  </r>
  <r>
    <n v="105148956"/>
    <n v="105148956"/>
    <n v="547"/>
    <s v=""/>
    <n v="751"/>
    <n v="7515849019"/>
    <x v="19"/>
    <s v=""/>
    <d v="2022-09-07T00:00:00"/>
    <s v="miércoles"/>
    <n v="4"/>
    <s v="septiembre"/>
    <n v="9"/>
    <n v="2022"/>
    <d v="1899-12-30T15:22:47"/>
    <n v="0"/>
    <d v="2022-09-07T00:00:00"/>
    <d v="1899-12-30T15:42:39"/>
    <d v="1899-12-30T00:19:52"/>
    <s v="No"/>
    <s v="Gracias por contactarnos! \n\nEn una escala del 1 a"/>
    <n v="0"/>
    <s v="messenger"/>
    <s v="messenger"/>
    <s v="NULL"/>
    <n v="0"/>
    <n v="0"/>
    <n v="0"/>
  </r>
  <r>
    <n v="105151081"/>
    <n v="105151081"/>
    <n v="547"/>
    <s v=""/>
    <n v="413"/>
    <n v="4132298670"/>
    <x v="18"/>
    <s v=""/>
    <d v="2022-09-07T00:00:00"/>
    <s v="miércoles"/>
    <n v="4"/>
    <s v="septiembre"/>
    <n v="9"/>
    <n v="2022"/>
    <d v="1899-12-30T15:30:27"/>
    <n v="0"/>
    <d v="2022-09-07T00:00:00"/>
    <d v="1899-12-30T15:43:03"/>
    <d v="1899-12-30T00:12:36"/>
    <s v="Incorporacion"/>
    <s v="Tepuedoayudarenalgomas? =&gt; Si (Si), No (No)"/>
    <n v="0"/>
    <s v="messenger"/>
    <s v="messenger"/>
    <s v="NULL"/>
    <n v="0"/>
    <n v="0"/>
    <n v="0"/>
  </r>
  <r>
    <n v="105143503"/>
    <n v="105143503"/>
    <n v="547"/>
    <s v=""/>
    <n v="371"/>
    <n v="3710604652"/>
    <x v="14"/>
    <s v=""/>
    <d v="2022-09-07T00:00:00"/>
    <s v="miércoles"/>
    <n v="4"/>
    <s v="septiembre"/>
    <n v="9"/>
    <n v="2022"/>
    <d v="1899-12-30T15:03:24"/>
    <n v="0"/>
    <d v="2022-09-07T00:00:00"/>
    <d v="1899-12-30T15:43:24"/>
    <d v="1899-12-30T00:40:00"/>
    <s v="Si"/>
    <s v="Gracias por contactarnos! \n\nEn una escala del 1 a"/>
    <n v="0"/>
    <s v="messenger"/>
    <s v="messenger"/>
    <s v="NULL"/>
    <n v="0"/>
    <n v="0"/>
    <n v="0"/>
  </r>
  <r>
    <n v="105149946"/>
    <n v="105149946"/>
    <n v="547"/>
    <s v=""/>
    <n v="13"/>
    <n v="130387063"/>
    <x v="0"/>
    <s v=""/>
    <d v="2022-09-07T00:00:00"/>
    <s v="miércoles"/>
    <n v="4"/>
    <s v="septiembre"/>
    <n v="9"/>
    <n v="2022"/>
    <d v="1899-12-30T15:26:12"/>
    <n v="0"/>
    <d v="2022-09-07T00:00:00"/>
    <d v="1899-12-30T15:43:44"/>
    <d v="1899-12-30T00:17:32"/>
    <s v="La clave es 23DJN0372H"/>
    <s v="Encontre las siguientes respuestas a tu pregunta. "/>
    <n v="0"/>
    <s v="messenger"/>
    <s v="messenger"/>
    <s v="NULL"/>
    <n v="0"/>
    <n v="0"/>
    <n v="0"/>
  </r>
  <r>
    <n v="105144094"/>
    <n v="105144094"/>
    <n v="547"/>
    <s v=""/>
    <n v="872"/>
    <n v="8721158550"/>
    <x v="27"/>
    <s v=""/>
    <d v="2022-09-07T00:00:00"/>
    <s v="miércoles"/>
    <n v="4"/>
    <s v="septiembre"/>
    <n v="9"/>
    <n v="2022"/>
    <d v="1899-12-30T15:05:22"/>
    <n v="0"/>
    <d v="2022-09-07T00:00:00"/>
    <d v="1899-12-30T15:43:45"/>
    <d v="1899-12-30T00:38:23"/>
    <s v="Gracias"/>
    <s v="Hasta pronto!"/>
    <n v="0"/>
    <s v="messenger"/>
    <s v="messenger"/>
    <s v="NULL"/>
    <n v="0"/>
    <n v="0"/>
    <n v="0"/>
  </r>
  <r>
    <n v="105145226"/>
    <n v="105145226"/>
    <n v="547"/>
    <s v=""/>
    <n v="254"/>
    <n v="2549008014"/>
    <x v="0"/>
    <s v=""/>
    <d v="2022-09-07T00:00:00"/>
    <s v="miércoles"/>
    <n v="4"/>
    <s v="septiembre"/>
    <n v="9"/>
    <n v="2022"/>
    <d v="1899-12-30T15:09:14"/>
    <n v="0"/>
    <d v="2022-09-07T00:00:00"/>
    <d v="1899-12-30T15:43:57"/>
    <d v="1899-12-30T00:34:43"/>
    <s v="Si"/>
    <s v="Gracias por contactarnos! \n\nEn una escala del 1 a"/>
    <n v="0"/>
    <s v="messenger"/>
    <s v="messenger"/>
    <s v="NULL"/>
    <n v="0"/>
    <n v="0"/>
    <n v="0"/>
  </r>
  <r>
    <n v="105153941"/>
    <n v="105153941"/>
    <n v="547"/>
    <s v=""/>
    <n v="578"/>
    <n v="5780149013"/>
    <x v="0"/>
    <s v=""/>
    <d v="2022-09-07T00:00:00"/>
    <s v="miércoles"/>
    <n v="4"/>
    <s v="septiembre"/>
    <n v="9"/>
    <n v="2022"/>
    <d v="1899-12-30T15:40:13"/>
    <n v="0"/>
    <d v="2022-09-07T00:00:00"/>
    <d v="1899-12-30T15:44:14"/>
    <d v="1899-12-30T00:04:01"/>
    <s v="4"/>
    <s v="Gracias por comunicarte con nosotros, ha sido un g"/>
    <n v="0"/>
    <s v="messenger"/>
    <s v="messenger"/>
    <s v="NULL"/>
    <n v="0"/>
    <n v="0"/>
    <n v="0"/>
  </r>
  <r>
    <n v="105154758"/>
    <n v="105154758"/>
    <n v="547"/>
    <s v=""/>
    <n v="649"/>
    <n v="6492076113"/>
    <x v="24"/>
    <s v=""/>
    <d v="2022-09-07T00:00:00"/>
    <s v="miércoles"/>
    <n v="4"/>
    <s v="septiembre"/>
    <n v="9"/>
    <n v="2022"/>
    <d v="1899-12-30T15:43:01"/>
    <n v="0"/>
    <d v="2022-09-07T00:00:00"/>
    <d v="1899-12-30T15:45:11"/>
    <d v="1899-12-30T00:02:10"/>
    <s v="2"/>
    <s v="Gracias por comunicarte con nosotros, ha sido un g"/>
    <n v="0"/>
    <s v="messenger"/>
    <s v="messenger"/>
    <s v="NULL"/>
    <n v="0"/>
    <n v="0"/>
    <n v="0"/>
  </r>
  <r>
    <n v="105151162"/>
    <n v="105151162"/>
    <n v="547"/>
    <s v=""/>
    <n v="7"/>
    <n v="70936054"/>
    <x v="0"/>
    <s v=""/>
    <d v="2022-09-07T00:00:00"/>
    <s v="miércoles"/>
    <n v="4"/>
    <s v="septiembre"/>
    <n v="9"/>
    <n v="2022"/>
    <d v="1899-12-30T15:30:46"/>
    <n v="0"/>
    <d v="2022-09-07T00:00:00"/>
    <d v="1899-12-30T15:45:32"/>
    <d v="1899-12-30T00:14:46"/>
    <s v="Seleccionar"/>
    <s v="Tepuedoayudarenalgomas? =&gt; Si (Si), No (No)"/>
    <n v="0"/>
    <s v="messenger"/>
    <s v="messenger"/>
    <s v="NULL"/>
    <n v="0"/>
    <n v="0"/>
    <n v="0"/>
  </r>
  <r>
    <n v="105152683"/>
    <n v="105152683"/>
    <n v="547"/>
    <s v=""/>
    <n v="356"/>
    <n v="3568907163"/>
    <x v="10"/>
    <s v=""/>
    <d v="2022-09-07T00:00:00"/>
    <s v="miércoles"/>
    <n v="4"/>
    <s v="septiembre"/>
    <n v="9"/>
    <n v="2022"/>
    <d v="1899-12-30T15:35:44"/>
    <n v="0"/>
    <d v="2022-09-07T00:00:00"/>
    <d v="1899-12-30T15:45:45"/>
    <d v="1899-12-30T00:10:01"/>
    <s v="Me pede mandar otro enlace por favor ?"/>
    <s v="Eres becaria(o)dealgunprograma? =&gt; Si (Si), N"/>
    <n v="0"/>
    <s v="messenger"/>
    <s v="messenger"/>
    <s v="NULL"/>
    <n v="0"/>
    <n v="0"/>
    <n v="0"/>
  </r>
  <r>
    <n v="105144251"/>
    <n v="105144251"/>
    <n v="547"/>
    <s v=""/>
    <n v="952"/>
    <n v="9525614639"/>
    <x v="0"/>
    <s v=""/>
    <d v="2022-09-07T00:00:00"/>
    <s v="miércoles"/>
    <n v="4"/>
    <s v="septiembre"/>
    <n v="9"/>
    <n v="2022"/>
    <d v="1899-12-30T15:05:58"/>
    <n v="0"/>
    <d v="2022-09-07T00:00:00"/>
    <d v="1899-12-30T15:45:49"/>
    <d v="1899-12-30T00:39:51"/>
    <s v="3"/>
    <s v="Gracias por comunicarte con nosotros, ha sido un g"/>
    <n v="0"/>
    <s v="messenger"/>
    <s v="messenger"/>
    <s v="NULL"/>
    <n v="0"/>
    <n v="0"/>
    <n v="0"/>
  </r>
  <r>
    <n v="105152792"/>
    <n v="105152792"/>
    <n v="547"/>
    <s v=""/>
    <n v="748"/>
    <n v="7489603462"/>
    <x v="12"/>
    <s v=""/>
    <d v="2022-09-07T00:00:00"/>
    <s v="miércoles"/>
    <n v="4"/>
    <s v="septiembre"/>
    <n v="9"/>
    <n v="2022"/>
    <d v="1899-12-30T15:36:08"/>
    <n v="0"/>
    <d v="2022-09-07T00:00:00"/>
    <d v="1899-12-30T15:46:09"/>
    <d v="1899-12-30T00:10:01"/>
    <s v="Solicitar beca"/>
    <s v="Tepuedoayudarenalgomas? =&gt; Si (Si), No (No)"/>
    <n v="0"/>
    <s v="messenger"/>
    <s v="messenger"/>
    <s v="NULL"/>
    <n v="0"/>
    <n v="0"/>
    <n v="0"/>
  </r>
  <r>
    <n v="105147323"/>
    <n v="105147323"/>
    <n v="547"/>
    <s v=""/>
    <n v="742"/>
    <n v="7421628352"/>
    <x v="8"/>
    <s v=""/>
    <d v="2022-09-07T00:00:00"/>
    <s v="miércoles"/>
    <n v="4"/>
    <s v="septiembre"/>
    <n v="9"/>
    <n v="2022"/>
    <d v="1899-12-30T15:16:56"/>
    <n v="0"/>
    <d v="2022-09-07T00:00:00"/>
    <d v="1899-12-30T15:46:21"/>
    <d v="1899-12-30T00:29:25"/>
    <s v="5"/>
    <s v="Gracias por comunicarte con nosotros, ha sido un g"/>
    <n v="0"/>
    <s v="messenger"/>
    <s v="messenger"/>
    <s v="NULL"/>
    <n v="0"/>
    <n v="0"/>
    <n v="0"/>
  </r>
  <r>
    <n v="105142647"/>
    <n v="105142647"/>
    <n v="547"/>
    <s v=""/>
    <n v="995"/>
    <n v="9950660611"/>
    <x v="4"/>
    <s v=""/>
    <d v="2022-09-07T00:00:00"/>
    <s v="miércoles"/>
    <n v="4"/>
    <s v="septiembre"/>
    <n v="9"/>
    <n v="2022"/>
    <d v="1899-12-30T15:00:28"/>
    <n v="0"/>
    <d v="2022-09-07T00:00:00"/>
    <d v="1899-12-30T15:46:22"/>
    <d v="1899-12-30T00:45:54"/>
    <s v="He intentado desde celular y computadora"/>
    <s v="Gracias por contactarnos! \n\nEn una escala del 1 a"/>
    <n v="0"/>
    <s v="messenger"/>
    <s v="messenger"/>
    <s v="NULL"/>
    <n v="0"/>
    <n v="0"/>
    <n v="0"/>
  </r>
  <r>
    <n v="105142129"/>
    <n v="105142129"/>
    <n v="547"/>
    <s v=""/>
    <n v="252"/>
    <n v="2525808549"/>
    <x v="0"/>
    <s v=""/>
    <d v="2022-09-07T00:00:00"/>
    <s v="miércoles"/>
    <n v="4"/>
    <s v="septiembre"/>
    <n v="9"/>
    <n v="2022"/>
    <d v="1899-12-30T14:58:35"/>
    <n v="0"/>
    <d v="2022-09-07T00:00:00"/>
    <d v="1899-12-30T15:46:25"/>
    <d v="1899-12-30T00:47:50"/>
    <s v="Si para tutores que documentos solicitan"/>
    <s v="Gracias por contactarnos! \n\nEn una escala del 1 a"/>
    <n v="0"/>
    <s v="messenger"/>
    <s v="messenger"/>
    <s v="NULL"/>
    <n v="0"/>
    <n v="0"/>
    <n v="0"/>
  </r>
  <r>
    <n v="105146715"/>
    <n v="105146715"/>
    <n v="547"/>
    <s v=""/>
    <n v="633"/>
    <n v="6334587852"/>
    <x v="2"/>
    <s v=""/>
    <d v="2022-09-07T00:00:00"/>
    <s v="miércoles"/>
    <n v="4"/>
    <s v="septiembre"/>
    <n v="9"/>
    <n v="2022"/>
    <d v="1899-12-30T15:14:41"/>
    <n v="0"/>
    <d v="2022-09-07T00:00:00"/>
    <d v="1899-12-30T15:47:12"/>
    <d v="1899-12-30T00:32:31"/>
    <s v="1"/>
    <s v="Gracias por comunicarte con nosotros, ha sido un g"/>
    <n v="0"/>
    <s v="messenger"/>
    <s v="messenger"/>
    <s v="NULL"/>
    <n v="0"/>
    <n v="0"/>
    <n v="0"/>
  </r>
  <r>
    <n v="105153084"/>
    <n v="105153084"/>
    <n v="547"/>
    <s v=""/>
    <n v="919"/>
    <n v="9197297751"/>
    <x v="16"/>
    <s v=""/>
    <d v="2022-09-07T00:00:00"/>
    <s v="miércoles"/>
    <n v="4"/>
    <s v="septiembre"/>
    <n v="9"/>
    <n v="2022"/>
    <d v="1899-12-30T15:37:12"/>
    <n v="0"/>
    <d v="2022-09-07T00:00:00"/>
    <d v="1899-12-30T15:47:13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05152925"/>
    <n v="105152925"/>
    <n v="547"/>
    <s v=""/>
    <n v="522"/>
    <n v="5221041706"/>
    <x v="0"/>
    <s v=""/>
    <d v="2022-09-07T00:00:00"/>
    <s v="miércoles"/>
    <n v="4"/>
    <s v="septiembre"/>
    <n v="9"/>
    <n v="2022"/>
    <d v="1899-12-30T15:36:34"/>
    <n v="0"/>
    <d v="2022-09-07T00:00:00"/>
    <d v="1899-12-30T15:47:21"/>
    <d v="1899-12-30T00:10:47"/>
    <s v="Problema con pago de beca"/>
    <s v="Tepuedoayudarenalgomas? =&gt; Si (Si), No (No)"/>
    <n v="0"/>
    <s v="messenger"/>
    <s v="messenger"/>
    <s v="NULL"/>
    <n v="0"/>
    <n v="0"/>
    <n v="0"/>
  </r>
  <r>
    <n v="105137741"/>
    <n v="105137741"/>
    <n v="547"/>
    <s v=""/>
    <n v="150"/>
    <n v="1507349357"/>
    <x v="0"/>
    <s v=""/>
    <d v="2022-09-07T00:00:00"/>
    <s v="miércoles"/>
    <n v="4"/>
    <s v="septiembre"/>
    <n v="9"/>
    <n v="2022"/>
    <d v="1899-12-30T14:41:46"/>
    <n v="0"/>
    <d v="2022-09-07T00:00:00"/>
    <d v="1899-12-30T15:49:02"/>
    <d v="1899-12-30T01:07:16"/>
    <s v="La meto al cajero me dice tarjeta no registrada y "/>
    <s v="Gracias por contactarnos! \n\nEn una escala del 1 a"/>
    <n v="0"/>
    <s v="messenger"/>
    <s v="messenger"/>
    <s v="NULL"/>
    <n v="0"/>
    <n v="0"/>
    <n v="0"/>
  </r>
  <r>
    <n v="105153683"/>
    <n v="105153683"/>
    <n v="547"/>
    <s v=""/>
    <n v="431"/>
    <n v="4310560399"/>
    <x v="14"/>
    <s v=""/>
    <d v="2022-09-07T00:00:00"/>
    <s v="miércoles"/>
    <n v="4"/>
    <s v="septiembre"/>
    <n v="9"/>
    <n v="2022"/>
    <d v="1899-12-30T15:39:20"/>
    <n v="0"/>
    <d v="2022-09-07T00:00:00"/>
    <d v="1899-12-30T15:49:40"/>
    <d v="1899-12-30T00:10:20"/>
    <s v="Si"/>
    <s v="Que tipo de beca quieres consultar? =&gt; Educacion "/>
    <n v="0"/>
    <s v="messenger"/>
    <s v="messenger"/>
    <s v="NULL"/>
    <n v="0"/>
    <n v="0"/>
    <n v="0"/>
  </r>
  <r>
    <n v="105153793"/>
    <n v="105153793"/>
    <n v="547"/>
    <s v=""/>
    <n v="75"/>
    <n v="750667476"/>
    <x v="0"/>
    <s v=""/>
    <d v="2022-09-07T00:00:00"/>
    <s v="miércoles"/>
    <n v="4"/>
    <s v="septiembre"/>
    <n v="9"/>
    <n v="2022"/>
    <d v="1899-12-30T15:39:44"/>
    <n v="0"/>
    <d v="2022-09-07T00:00:00"/>
    <d v="1899-12-30T15:49:45"/>
    <d v="1899-12-30T00:10:01"/>
    <s v="5"/>
    <s v="Eres becaria(o)dealgunprograma? =&gt; Si (Si), N"/>
    <n v="0"/>
    <s v="messenger"/>
    <s v="messenger"/>
    <s v="NULL"/>
    <n v="0"/>
    <n v="0"/>
    <n v="0"/>
  </r>
  <r>
    <n v="105153902"/>
    <n v="105153902"/>
    <n v="547"/>
    <s v=""/>
    <n v="292"/>
    <n v="2925180095"/>
    <x v="0"/>
    <s v=""/>
    <d v="2022-09-07T00:00:00"/>
    <s v="miércoles"/>
    <n v="4"/>
    <s v="septiembre"/>
    <n v="9"/>
    <n v="2022"/>
    <d v="1899-12-30T15:40:05"/>
    <n v="0"/>
    <d v="2022-09-07T00:00:00"/>
    <d v="1899-12-30T15:50:0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153682"/>
    <n v="105153682"/>
    <n v="547"/>
    <s v=""/>
    <n v="531"/>
    <n v="5318561151"/>
    <x v="0"/>
    <s v=""/>
    <d v="2022-09-07T00:00:00"/>
    <s v="miércoles"/>
    <n v="4"/>
    <s v="septiembre"/>
    <n v="9"/>
    <n v="2022"/>
    <d v="1899-12-30T15:39:20"/>
    <n v="0"/>
    <d v="2022-09-07T00:00:00"/>
    <d v="1899-12-30T15:50:23"/>
    <d v="1899-12-30T00:11:03"/>
    <s v="Educacion Basica "/>
    <s v="Quenecesitas? =&gt; A quien va dirigida (A quien va"/>
    <n v="0"/>
    <s v="messenger"/>
    <s v="messenger"/>
    <s v="NULL"/>
    <n v="0"/>
    <n v="0"/>
    <n v="0"/>
  </r>
  <r>
    <n v="105147222"/>
    <n v="105147222"/>
    <n v="547"/>
    <s v=""/>
    <n v="314"/>
    <n v="3148626275"/>
    <x v="21"/>
    <s v=""/>
    <d v="2022-09-07T00:00:00"/>
    <s v="miércoles"/>
    <n v="4"/>
    <s v="septiembre"/>
    <n v="9"/>
    <n v="2022"/>
    <d v="1899-12-30T15:16:32"/>
    <n v="0"/>
    <d v="2022-09-07T00:00:00"/>
    <d v="1899-12-30T15:50:25"/>
    <d v="1899-12-30T00:33:53"/>
    <s v="Vale,muchas gracias"/>
    <s v="Gracias por contactarnos! \n\nEn una escala del 1 a"/>
    <n v="0"/>
    <s v="messenger"/>
    <s v="messenger"/>
    <s v="NULL"/>
    <n v="0"/>
    <n v="0"/>
    <n v="0"/>
  </r>
  <r>
    <n v="105155559"/>
    <n v="105155559"/>
    <n v="547"/>
    <s v=""/>
    <n v="649"/>
    <n v="6492076113"/>
    <x v="24"/>
    <s v=""/>
    <d v="2022-09-07T00:00:00"/>
    <s v="miércoles"/>
    <n v="4"/>
    <s v="septiembre"/>
    <n v="9"/>
    <n v="2022"/>
    <d v="1899-12-30T15:45:58"/>
    <n v="0"/>
    <d v="2022-09-07T00:00:00"/>
    <d v="1899-12-30T15:50:25"/>
    <d v="1899-12-30T00:04:27"/>
    <s v="1"/>
    <s v="Gracias por comunicarte con nosotros, ha sido un g"/>
    <n v="0"/>
    <s v="messenger"/>
    <s v="messenger"/>
    <s v="NULL"/>
    <n v="0"/>
    <n v="0"/>
    <n v="0"/>
  </r>
  <r>
    <n v="105154075"/>
    <n v="105154075"/>
    <n v="547"/>
    <s v=""/>
    <n v="23"/>
    <n v="235565447"/>
    <x v="0"/>
    <s v=""/>
    <d v="2022-09-07T00:00:00"/>
    <s v="miércoles"/>
    <n v="4"/>
    <s v="septiembre"/>
    <n v="9"/>
    <n v="2022"/>
    <d v="1899-12-30T15:40:41"/>
    <n v="0"/>
    <d v="2022-09-07T00:00:00"/>
    <d v="1899-12-30T15:50:42"/>
    <d v="1899-12-30T00:10:01"/>
    <s v="5"/>
    <s v="Eres becaria(o)dealgunprograma? =&gt; Si (Si), N"/>
    <n v="0"/>
    <s v="messenger"/>
    <s v="messenger"/>
    <s v="NULL"/>
    <n v="0"/>
    <n v="0"/>
    <n v="0"/>
  </r>
  <r>
    <n v="105148371"/>
    <n v="105148371"/>
    <n v="547"/>
    <s v=""/>
    <n v="590"/>
    <n v="5908520827"/>
    <x v="0"/>
    <s v=""/>
    <d v="2022-09-07T00:00:00"/>
    <s v="miércoles"/>
    <n v="4"/>
    <s v="septiembre"/>
    <n v="9"/>
    <n v="2022"/>
    <d v="1899-12-30T15:20:45"/>
    <n v="0"/>
    <d v="2022-09-07T00:00:00"/>
    <d v="1899-12-30T15:50:53"/>
    <d v="1899-12-30T00:30:08"/>
    <s v="Si"/>
    <s v="Gracias por contactarnos! \n\nEn una escala del 1 a"/>
    <n v="0"/>
    <s v="messenger"/>
    <s v="messenger"/>
    <s v="NULL"/>
    <n v="0"/>
    <n v="0"/>
    <n v="0"/>
  </r>
  <r>
    <n v="105152405"/>
    <n v="105152405"/>
    <n v="547"/>
    <s v=""/>
    <n v="426"/>
    <n v="4264932141"/>
    <x v="10"/>
    <s v=""/>
    <d v="2022-09-07T00:00:00"/>
    <s v="miércoles"/>
    <n v="4"/>
    <s v="septiembre"/>
    <n v="9"/>
    <n v="2022"/>
    <d v="1899-12-30T15:34:49"/>
    <n v="0"/>
    <d v="2022-09-07T00:00:00"/>
    <d v="1899-12-30T15:51:31"/>
    <d v="1899-12-30T00:16:42"/>
    <s v="Quisiera poder registrarme en la pagina de subes p"/>
    <s v="Tepuedoayudarenalgomas? =&gt; Si (Si), No (No)"/>
    <n v="0"/>
    <s v="messenger"/>
    <s v="messenger"/>
    <s v="NULL"/>
    <n v="0"/>
    <n v="0"/>
    <n v="0"/>
  </r>
  <r>
    <n v="105149520"/>
    <n v="105149520"/>
    <n v="547"/>
    <s v=""/>
    <n v="14"/>
    <n v="148179312"/>
    <x v="0"/>
    <s v=""/>
    <d v="2022-09-07T00:00:00"/>
    <s v="miércoles"/>
    <n v="4"/>
    <s v="septiembre"/>
    <n v="9"/>
    <n v="2022"/>
    <d v="1899-12-30T15:24:48"/>
    <n v="0"/>
    <d v="2022-09-07T00:00:00"/>
    <d v="1899-12-30T15:51:43"/>
    <d v="1899-12-30T00:26:55"/>
    <s v="1"/>
    <s v="Gracias por comunicarte con nosotros, ha sido un g"/>
    <n v="0"/>
    <s v="messenger"/>
    <s v="messenger"/>
    <s v="NULL"/>
    <n v="0"/>
    <n v="0"/>
    <n v="0"/>
  </r>
  <r>
    <n v="105154401"/>
    <n v="105154401"/>
    <n v="547"/>
    <s v=""/>
    <n v="871"/>
    <n v="871053423"/>
    <x v="27"/>
    <s v=""/>
    <d v="2022-09-07T00:00:00"/>
    <s v="miércoles"/>
    <n v="4"/>
    <s v="septiembre"/>
    <n v="9"/>
    <n v="2022"/>
    <d v="1899-12-30T15:41:44"/>
    <n v="0"/>
    <d v="2022-09-07T00:00:00"/>
    <d v="1899-12-30T15:51:45"/>
    <d v="1899-12-30T00:10:01"/>
    <s v="Inicio"/>
    <s v="Eres becaria(o)dealgunprograma? =&gt; &lt;p&gt;Si&lt;/p&gt; "/>
    <n v="0"/>
    <s v="APP"/>
    <s v="APP"/>
    <s v="NULL"/>
    <n v="0"/>
    <n v="0"/>
    <n v="0"/>
  </r>
  <r>
    <n v="105153226"/>
    <n v="105153226"/>
    <n v="547"/>
    <s v=""/>
    <n v="835"/>
    <n v="8357560394"/>
    <x v="7"/>
    <s v=""/>
    <d v="2022-09-07T00:00:00"/>
    <s v="miércoles"/>
    <n v="4"/>
    <s v="septiembre"/>
    <n v="9"/>
    <n v="2022"/>
    <d v="1899-12-30T15:37:43"/>
    <n v="0"/>
    <d v="2022-09-07T00:00:00"/>
    <d v="1899-12-30T15:52:03"/>
    <d v="1899-12-30T00:14:20"/>
    <s v="No"/>
    <s v="Gracias por contactarnos! \n\nEn una escala del 1 a"/>
    <n v="0"/>
    <s v="messenger"/>
    <s v="messenger"/>
    <s v="NULL"/>
    <n v="0"/>
    <n v="0"/>
    <n v="0"/>
  </r>
  <r>
    <n v="105154621"/>
    <n v="105154621"/>
    <n v="547"/>
    <s v=""/>
    <n v="546"/>
    <n v="5465929118"/>
    <x v="0"/>
    <s v=""/>
    <d v="2022-09-07T00:00:00"/>
    <s v="miércoles"/>
    <n v="4"/>
    <s v="septiembre"/>
    <n v="9"/>
    <n v="2022"/>
    <d v="1899-12-30T15:42:28"/>
    <n v="0"/>
    <d v="2022-09-07T00:00:00"/>
    <d v="1899-12-30T15:52:29"/>
    <d v="1899-12-30T00:10:01"/>
    <s v="Cuando sera el registro para prepa de primer ingre"/>
    <s v="Eres becaria(o)dealgunprograma? =&gt; Si (Si), N"/>
    <n v="0"/>
    <s v="messenger"/>
    <s v="messenger"/>
    <s v="NULL"/>
    <n v="0"/>
    <n v="0"/>
    <n v="0"/>
  </r>
  <r>
    <n v="105154203"/>
    <n v="105154203"/>
    <n v="547"/>
    <s v=""/>
    <n v="23"/>
    <n v="233738550"/>
    <x v="0"/>
    <s v=""/>
    <d v="2022-09-07T00:00:00"/>
    <s v="miércoles"/>
    <n v="4"/>
    <s v="septiembre"/>
    <n v="9"/>
    <n v="2022"/>
    <d v="1899-12-30T15:41:04"/>
    <n v="0"/>
    <d v="2022-09-07T00:00:00"/>
    <d v="1899-12-30T15:52:37"/>
    <d v="1899-12-30T00:11:33"/>
    <s v="Incorporacion"/>
    <s v="Tepuedoayudarenalgomas? =&gt; Si (Si), No (No)"/>
    <n v="0"/>
    <s v="messenger"/>
    <s v="messenger"/>
    <s v="NULL"/>
    <n v="0"/>
    <n v="0"/>
    <n v="0"/>
  </r>
  <r>
    <n v="105121614"/>
    <n v="105121614"/>
    <n v="547"/>
    <s v=""/>
    <n v="181"/>
    <n v="1817511181"/>
    <x v="5"/>
    <s v=""/>
    <d v="2022-09-07T00:00:00"/>
    <s v="miércoles"/>
    <n v="4"/>
    <s v="septiembre"/>
    <n v="9"/>
    <n v="2022"/>
    <d v="1899-12-30T13:42:56"/>
    <n v="0"/>
    <d v="2022-09-07T00:00:00"/>
    <d v="1899-12-30T15:52:46"/>
    <d v="1899-12-30T02:09:50"/>
    <s v="Ok muchas gracias"/>
    <s v="Gracias por contactarnos! \n\nEn una escala del 1 a"/>
    <n v="0"/>
    <s v="messenger"/>
    <s v="messenger"/>
    <s v="NULL"/>
    <n v="0"/>
    <n v="0"/>
    <n v="0"/>
  </r>
  <r>
    <n v="105147070"/>
    <n v="105147070"/>
    <n v="547"/>
    <s v=""/>
    <n v="735"/>
    <n v="7351398832"/>
    <x v="19"/>
    <s v=""/>
    <d v="2022-09-07T00:00:00"/>
    <s v="miércoles"/>
    <n v="4"/>
    <s v="septiembre"/>
    <n v="9"/>
    <n v="2022"/>
    <d v="1899-12-30T15:15:59"/>
    <n v="0"/>
    <d v="2022-09-07T00:00:00"/>
    <d v="1899-12-30T15:53:18"/>
    <d v="1899-12-30T00:37:19"/>
    <s v="5"/>
    <s v="Gracias por comunicarte con nosotros, ha sido un g"/>
    <n v="0"/>
    <s v="messenger"/>
    <s v="messenger"/>
    <s v="NULL"/>
    <n v="0"/>
    <n v="0"/>
    <n v="0"/>
  </r>
  <r>
    <n v="105154661"/>
    <n v="105154661"/>
    <n v="547"/>
    <s v=""/>
    <n v="7"/>
    <n v="78093176"/>
    <x v="0"/>
    <s v=""/>
    <d v="2022-09-07T00:00:00"/>
    <s v="miércoles"/>
    <n v="4"/>
    <s v="septiembre"/>
    <n v="9"/>
    <n v="2022"/>
    <d v="1899-12-30T15:42:40"/>
    <n v="0"/>
    <d v="2022-09-07T00:00:00"/>
    <d v="1899-12-30T15:53:39"/>
    <d v="1899-12-30T00:10:59"/>
    <s v="No"/>
    <s v="Gracias por contactarnos! \n\nEn una escala del 1 a"/>
    <n v="0"/>
    <s v="messenger"/>
    <s v="messenger"/>
    <s v="NULL"/>
    <n v="0"/>
    <n v="0"/>
    <n v="0"/>
  </r>
  <r>
    <n v="105149016"/>
    <n v="105149016"/>
    <n v="547"/>
    <s v=""/>
    <n v="133"/>
    <n v="1337058622"/>
    <x v="5"/>
    <s v=""/>
    <d v="2022-09-07T00:00:00"/>
    <s v="miércoles"/>
    <n v="4"/>
    <s v="septiembre"/>
    <n v="9"/>
    <n v="2022"/>
    <d v="1899-12-30T15:22:59"/>
    <n v="0"/>
    <d v="2022-09-07T00:00:00"/>
    <d v="1899-12-30T15:53:57"/>
    <d v="1899-12-30T00:30:58"/>
    <s v="Queria saber si existe alguna app en la que pueda "/>
    <s v="Aun no estoy entrenado para responder tu solicitud"/>
    <n v="0"/>
    <s v="messenger"/>
    <s v="messenger"/>
    <s v="NULL"/>
    <n v="0"/>
    <n v="0"/>
    <n v="0"/>
  </r>
  <r>
    <n v="105154396"/>
    <n v="105154396"/>
    <n v="547"/>
    <s v=""/>
    <n v="121"/>
    <n v="1210316725"/>
    <x v="5"/>
    <s v=""/>
    <d v="2022-09-07T00:00:00"/>
    <s v="miércoles"/>
    <n v="4"/>
    <s v="septiembre"/>
    <n v="9"/>
    <n v="2022"/>
    <d v="1899-12-30T15:41:43"/>
    <n v="0"/>
    <d v="2022-09-07T00:00:00"/>
    <d v="1899-12-30T15:54:19"/>
    <d v="1899-12-30T00:12:36"/>
    <s v="No"/>
    <s v="Gracias por contactarnos! \n\nEn una escala del 1 a"/>
    <n v="0"/>
    <s v="messenger"/>
    <s v="messenger"/>
    <s v="NULL"/>
    <n v="0"/>
    <n v="0"/>
    <n v="0"/>
  </r>
  <r>
    <n v="105154225"/>
    <n v="105154225"/>
    <n v="547"/>
    <s v=""/>
    <n v="112"/>
    <n v="1128883266"/>
    <x v="5"/>
    <s v=""/>
    <d v="2022-09-07T00:00:00"/>
    <s v="miércoles"/>
    <n v="4"/>
    <s v="septiembre"/>
    <n v="9"/>
    <n v="2022"/>
    <d v="1899-12-30T15:41:07"/>
    <n v="0"/>
    <d v="2022-09-07T00:00:00"/>
    <d v="1899-12-30T15:54:43"/>
    <d v="1899-12-30T00:13:36"/>
    <s v="Incorporacion"/>
    <s v="Tepuedoayudarenalgomas? =&gt; Si (Si), No (No)"/>
    <n v="0"/>
    <s v="messenger"/>
    <s v="messenger"/>
    <s v="NULL"/>
    <n v="0"/>
    <n v="0"/>
    <n v="0"/>
  </r>
  <r>
    <n v="105149525"/>
    <n v="105149525"/>
    <n v="547"/>
    <s v=""/>
    <n v="918"/>
    <n v="918498864"/>
    <x v="16"/>
    <s v=""/>
    <d v="2022-09-07T00:00:00"/>
    <s v="miércoles"/>
    <n v="4"/>
    <s v="septiembre"/>
    <n v="9"/>
    <n v="2022"/>
    <d v="1899-12-30T15:24:50"/>
    <n v="0"/>
    <d v="2022-09-07T00:00:00"/>
    <d v="1899-12-30T15:55:03"/>
    <d v="1899-12-30T00:30:13"/>
    <s v="Si"/>
    <s v="Gracias por contactarnos! \n\nEn una escala del 1 a"/>
    <n v="0"/>
    <s v="APP"/>
    <s v="APP"/>
    <s v="NULL"/>
    <n v="0"/>
    <n v="0"/>
    <n v="0"/>
  </r>
  <r>
    <n v="105154182"/>
    <n v="105154182"/>
    <n v="547"/>
    <s v=""/>
    <n v="623"/>
    <n v="6232376701"/>
    <x v="2"/>
    <s v=""/>
    <d v="2022-09-07T00:00:00"/>
    <s v="miércoles"/>
    <n v="4"/>
    <s v="septiembre"/>
    <n v="9"/>
    <n v="2022"/>
    <d v="1899-12-30T15:41:01"/>
    <n v="0"/>
    <d v="2022-09-07T00:00:00"/>
    <d v="1899-12-30T15:55:04"/>
    <d v="1899-12-30T00:14:03"/>
    <s v="Si"/>
    <s v="Quenecesitas? =&gt; A quien va dirigida (A quien va"/>
    <n v="0"/>
    <s v="messenger"/>
    <s v="messenger"/>
    <s v="NULL"/>
    <n v="0"/>
    <n v="0"/>
    <n v="0"/>
  </r>
  <r>
    <n v="105150969"/>
    <n v="105150969"/>
    <n v="547"/>
    <s v=""/>
    <n v="983"/>
    <n v="983224560"/>
    <x v="26"/>
    <s v=""/>
    <d v="2022-09-07T00:00:00"/>
    <s v="miércoles"/>
    <n v="4"/>
    <s v="septiembre"/>
    <n v="9"/>
    <n v="2022"/>
    <d v="1899-12-30T15:30:00"/>
    <n v="0"/>
    <d v="2022-09-07T00:00:00"/>
    <d v="1899-12-30T15:55:16"/>
    <d v="1899-12-30T00:25:16"/>
    <s v="Si"/>
    <s v="Gracias por contactarnos! \n\nEn una escala del 1 a"/>
    <n v="0"/>
    <s v="APP"/>
    <s v="APP"/>
    <s v="NULL"/>
    <n v="0"/>
    <n v="0"/>
    <n v="0"/>
  </r>
  <r>
    <n v="105155370"/>
    <n v="105155370"/>
    <n v="547"/>
    <s v=""/>
    <n v="883"/>
    <n v="8835083555"/>
    <x v="0"/>
    <s v=""/>
    <d v="2022-09-07T00:00:00"/>
    <s v="miércoles"/>
    <n v="4"/>
    <s v="septiembre"/>
    <n v="9"/>
    <n v="2022"/>
    <d v="1899-12-30T15:45:16"/>
    <n v="0"/>
    <d v="2022-09-07T00:00:00"/>
    <d v="1899-12-30T15:55:17"/>
    <d v="1899-12-30T00:10:01"/>
    <s v="Solicitar beca"/>
    <s v="Tepuedoayudarenalgomas? =&gt; Si (Si), No (No)"/>
    <n v="0"/>
    <s v="messenger"/>
    <s v="messenger"/>
    <s v="NULL"/>
    <n v="0"/>
    <n v="0"/>
    <n v="0"/>
  </r>
  <r>
    <n v="105155283"/>
    <n v="105155283"/>
    <n v="547"/>
    <s v=""/>
    <n v="578"/>
    <n v="5780149013"/>
    <x v="0"/>
    <s v=""/>
    <d v="2022-09-07T00:00:00"/>
    <s v="miércoles"/>
    <n v="4"/>
    <s v="septiembre"/>
    <n v="9"/>
    <n v="2022"/>
    <d v="1899-12-30T15:44:55"/>
    <n v="0"/>
    <d v="2022-09-07T00:00:00"/>
    <d v="1899-12-30T15:55:23"/>
    <d v="1899-12-30T00:10:28"/>
    <s v="Requisitos"/>
    <s v="Tepuedoayudarenalgomas? =&gt; Si (Si), No (No)"/>
    <n v="0"/>
    <s v="messenger"/>
    <s v="messenger"/>
    <s v="NULL"/>
    <n v="0"/>
    <n v="0"/>
    <n v="0"/>
  </r>
  <r>
    <n v="105157491"/>
    <n v="105157491"/>
    <n v="547"/>
    <s v=""/>
    <n v="967"/>
    <n v="9676814623"/>
    <x v="16"/>
    <s v=""/>
    <d v="2022-09-07T00:00:00"/>
    <s v="miércoles"/>
    <n v="4"/>
    <s v="septiembre"/>
    <n v="9"/>
    <n v="2022"/>
    <d v="1899-12-30T15:53:34"/>
    <n v="0"/>
    <d v="2022-09-07T00:00:00"/>
    <d v="1899-12-30T15:55:26"/>
    <d v="1899-12-30T00:01:52"/>
    <s v="5"/>
    <s v="Gracias por comunicarte con nosotros, ha sido un g"/>
    <n v="0"/>
    <s v="messenger"/>
    <s v="messenger"/>
    <s v="NULL"/>
    <n v="0"/>
    <n v="0"/>
    <n v="0"/>
  </r>
  <r>
    <n v="105155440"/>
    <n v="105155440"/>
    <n v="547"/>
    <s v=""/>
    <n v="652"/>
    <n v="6521510808"/>
    <x v="24"/>
    <s v=""/>
    <d v="2022-09-07T00:00:00"/>
    <s v="miércoles"/>
    <n v="4"/>
    <s v="septiembre"/>
    <n v="9"/>
    <n v="2022"/>
    <d v="1899-12-30T15:45:32"/>
    <n v="0"/>
    <d v="2022-09-07T00:00:00"/>
    <d v="1899-12-30T15:55:33"/>
    <d v="1899-12-30T00:10:01"/>
    <s v="Inicio"/>
    <s v="Eres becaria(o)dealgunprograma? =&gt; Si (Si), N"/>
    <n v="0"/>
    <s v="messenger"/>
    <s v="messenger"/>
    <s v="NULL"/>
    <n v="0"/>
    <n v="0"/>
    <n v="0"/>
  </r>
  <r>
    <n v="105154370"/>
    <n v="105154370"/>
    <n v="547"/>
    <s v=""/>
    <n v="641"/>
    <n v="6415699069"/>
    <x v="2"/>
    <s v=""/>
    <d v="2022-09-07T00:00:00"/>
    <s v="miércoles"/>
    <n v="4"/>
    <s v="septiembre"/>
    <n v="9"/>
    <n v="2022"/>
    <d v="1899-12-30T15:41:38"/>
    <n v="0"/>
    <d v="2022-09-07T00:00:00"/>
    <d v="1899-12-30T15:56:16"/>
    <d v="1899-12-30T00:14:38"/>
    <s v="image@_@jpg@_@https://cariai.com/logic/repository/"/>
    <s v="Seleccionas la opcion correcta. =&gt; Actualizar Dato"/>
    <n v="0"/>
    <s v="messenger"/>
    <s v="messenger"/>
    <s v="NULL"/>
    <n v="0"/>
    <n v="0"/>
    <n v="0"/>
  </r>
  <r>
    <n v="105155643"/>
    <n v="105155643"/>
    <n v="547"/>
    <s v=""/>
    <n v="581"/>
    <n v="5813727373"/>
    <x v="0"/>
    <s v=""/>
    <d v="2022-09-07T00:00:00"/>
    <s v="miércoles"/>
    <n v="4"/>
    <s v="septiembre"/>
    <n v="9"/>
    <n v="2022"/>
    <d v="1899-12-30T15:46:19"/>
    <n v="0"/>
    <d v="2022-09-07T00:00:00"/>
    <d v="1899-12-30T15:56:20"/>
    <d v="1899-12-30T00:10:01"/>
    <s v="Inicio"/>
    <s v="Eres becaria(o)dealgunprograma? =&gt; Si (Si), N"/>
    <n v="0"/>
    <s v="messenger"/>
    <s v="messenger"/>
    <s v="NULL"/>
    <n v="0"/>
    <n v="0"/>
    <n v="0"/>
  </r>
  <r>
    <n v="105146181"/>
    <n v="105146181"/>
    <n v="547"/>
    <s v=""/>
    <n v="444"/>
    <n v="4444585331"/>
    <x v="25"/>
    <s v=""/>
    <d v="2022-09-07T00:00:00"/>
    <s v="miércoles"/>
    <n v="4"/>
    <s v="septiembre"/>
    <n v="9"/>
    <n v="2022"/>
    <d v="1899-12-30T15:12:38"/>
    <n v="0"/>
    <d v="2022-09-07T00:00:00"/>
    <d v="1899-12-30T15:56:28"/>
    <d v="1899-12-30T00:43:50"/>
    <s v="Gracias"/>
    <s v="En que mas te puedo ayudar? =&gt; Menu principal (Me"/>
    <n v="0"/>
    <s v="messenger"/>
    <s v="messenger"/>
    <s v="NULL"/>
    <n v="0"/>
    <n v="0"/>
    <n v="0"/>
  </r>
  <r>
    <n v="105155679"/>
    <n v="105155679"/>
    <n v="547"/>
    <s v=""/>
    <n v="680"/>
    <n v="680185501"/>
    <x v="0"/>
    <s v=""/>
    <d v="2022-09-07T00:00:00"/>
    <s v="miércoles"/>
    <n v="4"/>
    <s v="septiembre"/>
    <n v="9"/>
    <n v="2022"/>
    <d v="1899-12-30T15:46:29"/>
    <n v="0"/>
    <d v="2022-09-07T00:00:00"/>
    <d v="1899-12-30T15:56:30"/>
    <d v="1899-12-30T00:10:01"/>
    <s v="Inicio"/>
    <s v="Eres becaria(o)dealgunprograma? =&gt; &lt;p&gt;Si&lt;/p&gt; "/>
    <n v="0"/>
    <s v="APP"/>
    <s v="APP"/>
    <s v="NULL"/>
    <n v="0"/>
    <n v="0"/>
    <n v="0"/>
  </r>
  <r>
    <n v="105153342"/>
    <n v="105153342"/>
    <n v="547"/>
    <s v=""/>
    <n v="934"/>
    <n v="9343586134"/>
    <x v="16"/>
    <s v=""/>
    <d v="2022-09-07T00:00:00"/>
    <s v="miércoles"/>
    <n v="4"/>
    <s v="septiembre"/>
    <n v="9"/>
    <n v="2022"/>
    <d v="1899-12-30T15:38:07"/>
    <n v="0"/>
    <d v="2022-09-07T00:00:00"/>
    <d v="1899-12-30T15:56:59"/>
    <d v="1899-12-30T00:18:52"/>
    <s v="Gracias"/>
    <s v="En que mas te puedo ayudar? =&gt; Menu principal (Me"/>
    <n v="0"/>
    <s v="messenger"/>
    <s v="messenger"/>
    <s v="NULL"/>
    <n v="0"/>
    <n v="0"/>
    <n v="0"/>
  </r>
  <r>
    <n v="105154893"/>
    <n v="105154893"/>
    <n v="547"/>
    <s v=""/>
    <n v="839"/>
    <n v="8393226754"/>
    <x v="0"/>
    <s v=""/>
    <d v="2022-09-07T00:00:00"/>
    <s v="miércoles"/>
    <n v="4"/>
    <s v="septiembre"/>
    <n v="9"/>
    <n v="2022"/>
    <d v="1899-12-30T15:43:32"/>
    <n v="0"/>
    <d v="2022-09-07T00:00:00"/>
    <d v="1899-12-30T15:57:31"/>
    <d v="1899-12-30T00:13:59"/>
    <s v="Incorporacion"/>
    <s v="Tepuedoayudarenalgomas? =&gt; Si (Si), No (No)"/>
    <n v="0"/>
    <s v="messenger"/>
    <s v="messenger"/>
    <s v="NULL"/>
    <n v="0"/>
    <n v="0"/>
    <n v="0"/>
  </r>
  <r>
    <n v="105155041"/>
    <n v="105155041"/>
    <n v="547"/>
    <s v=""/>
    <n v="281"/>
    <n v="2813859373"/>
    <x v="4"/>
    <s v=""/>
    <d v="2022-09-07T00:00:00"/>
    <s v="miércoles"/>
    <n v="4"/>
    <s v="septiembre"/>
    <n v="9"/>
    <n v="2022"/>
    <d v="1899-12-30T15:44:04"/>
    <n v="0"/>
    <d v="2022-09-07T00:00:00"/>
    <d v="1899-12-30T15:57:57"/>
    <d v="1899-12-30T00:13:53"/>
    <s v="Como entro a llevar la solicitud"/>
    <s v="Tepuedoayudarenalgomas? =&gt; Si (Si), No (No)"/>
    <n v="0"/>
    <s v="messenger"/>
    <s v="messenger"/>
    <s v="NULL"/>
    <n v="0"/>
    <n v="0"/>
    <n v="0"/>
  </r>
  <r>
    <n v="105155404"/>
    <n v="105155404"/>
    <n v="547"/>
    <s v=""/>
    <n v="148"/>
    <n v="1481147324"/>
    <x v="5"/>
    <s v=""/>
    <d v="2022-09-07T00:00:00"/>
    <s v="miércoles"/>
    <n v="4"/>
    <s v="septiembre"/>
    <n v="9"/>
    <n v="2022"/>
    <d v="1899-12-30T15:45:24"/>
    <n v="0"/>
    <d v="2022-09-07T00:00:00"/>
    <d v="1899-12-30T15:58:00"/>
    <d v="1899-12-30T00:12:36"/>
    <s v="Actualizar Datos"/>
    <s v="Tepuedoayudarenalgomas? =&gt; Si (Si), No (No)"/>
    <n v="0"/>
    <s v="messenger"/>
    <s v="messenger"/>
    <s v="NULL"/>
    <n v="0"/>
    <n v="0"/>
    <n v="0"/>
  </r>
  <r>
    <n v="105155309"/>
    <n v="105155309"/>
    <n v="547"/>
    <s v=""/>
    <n v="645"/>
    <n v="6452953927"/>
    <x v="2"/>
    <s v=""/>
    <d v="2022-09-07T00:00:00"/>
    <s v="miércoles"/>
    <n v="4"/>
    <s v="septiembre"/>
    <n v="9"/>
    <n v="2022"/>
    <d v="1899-12-30T15:45:00"/>
    <n v="0"/>
    <d v="2022-09-07T00:00:00"/>
    <d v="1899-12-30T15:58:35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05138663"/>
    <n v="105138663"/>
    <n v="547"/>
    <s v=""/>
    <n v="34"/>
    <n v="342362294"/>
    <x v="0"/>
    <s v=""/>
    <d v="2022-09-07T00:00:00"/>
    <s v="miércoles"/>
    <n v="4"/>
    <s v="septiembre"/>
    <n v="9"/>
    <n v="2022"/>
    <d v="1899-12-30T14:45:23"/>
    <n v="0"/>
    <d v="2022-09-07T00:00:00"/>
    <d v="1899-12-30T15:58:43"/>
    <d v="1899-12-30T01:13:20"/>
    <s v="Tendria que solicitar una Constancia escolar en Di"/>
    <s v="Por favor, calificala calidad de la atencion reci"/>
    <n v="0"/>
    <s v="messenger"/>
    <s v="messenger"/>
    <s v="NULL"/>
    <n v="0"/>
    <n v="0"/>
    <n v="0"/>
  </r>
  <r>
    <n v="105153276"/>
    <n v="105153276"/>
    <n v="547"/>
    <s v=""/>
    <n v="677"/>
    <n v="6779437536"/>
    <x v="1"/>
    <s v=""/>
    <d v="2022-09-07T00:00:00"/>
    <s v="miércoles"/>
    <n v="4"/>
    <s v="septiembre"/>
    <n v="9"/>
    <n v="2022"/>
    <d v="1899-12-30T15:37:53"/>
    <n v="0"/>
    <d v="2022-09-07T00:00:00"/>
    <d v="1899-12-30T15:58:49"/>
    <d v="1899-12-30T00:20:56"/>
    <s v="Donde puedo inscribirla"/>
    <s v="Seleccionas la opcion correcta. =&gt; A quien va diri"/>
    <n v="0"/>
    <s v="messenger"/>
    <s v="messenger"/>
    <s v="NULL"/>
    <n v="0"/>
    <n v="0"/>
    <n v="0"/>
  </r>
  <r>
    <n v="105156173"/>
    <n v="105156173"/>
    <n v="547"/>
    <s v=""/>
    <n v="881"/>
    <n v="8813724731"/>
    <x v="0"/>
    <s v=""/>
    <d v="2022-09-07T00:00:00"/>
    <s v="miércoles"/>
    <n v="4"/>
    <s v="septiembre"/>
    <n v="9"/>
    <n v="2022"/>
    <d v="1899-12-30T15:48:18"/>
    <n v="0"/>
    <d v="2022-09-07T00:00:00"/>
    <d v="1899-12-30T15:58:49"/>
    <d v="1899-12-30T00:10:31"/>
    <s v="Preescolar"/>
    <s v="Por favor, elige una de las opciones =&gt; Educacion "/>
    <n v="0"/>
    <s v="messenger"/>
    <s v="messenger"/>
    <s v="NULL"/>
    <n v="0"/>
    <n v="0"/>
    <n v="0"/>
  </r>
  <r>
    <n v="105152998"/>
    <n v="105152998"/>
    <n v="547"/>
    <s v=""/>
    <n v="422"/>
    <n v="4225733422"/>
    <x v="10"/>
    <s v=""/>
    <d v="2022-09-07T00:00:00"/>
    <s v="miércoles"/>
    <n v="4"/>
    <s v="septiembre"/>
    <n v="9"/>
    <n v="2022"/>
    <d v="1899-12-30T15:36:53"/>
    <n v="0"/>
    <d v="2022-09-07T00:00:00"/>
    <d v="1899-12-30T15:59:03"/>
    <d v="1899-12-30T00:22:10"/>
    <s v="Solicitar beca"/>
    <s v="Tepuedoayudarenalgomas? =&gt; Si (Si), No (No)"/>
    <n v="0"/>
    <s v="messenger"/>
    <s v="messenger"/>
    <s v="NULL"/>
    <n v="0"/>
    <n v="0"/>
    <n v="0"/>
  </r>
  <r>
    <n v="105151414"/>
    <n v="105151414"/>
    <n v="547"/>
    <s v=""/>
    <n v="905"/>
    <n v="9050098267"/>
    <x v="0"/>
    <s v=""/>
    <d v="2022-09-07T00:00:00"/>
    <s v="miércoles"/>
    <n v="4"/>
    <s v="septiembre"/>
    <n v="9"/>
    <n v="2022"/>
    <d v="1899-12-30T15:31:31"/>
    <n v="0"/>
    <d v="2022-09-07T00:00:00"/>
    <d v="1899-12-30T15:59:16"/>
    <d v="1899-12-30T00:27:45"/>
    <s v="5"/>
    <s v="Gracias por comunicarte con nosotros, ha sido un g"/>
    <n v="0"/>
    <s v="messenger"/>
    <s v="messenger"/>
    <s v="NULL"/>
    <n v="0"/>
    <n v="0"/>
    <n v="0"/>
  </r>
  <r>
    <n v="105146789"/>
    <n v="105146789"/>
    <n v="547"/>
    <s v=""/>
    <n v="711"/>
    <n v="7115776325"/>
    <x v="11"/>
    <s v=""/>
    <d v="2022-09-07T00:00:00"/>
    <s v="miércoles"/>
    <n v="4"/>
    <s v="septiembre"/>
    <n v="9"/>
    <n v="2022"/>
    <d v="1899-12-30T15:15:00"/>
    <n v="0"/>
    <d v="2022-09-07T00:00:00"/>
    <d v="1899-12-30T15:59:37"/>
    <d v="1899-12-30T00:44:37"/>
    <s v="Si"/>
    <s v="Gracias por contactarnos! \n\nEn una escala del 1 a"/>
    <n v="0"/>
    <s v="messenger"/>
    <s v="messenger"/>
    <s v="NULL"/>
    <n v="0"/>
    <n v="0"/>
    <n v="0"/>
  </r>
  <r>
    <n v="105156342"/>
    <n v="105156342"/>
    <n v="547"/>
    <s v=""/>
    <n v="660"/>
    <n v="6600407850"/>
    <x v="0"/>
    <s v=""/>
    <d v="2022-09-07T00:00:00"/>
    <s v="miércoles"/>
    <n v="4"/>
    <s v="septiembre"/>
    <n v="9"/>
    <n v="2022"/>
    <d v="1899-12-30T15:49:04"/>
    <n v="0"/>
    <d v="2022-09-07T00:00:00"/>
    <d v="1899-12-30T16:00:03"/>
    <d v="1899-12-30T00:10:59"/>
    <s v="SUBES"/>
    <s v="El Sistema Unico de Beneficiarios de Educacion Sup"/>
    <n v="0"/>
    <s v="messenger"/>
    <s v="messenger"/>
    <s v="NULL"/>
    <n v="0"/>
    <n v="0"/>
    <n v="0"/>
  </r>
  <r>
    <n v="105158575"/>
    <n v="105158575"/>
    <n v="547"/>
    <s v=""/>
    <n v="916"/>
    <n v="9166106150"/>
    <x v="16"/>
    <s v=""/>
    <d v="2022-09-07T00:00:00"/>
    <s v="miércoles"/>
    <n v="4"/>
    <s v="septiembre"/>
    <n v="9"/>
    <n v="2022"/>
    <d v="1899-12-30T15:57:37"/>
    <n v="0"/>
    <d v="2022-09-07T00:00:00"/>
    <d v="1899-12-30T16:00:08"/>
    <d v="1899-12-30T00:02:31"/>
    <s v="1"/>
    <s v="Gracias por comunicarte con nosotros, ha sido un g"/>
    <n v="0"/>
    <s v="messenger"/>
    <s v="messenger"/>
    <s v="NULL"/>
    <n v="0"/>
    <n v="0"/>
    <n v="0"/>
  </r>
  <r>
    <n v="105156614"/>
    <n v="105156614"/>
    <n v="547"/>
    <s v=""/>
    <n v="678"/>
    <n v="6781210332"/>
    <x v="0"/>
    <s v=""/>
    <d v="2022-09-07T00:00:00"/>
    <s v="miércoles"/>
    <n v="4"/>
    <s v="septiembre"/>
    <n v="9"/>
    <n v="2022"/>
    <d v="1899-12-30T15:50:07"/>
    <n v="0"/>
    <d v="2022-09-07T00:00:00"/>
    <d v="1899-12-30T16:00:15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05156338"/>
    <n v="105156338"/>
    <n v="547"/>
    <s v=""/>
    <n v="541"/>
    <n v="5417337853"/>
    <x v="0"/>
    <s v=""/>
    <d v="2022-09-07T00:00:00"/>
    <s v="miércoles"/>
    <n v="4"/>
    <s v="septiembre"/>
    <n v="9"/>
    <n v="2022"/>
    <d v="1899-12-30T15:49:02"/>
    <n v="0"/>
    <d v="2022-09-07T00:00:00"/>
    <d v="1899-12-30T16:00:27"/>
    <d v="1899-12-30T00:11:25"/>
    <s v="No"/>
    <s v="Gracias por contactarnos! \n\nEn una escala del 1 a"/>
    <n v="0"/>
    <s v="messenger"/>
    <s v="messenger"/>
    <s v="NULL"/>
    <n v="0"/>
    <n v="0"/>
    <n v="0"/>
  </r>
  <r>
    <n v="105156510"/>
    <n v="105156510"/>
    <n v="547"/>
    <s v=""/>
    <n v="788"/>
    <n v="7885269453"/>
    <x v="0"/>
    <s v=""/>
    <d v="2022-09-07T00:00:00"/>
    <s v="miércoles"/>
    <n v="4"/>
    <s v="septiembre"/>
    <n v="9"/>
    <n v="2022"/>
    <d v="1899-12-30T15:49:49"/>
    <n v="0"/>
    <d v="2022-09-07T00:00:00"/>
    <d v="1899-12-30T16:00:44"/>
    <d v="1899-12-30T00:10:55"/>
    <s v="Requisitos"/>
    <s v="Tepuedoayudarenalgomas? =&gt; Si (Si), No (No)"/>
    <n v="0"/>
    <s v="messenger"/>
    <s v="messenger"/>
    <s v="NULL"/>
    <n v="0"/>
    <n v="0"/>
    <n v="0"/>
  </r>
  <r>
    <n v="105155930"/>
    <n v="105155930"/>
    <n v="547"/>
    <s v=""/>
    <n v="678"/>
    <n v="6789368658"/>
    <x v="0"/>
    <s v=""/>
    <d v="2022-09-07T00:00:00"/>
    <s v="miércoles"/>
    <n v="4"/>
    <s v="septiembre"/>
    <n v="9"/>
    <n v="2022"/>
    <d v="1899-12-30T15:47:25"/>
    <n v="0"/>
    <d v="2022-09-07T00:00:00"/>
    <d v="1899-12-30T16:00:51"/>
    <d v="1899-12-30T00:13:26"/>
    <s v="Incorporacion"/>
    <s v="Tepuedoayudarenalgomas? =&gt; Si (Si), No (No)"/>
    <n v="0"/>
    <s v="messenger"/>
    <s v="messenger"/>
    <s v="NULL"/>
    <n v="0"/>
    <n v="0"/>
    <n v="0"/>
  </r>
  <r>
    <n v="105153369"/>
    <n v="105153369"/>
    <n v="547"/>
    <s v=""/>
    <n v="743"/>
    <n v="7439876707"/>
    <x v="11"/>
    <s v=""/>
    <d v="2022-09-07T00:00:00"/>
    <s v="miércoles"/>
    <n v="4"/>
    <s v="septiembre"/>
    <n v="9"/>
    <n v="2022"/>
    <d v="1899-12-30T15:38:13"/>
    <n v="0"/>
    <d v="2022-09-07T00:00:00"/>
    <d v="1899-12-30T16:01:04"/>
    <d v="1899-12-30T00:22:51"/>
    <s v="Si"/>
    <s v="Gracias por contactarnos! \n\nEn una escala del 1 a"/>
    <n v="0"/>
    <s v="messenger"/>
    <s v="messenger"/>
    <s v="NULL"/>
    <n v="0"/>
    <n v="0"/>
    <n v="0"/>
  </r>
  <r>
    <n v="105153061"/>
    <n v="105153061"/>
    <n v="547"/>
    <s v=""/>
    <n v="304"/>
    <n v="3046217013"/>
    <x v="0"/>
    <s v=""/>
    <d v="2022-09-07T00:00:00"/>
    <s v="miércoles"/>
    <n v="4"/>
    <s v="septiembre"/>
    <n v="9"/>
    <n v="2022"/>
    <d v="1899-12-30T15:37:08"/>
    <n v="0"/>
    <d v="2022-09-07T00:00:00"/>
    <d v="1899-12-30T16:01:49"/>
    <d v="1899-12-30T00:24:41"/>
    <s v="5"/>
    <s v="Gracias por comunicarte con nosotros, ha sido un g"/>
    <n v="0"/>
    <s v="messenger"/>
    <s v="messenger"/>
    <s v="NULL"/>
    <n v="0"/>
    <n v="0"/>
    <n v="0"/>
  </r>
  <r>
    <n v="105149720"/>
    <n v="105149720"/>
    <n v="547"/>
    <s v=""/>
    <n v="565"/>
    <n v="5653500859"/>
    <x v="0"/>
    <s v=""/>
    <d v="2022-09-07T00:00:00"/>
    <s v="miércoles"/>
    <n v="4"/>
    <s v="septiembre"/>
    <n v="9"/>
    <n v="2022"/>
    <d v="1899-12-30T15:25:27"/>
    <n v="0"/>
    <d v="2022-09-07T00:00:00"/>
    <d v="1899-12-30T16:02:06"/>
    <d v="1899-12-30T00:36:39"/>
    <s v="5"/>
    <s v="Gracias por comunicarte con nosotros, ha sido un g"/>
    <n v="0"/>
    <s v="messenger"/>
    <s v="messenger"/>
    <s v="NULL"/>
    <n v="0"/>
    <n v="0"/>
    <n v="0"/>
  </r>
  <r>
    <n v="105157219"/>
    <n v="105157219"/>
    <n v="547"/>
    <s v=""/>
    <n v="299"/>
    <n v="2997601722"/>
    <x v="0"/>
    <s v=""/>
    <d v="2022-09-07T00:00:00"/>
    <s v="miércoles"/>
    <n v="4"/>
    <s v="septiembre"/>
    <n v="9"/>
    <n v="2022"/>
    <d v="1899-12-30T15:52:24"/>
    <n v="0"/>
    <d v="2022-09-07T00:00:00"/>
    <d v="1899-12-30T16:02:25"/>
    <d v="1899-12-30T00:10:01"/>
    <s v="1"/>
    <s v="Eres becaria(o)dealgunprograma? =&gt; Si (Si), N"/>
    <n v="0"/>
    <s v="messenger"/>
    <s v="messenger"/>
    <s v="NULL"/>
    <n v="0"/>
    <n v="0"/>
    <n v="0"/>
  </r>
  <r>
    <n v="105153066"/>
    <n v="105153066"/>
    <n v="547"/>
    <s v=""/>
    <n v="288"/>
    <n v="2888896052"/>
    <x v="15"/>
    <s v=""/>
    <d v="2022-09-07T00:00:00"/>
    <s v="miércoles"/>
    <n v="4"/>
    <s v="septiembre"/>
    <n v="9"/>
    <n v="2022"/>
    <d v="1899-12-30T15:37:09"/>
    <n v="0"/>
    <d v="2022-09-07T00:00:00"/>
    <d v="1899-12-30T16:02:42"/>
    <d v="1899-12-30T00:25:33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158515"/>
    <n v="105158515"/>
    <n v="547"/>
    <s v=""/>
    <n v="716"/>
    <n v="716871152"/>
    <x v="11"/>
    <s v=""/>
    <d v="2022-09-07T00:00:00"/>
    <s v="miércoles"/>
    <n v="4"/>
    <s v="septiembre"/>
    <n v="9"/>
    <n v="2022"/>
    <d v="1899-12-30T15:57:27"/>
    <n v="0"/>
    <d v="2022-09-07T00:00:00"/>
    <d v="1899-12-30T16:02:42"/>
    <d v="1899-12-30T00:05:15"/>
    <s v="Inicio"/>
    <s v="Eres becaria(o)dealgunprograma? =&gt; &lt;p&gt;Si&lt;/p&gt; "/>
    <n v="0"/>
    <s v="APP"/>
    <s v="APP"/>
    <s v="NULL"/>
    <n v="0"/>
    <n v="0"/>
    <n v="0"/>
  </r>
  <r>
    <n v="105156904"/>
    <n v="105156904"/>
    <n v="547"/>
    <s v=""/>
    <n v="255"/>
    <n v="2557798436"/>
    <x v="0"/>
    <s v=""/>
    <d v="2022-09-07T00:00:00"/>
    <s v="miércoles"/>
    <n v="4"/>
    <s v="septiembre"/>
    <n v="9"/>
    <n v="2022"/>
    <d v="1899-12-30T15:51:10"/>
    <n v="0"/>
    <d v="2022-09-07T00:00:00"/>
    <d v="1899-12-30T16:02:55"/>
    <d v="1899-12-30T00:11:45"/>
    <s v="Incorporacion"/>
    <s v="Tepuedoayudarenalgomas? =&gt; Si (Si), No (No)"/>
    <n v="0"/>
    <s v="messenger"/>
    <s v="messenger"/>
    <s v="NULL"/>
    <n v="0"/>
    <n v="0"/>
    <n v="0"/>
  </r>
  <r>
    <n v="105157462"/>
    <n v="105157462"/>
    <n v="547"/>
    <s v=""/>
    <n v="382"/>
    <n v="3823789082"/>
    <x v="14"/>
    <s v=""/>
    <d v="2022-09-07T00:00:00"/>
    <s v="miércoles"/>
    <n v="4"/>
    <s v="septiembre"/>
    <n v="9"/>
    <n v="2022"/>
    <d v="1899-12-30T15:53:26"/>
    <n v="0"/>
    <d v="2022-09-07T00:00:00"/>
    <d v="1899-12-30T16:03:35"/>
    <d v="1899-12-30T00:10:09"/>
    <s v="Hola como puedo obtener la beca para mis hijos"/>
    <s v="Tepuedoayudarenalgomas? =&gt; Si (Si), No (No)"/>
    <n v="0"/>
    <s v="messenger"/>
    <s v="messenger"/>
    <s v="NULL"/>
    <n v="0"/>
    <n v="0"/>
    <n v="0"/>
  </r>
  <r>
    <n v="105156821"/>
    <n v="105156821"/>
    <n v="547"/>
    <s v=""/>
    <n v="278"/>
    <n v="2781291896"/>
    <x v="15"/>
    <s v=""/>
    <d v="2022-09-07T00:00:00"/>
    <s v="miércoles"/>
    <n v="4"/>
    <s v="septiembre"/>
    <n v="9"/>
    <n v="2022"/>
    <d v="1899-12-30T15:50:51"/>
    <n v="0"/>
    <d v="2022-09-07T00:00:00"/>
    <d v="1899-12-30T16:03:36"/>
    <d v="1899-12-30T00:12:45"/>
    <s v="Soy becaria (o)?"/>
    <s v="Tepuedoayudarenalgomas? =&gt; Si (Si), No (No)"/>
    <n v="0"/>
    <s v="messenger"/>
    <s v="messenger"/>
    <s v="NULL"/>
    <n v="0"/>
    <n v="0"/>
    <n v="0"/>
  </r>
  <r>
    <n v="105157520"/>
    <n v="105157520"/>
    <n v="547"/>
    <s v=""/>
    <n v="580"/>
    <n v="5805923656"/>
    <x v="0"/>
    <s v=""/>
    <d v="2022-09-07T00:00:00"/>
    <s v="miércoles"/>
    <n v="4"/>
    <s v="septiembre"/>
    <n v="9"/>
    <n v="2022"/>
    <d v="1899-12-30T15:53:39"/>
    <n v="0"/>
    <d v="2022-09-07T00:00:00"/>
    <d v="1899-12-30T16:03:59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05156871"/>
    <n v="105156871"/>
    <n v="547"/>
    <s v=""/>
    <n v="173"/>
    <n v="1733892292"/>
    <x v="5"/>
    <s v=""/>
    <d v="2022-09-07T00:00:00"/>
    <s v="miércoles"/>
    <n v="4"/>
    <s v="septiembre"/>
    <n v="9"/>
    <n v="2022"/>
    <d v="1899-12-30T15:51:03"/>
    <n v="0"/>
    <d v="2022-09-07T00:00:00"/>
    <d v="1899-12-30T16:04:01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105156710"/>
    <n v="105156710"/>
    <n v="547"/>
    <s v=""/>
    <n v="549"/>
    <n v="5496976186"/>
    <x v="0"/>
    <s v=""/>
    <d v="2022-09-07T00:00:00"/>
    <s v="miércoles"/>
    <n v="4"/>
    <s v="septiembre"/>
    <n v="9"/>
    <n v="2022"/>
    <d v="1899-12-30T15:50:28"/>
    <n v="0"/>
    <d v="2022-09-07T00:00:00"/>
    <d v="1899-12-30T16:04:02"/>
    <d v="1899-12-30T00:13:34"/>
    <s v="Requisitos"/>
    <s v="Tepuedoayudarenalgomas? =&gt; Si (Si), No (No)"/>
    <n v="0"/>
    <s v="messenger"/>
    <s v="messenger"/>
    <s v="NULL"/>
    <n v="0"/>
    <n v="0"/>
    <n v="0"/>
  </r>
  <r>
    <n v="105157730"/>
    <n v="105157730"/>
    <n v="547"/>
    <s v=""/>
    <n v="119"/>
    <n v="1191733801"/>
    <x v="0"/>
    <s v=""/>
    <d v="2022-09-07T00:00:00"/>
    <s v="miércoles"/>
    <n v="4"/>
    <s v="septiembre"/>
    <n v="9"/>
    <n v="2022"/>
    <d v="1899-12-30T15:54:22"/>
    <n v="0"/>
    <d v="2022-09-07T00:00:00"/>
    <d v="1899-12-30T16:04:23"/>
    <d v="1899-12-30T00:10:01"/>
    <s v="Inicio"/>
    <s v="Eres becaria(o)dealgunprograma? =&gt; Si (Si), N"/>
    <n v="0"/>
    <s v="messenger"/>
    <s v="messenger"/>
    <s v="NULL"/>
    <n v="0"/>
    <n v="0"/>
    <n v="0"/>
  </r>
  <r>
    <n v="105152612"/>
    <n v="105152612"/>
    <n v="547"/>
    <s v=""/>
    <n v="55"/>
    <n v="559323379"/>
    <x v="11"/>
    <s v=""/>
    <d v="2022-09-07T00:00:00"/>
    <s v="miércoles"/>
    <n v="4"/>
    <s v="septiembre"/>
    <n v="9"/>
    <n v="2022"/>
    <d v="1899-12-30T15:35:29"/>
    <n v="0"/>
    <d v="2022-09-07T00:00:00"/>
    <d v="1899-12-30T16:04:28"/>
    <d v="1899-12-30T00:28:59"/>
    <s v="Va gracias"/>
    <s v="Gracias por contactarnos! \n\nEn una escala del 1 a"/>
    <n v="0"/>
    <s v="messenger"/>
    <s v="messenger"/>
    <s v="NULL"/>
    <n v="0"/>
    <n v="0"/>
    <n v="0"/>
  </r>
  <r>
    <n v="105157715"/>
    <n v="105157715"/>
    <n v="547"/>
    <s v=""/>
    <n v="453"/>
    <n v="453201216"/>
    <x v="10"/>
    <s v=""/>
    <d v="2022-09-07T00:00:00"/>
    <s v="miércoles"/>
    <n v="4"/>
    <s v="septiembre"/>
    <n v="9"/>
    <n v="2022"/>
    <d v="1899-12-30T15:54:18"/>
    <n v="0"/>
    <d v="2022-09-07T00:00:00"/>
    <d v="1899-12-30T16:04:35"/>
    <d v="1899-12-30T00:10:17"/>
    <s v="Educacion Basica "/>
    <s v="Quenecesitas? =&gt; A quien va dirigida (A quien va"/>
    <n v="0"/>
    <s v="APP"/>
    <s v="APP"/>
    <s v="NULL"/>
    <n v="0"/>
    <n v="0"/>
    <n v="0"/>
  </r>
  <r>
    <n v="105157921"/>
    <n v="105157921"/>
    <n v="547"/>
    <s v=""/>
    <n v="692"/>
    <n v="692172157"/>
    <x v="0"/>
    <s v=""/>
    <d v="2022-09-07T00:00:00"/>
    <s v="miércoles"/>
    <n v="4"/>
    <s v="septiembre"/>
    <n v="9"/>
    <n v="2022"/>
    <d v="1899-12-30T15:55:04"/>
    <n v="0"/>
    <d v="2022-09-07T00:00:00"/>
    <d v="1899-12-30T16:05:14"/>
    <d v="1899-12-30T00:10:10"/>
    <s v="Educacion Media Superior"/>
    <s v="Que necesitas? =&gt; Requisitos (Requisitos), Solici"/>
    <n v="0"/>
    <s v="APP"/>
    <s v="APP"/>
    <s v="NULL"/>
    <n v="0"/>
    <n v="0"/>
    <n v="0"/>
  </r>
  <r>
    <n v="105151376"/>
    <n v="105151376"/>
    <n v="547"/>
    <s v=""/>
    <n v="994"/>
    <n v="9940605400"/>
    <x v="16"/>
    <s v=""/>
    <d v="2022-09-07T00:00:00"/>
    <s v="miércoles"/>
    <n v="4"/>
    <s v="septiembre"/>
    <n v="9"/>
    <n v="2022"/>
    <d v="1899-12-30T15:31:24"/>
    <n v="0"/>
    <d v="2022-09-07T00:00:00"/>
    <d v="1899-12-30T16:06:32"/>
    <d v="1899-12-30T00:35:08"/>
    <s v="1. Apenas ingrese los datos para la beca 2022 - 20"/>
    <s v="Gracias por contactarnos! \n\nEn una escala del 1 a"/>
    <n v="0"/>
    <s v="messenger"/>
    <s v="messenger"/>
    <s v="NULL"/>
    <n v="0"/>
    <n v="0"/>
    <n v="0"/>
  </r>
  <r>
    <n v="105158117"/>
    <n v="105158117"/>
    <n v="547"/>
    <s v=""/>
    <n v="55"/>
    <n v="555560921"/>
    <x v="11"/>
    <s v=""/>
    <d v="2022-09-07T00:00:00"/>
    <s v="miércoles"/>
    <n v="4"/>
    <s v="septiembre"/>
    <n v="9"/>
    <n v="2022"/>
    <d v="1899-12-30T15:55:47"/>
    <n v="0"/>
    <d v="2022-09-07T00:00:00"/>
    <d v="1899-12-30T16:06:47"/>
    <d v="1899-12-30T00:11:00"/>
    <s v="Descarga de acuse"/>
    <s v="Seleccionas la opcion correcta. =&gt; A quien va diri"/>
    <n v="0"/>
    <s v="messenger"/>
    <s v="messenger"/>
    <s v="NULL"/>
    <n v="0"/>
    <n v="0"/>
    <n v="0"/>
  </r>
  <r>
    <n v="105158055"/>
    <n v="105158055"/>
    <n v="547"/>
    <s v=""/>
    <n v="546"/>
    <n v="546463146"/>
    <x v="0"/>
    <s v=""/>
    <d v="2022-09-07T00:00:00"/>
    <s v="miércoles"/>
    <n v="4"/>
    <s v="septiembre"/>
    <n v="9"/>
    <n v="2022"/>
    <d v="1899-12-30T15:55:33"/>
    <n v="0"/>
    <d v="2022-09-07T00:00:00"/>
    <d v="1899-12-30T16:06:55"/>
    <d v="1899-12-30T00:11:22"/>
    <s v="Para registrar me como leago "/>
    <s v="Tepuedoayudarenalgomas? =&gt; &lt;p&gt;Si&lt;/p&gt; (Si), &lt;"/>
    <n v="0"/>
    <s v="APP"/>
    <s v="APP"/>
    <s v="NULL"/>
    <n v="0"/>
    <n v="0"/>
    <n v="0"/>
  </r>
  <r>
    <n v="105160737"/>
    <n v="105160737"/>
    <n v="547"/>
    <s v=""/>
    <n v="555"/>
    <n v="555797024"/>
    <x v="5"/>
    <s v=""/>
    <d v="2022-09-07T00:00:00"/>
    <s v="miércoles"/>
    <n v="4"/>
    <s v="septiembre"/>
    <n v="9"/>
    <n v="2022"/>
    <d v="1899-12-30T16:05:29"/>
    <n v="0"/>
    <d v="2022-09-07T00:00:00"/>
    <d v="1899-12-30T16:07:03"/>
    <d v="1899-12-30T00:01:34"/>
    <s v="5 "/>
    <s v="Gracias por comunicarte con nosotros, ha sido un g"/>
    <n v="0"/>
    <s v="APP"/>
    <s v="APP"/>
    <s v="NULL"/>
    <n v="0"/>
    <n v="0"/>
    <n v="0"/>
  </r>
  <r>
    <n v="105158520"/>
    <n v="105158520"/>
    <n v="547"/>
    <s v=""/>
    <n v="760"/>
    <n v="760750725"/>
    <x v="0"/>
    <s v=""/>
    <d v="2022-09-07T00:00:00"/>
    <s v="miércoles"/>
    <n v="4"/>
    <s v="septiembre"/>
    <n v="9"/>
    <n v="2022"/>
    <d v="1899-12-30T15:57:28"/>
    <n v="0"/>
    <d v="2022-09-07T00:00:00"/>
    <d v="1899-12-30T16:07:29"/>
    <d v="1899-12-30T00:10:01"/>
    <s v="Inicio"/>
    <s v="Eres becaria(o)dealgunprograma? =&gt; &lt;p&gt;Si&lt;/p&gt; "/>
    <n v="0"/>
    <s v="APP"/>
    <s v="APP"/>
    <s v="NULL"/>
    <n v="0"/>
    <n v="0"/>
    <n v="0"/>
  </r>
  <r>
    <n v="105153897"/>
    <n v="105153897"/>
    <n v="547"/>
    <s v=""/>
    <n v="765"/>
    <n v="7656723958"/>
    <x v="15"/>
    <s v=""/>
    <d v="2022-09-07T00:00:00"/>
    <s v="miércoles"/>
    <n v="4"/>
    <s v="septiembre"/>
    <n v="9"/>
    <n v="2022"/>
    <d v="1899-12-30T15:40:05"/>
    <n v="0"/>
    <d v="2022-09-07T00:00:00"/>
    <d v="1899-12-30T16:07:37"/>
    <d v="1899-12-30T00:27:32"/>
    <s v="1"/>
    <s v="Gracias por comunicarte con nosotros, ha sido un g"/>
    <n v="0"/>
    <s v="messenger"/>
    <s v="messenger"/>
    <s v="NULL"/>
    <n v="0"/>
    <n v="0"/>
    <n v="0"/>
  </r>
  <r>
    <n v="105158344"/>
    <n v="105158344"/>
    <n v="547"/>
    <s v=""/>
    <n v="505"/>
    <n v="5053833512"/>
    <x v="0"/>
    <s v=""/>
    <d v="2022-09-07T00:00:00"/>
    <s v="miércoles"/>
    <n v="4"/>
    <s v="septiembre"/>
    <n v="9"/>
    <n v="2022"/>
    <d v="1899-12-30T15:56:41"/>
    <n v="0"/>
    <d v="2022-09-07T00:00:00"/>
    <d v="1899-12-30T16:07:52"/>
    <d v="1899-12-30T00:11:11"/>
    <s v="Oi"/>
    <s v="Por favor, elige una de las opciones =&gt; Educacion "/>
    <n v="0"/>
    <s v="messenger"/>
    <s v="messenger"/>
    <s v="NULL"/>
    <n v="0"/>
    <n v="0"/>
    <n v="0"/>
  </r>
  <r>
    <n v="105161133"/>
    <n v="105161133"/>
    <n v="547"/>
    <s v=""/>
    <n v="431"/>
    <n v="4310560399"/>
    <x v="14"/>
    <s v=""/>
    <d v="2022-09-07T00:00:00"/>
    <s v="miércoles"/>
    <n v="4"/>
    <s v="septiembre"/>
    <n v="9"/>
    <n v="2022"/>
    <d v="1899-12-30T16:06:50"/>
    <n v="0"/>
    <d v="2022-09-07T00:00:00"/>
    <d v="1899-12-30T16:08:38"/>
    <d v="1899-12-30T00:01:48"/>
    <s v="5"/>
    <s v="Gracias por comunicarte con nosotros, ha sido un g"/>
    <n v="0"/>
    <s v="messenger"/>
    <s v="messenger"/>
    <s v="NULL"/>
    <n v="0"/>
    <n v="0"/>
    <n v="0"/>
  </r>
  <r>
    <n v="105153525"/>
    <n v="105153525"/>
    <n v="547"/>
    <s v=""/>
    <n v="837"/>
    <n v="8377653833"/>
    <x v="0"/>
    <s v=""/>
    <d v="2022-09-07T00:00:00"/>
    <s v="miércoles"/>
    <n v="4"/>
    <s v="septiembre"/>
    <n v="9"/>
    <n v="2022"/>
    <d v="1899-12-30T15:38:44"/>
    <n v="0"/>
    <d v="2022-09-07T00:00:00"/>
    <d v="1899-12-30T16:08:42"/>
    <d v="1899-12-30T00:29:58"/>
    <s v="Seria todo"/>
    <s v="Gracias por contactarnos! \n\nEn una escala del 1 a"/>
    <n v="0"/>
    <s v="messenger"/>
    <s v="messenger"/>
    <s v="NULL"/>
    <n v="0"/>
    <n v="0"/>
    <n v="0"/>
  </r>
  <r>
    <n v="105154879"/>
    <n v="105154879"/>
    <n v="547"/>
    <s v=""/>
    <n v="869"/>
    <n v="8697963669"/>
    <x v="27"/>
    <s v=""/>
    <d v="2022-09-07T00:00:00"/>
    <s v="miércoles"/>
    <n v="4"/>
    <s v="septiembre"/>
    <n v="9"/>
    <n v="2022"/>
    <d v="1899-12-30T15:43:29"/>
    <n v="0"/>
    <d v="2022-09-07T00:00:00"/>
    <d v="1899-12-30T16:08:42"/>
    <d v="1899-12-30T00:25:13"/>
    <s v="3"/>
    <s v="Gracias por comunicarte con nosotros, ha sido un g"/>
    <n v="0"/>
    <s v="messenger"/>
    <s v="messenger"/>
    <s v="NULL"/>
    <n v="0"/>
    <n v="0"/>
    <n v="0"/>
  </r>
  <r>
    <n v="105158822"/>
    <n v="105158822"/>
    <n v="547"/>
    <s v=""/>
    <n v="787"/>
    <n v="7878154461"/>
    <x v="0"/>
    <s v=""/>
    <d v="2022-09-07T00:00:00"/>
    <s v="miércoles"/>
    <n v="4"/>
    <s v="septiembre"/>
    <n v="9"/>
    <n v="2022"/>
    <d v="1899-12-30T15:58:29"/>
    <n v="0"/>
    <d v="2022-09-07T00:00:00"/>
    <d v="1899-12-30T16:08:49"/>
    <d v="1899-12-30T00:10:20"/>
    <s v="No"/>
    <s v="Que tipo de beca quieres consultar? =&gt; Educacion "/>
    <n v="0"/>
    <s v="messenger"/>
    <s v="messenger"/>
    <s v="NULL"/>
    <n v="0"/>
    <n v="0"/>
    <n v="0"/>
  </r>
  <r>
    <n v="105157293"/>
    <n v="105157293"/>
    <n v="547"/>
    <s v=""/>
    <n v="14"/>
    <n v="148179312"/>
    <x v="0"/>
    <s v=""/>
    <d v="2022-09-07T00:00:00"/>
    <s v="miércoles"/>
    <n v="4"/>
    <s v="septiembre"/>
    <n v="9"/>
    <n v="2022"/>
    <d v="1899-12-30T15:52:42"/>
    <n v="0"/>
    <d v="2022-09-07T00:00:00"/>
    <d v="1899-12-30T16:08:51"/>
    <d v="1899-12-30T00:16:09"/>
    <s v="Cancelar"/>
    <s v="Gracias por contactarnos! \n\nEn una escala del 1 a"/>
    <n v="0"/>
    <s v="messenger"/>
    <s v="messenger"/>
    <s v="NULL"/>
    <n v="0"/>
    <n v="0"/>
    <n v="0"/>
  </r>
  <r>
    <n v="105155676"/>
    <n v="105155676"/>
    <n v="547"/>
    <s v=""/>
    <n v="932"/>
    <n v="932044083"/>
    <x v="16"/>
    <s v=""/>
    <d v="2022-09-07T00:00:00"/>
    <s v="miércoles"/>
    <n v="4"/>
    <s v="septiembre"/>
    <n v="9"/>
    <n v="2022"/>
    <d v="1899-12-30T15:46:29"/>
    <n v="0"/>
    <d v="2022-09-07T00:00:00"/>
    <d v="1899-12-30T16:08:58"/>
    <d v="1899-12-30T00:22:29"/>
    <s v="Si"/>
    <s v="Gracias por comunicarte con nosotros, ha sido un g"/>
    <n v="0"/>
    <s v="APP"/>
    <s v="APP"/>
    <s v="NULL"/>
    <n v="0"/>
    <n v="0"/>
    <n v="0"/>
  </r>
  <r>
    <n v="105156136"/>
    <n v="105156136"/>
    <n v="547"/>
    <s v=""/>
    <n v="831"/>
    <n v="8318692992"/>
    <x v="7"/>
    <s v=""/>
    <d v="2022-09-07T00:00:00"/>
    <s v="miércoles"/>
    <n v="4"/>
    <s v="septiembre"/>
    <n v="9"/>
    <n v="2022"/>
    <d v="1899-12-30T15:48:09"/>
    <n v="0"/>
    <d v="2022-09-07T00:00:00"/>
    <d v="1899-12-30T16:09:01"/>
    <d v="1899-12-30T00:20:52"/>
    <s v="Si"/>
    <s v="Gracias por comunicarte con nosotros, ha sido un g"/>
    <n v="0"/>
    <s v="messenger"/>
    <s v="messenger"/>
    <s v="NULL"/>
    <n v="0"/>
    <n v="0"/>
    <n v="0"/>
  </r>
  <r>
    <n v="105154789"/>
    <n v="105154789"/>
    <n v="547"/>
    <s v=""/>
    <n v="390"/>
    <n v="3905791014"/>
    <x v="0"/>
    <s v=""/>
    <d v="2022-09-07T00:00:00"/>
    <s v="miércoles"/>
    <n v="4"/>
    <s v="septiembre"/>
    <n v="9"/>
    <n v="2022"/>
    <d v="1899-12-30T15:43:10"/>
    <n v="0"/>
    <d v="2022-09-07T00:00:00"/>
    <d v="1899-12-30T16:09:15"/>
    <d v="1899-12-30T00:26:05"/>
    <s v="Si"/>
    <s v="Gracias por comunicarte con nosotros, ha sido un g"/>
    <n v="0"/>
    <s v="messenger"/>
    <s v="messenger"/>
    <s v="NULL"/>
    <n v="0"/>
    <n v="0"/>
    <n v="0"/>
  </r>
  <r>
    <n v="105156027"/>
    <n v="105156027"/>
    <n v="547"/>
    <s v=""/>
    <n v="709"/>
    <n v="7096457078"/>
    <x v="0"/>
    <s v=""/>
    <d v="2022-09-07T00:00:00"/>
    <s v="miércoles"/>
    <n v="4"/>
    <s v="septiembre"/>
    <n v="9"/>
    <n v="2022"/>
    <d v="1899-12-30T15:47:45"/>
    <n v="0"/>
    <d v="2022-09-07T00:00:00"/>
    <d v="1899-12-30T16:09:36"/>
    <d v="1899-12-30T00:21:51"/>
    <s v="Si"/>
    <s v="Gracias por comunicarte con nosotros, ha sido un g"/>
    <n v="0"/>
    <s v="messenger"/>
    <s v="messenger"/>
    <s v="NULL"/>
    <n v="0"/>
    <n v="0"/>
    <n v="0"/>
  </r>
  <r>
    <n v="105158393"/>
    <n v="105158393"/>
    <n v="547"/>
    <s v=""/>
    <n v="437"/>
    <n v="4371741720"/>
    <x v="14"/>
    <s v=""/>
    <d v="2022-09-07T00:00:00"/>
    <s v="miércoles"/>
    <n v="4"/>
    <s v="septiembre"/>
    <n v="9"/>
    <n v="2022"/>
    <d v="1899-12-30T15:56:57"/>
    <n v="0"/>
    <d v="2022-09-07T00:00:00"/>
    <d v="1899-12-30T16:09:53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05141299"/>
    <n v="105141299"/>
    <n v="547"/>
    <s v=""/>
    <n v="960"/>
    <n v="9600033096"/>
    <x v="0"/>
    <s v=""/>
    <d v="2022-09-07T00:00:00"/>
    <s v="miércoles"/>
    <n v="4"/>
    <s v="septiembre"/>
    <n v="9"/>
    <n v="2022"/>
    <d v="1899-12-30T14:55:35"/>
    <n v="0"/>
    <d v="2022-09-07T00:00:00"/>
    <d v="1899-12-30T16:10:17"/>
    <d v="1899-12-30T01:14:42"/>
    <s v="Gracias"/>
    <s v="En que mas te puedo ayudar? =&gt; Menu principal (Me"/>
    <n v="0"/>
    <s v="messenger"/>
    <s v="messenger"/>
    <s v="NULL"/>
    <n v="0"/>
    <n v="0"/>
    <n v="0"/>
  </r>
  <r>
    <n v="105156733"/>
    <n v="105156733"/>
    <n v="547"/>
    <s v=""/>
    <n v="516"/>
    <n v="5163715844"/>
    <x v="0"/>
    <s v=""/>
    <d v="2022-09-07T00:00:00"/>
    <s v="miércoles"/>
    <n v="4"/>
    <s v="septiembre"/>
    <n v="9"/>
    <n v="2022"/>
    <d v="1899-12-30T15:50:33"/>
    <n v="0"/>
    <d v="2022-09-07T00:00:00"/>
    <d v="1899-12-30T16:10:34"/>
    <d v="1899-12-30T00:20:01"/>
    <s v="Si"/>
    <s v="Gracias por comunicarte con nosotros, ha sido un g"/>
    <n v="0"/>
    <s v="messenger"/>
    <s v="messenger"/>
    <s v="NULL"/>
    <n v="0"/>
    <n v="0"/>
    <n v="0"/>
  </r>
  <r>
    <n v="105147967"/>
    <n v="105147967"/>
    <n v="547"/>
    <s v=""/>
    <n v="700"/>
    <n v="700760054"/>
    <x v="0"/>
    <s v=""/>
    <d v="2022-09-07T00:00:00"/>
    <s v="miércoles"/>
    <n v="4"/>
    <s v="septiembre"/>
    <n v="9"/>
    <n v="2022"/>
    <d v="1899-12-30T15:19:18"/>
    <n v="0"/>
    <d v="2022-09-07T00:00:00"/>
    <d v="1899-12-30T16:10:42"/>
    <d v="1899-12-30T00:51:24"/>
    <s v="Esta muy saturado el sistema, aun asi se cierra el"/>
    <s v="Gracias por contactarnos! \n\nEn una escala del 1 a"/>
    <n v="0"/>
    <s v="APP"/>
    <s v="APP"/>
    <s v="NULL"/>
    <n v="0"/>
    <n v="0"/>
    <n v="0"/>
  </r>
  <r>
    <n v="105159412"/>
    <n v="105159412"/>
    <n v="547"/>
    <s v=""/>
    <n v="675"/>
    <n v="675517310"/>
    <x v="1"/>
    <s v=""/>
    <d v="2022-09-07T00:00:00"/>
    <s v="miércoles"/>
    <n v="4"/>
    <s v="septiembre"/>
    <n v="9"/>
    <n v="2022"/>
    <d v="1899-12-30T16:00:46"/>
    <n v="0"/>
    <d v="2022-09-07T00:00:00"/>
    <d v="1899-12-30T16:10:47"/>
    <d v="1899-12-30T00:10:01"/>
    <s v="Inicio"/>
    <s v="Eres becaria(o)dealgunprograma? =&gt; &lt;p&gt;Si&lt;/p&gt; "/>
    <n v="0"/>
    <s v="APP"/>
    <s v="APP"/>
    <s v="NULL"/>
    <n v="0"/>
    <n v="0"/>
    <n v="0"/>
  </r>
  <r>
    <n v="105158734"/>
    <n v="105158734"/>
    <n v="547"/>
    <s v=""/>
    <n v="326"/>
    <n v="3269899156"/>
    <x v="14"/>
    <s v=""/>
    <d v="2022-09-07T00:00:00"/>
    <s v="miércoles"/>
    <n v="4"/>
    <s v="septiembre"/>
    <n v="9"/>
    <n v="2022"/>
    <d v="1899-12-30T15:58:08"/>
    <n v="0"/>
    <d v="2022-09-07T00:00:00"/>
    <d v="1899-12-30T16:10:54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05154691"/>
    <n v="105154691"/>
    <n v="547"/>
    <s v=""/>
    <n v="798"/>
    <n v="7988010524"/>
    <x v="0"/>
    <s v=""/>
    <d v="2022-09-07T00:00:00"/>
    <s v="miércoles"/>
    <n v="4"/>
    <s v="septiembre"/>
    <n v="9"/>
    <n v="2022"/>
    <d v="1899-12-30T15:42:46"/>
    <n v="0"/>
    <d v="2022-09-07T00:00:00"/>
    <d v="1899-12-30T16:11:34"/>
    <d v="1899-12-30T00:28:48"/>
    <s v="Ya no me deja avanzar"/>
    <s v="Gracias por contactarnos! \n\nEn una escala del 1 a"/>
    <n v="0"/>
    <s v="messenger"/>
    <s v="messenger"/>
    <s v="NULL"/>
    <n v="0"/>
    <n v="0"/>
    <n v="0"/>
  </r>
  <r>
    <n v="105149088"/>
    <n v="105149088"/>
    <n v="547"/>
    <s v=""/>
    <n v="102"/>
    <n v="1024810404"/>
    <x v="5"/>
    <s v=""/>
    <d v="2022-09-07T00:00:00"/>
    <s v="miércoles"/>
    <n v="4"/>
    <s v="septiembre"/>
    <n v="9"/>
    <n v="2022"/>
    <d v="1899-12-30T15:23:14"/>
    <n v="0"/>
    <d v="2022-09-07T00:00:00"/>
    <d v="1899-12-30T16:11:43"/>
    <d v="1899-12-30T00:48:29"/>
    <s v="Aun en la computadora me marca error"/>
    <s v="Gracias por contactarnos! \n\nEn una escala del 1 a"/>
    <n v="0"/>
    <s v="messenger"/>
    <s v="messenger"/>
    <s v="NULL"/>
    <n v="0"/>
    <n v="0"/>
    <n v="0"/>
  </r>
  <r>
    <n v="105159287"/>
    <n v="105159287"/>
    <n v="547"/>
    <s v=""/>
    <n v="651"/>
    <n v="6511701874"/>
    <x v="2"/>
    <s v=""/>
    <d v="2022-09-07T00:00:00"/>
    <s v="miércoles"/>
    <n v="4"/>
    <s v="septiembre"/>
    <n v="9"/>
    <n v="2022"/>
    <d v="1899-12-30T16:00:13"/>
    <n v="0"/>
    <d v="2022-09-07T00:00:00"/>
    <d v="1899-12-30T16:12:15"/>
    <d v="1899-12-30T00:12:02"/>
    <s v="Solicitud de beca"/>
    <s v="Tepuedoayudarenalgomas? =&gt; Si (Si), No (No)"/>
    <n v="0"/>
    <s v="messenger"/>
    <s v="messenger"/>
    <s v="NULL"/>
    <n v="0"/>
    <n v="0"/>
    <n v="0"/>
  </r>
  <r>
    <n v="105159331"/>
    <n v="105159331"/>
    <n v="547"/>
    <s v=""/>
    <n v="349"/>
    <n v="3494495311"/>
    <x v="14"/>
    <s v=""/>
    <d v="2022-09-07T00:00:00"/>
    <s v="miércoles"/>
    <n v="4"/>
    <s v="septiembre"/>
    <n v="9"/>
    <n v="2022"/>
    <d v="1899-12-30T16:00:23"/>
    <n v="0"/>
    <d v="2022-09-07T00:00:00"/>
    <d v="1899-12-30T16:12:52"/>
    <d v="1899-12-30T00:12:29"/>
    <s v="No"/>
    <s v="Que tipo de beca quieres consultar? =&gt; Educacion "/>
    <n v="0"/>
    <s v="messenger"/>
    <s v="messenger"/>
    <s v="NULL"/>
    <n v="0"/>
    <n v="0"/>
    <n v="0"/>
  </r>
  <r>
    <n v="105157175"/>
    <n v="105157175"/>
    <n v="547"/>
    <s v=""/>
    <n v="611"/>
    <n v="6117794080"/>
    <x v="0"/>
    <s v=""/>
    <d v="2022-09-07T00:00:00"/>
    <s v="miércoles"/>
    <n v="4"/>
    <s v="septiembre"/>
    <n v="9"/>
    <n v="2022"/>
    <d v="1899-12-30T15:52:16"/>
    <n v="0"/>
    <d v="2022-09-07T00:00:00"/>
    <d v="1899-12-30T16:13:15"/>
    <d v="1899-12-30T00:20:59"/>
    <s v="Si"/>
    <s v="Gracias por comunicarte con nosotros, ha sido un g"/>
    <n v="0"/>
    <s v="messenger"/>
    <s v="messenger"/>
    <s v="NULL"/>
    <n v="0"/>
    <n v="0"/>
    <n v="0"/>
  </r>
  <r>
    <n v="105157092"/>
    <n v="105157092"/>
    <n v="547"/>
    <s v=""/>
    <n v="346"/>
    <n v="3463381294"/>
    <x v="14"/>
    <s v=""/>
    <d v="2022-09-07T00:00:00"/>
    <s v="miércoles"/>
    <n v="4"/>
    <s v="septiembre"/>
    <n v="9"/>
    <n v="2022"/>
    <d v="1899-12-30T15:51:56"/>
    <n v="0"/>
    <d v="2022-09-07T00:00:00"/>
    <d v="1899-12-30T16:13:18"/>
    <d v="1899-12-30T00:21:22"/>
    <s v="cedula de solicitud de incorporacion en linea"/>
    <s v="Tepuedoayudarenalgomas? =&gt; Si (Si), No (No)"/>
    <n v="0"/>
    <s v="messenger"/>
    <s v="messenger"/>
    <s v="NULL"/>
    <n v="0"/>
    <n v="0"/>
    <n v="0"/>
  </r>
  <r>
    <n v="105157319"/>
    <n v="105157319"/>
    <n v="547"/>
    <s v=""/>
    <n v="85"/>
    <n v="854321317"/>
    <x v="0"/>
    <s v=""/>
    <d v="2022-09-07T00:00:00"/>
    <s v="miércoles"/>
    <n v="4"/>
    <s v="septiembre"/>
    <n v="9"/>
    <n v="2022"/>
    <d v="1899-12-30T15:52:52"/>
    <n v="0"/>
    <d v="2022-09-07T00:00:00"/>
    <d v="1899-12-30T16:13:48"/>
    <d v="1899-12-30T00:20:56"/>
    <s v="Si"/>
    <s v="Gracias por comunicarte con nosotros, ha sido un g"/>
    <n v="0"/>
    <s v="messenger"/>
    <s v="messenger"/>
    <s v="NULL"/>
    <n v="0"/>
    <n v="0"/>
    <n v="0"/>
  </r>
  <r>
    <n v="105162485"/>
    <n v="105162485"/>
    <n v="547"/>
    <s v=""/>
    <n v="147"/>
    <n v="1471369446"/>
    <x v="5"/>
    <s v=""/>
    <d v="2022-09-07T00:00:00"/>
    <s v="miércoles"/>
    <n v="4"/>
    <s v="septiembre"/>
    <n v="9"/>
    <n v="2022"/>
    <d v="1899-12-30T16:11:51"/>
    <n v="0"/>
    <d v="2022-09-07T00:00:00"/>
    <d v="1899-12-30T16:14:11"/>
    <d v="1899-12-30T00:02:20"/>
    <s v="5"/>
    <s v="Gracias por comunicarte con nosotros, ha sido un g"/>
    <n v="0"/>
    <s v="messenger"/>
    <s v="messenger"/>
    <s v="NULL"/>
    <n v="0"/>
    <n v="0"/>
    <n v="0"/>
  </r>
  <r>
    <n v="105160135"/>
    <n v="105160135"/>
    <n v="547"/>
    <s v=""/>
    <n v="924"/>
    <n v="924459530"/>
    <x v="4"/>
    <s v=""/>
    <d v="2022-09-07T00:00:00"/>
    <s v="miércoles"/>
    <n v="4"/>
    <s v="septiembre"/>
    <n v="9"/>
    <n v="2022"/>
    <d v="1899-12-30T16:03:24"/>
    <n v="0"/>
    <d v="2022-09-07T00:00:00"/>
    <d v="1899-12-30T16:14:15"/>
    <d v="1899-12-30T00:10:51"/>
    <s v="Y mi beca Prospera?"/>
    <s v="Tepuedoayudarenalgomas? =&gt; &lt;p&gt;Si&lt;/p&gt; (Si), &lt;"/>
    <n v="0"/>
    <s v="APP"/>
    <s v="APP"/>
    <s v="NULL"/>
    <n v="0"/>
    <n v="0"/>
    <n v="0"/>
  </r>
  <r>
    <n v="105157600"/>
    <n v="105157600"/>
    <n v="547"/>
    <s v=""/>
    <n v="467"/>
    <n v="4672071273"/>
    <x v="13"/>
    <s v=""/>
    <d v="2022-09-07T00:00:00"/>
    <s v="miércoles"/>
    <n v="4"/>
    <s v="septiembre"/>
    <n v="9"/>
    <n v="2022"/>
    <d v="1899-12-30T15:53:54"/>
    <n v="0"/>
    <d v="2022-09-07T00:00:00"/>
    <d v="1899-12-30T16:14:42"/>
    <d v="1899-12-30T00:20:48"/>
    <s v="Si"/>
    <s v="Gracias por comunicarte con nosotros, ha sido un g"/>
    <n v="0"/>
    <s v="messenger"/>
    <s v="messenger"/>
    <s v="NULL"/>
    <n v="0"/>
    <n v="0"/>
    <n v="0"/>
  </r>
  <r>
    <n v="105157434"/>
    <n v="105157434"/>
    <n v="547"/>
    <s v=""/>
    <n v="794"/>
    <n v="7946237223"/>
    <x v="0"/>
    <s v=""/>
    <d v="2022-09-07T00:00:00"/>
    <s v="miércoles"/>
    <n v="4"/>
    <s v="septiembre"/>
    <n v="9"/>
    <n v="2022"/>
    <d v="1899-12-30T15:53:19"/>
    <n v="0"/>
    <d v="2022-09-07T00:00:00"/>
    <d v="1899-12-30T16:15:14"/>
    <d v="1899-12-30T00:21:55"/>
    <s v="Si"/>
    <s v="Gracias por comunicarte con nosotros, ha sido un g"/>
    <n v="0"/>
    <s v="messenger"/>
    <s v="messenger"/>
    <s v="NULL"/>
    <n v="0"/>
    <n v="0"/>
    <n v="0"/>
  </r>
  <r>
    <n v="105161712"/>
    <n v="105161712"/>
    <n v="547"/>
    <s v=""/>
    <n v="701"/>
    <n v="7013474662"/>
    <x v="0"/>
    <s v=""/>
    <d v="2022-09-07T00:00:00"/>
    <s v="miércoles"/>
    <n v="4"/>
    <s v="septiembre"/>
    <n v="9"/>
    <n v="2022"/>
    <d v="1899-12-30T16:09:02"/>
    <n v="0"/>
    <d v="2022-09-07T00:00:00"/>
    <d v="1899-12-30T16:15:22"/>
    <d v="1899-12-30T00:06:20"/>
    <s v="4"/>
    <s v="Gracias por comunicarte con nosotros, ha sido un g"/>
    <n v="0"/>
    <s v="messenger"/>
    <s v="messenger"/>
    <s v="NULL"/>
    <n v="0"/>
    <n v="0"/>
    <n v="0"/>
  </r>
  <r>
    <n v="105159925"/>
    <n v="105159925"/>
    <n v="547"/>
    <s v=""/>
    <n v="870"/>
    <n v="8704484947"/>
    <x v="0"/>
    <s v=""/>
    <d v="2022-09-07T00:00:00"/>
    <s v="miércoles"/>
    <n v="4"/>
    <s v="septiembre"/>
    <n v="9"/>
    <n v="2022"/>
    <d v="1899-12-30T16:02:38"/>
    <n v="0"/>
    <d v="2022-09-07T00:00:00"/>
    <d v="1899-12-30T16:15:24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05147528"/>
    <n v="105147528"/>
    <n v="547"/>
    <s v=""/>
    <n v="94"/>
    <n v="943089981"/>
    <x v="0"/>
    <s v=""/>
    <d v="2022-09-07T00:00:00"/>
    <s v="miércoles"/>
    <n v="4"/>
    <s v="septiembre"/>
    <n v="9"/>
    <n v="2022"/>
    <d v="1899-12-30T15:17:46"/>
    <n v="0"/>
    <d v="2022-09-07T00:00:00"/>
    <d v="1899-12-30T16:16:15"/>
    <d v="1899-12-30T00:58:29"/>
    <s v="5"/>
    <s v="Gracias por comunicarte con nosotros, ha sido un g"/>
    <n v="0"/>
    <s v="messenger"/>
    <s v="messenger"/>
    <s v="NULL"/>
    <n v="0"/>
    <n v="0"/>
    <n v="0"/>
  </r>
  <r>
    <n v="105160911"/>
    <n v="105160911"/>
    <n v="547"/>
    <s v=""/>
    <n v="506"/>
    <n v="5062974025"/>
    <x v="0"/>
    <s v=""/>
    <d v="2022-09-07T00:00:00"/>
    <s v="miércoles"/>
    <n v="4"/>
    <s v="septiembre"/>
    <n v="9"/>
    <n v="2022"/>
    <d v="1899-12-30T16:06:01"/>
    <n v="0"/>
    <d v="2022-09-07T00:00:00"/>
    <d v="1899-12-30T16:16:17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05160873"/>
    <n v="105160873"/>
    <n v="547"/>
    <s v=""/>
    <n v="399"/>
    <n v="3995771628"/>
    <x v="0"/>
    <s v=""/>
    <d v="2022-09-07T00:00:00"/>
    <s v="miércoles"/>
    <n v="4"/>
    <s v="septiembre"/>
    <n v="9"/>
    <n v="2022"/>
    <d v="1899-12-30T16:05:54"/>
    <n v="0"/>
    <d v="2022-09-07T00:00:00"/>
    <d v="1899-12-30T16:16:18"/>
    <d v="1899-12-30T00:10:24"/>
    <s v="Hola para pedir informacion como inscribir en una "/>
    <s v="Tepuedoayudarenalgomas? =&gt; Si (Si), No (No)"/>
    <n v="0"/>
    <s v="messenger"/>
    <s v="messenger"/>
    <s v="NULL"/>
    <n v="0"/>
    <n v="0"/>
    <n v="0"/>
  </r>
  <r>
    <n v="105161009"/>
    <n v="105161009"/>
    <n v="547"/>
    <s v=""/>
    <n v="883"/>
    <n v="8835083555"/>
    <x v="0"/>
    <s v=""/>
    <d v="2022-09-07T00:00:00"/>
    <s v="miércoles"/>
    <n v="4"/>
    <s v="septiembre"/>
    <n v="9"/>
    <n v="2022"/>
    <d v="1899-12-30T16:06:21"/>
    <n v="0"/>
    <d v="2022-09-07T00:00:00"/>
    <d v="1899-12-30T16:16:22"/>
    <d v="1899-12-30T00:10:01"/>
    <s v="Numero para inscribirme ala becas"/>
    <s v="Encontre las siguientes respuestas a tu pregunta. "/>
    <n v="0"/>
    <s v="messenger"/>
    <s v="messenger"/>
    <s v="NULL"/>
    <n v="0"/>
    <n v="0"/>
    <n v="0"/>
  </r>
  <r>
    <n v="105155971"/>
    <n v="105155971"/>
    <n v="547"/>
    <s v=""/>
    <n v="30"/>
    <n v="309043243"/>
    <x v="0"/>
    <s v=""/>
    <d v="2022-09-07T00:00:00"/>
    <s v="miércoles"/>
    <n v="4"/>
    <s v="septiembre"/>
    <n v="9"/>
    <n v="2022"/>
    <d v="1899-12-30T15:47:34"/>
    <n v="0"/>
    <d v="2022-09-07T00:00:00"/>
    <d v="1899-12-30T16:16:26"/>
    <d v="1899-12-30T00:28:52"/>
    <s v="Gracias"/>
    <s v="Hasta pronto!"/>
    <n v="0"/>
    <s v="messenger"/>
    <s v="messenger"/>
    <s v="NULL"/>
    <n v="0"/>
    <n v="0"/>
    <n v="0"/>
  </r>
  <r>
    <n v="105160620"/>
    <n v="105160620"/>
    <n v="547"/>
    <s v=""/>
    <n v="680"/>
    <n v="6807205994"/>
    <x v="0"/>
    <s v=""/>
    <d v="2022-09-07T00:00:00"/>
    <s v="miércoles"/>
    <n v="4"/>
    <s v="septiembre"/>
    <n v="9"/>
    <n v="2022"/>
    <d v="1899-12-30T16:05:00"/>
    <n v="0"/>
    <d v="2022-09-07T00:00:00"/>
    <d v="1899-12-30T16:17:03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105160355"/>
    <n v="105160355"/>
    <n v="547"/>
    <s v=""/>
    <n v="423"/>
    <n v="4235883442"/>
    <x v="10"/>
    <s v=""/>
    <d v="2022-09-07T00:00:00"/>
    <s v="miércoles"/>
    <n v="4"/>
    <s v="septiembre"/>
    <n v="9"/>
    <n v="2022"/>
    <d v="1899-12-30T16:04:08"/>
    <n v="0"/>
    <d v="2022-09-07T00:00:00"/>
    <d v="1899-12-30T16:17:08"/>
    <d v="1899-12-30T00:13:00"/>
    <s v="Hice el registro para mi hija   Pero dice que la C"/>
    <s v="Seleccionas la opcion correcta. =&gt; A quien va diri"/>
    <n v="0"/>
    <s v="messenger"/>
    <s v="messenger"/>
    <s v="NULL"/>
    <n v="0"/>
    <n v="0"/>
    <n v="0"/>
  </r>
  <r>
    <n v="105163305"/>
    <n v="105163305"/>
    <n v="547"/>
    <s v=""/>
    <n v="27"/>
    <n v="273335136"/>
    <x v="0"/>
    <s v=""/>
    <d v="2022-09-07T00:00:00"/>
    <s v="miércoles"/>
    <n v="4"/>
    <s v="septiembre"/>
    <n v="9"/>
    <n v="2022"/>
    <d v="1899-12-30T16:15:11"/>
    <n v="0"/>
    <d v="2022-09-07T00:00:00"/>
    <d v="1899-12-30T16:17:17"/>
    <d v="1899-12-30T00:02:06"/>
    <s v="1"/>
    <s v="Gracias por comunicarte con nosotros, ha sido un g"/>
    <n v="0"/>
    <s v="messenger"/>
    <s v="messenger"/>
    <s v="NULL"/>
    <n v="0"/>
    <n v="0"/>
    <n v="0"/>
  </r>
  <r>
    <n v="105155224"/>
    <n v="105155224"/>
    <n v="547"/>
    <s v=""/>
    <n v="243"/>
    <n v="2430501272"/>
    <x v="17"/>
    <s v=""/>
    <d v="2022-09-07T00:00:00"/>
    <s v="miércoles"/>
    <n v="4"/>
    <s v="septiembre"/>
    <n v="9"/>
    <n v="2022"/>
    <d v="1899-12-30T15:44:43"/>
    <n v="0"/>
    <d v="2022-09-07T00:00:00"/>
    <d v="1899-12-30T16:17:18"/>
    <d v="1899-12-30T00:32:35"/>
    <s v="Gracias"/>
    <s v="Gracias por contactarnos! \n\nEn una escala del 1 a"/>
    <n v="0"/>
    <s v="messenger"/>
    <s v="messenger"/>
    <s v="NULL"/>
    <n v="0"/>
    <n v="0"/>
    <n v="0"/>
  </r>
  <r>
    <n v="105161258"/>
    <n v="105161258"/>
    <n v="547"/>
    <s v=""/>
    <n v="181"/>
    <n v="181763109"/>
    <x v="5"/>
    <s v=""/>
    <d v="2022-09-07T00:00:00"/>
    <s v="miércoles"/>
    <n v="4"/>
    <s v="septiembre"/>
    <n v="9"/>
    <n v="2022"/>
    <d v="1899-12-30T16:07:21"/>
    <n v="0"/>
    <d v="2022-09-07T00:00:00"/>
    <d v="1899-12-30T16:17:22"/>
    <d v="1899-12-30T00:10:01"/>
    <s v="Inicio"/>
    <s v="Eres becaria(o)dealgunprograma? =&gt; &lt;p&gt;Si&lt;/p&gt; "/>
    <n v="0"/>
    <s v="APP"/>
    <s v="APP"/>
    <s v="NULL"/>
    <n v="0"/>
    <n v="0"/>
    <n v="0"/>
  </r>
  <r>
    <n v="105160650"/>
    <n v="105160650"/>
    <n v="547"/>
    <s v=""/>
    <n v="749"/>
    <n v="7490709618"/>
    <x v="28"/>
    <s v=""/>
    <d v="2022-09-07T00:00:00"/>
    <s v="miércoles"/>
    <n v="4"/>
    <s v="septiembre"/>
    <n v="9"/>
    <n v="2022"/>
    <d v="1899-12-30T16:05:09"/>
    <n v="0"/>
    <d v="2022-09-07T00:00:00"/>
    <d v="1899-12-30T16:17:37"/>
    <d v="1899-12-30T00:12:28"/>
    <s v="Buenas tardes disculpe, la convocatoria para estud"/>
    <s v="Tepuedoayudarenalgomas? =&gt; Si (Si), No (No)"/>
    <n v="0"/>
    <s v="messenger"/>
    <s v="messenger"/>
    <s v="NULL"/>
    <n v="0"/>
    <n v="0"/>
    <n v="0"/>
  </r>
  <r>
    <n v="105161502"/>
    <n v="105161502"/>
    <n v="547"/>
    <s v=""/>
    <n v="124"/>
    <n v="124172107"/>
    <x v="5"/>
    <s v=""/>
    <d v="2022-09-07T00:00:00"/>
    <s v="miércoles"/>
    <n v="4"/>
    <s v="septiembre"/>
    <n v="9"/>
    <n v="2022"/>
    <d v="1899-12-30T16:08:06"/>
    <n v="0"/>
    <d v="2022-09-07T00:00:00"/>
    <d v="1899-12-30T16:18:07"/>
    <d v="1899-12-30T00:10:01"/>
    <s v="QUIT_AGENT@_@250953@_@0@_@Cancelar"/>
    <s v="Eres becaria(o)dealgunprograma? =&gt; &lt;p&gt;Si&lt;/p&gt; "/>
    <n v="0"/>
    <s v="APP"/>
    <s v="APP"/>
    <s v="NULL"/>
    <n v="0"/>
    <n v="0"/>
    <n v="0"/>
  </r>
  <r>
    <n v="105155246"/>
    <n v="105155246"/>
    <n v="547"/>
    <s v=""/>
    <n v="471"/>
    <n v="4715742869"/>
    <x v="10"/>
    <s v=""/>
    <d v="2022-09-07T00:00:00"/>
    <s v="miércoles"/>
    <n v="4"/>
    <s v="septiembre"/>
    <n v="9"/>
    <n v="2022"/>
    <d v="1899-12-30T15:44:46"/>
    <n v="0"/>
    <d v="2022-09-07T00:00:00"/>
    <d v="1899-12-30T16:18:12"/>
    <d v="1899-12-30T00:33:26"/>
    <s v="3"/>
    <s v="Gracias por comunicarte con nosotros, ha sido un g"/>
    <n v="0"/>
    <s v="messenger"/>
    <s v="messenger"/>
    <s v="NULL"/>
    <n v="0"/>
    <n v="0"/>
    <n v="0"/>
  </r>
  <r>
    <n v="105162938"/>
    <n v="105162938"/>
    <n v="547"/>
    <s v=""/>
    <n v="111"/>
    <n v="1111877631"/>
    <x v="5"/>
    <s v=""/>
    <d v="2022-09-07T00:00:00"/>
    <s v="miércoles"/>
    <n v="4"/>
    <s v="septiembre"/>
    <n v="9"/>
    <n v="2022"/>
    <d v="1899-12-30T16:13:46"/>
    <n v="0"/>
    <d v="2022-09-07T00:00:00"/>
    <d v="1899-12-30T16:18:12"/>
    <d v="1899-12-30T00:04:26"/>
    <s v="1"/>
    <s v="Gracias por comunicarte con nosotros, ha sido un g"/>
    <n v="0"/>
    <s v="messenger"/>
    <s v="messenger"/>
    <s v="NULL"/>
    <n v="0"/>
    <n v="0"/>
    <n v="0"/>
  </r>
  <r>
    <n v="105161117"/>
    <n v="105161117"/>
    <n v="547"/>
    <s v=""/>
    <n v="141"/>
    <n v="1417240347"/>
    <x v="5"/>
    <s v=""/>
    <d v="2022-09-07T00:00:00"/>
    <s v="miércoles"/>
    <n v="4"/>
    <s v="septiembre"/>
    <n v="9"/>
    <n v="2022"/>
    <d v="1899-12-30T16:06:46"/>
    <n v="0"/>
    <d v="2022-09-07T00:00:00"/>
    <d v="1899-12-30T16:18:36"/>
    <d v="1899-12-30T00:11:50"/>
    <s v="Seleccionar"/>
    <s v="Tepuedoayudarenalgomas? =&gt; Si (Si), No (No)"/>
    <n v="0"/>
    <s v="messenger"/>
    <s v="messenger"/>
    <s v="NULL"/>
    <n v="0"/>
    <n v="0"/>
    <n v="0"/>
  </r>
  <r>
    <n v="105161602"/>
    <n v="105161602"/>
    <n v="547"/>
    <s v=""/>
    <n v="660"/>
    <n v="6600407850"/>
    <x v="0"/>
    <s v=""/>
    <d v="2022-09-07T00:00:00"/>
    <s v="miércoles"/>
    <n v="4"/>
    <s v="septiembre"/>
    <n v="9"/>
    <n v="2022"/>
    <d v="1899-12-30T16:08:37"/>
    <n v="0"/>
    <d v="2022-09-07T00:00:00"/>
    <d v="1899-12-30T16:18:38"/>
    <d v="1899-12-30T00:10:01"/>
    <s v="Solicitud de beca"/>
    <s v="Tepuedoayudarenalgomas? =&gt; Si (Si), No (No)"/>
    <n v="0"/>
    <s v="messenger"/>
    <s v="messenger"/>
    <s v="NULL"/>
    <n v="0"/>
    <n v="0"/>
    <n v="0"/>
  </r>
  <r>
    <n v="105158837"/>
    <n v="105158837"/>
    <n v="547"/>
    <s v=""/>
    <n v="742"/>
    <n v="7428736747"/>
    <x v="8"/>
    <s v=""/>
    <d v="2022-09-07T00:00:00"/>
    <s v="miércoles"/>
    <n v="4"/>
    <s v="septiembre"/>
    <n v="9"/>
    <n v="2022"/>
    <d v="1899-12-30T15:58:32"/>
    <n v="0"/>
    <d v="2022-09-07T00:00:00"/>
    <d v="1899-12-30T16:19:10"/>
    <d v="1899-12-30T00:20:38"/>
    <s v="Si"/>
    <s v="Gracias por comunicarte con nosotros, ha sido un g"/>
    <n v="0"/>
    <s v="messenger"/>
    <s v="messenger"/>
    <s v="NULL"/>
    <n v="0"/>
    <n v="0"/>
    <n v="0"/>
  </r>
  <r>
    <n v="105152131"/>
    <n v="105152131"/>
    <n v="547"/>
    <s v=""/>
    <n v="762"/>
    <n v="7626159274"/>
    <x v="8"/>
    <s v=""/>
    <d v="2022-09-07T00:00:00"/>
    <s v="miércoles"/>
    <n v="4"/>
    <s v="septiembre"/>
    <n v="9"/>
    <n v="2022"/>
    <d v="1899-12-30T15:33:49"/>
    <n v="0"/>
    <d v="2022-09-07T00:00:00"/>
    <d v="1899-12-30T16:19:35"/>
    <d v="1899-12-30T00:45:46"/>
    <s v="Atencion personal"/>
    <s v="Necesitas atencion personalizada? =&gt; Si (Si), No "/>
    <n v="0"/>
    <s v="messenger"/>
    <s v="messenger"/>
    <s v="NULL"/>
    <n v="0"/>
    <n v="0"/>
    <n v="0"/>
  </r>
  <r>
    <n v="105158836"/>
    <n v="105158836"/>
    <n v="547"/>
    <s v=""/>
    <n v="956"/>
    <n v="9566403687"/>
    <x v="0"/>
    <s v=""/>
    <d v="2022-09-07T00:00:00"/>
    <s v="miércoles"/>
    <n v="4"/>
    <s v="septiembre"/>
    <n v="9"/>
    <n v="2022"/>
    <d v="1899-12-30T15:58:31"/>
    <n v="0"/>
    <d v="2022-09-07T00:00:00"/>
    <d v="1899-12-30T16:20:08"/>
    <d v="1899-12-30T00:21:37"/>
    <s v="Si"/>
    <s v="Gracias por comunicarte con nosotros, ha sido un g"/>
    <n v="0"/>
    <s v="messenger"/>
    <s v="messenger"/>
    <s v="NULL"/>
    <n v="0"/>
    <n v="0"/>
    <n v="0"/>
  </r>
  <r>
    <n v="105153946"/>
    <n v="105153946"/>
    <n v="547"/>
    <s v=""/>
    <n v="580"/>
    <n v="5808113657"/>
    <x v="0"/>
    <s v=""/>
    <d v="2022-09-07T00:00:00"/>
    <s v="miércoles"/>
    <n v="4"/>
    <s v="septiembre"/>
    <n v="9"/>
    <n v="2022"/>
    <d v="1899-12-30T15:40:15"/>
    <n v="0"/>
    <d v="2022-09-07T00:00:00"/>
    <d v="1899-12-30T16:20:39"/>
    <d v="1899-12-30T00:40:24"/>
    <s v="gracias"/>
    <s v="Gracias por contactarnos! \n\nEn una escala del 1 a"/>
    <n v="0"/>
    <s v="messenger"/>
    <s v="messenger"/>
    <s v="NULL"/>
    <n v="0"/>
    <n v="0"/>
    <n v="0"/>
  </r>
  <r>
    <n v="105159487"/>
    <n v="105159487"/>
    <n v="547"/>
    <s v=""/>
    <n v="913"/>
    <n v="9139791320"/>
    <x v="26"/>
    <s v=""/>
    <d v="2022-09-07T00:00:00"/>
    <s v="miércoles"/>
    <n v="4"/>
    <s v="septiembre"/>
    <n v="9"/>
    <n v="2022"/>
    <d v="1899-12-30T16:01:02"/>
    <n v="0"/>
    <d v="2022-09-07T00:00:00"/>
    <d v="1899-12-30T16:21:03"/>
    <d v="1899-12-30T00:20:01"/>
    <s v="Si"/>
    <s v="Gracias por comunicarte con nosotros, ha sido un g"/>
    <n v="0"/>
    <s v="messenger"/>
    <s v="messenger"/>
    <s v="NULL"/>
    <n v="0"/>
    <n v="0"/>
    <n v="0"/>
  </r>
  <r>
    <n v="105162385"/>
    <n v="105162385"/>
    <n v="547"/>
    <s v=""/>
    <n v="127"/>
    <n v="1277366457"/>
    <x v="5"/>
    <s v=""/>
    <d v="2022-09-07T00:00:00"/>
    <s v="miércoles"/>
    <n v="4"/>
    <s v="septiembre"/>
    <n v="9"/>
    <n v="2022"/>
    <d v="1899-12-30T16:11:31"/>
    <n v="0"/>
    <d v="2022-09-07T00:00:00"/>
    <d v="1899-12-30T16:21:57"/>
    <d v="1899-12-30T00:10:26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105159546"/>
    <n v="105159546"/>
    <n v="547"/>
    <s v=""/>
    <n v="723"/>
    <n v="7230909644"/>
    <x v="11"/>
    <s v=""/>
    <d v="2022-09-07T00:00:00"/>
    <s v="miércoles"/>
    <n v="4"/>
    <s v="septiembre"/>
    <n v="9"/>
    <n v="2022"/>
    <d v="1899-12-30T16:01:15"/>
    <n v="0"/>
    <d v="2022-09-07T00:00:00"/>
    <d v="1899-12-30T16:22:07"/>
    <d v="1899-12-30T00:20:52"/>
    <s v="Si"/>
    <s v="Gracias por comunicarte con nosotros, ha sido un g"/>
    <n v="0"/>
    <s v="messenger"/>
    <s v="messenger"/>
    <s v="NULL"/>
    <n v="0"/>
    <n v="0"/>
    <n v="0"/>
  </r>
  <r>
    <n v="105163993"/>
    <n v="105163993"/>
    <n v="547"/>
    <s v=""/>
    <n v="128"/>
    <n v="1280193299"/>
    <x v="5"/>
    <s v=""/>
    <d v="2022-09-07T00:00:00"/>
    <s v="miércoles"/>
    <n v="4"/>
    <s v="septiembre"/>
    <n v="9"/>
    <n v="2022"/>
    <d v="1899-12-30T16:17:43"/>
    <n v="0"/>
    <d v="2022-09-07T00:00:00"/>
    <d v="1899-12-30T16:22:26"/>
    <d v="1899-12-30T00:04:43"/>
    <s v="5"/>
    <s v="Gracias por comunicarte con nosotros, ha sido un g"/>
    <n v="0"/>
    <s v="messenger"/>
    <s v="messenger"/>
    <s v="NULL"/>
    <n v="0"/>
    <n v="0"/>
    <n v="0"/>
  </r>
  <r>
    <n v="105161962"/>
    <n v="105161962"/>
    <n v="547"/>
    <s v=""/>
    <n v="792"/>
    <n v="7929638672"/>
    <x v="0"/>
    <s v=""/>
    <d v="2022-09-07T00:00:00"/>
    <s v="miércoles"/>
    <n v="4"/>
    <s v="septiembre"/>
    <n v="9"/>
    <n v="2022"/>
    <d v="1899-12-30T16:10:01"/>
    <n v="0"/>
    <d v="2022-09-07T00:00:00"/>
    <d v="1899-12-30T16:22:47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05161590"/>
    <n v="105161590"/>
    <n v="547"/>
    <s v=""/>
    <n v="921"/>
    <n v="9216041651"/>
    <x v="15"/>
    <s v=""/>
    <d v="2022-09-07T00:00:00"/>
    <s v="miércoles"/>
    <n v="4"/>
    <s v="septiembre"/>
    <n v="9"/>
    <n v="2022"/>
    <d v="1899-12-30T16:08:34"/>
    <n v="0"/>
    <d v="2022-09-07T00:00:00"/>
    <d v="1899-12-30T16:22:52"/>
    <d v="1899-12-30T00:14:18"/>
    <s v="Educacion Basica"/>
    <s v="Quenecesitas? =&gt; Actualizar Datos (Actualizar Da"/>
    <n v="0"/>
    <s v="messenger"/>
    <s v="messenger"/>
    <s v="NULL"/>
    <n v="0"/>
    <n v="0"/>
    <n v="0"/>
  </r>
  <r>
    <n v="105159351"/>
    <n v="105159351"/>
    <n v="547"/>
    <s v=""/>
    <n v="280"/>
    <n v="2807276453"/>
    <x v="0"/>
    <s v=""/>
    <d v="2022-09-07T00:00:00"/>
    <s v="miércoles"/>
    <n v="4"/>
    <s v="septiembre"/>
    <n v="9"/>
    <n v="2022"/>
    <d v="1899-12-30T16:00:28"/>
    <n v="0"/>
    <d v="2022-09-07T00:00:00"/>
    <d v="1899-12-30T16:23:05"/>
    <d v="1899-12-30T00:22:37"/>
    <s v="Si"/>
    <s v="Gracias por comunicarte con nosotros, ha sido un g"/>
    <n v="0"/>
    <s v="messenger"/>
    <s v="messenger"/>
    <s v="NULL"/>
    <n v="0"/>
    <n v="0"/>
    <n v="0"/>
  </r>
  <r>
    <n v="105161886"/>
    <n v="105161886"/>
    <n v="547"/>
    <s v=""/>
    <n v="130"/>
    <n v="1304799615"/>
    <x v="0"/>
    <s v=""/>
    <d v="2022-09-07T00:00:00"/>
    <s v="miércoles"/>
    <n v="4"/>
    <s v="septiembre"/>
    <n v="9"/>
    <n v="2022"/>
    <d v="1899-12-30T16:09:45"/>
    <n v="0"/>
    <d v="2022-09-07T00:00:00"/>
    <d v="1899-12-30T16:23:35"/>
    <d v="1899-12-30T00:13:50"/>
    <s v="Atencion personal"/>
    <s v="Necesitas atencion personalizada? =&gt; Si (Si), No "/>
    <n v="0"/>
    <s v="messenger"/>
    <s v="messenger"/>
    <s v="NULL"/>
    <n v="0"/>
    <n v="0"/>
    <n v="0"/>
  </r>
  <r>
    <n v="105159345"/>
    <n v="105159345"/>
    <n v="547"/>
    <s v=""/>
    <n v="486"/>
    <n v="4868589320"/>
    <x v="25"/>
    <s v=""/>
    <d v="2022-09-07T00:00:00"/>
    <s v="miércoles"/>
    <n v="4"/>
    <s v="septiembre"/>
    <n v="9"/>
    <n v="2022"/>
    <d v="1899-12-30T16:00:26"/>
    <n v="0"/>
    <d v="2022-09-07T00:00:00"/>
    <d v="1899-12-30T16:23:46"/>
    <d v="1899-12-30T00:23:20"/>
    <s v="Si"/>
    <s v="Gracias por comunicarte con nosotros, ha sido un g"/>
    <n v="0"/>
    <s v="messenger"/>
    <s v="messenger"/>
    <s v="NULL"/>
    <n v="0"/>
    <n v="0"/>
    <n v="0"/>
  </r>
  <r>
    <n v="105162979"/>
    <n v="105162979"/>
    <n v="547"/>
    <s v=""/>
    <n v="85"/>
    <n v="854321317"/>
    <x v="0"/>
    <s v=""/>
    <d v="2022-09-07T00:00:00"/>
    <s v="miércoles"/>
    <n v="4"/>
    <s v="septiembre"/>
    <n v="9"/>
    <n v="2022"/>
    <d v="1899-12-30T16:13:59"/>
    <n v="0"/>
    <d v="2022-09-07T00:00:00"/>
    <d v="1899-12-30T16:24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155082"/>
    <n v="105155082"/>
    <n v="547"/>
    <s v=""/>
    <n v="626"/>
    <n v="6262150200"/>
    <x v="24"/>
    <s v=""/>
    <d v="2022-09-07T00:00:00"/>
    <s v="miércoles"/>
    <n v="4"/>
    <s v="septiembre"/>
    <n v="9"/>
    <n v="2022"/>
    <d v="1899-12-30T15:44:13"/>
    <n v="0"/>
    <d v="2022-09-07T00:00:00"/>
    <d v="1899-12-30T16:24:35"/>
    <d v="1899-12-30T00:40:22"/>
    <s v="Si"/>
    <s v="Gracias por comunicarte con nosotros, ha sido un g"/>
    <n v="0"/>
    <s v="messenger"/>
    <s v="messenger"/>
    <s v="NULL"/>
    <n v="0"/>
    <n v="0"/>
    <n v="0"/>
  </r>
  <r>
    <n v="105155400"/>
    <n v="105155400"/>
    <n v="547"/>
    <s v=""/>
    <n v="592"/>
    <n v="5922336793"/>
    <x v="11"/>
    <s v=""/>
    <d v="2022-09-07T00:00:00"/>
    <s v="miércoles"/>
    <n v="4"/>
    <s v="septiembre"/>
    <n v="9"/>
    <n v="2022"/>
    <d v="1899-12-30T15:45:23"/>
    <n v="0"/>
    <d v="2022-09-07T00:00:00"/>
    <d v="1899-12-30T16:24:42"/>
    <d v="1899-12-30T00:39:19"/>
    <s v="Si"/>
    <s v="Gracias por contactarnos! \n\nEn una escala del 1 a"/>
    <n v="0"/>
    <s v="messenger"/>
    <s v="messenger"/>
    <s v="NULL"/>
    <n v="0"/>
    <n v="0"/>
    <n v="0"/>
  </r>
  <r>
    <n v="105162101"/>
    <n v="105162101"/>
    <n v="547"/>
    <s v=""/>
    <n v="392"/>
    <n v="3920122844"/>
    <x v="14"/>
    <s v=""/>
    <d v="2022-09-07T00:00:00"/>
    <s v="miércoles"/>
    <n v="4"/>
    <s v="septiembre"/>
    <n v="9"/>
    <n v="2022"/>
    <d v="1899-12-30T16:10:27"/>
    <n v="0"/>
    <d v="2022-09-07T00:00:00"/>
    <d v="1899-12-30T16:25:00"/>
    <d v="1899-12-30T00:14:33"/>
    <s v="No"/>
    <s v="Gracias por contactarnos! \n\nEn una escala del 1 a"/>
    <n v="0"/>
    <s v="messenger"/>
    <s v="messenger"/>
    <s v="NULL"/>
    <n v="0"/>
    <n v="0"/>
    <n v="0"/>
  </r>
  <r>
    <n v="105162915"/>
    <n v="105162915"/>
    <n v="547"/>
    <s v=""/>
    <n v="869"/>
    <n v="869805941"/>
    <x v="27"/>
    <s v=""/>
    <d v="2022-09-07T00:00:00"/>
    <s v="miércoles"/>
    <n v="4"/>
    <s v="septiembre"/>
    <n v="9"/>
    <n v="2022"/>
    <d v="1899-12-30T16:13:39"/>
    <n v="0"/>
    <d v="2022-09-07T00:00:00"/>
    <d v="1899-12-30T16:25:24"/>
    <d v="1899-12-30T00:11:45"/>
    <s v="Pero en la plataforma al llenar mi celula no pone "/>
    <s v="Porfavorseleccionaunadelasopciones =&gt; &lt;p"/>
    <n v="0"/>
    <s v="APP"/>
    <s v="APP"/>
    <s v="NULL"/>
    <n v="0"/>
    <n v="0"/>
    <n v="0"/>
  </r>
  <r>
    <n v="105163257"/>
    <n v="105163257"/>
    <n v="547"/>
    <s v=""/>
    <n v="296"/>
    <n v="2961392557"/>
    <x v="15"/>
    <s v=""/>
    <d v="2022-09-07T00:00:00"/>
    <s v="miércoles"/>
    <n v="4"/>
    <s v="septiembre"/>
    <n v="9"/>
    <n v="2022"/>
    <d v="1899-12-30T16:15:01"/>
    <n v="0"/>
    <d v="2022-09-07T00:00:00"/>
    <d v="1899-12-30T16:25:24"/>
    <d v="1899-12-30T00:10:23"/>
    <s v="No"/>
    <s v="Que tipo de beca quieres consultar? =&gt; Educacion "/>
    <n v="0"/>
    <s v="messenger"/>
    <s v="messenger"/>
    <s v="NULL"/>
    <n v="0"/>
    <n v="0"/>
    <n v="0"/>
  </r>
  <r>
    <n v="105163404"/>
    <n v="105163404"/>
    <n v="547"/>
    <s v=""/>
    <n v="844"/>
    <n v="844549475"/>
    <x v="27"/>
    <s v=""/>
    <d v="2022-09-07T00:00:00"/>
    <s v="miércoles"/>
    <n v="4"/>
    <s v="septiembre"/>
    <n v="9"/>
    <n v="2022"/>
    <d v="1899-12-30T16:15:35"/>
    <n v="0"/>
    <d v="2022-09-07T00:00:00"/>
    <d v="1899-12-30T16:25:36"/>
    <d v="1899-12-30T00:10:01"/>
    <s v="Inicio"/>
    <s v="Eres becaria(o)dealgunprograma? =&gt; &lt;p&gt;Si&lt;/p&gt; "/>
    <n v="0"/>
    <s v="APP"/>
    <s v="APP"/>
    <s v="NULL"/>
    <n v="0"/>
    <n v="0"/>
    <n v="0"/>
  </r>
  <r>
    <n v="105163155"/>
    <n v="105163155"/>
    <n v="547"/>
    <s v=""/>
    <n v="546"/>
    <n v="5467423920"/>
    <x v="0"/>
    <s v=""/>
    <d v="2022-09-07T00:00:00"/>
    <s v="miércoles"/>
    <n v="4"/>
    <s v="septiembre"/>
    <n v="9"/>
    <n v="2022"/>
    <d v="1899-12-30T16:14:38"/>
    <n v="0"/>
    <d v="2022-09-07T00:00:00"/>
    <d v="1899-12-30T16:26:13"/>
    <d v="1899-12-30T00:11:35"/>
    <s v="Ya e intentado varias veces y parece que la pagina"/>
    <s v="Lo siento no entendi tu pregunta:sad:, por favor "/>
    <n v="0"/>
    <s v="messenger"/>
    <s v="messenger"/>
    <s v="NULL"/>
    <n v="0"/>
    <n v="0"/>
    <n v="0"/>
  </r>
  <r>
    <n v="105161868"/>
    <n v="105161868"/>
    <n v="547"/>
    <s v=""/>
    <n v="737"/>
    <n v="7373607836"/>
    <x v="19"/>
    <s v=""/>
    <d v="2022-09-07T00:00:00"/>
    <s v="miércoles"/>
    <n v="4"/>
    <s v="septiembre"/>
    <n v="9"/>
    <n v="2022"/>
    <d v="1899-12-30T16:09:40"/>
    <n v="0"/>
    <d v="2022-09-07T00:00:00"/>
    <d v="1899-12-30T16:26:21"/>
    <d v="1899-12-30T00:16:41"/>
    <s v="No"/>
    <s v="Gracias por contactarnos! \n\nEn una escala del 1 a"/>
    <n v="0"/>
    <s v="messenger"/>
    <s v="messenger"/>
    <s v="NULL"/>
    <n v="0"/>
    <n v="0"/>
    <n v="0"/>
  </r>
  <r>
    <n v="105163403"/>
    <n v="105163403"/>
    <n v="547"/>
    <s v=""/>
    <n v="654"/>
    <n v="654335151"/>
    <x v="0"/>
    <s v=""/>
    <d v="2022-09-07T00:00:00"/>
    <s v="miércoles"/>
    <n v="4"/>
    <s v="septiembre"/>
    <n v="9"/>
    <n v="2022"/>
    <d v="1899-12-30T16:15:35"/>
    <n v="0"/>
    <d v="2022-09-07T00:00:00"/>
    <d v="1899-12-30T16:26:29"/>
    <d v="1899-12-30T00:10:54"/>
    <s v="No"/>
    <s v="Gracias por contactarnos! \n\nEn una escala del 1 a"/>
    <n v="0"/>
    <s v="APP"/>
    <s v="APP"/>
    <s v="NULL"/>
    <n v="0"/>
    <n v="0"/>
    <n v="0"/>
  </r>
  <r>
    <n v="105161161"/>
    <n v="105161161"/>
    <n v="547"/>
    <s v=""/>
    <n v="173"/>
    <n v="1733892292"/>
    <x v="5"/>
    <s v=""/>
    <d v="2022-09-07T00:00:00"/>
    <s v="miércoles"/>
    <n v="4"/>
    <s v="septiembre"/>
    <n v="9"/>
    <n v="2022"/>
    <d v="1899-12-30T16:06:58"/>
    <n v="0"/>
    <d v="2022-09-07T00:00:00"/>
    <d v="1899-12-30T16:26:59"/>
    <d v="1899-12-30T00:20:01"/>
    <s v="Si"/>
    <s v="Gracias por comunicarte con nosotros, ha sido un g"/>
    <n v="0"/>
    <s v="messenger"/>
    <s v="messenger"/>
    <s v="NULL"/>
    <n v="0"/>
    <n v="0"/>
    <n v="0"/>
  </r>
  <r>
    <n v="105161885"/>
    <n v="105161885"/>
    <n v="547"/>
    <s v=""/>
    <n v="974"/>
    <n v="9744211657"/>
    <x v="0"/>
    <s v=""/>
    <d v="2022-09-07T00:00:00"/>
    <s v="miércoles"/>
    <n v="4"/>
    <s v="septiembre"/>
    <n v="9"/>
    <n v="2022"/>
    <d v="1899-12-30T16:09:45"/>
    <n v="0"/>
    <d v="2022-09-07T00:00:00"/>
    <d v="1899-12-30T16:26:59"/>
    <d v="1899-12-30T00:17:14"/>
    <s v="Soy becaria (o)?"/>
    <s v="Tepuedoayudarenalgomas? =&gt; Si (Si), No (No)"/>
    <n v="0"/>
    <s v="messenger"/>
    <s v="messenger"/>
    <s v="NULL"/>
    <n v="0"/>
    <n v="0"/>
    <n v="0"/>
  </r>
  <r>
    <n v="105163801"/>
    <n v="105163801"/>
    <n v="547"/>
    <s v=""/>
    <n v="976"/>
    <n v="976688862"/>
    <x v="0"/>
    <s v=""/>
    <d v="2022-09-07T00:00:00"/>
    <s v="miércoles"/>
    <n v="4"/>
    <s v="septiembre"/>
    <n v="9"/>
    <n v="2022"/>
    <d v="1899-12-30T16:17:00"/>
    <n v="0"/>
    <d v="2022-09-07T00:00:00"/>
    <d v="1899-12-30T16:27:01"/>
    <d v="1899-12-30T00:10:01"/>
    <s v="Inicio"/>
    <s v="Eres becaria(o)dealgunprograma? =&gt; &lt;p&gt;Si&lt;/p&gt; "/>
    <n v="0"/>
    <s v="APP"/>
    <s v="APP"/>
    <s v="NULL"/>
    <n v="0"/>
    <n v="0"/>
    <n v="0"/>
  </r>
  <r>
    <n v="105160036"/>
    <n v="105160036"/>
    <n v="547"/>
    <s v=""/>
    <n v="80"/>
    <n v="803628715"/>
    <x v="0"/>
    <s v=""/>
    <d v="2022-09-07T00:00:00"/>
    <s v="miércoles"/>
    <n v="4"/>
    <s v="septiembre"/>
    <n v="9"/>
    <n v="2022"/>
    <d v="1899-12-30T16:02:59"/>
    <n v="0"/>
    <d v="2022-09-07T00:00:00"/>
    <d v="1899-12-30T16:27:07"/>
    <d v="1899-12-30T00:24:08"/>
    <s v="Si"/>
    <s v="Gracias por comunicarte con nosotros, ha sido un g"/>
    <n v="0"/>
    <s v="messenger"/>
    <s v="messenger"/>
    <s v="NULL"/>
    <n v="0"/>
    <n v="0"/>
    <n v="0"/>
  </r>
  <r>
    <n v="105163620"/>
    <n v="105163620"/>
    <n v="547"/>
    <s v=""/>
    <n v="460"/>
    <n v="4601487493"/>
    <x v="0"/>
    <s v=""/>
    <d v="2022-09-07T00:00:00"/>
    <s v="miércoles"/>
    <n v="4"/>
    <s v="septiembre"/>
    <n v="9"/>
    <n v="2022"/>
    <d v="1899-12-30T16:16:19"/>
    <n v="0"/>
    <d v="2022-09-07T00:00:00"/>
    <d v="1899-12-30T16:27:31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105159292"/>
    <n v="105159292"/>
    <n v="547"/>
    <s v=""/>
    <n v="916"/>
    <n v="9166106150"/>
    <x v="16"/>
    <s v=""/>
    <d v="2022-09-07T00:00:00"/>
    <s v="miércoles"/>
    <n v="4"/>
    <s v="septiembre"/>
    <n v="9"/>
    <n v="2022"/>
    <d v="1899-12-30T16:00:15"/>
    <n v="0"/>
    <d v="2022-09-07T00:00:00"/>
    <d v="1899-12-30T16:27:40"/>
    <d v="1899-12-30T00:27:25"/>
    <s v="Si"/>
    <s v="Gracias por comunicarte con nosotros, ha sido un g"/>
    <n v="0"/>
    <s v="messenger"/>
    <s v="messenger"/>
    <s v="NULL"/>
    <n v="0"/>
    <n v="0"/>
    <n v="0"/>
  </r>
  <r>
    <n v="105150832"/>
    <n v="105150832"/>
    <n v="547"/>
    <s v=""/>
    <n v="585"/>
    <n v="5858419293"/>
    <x v="0"/>
    <s v=""/>
    <d v="2022-09-07T00:00:00"/>
    <s v="miércoles"/>
    <n v="4"/>
    <s v="septiembre"/>
    <n v="9"/>
    <n v="2022"/>
    <d v="1899-12-30T15:29:31"/>
    <n v="0"/>
    <d v="2022-09-07T00:00:00"/>
    <d v="1899-12-30T16:29:01"/>
    <d v="1899-12-30T00:59:30"/>
    <s v="5"/>
    <s v="Gracias por comunicarte con nosotros, ha sido un g"/>
    <n v="0"/>
    <s v="messenger"/>
    <s v="messenger"/>
    <s v="NULL"/>
    <n v="0"/>
    <n v="0"/>
    <n v="0"/>
  </r>
  <r>
    <n v="105164312"/>
    <n v="105164312"/>
    <n v="547"/>
    <s v=""/>
    <n v="210"/>
    <n v="2102009757"/>
    <x v="0"/>
    <s v=""/>
    <d v="2022-09-07T00:00:00"/>
    <s v="miércoles"/>
    <n v="4"/>
    <s v="septiembre"/>
    <n v="9"/>
    <n v="2022"/>
    <d v="1899-12-30T16:19:05"/>
    <n v="0"/>
    <d v="2022-09-07T00:00:00"/>
    <d v="1899-12-30T16:29:06"/>
    <d v="1899-12-30T00:10:01"/>
    <s v="Hola"/>
    <s v="Eres becaria(o)dealgunprograma? =&gt; Si (Si), N"/>
    <n v="0"/>
    <s v="messenger"/>
    <s v="messenger"/>
    <s v="NULL"/>
    <n v="0"/>
    <n v="0"/>
    <n v="0"/>
  </r>
  <r>
    <n v="105163807"/>
    <n v="105163807"/>
    <n v="547"/>
    <s v=""/>
    <n v="629"/>
    <n v="6290932876"/>
    <x v="24"/>
    <s v=""/>
    <d v="2022-09-07T00:00:00"/>
    <s v="miércoles"/>
    <n v="4"/>
    <s v="septiembre"/>
    <n v="9"/>
    <n v="2022"/>
    <d v="1899-12-30T16:17:01"/>
    <n v="0"/>
    <d v="2022-09-07T00:00:00"/>
    <d v="1899-12-30T16:29:20"/>
    <d v="1899-12-30T00:12:19"/>
    <s v="Priorizacion"/>
    <s v="Tepuedoayudarenalgomas? =&gt; Si (Si), No (No)"/>
    <n v="0"/>
    <s v="messenger"/>
    <s v="messenger"/>
    <s v="NULL"/>
    <n v="0"/>
    <n v="0"/>
    <n v="0"/>
  </r>
  <r>
    <n v="105163273"/>
    <n v="105163273"/>
    <n v="547"/>
    <s v=""/>
    <n v="671"/>
    <n v="6713405013"/>
    <x v="27"/>
    <s v=""/>
    <d v="2022-09-07T00:00:00"/>
    <s v="miércoles"/>
    <n v="4"/>
    <s v="septiembre"/>
    <n v="9"/>
    <n v="2022"/>
    <d v="1899-12-30T16:15:03"/>
    <n v="0"/>
    <d v="2022-09-07T00:00:00"/>
    <d v="1899-12-30T16:29:29"/>
    <d v="1899-12-30T00:14:26"/>
    <s v="Si"/>
    <s v="Quenecesitas? =&gt; A quien va dirigida (A quien va"/>
    <n v="0"/>
    <s v="messenger"/>
    <s v="messenger"/>
    <s v="NULL"/>
    <n v="0"/>
    <n v="0"/>
    <n v="0"/>
  </r>
  <r>
    <n v="105164447"/>
    <n v="105164447"/>
    <n v="547"/>
    <s v=""/>
    <n v="999"/>
    <n v="999380308"/>
    <x v="23"/>
    <s v=""/>
    <d v="2022-09-07T00:00:00"/>
    <s v="miércoles"/>
    <n v="4"/>
    <s v="septiembre"/>
    <n v="9"/>
    <n v="2022"/>
    <d v="1899-12-30T16:19:35"/>
    <n v="0"/>
    <d v="2022-09-07T00:00:00"/>
    <d v="1899-12-30T16:29:36"/>
    <d v="1899-12-30T00:10:01"/>
    <s v="Inicio"/>
    <s v="Eres becaria(o)dealgunprograma? =&gt; &lt;p&gt;Si&lt;/p&gt; "/>
    <n v="0"/>
    <s v="APP"/>
    <s v="APP"/>
    <s v="NULL"/>
    <n v="0"/>
    <n v="0"/>
    <n v="0"/>
  </r>
  <r>
    <n v="105162632"/>
    <n v="105162632"/>
    <n v="547"/>
    <s v=""/>
    <n v="277"/>
    <n v="2770519521"/>
    <x v="0"/>
    <s v=""/>
    <d v="2022-09-07T00:00:00"/>
    <s v="miércoles"/>
    <n v="4"/>
    <s v="septiembre"/>
    <n v="9"/>
    <n v="2022"/>
    <d v="1899-12-30T16:12:29"/>
    <n v="0"/>
    <d v="2022-09-07T00:00:00"/>
    <d v="1899-12-30T16:30:23"/>
    <d v="1899-12-30T00:17:54"/>
    <s v="No"/>
    <s v="Gracias por contactarnos! \n\nEn una escala del 1 a"/>
    <n v="0"/>
    <s v="messenger"/>
    <s v="messenger"/>
    <s v="NULL"/>
    <n v="0"/>
    <n v="0"/>
    <n v="0"/>
  </r>
  <r>
    <n v="105164680"/>
    <n v="105164680"/>
    <n v="547"/>
    <s v=""/>
    <n v="175"/>
    <n v="1750102878"/>
    <x v="5"/>
    <s v=""/>
    <d v="2022-09-07T00:00:00"/>
    <s v="miércoles"/>
    <n v="4"/>
    <s v="septiembre"/>
    <n v="9"/>
    <n v="2022"/>
    <d v="1899-12-30T16:20:30"/>
    <n v="0"/>
    <d v="2022-09-07T00:00:00"/>
    <d v="1899-12-30T16:30:31"/>
    <d v="1899-12-30T00:10:01"/>
    <s v="Pues un 3 la verdad a veces asi por este medio lue"/>
    <s v="Eres becaria(o)dealgunprograma? =&gt; Si (Si), N"/>
    <n v="0"/>
    <s v="messenger"/>
    <s v="messenger"/>
    <s v="NULL"/>
    <n v="0"/>
    <n v="0"/>
    <n v="0"/>
  </r>
  <r>
    <n v="105156007"/>
    <n v="105156007"/>
    <n v="547"/>
    <s v=""/>
    <n v="702"/>
    <n v="7024318518"/>
    <x v="0"/>
    <s v=""/>
    <d v="2022-09-07T00:00:00"/>
    <s v="miércoles"/>
    <n v="4"/>
    <s v="septiembre"/>
    <n v="9"/>
    <n v="2022"/>
    <d v="1899-12-30T15:47:41"/>
    <n v="0"/>
    <d v="2022-09-07T00:00:00"/>
    <d v="1899-12-30T16:30:33"/>
    <d v="1899-12-30T00:42:52"/>
    <s v="5"/>
    <s v="Gracias por comunicarte con nosotros, ha sido un g"/>
    <n v="0"/>
    <s v="messenger"/>
    <s v="messenger"/>
    <s v="NULL"/>
    <n v="0"/>
    <n v="0"/>
    <n v="0"/>
  </r>
  <r>
    <n v="105167041"/>
    <n v="105167041"/>
    <n v="547"/>
    <s v=""/>
    <n v="897"/>
    <n v="897173087"/>
    <x v="7"/>
    <s v=""/>
    <d v="2022-09-07T00:00:00"/>
    <s v="miércoles"/>
    <n v="4"/>
    <s v="septiembre"/>
    <n v="9"/>
    <n v="2022"/>
    <d v="1899-12-30T16:29:40"/>
    <n v="0"/>
    <d v="2022-09-07T00:00:00"/>
    <d v="1899-12-30T16:30:40"/>
    <d v="1899-12-30T00:01:00"/>
    <s v="Atencion personal"/>
    <s v="Necesitas atencion personalizada? =&gt; &lt;p&gt;Si&lt;/p&gt; (S"/>
    <n v="0"/>
    <s v="APP"/>
    <s v="APP"/>
    <s v="NULL"/>
    <n v="0"/>
    <n v="0"/>
    <n v="0"/>
  </r>
  <r>
    <n v="105164726"/>
    <n v="105164726"/>
    <n v="547"/>
    <s v=""/>
    <n v="196"/>
    <n v="1969796278"/>
    <x v="5"/>
    <s v=""/>
    <d v="2022-09-07T00:00:00"/>
    <s v="miércoles"/>
    <n v="4"/>
    <s v="septiembre"/>
    <n v="9"/>
    <n v="2022"/>
    <d v="1899-12-30T16:20:44"/>
    <n v="0"/>
    <d v="2022-09-07T00:00:00"/>
    <d v="1899-12-30T16:30:45"/>
    <d v="1899-12-30T00:10:01"/>
    <s v="Inicio"/>
    <s v="Eres becaria(o)dealgunprograma? =&gt; Si (Si), N"/>
    <n v="0"/>
    <s v="messenger"/>
    <s v="messenger"/>
    <s v="NULL"/>
    <n v="0"/>
    <n v="0"/>
    <n v="0"/>
  </r>
  <r>
    <n v="105166470"/>
    <n v="105166470"/>
    <n v="547"/>
    <s v=""/>
    <n v="843"/>
    <n v="8439338379"/>
    <x v="0"/>
    <s v=""/>
    <d v="2022-09-07T00:00:00"/>
    <s v="miércoles"/>
    <n v="4"/>
    <s v="septiembre"/>
    <n v="9"/>
    <n v="2022"/>
    <d v="1899-12-30T16:27:28"/>
    <n v="0"/>
    <d v="2022-09-07T00:00:00"/>
    <d v="1899-12-30T16:30:45"/>
    <d v="1899-12-30T00:03:17"/>
    <s v="5"/>
    <s v="Gracias por comunicarte con nosotros, ha sido un g"/>
    <n v="0"/>
    <s v="messenger"/>
    <s v="messenger"/>
    <s v="NULL"/>
    <n v="0"/>
    <n v="0"/>
    <n v="0"/>
  </r>
  <r>
    <n v="105152584"/>
    <n v="105152584"/>
    <n v="547"/>
    <s v=""/>
    <n v="648"/>
    <n v="6484779555"/>
    <x v="24"/>
    <s v=""/>
    <d v="2022-09-07T00:00:00"/>
    <s v="miércoles"/>
    <n v="4"/>
    <s v="septiembre"/>
    <n v="9"/>
    <n v="2022"/>
    <d v="1899-12-30T15:35:24"/>
    <n v="0"/>
    <d v="2022-09-07T00:00:00"/>
    <d v="1899-12-30T16:31:03"/>
    <d v="1899-12-30T00:55:39"/>
    <s v="Si"/>
    <s v="Gracias por contactarnos! \n\nEn una escala del 1 a"/>
    <n v="0"/>
    <s v="messenger"/>
    <s v="messenger"/>
    <s v="NULL"/>
    <n v="0"/>
    <n v="0"/>
    <n v="0"/>
  </r>
  <r>
    <n v="105164629"/>
    <n v="105164629"/>
    <n v="547"/>
    <s v=""/>
    <n v="791"/>
    <n v="791653764"/>
    <x v="12"/>
    <s v=""/>
    <d v="2022-09-07T00:00:00"/>
    <s v="miércoles"/>
    <n v="4"/>
    <s v="septiembre"/>
    <n v="9"/>
    <n v="2022"/>
    <d v="1899-12-30T16:20:19"/>
    <n v="0"/>
    <d v="2022-09-07T00:00:00"/>
    <d v="1899-12-30T16:31:09"/>
    <d v="1899-12-30T00:10:50"/>
    <s v="Incorporacion"/>
    <s v="Tepuedoayudarenalgomas? =&gt; &lt;p&gt;Si&lt;/p&gt; (Si), &lt;"/>
    <n v="0"/>
    <s v="APP"/>
    <s v="APP"/>
    <s v="NULL"/>
    <n v="0"/>
    <n v="0"/>
    <n v="0"/>
  </r>
  <r>
    <n v="105167370"/>
    <n v="105167370"/>
    <n v="547"/>
    <s v=""/>
    <n v="662"/>
    <n v="6622640938"/>
    <x v="2"/>
    <s v=""/>
    <d v="2022-09-07T00:00:00"/>
    <s v="miércoles"/>
    <n v="4"/>
    <s v="septiembre"/>
    <n v="9"/>
    <n v="2022"/>
    <d v="1899-12-30T16:31:02"/>
    <n v="0"/>
    <d v="2022-09-07T00:00:00"/>
    <d v="1899-12-30T16:31:29"/>
    <d v="1899-12-30T00:00:27"/>
    <s v="4"/>
    <s v="Gracias por comunicarte con nosotros, ha sido un g"/>
    <n v="0"/>
    <s v="messenger"/>
    <s v="messenger"/>
    <s v="NULL"/>
    <n v="0"/>
    <n v="0"/>
    <n v="0"/>
  </r>
  <r>
    <n v="105165200"/>
    <n v="105165200"/>
    <n v="547"/>
    <s v=""/>
    <n v="128"/>
    <n v="1280193299"/>
    <x v="5"/>
    <s v=""/>
    <d v="2022-09-07T00:00:00"/>
    <s v="miércoles"/>
    <n v="4"/>
    <s v="septiembre"/>
    <n v="9"/>
    <n v="2022"/>
    <d v="1899-12-30T16:22:40"/>
    <n v="0"/>
    <d v="2022-09-07T00:00:00"/>
    <d v="1899-12-30T16:32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163662"/>
    <n v="105163662"/>
    <n v="547"/>
    <s v=""/>
    <n v="468"/>
    <n v="4682217153"/>
    <x v="18"/>
    <s v=""/>
    <d v="2022-09-07T00:00:00"/>
    <s v="miércoles"/>
    <n v="4"/>
    <s v="septiembre"/>
    <n v="9"/>
    <n v="2022"/>
    <d v="1899-12-30T16:16:29"/>
    <n v="0"/>
    <d v="2022-09-07T00:00:00"/>
    <d v="1899-12-30T16:32:45"/>
    <d v="1899-12-30T00:16:16"/>
    <s v="No"/>
    <s v="Gracias por contactarnos! \n\nEn una escala del 1 a"/>
    <n v="0"/>
    <s v="messenger"/>
    <s v="messenger"/>
    <s v="NULL"/>
    <n v="0"/>
    <n v="0"/>
    <n v="0"/>
  </r>
  <r>
    <n v="105164660"/>
    <n v="105164660"/>
    <n v="547"/>
    <s v=""/>
    <n v="223"/>
    <n v="223184425"/>
    <x v="17"/>
    <s v=""/>
    <d v="2022-09-07T00:00:00"/>
    <s v="miércoles"/>
    <n v="4"/>
    <s v="septiembre"/>
    <n v="9"/>
    <n v="2022"/>
    <d v="1899-12-30T16:20:25"/>
    <n v="0"/>
    <d v="2022-09-07T00:00:00"/>
    <d v="1899-12-30T16:33:06"/>
    <d v="1899-12-30T00:12:41"/>
    <s v="Soy becaria (o)?"/>
    <s v="Tepuedoayudarenalgomas? =&gt; &lt;p&gt;Si&lt;/p&gt; (Si), &lt;"/>
    <n v="0"/>
    <s v="APP"/>
    <s v="APP"/>
    <s v="NULL"/>
    <n v="0"/>
    <n v="0"/>
    <n v="0"/>
  </r>
  <r>
    <n v="105162532"/>
    <n v="105162532"/>
    <n v="547"/>
    <s v=""/>
    <n v="460"/>
    <n v="4609546732"/>
    <x v="0"/>
    <s v=""/>
    <d v="2022-09-07T00:00:00"/>
    <s v="miércoles"/>
    <n v="4"/>
    <s v="septiembre"/>
    <n v="9"/>
    <n v="2022"/>
    <d v="1899-12-30T16:12:04"/>
    <n v="0"/>
    <d v="2022-09-07T00:00:00"/>
    <d v="1899-12-30T16:33:22"/>
    <d v="1899-12-30T00:21:18"/>
    <s v="Si"/>
    <s v="Gracias por comunicarte con nosotros, ha sido un g"/>
    <n v="0"/>
    <s v="messenger"/>
    <s v="messenger"/>
    <s v="NULL"/>
    <n v="0"/>
    <n v="0"/>
    <n v="0"/>
  </r>
  <r>
    <n v="105152834"/>
    <n v="105152834"/>
    <n v="547"/>
    <s v=""/>
    <n v="643"/>
    <n v="643118990"/>
    <x v="2"/>
    <s v=""/>
    <d v="2022-09-07T00:00:00"/>
    <s v="miércoles"/>
    <n v="4"/>
    <s v="septiembre"/>
    <n v="9"/>
    <n v="2022"/>
    <d v="1899-12-30T15:36:16"/>
    <n v="0"/>
    <d v="2022-09-07T00:00:00"/>
    <d v="1899-12-30T16:33:31"/>
    <d v="1899-12-30T00:57:15"/>
    <s v="No gracias"/>
    <s v="Gracias por contactarnos! \n\nEn una escala del 1 a"/>
    <n v="0"/>
    <s v="APP"/>
    <s v="APP"/>
    <s v="NULL"/>
    <n v="0"/>
    <n v="0"/>
    <n v="0"/>
  </r>
  <r>
    <n v="105158441"/>
    <n v="105158441"/>
    <n v="547"/>
    <s v=""/>
    <n v="702"/>
    <n v="702749905"/>
    <x v="0"/>
    <s v=""/>
    <d v="2022-09-07T00:00:00"/>
    <s v="miércoles"/>
    <n v="4"/>
    <s v="septiembre"/>
    <n v="9"/>
    <n v="2022"/>
    <d v="1899-12-30T15:57:07"/>
    <n v="0"/>
    <d v="2022-09-07T00:00:00"/>
    <d v="1899-12-30T16:34:08"/>
    <d v="1899-12-30T00:37:01"/>
    <s v="Gracias "/>
    <s v="Gracias por contactarnos! \n\nEn una escala del 1 a"/>
    <n v="0"/>
    <s v="APP"/>
    <s v="APP"/>
    <s v="NULL"/>
    <n v="0"/>
    <n v="0"/>
    <n v="0"/>
  </r>
  <r>
    <n v="105164709"/>
    <n v="105164709"/>
    <n v="547"/>
    <s v=""/>
    <n v="830"/>
    <n v="8300057299"/>
    <x v="0"/>
    <s v=""/>
    <d v="2022-09-07T00:00:00"/>
    <s v="miércoles"/>
    <n v="4"/>
    <s v="septiembre"/>
    <n v="9"/>
    <n v="2022"/>
    <d v="1899-12-30T16:20:38"/>
    <n v="0"/>
    <d v="2022-09-07T00:00:00"/>
    <d v="1899-12-30T16:34:37"/>
    <d v="1899-12-30T00:13:59"/>
    <s v="Kiero cambiar de titular por que la persona que er"/>
    <s v="Tepuedoayudarenalgomas? =&gt; Si (Si), No (No)"/>
    <n v="0"/>
    <s v="messenger"/>
    <s v="messenger"/>
    <s v="NULL"/>
    <n v="0"/>
    <n v="0"/>
    <n v="0"/>
  </r>
  <r>
    <n v="105165064"/>
    <n v="105165064"/>
    <n v="547"/>
    <s v=""/>
    <n v="899"/>
    <n v="8990426610"/>
    <x v="7"/>
    <s v=""/>
    <d v="2022-09-07T00:00:00"/>
    <s v="miércoles"/>
    <n v="4"/>
    <s v="septiembre"/>
    <n v="9"/>
    <n v="2022"/>
    <d v="1899-12-30T16:22:05"/>
    <n v="0"/>
    <d v="2022-09-07T00:00:00"/>
    <d v="1899-12-30T16:34:46"/>
    <d v="1899-12-30T00:12:41"/>
    <s v="PUEDO OPTENER LA SOLICITUD"/>
    <s v="Tepuedoayudarenalgomas? =&gt; Si (Si), No (No)"/>
    <n v="0"/>
    <s v="messenger"/>
    <s v="messenger"/>
    <s v="NULL"/>
    <n v="0"/>
    <n v="0"/>
    <n v="0"/>
  </r>
  <r>
    <n v="105160813"/>
    <n v="105160813"/>
    <n v="547"/>
    <s v=""/>
    <n v="582"/>
    <n v="5823530804"/>
    <x v="0"/>
    <s v=""/>
    <d v="2022-09-07T00:00:00"/>
    <s v="miércoles"/>
    <n v="4"/>
    <s v="septiembre"/>
    <n v="9"/>
    <n v="2022"/>
    <d v="1899-12-30T16:05:43"/>
    <n v="0"/>
    <d v="2022-09-07T00:00:00"/>
    <d v="1899-12-30T16:35:06"/>
    <d v="1899-12-30T00:29:23"/>
    <s v="5"/>
    <s v="Gracias por comunicarte con nosotros, ha sido un g"/>
    <n v="0"/>
    <s v="messenger"/>
    <s v="messenger"/>
    <s v="NULL"/>
    <n v="0"/>
    <n v="0"/>
    <n v="0"/>
  </r>
  <r>
    <n v="105149724"/>
    <n v="105149724"/>
    <n v="547"/>
    <s v=""/>
    <n v="636"/>
    <n v="6369838410"/>
    <x v="24"/>
    <s v=""/>
    <d v="2022-09-07T00:00:00"/>
    <s v="miércoles"/>
    <n v="4"/>
    <s v="septiembre"/>
    <n v="9"/>
    <n v="2022"/>
    <d v="1899-12-30T15:25:27"/>
    <n v="0"/>
    <d v="2022-09-07T00:00:00"/>
    <d v="1899-12-30T16:36:18"/>
    <d v="1899-12-30T01:10:51"/>
    <s v="1"/>
    <s v="Gracias por comunicarte con nosotros, ha sido un g"/>
    <n v="0"/>
    <s v="messenger"/>
    <s v="messenger"/>
    <s v="NULL"/>
    <n v="0"/>
    <n v="0"/>
    <n v="0"/>
  </r>
  <r>
    <n v="105166156"/>
    <n v="105166156"/>
    <n v="547"/>
    <s v=""/>
    <n v="621"/>
    <n v="6216638330"/>
    <x v="24"/>
    <s v=""/>
    <d v="2022-09-07T00:00:00"/>
    <s v="miércoles"/>
    <n v="4"/>
    <s v="septiembre"/>
    <n v="9"/>
    <n v="2022"/>
    <d v="1899-12-30T16:26:20"/>
    <n v="0"/>
    <d v="2022-09-07T00:00:00"/>
    <d v="1899-12-30T16:36:21"/>
    <d v="1899-12-30T00:10:01"/>
    <s v="Inicio"/>
    <s v="Eres becaria(o)dealgunprograma? =&gt; Si (Si), N"/>
    <n v="0"/>
    <s v="messenger"/>
    <s v="messenger"/>
    <s v="NULL"/>
    <n v="0"/>
    <n v="0"/>
    <n v="0"/>
  </r>
  <r>
    <n v="105160705"/>
    <n v="105160705"/>
    <n v="547"/>
    <s v=""/>
    <n v="557"/>
    <n v="5570132627"/>
    <x v="5"/>
    <s v=""/>
    <d v="2022-09-07T00:00:00"/>
    <s v="miércoles"/>
    <n v="4"/>
    <s v="septiembre"/>
    <n v="9"/>
    <n v="2022"/>
    <d v="1899-12-30T16:05:22"/>
    <n v="0"/>
    <d v="2022-09-07T00:00:00"/>
    <d v="1899-12-30T16:37:53"/>
    <d v="1899-12-30T00:32:31"/>
    <s v="Si"/>
    <s v="Gracias por comunicarte con nosotros, ha sido un g"/>
    <n v="0"/>
    <s v="messenger"/>
    <s v="messenger"/>
    <s v="NULL"/>
    <n v="0"/>
    <n v="0"/>
    <n v="0"/>
  </r>
  <r>
    <n v="105166472"/>
    <n v="105166472"/>
    <n v="547"/>
    <s v=""/>
    <n v="173"/>
    <n v="1733892292"/>
    <x v="5"/>
    <s v=""/>
    <d v="2022-09-07T00:00:00"/>
    <s v="miércoles"/>
    <n v="4"/>
    <s v="septiembre"/>
    <n v="9"/>
    <n v="2022"/>
    <d v="1899-12-30T16:27:29"/>
    <n v="0"/>
    <d v="2022-09-07T00:00:00"/>
    <d v="1899-12-30T16:37:53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5164130"/>
    <n v="105164130"/>
    <n v="547"/>
    <s v=""/>
    <n v="173"/>
    <n v="1732355341"/>
    <x v="5"/>
    <s v=""/>
    <d v="2022-09-07T00:00:00"/>
    <s v="miércoles"/>
    <n v="4"/>
    <s v="septiembre"/>
    <n v="9"/>
    <n v="2022"/>
    <d v="1899-12-30T16:18:17"/>
    <n v="0"/>
    <d v="2022-09-07T00:00:00"/>
    <d v="1899-12-30T16:37:54"/>
    <d v="1899-12-30T00:19:37"/>
    <s v="Ok grasias"/>
    <s v="Quenecesitas? =&gt; A quien va dirigida (A quien va"/>
    <n v="0"/>
    <s v="messenger"/>
    <s v="messenger"/>
    <s v="NULL"/>
    <n v="0"/>
    <n v="0"/>
    <n v="0"/>
  </r>
  <r>
    <n v="105166562"/>
    <n v="105166562"/>
    <n v="547"/>
    <s v=""/>
    <n v="552"/>
    <n v="552691680"/>
    <x v="5"/>
    <s v=""/>
    <d v="2022-09-07T00:00:00"/>
    <s v="miércoles"/>
    <n v="4"/>
    <s v="septiembre"/>
    <n v="9"/>
    <n v="2022"/>
    <d v="1899-12-30T16:27:53"/>
    <n v="0"/>
    <d v="2022-09-07T00:00:00"/>
    <d v="1899-12-30T16:38:17"/>
    <d v="1899-12-30T00:10:24"/>
    <s v="Problema con pago de beca"/>
    <s v="Tepuedoayudarenalgomas? =&gt; &lt;p&gt;Si&lt;/p&gt; (Si), &lt;"/>
    <n v="0"/>
    <s v="APP"/>
    <s v="APP"/>
    <s v="NULL"/>
    <n v="0"/>
    <n v="0"/>
    <n v="0"/>
  </r>
  <r>
    <n v="105152658"/>
    <n v="105152658"/>
    <n v="547"/>
    <s v=""/>
    <n v="75"/>
    <n v="759098905"/>
    <x v="0"/>
    <s v=""/>
    <d v="2022-09-07T00:00:00"/>
    <s v="miércoles"/>
    <n v="4"/>
    <s v="septiembre"/>
    <n v="9"/>
    <n v="2022"/>
    <d v="1899-12-30T15:35:39"/>
    <n v="0"/>
    <d v="2022-09-07T00:00:00"/>
    <d v="1899-12-30T16:38:31"/>
    <d v="1899-12-30T01:02:52"/>
    <s v="Si"/>
    <s v="Gracias por contactarnos! \n\nEn una escala del 1 a"/>
    <n v="0"/>
    <s v="messenger"/>
    <s v="messenger"/>
    <s v="NULL"/>
    <n v="0"/>
    <n v="0"/>
    <n v="0"/>
  </r>
  <r>
    <n v="105166419"/>
    <n v="105166419"/>
    <n v="547"/>
    <s v=""/>
    <n v="573"/>
    <n v="573819996"/>
    <x v="0"/>
    <s v=""/>
    <d v="2022-09-07T00:00:00"/>
    <s v="miércoles"/>
    <n v="4"/>
    <s v="septiembre"/>
    <n v="9"/>
    <n v="2022"/>
    <d v="1899-12-30T16:27:18"/>
    <n v="0"/>
    <d v="2022-09-07T00:00:00"/>
    <d v="1899-12-30T16:38:41"/>
    <d v="1899-12-30T00:11:23"/>
    <s v="Publicacion Convocatoria"/>
    <s v="Tepuedoayudarenalgomas? =&gt; &lt;p&gt;Si&lt;/p&gt; (Si), &lt;"/>
    <n v="0"/>
    <s v="APP"/>
    <s v="APP"/>
    <s v="NULL"/>
    <n v="0"/>
    <n v="0"/>
    <n v="0"/>
  </r>
  <r>
    <n v="105166163"/>
    <n v="105166163"/>
    <n v="547"/>
    <s v=""/>
    <n v="247"/>
    <n v="2479130408"/>
    <x v="28"/>
    <s v=""/>
    <d v="2022-09-07T00:00:00"/>
    <s v="miércoles"/>
    <n v="4"/>
    <s v="septiembre"/>
    <n v="9"/>
    <n v="2022"/>
    <d v="1899-12-30T16:26:22"/>
    <n v="0"/>
    <d v="2022-09-07T00:00:00"/>
    <d v="1899-12-30T16:38:56"/>
    <d v="1899-12-30T00:12:34"/>
    <s v="muchas gracias"/>
    <s v="En que mas te puedo ayudar? =&gt; Menu principal (Me"/>
    <n v="0"/>
    <s v="messenger"/>
    <s v="messenger"/>
    <s v="NULL"/>
    <n v="0"/>
    <n v="0"/>
    <n v="0"/>
  </r>
  <r>
    <n v="105165338"/>
    <n v="105165338"/>
    <n v="547"/>
    <s v=""/>
    <n v="683"/>
    <n v="6833206330"/>
    <x v="0"/>
    <s v=""/>
    <d v="2022-09-07T00:00:00"/>
    <s v="miércoles"/>
    <n v="4"/>
    <s v="septiembre"/>
    <n v="9"/>
    <n v="2022"/>
    <d v="1899-12-30T16:23:09"/>
    <n v="0"/>
    <d v="2022-09-07T00:00:00"/>
    <d v="1899-12-30T16:39:01"/>
    <d v="1899-12-30T00:15:52"/>
    <s v="ya lo hice"/>
    <s v="Seleccionas la opcion correcta. =&gt; A quien va diri"/>
    <n v="0"/>
    <s v="messenger"/>
    <s v="messenger"/>
    <s v="NULL"/>
    <n v="0"/>
    <n v="0"/>
    <n v="0"/>
  </r>
  <r>
    <n v="105166830"/>
    <n v="105166830"/>
    <n v="547"/>
    <s v=""/>
    <n v="322"/>
    <n v="3229609108"/>
    <x v="14"/>
    <s v=""/>
    <d v="2022-09-07T00:00:00"/>
    <s v="miércoles"/>
    <n v="4"/>
    <s v="septiembre"/>
    <n v="9"/>
    <n v="2022"/>
    <d v="1899-12-30T16:28:52"/>
    <n v="0"/>
    <d v="2022-09-07T00:00:00"/>
    <d v="1899-12-30T16:39:18"/>
    <d v="1899-12-30T00:10:26"/>
    <s v="Ola"/>
    <s v="Eres becaria(o)dealgunprograma? =&gt; Si (Si), N"/>
    <n v="0"/>
    <s v="messenger"/>
    <s v="messenger"/>
    <s v="NULL"/>
    <n v="0"/>
    <n v="0"/>
    <n v="0"/>
  </r>
  <r>
    <n v="105166883"/>
    <n v="105166883"/>
    <n v="547"/>
    <s v=""/>
    <n v="51"/>
    <n v="510494053"/>
    <x v="0"/>
    <s v=""/>
    <d v="2022-09-07T00:00:00"/>
    <s v="miércoles"/>
    <n v="4"/>
    <s v="septiembre"/>
    <n v="9"/>
    <n v="2022"/>
    <d v="1899-12-30T16:29:04"/>
    <n v="0"/>
    <d v="2022-09-07T00:00:00"/>
    <d v="1899-12-30T16:40:32"/>
    <d v="1899-12-30T00:11:28"/>
    <s v="Hola quisiera saber como poder corregir un dato ya"/>
    <s v="Seleccionas la opcion correcta. =&gt; A quien va diri"/>
    <n v="0"/>
    <s v="messenger"/>
    <s v="messenger"/>
    <s v="NULL"/>
    <n v="0"/>
    <n v="0"/>
    <n v="0"/>
  </r>
  <r>
    <n v="105154533"/>
    <n v="105154533"/>
    <n v="547"/>
    <s v=""/>
    <n v="158"/>
    <n v="1584449982"/>
    <x v="5"/>
    <s v=""/>
    <d v="2022-09-07T00:00:00"/>
    <s v="miércoles"/>
    <n v="4"/>
    <s v="septiembre"/>
    <n v="9"/>
    <n v="2022"/>
    <d v="1899-12-30T15:42:09"/>
    <n v="0"/>
    <d v="2022-09-07T00:00:00"/>
    <d v="1899-12-30T16:41:02"/>
    <d v="1899-12-30T00:58:53"/>
    <s v="Se queda ahi y ya no avanza ni me aparece nada"/>
    <s v="Gracias por contactarnos! \n\nEn una escala del 1 a"/>
    <n v="0"/>
    <s v="messenger"/>
    <s v="messenger"/>
    <s v="NULL"/>
    <n v="0"/>
    <n v="0"/>
    <n v="0"/>
  </r>
  <r>
    <n v="105166983"/>
    <n v="105166983"/>
    <n v="547"/>
    <s v=""/>
    <n v="228"/>
    <n v="2281685460"/>
    <x v="15"/>
    <s v=""/>
    <d v="2022-09-07T00:00:00"/>
    <s v="miércoles"/>
    <n v="4"/>
    <s v="septiembre"/>
    <n v="9"/>
    <n v="2022"/>
    <d v="1899-12-30T16:29:24"/>
    <n v="0"/>
    <d v="2022-09-07T00:00:00"/>
    <d v="1899-12-30T16:41:09"/>
    <d v="1899-12-30T00:11:45"/>
    <s v="Y mi beca Prospera?"/>
    <s v="Tepuedoayudarenalgomas? =&gt; Si (Si), No (No)"/>
    <n v="0"/>
    <s v="messenger"/>
    <s v="messenger"/>
    <s v="NULL"/>
    <n v="0"/>
    <n v="0"/>
    <n v="0"/>
  </r>
  <r>
    <n v="105166449"/>
    <n v="105166449"/>
    <n v="547"/>
    <s v=""/>
    <n v="492"/>
    <n v="4922261047"/>
    <x v="13"/>
    <s v=""/>
    <d v="2022-09-07T00:00:00"/>
    <s v="miércoles"/>
    <n v="4"/>
    <s v="septiembre"/>
    <n v="9"/>
    <n v="2022"/>
    <d v="1899-12-30T16:27:25"/>
    <n v="0"/>
    <d v="2022-09-07T00:00:00"/>
    <d v="1899-12-30T16:41:52"/>
    <d v="1899-12-30T00:14:27"/>
    <s v="Atencion personal"/>
    <s v="Necesitas atencion personalizada? =&gt; Si (Si), No "/>
    <n v="0"/>
    <s v="messenger"/>
    <s v="messenger"/>
    <s v="NULL"/>
    <n v="0"/>
    <n v="0"/>
    <n v="0"/>
  </r>
  <r>
    <n v="105160735"/>
    <n v="105160735"/>
    <n v="547"/>
    <s v=""/>
    <n v="934"/>
    <n v="9347721287"/>
    <x v="16"/>
    <s v=""/>
    <d v="2022-09-07T00:00:00"/>
    <s v="miércoles"/>
    <n v="4"/>
    <s v="septiembre"/>
    <n v="9"/>
    <n v="2022"/>
    <d v="1899-12-30T16:05:28"/>
    <n v="0"/>
    <d v="2022-09-07T00:00:00"/>
    <d v="1899-12-30T16:42:04"/>
    <d v="1899-12-30T00:36:36"/>
    <s v="Si"/>
    <s v="Gracias por comunicarte con nosotros, ha sido un g"/>
    <n v="0"/>
    <s v="messenger"/>
    <s v="messenger"/>
    <s v="NULL"/>
    <n v="0"/>
    <n v="0"/>
    <n v="0"/>
  </r>
  <r>
    <n v="105163672"/>
    <n v="105163672"/>
    <n v="547"/>
    <s v=""/>
    <n v="709"/>
    <n v="709099789"/>
    <x v="0"/>
    <s v=""/>
    <d v="2022-09-07T00:00:00"/>
    <s v="miércoles"/>
    <n v="4"/>
    <s v="septiembre"/>
    <n v="9"/>
    <n v="2022"/>
    <d v="1899-12-30T16:16:31"/>
    <n v="0"/>
    <d v="2022-09-07T00:00:00"/>
    <d v="1899-12-30T16:42:07"/>
    <d v="1899-12-30T00:25:36"/>
    <s v="Si"/>
    <s v="Gracias por comunicarte con nosotros, ha sido un g"/>
    <n v="0"/>
    <s v="APP"/>
    <s v="APP"/>
    <s v="NULL"/>
    <n v="0"/>
    <n v="0"/>
    <n v="0"/>
  </r>
  <r>
    <n v="105165021"/>
    <n v="105165021"/>
    <n v="547"/>
    <s v=""/>
    <n v="973"/>
    <n v="9734617280"/>
    <x v="0"/>
    <s v=""/>
    <d v="2022-09-07T00:00:00"/>
    <s v="miércoles"/>
    <n v="4"/>
    <s v="septiembre"/>
    <n v="9"/>
    <n v="2022"/>
    <d v="1899-12-30T16:21:52"/>
    <n v="0"/>
    <d v="2022-09-07T00:00:00"/>
    <d v="1899-12-30T16:42:38"/>
    <d v="1899-12-30T00:20:46"/>
    <s v="Si"/>
    <s v="Gracias por comunicarte con nosotros, ha sido un g"/>
    <n v="0"/>
    <s v="messenger"/>
    <s v="messenger"/>
    <s v="NULL"/>
    <n v="0"/>
    <n v="0"/>
    <n v="0"/>
  </r>
  <r>
    <n v="105166377"/>
    <n v="105166377"/>
    <n v="547"/>
    <s v=""/>
    <n v="644"/>
    <n v="6444398861"/>
    <x v="2"/>
    <s v=""/>
    <d v="2022-09-07T00:00:00"/>
    <s v="miércoles"/>
    <n v="4"/>
    <s v="septiembre"/>
    <n v="9"/>
    <n v="2022"/>
    <d v="1899-12-30T16:27:09"/>
    <n v="0"/>
    <d v="2022-09-07T00:00:00"/>
    <d v="1899-12-30T16:43:02"/>
    <d v="1899-12-30T00:15:53"/>
    <s v="No"/>
    <s v="Gracias por contactarnos! \n\nEn una escala del 1 a"/>
    <n v="0"/>
    <s v="messenger"/>
    <s v="messenger"/>
    <s v="NULL"/>
    <n v="0"/>
    <n v="0"/>
    <n v="0"/>
  </r>
  <r>
    <n v="105169431"/>
    <n v="105169431"/>
    <n v="547"/>
    <s v=""/>
    <n v="640"/>
    <n v="6406339780"/>
    <x v="0"/>
    <s v=""/>
    <d v="2022-09-07T00:00:00"/>
    <s v="miércoles"/>
    <n v="4"/>
    <s v="septiembre"/>
    <n v="9"/>
    <n v="2022"/>
    <d v="1899-12-30T16:38:55"/>
    <n v="0"/>
    <d v="2022-09-07T00:00:00"/>
    <d v="1899-12-30T16:43:11"/>
    <d v="1899-12-30T00:04:16"/>
    <s v="5"/>
    <s v="Gracias por comunicarte con nosotros, ha sido un g"/>
    <n v="0"/>
    <s v="messenger"/>
    <s v="messenger"/>
    <s v="NULL"/>
    <n v="0"/>
    <n v="0"/>
    <n v="0"/>
  </r>
  <r>
    <n v="105160317"/>
    <n v="105160317"/>
    <n v="547"/>
    <s v=""/>
    <n v="966"/>
    <n v="9664896482"/>
    <x v="16"/>
    <s v=""/>
    <d v="2022-09-07T00:00:00"/>
    <s v="miércoles"/>
    <n v="4"/>
    <s v="septiembre"/>
    <n v="9"/>
    <n v="2022"/>
    <d v="1899-12-30T16:04:01"/>
    <n v="0"/>
    <d v="2022-09-07T00:00:00"/>
    <d v="1899-12-30T16:44:35"/>
    <d v="1899-12-30T00:40:34"/>
    <s v="Si"/>
    <s v="Gracias por contactarnos! \n\nEn una escala del 1 a"/>
    <n v="0"/>
    <s v="messenger"/>
    <s v="messenger"/>
    <s v="NULL"/>
    <n v="0"/>
    <n v="0"/>
    <n v="0"/>
  </r>
  <r>
    <n v="105161609"/>
    <n v="105161609"/>
    <n v="547"/>
    <s v=""/>
    <n v="163"/>
    <n v="1635960286"/>
    <x v="5"/>
    <s v=""/>
    <d v="2022-09-07T00:00:00"/>
    <s v="miércoles"/>
    <n v="4"/>
    <s v="septiembre"/>
    <n v="9"/>
    <n v="2022"/>
    <d v="1899-12-30T16:08:38"/>
    <n v="0"/>
    <d v="2022-09-07T00:00:00"/>
    <d v="1899-12-30T16:45:00"/>
    <d v="1899-12-30T00:36:22"/>
    <s v="5"/>
    <s v="Gracias por comunicarte con nosotros, ha sido un g"/>
    <n v="0"/>
    <s v="messenger"/>
    <s v="messenger"/>
    <s v="NULL"/>
    <n v="0"/>
    <n v="0"/>
    <n v="0"/>
  </r>
  <r>
    <n v="105160769"/>
    <n v="105160769"/>
    <n v="547"/>
    <s v=""/>
    <n v="766"/>
    <n v="766228213"/>
    <x v="15"/>
    <s v=""/>
    <d v="2022-09-07T00:00:00"/>
    <s v="miércoles"/>
    <n v="4"/>
    <s v="septiembre"/>
    <n v="9"/>
    <n v="2022"/>
    <d v="1899-12-30T16:05:36"/>
    <n v="0"/>
    <d v="2022-09-07T00:00:00"/>
    <d v="1899-12-30T16:45:36"/>
    <d v="1899-12-30T00:40:00"/>
    <s v="Si"/>
    <s v="Gracias por contactarnos! \n\nEn una escala del 1 a"/>
    <n v="0"/>
    <s v="APP"/>
    <s v="APP"/>
    <s v="NULL"/>
    <n v="0"/>
    <n v="0"/>
    <n v="0"/>
  </r>
  <r>
    <n v="105162235"/>
    <n v="105162235"/>
    <n v="547"/>
    <s v=""/>
    <n v="411"/>
    <n v="4111089055"/>
    <x v="18"/>
    <s v=""/>
    <d v="2022-09-07T00:00:00"/>
    <s v="miércoles"/>
    <n v="4"/>
    <s v="septiembre"/>
    <n v="9"/>
    <n v="2022"/>
    <d v="1899-12-30T16:10:57"/>
    <n v="0"/>
    <d v="2022-09-07T00:00:00"/>
    <d v="1899-12-30T16:45:41"/>
    <d v="1899-12-30T00:34:44"/>
    <s v="Si"/>
    <s v="Gracias por comunicarte con nosotros, ha sido un g"/>
    <n v="0"/>
    <s v="messenger"/>
    <s v="messenger"/>
    <s v="NULL"/>
    <n v="0"/>
    <n v="0"/>
    <n v="0"/>
  </r>
  <r>
    <n v="105154447"/>
    <n v="105154447"/>
    <n v="547"/>
    <s v=""/>
    <n v="664"/>
    <n v="6647270466"/>
    <x v="22"/>
    <s v=""/>
    <d v="2022-09-07T00:00:00"/>
    <s v="miércoles"/>
    <n v="4"/>
    <s v="septiembre"/>
    <n v="9"/>
    <n v="2022"/>
    <d v="1899-12-30T15:41:54"/>
    <n v="0"/>
    <d v="2022-09-07T00:00:00"/>
    <d v="1899-12-30T16:45:47"/>
    <d v="1899-12-30T01:03:53"/>
    <s v="Y escolar"/>
    <s v="Gracias por contactarnos! \n\nEn una escala del 1 a"/>
    <n v="0"/>
    <s v="messenger"/>
    <s v="messenger"/>
    <s v="NULL"/>
    <n v="0"/>
    <n v="0"/>
    <n v="0"/>
  </r>
  <r>
    <n v="105167884"/>
    <n v="105167884"/>
    <n v="547"/>
    <s v=""/>
    <n v="271"/>
    <n v="2716369603"/>
    <x v="15"/>
    <s v=""/>
    <d v="2022-09-07T00:00:00"/>
    <s v="miércoles"/>
    <n v="4"/>
    <s v="septiembre"/>
    <n v="9"/>
    <n v="2022"/>
    <d v="1899-12-30T16:32:52"/>
    <n v="0"/>
    <d v="2022-09-07T00:00:00"/>
    <d v="1899-12-30T16:45:52"/>
    <d v="1899-12-30T00:13:00"/>
    <s v="Entrega de beca"/>
    <s v="Tepuedoayudarenalgomas? =&gt; Si (Si), No (No)"/>
    <n v="0"/>
    <s v="messenger"/>
    <s v="messenger"/>
    <s v="NULL"/>
    <n v="0"/>
    <n v="0"/>
    <n v="0"/>
  </r>
  <r>
    <n v="105142913"/>
    <n v="105142913"/>
    <n v="547"/>
    <s v=""/>
    <n v="603"/>
    <n v="6039076766"/>
    <x v="0"/>
    <s v=""/>
    <d v="2022-09-07T00:00:00"/>
    <s v="miércoles"/>
    <n v="4"/>
    <s v="septiembre"/>
    <n v="9"/>
    <n v="2022"/>
    <d v="1899-12-30T15:01:28"/>
    <n v="0"/>
    <d v="2022-09-07T00:00:00"/>
    <d v="1899-12-30T16:46:04"/>
    <d v="1899-12-30T01:44:36"/>
    <s v="Cada cuanto sacan las convocatorias"/>
    <s v="Gracias por contactarnos! \n\nEn una escala del 1 a"/>
    <n v="0"/>
    <s v="messenger"/>
    <s v="messenger"/>
    <s v="NULL"/>
    <n v="0"/>
    <n v="0"/>
    <n v="0"/>
  </r>
  <r>
    <n v="105168261"/>
    <n v="105168261"/>
    <n v="547"/>
    <s v=""/>
    <n v="566"/>
    <n v="5666202570"/>
    <x v="0"/>
    <s v=""/>
    <d v="2022-09-07T00:00:00"/>
    <s v="miércoles"/>
    <n v="4"/>
    <s v="septiembre"/>
    <n v="9"/>
    <n v="2022"/>
    <d v="1899-12-30T16:34:29"/>
    <n v="0"/>
    <d v="2022-09-07T00:00:00"/>
    <d v="1899-12-30T16:47:09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05166338"/>
    <n v="105166338"/>
    <n v="547"/>
    <s v=""/>
    <n v="723"/>
    <n v="7230909644"/>
    <x v="11"/>
    <s v=""/>
    <d v="2022-09-07T00:00:00"/>
    <s v="miércoles"/>
    <n v="4"/>
    <s v="septiembre"/>
    <n v="9"/>
    <n v="2022"/>
    <d v="1899-12-30T16:27:01"/>
    <n v="0"/>
    <d v="2022-09-07T00:00:00"/>
    <d v="1899-12-30T16:47:55"/>
    <d v="1899-12-30T00:20:54"/>
    <s v="Si"/>
    <s v="Gracias por comunicarte con nosotros, ha sido un g"/>
    <n v="0"/>
    <s v="messenger"/>
    <s v="messenger"/>
    <s v="NULL"/>
    <n v="0"/>
    <n v="0"/>
    <n v="0"/>
  </r>
  <r>
    <n v="105160447"/>
    <n v="105160447"/>
    <n v="547"/>
    <s v=""/>
    <n v="495"/>
    <n v="4952226099"/>
    <x v="9"/>
    <s v=""/>
    <d v="2022-09-07T00:00:00"/>
    <s v="miércoles"/>
    <n v="4"/>
    <s v="septiembre"/>
    <n v="9"/>
    <n v="2022"/>
    <d v="1899-12-30T16:04:26"/>
    <n v="0"/>
    <d v="2022-09-07T00:00:00"/>
    <d v="1899-12-30T16:48:05"/>
    <d v="1899-12-30T00:43:39"/>
    <s v="Okey gracias"/>
    <s v="Gracias por contactarnos! \n\nEn una escala del 1 a"/>
    <n v="0"/>
    <s v="messenger"/>
    <s v="messenger"/>
    <s v="NULL"/>
    <n v="0"/>
    <n v="0"/>
    <n v="0"/>
  </r>
  <r>
    <n v="105162841"/>
    <n v="105162841"/>
    <n v="547"/>
    <s v=""/>
    <n v="633"/>
    <n v="6332406959"/>
    <x v="2"/>
    <s v=""/>
    <d v="2022-09-07T00:00:00"/>
    <s v="miércoles"/>
    <n v="4"/>
    <s v="septiembre"/>
    <n v="9"/>
    <n v="2022"/>
    <d v="1899-12-30T16:13:23"/>
    <n v="0"/>
    <d v="2022-09-07T00:00:00"/>
    <d v="1899-12-30T16:48:07"/>
    <d v="1899-12-30T00:34:44"/>
    <s v="Si"/>
    <s v="Gracias por comunicarte con nosotros, ha sido un g"/>
    <n v="0"/>
    <s v="messenger"/>
    <s v="messenger"/>
    <s v="NULL"/>
    <n v="0"/>
    <n v="0"/>
    <n v="0"/>
  </r>
  <r>
    <n v="105168974"/>
    <n v="105168974"/>
    <n v="547"/>
    <s v=""/>
    <n v="863"/>
    <n v="863174452"/>
    <x v="0"/>
    <s v=""/>
    <d v="2022-09-07T00:00:00"/>
    <s v="miércoles"/>
    <n v="4"/>
    <s v="septiembre"/>
    <n v="9"/>
    <n v="2022"/>
    <d v="1899-12-30T16:37:23"/>
    <n v="0"/>
    <d v="2022-09-07T00:00:00"/>
    <d v="1899-12-30T16:48:10"/>
    <d v="1899-12-30T00:10:47"/>
    <s v="Seleccionar"/>
    <s v="Tepuedoayudarenalgomas? =&gt; &lt;p&gt;Si&lt;/p&gt; (Si), &lt;"/>
    <n v="0"/>
    <s v="APP"/>
    <s v="APP"/>
    <s v="NULL"/>
    <n v="0"/>
    <n v="0"/>
    <n v="0"/>
  </r>
  <r>
    <n v="105169279"/>
    <n v="105169279"/>
    <n v="547"/>
    <s v=""/>
    <n v="377"/>
    <n v="3772631365"/>
    <x v="14"/>
    <s v=""/>
    <d v="2022-09-07T00:00:00"/>
    <s v="miércoles"/>
    <n v="4"/>
    <s v="septiembre"/>
    <n v="9"/>
    <n v="2022"/>
    <d v="1899-12-30T16:38:16"/>
    <n v="0"/>
    <d v="2022-09-07T00:00:00"/>
    <d v="1899-12-30T16:48:17"/>
    <d v="1899-12-30T00:10:01"/>
    <s v="Saber si se debe registrar en la sedula o no"/>
    <s v="Eres becaria(o)dealgunprograma? =&gt; Si (Si), N"/>
    <n v="0"/>
    <s v="messenger"/>
    <s v="messenger"/>
    <s v="NULL"/>
    <n v="0"/>
    <n v="0"/>
    <n v="0"/>
  </r>
  <r>
    <n v="105155000"/>
    <n v="105155000"/>
    <n v="547"/>
    <s v=""/>
    <n v="873"/>
    <n v="8737431623"/>
    <x v="27"/>
    <s v=""/>
    <d v="2022-09-07T00:00:00"/>
    <s v="miércoles"/>
    <n v="4"/>
    <s v="septiembre"/>
    <n v="9"/>
    <n v="2022"/>
    <d v="1899-12-30T15:43:55"/>
    <n v="0"/>
    <d v="2022-09-07T00:00:00"/>
    <d v="1899-12-30T16:48:42"/>
    <d v="1899-12-30T01:04:47"/>
    <s v="Ok muchas gracias,,"/>
    <s v="Hasta pronto!"/>
    <n v="0"/>
    <s v="messenger"/>
    <s v="messenger"/>
    <s v="NULL"/>
    <n v="0"/>
    <n v="0"/>
    <n v="0"/>
  </r>
  <r>
    <n v="105168242"/>
    <n v="105168242"/>
    <n v="547"/>
    <s v=""/>
    <n v="899"/>
    <n v="8993326063"/>
    <x v="7"/>
    <s v=""/>
    <d v="2022-09-07T00:00:00"/>
    <s v="miércoles"/>
    <n v="4"/>
    <s v="septiembre"/>
    <n v="9"/>
    <n v="2022"/>
    <d v="1899-12-30T16:34:24"/>
    <n v="0"/>
    <d v="2022-09-07T00:00:00"/>
    <d v="1899-12-30T16:48:47"/>
    <d v="1899-12-30T00:14:23"/>
    <s v="Si"/>
    <s v="Quenecesitas? =&gt; Requisitos (Requisitos), Solici"/>
    <n v="0"/>
    <s v="messenger"/>
    <s v="messenger"/>
    <s v="NULL"/>
    <n v="0"/>
    <n v="0"/>
    <n v="0"/>
  </r>
  <r>
    <n v="105166649"/>
    <n v="105166649"/>
    <n v="547"/>
    <s v=""/>
    <n v="978"/>
    <n v="9789547710"/>
    <x v="0"/>
    <s v=""/>
    <d v="2022-09-07T00:00:00"/>
    <s v="miércoles"/>
    <n v="4"/>
    <s v="septiembre"/>
    <n v="9"/>
    <n v="2022"/>
    <d v="1899-12-30T16:28:12"/>
    <n v="0"/>
    <d v="2022-09-07T00:00:00"/>
    <d v="1899-12-30T16:48:51"/>
    <d v="1899-12-30T00:20:39"/>
    <s v="Si"/>
    <s v="Gracias por comunicarte con nosotros, ha sido un g"/>
    <n v="0"/>
    <s v="messenger"/>
    <s v="messenger"/>
    <s v="NULL"/>
    <n v="0"/>
    <n v="0"/>
    <n v="0"/>
  </r>
  <r>
    <n v="105168339"/>
    <n v="105168339"/>
    <n v="547"/>
    <s v=""/>
    <n v="611"/>
    <n v="6112828312"/>
    <x v="0"/>
    <s v=""/>
    <d v="2022-09-07T00:00:00"/>
    <s v="miércoles"/>
    <n v="4"/>
    <s v="septiembre"/>
    <n v="9"/>
    <n v="2022"/>
    <d v="1899-12-30T16:34:52"/>
    <n v="0"/>
    <d v="2022-09-07T00:00:00"/>
    <d v="1899-12-30T16:49:21"/>
    <d v="1899-12-30T00:14:29"/>
    <s v="No"/>
    <s v="Gracias por contactarnos! \n\nEn una escala del 1 a"/>
    <n v="0"/>
    <s v="messenger"/>
    <s v="messenger"/>
    <s v="NULL"/>
    <n v="0"/>
    <n v="0"/>
    <n v="0"/>
  </r>
  <r>
    <n v="105169100"/>
    <n v="105169100"/>
    <n v="547"/>
    <s v=""/>
    <n v="203"/>
    <n v="2037362994"/>
    <x v="0"/>
    <s v=""/>
    <d v="2022-09-07T00:00:00"/>
    <s v="miércoles"/>
    <n v="4"/>
    <s v="septiembre"/>
    <n v="9"/>
    <n v="2022"/>
    <d v="1899-12-30T16:37:49"/>
    <n v="0"/>
    <d v="2022-09-07T00:00:00"/>
    <d v="1899-12-30T16:49:25"/>
    <d v="1899-12-30T00:11:36"/>
    <s v="Monto"/>
    <s v="Tepuedoayudarenalgomas? =&gt; Si (Si), No (No)"/>
    <n v="0"/>
    <s v="messenger"/>
    <s v="messenger"/>
    <s v="NULL"/>
    <n v="0"/>
    <n v="0"/>
    <n v="0"/>
  </r>
  <r>
    <n v="105164093"/>
    <n v="105164093"/>
    <n v="547"/>
    <s v=""/>
    <n v="749"/>
    <n v="7490135519"/>
    <x v="28"/>
    <s v=""/>
    <d v="2022-09-07T00:00:00"/>
    <s v="miércoles"/>
    <n v="4"/>
    <s v="septiembre"/>
    <n v="9"/>
    <n v="2022"/>
    <d v="1899-12-30T16:18:09"/>
    <n v="0"/>
    <d v="2022-09-07T00:00:00"/>
    <d v="1899-12-30T16:49:37"/>
    <d v="1899-12-30T00:31:28"/>
    <s v="Si"/>
    <s v="Gracias por comunicarte con nosotros, ha sido un g"/>
    <n v="0"/>
    <s v="messenger"/>
    <s v="messenger"/>
    <s v="NULL"/>
    <n v="0"/>
    <n v="0"/>
    <n v="0"/>
  </r>
  <r>
    <n v="105169470"/>
    <n v="105169470"/>
    <n v="547"/>
    <s v=""/>
    <n v="711"/>
    <n v="7114698452"/>
    <x v="11"/>
    <s v=""/>
    <d v="2022-09-07T00:00:00"/>
    <s v="miércoles"/>
    <n v="4"/>
    <s v="septiembre"/>
    <n v="9"/>
    <n v="2022"/>
    <d v="1899-12-30T16:39:05"/>
    <n v="0"/>
    <d v="2022-09-07T00:00:00"/>
    <d v="1899-12-30T16:51:48"/>
    <d v="1899-12-30T00:12:43"/>
    <s v="Incorporacion"/>
    <s v="Tepuedoayudarenalgomas? =&gt; Si (Si), No (No)"/>
    <n v="0"/>
    <s v="messenger"/>
    <s v="messenger"/>
    <s v="NULL"/>
    <n v="0"/>
    <n v="0"/>
    <n v="0"/>
  </r>
  <r>
    <n v="105167603"/>
    <n v="105167603"/>
    <n v="547"/>
    <s v=""/>
    <n v="437"/>
    <n v="4371741720"/>
    <x v="14"/>
    <s v=""/>
    <d v="2022-09-07T00:00:00"/>
    <s v="miércoles"/>
    <n v="4"/>
    <s v="septiembre"/>
    <n v="9"/>
    <n v="2022"/>
    <d v="1899-12-30T16:31:51"/>
    <n v="0"/>
    <d v="2022-09-07T00:00:00"/>
    <d v="1899-12-30T16:51:52"/>
    <d v="1899-12-30T00:20:01"/>
    <s v="Si"/>
    <s v="Gracias por comunicarte con nosotros, ha sido un g"/>
    <n v="0"/>
    <s v="messenger"/>
    <s v="messenger"/>
    <s v="NULL"/>
    <n v="0"/>
    <n v="0"/>
    <n v="0"/>
  </r>
  <r>
    <n v="105167449"/>
    <n v="105167449"/>
    <n v="547"/>
    <s v=""/>
    <n v="750"/>
    <n v="7504968127"/>
    <x v="0"/>
    <s v=""/>
    <d v="2022-09-07T00:00:00"/>
    <s v="miércoles"/>
    <n v="4"/>
    <s v="septiembre"/>
    <n v="9"/>
    <n v="2022"/>
    <d v="1899-12-30T16:31:17"/>
    <n v="0"/>
    <d v="2022-09-07T00:00:00"/>
    <d v="1899-12-30T16:51:57"/>
    <d v="1899-12-30T00:20:40"/>
    <s v="Si"/>
    <s v="Gracias por comunicarte con nosotros, ha sido un g"/>
    <n v="0"/>
    <s v="messenger"/>
    <s v="messenger"/>
    <s v="NULL"/>
    <n v="0"/>
    <n v="0"/>
    <n v="0"/>
  </r>
  <r>
    <n v="105168840"/>
    <n v="105168840"/>
    <n v="547"/>
    <s v=""/>
    <n v="649"/>
    <n v="6494945212"/>
    <x v="24"/>
    <s v=""/>
    <d v="2022-09-07T00:00:00"/>
    <s v="miércoles"/>
    <n v="4"/>
    <s v="septiembre"/>
    <n v="9"/>
    <n v="2022"/>
    <d v="1899-12-30T16:36:49"/>
    <n v="0"/>
    <d v="2022-09-07T00:00:00"/>
    <d v="1899-12-30T16:52:41"/>
    <d v="1899-12-30T00:15:52"/>
    <s v="Cancelar"/>
    <s v="Gracias por contactarnos! \n\nEn una escala del 1 a"/>
    <n v="0"/>
    <s v="messenger"/>
    <s v="messenger"/>
    <s v="NULL"/>
    <n v="0"/>
    <n v="0"/>
    <n v="0"/>
  </r>
  <r>
    <n v="105169650"/>
    <n v="105169650"/>
    <n v="547"/>
    <s v=""/>
    <n v="740"/>
    <n v="7400672050"/>
    <x v="0"/>
    <s v=""/>
    <d v="2022-09-07T00:00:00"/>
    <s v="miércoles"/>
    <n v="4"/>
    <s v="septiembre"/>
    <n v="9"/>
    <n v="2022"/>
    <d v="1899-12-30T16:39:52"/>
    <n v="0"/>
    <d v="2022-09-07T00:00:00"/>
    <d v="1899-12-30T16:52:43"/>
    <d v="1899-12-30T00:12:51"/>
    <s v="Solicitar beca"/>
    <s v="Tepuedoayudarenalgomas? =&gt; Si (Si), No (No)"/>
    <n v="0"/>
    <s v="messenger"/>
    <s v="messenger"/>
    <s v="NULL"/>
    <n v="0"/>
    <n v="0"/>
    <n v="0"/>
  </r>
  <r>
    <n v="105170244"/>
    <n v="105170244"/>
    <n v="547"/>
    <s v=""/>
    <n v="317"/>
    <n v="3179301485"/>
    <x v="14"/>
    <s v=""/>
    <d v="2022-09-07T00:00:00"/>
    <s v="miércoles"/>
    <n v="4"/>
    <s v="septiembre"/>
    <n v="9"/>
    <n v="2022"/>
    <d v="1899-12-30T16:42:12"/>
    <n v="0"/>
    <d v="2022-09-07T00:00:00"/>
    <d v="1899-12-30T16:53:25"/>
    <d v="1899-12-30T00:11:13"/>
    <s v="Hola una pregunta mire lo que pasa es que yo tengo"/>
    <s v="Tepuedoayudarenalgomas? =&gt; Si (Si), No (No)"/>
    <n v="0"/>
    <s v="messenger"/>
    <s v="messenger"/>
    <s v="NULL"/>
    <n v="0"/>
    <n v="0"/>
    <n v="0"/>
  </r>
  <r>
    <n v="105170399"/>
    <n v="105170399"/>
    <n v="547"/>
    <s v=""/>
    <n v="350"/>
    <n v="350312622"/>
    <x v="0"/>
    <s v=""/>
    <d v="2022-09-07T00:00:00"/>
    <s v="miércoles"/>
    <n v="4"/>
    <s v="septiembre"/>
    <n v="9"/>
    <n v="2022"/>
    <d v="1899-12-30T16:42:55"/>
    <n v="0"/>
    <d v="2022-09-07T00:00:00"/>
    <d v="1899-12-30T16:53:57"/>
    <d v="1899-12-30T00:11:02"/>
    <s v="No"/>
    <s v="Gracias por contactarnos! \n\nEn una escala del 1 a"/>
    <n v="0"/>
    <s v="APP"/>
    <s v="APP"/>
    <s v="NULL"/>
    <n v="0"/>
    <n v="0"/>
    <n v="0"/>
  </r>
  <r>
    <n v="105170752"/>
    <n v="105170752"/>
    <n v="547"/>
    <s v=""/>
    <n v="233"/>
    <n v="233752441"/>
    <x v="17"/>
    <s v=""/>
    <d v="2022-09-07T00:00:00"/>
    <s v="miércoles"/>
    <n v="4"/>
    <s v="septiembre"/>
    <n v="9"/>
    <n v="2022"/>
    <d v="1899-12-30T16:44:21"/>
    <n v="0"/>
    <d v="2022-09-07T00:00:00"/>
    <d v="1899-12-30T16:54:22"/>
    <d v="1899-12-30T00:10:01"/>
    <s v="Inicio"/>
    <s v="Eres becaria(o)dealgunprograma? =&gt; &lt;p&gt;Si&lt;/p&gt; "/>
    <n v="0"/>
    <s v="APP"/>
    <s v="APP"/>
    <s v="NULL"/>
    <n v="0"/>
    <n v="0"/>
    <n v="0"/>
  </r>
  <r>
    <n v="105170782"/>
    <n v="105170782"/>
    <n v="547"/>
    <s v=""/>
    <n v="458"/>
    <n v="4589598944"/>
    <x v="9"/>
    <s v=""/>
    <d v="2022-09-07T00:00:00"/>
    <s v="miércoles"/>
    <n v="4"/>
    <s v="septiembre"/>
    <n v="9"/>
    <n v="2022"/>
    <d v="1899-12-30T16:44:29"/>
    <n v="0"/>
    <d v="2022-09-07T00:00:00"/>
    <d v="1899-12-30T16:54:30"/>
    <d v="1899-12-30T00:10:01"/>
    <s v="Hola buenas tardes me pude dar de alta en las beca"/>
    <s v="Eres becaria(o)dealgunprograma? =&gt; Si (Si), N"/>
    <n v="0"/>
    <s v="messenger"/>
    <s v="messenger"/>
    <s v="NULL"/>
    <n v="0"/>
    <n v="0"/>
    <n v="0"/>
  </r>
  <r>
    <n v="105168640"/>
    <n v="105168640"/>
    <n v="547"/>
    <s v=""/>
    <n v="126"/>
    <n v="1260213543"/>
    <x v="5"/>
    <s v=""/>
    <d v="2022-09-07T00:00:00"/>
    <s v="miércoles"/>
    <n v="4"/>
    <s v="septiembre"/>
    <n v="9"/>
    <n v="2022"/>
    <d v="1899-12-30T16:36:05"/>
    <n v="0"/>
    <d v="2022-09-07T00:00:00"/>
    <d v="1899-12-30T16:54:49"/>
    <d v="1899-12-30T00:18:44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169931"/>
    <n v="105169931"/>
    <n v="547"/>
    <s v=""/>
    <n v="715"/>
    <n v="7154752836"/>
    <x v="10"/>
    <s v=""/>
    <d v="2022-09-07T00:00:00"/>
    <s v="miércoles"/>
    <n v="4"/>
    <s v="septiembre"/>
    <n v="9"/>
    <n v="2022"/>
    <d v="1899-12-30T16:40:55"/>
    <n v="0"/>
    <d v="2022-09-07T00:00:00"/>
    <d v="1899-12-30T16:54:52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105167634"/>
    <n v="105167634"/>
    <n v="547"/>
    <s v=""/>
    <n v="317"/>
    <n v="3175643823"/>
    <x v="14"/>
    <s v=""/>
    <d v="2022-09-07T00:00:00"/>
    <s v="miércoles"/>
    <n v="4"/>
    <s v="septiembre"/>
    <n v="9"/>
    <n v="2022"/>
    <d v="1899-12-30T16:31:59"/>
    <n v="0"/>
    <d v="2022-09-07T00:00:00"/>
    <d v="1899-12-30T16:55:04"/>
    <d v="1899-12-30T00:23:05"/>
    <s v="Si"/>
    <s v="Gracias por comunicarte con nosotros, ha sido un g"/>
    <n v="0"/>
    <s v="messenger"/>
    <s v="messenger"/>
    <s v="NULL"/>
    <n v="0"/>
    <n v="0"/>
    <n v="0"/>
  </r>
  <r>
    <n v="105170969"/>
    <n v="105170969"/>
    <n v="547"/>
    <s v=""/>
    <n v="163"/>
    <n v="1635960286"/>
    <x v="5"/>
    <s v=""/>
    <d v="2022-09-07T00:00:00"/>
    <s v="miércoles"/>
    <n v="4"/>
    <s v="septiembre"/>
    <n v="9"/>
    <n v="2022"/>
    <d v="1899-12-30T16:45:14"/>
    <n v="0"/>
    <d v="2022-09-07T00:00:00"/>
    <d v="1899-12-30T16:55:15"/>
    <d v="1899-12-30T00:10:01"/>
    <s v="Igualmente, bonito dia"/>
    <s v="Eres becaria(o)dealgunprograma? =&gt; Si (Si), N"/>
    <n v="0"/>
    <s v="messenger"/>
    <s v="messenger"/>
    <s v="NULL"/>
    <n v="0"/>
    <n v="0"/>
    <n v="0"/>
  </r>
  <r>
    <n v="105171102"/>
    <n v="105171102"/>
    <n v="547"/>
    <s v=""/>
    <n v="917"/>
    <n v="917565394"/>
    <x v="16"/>
    <s v=""/>
    <d v="2022-09-07T00:00:00"/>
    <s v="miércoles"/>
    <n v="4"/>
    <s v="septiembre"/>
    <n v="9"/>
    <n v="2022"/>
    <d v="1899-12-30T16:45:44"/>
    <n v="0"/>
    <d v="2022-09-07T00:00:00"/>
    <d v="1899-12-30T16:55:45"/>
    <d v="1899-12-30T00:10:01"/>
    <s v="Inicio"/>
    <s v="Eres becaria(o)dealgunprograma? =&gt; &lt;p&gt;Si&lt;/p&gt; "/>
    <n v="0"/>
    <s v="APP"/>
    <s v="APP"/>
    <s v="NULL"/>
    <n v="0"/>
    <n v="0"/>
    <n v="0"/>
  </r>
  <r>
    <n v="105168183"/>
    <n v="105168183"/>
    <n v="547"/>
    <s v=""/>
    <n v="460"/>
    <n v="4609546732"/>
    <x v="0"/>
    <s v=""/>
    <d v="2022-09-07T00:00:00"/>
    <s v="miércoles"/>
    <n v="4"/>
    <s v="septiembre"/>
    <n v="9"/>
    <n v="2022"/>
    <d v="1899-12-30T16:34:11"/>
    <n v="0"/>
    <d v="2022-09-07T00:00:00"/>
    <d v="1899-12-30T16:56:04"/>
    <d v="1899-12-30T00:21:53"/>
    <s v="Si"/>
    <s v="Gracias por comunicarte con nosotros, ha sido un g"/>
    <n v="0"/>
    <s v="messenger"/>
    <s v="messenger"/>
    <s v="NULL"/>
    <n v="0"/>
    <n v="0"/>
    <n v="0"/>
  </r>
  <r>
    <n v="105171177"/>
    <n v="105171177"/>
    <n v="547"/>
    <s v=""/>
    <n v="934"/>
    <n v="9347721287"/>
    <x v="16"/>
    <s v=""/>
    <d v="2022-09-07T00:00:00"/>
    <s v="miércoles"/>
    <n v="4"/>
    <s v="septiembre"/>
    <n v="9"/>
    <n v="2022"/>
    <d v="1899-12-30T16:46:03"/>
    <n v="0"/>
    <d v="2022-09-07T00:00:00"/>
    <d v="1899-12-30T16:56:04"/>
    <d v="1899-12-30T00:10:01"/>
    <s v="Soy del Eso, de Mexico y es nivel basico primaria"/>
    <s v="Eres becaria(o)dealgunprograma? =&gt; Si (Si), N"/>
    <n v="0"/>
    <s v="messenger"/>
    <s v="messenger"/>
    <s v="NULL"/>
    <n v="0"/>
    <n v="0"/>
    <n v="0"/>
  </r>
  <r>
    <n v="105170317"/>
    <n v="105170317"/>
    <n v="547"/>
    <s v=""/>
    <n v="413"/>
    <n v="4133034688"/>
    <x v="18"/>
    <s v=""/>
    <d v="2022-09-07T00:00:00"/>
    <s v="miércoles"/>
    <n v="4"/>
    <s v="septiembre"/>
    <n v="9"/>
    <n v="2022"/>
    <d v="1899-12-30T16:42:34"/>
    <n v="0"/>
    <d v="2022-09-07T00:00:00"/>
    <d v="1899-12-30T16:56:11"/>
    <d v="1899-12-30T00:13:37"/>
    <s v="Atencion personal"/>
    <s v="Necesitas atencion personalizada? =&gt; Si (Si), No "/>
    <n v="0"/>
    <s v="messenger"/>
    <s v="messenger"/>
    <s v="NULL"/>
    <n v="0"/>
    <n v="0"/>
    <n v="0"/>
  </r>
  <r>
    <n v="105168440"/>
    <n v="105168440"/>
    <n v="547"/>
    <s v=""/>
    <n v="681"/>
    <n v="6812759024"/>
    <x v="0"/>
    <s v=""/>
    <d v="2022-09-07T00:00:00"/>
    <s v="miércoles"/>
    <n v="4"/>
    <s v="septiembre"/>
    <n v="9"/>
    <n v="2022"/>
    <d v="1899-12-30T16:35:15"/>
    <n v="0"/>
    <d v="2022-09-07T00:00:00"/>
    <d v="1899-12-30T16:56:21"/>
    <d v="1899-12-30T00:21:06"/>
    <s v="Si"/>
    <s v="Gracias por comunicarte con nosotros, ha sido un g"/>
    <n v="0"/>
    <s v="messenger"/>
    <s v="messenger"/>
    <s v="NULL"/>
    <n v="0"/>
    <n v="0"/>
    <n v="0"/>
  </r>
  <r>
    <n v="105171812"/>
    <n v="105171812"/>
    <n v="547"/>
    <s v=""/>
    <n v="493"/>
    <n v="4936061011"/>
    <x v="13"/>
    <s v=""/>
    <d v="2022-09-07T00:00:00"/>
    <s v="miércoles"/>
    <n v="4"/>
    <s v="septiembre"/>
    <n v="9"/>
    <n v="2022"/>
    <d v="1899-12-30T16:48:32"/>
    <n v="0"/>
    <d v="2022-09-07T00:00:00"/>
    <d v="1899-12-30T16:56:31"/>
    <d v="1899-12-30T00:07:59"/>
    <s v="5"/>
    <s v="Gracias por comunicarte con nosotros, ha sido un g"/>
    <n v="0"/>
    <s v="messenger"/>
    <s v="messenger"/>
    <s v="NULL"/>
    <n v="0"/>
    <n v="0"/>
    <n v="0"/>
  </r>
  <r>
    <n v="105171148"/>
    <n v="105171148"/>
    <n v="547"/>
    <s v=""/>
    <n v="183"/>
    <n v="183376964"/>
    <x v="5"/>
    <s v=""/>
    <d v="2022-09-07T00:00:00"/>
    <s v="miércoles"/>
    <n v="4"/>
    <s v="septiembre"/>
    <n v="9"/>
    <n v="2022"/>
    <d v="1899-12-30T16:45:55"/>
    <n v="0"/>
    <d v="2022-09-07T00:00:00"/>
    <d v="1899-12-30T16:56:48"/>
    <d v="1899-12-30T00:10:53"/>
    <s v="No"/>
    <s v="Gracias por contactarnos! \n\nEn una escala del 1 a"/>
    <n v="0"/>
    <s v="APP"/>
    <s v="APP"/>
    <s v="NULL"/>
    <n v="0"/>
    <n v="0"/>
    <n v="0"/>
  </r>
  <r>
    <n v="105171101"/>
    <n v="105171101"/>
    <n v="547"/>
    <s v=""/>
    <n v="377"/>
    <n v="377140173"/>
    <x v="14"/>
    <s v=""/>
    <d v="2022-09-07T00:00:00"/>
    <s v="miércoles"/>
    <n v="4"/>
    <s v="septiembre"/>
    <n v="9"/>
    <n v="2022"/>
    <d v="1899-12-30T16:45:44"/>
    <n v="0"/>
    <d v="2022-09-07T00:00:00"/>
    <d v="1899-12-30T16:56:51"/>
    <d v="1899-12-30T00:11:07"/>
    <s v="Y mi beca Prospera?"/>
    <s v="Tepuedoayudarenalgomas? =&gt; &lt;p&gt;Si&lt;/p&gt; (Si), &lt;"/>
    <n v="0"/>
    <s v="APP"/>
    <s v="APP"/>
    <s v="NULL"/>
    <n v="0"/>
    <n v="0"/>
    <n v="0"/>
  </r>
  <r>
    <n v="105171153"/>
    <n v="105171153"/>
    <n v="547"/>
    <s v=""/>
    <n v="897"/>
    <n v="8979947213"/>
    <x v="7"/>
    <s v=""/>
    <d v="2022-09-07T00:00:00"/>
    <s v="miércoles"/>
    <n v="4"/>
    <s v="septiembre"/>
    <n v="9"/>
    <n v="2022"/>
    <d v="1899-12-30T16:45:55"/>
    <n v="0"/>
    <d v="2022-09-07T00:00:00"/>
    <d v="1899-12-30T16:57:09"/>
    <d v="1899-12-30T00:11:14"/>
    <s v="No"/>
    <s v="Gracias por contactarnos! \n\nEn una escala del 1 a"/>
    <n v="0"/>
    <s v="messenger"/>
    <s v="messenger"/>
    <s v="NULL"/>
    <n v="0"/>
    <n v="0"/>
    <n v="0"/>
  </r>
  <r>
    <n v="105171098"/>
    <n v="105171098"/>
    <n v="547"/>
    <s v=""/>
    <n v="204"/>
    <n v="204302192"/>
    <x v="0"/>
    <s v=""/>
    <d v="2022-09-07T00:00:00"/>
    <s v="miércoles"/>
    <n v="4"/>
    <s v="septiembre"/>
    <n v="9"/>
    <n v="2022"/>
    <d v="1899-12-30T16:45:43"/>
    <n v="0"/>
    <d v="2022-09-07T00:00:00"/>
    <d v="1899-12-30T16:57:55"/>
    <d v="1899-12-30T00:12:12"/>
    <s v="Es que no puedo inscribirme no meda acceso "/>
    <s v="Seleccionas la opcion correcta. =&gt; Requisitos (Req"/>
    <n v="0"/>
    <s v="APP"/>
    <s v="APP"/>
    <s v="NULL"/>
    <n v="0"/>
    <n v="0"/>
    <n v="0"/>
  </r>
  <r>
    <n v="105166307"/>
    <n v="105166307"/>
    <n v="547"/>
    <s v=""/>
    <n v="128"/>
    <n v="1281861163"/>
    <x v="5"/>
    <s v=""/>
    <d v="2022-09-07T00:00:00"/>
    <s v="miércoles"/>
    <n v="4"/>
    <s v="septiembre"/>
    <n v="9"/>
    <n v="2022"/>
    <d v="1899-12-30T16:26:53"/>
    <n v="0"/>
    <d v="2022-09-07T00:00:00"/>
    <d v="1899-12-30T16:58:26"/>
    <d v="1899-12-30T00:31:33"/>
    <s v="1"/>
    <s v="Gracias por comunicarte con nosotros, ha sido un g"/>
    <n v="0"/>
    <s v="messenger"/>
    <s v="messenger"/>
    <s v="NULL"/>
    <n v="0"/>
    <n v="0"/>
    <n v="0"/>
  </r>
  <r>
    <n v="105172443"/>
    <n v="105172443"/>
    <n v="547"/>
    <s v=""/>
    <n v="783"/>
    <n v="783841490"/>
    <x v="15"/>
    <s v=""/>
    <d v="2022-09-07T00:00:00"/>
    <s v="miércoles"/>
    <n v="4"/>
    <s v="septiembre"/>
    <n v="9"/>
    <n v="2022"/>
    <d v="1899-12-30T16:51:12"/>
    <n v="0"/>
    <d v="2022-09-07T00:00:00"/>
    <d v="1899-12-30T16:58:48"/>
    <d v="1899-12-30T00:07:36"/>
    <s v="5"/>
    <s v="Gracias por comunicarte con nosotros, ha sido un g"/>
    <n v="0"/>
    <s v="APP"/>
    <s v="APP"/>
    <s v="NULL"/>
    <n v="0"/>
    <n v="0"/>
    <n v="0"/>
  </r>
  <r>
    <n v="105173083"/>
    <n v="105173083"/>
    <n v="547"/>
    <s v=""/>
    <n v="561"/>
    <n v="5619289228"/>
    <x v="5"/>
    <s v=""/>
    <d v="2022-09-07T00:00:00"/>
    <s v="miércoles"/>
    <n v="4"/>
    <s v="septiembre"/>
    <n v="9"/>
    <n v="2022"/>
    <d v="1899-12-30T16:53:48"/>
    <n v="0"/>
    <d v="2022-09-07T00:00:00"/>
    <d v="1899-12-30T16:59:15"/>
    <d v="1899-12-30T00:05:27"/>
    <s v="5"/>
    <s v="Gracias por comunicarte con nosotros, ha sido un g"/>
    <n v="0"/>
    <s v="messenger"/>
    <s v="messenger"/>
    <s v="NULL"/>
    <n v="0"/>
    <n v="0"/>
    <n v="0"/>
  </r>
  <r>
    <n v="105161904"/>
    <n v="105161904"/>
    <n v="547"/>
    <s v=""/>
    <n v="4"/>
    <n v="43181082"/>
    <x v="0"/>
    <s v=""/>
    <d v="2022-09-07T00:00:00"/>
    <s v="miércoles"/>
    <n v="4"/>
    <s v="septiembre"/>
    <n v="9"/>
    <n v="2022"/>
    <d v="1899-12-30T16:09:51"/>
    <n v="0"/>
    <d v="2022-09-07T00:00:00"/>
    <d v="1899-12-30T16:59:33"/>
    <d v="1899-12-30T00:49:42"/>
    <s v="Si"/>
    <s v="Gracias por comunicarte con nosotros, ha sido un g"/>
    <n v="0"/>
    <s v="messenger"/>
    <s v="messenger"/>
    <s v="NULL"/>
    <n v="0"/>
    <n v="0"/>
    <n v="0"/>
  </r>
  <r>
    <n v="105172079"/>
    <n v="105172079"/>
    <n v="547"/>
    <s v=""/>
    <n v="873"/>
    <n v="8737431623"/>
    <x v="27"/>
    <s v=""/>
    <d v="2022-09-07T00:00:00"/>
    <s v="miércoles"/>
    <n v="4"/>
    <s v="septiembre"/>
    <n v="9"/>
    <n v="2022"/>
    <d v="1899-12-30T16:49:45"/>
    <n v="0"/>
    <d v="2022-09-07T00:00:00"/>
    <d v="1899-12-30T16:59:46"/>
    <d v="1899-12-30T00:10:01"/>
    <s v="no se preocupe"/>
    <s v="Eres becaria(o)dealgunprograma? =&gt; Si (Si), N"/>
    <n v="0"/>
    <s v="messenger"/>
    <s v="messenger"/>
    <s v="NULL"/>
    <n v="0"/>
    <n v="0"/>
    <n v="0"/>
  </r>
  <r>
    <n v="105155727"/>
    <n v="105155727"/>
    <n v="547"/>
    <s v=""/>
    <n v="418"/>
    <n v="4185868756"/>
    <x v="18"/>
    <s v=""/>
    <d v="2022-09-07T00:00:00"/>
    <s v="miércoles"/>
    <n v="4"/>
    <s v="septiembre"/>
    <n v="9"/>
    <n v="2022"/>
    <d v="1899-12-30T15:46:40"/>
    <n v="0"/>
    <d v="2022-09-07T00:00:00"/>
    <d v="1899-12-30T17:00:08"/>
    <d v="1899-12-30T01:13:28"/>
    <s v="Gracias"/>
    <s v="Hasta pronto!"/>
    <n v="0"/>
    <s v="messenger"/>
    <s v="messenger"/>
    <s v="NULL"/>
    <n v="0"/>
    <n v="0"/>
    <n v="0"/>
  </r>
  <r>
    <n v="105174895"/>
    <n v="105174895"/>
    <n v="547"/>
    <s v=""/>
    <n v="72"/>
    <n v="726107830"/>
    <x v="0"/>
    <s v=""/>
    <d v="2022-09-07T00:00:00"/>
    <s v="miércoles"/>
    <n v="4"/>
    <s v="septiembre"/>
    <n v="9"/>
    <n v="2022"/>
    <d v="1899-12-30T17:01:25"/>
    <n v="0"/>
    <d v="2022-09-07T00:00:00"/>
    <d v="1899-12-30T17:01:25"/>
    <d v="1899-12-30T00:00:00"/>
    <s v="Seleccionar"/>
    <s v="NULL"/>
    <n v="0"/>
    <s v="messenger"/>
    <s v="messenger"/>
    <s v="NULL"/>
    <n v="0"/>
    <n v="0"/>
    <n v="0"/>
  </r>
  <r>
    <n v="105172588"/>
    <n v="105172588"/>
    <n v="547"/>
    <s v=""/>
    <n v="280"/>
    <n v="2807276453"/>
    <x v="0"/>
    <s v=""/>
    <d v="2022-09-07T00:00:00"/>
    <s v="miércoles"/>
    <n v="4"/>
    <s v="septiembre"/>
    <n v="9"/>
    <n v="2022"/>
    <d v="1899-12-30T16:51:47"/>
    <n v="0"/>
    <d v="2022-09-07T00:00:00"/>
    <d v="1899-12-30T17:01:48"/>
    <d v="1899-12-30T00:10:01"/>
    <s v="No"/>
    <s v="Gracias por contactarnos! \n\nEn una escala del 1 a"/>
    <n v="0"/>
    <s v="messenger"/>
    <s v="messenger"/>
    <s v="NULL"/>
    <n v="0"/>
    <n v="0"/>
    <n v="0"/>
  </r>
  <r>
    <n v="105164397"/>
    <n v="105164397"/>
    <n v="547"/>
    <s v=""/>
    <n v="742"/>
    <n v="7428736747"/>
    <x v="8"/>
    <s v=""/>
    <d v="2022-09-07T00:00:00"/>
    <s v="miércoles"/>
    <n v="4"/>
    <s v="septiembre"/>
    <n v="9"/>
    <n v="2022"/>
    <d v="1899-12-30T16:19:23"/>
    <n v="0"/>
    <d v="2022-09-07T00:00:00"/>
    <d v="1899-12-30T17:02:14"/>
    <d v="1899-12-30T00:42:51"/>
    <s v="ok muchas gracias"/>
    <s v="Gracias por contactarnos! \n\nEn una escala del 1 a"/>
    <n v="0"/>
    <s v="messenger"/>
    <s v="messenger"/>
    <s v="NULL"/>
    <n v="0"/>
    <n v="0"/>
    <n v="0"/>
  </r>
  <r>
    <n v="105163390"/>
    <n v="105163390"/>
    <n v="547"/>
    <s v=""/>
    <n v="794"/>
    <n v="7946237223"/>
    <x v="0"/>
    <s v=""/>
    <d v="2022-09-07T00:00:00"/>
    <s v="miércoles"/>
    <n v="4"/>
    <s v="septiembre"/>
    <n v="9"/>
    <n v="2022"/>
    <d v="1899-12-30T16:15:32"/>
    <n v="0"/>
    <d v="2022-09-07T00:00:00"/>
    <d v="1899-12-30T17:02:18"/>
    <d v="1899-12-30T00:46:46"/>
    <s v="Ok muchas gracias"/>
    <s v="Gracias por contactarnos! \n\nEn una escala del 1 a"/>
    <n v="0"/>
    <s v="messenger"/>
    <s v="messenger"/>
    <s v="NULL"/>
    <n v="0"/>
    <n v="0"/>
    <n v="0"/>
  </r>
  <r>
    <n v="105172382"/>
    <n v="105172382"/>
    <n v="547"/>
    <s v=""/>
    <n v="974"/>
    <n v="9744211657"/>
    <x v="0"/>
    <s v=""/>
    <d v="2022-09-07T00:00:00"/>
    <s v="miércoles"/>
    <n v="4"/>
    <s v="septiembre"/>
    <n v="9"/>
    <n v="2022"/>
    <d v="1899-12-30T16:50:56"/>
    <n v="0"/>
    <d v="2022-09-07T00:00:00"/>
    <d v="1899-12-30T17:02:24"/>
    <d v="1899-12-30T00:11:28"/>
    <s v="Incorporacion"/>
    <s v="Tepuedoayudarenalgomas? =&gt; Si (Si), No (No)"/>
    <n v="0"/>
    <s v="messenger"/>
    <s v="messenger"/>
    <s v="NULL"/>
    <n v="0"/>
    <n v="0"/>
    <n v="0"/>
  </r>
  <r>
    <n v="105170099"/>
    <n v="105170099"/>
    <n v="547"/>
    <s v=""/>
    <n v="158"/>
    <n v="1584449982"/>
    <x v="5"/>
    <s v=""/>
    <d v="2022-09-07T00:00:00"/>
    <s v="miércoles"/>
    <n v="4"/>
    <s v="septiembre"/>
    <n v="9"/>
    <n v="2022"/>
    <d v="1899-12-30T16:41:37"/>
    <n v="0"/>
    <d v="2022-09-07T00:00:00"/>
    <d v="1899-12-30T17:02:27"/>
    <d v="1899-12-30T00:20:50"/>
    <s v="Si"/>
    <s v="Gracias por comunicarte con nosotros, ha sido un g"/>
    <n v="0"/>
    <s v="messenger"/>
    <s v="messenger"/>
    <s v="NULL"/>
    <n v="0"/>
    <n v="0"/>
    <n v="0"/>
  </r>
  <r>
    <n v="105170211"/>
    <n v="105170211"/>
    <n v="547"/>
    <s v=""/>
    <n v="349"/>
    <n v="3491334502"/>
    <x v="14"/>
    <s v=""/>
    <d v="2022-09-07T00:00:00"/>
    <s v="miércoles"/>
    <n v="4"/>
    <s v="septiembre"/>
    <n v="9"/>
    <n v="2022"/>
    <d v="1899-12-30T16:42:03"/>
    <n v="0"/>
    <d v="2022-09-07T00:00:00"/>
    <d v="1899-12-30T17:02:40"/>
    <d v="1899-12-30T00:20:37"/>
    <s v="Si"/>
    <s v="Gracias por comunicarte con nosotros, ha sido un g"/>
    <n v="0"/>
    <s v="messenger"/>
    <s v="messenger"/>
    <s v="NULL"/>
    <n v="0"/>
    <n v="0"/>
    <n v="0"/>
  </r>
  <r>
    <n v="105172297"/>
    <n v="105172297"/>
    <n v="547"/>
    <s v=""/>
    <n v="890"/>
    <n v="8900020885"/>
    <x v="0"/>
    <s v=""/>
    <d v="2022-09-07T00:00:00"/>
    <s v="miércoles"/>
    <n v="4"/>
    <s v="septiembre"/>
    <n v="9"/>
    <n v="2022"/>
    <d v="1899-12-30T16:50:39"/>
    <n v="0"/>
    <d v="2022-09-07T00:00:00"/>
    <d v="1899-12-30T17:02:44"/>
    <d v="1899-12-30T00:12:05"/>
    <s v="Si"/>
    <s v="Quenecesitas? =&gt; A quien va dirigida (A quien va"/>
    <n v="0"/>
    <s v="messenger"/>
    <s v="messenger"/>
    <s v="NULL"/>
    <n v="0"/>
    <n v="0"/>
    <n v="0"/>
  </r>
  <r>
    <n v="105170295"/>
    <n v="105170295"/>
    <n v="547"/>
    <s v=""/>
    <n v="51"/>
    <n v="510494053"/>
    <x v="0"/>
    <s v=""/>
    <d v="2022-09-07T00:00:00"/>
    <s v="miércoles"/>
    <n v="4"/>
    <s v="septiembre"/>
    <n v="9"/>
    <n v="2022"/>
    <d v="1899-12-30T16:42:28"/>
    <n v="0"/>
    <d v="2022-09-07T00:00:00"/>
    <d v="1899-12-30T17:02:46"/>
    <d v="1899-12-30T00:20:18"/>
    <s v="Si"/>
    <s v="Gracias por comunicarte con nosotros, ha sido un g"/>
    <n v="0"/>
    <s v="messenger"/>
    <s v="messenger"/>
    <s v="NULL"/>
    <n v="0"/>
    <n v="0"/>
    <n v="0"/>
  </r>
  <r>
    <n v="105165845"/>
    <n v="105165845"/>
    <n v="547"/>
    <s v=""/>
    <n v="486"/>
    <n v="4868589320"/>
    <x v="25"/>
    <s v=""/>
    <d v="2022-09-07T00:00:00"/>
    <s v="miércoles"/>
    <n v="4"/>
    <s v="septiembre"/>
    <n v="9"/>
    <n v="2022"/>
    <d v="1899-12-30T16:25:09"/>
    <n v="0"/>
    <d v="2022-09-07T00:00:00"/>
    <d v="1899-12-30T17:03:00"/>
    <d v="1899-12-30T00:37:51"/>
    <s v="Si"/>
    <s v="Gracias por contactarnos! \n\nEn una escala del 1 a"/>
    <n v="0"/>
    <s v="messenger"/>
    <s v="messenger"/>
    <s v="NULL"/>
    <n v="0"/>
    <n v="0"/>
    <n v="0"/>
  </r>
  <r>
    <n v="105170049"/>
    <n v="105170049"/>
    <n v="547"/>
    <s v=""/>
    <n v="114"/>
    <n v="1141299563"/>
    <x v="5"/>
    <s v=""/>
    <d v="2022-09-07T00:00:00"/>
    <s v="miércoles"/>
    <n v="4"/>
    <s v="septiembre"/>
    <n v="9"/>
    <n v="2022"/>
    <d v="1899-12-30T16:41:23"/>
    <n v="0"/>
    <d v="2022-09-07T00:00:00"/>
    <d v="1899-12-30T17:03:07"/>
    <d v="1899-12-30T00:21:44"/>
    <s v="Si"/>
    <s v="Gracias por comunicarte con nosotros, ha sido un g"/>
    <n v="0"/>
    <s v="messenger"/>
    <s v="messenger"/>
    <s v="NULL"/>
    <n v="0"/>
    <n v="0"/>
    <n v="0"/>
  </r>
  <r>
    <n v="105169598"/>
    <n v="105169598"/>
    <n v="547"/>
    <s v=""/>
    <n v="589"/>
    <n v="5893793193"/>
    <x v="0"/>
    <s v=""/>
    <d v="2022-09-07T00:00:00"/>
    <s v="miércoles"/>
    <n v="4"/>
    <s v="septiembre"/>
    <n v="9"/>
    <n v="2022"/>
    <d v="1899-12-30T16:39:40"/>
    <n v="0"/>
    <d v="2022-09-07T00:00:00"/>
    <d v="1899-12-30T17:03:13"/>
    <d v="1899-12-30T00:23:33"/>
    <s v="Si"/>
    <s v="Gracias por comunicarte con nosotros, ha sido un g"/>
    <n v="0"/>
    <s v="messenger"/>
    <s v="messenger"/>
    <s v="NULL"/>
    <n v="0"/>
    <n v="0"/>
    <n v="0"/>
  </r>
  <r>
    <n v="105172196"/>
    <n v="105172196"/>
    <n v="547"/>
    <s v=""/>
    <n v="411"/>
    <n v="4111089055"/>
    <x v="18"/>
    <s v=""/>
    <d v="2022-09-07T00:00:00"/>
    <s v="miércoles"/>
    <n v="4"/>
    <s v="septiembre"/>
    <n v="9"/>
    <n v="2022"/>
    <d v="1899-12-30T16:50:18"/>
    <n v="0"/>
    <d v="2022-09-07T00:00:00"/>
    <d v="1899-12-30T17:03:34"/>
    <d v="1899-12-30T00:13:16"/>
    <s v="No"/>
    <s v="Gracias por contactarnos! \n\nEn una escala del 1 a"/>
    <n v="0"/>
    <s v="messenger"/>
    <s v="messenger"/>
    <s v="NULL"/>
    <n v="0"/>
    <n v="0"/>
    <n v="0"/>
  </r>
  <r>
    <n v="105172936"/>
    <n v="105172936"/>
    <n v="547"/>
    <s v=""/>
    <n v="222"/>
    <n v="2228234463"/>
    <x v="17"/>
    <s v=""/>
    <d v="2022-09-07T00:00:00"/>
    <s v="miércoles"/>
    <n v="4"/>
    <s v="septiembre"/>
    <n v="9"/>
    <n v="2022"/>
    <d v="1899-12-30T16:53:10"/>
    <n v="0"/>
    <d v="2022-09-07T00:00:00"/>
    <d v="1899-12-30T17:03:41"/>
    <d v="1899-12-30T00:10:31"/>
    <s v="Educacion Superior"/>
    <s v="Que necesitas? =&gt; Beca cancelada (Beca cancelada)"/>
    <n v="0"/>
    <s v="messenger"/>
    <s v="messenger"/>
    <s v="NULL"/>
    <n v="0"/>
    <n v="0"/>
    <n v="0"/>
  </r>
  <r>
    <n v="105172586"/>
    <n v="105172586"/>
    <n v="547"/>
    <s v=""/>
    <n v="680"/>
    <n v="6805089580"/>
    <x v="0"/>
    <s v=""/>
    <d v="2022-09-07T00:00:00"/>
    <s v="miércoles"/>
    <n v="4"/>
    <s v="septiembre"/>
    <n v="9"/>
    <n v="2022"/>
    <d v="1899-12-30T16:51:46"/>
    <n v="0"/>
    <d v="2022-09-07T00:00:00"/>
    <d v="1899-12-30T17:03:48"/>
    <d v="1899-12-30T00:12:02"/>
    <s v="Es que mi traje  esta vencida desde mayo del 2021"/>
    <s v="Por favor, elige una de las opciones =&gt; Educacion"/>
    <n v="0"/>
    <s v="messenger"/>
    <s v="messenger"/>
    <s v="NULL"/>
    <n v="0"/>
    <n v="0"/>
    <n v="0"/>
  </r>
  <r>
    <n v="105172611"/>
    <n v="105172611"/>
    <n v="547"/>
    <s v=""/>
    <n v="25"/>
    <n v="256055744"/>
    <x v="0"/>
    <s v=""/>
    <d v="2022-09-07T00:00:00"/>
    <s v="miércoles"/>
    <n v="4"/>
    <s v="septiembre"/>
    <n v="9"/>
    <n v="2022"/>
    <d v="1899-12-30T16:51:55"/>
    <n v="0"/>
    <d v="2022-09-07T00:00:00"/>
    <d v="1899-12-30T17:04:07"/>
    <d v="1899-12-30T00:12:12"/>
    <s v="Solicitar beca"/>
    <s v="Tepuedoayudarenalgomas? =&gt; Si (Si), No (No)"/>
    <n v="0"/>
    <s v="messenger"/>
    <s v="messenger"/>
    <s v="NULL"/>
    <n v="0"/>
    <n v="0"/>
    <n v="0"/>
  </r>
  <r>
    <n v="105167682"/>
    <n v="105167682"/>
    <n v="547"/>
    <s v=""/>
    <n v="421"/>
    <n v="4212376182"/>
    <x v="18"/>
    <s v=""/>
    <d v="2022-09-07T00:00:00"/>
    <s v="miércoles"/>
    <n v="4"/>
    <s v="septiembre"/>
    <n v="9"/>
    <n v="2022"/>
    <d v="1899-12-30T16:32:11"/>
    <n v="0"/>
    <d v="2022-09-07T00:00:00"/>
    <d v="1899-12-30T17:04:12"/>
    <d v="1899-12-30T00:32:01"/>
    <s v="4"/>
    <s v="Gracias por comunicarte con nosotros, ha sido un g"/>
    <n v="0"/>
    <s v="messenger"/>
    <s v="messenger"/>
    <s v="NULL"/>
    <n v="0"/>
    <n v="0"/>
    <n v="0"/>
  </r>
  <r>
    <n v="105173208"/>
    <n v="105173208"/>
    <n v="547"/>
    <s v=""/>
    <n v="482"/>
    <n v="4829246386"/>
    <x v="25"/>
    <s v=""/>
    <d v="2022-09-07T00:00:00"/>
    <s v="miércoles"/>
    <n v="4"/>
    <s v="septiembre"/>
    <n v="9"/>
    <n v="2022"/>
    <d v="1899-12-30T16:54:19"/>
    <n v="0"/>
    <d v="2022-09-07T00:00:00"/>
    <d v="1899-12-30T17:04:20"/>
    <d v="1899-12-30T00:10:01"/>
    <s v="Inicio"/>
    <s v="Eres becaria(o)dealgunprograma? =&gt; Si (Si), N"/>
    <n v="0"/>
    <s v="messenger"/>
    <s v="messenger"/>
    <s v="NULL"/>
    <n v="0"/>
    <n v="0"/>
    <n v="0"/>
  </r>
  <r>
    <n v="105172316"/>
    <n v="105172316"/>
    <n v="547"/>
    <s v=""/>
    <n v="338"/>
    <n v="3387849964"/>
    <x v="14"/>
    <s v=""/>
    <d v="2022-09-07T00:00:00"/>
    <s v="miércoles"/>
    <n v="4"/>
    <s v="septiembre"/>
    <n v="9"/>
    <n v="2022"/>
    <d v="1899-12-30T16:50:44"/>
    <n v="0"/>
    <d v="2022-09-07T00:00:00"/>
    <d v="1899-12-30T17:04:55"/>
    <d v="1899-12-30T00:14:11"/>
    <s v="Como puedo solicitar las becas para mi ninos"/>
    <s v="Tepuedoayudarenalgomas? =&gt; Si (Si), No (No)"/>
    <n v="0"/>
    <s v="messenger"/>
    <s v="messenger"/>
    <s v="NULL"/>
    <n v="0"/>
    <n v="0"/>
    <n v="0"/>
  </r>
  <r>
    <n v="105172358"/>
    <n v="105172358"/>
    <n v="547"/>
    <s v=""/>
    <n v="523"/>
    <n v="5237049841"/>
    <x v="0"/>
    <s v=""/>
    <d v="2022-09-07T00:00:00"/>
    <s v="miércoles"/>
    <n v="4"/>
    <s v="septiembre"/>
    <n v="9"/>
    <n v="2022"/>
    <d v="1899-12-30T16:50:53"/>
    <n v="0"/>
    <d v="2022-09-07T00:00:00"/>
    <d v="1899-12-30T17:05:15"/>
    <d v="1899-12-30T00:14:22"/>
    <s v="Como inscribir para la beca de educacion basica se"/>
    <s v="Tepuedoayudarenalgomas? =&gt; Si (Si), No (No)"/>
    <n v="0"/>
    <s v="messenger"/>
    <s v="messenger"/>
    <s v="NULL"/>
    <n v="0"/>
    <n v="0"/>
    <n v="0"/>
  </r>
  <r>
    <n v="105171844"/>
    <n v="105171844"/>
    <n v="547"/>
    <s v=""/>
    <n v="775"/>
    <n v="7757530338"/>
    <x v="12"/>
    <s v=""/>
    <d v="2022-09-07T00:00:00"/>
    <s v="miércoles"/>
    <n v="4"/>
    <s v="septiembre"/>
    <n v="9"/>
    <n v="2022"/>
    <d v="1899-12-30T16:48:40"/>
    <n v="0"/>
    <d v="2022-09-07T00:00:00"/>
    <d v="1899-12-30T17:05:27"/>
    <d v="1899-12-30T00:16:47"/>
    <s v="Soy becaria (o)?"/>
    <s v="Tepuedoayudarenalgomas? =&gt; Si (Si), No (No)"/>
    <n v="0"/>
    <s v="messenger"/>
    <s v="messenger"/>
    <s v="NULL"/>
    <n v="0"/>
    <n v="0"/>
    <n v="0"/>
  </r>
  <r>
    <n v="105172889"/>
    <n v="105172889"/>
    <n v="547"/>
    <s v=""/>
    <n v="644"/>
    <n v="6447938465"/>
    <x v="2"/>
    <s v=""/>
    <d v="2022-09-07T00:00:00"/>
    <s v="miércoles"/>
    <n v="4"/>
    <s v="septiembre"/>
    <n v="9"/>
    <n v="2022"/>
    <d v="1899-12-30T16:53:01"/>
    <n v="0"/>
    <d v="2022-09-07T00:00:00"/>
    <d v="1899-12-30T17:05:42"/>
    <d v="1899-12-30T00:12:41"/>
    <s v="SUBES"/>
    <s v="El Sistema Unico de Beneficiarios de Educacion Sup"/>
    <n v="0"/>
    <s v="messenger"/>
    <s v="messenger"/>
    <s v="NULL"/>
    <n v="0"/>
    <n v="0"/>
    <n v="0"/>
  </r>
  <r>
    <n v="105175585"/>
    <n v="105175585"/>
    <n v="547"/>
    <s v=""/>
    <n v="834"/>
    <n v="8345133309"/>
    <x v="7"/>
    <s v=""/>
    <d v="2022-09-07T00:00:00"/>
    <s v="miércoles"/>
    <n v="4"/>
    <s v="septiembre"/>
    <n v="9"/>
    <n v="2022"/>
    <d v="1899-12-30T17:04:08"/>
    <n v="0"/>
    <d v="2022-09-07T00:00:00"/>
    <d v="1899-12-30T17:06:00"/>
    <d v="1899-12-30T00:01:52"/>
    <s v="1"/>
    <s v="Gracias por comunicarte con nosotros, ha sido un g"/>
    <n v="0"/>
    <s v="messenger"/>
    <s v="messenger"/>
    <s v="NULL"/>
    <n v="0"/>
    <n v="0"/>
    <n v="0"/>
  </r>
  <r>
    <n v="105163289"/>
    <n v="105163289"/>
    <n v="547"/>
    <s v=""/>
    <n v="308"/>
    <n v="308945792"/>
    <x v="0"/>
    <s v=""/>
    <d v="2022-09-07T00:00:00"/>
    <s v="miércoles"/>
    <n v="4"/>
    <s v="septiembre"/>
    <n v="9"/>
    <n v="2022"/>
    <d v="1899-12-30T16:15:07"/>
    <n v="0"/>
    <d v="2022-09-07T00:00:00"/>
    <d v="1899-12-30T17:06:20"/>
    <d v="1899-12-30T00:51:13"/>
    <s v="Si"/>
    <s v="Gracias por contactarnos! \n\nEn una escala del 1 a"/>
    <n v="0"/>
    <s v="APP"/>
    <s v="APP"/>
    <s v="NULL"/>
    <n v="0"/>
    <n v="0"/>
    <n v="0"/>
  </r>
  <r>
    <n v="105168878"/>
    <n v="105168878"/>
    <n v="547"/>
    <s v=""/>
    <n v="399"/>
    <n v="3997063524"/>
    <x v="0"/>
    <s v=""/>
    <d v="2022-09-07T00:00:00"/>
    <s v="miércoles"/>
    <n v="4"/>
    <s v="septiembre"/>
    <n v="9"/>
    <n v="2022"/>
    <d v="1899-12-30T16:36:57"/>
    <n v="0"/>
    <d v="2022-09-07T00:00:00"/>
    <d v="1899-12-30T17:06:21"/>
    <d v="1899-12-30T00:29:24"/>
    <s v="Si"/>
    <s v="Gracias por comunicarte con nosotros, ha sido un g"/>
    <n v="0"/>
    <s v="messenger"/>
    <s v="messenger"/>
    <s v="NULL"/>
    <n v="0"/>
    <n v="0"/>
    <n v="0"/>
  </r>
  <r>
    <n v="105163802"/>
    <n v="105163802"/>
    <n v="547"/>
    <s v=""/>
    <n v="292"/>
    <n v="2925180095"/>
    <x v="0"/>
    <s v=""/>
    <d v="2022-09-07T00:00:00"/>
    <s v="miércoles"/>
    <n v="4"/>
    <s v="septiembre"/>
    <n v="9"/>
    <n v="2022"/>
    <d v="1899-12-30T16:17:00"/>
    <n v="0"/>
    <d v="2022-09-07T00:00:00"/>
    <d v="1899-12-30T17:06:31"/>
    <d v="1899-12-30T00:49:31"/>
    <s v="Y lo que pasa que no tengo acceso ya a ese correo "/>
    <s v="Gracias por contactarnos! \n\nEn una escala del 1 a"/>
    <n v="0"/>
    <s v="messenger"/>
    <s v="messenger"/>
    <s v="NULL"/>
    <n v="0"/>
    <n v="0"/>
    <n v="0"/>
  </r>
  <r>
    <n v="105174939"/>
    <n v="105174939"/>
    <n v="547"/>
    <s v=""/>
    <n v="534"/>
    <n v="5341338250"/>
    <x v="0"/>
    <s v=""/>
    <d v="2022-09-07T00:00:00"/>
    <s v="miércoles"/>
    <n v="4"/>
    <s v="septiembre"/>
    <n v="9"/>
    <n v="2022"/>
    <d v="1899-12-30T17:01:33"/>
    <n v="0"/>
    <d v="2022-09-07T00:00:00"/>
    <d v="1899-12-30T17:06:34"/>
    <d v="1899-12-30T00:05:01"/>
    <s v="4"/>
    <s v="Gracias por comunicarte con nosotros, ha sido un g"/>
    <n v="0"/>
    <s v="messenger"/>
    <s v="messenger"/>
    <s v="NULL"/>
    <n v="0"/>
    <n v="0"/>
    <n v="0"/>
  </r>
  <r>
    <n v="105170656"/>
    <n v="105170656"/>
    <n v="547"/>
    <s v=""/>
    <n v="73"/>
    <n v="730841857"/>
    <x v="0"/>
    <s v=""/>
    <d v="2022-09-07T00:00:00"/>
    <s v="miércoles"/>
    <n v="4"/>
    <s v="septiembre"/>
    <n v="9"/>
    <n v="2022"/>
    <d v="1899-12-30T16:43:56"/>
    <n v="0"/>
    <d v="2022-09-07T00:00:00"/>
    <d v="1899-12-30T17:06:49"/>
    <d v="1899-12-30T00:22:53"/>
    <s v="Si"/>
    <s v="Gracias por comunicarte con nosotros, ha sido un g"/>
    <n v="0"/>
    <s v="messenger"/>
    <s v="messenger"/>
    <s v="NULL"/>
    <n v="0"/>
    <n v="0"/>
    <n v="0"/>
  </r>
  <r>
    <n v="105171219"/>
    <n v="105171219"/>
    <n v="547"/>
    <s v=""/>
    <n v="535"/>
    <n v="5353966177"/>
    <x v="0"/>
    <s v=""/>
    <d v="2022-09-07T00:00:00"/>
    <s v="miércoles"/>
    <n v="4"/>
    <s v="septiembre"/>
    <n v="9"/>
    <n v="2022"/>
    <d v="1899-12-30T16:46:13"/>
    <n v="0"/>
    <d v="2022-09-07T00:00:00"/>
    <d v="1899-12-30T17:07:22"/>
    <d v="1899-12-30T00:21:09"/>
    <s v="Si"/>
    <s v="Gracias por comunicarte con nosotros, ha sido un g"/>
    <n v="0"/>
    <s v="messenger"/>
    <s v="messenger"/>
    <s v="NULL"/>
    <n v="0"/>
    <n v="0"/>
    <n v="0"/>
  </r>
  <r>
    <n v="105171286"/>
    <n v="105171286"/>
    <n v="547"/>
    <s v=""/>
    <n v="973"/>
    <n v="9739944897"/>
    <x v="0"/>
    <s v=""/>
    <d v="2022-09-07T00:00:00"/>
    <s v="miércoles"/>
    <n v="4"/>
    <s v="septiembre"/>
    <n v="9"/>
    <n v="2022"/>
    <d v="1899-12-30T16:46:28"/>
    <n v="0"/>
    <d v="2022-09-07T00:00:00"/>
    <d v="1899-12-30T17:07:29"/>
    <d v="1899-12-30T00:21:01"/>
    <s v="Si"/>
    <s v="Gracias por comunicarte con nosotros, ha sido un g"/>
    <n v="0"/>
    <s v="messenger"/>
    <s v="messenger"/>
    <s v="NULL"/>
    <n v="0"/>
    <n v="0"/>
    <n v="0"/>
  </r>
  <r>
    <n v="105173807"/>
    <n v="105173807"/>
    <n v="547"/>
    <s v=""/>
    <n v="247"/>
    <n v="247965516"/>
    <x v="28"/>
    <s v=""/>
    <d v="2022-09-07T00:00:00"/>
    <s v="miércoles"/>
    <n v="4"/>
    <s v="septiembre"/>
    <n v="9"/>
    <n v="2022"/>
    <d v="1899-12-30T16:56:55"/>
    <n v="0"/>
    <d v="2022-09-07T00:00:00"/>
    <d v="1899-12-30T17:07:34"/>
    <d v="1899-12-30T00:10:39"/>
    <s v="No"/>
    <s v="Gracias por contactarnos! \n\nEn una escala del 1 a"/>
    <n v="0"/>
    <s v="APP"/>
    <s v="APP"/>
    <s v="NULL"/>
    <n v="0"/>
    <n v="0"/>
    <n v="0"/>
  </r>
  <r>
    <n v="105163188"/>
    <n v="105163188"/>
    <n v="547"/>
    <s v=""/>
    <n v="709"/>
    <n v="7096457078"/>
    <x v="0"/>
    <s v=""/>
    <d v="2022-09-07T00:00:00"/>
    <s v="miércoles"/>
    <n v="4"/>
    <s v="septiembre"/>
    <n v="9"/>
    <n v="2022"/>
    <d v="1899-12-30T16:14:46"/>
    <n v="0"/>
    <d v="2022-09-07T00:00:00"/>
    <d v="1899-12-30T17:07:35"/>
    <d v="1899-12-30T00:52:49"/>
    <s v="Si entiendo"/>
    <s v="Gracias por contactarnos! \n\nEn una escala del 1 a"/>
    <n v="0"/>
    <s v="messenger"/>
    <s v="messenger"/>
    <s v="NULL"/>
    <n v="0"/>
    <n v="0"/>
    <n v="0"/>
  </r>
  <r>
    <n v="105173405"/>
    <n v="105173405"/>
    <n v="547"/>
    <s v=""/>
    <n v="29"/>
    <n v="297001542"/>
    <x v="0"/>
    <s v=""/>
    <d v="2022-09-07T00:00:00"/>
    <s v="miércoles"/>
    <n v="4"/>
    <s v="septiembre"/>
    <n v="9"/>
    <n v="2022"/>
    <d v="1899-12-30T16:55:06"/>
    <n v="0"/>
    <d v="2022-09-07T00:00:00"/>
    <d v="1899-12-30T17:07:55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105171396"/>
    <n v="105171396"/>
    <n v="547"/>
    <s v=""/>
    <n v="412"/>
    <n v="4123333439"/>
    <x v="18"/>
    <s v=""/>
    <d v="2022-09-07T00:00:00"/>
    <s v="miércoles"/>
    <n v="4"/>
    <s v="septiembre"/>
    <n v="9"/>
    <n v="2022"/>
    <d v="1899-12-30T16:46:58"/>
    <n v="0"/>
    <d v="2022-09-07T00:00:00"/>
    <d v="1899-12-30T17:08:09"/>
    <d v="1899-12-30T00:21:11"/>
    <s v="Si"/>
    <s v="Gracias por comunicarte con nosotros, ha sido un g"/>
    <n v="0"/>
    <s v="messenger"/>
    <s v="messenger"/>
    <s v="NULL"/>
    <n v="0"/>
    <n v="0"/>
    <n v="0"/>
  </r>
  <r>
    <n v="105171596"/>
    <n v="105171596"/>
    <n v="547"/>
    <s v=""/>
    <n v="207"/>
    <n v="2070949887"/>
    <x v="0"/>
    <s v=""/>
    <d v="2022-09-07T00:00:00"/>
    <s v="miércoles"/>
    <n v="4"/>
    <s v="septiembre"/>
    <n v="9"/>
    <n v="2022"/>
    <d v="1899-12-30T16:47:42"/>
    <n v="0"/>
    <d v="2022-09-07T00:00:00"/>
    <d v="1899-12-30T17:08:17"/>
    <d v="1899-12-30T00:20:35"/>
    <s v="Si"/>
    <s v="Gracias por comunicarte con nosotros, ha sido un g"/>
    <n v="0"/>
    <s v="messenger"/>
    <s v="messenger"/>
    <s v="NULL"/>
    <n v="0"/>
    <n v="0"/>
    <n v="0"/>
  </r>
  <r>
    <n v="105165574"/>
    <n v="105165574"/>
    <n v="547"/>
    <s v=""/>
    <n v="583"/>
    <n v="583942330"/>
    <x v="0"/>
    <s v=""/>
    <d v="2022-09-07T00:00:00"/>
    <s v="miércoles"/>
    <n v="4"/>
    <s v="septiembre"/>
    <n v="9"/>
    <n v="2022"/>
    <d v="1899-12-30T16:24:08"/>
    <n v="0"/>
    <d v="2022-09-07T00:00:00"/>
    <d v="1899-12-30T17:08:21"/>
    <d v="1899-12-30T00:44:13"/>
    <s v="Si"/>
    <s v="Gracias por contactarnos! \n\nEn una escala del 1 a"/>
    <n v="0"/>
    <s v="APP"/>
    <s v="APP"/>
    <s v="NULL"/>
    <n v="0"/>
    <n v="0"/>
    <n v="0"/>
  </r>
  <r>
    <n v="105174433"/>
    <n v="105174433"/>
    <n v="547"/>
    <s v=""/>
    <n v="561"/>
    <n v="5619289228"/>
    <x v="5"/>
    <s v=""/>
    <d v="2022-09-07T00:00:00"/>
    <s v="miércoles"/>
    <n v="4"/>
    <s v="septiembre"/>
    <n v="9"/>
    <n v="2022"/>
    <d v="1899-12-30T16:59:28"/>
    <n v="0"/>
    <d v="2022-09-07T00:00:00"/>
    <d v="1899-12-30T17:09:2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171827"/>
    <n v="105171827"/>
    <n v="547"/>
    <s v=""/>
    <n v="445"/>
    <n v="4452551019"/>
    <x v="18"/>
    <s v=""/>
    <d v="2022-09-07T00:00:00"/>
    <s v="miércoles"/>
    <n v="4"/>
    <s v="septiembre"/>
    <n v="9"/>
    <n v="2022"/>
    <d v="1899-12-30T16:48:37"/>
    <n v="0"/>
    <d v="2022-09-07T00:00:00"/>
    <d v="1899-12-30T17:10:07"/>
    <d v="1899-12-30T00:21:30"/>
    <s v="Si"/>
    <s v="Gracias por comunicarte con nosotros, ha sido un g"/>
    <n v="0"/>
    <s v="messenger"/>
    <s v="messenger"/>
    <s v="NULL"/>
    <n v="0"/>
    <n v="0"/>
    <n v="0"/>
  </r>
  <r>
    <n v="105174369"/>
    <n v="105174369"/>
    <n v="547"/>
    <s v=""/>
    <n v="675"/>
    <n v="6756171392"/>
    <x v="1"/>
    <s v=""/>
    <d v="2022-09-07T00:00:00"/>
    <s v="miércoles"/>
    <n v="4"/>
    <s v="septiembre"/>
    <n v="9"/>
    <n v="2022"/>
    <d v="1899-12-30T16:59:15"/>
    <n v="0"/>
    <d v="2022-09-07T00:00:00"/>
    <d v="1899-12-30T17:10:17"/>
    <d v="1899-12-30T00:11:02"/>
    <s v="Atencion Personal"/>
    <s v="Necesitas atencion personalizada? =&gt; Si (Si), No "/>
    <n v="0"/>
    <s v="messenger"/>
    <s v="messenger"/>
    <s v="NULL"/>
    <n v="0"/>
    <n v="0"/>
    <n v="0"/>
  </r>
  <r>
    <n v="105173749"/>
    <n v="105173749"/>
    <n v="547"/>
    <s v=""/>
    <n v="737"/>
    <n v="737937695"/>
    <x v="19"/>
    <s v=""/>
    <d v="2022-09-07T00:00:00"/>
    <s v="miércoles"/>
    <n v="4"/>
    <s v="septiembre"/>
    <n v="9"/>
    <n v="2022"/>
    <d v="1899-12-30T16:56:41"/>
    <n v="0"/>
    <d v="2022-09-07T00:00:00"/>
    <d v="1899-12-30T17:10:26"/>
    <d v="1899-12-30T00:13:45"/>
    <s v="A quien va dirigida"/>
    <s v="Tepuedoayudarenalgomas? =&gt; &lt;p&gt;Si&lt;/p&gt; (Si), &lt;"/>
    <n v="0"/>
    <s v="APP"/>
    <s v="APP"/>
    <s v="NULL"/>
    <n v="0"/>
    <n v="0"/>
    <n v="0"/>
  </r>
  <r>
    <n v="105172098"/>
    <n v="105172098"/>
    <n v="547"/>
    <s v=""/>
    <n v="848"/>
    <n v="8480787050"/>
    <x v="0"/>
    <s v=""/>
    <d v="2022-09-07T00:00:00"/>
    <s v="miércoles"/>
    <n v="4"/>
    <s v="septiembre"/>
    <n v="9"/>
    <n v="2022"/>
    <d v="1899-12-30T16:49:52"/>
    <n v="0"/>
    <d v="2022-09-07T00:00:00"/>
    <d v="1899-12-30T17:10:27"/>
    <d v="1899-12-30T00:20:35"/>
    <s v="Si"/>
    <s v="Gracias por comunicarte con nosotros, ha sido un g"/>
    <n v="0"/>
    <s v="messenger"/>
    <s v="messenger"/>
    <s v="NULL"/>
    <n v="0"/>
    <n v="0"/>
    <n v="0"/>
  </r>
  <r>
    <n v="105173342"/>
    <n v="105173342"/>
    <n v="547"/>
    <s v=""/>
    <n v="674"/>
    <n v="6744806670"/>
    <x v="1"/>
    <s v=""/>
    <d v="2022-09-07T00:00:00"/>
    <s v="miércoles"/>
    <n v="4"/>
    <s v="septiembre"/>
    <n v="9"/>
    <n v="2022"/>
    <d v="1899-12-30T16:54:51"/>
    <n v="0"/>
    <d v="2022-09-07T00:00:00"/>
    <d v="1899-12-30T17:10:31"/>
    <d v="1899-12-30T00:15:40"/>
    <s v="Requisitos"/>
    <s v="Tepuedoayudarenalgomas? =&gt; Si (Si), No (No)"/>
    <n v="0"/>
    <s v="messenger"/>
    <s v="messenger"/>
    <s v="NULL"/>
    <n v="0"/>
    <n v="0"/>
    <n v="0"/>
  </r>
  <r>
    <n v="105174587"/>
    <n v="105174587"/>
    <n v="547"/>
    <s v=""/>
    <n v="666"/>
    <n v="6663147648"/>
    <x v="0"/>
    <s v=""/>
    <d v="2022-09-07T00:00:00"/>
    <s v="miércoles"/>
    <n v="4"/>
    <s v="septiembre"/>
    <n v="9"/>
    <n v="2022"/>
    <d v="1899-12-30T17:00:07"/>
    <n v="0"/>
    <d v="2022-09-07T00:00:00"/>
    <d v="1899-12-30T17:10:41"/>
    <d v="1899-12-30T00:10:34"/>
    <s v="Educacion Superior"/>
    <s v="Que necesitas? =&gt; Beca cancelada (Beca cancelada)"/>
    <n v="0"/>
    <s v="messenger"/>
    <s v="messenger"/>
    <s v="NULL"/>
    <n v="0"/>
    <n v="0"/>
    <n v="0"/>
  </r>
  <r>
    <n v="105174729"/>
    <n v="105174729"/>
    <n v="547"/>
    <s v=""/>
    <n v="713"/>
    <n v="713533153"/>
    <x v="11"/>
    <s v=""/>
    <d v="2022-09-07T00:00:00"/>
    <s v="miércoles"/>
    <n v="4"/>
    <s v="septiembre"/>
    <n v="9"/>
    <n v="2022"/>
    <d v="1899-12-30T17:00:44"/>
    <n v="0"/>
    <d v="2022-09-07T00:00:00"/>
    <d v="1899-12-30T17:10:45"/>
    <d v="1899-12-30T00:10:01"/>
    <s v="Inicio"/>
    <s v="Eres becaria(o)dealgunprograma? =&gt; &lt;p&gt;Si&lt;/p&gt; "/>
    <n v="0"/>
    <s v="APP"/>
    <s v="APP"/>
    <s v="NULL"/>
    <n v="0"/>
    <n v="0"/>
    <n v="0"/>
  </r>
  <r>
    <n v="105174749"/>
    <n v="105174749"/>
    <n v="547"/>
    <s v=""/>
    <n v="783"/>
    <n v="783841490"/>
    <x v="15"/>
    <s v=""/>
    <d v="2022-09-07T00:00:00"/>
    <s v="miércoles"/>
    <n v="4"/>
    <s v="septiembre"/>
    <n v="9"/>
    <n v="2022"/>
    <d v="1899-12-30T17:00:50"/>
    <n v="0"/>
    <d v="2022-09-07T00:00:00"/>
    <d v="1899-12-30T17:11:13"/>
    <d v="1899-12-30T00:10:23"/>
    <s v="Problema con pago de beca"/>
    <s v="Tepuedoayudarenalgomas? =&gt; &lt;p&gt;Si&lt;/p&gt; (Si), &lt;"/>
    <n v="0"/>
    <s v="APP"/>
    <s v="APP"/>
    <s v="NULL"/>
    <n v="0"/>
    <n v="0"/>
    <n v="0"/>
  </r>
  <r>
    <n v="105174099"/>
    <n v="105174099"/>
    <n v="547"/>
    <s v=""/>
    <n v="559"/>
    <n v="5594707735"/>
    <x v="5"/>
    <s v=""/>
    <d v="2022-09-07T00:00:00"/>
    <s v="miércoles"/>
    <n v="4"/>
    <s v="septiembre"/>
    <n v="9"/>
    <n v="2022"/>
    <d v="1899-12-30T16:58:06"/>
    <n v="0"/>
    <d v="2022-09-07T00:00:00"/>
    <d v="1899-12-30T17:11:20"/>
    <d v="1899-12-30T00:13:14"/>
    <s v="Seleccionar"/>
    <s v="Tepuedoayudarenalgomas? =&gt; Si (Si), No (No)"/>
    <n v="0"/>
    <s v="messenger"/>
    <s v="messenger"/>
    <s v="NULL"/>
    <n v="0"/>
    <n v="0"/>
    <n v="0"/>
  </r>
  <r>
    <n v="105172347"/>
    <n v="105172347"/>
    <n v="547"/>
    <s v=""/>
    <n v="661"/>
    <n v="6611117507"/>
    <x v="22"/>
    <s v=""/>
    <d v="2022-09-07T00:00:00"/>
    <s v="miércoles"/>
    <n v="4"/>
    <s v="septiembre"/>
    <n v="9"/>
    <n v="2022"/>
    <d v="1899-12-30T16:50:49"/>
    <n v="0"/>
    <d v="2022-09-07T00:00:00"/>
    <d v="1899-12-30T17:11:34"/>
    <d v="1899-12-30T00:20:45"/>
    <s v="Si"/>
    <s v="Gracias por comunicarte con nosotros, ha sido un g"/>
    <n v="0"/>
    <s v="messenger"/>
    <s v="messenger"/>
    <s v="NULL"/>
    <n v="0"/>
    <n v="0"/>
    <n v="0"/>
  </r>
  <r>
    <n v="105168230"/>
    <n v="105168230"/>
    <n v="547"/>
    <s v=""/>
    <n v="876"/>
    <n v="8762820675"/>
    <x v="0"/>
    <s v=""/>
    <d v="2022-09-07T00:00:00"/>
    <s v="miércoles"/>
    <n v="4"/>
    <s v="septiembre"/>
    <n v="9"/>
    <n v="2022"/>
    <d v="1899-12-30T16:34:21"/>
    <n v="0"/>
    <d v="2022-09-07T00:00:00"/>
    <d v="1899-12-30T17:11:44"/>
    <d v="1899-12-30T00:37:23"/>
    <s v="Ok, gracias!  Manana ire a la sucursal donde tiene"/>
    <s v="Gracias por contactarnos! \n\nEn una escala del 1 a"/>
    <n v="0"/>
    <s v="messenger"/>
    <s v="messenger"/>
    <s v="NULL"/>
    <n v="0"/>
    <n v="0"/>
    <n v="0"/>
  </r>
  <r>
    <n v="105176525"/>
    <n v="105176525"/>
    <n v="547"/>
    <s v=""/>
    <n v="243"/>
    <n v="2434449215"/>
    <x v="17"/>
    <s v=""/>
    <d v="2022-09-07T00:00:00"/>
    <s v="miércoles"/>
    <n v="4"/>
    <s v="septiembre"/>
    <n v="9"/>
    <n v="2022"/>
    <d v="1899-12-30T17:07:48"/>
    <n v="0"/>
    <d v="2022-09-07T00:00:00"/>
    <d v="1899-12-30T17:12:08"/>
    <d v="1899-12-30T00:04:20"/>
    <s v="5"/>
    <s v="Gracias por comunicarte con nosotros, ha sido un g"/>
    <n v="0"/>
    <s v="messenger"/>
    <s v="messenger"/>
    <s v="NULL"/>
    <n v="0"/>
    <n v="0"/>
    <n v="0"/>
  </r>
  <r>
    <n v="105173205"/>
    <n v="105173205"/>
    <n v="547"/>
    <s v=""/>
    <n v="755"/>
    <n v="7558329204"/>
    <x v="8"/>
    <s v=""/>
    <d v="2022-09-07T00:00:00"/>
    <s v="miércoles"/>
    <n v="4"/>
    <s v="septiembre"/>
    <n v="9"/>
    <n v="2022"/>
    <d v="1899-12-30T16:54:18"/>
    <n v="0"/>
    <d v="2022-09-07T00:00:00"/>
    <d v="1899-12-30T17:12:41"/>
    <d v="1899-12-30T00:18:23"/>
    <s v="Como cambio mi correo en beca Benito Juarez"/>
    <s v="Tepuedoayudarenalgomas? =&gt; Si (Si), No (No)"/>
    <n v="0"/>
    <s v="messenger"/>
    <s v="messenger"/>
    <s v="NULL"/>
    <n v="0"/>
    <n v="0"/>
    <n v="0"/>
  </r>
  <r>
    <n v="105172691"/>
    <n v="105172691"/>
    <n v="547"/>
    <s v=""/>
    <n v="95"/>
    <n v="953696990"/>
    <x v="0"/>
    <s v=""/>
    <d v="2022-09-07T00:00:00"/>
    <s v="miércoles"/>
    <n v="4"/>
    <s v="septiembre"/>
    <n v="9"/>
    <n v="2022"/>
    <d v="1899-12-30T16:52:14"/>
    <n v="0"/>
    <d v="2022-09-07T00:00:00"/>
    <d v="1899-12-30T17:13:06"/>
    <d v="1899-12-30T00:20:52"/>
    <s v="Si"/>
    <s v="Gracias por comunicarte con nosotros, ha sido un g"/>
    <n v="0"/>
    <s v="messenger"/>
    <s v="messenger"/>
    <s v="NULL"/>
    <n v="0"/>
    <n v="0"/>
    <n v="0"/>
  </r>
  <r>
    <n v="105175296"/>
    <n v="105175296"/>
    <n v="547"/>
    <s v=""/>
    <n v="363"/>
    <n v="363184393"/>
    <x v="0"/>
    <s v=""/>
    <d v="2022-09-07T00:00:00"/>
    <s v="miércoles"/>
    <n v="4"/>
    <s v="septiembre"/>
    <n v="9"/>
    <n v="2022"/>
    <d v="1899-12-30T17:03:07"/>
    <n v="0"/>
    <d v="2022-09-07T00:00:00"/>
    <d v="1899-12-30T17:13:08"/>
    <d v="1899-12-30T00:10:01"/>
    <s v="Inicio"/>
    <s v="Eres becaria(o)dealgunprograma? =&gt; &lt;p&gt;Si&lt;/p&gt; "/>
    <n v="0"/>
    <s v="APP"/>
    <s v="APP"/>
    <s v="NULL"/>
    <n v="0"/>
    <n v="0"/>
    <n v="0"/>
  </r>
  <r>
    <n v="105174201"/>
    <n v="105174201"/>
    <n v="547"/>
    <s v=""/>
    <n v="668"/>
    <n v="6684173470"/>
    <x v="3"/>
    <s v=""/>
    <d v="2022-09-07T00:00:00"/>
    <s v="miércoles"/>
    <n v="4"/>
    <s v="septiembre"/>
    <n v="9"/>
    <n v="2022"/>
    <d v="1899-12-30T16:58:29"/>
    <n v="0"/>
    <d v="2022-09-07T00:00:00"/>
    <d v="1899-12-30T17:13:23"/>
    <d v="1899-12-30T00:14:54"/>
    <s v="Si"/>
    <s v="Quenecesitas? =&gt; A quien va dirigida (A quien va"/>
    <n v="0"/>
    <s v="messenger"/>
    <s v="messenger"/>
    <s v="NULL"/>
    <n v="0"/>
    <n v="0"/>
    <n v="0"/>
  </r>
  <r>
    <n v="105174686"/>
    <n v="105174686"/>
    <n v="547"/>
    <s v=""/>
    <n v="428"/>
    <n v="4288379034"/>
    <x v="18"/>
    <s v=""/>
    <d v="2022-09-07T00:00:00"/>
    <s v="miércoles"/>
    <n v="4"/>
    <s v="septiembre"/>
    <n v="9"/>
    <n v="2022"/>
    <d v="1899-12-30T17:00:33"/>
    <n v="0"/>
    <d v="2022-09-07T00:00:00"/>
    <d v="1899-12-30T17:13:37"/>
    <d v="1899-12-30T00:13:04"/>
    <s v="Problema con pago de beca"/>
    <s v="Tepuedoayudarenalgomas? =&gt; Si (Si), No (No)"/>
    <n v="0"/>
    <s v="messenger"/>
    <s v="messenger"/>
    <s v="NULL"/>
    <n v="0"/>
    <n v="0"/>
    <n v="0"/>
  </r>
  <r>
    <n v="105170394"/>
    <n v="105170394"/>
    <n v="547"/>
    <s v=""/>
    <n v="973"/>
    <n v="9734617280"/>
    <x v="0"/>
    <s v=""/>
    <d v="2022-09-07T00:00:00"/>
    <s v="miércoles"/>
    <n v="4"/>
    <s v="septiembre"/>
    <n v="9"/>
    <n v="2022"/>
    <d v="1899-12-30T16:42:55"/>
    <n v="0"/>
    <d v="2022-09-07T00:00:00"/>
    <d v="1899-12-30T17:13:52"/>
    <d v="1899-12-30T00:30:57"/>
    <s v="1"/>
    <s v="Gracias por comunicarte con nosotros, ha sido un g"/>
    <n v="0"/>
    <s v="messenger"/>
    <s v="messenger"/>
    <s v="NULL"/>
    <n v="0"/>
    <n v="0"/>
    <n v="0"/>
  </r>
  <r>
    <n v="105174936"/>
    <n v="105174936"/>
    <n v="547"/>
    <s v=""/>
    <n v="72"/>
    <n v="726107830"/>
    <x v="0"/>
    <s v=""/>
    <d v="2022-09-07T00:00:00"/>
    <s v="miércoles"/>
    <n v="4"/>
    <s v="septiembre"/>
    <n v="9"/>
    <n v="2022"/>
    <d v="1899-12-30T17:01:33"/>
    <n v="0"/>
    <d v="2022-09-07T00:00:00"/>
    <d v="1899-12-30T17:13:52"/>
    <d v="1899-12-30T00:12:19"/>
    <s v="Seleccionar"/>
    <s v="Tepuedoayudarenalgomas? =&gt; Si (Si), No (No)"/>
    <n v="0"/>
    <s v="messenger"/>
    <s v="messenger"/>
    <s v="NULL"/>
    <n v="0"/>
    <n v="0"/>
    <n v="0"/>
  </r>
  <r>
    <n v="105171991"/>
    <n v="105171991"/>
    <n v="547"/>
    <s v=""/>
    <n v="326"/>
    <n v="3265585261"/>
    <x v="14"/>
    <s v=""/>
    <d v="2022-09-07T00:00:00"/>
    <s v="miércoles"/>
    <n v="4"/>
    <s v="septiembre"/>
    <n v="9"/>
    <n v="2022"/>
    <d v="1899-12-30T16:49:18"/>
    <n v="0"/>
    <d v="2022-09-07T00:00:00"/>
    <d v="1899-12-30T17:14:08"/>
    <d v="1899-12-30T00:24:50"/>
    <s v="Es todo por el momento gracias."/>
    <s v="En que mas te puedo ayudar? =&gt; Menu principal (Me"/>
    <n v="0"/>
    <s v="messenger"/>
    <s v="messenger"/>
    <s v="NULL"/>
    <n v="0"/>
    <n v="0"/>
    <n v="0"/>
  </r>
  <r>
    <n v="105173002"/>
    <n v="105173002"/>
    <n v="547"/>
    <s v=""/>
    <n v="749"/>
    <n v="7490135519"/>
    <x v="28"/>
    <s v=""/>
    <d v="2022-09-07T00:00:00"/>
    <s v="miércoles"/>
    <n v="4"/>
    <s v="septiembre"/>
    <n v="9"/>
    <n v="2022"/>
    <d v="1899-12-30T16:53:28"/>
    <n v="0"/>
    <d v="2022-09-07T00:00:00"/>
    <d v="1899-12-30T17:14:29"/>
    <d v="1899-12-30T00:21:01"/>
    <s v="Si"/>
    <s v="Gracias por comunicarte con nosotros, ha sido un g"/>
    <n v="0"/>
    <s v="messenger"/>
    <s v="messenger"/>
    <s v="NULL"/>
    <n v="0"/>
    <n v="0"/>
    <n v="0"/>
  </r>
  <r>
    <n v="105175153"/>
    <n v="105175153"/>
    <n v="547"/>
    <s v=""/>
    <n v="301"/>
    <n v="3018732655"/>
    <x v="0"/>
    <s v=""/>
    <d v="2022-09-07T00:00:00"/>
    <s v="miércoles"/>
    <n v="4"/>
    <s v="septiembre"/>
    <n v="9"/>
    <n v="2022"/>
    <d v="1899-12-30T17:02:31"/>
    <n v="0"/>
    <d v="2022-09-07T00:00:00"/>
    <d v="1899-12-30T17:14:51"/>
    <d v="1899-12-30T00:12:20"/>
    <s v="No"/>
    <s v="Gracias por contactarnos! \n\nEn una escala del 1 a"/>
    <n v="0"/>
    <s v="messenger"/>
    <s v="messenger"/>
    <s v="NULL"/>
    <n v="0"/>
    <n v="0"/>
    <n v="0"/>
  </r>
  <r>
    <n v="105172047"/>
    <n v="105172047"/>
    <n v="547"/>
    <s v=""/>
    <n v="968"/>
    <n v="9688458099"/>
    <x v="16"/>
    <s v=""/>
    <d v="2022-09-07T00:00:00"/>
    <s v="miércoles"/>
    <n v="4"/>
    <s v="septiembre"/>
    <n v="9"/>
    <n v="2022"/>
    <d v="1899-12-30T16:49:34"/>
    <n v="0"/>
    <d v="2022-09-07T00:00:00"/>
    <d v="1899-12-30T17:15:02"/>
    <d v="1899-12-30T00:25:28"/>
    <s v="Si"/>
    <s v="Gracias por comunicarte con nosotros, ha sido un g"/>
    <n v="0"/>
    <s v="messenger"/>
    <s v="messenger"/>
    <s v="NULL"/>
    <n v="0"/>
    <n v="0"/>
    <n v="0"/>
  </r>
  <r>
    <n v="105175529"/>
    <n v="105175529"/>
    <n v="547"/>
    <s v=""/>
    <n v="855"/>
    <n v="8551041976"/>
    <x v="0"/>
    <s v=""/>
    <d v="2022-09-07T00:00:00"/>
    <s v="miércoles"/>
    <n v="4"/>
    <s v="septiembre"/>
    <n v="9"/>
    <n v="2022"/>
    <d v="1899-12-30T17:03:58"/>
    <n v="0"/>
    <d v="2022-09-07T00:00:00"/>
    <d v="1899-12-30T17:15:10"/>
    <d v="1899-12-30T00:11:12"/>
    <s v="Requisitos"/>
    <s v="Tepuedoayudarenalgomas? =&gt; Si (Si), No (No)"/>
    <n v="0"/>
    <s v="messenger"/>
    <s v="messenger"/>
    <s v="NULL"/>
    <n v="0"/>
    <n v="0"/>
    <n v="0"/>
  </r>
  <r>
    <n v="105172442"/>
    <n v="105172442"/>
    <n v="547"/>
    <s v=""/>
    <n v="464"/>
    <n v="464470550"/>
    <x v="18"/>
    <s v=""/>
    <d v="2022-09-07T00:00:00"/>
    <s v="miércoles"/>
    <n v="4"/>
    <s v="septiembre"/>
    <n v="9"/>
    <n v="2022"/>
    <d v="1899-12-30T16:51:12"/>
    <n v="0"/>
    <d v="2022-09-07T00:00:00"/>
    <d v="1899-12-30T17:15:17"/>
    <d v="1899-12-30T00:24:05"/>
    <s v="Si"/>
    <s v="Gracias por comunicarte con nosotros, ha sido un g"/>
    <n v="0"/>
    <s v="APP"/>
    <s v="APP"/>
    <s v="NULL"/>
    <n v="0"/>
    <n v="0"/>
    <n v="0"/>
  </r>
  <r>
    <n v="105173455"/>
    <n v="105173455"/>
    <n v="547"/>
    <s v=""/>
    <n v="402"/>
    <n v="4027692374"/>
    <x v="0"/>
    <s v=""/>
    <d v="2022-09-07T00:00:00"/>
    <s v="miércoles"/>
    <n v="4"/>
    <s v="septiembre"/>
    <n v="9"/>
    <n v="2022"/>
    <d v="1899-12-30T16:55:18"/>
    <n v="0"/>
    <d v="2022-09-07T00:00:00"/>
    <d v="1899-12-30T17:15:19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5174661"/>
    <n v="105174661"/>
    <n v="547"/>
    <s v=""/>
    <n v="961"/>
    <n v="9610135567"/>
    <x v="16"/>
    <s v=""/>
    <d v="2022-09-07T00:00:00"/>
    <s v="miércoles"/>
    <n v="4"/>
    <s v="septiembre"/>
    <n v="9"/>
    <n v="2022"/>
    <d v="1899-12-30T17:00:26"/>
    <n v="0"/>
    <d v="2022-09-07T00:00:00"/>
    <d v="1899-12-30T17:15:37"/>
    <d v="1899-12-30T00:15:11"/>
    <s v="Si"/>
    <s v="Quenecesitas? =&gt; A quien va dirigida (A quien va"/>
    <n v="0"/>
    <s v="messenger"/>
    <s v="messenger"/>
    <s v="NULL"/>
    <n v="0"/>
    <n v="0"/>
    <n v="0"/>
  </r>
  <r>
    <n v="105173335"/>
    <n v="105173335"/>
    <n v="547"/>
    <s v=""/>
    <n v="413"/>
    <n v="4137325423"/>
    <x v="18"/>
    <s v=""/>
    <d v="2022-09-07T00:00:00"/>
    <s v="miércoles"/>
    <n v="4"/>
    <s v="septiembre"/>
    <n v="9"/>
    <n v="2022"/>
    <d v="1899-12-30T16:54:49"/>
    <n v="0"/>
    <d v="2022-09-07T00:00:00"/>
    <d v="1899-12-30T17:16:07"/>
    <d v="1899-12-30T00:21:18"/>
    <s v="Si"/>
    <s v="Gracias por comunicarte con nosotros, ha sido un g"/>
    <n v="0"/>
    <s v="messenger"/>
    <s v="messenger"/>
    <s v="NULL"/>
    <n v="0"/>
    <n v="0"/>
    <n v="0"/>
  </r>
  <r>
    <n v="105175974"/>
    <n v="105175974"/>
    <n v="547"/>
    <s v=""/>
    <n v="277"/>
    <n v="277736411"/>
    <x v="0"/>
    <s v=""/>
    <d v="2022-09-07T00:00:00"/>
    <s v="miércoles"/>
    <n v="4"/>
    <s v="septiembre"/>
    <n v="9"/>
    <n v="2022"/>
    <d v="1899-12-30T17:05:41"/>
    <n v="0"/>
    <d v="2022-09-07T00:00:00"/>
    <d v="1899-12-30T17:16:30"/>
    <d v="1899-12-30T00:10:49"/>
    <s v="Si"/>
    <s v="Quenecesitas? =&gt; A quien va dirigida (A quien va"/>
    <n v="0"/>
    <s v="APP"/>
    <s v="APP"/>
    <s v="NULL"/>
    <n v="0"/>
    <n v="0"/>
    <n v="0"/>
  </r>
  <r>
    <n v="105176358"/>
    <n v="105176358"/>
    <n v="547"/>
    <s v=""/>
    <n v="643"/>
    <n v="6430387544"/>
    <x v="2"/>
    <s v=""/>
    <d v="2022-09-07T00:00:00"/>
    <s v="miércoles"/>
    <n v="4"/>
    <s v="septiembre"/>
    <n v="9"/>
    <n v="2022"/>
    <d v="1899-12-30T17:07:09"/>
    <n v="0"/>
    <d v="2022-09-07T00:00:00"/>
    <d v="1899-12-30T17:17:10"/>
    <d v="1899-12-30T00:10:01"/>
    <s v="Inicio"/>
    <s v="Eres becaria(o)dealgunprograma? =&gt; Si (Si), N"/>
    <n v="0"/>
    <s v="messenger"/>
    <s v="messenger"/>
    <s v="NULL"/>
    <n v="0"/>
    <n v="0"/>
    <n v="0"/>
  </r>
  <r>
    <n v="105176406"/>
    <n v="105176406"/>
    <n v="547"/>
    <s v=""/>
    <n v="629"/>
    <n v="6293816372"/>
    <x v="24"/>
    <s v=""/>
    <d v="2022-09-07T00:00:00"/>
    <s v="miércoles"/>
    <n v="4"/>
    <s v="septiembre"/>
    <n v="9"/>
    <n v="2022"/>
    <d v="1899-12-30T17:07:20"/>
    <n v="0"/>
    <d v="2022-09-07T00:00:00"/>
    <d v="1899-12-30T17:17:21"/>
    <d v="1899-12-30T00:10:01"/>
    <s v="Inicio"/>
    <s v="Eres becaria(o)dealgunprograma? =&gt; Si (Si), N"/>
    <n v="0"/>
    <s v="messenger"/>
    <s v="messenger"/>
    <s v="NULL"/>
    <n v="0"/>
    <n v="0"/>
    <n v="0"/>
  </r>
  <r>
    <n v="105173725"/>
    <n v="105173725"/>
    <n v="547"/>
    <s v=""/>
    <n v="966"/>
    <n v="9664896482"/>
    <x v="16"/>
    <s v=""/>
    <d v="2022-09-07T00:00:00"/>
    <s v="miércoles"/>
    <n v="4"/>
    <s v="septiembre"/>
    <n v="9"/>
    <n v="2022"/>
    <d v="1899-12-30T16:56:37"/>
    <n v="0"/>
    <d v="2022-09-07T00:00:00"/>
    <d v="1899-12-30T17:17:37"/>
    <d v="1899-12-30T00:21:00"/>
    <s v="Si"/>
    <s v="Gracias por comunicarte con nosotros, ha sido un g"/>
    <n v="0"/>
    <s v="messenger"/>
    <s v="messenger"/>
    <s v="NULL"/>
    <n v="0"/>
    <n v="0"/>
    <n v="0"/>
  </r>
  <r>
    <n v="105173811"/>
    <n v="105173811"/>
    <n v="547"/>
    <s v=""/>
    <n v="75"/>
    <n v="753533098"/>
    <x v="0"/>
    <s v=""/>
    <d v="2022-09-07T00:00:00"/>
    <s v="miércoles"/>
    <n v="4"/>
    <s v="septiembre"/>
    <n v="9"/>
    <n v="2022"/>
    <d v="1899-12-30T16:56:56"/>
    <n v="0"/>
    <d v="2022-09-07T00:00:00"/>
    <d v="1899-12-30T17:18:02"/>
    <d v="1899-12-30T00:21:06"/>
    <s v="Si"/>
    <s v="Gracias por comunicarte con nosotros, ha sido un g"/>
    <n v="0"/>
    <s v="messenger"/>
    <s v="messenger"/>
    <s v="NULL"/>
    <n v="0"/>
    <n v="0"/>
    <n v="0"/>
  </r>
  <r>
    <n v="105173409"/>
    <n v="105173409"/>
    <n v="547"/>
    <s v=""/>
    <n v="410"/>
    <n v="410063729"/>
    <x v="0"/>
    <s v=""/>
    <d v="2022-09-07T00:00:00"/>
    <s v="miércoles"/>
    <n v="4"/>
    <s v="septiembre"/>
    <n v="9"/>
    <n v="2022"/>
    <d v="1899-12-30T16:55:07"/>
    <n v="0"/>
    <d v="2022-09-07T00:00:00"/>
    <d v="1899-12-30T17:18:31"/>
    <d v="1899-12-30T00:23:24"/>
    <s v="Si"/>
    <s v="Gracias por comunicarte con nosotros, ha sido un g"/>
    <n v="0"/>
    <s v="APP"/>
    <s v="APP"/>
    <s v="NULL"/>
    <n v="0"/>
    <n v="0"/>
    <n v="0"/>
  </r>
  <r>
    <n v="105176285"/>
    <n v="105176285"/>
    <n v="547"/>
    <s v=""/>
    <n v="301"/>
    <n v="3014381822"/>
    <x v="0"/>
    <s v=""/>
    <d v="2022-09-07T00:00:00"/>
    <s v="miércoles"/>
    <n v="4"/>
    <s v="septiembre"/>
    <n v="9"/>
    <n v="2022"/>
    <d v="1899-12-30T17:06:53"/>
    <n v="0"/>
    <d v="2022-09-07T00:00:00"/>
    <d v="1899-12-30T17:19:08"/>
    <d v="1899-12-30T00:12:15"/>
    <s v="Si"/>
    <s v="Quenecesitas? =&gt; Agendar Cita (Agendar Cita), Re"/>
    <n v="0"/>
    <s v="messenger"/>
    <s v="messenger"/>
    <s v="NULL"/>
    <n v="0"/>
    <n v="0"/>
    <n v="0"/>
  </r>
  <r>
    <n v="105174323"/>
    <n v="105174323"/>
    <n v="547"/>
    <s v=""/>
    <n v="487"/>
    <n v="4876046905"/>
    <x v="31"/>
    <s v=""/>
    <d v="2022-09-07T00:00:00"/>
    <s v="miércoles"/>
    <n v="4"/>
    <s v="septiembre"/>
    <n v="9"/>
    <n v="2022"/>
    <d v="1899-12-30T16:59:01"/>
    <n v="0"/>
    <d v="2022-09-07T00:00:00"/>
    <d v="1899-12-30T17:19:18"/>
    <d v="1899-12-30T00:20:17"/>
    <s v="Si"/>
    <s v="Gracias por comunicarte con nosotros, ha sido un g"/>
    <n v="0"/>
    <s v="messenger"/>
    <s v="messenger"/>
    <s v="NULL"/>
    <n v="0"/>
    <n v="0"/>
    <n v="0"/>
  </r>
  <r>
    <n v="105164889"/>
    <n v="105164889"/>
    <n v="547"/>
    <s v=""/>
    <n v="52"/>
    <n v="523207801"/>
    <x v="0"/>
    <s v=""/>
    <d v="2022-09-07T00:00:00"/>
    <s v="miércoles"/>
    <n v="4"/>
    <s v="septiembre"/>
    <n v="9"/>
    <n v="2022"/>
    <d v="1899-12-30T16:21:18"/>
    <n v="0"/>
    <d v="2022-09-07T00:00:00"/>
    <d v="1899-12-30T17:19:21"/>
    <d v="1899-12-30T00:58:03"/>
    <s v="okey muchas gracias"/>
    <s v="Gracias por contactarnos! \n\nEn una escala del 1 a"/>
    <n v="0"/>
    <s v="messenger"/>
    <s v="messenger"/>
    <s v="NULL"/>
    <n v="0"/>
    <n v="0"/>
    <n v="0"/>
  </r>
  <r>
    <n v="105176924"/>
    <n v="105176924"/>
    <n v="547"/>
    <s v=""/>
    <n v="240"/>
    <n v="2400531235"/>
    <x v="0"/>
    <s v=""/>
    <d v="2022-09-07T00:00:00"/>
    <s v="miércoles"/>
    <n v="4"/>
    <s v="septiembre"/>
    <n v="9"/>
    <n v="2022"/>
    <d v="1899-12-30T17:09:21"/>
    <n v="0"/>
    <d v="2022-09-07T00:00:00"/>
    <d v="1899-12-30T17:19:22"/>
    <d v="1899-12-30T00:10:01"/>
    <s v="Buenas tardes"/>
    <s v="Eres becaria(o)dealgunprograma? =&gt; Si (Si), N"/>
    <n v="0"/>
    <s v="messenger"/>
    <s v="messenger"/>
    <s v="NULL"/>
    <n v="0"/>
    <n v="0"/>
    <n v="0"/>
  </r>
  <r>
    <n v="105176332"/>
    <n v="105176332"/>
    <n v="547"/>
    <s v=""/>
    <n v="588"/>
    <n v="5883927731"/>
    <x v="11"/>
    <s v=""/>
    <d v="2022-09-07T00:00:00"/>
    <s v="miércoles"/>
    <n v="4"/>
    <s v="septiembre"/>
    <n v="9"/>
    <n v="2022"/>
    <d v="1899-12-30T17:07:05"/>
    <n v="0"/>
    <d v="2022-09-07T00:00:00"/>
    <d v="1899-12-30T17:19:28"/>
    <d v="1899-12-30T00:12:23"/>
    <s v="Requisitos"/>
    <s v="Tepuedoayudarenalgomas? =&gt; Si (Si), No (No)"/>
    <n v="0"/>
    <s v="messenger"/>
    <s v="messenger"/>
    <s v="NULL"/>
    <n v="0"/>
    <n v="0"/>
    <n v="0"/>
  </r>
  <r>
    <n v="105178793"/>
    <n v="105178793"/>
    <n v="547"/>
    <s v=""/>
    <n v="958"/>
    <n v="958854334"/>
    <x v="4"/>
    <s v=""/>
    <d v="2022-09-07T00:00:00"/>
    <s v="miércoles"/>
    <n v="4"/>
    <s v="septiembre"/>
    <n v="9"/>
    <n v="2022"/>
    <d v="1899-12-30T17:17:51"/>
    <n v="0"/>
    <d v="2022-09-07T00:00:00"/>
    <d v="1899-12-30T17:19:32"/>
    <d v="1899-12-30T00:01:41"/>
    <s v="5"/>
    <s v="Gracias por comunicarte con nosotros, ha sido un g"/>
    <n v="0"/>
    <s v="APP"/>
    <s v="APP"/>
    <s v="NULL"/>
    <n v="0"/>
    <n v="0"/>
    <n v="0"/>
  </r>
  <r>
    <n v="105174290"/>
    <n v="105174290"/>
    <n v="547"/>
    <s v=""/>
    <n v="208"/>
    <n v="2086421785"/>
    <x v="0"/>
    <s v=""/>
    <d v="2022-09-07T00:00:00"/>
    <s v="miércoles"/>
    <n v="4"/>
    <s v="septiembre"/>
    <n v="9"/>
    <n v="2022"/>
    <d v="1899-12-30T16:58:50"/>
    <n v="0"/>
    <d v="2022-09-07T00:00:00"/>
    <d v="1899-12-30T17:19:47"/>
    <d v="1899-12-30T00:20:57"/>
    <s v="Si"/>
    <s v="Gracias por comunicarte con nosotros, ha sido un g"/>
    <n v="0"/>
    <s v="messenger"/>
    <s v="messenger"/>
    <s v="NULL"/>
    <n v="0"/>
    <n v="0"/>
    <n v="0"/>
  </r>
  <r>
    <n v="105174592"/>
    <n v="105174592"/>
    <n v="547"/>
    <s v=""/>
    <n v="931"/>
    <n v="931179315"/>
    <x v="0"/>
    <s v=""/>
    <d v="2022-09-07T00:00:00"/>
    <s v="miércoles"/>
    <n v="4"/>
    <s v="septiembre"/>
    <n v="9"/>
    <n v="2022"/>
    <d v="1899-12-30T17:00:08"/>
    <n v="0"/>
    <d v="2022-09-07T00:00:00"/>
    <d v="1899-12-30T17:20:31"/>
    <d v="1899-12-30T00:20:23"/>
    <s v="Si"/>
    <s v="Gracias por comunicarte con nosotros, ha sido un g"/>
    <n v="0"/>
    <s v="APP"/>
    <s v="APP"/>
    <s v="NULL"/>
    <n v="0"/>
    <n v="0"/>
    <n v="0"/>
  </r>
  <r>
    <n v="105177206"/>
    <n v="105177206"/>
    <n v="547"/>
    <s v=""/>
    <n v="330"/>
    <n v="3306411545"/>
    <x v="0"/>
    <s v=""/>
    <d v="2022-09-07T00:00:00"/>
    <s v="miércoles"/>
    <n v="4"/>
    <s v="septiembre"/>
    <n v="9"/>
    <n v="2022"/>
    <d v="1899-12-30T17:10:42"/>
    <n v="0"/>
    <d v="2022-09-07T00:00:00"/>
    <d v="1899-12-30T17:20:43"/>
    <d v="1899-12-30T00:10:01"/>
    <s v="No"/>
    <s v="Eres becaria(o)dealgunprograma? =&gt; Si (Si), N"/>
    <n v="0"/>
    <s v="messenger"/>
    <s v="messenger"/>
    <s v="NULL"/>
    <n v="0"/>
    <n v="0"/>
    <n v="0"/>
  </r>
  <r>
    <n v="105176537"/>
    <n v="105176537"/>
    <n v="547"/>
    <s v=""/>
    <n v="181"/>
    <n v="1815695725"/>
    <x v="5"/>
    <s v=""/>
    <d v="2022-09-07T00:00:00"/>
    <s v="miércoles"/>
    <n v="4"/>
    <s v="septiembre"/>
    <n v="9"/>
    <n v="2022"/>
    <d v="1899-12-30T17:07:52"/>
    <n v="0"/>
    <d v="2022-09-07T00:00:00"/>
    <d v="1899-12-30T17:21:10"/>
    <d v="1899-12-30T00:13:18"/>
    <s v="Incorporacion"/>
    <s v="Tepuedoayudarenalgomas? =&gt; Si (Si), No (No)"/>
    <n v="0"/>
    <s v="messenger"/>
    <s v="messenger"/>
    <s v="NULL"/>
    <n v="0"/>
    <n v="0"/>
    <n v="0"/>
  </r>
  <r>
    <n v="105170050"/>
    <n v="105170050"/>
    <n v="547"/>
    <s v=""/>
    <n v="608"/>
    <n v="6088474669"/>
    <x v="0"/>
    <s v=""/>
    <d v="2022-09-07T00:00:00"/>
    <s v="miércoles"/>
    <n v="4"/>
    <s v="septiembre"/>
    <n v="9"/>
    <n v="2022"/>
    <d v="1899-12-30T16:41:23"/>
    <n v="0"/>
    <d v="2022-09-07T00:00:00"/>
    <d v="1899-12-30T17:21:22"/>
    <d v="1899-12-30T00:39:59"/>
    <s v="Si"/>
    <s v="Gracias por contactarnos! \n\nEn una escala del 1 a"/>
    <n v="0"/>
    <s v="messenger"/>
    <s v="messenger"/>
    <s v="NULL"/>
    <n v="0"/>
    <n v="0"/>
    <n v="0"/>
  </r>
  <r>
    <n v="105169576"/>
    <n v="105169576"/>
    <n v="547"/>
    <s v=""/>
    <n v="180"/>
    <n v="1801609582"/>
    <x v="0"/>
    <s v=""/>
    <d v="2022-09-07T00:00:00"/>
    <s v="miércoles"/>
    <n v="4"/>
    <s v="septiembre"/>
    <n v="9"/>
    <n v="2022"/>
    <d v="1899-12-30T16:39:35"/>
    <n v="0"/>
    <d v="2022-09-07T00:00:00"/>
    <d v="1899-12-30T17:21:38"/>
    <d v="1899-12-30T00:42:03"/>
    <s v="Necesito que Solo me ayuden para saber que puedo h"/>
    <s v="Gracias por contactarnos! \n\nEn una escala del 1 a"/>
    <n v="0"/>
    <s v="messenger"/>
    <s v="messenger"/>
    <s v="NULL"/>
    <n v="0"/>
    <n v="0"/>
    <n v="0"/>
  </r>
  <r>
    <n v="105176950"/>
    <n v="105176950"/>
    <n v="547"/>
    <s v=""/>
    <n v="619"/>
    <n v="619422911"/>
    <x v="0"/>
    <s v=""/>
    <d v="2022-09-07T00:00:00"/>
    <s v="miércoles"/>
    <n v="4"/>
    <s v="septiembre"/>
    <n v="9"/>
    <n v="2022"/>
    <d v="1899-12-30T17:09:28"/>
    <n v="0"/>
    <d v="2022-09-07T00:00:00"/>
    <d v="1899-12-30T17:21:38"/>
    <d v="1899-12-30T00:12:10"/>
    <s v="Atencion personal"/>
    <s v="Necesitas atencion personalizada? =&gt; &lt;p&gt;Si&lt;/p&gt; (S"/>
    <n v="0"/>
    <s v="APP"/>
    <s v="APP"/>
    <s v="NULL"/>
    <n v="0"/>
    <n v="0"/>
    <n v="0"/>
  </r>
  <r>
    <n v="105170483"/>
    <n v="105170483"/>
    <n v="547"/>
    <s v=""/>
    <n v="657"/>
    <n v="657491495"/>
    <x v="0"/>
    <s v=""/>
    <d v="2022-09-07T00:00:00"/>
    <s v="miércoles"/>
    <n v="4"/>
    <s v="septiembre"/>
    <n v="9"/>
    <n v="2022"/>
    <d v="1899-12-30T16:43:15"/>
    <n v="0"/>
    <d v="2022-09-07T00:00:00"/>
    <d v="1899-12-30T17:21:46"/>
    <d v="1899-12-30T00:38:31"/>
    <s v="Si"/>
    <s v="Gracias por contactarnos! \n\nEn una escala del 1 a"/>
    <n v="0"/>
    <s v="APP"/>
    <s v="APP"/>
    <s v="NULL"/>
    <n v="0"/>
    <n v="0"/>
    <n v="0"/>
  </r>
  <r>
    <n v="105164682"/>
    <n v="105164682"/>
    <n v="547"/>
    <s v=""/>
    <n v="381"/>
    <n v="3816868368"/>
    <x v="10"/>
    <s v=""/>
    <d v="2022-09-07T00:00:00"/>
    <s v="miércoles"/>
    <n v="4"/>
    <s v="septiembre"/>
    <n v="9"/>
    <n v="2022"/>
    <d v="1899-12-30T16:20:30"/>
    <n v="0"/>
    <d v="2022-09-07T00:00:00"/>
    <d v="1899-12-30T17:21:48"/>
    <d v="1899-12-30T01:01:18"/>
    <s v="Si"/>
    <s v="Gracias por comunicarte con nosotros, ha sido un g"/>
    <n v="0"/>
    <s v="messenger"/>
    <s v="messenger"/>
    <s v="NULL"/>
    <n v="0"/>
    <n v="0"/>
    <n v="0"/>
  </r>
  <r>
    <n v="105175230"/>
    <n v="105175230"/>
    <n v="547"/>
    <s v=""/>
    <n v="185"/>
    <n v="1857529734"/>
    <x v="5"/>
    <s v=""/>
    <d v="2022-09-07T00:00:00"/>
    <s v="miércoles"/>
    <n v="4"/>
    <s v="septiembre"/>
    <n v="9"/>
    <n v="2022"/>
    <d v="1899-12-30T17:02:50"/>
    <n v="0"/>
    <d v="2022-09-07T00:00:00"/>
    <d v="1899-12-30T17:21:52"/>
    <d v="1899-12-30T00:19:02"/>
    <s v="Que tenga un excelente dia"/>
    <s v="Seleccionas la opcion correcta. =&gt; Actualizar Dato"/>
    <n v="0"/>
    <s v="messenger"/>
    <s v="messenger"/>
    <s v="NULL"/>
    <n v="0"/>
    <n v="0"/>
    <n v="0"/>
  </r>
  <r>
    <n v="105174733"/>
    <n v="105174733"/>
    <n v="547"/>
    <s v=""/>
    <n v="187"/>
    <n v="1870679243"/>
    <x v="5"/>
    <s v=""/>
    <d v="2022-09-07T00:00:00"/>
    <s v="miércoles"/>
    <n v="4"/>
    <s v="septiembre"/>
    <n v="9"/>
    <n v="2022"/>
    <d v="1899-12-30T17:00:44"/>
    <n v="0"/>
    <d v="2022-09-07T00:00:00"/>
    <d v="1899-12-30T17:21:55"/>
    <d v="1899-12-30T00:21:11"/>
    <s v="Si"/>
    <s v="Gracias por comunicarte con nosotros, ha sido un g"/>
    <n v="0"/>
    <s v="messenger"/>
    <s v="messenger"/>
    <s v="NULL"/>
    <n v="0"/>
    <n v="0"/>
    <n v="0"/>
  </r>
  <r>
    <n v="105177473"/>
    <n v="105177473"/>
    <n v="547"/>
    <s v=""/>
    <n v="774"/>
    <n v="7740126658"/>
    <x v="12"/>
    <s v=""/>
    <d v="2022-09-07T00:00:00"/>
    <s v="miércoles"/>
    <n v="4"/>
    <s v="septiembre"/>
    <n v="9"/>
    <n v="2022"/>
    <d v="1899-12-30T17:11:58"/>
    <n v="0"/>
    <d v="2022-09-07T00:00:00"/>
    <d v="1899-12-30T17:21:59"/>
    <d v="1899-12-30T00:10:01"/>
    <s v="Si q triste q tarda uno en hacer el tramite y por "/>
    <s v="Eres becaria(o)dealgunprograma? =&gt; Si (Si), N"/>
    <n v="0"/>
    <s v="messenger"/>
    <s v="messenger"/>
    <s v="NULL"/>
    <n v="0"/>
    <n v="0"/>
    <n v="0"/>
  </r>
  <r>
    <n v="105177585"/>
    <n v="105177585"/>
    <n v="547"/>
    <s v=""/>
    <n v="475"/>
    <n v="4754003343"/>
    <x v="14"/>
    <s v=""/>
    <d v="2022-09-07T00:00:00"/>
    <s v="miércoles"/>
    <n v="4"/>
    <s v="septiembre"/>
    <n v="9"/>
    <n v="2022"/>
    <d v="1899-12-30T17:12:28"/>
    <n v="0"/>
    <d v="2022-09-07T00:00:00"/>
    <d v="1899-12-30T17:22:2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5177621"/>
    <n v="105177621"/>
    <n v="547"/>
    <s v=""/>
    <n v="630"/>
    <n v="6301071953"/>
    <x v="0"/>
    <s v=""/>
    <d v="2022-09-07T00:00:00"/>
    <s v="miércoles"/>
    <n v="4"/>
    <s v="septiembre"/>
    <n v="9"/>
    <n v="2022"/>
    <d v="1899-12-30T17:12:38"/>
    <n v="0"/>
    <d v="2022-09-07T00:00:00"/>
    <d v="1899-12-30T17:23:11"/>
    <d v="1899-12-30T00:10:33"/>
    <s v="Registro UBBJ"/>
    <s v="Tepuedoayudarenalgomas? =&gt; Si (Si), No (No)"/>
    <n v="0"/>
    <s v="messenger"/>
    <s v="messenger"/>
    <s v="NULL"/>
    <n v="0"/>
    <n v="0"/>
    <n v="0"/>
  </r>
  <r>
    <n v="105179184"/>
    <n v="105179184"/>
    <n v="547"/>
    <s v=""/>
    <n v="16"/>
    <n v="168673037"/>
    <x v="0"/>
    <s v=""/>
    <d v="2022-09-07T00:00:00"/>
    <s v="miércoles"/>
    <n v="4"/>
    <s v="septiembre"/>
    <n v="9"/>
    <n v="2022"/>
    <d v="1899-12-30T17:19:40"/>
    <n v="0"/>
    <d v="2022-09-07T00:00:00"/>
    <d v="1899-12-30T17:23:14"/>
    <d v="1899-12-30T00:03:34"/>
    <s v="5"/>
    <s v="Gracias por comunicarte con nosotros, ha sido un g"/>
    <n v="0"/>
    <s v="messenger"/>
    <s v="messenger"/>
    <s v="NULL"/>
    <n v="0"/>
    <n v="0"/>
    <n v="0"/>
  </r>
  <r>
    <n v="105171994"/>
    <n v="105171994"/>
    <n v="547"/>
    <s v=""/>
    <n v="773"/>
    <n v="7738954625"/>
    <x v="12"/>
    <s v=""/>
    <d v="2022-09-07T00:00:00"/>
    <s v="miércoles"/>
    <n v="4"/>
    <s v="septiembre"/>
    <n v="9"/>
    <n v="2022"/>
    <d v="1899-12-30T16:49:19"/>
    <n v="0"/>
    <d v="2022-09-07T00:00:00"/>
    <d v="1899-12-30T17:23:30"/>
    <d v="1899-12-30T00:34:11"/>
    <s v="5"/>
    <s v="Gracias por comunicarte con nosotros, ha sido un g"/>
    <n v="0"/>
    <s v="messenger"/>
    <s v="messenger"/>
    <s v="NULL"/>
    <n v="0"/>
    <n v="0"/>
    <n v="0"/>
  </r>
  <r>
    <n v="105174882"/>
    <n v="105174882"/>
    <n v="547"/>
    <s v=""/>
    <n v="987"/>
    <n v="987217320"/>
    <x v="30"/>
    <s v=""/>
    <d v="2022-09-07T00:00:00"/>
    <s v="miércoles"/>
    <n v="4"/>
    <s v="septiembre"/>
    <n v="9"/>
    <n v="2022"/>
    <d v="1899-12-30T17:01:23"/>
    <n v="0"/>
    <d v="2022-09-07T00:00:00"/>
    <d v="1899-12-30T17:23:34"/>
    <d v="1899-12-30T00:22:11"/>
    <s v="Si"/>
    <s v="Gracias por comunicarte con nosotros, ha sido un g"/>
    <n v="0"/>
    <s v="APP"/>
    <s v="APP"/>
    <s v="NULL"/>
    <n v="0"/>
    <n v="0"/>
    <n v="0"/>
  </r>
  <r>
    <n v="105170780"/>
    <n v="105170780"/>
    <n v="547"/>
    <s v=""/>
    <n v="574"/>
    <n v="5743405368"/>
    <x v="0"/>
    <s v=""/>
    <d v="2022-09-07T00:00:00"/>
    <s v="miércoles"/>
    <n v="4"/>
    <s v="septiembre"/>
    <n v="9"/>
    <n v="2022"/>
    <d v="1899-12-30T16:44:29"/>
    <n v="0"/>
    <d v="2022-09-07T00:00:00"/>
    <d v="1899-12-30T17:23:35"/>
    <d v="1899-12-30T00:39:06"/>
    <s v="Okey muchas gracias"/>
    <s v="Gracias por contactarnos! \n\nEn una escala del 1 a"/>
    <n v="0"/>
    <s v="messenger"/>
    <s v="messenger"/>
    <s v="NULL"/>
    <n v="0"/>
    <n v="0"/>
    <n v="0"/>
  </r>
  <r>
    <n v="105177908"/>
    <n v="105177908"/>
    <n v="547"/>
    <s v=""/>
    <n v="741"/>
    <n v="741364872"/>
    <x v="8"/>
    <s v=""/>
    <d v="2022-09-07T00:00:00"/>
    <s v="miércoles"/>
    <n v="4"/>
    <s v="septiembre"/>
    <n v="9"/>
    <n v="2022"/>
    <d v="1899-12-30T17:13:48"/>
    <n v="0"/>
    <d v="2022-09-07T00:00:00"/>
    <d v="1899-12-30T17:23:49"/>
    <d v="1899-12-30T00:10:01"/>
    <s v="Inicio"/>
    <s v="Eres becaria(o)dealgunprograma? =&gt; &lt;p&gt;Si&lt;/p&gt; "/>
    <n v="0"/>
    <s v="APP"/>
    <s v="APP"/>
    <s v="NULL"/>
    <n v="0"/>
    <n v="0"/>
    <n v="0"/>
  </r>
  <r>
    <n v="105169151"/>
    <n v="105169151"/>
    <n v="547"/>
    <s v=""/>
    <n v="916"/>
    <n v="9166106150"/>
    <x v="16"/>
    <s v=""/>
    <d v="2022-09-07T00:00:00"/>
    <s v="miércoles"/>
    <n v="4"/>
    <s v="septiembre"/>
    <n v="9"/>
    <n v="2022"/>
    <d v="1899-12-30T16:37:56"/>
    <n v="0"/>
    <d v="2022-09-07T00:00:00"/>
    <d v="1899-12-30T17:23:54"/>
    <d v="1899-12-30T00:45:58"/>
    <s v="Aseosr"/>
    <s v="Gracias por comunicarte con nosotros, ha sido un g"/>
    <n v="0"/>
    <s v="messenger"/>
    <s v="messenger"/>
    <s v="NULL"/>
    <n v="0"/>
    <n v="0"/>
    <n v="0"/>
  </r>
  <r>
    <n v="105174892"/>
    <n v="105174892"/>
    <n v="547"/>
    <s v=""/>
    <n v="550"/>
    <n v="5508565527"/>
    <x v="0"/>
    <s v=""/>
    <d v="2022-09-07T00:00:00"/>
    <s v="miércoles"/>
    <n v="4"/>
    <s v="septiembre"/>
    <n v="9"/>
    <n v="2022"/>
    <d v="1899-12-30T17:01:24"/>
    <n v="0"/>
    <d v="2022-09-07T00:00:00"/>
    <d v="1899-12-30T17:24:17"/>
    <d v="1899-12-30T00:22:53"/>
    <s v="Si"/>
    <s v="Gracias por comunicarte con nosotros, ha sido un g"/>
    <n v="0"/>
    <s v="messenger"/>
    <s v="messenger"/>
    <s v="NULL"/>
    <n v="0"/>
    <n v="0"/>
    <n v="0"/>
  </r>
  <r>
    <n v="105175098"/>
    <n v="105175098"/>
    <n v="547"/>
    <s v=""/>
    <n v="564"/>
    <n v="5643855124"/>
    <x v="0"/>
    <s v=""/>
    <d v="2022-09-07T00:00:00"/>
    <s v="miércoles"/>
    <n v="4"/>
    <s v="septiembre"/>
    <n v="9"/>
    <n v="2022"/>
    <d v="1899-12-30T17:02:15"/>
    <n v="0"/>
    <d v="2022-09-07T00:00:00"/>
    <d v="1899-12-30T17:24:23"/>
    <d v="1899-12-30T00:22:08"/>
    <s v="Si"/>
    <s v="Gracias por comunicarte con nosotros, ha sido un g"/>
    <n v="0"/>
    <s v="messenger"/>
    <s v="messenger"/>
    <s v="NULL"/>
    <n v="0"/>
    <n v="0"/>
    <n v="0"/>
  </r>
  <r>
    <n v="105175306"/>
    <n v="105175306"/>
    <n v="547"/>
    <s v=""/>
    <n v="305"/>
    <n v="3058074029"/>
    <x v="0"/>
    <s v=""/>
    <d v="2022-09-07T00:00:00"/>
    <s v="miércoles"/>
    <n v="4"/>
    <s v="septiembre"/>
    <n v="9"/>
    <n v="2022"/>
    <d v="1899-12-30T17:03:08"/>
    <n v="0"/>
    <d v="2022-09-07T00:00:00"/>
    <d v="1899-12-30T17:24:25"/>
    <d v="1899-12-30T00:21:17"/>
    <s v="Si"/>
    <s v="Gracias por comunicarte con nosotros, ha sido un g"/>
    <n v="0"/>
    <s v="messenger"/>
    <s v="messenger"/>
    <s v="NULL"/>
    <n v="0"/>
    <n v="0"/>
    <n v="0"/>
  </r>
  <r>
    <n v="105178071"/>
    <n v="105178071"/>
    <n v="547"/>
    <s v=""/>
    <n v="841"/>
    <n v="841125552"/>
    <x v="7"/>
    <s v=""/>
    <d v="2022-09-07T00:00:00"/>
    <s v="miércoles"/>
    <n v="4"/>
    <s v="septiembre"/>
    <n v="9"/>
    <n v="2022"/>
    <d v="1899-12-30T17:14:32"/>
    <n v="0"/>
    <d v="2022-09-07T00:00:00"/>
    <d v="1899-12-30T17:24:33"/>
    <d v="1899-12-30T00:10:01"/>
    <s v="Inicio"/>
    <s v="Eres becaria(o)dealgunprograma? =&gt; &lt;p&gt;Si&lt;/p&gt; "/>
    <n v="0"/>
    <s v="APP"/>
    <s v="APP"/>
    <s v="NULL"/>
    <n v="0"/>
    <n v="0"/>
    <n v="0"/>
  </r>
  <r>
    <n v="105178187"/>
    <n v="105178187"/>
    <n v="547"/>
    <s v=""/>
    <n v="320"/>
    <n v="3206775792"/>
    <x v="0"/>
    <s v=""/>
    <d v="2022-09-07T00:00:00"/>
    <s v="miércoles"/>
    <n v="4"/>
    <s v="septiembre"/>
    <n v="9"/>
    <n v="2022"/>
    <d v="1899-12-30T17:15:04"/>
    <n v="0"/>
    <d v="2022-09-07T00:00:00"/>
    <d v="1899-12-30T17:25:05"/>
    <d v="1899-12-30T00:10:01"/>
    <s v="Inicio"/>
    <s v="Eres becaria(o)dealgunprograma? =&gt; Si (Si), N"/>
    <n v="0"/>
    <s v="messenger"/>
    <s v="messenger"/>
    <s v="NULL"/>
    <n v="0"/>
    <n v="0"/>
    <n v="0"/>
  </r>
  <r>
    <n v="105170195"/>
    <n v="105170195"/>
    <n v="547"/>
    <s v=""/>
    <n v="873"/>
    <n v="8733411845"/>
    <x v="27"/>
    <s v=""/>
    <d v="2022-09-07T00:00:00"/>
    <s v="miércoles"/>
    <n v="4"/>
    <s v="septiembre"/>
    <n v="9"/>
    <n v="2022"/>
    <d v="1899-12-30T16:42:00"/>
    <n v="0"/>
    <d v="2022-09-07T00:00:00"/>
    <d v="1899-12-30T17:25:22"/>
    <d v="1899-12-30T00:43:22"/>
    <s v="Atencion personal"/>
    <s v="Gracias por comunicarte con nosotros, ha sido un g"/>
    <n v="0"/>
    <s v="messenger"/>
    <s v="messenger"/>
    <s v="NULL"/>
    <n v="0"/>
    <n v="0"/>
    <n v="0"/>
  </r>
  <r>
    <n v="105178356"/>
    <n v="105178356"/>
    <n v="547"/>
    <s v=""/>
    <n v="8"/>
    <n v="86415822"/>
    <x v="0"/>
    <s v=""/>
    <d v="2022-09-07T00:00:00"/>
    <s v="miércoles"/>
    <n v="4"/>
    <s v="septiembre"/>
    <n v="9"/>
    <n v="2022"/>
    <d v="1899-12-30T17:15:48"/>
    <n v="0"/>
    <d v="2022-09-07T00:00:00"/>
    <d v="1899-12-30T17:25:49"/>
    <d v="1899-12-30T00:10:01"/>
    <s v="Inicio"/>
    <s v="Eres becaria(o)dealgunprograma? =&gt; Si (Si), N"/>
    <n v="0"/>
    <s v="messenger"/>
    <s v="messenger"/>
    <s v="NULL"/>
    <n v="0"/>
    <n v="0"/>
    <n v="0"/>
  </r>
  <r>
    <n v="105172728"/>
    <n v="105172728"/>
    <n v="547"/>
    <s v=""/>
    <n v="750"/>
    <n v="7504968127"/>
    <x v="0"/>
    <s v=""/>
    <d v="2022-09-07T00:00:00"/>
    <s v="miércoles"/>
    <n v="4"/>
    <s v="septiembre"/>
    <n v="9"/>
    <n v="2022"/>
    <d v="1899-12-30T16:52:19"/>
    <n v="0"/>
    <d v="2022-09-07T00:00:00"/>
    <d v="1899-12-30T17:26:14"/>
    <d v="1899-12-30T00:33:55"/>
    <s v="Si"/>
    <s v="Gracias por contactarnos! \n\nEn una escala del 1 a"/>
    <n v="0"/>
    <s v="messenger"/>
    <s v="messenger"/>
    <s v="NULL"/>
    <n v="0"/>
    <n v="0"/>
    <n v="0"/>
  </r>
  <r>
    <n v="105172096"/>
    <n v="105172096"/>
    <n v="547"/>
    <s v=""/>
    <n v="863"/>
    <n v="8632955899"/>
    <x v="0"/>
    <s v=""/>
    <d v="2022-09-07T00:00:00"/>
    <s v="miércoles"/>
    <n v="4"/>
    <s v="septiembre"/>
    <n v="9"/>
    <n v="2022"/>
    <d v="1899-12-30T16:49:51"/>
    <n v="0"/>
    <d v="2022-09-07T00:00:00"/>
    <d v="1899-12-30T17:26:18"/>
    <d v="1899-12-30T00:36:27"/>
    <s v="Si"/>
    <s v="Gracias por contactarnos! \n\nEn una escala del 1 a"/>
    <n v="0"/>
    <s v="messenger"/>
    <s v="messenger"/>
    <s v="NULL"/>
    <n v="0"/>
    <n v="0"/>
    <n v="0"/>
  </r>
  <r>
    <n v="105172865"/>
    <n v="105172865"/>
    <n v="547"/>
    <s v=""/>
    <n v="130"/>
    <n v="1304799615"/>
    <x v="0"/>
    <s v=""/>
    <d v="2022-09-07T00:00:00"/>
    <s v="miércoles"/>
    <n v="4"/>
    <s v="septiembre"/>
    <n v="9"/>
    <n v="2022"/>
    <d v="1899-12-30T16:52:55"/>
    <n v="0"/>
    <d v="2022-09-07T00:00:00"/>
    <d v="1899-12-30T17:26:21"/>
    <d v="1899-12-30T00:33:26"/>
    <s v="Si"/>
    <s v="Gracias por contactarnos! \n\nEn una escala del 1 a"/>
    <n v="0"/>
    <s v="messenger"/>
    <s v="messenger"/>
    <s v="NULL"/>
    <n v="0"/>
    <n v="0"/>
    <n v="0"/>
  </r>
  <r>
    <n v="105167299"/>
    <n v="105167299"/>
    <n v="547"/>
    <s v=""/>
    <n v="321"/>
    <n v="3219630956"/>
    <x v="14"/>
    <s v=""/>
    <d v="2022-09-07T00:00:00"/>
    <s v="miércoles"/>
    <n v="4"/>
    <s v="septiembre"/>
    <n v="9"/>
    <n v="2022"/>
    <d v="1899-12-30T16:30:44"/>
    <n v="0"/>
    <d v="2022-09-07T00:00:00"/>
    <d v="1899-12-30T17:26:36"/>
    <d v="1899-12-30T00:55:52"/>
    <s v="No, no soy becaria Estado de Mexico Quisiera inscr"/>
    <s v="Gracias por contactarnos! \n\nEn una escala del 1 a"/>
    <n v="0"/>
    <s v="messenger"/>
    <s v="messenger"/>
    <s v="NULL"/>
    <n v="0"/>
    <n v="0"/>
    <n v="0"/>
  </r>
  <r>
    <n v="105178722"/>
    <n v="105178722"/>
    <n v="547"/>
    <s v=""/>
    <n v="619"/>
    <n v="619516870"/>
    <x v="0"/>
    <s v=""/>
    <d v="2022-09-07T00:00:00"/>
    <s v="miércoles"/>
    <n v="4"/>
    <s v="septiembre"/>
    <n v="9"/>
    <n v="2022"/>
    <d v="1899-12-30T17:17:33"/>
    <n v="0"/>
    <d v="2022-09-07T00:00:00"/>
    <d v="1899-12-30T17:27:34"/>
    <d v="1899-12-30T00:10:01"/>
    <s v="Inicio"/>
    <s v="Eres becaria(o)dealgunprograma? =&gt; &lt;p&gt;Si&lt;/p&gt; "/>
    <n v="0"/>
    <s v="APP"/>
    <s v="APP"/>
    <s v="NULL"/>
    <n v="0"/>
    <n v="0"/>
    <n v="0"/>
  </r>
  <r>
    <n v="105178676"/>
    <n v="105178676"/>
    <n v="547"/>
    <s v=""/>
    <n v="826"/>
    <n v="826156132"/>
    <x v="6"/>
    <s v=""/>
    <d v="2022-09-07T00:00:00"/>
    <s v="miércoles"/>
    <n v="4"/>
    <s v="septiembre"/>
    <n v="9"/>
    <n v="2022"/>
    <d v="1899-12-30T17:17:20"/>
    <n v="0"/>
    <d v="2022-09-07T00:00:00"/>
    <d v="1899-12-30T17:29:21"/>
    <d v="1899-12-30T00:12:01"/>
    <s v="Incorporacion"/>
    <s v="Tepuedoayudarenalgomas? =&gt; &lt;p&gt;Si&lt;/p&gt; (Si), &lt;"/>
    <n v="0"/>
    <s v="APP"/>
    <s v="APP"/>
    <s v="NULL"/>
    <n v="0"/>
    <n v="0"/>
    <n v="0"/>
  </r>
  <r>
    <n v="105176709"/>
    <n v="105176709"/>
    <n v="547"/>
    <s v=""/>
    <n v="412"/>
    <n v="4123333439"/>
    <x v="18"/>
    <s v=""/>
    <d v="2022-09-07T00:00:00"/>
    <s v="miércoles"/>
    <n v="4"/>
    <s v="septiembre"/>
    <n v="9"/>
    <n v="2022"/>
    <d v="1899-12-30T17:08:25"/>
    <n v="0"/>
    <d v="2022-09-07T00:00:00"/>
    <d v="1899-12-30T17:29:39"/>
    <d v="1899-12-30T00:21:14"/>
    <s v="Si"/>
    <s v="Gracias por comunicarte con nosotros, ha sido un g"/>
    <n v="0"/>
    <s v="messenger"/>
    <s v="messenger"/>
    <s v="NULL"/>
    <n v="0"/>
    <n v="0"/>
    <n v="0"/>
  </r>
  <r>
    <n v="105176268"/>
    <n v="105176268"/>
    <n v="547"/>
    <s v=""/>
    <n v="196"/>
    <n v="1969796278"/>
    <x v="5"/>
    <s v=""/>
    <d v="2022-09-07T00:00:00"/>
    <s v="miércoles"/>
    <n v="4"/>
    <s v="septiembre"/>
    <n v="9"/>
    <n v="2022"/>
    <d v="1899-12-30T17:06:50"/>
    <n v="0"/>
    <d v="2022-09-07T00:00:00"/>
    <d v="1899-12-30T17:29:52"/>
    <d v="1899-12-30T00:23:02"/>
    <s v="Si"/>
    <s v="Gracias por comunicarte con nosotros, ha sido un g"/>
    <n v="0"/>
    <s v="messenger"/>
    <s v="messenger"/>
    <s v="NULL"/>
    <n v="0"/>
    <n v="0"/>
    <n v="0"/>
  </r>
  <r>
    <n v="105180388"/>
    <n v="105180388"/>
    <n v="547"/>
    <s v=""/>
    <n v="449"/>
    <n v="4490835360"/>
    <x v="9"/>
    <s v=""/>
    <d v="2022-09-07T00:00:00"/>
    <s v="miércoles"/>
    <n v="4"/>
    <s v="septiembre"/>
    <n v="9"/>
    <n v="2022"/>
    <d v="1899-12-30T17:25:23"/>
    <n v="0"/>
    <d v="2022-09-07T00:00:00"/>
    <d v="1899-12-30T17:29:53"/>
    <d v="1899-12-30T00:04:30"/>
    <s v="Gracias"/>
    <s v="Hasta pronto!"/>
    <n v="0"/>
    <s v="messenger"/>
    <s v="messenger"/>
    <s v="NULL"/>
    <n v="0"/>
    <n v="0"/>
    <n v="0"/>
  </r>
  <r>
    <n v="105179361"/>
    <n v="105179361"/>
    <n v="547"/>
    <s v=""/>
    <n v="75"/>
    <n v="753533098"/>
    <x v="0"/>
    <s v=""/>
    <d v="2022-09-07T00:00:00"/>
    <s v="miércoles"/>
    <n v="4"/>
    <s v="septiembre"/>
    <n v="9"/>
    <n v="2022"/>
    <d v="1899-12-30T17:20:24"/>
    <n v="0"/>
    <d v="2022-09-07T00:00:00"/>
    <d v="1899-12-30T17:30:25"/>
    <d v="1899-12-30T00:10:01"/>
    <s v="Hola"/>
    <s v="Eres becaria(o)dealgunprograma? =&gt; Si (Si), N"/>
    <n v="0"/>
    <s v="messenger"/>
    <s v="messenger"/>
    <s v="NULL"/>
    <n v="0"/>
    <n v="0"/>
    <n v="0"/>
  </r>
  <r>
    <n v="105177028"/>
    <n v="105177028"/>
    <n v="547"/>
    <s v=""/>
    <n v="141"/>
    <n v="1418457616"/>
    <x v="5"/>
    <s v=""/>
    <d v="2022-09-07T00:00:00"/>
    <s v="miércoles"/>
    <n v="4"/>
    <s v="septiembre"/>
    <n v="9"/>
    <n v="2022"/>
    <d v="1899-12-30T17:09:54"/>
    <n v="0"/>
    <d v="2022-09-07T00:00:00"/>
    <d v="1899-12-30T17:30:30"/>
    <d v="1899-12-30T00:20:36"/>
    <s v="Si"/>
    <s v="Gracias por comunicarte con nosotros, ha sido un g"/>
    <n v="0"/>
    <s v="messenger"/>
    <s v="messenger"/>
    <s v="NULL"/>
    <n v="0"/>
    <n v="0"/>
    <n v="0"/>
  </r>
  <r>
    <n v="105179376"/>
    <n v="105179376"/>
    <n v="547"/>
    <s v=""/>
    <n v="854"/>
    <n v="854539446"/>
    <x v="0"/>
    <s v=""/>
    <d v="2022-09-07T00:00:00"/>
    <s v="miércoles"/>
    <n v="4"/>
    <s v="septiembre"/>
    <n v="9"/>
    <n v="2022"/>
    <d v="1899-12-30T17:20:27"/>
    <n v="0"/>
    <d v="2022-09-07T00:00:00"/>
    <d v="1899-12-30T17:30:41"/>
    <d v="1899-12-30T00:10:14"/>
    <s v="Educacion Basica "/>
    <s v="Quenecesitas? =&gt; A quien va dirigida (A quien va"/>
    <n v="0"/>
    <s v="APP"/>
    <s v="APP"/>
    <s v="NULL"/>
    <n v="0"/>
    <n v="0"/>
    <n v="0"/>
  </r>
  <r>
    <n v="105180344"/>
    <n v="105180344"/>
    <n v="547"/>
    <s v=""/>
    <n v="668"/>
    <n v="6682965182"/>
    <x v="3"/>
    <s v=""/>
    <d v="2022-09-07T00:00:00"/>
    <s v="miércoles"/>
    <n v="4"/>
    <s v="septiembre"/>
    <n v="9"/>
    <n v="2022"/>
    <d v="1899-12-30T17:25:05"/>
    <n v="0"/>
    <d v="2022-09-07T00:00:00"/>
    <d v="1899-12-30T17:30:47"/>
    <d v="1899-12-30T00:05:42"/>
    <s v="5"/>
    <s v="Gracias por comunicarte con nosotros, ha sido un g"/>
    <n v="0"/>
    <s v="messenger"/>
    <s v="messenger"/>
    <s v="NULL"/>
    <n v="0"/>
    <n v="0"/>
    <n v="0"/>
  </r>
  <r>
    <n v="105176180"/>
    <n v="105176180"/>
    <n v="547"/>
    <s v=""/>
    <n v="829"/>
    <n v="8292228861"/>
    <x v="6"/>
    <s v=""/>
    <d v="2022-09-07T00:00:00"/>
    <s v="miércoles"/>
    <n v="4"/>
    <s v="septiembre"/>
    <n v="9"/>
    <n v="2022"/>
    <d v="1899-12-30T17:06:27"/>
    <n v="0"/>
    <d v="2022-09-07T00:00:00"/>
    <d v="1899-12-30T17:31:01"/>
    <d v="1899-12-30T00:24:34"/>
    <s v="Si"/>
    <s v="Gracias por comunicarte con nosotros, ha sido un g"/>
    <n v="0"/>
    <s v="messenger"/>
    <s v="messenger"/>
    <s v="NULL"/>
    <n v="0"/>
    <n v="0"/>
    <n v="0"/>
  </r>
  <r>
    <n v="105179251"/>
    <n v="105179251"/>
    <n v="547"/>
    <s v=""/>
    <n v="922"/>
    <n v="922218214"/>
    <x v="15"/>
    <s v=""/>
    <d v="2022-09-07T00:00:00"/>
    <s v="miércoles"/>
    <n v="4"/>
    <s v="septiembre"/>
    <n v="9"/>
    <n v="2022"/>
    <d v="1899-12-30T17:19:59"/>
    <n v="0"/>
    <d v="2022-09-07T00:00:00"/>
    <d v="1899-12-30T17:31:46"/>
    <d v="1899-12-30T00:11:47"/>
    <s v="Inicio"/>
    <s v="Eres becaria(o)dealgunprograma? =&gt; &lt;p&gt;Si&lt;/p&gt; "/>
    <n v="0"/>
    <s v="APP"/>
    <s v="APP"/>
    <s v="NULL"/>
    <n v="0"/>
    <n v="0"/>
    <n v="0"/>
  </r>
  <r>
    <n v="105177302"/>
    <n v="105177302"/>
    <n v="547"/>
    <s v=""/>
    <n v="956"/>
    <n v="9566403687"/>
    <x v="0"/>
    <s v=""/>
    <d v="2022-09-07T00:00:00"/>
    <s v="miércoles"/>
    <n v="4"/>
    <s v="septiembre"/>
    <n v="9"/>
    <n v="2022"/>
    <d v="1899-12-30T17:11:08"/>
    <n v="0"/>
    <d v="2022-09-07T00:00:00"/>
    <d v="1899-12-30T17:32:38"/>
    <d v="1899-12-30T00:21:30"/>
    <s v="Si"/>
    <s v="Gracias por comunicarte con nosotros, ha sido un g"/>
    <n v="0"/>
    <s v="messenger"/>
    <s v="messenger"/>
    <s v="NULL"/>
    <n v="0"/>
    <n v="0"/>
    <n v="0"/>
  </r>
  <r>
    <n v="105177598"/>
    <n v="105177598"/>
    <n v="547"/>
    <s v=""/>
    <n v="199"/>
    <n v="1998793599"/>
    <x v="5"/>
    <s v=""/>
    <d v="2022-09-07T00:00:00"/>
    <s v="miércoles"/>
    <n v="4"/>
    <s v="septiembre"/>
    <n v="9"/>
    <n v="2022"/>
    <d v="1899-12-30T17:12:32"/>
    <n v="0"/>
    <d v="2022-09-07T00:00:00"/>
    <d v="1899-12-30T17:33:23"/>
    <d v="1899-12-30T00:20:51"/>
    <s v="Si"/>
    <s v="Gracias por comunicarte con nosotros, ha sido un g"/>
    <n v="0"/>
    <s v="messenger"/>
    <s v="messenger"/>
    <s v="NULL"/>
    <n v="0"/>
    <n v="0"/>
    <n v="0"/>
  </r>
  <r>
    <n v="105180018"/>
    <n v="105180018"/>
    <n v="547"/>
    <s v=""/>
    <n v="958"/>
    <n v="958854334"/>
    <x v="4"/>
    <s v=""/>
    <d v="2022-09-07T00:00:00"/>
    <s v="miércoles"/>
    <n v="4"/>
    <s v="septiembre"/>
    <n v="9"/>
    <n v="2022"/>
    <d v="1899-12-30T17:23:32"/>
    <n v="0"/>
    <d v="2022-09-07T00:00:00"/>
    <d v="1899-12-30T17:33:36"/>
    <d v="1899-12-30T00:10:04"/>
    <s v="Inicio"/>
    <s v="Eres becaria(o)dealgunprograma? =&gt; &lt;p&gt;Si&lt;/p&gt; "/>
    <n v="0"/>
    <s v="APP"/>
    <s v="APP"/>
    <s v="NULL"/>
    <n v="0"/>
    <n v="0"/>
    <n v="0"/>
  </r>
  <r>
    <n v="105180048"/>
    <n v="105180048"/>
    <n v="547"/>
    <s v=""/>
    <n v="48"/>
    <n v="481434887"/>
    <x v="0"/>
    <s v=""/>
    <d v="2022-09-07T00:00:00"/>
    <s v="miércoles"/>
    <n v="4"/>
    <s v="septiembre"/>
    <n v="9"/>
    <n v="2022"/>
    <d v="1899-12-30T17:23:42"/>
    <n v="0"/>
    <d v="2022-09-07T00:00:00"/>
    <d v="1899-12-30T17:33:51"/>
    <d v="1899-12-30T00:10:09"/>
    <s v="Hola buenas tardes como puedo solicitar la beca"/>
    <s v="Tepuedoayudarenalgomas? =&gt; Si (Si), No (No)"/>
    <n v="0"/>
    <s v="messenger"/>
    <s v="messenger"/>
    <s v="NULL"/>
    <n v="0"/>
    <n v="0"/>
    <n v="0"/>
  </r>
  <r>
    <n v="105179895"/>
    <n v="105179895"/>
    <n v="547"/>
    <s v=""/>
    <n v="911"/>
    <n v="9111514829"/>
    <x v="0"/>
    <s v=""/>
    <d v="2022-09-07T00:00:00"/>
    <s v="miércoles"/>
    <n v="4"/>
    <s v="septiembre"/>
    <n v="9"/>
    <n v="2022"/>
    <d v="1899-12-30T17:22:54"/>
    <n v="0"/>
    <d v="2022-09-07T00:00:00"/>
    <d v="1899-12-30T17:34:02"/>
    <d v="1899-12-30T00:11:08"/>
    <s v="A quien va dirigida"/>
    <s v="Tepuedoayudarenalgomas? =&gt; Si (Si), No (No)"/>
    <n v="0"/>
    <s v="messenger"/>
    <s v="messenger"/>
    <s v="NULL"/>
    <n v="0"/>
    <n v="0"/>
    <n v="0"/>
  </r>
  <r>
    <n v="105169479"/>
    <n v="105169479"/>
    <n v="547"/>
    <s v=""/>
    <n v="920"/>
    <n v="9204678254"/>
    <x v="0"/>
    <s v=""/>
    <d v="2022-09-07T00:00:00"/>
    <s v="miércoles"/>
    <n v="4"/>
    <s v="septiembre"/>
    <n v="9"/>
    <n v="2022"/>
    <d v="1899-12-30T16:39:07"/>
    <n v="0"/>
    <d v="2022-09-07T00:00:00"/>
    <d v="1899-12-30T17:34:18"/>
    <d v="1899-12-30T00:55:11"/>
    <s v="Si"/>
    <s v="Gracias por comunicarte con nosotros, ha sido un g"/>
    <n v="0"/>
    <s v="messenger"/>
    <s v="messenger"/>
    <s v="NULL"/>
    <n v="0"/>
    <n v="0"/>
    <n v="0"/>
  </r>
  <r>
    <n v="105172481"/>
    <n v="105172481"/>
    <n v="547"/>
    <s v=""/>
    <n v="919"/>
    <n v="9197297751"/>
    <x v="16"/>
    <s v=""/>
    <d v="2022-09-07T00:00:00"/>
    <s v="miércoles"/>
    <n v="4"/>
    <s v="septiembre"/>
    <n v="9"/>
    <n v="2022"/>
    <d v="1899-12-30T16:51:22"/>
    <n v="0"/>
    <d v="2022-09-07T00:00:00"/>
    <d v="1899-12-30T17:34:19"/>
    <d v="1899-12-30T00:42:57"/>
    <s v="Si"/>
    <s v="Gracias por contactarnos! \n\nEn una escala del 1 a"/>
    <n v="0"/>
    <s v="messenger"/>
    <s v="messenger"/>
    <s v="NULL"/>
    <n v="0"/>
    <n v="0"/>
    <n v="0"/>
  </r>
  <r>
    <n v="105172654"/>
    <n v="105172654"/>
    <n v="547"/>
    <s v=""/>
    <n v="557"/>
    <n v="5570132627"/>
    <x v="5"/>
    <s v=""/>
    <d v="2022-09-07T00:00:00"/>
    <s v="miércoles"/>
    <n v="4"/>
    <s v="septiembre"/>
    <n v="9"/>
    <n v="2022"/>
    <d v="1899-12-30T16:52:05"/>
    <n v="0"/>
    <d v="2022-09-07T00:00:00"/>
    <d v="1899-12-30T17:34:42"/>
    <d v="1899-12-30T00:42:37"/>
    <s v="Si"/>
    <s v="Gracias por contactarnos! \n\nEn una escala del 1 a"/>
    <n v="0"/>
    <s v="messenger"/>
    <s v="messenger"/>
    <s v="NULL"/>
    <n v="0"/>
    <n v="0"/>
    <n v="0"/>
  </r>
  <r>
    <n v="105173713"/>
    <n v="105173713"/>
    <n v="547"/>
    <s v=""/>
    <n v="326"/>
    <n v="3269899156"/>
    <x v="14"/>
    <s v=""/>
    <d v="2022-09-07T00:00:00"/>
    <s v="miércoles"/>
    <n v="4"/>
    <s v="septiembre"/>
    <n v="9"/>
    <n v="2022"/>
    <d v="1899-12-30T16:56:33"/>
    <n v="0"/>
    <d v="2022-09-07T00:00:00"/>
    <d v="1899-12-30T17:34:48"/>
    <d v="1899-12-30T00:38:15"/>
    <s v="Si"/>
    <s v="Gracias por contactarnos! \n\nEn una escala del 1 a"/>
    <n v="0"/>
    <s v="messenger"/>
    <s v="messenger"/>
    <s v="NULL"/>
    <n v="0"/>
    <n v="0"/>
    <n v="0"/>
  </r>
  <r>
    <n v="105178053"/>
    <n v="105178053"/>
    <n v="547"/>
    <s v=""/>
    <n v="903"/>
    <n v="9035407673"/>
    <x v="0"/>
    <s v=""/>
    <d v="2022-09-07T00:00:00"/>
    <s v="miércoles"/>
    <n v="4"/>
    <s v="septiembre"/>
    <n v="9"/>
    <n v="2022"/>
    <d v="1899-12-30T17:14:27"/>
    <n v="0"/>
    <d v="2022-09-07T00:00:00"/>
    <d v="1899-12-30T17:35:08"/>
    <d v="1899-12-30T00:20:41"/>
    <s v="Si"/>
    <s v="Gracias por comunicarte con nosotros, ha sido un g"/>
    <n v="0"/>
    <s v="messenger"/>
    <s v="messenger"/>
    <s v="NULL"/>
    <n v="0"/>
    <n v="0"/>
    <n v="0"/>
  </r>
  <r>
    <n v="105177985"/>
    <n v="105177985"/>
    <n v="547"/>
    <s v=""/>
    <n v="686"/>
    <n v="6863671778"/>
    <x v="22"/>
    <s v=""/>
    <d v="2022-09-07T00:00:00"/>
    <s v="miércoles"/>
    <n v="4"/>
    <s v="septiembre"/>
    <n v="9"/>
    <n v="2022"/>
    <d v="1899-12-30T17:14:10"/>
    <n v="0"/>
    <d v="2022-09-07T00:00:00"/>
    <d v="1899-12-30T17:35:09"/>
    <d v="1899-12-30T00:20:59"/>
    <s v="Si"/>
    <s v="Gracias por comunicarte con nosotros, ha sido un g"/>
    <n v="0"/>
    <s v="messenger"/>
    <s v="messenger"/>
    <s v="NULL"/>
    <n v="0"/>
    <n v="0"/>
    <n v="0"/>
  </r>
  <r>
    <n v="105181863"/>
    <n v="105181863"/>
    <n v="547"/>
    <s v=""/>
    <n v="713"/>
    <n v="713533153"/>
    <x v="11"/>
    <s v=""/>
    <d v="2022-09-07T00:00:00"/>
    <s v="miércoles"/>
    <n v="4"/>
    <s v="septiembre"/>
    <n v="9"/>
    <n v="2022"/>
    <d v="1899-12-30T17:32:16"/>
    <n v="0"/>
    <d v="2022-09-07T00:00:00"/>
    <d v="1899-12-30T17:35:23"/>
    <d v="1899-12-30T00:03:07"/>
    <s v="Inicio"/>
    <s v="Eres becaria(o)dealgunprograma? =&gt; &lt;p&gt;Si&lt;/p&gt; "/>
    <n v="0"/>
    <s v="APP"/>
    <s v="APP"/>
    <s v="NULL"/>
    <n v="0"/>
    <n v="0"/>
    <n v="0"/>
  </r>
  <r>
    <n v="105173653"/>
    <n v="105173653"/>
    <n v="547"/>
    <s v=""/>
    <n v="195"/>
    <n v="1959390051"/>
    <x v="5"/>
    <s v=""/>
    <d v="2022-09-07T00:00:00"/>
    <s v="miércoles"/>
    <n v="4"/>
    <s v="septiembre"/>
    <n v="9"/>
    <n v="2022"/>
    <d v="1899-12-30T16:56:15"/>
    <n v="0"/>
    <d v="2022-09-07T00:00:00"/>
    <d v="1899-12-30T17:35:29"/>
    <d v="1899-12-30T00:39:14"/>
    <s v="Muy bien gracias"/>
    <s v="Gracias por contactarnos! \n\nEn una escala del 1 a"/>
    <n v="0"/>
    <s v="messenger"/>
    <s v="messenger"/>
    <s v="NULL"/>
    <n v="0"/>
    <n v="0"/>
    <n v="0"/>
  </r>
  <r>
    <n v="105176056"/>
    <n v="105176056"/>
    <n v="547"/>
    <s v=""/>
    <n v="77"/>
    <n v="775989501"/>
    <x v="0"/>
    <s v=""/>
    <d v="2022-09-07T00:00:00"/>
    <s v="miércoles"/>
    <n v="4"/>
    <s v="septiembre"/>
    <n v="9"/>
    <n v="2022"/>
    <d v="1899-12-30T17:06:00"/>
    <n v="0"/>
    <d v="2022-09-07T00:00:00"/>
    <d v="1899-12-30T17:35:29"/>
    <d v="1899-12-30T00:29:29"/>
    <s v="4"/>
    <s v="Gracias por comunicarte con nosotros, ha sido un g"/>
    <n v="0"/>
    <s v="messenger"/>
    <s v="messenger"/>
    <s v="NULL"/>
    <n v="0"/>
    <n v="0"/>
    <n v="0"/>
  </r>
  <r>
    <n v="105180269"/>
    <n v="105180269"/>
    <n v="547"/>
    <s v=""/>
    <n v="598"/>
    <n v="5983987262"/>
    <x v="0"/>
    <s v=""/>
    <d v="2022-09-07T00:00:00"/>
    <s v="miércoles"/>
    <n v="4"/>
    <s v="septiembre"/>
    <n v="9"/>
    <n v="2022"/>
    <d v="1899-12-30T17:24:46"/>
    <n v="0"/>
    <d v="2022-09-07T00:00:00"/>
    <d v="1899-12-30T17:35:31"/>
    <d v="1899-12-30T00:10:45"/>
    <s v="Tenia una duda de que colocar en el requisito *est"/>
    <s v="Porfavorseleccionaunadelasopciones =&gt; Si (Si"/>
    <n v="0"/>
    <s v="messenger"/>
    <s v="messenger"/>
    <s v="NULL"/>
    <n v="0"/>
    <n v="0"/>
    <n v="0"/>
  </r>
  <r>
    <n v="105176790"/>
    <n v="105176790"/>
    <n v="547"/>
    <s v=""/>
    <n v="207"/>
    <n v="2070949887"/>
    <x v="0"/>
    <s v=""/>
    <d v="2022-09-07T00:00:00"/>
    <s v="miércoles"/>
    <n v="4"/>
    <s v="septiembre"/>
    <n v="9"/>
    <n v="2022"/>
    <d v="1899-12-30T17:08:50"/>
    <n v="0"/>
    <d v="2022-09-07T00:00:00"/>
    <d v="1899-12-30T17:36:06"/>
    <d v="1899-12-30T00:27:16"/>
    <s v="Si"/>
    <s v="Gracias por comunicarte con nosotros, ha sido un g"/>
    <n v="0"/>
    <s v="messenger"/>
    <s v="messenger"/>
    <s v="NULL"/>
    <n v="0"/>
    <n v="0"/>
    <n v="0"/>
  </r>
  <r>
    <n v="105180228"/>
    <n v="105180228"/>
    <n v="547"/>
    <s v=""/>
    <n v="714"/>
    <n v="7143593277"/>
    <x v="11"/>
    <s v=""/>
    <d v="2022-09-07T00:00:00"/>
    <s v="miércoles"/>
    <n v="4"/>
    <s v="septiembre"/>
    <n v="9"/>
    <n v="2022"/>
    <d v="1899-12-30T17:24:32"/>
    <n v="0"/>
    <d v="2022-09-07T00:00:00"/>
    <d v="1899-12-30T17:36:33"/>
    <d v="1899-12-30T00:12:01"/>
    <s v="Requisitos"/>
    <s v="Tepuedoayudarenalgomas? =&gt; Si (Si), No (No)"/>
    <n v="0"/>
    <s v="messenger"/>
    <s v="messenger"/>
    <s v="NULL"/>
    <n v="0"/>
    <n v="0"/>
    <n v="0"/>
  </r>
  <r>
    <n v="105180789"/>
    <n v="105180789"/>
    <n v="547"/>
    <s v=""/>
    <n v="305"/>
    <n v="3058074029"/>
    <x v="0"/>
    <s v=""/>
    <d v="2022-09-07T00:00:00"/>
    <s v="miércoles"/>
    <n v="4"/>
    <s v="septiembre"/>
    <n v="9"/>
    <n v="2022"/>
    <d v="1899-12-30T17:27:12"/>
    <n v="0"/>
    <d v="2022-09-07T00:00:00"/>
    <d v="1899-12-30T17:37:13"/>
    <d v="1899-12-30T00:10:01"/>
    <s v="Ay no"/>
    <s v="Eres becaria(o)dealgunprograma? =&gt; Si (Si), N"/>
    <n v="0"/>
    <s v="messenger"/>
    <s v="messenger"/>
    <s v="NULL"/>
    <n v="0"/>
    <n v="0"/>
    <n v="0"/>
  </r>
  <r>
    <n v="105178648"/>
    <n v="105178648"/>
    <n v="547"/>
    <s v=""/>
    <n v="492"/>
    <n v="4924002450"/>
    <x v="13"/>
    <s v=""/>
    <d v="2022-09-07T00:00:00"/>
    <s v="miércoles"/>
    <n v="4"/>
    <s v="septiembre"/>
    <n v="9"/>
    <n v="2022"/>
    <d v="1899-12-30T17:17:12"/>
    <n v="0"/>
    <d v="2022-09-07T00:00:00"/>
    <d v="1899-12-30T17:37:55"/>
    <d v="1899-12-30T00:20:43"/>
    <s v="Si"/>
    <s v="Gracias por comunicarte con nosotros, ha sido un g"/>
    <n v="0"/>
    <s v="messenger"/>
    <s v="messenger"/>
    <s v="NULL"/>
    <n v="0"/>
    <n v="0"/>
    <n v="0"/>
  </r>
  <r>
    <n v="105178320"/>
    <n v="105178320"/>
    <n v="547"/>
    <s v=""/>
    <n v="524"/>
    <n v="5245859009"/>
    <x v="0"/>
    <s v=""/>
    <d v="2022-09-07T00:00:00"/>
    <s v="miércoles"/>
    <n v="4"/>
    <s v="septiembre"/>
    <n v="9"/>
    <n v="2022"/>
    <d v="1899-12-30T17:15:37"/>
    <n v="0"/>
    <d v="2022-09-07T00:00:00"/>
    <d v="1899-12-30T17:37:59"/>
    <d v="1899-12-30T00:22:22"/>
    <s v="Si"/>
    <s v="Gracias por comunicarte con nosotros, ha sido un g"/>
    <n v="0"/>
    <s v="messenger"/>
    <s v="messenger"/>
    <s v="NULL"/>
    <n v="0"/>
    <n v="0"/>
    <n v="0"/>
  </r>
  <r>
    <n v="105181000"/>
    <n v="105181000"/>
    <n v="547"/>
    <s v=""/>
    <n v="50"/>
    <n v="501999977"/>
    <x v="0"/>
    <s v=""/>
    <d v="2022-09-07T00:00:00"/>
    <s v="miércoles"/>
    <n v="4"/>
    <s v="septiembre"/>
    <n v="9"/>
    <n v="2022"/>
    <d v="1899-12-30T17:28:12"/>
    <n v="0"/>
    <d v="2022-09-07T00:00:00"/>
    <d v="1899-12-30T17:38:13"/>
    <d v="1899-12-30T00:10:01"/>
    <s v="Inicio"/>
    <s v="Eres becaria(o)dealgunprograma? =&gt; Si (Si), N"/>
    <n v="0"/>
    <s v="messenger"/>
    <s v="messenger"/>
    <s v="NULL"/>
    <n v="0"/>
    <n v="0"/>
    <n v="0"/>
  </r>
  <r>
    <n v="105179873"/>
    <n v="105179873"/>
    <n v="547"/>
    <s v=""/>
    <n v="239"/>
    <n v="2392217755"/>
    <x v="0"/>
    <s v=""/>
    <d v="2022-09-07T00:00:00"/>
    <s v="miércoles"/>
    <n v="4"/>
    <s v="septiembre"/>
    <n v="9"/>
    <n v="2022"/>
    <d v="1899-12-30T17:22:47"/>
    <n v="0"/>
    <d v="2022-09-07T00:00:00"/>
    <d v="1899-12-30T17:38:19"/>
    <d v="1899-12-30T00:15:32"/>
    <s v="Atencion personal"/>
    <s v="Necesitas atencion personalizada? =&gt; Si (Si), No "/>
    <n v="0"/>
    <s v="messenger"/>
    <s v="messenger"/>
    <s v="NULL"/>
    <n v="0"/>
    <n v="0"/>
    <n v="0"/>
  </r>
  <r>
    <n v="105178332"/>
    <n v="105178332"/>
    <n v="547"/>
    <s v=""/>
    <n v="453"/>
    <n v="4539133502"/>
    <x v="10"/>
    <s v=""/>
    <d v="2022-09-07T00:00:00"/>
    <s v="miércoles"/>
    <n v="4"/>
    <s v="septiembre"/>
    <n v="9"/>
    <n v="2022"/>
    <d v="1899-12-30T17:15:41"/>
    <n v="0"/>
    <d v="2022-09-07T00:00:00"/>
    <d v="1899-12-30T17:38:42"/>
    <d v="1899-12-30T00:23:01"/>
    <s v="Si"/>
    <s v="Gracias por comunicarte con nosotros, ha sido un g"/>
    <n v="0"/>
    <s v="messenger"/>
    <s v="messenger"/>
    <s v="NULL"/>
    <n v="0"/>
    <n v="0"/>
    <n v="0"/>
  </r>
  <r>
    <n v="105181011"/>
    <n v="105181011"/>
    <n v="547"/>
    <s v=""/>
    <n v="321"/>
    <n v="3214127431"/>
    <x v="14"/>
    <s v=""/>
    <d v="2022-09-07T00:00:00"/>
    <s v="miércoles"/>
    <n v="4"/>
    <s v="septiembre"/>
    <n v="9"/>
    <n v="2022"/>
    <d v="1899-12-30T17:28:16"/>
    <n v="0"/>
    <d v="2022-09-07T00:00:00"/>
    <d v="1899-12-30T17:38:45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05178966"/>
    <n v="105178966"/>
    <n v="547"/>
    <s v=""/>
    <n v="296"/>
    <n v="2966300955"/>
    <x v="15"/>
    <s v=""/>
    <d v="2022-09-07T00:00:00"/>
    <s v="miércoles"/>
    <n v="4"/>
    <s v="septiembre"/>
    <n v="9"/>
    <n v="2022"/>
    <d v="1899-12-30T17:18:45"/>
    <n v="0"/>
    <d v="2022-09-07T00:00:00"/>
    <d v="1899-12-30T17:38:46"/>
    <d v="1899-12-30T00:20:01"/>
    <s v="Si"/>
    <s v="Gracias por comunicarte con nosotros, ha sido un g"/>
    <n v="0"/>
    <s v="messenger"/>
    <s v="messenger"/>
    <s v="NULL"/>
    <n v="0"/>
    <n v="0"/>
    <n v="0"/>
  </r>
  <r>
    <n v="105180237"/>
    <n v="105180237"/>
    <n v="547"/>
    <s v=""/>
    <n v="578"/>
    <n v="5782891294"/>
    <x v="0"/>
    <s v=""/>
    <d v="2022-09-07T00:00:00"/>
    <s v="miércoles"/>
    <n v="4"/>
    <s v="septiembre"/>
    <n v="9"/>
    <n v="2022"/>
    <d v="1899-12-30T17:24:36"/>
    <n v="0"/>
    <d v="2022-09-07T00:00:00"/>
    <d v="1899-12-30T17:39:19"/>
    <d v="1899-12-30T00:14:43"/>
    <s v="Requisitos"/>
    <s v="Tepuedoayudarenalgomas? =&gt; Si (Si), No (No)"/>
    <n v="0"/>
    <s v="messenger"/>
    <s v="messenger"/>
    <s v="NULL"/>
    <n v="0"/>
    <n v="0"/>
    <n v="0"/>
  </r>
  <r>
    <n v="105181181"/>
    <n v="105181181"/>
    <n v="547"/>
    <s v=""/>
    <n v="179"/>
    <n v="1791199157"/>
    <x v="5"/>
    <s v=""/>
    <d v="2022-09-07T00:00:00"/>
    <s v="miércoles"/>
    <n v="4"/>
    <s v="septiembre"/>
    <n v="9"/>
    <n v="2022"/>
    <d v="1899-12-30T17:29:02"/>
    <n v="0"/>
    <d v="2022-09-07T00:00:00"/>
    <d v="1899-12-30T17:39:37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5181372"/>
    <n v="105181372"/>
    <n v="547"/>
    <s v=""/>
    <n v="654"/>
    <n v="654335151"/>
    <x v="0"/>
    <s v=""/>
    <d v="2022-09-07T00:00:00"/>
    <s v="miércoles"/>
    <n v="4"/>
    <s v="septiembre"/>
    <n v="9"/>
    <n v="2022"/>
    <d v="1899-12-30T17:29:55"/>
    <n v="0"/>
    <d v="2022-09-07T00:00:00"/>
    <d v="1899-12-30T17:39:56"/>
    <d v="1899-12-30T00:10:01"/>
    <s v="Inicio"/>
    <s v="Eres becaria(o)dealgunprograma? =&gt; &lt;p&gt;Si&lt;/p&gt; "/>
    <n v="0"/>
    <s v="APP"/>
    <s v="APP"/>
    <s v="NULL"/>
    <n v="0"/>
    <n v="0"/>
    <n v="0"/>
  </r>
  <r>
    <n v="105167795"/>
    <n v="105167795"/>
    <n v="547"/>
    <s v=""/>
    <n v="747"/>
    <n v="7471696955"/>
    <x v="8"/>
    <s v=""/>
    <d v="2022-09-07T00:00:00"/>
    <s v="miércoles"/>
    <n v="4"/>
    <s v="septiembre"/>
    <n v="9"/>
    <n v="2022"/>
    <d v="1899-12-30T16:32:34"/>
    <n v="0"/>
    <d v="2022-09-07T00:00:00"/>
    <d v="1899-12-30T17:40:04"/>
    <d v="1899-12-30T01:07:30"/>
    <s v="Gracias e igualmente"/>
    <s v="Hasta pronto!"/>
    <n v="0"/>
    <s v="messenger"/>
    <s v="messenger"/>
    <s v="NULL"/>
    <n v="0"/>
    <n v="0"/>
    <n v="0"/>
  </r>
  <r>
    <n v="105180747"/>
    <n v="105180747"/>
    <n v="547"/>
    <s v=""/>
    <n v="357"/>
    <n v="357709347"/>
    <x v="14"/>
    <s v=""/>
    <d v="2022-09-07T00:00:00"/>
    <s v="miércoles"/>
    <n v="4"/>
    <s v="septiembre"/>
    <n v="9"/>
    <n v="2022"/>
    <d v="1899-12-30T17:26:59"/>
    <n v="0"/>
    <d v="2022-09-07T00:00:00"/>
    <d v="1899-12-30T17:40:08"/>
    <d v="1899-12-30T00:13:09"/>
    <s v="Inicio"/>
    <s v="Eres becaria(o)dealgunprograma? =&gt; &lt;p&gt;Si&lt;/p&gt; "/>
    <n v="0"/>
    <s v="APP"/>
    <s v="APP"/>
    <s v="NULL"/>
    <n v="0"/>
    <n v="0"/>
    <n v="0"/>
  </r>
  <r>
    <n v="105181765"/>
    <n v="105181765"/>
    <n v="547"/>
    <s v=""/>
    <n v="898"/>
    <n v="8983974332"/>
    <x v="0"/>
    <s v=""/>
    <d v="2022-09-07T00:00:00"/>
    <s v="miércoles"/>
    <n v="4"/>
    <s v="septiembre"/>
    <n v="9"/>
    <n v="2022"/>
    <d v="1899-12-30T17:31:45"/>
    <n v="0"/>
    <d v="2022-09-07T00:00:00"/>
    <d v="1899-12-30T17:42:45"/>
    <d v="1899-12-30T00:11:00"/>
    <s v="Ya hize mi registro de  cedula de incorporacion en"/>
    <s v="Seleccionas la opcion correcta. =&gt; A quien va diri"/>
    <n v="0"/>
    <s v="messenger"/>
    <s v="messenger"/>
    <s v="NULL"/>
    <n v="0"/>
    <n v="0"/>
    <n v="0"/>
  </r>
  <r>
    <n v="105181384"/>
    <n v="105181384"/>
    <n v="547"/>
    <s v=""/>
    <n v="733"/>
    <n v="7337451554"/>
    <x v="8"/>
    <s v=""/>
    <d v="2022-09-07T00:00:00"/>
    <s v="miércoles"/>
    <n v="4"/>
    <s v="septiembre"/>
    <n v="9"/>
    <n v="2022"/>
    <d v="1899-12-30T17:29:58"/>
    <n v="0"/>
    <d v="2022-09-07T00:00:00"/>
    <d v="1899-12-30T17:42:47"/>
    <d v="1899-12-30T00:12:49"/>
    <s v="Incorporacion"/>
    <s v="Tepuedoayudarenalgomas? =&gt; Si (Si), No (No)"/>
    <n v="0"/>
    <s v="messenger"/>
    <s v="messenger"/>
    <s v="NULL"/>
    <n v="0"/>
    <n v="0"/>
    <n v="0"/>
  </r>
  <r>
    <n v="105181171"/>
    <n v="105181171"/>
    <n v="547"/>
    <s v=""/>
    <n v="188"/>
    <n v="1882558357"/>
    <x v="5"/>
    <s v=""/>
    <d v="2022-09-07T00:00:00"/>
    <s v="miércoles"/>
    <n v="4"/>
    <s v="septiembre"/>
    <n v="9"/>
    <n v="2022"/>
    <d v="1899-12-30T17:29:00"/>
    <n v="0"/>
    <d v="2022-09-07T00:00:00"/>
    <d v="1899-12-30T17:43:24"/>
    <d v="1899-12-30T00:14:24"/>
    <s v="SUBES"/>
    <s v="El Sistema Unico de Beneficiarios de Educacion Sup"/>
    <n v="0"/>
    <s v="messenger"/>
    <s v="messenger"/>
    <s v="NULL"/>
    <n v="0"/>
    <n v="0"/>
    <n v="0"/>
  </r>
  <r>
    <n v="105176829"/>
    <n v="105176829"/>
    <n v="547"/>
    <s v=""/>
    <n v="973"/>
    <n v="973062688"/>
    <x v="0"/>
    <s v=""/>
    <d v="2022-09-07T00:00:00"/>
    <s v="miércoles"/>
    <n v="4"/>
    <s v="septiembre"/>
    <n v="9"/>
    <n v="2022"/>
    <d v="1899-12-30T17:09:02"/>
    <n v="0"/>
    <d v="2022-09-07T00:00:00"/>
    <d v="1899-12-30T17:43:33"/>
    <d v="1899-12-30T00:34:31"/>
    <s v="Si"/>
    <s v="Gracias por contactarnos! \n\nEn una escala del 1 a"/>
    <n v="0"/>
    <s v="APP"/>
    <s v="APP"/>
    <s v="NULL"/>
    <n v="0"/>
    <n v="0"/>
    <n v="0"/>
  </r>
  <r>
    <n v="105175525"/>
    <n v="105175525"/>
    <n v="547"/>
    <s v=""/>
    <n v="13"/>
    <n v="134037164"/>
    <x v="0"/>
    <s v=""/>
    <d v="2022-09-07T00:00:00"/>
    <s v="miércoles"/>
    <n v="4"/>
    <s v="septiembre"/>
    <n v="9"/>
    <n v="2022"/>
    <d v="1899-12-30T17:03:57"/>
    <n v="0"/>
    <d v="2022-09-07T00:00:00"/>
    <d v="1899-12-30T17:43:47"/>
    <d v="1899-12-30T00:39:50"/>
    <s v="5"/>
    <s v="Gracias por comunicarte con nosotros, ha sido un g"/>
    <n v="0"/>
    <s v="messenger"/>
    <s v="messenger"/>
    <s v="NULL"/>
    <n v="0"/>
    <n v="0"/>
    <n v="0"/>
  </r>
  <r>
    <n v="105179910"/>
    <n v="105179910"/>
    <n v="547"/>
    <s v=""/>
    <n v="440"/>
    <n v="4402912771"/>
    <x v="0"/>
    <s v=""/>
    <d v="2022-09-07T00:00:00"/>
    <s v="miércoles"/>
    <n v="4"/>
    <s v="septiembre"/>
    <n v="9"/>
    <n v="2022"/>
    <d v="1899-12-30T17:22:59"/>
    <n v="0"/>
    <d v="2022-09-07T00:00:00"/>
    <d v="1899-12-30T17:44:15"/>
    <d v="1899-12-30T00:21:16"/>
    <s v="Si"/>
    <s v="Gracias por comunicarte con nosotros, ha sido un g"/>
    <n v="0"/>
    <s v="messenger"/>
    <s v="messenger"/>
    <s v="NULL"/>
    <n v="0"/>
    <n v="0"/>
    <n v="0"/>
  </r>
  <r>
    <n v="105176282"/>
    <n v="105176282"/>
    <n v="547"/>
    <s v=""/>
    <n v="399"/>
    <n v="3997063524"/>
    <x v="0"/>
    <s v=""/>
    <d v="2022-09-07T00:00:00"/>
    <s v="miércoles"/>
    <n v="4"/>
    <s v="septiembre"/>
    <n v="9"/>
    <n v="2022"/>
    <d v="1899-12-30T17:06:53"/>
    <n v="0"/>
    <d v="2022-09-07T00:00:00"/>
    <d v="1899-12-30T17:45:20"/>
    <d v="1899-12-30T00:38:27"/>
    <s v="2"/>
    <s v="Gracias por comunicarte con nosotros, ha sido un g"/>
    <n v="0"/>
    <s v="messenger"/>
    <s v="messenger"/>
    <s v="NULL"/>
    <n v="0"/>
    <n v="0"/>
    <n v="0"/>
  </r>
  <r>
    <n v="105180111"/>
    <n v="105180111"/>
    <n v="547"/>
    <s v=""/>
    <n v="661"/>
    <n v="6611117507"/>
    <x v="22"/>
    <s v=""/>
    <d v="2022-09-07T00:00:00"/>
    <s v="miércoles"/>
    <n v="4"/>
    <s v="septiembre"/>
    <n v="9"/>
    <n v="2022"/>
    <d v="1899-12-30T17:23:58"/>
    <n v="0"/>
    <d v="2022-09-07T00:00:00"/>
    <d v="1899-12-30T17:45:20"/>
    <d v="1899-12-30T00:21:22"/>
    <s v="Si"/>
    <s v="Gracias por comunicarte con nosotros, ha sido un g"/>
    <n v="0"/>
    <s v="messenger"/>
    <s v="messenger"/>
    <s v="NULL"/>
    <n v="0"/>
    <n v="0"/>
    <n v="0"/>
  </r>
  <r>
    <n v="105180412"/>
    <n v="105180412"/>
    <n v="547"/>
    <s v=""/>
    <n v="602"/>
    <n v="6028419716"/>
    <x v="0"/>
    <s v=""/>
    <d v="2022-09-07T00:00:00"/>
    <s v="miércoles"/>
    <n v="4"/>
    <s v="septiembre"/>
    <n v="9"/>
    <n v="2022"/>
    <d v="1899-12-30T17:25:30"/>
    <n v="0"/>
    <d v="2022-09-07T00:00:00"/>
    <d v="1899-12-30T17:45:31"/>
    <d v="1899-12-30T00:20:01"/>
    <s v="Si"/>
    <s v="Gracias por comunicarte con nosotros, ha sido un g"/>
    <n v="0"/>
    <s v="messenger"/>
    <s v="messenger"/>
    <s v="NULL"/>
    <n v="0"/>
    <n v="0"/>
    <n v="0"/>
  </r>
  <r>
    <n v="105182598"/>
    <n v="105182598"/>
    <n v="547"/>
    <s v=""/>
    <n v="683"/>
    <n v="6834729351"/>
    <x v="0"/>
    <s v=""/>
    <d v="2022-09-07T00:00:00"/>
    <s v="miércoles"/>
    <n v="4"/>
    <s v="septiembre"/>
    <n v="9"/>
    <n v="2022"/>
    <d v="1899-12-30T17:36:01"/>
    <n v="0"/>
    <d v="2022-09-07T00:00:00"/>
    <d v="1899-12-30T17:46:02"/>
    <d v="1899-12-30T00:10:01"/>
    <s v="Hola buenas tardes como puedo adquirir la beca de "/>
    <s v="Eres becaria(o)dealgunprograma? =&gt; Si (Si), N"/>
    <n v="0"/>
    <s v="messenger"/>
    <s v="messenger"/>
    <s v="NULL"/>
    <n v="0"/>
    <n v="0"/>
    <n v="0"/>
  </r>
  <r>
    <n v="105180303"/>
    <n v="105180303"/>
    <n v="547"/>
    <s v=""/>
    <n v="355"/>
    <n v="3555928497"/>
    <x v="10"/>
    <s v=""/>
    <d v="2022-09-07T00:00:00"/>
    <s v="miércoles"/>
    <n v="4"/>
    <s v="septiembre"/>
    <n v="9"/>
    <n v="2022"/>
    <d v="1899-12-30T17:24:54"/>
    <n v="0"/>
    <d v="2022-09-07T00:00:00"/>
    <d v="1899-12-30T17:46:05"/>
    <d v="1899-12-30T00:21:11"/>
    <s v="Si"/>
    <s v="Gracias por comunicarte con nosotros, ha sido un g"/>
    <n v="0"/>
    <s v="messenger"/>
    <s v="messenger"/>
    <s v="NULL"/>
    <n v="0"/>
    <n v="0"/>
    <n v="0"/>
  </r>
  <r>
    <n v="105182667"/>
    <n v="105182667"/>
    <n v="547"/>
    <s v=""/>
    <n v="835"/>
    <n v="835171273"/>
    <x v="7"/>
    <s v=""/>
    <d v="2022-09-07T00:00:00"/>
    <s v="miércoles"/>
    <n v="4"/>
    <s v="septiembre"/>
    <n v="9"/>
    <n v="2022"/>
    <d v="1899-12-30T17:36:21"/>
    <n v="0"/>
    <d v="2022-09-07T00:00:00"/>
    <d v="1899-12-30T17:46:22"/>
    <d v="1899-12-30T00:10:01"/>
    <s v="Inicio"/>
    <s v="Eres becaria(o)dealgunprograma? =&gt; &lt;p&gt;Si&lt;/p&gt; "/>
    <n v="0"/>
    <s v="APP"/>
    <s v="APP"/>
    <s v="NULL"/>
    <n v="0"/>
    <n v="0"/>
    <n v="0"/>
  </r>
  <r>
    <n v="105184224"/>
    <n v="105184224"/>
    <n v="547"/>
    <s v=""/>
    <n v="236"/>
    <n v="2366321147"/>
    <x v="4"/>
    <s v=""/>
    <d v="2022-09-07T00:00:00"/>
    <s v="miércoles"/>
    <n v="4"/>
    <s v="septiembre"/>
    <n v="9"/>
    <n v="2022"/>
    <d v="1899-12-30T17:44:04"/>
    <n v="0"/>
    <d v="2022-09-07T00:00:00"/>
    <d v="1899-12-30T17:46:30"/>
    <d v="1899-12-30T00:02:26"/>
    <s v="5"/>
    <s v="Gracias por comunicarte con nosotros, ha sido un g"/>
    <n v="0"/>
    <s v="messenger"/>
    <s v="messenger"/>
    <s v="NULL"/>
    <n v="0"/>
    <n v="0"/>
    <n v="0"/>
  </r>
  <r>
    <n v="105180514"/>
    <n v="105180514"/>
    <n v="547"/>
    <s v=""/>
    <n v="445"/>
    <n v="4452551019"/>
    <x v="18"/>
    <s v=""/>
    <d v="2022-09-07T00:00:00"/>
    <s v="miércoles"/>
    <n v="4"/>
    <s v="septiembre"/>
    <n v="9"/>
    <n v="2022"/>
    <d v="1899-12-30T17:25:58"/>
    <n v="0"/>
    <d v="2022-09-07T00:00:00"/>
    <d v="1899-12-30T17:46:34"/>
    <d v="1899-12-30T00:20:36"/>
    <s v="Si"/>
    <s v="Gracias por comunicarte con nosotros, ha sido un g"/>
    <n v="0"/>
    <s v="messenger"/>
    <s v="messenger"/>
    <s v="NULL"/>
    <n v="0"/>
    <n v="0"/>
    <n v="0"/>
  </r>
  <r>
    <n v="105172975"/>
    <n v="105172975"/>
    <n v="547"/>
    <s v=""/>
    <n v="660"/>
    <n v="6600407850"/>
    <x v="0"/>
    <s v=""/>
    <d v="2022-09-07T00:00:00"/>
    <s v="miércoles"/>
    <n v="4"/>
    <s v="septiembre"/>
    <n v="9"/>
    <n v="2022"/>
    <d v="1899-12-30T16:53:22"/>
    <n v="0"/>
    <d v="2022-09-07T00:00:00"/>
    <d v="1899-12-30T17:46:45"/>
    <d v="1899-12-30T00:53:23"/>
    <s v="Y sabe si hay fecha limite para que mi institutuci"/>
    <s v="Gracias por contactarnos! \n\nEn una escala del 1 a"/>
    <n v="0"/>
    <s v="messenger"/>
    <s v="messenger"/>
    <s v="NULL"/>
    <n v="0"/>
    <n v="0"/>
    <n v="0"/>
  </r>
  <r>
    <n v="105181955"/>
    <n v="105181955"/>
    <n v="547"/>
    <s v=""/>
    <n v="742"/>
    <n v="7426276327"/>
    <x v="8"/>
    <s v=""/>
    <d v="2022-09-07T00:00:00"/>
    <s v="miércoles"/>
    <n v="4"/>
    <s v="septiembre"/>
    <n v="9"/>
    <n v="2022"/>
    <d v="1899-12-30T17:32:46"/>
    <n v="0"/>
    <d v="2022-09-07T00:00:00"/>
    <d v="1899-12-30T17:46:45"/>
    <d v="1899-12-30T00:13:59"/>
    <s v="Seleccionar"/>
    <s v="Tepuedoayudarenalgomas? =&gt; Si (Si), No (No)"/>
    <n v="0"/>
    <s v="messenger"/>
    <s v="messenger"/>
    <s v="NULL"/>
    <n v="0"/>
    <n v="0"/>
    <n v="0"/>
  </r>
  <r>
    <n v="105182983"/>
    <n v="105182983"/>
    <n v="547"/>
    <s v=""/>
    <n v="588"/>
    <n v="5884644729"/>
    <x v="11"/>
    <s v=""/>
    <d v="2022-09-07T00:00:00"/>
    <s v="miércoles"/>
    <n v="4"/>
    <s v="septiembre"/>
    <n v="9"/>
    <n v="2022"/>
    <d v="1899-12-30T17:37:47"/>
    <n v="0"/>
    <d v="2022-09-07T00:00:00"/>
    <d v="1899-12-30T17:47:10"/>
    <d v="1899-12-30T00:09:23"/>
    <s v="Gracias"/>
    <s v="Hasta pronto!"/>
    <n v="0"/>
    <s v="messenger"/>
    <s v="messenger"/>
    <s v="NULL"/>
    <n v="0"/>
    <n v="0"/>
    <n v="0"/>
  </r>
  <r>
    <n v="105177897"/>
    <n v="105177897"/>
    <n v="547"/>
    <s v=""/>
    <n v="379"/>
    <n v="3792449936"/>
    <x v="0"/>
    <s v=""/>
    <d v="2022-09-07T00:00:00"/>
    <s v="miércoles"/>
    <n v="4"/>
    <s v="septiembre"/>
    <n v="9"/>
    <n v="2022"/>
    <d v="1899-12-30T17:13:46"/>
    <n v="0"/>
    <d v="2022-09-07T00:00:00"/>
    <d v="1899-12-30T17:47:21"/>
    <d v="1899-12-30T00:33:35"/>
    <s v="Si porfavor"/>
    <s v="Gracias por comunicarte con nosotros, ha sido un g"/>
    <n v="0"/>
    <s v="messenger"/>
    <s v="messenger"/>
    <s v="NULL"/>
    <n v="0"/>
    <n v="0"/>
    <n v="0"/>
  </r>
  <r>
    <n v="105182956"/>
    <n v="105182956"/>
    <n v="547"/>
    <s v=""/>
    <n v="195"/>
    <n v="1959390051"/>
    <x v="5"/>
    <s v=""/>
    <d v="2022-09-07T00:00:00"/>
    <s v="miércoles"/>
    <n v="4"/>
    <s v="septiembre"/>
    <n v="9"/>
    <n v="2022"/>
    <d v="1899-12-30T17:37:43"/>
    <n v="0"/>
    <d v="2022-09-07T00:00:00"/>
    <d v="1899-12-30T17:47:44"/>
    <d v="1899-12-30T00:10:01"/>
    <s v="5"/>
    <s v="Eres becaria(o)dealgunprograma? =&gt; Si (Si), N"/>
    <n v="0"/>
    <s v="messenger"/>
    <s v="messenger"/>
    <s v="NULL"/>
    <n v="0"/>
    <n v="0"/>
    <n v="0"/>
  </r>
  <r>
    <n v="105180337"/>
    <n v="105180337"/>
    <n v="547"/>
    <s v=""/>
    <n v="755"/>
    <n v="7553952629"/>
    <x v="8"/>
    <s v=""/>
    <d v="2022-09-07T00:00:00"/>
    <s v="miércoles"/>
    <n v="4"/>
    <s v="septiembre"/>
    <n v="9"/>
    <n v="2022"/>
    <d v="1899-12-30T17:25:01"/>
    <n v="0"/>
    <d v="2022-09-07T00:00:00"/>
    <d v="1899-12-30T17:48:14"/>
    <d v="1899-12-30T00:23:13"/>
    <s v="Si"/>
    <s v="Gracias por comunicarte con nosotros, ha sido un g"/>
    <n v="0"/>
    <s v="messenger"/>
    <s v="messenger"/>
    <s v="NULL"/>
    <n v="0"/>
    <n v="0"/>
    <n v="0"/>
  </r>
  <r>
    <n v="105181003"/>
    <n v="105181003"/>
    <n v="547"/>
    <s v=""/>
    <n v="948"/>
    <n v="9481546404"/>
    <x v="0"/>
    <s v=""/>
    <d v="2022-09-07T00:00:00"/>
    <s v="miércoles"/>
    <n v="4"/>
    <s v="septiembre"/>
    <n v="9"/>
    <n v="2022"/>
    <d v="1899-12-30T17:28:13"/>
    <n v="0"/>
    <d v="2022-09-07T00:00:00"/>
    <d v="1899-12-30T17:48:14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5180991"/>
    <n v="105180991"/>
    <n v="547"/>
    <s v=""/>
    <n v="914"/>
    <n v="9149572177"/>
    <x v="20"/>
    <s v=""/>
    <d v="2022-09-07T00:00:00"/>
    <s v="miércoles"/>
    <n v="4"/>
    <s v="septiembre"/>
    <n v="9"/>
    <n v="2022"/>
    <d v="1899-12-30T17:28:09"/>
    <n v="0"/>
    <d v="2022-09-07T00:00:00"/>
    <d v="1899-12-30T17:49:16"/>
    <d v="1899-12-30T00:21:07"/>
    <s v="Si"/>
    <s v="Gracias por comunicarte con nosotros, ha sido un g"/>
    <n v="0"/>
    <s v="messenger"/>
    <s v="messenger"/>
    <s v="NULL"/>
    <n v="0"/>
    <n v="0"/>
    <n v="0"/>
  </r>
  <r>
    <n v="105183147"/>
    <n v="105183147"/>
    <n v="547"/>
    <s v=""/>
    <n v="854"/>
    <n v="854539446"/>
    <x v="0"/>
    <s v=""/>
    <d v="2022-09-07T00:00:00"/>
    <s v="miércoles"/>
    <n v="4"/>
    <s v="septiembre"/>
    <n v="9"/>
    <n v="2022"/>
    <d v="1899-12-30T17:38:36"/>
    <n v="0"/>
    <d v="2022-09-07T00:00:00"/>
    <d v="1899-12-30T17:49:22"/>
    <d v="1899-12-30T00:10:46"/>
    <s v="No"/>
    <s v="Gracias por contactarnos! \n\nEn una escala del 1 a"/>
    <n v="0"/>
    <s v="APP"/>
    <s v="APP"/>
    <s v="NULL"/>
    <n v="0"/>
    <n v="0"/>
    <n v="0"/>
  </r>
  <r>
    <n v="105175997"/>
    <n v="105175997"/>
    <n v="547"/>
    <s v=""/>
    <n v="628"/>
    <n v="6283438941"/>
    <x v="24"/>
    <s v=""/>
    <d v="2022-09-07T00:00:00"/>
    <s v="miércoles"/>
    <n v="4"/>
    <s v="septiembre"/>
    <n v="9"/>
    <n v="2022"/>
    <d v="1899-12-30T17:05:45"/>
    <n v="0"/>
    <d v="2022-09-07T00:00:00"/>
    <d v="1899-12-30T17:50:08"/>
    <d v="1899-12-30T00:44:23"/>
    <s v="Educacion Media Superior"/>
    <s v="Que necesitas? =&gt; Requisitos (Requisitos), Solici"/>
    <n v="0"/>
    <s v="messenger"/>
    <s v="messenger"/>
    <s v="NULL"/>
    <n v="0"/>
    <n v="0"/>
    <n v="0"/>
  </r>
  <r>
    <n v="105182040"/>
    <n v="105182040"/>
    <n v="547"/>
    <s v=""/>
    <n v="63"/>
    <n v="635765044"/>
    <x v="0"/>
    <s v=""/>
    <d v="2022-09-07T00:00:00"/>
    <s v="miércoles"/>
    <n v="4"/>
    <s v="septiembre"/>
    <n v="9"/>
    <n v="2022"/>
    <d v="1899-12-30T17:33:12"/>
    <n v="0"/>
    <d v="2022-09-07T00:00:00"/>
    <d v="1899-12-30T17:50:27"/>
    <d v="1899-12-30T00:17:15"/>
    <s v="Si"/>
    <s v="Quenecesitas? =&gt; A quien va dirigida (A quien va"/>
    <n v="0"/>
    <s v="messenger"/>
    <s v="messenger"/>
    <s v="NULL"/>
    <n v="0"/>
    <n v="0"/>
    <n v="0"/>
  </r>
  <r>
    <n v="105183556"/>
    <n v="105183556"/>
    <n v="547"/>
    <s v=""/>
    <n v="747"/>
    <n v="7471696955"/>
    <x v="8"/>
    <s v=""/>
    <d v="2022-09-07T00:00:00"/>
    <s v="miércoles"/>
    <n v="4"/>
    <s v="septiembre"/>
    <n v="9"/>
    <n v="2022"/>
    <d v="1899-12-30T17:40:41"/>
    <n v="0"/>
    <d v="2022-09-07T00:00:00"/>
    <d v="1899-12-30T17:50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169684"/>
    <n v="105169684"/>
    <n v="547"/>
    <s v=""/>
    <n v="105"/>
    <n v="1054703299"/>
    <x v="5"/>
    <s v=""/>
    <d v="2022-09-07T00:00:00"/>
    <s v="miércoles"/>
    <n v="4"/>
    <s v="septiembre"/>
    <n v="9"/>
    <n v="2022"/>
    <d v="1899-12-30T16:39:58"/>
    <n v="0"/>
    <d v="2022-09-07T00:00:00"/>
    <d v="1899-12-30T17:50:43"/>
    <d v="1899-12-30T01:10:45"/>
    <s v="Gracias"/>
    <s v="Hasta pronto!"/>
    <n v="0"/>
    <s v="messenger"/>
    <s v="messenger"/>
    <s v="NULL"/>
    <n v="0"/>
    <n v="0"/>
    <n v="0"/>
  </r>
  <r>
    <n v="105182856"/>
    <n v="105182856"/>
    <n v="547"/>
    <s v=""/>
    <n v="999"/>
    <n v="9995729522"/>
    <x v="23"/>
    <s v=""/>
    <d v="2022-09-07T00:00:00"/>
    <s v="miércoles"/>
    <n v="4"/>
    <s v="septiembre"/>
    <n v="9"/>
    <n v="2022"/>
    <d v="1899-12-30T17:37:18"/>
    <n v="0"/>
    <d v="2022-09-07T00:00:00"/>
    <d v="1899-12-30T17:51:02"/>
    <d v="1899-12-30T00:13:44"/>
    <s v="Incorporacion"/>
    <s v="Tepuedoayudarenalgomas? =&gt; Si (Si), No (No)"/>
    <n v="0"/>
    <s v="messenger"/>
    <s v="messenger"/>
    <s v="NULL"/>
    <n v="0"/>
    <n v="0"/>
    <n v="0"/>
  </r>
  <r>
    <n v="105182862"/>
    <n v="105182862"/>
    <n v="547"/>
    <s v=""/>
    <n v="450"/>
    <n v="4507247806"/>
    <x v="0"/>
    <s v=""/>
    <d v="2022-09-07T00:00:00"/>
    <s v="miércoles"/>
    <n v="4"/>
    <s v="septiembre"/>
    <n v="9"/>
    <n v="2022"/>
    <d v="1899-12-30T17:37:19"/>
    <n v="0"/>
    <d v="2022-09-07T00:00:00"/>
    <d v="1899-12-30T17:51:04"/>
    <d v="1899-12-30T00:13:4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185463"/>
    <n v="105185463"/>
    <n v="547"/>
    <s v=""/>
    <n v="713"/>
    <n v="713533153"/>
    <x v="11"/>
    <s v=""/>
    <d v="2022-09-07T00:00:00"/>
    <s v="miércoles"/>
    <n v="4"/>
    <s v="septiembre"/>
    <n v="9"/>
    <n v="2022"/>
    <d v="1899-12-30T17:50:30"/>
    <n v="0"/>
    <d v="2022-09-07T00:00:00"/>
    <d v="1899-12-30T17:51:12"/>
    <d v="1899-12-30T00:00:42"/>
    <s v="Inicio"/>
    <s v="Eres becaria(o)dealgunprograma? =&gt; &lt;p&gt;Si&lt;/p&gt; "/>
    <n v="0"/>
    <s v="APP"/>
    <s v="APP"/>
    <s v="NULL"/>
    <n v="0"/>
    <n v="0"/>
    <n v="0"/>
  </r>
  <r>
    <n v="105180130"/>
    <n v="105180130"/>
    <n v="547"/>
    <s v=""/>
    <n v="873"/>
    <n v="8730331739"/>
    <x v="27"/>
    <s v=""/>
    <d v="2022-09-07T00:00:00"/>
    <s v="miércoles"/>
    <n v="4"/>
    <s v="septiembre"/>
    <n v="9"/>
    <n v="2022"/>
    <d v="1899-12-30T17:24:04"/>
    <n v="0"/>
    <d v="2022-09-07T00:00:00"/>
    <d v="1899-12-30T17:51:36"/>
    <d v="1899-12-30T00:27:32"/>
    <s v="Si"/>
    <s v="Gracias por comunicarte con nosotros, ha sido un g"/>
    <n v="0"/>
    <s v="messenger"/>
    <s v="messenger"/>
    <s v="NULL"/>
    <n v="0"/>
    <n v="0"/>
    <n v="0"/>
  </r>
  <r>
    <n v="105172834"/>
    <n v="105172834"/>
    <n v="547"/>
    <s v=""/>
    <n v="509"/>
    <n v="5098211916"/>
    <x v="0"/>
    <s v=""/>
    <d v="2022-09-07T00:00:00"/>
    <s v="miércoles"/>
    <n v="4"/>
    <s v="septiembre"/>
    <n v="9"/>
    <n v="2022"/>
    <d v="1899-12-30T16:52:47"/>
    <n v="0"/>
    <d v="2022-09-07T00:00:00"/>
    <d v="1899-12-30T17:51:45"/>
    <d v="1899-12-30T00:58:58"/>
    <s v="un 4"/>
    <s v="Por favor, calificala calidad de la atencion reci"/>
    <n v="0"/>
    <s v="messenger"/>
    <s v="messenger"/>
    <s v="NULL"/>
    <n v="0"/>
    <n v="0"/>
    <n v="0"/>
  </r>
  <r>
    <n v="105184061"/>
    <n v="105184061"/>
    <n v="547"/>
    <s v=""/>
    <n v="578"/>
    <n v="5780792527"/>
    <x v="0"/>
    <s v=""/>
    <d v="2022-09-07T00:00:00"/>
    <s v="miércoles"/>
    <n v="4"/>
    <s v="septiembre"/>
    <n v="9"/>
    <n v="2022"/>
    <d v="1899-12-30T17:43:07"/>
    <n v="0"/>
    <d v="2022-09-07T00:00:00"/>
    <d v="1899-12-30T17:53:08"/>
    <d v="1899-12-30T00:10:01"/>
    <s v="Es la misma beca de Ignacio Manuel Altamirano o es"/>
    <s v="Eres becaria(o)dealgunprograma? =&gt; Si (Si), N"/>
    <n v="0"/>
    <s v="messenger"/>
    <s v="messenger"/>
    <s v="NULL"/>
    <n v="0"/>
    <n v="0"/>
    <n v="0"/>
  </r>
  <r>
    <n v="105183506"/>
    <n v="105183506"/>
    <n v="547"/>
    <s v=""/>
    <n v="980"/>
    <n v="9803105458"/>
    <x v="0"/>
    <s v=""/>
    <d v="2022-09-07T00:00:00"/>
    <s v="miércoles"/>
    <n v="4"/>
    <s v="septiembre"/>
    <n v="9"/>
    <n v="2022"/>
    <d v="1899-12-30T17:40:27"/>
    <n v="0"/>
    <d v="2022-09-07T00:00:00"/>
    <d v="1899-12-30T17:53:27"/>
    <d v="1899-12-30T00:13:00"/>
    <s v="No"/>
    <s v="Gracias por contactarnos! \n\nEn una escala del 1 a"/>
    <n v="0"/>
    <s v="messenger"/>
    <s v="messenger"/>
    <s v="NULL"/>
    <n v="0"/>
    <n v="0"/>
    <n v="0"/>
  </r>
  <r>
    <n v="105184071"/>
    <n v="105184071"/>
    <n v="547"/>
    <s v=""/>
    <n v="647"/>
    <n v="6470280778"/>
    <x v="2"/>
    <s v=""/>
    <d v="2022-09-07T00:00:00"/>
    <s v="miércoles"/>
    <n v="4"/>
    <s v="septiembre"/>
    <n v="9"/>
    <n v="2022"/>
    <d v="1899-12-30T17:43:12"/>
    <n v="0"/>
    <d v="2022-09-07T00:00:00"/>
    <d v="1899-12-30T17:53:41"/>
    <d v="1899-12-30T00:10:29"/>
    <s v="Requisitos"/>
    <s v="Tepuedoayudarenalgomas? =&gt; Si (Si), No (No)"/>
    <n v="0"/>
    <s v="messenger"/>
    <s v="messenger"/>
    <s v="NULL"/>
    <n v="0"/>
    <n v="0"/>
    <n v="0"/>
  </r>
  <r>
    <n v="105174361"/>
    <n v="105174361"/>
    <n v="547"/>
    <s v=""/>
    <n v="755"/>
    <n v="7553662031"/>
    <x v="8"/>
    <s v=""/>
    <d v="2022-09-07T00:00:00"/>
    <s v="miércoles"/>
    <n v="4"/>
    <s v="septiembre"/>
    <n v="9"/>
    <n v="2022"/>
    <d v="1899-12-30T16:59:11"/>
    <n v="0"/>
    <d v="2022-09-07T00:00:00"/>
    <d v="1899-12-30T17:53:46"/>
    <d v="1899-12-30T00:54:35"/>
    <s v="No, gracias"/>
    <s v="Gracias por contactarnos! \n\nEn una escala del 1 a"/>
    <n v="0"/>
    <s v="messenger"/>
    <s v="messenger"/>
    <s v="NULL"/>
    <n v="0"/>
    <n v="0"/>
    <n v="0"/>
  </r>
  <r>
    <n v="105185466"/>
    <n v="105185466"/>
    <n v="547"/>
    <s v=""/>
    <n v="887"/>
    <n v="8877183360"/>
    <x v="0"/>
    <s v=""/>
    <d v="2022-09-07T00:00:00"/>
    <s v="miércoles"/>
    <n v="4"/>
    <s v="septiembre"/>
    <n v="9"/>
    <n v="2022"/>
    <d v="1899-12-30T17:50:31"/>
    <n v="0"/>
    <d v="2022-09-07T00:00:00"/>
    <d v="1899-12-30T17:53:59"/>
    <d v="1899-12-30T00:03:28"/>
    <s v="5"/>
    <s v="Gracias por comunicarte con nosotros, ha sido un g"/>
    <n v="0"/>
    <s v="messenger"/>
    <s v="messenger"/>
    <s v="NULL"/>
    <n v="0"/>
    <n v="0"/>
    <n v="0"/>
  </r>
  <r>
    <n v="105182277"/>
    <n v="105182277"/>
    <n v="547"/>
    <s v=""/>
    <n v="238"/>
    <n v="2386043481"/>
    <x v="17"/>
    <s v=""/>
    <d v="2022-09-07T00:00:00"/>
    <s v="miércoles"/>
    <n v="4"/>
    <s v="septiembre"/>
    <n v="9"/>
    <n v="2022"/>
    <d v="1899-12-30T17:34:31"/>
    <n v="0"/>
    <d v="2022-09-07T00:00:00"/>
    <d v="1899-12-30T17:54:32"/>
    <d v="1899-12-30T00:20:01"/>
    <s v="Si"/>
    <s v="Gracias por comunicarte con nosotros, ha sido un g"/>
    <n v="0"/>
    <s v="messenger"/>
    <s v="messenger"/>
    <s v="NULL"/>
    <n v="0"/>
    <n v="0"/>
    <n v="0"/>
  </r>
  <r>
    <n v="105184132"/>
    <n v="105184132"/>
    <n v="547"/>
    <s v=""/>
    <n v="637"/>
    <n v="637979417"/>
    <x v="2"/>
    <s v=""/>
    <d v="2022-09-07T00:00:00"/>
    <s v="miércoles"/>
    <n v="4"/>
    <s v="septiembre"/>
    <n v="9"/>
    <n v="2022"/>
    <d v="1899-12-30T17:43:30"/>
    <n v="0"/>
    <d v="2022-09-07T00:00:00"/>
    <d v="1899-12-30T17:54:50"/>
    <d v="1899-12-30T00:11:20"/>
    <s v="Incorporacion"/>
    <s v="Tepuedoayudarenalgomas? =&gt; &lt;p&gt;Si&lt;/p&gt; (Si), &lt;"/>
    <n v="0"/>
    <s v="APP"/>
    <s v="APP"/>
    <s v="NULL"/>
    <n v="0"/>
    <n v="0"/>
    <n v="0"/>
  </r>
  <r>
    <n v="105179537"/>
    <n v="105179537"/>
    <n v="547"/>
    <s v=""/>
    <n v="796"/>
    <n v="7964318774"/>
    <x v="0"/>
    <s v=""/>
    <d v="2022-09-07T00:00:00"/>
    <s v="miércoles"/>
    <n v="4"/>
    <s v="septiembre"/>
    <n v="9"/>
    <n v="2022"/>
    <d v="1899-12-30T17:21:15"/>
    <n v="0"/>
    <d v="2022-09-07T00:00:00"/>
    <d v="1899-12-30T17:54:55"/>
    <d v="1899-12-30T00:33:40"/>
    <s v="5"/>
    <s v="Gracias por comunicarte con nosotros, ha sido un g"/>
    <n v="0"/>
    <s v="messenger"/>
    <s v="messenger"/>
    <s v="NULL"/>
    <n v="0"/>
    <n v="0"/>
    <n v="0"/>
  </r>
  <r>
    <n v="105182250"/>
    <n v="105182250"/>
    <n v="547"/>
    <s v=""/>
    <n v="51"/>
    <n v="510494053"/>
    <x v="0"/>
    <s v=""/>
    <d v="2022-09-07T00:00:00"/>
    <s v="miércoles"/>
    <n v="4"/>
    <s v="septiembre"/>
    <n v="9"/>
    <n v="2022"/>
    <d v="1899-12-30T17:34:22"/>
    <n v="0"/>
    <d v="2022-09-07T00:00:00"/>
    <d v="1899-12-30T17:55:27"/>
    <d v="1899-12-30T00:21:05"/>
    <s v="Si"/>
    <s v="Gracias por comunicarte con nosotros, ha sido un g"/>
    <n v="0"/>
    <s v="messenger"/>
    <s v="messenger"/>
    <s v="NULL"/>
    <n v="0"/>
    <n v="0"/>
    <n v="0"/>
  </r>
  <r>
    <n v="105184114"/>
    <n v="105184114"/>
    <n v="547"/>
    <s v=""/>
    <n v="797"/>
    <n v="7979741441"/>
    <x v="17"/>
    <s v=""/>
    <d v="2022-09-07T00:00:00"/>
    <s v="miércoles"/>
    <n v="4"/>
    <s v="septiembre"/>
    <n v="9"/>
    <n v="2022"/>
    <d v="1899-12-30T17:43:25"/>
    <n v="0"/>
    <d v="2022-09-07T00:00:00"/>
    <d v="1899-12-30T17:55:31"/>
    <d v="1899-12-30T00:12:06"/>
    <s v="Seleccionar"/>
    <s v="Tepuedoayudarenalgomas? =&gt; Si (Si), No (No)"/>
    <n v="0"/>
    <s v="messenger"/>
    <s v="messenger"/>
    <s v="NULL"/>
    <n v="0"/>
    <n v="0"/>
    <n v="0"/>
  </r>
  <r>
    <n v="105184530"/>
    <n v="105184530"/>
    <n v="547"/>
    <s v=""/>
    <n v="711"/>
    <n v="7115776325"/>
    <x v="11"/>
    <s v=""/>
    <d v="2022-09-07T00:00:00"/>
    <s v="miércoles"/>
    <n v="4"/>
    <s v="septiembre"/>
    <n v="9"/>
    <n v="2022"/>
    <d v="1899-12-30T17:45:42"/>
    <n v="0"/>
    <d v="2022-09-07T00:00:00"/>
    <d v="1899-12-30T17:55:43"/>
    <d v="1899-12-30T00:10:01"/>
    <s v="5"/>
    <s v="Eres becaria(o)dealgunprograma? =&gt; Si (Si), N"/>
    <n v="0"/>
    <s v="messenger"/>
    <s v="messenger"/>
    <s v="NULL"/>
    <n v="0"/>
    <n v="0"/>
    <n v="0"/>
  </r>
  <r>
    <n v="105186533"/>
    <n v="105186533"/>
    <n v="547"/>
    <s v=""/>
    <n v="697"/>
    <n v="6972944792"/>
    <x v="3"/>
    <s v=""/>
    <d v="2022-09-07T00:00:00"/>
    <s v="miércoles"/>
    <n v="4"/>
    <s v="septiembre"/>
    <n v="9"/>
    <n v="2022"/>
    <d v="1899-12-30T17:55:50"/>
    <n v="0"/>
    <d v="2022-09-07T00:00:00"/>
    <d v="1899-12-30T17:56:07"/>
    <d v="1899-12-30T00:00:17"/>
    <s v="1"/>
    <s v="Gracias por comunicarte con nosotros, ha sido un g"/>
    <n v="0"/>
    <s v="messenger"/>
    <s v="messenger"/>
    <s v="NULL"/>
    <n v="0"/>
    <n v="0"/>
    <n v="0"/>
  </r>
  <r>
    <n v="105182190"/>
    <n v="105182190"/>
    <n v="547"/>
    <s v=""/>
    <n v="207"/>
    <n v="2078742952"/>
    <x v="0"/>
    <s v=""/>
    <d v="2022-09-07T00:00:00"/>
    <s v="miércoles"/>
    <n v="4"/>
    <s v="septiembre"/>
    <n v="9"/>
    <n v="2022"/>
    <d v="1899-12-30T17:34:03"/>
    <n v="0"/>
    <d v="2022-09-07T00:00:00"/>
    <d v="1899-12-30T17:56:09"/>
    <d v="1899-12-30T00:22:06"/>
    <s v="Si"/>
    <s v="Gracias por comunicarte con nosotros, ha sido un g"/>
    <n v="0"/>
    <s v="messenger"/>
    <s v="messenger"/>
    <s v="NULL"/>
    <n v="0"/>
    <n v="0"/>
    <n v="0"/>
  </r>
  <r>
    <n v="105182490"/>
    <n v="105182490"/>
    <n v="547"/>
    <s v=""/>
    <n v="903"/>
    <n v="9035407673"/>
    <x v="0"/>
    <s v=""/>
    <d v="2022-09-07T00:00:00"/>
    <s v="miércoles"/>
    <n v="4"/>
    <s v="septiembre"/>
    <n v="9"/>
    <n v="2022"/>
    <d v="1899-12-30T17:35:31"/>
    <n v="0"/>
    <d v="2022-09-07T00:00:00"/>
    <d v="1899-12-30T17:56:19"/>
    <d v="1899-12-30T00:20:48"/>
    <s v="Si"/>
    <s v="Gracias por comunicarte con nosotros, ha sido un g"/>
    <n v="0"/>
    <s v="messenger"/>
    <s v="messenger"/>
    <s v="NULL"/>
    <n v="0"/>
    <n v="0"/>
    <n v="0"/>
  </r>
  <r>
    <n v="105184669"/>
    <n v="105184669"/>
    <n v="547"/>
    <s v=""/>
    <n v="321"/>
    <n v="3219630956"/>
    <x v="14"/>
    <s v=""/>
    <d v="2022-09-07T00:00:00"/>
    <s v="miércoles"/>
    <n v="4"/>
    <s v="septiembre"/>
    <n v="9"/>
    <n v="2022"/>
    <d v="1899-12-30T17:46:21"/>
    <n v="0"/>
    <d v="2022-09-07T00:00:00"/>
    <d v="1899-12-30T17:56:22"/>
    <d v="1899-12-30T00:10:01"/>
    <s v="5"/>
    <s v="Eres becaria(o)dealgunprograma? =&gt; Si (Si), N"/>
    <n v="0"/>
    <s v="messenger"/>
    <s v="messenger"/>
    <s v="NULL"/>
    <n v="0"/>
    <n v="0"/>
    <n v="0"/>
  </r>
  <r>
    <n v="105184282"/>
    <n v="105184282"/>
    <n v="547"/>
    <s v=""/>
    <n v="704"/>
    <n v="7045280943"/>
    <x v="0"/>
    <s v=""/>
    <d v="2022-09-07T00:00:00"/>
    <s v="miércoles"/>
    <n v="4"/>
    <s v="septiembre"/>
    <n v="9"/>
    <n v="2022"/>
    <d v="1899-12-30T17:44:25"/>
    <n v="0"/>
    <d v="2022-09-07T00:00:00"/>
    <d v="1899-12-30T17:56:31"/>
    <d v="1899-12-30T00:12:06"/>
    <s v="Requisitos"/>
    <s v="Tepuedoayudarenalgomas? =&gt; Si (Si), No (No)"/>
    <n v="0"/>
    <s v="messenger"/>
    <s v="messenger"/>
    <s v="NULL"/>
    <n v="0"/>
    <n v="0"/>
    <n v="0"/>
  </r>
  <r>
    <n v="105182634"/>
    <n v="105182634"/>
    <n v="547"/>
    <s v=""/>
    <n v="689"/>
    <n v="6894035096"/>
    <x v="0"/>
    <s v=""/>
    <d v="2022-09-07T00:00:00"/>
    <s v="miércoles"/>
    <n v="4"/>
    <s v="septiembre"/>
    <n v="9"/>
    <n v="2022"/>
    <d v="1899-12-30T17:36:11"/>
    <n v="0"/>
    <d v="2022-09-07T00:00:00"/>
    <d v="1899-12-30T17:56:48"/>
    <d v="1899-12-30T00:20:37"/>
    <s v="Si"/>
    <s v="Gracias por comunicarte con nosotros, ha sido un g"/>
    <n v="0"/>
    <s v="messenger"/>
    <s v="messenger"/>
    <s v="NULL"/>
    <n v="0"/>
    <n v="0"/>
    <n v="0"/>
  </r>
  <r>
    <n v="105179606"/>
    <n v="105179606"/>
    <n v="547"/>
    <s v=""/>
    <n v="695"/>
    <n v="6957950652"/>
    <x v="3"/>
    <s v=""/>
    <d v="2022-09-07T00:00:00"/>
    <s v="miércoles"/>
    <n v="4"/>
    <s v="septiembre"/>
    <n v="9"/>
    <n v="2022"/>
    <d v="1899-12-30T17:21:36"/>
    <n v="0"/>
    <d v="2022-09-07T00:00:00"/>
    <d v="1899-12-30T17:56:57"/>
    <d v="1899-12-30T00:35:21"/>
    <s v="4"/>
    <s v="Gracias por comunicarte con nosotros, ha sido un g"/>
    <n v="0"/>
    <s v="messenger"/>
    <s v="messenger"/>
    <s v="NULL"/>
    <n v="0"/>
    <n v="0"/>
    <n v="0"/>
  </r>
  <r>
    <n v="105186362"/>
    <n v="105186362"/>
    <n v="547"/>
    <s v=""/>
    <n v="648"/>
    <n v="6484031483"/>
    <x v="24"/>
    <s v=""/>
    <d v="2022-09-07T00:00:00"/>
    <s v="miércoles"/>
    <n v="4"/>
    <s v="septiembre"/>
    <n v="9"/>
    <n v="2022"/>
    <d v="1899-12-30T17:55:00"/>
    <n v="0"/>
    <d v="2022-09-07T00:00:00"/>
    <d v="1899-12-30T17:56:59"/>
    <d v="1899-12-30T00:01:59"/>
    <s v="5"/>
    <s v="Gracias por comunicarte con nosotros, ha sido un g"/>
    <n v="0"/>
    <s v="messenger"/>
    <s v="messenger"/>
    <s v="NULL"/>
    <n v="0"/>
    <n v="0"/>
    <n v="0"/>
  </r>
  <r>
    <n v="105182542"/>
    <n v="105182542"/>
    <n v="547"/>
    <s v=""/>
    <n v="215"/>
    <n v="2158816692"/>
    <x v="0"/>
    <s v=""/>
    <d v="2022-09-07T00:00:00"/>
    <s v="miércoles"/>
    <n v="4"/>
    <s v="septiembre"/>
    <n v="9"/>
    <n v="2022"/>
    <d v="1899-12-30T17:35:47"/>
    <n v="0"/>
    <d v="2022-09-07T00:00:00"/>
    <d v="1899-12-30T17:57:07"/>
    <d v="1899-12-30T00:21:20"/>
    <s v="Si"/>
    <s v="Gracias por comunicarte con nosotros, ha sido un g"/>
    <n v="0"/>
    <s v="messenger"/>
    <s v="messenger"/>
    <s v="NULL"/>
    <n v="0"/>
    <n v="0"/>
    <n v="0"/>
  </r>
  <r>
    <n v="105184619"/>
    <n v="105184619"/>
    <n v="547"/>
    <s v=""/>
    <n v="293"/>
    <n v="2933014130"/>
    <x v="0"/>
    <s v=""/>
    <d v="2022-09-07T00:00:00"/>
    <s v="miércoles"/>
    <n v="4"/>
    <s v="septiembre"/>
    <n v="9"/>
    <n v="2022"/>
    <d v="1899-12-30T17:46:05"/>
    <n v="0"/>
    <d v="2022-09-07T00:00:00"/>
    <d v="1899-12-30T17:57:12"/>
    <d v="1899-12-30T00:11:07"/>
    <s v="Convocatoria"/>
    <s v="Tepuedoayudarenalgomas? =&gt; Si (Si), No (No)"/>
    <n v="0"/>
    <s v="messenger"/>
    <s v="messenger"/>
    <s v="NULL"/>
    <n v="0"/>
    <n v="0"/>
    <n v="0"/>
  </r>
  <r>
    <n v="105184190"/>
    <n v="105184190"/>
    <n v="547"/>
    <s v=""/>
    <n v="520"/>
    <n v="5204209455"/>
    <x v="0"/>
    <s v=""/>
    <d v="2022-09-07T00:00:00"/>
    <s v="miércoles"/>
    <n v="4"/>
    <s v="septiembre"/>
    <n v="9"/>
    <n v="2022"/>
    <d v="1899-12-30T17:43:52"/>
    <n v="0"/>
    <d v="2022-09-07T00:00:00"/>
    <d v="1899-12-30T17:57:40"/>
    <d v="1899-12-30T00:13:48"/>
    <s v="MUUUUUUUUUUUUUUY MALOOOOOOOOOOO SU SERVICIO"/>
    <s v="Por favor, calificala calidad de la atencion reci"/>
    <n v="0"/>
    <s v="messenger"/>
    <s v="messenger"/>
    <s v="NULL"/>
    <n v="0"/>
    <n v="0"/>
    <n v="0"/>
  </r>
  <r>
    <n v="105184589"/>
    <n v="105184589"/>
    <n v="547"/>
    <s v=""/>
    <n v="232"/>
    <n v="2325658526"/>
    <x v="17"/>
    <s v=""/>
    <d v="2022-09-07T00:00:00"/>
    <s v="miércoles"/>
    <n v="4"/>
    <s v="septiembre"/>
    <n v="9"/>
    <n v="2022"/>
    <d v="1899-12-30T17:45:58"/>
    <n v="0"/>
    <d v="2022-09-07T00:00:00"/>
    <d v="1899-12-30T17:59:48"/>
    <d v="1899-12-30T00:13:50"/>
    <s v="No"/>
    <s v="Gracias por contactarnos! \n\nEn una escala del 1 a"/>
    <n v="0"/>
    <s v="messenger"/>
    <s v="messenger"/>
    <s v="NULL"/>
    <n v="0"/>
    <n v="0"/>
    <n v="0"/>
  </r>
  <r>
    <n v="105185229"/>
    <n v="105185229"/>
    <n v="547"/>
    <s v=""/>
    <n v="487"/>
    <n v="4877763203"/>
    <x v="31"/>
    <s v=""/>
    <d v="2022-09-07T00:00:00"/>
    <s v="miércoles"/>
    <n v="4"/>
    <s v="septiembre"/>
    <n v="9"/>
    <n v="2022"/>
    <d v="1899-12-30T17:49:18"/>
    <n v="0"/>
    <d v="2022-09-07T00:00:00"/>
    <d v="1899-12-30T17:59:48"/>
    <d v="1899-12-30T00:10:30"/>
    <s v="Opcion 2"/>
    <s v="Aun no estoy entrenado para responder tu solicitud"/>
    <n v="0"/>
    <s v="messenger"/>
    <s v="messenger"/>
    <s v="NULL"/>
    <n v="0"/>
    <n v="0"/>
    <n v="0"/>
  </r>
  <r>
    <n v="105185154"/>
    <n v="105185154"/>
    <n v="547"/>
    <s v=""/>
    <n v="728"/>
    <n v="7289079026"/>
    <x v="11"/>
    <s v=""/>
    <d v="2022-09-07T00:00:00"/>
    <s v="miércoles"/>
    <n v="4"/>
    <s v="septiembre"/>
    <n v="9"/>
    <n v="2022"/>
    <d v="1899-12-30T17:48:56"/>
    <n v="0"/>
    <d v="2022-09-07T00:00:00"/>
    <d v="1899-12-30T17:59:56"/>
    <d v="1899-12-30T00:11:00"/>
    <s v="Solicitar beca"/>
    <s v="Tepuedoayudarenalgomas? =&gt; Si (Si), No (No)"/>
    <n v="0"/>
    <s v="messenger"/>
    <s v="messenger"/>
    <s v="NULL"/>
    <n v="0"/>
    <n v="0"/>
    <n v="0"/>
  </r>
  <r>
    <n v="105184370"/>
    <n v="105184370"/>
    <n v="547"/>
    <s v=""/>
    <n v="790"/>
    <n v="7908856515"/>
    <x v="0"/>
    <s v=""/>
    <d v="2022-09-07T00:00:00"/>
    <s v="miércoles"/>
    <n v="4"/>
    <s v="septiembre"/>
    <n v="9"/>
    <n v="2022"/>
    <d v="1899-12-30T17:44:54"/>
    <n v="0"/>
    <d v="2022-09-07T00:00:00"/>
    <d v="1899-12-30T18:00:54"/>
    <d v="1899-12-30T00:16:00"/>
    <s v="Entrega de beca"/>
    <s v="Tepuedoayudarenalgomas? =&gt; Si (Si), No (No)"/>
    <n v="0"/>
    <s v="messenger"/>
    <s v="messenger"/>
    <s v="NULL"/>
    <n v="0"/>
    <n v="0"/>
    <n v="0"/>
  </r>
  <r>
    <n v="105183453"/>
    <n v="105183453"/>
    <n v="547"/>
    <s v=""/>
    <n v="306"/>
    <n v="3061325900"/>
    <x v="0"/>
    <s v=""/>
    <d v="2022-09-07T00:00:00"/>
    <s v="miércoles"/>
    <n v="4"/>
    <s v="septiembre"/>
    <n v="9"/>
    <n v="2022"/>
    <d v="1899-12-30T17:40:09"/>
    <n v="0"/>
    <d v="2022-09-07T00:00:00"/>
    <d v="1899-12-30T18:01:14"/>
    <d v="1899-12-30T00:21:05"/>
    <s v="Si"/>
    <s v="Gracias por comunicarte con nosotros, ha sido un g"/>
    <n v="0"/>
    <s v="messenger"/>
    <s v="messenger"/>
    <s v="NULL"/>
    <n v="0"/>
    <n v="0"/>
    <n v="0"/>
  </r>
  <r>
    <n v="105183618"/>
    <n v="105183618"/>
    <n v="547"/>
    <s v=""/>
    <n v="153"/>
    <n v="153712907"/>
    <x v="5"/>
    <s v=""/>
    <d v="2022-09-07T00:00:00"/>
    <s v="miércoles"/>
    <n v="4"/>
    <s v="septiembre"/>
    <n v="9"/>
    <n v="2022"/>
    <d v="1899-12-30T17:41:01"/>
    <n v="0"/>
    <d v="2022-09-07T00:00:00"/>
    <d v="1899-12-30T18:01:29"/>
    <d v="1899-12-30T00:20:28"/>
    <s v="Si"/>
    <s v="Gracias por comunicarte con nosotros, ha sido un g"/>
    <n v="0"/>
    <s v="APP"/>
    <s v="APP"/>
    <s v="NULL"/>
    <n v="0"/>
    <n v="0"/>
    <n v="0"/>
  </r>
  <r>
    <n v="105184241"/>
    <n v="105184241"/>
    <n v="547"/>
    <s v=""/>
    <n v="659"/>
    <n v="6597799000"/>
    <x v="24"/>
    <s v=""/>
    <d v="2022-09-07T00:00:00"/>
    <s v="miércoles"/>
    <n v="4"/>
    <s v="septiembre"/>
    <n v="9"/>
    <n v="2022"/>
    <d v="1899-12-30T17:44:07"/>
    <n v="0"/>
    <d v="2022-09-07T00:00:00"/>
    <d v="1899-12-30T18:01:38"/>
    <d v="1899-12-30T00:17:31"/>
    <s v="Algun numero donde pueda preguntar donde puedo ir "/>
    <s v="Tepuedoayudarenalgomas? =&gt; Si (Si), No (No)"/>
    <n v="0"/>
    <s v="messenger"/>
    <s v="messenger"/>
    <s v="NULL"/>
    <n v="0"/>
    <n v="0"/>
    <n v="0"/>
  </r>
  <r>
    <n v="105183622"/>
    <n v="105183622"/>
    <n v="547"/>
    <s v=""/>
    <n v="531"/>
    <n v="5314656012"/>
    <x v="0"/>
    <s v=""/>
    <d v="2022-09-07T00:00:00"/>
    <s v="miércoles"/>
    <n v="4"/>
    <s v="septiembre"/>
    <n v="9"/>
    <n v="2022"/>
    <d v="1899-12-30T17:41:02"/>
    <n v="0"/>
    <d v="2022-09-07T00:00:00"/>
    <d v="1899-12-30T18:01:39"/>
    <d v="1899-12-30T00:20:37"/>
    <s v="Si"/>
    <s v="Gracias por comunicarte con nosotros, ha sido un g"/>
    <n v="0"/>
    <s v="messenger"/>
    <s v="messenger"/>
    <s v="NULL"/>
    <n v="0"/>
    <n v="0"/>
    <n v="0"/>
  </r>
  <r>
    <n v="105177835"/>
    <n v="105177835"/>
    <n v="547"/>
    <s v=""/>
    <n v="156"/>
    <n v="1568019795"/>
    <x v="5"/>
    <s v=""/>
    <d v="2022-09-07T00:00:00"/>
    <s v="miércoles"/>
    <n v="4"/>
    <s v="septiembre"/>
    <n v="9"/>
    <n v="2022"/>
    <d v="1899-12-30T17:13:30"/>
    <n v="0"/>
    <d v="2022-09-07T00:00:00"/>
    <d v="1899-12-30T18:02:13"/>
    <d v="1899-12-30T00:48:43"/>
    <s v="A penas hice el tramite de 2 hijas una de prescola"/>
    <s v="Gracias por contactarnos! \n\nEn una escala del 1 a"/>
    <n v="0"/>
    <s v="messenger"/>
    <s v="messenger"/>
    <s v="NULL"/>
    <n v="0"/>
    <n v="0"/>
    <n v="0"/>
  </r>
  <r>
    <n v="105181798"/>
    <n v="105181798"/>
    <n v="547"/>
    <s v=""/>
    <n v="696"/>
    <n v="6965620668"/>
    <x v="3"/>
    <s v=""/>
    <d v="2022-09-07T00:00:00"/>
    <s v="miércoles"/>
    <n v="4"/>
    <s v="septiembre"/>
    <n v="9"/>
    <n v="2022"/>
    <d v="1899-12-30T17:31:57"/>
    <n v="0"/>
    <d v="2022-09-07T00:00:00"/>
    <d v="1899-12-30T18:02:14"/>
    <d v="1899-12-30T00:30:17"/>
    <s v="Si"/>
    <s v="Gracias por comunicarte con nosotros, ha sido un g"/>
    <n v="0"/>
    <s v="messenger"/>
    <s v="messenger"/>
    <s v="NULL"/>
    <n v="0"/>
    <n v="0"/>
    <n v="0"/>
  </r>
  <r>
    <n v="105183126"/>
    <n v="105183126"/>
    <n v="547"/>
    <s v=""/>
    <n v="348"/>
    <n v="3481930023"/>
    <x v="14"/>
    <s v=""/>
    <d v="2022-09-07T00:00:00"/>
    <s v="miércoles"/>
    <n v="4"/>
    <s v="septiembre"/>
    <n v="9"/>
    <n v="2022"/>
    <d v="1899-12-30T17:38:30"/>
    <n v="0"/>
    <d v="2022-09-07T00:00:00"/>
    <d v="1899-12-30T18:02:23"/>
    <d v="1899-12-30T00:23:53"/>
    <s v="Gracias*"/>
    <s v="Hasta pronto!"/>
    <n v="0"/>
    <s v="messenger"/>
    <s v="messenger"/>
    <s v="NULL"/>
    <n v="0"/>
    <n v="0"/>
    <n v="0"/>
  </r>
  <r>
    <n v="105183496"/>
    <n v="105183496"/>
    <n v="547"/>
    <s v=""/>
    <n v="848"/>
    <n v="848362085"/>
    <x v="0"/>
    <s v=""/>
    <d v="2022-09-07T00:00:00"/>
    <s v="miércoles"/>
    <n v="4"/>
    <s v="septiembre"/>
    <n v="9"/>
    <n v="2022"/>
    <d v="1899-12-30T17:40:24"/>
    <n v="0"/>
    <d v="2022-09-07T00:00:00"/>
    <d v="1899-12-30T18:02:43"/>
    <d v="1899-12-30T00:22:19"/>
    <s v="Si"/>
    <s v="Gracias por comunicarte con nosotros, ha sido un g"/>
    <n v="0"/>
    <s v="APP"/>
    <s v="APP"/>
    <s v="NULL"/>
    <n v="0"/>
    <n v="0"/>
    <n v="0"/>
  </r>
  <r>
    <n v="105187516"/>
    <n v="105187516"/>
    <n v="547"/>
    <s v=""/>
    <n v="684"/>
    <n v="6848021828"/>
    <x v="0"/>
    <s v=""/>
    <d v="2022-09-07T00:00:00"/>
    <s v="miércoles"/>
    <n v="4"/>
    <s v="septiembre"/>
    <n v="9"/>
    <n v="2022"/>
    <d v="1899-12-30T18:01:04"/>
    <n v="0"/>
    <d v="2022-09-07T00:00:00"/>
    <d v="1899-12-30T18:02:49"/>
    <d v="1899-12-30T00:01:45"/>
    <s v="Gracias"/>
    <s v="Hasta pronto!"/>
    <n v="0"/>
    <s v="messenger"/>
    <s v="messenger"/>
    <s v="NULL"/>
    <n v="0"/>
    <n v="0"/>
    <n v="0"/>
  </r>
  <r>
    <n v="105185940"/>
    <n v="105185940"/>
    <n v="547"/>
    <s v=""/>
    <n v="739"/>
    <n v="7395511938"/>
    <x v="19"/>
    <s v=""/>
    <d v="2022-09-07T00:00:00"/>
    <s v="miércoles"/>
    <n v="4"/>
    <s v="septiembre"/>
    <n v="9"/>
    <n v="2022"/>
    <d v="1899-12-30T17:52:52"/>
    <n v="0"/>
    <d v="2022-09-07T00:00:00"/>
    <d v="1899-12-30T18:02:53"/>
    <d v="1899-12-30T00:10:01"/>
    <s v="Inicio"/>
    <s v="Eres becaria(o)dealgunprograma? =&gt; Si (Si), N"/>
    <n v="0"/>
    <s v="messenger"/>
    <s v="messenger"/>
    <s v="NULL"/>
    <n v="0"/>
    <n v="0"/>
    <n v="0"/>
  </r>
  <r>
    <n v="105180184"/>
    <n v="105180184"/>
    <n v="547"/>
    <s v=""/>
    <n v="916"/>
    <n v="9166106150"/>
    <x v="16"/>
    <s v=""/>
    <d v="2022-09-07T00:00:00"/>
    <s v="miércoles"/>
    <n v="4"/>
    <s v="septiembre"/>
    <n v="9"/>
    <n v="2022"/>
    <d v="1899-12-30T17:24:19"/>
    <n v="0"/>
    <d v="2022-09-07T00:00:00"/>
    <d v="1899-12-30T18:02:55"/>
    <d v="1899-12-30T00:38:36"/>
    <s v="Asesor"/>
    <s v="Gracias por contactarnos! \n\nEn una escala del 1 a"/>
    <n v="0"/>
    <s v="messenger"/>
    <s v="messenger"/>
    <s v="NULL"/>
    <n v="0"/>
    <n v="0"/>
    <n v="0"/>
  </r>
  <r>
    <n v="105184743"/>
    <n v="105184743"/>
    <n v="547"/>
    <s v=""/>
    <n v="236"/>
    <n v="2366321147"/>
    <x v="4"/>
    <s v=""/>
    <d v="2022-09-07T00:00:00"/>
    <s v="miércoles"/>
    <n v="4"/>
    <s v="septiembre"/>
    <n v="9"/>
    <n v="2022"/>
    <d v="1899-12-30T17:46:44"/>
    <n v="0"/>
    <d v="2022-09-07T00:00:00"/>
    <d v="1899-12-30T18:03:12"/>
    <d v="1899-12-30T00:16:28"/>
    <s v="Educacion Basica "/>
    <s v="Quenecesitas? =&gt; A quien va dirigida (A quien va"/>
    <n v="0"/>
    <s v="messenger"/>
    <s v="messenger"/>
    <s v="NULL"/>
    <n v="0"/>
    <n v="0"/>
    <n v="0"/>
  </r>
  <r>
    <n v="105179256"/>
    <n v="105179256"/>
    <n v="547"/>
    <s v=""/>
    <n v="652"/>
    <n v="6527008739"/>
    <x v="24"/>
    <s v=""/>
    <d v="2022-09-07T00:00:00"/>
    <s v="miércoles"/>
    <n v="4"/>
    <s v="septiembre"/>
    <n v="9"/>
    <n v="2022"/>
    <d v="1899-12-30T17:20:00"/>
    <n v="0"/>
    <d v="2022-09-07T00:00:00"/>
    <d v="1899-12-30T18:03:23"/>
    <d v="1899-12-30T00:43:23"/>
    <s v="Si"/>
    <s v="Gracias por contactarnos! \n\nEn una escala del 1 a"/>
    <n v="0"/>
    <s v="messenger"/>
    <s v="messenger"/>
    <s v="NULL"/>
    <n v="0"/>
    <n v="0"/>
    <n v="0"/>
  </r>
  <r>
    <n v="105186051"/>
    <n v="105186051"/>
    <n v="547"/>
    <s v=""/>
    <n v="277"/>
    <n v="277736411"/>
    <x v="0"/>
    <s v=""/>
    <d v="2022-09-07T00:00:00"/>
    <s v="miércoles"/>
    <n v="4"/>
    <s v="septiembre"/>
    <n v="9"/>
    <n v="2022"/>
    <d v="1899-12-30T17:53:26"/>
    <n v="0"/>
    <d v="2022-09-07T00:00:00"/>
    <d v="1899-12-30T18:03:43"/>
    <d v="1899-12-30T00:10:17"/>
    <s v="No"/>
    <s v="Gracias por contactarnos! \n\nEn una escala del 1 a"/>
    <n v="0"/>
    <s v="APP"/>
    <s v="APP"/>
    <s v="NULL"/>
    <n v="0"/>
    <n v="0"/>
    <n v="0"/>
  </r>
  <r>
    <n v="105186208"/>
    <n v="105186208"/>
    <n v="547"/>
    <s v=""/>
    <n v="153"/>
    <n v="1538326521"/>
    <x v="5"/>
    <s v=""/>
    <d v="2022-09-07T00:00:00"/>
    <s v="miércoles"/>
    <n v="4"/>
    <s v="septiembre"/>
    <n v="9"/>
    <n v="2022"/>
    <d v="1899-12-30T17:54:12"/>
    <n v="0"/>
    <d v="2022-09-07T00:00:00"/>
    <d v="1899-12-30T18:04:13"/>
    <d v="1899-12-30T00:10:01"/>
    <s v="3"/>
    <s v="Eres becaria(o)dealgunprograma? =&gt; Si (Si), N"/>
    <n v="0"/>
    <s v="messenger"/>
    <s v="messenger"/>
    <s v="NULL"/>
    <n v="0"/>
    <n v="0"/>
    <n v="0"/>
  </r>
  <r>
    <n v="105181800"/>
    <n v="105181800"/>
    <n v="547"/>
    <s v=""/>
    <n v="965"/>
    <n v="9659991964"/>
    <x v="16"/>
    <s v=""/>
    <d v="2022-09-07T00:00:00"/>
    <s v="miércoles"/>
    <n v="4"/>
    <s v="septiembre"/>
    <n v="9"/>
    <n v="2022"/>
    <d v="1899-12-30T17:31:58"/>
    <n v="0"/>
    <d v="2022-09-07T00:00:00"/>
    <d v="1899-12-30T18:04:16"/>
    <d v="1899-12-30T00:32:18"/>
    <s v="Si"/>
    <s v="Gracias por comunicarte con nosotros, ha sido un g"/>
    <n v="0"/>
    <s v="messenger"/>
    <s v="messenger"/>
    <s v="NULL"/>
    <n v="0"/>
    <n v="0"/>
    <n v="0"/>
  </r>
  <r>
    <n v="105184133"/>
    <n v="105184133"/>
    <n v="547"/>
    <s v=""/>
    <n v="867"/>
    <n v="8671927361"/>
    <x v="27"/>
    <s v=""/>
    <d v="2022-09-07T00:00:00"/>
    <s v="miércoles"/>
    <n v="4"/>
    <s v="septiembre"/>
    <n v="9"/>
    <n v="2022"/>
    <d v="1899-12-30T17:43:30"/>
    <n v="0"/>
    <d v="2022-09-07T00:00:00"/>
    <d v="1899-12-30T18:04:19"/>
    <d v="1899-12-30T00:20:49"/>
    <s v="Si"/>
    <s v="Gracias por comunicarte con nosotros, ha sido un g"/>
    <n v="0"/>
    <s v="messenger"/>
    <s v="messenger"/>
    <s v="NULL"/>
    <n v="0"/>
    <n v="0"/>
    <n v="0"/>
  </r>
  <r>
    <n v="105185762"/>
    <n v="105185762"/>
    <n v="547"/>
    <s v=""/>
    <n v="971"/>
    <n v="9713402609"/>
    <x v="4"/>
    <s v=""/>
    <d v="2022-09-07T00:00:00"/>
    <s v="miércoles"/>
    <n v="4"/>
    <s v="septiembre"/>
    <n v="9"/>
    <n v="2022"/>
    <d v="1899-12-30T17:51:55"/>
    <n v="0"/>
    <d v="2022-09-07T00:00:00"/>
    <d v="1899-12-30T18:04:36"/>
    <d v="1899-12-30T00:12:41"/>
    <s v="Incorporacion"/>
    <s v="Tepuedoayudarenalgomas? =&gt; Si (Si), No (No)"/>
    <n v="0"/>
    <s v="messenger"/>
    <s v="messenger"/>
    <s v="NULL"/>
    <n v="0"/>
    <n v="0"/>
    <n v="0"/>
  </r>
  <r>
    <n v="105188181"/>
    <n v="105188181"/>
    <n v="547"/>
    <s v=""/>
    <n v="931"/>
    <n v="931179315"/>
    <x v="0"/>
    <s v=""/>
    <d v="2022-09-07T00:00:00"/>
    <s v="miércoles"/>
    <n v="4"/>
    <s v="septiembre"/>
    <n v="9"/>
    <n v="2022"/>
    <d v="1899-12-30T18:04:41"/>
    <n v="0"/>
    <d v="2022-09-07T00:00:00"/>
    <d v="1899-12-30T18:04:52"/>
    <d v="1899-12-30T00:00:11"/>
    <s v="Inicio"/>
    <s v="Eres becaria(o)dealgunprograma? =&gt; &lt;p&gt;Si&lt;/p&gt; "/>
    <n v="0"/>
    <s v="APP"/>
    <s v="APP"/>
    <s v="NULL"/>
    <n v="0"/>
    <n v="0"/>
    <n v="0"/>
  </r>
  <r>
    <n v="105184259"/>
    <n v="105184259"/>
    <n v="547"/>
    <s v=""/>
    <n v="326"/>
    <n v="3269899156"/>
    <x v="14"/>
    <s v=""/>
    <d v="2022-09-07T00:00:00"/>
    <s v="miércoles"/>
    <n v="4"/>
    <s v="septiembre"/>
    <n v="9"/>
    <n v="2022"/>
    <d v="1899-12-30T17:44:14"/>
    <n v="0"/>
    <d v="2022-09-07T00:00:00"/>
    <d v="1899-12-30T18:05:02"/>
    <d v="1899-12-30T00:20:48"/>
    <s v="Gracias"/>
    <s v="Hasta pronto!"/>
    <n v="0"/>
    <s v="messenger"/>
    <s v="messenger"/>
    <s v="NULL"/>
    <n v="0"/>
    <n v="0"/>
    <n v="0"/>
  </r>
  <r>
    <n v="105184488"/>
    <n v="105184488"/>
    <n v="547"/>
    <s v=""/>
    <n v="333"/>
    <n v="3339960065"/>
    <x v="14"/>
    <s v=""/>
    <d v="2022-09-07T00:00:00"/>
    <s v="miércoles"/>
    <n v="4"/>
    <s v="septiembre"/>
    <n v="9"/>
    <n v="2022"/>
    <d v="1899-12-30T17:45:29"/>
    <n v="0"/>
    <d v="2022-09-07T00:00:00"/>
    <d v="1899-12-30T18:06:42"/>
    <d v="1899-12-30T00:21:13"/>
    <s v="Si"/>
    <s v="Gracias por comunicarte con nosotros, ha sido un g"/>
    <n v="0"/>
    <s v="messenger"/>
    <s v="messenger"/>
    <s v="NULL"/>
    <n v="0"/>
    <n v="0"/>
    <n v="0"/>
  </r>
  <r>
    <n v="105184694"/>
    <n v="105184694"/>
    <n v="547"/>
    <s v=""/>
    <n v="355"/>
    <n v="3555928497"/>
    <x v="10"/>
    <s v=""/>
    <d v="2022-09-07T00:00:00"/>
    <s v="miércoles"/>
    <n v="4"/>
    <s v="septiembre"/>
    <n v="9"/>
    <n v="2022"/>
    <d v="1899-12-30T17:46:29"/>
    <n v="0"/>
    <d v="2022-09-07T00:00:00"/>
    <d v="1899-12-30T18:07:12"/>
    <d v="1899-12-30T00:20:43"/>
    <s v="Si"/>
    <s v="Gracias por comunicarte con nosotros, ha sido un g"/>
    <n v="0"/>
    <s v="messenger"/>
    <s v="messenger"/>
    <s v="NULL"/>
    <n v="0"/>
    <n v="0"/>
    <n v="0"/>
  </r>
  <r>
    <n v="105186711"/>
    <n v="105186711"/>
    <n v="547"/>
    <s v=""/>
    <n v="31"/>
    <n v="312601283"/>
    <x v="0"/>
    <s v=""/>
    <d v="2022-09-07T00:00:00"/>
    <s v="miércoles"/>
    <n v="4"/>
    <s v="septiembre"/>
    <n v="9"/>
    <n v="2022"/>
    <d v="1899-12-30T17:56:49"/>
    <n v="0"/>
    <d v="2022-09-07T00:00:00"/>
    <d v="1899-12-30T18:07:17"/>
    <d v="1899-12-30T00:10:28"/>
    <s v="No"/>
    <s v="Que tipo de beca quieres consultar? =&gt; Educacion "/>
    <n v="0"/>
    <s v="messenger"/>
    <s v="messenger"/>
    <s v="NULL"/>
    <n v="0"/>
    <n v="0"/>
    <n v="0"/>
  </r>
  <r>
    <n v="105179988"/>
    <n v="105179988"/>
    <n v="547"/>
    <s v=""/>
    <n v="490"/>
    <n v="4903823267"/>
    <x v="0"/>
    <s v=""/>
    <d v="2022-09-07T00:00:00"/>
    <s v="miércoles"/>
    <n v="4"/>
    <s v="septiembre"/>
    <n v="9"/>
    <n v="2022"/>
    <d v="1899-12-30T17:23:25"/>
    <n v="0"/>
    <d v="2022-09-07T00:00:00"/>
    <d v="1899-12-30T18:07:26"/>
    <d v="1899-12-30T00:44:01"/>
    <s v="Si"/>
    <s v="Gracias por contactarnos! \n\nEn una escala del 1 a"/>
    <n v="0"/>
    <s v="messenger"/>
    <s v="messenger"/>
    <s v="NULL"/>
    <n v="0"/>
    <n v="0"/>
    <n v="0"/>
  </r>
  <r>
    <n v="105186265"/>
    <n v="105186265"/>
    <n v="547"/>
    <s v=""/>
    <n v="699"/>
    <n v="6996519902"/>
    <x v="0"/>
    <s v=""/>
    <d v="2022-09-07T00:00:00"/>
    <s v="miércoles"/>
    <n v="4"/>
    <s v="septiembre"/>
    <n v="9"/>
    <n v="2022"/>
    <d v="1899-12-30T17:54:24"/>
    <n v="0"/>
    <d v="2022-09-07T00:00:00"/>
    <d v="1899-12-30T18:07:33"/>
    <d v="1899-12-30T00:13:09"/>
    <s v="Incorporacion"/>
    <s v="Tepuedoayudarenalgomas? =&gt; Si (Si), No (No)"/>
    <n v="0"/>
    <s v="messenger"/>
    <s v="messenger"/>
    <s v="NULL"/>
    <n v="0"/>
    <n v="0"/>
    <n v="0"/>
  </r>
  <r>
    <n v="105186911"/>
    <n v="105186911"/>
    <n v="547"/>
    <s v=""/>
    <n v="648"/>
    <n v="6484031483"/>
    <x v="24"/>
    <s v=""/>
    <d v="2022-09-07T00:00:00"/>
    <s v="miércoles"/>
    <n v="4"/>
    <s v="septiembre"/>
    <n v="9"/>
    <n v="2022"/>
    <d v="1899-12-30T17:57:49"/>
    <n v="0"/>
    <d v="2022-09-07T00:00:00"/>
    <d v="1899-12-30T18:07:5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186953"/>
    <n v="105186953"/>
    <n v="547"/>
    <s v=""/>
    <n v="920"/>
    <n v="9202474903"/>
    <x v="0"/>
    <s v=""/>
    <d v="2022-09-07T00:00:00"/>
    <s v="miércoles"/>
    <n v="4"/>
    <s v="septiembre"/>
    <n v="9"/>
    <n v="2022"/>
    <d v="1899-12-30T17:58:04"/>
    <n v="0"/>
    <d v="2022-09-07T00:00:00"/>
    <d v="1899-12-30T18:08:39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105186263"/>
    <n v="105186263"/>
    <n v="547"/>
    <s v=""/>
    <n v="940"/>
    <n v="9400694329"/>
    <x v="0"/>
    <s v=""/>
    <d v="2022-09-07T00:00:00"/>
    <s v="miércoles"/>
    <n v="4"/>
    <s v="septiembre"/>
    <n v="9"/>
    <n v="2022"/>
    <d v="1899-12-30T17:54:24"/>
    <n v="0"/>
    <d v="2022-09-07T00:00:00"/>
    <d v="1899-12-30T18:08:44"/>
    <d v="1899-12-30T00:14:20"/>
    <s v="Ok"/>
    <s v="Quenecesitas? =&gt; A quien va dirigida (A quien va"/>
    <n v="0"/>
    <s v="messenger"/>
    <s v="messenger"/>
    <s v="NULL"/>
    <n v="0"/>
    <n v="0"/>
    <n v="0"/>
  </r>
  <r>
    <n v="105181923"/>
    <n v="105181923"/>
    <n v="547"/>
    <s v=""/>
    <n v="899"/>
    <n v="8996871171"/>
    <x v="7"/>
    <s v=""/>
    <d v="2022-09-07T00:00:00"/>
    <s v="miércoles"/>
    <n v="4"/>
    <s v="septiembre"/>
    <n v="9"/>
    <n v="2022"/>
    <d v="1899-12-30T17:32:36"/>
    <n v="0"/>
    <d v="2022-09-07T00:00:00"/>
    <d v="1899-12-30T18:08:52"/>
    <d v="1899-12-30T00:36:16"/>
    <s v="Si"/>
    <s v="Gracias por comunicarte con nosotros, ha sido un g"/>
    <n v="0"/>
    <s v="messenger"/>
    <s v="messenger"/>
    <s v="NULL"/>
    <n v="0"/>
    <n v="0"/>
    <n v="0"/>
  </r>
  <r>
    <n v="105186621"/>
    <n v="105186621"/>
    <n v="547"/>
    <s v=""/>
    <n v="785"/>
    <n v="7856302515"/>
    <x v="15"/>
    <s v=""/>
    <d v="2022-09-07T00:00:00"/>
    <s v="miércoles"/>
    <n v="4"/>
    <s v="septiembre"/>
    <n v="9"/>
    <n v="2022"/>
    <d v="1899-12-30T17:56:22"/>
    <n v="0"/>
    <d v="2022-09-07T00:00:00"/>
    <d v="1899-12-30T18:09:07"/>
    <d v="1899-12-30T00:12:45"/>
    <s v="Entrega de beca"/>
    <s v="Tepuedoayudarenalgomas? =&gt; Si (Si), No (No)"/>
    <n v="0"/>
    <s v="messenger"/>
    <s v="messenger"/>
    <s v="NULL"/>
    <n v="0"/>
    <n v="0"/>
    <n v="0"/>
  </r>
  <r>
    <n v="105187155"/>
    <n v="105187155"/>
    <n v="547"/>
    <s v=""/>
    <n v="522"/>
    <n v="5221759245"/>
    <x v="0"/>
    <s v=""/>
    <d v="2022-09-07T00:00:00"/>
    <s v="miércoles"/>
    <n v="4"/>
    <s v="septiembre"/>
    <n v="9"/>
    <n v="2022"/>
    <d v="1899-12-30T17:59:12"/>
    <n v="0"/>
    <d v="2022-09-07T00:00:00"/>
    <d v="1899-12-30T18:09:13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5187046"/>
    <n v="105187046"/>
    <n v="547"/>
    <s v=""/>
    <n v="717"/>
    <n v="717984655"/>
    <x v="11"/>
    <s v=""/>
    <d v="2022-09-07T00:00:00"/>
    <s v="miércoles"/>
    <n v="4"/>
    <s v="septiembre"/>
    <n v="9"/>
    <n v="2022"/>
    <d v="1899-12-30T17:58:37"/>
    <n v="0"/>
    <d v="2022-09-07T00:00:00"/>
    <d v="1899-12-30T18:09:19"/>
    <d v="1899-12-30T00:10:42"/>
    <s v="Si"/>
    <s v="Quenecesitas? =&gt; A quien va dirigida (A quien va"/>
    <n v="0"/>
    <s v="APP"/>
    <s v="APP"/>
    <s v="NULL"/>
    <n v="0"/>
    <n v="0"/>
    <n v="0"/>
  </r>
  <r>
    <n v="105186242"/>
    <n v="105186242"/>
    <n v="547"/>
    <s v=""/>
    <n v="558"/>
    <n v="5588817650"/>
    <x v="5"/>
    <s v=""/>
    <d v="2022-09-07T00:00:00"/>
    <s v="miércoles"/>
    <n v="4"/>
    <s v="septiembre"/>
    <n v="9"/>
    <n v="2022"/>
    <d v="1899-12-30T17:54:19"/>
    <n v="0"/>
    <d v="2022-09-07T00:00:00"/>
    <d v="1899-12-30T18:09:32"/>
    <d v="1899-12-30T00:15:13"/>
    <s v="Menu principal"/>
    <s v="Eres becaria(o)dealgunprograma? =&gt; Si (Si), N"/>
    <n v="0"/>
    <s v="messenger"/>
    <s v="messenger"/>
    <s v="NULL"/>
    <n v="0"/>
    <n v="0"/>
    <n v="0"/>
  </r>
  <r>
    <n v="105186979"/>
    <n v="105186979"/>
    <n v="547"/>
    <s v=""/>
    <n v="500"/>
    <n v="5009327161"/>
    <x v="0"/>
    <s v=""/>
    <d v="2022-09-07T00:00:00"/>
    <s v="miércoles"/>
    <n v="4"/>
    <s v="septiembre"/>
    <n v="9"/>
    <n v="2022"/>
    <d v="1899-12-30T17:58:16"/>
    <n v="0"/>
    <d v="2022-09-07T00:00:00"/>
    <d v="1899-12-30T18:09:37"/>
    <d v="1899-12-30T00:11:21"/>
    <s v="Incorporacion"/>
    <s v="Tepuedoayudarenalgomas? =&gt; Si (Si), No (No)"/>
    <n v="0"/>
    <s v="messenger"/>
    <s v="messenger"/>
    <s v="NULL"/>
    <n v="0"/>
    <n v="0"/>
    <n v="0"/>
  </r>
  <r>
    <n v="105186760"/>
    <n v="105186760"/>
    <n v="547"/>
    <s v=""/>
    <n v="79"/>
    <n v="790047195"/>
    <x v="0"/>
    <s v=""/>
    <d v="2022-09-07T00:00:00"/>
    <s v="miércoles"/>
    <n v="4"/>
    <s v="septiembre"/>
    <n v="9"/>
    <n v="2022"/>
    <d v="1899-12-30T17:57:02"/>
    <n v="0"/>
    <d v="2022-09-07T00:00:00"/>
    <d v="1899-12-30T18:09:54"/>
    <d v="1899-12-30T00:12:52"/>
    <s v="Requisitos"/>
    <s v="Tepuedoayudarenalgomas? =&gt; Si (Si), No (No)"/>
    <n v="0"/>
    <s v="messenger"/>
    <s v="messenger"/>
    <s v="NULL"/>
    <n v="0"/>
    <n v="0"/>
    <n v="0"/>
  </r>
  <r>
    <n v="105185029"/>
    <n v="105185029"/>
    <n v="547"/>
    <s v=""/>
    <n v="344"/>
    <n v="3445686153"/>
    <x v="14"/>
    <s v=""/>
    <d v="2022-09-07T00:00:00"/>
    <s v="miércoles"/>
    <n v="4"/>
    <s v="septiembre"/>
    <n v="9"/>
    <n v="2022"/>
    <d v="1899-12-30T17:48:15"/>
    <n v="0"/>
    <d v="2022-09-07T00:00:00"/>
    <d v="1899-12-30T18:10:44"/>
    <d v="1899-12-30T00:22:29"/>
    <s v="Si"/>
    <s v="Gracias por comunicarte con nosotros, ha sido un g"/>
    <n v="0"/>
    <s v="messenger"/>
    <s v="messenger"/>
    <s v="NULL"/>
    <n v="0"/>
    <n v="0"/>
    <n v="0"/>
  </r>
  <r>
    <n v="105184708"/>
    <n v="105184708"/>
    <n v="547"/>
    <s v=""/>
    <n v="961"/>
    <n v="9618941819"/>
    <x v="16"/>
    <s v=""/>
    <d v="2022-09-07T00:00:00"/>
    <s v="miércoles"/>
    <n v="4"/>
    <s v="septiembre"/>
    <n v="9"/>
    <n v="2022"/>
    <d v="1899-12-30T17:46:33"/>
    <n v="0"/>
    <d v="2022-09-07T00:00:00"/>
    <d v="1899-12-30T18:11:13"/>
    <d v="1899-12-30T00:24:40"/>
    <s v="Si"/>
    <s v="Gracias por comunicarte con nosotros, ha sido un g"/>
    <n v="0"/>
    <s v="messenger"/>
    <s v="messenger"/>
    <s v="NULL"/>
    <n v="0"/>
    <n v="0"/>
    <n v="0"/>
  </r>
  <r>
    <n v="105185441"/>
    <n v="105185441"/>
    <n v="547"/>
    <s v=""/>
    <n v="405"/>
    <n v="4056565065"/>
    <x v="0"/>
    <s v=""/>
    <d v="2022-09-07T00:00:00"/>
    <s v="miércoles"/>
    <n v="4"/>
    <s v="septiembre"/>
    <n v="9"/>
    <n v="2022"/>
    <d v="1899-12-30T17:50:22"/>
    <n v="0"/>
    <d v="2022-09-07T00:00:00"/>
    <d v="1899-12-30T18:11:13"/>
    <d v="1899-12-30T00:20:51"/>
    <s v="Si"/>
    <s v="Gracias por comunicarte con nosotros, ha sido un g"/>
    <n v="0"/>
    <s v="messenger"/>
    <s v="messenger"/>
    <s v="NULL"/>
    <n v="0"/>
    <n v="0"/>
    <n v="0"/>
  </r>
  <r>
    <n v="105187107"/>
    <n v="105187107"/>
    <n v="547"/>
    <s v=""/>
    <n v="215"/>
    <n v="2158816692"/>
    <x v="0"/>
    <s v=""/>
    <d v="2022-09-07T00:00:00"/>
    <s v="miércoles"/>
    <n v="4"/>
    <s v="septiembre"/>
    <n v="9"/>
    <n v="2022"/>
    <d v="1899-12-30T17:58:57"/>
    <n v="0"/>
    <d v="2022-09-07T00:00:00"/>
    <d v="1899-12-30T18:11:14"/>
    <d v="1899-12-30T00:12:17"/>
    <s v="Requisitos"/>
    <s v="Tepuedoayudarenalgomas? =&gt; Si (Si), No (No)"/>
    <n v="0"/>
    <s v="messenger"/>
    <s v="messenger"/>
    <s v="NULL"/>
    <n v="0"/>
    <n v="0"/>
    <n v="0"/>
  </r>
  <r>
    <n v="105187280"/>
    <n v="105187280"/>
    <n v="547"/>
    <s v=""/>
    <n v="48"/>
    <n v="481434887"/>
    <x v="0"/>
    <s v=""/>
    <d v="2022-09-07T00:00:00"/>
    <s v="miércoles"/>
    <n v="4"/>
    <s v="septiembre"/>
    <n v="9"/>
    <n v="2022"/>
    <d v="1899-12-30T17:59:53"/>
    <n v="0"/>
    <d v="2022-09-07T00:00:00"/>
    <d v="1899-12-30T18:11:14"/>
    <d v="1899-12-30T00:11:21"/>
    <s v="Educacion Basica "/>
    <s v="Quenecesitas? =&gt; A quien va dirigida (A quien va"/>
    <n v="0"/>
    <s v="messenger"/>
    <s v="messenger"/>
    <s v="NULL"/>
    <n v="0"/>
    <n v="0"/>
    <n v="0"/>
  </r>
  <r>
    <n v="105188944"/>
    <n v="105188944"/>
    <n v="547"/>
    <s v=""/>
    <n v="756"/>
    <n v="7565672344"/>
    <x v="8"/>
    <s v=""/>
    <d v="2022-09-07T00:00:00"/>
    <s v="miércoles"/>
    <n v="4"/>
    <s v="septiembre"/>
    <n v="9"/>
    <n v="2022"/>
    <d v="1899-12-30T18:08:56"/>
    <n v="0"/>
    <d v="2022-09-07T00:00:00"/>
    <d v="1899-12-30T18:12:01"/>
    <d v="1899-12-30T00:03:05"/>
    <s v="5"/>
    <s v="Gracias por comunicarte con nosotros, ha sido un g"/>
    <n v="0"/>
    <s v="messenger"/>
    <s v="messenger"/>
    <s v="NULL"/>
    <n v="0"/>
    <n v="0"/>
    <n v="0"/>
  </r>
  <r>
    <n v="105188795"/>
    <n v="105188795"/>
    <n v="547"/>
    <s v=""/>
    <n v="31"/>
    <n v="312601283"/>
    <x v="0"/>
    <s v=""/>
    <d v="2022-09-07T00:00:00"/>
    <s v="miércoles"/>
    <n v="4"/>
    <s v="septiembre"/>
    <n v="9"/>
    <n v="2022"/>
    <d v="1899-12-30T18:08:07"/>
    <n v="0"/>
    <d v="2022-09-07T00:00:00"/>
    <d v="1899-12-30T18:12:13"/>
    <d v="1899-12-30T00:04:06"/>
    <s v="5"/>
    <s v="Gracias por comunicarte con nosotros, ha sido un g"/>
    <n v="0"/>
    <s v="messenger"/>
    <s v="messenger"/>
    <s v="NULL"/>
    <n v="0"/>
    <n v="0"/>
    <n v="0"/>
  </r>
  <r>
    <n v="105187763"/>
    <n v="105187763"/>
    <n v="547"/>
    <s v=""/>
    <n v="156"/>
    <n v="1568019795"/>
    <x v="5"/>
    <s v=""/>
    <d v="2022-09-07T00:00:00"/>
    <s v="miércoles"/>
    <n v="4"/>
    <s v="septiembre"/>
    <n v="9"/>
    <n v="2022"/>
    <d v="1899-12-30T18:02:26"/>
    <n v="0"/>
    <d v="2022-09-07T00:00:00"/>
    <d v="1899-12-30T18:12:27"/>
    <d v="1899-12-30T00:10:01"/>
    <s v="5"/>
    <s v="Eres becaria(o)dealgunprograma? =&gt; Si (Si), N"/>
    <n v="0"/>
    <s v="messenger"/>
    <s v="messenger"/>
    <s v="NULL"/>
    <n v="0"/>
    <n v="0"/>
    <n v="0"/>
  </r>
  <r>
    <n v="105180924"/>
    <n v="105180924"/>
    <n v="547"/>
    <s v=""/>
    <n v="392"/>
    <n v="392880958"/>
    <x v="14"/>
    <s v=""/>
    <d v="2022-09-07T00:00:00"/>
    <s v="miércoles"/>
    <n v="4"/>
    <s v="septiembre"/>
    <n v="9"/>
    <n v="2022"/>
    <d v="1899-12-30T17:27:52"/>
    <n v="0"/>
    <d v="2022-09-07T00:00:00"/>
    <d v="1899-12-30T18:13:56"/>
    <d v="1899-12-30T00:46:04"/>
    <s v="Si"/>
    <s v="Quenecesitas? =&gt; Actualizar Datos (Actualizar Da"/>
    <n v="0"/>
    <s v="APP"/>
    <s v="APP"/>
    <s v="NULL"/>
    <n v="0"/>
    <n v="0"/>
    <n v="0"/>
  </r>
  <r>
    <n v="105186069"/>
    <n v="105186069"/>
    <n v="547"/>
    <s v=""/>
    <n v="932"/>
    <n v="9328204507"/>
    <x v="16"/>
    <s v=""/>
    <d v="2022-09-07T00:00:00"/>
    <s v="miércoles"/>
    <n v="4"/>
    <s v="septiembre"/>
    <n v="9"/>
    <n v="2022"/>
    <d v="1899-12-30T17:53:31"/>
    <n v="0"/>
    <d v="2022-09-07T00:00:00"/>
    <d v="1899-12-30T18:14:17"/>
    <d v="1899-12-30T00:20:46"/>
    <s v="Si"/>
    <s v="Gracias por comunicarte con nosotros, ha sido un g"/>
    <n v="0"/>
    <s v="messenger"/>
    <s v="messenger"/>
    <s v="NULL"/>
    <n v="0"/>
    <n v="0"/>
    <n v="0"/>
  </r>
  <r>
    <n v="105186743"/>
    <n v="105186743"/>
    <n v="547"/>
    <s v=""/>
    <n v="440"/>
    <n v="4407737505"/>
    <x v="0"/>
    <s v=""/>
    <d v="2022-09-07T00:00:00"/>
    <s v="miércoles"/>
    <n v="4"/>
    <s v="septiembre"/>
    <n v="9"/>
    <n v="2022"/>
    <d v="1899-12-30T17:56:57"/>
    <n v="0"/>
    <d v="2022-09-07T00:00:00"/>
    <d v="1899-12-30T18:14:20"/>
    <d v="1899-12-30T00:17:23"/>
    <s v="no Gcx"/>
    <s v="Tepuedoayudarenalgomas? =&gt; Si (Si), No (No)"/>
    <n v="0"/>
    <s v="messenger"/>
    <s v="messenger"/>
    <s v="NULL"/>
    <n v="0"/>
    <n v="0"/>
    <n v="0"/>
  </r>
  <r>
    <n v="105187744"/>
    <n v="105187744"/>
    <n v="547"/>
    <s v=""/>
    <n v="860"/>
    <n v="860631759"/>
    <x v="0"/>
    <s v=""/>
    <d v="2022-09-07T00:00:00"/>
    <s v="miércoles"/>
    <n v="4"/>
    <s v="septiembre"/>
    <n v="9"/>
    <n v="2022"/>
    <d v="1899-12-30T18:02:19"/>
    <n v="0"/>
    <d v="2022-09-07T00:00:00"/>
    <d v="1899-12-30T18:14:22"/>
    <d v="1899-12-30T00:12:03"/>
    <s v="Requisitos"/>
    <s v="Tepuedoayudarenalgomas? =&gt; &lt;p&gt;Si&lt;/p&gt; (Si), &lt;"/>
    <n v="0"/>
    <s v="APP"/>
    <s v="APP"/>
    <s v="NULL"/>
    <n v="0"/>
    <n v="0"/>
    <n v="0"/>
  </r>
  <r>
    <n v="105187983"/>
    <n v="105187983"/>
    <n v="547"/>
    <s v=""/>
    <n v="274"/>
    <n v="274097406"/>
    <x v="4"/>
    <s v=""/>
    <d v="2022-09-07T00:00:00"/>
    <s v="miércoles"/>
    <n v="4"/>
    <s v="septiembre"/>
    <n v="9"/>
    <n v="2022"/>
    <d v="1899-12-30T18:03:39"/>
    <n v="0"/>
    <d v="2022-09-07T00:00:00"/>
    <d v="1899-12-30T18:14:30"/>
    <d v="1899-12-30T00:10:51"/>
    <s v="Si"/>
    <s v="En un momento uno de nuestros asesores te atendera"/>
    <n v="0"/>
    <s v="APP"/>
    <s v="APP"/>
    <s v="NULL"/>
    <n v="0"/>
    <n v="0"/>
    <n v="0"/>
  </r>
  <r>
    <n v="105185849"/>
    <n v="105185849"/>
    <n v="547"/>
    <s v=""/>
    <n v="688"/>
    <n v="6883320457"/>
    <x v="0"/>
    <s v=""/>
    <d v="2022-09-07T00:00:00"/>
    <s v="miércoles"/>
    <n v="4"/>
    <s v="septiembre"/>
    <n v="9"/>
    <n v="2022"/>
    <d v="1899-12-30T17:52:24"/>
    <n v="0"/>
    <d v="2022-09-07T00:00:00"/>
    <d v="1899-12-30T18:14:31"/>
    <d v="1899-12-30T00:22:07"/>
    <s v="Si"/>
    <s v="Gracias por comunicarte con nosotros, ha sido un g"/>
    <n v="0"/>
    <s v="messenger"/>
    <s v="messenger"/>
    <s v="NULL"/>
    <n v="0"/>
    <n v="0"/>
    <n v="0"/>
  </r>
  <r>
    <n v="105188155"/>
    <n v="105188155"/>
    <n v="547"/>
    <s v=""/>
    <n v="918"/>
    <n v="918498864"/>
    <x v="16"/>
    <s v=""/>
    <d v="2022-09-07T00:00:00"/>
    <s v="miércoles"/>
    <n v="4"/>
    <s v="septiembre"/>
    <n v="9"/>
    <n v="2022"/>
    <d v="1899-12-30T18:04:30"/>
    <n v="0"/>
    <d v="2022-09-07T00:00:00"/>
    <d v="1899-12-30T18:14:31"/>
    <d v="1899-12-30T00:10:01"/>
    <s v="Inicio"/>
    <s v="Eres becaria(o)dealgunprograma? =&gt; &lt;p&gt;Si&lt;/p&gt; "/>
    <n v="0"/>
    <s v="APP"/>
    <s v="APP"/>
    <s v="NULL"/>
    <n v="0"/>
    <n v="0"/>
    <n v="0"/>
  </r>
  <r>
    <n v="105185755"/>
    <n v="105185755"/>
    <n v="547"/>
    <s v=""/>
    <n v="829"/>
    <n v="8293060972"/>
    <x v="6"/>
    <s v=""/>
    <d v="2022-09-07T00:00:00"/>
    <s v="miércoles"/>
    <n v="4"/>
    <s v="septiembre"/>
    <n v="9"/>
    <n v="2022"/>
    <d v="1899-12-30T17:51:54"/>
    <n v="0"/>
    <d v="2022-09-07T00:00:00"/>
    <d v="1899-12-30T18:15:03"/>
    <d v="1899-12-30T00:23:09"/>
    <s v="Si"/>
    <s v="Gracias por comunicarte con nosotros, ha sido un g"/>
    <n v="0"/>
    <s v="messenger"/>
    <s v="messenger"/>
    <s v="NULL"/>
    <n v="0"/>
    <n v="0"/>
    <n v="0"/>
  </r>
  <r>
    <n v="105182709"/>
    <n v="105182709"/>
    <n v="547"/>
    <s v=""/>
    <n v="979"/>
    <n v="9795081178"/>
    <x v="0"/>
    <s v=""/>
    <d v="2022-09-07T00:00:00"/>
    <s v="miércoles"/>
    <n v="4"/>
    <s v="septiembre"/>
    <n v="9"/>
    <n v="2022"/>
    <d v="1899-12-30T17:36:32"/>
    <n v="0"/>
    <d v="2022-09-07T00:00:00"/>
    <d v="1899-12-30T18:15:38"/>
    <d v="1899-12-30T00:39:06"/>
    <s v="Si"/>
    <s v="Gracias por comunicarte con nosotros, ha sido un g"/>
    <n v="0"/>
    <s v="messenger"/>
    <s v="messenger"/>
    <s v="NULL"/>
    <n v="0"/>
    <n v="0"/>
    <n v="0"/>
  </r>
  <r>
    <n v="105182565"/>
    <n v="105182565"/>
    <n v="547"/>
    <s v=""/>
    <n v="198"/>
    <n v="1980153942"/>
    <x v="5"/>
    <s v=""/>
    <d v="2022-09-07T00:00:00"/>
    <s v="miércoles"/>
    <n v="4"/>
    <s v="septiembre"/>
    <n v="9"/>
    <n v="2022"/>
    <d v="1899-12-30T17:35:53"/>
    <n v="0"/>
    <d v="2022-09-07T00:00:00"/>
    <d v="1899-12-30T18:15:41"/>
    <d v="1899-12-30T00:39:48"/>
    <s v="Si"/>
    <s v="Gracias por comunicarte con nosotros, ha sido un g"/>
    <n v="0"/>
    <s v="messenger"/>
    <s v="messenger"/>
    <s v="NULL"/>
    <n v="0"/>
    <n v="0"/>
    <n v="0"/>
  </r>
  <r>
    <n v="105180668"/>
    <n v="105180668"/>
    <n v="547"/>
    <s v=""/>
    <n v="831"/>
    <n v="8318692992"/>
    <x v="7"/>
    <s v=""/>
    <d v="2022-09-07T00:00:00"/>
    <s v="miércoles"/>
    <n v="4"/>
    <s v="septiembre"/>
    <n v="9"/>
    <n v="2022"/>
    <d v="1899-12-30T17:26:38"/>
    <n v="0"/>
    <d v="2022-09-07T00:00:00"/>
    <d v="1899-12-30T18:16:09"/>
    <d v="1899-12-30T00:49:31"/>
    <s v="Si"/>
    <s v="Gracias por comunicarte con nosotros, ha sido un g"/>
    <n v="0"/>
    <s v="messenger"/>
    <s v="messenger"/>
    <s v="NULL"/>
    <n v="0"/>
    <n v="0"/>
    <n v="0"/>
  </r>
  <r>
    <n v="105185894"/>
    <n v="105185894"/>
    <n v="547"/>
    <s v=""/>
    <n v="188"/>
    <n v="1882558357"/>
    <x v="5"/>
    <s v=""/>
    <d v="2022-09-07T00:00:00"/>
    <s v="miércoles"/>
    <n v="4"/>
    <s v="septiembre"/>
    <n v="9"/>
    <n v="2022"/>
    <d v="1899-12-30T17:52:40"/>
    <n v="0"/>
    <d v="2022-09-07T00:00:00"/>
    <d v="1899-12-30T18:16:38"/>
    <d v="1899-12-30T00:23:58"/>
    <s v="Cancelar"/>
    <s v="Gracias por contactarnos! \n\nEn una escala del 1 a"/>
    <n v="0"/>
    <s v="messenger"/>
    <s v="messenger"/>
    <s v="NULL"/>
    <n v="0"/>
    <n v="0"/>
    <n v="0"/>
  </r>
  <r>
    <n v="105188015"/>
    <n v="105188015"/>
    <n v="547"/>
    <s v=""/>
    <n v="408"/>
    <n v="4082984394"/>
    <x v="0"/>
    <s v=""/>
    <d v="2022-09-07T00:00:00"/>
    <s v="miércoles"/>
    <n v="4"/>
    <s v="septiembre"/>
    <n v="9"/>
    <n v="2022"/>
    <d v="1899-12-30T18:03:47"/>
    <n v="0"/>
    <d v="2022-09-07T00:00:00"/>
    <d v="1899-12-30T18:16:46"/>
    <d v="1899-12-30T00:12:59"/>
    <s v="Incorporacion"/>
    <s v="Tepuedoayudarenalgomas? =&gt; Si (Si), No (No)"/>
    <n v="0"/>
    <s v="messenger"/>
    <s v="messenger"/>
    <s v="NULL"/>
    <n v="0"/>
    <n v="0"/>
    <n v="0"/>
  </r>
  <r>
    <n v="105188490"/>
    <n v="105188490"/>
    <n v="547"/>
    <s v=""/>
    <n v="792"/>
    <n v="792559914"/>
    <x v="0"/>
    <s v=""/>
    <d v="2022-09-07T00:00:00"/>
    <s v="miércoles"/>
    <n v="4"/>
    <s v="septiembre"/>
    <n v="9"/>
    <n v="2022"/>
    <d v="1899-12-30T18:06:24"/>
    <n v="0"/>
    <d v="2022-09-07T00:00:00"/>
    <d v="1899-12-30T18:16:58"/>
    <d v="1899-12-30T00:10:34"/>
    <s v="No"/>
    <s v="Gracias por contactarnos! \n\nEn una escala del 1 a"/>
    <n v="0"/>
    <s v="APP"/>
    <s v="APP"/>
    <s v="NULL"/>
    <n v="0"/>
    <n v="0"/>
    <n v="0"/>
  </r>
  <r>
    <n v="105179111"/>
    <n v="105179111"/>
    <n v="547"/>
    <s v=""/>
    <n v="289"/>
    <n v="2899574620"/>
    <x v="0"/>
    <s v=""/>
    <d v="2022-09-07T00:00:00"/>
    <s v="miércoles"/>
    <n v="4"/>
    <s v="septiembre"/>
    <n v="9"/>
    <n v="2022"/>
    <d v="1899-12-30T17:19:22"/>
    <n v="0"/>
    <d v="2022-09-07T00:00:00"/>
    <d v="1899-12-30T18:17:42"/>
    <d v="1899-12-30T00:58:20"/>
    <s v="Atencion personal"/>
    <s v="Gracias por comunicarte con nosotros, ha sido un g"/>
    <n v="0"/>
    <s v="messenger"/>
    <s v="messenger"/>
    <s v="NULL"/>
    <n v="0"/>
    <n v="0"/>
    <n v="0"/>
  </r>
  <r>
    <n v="105186792"/>
    <n v="105186792"/>
    <n v="547"/>
    <s v=""/>
    <n v="689"/>
    <n v="6894035096"/>
    <x v="0"/>
    <s v=""/>
    <d v="2022-09-07T00:00:00"/>
    <s v="miércoles"/>
    <n v="4"/>
    <s v="septiembre"/>
    <n v="9"/>
    <n v="2022"/>
    <d v="1899-12-30T17:57:12"/>
    <n v="0"/>
    <d v="2022-09-07T00:00:00"/>
    <d v="1899-12-30T18:17:51"/>
    <d v="1899-12-30T00:20:39"/>
    <s v="Si"/>
    <s v="Gracias por comunicarte con nosotros, ha sido un g"/>
    <n v="0"/>
    <s v="messenger"/>
    <s v="messenger"/>
    <s v="NULL"/>
    <n v="0"/>
    <n v="0"/>
    <n v="0"/>
  </r>
  <r>
    <n v="105186383"/>
    <n v="105186383"/>
    <n v="547"/>
    <s v=""/>
    <n v="850"/>
    <n v="8504772454"/>
    <x v="0"/>
    <s v=""/>
    <d v="2022-09-07T00:00:00"/>
    <s v="miércoles"/>
    <n v="4"/>
    <s v="septiembre"/>
    <n v="9"/>
    <n v="2022"/>
    <d v="1899-12-30T17:55:07"/>
    <n v="0"/>
    <d v="2022-09-07T00:00:00"/>
    <d v="1899-12-30T18:18:14"/>
    <d v="1899-12-30T00:23:07"/>
    <s v="Seleccionar"/>
    <s v="Tepuedoayudarenalgomas? =&gt; Si (Si), No (No)"/>
    <n v="0"/>
    <s v="messenger"/>
    <s v="messenger"/>
    <s v="NULL"/>
    <n v="0"/>
    <n v="0"/>
    <n v="0"/>
  </r>
  <r>
    <n v="105183574"/>
    <n v="105183574"/>
    <n v="547"/>
    <s v=""/>
    <n v="327"/>
    <n v="3271196643"/>
    <x v="29"/>
    <s v=""/>
    <d v="2022-09-07T00:00:00"/>
    <s v="miércoles"/>
    <n v="4"/>
    <s v="septiembre"/>
    <n v="9"/>
    <n v="2022"/>
    <d v="1899-12-30T17:40:45"/>
    <n v="0"/>
    <d v="2022-09-07T00:00:00"/>
    <d v="1899-12-30T18:18:25"/>
    <d v="1899-12-30T00:37:40"/>
    <s v="QUIT_AGENT@_@250953@_@0@_@Cancelar"/>
    <s v="Por favor, calificala calidad de la atencion reci"/>
    <n v="0"/>
    <s v="messenger"/>
    <s v="messenger"/>
    <s v="NULL"/>
    <n v="0"/>
    <n v="0"/>
    <n v="0"/>
  </r>
  <r>
    <n v="105188942"/>
    <n v="105188942"/>
    <n v="547"/>
    <s v=""/>
    <n v="239"/>
    <n v="239124454"/>
    <x v="0"/>
    <s v=""/>
    <d v="2022-09-07T00:00:00"/>
    <s v="miércoles"/>
    <n v="4"/>
    <s v="septiembre"/>
    <n v="9"/>
    <n v="2022"/>
    <d v="1899-12-30T18:08:55"/>
    <n v="0"/>
    <d v="2022-09-07T00:00:00"/>
    <d v="1899-12-30T18:19:26"/>
    <d v="1899-12-30T00:10:31"/>
    <s v="Incorporacion"/>
    <s v="Tepuedoayudarenalgomas? =&gt; &lt;p&gt;Si&lt;/p&gt; (Si), &lt;"/>
    <n v="0"/>
    <s v="APP"/>
    <s v="APP"/>
    <s v="NULL"/>
    <n v="0"/>
    <n v="0"/>
    <n v="0"/>
  </r>
  <r>
    <n v="105188841"/>
    <n v="105188841"/>
    <n v="547"/>
    <s v=""/>
    <n v="326"/>
    <n v="3269899156"/>
    <x v="14"/>
    <s v=""/>
    <d v="2022-09-07T00:00:00"/>
    <s v="miércoles"/>
    <n v="4"/>
    <s v="septiembre"/>
    <n v="9"/>
    <n v="2022"/>
    <d v="1899-12-30T18:08:20"/>
    <n v="0"/>
    <d v="2022-09-07T00:00:00"/>
    <d v="1899-12-30T18:19:34"/>
    <d v="1899-12-30T00:11:14"/>
    <s v="1"/>
    <s v="Gracias por comunicarte con nosotros, ha sido un g"/>
    <n v="0"/>
    <s v="messenger"/>
    <s v="messenger"/>
    <s v="NULL"/>
    <n v="0"/>
    <n v="0"/>
    <n v="0"/>
  </r>
  <r>
    <n v="105189199"/>
    <n v="105189199"/>
    <n v="547"/>
    <s v=""/>
    <n v="566"/>
    <n v="5664317916"/>
    <x v="0"/>
    <s v=""/>
    <d v="2022-09-07T00:00:00"/>
    <s v="miércoles"/>
    <n v="4"/>
    <s v="septiembre"/>
    <n v="9"/>
    <n v="2022"/>
    <d v="1899-12-30T18:10:21"/>
    <n v="0"/>
    <d v="2022-09-07T00:00:00"/>
    <d v="1899-12-30T18:20:22"/>
    <d v="1899-12-30T00:10:01"/>
    <s v="Solicitar beca"/>
    <s v="Tepuedoayudarenalgomas? =&gt; Si (Si), No (No)"/>
    <n v="0"/>
    <s v="messenger"/>
    <s v="messenger"/>
    <s v="NULL"/>
    <n v="0"/>
    <n v="0"/>
    <n v="0"/>
  </r>
  <r>
    <n v="105185230"/>
    <n v="105185230"/>
    <n v="547"/>
    <s v=""/>
    <n v="637"/>
    <n v="6373707666"/>
    <x v="2"/>
    <s v=""/>
    <d v="2022-09-07T00:00:00"/>
    <s v="miércoles"/>
    <n v="4"/>
    <s v="septiembre"/>
    <n v="9"/>
    <n v="2022"/>
    <d v="1899-12-30T17:49:18"/>
    <n v="0"/>
    <d v="2022-09-07T00:00:00"/>
    <d v="1899-12-30T18:20:27"/>
    <d v="1899-12-30T00:31:09"/>
    <s v="Si"/>
    <s v="Gracias por comunicarte con nosotros, ha sido un g"/>
    <n v="0"/>
    <s v="messenger"/>
    <s v="messenger"/>
    <s v="NULL"/>
    <n v="0"/>
    <n v="0"/>
    <n v="0"/>
  </r>
  <r>
    <n v="105190581"/>
    <n v="105190581"/>
    <n v="547"/>
    <s v=""/>
    <n v="992"/>
    <n v="9920760917"/>
    <x v="16"/>
    <s v=""/>
    <d v="2022-09-07T00:00:00"/>
    <s v="miércoles"/>
    <n v="4"/>
    <s v="septiembre"/>
    <n v="9"/>
    <n v="2022"/>
    <d v="1899-12-30T18:18:15"/>
    <n v="0"/>
    <d v="2022-09-07T00:00:00"/>
    <d v="1899-12-30T18:20:57"/>
    <d v="1899-12-30T00:02:42"/>
    <s v="5"/>
    <s v="Gracias por comunicarte con nosotros, ha sido un g"/>
    <n v="0"/>
    <s v="messenger"/>
    <s v="messenger"/>
    <s v="NULL"/>
    <n v="0"/>
    <n v="0"/>
    <n v="0"/>
  </r>
  <r>
    <n v="105187467"/>
    <n v="105187467"/>
    <n v="547"/>
    <s v=""/>
    <n v="525"/>
    <n v="5250629046"/>
    <x v="0"/>
    <s v=""/>
    <d v="2022-09-07T00:00:00"/>
    <s v="miércoles"/>
    <n v="4"/>
    <s v="septiembre"/>
    <n v="9"/>
    <n v="2022"/>
    <d v="1899-12-30T18:00:50"/>
    <n v="0"/>
    <d v="2022-09-07T00:00:00"/>
    <d v="1899-12-30T18:21:04"/>
    <d v="1899-12-30T00:20:14"/>
    <s v="gracias"/>
    <s v="En que mas te puedo ayudar? =&gt; Menu principal (Me"/>
    <n v="0"/>
    <s v="messenger"/>
    <s v="messenger"/>
    <s v="NULL"/>
    <n v="0"/>
    <n v="0"/>
    <n v="0"/>
  </r>
  <r>
    <n v="105181941"/>
    <n v="105181941"/>
    <n v="547"/>
    <s v=""/>
    <n v="678"/>
    <n v="6781064590"/>
    <x v="0"/>
    <s v=""/>
    <d v="2022-09-07T00:00:00"/>
    <s v="miércoles"/>
    <n v="4"/>
    <s v="septiembre"/>
    <n v="9"/>
    <n v="2022"/>
    <d v="1899-12-30T17:32:41"/>
    <n v="0"/>
    <d v="2022-09-07T00:00:00"/>
    <d v="1899-12-30T18:21:27"/>
    <d v="1899-12-30T00:48:46"/>
    <s v="5"/>
    <s v="Gracias por comunicarte con nosotros, ha sido un g"/>
    <n v="0"/>
    <s v="messenger"/>
    <s v="messenger"/>
    <s v="NULL"/>
    <n v="0"/>
    <n v="0"/>
    <n v="0"/>
  </r>
  <r>
    <n v="105185113"/>
    <n v="105185113"/>
    <n v="547"/>
    <s v=""/>
    <n v="755"/>
    <n v="7553952629"/>
    <x v="8"/>
    <s v=""/>
    <d v="2022-09-07T00:00:00"/>
    <s v="miércoles"/>
    <n v="4"/>
    <s v="septiembre"/>
    <n v="9"/>
    <n v="2022"/>
    <d v="1899-12-30T17:48:40"/>
    <n v="0"/>
    <d v="2022-09-07T00:00:00"/>
    <d v="1899-12-30T18:21:46"/>
    <d v="1899-12-30T00:33:06"/>
    <s v="1"/>
    <s v="Gracias por comunicarte con nosotros, ha sido un g"/>
    <n v="0"/>
    <s v="messenger"/>
    <s v="messenger"/>
    <s v="NULL"/>
    <n v="0"/>
    <n v="0"/>
    <n v="0"/>
  </r>
  <r>
    <n v="105189325"/>
    <n v="105189325"/>
    <n v="547"/>
    <s v=""/>
    <n v="370"/>
    <n v="3709213368"/>
    <x v="0"/>
    <s v=""/>
    <d v="2022-09-07T00:00:00"/>
    <s v="miércoles"/>
    <n v="4"/>
    <s v="septiembre"/>
    <n v="9"/>
    <n v="2022"/>
    <d v="1899-12-30T18:10:59"/>
    <n v="0"/>
    <d v="2022-09-07T00:00:00"/>
    <d v="1899-12-30T18:21:58"/>
    <d v="1899-12-30T00:10:59"/>
    <s v="Solicitar beca"/>
    <s v="Tepuedoayudarenalgomas? =&gt; Si (Si), No (No)"/>
    <n v="0"/>
    <s v="messenger"/>
    <s v="messenger"/>
    <s v="NULL"/>
    <n v="0"/>
    <n v="0"/>
    <n v="0"/>
  </r>
  <r>
    <n v="105189526"/>
    <n v="105189526"/>
    <n v="547"/>
    <s v=""/>
    <n v="625"/>
    <n v="625349103"/>
    <x v="24"/>
    <s v=""/>
    <d v="2022-09-07T00:00:00"/>
    <s v="miércoles"/>
    <n v="4"/>
    <s v="septiembre"/>
    <n v="9"/>
    <n v="2022"/>
    <d v="1899-12-30T18:12:08"/>
    <n v="0"/>
    <d v="2022-09-07T00:00:00"/>
    <d v="1899-12-30T18:22:32"/>
    <d v="1899-12-30T00:10:24"/>
    <s v="Atencion personal"/>
    <s v="Necesitas atencion personalizada? =&gt; &lt;p&gt;Si&lt;/p&gt; (S"/>
    <n v="0"/>
    <s v="APP"/>
    <s v="APP"/>
    <s v="NULL"/>
    <n v="0"/>
    <n v="0"/>
    <n v="0"/>
  </r>
  <r>
    <n v="105190661"/>
    <n v="105190661"/>
    <n v="547"/>
    <s v=""/>
    <n v="290"/>
    <n v="290976242"/>
    <x v="0"/>
    <s v=""/>
    <d v="2022-09-07T00:00:00"/>
    <s v="miércoles"/>
    <n v="4"/>
    <s v="septiembre"/>
    <n v="9"/>
    <n v="2022"/>
    <d v="1899-12-30T18:18:43"/>
    <n v="0"/>
    <d v="2022-09-07T00:00:00"/>
    <d v="1899-12-30T18:22:35"/>
    <d v="1899-12-30T00:03:52"/>
    <s v="1"/>
    <s v="Gracias por comunicarte con nosotros, ha sido un g"/>
    <n v="0"/>
    <s v="APP"/>
    <s v="APP"/>
    <s v="NULL"/>
    <n v="0"/>
    <n v="0"/>
    <n v="0"/>
  </r>
  <r>
    <n v="105182371"/>
    <n v="105182371"/>
    <n v="547"/>
    <s v=""/>
    <n v="652"/>
    <n v="6521203012"/>
    <x v="24"/>
    <s v=""/>
    <d v="2022-09-07T00:00:00"/>
    <s v="miércoles"/>
    <n v="4"/>
    <s v="septiembre"/>
    <n v="9"/>
    <n v="2022"/>
    <d v="1899-12-30T17:34:59"/>
    <n v="0"/>
    <d v="2022-09-07T00:00:00"/>
    <d v="1899-12-30T18:23:31"/>
    <d v="1899-12-30T00:48:32"/>
    <s v="osea depositada ya esta"/>
    <s v="Gracias por contactarnos! \n\nEn una escala del 1 a"/>
    <n v="0"/>
    <s v="messenger"/>
    <s v="messenger"/>
    <s v="NULL"/>
    <n v="0"/>
    <n v="0"/>
    <n v="0"/>
  </r>
  <r>
    <n v="105189953"/>
    <n v="105189953"/>
    <n v="547"/>
    <s v=""/>
    <n v="520"/>
    <n v="520188534"/>
    <x v="0"/>
    <s v=""/>
    <d v="2022-09-07T00:00:00"/>
    <s v="miércoles"/>
    <n v="4"/>
    <s v="septiembre"/>
    <n v="9"/>
    <n v="2022"/>
    <d v="1899-12-30T18:14:35"/>
    <n v="0"/>
    <d v="2022-09-07T00:00:00"/>
    <d v="1899-12-30T18:24:36"/>
    <d v="1899-12-30T00:10:01"/>
    <s v="Inicio"/>
    <s v="Eres becaria(o)dealgunprograma? =&gt; &lt;p&gt;Si&lt;/p&gt; "/>
    <n v="0"/>
    <s v="APP"/>
    <s v="APP"/>
    <s v="NULL"/>
    <n v="0"/>
    <n v="0"/>
    <n v="0"/>
  </r>
  <r>
    <n v="105188018"/>
    <n v="105188018"/>
    <n v="547"/>
    <s v=""/>
    <n v="413"/>
    <n v="4137306824"/>
    <x v="18"/>
    <s v=""/>
    <d v="2022-09-07T00:00:00"/>
    <s v="miércoles"/>
    <n v="4"/>
    <s v="septiembre"/>
    <n v="9"/>
    <n v="2022"/>
    <d v="1899-12-30T18:03:48"/>
    <n v="0"/>
    <d v="2022-09-07T00:00:00"/>
    <d v="1899-12-30T18:24:41"/>
    <d v="1899-12-30T00:20:53"/>
    <s v="Si"/>
    <s v="Gracias por comunicarte con nosotros, ha sido un g"/>
    <n v="0"/>
    <s v="messenger"/>
    <s v="messenger"/>
    <s v="NULL"/>
    <n v="0"/>
    <n v="0"/>
    <n v="0"/>
  </r>
  <r>
    <n v="105188141"/>
    <n v="105188141"/>
    <n v="547"/>
    <s v=""/>
    <n v="173"/>
    <n v="173806821"/>
    <x v="5"/>
    <s v=""/>
    <d v="2022-09-07T00:00:00"/>
    <s v="miércoles"/>
    <n v="4"/>
    <s v="septiembre"/>
    <n v="9"/>
    <n v="2022"/>
    <d v="1899-12-30T18:04:25"/>
    <n v="0"/>
    <d v="2022-09-07T00:00:00"/>
    <d v="1899-12-30T18:24:43"/>
    <d v="1899-12-30T00:20:18"/>
    <s v="Si"/>
    <s v="Gracias por comunicarte con nosotros, ha sido un g"/>
    <n v="0"/>
    <s v="APP"/>
    <s v="APP"/>
    <s v="NULL"/>
    <n v="0"/>
    <n v="0"/>
    <n v="0"/>
  </r>
  <r>
    <n v="105189991"/>
    <n v="105189991"/>
    <n v="547"/>
    <s v=""/>
    <n v="940"/>
    <n v="9400694329"/>
    <x v="0"/>
    <s v=""/>
    <d v="2022-09-07T00:00:00"/>
    <s v="miércoles"/>
    <n v="4"/>
    <s v="septiembre"/>
    <n v="9"/>
    <n v="2022"/>
    <d v="1899-12-30T18:14:48"/>
    <n v="0"/>
    <d v="2022-09-07T00:00:00"/>
    <d v="1899-12-30T18:24:49"/>
    <d v="1899-12-30T00:10:01"/>
    <s v="Requisitos"/>
    <s v="Tepuedoayudarenalgomas? =&gt; Si (Si), No (No)"/>
    <n v="0"/>
    <s v="messenger"/>
    <s v="messenger"/>
    <s v="NULL"/>
    <n v="0"/>
    <n v="0"/>
    <n v="0"/>
  </r>
  <r>
    <n v="105187761"/>
    <n v="105187761"/>
    <n v="547"/>
    <s v=""/>
    <n v="169"/>
    <n v="1697089931"/>
    <x v="5"/>
    <s v=""/>
    <d v="2022-09-07T00:00:00"/>
    <s v="miércoles"/>
    <n v="4"/>
    <s v="septiembre"/>
    <n v="9"/>
    <n v="2022"/>
    <d v="1899-12-30T18:02:25"/>
    <n v="0"/>
    <d v="2022-09-07T00:00:00"/>
    <d v="1899-12-30T18:25:33"/>
    <d v="1899-12-30T00:23:08"/>
    <s v="Si"/>
    <s v="Gracias por comunicarte con nosotros, ha sido un g"/>
    <n v="0"/>
    <s v="messenger"/>
    <s v="messenger"/>
    <s v="NULL"/>
    <n v="0"/>
    <n v="0"/>
    <n v="0"/>
  </r>
  <r>
    <n v="105189401"/>
    <n v="105189401"/>
    <n v="547"/>
    <s v=""/>
    <n v="527"/>
    <n v="5277480269"/>
    <x v="0"/>
    <s v=""/>
    <d v="2022-09-07T00:00:00"/>
    <s v="miércoles"/>
    <n v="4"/>
    <s v="septiembre"/>
    <n v="9"/>
    <n v="2022"/>
    <d v="1899-12-30T18:11:25"/>
    <n v="0"/>
    <d v="2022-09-07T00:00:00"/>
    <d v="1899-12-30T18:25:33"/>
    <d v="1899-12-30T00:14:08"/>
    <s v="Ise mi tramite en linea para le beca para mis hijo"/>
    <s v="Tepuedoayudarenalgomas? =&gt; Si (Si), No (No)"/>
    <n v="0"/>
    <s v="messenger"/>
    <s v="messenger"/>
    <s v="NULL"/>
    <n v="0"/>
    <n v="0"/>
    <n v="0"/>
  </r>
  <r>
    <n v="105190215"/>
    <n v="105190215"/>
    <n v="547"/>
    <s v=""/>
    <n v="293"/>
    <n v="2933014130"/>
    <x v="0"/>
    <s v=""/>
    <d v="2022-09-07T00:00:00"/>
    <s v="miércoles"/>
    <n v="4"/>
    <s v="septiembre"/>
    <n v="9"/>
    <n v="2022"/>
    <d v="1899-12-30T18:16:05"/>
    <n v="0"/>
    <d v="2022-09-07T00:00:00"/>
    <d v="1899-12-30T18:26:19"/>
    <d v="1899-12-30T00:10:14"/>
    <s v="Registro UBBJ"/>
    <s v="Tepuedoayudarenalgomas? =&gt; Si (Si), No (No)"/>
    <n v="0"/>
    <s v="messenger"/>
    <s v="messenger"/>
    <s v="NULL"/>
    <n v="0"/>
    <n v="0"/>
    <n v="0"/>
  </r>
  <r>
    <n v="105190257"/>
    <n v="105190257"/>
    <n v="547"/>
    <s v=""/>
    <n v="968"/>
    <n v="968263246"/>
    <x v="16"/>
    <s v=""/>
    <d v="2022-09-07T00:00:00"/>
    <s v="miércoles"/>
    <n v="4"/>
    <s v="septiembre"/>
    <n v="9"/>
    <n v="2022"/>
    <d v="1899-12-30T18:16:22"/>
    <n v="0"/>
    <d v="2022-09-07T00:00:00"/>
    <d v="1899-12-30T18:26:23"/>
    <d v="1899-12-30T00:10:01"/>
    <s v="Inicio"/>
    <s v="Eres becaria(o)dealgunprograma? =&gt; &lt;p&gt;Si&lt;/p&gt; "/>
    <n v="0"/>
    <s v="APP"/>
    <s v="APP"/>
    <s v="NULL"/>
    <n v="0"/>
    <n v="0"/>
    <n v="0"/>
  </r>
  <r>
    <n v="105188326"/>
    <n v="105188326"/>
    <n v="547"/>
    <s v=""/>
    <n v="791"/>
    <n v="7910635941"/>
    <x v="12"/>
    <s v=""/>
    <d v="2022-09-07T00:00:00"/>
    <s v="miércoles"/>
    <n v="4"/>
    <s v="septiembre"/>
    <n v="9"/>
    <n v="2022"/>
    <d v="1899-12-30T18:05:29"/>
    <n v="0"/>
    <d v="2022-09-07T00:00:00"/>
    <d v="1899-12-30T18:26:34"/>
    <d v="1899-12-30T00:21:05"/>
    <s v="Si"/>
    <s v="Gracias por comunicarte con nosotros, ha sido un g"/>
    <n v="0"/>
    <s v="messenger"/>
    <s v="messenger"/>
    <s v="NULL"/>
    <n v="0"/>
    <n v="0"/>
    <n v="0"/>
  </r>
  <r>
    <n v="105187962"/>
    <n v="105187962"/>
    <n v="547"/>
    <s v=""/>
    <n v="661"/>
    <n v="6610910403"/>
    <x v="22"/>
    <s v=""/>
    <d v="2022-09-07T00:00:00"/>
    <s v="miércoles"/>
    <n v="4"/>
    <s v="septiembre"/>
    <n v="9"/>
    <n v="2022"/>
    <d v="1899-12-30T18:03:31"/>
    <n v="0"/>
    <d v="2022-09-07T00:00:00"/>
    <d v="1899-12-30T18:26:38"/>
    <d v="1899-12-30T00:23:07"/>
    <s v="Gracias"/>
    <s v="Hasta pronto!"/>
    <n v="0"/>
    <s v="messenger"/>
    <s v="messenger"/>
    <s v="NULL"/>
    <n v="0"/>
    <n v="0"/>
    <n v="0"/>
  </r>
  <r>
    <n v="105190069"/>
    <n v="105190069"/>
    <n v="547"/>
    <s v=""/>
    <n v="743"/>
    <n v="7433325434"/>
    <x v="11"/>
    <s v=""/>
    <d v="2022-09-07T00:00:00"/>
    <s v="miércoles"/>
    <n v="4"/>
    <s v="septiembre"/>
    <n v="9"/>
    <n v="2022"/>
    <d v="1899-12-30T18:15:16"/>
    <n v="0"/>
    <d v="2022-09-07T00:00:00"/>
    <d v="1899-12-30T18:26:59"/>
    <d v="1899-12-30T00:11:43"/>
    <s v="Despues de la cedula unica que procedimiento sigue"/>
    <s v="Seleccionas la opcion correcta. =&gt; A quien va diri"/>
    <n v="0"/>
    <s v="messenger"/>
    <s v="messenger"/>
    <s v="NULL"/>
    <n v="0"/>
    <n v="0"/>
    <n v="0"/>
  </r>
  <r>
    <n v="105190357"/>
    <n v="105190357"/>
    <n v="547"/>
    <s v=""/>
    <n v="453"/>
    <n v="453056872"/>
    <x v="10"/>
    <s v=""/>
    <d v="2022-09-07T00:00:00"/>
    <s v="miércoles"/>
    <n v="4"/>
    <s v="septiembre"/>
    <n v="9"/>
    <n v="2022"/>
    <d v="1899-12-30T18:17:03"/>
    <n v="0"/>
    <d v="2022-09-07T00:00:00"/>
    <d v="1899-12-30T18:27:34"/>
    <d v="1899-12-30T00:10:31"/>
    <s v="Solicitar beca"/>
    <s v="Tepuedoayudarenalgomas? =&gt; &lt;p&gt;Si&lt;/p&gt; (Si), &lt;"/>
    <n v="0"/>
    <s v="APP"/>
    <s v="APP"/>
    <s v="NULL"/>
    <n v="0"/>
    <n v="0"/>
    <n v="0"/>
  </r>
  <r>
    <n v="105188377"/>
    <n v="105188377"/>
    <n v="547"/>
    <s v=""/>
    <n v="90"/>
    <n v="902028695"/>
    <x v="0"/>
    <s v=""/>
    <d v="2022-09-07T00:00:00"/>
    <s v="miércoles"/>
    <n v="4"/>
    <s v="septiembre"/>
    <n v="9"/>
    <n v="2022"/>
    <d v="1899-12-30T18:05:40"/>
    <n v="0"/>
    <d v="2022-09-07T00:00:00"/>
    <d v="1899-12-30T18:27:35"/>
    <d v="1899-12-30T00:21:55"/>
    <s v="Si"/>
    <s v="Gracias por comunicarte con nosotros, ha sido un g"/>
    <n v="0"/>
    <s v="messenger"/>
    <s v="messenger"/>
    <s v="NULL"/>
    <n v="0"/>
    <n v="0"/>
    <n v="0"/>
  </r>
  <r>
    <n v="105188314"/>
    <n v="105188314"/>
    <n v="547"/>
    <s v=""/>
    <n v="919"/>
    <n v="9197297751"/>
    <x v="16"/>
    <s v=""/>
    <d v="2022-09-07T00:00:00"/>
    <s v="miércoles"/>
    <n v="4"/>
    <s v="septiembre"/>
    <n v="9"/>
    <n v="2022"/>
    <d v="1899-12-30T18:05:25"/>
    <n v="0"/>
    <d v="2022-09-07T00:00:00"/>
    <d v="1899-12-30T18:27:42"/>
    <d v="1899-12-30T00:22:17"/>
    <s v="Si"/>
    <s v="Gracias por comunicarte con nosotros, ha sido un g"/>
    <n v="0"/>
    <s v="messenger"/>
    <s v="messenger"/>
    <s v="NULL"/>
    <n v="0"/>
    <n v="0"/>
    <n v="0"/>
  </r>
  <r>
    <n v="105189496"/>
    <n v="105189496"/>
    <n v="547"/>
    <s v=""/>
    <n v="603"/>
    <n v="6032977385"/>
    <x v="0"/>
    <s v=""/>
    <d v="2022-09-07T00:00:00"/>
    <s v="miércoles"/>
    <n v="4"/>
    <s v="septiembre"/>
    <n v="9"/>
    <n v="2022"/>
    <d v="1899-12-30T18:11:56"/>
    <n v="0"/>
    <d v="2022-09-07T00:00:00"/>
    <d v="1899-12-30T18:27:44"/>
    <d v="1899-12-30T00:15:48"/>
    <s v="No"/>
    <s v="Gracias por contactarnos! \n\nEn una escala del 1 a"/>
    <n v="0"/>
    <s v="messenger"/>
    <s v="messenger"/>
    <s v="NULL"/>
    <n v="0"/>
    <n v="0"/>
    <n v="0"/>
  </r>
  <r>
    <n v="105190191"/>
    <n v="105190191"/>
    <n v="547"/>
    <s v=""/>
    <n v="119"/>
    <n v="1198223786"/>
    <x v="0"/>
    <s v=""/>
    <d v="2022-09-07T00:00:00"/>
    <s v="miércoles"/>
    <n v="4"/>
    <s v="septiembre"/>
    <n v="9"/>
    <n v="2022"/>
    <d v="1899-12-30T18:15:56"/>
    <n v="0"/>
    <d v="2022-09-07T00:00:00"/>
    <d v="1899-12-30T18:28:01"/>
    <d v="1899-12-30T00:12:05"/>
    <s v="Estoy llenando la cedula de solicitud de incorpora"/>
    <s v="Tepuedoayudarenalgomas? =&gt; Si (Si), No (No)"/>
    <n v="0"/>
    <s v="messenger"/>
    <s v="messenger"/>
    <s v="NULL"/>
    <n v="0"/>
    <n v="0"/>
    <n v="0"/>
  </r>
  <r>
    <n v="105188228"/>
    <n v="105188228"/>
    <n v="547"/>
    <s v=""/>
    <n v="461"/>
    <n v="4616745930"/>
    <x v="18"/>
    <s v=""/>
    <d v="2022-09-07T00:00:00"/>
    <s v="miércoles"/>
    <n v="4"/>
    <s v="septiembre"/>
    <n v="9"/>
    <n v="2022"/>
    <d v="1899-12-30T18:04:56"/>
    <n v="0"/>
    <d v="2022-09-07T00:00:00"/>
    <d v="1899-12-30T18:28:04"/>
    <d v="1899-12-30T00:23:08"/>
    <s v="Si"/>
    <s v="Gracias por comunicarte con nosotros, ha sido un g"/>
    <n v="0"/>
    <s v="messenger"/>
    <s v="messenger"/>
    <s v="NULL"/>
    <n v="0"/>
    <n v="0"/>
    <n v="0"/>
  </r>
  <r>
    <n v="105190375"/>
    <n v="105190375"/>
    <n v="547"/>
    <s v=""/>
    <n v="592"/>
    <n v="5922336793"/>
    <x v="11"/>
    <s v=""/>
    <d v="2022-09-07T00:00:00"/>
    <s v="miércoles"/>
    <n v="4"/>
    <s v="septiembre"/>
    <n v="9"/>
    <n v="2022"/>
    <d v="1899-12-30T18:17:10"/>
    <n v="0"/>
    <d v="2022-09-07T00:00:00"/>
    <d v="1899-12-30T18:28:16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05190103"/>
    <n v="105190103"/>
    <n v="547"/>
    <s v=""/>
    <n v="647"/>
    <n v="6474191146"/>
    <x v="2"/>
    <s v=""/>
    <d v="2022-09-07T00:00:00"/>
    <s v="miércoles"/>
    <n v="4"/>
    <s v="septiembre"/>
    <n v="9"/>
    <n v="2022"/>
    <d v="1899-12-30T18:15:31"/>
    <n v="0"/>
    <d v="2022-09-07T00:00:00"/>
    <d v="1899-12-30T18:28:20"/>
    <d v="1899-12-30T00:12:49"/>
    <s v="La beca de media superior es para preparatoria ???"/>
    <s v="Tepuedoayudarenalgomas? =&gt; Si (Si), No (No)"/>
    <n v="0"/>
    <s v="messenger"/>
    <s v="messenger"/>
    <s v="NULL"/>
    <n v="0"/>
    <n v="0"/>
    <n v="0"/>
  </r>
  <r>
    <n v="105189544"/>
    <n v="105189544"/>
    <n v="547"/>
    <s v=""/>
    <n v="209"/>
    <n v="2095903015"/>
    <x v="0"/>
    <s v=""/>
    <d v="2022-09-07T00:00:00"/>
    <s v="miércoles"/>
    <n v="4"/>
    <s v="septiembre"/>
    <n v="9"/>
    <n v="2022"/>
    <d v="1899-12-30T18:12:15"/>
    <n v="0"/>
    <d v="2022-09-07T00:00:00"/>
    <d v="1899-12-30T18:28:25"/>
    <d v="1899-12-30T00:16:10"/>
    <s v="Si"/>
    <s v="Quenecesitas? =&gt; A quien va dirigida (A quien va"/>
    <n v="0"/>
    <s v="messenger"/>
    <s v="messenger"/>
    <s v="NULL"/>
    <n v="0"/>
    <n v="0"/>
    <n v="0"/>
  </r>
  <r>
    <n v="105190452"/>
    <n v="105190452"/>
    <n v="547"/>
    <s v=""/>
    <n v="683"/>
    <n v="6834729351"/>
    <x v="0"/>
    <s v=""/>
    <d v="2022-09-07T00:00:00"/>
    <s v="miércoles"/>
    <n v="4"/>
    <s v="septiembre"/>
    <n v="9"/>
    <n v="2022"/>
    <d v="1899-12-30T18:17:35"/>
    <n v="0"/>
    <d v="2022-09-07T00:00:00"/>
    <d v="1899-12-30T18:29:06"/>
    <d v="1899-12-30T00:11:31"/>
    <s v="Incorporacion"/>
    <s v="Tepuedoayudarenalgomas? =&gt; Si (Si), No (No)"/>
    <n v="0"/>
    <s v="messenger"/>
    <s v="messenger"/>
    <s v="NULL"/>
    <n v="0"/>
    <n v="0"/>
    <n v="0"/>
  </r>
  <r>
    <n v="105190502"/>
    <n v="105190502"/>
    <n v="547"/>
    <s v=""/>
    <n v="662"/>
    <n v="6622640938"/>
    <x v="2"/>
    <s v=""/>
    <d v="2022-09-07T00:00:00"/>
    <s v="miércoles"/>
    <n v="4"/>
    <s v="septiembre"/>
    <n v="9"/>
    <n v="2022"/>
    <d v="1899-12-30T18:17:50"/>
    <n v="0"/>
    <d v="2022-09-07T00:00:00"/>
    <d v="1899-12-30T18:29:14"/>
    <d v="1899-12-30T00:11:24"/>
    <s v="No"/>
    <s v="Gracias por contactarnos! \n\nEn una escala del 1 a"/>
    <n v="0"/>
    <s v="messenger"/>
    <s v="messenger"/>
    <s v="NULL"/>
    <n v="0"/>
    <n v="0"/>
    <n v="0"/>
  </r>
  <r>
    <n v="105190594"/>
    <n v="105190594"/>
    <n v="547"/>
    <s v=""/>
    <n v="22"/>
    <n v="220514367"/>
    <x v="0"/>
    <s v=""/>
    <d v="2022-09-07T00:00:00"/>
    <s v="miércoles"/>
    <n v="4"/>
    <s v="septiembre"/>
    <n v="9"/>
    <n v="2022"/>
    <d v="1899-12-30T18:18:18"/>
    <n v="0"/>
    <d v="2022-09-07T00:00:00"/>
    <d v="1899-12-30T18:30:28"/>
    <d v="1899-12-30T00:12:10"/>
    <s v="Hola, quisiera saber fecha de confirmacion para sa"/>
    <s v="Seleccionas la opcion correcta. =&gt; A quien va diri"/>
    <n v="0"/>
    <s v="messenger"/>
    <s v="messenger"/>
    <s v="NULL"/>
    <n v="0"/>
    <n v="0"/>
    <n v="0"/>
  </r>
  <r>
    <n v="105187062"/>
    <n v="105187062"/>
    <n v="547"/>
    <s v=""/>
    <n v="728"/>
    <n v="7282539379"/>
    <x v="11"/>
    <s v=""/>
    <d v="2022-09-07T00:00:00"/>
    <s v="miércoles"/>
    <n v="4"/>
    <s v="septiembre"/>
    <n v="9"/>
    <n v="2022"/>
    <d v="1899-12-30T17:58:42"/>
    <n v="0"/>
    <d v="2022-09-07T00:00:00"/>
    <d v="1899-12-30T18:30:31"/>
    <d v="1899-12-30T00:31:49"/>
    <s v="Si"/>
    <s v="Gracias por comunicarte con nosotros, ha sido un g"/>
    <n v="0"/>
    <s v="messenger"/>
    <s v="messenger"/>
    <s v="NULL"/>
    <n v="0"/>
    <n v="0"/>
    <n v="0"/>
  </r>
  <r>
    <n v="105191071"/>
    <n v="105191071"/>
    <n v="547"/>
    <s v=""/>
    <n v="992"/>
    <n v="9920760917"/>
    <x v="16"/>
    <s v=""/>
    <d v="2022-09-07T00:00:00"/>
    <s v="miércoles"/>
    <n v="4"/>
    <s v="septiembre"/>
    <n v="9"/>
    <n v="2022"/>
    <d v="1899-12-30T18:21:14"/>
    <n v="0"/>
    <d v="2022-09-07T00:00:00"/>
    <d v="1899-12-30T18:31:15"/>
    <d v="1899-12-30T00:10:01"/>
    <s v="Muy amable"/>
    <s v="Eres becaria(o)dealgunprograma? =&gt; Si (Si), N"/>
    <n v="0"/>
    <s v="messenger"/>
    <s v="messenger"/>
    <s v="NULL"/>
    <n v="0"/>
    <n v="0"/>
    <n v="0"/>
  </r>
  <r>
    <n v="105190883"/>
    <n v="105190883"/>
    <n v="547"/>
    <s v=""/>
    <n v="788"/>
    <n v="7887087226"/>
    <x v="0"/>
    <s v=""/>
    <d v="2022-09-07T00:00:00"/>
    <s v="miércoles"/>
    <n v="4"/>
    <s v="septiembre"/>
    <n v="9"/>
    <n v="2022"/>
    <d v="1899-12-30T18:20:00"/>
    <n v="0"/>
    <d v="2022-09-07T00:00:00"/>
    <d v="1899-12-30T18:31:55"/>
    <d v="1899-12-30T00:11:55"/>
    <s v="Requisitos"/>
    <s v="Tepuedoayudarenalgomas? =&gt; Si (Si), No (No)"/>
    <n v="0"/>
    <s v="messenger"/>
    <s v="messenger"/>
    <s v="NULL"/>
    <n v="0"/>
    <n v="0"/>
    <n v="0"/>
  </r>
  <r>
    <n v="105189833"/>
    <n v="105189833"/>
    <n v="547"/>
    <s v=""/>
    <n v="778"/>
    <n v="7787926179"/>
    <x v="12"/>
    <s v=""/>
    <d v="2022-09-07T00:00:00"/>
    <s v="miércoles"/>
    <n v="4"/>
    <s v="septiembre"/>
    <n v="9"/>
    <n v="2022"/>
    <d v="1899-12-30T18:13:55"/>
    <n v="0"/>
    <d v="2022-09-07T00:00:00"/>
    <d v="1899-12-30T18:33:56"/>
    <d v="1899-12-30T00:20:01"/>
    <s v="Si"/>
    <s v="Gracias por comunicarte con nosotros, ha sido un g"/>
    <n v="0"/>
    <s v="messenger"/>
    <s v="messenger"/>
    <s v="NULL"/>
    <n v="0"/>
    <n v="0"/>
    <n v="0"/>
  </r>
  <r>
    <n v="105191326"/>
    <n v="105191326"/>
    <n v="547"/>
    <s v=""/>
    <n v="371"/>
    <n v="3716552806"/>
    <x v="14"/>
    <s v=""/>
    <d v="2022-09-07T00:00:00"/>
    <s v="miércoles"/>
    <n v="4"/>
    <s v="septiembre"/>
    <n v="9"/>
    <n v="2022"/>
    <d v="1899-12-30T18:22:47"/>
    <n v="0"/>
    <d v="2022-09-07T00:00:00"/>
    <d v="1899-12-30T18:34:04"/>
    <d v="1899-12-30T00:11:17"/>
    <s v="como me registro"/>
    <s v="Tepuedoayudarenalgomas? =&gt; Si (Si), No (No)"/>
    <n v="0"/>
    <s v="messenger"/>
    <s v="messenger"/>
    <s v="NULL"/>
    <n v="0"/>
    <n v="0"/>
    <n v="0"/>
  </r>
  <r>
    <n v="105189763"/>
    <n v="105189763"/>
    <n v="547"/>
    <s v=""/>
    <n v="522"/>
    <n v="5221759245"/>
    <x v="0"/>
    <s v=""/>
    <d v="2022-09-07T00:00:00"/>
    <s v="miércoles"/>
    <n v="4"/>
    <s v="septiembre"/>
    <n v="9"/>
    <n v="2022"/>
    <d v="1899-12-30T18:13:29"/>
    <n v="0"/>
    <d v="2022-09-07T00:00:00"/>
    <d v="1899-12-30T18:34:33"/>
    <d v="1899-12-30T00:21:04"/>
    <s v="Si"/>
    <s v="Gracias por comunicarte con nosotros, ha sido un g"/>
    <n v="0"/>
    <s v="messenger"/>
    <s v="messenger"/>
    <s v="NULL"/>
    <n v="0"/>
    <n v="0"/>
    <n v="0"/>
  </r>
  <r>
    <n v="105191441"/>
    <n v="105191441"/>
    <n v="547"/>
    <s v=""/>
    <n v="290"/>
    <n v="290976242"/>
    <x v="0"/>
    <s v=""/>
    <d v="2022-09-07T00:00:00"/>
    <s v="miércoles"/>
    <n v="4"/>
    <s v="septiembre"/>
    <n v="9"/>
    <n v="2022"/>
    <d v="1899-12-30T18:23:23"/>
    <n v="0"/>
    <d v="2022-09-07T00:00:00"/>
    <d v="1899-12-30T18:34:58"/>
    <d v="1899-12-30T00:11:35"/>
    <s v="Actualizar Datos"/>
    <s v="Tepuedoayudarenalgomas? =&gt; &lt;p&gt;Si&lt;/p&gt; (Si), &lt;"/>
    <n v="0"/>
    <s v="APP"/>
    <s v="APP"/>
    <s v="NULL"/>
    <n v="0"/>
    <n v="0"/>
    <n v="0"/>
  </r>
  <r>
    <n v="105190563"/>
    <n v="105190563"/>
    <n v="547"/>
    <s v=""/>
    <n v="542"/>
    <n v="542273230"/>
    <x v="0"/>
    <s v=""/>
    <d v="2022-09-07T00:00:00"/>
    <s v="miércoles"/>
    <n v="4"/>
    <s v="septiembre"/>
    <n v="9"/>
    <n v="2022"/>
    <d v="1899-12-30T18:18:10"/>
    <n v="0"/>
    <d v="2022-09-07T00:00:00"/>
    <d v="1899-12-30T18:35:06"/>
    <d v="1899-12-30T00:16:56"/>
    <s v="Link para registrar a mi hija "/>
    <s v="Seleccionas la opcion correcta. =&gt; A quien va diri"/>
    <n v="0"/>
    <s v="APP"/>
    <s v="APP"/>
    <s v="NULL"/>
    <n v="0"/>
    <n v="0"/>
    <n v="0"/>
  </r>
  <r>
    <n v="105190656"/>
    <n v="105190656"/>
    <n v="547"/>
    <s v=""/>
    <n v="422"/>
    <n v="4220775893"/>
    <x v="10"/>
    <s v=""/>
    <d v="2022-09-07T00:00:00"/>
    <s v="miércoles"/>
    <n v="4"/>
    <s v="septiembre"/>
    <n v="9"/>
    <n v="2022"/>
    <d v="1899-12-30T18:18:40"/>
    <n v="0"/>
    <d v="2022-09-07T00:00:00"/>
    <d v="1899-12-30T18:35:17"/>
    <d v="1899-12-30T00:16:37"/>
    <s v="Incorporacion"/>
    <s v="Tepuedoayudarenalgomas? =&gt; Si (Si), No (No)"/>
    <n v="0"/>
    <s v="messenger"/>
    <s v="messenger"/>
    <s v="NULL"/>
    <n v="0"/>
    <n v="0"/>
    <n v="0"/>
  </r>
  <r>
    <n v="105191524"/>
    <n v="105191524"/>
    <n v="547"/>
    <s v=""/>
    <n v="884"/>
    <n v="8848207030"/>
    <x v="0"/>
    <s v=""/>
    <d v="2022-09-07T00:00:00"/>
    <s v="miércoles"/>
    <n v="4"/>
    <s v="septiembre"/>
    <n v="9"/>
    <n v="2022"/>
    <d v="1899-12-30T18:23:55"/>
    <n v="0"/>
    <d v="2022-09-07T00:00:00"/>
    <d v="1899-12-30T18:35:31"/>
    <d v="1899-12-30T00:11:36"/>
    <s v="Incorporacion"/>
    <s v="Tepuedoayudarenalgomas? =&gt; Si (Si), No (No)"/>
    <n v="0"/>
    <s v="messenger"/>
    <s v="messenger"/>
    <s v="NULL"/>
    <n v="0"/>
    <n v="0"/>
    <n v="0"/>
  </r>
  <r>
    <n v="105190178"/>
    <n v="105190178"/>
    <n v="547"/>
    <s v=""/>
    <n v="81"/>
    <n v="816182152"/>
    <x v="0"/>
    <s v=""/>
    <d v="2022-09-07T00:00:00"/>
    <s v="miércoles"/>
    <n v="4"/>
    <s v="septiembre"/>
    <n v="9"/>
    <n v="2022"/>
    <d v="1899-12-30T18:15:54"/>
    <n v="0"/>
    <d v="2022-09-07T00:00:00"/>
    <d v="1899-12-30T18:35:47"/>
    <d v="1899-12-30T00:19:53"/>
    <s v="No"/>
    <s v="Gracias por contactarnos! \n\nEn una escala del 1 a"/>
    <n v="0"/>
    <s v="messenger"/>
    <s v="messenger"/>
    <s v="NULL"/>
    <n v="0"/>
    <n v="0"/>
    <n v="0"/>
  </r>
  <r>
    <n v="105191918"/>
    <n v="105191918"/>
    <n v="547"/>
    <s v=""/>
    <n v="187"/>
    <n v="1874830487"/>
    <x v="5"/>
    <s v=""/>
    <d v="2022-09-07T00:00:00"/>
    <s v="miércoles"/>
    <n v="4"/>
    <s v="septiembre"/>
    <n v="9"/>
    <n v="2022"/>
    <d v="1899-12-30T18:26:16"/>
    <n v="0"/>
    <d v="2022-09-07T00:00:00"/>
    <d v="1899-12-30T18:36:17"/>
    <d v="1899-12-30T00:10:01"/>
    <s v="Si"/>
    <s v="Quenecesitas? =&gt; A quien va dirigida (A quien va"/>
    <n v="0"/>
    <s v="messenger"/>
    <s v="messenger"/>
    <s v="NULL"/>
    <n v="0"/>
    <n v="0"/>
    <n v="0"/>
  </r>
  <r>
    <n v="105191809"/>
    <n v="105191809"/>
    <n v="547"/>
    <s v=""/>
    <n v="783"/>
    <n v="7838262345"/>
    <x v="15"/>
    <s v=""/>
    <d v="2022-09-07T00:00:00"/>
    <s v="miércoles"/>
    <n v="4"/>
    <s v="septiembre"/>
    <n v="9"/>
    <n v="2022"/>
    <d v="1899-12-30T18:25:40"/>
    <n v="0"/>
    <d v="2022-09-07T00:00:00"/>
    <d v="1899-12-30T18:36:22"/>
    <d v="1899-12-30T00:10:42"/>
    <s v="Educacion Superior"/>
    <s v="Que necesitas? =&gt; Beca cancelada (Beca cancelada)"/>
    <n v="0"/>
    <s v="messenger"/>
    <s v="messenger"/>
    <s v="NULL"/>
    <n v="0"/>
    <n v="0"/>
    <n v="0"/>
  </r>
  <r>
    <n v="105185415"/>
    <n v="105185415"/>
    <n v="547"/>
    <s v=""/>
    <n v="931"/>
    <n v="9312727196"/>
    <x v="0"/>
    <s v=""/>
    <d v="2022-09-07T00:00:00"/>
    <s v="miércoles"/>
    <n v="4"/>
    <s v="septiembre"/>
    <n v="9"/>
    <n v="2022"/>
    <d v="1899-12-30T17:50:15"/>
    <n v="0"/>
    <d v="2022-09-07T00:00:00"/>
    <d v="1899-12-30T18:37:37"/>
    <d v="1899-12-30T00:47:22"/>
    <s v="Si"/>
    <s v="Gracias por comunicarte con nosotros, ha sido un g"/>
    <n v="0"/>
    <s v="messenger"/>
    <s v="messenger"/>
    <s v="NULL"/>
    <n v="0"/>
    <n v="0"/>
    <n v="0"/>
  </r>
  <r>
    <n v="105186526"/>
    <n v="105186526"/>
    <n v="547"/>
    <s v=""/>
    <n v="235"/>
    <n v="2350604428"/>
    <x v="15"/>
    <s v=""/>
    <d v="2022-09-07T00:00:00"/>
    <s v="miércoles"/>
    <n v="4"/>
    <s v="septiembre"/>
    <n v="9"/>
    <n v="2022"/>
    <d v="1899-12-30T17:55:47"/>
    <n v="0"/>
    <d v="2022-09-07T00:00:00"/>
    <d v="1899-12-30T18:37:38"/>
    <d v="1899-12-30T00:41:51"/>
    <s v="1"/>
    <s v="Gracias por comunicarte con nosotros, ha sido un g"/>
    <n v="0"/>
    <s v="messenger"/>
    <s v="messenger"/>
    <s v="NULL"/>
    <n v="0"/>
    <n v="0"/>
    <n v="0"/>
  </r>
  <r>
    <n v="105192040"/>
    <n v="105192040"/>
    <n v="547"/>
    <s v=""/>
    <n v="169"/>
    <n v="1697089931"/>
    <x v="5"/>
    <s v=""/>
    <d v="2022-09-07T00:00:00"/>
    <s v="miércoles"/>
    <n v="4"/>
    <s v="septiembre"/>
    <n v="9"/>
    <n v="2022"/>
    <d v="1899-12-30T18:27:01"/>
    <n v="0"/>
    <d v="2022-09-07T00:00:00"/>
    <d v="1899-12-30T18:37:48"/>
    <d v="1899-12-30T00:10:47"/>
    <s v="Seleccionar"/>
    <s v="En que mas te puedo ayudar? =&gt; Menu principal (Me"/>
    <n v="0"/>
    <s v="messenger"/>
    <s v="messenger"/>
    <s v="NULL"/>
    <n v="0"/>
    <n v="0"/>
    <n v="0"/>
  </r>
  <r>
    <n v="105191612"/>
    <n v="105191612"/>
    <n v="547"/>
    <s v=""/>
    <n v="549"/>
    <n v="5491433652"/>
    <x v="0"/>
    <s v=""/>
    <d v="2022-09-07T00:00:00"/>
    <s v="miércoles"/>
    <n v="4"/>
    <s v="septiembre"/>
    <n v="9"/>
    <n v="2022"/>
    <d v="1899-12-30T18:24:26"/>
    <n v="0"/>
    <d v="2022-09-07T00:00:00"/>
    <d v="1899-12-30T18:38:52"/>
    <d v="1899-12-30T00:14:26"/>
    <s v="A quien va dirigida"/>
    <s v="Tepuedoayudarenalgomas? =&gt; Si (Si), No (No)"/>
    <n v="0"/>
    <s v="messenger"/>
    <s v="messenger"/>
    <s v="NULL"/>
    <n v="0"/>
    <n v="0"/>
    <n v="0"/>
  </r>
  <r>
    <n v="105190172"/>
    <n v="105190172"/>
    <n v="547"/>
    <s v=""/>
    <n v="666"/>
    <n v="6665872007"/>
    <x v="0"/>
    <s v=""/>
    <d v="2022-09-07T00:00:00"/>
    <s v="miércoles"/>
    <n v="4"/>
    <s v="septiembre"/>
    <n v="9"/>
    <n v="2022"/>
    <d v="1899-12-30T18:15:52"/>
    <n v="0"/>
    <d v="2022-09-07T00:00:00"/>
    <d v="1899-12-30T18:39:06"/>
    <d v="1899-12-30T00:23:14"/>
    <s v="Si"/>
    <s v="Quenecesitas? =&gt; A quien va dirigida (A quien va"/>
    <n v="0"/>
    <s v="messenger"/>
    <s v="messenger"/>
    <s v="NULL"/>
    <n v="0"/>
    <n v="0"/>
    <n v="0"/>
  </r>
  <r>
    <n v="105192084"/>
    <n v="105192084"/>
    <n v="547"/>
    <s v=""/>
    <n v="661"/>
    <n v="6610910403"/>
    <x v="22"/>
    <s v=""/>
    <d v="2022-09-07T00:00:00"/>
    <s v="miércoles"/>
    <n v="4"/>
    <s v="septiembre"/>
    <n v="9"/>
    <n v="2022"/>
    <d v="1899-12-30T18:27:17"/>
    <n v="0"/>
    <d v="2022-09-07T00:00:00"/>
    <d v="1899-12-30T18:40:03"/>
    <d v="1899-12-30T00:12:46"/>
    <s v="Educacion Basica "/>
    <s v="Quenecesitas? =&gt; A quien va dirigida (A quien va"/>
    <n v="0"/>
    <s v="messenger"/>
    <s v="messenger"/>
    <s v="NULL"/>
    <n v="0"/>
    <n v="0"/>
    <n v="0"/>
  </r>
  <r>
    <n v="105190855"/>
    <n v="105190855"/>
    <n v="547"/>
    <s v=""/>
    <n v="249"/>
    <n v="2496594232"/>
    <x v="17"/>
    <s v=""/>
    <d v="2022-09-07T00:00:00"/>
    <s v="miércoles"/>
    <n v="4"/>
    <s v="septiembre"/>
    <n v="9"/>
    <n v="2022"/>
    <d v="1899-12-30T18:19:47"/>
    <n v="0"/>
    <d v="2022-09-07T00:00:00"/>
    <d v="1899-12-30T18:40:14"/>
    <d v="1899-12-30T00:20:27"/>
    <s v="Si"/>
    <s v="Gracias por comunicarte con nosotros, ha sido un g"/>
    <n v="0"/>
    <s v="messenger"/>
    <s v="messenger"/>
    <s v="NULL"/>
    <n v="0"/>
    <n v="0"/>
    <n v="0"/>
  </r>
  <r>
    <n v="105190857"/>
    <n v="105190857"/>
    <n v="547"/>
    <s v=""/>
    <n v="344"/>
    <n v="3445686153"/>
    <x v="14"/>
    <s v=""/>
    <d v="2022-09-07T00:00:00"/>
    <s v="miércoles"/>
    <n v="4"/>
    <s v="septiembre"/>
    <n v="9"/>
    <n v="2022"/>
    <d v="1899-12-30T18:19:48"/>
    <n v="0"/>
    <d v="2022-09-07T00:00:00"/>
    <d v="1899-12-30T18:40:23"/>
    <d v="1899-12-30T00:20:35"/>
    <s v="Si"/>
    <s v="Gracias por comunicarte con nosotros, ha sido un g"/>
    <n v="0"/>
    <s v="messenger"/>
    <s v="messenger"/>
    <s v="NULL"/>
    <n v="0"/>
    <n v="0"/>
    <n v="0"/>
  </r>
  <r>
    <n v="105189739"/>
    <n v="105189739"/>
    <n v="547"/>
    <s v=""/>
    <n v="438"/>
    <n v="4382852004"/>
    <x v="18"/>
    <s v=""/>
    <d v="2022-09-07T00:00:00"/>
    <s v="miércoles"/>
    <n v="4"/>
    <s v="septiembre"/>
    <n v="9"/>
    <n v="2022"/>
    <d v="1899-12-30T18:13:20"/>
    <n v="0"/>
    <d v="2022-09-07T00:00:00"/>
    <d v="1899-12-30T18:40:57"/>
    <d v="1899-12-30T00:27:37"/>
    <s v="Si"/>
    <s v="Gracias por comunicarte con nosotros, ha sido un g"/>
    <n v="0"/>
    <s v="messenger"/>
    <s v="messenger"/>
    <s v="NULL"/>
    <n v="0"/>
    <n v="0"/>
    <n v="0"/>
  </r>
  <r>
    <n v="105189410"/>
    <n v="105189410"/>
    <n v="547"/>
    <s v=""/>
    <n v="97"/>
    <n v="976853032"/>
    <x v="0"/>
    <s v=""/>
    <d v="2022-09-07T00:00:00"/>
    <s v="miércoles"/>
    <n v="4"/>
    <s v="septiembre"/>
    <n v="9"/>
    <n v="2022"/>
    <d v="1899-12-30T18:11:28"/>
    <n v="0"/>
    <d v="2022-09-07T00:00:00"/>
    <d v="1899-12-30T18:41:40"/>
    <d v="1899-12-30T00:30:12"/>
    <s v="Si"/>
    <s v="Gracias por comunicarte con nosotros, ha sido un g"/>
    <n v="0"/>
    <s v="messenger"/>
    <s v="messenger"/>
    <s v="NULL"/>
    <n v="0"/>
    <n v="0"/>
    <n v="0"/>
  </r>
  <r>
    <n v="105192676"/>
    <n v="105192676"/>
    <n v="547"/>
    <s v=""/>
    <n v="137"/>
    <n v="1370751953"/>
    <x v="5"/>
    <s v=""/>
    <d v="2022-09-07T00:00:00"/>
    <s v="miércoles"/>
    <n v="4"/>
    <s v="septiembre"/>
    <n v="9"/>
    <n v="2022"/>
    <d v="1899-12-30T18:30:48"/>
    <n v="0"/>
    <d v="2022-09-07T00:00:00"/>
    <d v="1899-12-30T18:41:50"/>
    <d v="1899-12-30T00:11:02"/>
    <s v="Aviso de Cobro Impreso"/>
    <s v="Tepuedoayudarenalgomas? =&gt; Si (Si), No (No)"/>
    <n v="0"/>
    <s v="messenger"/>
    <s v="messenger"/>
    <s v="NULL"/>
    <n v="0"/>
    <n v="0"/>
    <n v="0"/>
  </r>
  <r>
    <n v="105191643"/>
    <n v="105191643"/>
    <n v="547"/>
    <s v=""/>
    <n v="603"/>
    <n v="6035650618"/>
    <x v="0"/>
    <s v=""/>
    <d v="2022-09-07T00:00:00"/>
    <s v="miércoles"/>
    <n v="4"/>
    <s v="septiembre"/>
    <n v="9"/>
    <n v="2022"/>
    <d v="1899-12-30T18:24:34"/>
    <n v="0"/>
    <d v="2022-09-07T00:00:00"/>
    <d v="1899-12-30T18:41:52"/>
    <d v="1899-12-30T00:17:18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5190387"/>
    <n v="105190387"/>
    <n v="547"/>
    <s v=""/>
    <n v="31"/>
    <n v="311460903"/>
    <x v="0"/>
    <s v=""/>
    <d v="2022-09-07T00:00:00"/>
    <s v="miércoles"/>
    <n v="4"/>
    <s v="septiembre"/>
    <n v="9"/>
    <n v="2022"/>
    <d v="1899-12-30T18:17:14"/>
    <n v="0"/>
    <d v="2022-09-07T00:00:00"/>
    <d v="1899-12-30T18:42:07"/>
    <d v="1899-12-30T00:24:53"/>
    <s v="5"/>
    <s v="Gracias por comunicarte con nosotros, ha sido un g"/>
    <n v="0"/>
    <s v="messenger"/>
    <s v="messenger"/>
    <s v="NULL"/>
    <n v="0"/>
    <n v="0"/>
    <n v="0"/>
  </r>
  <r>
    <n v="105191119"/>
    <n v="105191119"/>
    <n v="547"/>
    <s v=""/>
    <n v="994"/>
    <n v="9948925315"/>
    <x v="16"/>
    <s v=""/>
    <d v="2022-09-07T00:00:00"/>
    <s v="miércoles"/>
    <n v="4"/>
    <s v="septiembre"/>
    <n v="9"/>
    <n v="2022"/>
    <d v="1899-12-30T18:21:28"/>
    <n v="0"/>
    <d v="2022-09-07T00:00:00"/>
    <d v="1899-12-30T18:42:17"/>
    <d v="1899-12-30T00:20:49"/>
    <s v="Si"/>
    <s v="Gracias por comunicarte con nosotros, ha sido un g"/>
    <n v="0"/>
    <s v="messenger"/>
    <s v="messenger"/>
    <s v="NULL"/>
    <n v="0"/>
    <n v="0"/>
    <n v="0"/>
  </r>
  <r>
    <n v="105192888"/>
    <n v="105192888"/>
    <n v="547"/>
    <s v=""/>
    <n v="160"/>
    <n v="1602496639"/>
    <x v="0"/>
    <s v=""/>
    <d v="2022-09-07T00:00:00"/>
    <s v="miércoles"/>
    <n v="4"/>
    <s v="septiembre"/>
    <n v="9"/>
    <n v="2022"/>
    <d v="1899-12-30T18:32:00"/>
    <n v="0"/>
    <d v="2022-09-07T00:00:00"/>
    <d v="1899-12-30T18:42:52"/>
    <d v="1899-12-30T00:10:52"/>
    <s v="No"/>
    <s v="Gracias por contactarnos! \n\nEn una escala del 1 a"/>
    <n v="0"/>
    <s v="messenger"/>
    <s v="messenger"/>
    <s v="NULL"/>
    <n v="0"/>
    <n v="0"/>
    <n v="0"/>
  </r>
  <r>
    <n v="105192033"/>
    <n v="105192033"/>
    <n v="547"/>
    <s v=""/>
    <n v="971"/>
    <n v="9711376659"/>
    <x v="4"/>
    <s v=""/>
    <d v="2022-09-07T00:00:00"/>
    <s v="miércoles"/>
    <n v="4"/>
    <s v="septiembre"/>
    <n v="9"/>
    <n v="2022"/>
    <d v="1899-12-30T18:26:59"/>
    <n v="0"/>
    <d v="2022-09-07T00:00:00"/>
    <d v="1899-12-30T18:42:54"/>
    <d v="1899-12-30T00:15:55"/>
    <s v="Solicitud de Beca"/>
    <s v="Tepuedoayudarenalgomas? =&gt; Si (Si), No (No)"/>
    <n v="0"/>
    <s v="messenger"/>
    <s v="messenger"/>
    <s v="NULL"/>
    <n v="0"/>
    <n v="0"/>
    <n v="0"/>
  </r>
  <r>
    <n v="105194758"/>
    <n v="105194758"/>
    <n v="547"/>
    <s v=""/>
    <n v="290"/>
    <n v="290976242"/>
    <x v="0"/>
    <s v=""/>
    <d v="2022-09-07T00:00:00"/>
    <s v="miércoles"/>
    <n v="4"/>
    <s v="septiembre"/>
    <n v="9"/>
    <n v="2022"/>
    <d v="1899-12-30T18:42:59"/>
    <n v="0"/>
    <d v="2022-09-07T00:00:00"/>
    <d v="1899-12-30T18:43:06"/>
    <d v="1899-12-30T00:00:07"/>
    <s v="2"/>
    <s v="Gracias por comunicarte con nosotros, ha sido un g"/>
    <n v="0"/>
    <s v="APP"/>
    <s v="APP"/>
    <s v="NULL"/>
    <n v="0"/>
    <n v="0"/>
    <n v="0"/>
  </r>
  <r>
    <n v="105194343"/>
    <n v="105194343"/>
    <n v="547"/>
    <s v=""/>
    <n v="218"/>
    <n v="2187613280"/>
    <x v="0"/>
    <s v=""/>
    <d v="2022-09-07T00:00:00"/>
    <s v="miércoles"/>
    <n v="4"/>
    <s v="septiembre"/>
    <n v="9"/>
    <n v="2022"/>
    <d v="1899-12-30T18:40:04"/>
    <n v="0"/>
    <d v="2022-09-07T00:00:00"/>
    <d v="1899-12-30T18:43:14"/>
    <d v="1899-12-30T00:03:10"/>
    <s v="4"/>
    <s v="Gracias por comunicarte con nosotros, ha sido un g"/>
    <n v="0"/>
    <s v="messenger"/>
    <s v="messenger"/>
    <s v="NULL"/>
    <n v="0"/>
    <n v="0"/>
    <n v="0"/>
  </r>
  <r>
    <n v="105191447"/>
    <n v="105191447"/>
    <n v="547"/>
    <s v=""/>
    <n v="973"/>
    <n v="9739944897"/>
    <x v="0"/>
    <s v=""/>
    <d v="2022-09-07T00:00:00"/>
    <s v="miércoles"/>
    <n v="4"/>
    <s v="septiembre"/>
    <n v="9"/>
    <n v="2022"/>
    <d v="1899-12-30T18:23:25"/>
    <n v="0"/>
    <d v="2022-09-07T00:00:00"/>
    <d v="1899-12-30T18:43:26"/>
    <d v="1899-12-30T00:20:01"/>
    <s v="Si"/>
    <s v="Gracias por comunicarte con nosotros, ha sido un g"/>
    <n v="0"/>
    <s v="messenger"/>
    <s v="messenger"/>
    <s v="NULL"/>
    <n v="0"/>
    <n v="0"/>
    <n v="0"/>
  </r>
  <r>
    <n v="105193195"/>
    <n v="105193195"/>
    <n v="547"/>
    <s v=""/>
    <n v="647"/>
    <n v="647538082"/>
    <x v="2"/>
    <s v=""/>
    <d v="2022-09-07T00:00:00"/>
    <s v="miércoles"/>
    <n v="4"/>
    <s v="septiembre"/>
    <n v="9"/>
    <n v="2022"/>
    <d v="1899-12-30T18:33:40"/>
    <n v="0"/>
    <d v="2022-09-07T00:00:00"/>
    <d v="1899-12-30T18:43:41"/>
    <d v="1899-12-30T00:10:01"/>
    <s v="Inicio"/>
    <s v="Eres becaria(o)dealgunprograma? =&gt; &lt;p&gt;Si&lt;/p&gt; "/>
    <n v="0"/>
    <s v="APP"/>
    <s v="APP"/>
    <s v="NULL"/>
    <n v="0"/>
    <n v="0"/>
    <n v="0"/>
  </r>
  <r>
    <n v="105188749"/>
    <n v="105188749"/>
    <n v="547"/>
    <s v=""/>
    <n v="439"/>
    <n v="4391520061"/>
    <x v="0"/>
    <s v=""/>
    <d v="2022-09-07T00:00:00"/>
    <s v="miércoles"/>
    <n v="4"/>
    <s v="septiembre"/>
    <n v="9"/>
    <n v="2022"/>
    <d v="1899-12-30T18:07:52"/>
    <n v="0"/>
    <d v="2022-09-07T00:00:00"/>
    <d v="1899-12-30T18:44:10"/>
    <d v="1899-12-30T00:36:18"/>
    <s v="Educacion Basica "/>
    <s v="Quenecesitas? =&gt; A quien va dirigida (A quien va"/>
    <n v="0"/>
    <s v="messenger"/>
    <s v="messenger"/>
    <s v="NULL"/>
    <n v="0"/>
    <n v="0"/>
    <n v="0"/>
  </r>
  <r>
    <n v="105193052"/>
    <n v="105193052"/>
    <n v="547"/>
    <s v=""/>
    <n v="288"/>
    <n v="2883726322"/>
    <x v="15"/>
    <s v=""/>
    <d v="2022-09-07T00:00:00"/>
    <s v="miércoles"/>
    <n v="4"/>
    <s v="septiembre"/>
    <n v="9"/>
    <n v="2022"/>
    <d v="1899-12-30T18:32:51"/>
    <n v="0"/>
    <d v="2022-09-07T00:00:00"/>
    <d v="1899-12-30T18:44:10"/>
    <d v="1899-12-30T00:11:19"/>
    <s v="No"/>
    <s v="Gracias por contactarnos! \n\nEn una escala del 1 a"/>
    <n v="0"/>
    <s v="messenger"/>
    <s v="messenger"/>
    <s v="NULL"/>
    <n v="0"/>
    <n v="0"/>
    <n v="0"/>
  </r>
  <r>
    <n v="105191034"/>
    <n v="105191034"/>
    <n v="547"/>
    <s v=""/>
    <n v="572"/>
    <n v="5725914266"/>
    <x v="0"/>
    <s v=""/>
    <d v="2022-09-07T00:00:00"/>
    <s v="miércoles"/>
    <n v="4"/>
    <s v="septiembre"/>
    <n v="9"/>
    <n v="2022"/>
    <d v="1899-12-30T18:20:58"/>
    <n v="0"/>
    <d v="2022-09-07T00:00:00"/>
    <d v="1899-12-30T18:44:30"/>
    <d v="1899-12-30T00:23:32"/>
    <s v="Si"/>
    <s v="Gracias por comunicarte con nosotros, ha sido un g"/>
    <n v="0"/>
    <s v="messenger"/>
    <s v="messenger"/>
    <s v="NULL"/>
    <n v="0"/>
    <n v="0"/>
    <n v="0"/>
  </r>
  <r>
    <n v="105191387"/>
    <n v="105191387"/>
    <n v="547"/>
    <s v=""/>
    <n v="629"/>
    <n v="6296819794"/>
    <x v="24"/>
    <s v=""/>
    <d v="2022-09-07T00:00:00"/>
    <s v="miércoles"/>
    <n v="4"/>
    <s v="septiembre"/>
    <n v="9"/>
    <n v="2022"/>
    <d v="1899-12-30T18:23:04"/>
    <n v="0"/>
    <d v="2022-09-07T00:00:00"/>
    <d v="1899-12-30T18:44:59"/>
    <d v="1899-12-30T00:21:55"/>
    <s v="Si"/>
    <s v="Gracias por comunicarte con nosotros, ha sido un g"/>
    <n v="0"/>
    <s v="messenger"/>
    <s v="messenger"/>
    <s v="NULL"/>
    <n v="0"/>
    <n v="0"/>
    <n v="0"/>
  </r>
  <r>
    <n v="105193015"/>
    <n v="105193015"/>
    <n v="547"/>
    <s v=""/>
    <n v="649"/>
    <n v="6498212437"/>
    <x v="24"/>
    <s v=""/>
    <d v="2022-09-07T00:00:00"/>
    <s v="miércoles"/>
    <n v="4"/>
    <s v="septiembre"/>
    <n v="9"/>
    <n v="2022"/>
    <d v="1899-12-30T18:32:38"/>
    <n v="0"/>
    <d v="2022-09-07T00:00:00"/>
    <d v="1899-12-30T18:45:10"/>
    <d v="1899-12-30T00:12:32"/>
    <s v="No"/>
    <s v="Gracias por contactarnos! \n\nEn una escala del 1 a"/>
    <n v="0"/>
    <s v="messenger"/>
    <s v="messenger"/>
    <s v="NULL"/>
    <n v="0"/>
    <n v="0"/>
    <n v="0"/>
  </r>
  <r>
    <n v="105192345"/>
    <n v="105192345"/>
    <n v="547"/>
    <s v=""/>
    <n v="902"/>
    <n v="9020038020"/>
    <x v="0"/>
    <s v=""/>
    <d v="2022-09-07T00:00:00"/>
    <s v="miércoles"/>
    <n v="4"/>
    <s v="septiembre"/>
    <n v="9"/>
    <n v="2022"/>
    <d v="1899-12-30T18:28:53"/>
    <n v="0"/>
    <d v="2022-09-07T00:00:00"/>
    <d v="1899-12-30T18:45:28"/>
    <d v="1899-12-30T00:16:35"/>
    <s v="Solicitar beca"/>
    <s v="Tepuedoayudarenalgomas? =&gt; Si (Si), No (No)"/>
    <n v="0"/>
    <s v="messenger"/>
    <s v="messenger"/>
    <s v="NULL"/>
    <n v="0"/>
    <n v="0"/>
    <n v="0"/>
  </r>
  <r>
    <n v="105192517"/>
    <n v="105192517"/>
    <n v="547"/>
    <s v=""/>
    <n v="540"/>
    <n v="5404915893"/>
    <x v="0"/>
    <s v=""/>
    <d v="2022-09-07T00:00:00"/>
    <s v="miércoles"/>
    <n v="4"/>
    <s v="septiembre"/>
    <n v="9"/>
    <n v="2022"/>
    <d v="1899-12-30T18:29:53"/>
    <n v="0"/>
    <d v="2022-09-07T00:00:00"/>
    <d v="1899-12-30T18:45:29"/>
    <d v="1899-12-30T00:15:36"/>
    <s v="Publicacion Convocatoria"/>
    <s v="Tepuedoayudarenalgomas? =&gt; Si (Si), No (No)"/>
    <n v="0"/>
    <s v="messenger"/>
    <s v="messenger"/>
    <s v="NULL"/>
    <n v="0"/>
    <n v="0"/>
    <n v="0"/>
  </r>
  <r>
    <n v="105186504"/>
    <n v="105186504"/>
    <n v="547"/>
    <s v=""/>
    <n v="195"/>
    <n v="1958233983"/>
    <x v="5"/>
    <s v=""/>
    <d v="2022-09-07T00:00:00"/>
    <s v="miércoles"/>
    <n v="4"/>
    <s v="septiembre"/>
    <n v="9"/>
    <n v="2022"/>
    <d v="1899-12-30T17:55:40"/>
    <n v="0"/>
    <d v="2022-09-07T00:00:00"/>
    <d v="1899-12-30T18:45:33"/>
    <d v="1899-12-30T00:49:53"/>
    <s v="muchas gracias"/>
    <s v="Gracias por contactarnos! \n\nEn una escala del 1 a"/>
    <n v="0"/>
    <s v="messenger"/>
    <s v="messenger"/>
    <s v="NULL"/>
    <n v="0"/>
    <n v="0"/>
    <n v="0"/>
  </r>
  <r>
    <n v="105191485"/>
    <n v="105191485"/>
    <n v="547"/>
    <s v=""/>
    <n v="625"/>
    <n v="6252541240"/>
    <x v="24"/>
    <s v=""/>
    <d v="2022-09-07T00:00:00"/>
    <s v="miércoles"/>
    <n v="4"/>
    <s v="septiembre"/>
    <n v="9"/>
    <n v="2022"/>
    <d v="1899-12-30T18:23:40"/>
    <n v="0"/>
    <d v="2022-09-07T00:00:00"/>
    <d v="1899-12-30T18:45:44"/>
    <d v="1899-12-30T00:22:04"/>
    <s v="Si"/>
    <s v="Gracias por comunicarte con nosotros, ha sido un g"/>
    <n v="0"/>
    <s v="messenger"/>
    <s v="messenger"/>
    <s v="NULL"/>
    <n v="0"/>
    <n v="0"/>
    <n v="0"/>
  </r>
  <r>
    <n v="105193507"/>
    <n v="105193507"/>
    <n v="547"/>
    <s v=""/>
    <n v="225"/>
    <n v="2257677695"/>
    <x v="15"/>
    <s v=""/>
    <d v="2022-09-07T00:00:00"/>
    <s v="miércoles"/>
    <n v="4"/>
    <s v="septiembre"/>
    <n v="9"/>
    <n v="2022"/>
    <d v="1899-12-30T18:35:12"/>
    <n v="0"/>
    <d v="2022-09-07T00:00:00"/>
    <d v="1899-12-30T18:45:47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5189634"/>
    <n v="105189634"/>
    <n v="547"/>
    <s v=""/>
    <n v="31"/>
    <n v="312601283"/>
    <x v="0"/>
    <s v=""/>
    <d v="2022-09-07T00:00:00"/>
    <s v="miércoles"/>
    <n v="4"/>
    <s v="septiembre"/>
    <n v="9"/>
    <n v="2022"/>
    <d v="1899-12-30T18:12:44"/>
    <n v="0"/>
    <d v="2022-09-07T00:00:00"/>
    <d v="1899-12-30T18:45:57"/>
    <d v="1899-12-30T00:33:13"/>
    <s v="Si"/>
    <s v="Gracias por comunicarte con nosotros, ha sido un g"/>
    <n v="0"/>
    <s v="messenger"/>
    <s v="messenger"/>
    <s v="NULL"/>
    <n v="0"/>
    <n v="0"/>
    <n v="0"/>
  </r>
  <r>
    <n v="105192879"/>
    <n v="105192879"/>
    <n v="547"/>
    <s v=""/>
    <n v="530"/>
    <n v="5303204921"/>
    <x v="0"/>
    <s v=""/>
    <d v="2022-09-07T00:00:00"/>
    <s v="miércoles"/>
    <n v="4"/>
    <s v="septiembre"/>
    <n v="9"/>
    <n v="2022"/>
    <d v="1899-12-30T18:31:57"/>
    <n v="0"/>
    <d v="2022-09-07T00:00:00"/>
    <d v="1899-12-30T18:45:59"/>
    <d v="1899-12-30T00:14:02"/>
    <s v="Ok gracias"/>
    <s v="Quenecesitas? =&gt; A quien va dirigida (A quien va"/>
    <n v="0"/>
    <s v="messenger"/>
    <s v="messenger"/>
    <s v="NULL"/>
    <n v="0"/>
    <n v="0"/>
    <n v="0"/>
  </r>
  <r>
    <n v="105191891"/>
    <n v="105191891"/>
    <n v="547"/>
    <s v=""/>
    <n v="302"/>
    <n v="3025456082"/>
    <x v="0"/>
    <s v=""/>
    <d v="2022-09-07T00:00:00"/>
    <s v="miércoles"/>
    <n v="4"/>
    <s v="septiembre"/>
    <n v="9"/>
    <n v="2022"/>
    <d v="1899-12-30T18:26:08"/>
    <n v="0"/>
    <d v="2022-09-07T00:00:00"/>
    <d v="1899-12-30T18:46:09"/>
    <d v="1899-12-30T00:20:01"/>
    <s v="Si"/>
    <s v="Gracias por comunicarte con nosotros, ha sido un g"/>
    <n v="0"/>
    <s v="messenger"/>
    <s v="messenger"/>
    <s v="NULL"/>
    <n v="0"/>
    <n v="0"/>
    <n v="0"/>
  </r>
  <r>
    <n v="105193502"/>
    <n v="105193502"/>
    <n v="547"/>
    <s v=""/>
    <n v="308"/>
    <n v="3083676285"/>
    <x v="0"/>
    <s v=""/>
    <d v="2022-09-07T00:00:00"/>
    <s v="miércoles"/>
    <n v="4"/>
    <s v="septiembre"/>
    <n v="9"/>
    <n v="2022"/>
    <d v="1899-12-30T18:35:09"/>
    <n v="0"/>
    <d v="2022-09-07T00:00:00"/>
    <d v="1899-12-30T18:46:09"/>
    <d v="1899-12-30T00:11:00"/>
    <s v="No"/>
    <s v="Que tipo de beca quieres consultar? =&gt; Educacion "/>
    <n v="0"/>
    <s v="messenger"/>
    <s v="messenger"/>
    <s v="NULL"/>
    <n v="0"/>
    <n v="0"/>
    <n v="0"/>
  </r>
  <r>
    <n v="105191697"/>
    <n v="105191697"/>
    <n v="547"/>
    <s v=""/>
    <n v="931"/>
    <n v="9317446539"/>
    <x v="0"/>
    <s v=""/>
    <d v="2022-09-07T00:00:00"/>
    <s v="miércoles"/>
    <n v="4"/>
    <s v="septiembre"/>
    <n v="9"/>
    <n v="2022"/>
    <d v="1899-12-30T18:24:53"/>
    <n v="0"/>
    <d v="2022-09-07T00:00:00"/>
    <d v="1899-12-30T18:46:26"/>
    <d v="1899-12-30T00:21:33"/>
    <s v="Gracias"/>
    <s v="Hasta pronto!"/>
    <n v="0"/>
    <s v="messenger"/>
    <s v="messenger"/>
    <s v="NULL"/>
    <n v="0"/>
    <n v="0"/>
    <n v="0"/>
  </r>
  <r>
    <n v="105195310"/>
    <n v="105195310"/>
    <n v="547"/>
    <s v=""/>
    <n v="850"/>
    <n v="8504772454"/>
    <x v="0"/>
    <s v=""/>
    <d v="2022-09-07T00:00:00"/>
    <s v="miércoles"/>
    <n v="4"/>
    <s v="septiembre"/>
    <n v="9"/>
    <n v="2022"/>
    <d v="1899-12-30T18:46:35"/>
    <n v="0"/>
    <d v="2022-09-07T00:00:00"/>
    <d v="1899-12-30T18:46:35"/>
    <d v="1899-12-30T00:00:00"/>
    <s v="Seleccionar"/>
    <s v="NULL"/>
    <n v="0"/>
    <s v="messenger"/>
    <s v="messenger"/>
    <s v="NULL"/>
    <n v="0"/>
    <n v="0"/>
    <n v="0"/>
  </r>
  <r>
    <n v="105190783"/>
    <n v="105190783"/>
    <n v="547"/>
    <s v=""/>
    <n v="280"/>
    <n v="2803326163"/>
    <x v="0"/>
    <s v=""/>
    <d v="2022-09-07T00:00:00"/>
    <s v="miércoles"/>
    <n v="4"/>
    <s v="septiembre"/>
    <n v="9"/>
    <n v="2022"/>
    <d v="1899-12-30T18:19:23"/>
    <n v="0"/>
    <d v="2022-09-07T00:00:00"/>
    <d v="1899-12-30T18:46:49"/>
    <d v="1899-12-30T00:27:26"/>
    <s v="Si"/>
    <s v="Gracias por comunicarte con nosotros, ha sido un g"/>
    <n v="0"/>
    <s v="messenger"/>
    <s v="messenger"/>
    <s v="NULL"/>
    <n v="0"/>
    <n v="0"/>
    <n v="0"/>
  </r>
  <r>
    <n v="105193383"/>
    <n v="105193383"/>
    <n v="547"/>
    <s v=""/>
    <n v="892"/>
    <n v="8921222189"/>
    <x v="6"/>
    <s v=""/>
    <d v="2022-09-07T00:00:00"/>
    <s v="miércoles"/>
    <n v="4"/>
    <s v="septiembre"/>
    <n v="9"/>
    <n v="2022"/>
    <d v="1899-12-30T18:34:35"/>
    <n v="0"/>
    <d v="2022-09-07T00:00:00"/>
    <d v="1899-12-30T18:47:14"/>
    <d v="1899-12-30T00:12:39"/>
    <s v="Si"/>
    <s v="Quenecesitas? =&gt; A quien va dirigida (A quien va"/>
    <n v="0"/>
    <s v="messenger"/>
    <s v="messenger"/>
    <s v="NULL"/>
    <n v="0"/>
    <n v="0"/>
    <n v="0"/>
  </r>
  <r>
    <n v="105193169"/>
    <n v="105193169"/>
    <n v="547"/>
    <s v=""/>
    <n v="627"/>
    <n v="6272614650"/>
    <x v="24"/>
    <s v=""/>
    <d v="2022-09-07T00:00:00"/>
    <s v="miércoles"/>
    <n v="4"/>
    <s v="septiembre"/>
    <n v="9"/>
    <n v="2022"/>
    <d v="1899-12-30T18:33:32"/>
    <n v="0"/>
    <d v="2022-09-07T00:00:00"/>
    <d v="1899-12-30T18:47:19"/>
    <d v="1899-12-30T00:13:47"/>
    <s v="Requisitos"/>
    <s v="Tepuedoayudarenalgomas? =&gt; Si (Si), No (No)"/>
    <n v="0"/>
    <s v="messenger"/>
    <s v="messenger"/>
    <s v="NULL"/>
    <n v="0"/>
    <n v="0"/>
    <n v="0"/>
  </r>
  <r>
    <n v="105191763"/>
    <n v="105191763"/>
    <n v="547"/>
    <s v=""/>
    <n v="586"/>
    <n v="5861467815"/>
    <x v="0"/>
    <s v=""/>
    <d v="2022-09-07T00:00:00"/>
    <s v="miércoles"/>
    <n v="4"/>
    <s v="septiembre"/>
    <n v="9"/>
    <n v="2022"/>
    <d v="1899-12-30T18:25:18"/>
    <n v="0"/>
    <d v="2022-09-07T00:00:00"/>
    <d v="1899-12-30T18:47:46"/>
    <d v="1899-12-30T00:22:28"/>
    <s v="Si"/>
    <s v="Gracias por comunicarte con nosotros, ha sido un g"/>
    <n v="0"/>
    <s v="messenger"/>
    <s v="messenger"/>
    <s v="NULL"/>
    <n v="0"/>
    <n v="0"/>
    <n v="0"/>
  </r>
  <r>
    <n v="105189624"/>
    <n v="105189624"/>
    <n v="547"/>
    <s v=""/>
    <n v="985"/>
    <n v="9855991225"/>
    <x v="23"/>
    <s v=""/>
    <d v="2022-09-07T00:00:00"/>
    <s v="miércoles"/>
    <n v="4"/>
    <s v="septiembre"/>
    <n v="9"/>
    <n v="2022"/>
    <d v="1899-12-30T18:12:40"/>
    <n v="0"/>
    <d v="2022-09-07T00:00:00"/>
    <d v="1899-12-30T18:48:15"/>
    <d v="1899-12-30T00:35:35"/>
    <s v="Si"/>
    <s v="Gracias por contactarnos! \n\nEn una escala del 1 a"/>
    <n v="0"/>
    <s v="messenger"/>
    <s v="messenger"/>
    <s v="NULL"/>
    <n v="0"/>
    <n v="0"/>
    <n v="0"/>
  </r>
  <r>
    <n v="105186487"/>
    <n v="105186487"/>
    <n v="547"/>
    <s v=""/>
    <n v="881"/>
    <n v="8816620997"/>
    <x v="0"/>
    <s v=""/>
    <d v="2022-09-07T00:00:00"/>
    <s v="miércoles"/>
    <n v="4"/>
    <s v="septiembre"/>
    <n v="9"/>
    <n v="2022"/>
    <d v="1899-12-30T17:55:35"/>
    <n v="0"/>
    <d v="2022-09-07T00:00:00"/>
    <d v="1899-12-30T18:48:35"/>
    <d v="1899-12-30T00:53:00"/>
    <s v="1"/>
    <s v="Gracias por comunicarte con nosotros, ha sido un g"/>
    <n v="0"/>
    <s v="messenger"/>
    <s v="messenger"/>
    <s v="NULL"/>
    <n v="0"/>
    <n v="0"/>
    <n v="0"/>
  </r>
  <r>
    <n v="105193870"/>
    <n v="105193870"/>
    <n v="547"/>
    <s v=""/>
    <n v="666"/>
    <n v="6666217174"/>
    <x v="0"/>
    <s v=""/>
    <d v="2022-09-07T00:00:00"/>
    <s v="miércoles"/>
    <n v="4"/>
    <s v="septiembre"/>
    <n v="9"/>
    <n v="2022"/>
    <d v="1899-12-30T18:37:14"/>
    <n v="0"/>
    <d v="2022-09-07T00:00:00"/>
    <d v="1899-12-30T18:49:02"/>
    <d v="1899-12-30T00:11:48"/>
    <s v="No"/>
    <s v="Gracias por contactarnos! \n\nEn una escala del 1 a"/>
    <n v="0"/>
    <s v="messenger"/>
    <s v="messenger"/>
    <s v="NULL"/>
    <n v="0"/>
    <n v="0"/>
    <n v="0"/>
  </r>
  <r>
    <n v="105190388"/>
    <n v="105190388"/>
    <n v="547"/>
    <s v=""/>
    <n v="127"/>
    <n v="1273763904"/>
    <x v="5"/>
    <s v=""/>
    <d v="2022-09-07T00:00:00"/>
    <s v="miércoles"/>
    <n v="4"/>
    <s v="septiembre"/>
    <n v="9"/>
    <n v="2022"/>
    <d v="1899-12-30T18:17:14"/>
    <n v="0"/>
    <d v="2022-09-07T00:00:00"/>
    <d v="1899-12-30T18:49:15"/>
    <d v="1899-12-30T00:32:01"/>
    <s v="Cancelar"/>
    <s v="Gracias por contactarnos! \n\nEn una escala del 1 a"/>
    <n v="0"/>
    <s v="messenger"/>
    <s v="messenger"/>
    <s v="NULL"/>
    <n v="0"/>
    <n v="0"/>
    <n v="0"/>
  </r>
  <r>
    <n v="105192118"/>
    <n v="105192118"/>
    <n v="547"/>
    <s v=""/>
    <n v="652"/>
    <n v="6527008739"/>
    <x v="24"/>
    <s v=""/>
    <d v="2022-09-07T00:00:00"/>
    <s v="miércoles"/>
    <n v="4"/>
    <s v="septiembre"/>
    <n v="9"/>
    <n v="2022"/>
    <d v="1899-12-30T18:27:29"/>
    <n v="0"/>
    <d v="2022-09-07T00:00:00"/>
    <d v="1899-12-30T18:49:31"/>
    <d v="1899-12-30T00:22:02"/>
    <s v="Si"/>
    <s v="Gracias por comunicarte con nosotros, ha sido un g"/>
    <n v="0"/>
    <s v="messenger"/>
    <s v="messenger"/>
    <s v="NULL"/>
    <n v="0"/>
    <n v="0"/>
    <n v="0"/>
  </r>
  <r>
    <n v="105195380"/>
    <n v="105195380"/>
    <n v="547"/>
    <s v=""/>
    <n v="996"/>
    <n v="9967304534"/>
    <x v="26"/>
    <s v=""/>
    <d v="2022-09-07T00:00:00"/>
    <s v="miércoles"/>
    <n v="4"/>
    <s v="septiembre"/>
    <n v="9"/>
    <n v="2022"/>
    <d v="1899-12-30T18:47:02"/>
    <n v="0"/>
    <d v="2022-09-07T00:00:00"/>
    <d v="1899-12-30T18:49:46"/>
    <d v="1899-12-30T00:02:44"/>
    <s v="3"/>
    <s v="Gracias por comunicarte con nosotros, ha sido un g"/>
    <n v="0"/>
    <s v="messenger"/>
    <s v="messenger"/>
    <s v="NULL"/>
    <n v="0"/>
    <n v="0"/>
    <n v="0"/>
  </r>
  <r>
    <n v="105191260"/>
    <n v="105191260"/>
    <n v="547"/>
    <s v=""/>
    <n v="22"/>
    <n v="223129215"/>
    <x v="0"/>
    <s v=""/>
    <d v="2022-09-07T00:00:00"/>
    <s v="miércoles"/>
    <n v="4"/>
    <s v="septiembre"/>
    <n v="9"/>
    <n v="2022"/>
    <d v="1899-12-30T18:22:23"/>
    <n v="0"/>
    <d v="2022-09-07T00:00:00"/>
    <d v="1899-12-30T18:50:04"/>
    <d v="1899-12-30T00:27:41"/>
    <s v="Si"/>
    <s v="Gracias por comunicarte con nosotros, ha sido un g"/>
    <n v="0"/>
    <s v="messenger"/>
    <s v="messenger"/>
    <s v="NULL"/>
    <n v="0"/>
    <n v="0"/>
    <n v="0"/>
  </r>
  <r>
    <n v="105192503"/>
    <n v="105192503"/>
    <n v="547"/>
    <s v=""/>
    <n v="117"/>
    <n v="1173954057"/>
    <x v="5"/>
    <s v=""/>
    <d v="2022-09-07T00:00:00"/>
    <s v="miércoles"/>
    <n v="4"/>
    <s v="septiembre"/>
    <n v="9"/>
    <n v="2022"/>
    <d v="1899-12-30T18:29:47"/>
    <n v="0"/>
    <d v="2022-09-07T00:00:00"/>
    <d v="1899-12-30T18:50:40"/>
    <d v="1899-12-30T00:20:53"/>
    <s v="Si"/>
    <s v="Gracias por comunicarte con nosotros, ha sido un g"/>
    <n v="0"/>
    <s v="messenger"/>
    <s v="messenger"/>
    <s v="NULL"/>
    <n v="0"/>
    <n v="0"/>
    <n v="0"/>
  </r>
  <r>
    <n v="105192568"/>
    <n v="105192568"/>
    <n v="547"/>
    <s v=""/>
    <n v="921"/>
    <n v="9218694355"/>
    <x v="15"/>
    <s v=""/>
    <d v="2022-09-07T00:00:00"/>
    <s v="miércoles"/>
    <n v="4"/>
    <s v="septiembre"/>
    <n v="9"/>
    <n v="2022"/>
    <d v="1899-12-30T18:30:11"/>
    <n v="0"/>
    <d v="2022-09-07T00:00:00"/>
    <d v="1899-12-30T18:50:45"/>
    <d v="1899-12-30T00:20:34"/>
    <s v="Si"/>
    <s v="Gracias por comunicarte con nosotros, ha sido un g"/>
    <n v="0"/>
    <s v="messenger"/>
    <s v="messenger"/>
    <s v="NULL"/>
    <n v="0"/>
    <n v="0"/>
    <n v="0"/>
  </r>
  <r>
    <n v="105192658"/>
    <n v="105192658"/>
    <n v="547"/>
    <s v=""/>
    <n v="16"/>
    <n v="169087457"/>
    <x v="0"/>
    <s v=""/>
    <d v="2022-09-07T00:00:00"/>
    <s v="miércoles"/>
    <n v="4"/>
    <s v="septiembre"/>
    <n v="9"/>
    <n v="2022"/>
    <d v="1899-12-30T18:30:44"/>
    <n v="0"/>
    <d v="2022-09-07T00:00:00"/>
    <d v="1899-12-30T18:51:36"/>
    <d v="1899-12-30T00:20:52"/>
    <s v="Solicitar beca"/>
    <s v="Tepuedoayudarenalgomas? =&gt; Si (Si), No (No)"/>
    <n v="0"/>
    <s v="messenger"/>
    <s v="messenger"/>
    <s v="NULL"/>
    <n v="0"/>
    <n v="0"/>
    <n v="0"/>
  </r>
  <r>
    <n v="105192604"/>
    <n v="105192604"/>
    <n v="547"/>
    <s v=""/>
    <n v="930"/>
    <n v="9302962219"/>
    <x v="0"/>
    <s v=""/>
    <d v="2022-09-07T00:00:00"/>
    <s v="miércoles"/>
    <n v="4"/>
    <s v="septiembre"/>
    <n v="9"/>
    <n v="2022"/>
    <d v="1899-12-30T18:30:25"/>
    <n v="0"/>
    <d v="2022-09-07T00:00:00"/>
    <d v="1899-12-30T18:52:44"/>
    <d v="1899-12-30T00:22:19"/>
    <s v="Si"/>
    <s v="Gracias por comunicarte con nosotros, ha sido un g"/>
    <n v="0"/>
    <s v="messenger"/>
    <s v="messenger"/>
    <s v="NULL"/>
    <n v="0"/>
    <n v="0"/>
    <n v="0"/>
  </r>
  <r>
    <n v="105192948"/>
    <n v="105192948"/>
    <n v="547"/>
    <s v=""/>
    <n v="637"/>
    <n v="637514295"/>
    <x v="2"/>
    <s v=""/>
    <d v="2022-09-07T00:00:00"/>
    <s v="miércoles"/>
    <n v="4"/>
    <s v="septiembre"/>
    <n v="9"/>
    <n v="2022"/>
    <d v="1899-12-30T18:32:18"/>
    <n v="0"/>
    <d v="2022-09-07T00:00:00"/>
    <d v="1899-12-30T18:53:04"/>
    <d v="1899-12-30T00:20:46"/>
    <s v="Si"/>
    <s v="Gracias por comunicarte con nosotros, ha sido un g"/>
    <n v="0"/>
    <s v="APP"/>
    <s v="APP"/>
    <s v="NULL"/>
    <n v="0"/>
    <n v="0"/>
    <n v="0"/>
  </r>
  <r>
    <n v="105189389"/>
    <n v="105189389"/>
    <n v="547"/>
    <s v=""/>
    <n v="492"/>
    <n v="4927885864"/>
    <x v="13"/>
    <s v=""/>
    <d v="2022-09-07T00:00:00"/>
    <s v="miércoles"/>
    <n v="4"/>
    <s v="septiembre"/>
    <n v="9"/>
    <n v="2022"/>
    <d v="1899-12-30T18:11:20"/>
    <n v="0"/>
    <d v="2022-09-07T00:00:00"/>
    <d v="1899-12-30T18:53:31"/>
    <d v="1899-12-30T00:42:11"/>
    <s v="1"/>
    <s v="Gracias por comunicarte con nosotros, ha sido un g"/>
    <n v="0"/>
    <s v="messenger"/>
    <s v="messenger"/>
    <s v="NULL"/>
    <n v="0"/>
    <n v="0"/>
    <n v="0"/>
  </r>
  <r>
    <n v="105194131"/>
    <n v="105194131"/>
    <n v="547"/>
    <s v=""/>
    <n v="450"/>
    <n v="4501858745"/>
    <x v="0"/>
    <s v=""/>
    <d v="2022-09-07T00:00:00"/>
    <s v="miércoles"/>
    <n v="4"/>
    <s v="septiembre"/>
    <n v="9"/>
    <n v="2022"/>
    <d v="1899-12-30T18:38:46"/>
    <n v="0"/>
    <d v="2022-09-07T00:00:00"/>
    <d v="1899-12-30T18:53:54"/>
    <d v="1899-12-30T00:15:08"/>
    <s v="Atencion personal"/>
    <s v="Necesitas atencion personalizada? =&gt; Si (Si), No "/>
    <n v="0"/>
    <s v="messenger"/>
    <s v="messenger"/>
    <s v="NULL"/>
    <n v="0"/>
    <n v="0"/>
    <n v="0"/>
  </r>
  <r>
    <n v="105195792"/>
    <n v="105195792"/>
    <n v="547"/>
    <s v=""/>
    <n v="304"/>
    <n v="3040520489"/>
    <x v="0"/>
    <s v=""/>
    <d v="2022-09-07T00:00:00"/>
    <s v="miércoles"/>
    <n v="4"/>
    <s v="septiembre"/>
    <n v="9"/>
    <n v="2022"/>
    <d v="1899-12-30T18:49:32"/>
    <n v="0"/>
    <d v="2022-09-07T00:00:00"/>
    <d v="1899-12-30T18:53:57"/>
    <d v="1899-12-30T00:04:25"/>
    <s v="5"/>
    <s v="Gracias por comunicarte con nosotros, ha sido un g"/>
    <n v="0"/>
    <s v="messenger"/>
    <s v="messenger"/>
    <s v="NULL"/>
    <n v="0"/>
    <n v="0"/>
    <n v="0"/>
  </r>
  <r>
    <n v="105185889"/>
    <n v="105185889"/>
    <n v="547"/>
    <s v=""/>
    <n v="0"/>
    <n v="4040289"/>
    <x v="0"/>
    <s v=""/>
    <d v="2022-09-07T00:00:00"/>
    <s v="miércoles"/>
    <n v="4"/>
    <s v="septiembre"/>
    <n v="9"/>
    <n v="2022"/>
    <d v="1899-12-30T17:52:38"/>
    <n v="0"/>
    <d v="2022-09-07T00:00:00"/>
    <d v="1899-12-30T18:54:02"/>
    <d v="1899-12-30T01:01:24"/>
    <s v="5"/>
    <s v="Gracias por comunicarte con nosotros, ha sido un g"/>
    <n v="0"/>
    <s v="messenger"/>
    <s v="messenger"/>
    <s v="NULL"/>
    <n v="0"/>
    <n v="0"/>
    <n v="0"/>
  </r>
  <r>
    <n v="105194826"/>
    <n v="105194826"/>
    <n v="547"/>
    <s v=""/>
    <n v="940"/>
    <n v="9405852038"/>
    <x v="0"/>
    <s v=""/>
    <d v="2022-09-07T00:00:00"/>
    <s v="miércoles"/>
    <n v="4"/>
    <s v="septiembre"/>
    <n v="9"/>
    <n v="2022"/>
    <d v="1899-12-30T18:43:23"/>
    <n v="0"/>
    <d v="2022-09-07T00:00:00"/>
    <d v="1899-12-30T18:54:13"/>
    <d v="1899-12-30T00:10:50"/>
    <s v="Si"/>
    <s v="Que necesitas? =&gt; Beca cancelada (Beca cancelada)"/>
    <n v="0"/>
    <s v="messenger"/>
    <s v="messenger"/>
    <s v="NULL"/>
    <n v="0"/>
    <n v="0"/>
    <n v="0"/>
  </r>
  <r>
    <n v="105193230"/>
    <n v="105193230"/>
    <n v="547"/>
    <s v=""/>
    <n v="837"/>
    <n v="8377653833"/>
    <x v="0"/>
    <s v=""/>
    <d v="2022-09-07T00:00:00"/>
    <s v="miércoles"/>
    <n v="4"/>
    <s v="septiembre"/>
    <n v="9"/>
    <n v="2022"/>
    <d v="1899-12-30T18:33:54"/>
    <n v="0"/>
    <d v="2022-09-07T00:00:00"/>
    <d v="1899-12-30T18:54:41"/>
    <d v="1899-12-30T00:20:47"/>
    <s v="Si"/>
    <s v="Gracias por comunicarte con nosotros, ha sido un g"/>
    <n v="0"/>
    <s v="messenger"/>
    <s v="messenger"/>
    <s v="NULL"/>
    <n v="0"/>
    <n v="0"/>
    <n v="0"/>
  </r>
  <r>
    <n v="105193313"/>
    <n v="105193313"/>
    <n v="547"/>
    <s v=""/>
    <n v="858"/>
    <n v="8580996414"/>
    <x v="0"/>
    <s v=""/>
    <d v="2022-09-07T00:00:00"/>
    <s v="miércoles"/>
    <n v="4"/>
    <s v="septiembre"/>
    <n v="9"/>
    <n v="2022"/>
    <d v="1899-12-30T18:34:18"/>
    <n v="0"/>
    <d v="2022-09-07T00:00:00"/>
    <d v="1899-12-30T18:54:54"/>
    <d v="1899-12-30T00:20:36"/>
    <s v="Si"/>
    <s v="Gracias por comunicarte con nosotros, ha sido un g"/>
    <n v="0"/>
    <s v="messenger"/>
    <s v="messenger"/>
    <s v="NULL"/>
    <n v="0"/>
    <n v="0"/>
    <n v="0"/>
  </r>
  <r>
    <n v="105195221"/>
    <n v="105195221"/>
    <n v="547"/>
    <s v=""/>
    <n v="592"/>
    <n v="5927410636"/>
    <x v="11"/>
    <s v=""/>
    <d v="2022-09-07T00:00:00"/>
    <s v="miércoles"/>
    <n v="4"/>
    <s v="septiembre"/>
    <n v="9"/>
    <n v="2022"/>
    <d v="1899-12-30T18:46:00"/>
    <n v="0"/>
    <d v="2022-09-07T00:00:00"/>
    <d v="1899-12-30T18:56:01"/>
    <d v="1899-12-30T00:10:01"/>
    <s v="Inicio"/>
    <s v="Eres becaria(o)dealgunprograma? =&gt; Si (Si), N"/>
    <n v="0"/>
    <s v="messenger"/>
    <s v="messenger"/>
    <s v="NULL"/>
    <n v="0"/>
    <n v="0"/>
    <n v="0"/>
  </r>
  <r>
    <n v="105192519"/>
    <n v="105192519"/>
    <n v="547"/>
    <s v=""/>
    <n v="463"/>
    <n v="4634481002"/>
    <x v="13"/>
    <s v=""/>
    <d v="2022-09-07T00:00:00"/>
    <s v="miércoles"/>
    <n v="4"/>
    <s v="septiembre"/>
    <n v="9"/>
    <n v="2022"/>
    <d v="1899-12-30T18:29:54"/>
    <n v="0"/>
    <d v="2022-09-07T00:00:00"/>
    <d v="1899-12-30T18:56:16"/>
    <d v="1899-12-30T00:26:22"/>
    <s v="Si"/>
    <s v="Gracias por comunicarte con nosotros, ha sido un g"/>
    <n v="0"/>
    <s v="messenger"/>
    <s v="messenger"/>
    <s v="NULL"/>
    <n v="0"/>
    <n v="0"/>
    <n v="0"/>
  </r>
  <r>
    <n v="105195156"/>
    <n v="105195156"/>
    <n v="547"/>
    <s v=""/>
    <n v="398"/>
    <n v="398058641"/>
    <x v="0"/>
    <s v=""/>
    <d v="2022-09-07T00:00:00"/>
    <s v="miércoles"/>
    <n v="4"/>
    <s v="septiembre"/>
    <n v="9"/>
    <n v="2022"/>
    <d v="1899-12-30T18:45:39"/>
    <n v="0"/>
    <d v="2022-09-07T00:00:00"/>
    <d v="1899-12-30T18:57:08"/>
    <d v="1899-12-30T00:11:29"/>
    <s v="Incorporacion"/>
    <s v="Tepuedoayudarenalgomas? =&gt; &lt;p&gt;Si&lt;/p&gt; (Si), &lt;"/>
    <n v="0"/>
    <s v="APP"/>
    <s v="APP"/>
    <s v="NULL"/>
    <n v="0"/>
    <n v="0"/>
    <n v="0"/>
  </r>
  <r>
    <n v="105192660"/>
    <n v="105192660"/>
    <n v="547"/>
    <s v=""/>
    <n v="840"/>
    <n v="8408792992"/>
    <x v="0"/>
    <s v=""/>
    <d v="2022-09-07T00:00:00"/>
    <s v="miércoles"/>
    <n v="4"/>
    <s v="septiembre"/>
    <n v="9"/>
    <n v="2022"/>
    <d v="1899-12-30T18:30:45"/>
    <n v="0"/>
    <d v="2022-09-07T00:00:00"/>
    <d v="1899-12-30T18:57:38"/>
    <d v="1899-12-30T00:26:53"/>
    <s v="Gracias"/>
    <s v="Hasta pronto!"/>
    <n v="0"/>
    <s v="messenger"/>
    <s v="messenger"/>
    <s v="NULL"/>
    <n v="0"/>
    <n v="0"/>
    <n v="0"/>
  </r>
  <r>
    <n v="105195396"/>
    <n v="105195396"/>
    <n v="547"/>
    <s v=""/>
    <n v="308"/>
    <n v="3083676285"/>
    <x v="0"/>
    <s v=""/>
    <d v="2022-09-07T00:00:00"/>
    <s v="miércoles"/>
    <n v="4"/>
    <s v="septiembre"/>
    <n v="9"/>
    <n v="2022"/>
    <d v="1899-12-30T18:47:09"/>
    <n v="0"/>
    <d v="2022-09-07T00:00:00"/>
    <d v="1899-12-30T18:58:06"/>
    <d v="1899-12-30T00:10:57"/>
    <s v="Si"/>
    <s v="Quenecesitas? =&gt; A quien va dirigida (A quien va"/>
    <n v="0"/>
    <s v="messenger"/>
    <s v="messenger"/>
    <s v="NULL"/>
    <n v="0"/>
    <n v="0"/>
    <n v="0"/>
  </r>
  <r>
    <n v="105193880"/>
    <n v="105193880"/>
    <n v="547"/>
    <s v=""/>
    <n v="742"/>
    <n v="7427187661"/>
    <x v="8"/>
    <s v=""/>
    <d v="2022-09-07T00:00:00"/>
    <s v="miércoles"/>
    <n v="4"/>
    <s v="septiembre"/>
    <n v="9"/>
    <n v="2022"/>
    <d v="1899-12-30T18:37:18"/>
    <n v="0"/>
    <d v="2022-09-07T00:00:00"/>
    <d v="1899-12-30T18:58:07"/>
    <d v="1899-12-30T00:20:49"/>
    <s v="Si"/>
    <s v="Gracias por comunicarte con nosotros, ha sido un g"/>
    <n v="0"/>
    <s v="messenger"/>
    <s v="messenger"/>
    <s v="NULL"/>
    <n v="0"/>
    <n v="0"/>
    <n v="0"/>
  </r>
  <r>
    <n v="105194799"/>
    <n v="105194799"/>
    <n v="547"/>
    <s v=""/>
    <n v="788"/>
    <n v="7888331345"/>
    <x v="0"/>
    <s v=""/>
    <d v="2022-09-07T00:00:00"/>
    <s v="miércoles"/>
    <n v="4"/>
    <s v="septiembre"/>
    <n v="9"/>
    <n v="2022"/>
    <d v="1899-12-30T18:43:15"/>
    <n v="0"/>
    <d v="2022-09-07T00:00:00"/>
    <d v="1899-12-30T18:58:10"/>
    <d v="1899-12-30T00:14:55"/>
    <s v="No"/>
    <s v="Gracias por contactarnos! \n\nEn una escala del 1 a"/>
    <n v="0"/>
    <s v="messenger"/>
    <s v="messenger"/>
    <s v="NULL"/>
    <n v="0"/>
    <n v="0"/>
    <n v="0"/>
  </r>
  <r>
    <n v="105193700"/>
    <n v="105193700"/>
    <n v="547"/>
    <s v=""/>
    <n v="407"/>
    <n v="4071376052"/>
    <x v="0"/>
    <s v=""/>
    <d v="2022-09-07T00:00:00"/>
    <s v="miércoles"/>
    <n v="4"/>
    <s v="septiembre"/>
    <n v="9"/>
    <n v="2022"/>
    <d v="1899-12-30T18:36:21"/>
    <n v="0"/>
    <d v="2022-09-07T00:00:00"/>
    <d v="1899-12-30T18:58:19"/>
    <d v="1899-12-30T00:21:58"/>
    <s v="Si"/>
    <s v="Gracias por comunicarte con nosotros, ha sido un g"/>
    <n v="0"/>
    <s v="messenger"/>
    <s v="messenger"/>
    <s v="NULL"/>
    <n v="0"/>
    <n v="0"/>
    <n v="0"/>
  </r>
  <r>
    <n v="105193680"/>
    <n v="105193680"/>
    <n v="547"/>
    <s v=""/>
    <n v="165"/>
    <n v="1657816189"/>
    <x v="5"/>
    <s v=""/>
    <d v="2022-09-07T00:00:00"/>
    <s v="miércoles"/>
    <n v="4"/>
    <s v="septiembre"/>
    <n v="9"/>
    <n v="2022"/>
    <d v="1899-12-30T18:36:15"/>
    <n v="0"/>
    <d v="2022-09-07T00:00:00"/>
    <d v="1899-12-30T18:58:35"/>
    <d v="1899-12-30T00:22:20"/>
    <s v="Si"/>
    <s v="Gracias por comunicarte con nosotros, ha sido un g"/>
    <n v="0"/>
    <s v="messenger"/>
    <s v="messenger"/>
    <s v="NULL"/>
    <n v="0"/>
    <n v="0"/>
    <n v="0"/>
  </r>
  <r>
    <n v="105193997"/>
    <n v="105193997"/>
    <n v="547"/>
    <s v=""/>
    <n v="235"/>
    <n v="2350604428"/>
    <x v="15"/>
    <s v=""/>
    <d v="2022-09-07T00:00:00"/>
    <s v="miércoles"/>
    <n v="4"/>
    <s v="septiembre"/>
    <n v="9"/>
    <n v="2022"/>
    <d v="1899-12-30T18:37:53"/>
    <n v="0"/>
    <d v="2022-09-07T00:00:00"/>
    <d v="1899-12-30T18:58:38"/>
    <d v="1899-12-30T00:20:45"/>
    <s v="Si"/>
    <s v="Gracias por comunicarte con nosotros, ha sido un g"/>
    <n v="0"/>
    <s v="messenger"/>
    <s v="messenger"/>
    <s v="NULL"/>
    <n v="0"/>
    <n v="0"/>
    <n v="0"/>
  </r>
  <r>
    <n v="105194819"/>
    <n v="105194819"/>
    <n v="547"/>
    <s v=""/>
    <n v="899"/>
    <n v="8993974779"/>
    <x v="7"/>
    <s v=""/>
    <d v="2022-09-07T00:00:00"/>
    <s v="miércoles"/>
    <n v="4"/>
    <s v="septiembre"/>
    <n v="9"/>
    <n v="2022"/>
    <d v="1899-12-30T18:43:21"/>
    <n v="0"/>
    <d v="2022-09-07T00:00:00"/>
    <d v="1899-12-30T18:59:04"/>
    <d v="1899-12-30T00:15:43"/>
    <s v="Incorporacion"/>
    <s v="Tepuedoayudarenalgomas? =&gt; Si (Si), No (No)"/>
    <n v="0"/>
    <s v="messenger"/>
    <s v="messenger"/>
    <s v="NULL"/>
    <n v="0"/>
    <n v="0"/>
    <n v="0"/>
  </r>
  <r>
    <n v="105195799"/>
    <n v="105195799"/>
    <n v="547"/>
    <s v=""/>
    <n v="512"/>
    <n v="512387782"/>
    <x v="0"/>
    <s v=""/>
    <d v="2022-09-07T00:00:00"/>
    <s v="miércoles"/>
    <n v="4"/>
    <s v="septiembre"/>
    <n v="9"/>
    <n v="2022"/>
    <d v="1899-12-30T18:49:35"/>
    <n v="0"/>
    <d v="2022-09-07T00:00:00"/>
    <d v="1899-12-30T18:59:36"/>
    <d v="1899-12-30T00:10:01"/>
    <s v="Inicio"/>
    <s v="Eres becaria(o)dealgunprograma? =&gt; &lt;p&gt;Si&lt;/p&gt; "/>
    <n v="0"/>
    <s v="APP"/>
    <s v="APP"/>
    <s v="NULL"/>
    <n v="0"/>
    <n v="0"/>
    <n v="0"/>
  </r>
  <r>
    <n v="105195786"/>
    <n v="105195786"/>
    <n v="547"/>
    <s v=""/>
    <n v="290"/>
    <n v="290976242"/>
    <x v="0"/>
    <s v=""/>
    <d v="2022-09-07T00:00:00"/>
    <s v="miércoles"/>
    <n v="4"/>
    <s v="septiembre"/>
    <n v="9"/>
    <n v="2022"/>
    <d v="1899-12-30T18:49:31"/>
    <n v="0"/>
    <d v="2022-09-07T00:00:00"/>
    <d v="1899-12-30T18:59:48"/>
    <d v="1899-12-30T00:10:17"/>
    <s v="Y mi beca Prospera?"/>
    <s v="Tepuedoayudarenalgomas? =&gt; &lt;p&gt;Si&lt;/p&gt; (Si), &lt;"/>
    <n v="0"/>
    <s v="APP"/>
    <s v="APP"/>
    <s v="NULL"/>
    <n v="0"/>
    <n v="0"/>
    <n v="0"/>
  </r>
  <r>
    <n v="105189089"/>
    <n v="105189089"/>
    <n v="547"/>
    <s v=""/>
    <n v="81"/>
    <n v="817304045"/>
    <x v="0"/>
    <s v=""/>
    <d v="2022-09-07T00:00:00"/>
    <s v="miércoles"/>
    <n v="4"/>
    <s v="septiembre"/>
    <n v="9"/>
    <n v="2022"/>
    <d v="1899-12-30T18:09:42"/>
    <n v="0"/>
    <d v="2022-09-07T00:00:00"/>
    <d v="1899-12-30T19:00:06"/>
    <d v="1899-12-30T00:50:24"/>
    <s v="Gracias!"/>
    <s v="Gracias por contactarnos! \n\nEn una escala del 1 a"/>
    <n v="0"/>
    <s v="messenger"/>
    <s v="messenger"/>
    <s v="NULL"/>
    <n v="0"/>
    <n v="0"/>
    <n v="0"/>
  </r>
  <r>
    <n v="105194217"/>
    <n v="105194217"/>
    <n v="547"/>
    <s v=""/>
    <n v="728"/>
    <n v="7282539379"/>
    <x v="11"/>
    <s v=""/>
    <d v="2022-09-07T00:00:00"/>
    <s v="miércoles"/>
    <n v="4"/>
    <s v="septiembre"/>
    <n v="9"/>
    <n v="2022"/>
    <d v="1899-12-30T18:39:19"/>
    <n v="0"/>
    <d v="2022-09-07T00:00:00"/>
    <d v="1899-12-30T19:00:12"/>
    <d v="1899-12-30T00:20:53"/>
    <s v="Si"/>
    <s v="Gracias por comunicarte con nosotros, ha sido un g"/>
    <n v="0"/>
    <s v="messenger"/>
    <s v="messenger"/>
    <s v="NULL"/>
    <n v="0"/>
    <n v="0"/>
    <n v="0"/>
  </r>
  <r>
    <n v="105195084"/>
    <n v="105195084"/>
    <n v="547"/>
    <s v=""/>
    <n v="790"/>
    <n v="7907425421"/>
    <x v="0"/>
    <s v=""/>
    <d v="2022-09-07T00:00:00"/>
    <s v="miércoles"/>
    <n v="4"/>
    <s v="septiembre"/>
    <n v="9"/>
    <n v="2022"/>
    <d v="1899-12-30T18:45:05"/>
    <n v="0"/>
    <d v="2022-09-07T00:00:00"/>
    <d v="1899-12-30T19:00:40"/>
    <d v="1899-12-30T00:15:35"/>
    <s v="Si"/>
    <s v="Quenecesitas? =&gt; A quien va dirigida (A quien va"/>
    <n v="0"/>
    <s v="messenger"/>
    <s v="messenger"/>
    <s v="NULL"/>
    <n v="0"/>
    <n v="0"/>
    <n v="0"/>
  </r>
  <r>
    <n v="105195412"/>
    <n v="105195412"/>
    <n v="547"/>
    <s v=""/>
    <n v="850"/>
    <n v="8504772454"/>
    <x v="0"/>
    <s v=""/>
    <d v="2022-09-07T00:00:00"/>
    <s v="miércoles"/>
    <n v="4"/>
    <s v="septiembre"/>
    <n v="9"/>
    <n v="2022"/>
    <d v="1899-12-30T18:47:15"/>
    <n v="0"/>
    <d v="2022-09-07T00:00:00"/>
    <d v="1899-12-30T19:00:41"/>
    <d v="1899-12-30T00:13:26"/>
    <s v="Seleccionar"/>
    <s v="Tepuedoayudarenalgomas? =&gt; Si (Si), No (No)"/>
    <n v="0"/>
    <s v="messenger"/>
    <s v="messenger"/>
    <s v="NULL"/>
    <n v="0"/>
    <n v="0"/>
    <n v="0"/>
  </r>
  <r>
    <n v="105195773"/>
    <n v="105195773"/>
    <n v="547"/>
    <s v=""/>
    <n v="169"/>
    <n v="1695042998"/>
    <x v="5"/>
    <s v=""/>
    <d v="2022-09-07T00:00:00"/>
    <s v="miércoles"/>
    <n v="4"/>
    <s v="septiembre"/>
    <n v="9"/>
    <n v="2022"/>
    <d v="1899-12-30T18:49:25"/>
    <n v="0"/>
    <d v="2022-09-07T00:00:00"/>
    <d v="1899-12-30T19:00:41"/>
    <d v="1899-12-30T00:11:16"/>
    <s v="Ah donde puedo dirigirme para que me hagan esa enc"/>
    <s v="Porfavorseleccionaunadelasopciones =&gt; Si"/>
    <n v="0"/>
    <s v="messenger"/>
    <s v="messenger"/>
    <s v="NULL"/>
    <n v="0"/>
    <n v="0"/>
    <n v="0"/>
  </r>
  <r>
    <n v="105197511"/>
    <n v="105197511"/>
    <n v="547"/>
    <s v=""/>
    <n v="784"/>
    <n v="7845713795"/>
    <x v="15"/>
    <s v=""/>
    <d v="2022-09-07T00:00:00"/>
    <s v="miércoles"/>
    <n v="4"/>
    <s v="septiembre"/>
    <n v="9"/>
    <n v="2022"/>
    <d v="1899-12-30T19:00:42"/>
    <n v="0"/>
    <d v="2022-09-07T00:00:00"/>
    <d v="1899-12-30T19:00:42"/>
    <d v="1899-12-30T00:00:00"/>
    <s v="Seleccionar"/>
    <s v="NULL"/>
    <n v="0"/>
    <s v="messenger"/>
    <s v="messenger"/>
    <s v="NULL"/>
    <n v="0"/>
    <n v="0"/>
    <n v="0"/>
  </r>
  <r>
    <n v="105194405"/>
    <n v="105194405"/>
    <n v="547"/>
    <s v=""/>
    <n v="596"/>
    <n v="596709450"/>
    <x v="11"/>
    <s v=""/>
    <d v="2022-09-07T00:00:00"/>
    <s v="miércoles"/>
    <n v="4"/>
    <s v="septiembre"/>
    <n v="9"/>
    <n v="2022"/>
    <d v="1899-12-30T18:40:28"/>
    <n v="0"/>
    <d v="2022-09-07T00:00:00"/>
    <d v="1899-12-30T19:00:53"/>
    <d v="1899-12-30T00:20:25"/>
    <s v="Si"/>
    <s v="Gracias por comunicarte con nosotros, ha sido un g"/>
    <n v="0"/>
    <s v="APP"/>
    <s v="APP"/>
    <s v="NULL"/>
    <n v="0"/>
    <n v="0"/>
    <n v="0"/>
  </r>
  <r>
    <n v="105197371"/>
    <n v="105197371"/>
    <n v="547"/>
    <s v=""/>
    <n v="897"/>
    <n v="897344096"/>
    <x v="7"/>
    <s v=""/>
    <d v="2022-09-07T00:00:00"/>
    <s v="miércoles"/>
    <n v="4"/>
    <s v="septiembre"/>
    <n v="9"/>
    <n v="2022"/>
    <d v="1899-12-30T18:59:43"/>
    <n v="0"/>
    <d v="2022-09-07T00:00:00"/>
    <d v="1899-12-30T19:01:00"/>
    <d v="1899-12-30T00:01:17"/>
    <s v="1"/>
    <s v="Gracias por comunicarte con nosotros, ha sido un g"/>
    <n v="0"/>
    <s v="APP"/>
    <s v="APP"/>
    <s v="NULL"/>
    <n v="0"/>
    <n v="0"/>
    <n v="0"/>
  </r>
  <r>
    <n v="105194403"/>
    <n v="105194403"/>
    <n v="547"/>
    <s v=""/>
    <n v="863"/>
    <n v="8632955899"/>
    <x v="0"/>
    <s v=""/>
    <d v="2022-09-07T00:00:00"/>
    <s v="miércoles"/>
    <n v="4"/>
    <s v="septiembre"/>
    <n v="9"/>
    <n v="2022"/>
    <d v="1899-12-30T18:40:28"/>
    <n v="0"/>
    <d v="2022-09-07T00:00:00"/>
    <d v="1899-12-30T19:01:05"/>
    <d v="1899-12-30T00:20:37"/>
    <s v="Si"/>
    <s v="Gracias por comunicarte con nosotros, ha sido un g"/>
    <n v="0"/>
    <s v="messenger"/>
    <s v="messenger"/>
    <s v="NULL"/>
    <n v="0"/>
    <n v="0"/>
    <n v="0"/>
  </r>
  <r>
    <n v="105194158"/>
    <n v="105194158"/>
    <n v="547"/>
    <s v=""/>
    <n v="938"/>
    <n v="9382537968"/>
    <x v="26"/>
    <s v=""/>
    <d v="2022-09-07T00:00:00"/>
    <s v="miércoles"/>
    <n v="4"/>
    <s v="septiembre"/>
    <n v="9"/>
    <n v="2022"/>
    <d v="1899-12-30T18:38:56"/>
    <n v="0"/>
    <d v="2022-09-07T00:00:00"/>
    <d v="1899-12-30T19:01:17"/>
    <d v="1899-12-30T00:22:21"/>
    <s v="Si"/>
    <s v="Gracias por comunicarte con nosotros, ha sido un g"/>
    <n v="0"/>
    <s v="messenger"/>
    <s v="messenger"/>
    <s v="NULL"/>
    <n v="0"/>
    <n v="0"/>
    <n v="0"/>
  </r>
  <r>
    <n v="105196082"/>
    <n v="105196082"/>
    <n v="547"/>
    <s v=""/>
    <n v="642"/>
    <n v="6424709919"/>
    <x v="2"/>
    <s v=""/>
    <d v="2022-09-07T00:00:00"/>
    <s v="miércoles"/>
    <n v="4"/>
    <s v="septiembre"/>
    <n v="9"/>
    <n v="2022"/>
    <d v="1899-12-30T18:51:11"/>
    <n v="0"/>
    <d v="2022-09-07T00:00:00"/>
    <d v="1899-12-30T19:02:39"/>
    <d v="1899-12-30T00:11:28"/>
    <s v="Si"/>
    <s v="Quenecesitas? =&gt; Requisitos (Requisitos), Solici"/>
    <n v="0"/>
    <s v="messenger"/>
    <s v="messenger"/>
    <s v="NULL"/>
    <n v="0"/>
    <n v="0"/>
    <n v="0"/>
  </r>
  <r>
    <n v="105196255"/>
    <n v="105196255"/>
    <n v="547"/>
    <s v=""/>
    <n v="286"/>
    <n v="286444747"/>
    <x v="0"/>
    <s v=""/>
    <d v="2022-09-07T00:00:00"/>
    <s v="miércoles"/>
    <n v="4"/>
    <s v="septiembre"/>
    <n v="9"/>
    <n v="2022"/>
    <d v="1899-12-30T18:52:28"/>
    <n v="0"/>
    <d v="2022-09-07T00:00:00"/>
    <d v="1899-12-30T19:03:06"/>
    <d v="1899-12-30T00:10:38"/>
    <s v="Convocatoria"/>
    <s v="Tepuedoayudarenalgomas? =&gt; &lt;p&gt;Si&lt;/p&gt; (Si), &lt;"/>
    <n v="0"/>
    <s v="APP"/>
    <s v="APP"/>
    <s v="NULL"/>
    <n v="0"/>
    <n v="0"/>
    <n v="0"/>
  </r>
  <r>
    <n v="105188860"/>
    <n v="105188860"/>
    <n v="547"/>
    <s v=""/>
    <n v="26"/>
    <n v="268494295"/>
    <x v="0"/>
    <s v=""/>
    <d v="2022-09-07T00:00:00"/>
    <s v="miércoles"/>
    <n v="4"/>
    <s v="septiembre"/>
    <n v="9"/>
    <n v="2022"/>
    <d v="1899-12-30T18:08:29"/>
    <n v="0"/>
    <d v="2022-09-07T00:00:00"/>
    <d v="1899-12-30T19:03:41"/>
    <d v="1899-12-30T00:55:12"/>
    <s v="Ok, muchas gracias"/>
    <s v="Gracias por contactarnos! \n\nEn una escala del 1 a"/>
    <n v="0"/>
    <s v="messenger"/>
    <s v="messenger"/>
    <s v="NULL"/>
    <n v="0"/>
    <n v="0"/>
    <n v="0"/>
  </r>
  <r>
    <n v="105190127"/>
    <n v="105190127"/>
    <n v="547"/>
    <s v=""/>
    <n v="91"/>
    <n v="913470136"/>
    <x v="0"/>
    <s v=""/>
    <d v="2022-09-07T00:00:00"/>
    <s v="miércoles"/>
    <n v="4"/>
    <s v="septiembre"/>
    <n v="9"/>
    <n v="2022"/>
    <d v="1899-12-30T18:15:38"/>
    <n v="0"/>
    <d v="2022-09-07T00:00:00"/>
    <d v="1899-12-30T19:03:43"/>
    <d v="1899-12-30T00:48:05"/>
    <s v="1-no 2- Morelos  3-necesito ayuda porque no puedo "/>
    <s v="Encontre las siguientes respuestas a tu pregunta. "/>
    <n v="0"/>
    <s v="messenger"/>
    <s v="messenger"/>
    <s v="NULL"/>
    <n v="0"/>
    <n v="0"/>
    <n v="0"/>
  </r>
  <r>
    <n v="105195478"/>
    <n v="105195478"/>
    <n v="547"/>
    <s v=""/>
    <n v="493"/>
    <n v="4934292880"/>
    <x v="13"/>
    <s v=""/>
    <d v="2022-09-07T00:00:00"/>
    <s v="miércoles"/>
    <n v="4"/>
    <s v="septiembre"/>
    <n v="9"/>
    <n v="2022"/>
    <d v="1899-12-30T18:47:40"/>
    <n v="0"/>
    <d v="2022-09-07T00:00:00"/>
    <d v="1899-12-30T19:04:01"/>
    <d v="1899-12-30T00:16:21"/>
    <s v="Si"/>
    <s v="Quenecesitas? =&gt; A quien va dirigida (A quien va"/>
    <n v="0"/>
    <s v="messenger"/>
    <s v="messenger"/>
    <s v="NULL"/>
    <n v="0"/>
    <n v="0"/>
    <n v="0"/>
  </r>
  <r>
    <n v="105194517"/>
    <n v="105194517"/>
    <n v="547"/>
    <s v=""/>
    <n v="275"/>
    <n v="2755144272"/>
    <x v="17"/>
    <s v=""/>
    <d v="2022-09-07T00:00:00"/>
    <s v="miércoles"/>
    <n v="4"/>
    <s v="septiembre"/>
    <n v="9"/>
    <n v="2022"/>
    <d v="1899-12-30T18:41:12"/>
    <n v="0"/>
    <d v="2022-09-07T00:00:00"/>
    <d v="1899-12-30T19:04:07"/>
    <d v="1899-12-30T00:22:55"/>
    <s v="Si"/>
    <s v="Gracias por comunicarte con nosotros, ha sido un g"/>
    <n v="0"/>
    <s v="messenger"/>
    <s v="messenger"/>
    <s v="NULL"/>
    <n v="0"/>
    <n v="0"/>
    <n v="0"/>
  </r>
  <r>
    <n v="105194769"/>
    <n v="105194769"/>
    <n v="547"/>
    <s v=""/>
    <n v="445"/>
    <n v="4455556079"/>
    <x v="18"/>
    <s v=""/>
    <d v="2022-09-07T00:00:00"/>
    <s v="miércoles"/>
    <n v="4"/>
    <s v="septiembre"/>
    <n v="9"/>
    <n v="2022"/>
    <d v="1899-12-30T18:43:04"/>
    <n v="0"/>
    <d v="2022-09-07T00:00:00"/>
    <d v="1899-12-30T19:04:15"/>
    <d v="1899-12-30T00:21:11"/>
    <s v="Registro"/>
    <s v="Tepuedoayudarenalgomas? =&gt; Si (Si), No (No)"/>
    <n v="0"/>
    <s v="messenger"/>
    <s v="messenger"/>
    <s v="NULL"/>
    <n v="0"/>
    <n v="0"/>
    <n v="0"/>
  </r>
  <r>
    <n v="105194508"/>
    <n v="105194508"/>
    <n v="547"/>
    <s v=""/>
    <n v="522"/>
    <n v="5221759245"/>
    <x v="0"/>
    <s v=""/>
    <d v="2022-09-07T00:00:00"/>
    <s v="miércoles"/>
    <n v="4"/>
    <s v="septiembre"/>
    <n v="9"/>
    <n v="2022"/>
    <d v="1899-12-30T18:41:10"/>
    <n v="0"/>
    <d v="2022-09-07T00:00:00"/>
    <d v="1899-12-30T19:04:35"/>
    <d v="1899-12-30T00:23:25"/>
    <s v="Si"/>
    <s v="Gracias por comunicarte con nosotros, ha sido un g"/>
    <n v="0"/>
    <s v="messenger"/>
    <s v="messenger"/>
    <s v="NULL"/>
    <n v="0"/>
    <n v="0"/>
    <n v="0"/>
  </r>
  <r>
    <n v="105196330"/>
    <n v="105196330"/>
    <n v="547"/>
    <s v=""/>
    <n v="63"/>
    <n v="635765044"/>
    <x v="0"/>
    <s v=""/>
    <d v="2022-09-07T00:00:00"/>
    <s v="miércoles"/>
    <n v="4"/>
    <s v="septiembre"/>
    <n v="9"/>
    <n v="2022"/>
    <d v="1899-12-30T18:52:54"/>
    <n v="0"/>
    <d v="2022-09-07T00:00:00"/>
    <d v="1899-12-30T19:04:44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05194912"/>
    <n v="105194912"/>
    <n v="547"/>
    <s v=""/>
    <n v="64"/>
    <n v="647537551"/>
    <x v="0"/>
    <s v=""/>
    <d v="2022-09-07T00:00:00"/>
    <s v="miércoles"/>
    <n v="4"/>
    <s v="septiembre"/>
    <n v="9"/>
    <n v="2022"/>
    <d v="1899-12-30T18:43:57"/>
    <n v="0"/>
    <d v="2022-09-07T00:00:00"/>
    <d v="1899-12-30T19:05:02"/>
    <d v="1899-12-30T00:21:05"/>
    <s v="Si"/>
    <s v="Gracias por comunicarte con nosotros, ha sido un g"/>
    <n v="0"/>
    <s v="messenger"/>
    <s v="messenger"/>
    <s v="NULL"/>
    <n v="0"/>
    <n v="0"/>
    <n v="0"/>
  </r>
  <r>
    <n v="105196710"/>
    <n v="105196710"/>
    <n v="547"/>
    <s v=""/>
    <n v="779"/>
    <n v="7795086301"/>
    <x v="12"/>
    <s v=""/>
    <d v="2022-09-07T00:00:00"/>
    <s v="miércoles"/>
    <n v="4"/>
    <s v="septiembre"/>
    <n v="9"/>
    <n v="2022"/>
    <d v="1899-12-30T18:55:15"/>
    <n v="0"/>
    <d v="2022-09-07T00:00:00"/>
    <d v="1899-12-30T19:05:16"/>
    <d v="1899-12-30T00:10:01"/>
    <s v="cual es el link para poder registrarse??"/>
    <s v="Encontre las siguientes respuestas a tu pregunta. "/>
    <n v="0"/>
    <s v="messenger"/>
    <s v="messenger"/>
    <s v="NULL"/>
    <n v="0"/>
    <n v="0"/>
    <n v="0"/>
  </r>
  <r>
    <n v="105194948"/>
    <n v="105194948"/>
    <n v="547"/>
    <s v=""/>
    <n v="97"/>
    <n v="976853032"/>
    <x v="0"/>
    <s v=""/>
    <d v="2022-09-07T00:00:00"/>
    <s v="miércoles"/>
    <n v="4"/>
    <s v="septiembre"/>
    <n v="9"/>
    <n v="2022"/>
    <d v="1899-12-30T18:44:16"/>
    <n v="0"/>
    <d v="2022-09-07T00:00:00"/>
    <d v="1899-12-30T19:05:26"/>
    <d v="1899-12-30T00:21:10"/>
    <s v="Pues no se si me puede atender un asesor"/>
    <s v="Gracias por comunicarte con nosotros, ha sido un g"/>
    <n v="0"/>
    <s v="messenger"/>
    <s v="messenger"/>
    <s v="NULL"/>
    <n v="0"/>
    <n v="0"/>
    <n v="0"/>
  </r>
  <r>
    <n v="105196395"/>
    <n v="105196395"/>
    <n v="547"/>
    <s v=""/>
    <n v="198"/>
    <n v="1982380839"/>
    <x v="5"/>
    <s v=""/>
    <d v="2022-09-07T00:00:00"/>
    <s v="miércoles"/>
    <n v="4"/>
    <s v="septiembre"/>
    <n v="9"/>
    <n v="2022"/>
    <d v="1899-12-30T18:53:14"/>
    <n v="0"/>
    <d v="2022-09-07T00:00:00"/>
    <d v="1899-12-30T19:06:38"/>
    <d v="1899-12-30T00:13:24"/>
    <s v="No"/>
    <s v="Gracias por contactarnos! \n\nEn una escala del 1 a"/>
    <n v="0"/>
    <s v="messenger"/>
    <s v="messenger"/>
    <s v="NULL"/>
    <n v="0"/>
    <n v="0"/>
    <n v="0"/>
  </r>
  <r>
    <n v="105195276"/>
    <n v="105195276"/>
    <n v="547"/>
    <s v=""/>
    <n v="185"/>
    <n v="1855879335"/>
    <x v="5"/>
    <s v=""/>
    <d v="2022-09-07T00:00:00"/>
    <s v="miércoles"/>
    <n v="4"/>
    <s v="septiembre"/>
    <n v="9"/>
    <n v="2022"/>
    <d v="1899-12-30T18:46:18"/>
    <n v="0"/>
    <d v="2022-09-07T00:00:00"/>
    <d v="1899-12-30T19:06:43"/>
    <d v="1899-12-30T00:20:25"/>
    <s v="Si"/>
    <s v="Gracias por comunicarte con nosotros, ha sido un g"/>
    <n v="0"/>
    <s v="messenger"/>
    <s v="messenger"/>
    <s v="NULL"/>
    <n v="0"/>
    <n v="0"/>
    <n v="0"/>
  </r>
  <r>
    <n v="105197051"/>
    <n v="105197051"/>
    <n v="547"/>
    <s v=""/>
    <n v="804"/>
    <n v="8047753776"/>
    <x v="0"/>
    <s v=""/>
    <d v="2022-09-07T00:00:00"/>
    <s v="miércoles"/>
    <n v="4"/>
    <s v="septiembre"/>
    <n v="9"/>
    <n v="2022"/>
    <d v="1899-12-30T18:57:38"/>
    <n v="0"/>
    <d v="2022-09-07T00:00:00"/>
    <d v="1899-12-30T19:07:39"/>
    <d v="1899-12-30T00:10:01"/>
    <s v="Solisito el apollo"/>
    <s v="Eres becaria(o)dealgunprograma? =&gt; Si (Si), N"/>
    <n v="0"/>
    <s v="messenger"/>
    <s v="messenger"/>
    <s v="NULL"/>
    <n v="0"/>
    <n v="0"/>
    <n v="0"/>
  </r>
  <r>
    <n v="105196897"/>
    <n v="105196897"/>
    <n v="547"/>
    <s v=""/>
    <n v="629"/>
    <n v="629019359"/>
    <x v="24"/>
    <s v=""/>
    <d v="2022-09-07T00:00:00"/>
    <s v="miércoles"/>
    <n v="4"/>
    <s v="septiembre"/>
    <n v="9"/>
    <n v="2022"/>
    <d v="1899-12-30T18:56:30"/>
    <n v="0"/>
    <d v="2022-09-07T00:00:00"/>
    <d v="1899-12-30T19:07:51"/>
    <d v="1899-12-30T00:11:21"/>
    <s v="Soy becaria (o)?"/>
    <s v="Tepuedoayudarenalgomas? =&gt; &lt;p&gt;Si&lt;/p&gt; (Si), &lt;"/>
    <n v="0"/>
    <s v="APP"/>
    <s v="APP"/>
    <s v="NULL"/>
    <n v="0"/>
    <n v="0"/>
    <n v="0"/>
  </r>
  <r>
    <n v="105195336"/>
    <n v="105195336"/>
    <n v="547"/>
    <s v=""/>
    <n v="625"/>
    <n v="6252541240"/>
    <x v="24"/>
    <s v=""/>
    <d v="2022-09-07T00:00:00"/>
    <s v="miércoles"/>
    <n v="4"/>
    <s v="septiembre"/>
    <n v="9"/>
    <n v="2022"/>
    <d v="1899-12-30T18:46:48"/>
    <n v="0"/>
    <d v="2022-09-07T00:00:00"/>
    <d v="1899-12-30T19:07:52"/>
    <d v="1899-12-30T00:21:04"/>
    <s v="Si"/>
    <s v="Gracias por comunicarte con nosotros, ha sido un g"/>
    <n v="0"/>
    <s v="messenger"/>
    <s v="messenger"/>
    <s v="NULL"/>
    <n v="0"/>
    <n v="0"/>
    <n v="0"/>
  </r>
  <r>
    <n v="105195464"/>
    <n v="105195464"/>
    <n v="547"/>
    <s v=""/>
    <n v="692"/>
    <n v="6928512373"/>
    <x v="0"/>
    <s v=""/>
    <d v="2022-09-07T00:00:00"/>
    <s v="miércoles"/>
    <n v="4"/>
    <s v="septiembre"/>
    <n v="9"/>
    <n v="2022"/>
    <d v="1899-12-30T18:47:36"/>
    <n v="0"/>
    <d v="2022-09-07T00:00:00"/>
    <d v="1899-12-30T19:07:52"/>
    <d v="1899-12-30T00:20:16"/>
    <s v="Si"/>
    <s v="Gracias por comunicarte con nosotros, ha sido un g"/>
    <n v="0"/>
    <s v="messenger"/>
    <s v="messenger"/>
    <s v="NULL"/>
    <n v="0"/>
    <n v="0"/>
    <n v="0"/>
  </r>
  <r>
    <n v="105197659"/>
    <n v="105197659"/>
    <n v="547"/>
    <s v=""/>
    <n v="881"/>
    <n v="8813724731"/>
    <x v="0"/>
    <s v=""/>
    <d v="2022-09-07T00:00:00"/>
    <s v="miércoles"/>
    <n v="4"/>
    <s v="septiembre"/>
    <n v="9"/>
    <n v="2022"/>
    <d v="1899-12-30T19:01:50"/>
    <n v="0"/>
    <d v="2022-09-07T00:00:00"/>
    <d v="1899-12-30T19:09:05"/>
    <d v="1899-12-30T00:07:15"/>
    <s v="Gracias y que tengas una hermosa tarde"/>
    <s v="Hasta pronto!"/>
    <n v="0"/>
    <s v="messenger"/>
    <s v="messenger"/>
    <s v="NULL"/>
    <n v="0"/>
    <n v="0"/>
    <n v="0"/>
  </r>
  <r>
    <n v="105197152"/>
    <n v="105197152"/>
    <n v="547"/>
    <s v=""/>
    <n v="282"/>
    <n v="2827385580"/>
    <x v="17"/>
    <s v=""/>
    <d v="2022-09-07T00:00:00"/>
    <s v="miércoles"/>
    <n v="4"/>
    <s v="septiembre"/>
    <n v="9"/>
    <n v="2022"/>
    <d v="1899-12-30T18:58:12"/>
    <n v="0"/>
    <d v="2022-09-07T00:00:00"/>
    <d v="1899-12-30T19:09:27"/>
    <d v="1899-12-30T00:11:15"/>
    <s v="Nunca he tenido ningun programa"/>
    <s v="Porfavorseleccionaunadelasopciones =&gt; Si"/>
    <n v="0"/>
    <s v="messenger"/>
    <s v="messenger"/>
    <s v="NULL"/>
    <n v="0"/>
    <n v="0"/>
    <n v="0"/>
  </r>
  <r>
    <n v="105197204"/>
    <n v="105197204"/>
    <n v="547"/>
    <s v=""/>
    <n v="179"/>
    <n v="1795210416"/>
    <x v="5"/>
    <s v=""/>
    <d v="2022-09-07T00:00:00"/>
    <s v="miércoles"/>
    <n v="4"/>
    <s v="septiembre"/>
    <n v="9"/>
    <n v="2022"/>
    <d v="1899-12-30T18:58:36"/>
    <n v="0"/>
    <d v="2022-09-07T00:00:00"/>
    <d v="1899-12-30T19:09:29"/>
    <d v="1899-12-30T00:10:53"/>
    <s v="Si"/>
    <s v="Quenecesitas? =&gt; Actualizar Datos (Actualizar Da"/>
    <n v="0"/>
    <s v="messenger"/>
    <s v="messenger"/>
    <s v="NULL"/>
    <n v="0"/>
    <n v="0"/>
    <n v="0"/>
  </r>
  <r>
    <n v="105196577"/>
    <n v="105196577"/>
    <n v="547"/>
    <s v=""/>
    <n v="219"/>
    <n v="2196186045"/>
    <x v="0"/>
    <s v=""/>
    <d v="2022-09-07T00:00:00"/>
    <s v="miércoles"/>
    <n v="4"/>
    <s v="septiembre"/>
    <n v="9"/>
    <n v="2022"/>
    <d v="1899-12-30T18:54:19"/>
    <n v="0"/>
    <d v="2022-09-07T00:00:00"/>
    <d v="1899-12-30T19:09:32"/>
    <d v="1899-12-30T00:15:13"/>
    <s v="MI HERMANO TIENE 13 ANOS"/>
    <s v="Porfavorseleccionaunadelasopciones =&gt; Si"/>
    <n v="0"/>
    <s v="messenger"/>
    <s v="messenger"/>
    <s v="NULL"/>
    <n v="0"/>
    <n v="0"/>
    <n v="0"/>
  </r>
  <r>
    <n v="105197284"/>
    <n v="105197284"/>
    <n v="547"/>
    <s v=""/>
    <n v="95"/>
    <n v="950774840"/>
    <x v="0"/>
    <s v=""/>
    <d v="2022-09-07T00:00:00"/>
    <s v="miércoles"/>
    <n v="4"/>
    <s v="septiembre"/>
    <n v="9"/>
    <n v="2022"/>
    <d v="1899-12-30T18:59:08"/>
    <n v="0"/>
    <d v="2022-09-07T00:00:00"/>
    <d v="1899-12-30T19:09:43"/>
    <d v="1899-12-30T00:10:35"/>
    <s v="Convocatoria"/>
    <s v="Tepuedoayudarenalgomas? =&gt; Si (Si), No (No)"/>
    <n v="0"/>
    <s v="messenger"/>
    <s v="messenger"/>
    <s v="NULL"/>
    <n v="0"/>
    <n v="0"/>
    <n v="0"/>
  </r>
  <r>
    <n v="105197141"/>
    <n v="105197141"/>
    <n v="547"/>
    <s v=""/>
    <n v="395"/>
    <n v="3951034278"/>
    <x v="14"/>
    <s v=""/>
    <d v="2022-09-07T00:00:00"/>
    <s v="miércoles"/>
    <n v="4"/>
    <s v="septiembre"/>
    <n v="9"/>
    <n v="2022"/>
    <d v="1899-12-30T18:58:08"/>
    <n v="0"/>
    <d v="2022-09-07T00:00:00"/>
    <d v="1899-12-30T19:09:47"/>
    <d v="1899-12-30T00:11:39"/>
    <s v="Mi hijo de preescolar tenia la beca pero por motiv"/>
    <s v="Tepuedoayudarenalgomas? =&gt; Si (Si), No (No)"/>
    <n v="0"/>
    <s v="messenger"/>
    <s v="messenger"/>
    <s v="NULL"/>
    <n v="0"/>
    <n v="0"/>
    <n v="0"/>
  </r>
  <r>
    <n v="105192890"/>
    <n v="105192890"/>
    <n v="547"/>
    <s v=""/>
    <n v="119"/>
    <n v="1198223786"/>
    <x v="0"/>
    <s v=""/>
    <d v="2022-09-07T00:00:00"/>
    <s v="miércoles"/>
    <n v="4"/>
    <s v="septiembre"/>
    <n v="9"/>
    <n v="2022"/>
    <d v="1899-12-30T18:32:01"/>
    <n v="0"/>
    <d v="2022-09-07T00:00:00"/>
    <d v="1899-12-30T19:10:02"/>
    <d v="1899-12-30T00:38:01"/>
    <s v="5"/>
    <s v="Gracias por comunicarte con nosotros, ha sido un g"/>
    <n v="0"/>
    <s v="messenger"/>
    <s v="messenger"/>
    <s v="NULL"/>
    <n v="0"/>
    <n v="0"/>
    <n v="0"/>
  </r>
  <r>
    <n v="105195815"/>
    <n v="105195815"/>
    <n v="547"/>
    <s v=""/>
    <n v="945"/>
    <n v="945670850"/>
    <x v="0"/>
    <s v=""/>
    <d v="2022-09-07T00:00:00"/>
    <s v="miércoles"/>
    <n v="4"/>
    <s v="septiembre"/>
    <n v="9"/>
    <n v="2022"/>
    <d v="1899-12-30T18:49:40"/>
    <n v="0"/>
    <d v="2022-09-07T00:00:00"/>
    <d v="1899-12-30T19:10:29"/>
    <d v="1899-12-30T00:20:49"/>
    <s v="Si"/>
    <s v="Gracias por comunicarte con nosotros, ha sido un g"/>
    <n v="0"/>
    <s v="APP"/>
    <s v="APP"/>
    <s v="NULL"/>
    <n v="0"/>
    <n v="0"/>
    <n v="0"/>
  </r>
  <r>
    <n v="105196152"/>
    <n v="105196152"/>
    <n v="547"/>
    <s v=""/>
    <n v="508"/>
    <n v="5082736144"/>
    <x v="0"/>
    <s v=""/>
    <d v="2022-09-07T00:00:00"/>
    <s v="miércoles"/>
    <n v="4"/>
    <s v="septiembre"/>
    <n v="9"/>
    <n v="2022"/>
    <d v="1899-12-30T18:51:45"/>
    <n v="0"/>
    <d v="2022-09-07T00:00:00"/>
    <d v="1899-12-30T19:10:29"/>
    <d v="1899-12-30T00:18:44"/>
    <s v="Si"/>
    <s v="Que necesitas? =&gt; Requisitos (Requisitos), Solici"/>
    <n v="0"/>
    <s v="messenger"/>
    <s v="messenger"/>
    <s v="NULL"/>
    <n v="0"/>
    <n v="0"/>
    <n v="0"/>
  </r>
  <r>
    <n v="105195856"/>
    <n v="105195856"/>
    <n v="547"/>
    <s v=""/>
    <n v="775"/>
    <n v="7752211486"/>
    <x v="12"/>
    <s v=""/>
    <d v="2022-09-07T00:00:00"/>
    <s v="miércoles"/>
    <n v="4"/>
    <s v="septiembre"/>
    <n v="9"/>
    <n v="2022"/>
    <d v="1899-12-30T18:49:54"/>
    <n v="0"/>
    <d v="2022-09-07T00:00:00"/>
    <d v="1899-12-30T19:10:50"/>
    <d v="1899-12-30T00:20:56"/>
    <s v="Si"/>
    <s v="Gracias por comunicarte con nosotros, ha sido un g"/>
    <n v="0"/>
    <s v="messenger"/>
    <s v="messenger"/>
    <s v="NULL"/>
    <n v="0"/>
    <n v="0"/>
    <n v="0"/>
  </r>
  <r>
    <n v="105191791"/>
    <n v="105191791"/>
    <n v="547"/>
    <s v=""/>
    <n v="561"/>
    <n v="5615747888"/>
    <x v="5"/>
    <s v=""/>
    <d v="2022-09-07T00:00:00"/>
    <s v="miércoles"/>
    <n v="4"/>
    <s v="septiembre"/>
    <n v="9"/>
    <n v="2022"/>
    <d v="1899-12-30T18:25:31"/>
    <n v="0"/>
    <d v="2022-09-07T00:00:00"/>
    <d v="1899-12-30T19:10:51"/>
    <d v="1899-12-30T00:45:20"/>
    <s v="image@_@jpg@_@https://cariai.com/logic/repository/"/>
    <s v="Lo siento, no te entendi. Por favor me confirmas s"/>
    <n v="0"/>
    <s v="messenger"/>
    <s v="messenger"/>
    <s v="NULL"/>
    <n v="0"/>
    <n v="0"/>
    <n v="0"/>
  </r>
  <r>
    <n v="105196009"/>
    <n v="105196009"/>
    <n v="547"/>
    <s v=""/>
    <n v="637"/>
    <n v="6378733561"/>
    <x v="2"/>
    <s v=""/>
    <d v="2022-09-07T00:00:00"/>
    <s v="miércoles"/>
    <n v="4"/>
    <s v="septiembre"/>
    <n v="9"/>
    <n v="2022"/>
    <d v="1899-12-30T18:50:47"/>
    <n v="0"/>
    <d v="2022-09-07T00:00:00"/>
    <d v="1899-12-30T19:11:27"/>
    <d v="1899-12-30T00:20:40"/>
    <s v="Si"/>
    <s v="Gracias por comunicarte con nosotros, ha sido un g"/>
    <n v="0"/>
    <s v="messenger"/>
    <s v="messenger"/>
    <s v="NULL"/>
    <n v="0"/>
    <n v="0"/>
    <n v="0"/>
  </r>
  <r>
    <n v="105197238"/>
    <n v="105197238"/>
    <n v="547"/>
    <s v=""/>
    <n v="327"/>
    <n v="3273590441"/>
    <x v="29"/>
    <s v=""/>
    <d v="2022-09-07T00:00:00"/>
    <s v="miércoles"/>
    <n v="4"/>
    <s v="septiembre"/>
    <n v="9"/>
    <n v="2022"/>
    <d v="1899-12-30T18:58:47"/>
    <n v="0"/>
    <d v="2022-09-07T00:00:00"/>
    <d v="1899-12-30T19:11:30"/>
    <d v="1899-12-30T00:12:43"/>
    <s v="Requisitos"/>
    <s v="Tepuedoayudarenalgomas? =&gt; Si (Si), No (No)"/>
    <n v="0"/>
    <s v="messenger"/>
    <s v="messenger"/>
    <s v="NULL"/>
    <n v="0"/>
    <n v="0"/>
    <n v="0"/>
  </r>
  <r>
    <n v="105197270"/>
    <n v="105197270"/>
    <n v="547"/>
    <s v=""/>
    <n v="866"/>
    <n v="8660931330"/>
    <x v="27"/>
    <s v=""/>
    <d v="2022-09-07T00:00:00"/>
    <s v="miércoles"/>
    <n v="4"/>
    <s v="septiembre"/>
    <n v="9"/>
    <n v="2022"/>
    <d v="1899-12-30T18:59:03"/>
    <n v="0"/>
    <d v="2022-09-07T00:00:00"/>
    <d v="1899-12-30T19:11:31"/>
    <d v="1899-12-30T00:12:28"/>
    <s v="Requisitos"/>
    <s v="Tepuedoayudarenalgomas? =&gt; Si (Si), No (No)"/>
    <n v="0"/>
    <s v="messenger"/>
    <s v="messenger"/>
    <s v="NULL"/>
    <n v="0"/>
    <n v="0"/>
    <n v="0"/>
  </r>
  <r>
    <n v="105197603"/>
    <n v="105197603"/>
    <n v="547"/>
    <s v=""/>
    <n v="696"/>
    <n v="6968795972"/>
    <x v="3"/>
    <s v=""/>
    <d v="2022-09-07T00:00:00"/>
    <s v="miércoles"/>
    <n v="4"/>
    <s v="septiembre"/>
    <n v="9"/>
    <n v="2022"/>
    <d v="1899-12-30T19:01:30"/>
    <n v="0"/>
    <d v="2022-09-07T00:00:00"/>
    <d v="1899-12-30T19:11:31"/>
    <d v="1899-12-30T00:10:01"/>
    <s v="Inicio"/>
    <s v="Eres becaria(o)dealgunprograma? =&gt; Si (Si), N"/>
    <n v="0"/>
    <s v="messenger"/>
    <s v="messenger"/>
    <s v="NULL"/>
    <n v="0"/>
    <n v="0"/>
    <n v="0"/>
  </r>
  <r>
    <n v="105197621"/>
    <n v="105197621"/>
    <n v="547"/>
    <s v=""/>
    <n v="863"/>
    <n v="8632955899"/>
    <x v="0"/>
    <s v=""/>
    <d v="2022-09-07T00:00:00"/>
    <s v="miércoles"/>
    <n v="4"/>
    <s v="septiembre"/>
    <n v="9"/>
    <n v="2022"/>
    <d v="1899-12-30T19:01:37"/>
    <n v="0"/>
    <d v="2022-09-07T00:00:00"/>
    <d v="1899-12-30T19:11:38"/>
    <d v="1899-12-30T00:10:01"/>
    <s v=":("/>
    <s v="Eres becaria(o)dealgunprograma? =&gt; Si (Si), N"/>
    <n v="0"/>
    <s v="messenger"/>
    <s v="messenger"/>
    <s v="NULL"/>
    <n v="0"/>
    <n v="0"/>
    <n v="0"/>
  </r>
  <r>
    <n v="105195597"/>
    <n v="105195597"/>
    <n v="547"/>
    <s v=""/>
    <n v="359"/>
    <n v="3593150444"/>
    <x v="10"/>
    <s v=""/>
    <d v="2022-09-07T00:00:00"/>
    <s v="miércoles"/>
    <n v="4"/>
    <s v="septiembre"/>
    <n v="9"/>
    <n v="2022"/>
    <d v="1899-12-30T18:48:19"/>
    <n v="0"/>
    <d v="2022-09-07T00:00:00"/>
    <d v="1899-12-30T19:11:48"/>
    <d v="1899-12-30T00:23:29"/>
    <s v="Si"/>
    <s v="Gracias por comunicarte con nosotros, ha sido un g"/>
    <n v="0"/>
    <s v="messenger"/>
    <s v="messenger"/>
    <s v="NULL"/>
    <n v="0"/>
    <n v="0"/>
    <n v="0"/>
  </r>
  <r>
    <n v="105197677"/>
    <n v="105197677"/>
    <n v="547"/>
    <s v=""/>
    <n v="608"/>
    <n v="608165370"/>
    <x v="0"/>
    <s v=""/>
    <d v="2022-09-07T00:00:00"/>
    <s v="miércoles"/>
    <n v="4"/>
    <s v="septiembre"/>
    <n v="9"/>
    <n v="2022"/>
    <d v="1899-12-30T19:01:57"/>
    <n v="0"/>
    <d v="2022-09-07T00:00:00"/>
    <d v="1899-12-30T19:11:58"/>
    <d v="1899-12-30T00:10:01"/>
    <s v="Inicio"/>
    <s v="Eres becaria(o)dealgunprograma? =&gt; &lt;p&gt;Si&lt;/p&gt; "/>
    <n v="0"/>
    <s v="APP"/>
    <s v="APP"/>
    <s v="NULL"/>
    <n v="0"/>
    <n v="0"/>
    <n v="0"/>
  </r>
  <r>
    <n v="105197698"/>
    <n v="105197698"/>
    <n v="547"/>
    <s v=""/>
    <n v="568"/>
    <n v="568871537"/>
    <x v="0"/>
    <s v=""/>
    <d v="2022-09-07T00:00:00"/>
    <s v="miércoles"/>
    <n v="4"/>
    <s v="septiembre"/>
    <n v="9"/>
    <n v="2022"/>
    <d v="1899-12-30T19:02:06"/>
    <n v="0"/>
    <d v="2022-09-07T00:00:00"/>
    <d v="1899-12-30T19:12:28"/>
    <d v="1899-12-30T00:10:22"/>
    <s v="Actualizar Datos"/>
    <s v="Tepuedoayudarenalgomas? =&gt; &lt;p&gt;Si&lt;/p&gt; (Si), &lt;"/>
    <n v="0"/>
    <s v="APP"/>
    <s v="APP"/>
    <s v="NULL"/>
    <n v="0"/>
    <n v="0"/>
    <n v="0"/>
  </r>
  <r>
    <n v="105196008"/>
    <n v="105196008"/>
    <n v="547"/>
    <s v=""/>
    <n v="91"/>
    <n v="916597235"/>
    <x v="0"/>
    <s v=""/>
    <d v="2022-09-07T00:00:00"/>
    <s v="miércoles"/>
    <n v="4"/>
    <s v="septiembre"/>
    <n v="9"/>
    <n v="2022"/>
    <d v="1899-12-30T18:50:46"/>
    <n v="0"/>
    <d v="2022-09-07T00:00:00"/>
    <d v="1899-12-30T19:12:37"/>
    <d v="1899-12-30T00:21:51"/>
    <s v="Si"/>
    <s v="Gracias por comunicarte con nosotros, ha sido un g"/>
    <n v="0"/>
    <s v="messenger"/>
    <s v="messenger"/>
    <s v="NULL"/>
    <n v="0"/>
    <n v="0"/>
    <n v="0"/>
  </r>
  <r>
    <n v="105197802"/>
    <n v="105197802"/>
    <n v="547"/>
    <s v=""/>
    <n v="574"/>
    <n v="5743405368"/>
    <x v="0"/>
    <s v=""/>
    <d v="2022-09-07T00:00:00"/>
    <s v="miércoles"/>
    <n v="4"/>
    <s v="septiembre"/>
    <n v="9"/>
    <n v="2022"/>
    <d v="1899-12-30T19:02:44"/>
    <n v="0"/>
    <d v="2022-09-07T00:00:00"/>
    <d v="1899-12-30T19:12:45"/>
    <d v="1899-12-30T00:10:01"/>
    <s v="5"/>
    <s v="Eres becaria(o)dealgunprograma? =&gt; Si (Si), N"/>
    <n v="0"/>
    <s v="messenger"/>
    <s v="messenger"/>
    <s v="NULL"/>
    <n v="0"/>
    <n v="0"/>
    <n v="0"/>
  </r>
  <r>
    <n v="105196581"/>
    <n v="105196581"/>
    <n v="547"/>
    <s v=""/>
    <n v="846"/>
    <n v="8463511881"/>
    <x v="15"/>
    <s v=""/>
    <d v="2022-09-07T00:00:00"/>
    <s v="miércoles"/>
    <n v="4"/>
    <s v="septiembre"/>
    <n v="9"/>
    <n v="2022"/>
    <d v="1899-12-30T18:54:20"/>
    <n v="0"/>
    <d v="2022-09-07T00:00:00"/>
    <d v="1899-12-30T19:13:13"/>
    <d v="1899-12-30T00:18:53"/>
    <s v="si a mi hija de prepa le dieron una sola vez el be"/>
    <s v="Seleccionas la opcion correcta. =&gt; A quien va diri"/>
    <n v="0"/>
    <s v="messenger"/>
    <s v="messenger"/>
    <s v="NULL"/>
    <n v="0"/>
    <n v="0"/>
    <n v="0"/>
  </r>
  <r>
    <n v="105198864"/>
    <n v="105198864"/>
    <n v="547"/>
    <s v=""/>
    <n v="150"/>
    <n v="1501055073"/>
    <x v="0"/>
    <s v=""/>
    <d v="2022-09-07T00:00:00"/>
    <s v="miércoles"/>
    <n v="4"/>
    <s v="septiembre"/>
    <n v="9"/>
    <n v="2022"/>
    <d v="1899-12-30T19:10:10"/>
    <n v="0"/>
    <d v="2022-09-07T00:00:00"/>
    <d v="1899-12-30T19:13:33"/>
    <d v="1899-12-30T00:03:23"/>
    <s v="5"/>
    <s v="Gracias por comunicarte con nosotros, ha sido un g"/>
    <n v="0"/>
    <s v="messenger"/>
    <s v="messenger"/>
    <s v="NULL"/>
    <n v="0"/>
    <n v="0"/>
    <n v="0"/>
  </r>
  <r>
    <n v="105197966"/>
    <n v="105197966"/>
    <n v="547"/>
    <s v=""/>
    <n v="922"/>
    <n v="922218214"/>
    <x v="15"/>
    <s v=""/>
    <d v="2022-09-07T00:00:00"/>
    <s v="miércoles"/>
    <n v="4"/>
    <s v="septiembre"/>
    <n v="9"/>
    <n v="2022"/>
    <d v="1899-12-30T19:03:49"/>
    <n v="0"/>
    <d v="2022-09-07T00:00:00"/>
    <d v="1899-12-30T19:13:50"/>
    <d v="1899-12-30T00:10:01"/>
    <s v="Inicio"/>
    <s v="Eres becaria(o)dealgunprograma? =&gt; &lt;p&gt;Si&lt;/p&gt; "/>
    <n v="0"/>
    <s v="APP"/>
    <s v="APP"/>
    <s v="NULL"/>
    <n v="0"/>
    <n v="0"/>
    <n v="0"/>
  </r>
  <r>
    <n v="105196301"/>
    <n v="105196301"/>
    <n v="547"/>
    <s v=""/>
    <n v="376"/>
    <n v="3766701861"/>
    <x v="14"/>
    <s v=""/>
    <d v="2022-09-07T00:00:00"/>
    <s v="miércoles"/>
    <n v="4"/>
    <s v="septiembre"/>
    <n v="9"/>
    <n v="2022"/>
    <d v="1899-12-30T18:52:44"/>
    <n v="0"/>
    <d v="2022-09-07T00:00:00"/>
    <d v="1899-12-30T19:14:23"/>
    <d v="1899-12-30T00:21:39"/>
    <s v="Si"/>
    <s v="Gracias por comunicarte con nosotros, ha sido un g"/>
    <n v="0"/>
    <s v="messenger"/>
    <s v="messenger"/>
    <s v="NULL"/>
    <n v="0"/>
    <n v="0"/>
    <n v="0"/>
  </r>
  <r>
    <n v="105197892"/>
    <n v="105197892"/>
    <n v="547"/>
    <s v=""/>
    <n v="215"/>
    <n v="2153018892"/>
    <x v="0"/>
    <s v=""/>
    <d v="2022-09-07T00:00:00"/>
    <s v="miércoles"/>
    <n v="4"/>
    <s v="septiembre"/>
    <n v="9"/>
    <n v="2022"/>
    <d v="1899-12-30T19:03:21"/>
    <n v="0"/>
    <d v="2022-09-07T00:00:00"/>
    <d v="1899-12-30T19:14:38"/>
    <d v="1899-12-30T00:11:17"/>
    <s v="Cuales son las estaciones ?"/>
    <s v="Seleccionas la opcion correcta. =&gt; Agendar Cita (A"/>
    <n v="0"/>
    <s v="messenger"/>
    <s v="messenger"/>
    <s v="NULL"/>
    <n v="0"/>
    <n v="0"/>
    <n v="0"/>
  </r>
  <r>
    <n v="105196518"/>
    <n v="105196518"/>
    <n v="547"/>
    <s v=""/>
    <n v="627"/>
    <n v="6276319956"/>
    <x v="24"/>
    <s v=""/>
    <d v="2022-09-07T00:00:00"/>
    <s v="miércoles"/>
    <n v="4"/>
    <s v="septiembre"/>
    <n v="9"/>
    <n v="2022"/>
    <d v="1899-12-30T18:53:54"/>
    <n v="0"/>
    <d v="2022-09-07T00:00:00"/>
    <d v="1899-12-30T19:14:48"/>
    <d v="1899-12-30T00:20:54"/>
    <s v="Si"/>
    <s v="Gracias por comunicarte con nosotros, ha sido un g"/>
    <n v="0"/>
    <s v="messenger"/>
    <s v="messenger"/>
    <s v="NULL"/>
    <n v="0"/>
    <n v="0"/>
    <n v="0"/>
  </r>
  <r>
    <n v="105197730"/>
    <n v="105197730"/>
    <n v="547"/>
    <s v=""/>
    <n v="670"/>
    <n v="6702830534"/>
    <x v="0"/>
    <s v=""/>
    <d v="2022-09-07T00:00:00"/>
    <s v="miércoles"/>
    <n v="4"/>
    <s v="septiembre"/>
    <n v="9"/>
    <n v="2022"/>
    <d v="1899-12-30T19:02:16"/>
    <n v="0"/>
    <d v="2022-09-07T00:00:00"/>
    <d v="1899-12-30T19:15:04"/>
    <d v="1899-12-30T00:12:48"/>
    <s v="Requisitos"/>
    <s v="Tepuedoayudarenalgomas? =&gt; Si (Si), No (No)"/>
    <n v="0"/>
    <s v="messenger"/>
    <s v="messenger"/>
    <s v="NULL"/>
    <n v="0"/>
    <n v="0"/>
    <n v="0"/>
  </r>
  <r>
    <n v="105197697"/>
    <n v="105197697"/>
    <n v="547"/>
    <s v=""/>
    <n v="153"/>
    <n v="153592576"/>
    <x v="5"/>
    <s v=""/>
    <d v="2022-09-07T00:00:00"/>
    <s v="miércoles"/>
    <n v="4"/>
    <s v="septiembre"/>
    <n v="9"/>
    <n v="2022"/>
    <d v="1899-12-30T19:02:05"/>
    <n v="0"/>
    <d v="2022-09-07T00:00:00"/>
    <d v="1899-12-30T19:15:11"/>
    <d v="1899-12-30T00:13:06"/>
    <s v="No"/>
    <s v="Te puedo ayudar en algo mas? =&gt; &lt;p&gt;Si&lt;/p&gt; (Si), &lt;"/>
    <n v="0"/>
    <s v="APP"/>
    <s v="APP"/>
    <s v="NULL"/>
    <n v="0"/>
    <n v="0"/>
    <n v="0"/>
  </r>
  <r>
    <n v="105196449"/>
    <n v="105196449"/>
    <n v="547"/>
    <s v=""/>
    <n v="840"/>
    <n v="8409870823"/>
    <x v="0"/>
    <s v=""/>
    <d v="2022-09-07T00:00:00"/>
    <s v="miércoles"/>
    <n v="4"/>
    <s v="septiembre"/>
    <n v="9"/>
    <n v="2022"/>
    <d v="1899-12-30T18:53:31"/>
    <n v="0"/>
    <d v="2022-09-07T00:00:00"/>
    <d v="1899-12-30T19:15:19"/>
    <d v="1899-12-30T00:21:48"/>
    <s v="Si"/>
    <s v="Gracias por comunicarte con nosotros, ha sido un g"/>
    <n v="0"/>
    <s v="messenger"/>
    <s v="messenger"/>
    <s v="NULL"/>
    <n v="0"/>
    <n v="0"/>
    <n v="0"/>
  </r>
  <r>
    <n v="105197489"/>
    <n v="105197489"/>
    <n v="547"/>
    <s v=""/>
    <n v="200"/>
    <n v="200287170"/>
    <x v="0"/>
    <s v=""/>
    <d v="2022-09-07T00:00:00"/>
    <s v="miércoles"/>
    <n v="4"/>
    <s v="septiembre"/>
    <n v="9"/>
    <n v="2022"/>
    <d v="1899-12-30T19:00:35"/>
    <n v="0"/>
    <d v="2022-09-07T00:00:00"/>
    <d v="1899-12-30T19:15:21"/>
    <d v="1899-12-30T00:14:46"/>
    <s v="Seleccionar"/>
    <s v="Tepuedoayudarenalgomas? =&gt; &lt;p&gt;Si&lt;/p&gt; (Si), &lt;"/>
    <n v="0"/>
    <s v="APP"/>
    <s v="APP"/>
    <s v="NULL"/>
    <n v="0"/>
    <n v="0"/>
    <n v="0"/>
  </r>
  <r>
    <n v="105196377"/>
    <n v="105196377"/>
    <n v="547"/>
    <s v=""/>
    <n v="442"/>
    <n v="4429819000"/>
    <x v="18"/>
    <s v=""/>
    <d v="2022-09-07T00:00:00"/>
    <s v="miércoles"/>
    <n v="4"/>
    <s v="septiembre"/>
    <n v="9"/>
    <n v="2022"/>
    <d v="1899-12-30T18:53:08"/>
    <n v="0"/>
    <d v="2022-09-07T00:00:00"/>
    <d v="1899-12-30T19:15:27"/>
    <d v="1899-12-30T00:22:19"/>
    <s v="Si"/>
    <s v="Gracias por comunicarte con nosotros, ha sido un g"/>
    <n v="0"/>
    <s v="messenger"/>
    <s v="messenger"/>
    <s v="NULL"/>
    <n v="0"/>
    <n v="0"/>
    <n v="0"/>
  </r>
  <r>
    <n v="105199518"/>
    <n v="105199518"/>
    <n v="547"/>
    <s v=""/>
    <n v="952"/>
    <n v="952612722"/>
    <x v="0"/>
    <s v=""/>
    <d v="2022-09-07T00:00:00"/>
    <s v="miércoles"/>
    <n v="4"/>
    <s v="septiembre"/>
    <n v="9"/>
    <n v="2022"/>
    <d v="1899-12-30T19:15:01"/>
    <n v="0"/>
    <d v="2022-09-07T00:00:00"/>
    <d v="1899-12-30T19:15:51"/>
    <d v="1899-12-30T00:00:50"/>
    <s v="Inicio"/>
    <s v="Eres becaria(o)dealgunprograma? =&gt; &lt;p&gt;Si&lt;/p&gt; "/>
    <n v="0"/>
    <s v="APP"/>
    <s v="APP"/>
    <s v="NULL"/>
    <n v="0"/>
    <n v="0"/>
    <n v="0"/>
  </r>
  <r>
    <n v="105189149"/>
    <n v="105189149"/>
    <n v="547"/>
    <s v=""/>
    <n v="51"/>
    <n v="515905338"/>
    <x v="0"/>
    <s v=""/>
    <d v="2022-09-07T00:00:00"/>
    <s v="miércoles"/>
    <n v="4"/>
    <s v="septiembre"/>
    <n v="9"/>
    <n v="2022"/>
    <d v="1899-12-30T18:10:02"/>
    <n v="0"/>
    <d v="2022-09-07T00:00:00"/>
    <d v="1899-12-30T19:16:30"/>
    <d v="1899-12-30T01:06:28"/>
    <s v="Si"/>
    <s v="Gracias por comunicarte con nosotros, ha sido un g"/>
    <n v="0"/>
    <s v="messenger"/>
    <s v="messenger"/>
    <s v="NULL"/>
    <n v="0"/>
    <n v="0"/>
    <n v="0"/>
  </r>
  <r>
    <n v="105197900"/>
    <n v="105197900"/>
    <n v="547"/>
    <s v=""/>
    <n v="60"/>
    <n v="600088671"/>
    <x v="0"/>
    <s v=""/>
    <d v="2022-09-07T00:00:00"/>
    <s v="miércoles"/>
    <n v="4"/>
    <s v="septiembre"/>
    <n v="9"/>
    <n v="2022"/>
    <d v="1899-12-30T19:03:23"/>
    <n v="0"/>
    <d v="2022-09-07T00:00:00"/>
    <d v="1899-12-30T19:16:34"/>
    <d v="1899-12-30T00:13:11"/>
    <s v="como puedo entrar a la solicitud en linea"/>
    <s v="Tepuedoayudarenalgomas? =&gt; Si (Si), No (No)"/>
    <n v="0"/>
    <s v="messenger"/>
    <s v="messenger"/>
    <s v="NULL"/>
    <n v="0"/>
    <n v="0"/>
    <n v="0"/>
  </r>
  <r>
    <n v="105189741"/>
    <n v="105189741"/>
    <n v="547"/>
    <s v=""/>
    <n v="507"/>
    <n v="5078876565"/>
    <x v="0"/>
    <s v=""/>
    <d v="2022-09-07T00:00:00"/>
    <s v="miércoles"/>
    <n v="4"/>
    <s v="septiembre"/>
    <n v="9"/>
    <n v="2022"/>
    <d v="1899-12-30T18:13:22"/>
    <n v="0"/>
    <d v="2022-09-07T00:00:00"/>
    <d v="1899-12-30T19:17:00"/>
    <d v="1899-12-30T01:03:38"/>
    <s v="quisiera hablar con un asesor"/>
    <s v="Gracias por comunicarte con nosotros, ha sido un g"/>
    <n v="0"/>
    <s v="messenger"/>
    <s v="messenger"/>
    <s v="NULL"/>
    <n v="0"/>
    <n v="0"/>
    <n v="0"/>
  </r>
  <r>
    <n v="105197545"/>
    <n v="105197545"/>
    <n v="547"/>
    <s v=""/>
    <n v="482"/>
    <n v="4821900890"/>
    <x v="25"/>
    <s v=""/>
    <d v="2022-09-07T00:00:00"/>
    <s v="miércoles"/>
    <n v="4"/>
    <s v="septiembre"/>
    <n v="9"/>
    <n v="2022"/>
    <d v="1899-12-30T19:01:01"/>
    <n v="0"/>
    <d v="2022-09-07T00:00:00"/>
    <d v="1899-12-30T19:17:04"/>
    <d v="1899-12-30T00:16:03"/>
    <s v="Cancelar"/>
    <s v="Gracias por contactarnos! \n\nEn una escala del 1 a"/>
    <n v="0"/>
    <s v="messenger"/>
    <s v="messenger"/>
    <s v="NULL"/>
    <n v="0"/>
    <n v="0"/>
    <n v="0"/>
  </r>
  <r>
    <n v="105198405"/>
    <n v="105198405"/>
    <n v="547"/>
    <s v=""/>
    <n v="768"/>
    <n v="7683456011"/>
    <x v="15"/>
    <s v=""/>
    <d v="2022-09-07T00:00:00"/>
    <s v="miércoles"/>
    <n v="4"/>
    <s v="septiembre"/>
    <n v="9"/>
    <n v="2022"/>
    <d v="1899-12-30T19:07:03"/>
    <n v="0"/>
    <d v="2022-09-07T00:00:00"/>
    <d v="1899-12-30T19:17:04"/>
    <d v="1899-12-30T00:10:01"/>
    <s v="???"/>
    <s v="Eres becaria(o)dealgunprograma? =&gt; Si (Si), N"/>
    <n v="0"/>
    <s v="messenger"/>
    <s v="messenger"/>
    <s v="NULL"/>
    <n v="0"/>
    <n v="0"/>
    <n v="0"/>
  </r>
  <r>
    <n v="105198540"/>
    <n v="105198540"/>
    <n v="547"/>
    <s v=""/>
    <n v="925"/>
    <n v="9252926202"/>
    <x v="0"/>
    <s v=""/>
    <d v="2022-09-07T00:00:00"/>
    <s v="miércoles"/>
    <n v="4"/>
    <s v="septiembre"/>
    <n v="9"/>
    <n v="2022"/>
    <d v="1899-12-30T19:07:51"/>
    <n v="0"/>
    <d v="2022-09-07T00:00:00"/>
    <d v="1899-12-30T19:17:52"/>
    <d v="1899-12-30T00:10:01"/>
    <s v="Como puedo inscribir a. Mi hija"/>
    <s v="Eres becaria(o)dealgunprograma? =&gt; Si (Si), N"/>
    <n v="0"/>
    <s v="messenger"/>
    <s v="messenger"/>
    <s v="NULL"/>
    <n v="0"/>
    <n v="0"/>
    <n v="0"/>
  </r>
  <r>
    <n v="105192505"/>
    <n v="105192505"/>
    <n v="547"/>
    <s v=""/>
    <n v="479"/>
    <n v="479530405"/>
    <x v="18"/>
    <s v=""/>
    <d v="2022-09-07T00:00:00"/>
    <s v="miércoles"/>
    <n v="4"/>
    <s v="septiembre"/>
    <n v="9"/>
    <n v="2022"/>
    <d v="1899-12-30T18:29:47"/>
    <n v="0"/>
    <d v="2022-09-07T00:00:00"/>
    <d v="1899-12-30T19:18:18"/>
    <d v="1899-12-30T00:48:31"/>
    <s v="Si"/>
    <s v="Gracias por contactarnos! \n\nEn una escala del 1 a"/>
    <n v="0"/>
    <s v="APP"/>
    <s v="APP"/>
    <s v="NULL"/>
    <n v="0"/>
    <n v="0"/>
    <n v="0"/>
  </r>
  <r>
    <n v="105197091"/>
    <n v="105197091"/>
    <n v="547"/>
    <s v=""/>
    <n v="831"/>
    <n v="8314174955"/>
    <x v="7"/>
    <s v=""/>
    <d v="2022-09-07T00:00:00"/>
    <s v="miércoles"/>
    <n v="4"/>
    <s v="septiembre"/>
    <n v="9"/>
    <n v="2022"/>
    <d v="1899-12-30T18:57:48"/>
    <n v="0"/>
    <d v="2022-09-07T00:00:00"/>
    <d v="1899-12-30T19:19:24"/>
    <d v="1899-12-30T00:21:36"/>
    <s v="Si"/>
    <s v="Gracias por comunicarte con nosotros, ha sido un g"/>
    <n v="0"/>
    <s v="messenger"/>
    <s v="messenger"/>
    <s v="NULL"/>
    <n v="0"/>
    <n v="0"/>
    <n v="0"/>
  </r>
  <r>
    <n v="105197002"/>
    <n v="105197002"/>
    <n v="547"/>
    <s v=""/>
    <n v="174"/>
    <n v="1742037168"/>
    <x v="5"/>
    <s v=""/>
    <d v="2022-09-07T00:00:00"/>
    <s v="miércoles"/>
    <n v="4"/>
    <s v="septiembre"/>
    <n v="9"/>
    <n v="2022"/>
    <d v="1899-12-30T18:57:13"/>
    <n v="0"/>
    <d v="2022-09-07T00:00:00"/>
    <d v="1899-12-30T19:19:43"/>
    <d v="1899-12-30T00:22:30"/>
    <s v="Si"/>
    <s v="Gracias por comunicarte con nosotros, ha sido un g"/>
    <n v="0"/>
    <s v="messenger"/>
    <s v="messenger"/>
    <s v="NULL"/>
    <n v="0"/>
    <n v="0"/>
    <n v="0"/>
  </r>
  <r>
    <n v="105197316"/>
    <n v="105197316"/>
    <n v="547"/>
    <s v=""/>
    <n v="808"/>
    <n v="8086959431"/>
    <x v="0"/>
    <s v=""/>
    <d v="2022-09-07T00:00:00"/>
    <s v="miércoles"/>
    <n v="4"/>
    <s v="septiembre"/>
    <n v="9"/>
    <n v="2022"/>
    <d v="1899-12-30T18:59:23"/>
    <n v="0"/>
    <d v="2022-09-07T00:00:00"/>
    <d v="1899-12-30T19:20:13"/>
    <d v="1899-12-30T00:20:50"/>
    <s v="Si"/>
    <s v="Gracias por comunicarte con nosotros, ha sido un g"/>
    <n v="0"/>
    <s v="messenger"/>
    <s v="messenger"/>
    <s v="NULL"/>
    <n v="0"/>
    <n v="0"/>
    <n v="0"/>
  </r>
  <r>
    <n v="105197351"/>
    <n v="105197351"/>
    <n v="547"/>
    <s v=""/>
    <n v="165"/>
    <n v="1657816189"/>
    <x v="5"/>
    <s v=""/>
    <d v="2022-09-07T00:00:00"/>
    <s v="miércoles"/>
    <n v="4"/>
    <s v="septiembre"/>
    <n v="9"/>
    <n v="2022"/>
    <d v="1899-12-30T18:59:34"/>
    <n v="0"/>
    <d v="2022-09-07T00:00:00"/>
    <d v="1899-12-30T19:20:30"/>
    <d v="1899-12-30T00:20:56"/>
    <s v="Si"/>
    <s v="Gracias por comunicarte con nosotros, ha sido un g"/>
    <n v="0"/>
    <s v="messenger"/>
    <s v="messenger"/>
    <s v="NULL"/>
    <n v="0"/>
    <n v="0"/>
    <n v="0"/>
  </r>
  <r>
    <n v="105198983"/>
    <n v="105198983"/>
    <n v="547"/>
    <s v=""/>
    <n v="644"/>
    <n v="644716822"/>
    <x v="2"/>
    <s v=""/>
    <d v="2022-09-07T00:00:00"/>
    <s v="miércoles"/>
    <n v="4"/>
    <s v="septiembre"/>
    <n v="9"/>
    <n v="2022"/>
    <d v="1899-12-30T19:10:59"/>
    <n v="0"/>
    <d v="2022-09-07T00:00:00"/>
    <d v="1899-12-30T19:21:00"/>
    <d v="1899-12-30T00:10:01"/>
    <s v="Inicio"/>
    <s v="Eres becaria(o)dealgunprograma? =&gt; &lt;p&gt;Si&lt;/p&gt; "/>
    <n v="0"/>
    <s v="APP"/>
    <s v="APP"/>
    <s v="NULL"/>
    <n v="0"/>
    <n v="0"/>
    <n v="0"/>
  </r>
  <r>
    <n v="105198971"/>
    <n v="105198971"/>
    <n v="547"/>
    <s v=""/>
    <n v="750"/>
    <n v="7501176087"/>
    <x v="0"/>
    <s v=""/>
    <d v="2022-09-07T00:00:00"/>
    <s v="miércoles"/>
    <n v="4"/>
    <s v="septiembre"/>
    <n v="9"/>
    <n v="2022"/>
    <d v="1899-12-30T19:10:54"/>
    <n v="0"/>
    <d v="2022-09-07T00:00:00"/>
    <d v="1899-12-30T19:21:36"/>
    <d v="1899-12-30T00:10:42"/>
    <s v="Soy becaria (o)?"/>
    <s v="Tepuedoayudarenalgomas? =&gt; Si (Si), No (No)"/>
    <n v="0"/>
    <s v="messenger"/>
    <s v="messenger"/>
    <s v="NULL"/>
    <n v="0"/>
    <n v="0"/>
    <n v="0"/>
  </r>
  <r>
    <n v="105198712"/>
    <n v="105198712"/>
    <n v="547"/>
    <s v=""/>
    <n v="188"/>
    <n v="188289807"/>
    <x v="5"/>
    <s v=""/>
    <d v="2022-09-07T00:00:00"/>
    <s v="miércoles"/>
    <n v="4"/>
    <s v="septiembre"/>
    <n v="9"/>
    <n v="2022"/>
    <d v="1899-12-30T19:09:10"/>
    <n v="0"/>
    <d v="2022-09-07T00:00:00"/>
    <d v="1899-12-30T19:22:26"/>
    <d v="1899-12-30T00:13:16"/>
    <s v="Seleccionar"/>
    <s v="Tepuedoayudarenalgomas? =&gt; &lt;p&gt;Si&lt;/p&gt; (Si), &lt;"/>
    <n v="0"/>
    <s v="APP"/>
    <s v="APP"/>
    <s v="NULL"/>
    <n v="0"/>
    <n v="0"/>
    <n v="0"/>
  </r>
  <r>
    <n v="105190822"/>
    <n v="105190822"/>
    <n v="547"/>
    <s v=""/>
    <n v="792"/>
    <n v="7929638672"/>
    <x v="0"/>
    <s v=""/>
    <d v="2022-09-07T00:00:00"/>
    <s v="miércoles"/>
    <n v="4"/>
    <s v="septiembre"/>
    <n v="9"/>
    <n v="2022"/>
    <d v="1899-12-30T18:19:34"/>
    <n v="0"/>
    <d v="2022-09-07T00:00:00"/>
    <d v="1899-12-30T19:23:22"/>
    <d v="1899-12-30T01:03:48"/>
    <s v="Ok gracias"/>
    <s v="Gracias por contactarnos! \n\nEn una escala del 1 a"/>
    <n v="0"/>
    <s v="messenger"/>
    <s v="messenger"/>
    <s v="NULL"/>
    <n v="0"/>
    <n v="0"/>
    <n v="0"/>
  </r>
  <r>
    <n v="105197800"/>
    <n v="105197800"/>
    <n v="547"/>
    <s v=""/>
    <n v="23"/>
    <n v="235659382"/>
    <x v="0"/>
    <s v=""/>
    <d v="2022-09-07T00:00:00"/>
    <s v="miércoles"/>
    <n v="4"/>
    <s v="septiembre"/>
    <n v="9"/>
    <n v="2022"/>
    <d v="1899-12-30T19:02:43"/>
    <n v="0"/>
    <d v="2022-09-07T00:00:00"/>
    <d v="1899-12-30T19:23:34"/>
    <d v="1899-12-30T00:20:51"/>
    <s v="Si"/>
    <s v="Gracias por comunicarte con nosotros, ha sido un g"/>
    <n v="0"/>
    <s v="messenger"/>
    <s v="messenger"/>
    <s v="NULL"/>
    <n v="0"/>
    <n v="0"/>
    <n v="0"/>
  </r>
  <r>
    <n v="105197467"/>
    <n v="105197467"/>
    <n v="547"/>
    <s v=""/>
    <n v="858"/>
    <n v="8586268990"/>
    <x v="0"/>
    <s v=""/>
    <d v="2022-09-07T00:00:00"/>
    <s v="miércoles"/>
    <n v="4"/>
    <s v="septiembre"/>
    <n v="9"/>
    <n v="2022"/>
    <d v="1899-12-30T19:00:22"/>
    <n v="0"/>
    <d v="2022-09-07T00:00:00"/>
    <d v="1899-12-30T19:24:05"/>
    <d v="1899-12-30T00:23:43"/>
    <s v="Cancelar"/>
    <s v="Gracias por contactarnos! \n\nEn una escala del 1 a"/>
    <n v="0"/>
    <s v="messenger"/>
    <s v="messenger"/>
    <s v="NULL"/>
    <n v="0"/>
    <n v="0"/>
    <n v="0"/>
  </r>
  <r>
    <n v="105197906"/>
    <n v="105197906"/>
    <n v="547"/>
    <s v=""/>
    <n v="742"/>
    <n v="7427187661"/>
    <x v="8"/>
    <s v=""/>
    <d v="2022-09-07T00:00:00"/>
    <s v="miércoles"/>
    <n v="4"/>
    <s v="septiembre"/>
    <n v="9"/>
    <n v="2022"/>
    <d v="1899-12-30T19:03:26"/>
    <n v="0"/>
    <d v="2022-09-07T00:00:00"/>
    <d v="1899-12-30T19:24:09"/>
    <d v="1899-12-30T00:20:43"/>
    <s v="Si"/>
    <s v="Gracias por comunicarte con nosotros, ha sido un g"/>
    <n v="0"/>
    <s v="messenger"/>
    <s v="messenger"/>
    <s v="NULL"/>
    <n v="0"/>
    <n v="0"/>
    <n v="0"/>
  </r>
  <r>
    <n v="105199438"/>
    <n v="105199438"/>
    <n v="547"/>
    <s v=""/>
    <n v="800"/>
    <n v="800483623"/>
    <x v="0"/>
    <s v=""/>
    <d v="2022-09-07T00:00:00"/>
    <s v="miércoles"/>
    <n v="4"/>
    <s v="septiembre"/>
    <n v="9"/>
    <n v="2022"/>
    <d v="1899-12-30T19:14:21"/>
    <n v="0"/>
    <d v="2022-09-07T00:00:00"/>
    <d v="1899-12-30T19:24:22"/>
    <d v="1899-12-30T00:10:01"/>
    <s v="Inicio"/>
    <s v="Eres becaria(o)dealgunprograma? =&gt; &lt;p&gt;Si&lt;/p&gt; "/>
    <n v="0"/>
    <s v="APP"/>
    <s v="APP"/>
    <s v="NULL"/>
    <n v="0"/>
    <n v="0"/>
    <n v="0"/>
  </r>
  <r>
    <n v="105197559"/>
    <n v="105197559"/>
    <n v="547"/>
    <s v=""/>
    <n v="450"/>
    <n v="4501858745"/>
    <x v="0"/>
    <s v=""/>
    <d v="2022-09-07T00:00:00"/>
    <s v="miércoles"/>
    <n v="4"/>
    <s v="septiembre"/>
    <n v="9"/>
    <n v="2022"/>
    <d v="1899-12-30T19:01:10"/>
    <n v="0"/>
    <d v="2022-09-07T00:00:00"/>
    <d v="1899-12-30T19:24:30"/>
    <d v="1899-12-30T00:23:20"/>
    <s v="Seleccionar"/>
    <s v="Tepuedoayudarenalgomas? =&gt; Si (Si), No (No)"/>
    <n v="0"/>
    <s v="messenger"/>
    <s v="messenger"/>
    <s v="NULL"/>
    <n v="0"/>
    <n v="0"/>
    <n v="0"/>
  </r>
  <r>
    <n v="105199313"/>
    <n v="105199313"/>
    <n v="547"/>
    <s v=""/>
    <n v="405"/>
    <n v="4055651845"/>
    <x v="0"/>
    <s v=""/>
    <d v="2022-09-07T00:00:00"/>
    <s v="miércoles"/>
    <n v="4"/>
    <s v="septiembre"/>
    <n v="9"/>
    <n v="2022"/>
    <d v="1899-12-30T19:13:28"/>
    <n v="0"/>
    <d v="2022-09-07T00:00:00"/>
    <d v="1899-12-30T19:24:40"/>
    <d v="1899-12-30T00:11:12"/>
    <s v="Si"/>
    <s v="Quenecesitas? =&gt; A quien va dirigida (A quien va"/>
    <n v="0"/>
    <s v="messenger"/>
    <s v="messenger"/>
    <s v="NULL"/>
    <n v="0"/>
    <n v="0"/>
    <n v="0"/>
  </r>
  <r>
    <n v="105197794"/>
    <n v="105197794"/>
    <n v="547"/>
    <s v=""/>
    <n v="286"/>
    <n v="286945339"/>
    <x v="0"/>
    <s v=""/>
    <d v="2022-09-07T00:00:00"/>
    <s v="miércoles"/>
    <n v="4"/>
    <s v="septiembre"/>
    <n v="9"/>
    <n v="2022"/>
    <d v="1899-12-30T19:02:40"/>
    <n v="0"/>
    <d v="2022-09-07T00:00:00"/>
    <d v="1899-12-30T19:24:50"/>
    <d v="1899-12-30T00:22:10"/>
    <s v="Si"/>
    <s v="Gracias por comunicarte con nosotros, ha sido un g"/>
    <n v="0"/>
    <s v="APP"/>
    <s v="APP"/>
    <s v="NULL"/>
    <n v="0"/>
    <n v="0"/>
    <n v="0"/>
  </r>
  <r>
    <n v="105198160"/>
    <n v="105198160"/>
    <n v="547"/>
    <s v=""/>
    <n v="418"/>
    <n v="4186051021"/>
    <x v="18"/>
    <s v=""/>
    <d v="2022-09-07T00:00:00"/>
    <s v="miércoles"/>
    <n v="4"/>
    <s v="septiembre"/>
    <n v="9"/>
    <n v="2022"/>
    <d v="1899-12-30T19:05:19"/>
    <n v="0"/>
    <d v="2022-09-07T00:00:00"/>
    <d v="1899-12-30T19:25:49"/>
    <d v="1899-12-30T00:20:30"/>
    <s v="Si"/>
    <s v="Gracias por comunicarte con nosotros, ha sido un g"/>
    <n v="0"/>
    <s v="messenger"/>
    <s v="messenger"/>
    <s v="NULL"/>
    <n v="0"/>
    <n v="0"/>
    <n v="0"/>
  </r>
  <r>
    <n v="105200348"/>
    <n v="105200348"/>
    <n v="547"/>
    <s v=""/>
    <n v="308"/>
    <n v="308249583"/>
    <x v="0"/>
    <s v=""/>
    <d v="2022-09-07T00:00:00"/>
    <s v="miércoles"/>
    <n v="4"/>
    <s v="septiembre"/>
    <n v="9"/>
    <n v="2022"/>
    <d v="1899-12-30T19:20:53"/>
    <n v="0"/>
    <d v="2022-09-07T00:00:00"/>
    <d v="1899-12-30T19:26:29"/>
    <d v="1899-12-30T00:05:36"/>
    <s v="5"/>
    <s v="Gracias por comunicarte con nosotros, ha sido un g"/>
    <n v="0"/>
    <s v="APP"/>
    <s v="APP"/>
    <s v="NULL"/>
    <n v="0"/>
    <n v="0"/>
    <n v="0"/>
  </r>
  <r>
    <n v="105198281"/>
    <n v="105198281"/>
    <n v="547"/>
    <s v=""/>
    <n v="483"/>
    <n v="4832054380"/>
    <x v="12"/>
    <s v=""/>
    <d v="2022-09-07T00:00:00"/>
    <s v="miércoles"/>
    <n v="4"/>
    <s v="septiembre"/>
    <n v="9"/>
    <n v="2022"/>
    <d v="1899-12-30T19:06:07"/>
    <n v="0"/>
    <d v="2022-09-07T00:00:00"/>
    <d v="1899-12-30T19:27:07"/>
    <d v="1899-12-30T00:21:00"/>
    <s v="Si"/>
    <s v="Gracias por comunicarte con nosotros, ha sido un g"/>
    <n v="0"/>
    <s v="messenger"/>
    <s v="messenger"/>
    <s v="NULL"/>
    <n v="0"/>
    <n v="0"/>
    <n v="0"/>
  </r>
  <r>
    <n v="105198388"/>
    <n v="105198388"/>
    <n v="547"/>
    <s v=""/>
    <n v="714"/>
    <n v="7145005579"/>
    <x v="11"/>
    <s v=""/>
    <d v="2022-09-07T00:00:00"/>
    <s v="miércoles"/>
    <n v="4"/>
    <s v="septiembre"/>
    <n v="9"/>
    <n v="2022"/>
    <d v="1899-12-30T19:06:54"/>
    <n v="0"/>
    <d v="2022-09-07T00:00:00"/>
    <d v="1899-12-30T19:27:26"/>
    <d v="1899-12-30T00:20:32"/>
    <s v="Si"/>
    <s v="Gracias por comunicarte con nosotros, ha sido un g"/>
    <n v="0"/>
    <s v="messenger"/>
    <s v="messenger"/>
    <s v="NULL"/>
    <n v="0"/>
    <n v="0"/>
    <n v="0"/>
  </r>
  <r>
    <n v="105199418"/>
    <n v="105199418"/>
    <n v="547"/>
    <s v=""/>
    <n v="492"/>
    <n v="4921076646"/>
    <x v="13"/>
    <s v=""/>
    <d v="2022-09-07T00:00:00"/>
    <s v="miércoles"/>
    <n v="4"/>
    <s v="septiembre"/>
    <n v="9"/>
    <n v="2022"/>
    <d v="1899-12-30T19:14:13"/>
    <n v="0"/>
    <d v="2022-09-07T00:00:00"/>
    <d v="1899-12-30T19:27:26"/>
    <d v="1899-12-30T00:13:13"/>
    <s v="A quien va dirigida"/>
    <s v="Tepuedoayudarenalgomas? =&gt; Si (Si), No (No)"/>
    <n v="0"/>
    <s v="messenger"/>
    <s v="messenger"/>
    <s v="NULL"/>
    <n v="0"/>
    <n v="0"/>
    <n v="0"/>
  </r>
  <r>
    <n v="105201089"/>
    <n v="105201089"/>
    <n v="547"/>
    <s v=""/>
    <n v="179"/>
    <n v="1795210416"/>
    <x v="5"/>
    <s v=""/>
    <d v="2022-09-07T00:00:00"/>
    <s v="miércoles"/>
    <n v="4"/>
    <s v="septiembre"/>
    <n v="9"/>
    <n v="2022"/>
    <d v="1899-12-30T19:26:11"/>
    <n v="0"/>
    <d v="2022-09-07T00:00:00"/>
    <d v="1899-12-30T19:28:02"/>
    <d v="1899-12-30T00:01:51"/>
    <s v="4"/>
    <s v="Gracias por comunicarte con nosotros, ha sido un g"/>
    <n v="0"/>
    <s v="messenger"/>
    <s v="messenger"/>
    <s v="NULL"/>
    <n v="0"/>
    <n v="0"/>
    <n v="0"/>
  </r>
  <r>
    <n v="105192194"/>
    <n v="105192194"/>
    <n v="547"/>
    <s v=""/>
    <n v="551"/>
    <n v="5511388915"/>
    <x v="5"/>
    <s v=""/>
    <d v="2022-09-07T00:00:00"/>
    <s v="miércoles"/>
    <n v="4"/>
    <s v="septiembre"/>
    <n v="9"/>
    <n v="2022"/>
    <d v="1899-12-30T18:27:58"/>
    <n v="0"/>
    <d v="2022-09-07T00:00:00"/>
    <d v="1899-12-30T19:28:10"/>
    <d v="1899-12-30T01:00:12"/>
    <s v="Si"/>
    <s v="Gracias por comunicarte con nosotros, ha sido un g"/>
    <n v="0"/>
    <s v="messenger"/>
    <s v="messenger"/>
    <s v="NULL"/>
    <n v="0"/>
    <n v="0"/>
    <n v="0"/>
  </r>
  <r>
    <n v="105199519"/>
    <n v="105199519"/>
    <n v="547"/>
    <s v=""/>
    <n v="69"/>
    <n v="691064346"/>
    <x v="0"/>
    <s v=""/>
    <d v="2022-09-07T00:00:00"/>
    <s v="miércoles"/>
    <n v="4"/>
    <s v="septiembre"/>
    <n v="9"/>
    <n v="2022"/>
    <d v="1899-12-30T19:15:01"/>
    <n v="0"/>
    <d v="2022-09-07T00:00:00"/>
    <d v="1899-12-30T19:28:39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05200068"/>
    <n v="105200068"/>
    <n v="547"/>
    <s v=""/>
    <n v="376"/>
    <n v="3766701861"/>
    <x v="14"/>
    <s v=""/>
    <d v="2022-09-07T00:00:00"/>
    <s v="miércoles"/>
    <n v="4"/>
    <s v="septiembre"/>
    <n v="9"/>
    <n v="2022"/>
    <d v="1899-12-30T19:19:02"/>
    <n v="0"/>
    <d v="2022-09-07T00:00:00"/>
    <d v="1899-12-30T19:29:14"/>
    <d v="1899-12-30T00:10:12"/>
    <s v="No"/>
    <s v="Que tipo de beca quieres consultar? =&gt; Educacion "/>
    <n v="0"/>
    <s v="messenger"/>
    <s v="messenger"/>
    <s v="NULL"/>
    <n v="0"/>
    <n v="0"/>
    <n v="0"/>
  </r>
  <r>
    <n v="105199944"/>
    <n v="105199944"/>
    <n v="547"/>
    <s v=""/>
    <n v="731"/>
    <n v="7312156066"/>
    <x v="19"/>
    <s v=""/>
    <d v="2022-09-07T00:00:00"/>
    <s v="miércoles"/>
    <n v="4"/>
    <s v="septiembre"/>
    <n v="9"/>
    <n v="2022"/>
    <d v="1899-12-30T19:18:08"/>
    <n v="0"/>
    <d v="2022-09-07T00:00:00"/>
    <d v="1899-12-30T19:29:42"/>
    <d v="1899-12-30T00:11:34"/>
    <s v="Si"/>
    <s v="Quenecesitas? =&gt; A quien va dirigida (A quien va"/>
    <n v="0"/>
    <s v="messenger"/>
    <s v="messenger"/>
    <s v="NULL"/>
    <n v="0"/>
    <n v="0"/>
    <n v="0"/>
  </r>
  <r>
    <n v="105200150"/>
    <n v="105200150"/>
    <n v="547"/>
    <s v=""/>
    <n v="408"/>
    <n v="4082984394"/>
    <x v="0"/>
    <s v=""/>
    <d v="2022-09-07T00:00:00"/>
    <s v="miércoles"/>
    <n v="4"/>
    <s v="septiembre"/>
    <n v="9"/>
    <n v="2022"/>
    <d v="1899-12-30T19:19:37"/>
    <n v="0"/>
    <d v="2022-09-07T00:00:00"/>
    <d v="1899-12-30T19:30:12"/>
    <d v="1899-12-30T00:10:35"/>
    <s v="Buenas tardes disculpe despues de aqui que tengo q"/>
    <s v="Seleccionas la opcion correcta. =&gt; A quien va diri"/>
    <n v="0"/>
    <s v="messenger"/>
    <s v="messenger"/>
    <s v="NULL"/>
    <n v="0"/>
    <n v="0"/>
    <n v="0"/>
  </r>
  <r>
    <n v="105200283"/>
    <n v="105200283"/>
    <n v="547"/>
    <s v=""/>
    <n v="779"/>
    <n v="7795086301"/>
    <x v="12"/>
    <s v=""/>
    <d v="2022-09-07T00:00:00"/>
    <s v="miércoles"/>
    <n v="4"/>
    <s v="septiembre"/>
    <n v="9"/>
    <n v="2022"/>
    <d v="1899-12-30T19:20:26"/>
    <n v="0"/>
    <d v="2022-09-07T00:00:00"/>
    <d v="1899-12-30T19:30:43"/>
    <d v="1899-12-30T00:10:17"/>
    <s v="Seleccionar"/>
    <s v="En que mas te puedo ayudar? =&gt; Menu principal (Me"/>
    <n v="0"/>
    <s v="messenger"/>
    <s v="messenger"/>
    <s v="NULL"/>
    <n v="0"/>
    <n v="0"/>
    <n v="0"/>
  </r>
  <r>
    <n v="105199447"/>
    <n v="105199447"/>
    <n v="547"/>
    <s v=""/>
    <n v="487"/>
    <n v="4871034388"/>
    <x v="31"/>
    <s v=""/>
    <d v="2022-09-07T00:00:00"/>
    <s v="miércoles"/>
    <n v="4"/>
    <s v="septiembre"/>
    <n v="9"/>
    <n v="2022"/>
    <d v="1899-12-30T19:14:27"/>
    <n v="0"/>
    <d v="2022-09-07T00:00:00"/>
    <d v="1899-12-30T19:31:15"/>
    <d v="1899-12-30T00:16:48"/>
    <s v="Menu principal"/>
    <s v="Eres becaria(o)dealgunprograma? =&gt; Si (Si), N"/>
    <n v="0"/>
    <s v="messenger"/>
    <s v="messenger"/>
    <s v="NULL"/>
    <n v="0"/>
    <n v="0"/>
    <n v="0"/>
  </r>
  <r>
    <n v="105198477"/>
    <n v="105198477"/>
    <n v="547"/>
    <s v=""/>
    <n v="146"/>
    <n v="1461281275"/>
    <x v="5"/>
    <s v=""/>
    <d v="2022-09-07T00:00:00"/>
    <s v="miércoles"/>
    <n v="4"/>
    <s v="septiembre"/>
    <n v="9"/>
    <n v="2022"/>
    <d v="1899-12-30T19:07:30"/>
    <n v="0"/>
    <d v="2022-09-07T00:00:00"/>
    <d v="1899-12-30T19:31:21"/>
    <d v="1899-12-30T00:23:51"/>
    <s v="Gracias"/>
    <s v="Hasta pronto!"/>
    <n v="0"/>
    <s v="messenger"/>
    <s v="messenger"/>
    <s v="NULL"/>
    <n v="0"/>
    <n v="0"/>
    <n v="0"/>
  </r>
  <r>
    <n v="105200034"/>
    <n v="105200034"/>
    <n v="547"/>
    <s v=""/>
    <n v="232"/>
    <n v="2329517772"/>
    <x v="17"/>
    <s v=""/>
    <d v="2022-09-07T00:00:00"/>
    <s v="miércoles"/>
    <n v="4"/>
    <s v="septiembre"/>
    <n v="9"/>
    <n v="2022"/>
    <d v="1899-12-30T19:18:47"/>
    <n v="0"/>
    <d v="2022-09-07T00:00:00"/>
    <d v="1899-12-30T19:31:21"/>
    <d v="1899-12-30T00:12:34"/>
    <s v="Solicitar beca"/>
    <s v="Tepuedoayudarenalgomas? =&gt; Si (Si), No (No)"/>
    <n v="0"/>
    <s v="messenger"/>
    <s v="messenger"/>
    <s v="NULL"/>
    <n v="0"/>
    <n v="0"/>
    <n v="0"/>
  </r>
  <r>
    <n v="105201574"/>
    <n v="105201574"/>
    <n v="547"/>
    <s v=""/>
    <n v="341"/>
    <n v="3411251632"/>
    <x v="14"/>
    <s v=""/>
    <d v="2022-09-07T00:00:00"/>
    <s v="miércoles"/>
    <n v="4"/>
    <s v="septiembre"/>
    <n v="9"/>
    <n v="2022"/>
    <d v="1899-12-30T19:30:05"/>
    <n v="0"/>
    <d v="2022-09-07T00:00:00"/>
    <d v="1899-12-30T19:31:32"/>
    <d v="1899-12-30T00:01:27"/>
    <s v="5"/>
    <s v="Gracias por comunicarte con nosotros, ha sido un g"/>
    <n v="0"/>
    <s v="messenger"/>
    <s v="messenger"/>
    <s v="NULL"/>
    <n v="0"/>
    <n v="0"/>
    <n v="0"/>
  </r>
  <r>
    <n v="105200260"/>
    <n v="105200260"/>
    <n v="547"/>
    <s v=""/>
    <n v="303"/>
    <n v="3035676171"/>
    <x v="0"/>
    <s v=""/>
    <d v="2022-09-07T00:00:00"/>
    <s v="miércoles"/>
    <n v="4"/>
    <s v="septiembre"/>
    <n v="9"/>
    <n v="2022"/>
    <d v="1899-12-30T19:20:17"/>
    <n v="0"/>
    <d v="2022-09-07T00:00:00"/>
    <d v="1899-12-30T19:31:38"/>
    <d v="1899-12-30T00:11:21"/>
    <s v="Problema con pago de beca"/>
    <s v="Tepuedoayudarenalgomas? =&gt; Si (Si), No (No)"/>
    <n v="0"/>
    <s v="messenger"/>
    <s v="messenger"/>
    <s v="NULL"/>
    <n v="0"/>
    <n v="0"/>
    <n v="0"/>
  </r>
  <r>
    <n v="105199994"/>
    <n v="105199994"/>
    <n v="547"/>
    <s v=""/>
    <n v="271"/>
    <n v="2717105456"/>
    <x v="15"/>
    <s v=""/>
    <d v="2022-09-07T00:00:00"/>
    <s v="miércoles"/>
    <n v="4"/>
    <s v="septiembre"/>
    <n v="9"/>
    <n v="2022"/>
    <d v="1899-12-30T19:18:31"/>
    <n v="0"/>
    <d v="2022-09-07T00:00:00"/>
    <d v="1899-12-30T19:31:49"/>
    <d v="1899-12-30T00:13:18"/>
    <s v="Requisitos"/>
    <s v="Tepuedoayudarenalgomas? =&gt; Si (Si), No (No)"/>
    <n v="0"/>
    <s v="messenger"/>
    <s v="messenger"/>
    <s v="NULL"/>
    <n v="0"/>
    <n v="0"/>
    <n v="0"/>
  </r>
  <r>
    <n v="105200242"/>
    <n v="105200242"/>
    <n v="547"/>
    <s v=""/>
    <n v="93"/>
    <n v="938098788"/>
    <x v="0"/>
    <s v=""/>
    <d v="2022-09-07T00:00:00"/>
    <s v="miércoles"/>
    <n v="4"/>
    <s v="septiembre"/>
    <n v="9"/>
    <n v="2022"/>
    <d v="1899-12-30T19:20:12"/>
    <n v="0"/>
    <d v="2022-09-07T00:00:00"/>
    <d v="1899-12-30T19:32:25"/>
    <d v="1899-12-30T00:12:13"/>
    <s v="No save para cual mes toca las veca"/>
    <s v="Porfavorseleccionaunadelasopciones =&gt; Si (Si"/>
    <n v="0"/>
    <s v="messenger"/>
    <s v="messenger"/>
    <s v="NULL"/>
    <n v="0"/>
    <n v="0"/>
    <n v="0"/>
  </r>
  <r>
    <n v="105200560"/>
    <n v="105200560"/>
    <n v="547"/>
    <s v=""/>
    <n v="395"/>
    <n v="3951034278"/>
    <x v="14"/>
    <s v=""/>
    <d v="2022-09-07T00:00:00"/>
    <s v="miércoles"/>
    <n v="4"/>
    <s v="septiembre"/>
    <n v="9"/>
    <n v="2022"/>
    <d v="1899-12-30T19:22:28"/>
    <n v="0"/>
    <d v="2022-09-07T00:00:00"/>
    <d v="1899-12-30T19:32:29"/>
    <d v="1899-12-30T00:10:01"/>
    <s v="No"/>
    <s v="Gracias por contactarnos! \n\nEn una escala del 1 a"/>
    <n v="0"/>
    <s v="messenger"/>
    <s v="messenger"/>
    <s v="NULL"/>
    <n v="0"/>
    <n v="0"/>
    <n v="0"/>
  </r>
  <r>
    <n v="105199963"/>
    <n v="105199963"/>
    <n v="547"/>
    <s v=""/>
    <n v="499"/>
    <n v="4990051946"/>
    <x v="13"/>
    <s v=""/>
    <d v="2022-09-07T00:00:00"/>
    <s v="miércoles"/>
    <n v="4"/>
    <s v="septiembre"/>
    <n v="9"/>
    <n v="2022"/>
    <d v="1899-12-30T19:18:19"/>
    <n v="0"/>
    <d v="2022-09-07T00:00:00"/>
    <d v="1899-12-30T19:32:32"/>
    <d v="1899-12-30T00:14:13"/>
    <s v="Cancelar"/>
    <s v="Gracias por contactarnos! \n\nEn una escala del 1 a"/>
    <n v="0"/>
    <s v="messenger"/>
    <s v="messenger"/>
    <s v="NULL"/>
    <n v="0"/>
    <n v="0"/>
    <n v="0"/>
  </r>
  <r>
    <n v="105198183"/>
    <n v="105198183"/>
    <n v="547"/>
    <s v=""/>
    <n v="891"/>
    <n v="8913892500"/>
    <x v="7"/>
    <s v=""/>
    <d v="2022-09-07T00:00:00"/>
    <s v="miércoles"/>
    <n v="4"/>
    <s v="septiembre"/>
    <n v="9"/>
    <n v="2022"/>
    <d v="1899-12-30T19:05:27"/>
    <n v="0"/>
    <d v="2022-09-07T00:00:00"/>
    <d v="1899-12-30T19:32:39"/>
    <d v="1899-12-30T00:27:12"/>
    <s v="Si"/>
    <s v="Gracias por comunicarte con nosotros, ha sido un g"/>
    <n v="0"/>
    <s v="messenger"/>
    <s v="messenger"/>
    <s v="NULL"/>
    <n v="0"/>
    <n v="0"/>
    <n v="0"/>
  </r>
  <r>
    <n v="105199118"/>
    <n v="105199118"/>
    <n v="547"/>
    <s v=""/>
    <n v="484"/>
    <n v="4840463899"/>
    <x v="0"/>
    <s v=""/>
    <d v="2022-09-07T00:00:00"/>
    <s v="miércoles"/>
    <n v="4"/>
    <s v="septiembre"/>
    <n v="9"/>
    <n v="2022"/>
    <d v="1899-12-30T19:12:02"/>
    <n v="0"/>
    <d v="2022-09-07T00:00:00"/>
    <d v="1899-12-30T19:32:51"/>
    <d v="1899-12-30T00:20:49"/>
    <s v="Si"/>
    <s v="Gracias por comunicarte con nosotros, ha sido un g"/>
    <n v="0"/>
    <s v="messenger"/>
    <s v="messenger"/>
    <s v="NULL"/>
    <n v="0"/>
    <n v="0"/>
    <n v="0"/>
  </r>
  <r>
    <n v="105199988"/>
    <n v="105199988"/>
    <n v="547"/>
    <s v=""/>
    <n v="867"/>
    <n v="8674937284"/>
    <x v="27"/>
    <s v=""/>
    <d v="2022-09-07T00:00:00"/>
    <s v="miércoles"/>
    <n v="4"/>
    <s v="septiembre"/>
    <n v="9"/>
    <n v="2022"/>
    <d v="1899-12-30T19:18:28"/>
    <n v="0"/>
    <d v="2022-09-07T00:00:00"/>
    <d v="1899-12-30T19:33:07"/>
    <d v="1899-12-30T00:14:39"/>
    <s v="Atencion Personal"/>
    <s v="Necesitas atencion personalizada? =&gt; Si (Si), No "/>
    <n v="0"/>
    <s v="messenger"/>
    <s v="messenger"/>
    <s v="NULL"/>
    <n v="0"/>
    <n v="0"/>
    <n v="0"/>
  </r>
  <r>
    <n v="105200491"/>
    <n v="105200491"/>
    <n v="547"/>
    <s v=""/>
    <n v="909"/>
    <n v="9097964205"/>
    <x v="0"/>
    <s v=""/>
    <d v="2022-09-07T00:00:00"/>
    <s v="miércoles"/>
    <n v="4"/>
    <s v="septiembre"/>
    <n v="9"/>
    <n v="2022"/>
    <d v="1899-12-30T19:21:57"/>
    <n v="0"/>
    <d v="2022-09-07T00:00:00"/>
    <d v="1899-12-30T19:33:38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105200598"/>
    <n v="105200598"/>
    <n v="547"/>
    <s v=""/>
    <n v="494"/>
    <n v="4947390756"/>
    <x v="13"/>
    <s v=""/>
    <d v="2022-09-07T00:00:00"/>
    <s v="miércoles"/>
    <n v="4"/>
    <s v="septiembre"/>
    <n v="9"/>
    <n v="2022"/>
    <d v="1899-12-30T19:22:48"/>
    <n v="0"/>
    <d v="2022-09-07T00:00:00"/>
    <d v="1899-12-30T19:33:46"/>
    <d v="1899-12-30T00:10:58"/>
    <s v="cuales son los requisitos"/>
    <s v="Aun no estoy entrenado para responder tu solicitud"/>
    <n v="0"/>
    <s v="messenger"/>
    <s v="messenger"/>
    <s v="NULL"/>
    <n v="0"/>
    <n v="0"/>
    <n v="0"/>
  </r>
  <r>
    <n v="105200466"/>
    <n v="105200466"/>
    <n v="547"/>
    <s v=""/>
    <n v="578"/>
    <n v="5780792527"/>
    <x v="0"/>
    <s v=""/>
    <d v="2022-09-07T00:00:00"/>
    <s v="miércoles"/>
    <n v="4"/>
    <s v="septiembre"/>
    <n v="9"/>
    <n v="2022"/>
    <d v="1899-12-30T19:21:48"/>
    <n v="0"/>
    <d v="2022-09-07T00:00:00"/>
    <d v="1899-12-30T19:34:35"/>
    <d v="1899-12-30T00:12:47"/>
    <s v="Si"/>
    <s v="Quenecesitas? =&gt; A quien va dirigida (A quien va"/>
    <n v="0"/>
    <s v="messenger"/>
    <s v="messenger"/>
    <s v="NULL"/>
    <n v="0"/>
    <n v="0"/>
    <n v="0"/>
  </r>
  <r>
    <n v="105200650"/>
    <n v="105200650"/>
    <n v="547"/>
    <s v=""/>
    <n v="268"/>
    <n v="2683191963"/>
    <x v="0"/>
    <s v=""/>
    <d v="2022-09-07T00:00:00"/>
    <s v="miércoles"/>
    <n v="4"/>
    <s v="septiembre"/>
    <n v="9"/>
    <n v="2022"/>
    <d v="1899-12-30T19:23:08"/>
    <n v="0"/>
    <d v="2022-09-07T00:00:00"/>
    <d v="1899-12-30T19:35:11"/>
    <d v="1899-12-30T00:12:03"/>
    <s v="Ya empeze el registro por linea ya tengo mi numero"/>
    <s v="Eres becaria(o)dealgunprograma? =&gt; Si (Si), N"/>
    <n v="0"/>
    <s v="messenger"/>
    <s v="messenger"/>
    <s v="NULL"/>
    <n v="0"/>
    <n v="0"/>
    <n v="0"/>
  </r>
  <r>
    <n v="105200665"/>
    <n v="105200665"/>
    <n v="547"/>
    <s v=""/>
    <n v="123"/>
    <n v="1236033957"/>
    <x v="5"/>
    <s v=""/>
    <d v="2022-09-07T00:00:00"/>
    <s v="miércoles"/>
    <n v="4"/>
    <s v="septiembre"/>
    <n v="9"/>
    <n v="2022"/>
    <d v="1899-12-30T19:23:15"/>
    <n v="0"/>
    <d v="2022-09-07T00:00:00"/>
    <d v="1899-12-30T19:35:12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05196844"/>
    <n v="105196844"/>
    <n v="547"/>
    <s v=""/>
    <n v="837"/>
    <n v="8377653833"/>
    <x v="0"/>
    <s v=""/>
    <d v="2022-09-07T00:00:00"/>
    <s v="miércoles"/>
    <n v="4"/>
    <s v="septiembre"/>
    <n v="9"/>
    <n v="2022"/>
    <d v="1899-12-30T18:56:10"/>
    <n v="0"/>
    <d v="2022-09-07T00:00:00"/>
    <d v="1899-12-30T19:35:19"/>
    <d v="1899-12-30T00:39:09"/>
    <s v="1"/>
    <s v="Gracias por comunicarte con nosotros, ha sido un g"/>
    <n v="0"/>
    <s v="messenger"/>
    <s v="messenger"/>
    <s v="NULL"/>
    <n v="0"/>
    <n v="0"/>
    <n v="0"/>
  </r>
  <r>
    <n v="105201599"/>
    <n v="105201599"/>
    <n v="547"/>
    <s v=""/>
    <n v="793"/>
    <n v="7937812123"/>
    <x v="0"/>
    <s v=""/>
    <d v="2022-09-07T00:00:00"/>
    <s v="miércoles"/>
    <n v="4"/>
    <s v="septiembre"/>
    <n v="9"/>
    <n v="2022"/>
    <d v="1899-12-30T19:30:15"/>
    <n v="0"/>
    <d v="2022-09-07T00:00:00"/>
    <d v="1899-12-30T19:35:20"/>
    <d v="1899-12-30T00:05:05"/>
    <s v="5"/>
    <s v="Gracias por comunicarte con nosotros, ha sido un g"/>
    <n v="0"/>
    <s v="messenger"/>
    <s v="messenger"/>
    <s v="NULL"/>
    <n v="0"/>
    <n v="0"/>
    <n v="0"/>
  </r>
  <r>
    <n v="105202082"/>
    <n v="105202082"/>
    <n v="547"/>
    <s v=""/>
    <n v="980"/>
    <n v="980527787"/>
    <x v="0"/>
    <s v=""/>
    <d v="2022-09-07T00:00:00"/>
    <s v="miércoles"/>
    <n v="4"/>
    <s v="septiembre"/>
    <n v="9"/>
    <n v="2022"/>
    <d v="1899-12-30T19:34:03"/>
    <n v="0"/>
    <d v="2022-09-07T00:00:00"/>
    <d v="1899-12-30T19:36:30"/>
    <d v="1899-12-30T00:02:27"/>
    <s v="Soy becaria (o)?"/>
    <s v="Tepuedoayudarenalgomas? =&gt; &lt;p&gt;Si&lt;/p&gt; (Si), &lt;"/>
    <n v="0"/>
    <s v="APP"/>
    <s v="APP"/>
    <s v="NULL"/>
    <n v="0"/>
    <n v="0"/>
    <n v="0"/>
  </r>
  <r>
    <n v="105201084"/>
    <n v="105201084"/>
    <n v="547"/>
    <s v=""/>
    <n v="133"/>
    <n v="1337058622"/>
    <x v="5"/>
    <s v=""/>
    <d v="2022-09-07T00:00:00"/>
    <s v="miércoles"/>
    <n v="4"/>
    <s v="septiembre"/>
    <n v="9"/>
    <n v="2022"/>
    <d v="1899-12-30T19:26:09"/>
    <n v="0"/>
    <d v="2022-09-07T00:00:00"/>
    <d v="1899-12-30T19:36:47"/>
    <d v="1899-12-30T00:10:38"/>
    <s v="Tarjeta del Bienestar"/>
    <s v="Tepuedoayudarenalgomas? =&gt; Si (Si), No (No)"/>
    <n v="0"/>
    <s v="messenger"/>
    <s v="messenger"/>
    <s v="NULL"/>
    <n v="0"/>
    <n v="0"/>
    <n v="0"/>
  </r>
  <r>
    <n v="105199738"/>
    <n v="105199738"/>
    <n v="547"/>
    <s v=""/>
    <n v="911"/>
    <n v="911008701"/>
    <x v="0"/>
    <s v=""/>
    <d v="2022-09-07T00:00:00"/>
    <s v="miércoles"/>
    <n v="4"/>
    <s v="septiembre"/>
    <n v="9"/>
    <n v="2022"/>
    <d v="1899-12-30T19:16:35"/>
    <n v="0"/>
    <d v="2022-09-07T00:00:00"/>
    <d v="1899-12-30T19:36:53"/>
    <d v="1899-12-30T00:20:18"/>
    <s v="Si"/>
    <s v="Gracias por comunicarte con nosotros, ha sido un g"/>
    <n v="0"/>
    <s v="APP"/>
    <s v="APP"/>
    <s v="NULL"/>
    <n v="0"/>
    <n v="0"/>
    <n v="0"/>
  </r>
  <r>
    <n v="105200198"/>
    <n v="105200198"/>
    <n v="547"/>
    <s v=""/>
    <n v="993"/>
    <n v="9936496332"/>
    <x v="20"/>
    <s v=""/>
    <d v="2022-09-07T00:00:00"/>
    <s v="miércoles"/>
    <n v="4"/>
    <s v="septiembre"/>
    <n v="9"/>
    <n v="2022"/>
    <d v="1899-12-30T19:19:55"/>
    <n v="0"/>
    <d v="2022-09-07T00:00:00"/>
    <d v="1899-12-30T19:36:59"/>
    <d v="1899-12-30T00:17:04"/>
    <s v="Atencion personal"/>
    <s v="Necesitas atencion personalizada? =&gt; Si (Si), No "/>
    <n v="0"/>
    <s v="messenger"/>
    <s v="messenger"/>
    <s v="NULL"/>
    <n v="0"/>
    <n v="0"/>
    <n v="0"/>
  </r>
  <r>
    <n v="105200846"/>
    <n v="105200846"/>
    <n v="547"/>
    <s v=""/>
    <n v="654"/>
    <n v="6549040249"/>
    <x v="0"/>
    <s v=""/>
    <d v="2022-09-07T00:00:00"/>
    <s v="miércoles"/>
    <n v="4"/>
    <s v="septiembre"/>
    <n v="9"/>
    <n v="2022"/>
    <d v="1899-12-30T19:24:33"/>
    <n v="0"/>
    <d v="2022-09-07T00:00:00"/>
    <d v="1899-12-30T19:36:59"/>
    <d v="1899-12-30T00:12:26"/>
    <s v="No"/>
    <s v="Gracias por contactarnos! \n\nEn una escala del 1 a"/>
    <n v="0"/>
    <s v="messenger"/>
    <s v="messenger"/>
    <s v="NULL"/>
    <n v="0"/>
    <n v="0"/>
    <n v="0"/>
  </r>
  <r>
    <n v="105200033"/>
    <n v="105200033"/>
    <n v="547"/>
    <s v=""/>
    <n v="583"/>
    <n v="5839426238"/>
    <x v="0"/>
    <s v=""/>
    <d v="2022-09-07T00:00:00"/>
    <s v="miércoles"/>
    <n v="4"/>
    <s v="septiembre"/>
    <n v="9"/>
    <n v="2022"/>
    <d v="1899-12-30T19:18:47"/>
    <n v="0"/>
    <d v="2022-09-07T00:00:00"/>
    <d v="1899-12-30T19:37:25"/>
    <d v="1899-12-30T00:18:38"/>
    <s v="Donde puedo acudir a solicitar la beca Benito Juar"/>
    <s v="En que mas te puedo ayudar? =&gt; Menu principal (Me"/>
    <n v="0"/>
    <s v="messenger"/>
    <s v="messenger"/>
    <s v="NULL"/>
    <n v="0"/>
    <n v="0"/>
    <n v="0"/>
  </r>
  <r>
    <n v="105199654"/>
    <n v="105199654"/>
    <n v="547"/>
    <s v=""/>
    <n v="250"/>
    <n v="250914722"/>
    <x v="0"/>
    <s v=""/>
    <d v="2022-09-07T00:00:00"/>
    <s v="miércoles"/>
    <n v="4"/>
    <s v="septiembre"/>
    <n v="9"/>
    <n v="2022"/>
    <d v="1899-12-30T19:16:02"/>
    <n v="0"/>
    <d v="2022-09-07T00:00:00"/>
    <d v="1899-12-30T19:37:38"/>
    <d v="1899-12-30T00:21:36"/>
    <s v="Si"/>
    <s v="Gracias por comunicarte con nosotros, ha sido un g"/>
    <n v="0"/>
    <s v="APP"/>
    <s v="APP"/>
    <s v="NULL"/>
    <n v="0"/>
    <n v="0"/>
    <n v="0"/>
  </r>
  <r>
    <n v="105196551"/>
    <n v="105196551"/>
    <n v="547"/>
    <s v=""/>
    <n v="658"/>
    <n v="6581408721"/>
    <x v="22"/>
    <s v=""/>
    <d v="2022-09-07T00:00:00"/>
    <s v="miércoles"/>
    <n v="4"/>
    <s v="septiembre"/>
    <n v="9"/>
    <n v="2022"/>
    <d v="1899-12-30T18:54:10"/>
    <n v="0"/>
    <d v="2022-09-07T00:00:00"/>
    <d v="1899-12-30T19:38:04"/>
    <d v="1899-12-30T00:43:54"/>
    <s v="Si"/>
    <s v="Gracias por comunicarte con nosotros, ha sido un g"/>
    <n v="0"/>
    <s v="messenger"/>
    <s v="messenger"/>
    <s v="NULL"/>
    <n v="0"/>
    <n v="0"/>
    <n v="0"/>
  </r>
  <r>
    <n v="105201327"/>
    <n v="105201327"/>
    <n v="547"/>
    <s v=""/>
    <n v="391"/>
    <n v="3910574022"/>
    <x v="14"/>
    <s v=""/>
    <d v="2022-09-07T00:00:00"/>
    <s v="miércoles"/>
    <n v="4"/>
    <s v="septiembre"/>
    <n v="9"/>
    <n v="2022"/>
    <d v="1899-12-30T19:28:06"/>
    <n v="0"/>
    <d v="2022-09-07T00:00:00"/>
    <d v="1899-12-30T19:38:07"/>
    <d v="1899-12-30T00:10:01"/>
    <s v="Inicio"/>
    <s v="Eres becaria(o)dealgunprograma? =&gt; Si (Si), N"/>
    <n v="0"/>
    <s v="messenger"/>
    <s v="messenger"/>
    <s v="NULL"/>
    <n v="0"/>
    <n v="0"/>
    <n v="0"/>
  </r>
  <r>
    <n v="105201063"/>
    <n v="105201063"/>
    <n v="547"/>
    <s v=""/>
    <n v="185"/>
    <n v="1857529734"/>
    <x v="5"/>
    <s v=""/>
    <d v="2022-09-07T00:00:00"/>
    <s v="miércoles"/>
    <n v="4"/>
    <s v="septiembre"/>
    <n v="9"/>
    <n v="2022"/>
    <d v="1899-12-30T19:26:02"/>
    <n v="0"/>
    <d v="2022-09-07T00:00:00"/>
    <d v="1899-12-30T19:38:26"/>
    <d v="1899-12-30T00:12:24"/>
    <s v="O en algun numero de telefono me pueden decir?"/>
    <s v="Encontre las siguientes respuestas a tu pregunta. "/>
    <n v="0"/>
    <s v="messenger"/>
    <s v="messenger"/>
    <s v="NULL"/>
    <n v="0"/>
    <n v="0"/>
    <n v="0"/>
  </r>
  <r>
    <n v="105199851"/>
    <n v="105199851"/>
    <n v="547"/>
    <s v=""/>
    <n v="188"/>
    <n v="1884318076"/>
    <x v="5"/>
    <s v=""/>
    <d v="2022-09-07T00:00:00"/>
    <s v="miércoles"/>
    <n v="4"/>
    <s v="septiembre"/>
    <n v="9"/>
    <n v="2022"/>
    <d v="1899-12-30T19:17:27"/>
    <n v="0"/>
    <d v="2022-09-07T00:00:00"/>
    <d v="1899-12-30T19:39:40"/>
    <d v="1899-12-30T00:22:13"/>
    <s v="Si"/>
    <s v="Gracias por comunicarte con nosotros, ha sido un g"/>
    <n v="0"/>
    <s v="messenger"/>
    <s v="messenger"/>
    <s v="NULL"/>
    <n v="0"/>
    <n v="0"/>
    <n v="0"/>
  </r>
  <r>
    <n v="105201729"/>
    <n v="105201729"/>
    <n v="547"/>
    <s v=""/>
    <n v="249"/>
    <n v="2498332263"/>
    <x v="17"/>
    <s v=""/>
    <d v="2022-09-07T00:00:00"/>
    <s v="miércoles"/>
    <n v="4"/>
    <s v="septiembre"/>
    <n v="9"/>
    <n v="2022"/>
    <d v="1899-12-30T19:31:16"/>
    <n v="0"/>
    <d v="2022-09-07T00:00:00"/>
    <d v="1899-12-30T19:41:17"/>
    <d v="1899-12-30T00:10:01"/>
    <s v="Ok"/>
    <s v="Eres becaria(o)dealgunprograma? =&gt; Si (Si), N"/>
    <n v="0"/>
    <s v="messenger"/>
    <s v="messenger"/>
    <s v="NULL"/>
    <n v="0"/>
    <n v="0"/>
    <n v="0"/>
  </r>
  <r>
    <n v="105200129"/>
    <n v="105200129"/>
    <n v="547"/>
    <s v=""/>
    <n v="519"/>
    <n v="5190434688"/>
    <x v="0"/>
    <s v=""/>
    <d v="2022-09-07T00:00:00"/>
    <s v="miércoles"/>
    <n v="4"/>
    <s v="septiembre"/>
    <n v="9"/>
    <n v="2022"/>
    <d v="1899-12-30T19:19:29"/>
    <n v="0"/>
    <d v="2022-09-07T00:00:00"/>
    <d v="1899-12-30T19:41:38"/>
    <d v="1899-12-30T00:22:09"/>
    <s v="Si"/>
    <s v="Gracias por comunicarte con nosotros, ha sido un g"/>
    <n v="0"/>
    <s v="messenger"/>
    <s v="messenger"/>
    <s v="NULL"/>
    <n v="0"/>
    <n v="0"/>
    <n v="0"/>
  </r>
  <r>
    <n v="105200339"/>
    <n v="105200339"/>
    <n v="547"/>
    <s v=""/>
    <n v="627"/>
    <n v="6276319956"/>
    <x v="24"/>
    <s v=""/>
    <d v="2022-09-07T00:00:00"/>
    <s v="miércoles"/>
    <n v="4"/>
    <s v="septiembre"/>
    <n v="9"/>
    <n v="2022"/>
    <d v="1899-12-30T19:20:50"/>
    <n v="0"/>
    <d v="2022-09-07T00:00:00"/>
    <d v="1899-12-30T19:41:38"/>
    <d v="1899-12-30T00:20:48"/>
    <s v="Si"/>
    <s v="Gracias por comunicarte con nosotros, ha sido un g"/>
    <n v="0"/>
    <s v="messenger"/>
    <s v="messenger"/>
    <s v="NULL"/>
    <n v="0"/>
    <n v="0"/>
    <n v="0"/>
  </r>
  <r>
    <n v="105201679"/>
    <n v="105201679"/>
    <n v="547"/>
    <s v=""/>
    <n v="768"/>
    <n v="7683456011"/>
    <x v="15"/>
    <s v=""/>
    <d v="2022-09-07T00:00:00"/>
    <s v="miércoles"/>
    <n v="4"/>
    <s v="septiembre"/>
    <n v="9"/>
    <n v="2022"/>
    <d v="1899-12-30T19:30:55"/>
    <n v="0"/>
    <d v="2022-09-07T00:00:00"/>
    <d v="1899-12-30T19:42:29"/>
    <d v="1899-12-30T00:11:34"/>
    <s v="Nada"/>
    <s v="Seleccionas la opcion correcta. =&gt; A quien va diri"/>
    <n v="0"/>
    <s v="messenger"/>
    <s v="messenger"/>
    <s v="NULL"/>
    <n v="0"/>
    <n v="0"/>
    <n v="0"/>
  </r>
  <r>
    <n v="105195677"/>
    <n v="105195677"/>
    <n v="547"/>
    <s v=""/>
    <n v="645"/>
    <n v="6452615782"/>
    <x v="2"/>
    <s v=""/>
    <d v="2022-09-07T00:00:00"/>
    <s v="miércoles"/>
    <n v="4"/>
    <s v="septiembre"/>
    <n v="9"/>
    <n v="2022"/>
    <d v="1899-12-30T18:48:54"/>
    <n v="0"/>
    <d v="2022-09-07T00:00:00"/>
    <d v="1899-12-30T19:42:52"/>
    <d v="1899-12-30T00:53:58"/>
    <s v="Tlaxcala"/>
    <s v="Gracias por contactarnos! \n\nEn una escala del 1 a"/>
    <n v="0"/>
    <s v="messenger"/>
    <s v="messenger"/>
    <s v="NULL"/>
    <n v="0"/>
    <n v="0"/>
    <n v="0"/>
  </r>
  <r>
    <n v="105196022"/>
    <n v="105196022"/>
    <n v="547"/>
    <s v=""/>
    <n v="18"/>
    <n v="184005900"/>
    <x v="0"/>
    <s v=""/>
    <d v="2022-09-07T00:00:00"/>
    <s v="miércoles"/>
    <n v="4"/>
    <s v="septiembre"/>
    <n v="9"/>
    <n v="2022"/>
    <d v="1899-12-30T18:50:50"/>
    <n v="0"/>
    <d v="2022-09-07T00:00:00"/>
    <d v="1899-12-30T19:43:14"/>
    <d v="1899-12-30T00:52:24"/>
    <s v="Si"/>
    <s v="Gracias por contactarnos! \n\nEn una escala del 1 a"/>
    <n v="0"/>
    <s v="messenger"/>
    <s v="messenger"/>
    <s v="NULL"/>
    <n v="0"/>
    <n v="0"/>
    <n v="0"/>
  </r>
  <r>
    <n v="105196270"/>
    <n v="105196270"/>
    <n v="547"/>
    <s v=""/>
    <n v="930"/>
    <n v="9304473816"/>
    <x v="0"/>
    <s v=""/>
    <d v="2022-09-07T00:00:00"/>
    <s v="miércoles"/>
    <n v="4"/>
    <s v="septiembre"/>
    <n v="9"/>
    <n v="2022"/>
    <d v="1899-12-30T18:52:33"/>
    <n v="0"/>
    <d v="2022-09-07T00:00:00"/>
    <d v="1899-12-30T19:43:30"/>
    <d v="1899-12-30T00:50:57"/>
    <s v="Bueno muchas gracias joven"/>
    <s v="Gracias por contactarnos! \n\nEn una escala del 1 a"/>
    <n v="0"/>
    <s v="messenger"/>
    <s v="messenger"/>
    <s v="NULL"/>
    <n v="0"/>
    <n v="0"/>
    <n v="0"/>
  </r>
  <r>
    <n v="105201385"/>
    <n v="105201385"/>
    <n v="547"/>
    <s v=""/>
    <n v="286"/>
    <n v="2869470936"/>
    <x v="0"/>
    <s v=""/>
    <d v="2022-09-07T00:00:00"/>
    <s v="miércoles"/>
    <n v="4"/>
    <s v="septiembre"/>
    <n v="9"/>
    <n v="2022"/>
    <d v="1899-12-30T19:28:39"/>
    <n v="0"/>
    <d v="2022-09-07T00:00:00"/>
    <d v="1899-12-30T19:44:14"/>
    <d v="1899-12-30T00:15:35"/>
    <s v="Por haora no"/>
    <s v="En que mas te puedo ayudar? =&gt; Menu principal (Me"/>
    <n v="0"/>
    <s v="messenger"/>
    <s v="messenger"/>
    <s v="NULL"/>
    <n v="0"/>
    <n v="0"/>
    <n v="0"/>
  </r>
  <r>
    <n v="105198283"/>
    <n v="105198283"/>
    <n v="547"/>
    <s v=""/>
    <n v="634"/>
    <n v="634288911"/>
    <x v="2"/>
    <s v=""/>
    <d v="2022-09-07T00:00:00"/>
    <s v="miércoles"/>
    <n v="4"/>
    <s v="septiembre"/>
    <n v="9"/>
    <n v="2022"/>
    <d v="1899-12-30T19:06:08"/>
    <n v="0"/>
    <d v="2022-09-07T00:00:00"/>
    <d v="1899-12-30T19:45:00"/>
    <d v="1899-12-30T00:38:52"/>
    <s v="Si"/>
    <s v="Gracias por comunicarte con nosotros, ha sido un g"/>
    <n v="0"/>
    <s v="APP"/>
    <s v="APP"/>
    <s v="NULL"/>
    <n v="0"/>
    <n v="0"/>
    <n v="0"/>
  </r>
  <r>
    <n v="105197554"/>
    <n v="105197554"/>
    <n v="547"/>
    <s v=""/>
    <n v="728"/>
    <n v="7282539379"/>
    <x v="11"/>
    <s v=""/>
    <d v="2022-09-07T00:00:00"/>
    <s v="miércoles"/>
    <n v="4"/>
    <s v="septiembre"/>
    <n v="9"/>
    <n v="2022"/>
    <d v="1899-12-30T19:01:07"/>
    <n v="0"/>
    <d v="2022-09-07T00:00:00"/>
    <d v="1899-12-30T19:45:05"/>
    <d v="1899-12-30T00:43:58"/>
    <s v=":("/>
    <s v="Gracias por contactarnos! \n\nEn una escala del 1 a"/>
    <n v="0"/>
    <s v="messenger"/>
    <s v="messenger"/>
    <s v="NULL"/>
    <n v="0"/>
    <n v="0"/>
    <n v="0"/>
  </r>
  <r>
    <n v="105201631"/>
    <n v="105201631"/>
    <n v="547"/>
    <s v=""/>
    <n v="23"/>
    <n v="239586410"/>
    <x v="0"/>
    <s v=""/>
    <d v="2022-09-07T00:00:00"/>
    <s v="miércoles"/>
    <n v="4"/>
    <s v="septiembre"/>
    <n v="9"/>
    <n v="2022"/>
    <d v="1899-12-30T19:30:33"/>
    <n v="0"/>
    <d v="2022-09-07T00:00:00"/>
    <d v="1899-12-30T19:45:11"/>
    <d v="1899-12-30T00:14:38"/>
    <s v="Requisitos"/>
    <s v="Tepuedoayudarenalgomas? =&gt; Si (Si), No (No)"/>
    <n v="0"/>
    <s v="messenger"/>
    <s v="messenger"/>
    <s v="NULL"/>
    <n v="0"/>
    <n v="0"/>
    <n v="0"/>
  </r>
  <r>
    <n v="105202320"/>
    <n v="105202320"/>
    <n v="547"/>
    <s v=""/>
    <n v="974"/>
    <n v="974117629"/>
    <x v="0"/>
    <s v=""/>
    <d v="2022-09-07T00:00:00"/>
    <s v="miércoles"/>
    <n v="4"/>
    <s v="septiembre"/>
    <n v="9"/>
    <n v="2022"/>
    <d v="1899-12-30T19:35:54"/>
    <n v="0"/>
    <d v="2022-09-07T00:00:00"/>
    <d v="1899-12-30T19:45:55"/>
    <d v="1899-12-30T00:10:01"/>
    <s v="Inicio"/>
    <s v="Eres becaria(o)dealgunprograma? =&gt; &lt;p&gt;Si&lt;/p&gt; "/>
    <n v="0"/>
    <s v="APP"/>
    <s v="APP"/>
    <s v="NULL"/>
    <n v="0"/>
    <n v="0"/>
    <n v="0"/>
  </r>
  <r>
    <n v="105199498"/>
    <n v="105199498"/>
    <n v="547"/>
    <s v=""/>
    <n v="412"/>
    <n v="4124343347"/>
    <x v="18"/>
    <s v=""/>
    <d v="2022-09-07T00:00:00"/>
    <s v="miércoles"/>
    <n v="4"/>
    <s v="septiembre"/>
    <n v="9"/>
    <n v="2022"/>
    <d v="1899-12-30T19:14:54"/>
    <n v="0"/>
    <d v="2022-09-07T00:00:00"/>
    <d v="1899-12-30T19:46:00"/>
    <d v="1899-12-30T00:31:06"/>
    <s v="Si"/>
    <s v="Gracias por comunicarte con nosotros, ha sido un g"/>
    <n v="0"/>
    <s v="messenger"/>
    <s v="messenger"/>
    <s v="NULL"/>
    <n v="0"/>
    <n v="0"/>
    <n v="0"/>
  </r>
  <r>
    <n v="105201151"/>
    <n v="105201151"/>
    <n v="547"/>
    <s v=""/>
    <n v="436"/>
    <n v="4364690537"/>
    <x v="10"/>
    <s v=""/>
    <d v="2022-09-07T00:00:00"/>
    <s v="miércoles"/>
    <n v="4"/>
    <s v="septiembre"/>
    <n v="9"/>
    <n v="2022"/>
    <d v="1899-12-30T19:26:40"/>
    <n v="0"/>
    <d v="2022-09-07T00:00:00"/>
    <d v="1899-12-30T19:46:05"/>
    <d v="1899-12-30T00:19:25"/>
    <s v="Tarjeta del Bienestar"/>
    <s v="Tepuedoayudarenalgomas? =&gt; Si (Si), No (No)"/>
    <n v="0"/>
    <s v="messenger"/>
    <s v="messenger"/>
    <s v="NULL"/>
    <n v="0"/>
    <n v="0"/>
    <n v="0"/>
  </r>
  <r>
    <n v="105202194"/>
    <n v="105202194"/>
    <n v="547"/>
    <s v=""/>
    <n v="897"/>
    <n v="8977616326"/>
    <x v="7"/>
    <s v=""/>
    <d v="2022-09-07T00:00:00"/>
    <s v="miércoles"/>
    <n v="4"/>
    <s v="septiembre"/>
    <n v="9"/>
    <n v="2022"/>
    <d v="1899-12-30T19:35:02"/>
    <n v="0"/>
    <d v="2022-09-07T00:00:00"/>
    <d v="1899-12-30T19:46:25"/>
    <d v="1899-12-30T00:11:23"/>
    <s v="Como puedo inscribir a mi hijo para la beca"/>
    <s v="Tepuedoayudarenalgomas? =&gt; Si (Si), No (No)"/>
    <n v="0"/>
    <s v="messenger"/>
    <s v="messenger"/>
    <s v="NULL"/>
    <n v="0"/>
    <n v="0"/>
    <n v="0"/>
  </r>
  <r>
    <n v="105202152"/>
    <n v="105202152"/>
    <n v="547"/>
    <s v=""/>
    <n v="743"/>
    <n v="7439624293"/>
    <x v="11"/>
    <s v=""/>
    <d v="2022-09-07T00:00:00"/>
    <s v="miércoles"/>
    <n v="4"/>
    <s v="septiembre"/>
    <n v="9"/>
    <n v="2022"/>
    <d v="1899-12-30T19:34:36"/>
    <n v="0"/>
    <d v="2022-09-07T00:00:00"/>
    <d v="1899-12-30T19:46:55"/>
    <d v="1899-12-30T00:12:19"/>
    <s v="y sobre lo de la paguina que dicen que uno tiene q"/>
    <s v="Seleccionas la opcion correcta. =&gt; A quien va diri"/>
    <n v="0"/>
    <s v="messenger"/>
    <s v="messenger"/>
    <s v="NULL"/>
    <n v="0"/>
    <n v="0"/>
    <n v="0"/>
  </r>
  <r>
    <n v="105202014"/>
    <n v="105202014"/>
    <n v="547"/>
    <s v=""/>
    <n v="908"/>
    <n v="9080399847"/>
    <x v="0"/>
    <s v=""/>
    <d v="2022-09-07T00:00:00"/>
    <s v="miércoles"/>
    <n v="4"/>
    <s v="septiembre"/>
    <n v="9"/>
    <n v="2022"/>
    <d v="1899-12-30T19:33:33"/>
    <n v="0"/>
    <d v="2022-09-07T00:00:00"/>
    <d v="1899-12-30T19:47:14"/>
    <d v="1899-12-30T00:13:41"/>
    <s v="Seleccionar"/>
    <s v="Tepuedoayudarenalgomas? =&gt; Si (Si), No (No)"/>
    <n v="0"/>
    <s v="messenger"/>
    <s v="messenger"/>
    <s v="NULL"/>
    <n v="0"/>
    <n v="0"/>
    <n v="0"/>
  </r>
  <r>
    <n v="105200981"/>
    <n v="105200981"/>
    <n v="547"/>
    <s v=""/>
    <n v="902"/>
    <n v="9024081936"/>
    <x v="0"/>
    <s v=""/>
    <d v="2022-09-07T00:00:00"/>
    <s v="miércoles"/>
    <n v="4"/>
    <s v="septiembre"/>
    <n v="9"/>
    <n v="2022"/>
    <d v="1899-12-30T19:25:27"/>
    <n v="0"/>
    <d v="2022-09-07T00:00:00"/>
    <d v="1899-12-30T19:47:22"/>
    <d v="1899-12-30T00:21:55"/>
    <s v="1"/>
    <s v="Gracias por comunicarte con nosotros, ha sido un g"/>
    <n v="0"/>
    <s v="messenger"/>
    <s v="messenger"/>
    <s v="NULL"/>
    <n v="0"/>
    <n v="0"/>
    <n v="0"/>
  </r>
  <r>
    <n v="105202057"/>
    <n v="105202057"/>
    <n v="547"/>
    <s v=""/>
    <n v="702"/>
    <n v="7026763351"/>
    <x v="0"/>
    <s v=""/>
    <d v="2022-09-07T00:00:00"/>
    <s v="miércoles"/>
    <n v="4"/>
    <s v="septiembre"/>
    <n v="9"/>
    <n v="2022"/>
    <d v="1899-12-30T19:33:54"/>
    <n v="0"/>
    <d v="2022-09-07T00:00:00"/>
    <d v="1899-12-30T19:47:22"/>
    <d v="1899-12-30T00:13:28"/>
    <s v="Soy becaria (o)?"/>
    <s v="Tepuedoayudarenalgomas? =&gt; Si (Si), No (No)"/>
    <n v="0"/>
    <s v="messenger"/>
    <s v="messenger"/>
    <s v="NULL"/>
    <n v="0"/>
    <n v="0"/>
    <n v="0"/>
  </r>
  <r>
    <n v="105202487"/>
    <n v="105202487"/>
    <n v="547"/>
    <s v=""/>
    <n v="903"/>
    <n v="903893861"/>
    <x v="0"/>
    <s v=""/>
    <d v="2022-09-07T00:00:00"/>
    <s v="miércoles"/>
    <n v="4"/>
    <s v="septiembre"/>
    <n v="9"/>
    <n v="2022"/>
    <d v="1899-12-30T19:37:10"/>
    <n v="0"/>
    <d v="2022-09-07T00:00:00"/>
    <d v="1899-12-30T19:47:51"/>
    <d v="1899-12-30T00:10:41"/>
    <s v="Solicitar beca"/>
    <s v="Tepuedoayudarenalgomas? =&gt; &lt;p&gt;Si&lt;/p&gt; (Si), &lt;"/>
    <n v="0"/>
    <s v="APP"/>
    <s v="APP"/>
    <s v="NULL"/>
    <n v="0"/>
    <n v="0"/>
    <n v="0"/>
  </r>
  <r>
    <n v="105201012"/>
    <n v="105201012"/>
    <n v="547"/>
    <s v=""/>
    <n v="360"/>
    <n v="3609524819"/>
    <x v="0"/>
    <s v=""/>
    <d v="2022-09-07T00:00:00"/>
    <s v="miércoles"/>
    <n v="4"/>
    <s v="septiembre"/>
    <n v="9"/>
    <n v="2022"/>
    <d v="1899-12-30T19:25:41"/>
    <n v="0"/>
    <d v="2022-09-07T00:00:00"/>
    <d v="1899-12-30T19:47:52"/>
    <d v="1899-12-30T00:22:11"/>
    <s v="Si"/>
    <s v="Gracias por comunicarte con nosotros, ha sido un g"/>
    <n v="0"/>
    <s v="messenger"/>
    <s v="messenger"/>
    <s v="NULL"/>
    <n v="0"/>
    <n v="0"/>
    <n v="0"/>
  </r>
  <r>
    <n v="105202510"/>
    <n v="105202510"/>
    <n v="547"/>
    <s v=""/>
    <n v="365"/>
    <n v="3655662642"/>
    <x v="0"/>
    <s v=""/>
    <d v="2022-09-07T00:00:00"/>
    <s v="miércoles"/>
    <n v="4"/>
    <s v="septiembre"/>
    <n v="9"/>
    <n v="2022"/>
    <d v="1899-12-30T19:37:20"/>
    <n v="0"/>
    <d v="2022-09-07T00:00:00"/>
    <d v="1899-12-30T19:47:58"/>
    <d v="1899-12-30T00:10:38"/>
    <s v="Requisitos"/>
    <s v="Tepuedoayudarenalgomas? =&gt; Si (Si), No (No)"/>
    <n v="0"/>
    <s v="messenger"/>
    <s v="messenger"/>
    <s v="NULL"/>
    <n v="0"/>
    <n v="0"/>
    <n v="0"/>
  </r>
  <r>
    <n v="105202577"/>
    <n v="105202577"/>
    <n v="547"/>
    <s v=""/>
    <n v="830"/>
    <n v="8300328440"/>
    <x v="0"/>
    <s v=""/>
    <d v="2022-09-07T00:00:00"/>
    <s v="miércoles"/>
    <n v="4"/>
    <s v="septiembre"/>
    <n v="9"/>
    <n v="2022"/>
    <d v="1899-12-30T19:37:47"/>
    <n v="0"/>
    <d v="2022-09-07T00:00:00"/>
    <d v="1899-12-30T19:48:26"/>
    <d v="1899-12-30T00:10:39"/>
    <s v="Incorporacion"/>
    <s v="Tepuedoayudarenalgomas? =&gt; Si (Si), No (No)"/>
    <n v="0"/>
    <s v="messenger"/>
    <s v="messenger"/>
    <s v="NULL"/>
    <n v="0"/>
    <n v="0"/>
    <n v="0"/>
  </r>
  <r>
    <n v="105202258"/>
    <n v="105202258"/>
    <n v="547"/>
    <s v=""/>
    <n v="364"/>
    <n v="364232743"/>
    <x v="0"/>
    <s v=""/>
    <d v="2022-09-07T00:00:00"/>
    <s v="miércoles"/>
    <n v="4"/>
    <s v="septiembre"/>
    <n v="9"/>
    <n v="2022"/>
    <d v="1899-12-30T19:35:29"/>
    <n v="0"/>
    <d v="2022-09-07T00:00:00"/>
    <d v="1899-12-30T19:48:30"/>
    <d v="1899-12-30T00:13:01"/>
    <s v="No"/>
    <s v="Gracias por contactarnos! \n\nEn una escala del 1 a"/>
    <n v="0"/>
    <s v="APP"/>
    <s v="APP"/>
    <s v="NULL"/>
    <n v="0"/>
    <n v="0"/>
    <n v="0"/>
  </r>
  <r>
    <n v="105202481"/>
    <n v="105202481"/>
    <n v="547"/>
    <s v=""/>
    <n v="835"/>
    <n v="8359192022"/>
    <x v="7"/>
    <s v=""/>
    <d v="2022-09-07T00:00:00"/>
    <s v="miércoles"/>
    <n v="4"/>
    <s v="septiembre"/>
    <n v="9"/>
    <n v="2022"/>
    <d v="1899-12-30T19:37:06"/>
    <n v="0"/>
    <d v="2022-09-07T00:00:00"/>
    <d v="1899-12-30T19:48:37"/>
    <d v="1899-12-30T00:11:31"/>
    <s v="Buenas noches ya hice mi registro en linea solo qu"/>
    <s v="Tepuedoayudarenalgomas? =&gt; Si (Si), No (No)"/>
    <n v="0"/>
    <s v="messenger"/>
    <s v="messenger"/>
    <s v="NULL"/>
    <n v="0"/>
    <n v="0"/>
    <n v="0"/>
  </r>
  <r>
    <n v="105201437"/>
    <n v="105201437"/>
    <n v="547"/>
    <s v=""/>
    <n v="564"/>
    <n v="5643855124"/>
    <x v="0"/>
    <s v=""/>
    <d v="2022-09-07T00:00:00"/>
    <s v="miércoles"/>
    <n v="4"/>
    <s v="septiembre"/>
    <n v="9"/>
    <n v="2022"/>
    <d v="1899-12-30T19:28:58"/>
    <n v="0"/>
    <d v="2022-09-07T00:00:00"/>
    <d v="1899-12-30T19:49:35"/>
    <d v="1899-12-30T00:20:37"/>
    <s v="Si"/>
    <s v="Gracias por comunicarte con nosotros, ha sido un g"/>
    <n v="0"/>
    <s v="messenger"/>
    <s v="messenger"/>
    <s v="NULL"/>
    <n v="0"/>
    <n v="0"/>
    <n v="0"/>
  </r>
  <r>
    <n v="105202269"/>
    <n v="105202269"/>
    <n v="547"/>
    <s v=""/>
    <n v="215"/>
    <n v="215925407"/>
    <x v="0"/>
    <s v=""/>
    <d v="2022-09-07T00:00:00"/>
    <s v="miércoles"/>
    <n v="4"/>
    <s v="septiembre"/>
    <n v="9"/>
    <n v="2022"/>
    <d v="1899-12-30T19:35:36"/>
    <n v="0"/>
    <d v="2022-09-07T00:00:00"/>
    <d v="1899-12-30T19:49:38"/>
    <d v="1899-12-30T00:14:02"/>
    <s v="No"/>
    <s v="Gracias por contactarnos! \n\nEn una escala del 1 a"/>
    <n v="0"/>
    <s v="APP"/>
    <s v="APP"/>
    <s v="NULL"/>
    <n v="0"/>
    <n v="0"/>
    <n v="0"/>
  </r>
  <r>
    <n v="105201243"/>
    <n v="105201243"/>
    <n v="547"/>
    <s v=""/>
    <n v="338"/>
    <n v="3389454134"/>
    <x v="14"/>
    <s v=""/>
    <d v="2022-09-07T00:00:00"/>
    <s v="miércoles"/>
    <n v="4"/>
    <s v="septiembre"/>
    <n v="9"/>
    <n v="2022"/>
    <d v="1899-12-30T19:27:26"/>
    <n v="0"/>
    <d v="2022-09-07T00:00:00"/>
    <d v="1899-12-30T19:50:01"/>
    <d v="1899-12-30T00:22:35"/>
    <s v="Si"/>
    <s v="Gracias por comunicarte con nosotros, ha sido un g"/>
    <n v="0"/>
    <s v="messenger"/>
    <s v="messenger"/>
    <s v="NULL"/>
    <n v="0"/>
    <n v="0"/>
    <n v="0"/>
  </r>
  <r>
    <n v="105197817"/>
    <n v="105197817"/>
    <n v="547"/>
    <s v=""/>
    <n v="629"/>
    <n v="6296819794"/>
    <x v="24"/>
    <s v=""/>
    <d v="2022-09-07T00:00:00"/>
    <s v="miércoles"/>
    <n v="4"/>
    <s v="septiembre"/>
    <n v="9"/>
    <n v="2022"/>
    <d v="1899-12-30T19:02:51"/>
    <n v="0"/>
    <d v="2022-09-07T00:00:00"/>
    <d v="1899-12-30T19:50:04"/>
    <d v="1899-12-30T00:47:13"/>
    <s v="Solo finalize el registro de solicitud, me apareci"/>
    <s v="Gracias por contactarnos! \n\nEn una escala del 1 a"/>
    <n v="0"/>
    <s v="messenger"/>
    <s v="messenger"/>
    <s v="NULL"/>
    <n v="0"/>
    <n v="0"/>
    <n v="0"/>
  </r>
  <r>
    <n v="105202965"/>
    <n v="105202965"/>
    <n v="547"/>
    <s v=""/>
    <n v="920"/>
    <n v="9205517567"/>
    <x v="0"/>
    <s v=""/>
    <d v="2022-09-07T00:00:00"/>
    <s v="miércoles"/>
    <n v="4"/>
    <s v="septiembre"/>
    <n v="9"/>
    <n v="2022"/>
    <d v="1899-12-30T19:41:02"/>
    <n v="0"/>
    <d v="2022-09-07T00:00:00"/>
    <d v="1899-12-30T19:51:03"/>
    <d v="1899-12-30T00:10:01"/>
    <s v="Me puede dar informes para las becas"/>
    <s v="Eres becaria(o)dealgunprograma? =&gt; Si (Si), N"/>
    <n v="0"/>
    <s v="messenger"/>
    <s v="messenger"/>
    <s v="NULL"/>
    <n v="0"/>
    <n v="0"/>
    <n v="0"/>
  </r>
  <r>
    <n v="105202800"/>
    <n v="105202800"/>
    <n v="547"/>
    <s v=""/>
    <n v="669"/>
    <n v="6690490357"/>
    <x v="3"/>
    <s v=""/>
    <d v="2022-09-07T00:00:00"/>
    <s v="miércoles"/>
    <n v="4"/>
    <s v="septiembre"/>
    <n v="9"/>
    <n v="2022"/>
    <d v="1899-12-30T19:39:32"/>
    <n v="0"/>
    <d v="2022-09-07T00:00:00"/>
    <d v="1899-12-30T19:51:04"/>
    <d v="1899-12-30T00:11:32"/>
    <s v="Requisitos"/>
    <s v="Tepuedoayudarenalgomas? =&gt; Si (Si), No (No)"/>
    <n v="0"/>
    <s v="messenger"/>
    <s v="messenger"/>
    <s v="NULL"/>
    <n v="0"/>
    <n v="0"/>
    <n v="0"/>
  </r>
  <r>
    <n v="105201386"/>
    <n v="105201386"/>
    <n v="547"/>
    <s v=""/>
    <n v="6"/>
    <n v="62381476"/>
    <x v="0"/>
    <s v=""/>
    <d v="2022-09-07T00:00:00"/>
    <s v="miércoles"/>
    <n v="4"/>
    <s v="septiembre"/>
    <n v="9"/>
    <n v="2022"/>
    <d v="1899-12-30T19:28:39"/>
    <n v="0"/>
    <d v="2022-09-07T00:00:00"/>
    <d v="1899-12-30T19:51:06"/>
    <d v="1899-12-30T00:22:27"/>
    <s v="Si"/>
    <s v="Gracias por comunicarte con nosotros, ha sido un g"/>
    <n v="0"/>
    <s v="messenger"/>
    <s v="messenger"/>
    <s v="NULL"/>
    <n v="0"/>
    <n v="0"/>
    <n v="0"/>
  </r>
  <r>
    <n v="105202356"/>
    <n v="105202356"/>
    <n v="547"/>
    <s v=""/>
    <n v="403"/>
    <n v="4032518664"/>
    <x v="0"/>
    <s v=""/>
    <d v="2022-09-07T00:00:00"/>
    <s v="miércoles"/>
    <n v="4"/>
    <s v="septiembre"/>
    <n v="9"/>
    <n v="2022"/>
    <d v="1899-12-30T19:36:10"/>
    <n v="0"/>
    <d v="2022-09-07T00:00:00"/>
    <d v="1899-12-30T19:51:42"/>
    <d v="1899-12-30T00:15:32"/>
    <s v="Link para registrarme en la solicitud de cedula."/>
    <s v="Tepuedoayudarenalgomas? =&gt; Si (Si), No (No)"/>
    <n v="0"/>
    <s v="messenger"/>
    <s v="messenger"/>
    <s v="NULL"/>
    <n v="0"/>
    <n v="0"/>
    <n v="0"/>
  </r>
  <r>
    <n v="105201692"/>
    <n v="105201692"/>
    <n v="547"/>
    <s v=""/>
    <n v="487"/>
    <n v="4871889342"/>
    <x v="31"/>
    <s v=""/>
    <d v="2022-09-07T00:00:00"/>
    <s v="miércoles"/>
    <n v="4"/>
    <s v="septiembre"/>
    <n v="9"/>
    <n v="2022"/>
    <d v="1899-12-30T19:31:00"/>
    <n v="0"/>
    <d v="2022-09-07T00:00:00"/>
    <d v="1899-12-30T19:51:53"/>
    <d v="1899-12-30T00:20:53"/>
    <s v="Si"/>
    <s v="Gracias por comunicarte con nosotros, ha sido un g"/>
    <n v="0"/>
    <s v="messenger"/>
    <s v="messenger"/>
    <s v="NULL"/>
    <n v="0"/>
    <n v="0"/>
    <n v="0"/>
  </r>
  <r>
    <n v="105202799"/>
    <n v="105202799"/>
    <n v="547"/>
    <s v=""/>
    <n v="998"/>
    <n v="9989861920"/>
    <x v="30"/>
    <s v=""/>
    <d v="2022-09-07T00:00:00"/>
    <s v="miércoles"/>
    <n v="4"/>
    <s v="septiembre"/>
    <n v="9"/>
    <n v="2022"/>
    <d v="1899-12-30T19:39:31"/>
    <n v="0"/>
    <d v="2022-09-07T00:00:00"/>
    <d v="1899-12-30T19:52:03"/>
    <d v="1899-12-30T00:12:32"/>
    <s v="No"/>
    <s v="Que tipo de beca quieres consultar? =&gt; Educacion "/>
    <n v="0"/>
    <s v="messenger"/>
    <s v="messenger"/>
    <s v="NULL"/>
    <n v="0"/>
    <n v="0"/>
    <n v="0"/>
  </r>
  <r>
    <n v="105202637"/>
    <n v="105202637"/>
    <n v="547"/>
    <s v=""/>
    <n v="209"/>
    <n v="2091607436"/>
    <x v="0"/>
    <s v=""/>
    <d v="2022-09-07T00:00:00"/>
    <s v="miércoles"/>
    <n v="4"/>
    <s v="septiembre"/>
    <n v="9"/>
    <n v="2022"/>
    <d v="1899-12-30T19:38:19"/>
    <n v="0"/>
    <d v="2022-09-07T00:00:00"/>
    <d v="1899-12-30T19:52:06"/>
    <d v="1899-12-30T00:13:47"/>
    <s v="Como me puedo inscribir ala beca o q necesito"/>
    <s v="Tepuedoayudarenalgomas? =&gt; Si (Si), No (No)"/>
    <n v="0"/>
    <s v="messenger"/>
    <s v="messenger"/>
    <s v="NULL"/>
    <n v="0"/>
    <n v="0"/>
    <n v="0"/>
  </r>
  <r>
    <n v="105202875"/>
    <n v="105202875"/>
    <n v="547"/>
    <s v=""/>
    <n v="990"/>
    <n v="990922680"/>
    <x v="0"/>
    <s v=""/>
    <d v="2022-09-07T00:00:00"/>
    <s v="miércoles"/>
    <n v="4"/>
    <s v="septiembre"/>
    <n v="9"/>
    <n v="2022"/>
    <d v="1899-12-30T19:40:12"/>
    <n v="0"/>
    <d v="2022-09-07T00:00:00"/>
    <d v="1899-12-30T19:52:27"/>
    <d v="1899-12-30T00:12:15"/>
    <s v="Inicio"/>
    <s v="Eres becaria(o)dealgunprograma? =&gt; &lt;p&gt;Si&lt;/p&gt; "/>
    <n v="0"/>
    <s v="APP"/>
    <s v="APP"/>
    <s v="NULL"/>
    <n v="0"/>
    <n v="0"/>
    <n v="0"/>
  </r>
  <r>
    <n v="105199199"/>
    <n v="105199199"/>
    <n v="547"/>
    <s v=""/>
    <n v="935"/>
    <n v="9359432918"/>
    <x v="0"/>
    <s v=""/>
    <d v="2022-09-07T00:00:00"/>
    <s v="miércoles"/>
    <n v="4"/>
    <s v="septiembre"/>
    <n v="9"/>
    <n v="2022"/>
    <d v="1899-12-30T19:12:36"/>
    <n v="0"/>
    <d v="2022-09-07T00:00:00"/>
    <d v="1899-12-30T19:53:23"/>
    <d v="1899-12-30T00:40:47"/>
    <s v="Si"/>
    <s v="Gracias por contactarnos! \n\nEn una escala del 1 a"/>
    <n v="0"/>
    <s v="messenger"/>
    <s v="messenger"/>
    <s v="NULL"/>
    <n v="0"/>
    <n v="0"/>
    <n v="0"/>
  </r>
  <r>
    <n v="105203347"/>
    <n v="105203347"/>
    <n v="547"/>
    <s v=""/>
    <n v="228"/>
    <n v="228997665"/>
    <x v="15"/>
    <s v=""/>
    <d v="2022-09-07T00:00:00"/>
    <s v="miércoles"/>
    <n v="4"/>
    <s v="septiembre"/>
    <n v="9"/>
    <n v="2022"/>
    <d v="1899-12-30T19:44:04"/>
    <n v="0"/>
    <d v="2022-09-07T00:00:00"/>
    <d v="1899-12-30T19:54:05"/>
    <d v="1899-12-30T00:10:01"/>
    <s v="Inicio"/>
    <s v="Eres becaria(o)dealgunprograma? =&gt; &lt;p&gt;Si&lt;/p&gt; "/>
    <n v="0"/>
    <s v="APP"/>
    <s v="APP"/>
    <s v="NULL"/>
    <n v="0"/>
    <n v="0"/>
    <n v="0"/>
  </r>
  <r>
    <n v="105203403"/>
    <n v="105203403"/>
    <n v="547"/>
    <s v=""/>
    <n v="946"/>
    <n v="9463997577"/>
    <x v="0"/>
    <s v=""/>
    <d v="2022-09-07T00:00:00"/>
    <s v="miércoles"/>
    <n v="4"/>
    <s v="septiembre"/>
    <n v="9"/>
    <n v="2022"/>
    <d v="1899-12-30T19:44:33"/>
    <n v="0"/>
    <d v="2022-09-07T00:00:00"/>
    <d v="1899-12-30T19:54:36"/>
    <d v="1899-12-30T00:10:03"/>
    <s v="Buen dia me podrian ayudar para poder registrar a "/>
    <s v="Aun no estoy entrenado para responder tu solicitud"/>
    <n v="0"/>
    <s v="messenger"/>
    <s v="messenger"/>
    <s v="NULL"/>
    <n v="0"/>
    <n v="0"/>
    <n v="0"/>
  </r>
  <r>
    <n v="105204621"/>
    <n v="105204621"/>
    <n v="547"/>
    <s v=""/>
    <n v="212"/>
    <n v="2121921621"/>
    <x v="0"/>
    <s v=""/>
    <d v="2022-09-07T00:00:00"/>
    <s v="miércoles"/>
    <n v="4"/>
    <s v="septiembre"/>
    <n v="9"/>
    <n v="2022"/>
    <d v="1899-12-30T19:53:39"/>
    <n v="0"/>
    <d v="2022-09-07T00:00:00"/>
    <d v="1899-12-30T19:54:39"/>
    <d v="1899-12-30T00:01:00"/>
    <s v="1"/>
    <s v="Gracias por comunicarte con nosotros, ha sido un g"/>
    <n v="0"/>
    <s v="messenger"/>
    <s v="messenger"/>
    <s v="NULL"/>
    <n v="0"/>
    <n v="0"/>
    <n v="0"/>
  </r>
  <r>
    <n v="105203333"/>
    <n v="105203333"/>
    <n v="547"/>
    <s v=""/>
    <n v="391"/>
    <n v="3918165305"/>
    <x v="14"/>
    <s v=""/>
    <d v="2022-09-07T00:00:00"/>
    <s v="miércoles"/>
    <n v="4"/>
    <s v="septiembre"/>
    <n v="9"/>
    <n v="2022"/>
    <d v="1899-12-30T19:43:58"/>
    <n v="0"/>
    <d v="2022-09-07T00:00:00"/>
    <d v="1899-12-30T19:56:00"/>
    <d v="1899-12-30T00:12:02"/>
    <s v="No"/>
    <s v="Gracias por contactarnos! \n\nEn una escala del 1 a"/>
    <n v="0"/>
    <s v="messenger"/>
    <s v="messenger"/>
    <s v="NULL"/>
    <n v="0"/>
    <n v="0"/>
    <n v="0"/>
  </r>
  <r>
    <n v="105202104"/>
    <n v="105202104"/>
    <n v="547"/>
    <s v=""/>
    <n v="831"/>
    <n v="8311088595"/>
    <x v="7"/>
    <s v=""/>
    <d v="2022-09-07T00:00:00"/>
    <s v="miércoles"/>
    <n v="4"/>
    <s v="septiembre"/>
    <n v="9"/>
    <n v="2022"/>
    <d v="1899-12-30T19:34:14"/>
    <n v="0"/>
    <d v="2022-09-07T00:00:00"/>
    <d v="1899-12-30T19:56:17"/>
    <d v="1899-12-30T00:22:03"/>
    <s v="Si"/>
    <s v="Gracias por comunicarte con nosotros, ha sido un g"/>
    <n v="0"/>
    <s v="messenger"/>
    <s v="messenger"/>
    <s v="NULL"/>
    <n v="0"/>
    <n v="0"/>
    <n v="0"/>
  </r>
  <r>
    <n v="105203684"/>
    <n v="105203684"/>
    <n v="547"/>
    <s v=""/>
    <n v="504"/>
    <n v="5047711151"/>
    <x v="0"/>
    <s v=""/>
    <d v="2022-09-07T00:00:00"/>
    <s v="miércoles"/>
    <n v="4"/>
    <s v="septiembre"/>
    <n v="9"/>
    <n v="2022"/>
    <d v="1899-12-30T19:46:29"/>
    <n v="0"/>
    <d v="2022-09-07T00:00:00"/>
    <d v="1899-12-30T19:56:30"/>
    <d v="1899-12-30T00:10:01"/>
    <s v="Ola coko puedo pedir el apoyo me interesa"/>
    <s v="Eres becaria(o)dealgunprograma? =&gt; Si (Si), N"/>
    <n v="0"/>
    <s v="messenger"/>
    <s v="messenger"/>
    <s v="NULL"/>
    <n v="0"/>
    <n v="0"/>
    <n v="0"/>
  </r>
  <r>
    <n v="105203721"/>
    <n v="105203721"/>
    <n v="547"/>
    <s v=""/>
    <n v="632"/>
    <n v="632001681"/>
    <x v="2"/>
    <s v=""/>
    <d v="2022-09-07T00:00:00"/>
    <s v="miércoles"/>
    <n v="4"/>
    <s v="septiembre"/>
    <n v="9"/>
    <n v="2022"/>
    <d v="1899-12-30T19:46:44"/>
    <n v="0"/>
    <d v="2022-09-07T00:00:00"/>
    <d v="1899-12-30T19:56:45"/>
    <d v="1899-12-30T00:10:01"/>
    <s v="Inicio"/>
    <s v="Eres becaria(o)dealgunprograma? =&gt; &lt;p&gt;Si&lt;/p&gt; "/>
    <n v="0"/>
    <s v="APP"/>
    <s v="APP"/>
    <s v="NULL"/>
    <n v="0"/>
    <n v="0"/>
    <n v="0"/>
  </r>
  <r>
    <n v="105202134"/>
    <n v="105202134"/>
    <n v="547"/>
    <s v=""/>
    <n v="651"/>
    <n v="6510322362"/>
    <x v="2"/>
    <s v=""/>
    <d v="2022-09-07T00:00:00"/>
    <s v="miércoles"/>
    <n v="4"/>
    <s v="septiembre"/>
    <n v="9"/>
    <n v="2022"/>
    <d v="1899-12-30T19:34:28"/>
    <n v="0"/>
    <d v="2022-09-07T00:00:00"/>
    <d v="1899-12-30T19:56:53"/>
    <d v="1899-12-30T00:22:25"/>
    <s v="Si"/>
    <s v="Gracias por comunicarte con nosotros, ha sido un g"/>
    <n v="0"/>
    <s v="messenger"/>
    <s v="messenger"/>
    <s v="NULL"/>
    <n v="0"/>
    <n v="0"/>
    <n v="0"/>
  </r>
  <r>
    <n v="105203562"/>
    <n v="105203562"/>
    <n v="547"/>
    <s v=""/>
    <n v="734"/>
    <n v="734256248"/>
    <x v="19"/>
    <s v=""/>
    <d v="2022-09-07T00:00:00"/>
    <s v="miércoles"/>
    <n v="4"/>
    <s v="septiembre"/>
    <n v="9"/>
    <n v="2022"/>
    <d v="1899-12-30T19:45:40"/>
    <n v="0"/>
    <d v="2022-09-07T00:00:00"/>
    <d v="1899-12-30T19:57:11"/>
    <d v="1899-12-30T00:11:31"/>
    <s v="Problema con pago de beca"/>
    <s v="Tepuedoayudarenalgomas? =&gt; &lt;p&gt;Si&lt;/p&gt; (Si), &lt;"/>
    <n v="0"/>
    <s v="APP"/>
    <s v="APP"/>
    <s v="NULL"/>
    <n v="0"/>
    <n v="0"/>
    <n v="0"/>
  </r>
  <r>
    <n v="105202354"/>
    <n v="105202354"/>
    <n v="547"/>
    <s v=""/>
    <n v="386"/>
    <n v="3869135052"/>
    <x v="14"/>
    <s v=""/>
    <d v="2022-09-07T00:00:00"/>
    <s v="miércoles"/>
    <n v="4"/>
    <s v="septiembre"/>
    <n v="9"/>
    <n v="2022"/>
    <d v="1899-12-30T19:36:10"/>
    <n v="0"/>
    <d v="2022-09-07T00:00:00"/>
    <d v="1899-12-30T19:57:20"/>
    <d v="1899-12-30T00:21:10"/>
    <s v="Gracias"/>
    <s v="Hasta pronto!"/>
    <n v="0"/>
    <s v="messenger"/>
    <s v="messenger"/>
    <s v="NULL"/>
    <n v="0"/>
    <n v="0"/>
    <n v="0"/>
  </r>
  <r>
    <n v="105202484"/>
    <n v="105202484"/>
    <n v="547"/>
    <s v=""/>
    <n v="980"/>
    <n v="980527787"/>
    <x v="0"/>
    <s v=""/>
    <d v="2022-09-07T00:00:00"/>
    <s v="miércoles"/>
    <n v="4"/>
    <s v="septiembre"/>
    <n v="9"/>
    <n v="2022"/>
    <d v="1899-12-30T19:37:09"/>
    <n v="0"/>
    <d v="2022-09-07T00:00:00"/>
    <d v="1899-12-30T19:57:56"/>
    <d v="1899-12-30T00:20:47"/>
    <s v="Si"/>
    <s v="Gracias por comunicarte con nosotros, ha sido un g"/>
    <n v="0"/>
    <s v="APP"/>
    <s v="APP"/>
    <s v="NULL"/>
    <n v="0"/>
    <n v="0"/>
    <n v="0"/>
  </r>
  <r>
    <n v="105202548"/>
    <n v="105202548"/>
    <n v="547"/>
    <s v=""/>
    <n v="307"/>
    <n v="3074697300"/>
    <x v="0"/>
    <s v=""/>
    <d v="2022-09-07T00:00:00"/>
    <s v="miércoles"/>
    <n v="4"/>
    <s v="septiembre"/>
    <n v="9"/>
    <n v="2022"/>
    <d v="1899-12-30T19:37:37"/>
    <n v="0"/>
    <d v="2022-09-07T00:00:00"/>
    <d v="1899-12-30T19:57:58"/>
    <d v="1899-12-30T00:20:21"/>
    <s v="Si"/>
    <s v="Gracias por comunicarte con nosotros, ha sido un g"/>
    <n v="0"/>
    <s v="messenger"/>
    <s v="messenger"/>
    <s v="NULL"/>
    <n v="0"/>
    <n v="0"/>
    <n v="0"/>
  </r>
  <r>
    <n v="105199677"/>
    <n v="105199677"/>
    <n v="547"/>
    <s v=""/>
    <n v="54"/>
    <n v="547335137"/>
    <x v="0"/>
    <s v=""/>
    <d v="2022-09-07T00:00:00"/>
    <s v="miércoles"/>
    <n v="4"/>
    <s v="septiembre"/>
    <n v="9"/>
    <n v="2022"/>
    <d v="1899-12-30T19:16:12"/>
    <n v="0"/>
    <d v="2022-09-07T00:00:00"/>
    <d v="1899-12-30T19:58:13"/>
    <d v="1899-12-30T00:42:01"/>
    <s v="Muchas gracias"/>
    <s v="Hasta pronto!"/>
    <n v="0"/>
    <s v="messenger"/>
    <s v="messenger"/>
    <s v="NULL"/>
    <n v="0"/>
    <n v="0"/>
    <n v="0"/>
  </r>
  <r>
    <n v="105202528"/>
    <n v="105202528"/>
    <n v="547"/>
    <s v=""/>
    <n v="396"/>
    <n v="3961281493"/>
    <x v="0"/>
    <s v=""/>
    <d v="2022-09-07T00:00:00"/>
    <s v="miércoles"/>
    <n v="4"/>
    <s v="septiembre"/>
    <n v="9"/>
    <n v="2022"/>
    <d v="1899-12-30T19:37:28"/>
    <n v="0"/>
    <d v="2022-09-07T00:00:00"/>
    <d v="1899-12-30T19:58:29"/>
    <d v="1899-12-30T00:21:01"/>
    <s v="Si"/>
    <s v="Gracias por comunicarte con nosotros, ha sido un g"/>
    <n v="0"/>
    <s v="messenger"/>
    <s v="messenger"/>
    <s v="NULL"/>
    <n v="0"/>
    <n v="0"/>
    <n v="0"/>
  </r>
  <r>
    <n v="105202655"/>
    <n v="105202655"/>
    <n v="547"/>
    <s v=""/>
    <n v="604"/>
    <n v="6041724668"/>
    <x v="0"/>
    <s v=""/>
    <d v="2022-09-07T00:00:00"/>
    <s v="miércoles"/>
    <n v="4"/>
    <s v="septiembre"/>
    <n v="9"/>
    <n v="2022"/>
    <d v="1899-12-30T19:38:26"/>
    <n v="0"/>
    <d v="2022-09-07T00:00:00"/>
    <d v="1899-12-30T19:58:59"/>
    <d v="1899-12-30T00:20:33"/>
    <s v="Si"/>
    <s v="Gracias por comunicarte con nosotros, ha sido un g"/>
    <n v="0"/>
    <s v="messenger"/>
    <s v="messenger"/>
    <s v="NULL"/>
    <n v="0"/>
    <n v="0"/>
    <n v="0"/>
  </r>
  <r>
    <n v="105203813"/>
    <n v="105203813"/>
    <n v="547"/>
    <s v=""/>
    <n v="132"/>
    <n v="1323418806"/>
    <x v="5"/>
    <s v=""/>
    <d v="2022-09-07T00:00:00"/>
    <s v="miércoles"/>
    <n v="4"/>
    <s v="septiembre"/>
    <n v="9"/>
    <n v="2022"/>
    <d v="1899-12-30T19:47:32"/>
    <n v="0"/>
    <d v="2022-09-07T00:00:00"/>
    <d v="1899-12-30T19:59:20"/>
    <d v="1899-12-30T00:11:48"/>
    <s v="Solicitar beca"/>
    <s v="Tepuedoayudarenalgomas? =&gt; Si (Si), No (No)"/>
    <n v="0"/>
    <s v="messenger"/>
    <s v="messenger"/>
    <s v="NULL"/>
    <n v="0"/>
    <n v="0"/>
    <n v="0"/>
  </r>
  <r>
    <n v="105200749"/>
    <n v="105200749"/>
    <n v="547"/>
    <s v=""/>
    <n v="486"/>
    <n v="4863923422"/>
    <x v="25"/>
    <s v=""/>
    <d v="2022-09-07T00:00:00"/>
    <s v="miércoles"/>
    <n v="4"/>
    <s v="septiembre"/>
    <n v="9"/>
    <n v="2022"/>
    <d v="1899-12-30T19:23:49"/>
    <n v="0"/>
    <d v="2022-09-07T00:00:00"/>
    <d v="1899-12-30T19:59:31"/>
    <d v="1899-12-30T00:35:42"/>
    <s v="4"/>
    <s v="Gracias por comunicarte con nosotros, ha sido un g"/>
    <n v="0"/>
    <s v="messenger"/>
    <s v="messenger"/>
    <s v="NULL"/>
    <n v="0"/>
    <n v="0"/>
    <n v="0"/>
  </r>
  <r>
    <n v="105203278"/>
    <n v="105203278"/>
    <n v="547"/>
    <s v=""/>
    <n v="943"/>
    <n v="943185753"/>
    <x v="0"/>
    <s v=""/>
    <d v="2022-09-07T00:00:00"/>
    <s v="miércoles"/>
    <n v="4"/>
    <s v="septiembre"/>
    <n v="9"/>
    <n v="2022"/>
    <d v="1899-12-30T19:43:31"/>
    <n v="0"/>
    <d v="2022-09-07T00:00:00"/>
    <d v="1899-12-30T19:59:55"/>
    <d v="1899-12-30T00:16:24"/>
    <s v="Atencion personal"/>
    <s v="Necesitas atencion personalizada? =&gt; &lt;p&gt;Si&lt;/p&gt; (S"/>
    <n v="0"/>
    <s v="APP"/>
    <s v="APP"/>
    <s v="NULL"/>
    <n v="0"/>
    <n v="0"/>
    <n v="0"/>
  </r>
  <r>
    <n v="105204259"/>
    <n v="105204259"/>
    <n v="547"/>
    <s v=""/>
    <n v="794"/>
    <n v="794112318"/>
    <x v="0"/>
    <s v=""/>
    <d v="2022-09-07T00:00:00"/>
    <s v="miércoles"/>
    <n v="4"/>
    <s v="septiembre"/>
    <n v="9"/>
    <n v="2022"/>
    <d v="1899-12-30T19:51:01"/>
    <n v="0"/>
    <d v="2022-09-07T00:00:00"/>
    <d v="1899-12-30T20:01:16"/>
    <d v="1899-12-30T00:10:15"/>
    <s v="No"/>
    <s v="Que tipo de beca quieres consultar? =&gt; &lt;p&gt;Educaci"/>
    <n v="0"/>
    <s v="APP"/>
    <s v="APP"/>
    <s v="NULL"/>
    <n v="0"/>
    <n v="0"/>
    <n v="0"/>
  </r>
  <r>
    <n v="105204322"/>
    <n v="105204322"/>
    <n v="547"/>
    <s v=""/>
    <n v="785"/>
    <n v="785169272"/>
    <x v="15"/>
    <s v=""/>
    <d v="2022-09-07T00:00:00"/>
    <s v="miércoles"/>
    <n v="4"/>
    <s v="septiembre"/>
    <n v="9"/>
    <n v="2022"/>
    <d v="1899-12-30T19:51:30"/>
    <n v="0"/>
    <d v="2022-09-07T00:00:00"/>
    <d v="1899-12-30T20:01:31"/>
    <d v="1899-12-30T00:10:01"/>
    <s v="Inicio"/>
    <s v="Eres becaria(o)dealgunprograma? =&gt; &lt;p&gt;Si&lt;/p&gt; "/>
    <n v="0"/>
    <s v="APP"/>
    <s v="APP"/>
    <s v="NULL"/>
    <n v="0"/>
    <n v="0"/>
    <n v="0"/>
  </r>
  <r>
    <n v="105204346"/>
    <n v="105204346"/>
    <n v="547"/>
    <s v=""/>
    <n v="180"/>
    <n v="1801609582"/>
    <x v="0"/>
    <s v=""/>
    <d v="2022-09-07T00:00:00"/>
    <s v="miércoles"/>
    <n v="4"/>
    <s v="septiembre"/>
    <n v="9"/>
    <n v="2022"/>
    <d v="1899-12-30T19:51:44"/>
    <n v="0"/>
    <d v="2022-09-07T00:00:00"/>
    <d v="1899-12-30T20:01:45"/>
    <d v="1899-12-30T00:10:01"/>
    <s v="Me podria decir por favor"/>
    <s v="Eres becaria(o)dealgunprograma? =&gt; Si (Si), N"/>
    <n v="0"/>
    <s v="messenger"/>
    <s v="messenger"/>
    <s v="NULL"/>
    <n v="0"/>
    <n v="0"/>
    <n v="0"/>
  </r>
  <r>
    <n v="105203653"/>
    <n v="105203653"/>
    <n v="547"/>
    <s v=""/>
    <n v="455"/>
    <n v="4556080648"/>
    <x v="10"/>
    <s v=""/>
    <d v="2022-09-07T00:00:00"/>
    <s v="miércoles"/>
    <n v="4"/>
    <s v="septiembre"/>
    <n v="9"/>
    <n v="2022"/>
    <d v="1899-12-30T19:46:16"/>
    <n v="0"/>
    <d v="2022-09-07T00:00:00"/>
    <d v="1899-12-30T20:02:30"/>
    <d v="1899-12-30T00:16:14"/>
    <s v="Buenas tardes, fui beneficiario de la beca Jovenes"/>
    <s v="Porfavorseleccionaunadelasopciones =&gt; Si (Si"/>
    <n v="0"/>
    <s v="messenger"/>
    <s v="messenger"/>
    <s v="NULL"/>
    <n v="0"/>
    <n v="0"/>
    <n v="0"/>
  </r>
  <r>
    <n v="105204468"/>
    <n v="105204468"/>
    <n v="547"/>
    <s v=""/>
    <n v="269"/>
    <n v="2694540347"/>
    <x v="0"/>
    <s v=""/>
    <d v="2022-09-07T00:00:00"/>
    <s v="miércoles"/>
    <n v="4"/>
    <s v="septiembre"/>
    <n v="9"/>
    <n v="2022"/>
    <d v="1899-12-30T19:52:33"/>
    <n v="0"/>
    <d v="2022-09-07T00:00:00"/>
    <d v="1899-12-30T20:02:34"/>
    <d v="1899-12-30T00:10:01"/>
    <s v="Novelascaviuta"/>
    <s v="Eres becaria(o)dealgunprograma? =&gt; Si (Si), N"/>
    <n v="0"/>
    <s v="messenger"/>
    <s v="messenger"/>
    <s v="NULL"/>
    <n v="0"/>
    <n v="0"/>
    <n v="0"/>
  </r>
  <r>
    <n v="105204569"/>
    <n v="105204569"/>
    <n v="547"/>
    <s v=""/>
    <n v="81"/>
    <n v="817304045"/>
    <x v="0"/>
    <s v=""/>
    <d v="2022-09-07T00:00:00"/>
    <s v="miércoles"/>
    <n v="4"/>
    <s v="septiembre"/>
    <n v="9"/>
    <n v="2022"/>
    <d v="1899-12-30T19:53:19"/>
    <n v="0"/>
    <d v="2022-09-07T00:00:00"/>
    <d v="1899-12-30T20:03:20"/>
    <d v="1899-12-30T00:10:01"/>
    <s v="5"/>
    <s v="Eres becaria(o)dealgunprograma? =&gt; Si (Si), N"/>
    <n v="0"/>
    <s v="messenger"/>
    <s v="messenger"/>
    <s v="NULL"/>
    <n v="0"/>
    <n v="0"/>
    <n v="0"/>
  </r>
  <r>
    <n v="105202626"/>
    <n v="105202626"/>
    <n v="547"/>
    <s v=""/>
    <n v="582"/>
    <n v="5821627551"/>
    <x v="0"/>
    <s v=""/>
    <d v="2022-09-07T00:00:00"/>
    <s v="miércoles"/>
    <n v="4"/>
    <s v="septiembre"/>
    <n v="9"/>
    <n v="2022"/>
    <d v="1899-12-30T19:38:14"/>
    <n v="0"/>
    <d v="2022-09-07T00:00:00"/>
    <d v="1899-12-30T20:03:41"/>
    <d v="1899-12-30T00:25:27"/>
    <s v="Si"/>
    <s v="Gracias por comunicarte con nosotros, ha sido un g"/>
    <n v="0"/>
    <s v="messenger"/>
    <s v="messenger"/>
    <s v="NULL"/>
    <n v="0"/>
    <n v="0"/>
    <n v="0"/>
  </r>
  <r>
    <n v="105203154"/>
    <n v="105203154"/>
    <n v="547"/>
    <s v=""/>
    <n v="480"/>
    <n v="480958490"/>
    <x v="0"/>
    <s v=""/>
    <d v="2022-09-07T00:00:00"/>
    <s v="miércoles"/>
    <n v="4"/>
    <s v="septiembre"/>
    <n v="9"/>
    <n v="2022"/>
    <d v="1899-12-30T19:42:32"/>
    <n v="0"/>
    <d v="2022-09-07T00:00:00"/>
    <d v="1899-12-30T20:03:47"/>
    <d v="1899-12-30T00:21:15"/>
    <s v="Si"/>
    <s v="Gracias por comunicarte con nosotros, ha sido un g"/>
    <n v="0"/>
    <s v="APP"/>
    <s v="APP"/>
    <s v="NULL"/>
    <n v="0"/>
    <n v="0"/>
    <n v="0"/>
  </r>
  <r>
    <n v="105204681"/>
    <n v="105204681"/>
    <n v="547"/>
    <s v=""/>
    <n v="597"/>
    <n v="5970143371"/>
    <x v="11"/>
    <s v=""/>
    <d v="2022-09-07T00:00:00"/>
    <s v="miércoles"/>
    <n v="4"/>
    <s v="septiembre"/>
    <n v="9"/>
    <n v="2022"/>
    <d v="1899-12-30T19:54:05"/>
    <n v="0"/>
    <d v="2022-09-07T00:00:00"/>
    <d v="1899-12-30T20:04:06"/>
    <d v="1899-12-30T00:10:01"/>
    <s v="Cuando se abren las convocatorias para poder solic"/>
    <s v="Eres becaria(o)dealgunprograma? =&gt; Si (Si), N"/>
    <n v="0"/>
    <s v="messenger"/>
    <s v="messenger"/>
    <s v="NULL"/>
    <n v="0"/>
    <n v="0"/>
    <n v="0"/>
  </r>
  <r>
    <n v="105199596"/>
    <n v="105199596"/>
    <n v="547"/>
    <s v=""/>
    <n v="828"/>
    <n v="8284579163"/>
    <x v="6"/>
    <s v=""/>
    <d v="2022-09-07T00:00:00"/>
    <s v="miércoles"/>
    <n v="4"/>
    <s v="septiembre"/>
    <n v="9"/>
    <n v="2022"/>
    <d v="1899-12-30T19:15:38"/>
    <n v="0"/>
    <d v="2022-09-07T00:00:00"/>
    <d v="1899-12-30T20:04:11"/>
    <d v="1899-12-30T00:48:33"/>
    <s v="Pues la duda es saber si al decir activo en la pag"/>
    <s v="Gracias por contactarnos! \n\nEn una escala del 1 a"/>
    <n v="0"/>
    <s v="messenger"/>
    <s v="messenger"/>
    <s v="NULL"/>
    <n v="0"/>
    <n v="0"/>
    <n v="0"/>
  </r>
  <r>
    <n v="105204343"/>
    <n v="105204343"/>
    <n v="547"/>
    <s v=""/>
    <n v="699"/>
    <n v="699809992"/>
    <x v="0"/>
    <s v=""/>
    <d v="2022-09-07T00:00:00"/>
    <s v="miércoles"/>
    <n v="4"/>
    <s v="septiembre"/>
    <n v="9"/>
    <n v="2022"/>
    <d v="1899-12-30T19:51:43"/>
    <n v="0"/>
    <d v="2022-09-07T00:00:00"/>
    <d v="1899-12-30T20:04:44"/>
    <d v="1899-12-30T00:13:01"/>
    <s v="Requisitos"/>
    <s v="Tepuedoayudarenalgomas? =&gt; &lt;p&gt;Si&lt;/p&gt; (Si), &lt;"/>
    <n v="0"/>
    <s v="APP"/>
    <s v="APP"/>
    <s v="NULL"/>
    <n v="0"/>
    <n v="0"/>
    <n v="0"/>
  </r>
  <r>
    <n v="105204784"/>
    <n v="105204784"/>
    <n v="547"/>
    <s v=""/>
    <n v="559"/>
    <n v="559526559"/>
    <x v="5"/>
    <s v=""/>
    <d v="2022-09-07T00:00:00"/>
    <s v="miércoles"/>
    <n v="4"/>
    <s v="septiembre"/>
    <n v="9"/>
    <n v="2022"/>
    <d v="1899-12-30T19:54:47"/>
    <n v="0"/>
    <d v="2022-09-07T00:00:00"/>
    <d v="1899-12-30T20:04:57"/>
    <d v="1899-12-30T00:10:10"/>
    <s v="No"/>
    <s v="Que tipo de beca quieres consultar? =&gt; &lt;p&gt;Educaci"/>
    <n v="0"/>
    <s v="APP"/>
    <s v="APP"/>
    <s v="NULL"/>
    <n v="0"/>
    <n v="0"/>
    <n v="0"/>
  </r>
  <r>
    <n v="105204640"/>
    <n v="105204640"/>
    <n v="547"/>
    <s v=""/>
    <n v="436"/>
    <n v="4364690537"/>
    <x v="10"/>
    <s v=""/>
    <d v="2022-09-07T00:00:00"/>
    <s v="miércoles"/>
    <n v="4"/>
    <s v="septiembre"/>
    <n v="9"/>
    <n v="2022"/>
    <d v="1899-12-30T19:53:48"/>
    <n v="0"/>
    <d v="2022-09-07T00:00:00"/>
    <d v="1899-12-30T20:05:33"/>
    <d v="1899-12-30T00:11:45"/>
    <s v="auleme de programa"/>
    <s v="Porfavorseleccionaunadelasopciones =&gt; Si (Si"/>
    <n v="0"/>
    <s v="messenger"/>
    <s v="messenger"/>
    <s v="NULL"/>
    <n v="0"/>
    <n v="0"/>
    <n v="0"/>
  </r>
  <r>
    <n v="105204535"/>
    <n v="105204535"/>
    <n v="547"/>
    <s v=""/>
    <n v="797"/>
    <n v="7970350018"/>
    <x v="17"/>
    <s v=""/>
    <d v="2022-09-07T00:00:00"/>
    <s v="miércoles"/>
    <n v="4"/>
    <s v="septiembre"/>
    <n v="9"/>
    <n v="2022"/>
    <d v="1899-12-30T19:52:58"/>
    <n v="0"/>
    <d v="2022-09-07T00:00:00"/>
    <d v="1899-12-30T20:05:49"/>
    <d v="1899-12-30T00:12:51"/>
    <s v="No"/>
    <s v="Gracias por contactarnos! \n\nEn una escala del 1 a"/>
    <n v="0"/>
    <s v="messenger"/>
    <s v="messenger"/>
    <s v="NULL"/>
    <n v="0"/>
    <n v="0"/>
    <n v="0"/>
  </r>
  <r>
    <n v="105204549"/>
    <n v="105204549"/>
    <n v="547"/>
    <s v=""/>
    <n v="254"/>
    <n v="2548802121"/>
    <x v="0"/>
    <s v=""/>
    <d v="2022-09-07T00:00:00"/>
    <s v="miércoles"/>
    <n v="4"/>
    <s v="septiembre"/>
    <n v="9"/>
    <n v="2022"/>
    <d v="1899-12-30T19:53:08"/>
    <n v="0"/>
    <d v="2022-09-07T00:00:00"/>
    <d v="1899-12-30T20:05:55"/>
    <d v="1899-12-30T00:12:47"/>
    <s v="Si"/>
    <s v="Quenecesitas? =&gt; A quien va dirigida (A quien va"/>
    <n v="0"/>
    <s v="messenger"/>
    <s v="messenger"/>
    <s v="NULL"/>
    <n v="0"/>
    <n v="0"/>
    <n v="0"/>
  </r>
  <r>
    <n v="105204236"/>
    <n v="105204236"/>
    <n v="547"/>
    <s v=""/>
    <n v="438"/>
    <n v="4385295356"/>
    <x v="18"/>
    <s v=""/>
    <d v="2022-09-07T00:00:00"/>
    <s v="miércoles"/>
    <n v="4"/>
    <s v="septiembre"/>
    <n v="9"/>
    <n v="2022"/>
    <d v="1899-12-30T19:50:49"/>
    <n v="0"/>
    <d v="2022-09-07T00:00:00"/>
    <d v="1899-12-30T20:06:04"/>
    <d v="1899-12-30T00:15:15"/>
    <s v="image@_@png@_@https://cariai.com/logic/repository/"/>
    <s v="Porfavorseleccionaunadelasopciones =&gt; Si (Si"/>
    <n v="0"/>
    <s v="messenger"/>
    <s v="messenger"/>
    <s v="NULL"/>
    <n v="0"/>
    <n v="0"/>
    <n v="0"/>
  </r>
  <r>
    <n v="105204950"/>
    <n v="105204950"/>
    <n v="547"/>
    <s v=""/>
    <n v="728"/>
    <n v="7289731928"/>
    <x v="11"/>
    <s v=""/>
    <d v="2022-09-07T00:00:00"/>
    <s v="miércoles"/>
    <n v="4"/>
    <s v="septiembre"/>
    <n v="9"/>
    <n v="2022"/>
    <d v="1899-12-30T19:56:07"/>
    <n v="0"/>
    <d v="2022-09-07T00:00:00"/>
    <d v="1899-12-30T20:06:08"/>
    <d v="1899-12-30T00:10:01"/>
    <s v="Inicio"/>
    <s v="Eres becaria(o)dealgunprograma? =&gt; Si (Si), N"/>
    <n v="0"/>
    <s v="messenger"/>
    <s v="messenger"/>
    <s v="NULL"/>
    <n v="0"/>
    <n v="0"/>
    <n v="0"/>
  </r>
  <r>
    <n v="105204641"/>
    <n v="105204641"/>
    <n v="547"/>
    <s v=""/>
    <n v="703"/>
    <n v="7038707698"/>
    <x v="0"/>
    <s v=""/>
    <d v="2022-09-07T00:00:00"/>
    <s v="miércoles"/>
    <n v="4"/>
    <s v="septiembre"/>
    <n v="9"/>
    <n v="2022"/>
    <d v="1899-12-30T19:53:48"/>
    <n v="0"/>
    <d v="2022-09-07T00:00:00"/>
    <d v="1899-12-30T20:06:29"/>
    <d v="1899-12-30T00:12:41"/>
    <s v="Solicitar beca"/>
    <s v="Tepuedoayudarenalgomas? =&gt; Si (Si), No (No)"/>
    <n v="0"/>
    <s v="messenger"/>
    <s v="messenger"/>
    <s v="NULL"/>
    <n v="0"/>
    <n v="0"/>
    <n v="0"/>
  </r>
  <r>
    <n v="105204847"/>
    <n v="105204847"/>
    <n v="547"/>
    <s v=""/>
    <n v="920"/>
    <n v="9205517567"/>
    <x v="0"/>
    <s v=""/>
    <d v="2022-09-07T00:00:00"/>
    <s v="miércoles"/>
    <n v="4"/>
    <s v="septiembre"/>
    <n v="9"/>
    <n v="2022"/>
    <d v="1899-12-30T19:55:17"/>
    <n v="0"/>
    <d v="2022-09-07T00:00:00"/>
    <d v="1899-12-30T20:07:16"/>
    <d v="1899-12-30T00:11:59"/>
    <s v="No"/>
    <s v="Gracias por contactarnos! \n\nEn una escala del 1 a"/>
    <n v="0"/>
    <s v="messenger"/>
    <s v="messenger"/>
    <s v="NULL"/>
    <n v="0"/>
    <n v="0"/>
    <n v="0"/>
  </r>
  <r>
    <n v="105203678"/>
    <n v="105203678"/>
    <n v="547"/>
    <s v=""/>
    <n v="914"/>
    <n v="9149572177"/>
    <x v="20"/>
    <s v=""/>
    <d v="2022-09-07T00:00:00"/>
    <s v="miércoles"/>
    <n v="4"/>
    <s v="septiembre"/>
    <n v="9"/>
    <n v="2022"/>
    <d v="1899-12-30T19:46:27"/>
    <n v="0"/>
    <d v="2022-09-07T00:00:00"/>
    <d v="1899-12-30T20:07:27"/>
    <d v="1899-12-30T00:21:00"/>
    <s v="Si"/>
    <s v="Gracias por comunicarte con nosotros, ha sido un g"/>
    <n v="0"/>
    <s v="messenger"/>
    <s v="messenger"/>
    <s v="NULL"/>
    <n v="0"/>
    <n v="0"/>
    <n v="0"/>
  </r>
  <r>
    <n v="105203111"/>
    <n v="105203111"/>
    <n v="547"/>
    <s v=""/>
    <n v="925"/>
    <n v="9252926202"/>
    <x v="0"/>
    <s v=""/>
    <d v="2022-09-07T00:00:00"/>
    <s v="miércoles"/>
    <n v="4"/>
    <s v="septiembre"/>
    <n v="9"/>
    <n v="2022"/>
    <d v="1899-12-30T19:42:14"/>
    <n v="0"/>
    <d v="2022-09-07T00:00:00"/>
    <d v="1899-12-30T20:07:42"/>
    <d v="1899-12-30T00:25:28"/>
    <s v="Seleccionar"/>
    <s v="Tepuedoayudarenalgomas? =&gt; Si (Si), No (No)"/>
    <n v="0"/>
    <s v="messenger"/>
    <s v="messenger"/>
    <s v="NULL"/>
    <n v="0"/>
    <n v="0"/>
    <n v="0"/>
  </r>
  <r>
    <n v="105205150"/>
    <n v="105205150"/>
    <n v="547"/>
    <s v=""/>
    <n v="632"/>
    <n v="632001681"/>
    <x v="2"/>
    <s v=""/>
    <d v="2022-09-07T00:00:00"/>
    <s v="miércoles"/>
    <n v="4"/>
    <s v="septiembre"/>
    <n v="9"/>
    <n v="2022"/>
    <d v="1899-12-30T19:57:41"/>
    <n v="0"/>
    <d v="2022-09-07T00:00:00"/>
    <d v="1899-12-30T20:07:42"/>
    <d v="1899-12-30T00:10:01"/>
    <s v="Inicio"/>
    <s v="Eres becaria(o)dealgunprograma? =&gt; &lt;p&gt;Si&lt;/p&gt; "/>
    <n v="0"/>
    <s v="APP"/>
    <s v="APP"/>
    <s v="NULL"/>
    <n v="0"/>
    <n v="0"/>
    <n v="0"/>
  </r>
  <r>
    <n v="105203367"/>
    <n v="105203367"/>
    <n v="547"/>
    <s v=""/>
    <n v="74"/>
    <n v="743229047"/>
    <x v="0"/>
    <s v=""/>
    <d v="2022-09-07T00:00:00"/>
    <s v="miércoles"/>
    <n v="4"/>
    <s v="septiembre"/>
    <n v="9"/>
    <n v="2022"/>
    <d v="1899-12-30T19:44:14"/>
    <n v="0"/>
    <d v="2022-09-07T00:00:00"/>
    <d v="1899-12-30T20:08:05"/>
    <d v="1899-12-30T00:23:51"/>
    <s v="Pudiera hablar con alguien??"/>
    <s v="Gracias por comunicarte con nosotros, ha sido un g"/>
    <n v="0"/>
    <s v="messenger"/>
    <s v="messenger"/>
    <s v="NULL"/>
    <n v="0"/>
    <n v="0"/>
    <n v="0"/>
  </r>
  <r>
    <n v="105203685"/>
    <n v="105203685"/>
    <n v="547"/>
    <s v=""/>
    <n v="973"/>
    <n v="9730965622"/>
    <x v="0"/>
    <s v=""/>
    <d v="2022-09-07T00:00:00"/>
    <s v="miércoles"/>
    <n v="4"/>
    <s v="septiembre"/>
    <n v="9"/>
    <n v="2022"/>
    <d v="1899-12-30T19:46:29"/>
    <n v="0"/>
    <d v="2022-09-07T00:00:00"/>
    <d v="1899-12-30T20:08:42"/>
    <d v="1899-12-30T00:22:13"/>
    <s v="Si"/>
    <s v="Gracias por comunicarte con nosotros, ha sido un g"/>
    <n v="0"/>
    <s v="messenger"/>
    <s v="messenger"/>
    <s v="NULL"/>
    <n v="0"/>
    <n v="0"/>
    <n v="0"/>
  </r>
  <r>
    <n v="105205180"/>
    <n v="105205180"/>
    <n v="547"/>
    <s v=""/>
    <n v="51"/>
    <n v="515905338"/>
    <x v="0"/>
    <s v=""/>
    <d v="2022-09-07T00:00:00"/>
    <s v="miércoles"/>
    <n v="4"/>
    <s v="septiembre"/>
    <n v="9"/>
    <n v="2022"/>
    <d v="1899-12-30T19:57:54"/>
    <n v="0"/>
    <d v="2022-09-07T00:00:00"/>
    <d v="1899-12-30T20:09:28"/>
    <d v="1899-12-30T00:11:34"/>
    <s v="Educacion Media Superior"/>
    <s v="Quenecesitas? =&gt; Agendar Cita (Agendar Cita), Re"/>
    <n v="0"/>
    <s v="messenger"/>
    <s v="messenger"/>
    <s v="NULL"/>
    <n v="0"/>
    <n v="0"/>
    <n v="0"/>
  </r>
  <r>
    <n v="105205431"/>
    <n v="105205431"/>
    <n v="547"/>
    <s v=""/>
    <n v="486"/>
    <n v="4863923422"/>
    <x v="25"/>
    <s v=""/>
    <d v="2022-09-07T00:00:00"/>
    <s v="miércoles"/>
    <n v="4"/>
    <s v="septiembre"/>
    <n v="9"/>
    <n v="2022"/>
    <d v="1899-12-30T19:59:38"/>
    <n v="0"/>
    <d v="2022-09-07T00:00:00"/>
    <d v="1899-12-30T20:09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205331"/>
    <n v="105205331"/>
    <n v="547"/>
    <s v=""/>
    <n v="147"/>
    <n v="147075803"/>
    <x v="5"/>
    <s v=""/>
    <d v="2022-09-07T00:00:00"/>
    <s v="miércoles"/>
    <n v="4"/>
    <s v="septiembre"/>
    <n v="9"/>
    <n v="2022"/>
    <d v="1899-12-30T19:58:53"/>
    <n v="0"/>
    <d v="2022-09-07T00:00:00"/>
    <d v="1899-12-30T20:10:14"/>
    <d v="1899-12-30T00:11:21"/>
    <s v="No"/>
    <s v="Gracias por contactarnos! \n\nEn una escala del 1 a"/>
    <n v="0"/>
    <s v="APP"/>
    <s v="APP"/>
    <s v="NULL"/>
    <n v="0"/>
    <n v="0"/>
    <n v="0"/>
  </r>
  <r>
    <n v="105204062"/>
    <n v="105204062"/>
    <n v="547"/>
    <s v=""/>
    <n v="123"/>
    <n v="123796389"/>
    <x v="5"/>
    <s v=""/>
    <d v="2022-09-07T00:00:00"/>
    <s v="miércoles"/>
    <n v="4"/>
    <s v="septiembre"/>
    <n v="9"/>
    <n v="2022"/>
    <d v="1899-12-30T19:49:25"/>
    <n v="0"/>
    <d v="2022-09-07T00:00:00"/>
    <d v="1899-12-30T20:10:54"/>
    <d v="1899-12-30T00:21:29"/>
    <s v="Si"/>
    <s v="Gracias por comunicarte con nosotros, ha sido un g"/>
    <n v="0"/>
    <s v="APP"/>
    <s v="APP"/>
    <s v="NULL"/>
    <n v="0"/>
    <n v="0"/>
    <n v="0"/>
  </r>
  <r>
    <n v="105203920"/>
    <n v="105203920"/>
    <n v="547"/>
    <s v=""/>
    <n v="845"/>
    <n v="8455162449"/>
    <x v="25"/>
    <s v=""/>
    <d v="2022-09-07T00:00:00"/>
    <s v="miércoles"/>
    <n v="4"/>
    <s v="septiembre"/>
    <n v="9"/>
    <n v="2022"/>
    <d v="1899-12-30T19:48:25"/>
    <n v="0"/>
    <d v="2022-09-07T00:00:00"/>
    <d v="1899-12-30T20:10:58"/>
    <d v="1899-12-30T00:22:33"/>
    <s v="Si"/>
    <s v="Gracias por comunicarte con nosotros, ha sido un g"/>
    <n v="0"/>
    <s v="messenger"/>
    <s v="messenger"/>
    <s v="NULL"/>
    <n v="0"/>
    <n v="0"/>
    <n v="0"/>
  </r>
  <r>
    <n v="105205628"/>
    <n v="105205628"/>
    <n v="547"/>
    <s v=""/>
    <n v="515"/>
    <n v="5150432567"/>
    <x v="0"/>
    <s v=""/>
    <d v="2022-09-07T00:00:00"/>
    <s v="miércoles"/>
    <n v="4"/>
    <s v="septiembre"/>
    <n v="9"/>
    <n v="2022"/>
    <d v="1899-12-30T20:01:04"/>
    <n v="0"/>
    <d v="2022-09-07T00:00:00"/>
    <d v="1899-12-30T20:11:24"/>
    <d v="1899-12-30T00:10:20"/>
    <s v="No"/>
    <s v="Que tipo de beca quieres consultar? =&gt; Educacion "/>
    <n v="0"/>
    <s v="messenger"/>
    <s v="messenger"/>
    <s v="NULL"/>
    <n v="0"/>
    <n v="0"/>
    <n v="0"/>
  </r>
  <r>
    <n v="105205113"/>
    <n v="105205113"/>
    <n v="547"/>
    <s v=""/>
    <n v="620"/>
    <n v="620935338"/>
    <x v="0"/>
    <s v=""/>
    <d v="2022-09-07T00:00:00"/>
    <s v="miércoles"/>
    <n v="4"/>
    <s v="septiembre"/>
    <n v="9"/>
    <n v="2022"/>
    <d v="1899-12-30T19:57:25"/>
    <n v="0"/>
    <d v="2022-09-07T00:00:00"/>
    <d v="1899-12-30T20:11:45"/>
    <d v="1899-12-30T00:14:20"/>
    <s v="Inicio"/>
    <s v="Eres becaria(o)dealgunprograma? =&gt; &lt;p&gt;Si&lt;/p&gt; "/>
    <n v="0"/>
    <s v="APP"/>
    <s v="APP"/>
    <s v="NULL"/>
    <n v="0"/>
    <n v="0"/>
    <n v="0"/>
  </r>
  <r>
    <n v="105205629"/>
    <n v="105205629"/>
    <n v="547"/>
    <s v=""/>
    <n v="228"/>
    <n v="2288138471"/>
    <x v="15"/>
    <s v=""/>
    <d v="2022-09-07T00:00:00"/>
    <s v="miércoles"/>
    <n v="4"/>
    <s v="septiembre"/>
    <n v="9"/>
    <n v="2022"/>
    <d v="1899-12-30T20:01:04"/>
    <n v="0"/>
    <d v="2022-09-07T00:00:00"/>
    <d v="1899-12-30T20:11:48"/>
    <d v="1899-12-30T00:10:44"/>
    <s v="No"/>
    <s v="Que tipo de beca quieres consultar? =&gt; Educacion "/>
    <n v="0"/>
    <s v="messenger"/>
    <s v="messenger"/>
    <s v="NULL"/>
    <n v="0"/>
    <n v="0"/>
    <n v="0"/>
  </r>
  <r>
    <n v="105204507"/>
    <n v="105204507"/>
    <n v="547"/>
    <s v=""/>
    <n v="978"/>
    <n v="9780590876"/>
    <x v="0"/>
    <s v=""/>
    <d v="2022-09-07T00:00:00"/>
    <s v="miércoles"/>
    <n v="4"/>
    <s v="septiembre"/>
    <n v="9"/>
    <n v="2022"/>
    <d v="1899-12-30T19:52:46"/>
    <n v="0"/>
    <d v="2022-09-07T00:00:00"/>
    <d v="1899-12-30T20:12:39"/>
    <d v="1899-12-30T00:19:53"/>
    <s v="Educacion Basica "/>
    <s v="Quenecesitas? =&gt; A quien va dirigida (A quien va"/>
    <n v="0"/>
    <s v="messenger"/>
    <s v="messenger"/>
    <s v="NULL"/>
    <n v="0"/>
    <n v="0"/>
    <n v="0"/>
  </r>
  <r>
    <n v="105205140"/>
    <n v="105205140"/>
    <n v="547"/>
    <s v=""/>
    <n v="657"/>
    <n v="6579630733"/>
    <x v="0"/>
    <s v=""/>
    <d v="2022-09-07T00:00:00"/>
    <s v="miércoles"/>
    <n v="4"/>
    <s v="septiembre"/>
    <n v="9"/>
    <n v="2022"/>
    <d v="1899-12-30T19:57:35"/>
    <n v="0"/>
    <d v="2022-09-07T00:00:00"/>
    <d v="1899-12-30T20:12:52"/>
    <d v="1899-12-30T00:15:17"/>
    <s v="Le agradeceria muchisimo"/>
    <s v="Seleccionas la opcion correcta. =&gt; A quien va diri"/>
    <n v="0"/>
    <s v="messenger"/>
    <s v="messenger"/>
    <s v="NULL"/>
    <n v="0"/>
    <n v="0"/>
    <n v="0"/>
  </r>
  <r>
    <n v="105205388"/>
    <n v="105205388"/>
    <n v="547"/>
    <s v=""/>
    <n v="783"/>
    <n v="783920873"/>
    <x v="15"/>
    <s v=""/>
    <d v="2022-09-07T00:00:00"/>
    <s v="miércoles"/>
    <n v="4"/>
    <s v="septiembre"/>
    <n v="9"/>
    <n v="2022"/>
    <d v="1899-12-30T19:59:17"/>
    <n v="0"/>
    <d v="2022-09-07T00:00:00"/>
    <d v="1899-12-30T20:13:05"/>
    <d v="1899-12-30T00:13:48"/>
    <s v="No"/>
    <s v="Gracias por contactarnos! \n\nEn una escala del 1 a"/>
    <n v="0"/>
    <s v="APP"/>
    <s v="APP"/>
    <s v="NULL"/>
    <n v="0"/>
    <n v="0"/>
    <n v="0"/>
  </r>
  <r>
    <n v="105204624"/>
    <n v="105204624"/>
    <n v="547"/>
    <s v=""/>
    <n v="519"/>
    <n v="5190434688"/>
    <x v="0"/>
    <s v=""/>
    <d v="2022-09-07T00:00:00"/>
    <s v="miércoles"/>
    <n v="4"/>
    <s v="septiembre"/>
    <n v="9"/>
    <n v="2022"/>
    <d v="1899-12-30T19:53:41"/>
    <n v="0"/>
    <d v="2022-09-07T00:00:00"/>
    <d v="1899-12-30T20:13:42"/>
    <d v="1899-12-30T00:20:01"/>
    <s v="Si"/>
    <s v="Gracias por comunicarte con nosotros, ha sido un g"/>
    <n v="0"/>
    <s v="messenger"/>
    <s v="messenger"/>
    <s v="NULL"/>
    <n v="0"/>
    <n v="0"/>
    <n v="0"/>
  </r>
  <r>
    <n v="105205931"/>
    <n v="105205931"/>
    <n v="547"/>
    <s v=""/>
    <n v="239"/>
    <n v="239566125"/>
    <x v="0"/>
    <s v=""/>
    <d v="2022-09-07T00:00:00"/>
    <s v="miércoles"/>
    <n v="4"/>
    <s v="septiembre"/>
    <n v="9"/>
    <n v="2022"/>
    <d v="1899-12-30T20:03:22"/>
    <n v="0"/>
    <d v="2022-09-07T00:00:00"/>
    <d v="1899-12-30T20:13:42"/>
    <d v="1899-12-30T00:10:20"/>
    <s v="Monto de Beca"/>
    <s v="Tepuedoayudarenalgomas? =&gt; &lt;p&gt;Si&lt;/p&gt; (Si), &lt;"/>
    <n v="0"/>
    <s v="APP"/>
    <s v="APP"/>
    <s v="NULL"/>
    <n v="0"/>
    <n v="0"/>
    <n v="0"/>
  </r>
  <r>
    <n v="105204295"/>
    <n v="105204295"/>
    <n v="547"/>
    <s v=""/>
    <n v="215"/>
    <n v="2155482851"/>
    <x v="0"/>
    <s v=""/>
    <d v="2022-09-07T00:00:00"/>
    <s v="miércoles"/>
    <n v="4"/>
    <s v="septiembre"/>
    <n v="9"/>
    <n v="2022"/>
    <d v="1899-12-30T19:51:17"/>
    <n v="0"/>
    <d v="2022-09-07T00:00:00"/>
    <d v="1899-12-30T20:13:46"/>
    <d v="1899-12-30T00:22:29"/>
    <s v="Si"/>
    <s v="Gracias por comunicarte con nosotros, ha sido un g"/>
    <n v="0"/>
    <s v="messenger"/>
    <s v="messenger"/>
    <s v="NULL"/>
    <n v="0"/>
    <n v="0"/>
    <n v="0"/>
  </r>
  <r>
    <n v="105204542"/>
    <n v="105204542"/>
    <n v="547"/>
    <s v=""/>
    <n v="539"/>
    <n v="5395135930"/>
    <x v="0"/>
    <s v=""/>
    <d v="2022-09-07T00:00:00"/>
    <s v="miércoles"/>
    <n v="4"/>
    <s v="septiembre"/>
    <n v="9"/>
    <n v="2022"/>
    <d v="1899-12-30T19:53:01"/>
    <n v="0"/>
    <d v="2022-09-07T00:00:00"/>
    <d v="1899-12-30T20:13:57"/>
    <d v="1899-12-30T00:20:56"/>
    <s v="Actualizar Datos"/>
    <s v="Tepuedoayudarenalgomas? =&gt; Si (Si), No (No)"/>
    <n v="0"/>
    <s v="messenger"/>
    <s v="messenger"/>
    <s v="NULL"/>
    <n v="0"/>
    <n v="0"/>
    <n v="0"/>
  </r>
  <r>
    <n v="105204378"/>
    <n v="105204378"/>
    <n v="547"/>
    <s v=""/>
    <n v="390"/>
    <n v="3909286411"/>
    <x v="0"/>
    <s v=""/>
    <d v="2022-09-07T00:00:00"/>
    <s v="miércoles"/>
    <n v="4"/>
    <s v="septiembre"/>
    <n v="9"/>
    <n v="2022"/>
    <d v="1899-12-30T19:51:55"/>
    <n v="0"/>
    <d v="2022-09-07T00:00:00"/>
    <d v="1899-12-30T20:14:11"/>
    <d v="1899-12-30T00:22:16"/>
    <s v="Si"/>
    <s v="Gracias por comunicarte con nosotros, ha sido un g"/>
    <n v="0"/>
    <s v="messenger"/>
    <s v="messenger"/>
    <s v="NULL"/>
    <n v="0"/>
    <n v="0"/>
    <n v="0"/>
  </r>
  <r>
    <n v="105205891"/>
    <n v="105205891"/>
    <n v="547"/>
    <s v=""/>
    <n v="693"/>
    <n v="693477306"/>
    <x v="0"/>
    <s v=""/>
    <d v="2022-09-07T00:00:00"/>
    <s v="miércoles"/>
    <n v="4"/>
    <s v="septiembre"/>
    <n v="9"/>
    <n v="2022"/>
    <d v="1899-12-30T20:03:03"/>
    <n v="0"/>
    <d v="2022-09-07T00:00:00"/>
    <d v="1899-12-30T20:14:27"/>
    <d v="1899-12-30T00:11:24"/>
    <s v="Inicio"/>
    <s v="Eres becaria(o)dealgunprograma? =&gt; &lt;p&gt;Si&lt;/p&gt; "/>
    <n v="0"/>
    <s v="APP"/>
    <s v="APP"/>
    <s v="NULL"/>
    <n v="0"/>
    <n v="0"/>
    <n v="0"/>
  </r>
  <r>
    <n v="105205895"/>
    <n v="105205895"/>
    <n v="547"/>
    <s v=""/>
    <n v="483"/>
    <n v="4830147442"/>
    <x v="12"/>
    <s v=""/>
    <d v="2022-09-07T00:00:00"/>
    <s v="miércoles"/>
    <n v="4"/>
    <s v="septiembre"/>
    <n v="9"/>
    <n v="2022"/>
    <d v="1899-12-30T20:03:05"/>
    <n v="0"/>
    <d v="2022-09-07T00:00:00"/>
    <d v="1899-12-30T20:14:43"/>
    <d v="1899-12-30T00:11:38"/>
    <s v="Hola buen dia disculpe queria pedir informes aserc"/>
    <s v="Tepuedoayudarenalgomas? =&gt; Si (Si), No (No)"/>
    <n v="0"/>
    <s v="messenger"/>
    <s v="messenger"/>
    <s v="NULL"/>
    <n v="0"/>
    <n v="0"/>
    <n v="0"/>
  </r>
  <r>
    <n v="105204631"/>
    <n v="105204631"/>
    <n v="547"/>
    <s v=""/>
    <n v="52"/>
    <n v="524554469"/>
    <x v="0"/>
    <s v=""/>
    <d v="2022-09-07T00:00:00"/>
    <s v="miércoles"/>
    <n v="4"/>
    <s v="septiembre"/>
    <n v="9"/>
    <n v="2022"/>
    <d v="1899-12-30T19:53:45"/>
    <n v="0"/>
    <d v="2022-09-07T00:00:00"/>
    <d v="1899-12-30T20:14:51"/>
    <d v="1899-12-30T00:21:06"/>
    <s v="Si"/>
    <s v="Gracias por comunicarte con nosotros, ha sido un g"/>
    <n v="0"/>
    <s v="messenger"/>
    <s v="messenger"/>
    <s v="NULL"/>
    <n v="0"/>
    <n v="0"/>
    <n v="0"/>
  </r>
  <r>
    <n v="105205504"/>
    <n v="105205504"/>
    <n v="547"/>
    <s v=""/>
    <n v="504"/>
    <n v="5047711151"/>
    <x v="0"/>
    <s v=""/>
    <d v="2022-09-07T00:00:00"/>
    <s v="miércoles"/>
    <n v="4"/>
    <s v="septiembre"/>
    <n v="9"/>
    <n v="2022"/>
    <d v="1899-12-30T20:00:10"/>
    <n v="0"/>
    <d v="2022-09-07T00:00:00"/>
    <d v="1899-12-30T20:14:56"/>
    <d v="1899-12-30T00:14:46"/>
    <s v="Del 1 al 5"/>
    <s v="Por favor, calificala calidad de la atencion reci"/>
    <n v="0"/>
    <s v="messenger"/>
    <s v="messenger"/>
    <s v="NULL"/>
    <n v="0"/>
    <n v="0"/>
    <n v="0"/>
  </r>
  <r>
    <n v="105206137"/>
    <n v="105206137"/>
    <n v="547"/>
    <s v=""/>
    <n v="410"/>
    <n v="4101607739"/>
    <x v="0"/>
    <s v=""/>
    <d v="2022-09-07T00:00:00"/>
    <s v="miércoles"/>
    <n v="4"/>
    <s v="septiembre"/>
    <n v="9"/>
    <n v="2022"/>
    <d v="1899-12-30T20:05:03"/>
    <n v="0"/>
    <d v="2022-09-07T00:00:00"/>
    <d v="1899-12-30T20:15:04"/>
    <d v="1899-12-30T00:10:01"/>
    <s v="Inicio"/>
    <s v="Eres becaria(o)dealgunprograma? =&gt; Si (Si), N"/>
    <n v="0"/>
    <s v="messenger"/>
    <s v="messenger"/>
    <s v="NULL"/>
    <n v="0"/>
    <n v="0"/>
    <n v="0"/>
  </r>
  <r>
    <n v="105204679"/>
    <n v="105204679"/>
    <n v="547"/>
    <s v=""/>
    <n v="421"/>
    <n v="4215231725"/>
    <x v="18"/>
    <s v=""/>
    <d v="2022-09-07T00:00:00"/>
    <s v="miércoles"/>
    <n v="4"/>
    <s v="septiembre"/>
    <n v="9"/>
    <n v="2022"/>
    <d v="1899-12-30T19:54:04"/>
    <n v="0"/>
    <d v="2022-09-07T00:00:00"/>
    <d v="1899-12-30T20:15:21"/>
    <d v="1899-12-30T00:21:17"/>
    <s v="Si"/>
    <s v="Gracias por comunicarte con nosotros, ha sido un g"/>
    <n v="0"/>
    <s v="messenger"/>
    <s v="messenger"/>
    <s v="NULL"/>
    <n v="0"/>
    <n v="0"/>
    <n v="0"/>
  </r>
  <r>
    <n v="105206414"/>
    <n v="105206414"/>
    <n v="547"/>
    <s v=""/>
    <n v="696"/>
    <n v="6966056554"/>
    <x v="3"/>
    <s v=""/>
    <d v="2022-09-07T00:00:00"/>
    <s v="miércoles"/>
    <n v="4"/>
    <s v="septiembre"/>
    <n v="9"/>
    <n v="2022"/>
    <d v="1899-12-30T20:07:19"/>
    <n v="0"/>
    <d v="2022-09-07T00:00:00"/>
    <d v="1899-12-30T20:15:21"/>
    <d v="1899-12-30T00:08:02"/>
    <s v="5"/>
    <s v="Gracias por comunicarte con nosotros, ha sido un g"/>
    <n v="0"/>
    <s v="messenger"/>
    <s v="messenger"/>
    <s v="NULL"/>
    <n v="0"/>
    <n v="0"/>
    <n v="0"/>
  </r>
  <r>
    <n v="105206222"/>
    <n v="105206222"/>
    <n v="547"/>
    <s v=""/>
    <n v="403"/>
    <n v="4032518664"/>
    <x v="0"/>
    <s v=""/>
    <d v="2022-09-07T00:00:00"/>
    <s v="miércoles"/>
    <n v="4"/>
    <s v="septiembre"/>
    <n v="9"/>
    <n v="2022"/>
    <d v="1899-12-30T20:05:48"/>
    <n v="0"/>
    <d v="2022-09-07T00:00:00"/>
    <d v="1899-12-30T20:15:49"/>
    <d v="1899-12-30T00:10:01"/>
    <s v="No"/>
    <s v="Gracias por contactarnos! \n\nEn una escala del 1 a"/>
    <n v="0"/>
    <s v="messenger"/>
    <s v="messenger"/>
    <s v="NULL"/>
    <n v="0"/>
    <n v="0"/>
    <n v="0"/>
  </r>
  <r>
    <n v="105206771"/>
    <n v="105206771"/>
    <n v="547"/>
    <s v=""/>
    <n v="6"/>
    <n v="65914154"/>
    <x v="0"/>
    <s v=""/>
    <d v="2022-09-07T00:00:00"/>
    <s v="miércoles"/>
    <n v="4"/>
    <s v="septiembre"/>
    <n v="9"/>
    <n v="2022"/>
    <d v="1899-12-30T20:10:26"/>
    <n v="0"/>
    <d v="2022-09-07T00:00:00"/>
    <d v="1899-12-30T20:16:06"/>
    <d v="1899-12-30T00:05:40"/>
    <s v="5"/>
    <s v="Gracias por comunicarte con nosotros, ha sido un g"/>
    <n v="0"/>
    <s v="messenger"/>
    <s v="messenger"/>
    <s v="NULL"/>
    <n v="0"/>
    <n v="0"/>
    <n v="0"/>
  </r>
  <r>
    <n v="105199533"/>
    <n v="105199533"/>
    <n v="547"/>
    <s v=""/>
    <n v="182"/>
    <n v="1826208394"/>
    <x v="5"/>
    <s v=""/>
    <d v="2022-09-07T00:00:00"/>
    <s v="miércoles"/>
    <n v="4"/>
    <s v="septiembre"/>
    <n v="9"/>
    <n v="2022"/>
    <d v="1899-12-30T19:15:04"/>
    <n v="0"/>
    <d v="2022-09-07T00:00:00"/>
    <d v="1899-12-30T20:16:16"/>
    <d v="1899-12-30T01:01:12"/>
    <s v="Ok, te agradezco"/>
    <s v="Gracias por contactarnos! \n\nEn una escala del 1 a"/>
    <n v="0"/>
    <s v="messenger"/>
    <s v="messenger"/>
    <s v="NULL"/>
    <n v="0"/>
    <n v="0"/>
    <n v="0"/>
  </r>
  <r>
    <n v="105206219"/>
    <n v="105206219"/>
    <n v="547"/>
    <s v=""/>
    <n v="247"/>
    <n v="2478846082"/>
    <x v="28"/>
    <s v=""/>
    <d v="2022-09-07T00:00:00"/>
    <s v="miércoles"/>
    <n v="4"/>
    <s v="septiembre"/>
    <n v="9"/>
    <n v="2022"/>
    <d v="1899-12-30T20:05:47"/>
    <n v="0"/>
    <d v="2022-09-07T00:00:00"/>
    <d v="1899-12-30T20:16:29"/>
    <d v="1899-12-30T00:10:42"/>
    <s v="Cedula unica"/>
    <s v="Porfavorseleccionaunadelasopciones =&gt; Si (Si"/>
    <n v="0"/>
    <s v="messenger"/>
    <s v="messenger"/>
    <s v="NULL"/>
    <n v="0"/>
    <n v="0"/>
    <n v="0"/>
  </r>
  <r>
    <n v="105195659"/>
    <n v="105195659"/>
    <n v="547"/>
    <s v=""/>
    <n v="215"/>
    <n v="2155324967"/>
    <x v="0"/>
    <s v=""/>
    <d v="2022-09-07T00:00:00"/>
    <s v="miércoles"/>
    <n v="4"/>
    <s v="septiembre"/>
    <n v="9"/>
    <n v="2022"/>
    <d v="1899-12-30T18:48:47"/>
    <n v="0"/>
    <d v="2022-09-07T00:00:00"/>
    <d v="1899-12-30T20:16:47"/>
    <d v="1899-12-30T01:28:00"/>
    <s v="Aqui espero. Gracias"/>
    <s v="Hasta pronto!"/>
    <n v="0"/>
    <s v="messenger"/>
    <s v="messenger"/>
    <s v="NULL"/>
    <n v="0"/>
    <n v="0"/>
    <n v="0"/>
  </r>
  <r>
    <n v="105204978"/>
    <n v="105204978"/>
    <n v="547"/>
    <s v=""/>
    <n v="674"/>
    <n v="6746080304"/>
    <x v="1"/>
    <s v=""/>
    <d v="2022-09-07T00:00:00"/>
    <s v="miércoles"/>
    <n v="4"/>
    <s v="septiembre"/>
    <n v="9"/>
    <n v="2022"/>
    <d v="1899-12-30T19:56:26"/>
    <n v="0"/>
    <d v="2022-09-07T00:00:00"/>
    <d v="1899-12-30T20:16:58"/>
    <d v="1899-12-30T00:20:32"/>
    <s v="Si"/>
    <s v="Gracias por comunicarte con nosotros, ha sido un g"/>
    <n v="0"/>
    <s v="messenger"/>
    <s v="messenger"/>
    <s v="NULL"/>
    <n v="0"/>
    <n v="0"/>
    <n v="0"/>
  </r>
  <r>
    <n v="105204973"/>
    <n v="105204973"/>
    <n v="547"/>
    <s v=""/>
    <n v="412"/>
    <n v="4124343347"/>
    <x v="18"/>
    <s v=""/>
    <d v="2022-09-07T00:00:00"/>
    <s v="miércoles"/>
    <n v="4"/>
    <s v="septiembre"/>
    <n v="9"/>
    <n v="2022"/>
    <d v="1899-12-30T19:56:24"/>
    <n v="0"/>
    <d v="2022-09-07T00:00:00"/>
    <d v="1899-12-30T20:17:03"/>
    <d v="1899-12-30T00:20:39"/>
    <s v="Si"/>
    <s v="Gracias por comunicarte con nosotros, ha sido un g"/>
    <n v="0"/>
    <s v="messenger"/>
    <s v="messenger"/>
    <s v="NULL"/>
    <n v="0"/>
    <n v="0"/>
    <n v="0"/>
  </r>
  <r>
    <n v="105206224"/>
    <n v="105206224"/>
    <n v="547"/>
    <s v=""/>
    <n v="879"/>
    <n v="879376343"/>
    <x v="0"/>
    <s v=""/>
    <d v="2022-09-07T00:00:00"/>
    <s v="miércoles"/>
    <n v="4"/>
    <s v="septiembre"/>
    <n v="9"/>
    <n v="2022"/>
    <d v="1899-12-30T20:05:49"/>
    <n v="0"/>
    <d v="2022-09-07T00:00:00"/>
    <d v="1899-12-30T20:17:45"/>
    <d v="1899-12-30T00:11:56"/>
    <s v="No"/>
    <s v="Gracias por contactarnos! \n\nEn una escala del 1 a"/>
    <n v="0"/>
    <s v="APP"/>
    <s v="APP"/>
    <s v="NULL"/>
    <n v="0"/>
    <n v="0"/>
    <n v="0"/>
  </r>
  <r>
    <n v="105206332"/>
    <n v="105206332"/>
    <n v="547"/>
    <s v=""/>
    <n v="763"/>
    <n v="763160609"/>
    <x v="12"/>
    <s v=""/>
    <d v="2022-09-07T00:00:00"/>
    <s v="miércoles"/>
    <n v="4"/>
    <s v="septiembre"/>
    <n v="9"/>
    <n v="2022"/>
    <d v="1899-12-30T20:06:39"/>
    <n v="0"/>
    <d v="2022-09-07T00:00:00"/>
    <d v="1899-12-30T20:18:03"/>
    <d v="1899-12-30T00:11:24"/>
    <s v="Requisitos"/>
    <s v="Tepuedoayudarenalgomas? =&gt; &lt;p&gt;Si&lt;/p&gt; (Si), &lt;"/>
    <n v="0"/>
    <s v="APP"/>
    <s v="APP"/>
    <s v="NULL"/>
    <n v="0"/>
    <n v="0"/>
    <n v="0"/>
  </r>
  <r>
    <n v="105202879"/>
    <n v="105202879"/>
    <n v="547"/>
    <s v=""/>
    <n v="867"/>
    <n v="867137473"/>
    <x v="27"/>
    <s v=""/>
    <d v="2022-09-07T00:00:00"/>
    <s v="miércoles"/>
    <n v="4"/>
    <s v="septiembre"/>
    <n v="9"/>
    <n v="2022"/>
    <d v="1899-12-30T19:40:13"/>
    <n v="0"/>
    <d v="2022-09-07T00:00:00"/>
    <d v="1899-12-30T20:18:06"/>
    <d v="1899-12-30T00:37:53"/>
    <s v="Si"/>
    <s v="Gracias por contactarnos! \n\nEn una escala del 1 a"/>
    <n v="0"/>
    <s v="APP"/>
    <s v="APP"/>
    <s v="NULL"/>
    <n v="0"/>
    <n v="0"/>
    <n v="0"/>
  </r>
  <r>
    <n v="105206561"/>
    <n v="105206561"/>
    <n v="547"/>
    <s v=""/>
    <n v="332"/>
    <n v="3329544671"/>
    <x v="14"/>
    <s v=""/>
    <d v="2022-09-07T00:00:00"/>
    <s v="miércoles"/>
    <n v="4"/>
    <s v="septiembre"/>
    <n v="9"/>
    <n v="2022"/>
    <d v="1899-12-30T20:08:43"/>
    <n v="0"/>
    <d v="2022-09-07T00:00:00"/>
    <d v="1899-12-30T20:18:44"/>
    <d v="1899-12-30T00:10:01"/>
    <s v="Inicio"/>
    <s v="Eres becaria(o)dealgunprograma? =&gt; Si (Si), N"/>
    <n v="0"/>
    <s v="messenger"/>
    <s v="messenger"/>
    <s v="NULL"/>
    <n v="0"/>
    <n v="0"/>
    <n v="0"/>
  </r>
  <r>
    <n v="105200873"/>
    <n v="105200873"/>
    <n v="547"/>
    <s v=""/>
    <n v="282"/>
    <n v="2827385580"/>
    <x v="17"/>
    <s v=""/>
    <d v="2022-09-07T00:00:00"/>
    <s v="miércoles"/>
    <n v="4"/>
    <s v="septiembre"/>
    <n v="9"/>
    <n v="2022"/>
    <d v="1899-12-30T19:24:44"/>
    <n v="0"/>
    <d v="2022-09-07T00:00:00"/>
    <d v="1899-12-30T20:18:55"/>
    <d v="1899-12-30T00:54:11"/>
    <s v="Si xfavor"/>
    <s v="Gracias por contactarnos! \n\nEn una escala del 1 a"/>
    <n v="0"/>
    <s v="messenger"/>
    <s v="messenger"/>
    <s v="NULL"/>
    <n v="0"/>
    <n v="0"/>
    <n v="0"/>
  </r>
  <r>
    <n v="105206512"/>
    <n v="105206512"/>
    <n v="547"/>
    <s v=""/>
    <n v="529"/>
    <n v="5290541801"/>
    <x v="0"/>
    <s v=""/>
    <d v="2022-09-07T00:00:00"/>
    <s v="miércoles"/>
    <n v="4"/>
    <s v="septiembre"/>
    <n v="9"/>
    <n v="2022"/>
    <d v="1899-12-30T20:08:13"/>
    <n v="0"/>
    <d v="2022-09-07T00:00:00"/>
    <d v="1899-12-30T20:18:58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05206599"/>
    <n v="105206599"/>
    <n v="547"/>
    <s v=""/>
    <n v="750"/>
    <n v="7501176087"/>
    <x v="0"/>
    <s v=""/>
    <d v="2022-09-07T00:00:00"/>
    <s v="miércoles"/>
    <n v="4"/>
    <s v="septiembre"/>
    <n v="9"/>
    <n v="2022"/>
    <d v="1899-12-30T20:09:02"/>
    <n v="0"/>
    <d v="2022-09-07T00:00:00"/>
    <d v="1899-12-30T20:19:0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206381"/>
    <n v="105206381"/>
    <n v="547"/>
    <s v=""/>
    <n v="136"/>
    <n v="1367741004"/>
    <x v="5"/>
    <s v=""/>
    <d v="2022-09-07T00:00:00"/>
    <s v="miércoles"/>
    <n v="4"/>
    <s v="septiembre"/>
    <n v="9"/>
    <n v="2022"/>
    <d v="1899-12-30T20:07:01"/>
    <n v="0"/>
    <d v="2022-09-07T00:00:00"/>
    <d v="1899-12-30T20:19:18"/>
    <d v="1899-12-30T00:12:17"/>
    <s v="Si"/>
    <s v="Quenecesitas? =&gt; A quien va dirigida (A quien va"/>
    <n v="0"/>
    <s v="messenger"/>
    <s v="messenger"/>
    <s v="NULL"/>
    <n v="0"/>
    <n v="0"/>
    <n v="0"/>
  </r>
  <r>
    <n v="105205283"/>
    <n v="105205283"/>
    <n v="547"/>
    <s v=""/>
    <n v="451"/>
    <n v="4512125845"/>
    <x v="10"/>
    <s v=""/>
    <d v="2022-09-07T00:00:00"/>
    <s v="miércoles"/>
    <n v="4"/>
    <s v="septiembre"/>
    <n v="9"/>
    <n v="2022"/>
    <d v="1899-12-30T19:58:37"/>
    <n v="0"/>
    <d v="2022-09-07T00:00:00"/>
    <d v="1899-12-30T20:19:20"/>
    <d v="1899-12-30T00:20:43"/>
    <s v="Si"/>
    <s v="Gracias por comunicarte con nosotros, ha sido un g"/>
    <n v="0"/>
    <s v="messenger"/>
    <s v="messenger"/>
    <s v="NULL"/>
    <n v="0"/>
    <n v="0"/>
    <n v="0"/>
  </r>
  <r>
    <n v="105207172"/>
    <n v="105207172"/>
    <n v="547"/>
    <s v=""/>
    <n v="943"/>
    <n v="9430670816"/>
    <x v="0"/>
    <s v=""/>
    <d v="2022-09-07T00:00:00"/>
    <s v="miércoles"/>
    <n v="4"/>
    <s v="septiembre"/>
    <n v="9"/>
    <n v="2022"/>
    <d v="1899-12-30T20:14:02"/>
    <n v="0"/>
    <d v="2022-09-07T00:00:00"/>
    <d v="1899-12-30T20:19:33"/>
    <d v="1899-12-30T00:05:31"/>
    <s v="1"/>
    <s v="Gracias por comunicarte con nosotros, ha sido un g"/>
    <n v="0"/>
    <s v="messenger"/>
    <s v="messenger"/>
    <s v="NULL"/>
    <n v="0"/>
    <n v="0"/>
    <n v="0"/>
  </r>
  <r>
    <n v="105201046"/>
    <n v="105201046"/>
    <n v="547"/>
    <s v=""/>
    <n v="942"/>
    <n v="9421149437"/>
    <x v="0"/>
    <s v=""/>
    <d v="2022-09-07T00:00:00"/>
    <s v="miércoles"/>
    <n v="4"/>
    <s v="septiembre"/>
    <n v="9"/>
    <n v="2022"/>
    <d v="1899-12-30T19:25:55"/>
    <n v="0"/>
    <d v="2022-09-07T00:00:00"/>
    <d v="1899-12-30T20:20:04"/>
    <d v="1899-12-30T00:54:09"/>
    <s v="Gracias"/>
    <s v="Gracias por contactarnos! \n\nEn una escala del 1 a"/>
    <n v="0"/>
    <s v="messenger"/>
    <s v="messenger"/>
    <s v="NULL"/>
    <n v="0"/>
    <n v="0"/>
    <n v="0"/>
  </r>
  <r>
    <n v="105205359"/>
    <n v="105205359"/>
    <n v="547"/>
    <s v=""/>
    <n v="316"/>
    <n v="3169123705"/>
    <x v="14"/>
    <s v=""/>
    <d v="2022-09-07T00:00:00"/>
    <s v="miércoles"/>
    <n v="4"/>
    <s v="septiembre"/>
    <n v="9"/>
    <n v="2022"/>
    <d v="1899-12-30T19:59:04"/>
    <n v="0"/>
    <d v="2022-09-07T00:00:00"/>
    <d v="1899-12-30T20:20:04"/>
    <d v="1899-12-30T00:21:00"/>
    <s v="Si"/>
    <s v="Gracias por comunicarte con nosotros, ha sido un g"/>
    <n v="0"/>
    <s v="messenger"/>
    <s v="messenger"/>
    <s v="NULL"/>
    <n v="0"/>
    <n v="0"/>
    <n v="0"/>
  </r>
  <r>
    <n v="105200035"/>
    <n v="105200035"/>
    <n v="547"/>
    <s v=""/>
    <n v="126"/>
    <n v="1260008782"/>
    <x v="5"/>
    <s v=""/>
    <d v="2022-09-07T00:00:00"/>
    <s v="miércoles"/>
    <n v="4"/>
    <s v="septiembre"/>
    <n v="9"/>
    <n v="2022"/>
    <d v="1899-12-30T19:18:47"/>
    <n v="0"/>
    <d v="2022-09-07T00:00:00"/>
    <d v="1899-12-30T20:20:53"/>
    <d v="1899-12-30T01:02:06"/>
    <s v="Si"/>
    <s v="Gracias por comunicarte con nosotros, ha sido un g"/>
    <n v="0"/>
    <s v="messenger"/>
    <s v="messenger"/>
    <s v="NULL"/>
    <n v="0"/>
    <n v="0"/>
    <n v="0"/>
  </r>
  <r>
    <n v="105204126"/>
    <n v="105204126"/>
    <n v="547"/>
    <s v=""/>
    <n v="248"/>
    <n v="2480117387"/>
    <x v="17"/>
    <s v=""/>
    <d v="2022-09-07T00:00:00"/>
    <s v="miércoles"/>
    <n v="4"/>
    <s v="septiembre"/>
    <n v="9"/>
    <n v="2022"/>
    <d v="1899-12-30T19:49:50"/>
    <n v="0"/>
    <d v="2022-09-07T00:00:00"/>
    <d v="1899-12-30T20:21:08"/>
    <d v="1899-12-30T00:31:18"/>
    <s v="Si"/>
    <s v="Gracias por comunicarte con nosotros, ha sido un g"/>
    <n v="0"/>
    <s v="messenger"/>
    <s v="messenger"/>
    <s v="NULL"/>
    <n v="0"/>
    <n v="0"/>
    <n v="0"/>
  </r>
  <r>
    <n v="105207242"/>
    <n v="105207242"/>
    <n v="547"/>
    <s v=""/>
    <n v="399"/>
    <n v="3993727708"/>
    <x v="0"/>
    <s v=""/>
    <d v="2022-09-07T00:00:00"/>
    <s v="miércoles"/>
    <n v="4"/>
    <s v="septiembre"/>
    <n v="9"/>
    <n v="2022"/>
    <d v="1899-12-30T20:14:33"/>
    <n v="0"/>
    <d v="2022-09-07T00:00:00"/>
    <d v="1899-12-30T20:21:32"/>
    <d v="1899-12-30T00:06:59"/>
    <s v="3"/>
    <s v="Gracias por comunicarte con nosotros, ha sido un g"/>
    <n v="0"/>
    <s v="messenger"/>
    <s v="messenger"/>
    <s v="NULL"/>
    <n v="0"/>
    <n v="0"/>
    <n v="0"/>
  </r>
  <r>
    <n v="105205267"/>
    <n v="105205267"/>
    <n v="547"/>
    <s v=""/>
    <n v="868"/>
    <n v="8688515193"/>
    <x v="7"/>
    <s v=""/>
    <d v="2022-09-07T00:00:00"/>
    <s v="miércoles"/>
    <n v="4"/>
    <s v="septiembre"/>
    <n v="9"/>
    <n v="2022"/>
    <d v="1899-12-30T19:58:33"/>
    <n v="0"/>
    <d v="2022-09-07T00:00:00"/>
    <d v="1899-12-30T20:21:33"/>
    <d v="1899-12-30T00:23:00"/>
    <s v="Si"/>
    <s v="Gracias por comunicarte con nosotros, ha sido un g"/>
    <n v="0"/>
    <s v="messenger"/>
    <s v="messenger"/>
    <s v="NULL"/>
    <n v="0"/>
    <n v="0"/>
    <n v="0"/>
  </r>
  <r>
    <n v="105205676"/>
    <n v="105205676"/>
    <n v="547"/>
    <s v=""/>
    <n v="338"/>
    <n v="3389454134"/>
    <x v="14"/>
    <s v=""/>
    <d v="2022-09-07T00:00:00"/>
    <s v="miércoles"/>
    <n v="4"/>
    <s v="septiembre"/>
    <n v="9"/>
    <n v="2022"/>
    <d v="1899-12-30T20:01:27"/>
    <n v="0"/>
    <d v="2022-09-07T00:00:00"/>
    <d v="1899-12-30T20:21:34"/>
    <d v="1899-12-30T00:20:07"/>
    <s v="Si"/>
    <s v="Gracias por comunicarte con nosotros, ha sido un g"/>
    <n v="0"/>
    <s v="messenger"/>
    <s v="messenger"/>
    <s v="NULL"/>
    <n v="0"/>
    <n v="0"/>
    <n v="0"/>
  </r>
  <r>
    <n v="105200708"/>
    <n v="105200708"/>
    <n v="547"/>
    <s v=""/>
    <n v="840"/>
    <n v="8409870823"/>
    <x v="0"/>
    <s v=""/>
    <d v="2022-09-07T00:00:00"/>
    <s v="miércoles"/>
    <n v="4"/>
    <s v="septiembre"/>
    <n v="9"/>
    <n v="2022"/>
    <d v="1899-12-30T19:23:29"/>
    <n v="0"/>
    <d v="2022-09-07T00:00:00"/>
    <d v="1899-12-30T20:21:48"/>
    <d v="1899-12-30T00:58:19"/>
    <s v="a ok perfecto"/>
    <s v="Gracias por contactarnos! \n\nEn una escala del 1 a"/>
    <n v="0"/>
    <s v="messenger"/>
    <s v="messenger"/>
    <s v="NULL"/>
    <n v="0"/>
    <n v="0"/>
    <n v="0"/>
  </r>
  <r>
    <n v="105206893"/>
    <n v="105206893"/>
    <n v="547"/>
    <s v=""/>
    <n v="433"/>
    <n v="4331858570"/>
    <x v="13"/>
    <s v=""/>
    <d v="2022-09-07T00:00:00"/>
    <s v="miércoles"/>
    <n v="4"/>
    <s v="septiembre"/>
    <n v="9"/>
    <n v="2022"/>
    <d v="1899-12-30T20:11:25"/>
    <n v="0"/>
    <d v="2022-09-07T00:00:00"/>
    <d v="1899-12-30T20:21:53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5204003"/>
    <n v="105204003"/>
    <n v="547"/>
    <s v=""/>
    <n v="782"/>
    <n v="7823900604"/>
    <x v="15"/>
    <s v=""/>
    <d v="2022-09-07T00:00:00"/>
    <s v="miércoles"/>
    <n v="4"/>
    <s v="septiembre"/>
    <n v="9"/>
    <n v="2022"/>
    <d v="1899-12-30T19:49:02"/>
    <n v="0"/>
    <d v="2022-09-07T00:00:00"/>
    <d v="1899-12-30T20:22:04"/>
    <d v="1899-12-30T00:33:02"/>
    <s v="Si"/>
    <s v="Gracias por comunicarte con nosotros, ha sido un g"/>
    <n v="0"/>
    <s v="messenger"/>
    <s v="messenger"/>
    <s v="NULL"/>
    <n v="0"/>
    <n v="0"/>
    <n v="0"/>
  </r>
  <r>
    <n v="105206871"/>
    <n v="105206871"/>
    <n v="547"/>
    <s v=""/>
    <n v="504"/>
    <n v="5044895915"/>
    <x v="0"/>
    <s v=""/>
    <d v="2022-09-07T00:00:00"/>
    <s v="miércoles"/>
    <n v="4"/>
    <s v="septiembre"/>
    <n v="9"/>
    <n v="2022"/>
    <d v="1899-12-30T20:11:13"/>
    <n v="0"/>
    <d v="2022-09-07T00:00:00"/>
    <d v="1899-12-30T20:22:41"/>
    <d v="1899-12-30T00:11:28"/>
    <s v="Requisitos"/>
    <s v="Tepuedoayudarenalgomas? =&gt; Si (Si), No (No)"/>
    <n v="0"/>
    <s v="messenger"/>
    <s v="messenger"/>
    <s v="NULL"/>
    <n v="0"/>
    <n v="0"/>
    <n v="0"/>
  </r>
  <r>
    <n v="105206815"/>
    <n v="105206815"/>
    <n v="547"/>
    <s v=""/>
    <n v="998"/>
    <n v="9989861920"/>
    <x v="30"/>
    <s v=""/>
    <d v="2022-09-07T00:00:00"/>
    <s v="miércoles"/>
    <n v="4"/>
    <s v="septiembre"/>
    <n v="9"/>
    <n v="2022"/>
    <d v="1899-12-30T20:10:50"/>
    <n v="0"/>
    <d v="2022-09-07T00:00:00"/>
    <d v="1899-12-30T20:23:17"/>
    <d v="1899-12-30T00:12:27"/>
    <s v="El link"/>
    <s v="Seleccionas la opcion correcta. =&gt; A quien va diri"/>
    <n v="0"/>
    <s v="messenger"/>
    <s v="messenger"/>
    <s v="NULL"/>
    <n v="0"/>
    <n v="0"/>
    <n v="0"/>
  </r>
  <r>
    <n v="105206797"/>
    <n v="105206797"/>
    <n v="547"/>
    <s v=""/>
    <n v="445"/>
    <n v="4455556079"/>
    <x v="18"/>
    <s v=""/>
    <d v="2022-09-07T00:00:00"/>
    <s v="miércoles"/>
    <n v="4"/>
    <s v="septiembre"/>
    <n v="9"/>
    <n v="2022"/>
    <d v="1899-12-30T20:10:41"/>
    <n v="0"/>
    <d v="2022-09-07T00:00:00"/>
    <d v="1899-12-30T20:23:19"/>
    <d v="1899-12-30T00:12:38"/>
    <s v="Requisitos"/>
    <s v="Tepuedoayudarenalgomas? =&gt; Si (Si), No (No)"/>
    <n v="0"/>
    <s v="messenger"/>
    <s v="messenger"/>
    <s v="NULL"/>
    <n v="0"/>
    <n v="0"/>
    <n v="0"/>
  </r>
  <r>
    <n v="105206944"/>
    <n v="105206944"/>
    <n v="547"/>
    <s v=""/>
    <n v="406"/>
    <n v="4063201597"/>
    <x v="0"/>
    <s v=""/>
    <d v="2022-09-07T00:00:00"/>
    <s v="miércoles"/>
    <n v="4"/>
    <s v="septiembre"/>
    <n v="9"/>
    <n v="2022"/>
    <d v="1899-12-30T20:11:53"/>
    <n v="0"/>
    <d v="2022-09-07T00:00:00"/>
    <d v="1899-12-30T20:23:38"/>
    <d v="1899-12-30T00:11:45"/>
    <s v="Incorporacion"/>
    <s v="Tepuedoayudarenalgomas? =&gt; Si (Si), No (No)"/>
    <n v="0"/>
    <s v="messenger"/>
    <s v="messenger"/>
    <s v="NULL"/>
    <n v="0"/>
    <n v="0"/>
    <n v="0"/>
  </r>
  <r>
    <n v="105206115"/>
    <n v="105206115"/>
    <n v="547"/>
    <s v=""/>
    <n v="152"/>
    <n v="1528489844"/>
    <x v="5"/>
    <s v=""/>
    <d v="2022-09-07T00:00:00"/>
    <s v="miércoles"/>
    <n v="4"/>
    <s v="septiembre"/>
    <n v="9"/>
    <n v="2022"/>
    <d v="1899-12-30T20:04:52"/>
    <n v="0"/>
    <d v="2022-09-07T00:00:00"/>
    <d v="1899-12-30T20:23:47"/>
    <d v="1899-12-30T00:18:55"/>
    <s v="Actualizar Datos"/>
    <s v="Tepuedoayudarenalgomas? =&gt; Si (Si), No (No)"/>
    <n v="0"/>
    <s v="messenger"/>
    <s v="messenger"/>
    <s v="NULL"/>
    <n v="0"/>
    <n v="0"/>
    <n v="0"/>
  </r>
  <r>
    <n v="105207175"/>
    <n v="105207175"/>
    <n v="547"/>
    <s v=""/>
    <n v="215"/>
    <n v="2155482851"/>
    <x v="0"/>
    <s v=""/>
    <d v="2022-09-07T00:00:00"/>
    <s v="miércoles"/>
    <n v="4"/>
    <s v="septiembre"/>
    <n v="9"/>
    <n v="2022"/>
    <d v="1899-12-30T20:14:05"/>
    <n v="0"/>
    <d v="2022-09-07T00:00:00"/>
    <d v="1899-12-30T20:24:06"/>
    <d v="1899-12-30T00:10:01"/>
    <s v="JAJAJJAJAJAJAJA"/>
    <s v="Eres becaria(o)dealgunprograma? =&gt; Si (Si), N"/>
    <n v="0"/>
    <s v="messenger"/>
    <s v="messenger"/>
    <s v="NULL"/>
    <n v="0"/>
    <n v="0"/>
    <n v="0"/>
  </r>
  <r>
    <n v="105206929"/>
    <n v="105206929"/>
    <n v="547"/>
    <s v=""/>
    <n v="637"/>
    <n v="6378118367"/>
    <x v="2"/>
    <s v=""/>
    <d v="2022-09-07T00:00:00"/>
    <s v="miércoles"/>
    <n v="4"/>
    <s v="septiembre"/>
    <n v="9"/>
    <n v="2022"/>
    <d v="1899-12-30T20:11:44"/>
    <n v="0"/>
    <d v="2022-09-07T00:00:00"/>
    <d v="1899-12-30T20:24:20"/>
    <d v="1899-12-30T00:12:36"/>
    <s v="No"/>
    <s v="Gracias por contactarnos! \n\nEn una escala del 1 a"/>
    <n v="0"/>
    <s v="messenger"/>
    <s v="messenger"/>
    <s v="NULL"/>
    <n v="0"/>
    <n v="0"/>
    <n v="0"/>
  </r>
  <r>
    <n v="105199150"/>
    <n v="105199150"/>
    <n v="547"/>
    <s v=""/>
    <n v="181"/>
    <n v="1813186523"/>
    <x v="5"/>
    <s v=""/>
    <d v="2022-09-07T00:00:00"/>
    <s v="miércoles"/>
    <n v="4"/>
    <s v="septiembre"/>
    <n v="9"/>
    <n v="2022"/>
    <d v="1899-12-30T19:12:16"/>
    <n v="0"/>
    <d v="2022-09-07T00:00:00"/>
    <d v="1899-12-30T20:24:23"/>
    <d v="1899-12-30T01:12:07"/>
    <s v="5"/>
    <s v="Gracias por comunicarte con nosotros, ha sido un g"/>
    <n v="0"/>
    <s v="messenger"/>
    <s v="messenger"/>
    <s v="NULL"/>
    <n v="0"/>
    <n v="0"/>
    <n v="0"/>
  </r>
  <r>
    <n v="105205841"/>
    <n v="105205841"/>
    <n v="547"/>
    <s v=""/>
    <n v="663"/>
    <n v="6637249182"/>
    <x v="22"/>
    <s v=""/>
    <d v="2022-09-07T00:00:00"/>
    <s v="miércoles"/>
    <n v="4"/>
    <s v="septiembre"/>
    <n v="9"/>
    <n v="2022"/>
    <d v="1899-12-30T20:02:44"/>
    <n v="0"/>
    <d v="2022-09-07T00:00:00"/>
    <d v="1899-12-30T20:24:35"/>
    <d v="1899-12-30T00:21:51"/>
    <s v="Si"/>
    <s v="Gracias por comunicarte con nosotros, ha sido un g"/>
    <n v="0"/>
    <s v="messenger"/>
    <s v="messenger"/>
    <s v="NULL"/>
    <n v="0"/>
    <n v="0"/>
    <n v="0"/>
  </r>
  <r>
    <n v="105206538"/>
    <n v="105206538"/>
    <n v="547"/>
    <s v=""/>
    <n v="979"/>
    <n v="9795263826"/>
    <x v="0"/>
    <s v=""/>
    <d v="2022-09-07T00:00:00"/>
    <s v="miércoles"/>
    <n v="4"/>
    <s v="septiembre"/>
    <n v="9"/>
    <n v="2022"/>
    <d v="1899-12-30T20:08:31"/>
    <n v="0"/>
    <d v="2022-09-07T00:00:00"/>
    <d v="1899-12-30T20:24:52"/>
    <d v="1899-12-30T00:16:21"/>
    <s v="Como me puedo incorporar al programa?"/>
    <s v="Tepuedoayudarenalgomas? =&gt; Si (Si), No (No)"/>
    <n v="0"/>
    <s v="messenger"/>
    <s v="messenger"/>
    <s v="NULL"/>
    <n v="0"/>
    <n v="0"/>
    <n v="0"/>
  </r>
  <r>
    <n v="105207693"/>
    <n v="105207693"/>
    <n v="547"/>
    <s v=""/>
    <n v="966"/>
    <n v="966961914"/>
    <x v="16"/>
    <s v=""/>
    <d v="2022-09-07T00:00:00"/>
    <s v="miércoles"/>
    <n v="4"/>
    <s v="septiembre"/>
    <n v="9"/>
    <n v="2022"/>
    <d v="1899-12-30T20:17:52"/>
    <n v="0"/>
    <d v="2022-09-07T00:00:00"/>
    <d v="1899-12-30T20:25:07"/>
    <d v="1899-12-30T00:07:15"/>
    <s v="Agendar Cita"/>
    <s v="Tepuedoayudarenalgomas? =&gt; Si (Si), No (No)"/>
    <n v="0"/>
    <s v="web"/>
    <s v="web"/>
    <s v="NULL"/>
    <n v="0"/>
    <n v="0"/>
    <n v="0"/>
  </r>
  <r>
    <n v="105206708"/>
    <n v="105206708"/>
    <n v="547"/>
    <s v=""/>
    <n v="973"/>
    <n v="9730965622"/>
    <x v="0"/>
    <s v=""/>
    <d v="2022-09-07T00:00:00"/>
    <s v="miércoles"/>
    <n v="4"/>
    <s v="septiembre"/>
    <n v="9"/>
    <n v="2022"/>
    <d v="1899-12-30T20:09:59"/>
    <n v="0"/>
    <d v="2022-09-07T00:00:00"/>
    <d v="1899-12-30T20:25:09"/>
    <d v="1899-12-30T00:15:10"/>
    <s v="Solicitar beca"/>
    <s v="Tepuedoayudarenalgomas? =&gt; Si (Si), No (No)"/>
    <n v="0"/>
    <s v="messenger"/>
    <s v="messenger"/>
    <s v="NULL"/>
    <n v="0"/>
    <n v="0"/>
    <n v="0"/>
  </r>
  <r>
    <n v="105207369"/>
    <n v="105207369"/>
    <n v="547"/>
    <s v=""/>
    <n v="696"/>
    <n v="6966056554"/>
    <x v="3"/>
    <s v=""/>
    <d v="2022-09-07T00:00:00"/>
    <s v="miércoles"/>
    <n v="4"/>
    <s v="septiembre"/>
    <n v="9"/>
    <n v="2022"/>
    <d v="1899-12-30T20:15:32"/>
    <n v="0"/>
    <d v="2022-09-07T00:00:00"/>
    <d v="1899-12-30T20:25:33"/>
    <d v="1899-12-30T00:10:01"/>
    <s v="Igualmente"/>
    <s v="Eres becaria(o)dealgunprograma? =&gt; Si (Si), N"/>
    <n v="0"/>
    <s v="messenger"/>
    <s v="messenger"/>
    <s v="NULL"/>
    <n v="0"/>
    <n v="0"/>
    <n v="0"/>
  </r>
  <r>
    <n v="105207143"/>
    <n v="105207143"/>
    <n v="547"/>
    <s v=""/>
    <n v="228"/>
    <n v="2288138471"/>
    <x v="15"/>
    <s v=""/>
    <d v="2022-09-07T00:00:00"/>
    <s v="miércoles"/>
    <n v="4"/>
    <s v="septiembre"/>
    <n v="9"/>
    <n v="2022"/>
    <d v="1899-12-30T20:13:42"/>
    <n v="0"/>
    <d v="2022-09-07T00:00:00"/>
    <d v="1899-12-30T20:25:35"/>
    <d v="1899-12-30T00:11:53"/>
    <s v="Si"/>
    <s v="Que necesitas? =&gt; Requisitos (Requisitos), Solici"/>
    <n v="0"/>
    <s v="messenger"/>
    <s v="messenger"/>
    <s v="NULL"/>
    <n v="0"/>
    <n v="0"/>
    <n v="0"/>
  </r>
  <r>
    <n v="105206308"/>
    <n v="105206308"/>
    <n v="547"/>
    <s v=""/>
    <n v="166"/>
    <n v="1667636000"/>
    <x v="5"/>
    <s v=""/>
    <d v="2022-09-07T00:00:00"/>
    <s v="miércoles"/>
    <n v="4"/>
    <s v="septiembre"/>
    <n v="9"/>
    <n v="2022"/>
    <d v="1899-12-30T20:06:27"/>
    <n v="0"/>
    <d v="2022-09-07T00:00:00"/>
    <d v="1899-12-30T20:25:58"/>
    <d v="1899-12-30T00:19:31"/>
    <s v="Solicitar beca"/>
    <s v="Tepuedoayudarenalgomas? =&gt; Si (Si), No (No)"/>
    <n v="0"/>
    <s v="messenger"/>
    <s v="messenger"/>
    <s v="NULL"/>
    <n v="0"/>
    <n v="0"/>
    <n v="0"/>
  </r>
  <r>
    <n v="105207156"/>
    <n v="105207156"/>
    <n v="547"/>
    <s v=""/>
    <n v="412"/>
    <n v="4126445916"/>
    <x v="18"/>
    <s v=""/>
    <d v="2022-09-07T00:00:00"/>
    <s v="miércoles"/>
    <n v="4"/>
    <s v="septiembre"/>
    <n v="9"/>
    <n v="2022"/>
    <d v="1899-12-30T20:13:51"/>
    <n v="0"/>
    <d v="2022-09-07T00:00:00"/>
    <d v="1899-12-30T20:26:08"/>
    <d v="1899-12-30T00:12:17"/>
    <s v="Educacion Basica "/>
    <s v="Quenecesitas? =&gt; A quien va dirigida (A quien va"/>
    <n v="0"/>
    <s v="messenger"/>
    <s v="messenger"/>
    <s v="NULL"/>
    <n v="0"/>
    <n v="0"/>
    <n v="0"/>
  </r>
  <r>
    <n v="105207454"/>
    <n v="105207454"/>
    <n v="547"/>
    <s v=""/>
    <n v="6"/>
    <n v="65914154"/>
    <x v="0"/>
    <s v=""/>
    <d v="2022-09-07T00:00:00"/>
    <s v="miércoles"/>
    <n v="4"/>
    <s v="septiembre"/>
    <n v="9"/>
    <n v="2022"/>
    <d v="1899-12-30T20:16:14"/>
    <n v="0"/>
    <d v="2022-09-07T00:00:00"/>
    <d v="1899-12-30T20:26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207481"/>
    <n v="105207481"/>
    <n v="547"/>
    <s v=""/>
    <n v="822"/>
    <n v="822771198"/>
    <x v="0"/>
    <s v=""/>
    <d v="2022-09-07T00:00:00"/>
    <s v="miércoles"/>
    <n v="4"/>
    <s v="septiembre"/>
    <n v="9"/>
    <n v="2022"/>
    <d v="1899-12-30T20:16:24"/>
    <n v="0"/>
    <d v="2022-09-07T00:00:00"/>
    <d v="1899-12-30T20:26:25"/>
    <d v="1899-12-30T00:10:01"/>
    <s v="Inicio"/>
    <s v="Eres becaria(o)dealgunprograma? =&gt; &lt;p&gt;Si&lt;/p&gt; "/>
    <n v="0"/>
    <s v="APP"/>
    <s v="APP"/>
    <s v="NULL"/>
    <n v="0"/>
    <n v="0"/>
    <n v="0"/>
  </r>
  <r>
    <n v="105206703"/>
    <n v="105206703"/>
    <n v="547"/>
    <s v=""/>
    <n v="732"/>
    <n v="7329572669"/>
    <x v="8"/>
    <s v=""/>
    <d v="2022-09-07T00:00:00"/>
    <s v="miércoles"/>
    <n v="4"/>
    <s v="septiembre"/>
    <n v="9"/>
    <n v="2022"/>
    <d v="1899-12-30T20:09:53"/>
    <n v="0"/>
    <d v="2022-09-07T00:00:00"/>
    <d v="1899-12-30T20:26:26"/>
    <d v="1899-12-30T00:16:33"/>
    <s v="No"/>
    <s v="Gracias por contactarnos! \n\nEn una escala del 1 a"/>
    <n v="0"/>
    <s v="messenger"/>
    <s v="messenger"/>
    <s v="NULL"/>
    <n v="0"/>
    <n v="0"/>
    <n v="0"/>
  </r>
  <r>
    <n v="105207437"/>
    <n v="105207437"/>
    <n v="547"/>
    <s v=""/>
    <n v="436"/>
    <n v="4364690537"/>
    <x v="10"/>
    <s v=""/>
    <d v="2022-09-07T00:00:00"/>
    <s v="miércoles"/>
    <n v="4"/>
    <s v="septiembre"/>
    <n v="9"/>
    <n v="2022"/>
    <d v="1899-12-30T20:16:09"/>
    <n v="0"/>
    <d v="2022-09-07T00:00:00"/>
    <d v="1899-12-30T20:26:40"/>
    <d v="1899-12-30T00:10:31"/>
    <s v="Cancele mi beca"/>
    <s v="Tepuedoayudarenalgomas? =&gt; Si (Si), No (No)"/>
    <n v="0"/>
    <s v="messenger"/>
    <s v="messenger"/>
    <s v="NULL"/>
    <n v="0"/>
    <n v="0"/>
    <n v="0"/>
  </r>
  <r>
    <n v="105207176"/>
    <n v="105207176"/>
    <n v="547"/>
    <s v=""/>
    <n v="928"/>
    <n v="9287076794"/>
    <x v="0"/>
    <s v=""/>
    <d v="2022-09-07T00:00:00"/>
    <s v="miércoles"/>
    <n v="4"/>
    <s v="septiembre"/>
    <n v="9"/>
    <n v="2022"/>
    <d v="1899-12-30T20:14:05"/>
    <n v="0"/>
    <d v="2022-09-07T00:00:00"/>
    <d v="1899-12-30T20:27:22"/>
    <d v="1899-12-30T00:13:17"/>
    <s v="Educacion Superior"/>
    <s v="Que necesitas? =&gt; Beca cancelada (Beca cancelada)"/>
    <n v="0"/>
    <s v="messenger"/>
    <s v="messenger"/>
    <s v="NULL"/>
    <n v="0"/>
    <n v="0"/>
    <n v="0"/>
  </r>
  <r>
    <n v="105206473"/>
    <n v="105206473"/>
    <n v="547"/>
    <s v=""/>
    <n v="909"/>
    <n v="9097964205"/>
    <x v="0"/>
    <s v=""/>
    <d v="2022-09-07T00:00:00"/>
    <s v="miércoles"/>
    <n v="4"/>
    <s v="septiembre"/>
    <n v="9"/>
    <n v="2022"/>
    <d v="1899-12-30T20:07:50"/>
    <n v="0"/>
    <d v="2022-09-07T00:00:00"/>
    <d v="1899-12-30T20:27:51"/>
    <d v="1899-12-30T00:20:01"/>
    <s v="Si"/>
    <s v="Gracias por comunicarte con nosotros, ha sido un g"/>
    <n v="0"/>
    <s v="messenger"/>
    <s v="messenger"/>
    <s v="NULL"/>
    <n v="0"/>
    <n v="0"/>
    <n v="0"/>
  </r>
  <r>
    <n v="105208036"/>
    <n v="105208036"/>
    <n v="547"/>
    <s v=""/>
    <n v="559"/>
    <n v="559888629"/>
    <x v="5"/>
    <s v=""/>
    <d v="2022-09-07T00:00:00"/>
    <s v="miércoles"/>
    <n v="4"/>
    <s v="septiembre"/>
    <n v="9"/>
    <n v="2022"/>
    <d v="1899-12-30T20:20:38"/>
    <n v="0"/>
    <d v="2022-09-07T00:00:00"/>
    <d v="1899-12-30T20:30:39"/>
    <d v="1899-12-30T00:10:01"/>
    <s v="Inicio"/>
    <s v="Eres becaria(o)dealgunprograma? =&gt; Si (Si), N"/>
    <n v="0"/>
    <s v="web"/>
    <s v="web"/>
    <s v="NULL"/>
    <n v="0"/>
    <n v="0"/>
    <n v="0"/>
  </r>
  <r>
    <n v="105207887"/>
    <n v="105207887"/>
    <n v="547"/>
    <s v=""/>
    <n v="131"/>
    <n v="1311273441"/>
    <x v="5"/>
    <s v=""/>
    <d v="2022-09-07T00:00:00"/>
    <s v="miércoles"/>
    <n v="4"/>
    <s v="septiembre"/>
    <n v="9"/>
    <n v="2022"/>
    <d v="1899-12-30T20:19:22"/>
    <n v="0"/>
    <d v="2022-09-07T00:00:00"/>
    <d v="1899-12-30T20:30:44"/>
    <d v="1899-12-30T00:11:22"/>
    <s v="Inscribir a mi hija"/>
    <s v="Seleccionas la opcion correcta. =&gt; A quien va diri"/>
    <n v="0"/>
    <s v="messenger"/>
    <s v="messenger"/>
    <s v="NULL"/>
    <n v="0"/>
    <n v="0"/>
    <n v="0"/>
  </r>
  <r>
    <n v="105207788"/>
    <n v="105207788"/>
    <n v="547"/>
    <s v=""/>
    <n v="891"/>
    <n v="8912000245"/>
    <x v="7"/>
    <s v=""/>
    <d v="2022-09-07T00:00:00"/>
    <s v="miércoles"/>
    <n v="4"/>
    <s v="septiembre"/>
    <n v="9"/>
    <n v="2022"/>
    <d v="1899-12-30T20:18:38"/>
    <n v="0"/>
    <d v="2022-09-07T00:00:00"/>
    <d v="1899-12-30T20:31:10"/>
    <d v="1899-12-30T00:12:32"/>
    <s v="Incorporacion"/>
    <s v="Tepuedoayudarenalgomas? =&gt; Si (Si), No (No)"/>
    <n v="0"/>
    <s v="messenger"/>
    <s v="messenger"/>
    <s v="NULL"/>
    <n v="0"/>
    <n v="0"/>
    <n v="0"/>
  </r>
  <r>
    <n v="105208155"/>
    <n v="105208155"/>
    <n v="547"/>
    <s v=""/>
    <n v="632"/>
    <n v="632001681"/>
    <x v="2"/>
    <s v=""/>
    <d v="2022-09-07T00:00:00"/>
    <s v="miércoles"/>
    <n v="4"/>
    <s v="septiembre"/>
    <n v="9"/>
    <n v="2022"/>
    <d v="1899-12-30T20:21:39"/>
    <n v="0"/>
    <d v="2022-09-07T00:00:00"/>
    <d v="1899-12-30T20:31:40"/>
    <d v="1899-12-30T00:10:01"/>
    <s v="Inicio"/>
    <s v="Eres becaria(o)dealgunprograma? =&gt; &lt;p&gt;Si&lt;/p&gt; "/>
    <n v="0"/>
    <s v="APP"/>
    <s v="APP"/>
    <s v="NULL"/>
    <n v="0"/>
    <n v="0"/>
    <n v="0"/>
  </r>
  <r>
    <n v="105208252"/>
    <n v="105208252"/>
    <n v="547"/>
    <s v=""/>
    <n v="639"/>
    <n v="6395410007"/>
    <x v="24"/>
    <s v=""/>
    <d v="2022-09-07T00:00:00"/>
    <s v="miércoles"/>
    <n v="4"/>
    <s v="septiembre"/>
    <n v="9"/>
    <n v="2022"/>
    <d v="1899-12-30T20:22:24"/>
    <n v="0"/>
    <d v="2022-09-07T00:00:00"/>
    <d v="1899-12-30T20:32:57"/>
    <d v="1899-12-30T00:10:33"/>
    <s v="Media superior"/>
    <s v="Tepuedoayudarenalgomas? =&gt; Si (Si), No (No)"/>
    <n v="0"/>
    <s v="messenger"/>
    <s v="messenger"/>
    <s v="NULL"/>
    <n v="0"/>
    <n v="0"/>
    <n v="0"/>
  </r>
  <r>
    <n v="105209115"/>
    <n v="105209115"/>
    <n v="547"/>
    <s v=""/>
    <n v="973"/>
    <n v="9733510092"/>
    <x v="0"/>
    <s v=""/>
    <d v="2022-09-07T00:00:00"/>
    <s v="miércoles"/>
    <n v="4"/>
    <s v="septiembre"/>
    <n v="9"/>
    <n v="2022"/>
    <d v="1899-12-30T20:29:31"/>
    <n v="0"/>
    <d v="2022-09-07T00:00:00"/>
    <d v="1899-12-30T20:33:11"/>
    <d v="1899-12-30T00:03:40"/>
    <s v="5"/>
    <s v="Gracias por comunicarte con nosotros, ha sido un g"/>
    <n v="0"/>
    <s v="messenger"/>
    <s v="messenger"/>
    <s v="NULL"/>
    <n v="0"/>
    <n v="0"/>
    <n v="0"/>
  </r>
  <r>
    <n v="105208389"/>
    <n v="105208389"/>
    <n v="547"/>
    <s v=""/>
    <n v="307"/>
    <n v="3074697300"/>
    <x v="0"/>
    <s v=""/>
    <d v="2022-09-07T00:00:00"/>
    <s v="miércoles"/>
    <n v="4"/>
    <s v="septiembre"/>
    <n v="9"/>
    <n v="2022"/>
    <d v="1899-12-30T20:23:32"/>
    <n v="0"/>
    <d v="2022-09-07T00:00:00"/>
    <d v="1899-12-30T20:33:33"/>
    <d v="1899-12-30T00:10:01"/>
    <s v="ok"/>
    <s v="Eres becaria(o)dealgunprograma? =&gt; Si (Si), N"/>
    <n v="0"/>
    <s v="messenger"/>
    <s v="messenger"/>
    <s v="NULL"/>
    <n v="0"/>
    <n v="0"/>
    <n v="0"/>
  </r>
  <r>
    <n v="105207969"/>
    <n v="105207969"/>
    <n v="547"/>
    <s v=""/>
    <n v="861"/>
    <n v="8610881620"/>
    <x v="27"/>
    <s v=""/>
    <d v="2022-09-07T00:00:00"/>
    <s v="miércoles"/>
    <n v="4"/>
    <s v="septiembre"/>
    <n v="9"/>
    <n v="2022"/>
    <d v="1899-12-30T20:20:01"/>
    <n v="0"/>
    <d v="2022-09-07T00:00:00"/>
    <d v="1899-12-30T20:34:07"/>
    <d v="1899-12-30T00:14:06"/>
    <s v="Requisitos"/>
    <s v="Tepuedoayudarenalgomas? =&gt; Si (Si), No (No)"/>
    <n v="0"/>
    <s v="messenger"/>
    <s v="messenger"/>
    <s v="NULL"/>
    <n v="0"/>
    <n v="0"/>
    <n v="0"/>
  </r>
  <r>
    <n v="105208158"/>
    <n v="105208158"/>
    <n v="547"/>
    <s v=""/>
    <n v="453"/>
    <n v="4534658343"/>
    <x v="10"/>
    <s v=""/>
    <d v="2022-09-07T00:00:00"/>
    <s v="miércoles"/>
    <n v="4"/>
    <s v="septiembre"/>
    <n v="9"/>
    <n v="2022"/>
    <d v="1899-12-30T20:21:39"/>
    <n v="0"/>
    <d v="2022-09-07T00:00:00"/>
    <d v="1899-12-30T20:34:10"/>
    <d v="1899-12-30T00:12:31"/>
    <s v="Soy de Tapachula estan dando informacion ay en las"/>
    <s v="Porfavorseleccionaunadelasopciones =&gt; Si"/>
    <n v="0"/>
    <s v="messenger"/>
    <s v="messenger"/>
    <s v="NULL"/>
    <n v="0"/>
    <n v="0"/>
    <n v="0"/>
  </r>
  <r>
    <n v="105208344"/>
    <n v="105208344"/>
    <n v="547"/>
    <s v=""/>
    <n v="492"/>
    <n v="4929354013"/>
    <x v="13"/>
    <s v=""/>
    <d v="2022-09-07T00:00:00"/>
    <s v="miércoles"/>
    <n v="4"/>
    <s v="septiembre"/>
    <n v="9"/>
    <n v="2022"/>
    <d v="1899-12-30T20:23:03"/>
    <n v="0"/>
    <d v="2022-09-07T00:00:00"/>
    <d v="1899-12-30T20:34:32"/>
    <d v="1899-12-30T00:11:29"/>
    <s v="Para los ninos de primaria y kinder labeca de Beni"/>
    <s v="Por favor, elige una de las opciones =&gt; Educacion "/>
    <n v="0"/>
    <s v="messenger"/>
    <s v="messenger"/>
    <s v="NULL"/>
    <n v="0"/>
    <n v="0"/>
    <n v="0"/>
  </r>
  <r>
    <n v="105203419"/>
    <n v="105203419"/>
    <n v="547"/>
    <s v=""/>
    <n v="381"/>
    <n v="3811067156"/>
    <x v="10"/>
    <s v=""/>
    <d v="2022-09-07T00:00:00"/>
    <s v="miércoles"/>
    <n v="4"/>
    <s v="septiembre"/>
    <n v="9"/>
    <n v="2022"/>
    <d v="1899-12-30T19:44:39"/>
    <n v="0"/>
    <d v="2022-09-07T00:00:00"/>
    <d v="1899-12-30T20:34:51"/>
    <d v="1899-12-30T00:50:12"/>
    <s v="Nada mas ,es esa mi duda .gracias"/>
    <s v="Gracias por contactarnos! \n\nEn una escala del 1 a"/>
    <n v="0"/>
    <s v="messenger"/>
    <s v="messenger"/>
    <s v="NULL"/>
    <n v="0"/>
    <n v="0"/>
    <n v="0"/>
  </r>
  <r>
    <n v="105208355"/>
    <n v="105208355"/>
    <n v="547"/>
    <s v=""/>
    <n v="936"/>
    <n v="9369818959"/>
    <x v="20"/>
    <s v=""/>
    <d v="2022-09-07T00:00:00"/>
    <s v="miércoles"/>
    <n v="4"/>
    <s v="septiembre"/>
    <n v="9"/>
    <n v="2022"/>
    <d v="1899-12-30T20:23:10"/>
    <n v="0"/>
    <d v="2022-09-07T00:00:00"/>
    <d v="1899-12-30T20:35:36"/>
    <d v="1899-12-30T00:12:26"/>
    <s v="Solicitar beca"/>
    <s v="Tepuedoayudarenalgomas? =&gt; Si (Si), No (No)"/>
    <n v="0"/>
    <s v="messenger"/>
    <s v="messenger"/>
    <s v="NULL"/>
    <n v="0"/>
    <n v="0"/>
    <n v="0"/>
  </r>
  <r>
    <n v="105208579"/>
    <n v="105208579"/>
    <n v="547"/>
    <s v=""/>
    <n v="837"/>
    <n v="837984860"/>
    <x v="0"/>
    <s v=""/>
    <d v="2022-09-07T00:00:00"/>
    <s v="miércoles"/>
    <n v="4"/>
    <s v="septiembre"/>
    <n v="9"/>
    <n v="2022"/>
    <d v="1899-12-30T20:25:00"/>
    <n v="0"/>
    <d v="2022-09-07T00:00:00"/>
    <d v="1899-12-30T20:36:24"/>
    <d v="1899-12-30T00:11:24"/>
    <s v="Incorporacion"/>
    <s v="Tepuedoayudarenalgomas? =&gt; &lt;p&gt;Si&lt;/p&gt; (Si), &lt;"/>
    <n v="0"/>
    <s v="APP"/>
    <s v="APP"/>
    <s v="NULL"/>
    <n v="0"/>
    <n v="0"/>
    <n v="0"/>
  </r>
  <r>
    <n v="105207194"/>
    <n v="105207194"/>
    <n v="547"/>
    <s v=""/>
    <n v="787"/>
    <n v="7879344805"/>
    <x v="0"/>
    <s v=""/>
    <d v="2022-09-07T00:00:00"/>
    <s v="miércoles"/>
    <n v="4"/>
    <s v="septiembre"/>
    <n v="9"/>
    <n v="2022"/>
    <d v="1899-12-30T20:14:10"/>
    <n v="0"/>
    <d v="2022-09-07T00:00:00"/>
    <d v="1899-12-30T20:36:28"/>
    <d v="1899-12-30T00:22:18"/>
    <s v="Si"/>
    <s v="Gracias por comunicarte con nosotros, ha sido un g"/>
    <n v="0"/>
    <s v="messenger"/>
    <s v="messenger"/>
    <s v="NULL"/>
    <n v="0"/>
    <n v="0"/>
    <n v="0"/>
  </r>
  <r>
    <n v="105209833"/>
    <n v="105209833"/>
    <n v="547"/>
    <s v=""/>
    <n v="784"/>
    <n v="7849578081"/>
    <x v="15"/>
    <s v=""/>
    <d v="2022-09-07T00:00:00"/>
    <s v="miércoles"/>
    <n v="4"/>
    <s v="septiembre"/>
    <n v="9"/>
    <n v="2022"/>
    <d v="1899-12-30T20:35:27"/>
    <n v="0"/>
    <d v="2022-09-07T00:00:00"/>
    <d v="1899-12-30T20:36:37"/>
    <d v="1899-12-30T00:01:10"/>
    <s v="5"/>
    <s v="Gracias por comunicarte con nosotros, ha sido un g"/>
    <n v="0"/>
    <s v="messenger"/>
    <s v="messenger"/>
    <s v="NULL"/>
    <n v="0"/>
    <n v="0"/>
    <n v="0"/>
  </r>
  <r>
    <n v="105208897"/>
    <n v="105208897"/>
    <n v="547"/>
    <s v=""/>
    <n v="464"/>
    <n v="4645383387"/>
    <x v="18"/>
    <s v=""/>
    <d v="2022-09-07T00:00:00"/>
    <s v="miércoles"/>
    <n v="4"/>
    <s v="septiembre"/>
    <n v="9"/>
    <n v="2022"/>
    <d v="1899-12-30T20:27:30"/>
    <n v="0"/>
    <d v="2022-09-07T00:00:00"/>
    <d v="1899-12-30T20:37:31"/>
    <d v="1899-12-30T00:10:01"/>
    <s v="Inicio"/>
    <s v="Eres becaria(o)dealgunprograma? =&gt; Si (Si), N"/>
    <n v="0"/>
    <s v="messenger"/>
    <s v="messenger"/>
    <s v="NULL"/>
    <n v="0"/>
    <n v="0"/>
    <n v="0"/>
  </r>
  <r>
    <n v="105208816"/>
    <n v="105208816"/>
    <n v="547"/>
    <s v=""/>
    <n v="629"/>
    <n v="629577539"/>
    <x v="24"/>
    <s v=""/>
    <d v="2022-09-07T00:00:00"/>
    <s v="miércoles"/>
    <n v="4"/>
    <s v="septiembre"/>
    <n v="9"/>
    <n v="2022"/>
    <d v="1899-12-30T20:26:59"/>
    <n v="0"/>
    <d v="2022-09-07T00:00:00"/>
    <d v="1899-12-30T20:38:06"/>
    <d v="1899-12-30T00:11:07"/>
    <s v="Soy becaria (o)?"/>
    <s v="Tepuedoayudarenalgomas? =&gt; &lt;p&gt;Si&lt;/p&gt; (Si), &lt;"/>
    <n v="0"/>
    <s v="APP"/>
    <s v="APP"/>
    <s v="NULL"/>
    <n v="0"/>
    <n v="0"/>
    <n v="0"/>
  </r>
  <r>
    <n v="105207632"/>
    <n v="105207632"/>
    <n v="547"/>
    <s v=""/>
    <n v="905"/>
    <n v="9059003007"/>
    <x v="0"/>
    <s v=""/>
    <d v="2022-09-07T00:00:00"/>
    <s v="miércoles"/>
    <n v="4"/>
    <s v="septiembre"/>
    <n v="9"/>
    <n v="2022"/>
    <d v="1899-12-30T20:17:26"/>
    <n v="0"/>
    <d v="2022-09-07T00:00:00"/>
    <d v="1899-12-30T20:39:04"/>
    <d v="1899-12-30T00:21:38"/>
    <s v="Si"/>
    <s v="Gracias por comunicarte con nosotros, ha sido un g"/>
    <n v="0"/>
    <s v="messenger"/>
    <s v="messenger"/>
    <s v="NULL"/>
    <n v="0"/>
    <n v="0"/>
    <n v="0"/>
  </r>
  <r>
    <n v="105208799"/>
    <n v="105208799"/>
    <n v="547"/>
    <s v=""/>
    <n v="669"/>
    <n v="6696035389"/>
    <x v="3"/>
    <s v=""/>
    <d v="2022-09-07T00:00:00"/>
    <s v="miércoles"/>
    <n v="4"/>
    <s v="septiembre"/>
    <n v="9"/>
    <n v="2022"/>
    <d v="1899-12-30T20:26:50"/>
    <n v="0"/>
    <d v="2022-09-07T00:00:00"/>
    <d v="1899-12-30T20:39:14"/>
    <d v="1899-12-30T00:12:24"/>
    <s v="Requisitos"/>
    <s v="Tepuedoayudarenalgomas? =&gt; Si (Si), No (No)"/>
    <n v="0"/>
    <s v="messenger"/>
    <s v="messenger"/>
    <s v="NULL"/>
    <n v="0"/>
    <n v="0"/>
    <n v="0"/>
  </r>
  <r>
    <n v="105209103"/>
    <n v="105209103"/>
    <n v="547"/>
    <s v=""/>
    <n v="150"/>
    <n v="1501055073"/>
    <x v="0"/>
    <s v=""/>
    <d v="2022-09-07T00:00:00"/>
    <s v="miércoles"/>
    <n v="4"/>
    <s v="septiembre"/>
    <n v="9"/>
    <n v="2022"/>
    <d v="1899-12-30T20:29:27"/>
    <n v="0"/>
    <d v="2022-09-07T00:00:00"/>
    <d v="1899-12-30T20:40:03"/>
    <d v="1899-12-30T00:10:36"/>
    <s v="Que papeles se necesita para la beca y a donde ten"/>
    <s v="Tepuedoayudarenalgomas? =&gt; Si (Si), No (No)"/>
    <n v="0"/>
    <s v="messenger"/>
    <s v="messenger"/>
    <s v="NULL"/>
    <n v="0"/>
    <n v="0"/>
    <n v="0"/>
  </r>
  <r>
    <n v="105207657"/>
    <n v="105207657"/>
    <n v="547"/>
    <s v=""/>
    <n v="215"/>
    <n v="2155324967"/>
    <x v="0"/>
    <s v=""/>
    <d v="2022-09-07T00:00:00"/>
    <s v="miércoles"/>
    <n v="4"/>
    <s v="septiembre"/>
    <n v="9"/>
    <n v="2022"/>
    <d v="1899-12-30T20:17:40"/>
    <n v="0"/>
    <d v="2022-09-07T00:00:00"/>
    <d v="1899-12-30T20:40:51"/>
    <d v="1899-12-30T00:23:11"/>
    <s v="Sigo esperando. gracias"/>
    <s v="Hasta pronto!"/>
    <n v="0"/>
    <s v="messenger"/>
    <s v="messenger"/>
    <s v="NULL"/>
    <n v="0"/>
    <n v="0"/>
    <n v="0"/>
  </r>
  <r>
    <n v="105209109"/>
    <n v="105209109"/>
    <n v="547"/>
    <s v=""/>
    <n v="178"/>
    <n v="1782129108"/>
    <x v="5"/>
    <s v=""/>
    <d v="2022-09-07T00:00:00"/>
    <s v="miércoles"/>
    <n v="4"/>
    <s v="septiembre"/>
    <n v="9"/>
    <n v="2022"/>
    <d v="1899-12-30T20:29:30"/>
    <n v="0"/>
    <d v="2022-09-07T00:00:00"/>
    <d v="1899-12-30T20:40:58"/>
    <d v="1899-12-30T00:11:28"/>
    <s v="No"/>
    <s v="Gracias por contactarnos! \n\nEn una escala del 1 a"/>
    <n v="0"/>
    <s v="messenger"/>
    <s v="messenger"/>
    <s v="NULL"/>
    <n v="0"/>
    <n v="0"/>
    <n v="0"/>
  </r>
  <r>
    <n v="105208928"/>
    <n v="105208928"/>
    <n v="547"/>
    <s v=""/>
    <n v="851"/>
    <n v="8515330814"/>
    <x v="0"/>
    <s v=""/>
    <d v="2022-09-07T00:00:00"/>
    <s v="miércoles"/>
    <n v="4"/>
    <s v="septiembre"/>
    <n v="9"/>
    <n v="2022"/>
    <d v="1899-12-30T20:27:52"/>
    <n v="0"/>
    <d v="2022-09-07T00:00:00"/>
    <d v="1899-12-30T20:41:40"/>
    <d v="1899-12-30T00:13:48"/>
    <s v="No"/>
    <s v="Gracias por contactarnos! \n\nEn una escala del 1 a"/>
    <n v="0"/>
    <s v="messenger"/>
    <s v="messenger"/>
    <s v="NULL"/>
    <n v="0"/>
    <n v="0"/>
    <n v="0"/>
  </r>
  <r>
    <n v="105209059"/>
    <n v="105209059"/>
    <n v="547"/>
    <s v=""/>
    <n v="868"/>
    <n v="8688515193"/>
    <x v="7"/>
    <s v=""/>
    <d v="2022-09-07T00:00:00"/>
    <s v="miércoles"/>
    <n v="4"/>
    <s v="septiembre"/>
    <n v="9"/>
    <n v="2022"/>
    <d v="1899-12-30T20:29:07"/>
    <n v="0"/>
    <d v="2022-09-07T00:00:00"/>
    <d v="1899-12-30T20:41:50"/>
    <d v="1899-12-30T00:12:43"/>
    <s v="No"/>
    <s v="Gracias por contactarnos! \n\nEn una escala del 1 a"/>
    <n v="0"/>
    <s v="messenger"/>
    <s v="messenger"/>
    <s v="NULL"/>
    <n v="0"/>
    <n v="0"/>
    <n v="0"/>
  </r>
  <r>
    <n v="105208970"/>
    <n v="105208970"/>
    <n v="547"/>
    <s v=""/>
    <n v="410"/>
    <n v="4104960757"/>
    <x v="0"/>
    <s v=""/>
    <d v="2022-09-07T00:00:00"/>
    <s v="miércoles"/>
    <n v="4"/>
    <s v="septiembre"/>
    <n v="9"/>
    <n v="2022"/>
    <d v="1899-12-30T20:28:17"/>
    <n v="0"/>
    <d v="2022-09-07T00:00:00"/>
    <d v="1899-12-30T20:42:12"/>
    <d v="1899-12-30T00:13:55"/>
    <s v="Seleccionar"/>
    <s v="Tepuedoayudarenalgomas? =&gt; Si (Si), No (No)"/>
    <n v="0"/>
    <s v="messenger"/>
    <s v="messenger"/>
    <s v="NULL"/>
    <n v="0"/>
    <n v="0"/>
    <n v="0"/>
  </r>
  <r>
    <n v="105207973"/>
    <n v="105207973"/>
    <n v="547"/>
    <s v=""/>
    <n v="766"/>
    <n v="7669508265"/>
    <x v="15"/>
    <s v=""/>
    <d v="2022-09-07T00:00:00"/>
    <s v="miércoles"/>
    <n v="4"/>
    <s v="septiembre"/>
    <n v="9"/>
    <n v="2022"/>
    <d v="1899-12-30T20:20:04"/>
    <n v="0"/>
    <d v="2022-09-07T00:00:00"/>
    <d v="1899-12-30T20:42:18"/>
    <d v="1899-12-30T00:22:14"/>
    <s v="Duracion"/>
    <s v="Tepuedoayudarenalgomas? =&gt; Si (Si), No (No)"/>
    <n v="0"/>
    <s v="messenger"/>
    <s v="messenger"/>
    <s v="NULL"/>
    <n v="0"/>
    <n v="0"/>
    <n v="0"/>
  </r>
  <r>
    <n v="105209130"/>
    <n v="105209130"/>
    <n v="547"/>
    <s v=""/>
    <n v="597"/>
    <n v="597572164"/>
    <x v="11"/>
    <s v=""/>
    <d v="2022-09-07T00:00:00"/>
    <s v="miércoles"/>
    <n v="4"/>
    <s v="septiembre"/>
    <n v="9"/>
    <n v="2022"/>
    <d v="1899-12-30T20:29:39"/>
    <n v="0"/>
    <d v="2022-09-07T00:00:00"/>
    <d v="1899-12-30T20:42:41"/>
    <d v="1899-12-30T00:13:02"/>
    <s v="QUIT_AGENT@_@250953@_@0@_@Cancelar"/>
    <s v="Por favor, calificala calidad de la atencion reci"/>
    <n v="0"/>
    <s v="APP"/>
    <s v="APP"/>
    <s v="NULL"/>
    <n v="0"/>
    <n v="0"/>
    <n v="0"/>
  </r>
  <r>
    <n v="105209162"/>
    <n v="105209162"/>
    <n v="547"/>
    <s v=""/>
    <n v="210"/>
    <n v="2103293795"/>
    <x v="0"/>
    <s v=""/>
    <d v="2022-09-07T00:00:00"/>
    <s v="miércoles"/>
    <n v="4"/>
    <s v="septiembre"/>
    <n v="9"/>
    <n v="2022"/>
    <d v="1899-12-30T20:29:53"/>
    <n v="0"/>
    <d v="2022-09-07T00:00:00"/>
    <d v="1899-12-30T20:42:47"/>
    <d v="1899-12-30T00:12:54"/>
    <s v="Atencion personal"/>
    <s v="Necesitas atencion personalizada? =&gt; Si (Si), No "/>
    <n v="0"/>
    <s v="messenger"/>
    <s v="messenger"/>
    <s v="NULL"/>
    <n v="0"/>
    <n v="0"/>
    <n v="0"/>
  </r>
  <r>
    <n v="105208316"/>
    <n v="105208316"/>
    <n v="547"/>
    <s v=""/>
    <n v="233"/>
    <n v="2332806333"/>
    <x v="17"/>
    <s v=""/>
    <d v="2022-09-07T00:00:00"/>
    <s v="miércoles"/>
    <n v="4"/>
    <s v="septiembre"/>
    <n v="9"/>
    <n v="2022"/>
    <d v="1899-12-30T20:22:51"/>
    <n v="0"/>
    <d v="2022-09-07T00:00:00"/>
    <d v="1899-12-30T20:42:52"/>
    <d v="1899-12-30T00:20:01"/>
    <s v="Me podria comunicar con un asesor"/>
    <s v="Gracias por comunicarte con nosotros, ha sido un g"/>
    <n v="0"/>
    <s v="messenger"/>
    <s v="messenger"/>
    <s v="NULL"/>
    <n v="0"/>
    <n v="0"/>
    <n v="0"/>
  </r>
  <r>
    <n v="105208091"/>
    <n v="105208091"/>
    <n v="547"/>
    <s v=""/>
    <n v="24"/>
    <n v="240312910"/>
    <x v="0"/>
    <s v=""/>
    <d v="2022-09-07T00:00:00"/>
    <s v="miércoles"/>
    <n v="4"/>
    <s v="septiembre"/>
    <n v="9"/>
    <n v="2022"/>
    <d v="1899-12-30T20:21:07"/>
    <n v="0"/>
    <d v="2022-09-07T00:00:00"/>
    <d v="1899-12-30T20:43:00"/>
    <d v="1899-12-30T00:21:53"/>
    <s v="Si"/>
    <s v="Gracias por comunicarte con nosotros, ha sido un g"/>
    <n v="0"/>
    <s v="messenger"/>
    <s v="messenger"/>
    <s v="NULL"/>
    <n v="0"/>
    <n v="0"/>
    <n v="0"/>
  </r>
  <r>
    <n v="105208025"/>
    <n v="105208025"/>
    <n v="547"/>
    <s v=""/>
    <n v="275"/>
    <n v="2751918601"/>
    <x v="17"/>
    <s v=""/>
    <d v="2022-09-07T00:00:00"/>
    <s v="miércoles"/>
    <n v="4"/>
    <s v="septiembre"/>
    <n v="9"/>
    <n v="2022"/>
    <d v="1899-12-30T20:20:32"/>
    <n v="0"/>
    <d v="2022-09-07T00:00:00"/>
    <d v="1899-12-30T20:43:02"/>
    <d v="1899-12-30T00:22:30"/>
    <s v="Si"/>
    <s v="Gracias por comunicarte con nosotros, ha sido un g"/>
    <n v="0"/>
    <s v="messenger"/>
    <s v="messenger"/>
    <s v="NULL"/>
    <n v="0"/>
    <n v="0"/>
    <n v="0"/>
  </r>
  <r>
    <n v="105208788"/>
    <n v="105208788"/>
    <n v="547"/>
    <s v=""/>
    <n v="146"/>
    <n v="1467279988"/>
    <x v="5"/>
    <s v=""/>
    <d v="2022-09-07T00:00:00"/>
    <s v="miércoles"/>
    <n v="4"/>
    <s v="septiembre"/>
    <n v="9"/>
    <n v="2022"/>
    <d v="1899-12-30T20:26:45"/>
    <n v="0"/>
    <d v="2022-09-07T00:00:00"/>
    <d v="1899-12-30T20:43:20"/>
    <d v="1899-12-30T00:16:35"/>
    <s v="Atencion personal"/>
    <s v="Necesitas atencion personalizada? =&gt; Si (Si), No "/>
    <n v="0"/>
    <s v="messenger"/>
    <s v="messenger"/>
    <s v="NULL"/>
    <n v="0"/>
    <n v="0"/>
    <n v="0"/>
  </r>
  <r>
    <n v="105206132"/>
    <n v="105206132"/>
    <n v="547"/>
    <s v=""/>
    <n v="26"/>
    <n v="268505989"/>
    <x v="0"/>
    <s v=""/>
    <d v="2022-09-07T00:00:00"/>
    <s v="miércoles"/>
    <n v="4"/>
    <s v="septiembre"/>
    <n v="9"/>
    <n v="2022"/>
    <d v="1899-12-30T20:05:01"/>
    <n v="0"/>
    <d v="2022-09-07T00:00:00"/>
    <d v="1899-12-30T20:43:26"/>
    <d v="1899-12-30T00:38:25"/>
    <s v="Si"/>
    <s v="Gracias por contactarnos! \n\nEn una escala del 1 a"/>
    <n v="0"/>
    <s v="messenger"/>
    <s v="messenger"/>
    <s v="NULL"/>
    <n v="0"/>
    <n v="0"/>
    <n v="0"/>
  </r>
  <r>
    <n v="105208174"/>
    <n v="105208174"/>
    <n v="547"/>
    <s v=""/>
    <n v="708"/>
    <n v="7085066606"/>
    <x v="0"/>
    <s v=""/>
    <d v="2022-09-07T00:00:00"/>
    <s v="miércoles"/>
    <n v="4"/>
    <s v="septiembre"/>
    <n v="9"/>
    <n v="2022"/>
    <d v="1899-12-30T20:21:46"/>
    <n v="0"/>
    <d v="2022-09-07T00:00:00"/>
    <d v="1899-12-30T20:43:34"/>
    <d v="1899-12-30T00:21:48"/>
    <s v="Si"/>
    <s v="Gracias por comunicarte con nosotros, ha sido un g"/>
    <n v="0"/>
    <s v="messenger"/>
    <s v="messenger"/>
    <s v="NULL"/>
    <n v="0"/>
    <n v="0"/>
    <n v="0"/>
  </r>
  <r>
    <n v="105208237"/>
    <n v="105208237"/>
    <n v="547"/>
    <s v=""/>
    <n v="577"/>
    <n v="5771165868"/>
    <x v="0"/>
    <s v=""/>
    <d v="2022-09-07T00:00:00"/>
    <s v="miércoles"/>
    <n v="4"/>
    <s v="septiembre"/>
    <n v="9"/>
    <n v="2022"/>
    <d v="1899-12-30T20:22:17"/>
    <n v="0"/>
    <d v="2022-09-07T00:00:00"/>
    <d v="1899-12-30T20:43:34"/>
    <d v="1899-12-30T00:21:17"/>
    <s v="Si"/>
    <s v="Gracias por comunicarte con nosotros, ha sido un g"/>
    <n v="0"/>
    <s v="messenger"/>
    <s v="messenger"/>
    <s v="NULL"/>
    <n v="0"/>
    <n v="0"/>
    <n v="0"/>
  </r>
  <r>
    <n v="105210778"/>
    <n v="105210778"/>
    <n v="547"/>
    <s v=""/>
    <n v="410"/>
    <n v="4104960757"/>
    <x v="0"/>
    <s v=""/>
    <d v="2022-09-07T00:00:00"/>
    <s v="miércoles"/>
    <n v="4"/>
    <s v="septiembre"/>
    <n v="9"/>
    <n v="2022"/>
    <d v="1899-12-30T20:43:42"/>
    <n v="0"/>
    <d v="2022-09-07T00:00:00"/>
    <d v="1899-12-30T20:43:42"/>
    <d v="1899-12-30T00:00:00"/>
    <s v="Seleccionar"/>
    <s v="NULL"/>
    <n v="0"/>
    <s v="messenger"/>
    <s v="messenger"/>
    <s v="NULL"/>
    <n v="0"/>
    <n v="0"/>
    <n v="0"/>
  </r>
  <r>
    <n v="105209480"/>
    <n v="105209480"/>
    <n v="547"/>
    <s v=""/>
    <n v="754"/>
    <n v="7546160140"/>
    <x v="8"/>
    <s v=""/>
    <d v="2022-09-07T00:00:00"/>
    <s v="miércoles"/>
    <n v="4"/>
    <s v="septiembre"/>
    <n v="9"/>
    <n v="2022"/>
    <d v="1899-12-30T20:32:30"/>
    <n v="0"/>
    <d v="2022-09-07T00:00:00"/>
    <d v="1899-12-30T20:43:54"/>
    <d v="1899-12-30T00:11:24"/>
    <s v="Cual es el enlace"/>
    <s v="Seleccionas la opcion correcta. =&gt; Requisitos (Req"/>
    <n v="0"/>
    <s v="messenger"/>
    <s v="messenger"/>
    <s v="NULL"/>
    <n v="0"/>
    <n v="0"/>
    <n v="0"/>
  </r>
  <r>
    <n v="105209587"/>
    <n v="105209587"/>
    <n v="547"/>
    <s v=""/>
    <n v="973"/>
    <n v="9733510092"/>
    <x v="0"/>
    <s v=""/>
    <d v="2022-09-07T00:00:00"/>
    <s v="miércoles"/>
    <n v="4"/>
    <s v="septiembre"/>
    <n v="9"/>
    <n v="2022"/>
    <d v="1899-12-30T20:33:22"/>
    <n v="0"/>
    <d v="2022-09-07T00:00:00"/>
    <d v="1899-12-30T20:43:55"/>
    <d v="1899-12-30T00:10:33"/>
    <s v="Requisitos"/>
    <s v="Tepuedoayudarenalgomas? =&gt; Si (Si), No (No)"/>
    <n v="0"/>
    <s v="messenger"/>
    <s v="messenger"/>
    <s v="NULL"/>
    <n v="0"/>
    <n v="0"/>
    <n v="0"/>
  </r>
  <r>
    <n v="105208225"/>
    <n v="105208225"/>
    <n v="547"/>
    <s v=""/>
    <n v="330"/>
    <n v="3306411545"/>
    <x v="0"/>
    <s v=""/>
    <d v="2022-09-07T00:00:00"/>
    <s v="miércoles"/>
    <n v="4"/>
    <s v="septiembre"/>
    <n v="9"/>
    <n v="2022"/>
    <d v="1899-12-30T20:22:12"/>
    <n v="0"/>
    <d v="2022-09-07T00:00:00"/>
    <d v="1899-12-30T20:43:56"/>
    <d v="1899-12-30T00:21:44"/>
    <s v="Si"/>
    <s v="Gracias por comunicarte con nosotros, ha sido un g"/>
    <n v="0"/>
    <s v="messenger"/>
    <s v="messenger"/>
    <s v="NULL"/>
    <n v="0"/>
    <n v="0"/>
    <n v="0"/>
  </r>
  <r>
    <n v="105207990"/>
    <n v="105207990"/>
    <n v="547"/>
    <s v=""/>
    <n v="240"/>
    <n v="2404130220"/>
    <x v="0"/>
    <s v=""/>
    <d v="2022-09-07T00:00:00"/>
    <s v="miércoles"/>
    <n v="4"/>
    <s v="septiembre"/>
    <n v="9"/>
    <n v="2022"/>
    <d v="1899-12-30T20:20:13"/>
    <n v="0"/>
    <d v="2022-09-07T00:00:00"/>
    <d v="1899-12-30T20:43:57"/>
    <d v="1899-12-30T00:23:44"/>
    <s v="Si"/>
    <s v="Gracias por comunicarte con nosotros, ha sido un g"/>
    <n v="0"/>
    <s v="messenger"/>
    <s v="messenger"/>
    <s v="NULL"/>
    <n v="0"/>
    <n v="0"/>
    <n v="0"/>
  </r>
  <r>
    <n v="105204723"/>
    <n v="105204723"/>
    <n v="547"/>
    <s v=""/>
    <n v="961"/>
    <n v="961830252"/>
    <x v="16"/>
    <s v=""/>
    <d v="2022-09-07T00:00:00"/>
    <s v="miércoles"/>
    <n v="4"/>
    <s v="septiembre"/>
    <n v="9"/>
    <n v="2022"/>
    <d v="1899-12-30T19:54:25"/>
    <n v="0"/>
    <d v="2022-09-07T00:00:00"/>
    <d v="1899-12-30T20:44:02"/>
    <d v="1899-12-30T00:49:37"/>
    <s v="Si"/>
    <s v="Gracias por contactarnos! \n\nEn una escala del 1 a"/>
    <n v="0"/>
    <s v="APP"/>
    <s v="APP"/>
    <s v="NULL"/>
    <n v="0"/>
    <n v="0"/>
    <n v="0"/>
  </r>
  <r>
    <n v="105209132"/>
    <n v="105209132"/>
    <n v="547"/>
    <s v=""/>
    <n v="745"/>
    <n v="7454508691"/>
    <x v="8"/>
    <s v=""/>
    <d v="2022-09-07T00:00:00"/>
    <s v="miércoles"/>
    <n v="4"/>
    <s v="septiembre"/>
    <n v="9"/>
    <n v="2022"/>
    <d v="1899-12-30T20:29:41"/>
    <n v="0"/>
    <d v="2022-09-07T00:00:00"/>
    <d v="1899-12-30T20:44:19"/>
    <d v="1899-12-30T00:14:38"/>
    <s v="Incorporacion"/>
    <s v="Tepuedoayudarenalgomas? =&gt; Si (Si), No (No)"/>
    <n v="0"/>
    <s v="messenger"/>
    <s v="messenger"/>
    <s v="NULL"/>
    <n v="0"/>
    <n v="0"/>
    <n v="0"/>
  </r>
  <r>
    <n v="105209832"/>
    <n v="105209832"/>
    <n v="547"/>
    <s v=""/>
    <n v="95"/>
    <n v="950774840"/>
    <x v="0"/>
    <s v=""/>
    <d v="2022-09-07T00:00:00"/>
    <s v="miércoles"/>
    <n v="4"/>
    <s v="septiembre"/>
    <n v="9"/>
    <n v="2022"/>
    <d v="1899-12-30T20:35:25"/>
    <n v="0"/>
    <d v="2022-09-07T00:00:00"/>
    <d v="1899-12-30T20:46:02"/>
    <d v="1899-12-30T00:10:37"/>
    <s v="No"/>
    <s v="Gracias por contactarnos! \n\nEn una escala del 1 a"/>
    <n v="0"/>
    <s v="messenger"/>
    <s v="messenger"/>
    <s v="NULL"/>
    <n v="0"/>
    <n v="0"/>
    <n v="0"/>
  </r>
  <r>
    <n v="105208645"/>
    <n v="105208645"/>
    <n v="547"/>
    <s v=""/>
    <n v="582"/>
    <n v="5821627551"/>
    <x v="0"/>
    <s v=""/>
    <d v="2022-09-07T00:00:00"/>
    <s v="miércoles"/>
    <n v="4"/>
    <s v="septiembre"/>
    <n v="9"/>
    <n v="2022"/>
    <d v="1899-12-30T20:25:40"/>
    <n v="0"/>
    <d v="2022-09-07T00:00:00"/>
    <d v="1899-12-30T20:46:29"/>
    <d v="1899-12-30T00:20:49"/>
    <s v="Si"/>
    <s v="Gracias por comunicarte con nosotros, ha sido un g"/>
    <n v="0"/>
    <s v="messenger"/>
    <s v="messenger"/>
    <s v="NULL"/>
    <n v="0"/>
    <n v="0"/>
    <n v="0"/>
  </r>
  <r>
    <n v="105210569"/>
    <n v="105210569"/>
    <n v="547"/>
    <s v=""/>
    <n v="655"/>
    <n v="6553803844"/>
    <x v="0"/>
    <s v=""/>
    <d v="2022-09-07T00:00:00"/>
    <s v="miércoles"/>
    <n v="4"/>
    <s v="septiembre"/>
    <n v="9"/>
    <n v="2022"/>
    <d v="1899-12-30T20:41:38"/>
    <n v="0"/>
    <d v="2022-09-07T00:00:00"/>
    <d v="1899-12-30T20:46:36"/>
    <d v="1899-12-30T00:04:58"/>
    <s v="5"/>
    <s v="Gracias por comunicarte con nosotros, ha sido un g"/>
    <n v="0"/>
    <s v="messenger"/>
    <s v="messenger"/>
    <s v="NULL"/>
    <n v="0"/>
    <n v="0"/>
    <n v="0"/>
  </r>
  <r>
    <n v="105207736"/>
    <n v="105207736"/>
    <n v="547"/>
    <s v=""/>
    <n v="54"/>
    <n v="549929315"/>
    <x v="0"/>
    <s v=""/>
    <d v="2022-09-07T00:00:00"/>
    <s v="miércoles"/>
    <n v="4"/>
    <s v="septiembre"/>
    <n v="9"/>
    <n v="2022"/>
    <d v="1899-12-30T20:18:16"/>
    <n v="0"/>
    <d v="2022-09-07T00:00:00"/>
    <d v="1899-12-30T20:46:55"/>
    <d v="1899-12-30T00:28:39"/>
    <s v="Publicacion Convocatoria"/>
    <s v="Tepuedoayudarenalgomas? =&gt; Si (Si), No (No)"/>
    <n v="0"/>
    <s v="messenger"/>
    <s v="messenger"/>
    <s v="NULL"/>
    <n v="0"/>
    <n v="0"/>
    <n v="0"/>
  </r>
  <r>
    <n v="105208751"/>
    <n v="105208751"/>
    <n v="547"/>
    <s v=""/>
    <n v="908"/>
    <n v="9088566738"/>
    <x v="0"/>
    <s v=""/>
    <d v="2022-09-07T00:00:00"/>
    <s v="miércoles"/>
    <n v="4"/>
    <s v="septiembre"/>
    <n v="9"/>
    <n v="2022"/>
    <d v="1899-12-30T20:26:28"/>
    <n v="0"/>
    <d v="2022-09-07T00:00:00"/>
    <d v="1899-12-30T20:47:07"/>
    <d v="1899-12-30T00:20:39"/>
    <s v="Si"/>
    <s v="Gracias por comunicarte con nosotros, ha sido un g"/>
    <n v="0"/>
    <s v="messenger"/>
    <s v="messenger"/>
    <s v="NULL"/>
    <n v="0"/>
    <n v="0"/>
    <n v="0"/>
  </r>
  <r>
    <n v="105204390"/>
    <n v="105204390"/>
    <n v="547"/>
    <s v=""/>
    <n v="724"/>
    <n v="7245443427"/>
    <x v="11"/>
    <s v=""/>
    <d v="2022-09-07T00:00:00"/>
    <s v="miércoles"/>
    <n v="4"/>
    <s v="septiembre"/>
    <n v="9"/>
    <n v="2022"/>
    <d v="1899-12-30T19:51:57"/>
    <n v="0"/>
    <d v="2022-09-07T00:00:00"/>
    <d v="1899-12-30T20:47:11"/>
    <d v="1899-12-30T00:55:14"/>
    <s v="Eso seria todo"/>
    <s v="Gracias por contactarnos! \n\nEn una escala del 1 a"/>
    <n v="0"/>
    <s v="messenger"/>
    <s v="messenger"/>
    <s v="NULL"/>
    <n v="0"/>
    <n v="0"/>
    <n v="0"/>
  </r>
  <r>
    <n v="105209784"/>
    <n v="105209784"/>
    <n v="547"/>
    <s v=""/>
    <n v="201"/>
    <n v="2014904219"/>
    <x v="0"/>
    <s v=""/>
    <d v="2022-09-07T00:00:00"/>
    <s v="miércoles"/>
    <n v="4"/>
    <s v="septiembre"/>
    <n v="9"/>
    <n v="2022"/>
    <d v="1899-12-30T20:35:01"/>
    <n v="0"/>
    <d v="2022-09-07T00:00:00"/>
    <d v="1899-12-30T20:47:15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05207965"/>
    <n v="105207965"/>
    <n v="547"/>
    <s v=""/>
    <n v="993"/>
    <n v="9934643336"/>
    <x v="20"/>
    <s v=""/>
    <d v="2022-09-07T00:00:00"/>
    <s v="miércoles"/>
    <n v="4"/>
    <s v="septiembre"/>
    <n v="9"/>
    <n v="2022"/>
    <d v="1899-12-30T20:19:59"/>
    <n v="0"/>
    <d v="2022-09-07T00:00:00"/>
    <d v="1899-12-30T20:47:20"/>
    <d v="1899-12-30T00:27:21"/>
    <s v="Si"/>
    <s v="Gracias por comunicarte con nosotros, ha sido un g"/>
    <n v="0"/>
    <s v="messenger"/>
    <s v="messenger"/>
    <s v="NULL"/>
    <n v="0"/>
    <n v="0"/>
    <n v="0"/>
  </r>
  <r>
    <n v="105208657"/>
    <n v="105208657"/>
    <n v="547"/>
    <s v=""/>
    <n v="435"/>
    <n v="4352090120"/>
    <x v="10"/>
    <s v=""/>
    <d v="2022-09-07T00:00:00"/>
    <s v="miércoles"/>
    <n v="4"/>
    <s v="septiembre"/>
    <n v="9"/>
    <n v="2022"/>
    <d v="1899-12-30T20:25:46"/>
    <n v="0"/>
    <d v="2022-09-07T00:00:00"/>
    <d v="1899-12-30T20:47:21"/>
    <d v="1899-12-30T00:21:35"/>
    <s v="Si x favor"/>
    <s v="Gracias por comunicarte con nosotros, ha sido un g"/>
    <n v="0"/>
    <s v="messenger"/>
    <s v="messenger"/>
    <s v="NULL"/>
    <n v="0"/>
    <n v="0"/>
    <n v="0"/>
  </r>
  <r>
    <n v="105210062"/>
    <n v="105210062"/>
    <n v="547"/>
    <s v=""/>
    <n v="105"/>
    <n v="1054557374"/>
    <x v="5"/>
    <s v=""/>
    <d v="2022-09-07T00:00:00"/>
    <s v="miércoles"/>
    <n v="4"/>
    <s v="septiembre"/>
    <n v="9"/>
    <n v="2022"/>
    <d v="1899-12-30T20:37:19"/>
    <n v="0"/>
    <d v="2022-09-07T00:00:00"/>
    <d v="1899-12-30T20:47:46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5210245"/>
    <n v="105210245"/>
    <n v="547"/>
    <s v=""/>
    <n v="561"/>
    <n v="5615747888"/>
    <x v="5"/>
    <s v=""/>
    <d v="2022-09-07T00:00:00"/>
    <s v="miércoles"/>
    <n v="4"/>
    <s v="septiembre"/>
    <n v="9"/>
    <n v="2022"/>
    <d v="1899-12-30T20:38:54"/>
    <n v="0"/>
    <d v="2022-09-07T00:00:00"/>
    <d v="1899-12-30T20:48:5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5210480"/>
    <n v="105210480"/>
    <n v="547"/>
    <s v=""/>
    <n v="757"/>
    <n v="7576442478"/>
    <x v="8"/>
    <s v=""/>
    <d v="2022-09-07T00:00:00"/>
    <s v="miércoles"/>
    <n v="4"/>
    <s v="septiembre"/>
    <n v="9"/>
    <n v="2022"/>
    <d v="1899-12-30T20:40:45"/>
    <n v="0"/>
    <d v="2022-09-07T00:00:00"/>
    <d v="1899-12-30T20:50:46"/>
    <d v="1899-12-30T00:10:01"/>
    <s v="Inicio"/>
    <s v="Eres becaria(o)dealgunprograma? =&gt; Si (Si), N"/>
    <n v="0"/>
    <s v="messenger"/>
    <s v="messenger"/>
    <s v="NULL"/>
    <n v="0"/>
    <n v="0"/>
    <n v="0"/>
  </r>
  <r>
    <n v="105211282"/>
    <n v="105211282"/>
    <n v="547"/>
    <s v=""/>
    <n v="897"/>
    <n v="897609481"/>
    <x v="7"/>
    <s v=""/>
    <d v="2022-09-07T00:00:00"/>
    <s v="miércoles"/>
    <n v="4"/>
    <s v="septiembre"/>
    <n v="9"/>
    <n v="2022"/>
    <d v="1899-12-30T20:48:19"/>
    <n v="0"/>
    <d v="2022-09-07T00:00:00"/>
    <d v="1899-12-30T20:50:54"/>
    <d v="1899-12-30T00:02:35"/>
    <s v="4"/>
    <s v="Gracias por comunicarte con nosotros, ha sido un g"/>
    <n v="0"/>
    <s v="APP"/>
    <s v="APP"/>
    <s v="NULL"/>
    <n v="0"/>
    <n v="0"/>
    <n v="0"/>
  </r>
  <r>
    <n v="105211389"/>
    <n v="105211389"/>
    <n v="547"/>
    <s v=""/>
    <n v="957"/>
    <n v="957008563"/>
    <x v="0"/>
    <s v=""/>
    <d v="2022-09-07T00:00:00"/>
    <s v="miércoles"/>
    <n v="4"/>
    <s v="septiembre"/>
    <n v="9"/>
    <n v="2022"/>
    <d v="1899-12-30T20:49:10"/>
    <n v="0"/>
    <d v="2022-09-07T00:00:00"/>
    <d v="1899-12-30T20:51:08"/>
    <d v="1899-12-30T00:01:58"/>
    <s v="5"/>
    <s v="Gracias por comunicarte con nosotros, ha sido un g"/>
    <n v="0"/>
    <s v="APP"/>
    <s v="APP"/>
    <s v="NULL"/>
    <n v="0"/>
    <n v="0"/>
    <n v="0"/>
  </r>
  <r>
    <n v="105210092"/>
    <n v="105210092"/>
    <n v="547"/>
    <s v=""/>
    <n v="617"/>
    <n v="6174544670"/>
    <x v="0"/>
    <s v=""/>
    <d v="2022-09-07T00:00:00"/>
    <s v="miércoles"/>
    <n v="4"/>
    <s v="septiembre"/>
    <n v="9"/>
    <n v="2022"/>
    <d v="1899-12-30T20:37:28"/>
    <n v="0"/>
    <d v="2022-09-07T00:00:00"/>
    <d v="1899-12-30T20:51:21"/>
    <d v="1899-12-30T00:13:53"/>
    <s v="Agendar Cita"/>
    <s v="Tepuedoayudarenalgomas? =&gt; Si (Si), No (No)"/>
    <n v="0"/>
    <s v="messenger"/>
    <s v="messenger"/>
    <s v="NULL"/>
    <n v="0"/>
    <n v="0"/>
    <n v="0"/>
  </r>
  <r>
    <n v="105206265"/>
    <n v="105206265"/>
    <n v="547"/>
    <s v=""/>
    <n v="426"/>
    <n v="4264211997"/>
    <x v="10"/>
    <s v=""/>
    <d v="2022-09-07T00:00:00"/>
    <s v="miércoles"/>
    <n v="4"/>
    <s v="septiembre"/>
    <n v="9"/>
    <n v="2022"/>
    <d v="1899-12-30T20:06:10"/>
    <n v="0"/>
    <d v="2022-09-07T00:00:00"/>
    <d v="1899-12-30T20:51:34"/>
    <d v="1899-12-30T00:45:24"/>
    <s v="Si"/>
    <s v="Gracias por contactarnos! \n\nEn una escala del 1 a"/>
    <n v="0"/>
    <s v="messenger"/>
    <s v="messenger"/>
    <s v="NULL"/>
    <n v="0"/>
    <n v="0"/>
    <n v="0"/>
  </r>
  <r>
    <n v="105210514"/>
    <n v="105210514"/>
    <n v="547"/>
    <s v=""/>
    <n v="125"/>
    <n v="1258881156"/>
    <x v="5"/>
    <s v=""/>
    <d v="2022-09-07T00:00:00"/>
    <s v="miércoles"/>
    <n v="4"/>
    <s v="septiembre"/>
    <n v="9"/>
    <n v="2022"/>
    <d v="1899-12-30T20:41:05"/>
    <n v="0"/>
    <d v="2022-09-07T00:00:00"/>
    <d v="1899-12-30T20:51:39"/>
    <d v="1899-12-30T00:10:34"/>
    <s v="1"/>
    <s v="Gracias por comunicarte con nosotros, ha sido un g"/>
    <n v="0"/>
    <s v="messenger"/>
    <s v="messenger"/>
    <s v="NULL"/>
    <n v="0"/>
    <n v="0"/>
    <n v="0"/>
  </r>
  <r>
    <n v="105210448"/>
    <n v="105210448"/>
    <n v="547"/>
    <s v=""/>
    <n v="128"/>
    <n v="1286114918"/>
    <x v="5"/>
    <s v=""/>
    <d v="2022-09-07T00:00:00"/>
    <s v="miércoles"/>
    <n v="4"/>
    <s v="septiembre"/>
    <n v="9"/>
    <n v="2022"/>
    <d v="1899-12-30T20:40:30"/>
    <n v="0"/>
    <d v="2022-09-07T00:00:00"/>
    <d v="1899-12-30T20:51:47"/>
    <d v="1899-12-30T00:11:17"/>
    <s v="Atencion Personal"/>
    <s v="Necesitas atencion personalizada? =&gt; Si (Si), No "/>
    <n v="0"/>
    <s v="messenger"/>
    <s v="messenger"/>
    <s v="NULL"/>
    <n v="0"/>
    <n v="0"/>
    <n v="0"/>
  </r>
  <r>
    <n v="105210171"/>
    <n v="105210171"/>
    <n v="547"/>
    <s v=""/>
    <n v="589"/>
    <n v="5893574257"/>
    <x v="0"/>
    <s v=""/>
    <d v="2022-09-07T00:00:00"/>
    <s v="miércoles"/>
    <n v="4"/>
    <s v="septiembre"/>
    <n v="9"/>
    <n v="2022"/>
    <d v="1899-12-30T20:38:08"/>
    <n v="0"/>
    <d v="2022-09-07T00:00:00"/>
    <d v="1899-12-30T20:52:24"/>
    <d v="1899-12-30T00:14:16"/>
    <s v="A quien va dirigida"/>
    <s v="Tepuedoayudarenalgomas? =&gt; Si (Si), No (No)"/>
    <n v="0"/>
    <s v="messenger"/>
    <s v="messenger"/>
    <s v="NULL"/>
    <n v="0"/>
    <n v="0"/>
    <n v="0"/>
  </r>
  <r>
    <n v="105211370"/>
    <n v="105211370"/>
    <n v="547"/>
    <s v=""/>
    <n v="677"/>
    <n v="6777125362"/>
    <x v="1"/>
    <s v=""/>
    <d v="2022-09-07T00:00:00"/>
    <s v="miércoles"/>
    <n v="4"/>
    <s v="septiembre"/>
    <n v="9"/>
    <n v="2022"/>
    <d v="1899-12-30T20:48:56"/>
    <n v="0"/>
    <d v="2022-09-07T00:00:00"/>
    <d v="1899-12-30T20:53:05"/>
    <d v="1899-12-30T00:04:09"/>
    <s v="5"/>
    <s v="Gracias por comunicarte con nosotros, ha sido un g"/>
    <n v="0"/>
    <s v="messenger"/>
    <s v="messenger"/>
    <s v="NULL"/>
    <n v="0"/>
    <n v="0"/>
    <n v="0"/>
  </r>
  <r>
    <n v="105210791"/>
    <n v="105210791"/>
    <n v="547"/>
    <s v=""/>
    <n v="381"/>
    <n v="381854464"/>
    <x v="10"/>
    <s v=""/>
    <d v="2022-09-07T00:00:00"/>
    <s v="miércoles"/>
    <n v="4"/>
    <s v="septiembre"/>
    <n v="9"/>
    <n v="2022"/>
    <d v="1899-12-30T20:43:46"/>
    <n v="0"/>
    <d v="2022-09-07T00:00:00"/>
    <d v="1899-12-30T20:53:47"/>
    <d v="1899-12-30T00:10:01"/>
    <s v="Inicio"/>
    <s v="Eres becaria(o)dealgunprograma? =&gt; &lt;p&gt;Si&lt;/p&gt; "/>
    <n v="0"/>
    <s v="APP"/>
    <s v="APP"/>
    <s v="NULL"/>
    <n v="0"/>
    <n v="0"/>
    <n v="0"/>
  </r>
  <r>
    <n v="105210825"/>
    <n v="105210825"/>
    <n v="547"/>
    <s v=""/>
    <n v="410"/>
    <n v="4104960757"/>
    <x v="0"/>
    <s v=""/>
    <d v="2022-09-07T00:00:00"/>
    <s v="miércoles"/>
    <n v="4"/>
    <s v="septiembre"/>
    <n v="9"/>
    <n v="2022"/>
    <d v="1899-12-30T20:44:04"/>
    <n v="0"/>
    <d v="2022-09-07T00:00:00"/>
    <d v="1899-12-30T20:54:47"/>
    <d v="1899-12-30T00:10:43"/>
    <s v="Solicitar beca"/>
    <s v="Tepuedoayudarenalgomas? =&gt; Si (Si), No (No)"/>
    <n v="0"/>
    <s v="messenger"/>
    <s v="messenger"/>
    <s v="NULL"/>
    <n v="0"/>
    <n v="0"/>
    <n v="0"/>
  </r>
  <r>
    <n v="105210391"/>
    <n v="105210391"/>
    <n v="547"/>
    <s v=""/>
    <n v="237"/>
    <n v="2370281729"/>
    <x v="17"/>
    <s v=""/>
    <d v="2022-09-07T00:00:00"/>
    <s v="miércoles"/>
    <n v="4"/>
    <s v="septiembre"/>
    <n v="9"/>
    <n v="2022"/>
    <d v="1899-12-30T20:39:59"/>
    <n v="0"/>
    <d v="2022-09-07T00:00:00"/>
    <d v="1899-12-30T20:54:56"/>
    <d v="1899-12-30T00:14:57"/>
    <s v="Gracias"/>
    <s v="En que mas te puedo ayudar? =&gt; Menu principal (Me"/>
    <n v="0"/>
    <s v="messenger"/>
    <s v="messenger"/>
    <s v="NULL"/>
    <n v="0"/>
    <n v="0"/>
    <n v="0"/>
  </r>
  <r>
    <n v="105210953"/>
    <n v="105210953"/>
    <n v="547"/>
    <s v=""/>
    <n v="436"/>
    <n v="4364690537"/>
    <x v="10"/>
    <s v=""/>
    <d v="2022-09-07T00:00:00"/>
    <s v="miércoles"/>
    <n v="4"/>
    <s v="septiembre"/>
    <n v="9"/>
    <n v="2022"/>
    <d v="1899-12-30T20:45:10"/>
    <n v="0"/>
    <d v="2022-09-07T00:00:00"/>
    <d v="1899-12-30T20:55:11"/>
    <d v="1899-12-30T00:10:01"/>
    <s v="Yo quiero ...una beca de educacion basica"/>
    <s v="Encontre las siguientes respuestas a tu pregunta. "/>
    <n v="0"/>
    <s v="messenger"/>
    <s v="messenger"/>
    <s v="NULL"/>
    <n v="0"/>
    <n v="0"/>
    <n v="0"/>
  </r>
  <r>
    <n v="105212134"/>
    <n v="105212134"/>
    <n v="547"/>
    <s v=""/>
    <n v="573"/>
    <n v="573819996"/>
    <x v="0"/>
    <s v=""/>
    <d v="2022-09-07T00:00:00"/>
    <s v="miércoles"/>
    <n v="4"/>
    <s v="septiembre"/>
    <n v="9"/>
    <n v="2022"/>
    <d v="1899-12-30T20:55:29"/>
    <n v="0"/>
    <d v="2022-09-07T00:00:00"/>
    <d v="1899-12-30T20:55:36"/>
    <d v="1899-12-30T00:00:07"/>
    <s v="Inicio"/>
    <s v="Eres becaria(o)dealgunprograma? =&gt; &lt;p&gt;Si&lt;/p&gt; "/>
    <n v="0"/>
    <s v="APP"/>
    <s v="APP"/>
    <s v="NULL"/>
    <n v="0"/>
    <n v="0"/>
    <n v="0"/>
  </r>
  <r>
    <n v="105207105"/>
    <n v="105207105"/>
    <n v="547"/>
    <s v=""/>
    <n v="845"/>
    <n v="8455162449"/>
    <x v="25"/>
    <s v=""/>
    <d v="2022-09-07T00:00:00"/>
    <s v="miércoles"/>
    <n v="4"/>
    <s v="septiembre"/>
    <n v="9"/>
    <n v="2022"/>
    <d v="1899-12-30T20:13:22"/>
    <n v="0"/>
    <d v="2022-09-07T00:00:00"/>
    <d v="1899-12-30T20:55:37"/>
    <d v="1899-12-30T00:42:15"/>
    <s v="5"/>
    <s v="Gracias por comunicarte con nosotros, ha sido un g"/>
    <n v="0"/>
    <s v="messenger"/>
    <s v="messenger"/>
    <s v="NULL"/>
    <n v="0"/>
    <n v="0"/>
    <n v="0"/>
  </r>
  <r>
    <n v="105210676"/>
    <n v="105210676"/>
    <n v="547"/>
    <s v=""/>
    <n v="201"/>
    <n v="2017984479"/>
    <x v="0"/>
    <s v=""/>
    <d v="2022-09-07T00:00:00"/>
    <s v="miércoles"/>
    <n v="4"/>
    <s v="septiembre"/>
    <n v="9"/>
    <n v="2022"/>
    <d v="1899-12-30T20:42:36"/>
    <n v="0"/>
    <d v="2022-09-07T00:00:00"/>
    <d v="1899-12-30T20:55:39"/>
    <d v="1899-12-30T00:13:03"/>
    <s v="Educacion Media Superior"/>
    <s v="Que necesitas? =&gt; Requisitos (Requisitos), Solici"/>
    <n v="0"/>
    <s v="messenger"/>
    <s v="messenger"/>
    <s v="NULL"/>
    <n v="0"/>
    <n v="0"/>
    <n v="0"/>
  </r>
  <r>
    <n v="105203875"/>
    <n v="105203875"/>
    <n v="547"/>
    <s v=""/>
    <n v="847"/>
    <n v="8476204999"/>
    <x v="0"/>
    <s v=""/>
    <d v="2022-09-07T00:00:00"/>
    <s v="miércoles"/>
    <n v="4"/>
    <s v="septiembre"/>
    <n v="9"/>
    <n v="2022"/>
    <d v="1899-12-30T19:48:04"/>
    <n v="0"/>
    <d v="2022-09-07T00:00:00"/>
    <d v="1899-12-30T20:55:45"/>
    <d v="1899-12-30T01:07:41"/>
    <s v="5"/>
    <s v="Gracias por comunicarte con nosotros, ha sido un g"/>
    <n v="0"/>
    <s v="messenger"/>
    <s v="messenger"/>
    <s v="NULL"/>
    <n v="0"/>
    <n v="0"/>
    <n v="0"/>
  </r>
  <r>
    <n v="105211635"/>
    <n v="105211635"/>
    <n v="547"/>
    <s v=""/>
    <n v="768"/>
    <n v="7683456011"/>
    <x v="15"/>
    <s v=""/>
    <d v="2022-09-07T00:00:00"/>
    <s v="miércoles"/>
    <n v="4"/>
    <s v="septiembre"/>
    <n v="9"/>
    <n v="2022"/>
    <d v="1899-12-30T20:51:17"/>
    <n v="0"/>
    <d v="2022-09-07T00:00:00"/>
    <d v="1899-12-30T20:56:18"/>
    <d v="1899-12-30T00:05:01"/>
    <s v="1"/>
    <s v="Gracias por comunicarte con nosotros, ha sido un g"/>
    <n v="0"/>
    <s v="messenger"/>
    <s v="messenger"/>
    <s v="NULL"/>
    <n v="0"/>
    <n v="0"/>
    <n v="0"/>
  </r>
  <r>
    <n v="105210310"/>
    <n v="105210310"/>
    <n v="547"/>
    <s v=""/>
    <n v="307"/>
    <n v="3074697300"/>
    <x v="0"/>
    <s v=""/>
    <d v="2022-09-07T00:00:00"/>
    <s v="miércoles"/>
    <n v="4"/>
    <s v="septiembre"/>
    <n v="9"/>
    <n v="2022"/>
    <d v="1899-12-30T20:39:27"/>
    <n v="0"/>
    <d v="2022-09-07T00:00:00"/>
    <d v="1899-12-30T20:56:34"/>
    <d v="1899-12-30T00:17:07"/>
    <s v="Soy becaria (o)?"/>
    <s v="Tepuedoayudarenalgomas? =&gt; Si (Si), No (No)"/>
    <n v="0"/>
    <s v="messenger"/>
    <s v="messenger"/>
    <s v="NULL"/>
    <n v="0"/>
    <n v="0"/>
    <n v="0"/>
  </r>
  <r>
    <n v="105210875"/>
    <n v="105210875"/>
    <n v="547"/>
    <s v=""/>
    <n v="621"/>
    <n v="6211871703"/>
    <x v="24"/>
    <s v=""/>
    <d v="2022-09-07T00:00:00"/>
    <s v="miércoles"/>
    <n v="4"/>
    <s v="septiembre"/>
    <n v="9"/>
    <n v="2022"/>
    <d v="1899-12-30T20:44:26"/>
    <n v="0"/>
    <d v="2022-09-07T00:00:00"/>
    <d v="1899-12-30T20:57:00"/>
    <d v="1899-12-30T00:12:34"/>
    <s v="Como se si mi escuela es considerada para las beca"/>
    <s v="Tepuedoayudarenalgomas? =&gt; Si (Si), No (No)"/>
    <n v="0"/>
    <s v="messenger"/>
    <s v="messenger"/>
    <s v="NULL"/>
    <n v="0"/>
    <n v="0"/>
    <n v="0"/>
  </r>
  <r>
    <n v="105212139"/>
    <n v="105212139"/>
    <n v="547"/>
    <s v=""/>
    <n v="218"/>
    <n v="2186681483"/>
    <x v="0"/>
    <s v=""/>
    <d v="2022-09-07T00:00:00"/>
    <s v="miércoles"/>
    <n v="4"/>
    <s v="septiembre"/>
    <n v="9"/>
    <n v="2022"/>
    <d v="1899-12-30T20:55:31"/>
    <n v="0"/>
    <d v="2022-09-07T00:00:00"/>
    <d v="1899-12-30T20:57:04"/>
    <d v="1899-12-30T00:01:33"/>
    <s v="4"/>
    <s v="Gracias por comunicarte con nosotros, ha sido un g"/>
    <n v="0"/>
    <s v="messenger"/>
    <s v="messenger"/>
    <s v="NULL"/>
    <n v="0"/>
    <n v="0"/>
    <n v="0"/>
  </r>
  <r>
    <n v="105211041"/>
    <n v="105211041"/>
    <n v="547"/>
    <s v=""/>
    <n v="632"/>
    <n v="6324383757"/>
    <x v="2"/>
    <s v=""/>
    <d v="2022-09-07T00:00:00"/>
    <s v="miércoles"/>
    <n v="4"/>
    <s v="septiembre"/>
    <n v="9"/>
    <n v="2022"/>
    <d v="1899-12-30T20:45:57"/>
    <n v="0"/>
    <d v="2022-09-07T00:00:00"/>
    <d v="1899-12-30T20:57:40"/>
    <d v="1899-12-30T00:11:43"/>
    <s v="No"/>
    <s v="Que tipo de beca quieres consultar? =&gt; Educacion "/>
    <n v="0"/>
    <s v="messenger"/>
    <s v="messenger"/>
    <s v="NULL"/>
    <n v="0"/>
    <n v="0"/>
    <n v="0"/>
  </r>
  <r>
    <n v="105206651"/>
    <n v="105206651"/>
    <n v="547"/>
    <s v=""/>
    <n v="130"/>
    <n v="1300069995"/>
    <x v="0"/>
    <s v=""/>
    <d v="2022-09-07T00:00:00"/>
    <s v="miércoles"/>
    <n v="4"/>
    <s v="septiembre"/>
    <n v="9"/>
    <n v="2022"/>
    <d v="1899-12-30T20:09:26"/>
    <n v="0"/>
    <d v="2022-09-07T00:00:00"/>
    <d v="1899-12-30T20:58:01"/>
    <d v="1899-12-30T00:48:35"/>
    <s v="Porque me sale esto al final"/>
    <s v="Gracias por contactarnos! \n\nEn una escala del 1 a"/>
    <n v="0"/>
    <s v="messenger"/>
    <s v="messenger"/>
    <s v="NULL"/>
    <n v="0"/>
    <n v="0"/>
    <n v="0"/>
  </r>
  <r>
    <n v="105209980"/>
    <n v="105209980"/>
    <n v="547"/>
    <s v=""/>
    <n v="61"/>
    <n v="611228558"/>
    <x v="0"/>
    <s v=""/>
    <d v="2022-09-07T00:00:00"/>
    <s v="miércoles"/>
    <n v="4"/>
    <s v="septiembre"/>
    <n v="9"/>
    <n v="2022"/>
    <d v="1899-12-30T20:36:43"/>
    <n v="0"/>
    <d v="2022-09-07T00:00:00"/>
    <d v="1899-12-30T20:58:04"/>
    <d v="1899-12-30T00:21:21"/>
    <s v="Si"/>
    <s v="Gracias por comunicarte con nosotros, ha sido un g"/>
    <n v="0"/>
    <s v="messenger"/>
    <s v="messenger"/>
    <s v="NULL"/>
    <n v="0"/>
    <n v="0"/>
    <n v="0"/>
  </r>
  <r>
    <n v="105209895"/>
    <n v="105209895"/>
    <n v="547"/>
    <s v=""/>
    <n v="699"/>
    <n v="6990365380"/>
    <x v="0"/>
    <s v=""/>
    <d v="2022-09-07T00:00:00"/>
    <s v="miércoles"/>
    <n v="4"/>
    <s v="septiembre"/>
    <n v="9"/>
    <n v="2022"/>
    <d v="1899-12-30T20:35:56"/>
    <n v="0"/>
    <d v="2022-09-07T00:00:00"/>
    <d v="1899-12-30T20:58:24"/>
    <d v="1899-12-30T00:22:28"/>
    <s v="Si"/>
    <s v="Gracias por comunicarte con nosotros, ha sido un g"/>
    <n v="0"/>
    <s v="messenger"/>
    <s v="messenger"/>
    <s v="NULL"/>
    <n v="0"/>
    <n v="0"/>
    <n v="0"/>
  </r>
  <r>
    <n v="105210202"/>
    <n v="105210202"/>
    <n v="547"/>
    <s v=""/>
    <n v="724"/>
    <n v="7240940740"/>
    <x v="11"/>
    <s v=""/>
    <d v="2022-09-07T00:00:00"/>
    <s v="miércoles"/>
    <n v="4"/>
    <s v="septiembre"/>
    <n v="9"/>
    <n v="2022"/>
    <d v="1899-12-30T20:38:28"/>
    <n v="0"/>
    <d v="2022-09-07T00:00:00"/>
    <d v="1899-12-30T20:58:29"/>
    <d v="1899-12-30T00:20:01"/>
    <s v="Si"/>
    <s v="Gracias por comunicarte con nosotros, ha sido un g"/>
    <n v="0"/>
    <s v="messenger"/>
    <s v="messenger"/>
    <s v="NULL"/>
    <n v="0"/>
    <n v="0"/>
    <n v="0"/>
  </r>
  <r>
    <n v="105209873"/>
    <n v="105209873"/>
    <n v="547"/>
    <s v=""/>
    <n v="765"/>
    <n v="7656868715"/>
    <x v="15"/>
    <s v=""/>
    <d v="2022-09-07T00:00:00"/>
    <s v="miércoles"/>
    <n v="4"/>
    <s v="septiembre"/>
    <n v="9"/>
    <n v="2022"/>
    <d v="1899-12-30T20:35:45"/>
    <n v="0"/>
    <d v="2022-09-07T00:00:00"/>
    <d v="1899-12-30T20:58:38"/>
    <d v="1899-12-30T00:22:53"/>
    <s v="Gracias"/>
    <s v="Hasta pronto!"/>
    <n v="0"/>
    <s v="messenger"/>
    <s v="messenger"/>
    <s v="NULL"/>
    <n v="0"/>
    <n v="0"/>
    <n v="0"/>
  </r>
  <r>
    <n v="105209790"/>
    <n v="105209790"/>
    <n v="547"/>
    <s v=""/>
    <n v="331"/>
    <n v="3312372144"/>
    <x v="14"/>
    <s v=""/>
    <d v="2022-09-07T00:00:00"/>
    <s v="miércoles"/>
    <n v="4"/>
    <s v="septiembre"/>
    <n v="9"/>
    <n v="2022"/>
    <d v="1899-12-30T20:35:05"/>
    <n v="0"/>
    <d v="2022-09-07T00:00:00"/>
    <d v="1899-12-30T20:58:46"/>
    <d v="1899-12-30T00:23:41"/>
    <s v="Si"/>
    <s v="Gracias por comunicarte con nosotros, ha sido un g"/>
    <n v="0"/>
    <s v="messenger"/>
    <s v="messenger"/>
    <s v="NULL"/>
    <n v="0"/>
    <n v="0"/>
    <n v="0"/>
  </r>
  <r>
    <n v="105210153"/>
    <n v="105210153"/>
    <n v="547"/>
    <s v=""/>
    <n v="42"/>
    <n v="429266545"/>
    <x v="0"/>
    <s v=""/>
    <d v="2022-09-07T00:00:00"/>
    <s v="miércoles"/>
    <n v="4"/>
    <s v="septiembre"/>
    <n v="9"/>
    <n v="2022"/>
    <d v="1899-12-30T20:38:01"/>
    <n v="0"/>
    <d v="2022-09-07T00:00:00"/>
    <d v="1899-12-30T20:58:48"/>
    <d v="1899-12-30T00:20:47"/>
    <s v="Si"/>
    <s v="Gracias por comunicarte con nosotros, ha sido un g"/>
    <n v="0"/>
    <s v="messenger"/>
    <s v="messenger"/>
    <s v="NULL"/>
    <n v="0"/>
    <n v="0"/>
    <n v="0"/>
  </r>
  <r>
    <n v="105209971"/>
    <n v="105209971"/>
    <n v="547"/>
    <s v=""/>
    <n v="962"/>
    <n v="9624698852"/>
    <x v="16"/>
    <s v=""/>
    <d v="2022-09-07T00:00:00"/>
    <s v="miércoles"/>
    <n v="4"/>
    <s v="septiembre"/>
    <n v="9"/>
    <n v="2022"/>
    <d v="1899-12-30T20:36:37"/>
    <n v="0"/>
    <d v="2022-09-07T00:00:00"/>
    <d v="1899-12-30T20:58:50"/>
    <d v="1899-12-30T00:22:13"/>
    <s v="Si"/>
    <s v="Gracias por comunicarte con nosotros, ha sido un g"/>
    <n v="0"/>
    <s v="messenger"/>
    <s v="messenger"/>
    <s v="NULL"/>
    <n v="0"/>
    <n v="0"/>
    <n v="0"/>
  </r>
  <r>
    <n v="105210842"/>
    <n v="105210842"/>
    <n v="547"/>
    <s v=""/>
    <n v="498"/>
    <n v="4980994509"/>
    <x v="13"/>
    <s v=""/>
    <d v="2022-09-07T00:00:00"/>
    <s v="miércoles"/>
    <n v="4"/>
    <s v="septiembre"/>
    <n v="9"/>
    <n v="2022"/>
    <d v="1899-12-30T20:44:12"/>
    <n v="0"/>
    <d v="2022-09-07T00:00:00"/>
    <d v="1899-12-30T20:58:50"/>
    <d v="1899-12-30T00:14:38"/>
    <s v="Te doy mis datos"/>
    <s v="Porfavorseleccionaunadelasopciones =&gt; Si"/>
    <n v="0"/>
    <s v="messenger"/>
    <s v="messenger"/>
    <s v="NULL"/>
    <n v="0"/>
    <n v="0"/>
    <n v="0"/>
  </r>
  <r>
    <n v="105206527"/>
    <n v="105206527"/>
    <n v="547"/>
    <s v=""/>
    <n v="74"/>
    <n v="743229047"/>
    <x v="0"/>
    <s v=""/>
    <d v="2022-09-07T00:00:00"/>
    <s v="miércoles"/>
    <n v="4"/>
    <s v="septiembre"/>
    <n v="9"/>
    <n v="2022"/>
    <d v="1899-12-30T20:08:23"/>
    <n v="0"/>
    <d v="2022-09-07T00:00:00"/>
    <d v="1899-12-30T20:59:11"/>
    <d v="1899-12-30T00:50:48"/>
    <s v="5"/>
    <s v="Gracias por comunicarte con nosotros, ha sido un g"/>
    <n v="0"/>
    <s v="messenger"/>
    <s v="messenger"/>
    <s v="NULL"/>
    <n v="0"/>
    <n v="0"/>
    <n v="0"/>
  </r>
  <r>
    <n v="105207082"/>
    <n v="105207082"/>
    <n v="547"/>
    <s v=""/>
    <n v="700"/>
    <n v="7008788718"/>
    <x v="0"/>
    <s v=""/>
    <d v="2022-09-07T00:00:00"/>
    <s v="miércoles"/>
    <n v="4"/>
    <s v="septiembre"/>
    <n v="9"/>
    <n v="2022"/>
    <d v="1899-12-30T20:13:07"/>
    <n v="0"/>
    <d v="2022-09-07T00:00:00"/>
    <d v="1899-12-30T21:00:42"/>
    <d v="1899-12-30T00:47:35"/>
    <s v="PUES NO ME AYUDASTE"/>
    <s v="Gracias por contactarnos! \n\nEn una escala del 1 a"/>
    <n v="0"/>
    <s v="messenger"/>
    <s v="messenger"/>
    <s v="NULL"/>
    <n v="0"/>
    <n v="0"/>
    <n v="0"/>
  </r>
  <r>
    <n v="105210363"/>
    <n v="105210363"/>
    <n v="547"/>
    <s v=""/>
    <n v="382"/>
    <n v="3826730717"/>
    <x v="14"/>
    <s v=""/>
    <d v="2022-09-07T00:00:00"/>
    <s v="miércoles"/>
    <n v="4"/>
    <s v="septiembre"/>
    <n v="9"/>
    <n v="2022"/>
    <d v="1899-12-30T20:39:50"/>
    <n v="0"/>
    <d v="2022-09-07T00:00:00"/>
    <d v="1899-12-30T21:01:03"/>
    <d v="1899-12-30T00:21:13"/>
    <s v="Si"/>
    <s v="Gracias por comunicarte con nosotros, ha sido un g"/>
    <n v="0"/>
    <s v="messenger"/>
    <s v="messenger"/>
    <s v="NULL"/>
    <n v="0"/>
    <n v="0"/>
    <n v="0"/>
  </r>
  <r>
    <n v="105211428"/>
    <n v="105211428"/>
    <n v="547"/>
    <s v=""/>
    <n v="979"/>
    <n v="9799433271"/>
    <x v="0"/>
    <s v=""/>
    <d v="2022-09-07T00:00:00"/>
    <s v="miércoles"/>
    <n v="4"/>
    <s v="septiembre"/>
    <n v="9"/>
    <n v="2022"/>
    <d v="1899-12-30T20:49:29"/>
    <n v="0"/>
    <d v="2022-09-07T00:00:00"/>
    <d v="1899-12-30T21:01:43"/>
    <d v="1899-12-30T00:12:14"/>
    <s v="Incorporacion"/>
    <s v="Tepuedoayudarenalgomas? =&gt; Si (Si), No (No)"/>
    <n v="0"/>
    <s v="messenger"/>
    <s v="messenger"/>
    <s v="NULL"/>
    <n v="0"/>
    <n v="0"/>
    <n v="0"/>
  </r>
  <r>
    <n v="105211741"/>
    <n v="105211741"/>
    <n v="547"/>
    <s v=""/>
    <n v="659"/>
    <n v="6591247794"/>
    <x v="24"/>
    <s v=""/>
    <d v="2022-09-07T00:00:00"/>
    <s v="miércoles"/>
    <n v="4"/>
    <s v="septiembre"/>
    <n v="9"/>
    <n v="2022"/>
    <d v="1899-12-30T20:52:04"/>
    <n v="0"/>
    <d v="2022-09-07T00:00:00"/>
    <d v="1899-12-30T21:02:05"/>
    <d v="1899-12-30T00:10:01"/>
    <s v="Inicio"/>
    <s v="Eres becaria(o)dealgunprograma? =&gt; Si (Si), N"/>
    <n v="0"/>
    <s v="messenger"/>
    <s v="messenger"/>
    <s v="NULL"/>
    <n v="0"/>
    <n v="0"/>
    <n v="0"/>
  </r>
  <r>
    <n v="105211294"/>
    <n v="105211294"/>
    <n v="547"/>
    <s v=""/>
    <n v="618"/>
    <n v="6182971950"/>
    <x v="1"/>
    <s v=""/>
    <d v="2022-09-07T00:00:00"/>
    <s v="miércoles"/>
    <n v="4"/>
    <s v="septiembre"/>
    <n v="9"/>
    <n v="2022"/>
    <d v="1899-12-30T20:48:26"/>
    <n v="0"/>
    <d v="2022-09-07T00:00:00"/>
    <d v="1899-12-30T21:02:43"/>
    <d v="1899-12-30T00:14:17"/>
    <s v="Priorizacion"/>
    <s v="Tepuedoayudarenalgomas? =&gt; Si (Si), No (No)"/>
    <n v="0"/>
    <s v="messenger"/>
    <s v="messenger"/>
    <s v="NULL"/>
    <n v="0"/>
    <n v="0"/>
    <n v="0"/>
  </r>
  <r>
    <n v="105210720"/>
    <n v="105210720"/>
    <n v="547"/>
    <s v=""/>
    <n v="275"/>
    <n v="2751918601"/>
    <x v="17"/>
    <s v=""/>
    <d v="2022-09-07T00:00:00"/>
    <s v="miércoles"/>
    <n v="4"/>
    <s v="septiembre"/>
    <n v="9"/>
    <n v="2022"/>
    <d v="1899-12-30T20:43:06"/>
    <n v="0"/>
    <d v="2022-09-07T00:00:00"/>
    <d v="1899-12-30T21:03:07"/>
    <d v="1899-12-30T00:20:01"/>
    <s v="Si"/>
    <s v="Gracias por comunicarte con nosotros, ha sido un g"/>
    <n v="0"/>
    <s v="messenger"/>
    <s v="messenger"/>
    <s v="NULL"/>
    <n v="0"/>
    <n v="0"/>
    <n v="0"/>
  </r>
  <r>
    <n v="105212945"/>
    <n v="105212945"/>
    <n v="547"/>
    <s v=""/>
    <n v="960"/>
    <n v="960798510"/>
    <x v="0"/>
    <s v=""/>
    <d v="2022-09-07T00:00:00"/>
    <s v="miércoles"/>
    <n v="4"/>
    <s v="septiembre"/>
    <n v="9"/>
    <n v="2022"/>
    <d v="1899-12-30T21:03:07"/>
    <n v="0"/>
    <d v="2022-09-07T00:00:00"/>
    <d v="1899-12-30T21:03:12"/>
    <d v="1899-12-30T00:00:05"/>
    <s v="Inicio"/>
    <s v="Eres becaria(o)dealgunprograma? =&gt; &lt;p&gt;Si&lt;/p&gt; "/>
    <n v="0"/>
    <s v="APP"/>
    <s v="APP"/>
    <s v="NULL"/>
    <n v="0"/>
    <n v="0"/>
    <n v="0"/>
  </r>
  <r>
    <n v="105210755"/>
    <n v="105210755"/>
    <n v="547"/>
    <s v=""/>
    <n v="24"/>
    <n v="240312910"/>
    <x v="0"/>
    <s v=""/>
    <d v="2022-09-07T00:00:00"/>
    <s v="miércoles"/>
    <n v="4"/>
    <s v="septiembre"/>
    <n v="9"/>
    <n v="2022"/>
    <d v="1899-12-30T20:43:26"/>
    <n v="0"/>
    <d v="2022-09-07T00:00:00"/>
    <d v="1899-12-30T21:03:27"/>
    <d v="1899-12-30T00:20:01"/>
    <s v="Si"/>
    <s v="Gracias por comunicarte con nosotros, ha sido un g"/>
    <n v="0"/>
    <s v="messenger"/>
    <s v="messenger"/>
    <s v="NULL"/>
    <n v="0"/>
    <n v="0"/>
    <n v="0"/>
  </r>
  <r>
    <n v="105211878"/>
    <n v="105211878"/>
    <n v="547"/>
    <s v=""/>
    <n v="891"/>
    <n v="8912000245"/>
    <x v="7"/>
    <s v=""/>
    <d v="2022-09-07T00:00:00"/>
    <s v="miércoles"/>
    <n v="4"/>
    <s v="septiembre"/>
    <n v="9"/>
    <n v="2022"/>
    <d v="1899-12-30T20:53:19"/>
    <n v="0"/>
    <d v="2022-09-07T00:00:00"/>
    <d v="1899-12-30T21:03:43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105211633"/>
    <n v="105211633"/>
    <n v="547"/>
    <s v=""/>
    <n v="897"/>
    <n v="897609481"/>
    <x v="7"/>
    <s v=""/>
    <d v="2022-09-07T00:00:00"/>
    <s v="miércoles"/>
    <n v="4"/>
    <s v="septiembre"/>
    <n v="9"/>
    <n v="2022"/>
    <d v="1899-12-30T20:51:16"/>
    <n v="0"/>
    <d v="2022-09-07T00:00:00"/>
    <d v="1899-12-30T21:03:44"/>
    <d v="1899-12-30T00:12:28"/>
    <s v="No"/>
    <s v="Gracias por contactarnos! \n\nEn una escala del 1 a"/>
    <n v="0"/>
    <s v="APP"/>
    <s v="APP"/>
    <s v="NULL"/>
    <n v="0"/>
    <n v="0"/>
    <n v="0"/>
  </r>
  <r>
    <n v="105205680"/>
    <n v="105205680"/>
    <n v="547"/>
    <s v=""/>
    <n v="321"/>
    <n v="3214038290"/>
    <x v="14"/>
    <s v=""/>
    <d v="2022-09-07T00:00:00"/>
    <s v="miércoles"/>
    <n v="4"/>
    <s v="septiembre"/>
    <n v="9"/>
    <n v="2022"/>
    <d v="1899-12-30T20:01:30"/>
    <n v="0"/>
    <d v="2022-09-07T00:00:00"/>
    <d v="1899-12-30T21:03:46"/>
    <d v="1899-12-30T01:02:1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204470"/>
    <n v="105204470"/>
    <n v="547"/>
    <s v=""/>
    <n v="146"/>
    <n v="1461281275"/>
    <x v="5"/>
    <s v=""/>
    <d v="2022-09-07T00:00:00"/>
    <s v="miércoles"/>
    <n v="4"/>
    <s v="septiembre"/>
    <n v="9"/>
    <n v="2022"/>
    <d v="1899-12-30T19:52:35"/>
    <n v="0"/>
    <d v="2022-09-07T00:00:00"/>
    <d v="1899-12-30T21:03:56"/>
    <d v="1899-12-30T01:11:21"/>
    <s v="Solo me falto hacer la cedula unica"/>
    <s v="Gracias por contactarnos! \n\nEn una escala del 1 a"/>
    <n v="0"/>
    <s v="messenger"/>
    <s v="messenger"/>
    <s v="NULL"/>
    <n v="0"/>
    <n v="0"/>
    <n v="0"/>
  </r>
  <r>
    <n v="105210773"/>
    <n v="105210773"/>
    <n v="547"/>
    <s v=""/>
    <n v="215"/>
    <n v="2155324967"/>
    <x v="0"/>
    <s v=""/>
    <d v="2022-09-07T00:00:00"/>
    <s v="miércoles"/>
    <n v="4"/>
    <s v="septiembre"/>
    <n v="9"/>
    <n v="2022"/>
    <d v="1899-12-30T20:43:37"/>
    <n v="0"/>
    <d v="2022-09-07T00:00:00"/>
    <d v="1899-12-30T21:04:04"/>
    <d v="1899-12-30T00:20:27"/>
    <s v="Espero a un asesor. Gracias"/>
    <s v="Gracias por comunicarte con nosotros, ha sido un g"/>
    <n v="0"/>
    <s v="messenger"/>
    <s v="messenger"/>
    <s v="NULL"/>
    <n v="0"/>
    <n v="0"/>
    <n v="0"/>
  </r>
  <r>
    <n v="105211819"/>
    <n v="105211819"/>
    <n v="547"/>
    <s v=""/>
    <n v="234"/>
    <n v="2341291689"/>
    <x v="0"/>
    <s v=""/>
    <d v="2022-09-07T00:00:00"/>
    <s v="miércoles"/>
    <n v="4"/>
    <s v="septiembre"/>
    <n v="9"/>
    <n v="2022"/>
    <d v="1899-12-30T20:52:43"/>
    <n v="0"/>
    <d v="2022-09-07T00:00:00"/>
    <d v="1899-12-30T21:04:16"/>
    <d v="1899-12-30T00:11:33"/>
    <s v="1"/>
    <s v="Por favor, elige una de las opciones =&gt; Educacion "/>
    <n v="0"/>
    <s v="messenger"/>
    <s v="messenger"/>
    <s v="NULL"/>
    <n v="0"/>
    <n v="0"/>
    <n v="0"/>
  </r>
  <r>
    <n v="105211578"/>
    <n v="105211578"/>
    <n v="547"/>
    <s v=""/>
    <n v="638"/>
    <n v="6386377017"/>
    <x v="2"/>
    <s v=""/>
    <d v="2022-09-07T00:00:00"/>
    <s v="miércoles"/>
    <n v="4"/>
    <s v="septiembre"/>
    <n v="9"/>
    <n v="2022"/>
    <d v="1899-12-30T20:50:54"/>
    <n v="0"/>
    <d v="2022-09-07T00:00:00"/>
    <d v="1899-12-30T21:04:30"/>
    <d v="1899-12-30T00:13:36"/>
    <s v="Atencion personal"/>
    <s v="Necesitas atencion personalizada? =&gt; Si (Si), No "/>
    <n v="0"/>
    <s v="messenger"/>
    <s v="messenger"/>
    <s v="NULL"/>
    <n v="0"/>
    <n v="0"/>
    <n v="0"/>
  </r>
  <r>
    <n v="105211407"/>
    <n v="105211407"/>
    <n v="547"/>
    <s v=""/>
    <n v="144"/>
    <n v="1444816737"/>
    <x v="5"/>
    <s v=""/>
    <d v="2022-09-07T00:00:00"/>
    <s v="miércoles"/>
    <n v="4"/>
    <s v="septiembre"/>
    <n v="9"/>
    <n v="2022"/>
    <d v="1899-12-30T20:49:20"/>
    <n v="0"/>
    <d v="2022-09-07T00:00:00"/>
    <d v="1899-12-30T21:04:45"/>
    <d v="1899-12-30T00:15:25"/>
    <s v="Que me ayuden actualizar mi correo en la plataform"/>
    <s v="Tepuedoayudarenalgomas? =&gt; Si (Si), No (No)"/>
    <n v="0"/>
    <s v="messenger"/>
    <s v="messenger"/>
    <s v="NULL"/>
    <n v="0"/>
    <n v="0"/>
    <n v="0"/>
  </r>
  <r>
    <n v="105210845"/>
    <n v="105210845"/>
    <n v="547"/>
    <s v=""/>
    <n v="641"/>
    <n v="6413738964"/>
    <x v="2"/>
    <s v=""/>
    <d v="2022-09-07T00:00:00"/>
    <s v="miércoles"/>
    <n v="4"/>
    <s v="septiembre"/>
    <n v="9"/>
    <n v="2022"/>
    <d v="1899-12-30T20:44:14"/>
    <n v="0"/>
    <d v="2022-09-07T00:00:00"/>
    <d v="1899-12-30T21:05:03"/>
    <d v="1899-12-30T00:20:49"/>
    <s v="Si"/>
    <s v="Gracias por comunicarte con nosotros, ha sido un g"/>
    <n v="0"/>
    <s v="messenger"/>
    <s v="messenger"/>
    <s v="NULL"/>
    <n v="0"/>
    <n v="0"/>
    <n v="0"/>
  </r>
  <r>
    <n v="105211971"/>
    <n v="105211971"/>
    <n v="547"/>
    <s v=""/>
    <n v="582"/>
    <n v="5820195361"/>
    <x v="0"/>
    <s v=""/>
    <d v="2022-09-07T00:00:00"/>
    <s v="miércoles"/>
    <n v="4"/>
    <s v="septiembre"/>
    <n v="9"/>
    <n v="2022"/>
    <d v="1899-12-30T20:54:09"/>
    <n v="0"/>
    <d v="2022-09-07T00:00:00"/>
    <d v="1899-12-30T21:05:17"/>
    <d v="1899-12-30T00:11:08"/>
    <s v="Incorporacion"/>
    <s v="Tepuedoayudarenalgomas? =&gt; Si (Si), No (No)"/>
    <n v="0"/>
    <s v="messenger"/>
    <s v="messenger"/>
    <s v="NULL"/>
    <n v="0"/>
    <n v="0"/>
    <n v="0"/>
  </r>
  <r>
    <n v="105212256"/>
    <n v="105212256"/>
    <n v="547"/>
    <s v=""/>
    <n v="768"/>
    <n v="7683456011"/>
    <x v="15"/>
    <s v=""/>
    <d v="2022-09-07T00:00:00"/>
    <s v="miércoles"/>
    <n v="4"/>
    <s v="septiembre"/>
    <n v="9"/>
    <n v="2022"/>
    <d v="1899-12-30T20:56:32"/>
    <n v="0"/>
    <d v="2022-09-07T00:00:00"/>
    <d v="1899-12-30T21:06:43"/>
    <d v="1899-12-30T00:10:11"/>
    <s v="No"/>
    <s v="Que tipo de beca quieres consultar? =&gt; Educacion "/>
    <n v="0"/>
    <s v="messenger"/>
    <s v="messenger"/>
    <s v="NULL"/>
    <n v="0"/>
    <n v="0"/>
    <n v="0"/>
  </r>
  <r>
    <n v="105211816"/>
    <n v="105211816"/>
    <n v="547"/>
    <s v=""/>
    <n v="747"/>
    <n v="7476195073"/>
    <x v="8"/>
    <s v=""/>
    <d v="2022-09-07T00:00:00"/>
    <s v="miércoles"/>
    <n v="4"/>
    <s v="septiembre"/>
    <n v="9"/>
    <n v="2022"/>
    <d v="1899-12-30T20:52:42"/>
    <n v="0"/>
    <d v="2022-09-07T00:00:00"/>
    <d v="1899-12-30T21:06:50"/>
    <d v="1899-12-30T00:14:08"/>
    <s v="Solicitar beca"/>
    <s v="Tepuedoayudarenalgomas? =&gt; Si (Si), No (No)"/>
    <n v="0"/>
    <s v="messenger"/>
    <s v="messenger"/>
    <s v="NULL"/>
    <n v="0"/>
    <n v="0"/>
    <n v="0"/>
  </r>
  <r>
    <n v="105211768"/>
    <n v="105211768"/>
    <n v="547"/>
    <s v=""/>
    <n v="576"/>
    <n v="5760852358"/>
    <x v="0"/>
    <s v=""/>
    <d v="2022-09-07T00:00:00"/>
    <s v="miércoles"/>
    <n v="4"/>
    <s v="septiembre"/>
    <n v="9"/>
    <n v="2022"/>
    <d v="1899-12-30T20:52:16"/>
    <n v="0"/>
    <d v="2022-09-07T00:00:00"/>
    <d v="1899-12-30T21:06:54"/>
    <d v="1899-12-30T00:14:38"/>
    <s v="No"/>
    <s v="Gracias por contactarnos! \n\nEn una escala del 1 a"/>
    <n v="0"/>
    <s v="messenger"/>
    <s v="messenger"/>
    <s v="NULL"/>
    <n v="0"/>
    <n v="0"/>
    <n v="0"/>
  </r>
  <r>
    <n v="105210858"/>
    <n v="105210858"/>
    <n v="547"/>
    <s v=""/>
    <n v="97"/>
    <n v="975785098"/>
    <x v="0"/>
    <s v=""/>
    <d v="2022-09-07T00:00:00"/>
    <s v="miércoles"/>
    <n v="4"/>
    <s v="septiembre"/>
    <n v="9"/>
    <n v="2022"/>
    <d v="1899-12-30T20:44:19"/>
    <n v="0"/>
    <d v="2022-09-07T00:00:00"/>
    <d v="1899-12-30T21:07:00"/>
    <d v="1899-12-30T00:22:41"/>
    <s v="Si"/>
    <s v="Gracias por comunicarte con nosotros, ha sido un g"/>
    <n v="0"/>
    <s v="messenger"/>
    <s v="messenger"/>
    <s v="NULL"/>
    <n v="0"/>
    <n v="0"/>
    <n v="0"/>
  </r>
  <r>
    <n v="105211853"/>
    <n v="105211853"/>
    <n v="547"/>
    <s v=""/>
    <n v="56"/>
    <n v="564487500"/>
    <x v="0"/>
    <s v=""/>
    <d v="2022-09-07T00:00:00"/>
    <s v="miércoles"/>
    <n v="4"/>
    <s v="septiembre"/>
    <n v="9"/>
    <n v="2022"/>
    <d v="1899-12-30T20:53:02"/>
    <n v="0"/>
    <d v="2022-09-07T00:00:00"/>
    <d v="1899-12-30T21:07:30"/>
    <d v="1899-12-30T00:14:28"/>
    <s v="Perdon"/>
    <s v="Seleccionas la opcion correcta. =&gt; A quien va diri"/>
    <n v="0"/>
    <s v="messenger"/>
    <s v="messenger"/>
    <s v="NULL"/>
    <n v="0"/>
    <n v="0"/>
    <n v="0"/>
  </r>
  <r>
    <n v="105212195"/>
    <n v="105212195"/>
    <n v="547"/>
    <s v=""/>
    <n v="227"/>
    <n v="2275213646"/>
    <x v="17"/>
    <s v=""/>
    <d v="2022-09-07T00:00:00"/>
    <s v="miércoles"/>
    <n v="4"/>
    <s v="septiembre"/>
    <n v="9"/>
    <n v="2022"/>
    <d v="1899-12-30T20:55:59"/>
    <n v="0"/>
    <d v="2022-09-07T00:00:00"/>
    <d v="1899-12-30T21:07:31"/>
    <d v="1899-12-30T00:11:32"/>
    <s v="Requisitos"/>
    <s v="Tepuedoayudarenalgomas? =&gt; Si (Si), No (No)"/>
    <n v="0"/>
    <s v="messenger"/>
    <s v="messenger"/>
    <s v="NULL"/>
    <n v="0"/>
    <n v="0"/>
    <n v="0"/>
  </r>
  <r>
    <n v="105211064"/>
    <n v="105211064"/>
    <n v="547"/>
    <s v=""/>
    <n v="408"/>
    <n v="4082293800"/>
    <x v="0"/>
    <s v=""/>
    <d v="2022-09-07T00:00:00"/>
    <s v="miércoles"/>
    <n v="4"/>
    <s v="septiembre"/>
    <n v="9"/>
    <n v="2022"/>
    <d v="1899-12-30T20:46:10"/>
    <n v="0"/>
    <d v="2022-09-07T00:00:00"/>
    <d v="1899-12-30T21:07:39"/>
    <d v="1899-12-30T00:21:29"/>
    <s v="Si"/>
    <s v="Gracias por comunicarte con nosotros, ha sido un g"/>
    <n v="0"/>
    <s v="messenger"/>
    <s v="messenger"/>
    <s v="NULL"/>
    <n v="0"/>
    <n v="0"/>
    <n v="0"/>
  </r>
  <r>
    <n v="105211100"/>
    <n v="105211100"/>
    <n v="547"/>
    <s v=""/>
    <n v="72"/>
    <n v="724378708"/>
    <x v="0"/>
    <s v=""/>
    <d v="2022-09-07T00:00:00"/>
    <s v="miércoles"/>
    <n v="4"/>
    <s v="septiembre"/>
    <n v="9"/>
    <n v="2022"/>
    <d v="1899-12-30T20:46:35"/>
    <n v="0"/>
    <d v="2022-09-07T00:00:00"/>
    <d v="1899-12-30T21:07:46"/>
    <d v="1899-12-30T00:21:11"/>
    <s v="Si"/>
    <s v="Quenecesitas? =&gt; A quien va dirigida (A quien va"/>
    <n v="0"/>
    <s v="messenger"/>
    <s v="messenger"/>
    <s v="NULL"/>
    <n v="0"/>
    <n v="0"/>
    <n v="0"/>
  </r>
  <r>
    <n v="105212434"/>
    <n v="105212434"/>
    <n v="547"/>
    <s v=""/>
    <n v="25"/>
    <n v="256055744"/>
    <x v="0"/>
    <s v=""/>
    <d v="2022-09-07T00:00:00"/>
    <s v="miércoles"/>
    <n v="4"/>
    <s v="septiembre"/>
    <n v="9"/>
    <n v="2022"/>
    <d v="1899-12-30T20:58:15"/>
    <n v="0"/>
    <d v="2022-09-07T00:00:00"/>
    <d v="1899-12-30T21:08:16"/>
    <d v="1899-12-30T00:10:01"/>
    <s v="La universidad en la que esta mi hija no entra que"/>
    <s v="Eres becaria(o)dealgunprograma? =&gt; Si (Si), N"/>
    <n v="0"/>
    <s v="messenger"/>
    <s v="messenger"/>
    <s v="NULL"/>
    <n v="0"/>
    <n v="0"/>
    <n v="0"/>
  </r>
  <r>
    <n v="105212252"/>
    <n v="105212252"/>
    <n v="547"/>
    <s v=""/>
    <n v="519"/>
    <n v="519086053"/>
    <x v="0"/>
    <s v=""/>
    <d v="2022-09-07T00:00:00"/>
    <s v="miércoles"/>
    <n v="4"/>
    <s v="septiembre"/>
    <n v="9"/>
    <n v="2022"/>
    <d v="1899-12-30T20:56:30"/>
    <n v="0"/>
    <d v="2022-09-07T00:00:00"/>
    <d v="1899-12-30T21:08:27"/>
    <d v="1899-12-30T00:11:57"/>
    <s v="Soy becaria (o)?"/>
    <s v="Tepuedoayudarenalgomas? =&gt; &lt;p&gt;Si&lt;/p&gt; (Si), &lt;"/>
    <n v="0"/>
    <s v="APP"/>
    <s v="APP"/>
    <s v="NULL"/>
    <n v="0"/>
    <n v="0"/>
    <n v="0"/>
  </r>
  <r>
    <n v="105212463"/>
    <n v="105212463"/>
    <n v="547"/>
    <s v=""/>
    <n v="471"/>
    <n v="4717728641"/>
    <x v="10"/>
    <s v=""/>
    <d v="2022-09-07T00:00:00"/>
    <s v="miércoles"/>
    <n v="4"/>
    <s v="septiembre"/>
    <n v="9"/>
    <n v="2022"/>
    <d v="1899-12-30T20:58:31"/>
    <n v="0"/>
    <d v="2022-09-07T00:00:00"/>
    <d v="1899-12-30T21:08:32"/>
    <d v="1899-12-30T00:10:01"/>
    <s v="LA PAGINA CEDULA DE INCORPORACION A BECAS NO SE CA"/>
    <s v="Encontre las siguientes respuestas a tu pregunta. "/>
    <n v="0"/>
    <s v="messenger"/>
    <s v="messenger"/>
    <s v="NULL"/>
    <n v="0"/>
    <n v="0"/>
    <n v="0"/>
  </r>
  <r>
    <n v="105212604"/>
    <n v="105212604"/>
    <n v="547"/>
    <s v=""/>
    <n v="616"/>
    <n v="6166619558"/>
    <x v="22"/>
    <s v=""/>
    <d v="2022-09-07T00:00:00"/>
    <s v="miércoles"/>
    <n v="4"/>
    <s v="septiembre"/>
    <n v="9"/>
    <n v="2022"/>
    <d v="1899-12-30T20:59:49"/>
    <n v="0"/>
    <d v="2022-09-07T00:00:00"/>
    <d v="1899-12-30T21:09:50"/>
    <d v="1899-12-30T00:10:01"/>
    <s v="Inicio"/>
    <s v="Eres becaria(o)dealgunprograma? =&gt; Si (Si), N"/>
    <n v="0"/>
    <s v="messenger"/>
    <s v="messenger"/>
    <s v="NULL"/>
    <n v="0"/>
    <n v="0"/>
    <n v="0"/>
  </r>
  <r>
    <n v="105212655"/>
    <n v="105212655"/>
    <n v="547"/>
    <s v=""/>
    <n v="406"/>
    <n v="406120745"/>
    <x v="0"/>
    <s v=""/>
    <d v="2022-09-07T00:00:00"/>
    <s v="miércoles"/>
    <n v="4"/>
    <s v="septiembre"/>
    <n v="9"/>
    <n v="2022"/>
    <d v="1899-12-30T21:00:18"/>
    <n v="0"/>
    <d v="2022-09-07T00:00:00"/>
    <d v="1899-12-30T21:10:19"/>
    <d v="1899-12-30T00:10:01"/>
    <s v="Inicio"/>
    <s v="Eres becaria(o)dealgunprograma? =&gt; &lt;p&gt;Si&lt;/p&gt; "/>
    <n v="0"/>
    <s v="APP"/>
    <s v="APP"/>
    <s v="NULL"/>
    <n v="0"/>
    <n v="0"/>
    <n v="0"/>
  </r>
  <r>
    <n v="105212572"/>
    <n v="105212572"/>
    <n v="547"/>
    <s v=""/>
    <n v="341"/>
    <n v="3411251632"/>
    <x v="14"/>
    <s v=""/>
    <d v="2022-09-07T00:00:00"/>
    <s v="miércoles"/>
    <n v="4"/>
    <s v="septiembre"/>
    <n v="9"/>
    <n v="2022"/>
    <d v="1899-12-30T20:59:39"/>
    <n v="0"/>
    <d v="2022-09-07T00:00:00"/>
    <d v="1899-12-30T21:10:29"/>
    <d v="1899-12-30T00:10:50"/>
    <s v="Requisitos"/>
    <s v="Tepuedoayudarenalgomas? =&gt; Si (Si), No (No)"/>
    <n v="0"/>
    <s v="messenger"/>
    <s v="messenger"/>
    <s v="NULL"/>
    <n v="0"/>
    <n v="0"/>
    <n v="0"/>
  </r>
  <r>
    <n v="105211472"/>
    <n v="105211472"/>
    <n v="547"/>
    <s v=""/>
    <n v="808"/>
    <n v="808181411"/>
    <x v="0"/>
    <s v=""/>
    <d v="2022-09-07T00:00:00"/>
    <s v="miércoles"/>
    <n v="4"/>
    <s v="septiembre"/>
    <n v="9"/>
    <n v="2022"/>
    <d v="1899-12-30T20:49:51"/>
    <n v="0"/>
    <d v="2022-09-07T00:00:00"/>
    <d v="1899-12-30T21:12:35"/>
    <d v="1899-12-30T00:22:44"/>
    <s v="Si"/>
    <s v="Gracias por comunicarte con nosotros, ha sido un g"/>
    <n v="0"/>
    <s v="APP"/>
    <s v="APP"/>
    <s v="NULL"/>
    <n v="0"/>
    <n v="0"/>
    <n v="0"/>
  </r>
  <r>
    <n v="105212905"/>
    <n v="105212905"/>
    <n v="547"/>
    <s v=""/>
    <n v="181"/>
    <n v="181763109"/>
    <x v="5"/>
    <s v=""/>
    <d v="2022-09-07T00:00:00"/>
    <s v="miércoles"/>
    <n v="4"/>
    <s v="septiembre"/>
    <n v="9"/>
    <n v="2022"/>
    <d v="1899-12-30T21:02:41"/>
    <n v="0"/>
    <d v="2022-09-07T00:00:00"/>
    <d v="1899-12-30T21:12:42"/>
    <d v="1899-12-30T00:10:01"/>
    <s v="Inicio"/>
    <s v="Eres becaria(o)dealgunprograma? =&gt; &lt;p&gt;Si&lt;/p&gt; "/>
    <n v="0"/>
    <s v="APP"/>
    <s v="APP"/>
    <s v="NULL"/>
    <n v="0"/>
    <n v="0"/>
    <n v="0"/>
  </r>
  <r>
    <n v="105212913"/>
    <n v="105212913"/>
    <n v="547"/>
    <s v=""/>
    <n v="183"/>
    <n v="183120778"/>
    <x v="5"/>
    <s v=""/>
    <d v="2022-09-07T00:00:00"/>
    <s v="miércoles"/>
    <n v="4"/>
    <s v="septiembre"/>
    <n v="9"/>
    <n v="2022"/>
    <d v="1899-12-30T21:02:52"/>
    <n v="0"/>
    <d v="2022-09-07T00:00:00"/>
    <d v="1899-12-30T21:12:53"/>
    <d v="1899-12-30T00:10:01"/>
    <s v="Inicio"/>
    <s v="Eres becaria(o)dealgunprograma? =&gt; &lt;p&gt;Si&lt;/p&gt; "/>
    <n v="0"/>
    <s v="APP"/>
    <s v="APP"/>
    <s v="NULL"/>
    <n v="0"/>
    <n v="0"/>
    <n v="0"/>
  </r>
  <r>
    <n v="105211690"/>
    <n v="105211690"/>
    <n v="547"/>
    <s v=""/>
    <n v="108"/>
    <n v="1087598856"/>
    <x v="5"/>
    <s v=""/>
    <d v="2022-09-07T00:00:00"/>
    <s v="miércoles"/>
    <n v="4"/>
    <s v="septiembre"/>
    <n v="9"/>
    <n v="2022"/>
    <d v="1899-12-30T20:51:45"/>
    <n v="0"/>
    <d v="2022-09-07T00:00:00"/>
    <d v="1899-12-30T21:13:28"/>
    <d v="1899-12-30T00:21:43"/>
    <s v="Si"/>
    <s v="Gracias por comunicarte con nosotros, ha sido un g"/>
    <n v="0"/>
    <s v="messenger"/>
    <s v="messenger"/>
    <s v="NULL"/>
    <n v="0"/>
    <n v="0"/>
    <n v="0"/>
  </r>
  <r>
    <n v="105211834"/>
    <n v="105211834"/>
    <n v="547"/>
    <s v=""/>
    <n v="240"/>
    <n v="2404130220"/>
    <x v="0"/>
    <s v=""/>
    <d v="2022-09-07T00:00:00"/>
    <s v="miércoles"/>
    <n v="4"/>
    <s v="septiembre"/>
    <n v="9"/>
    <n v="2022"/>
    <d v="1899-12-30T20:52:52"/>
    <n v="0"/>
    <d v="2022-09-07T00:00:00"/>
    <d v="1899-12-30T21:13:29"/>
    <d v="1899-12-30T00:20:37"/>
    <s v="Si"/>
    <s v="Gracias por comunicarte con nosotros, ha sido un g"/>
    <n v="0"/>
    <s v="messenger"/>
    <s v="messenger"/>
    <s v="NULL"/>
    <n v="0"/>
    <n v="0"/>
    <n v="0"/>
  </r>
  <r>
    <n v="105212641"/>
    <n v="105212641"/>
    <n v="547"/>
    <s v=""/>
    <n v="669"/>
    <n v="6696035389"/>
    <x v="3"/>
    <s v=""/>
    <d v="2022-09-07T00:00:00"/>
    <s v="miércoles"/>
    <n v="4"/>
    <s v="septiembre"/>
    <n v="9"/>
    <n v="2022"/>
    <d v="1899-12-30T21:00:10"/>
    <n v="0"/>
    <d v="2022-09-07T00:00:00"/>
    <d v="1899-12-30T21:14:04"/>
    <d v="1899-12-30T00:13:54"/>
    <s v="Seleccionar"/>
    <s v="Tepuedoayudarenalgomas? =&gt; Si (Si), No (No)"/>
    <n v="0"/>
    <s v="messenger"/>
    <s v="messenger"/>
    <s v="NULL"/>
    <n v="0"/>
    <n v="0"/>
    <n v="0"/>
  </r>
  <r>
    <n v="105212957"/>
    <n v="105212957"/>
    <n v="547"/>
    <s v=""/>
    <n v="3"/>
    <n v="33011324"/>
    <x v="0"/>
    <s v=""/>
    <d v="2022-09-07T00:00:00"/>
    <s v="miércoles"/>
    <n v="4"/>
    <s v="septiembre"/>
    <n v="9"/>
    <n v="2022"/>
    <d v="1899-12-30T21:03:13"/>
    <n v="0"/>
    <d v="2022-09-07T00:00:00"/>
    <d v="1899-12-30T21:14:56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05211537"/>
    <n v="105211537"/>
    <n v="547"/>
    <s v=""/>
    <n v="456"/>
    <n v="4561232598"/>
    <x v="18"/>
    <s v=""/>
    <d v="2022-09-07T00:00:00"/>
    <s v="miércoles"/>
    <n v="4"/>
    <s v="septiembre"/>
    <n v="9"/>
    <n v="2022"/>
    <d v="1899-12-30T20:50:36"/>
    <n v="0"/>
    <d v="2022-09-07T00:00:00"/>
    <d v="1899-12-30T21:14:58"/>
    <d v="1899-12-30T00:24:22"/>
    <s v="Si"/>
    <s v="Gracias por comunicarte con nosotros, ha sido un g"/>
    <n v="0"/>
    <s v="messenger"/>
    <s v="messenger"/>
    <s v="NULL"/>
    <n v="0"/>
    <n v="0"/>
    <n v="0"/>
  </r>
  <r>
    <n v="105213150"/>
    <n v="105213150"/>
    <n v="547"/>
    <s v=""/>
    <n v="547"/>
    <n v="547954919"/>
    <x v="0"/>
    <s v=""/>
    <d v="2022-09-07T00:00:00"/>
    <s v="miércoles"/>
    <n v="4"/>
    <s v="septiembre"/>
    <n v="9"/>
    <n v="2022"/>
    <d v="1899-12-30T21:05:00"/>
    <n v="0"/>
    <d v="2022-09-07T00:00:00"/>
    <d v="1899-12-30T21:15:01"/>
    <d v="1899-12-30T00:10:01"/>
    <s v="Inicio"/>
    <s v="Eres becaria(o)dealgunprograma? =&gt; &lt;p&gt;Si&lt;/p&gt; "/>
    <n v="0"/>
    <s v="APP"/>
    <s v="APP"/>
    <s v="NULL"/>
    <n v="0"/>
    <n v="0"/>
    <n v="0"/>
  </r>
  <r>
    <n v="105212883"/>
    <n v="105212883"/>
    <n v="547"/>
    <s v=""/>
    <n v="498"/>
    <n v="4980994509"/>
    <x v="13"/>
    <s v=""/>
    <d v="2022-09-07T00:00:00"/>
    <s v="miércoles"/>
    <n v="4"/>
    <s v="septiembre"/>
    <n v="9"/>
    <n v="2022"/>
    <d v="1899-12-30T21:02:29"/>
    <n v="0"/>
    <d v="2022-09-07T00:00:00"/>
    <d v="1899-12-30T21:15:06"/>
    <d v="1899-12-30T00:12:37"/>
    <s v="Agendar Cita"/>
    <s v="Tepuedoayudarenalgomas? =&gt; Si (Si), No (No)"/>
    <n v="0"/>
    <s v="messenger"/>
    <s v="messenger"/>
    <s v="NULL"/>
    <n v="0"/>
    <n v="0"/>
    <n v="0"/>
  </r>
  <r>
    <n v="105213141"/>
    <n v="105213141"/>
    <n v="547"/>
    <s v=""/>
    <n v="744"/>
    <n v="7442527013"/>
    <x v="8"/>
    <s v=""/>
    <d v="2022-09-07T00:00:00"/>
    <s v="miércoles"/>
    <n v="4"/>
    <s v="septiembre"/>
    <n v="9"/>
    <n v="2022"/>
    <d v="1899-12-30T21:04:55"/>
    <n v="0"/>
    <d v="2022-09-07T00:00:00"/>
    <d v="1899-12-30T21:15:07"/>
    <d v="1899-12-30T00:10:12"/>
    <s v="Agendar Cita"/>
    <s v="Tepuedoayudarenalgomas? =&gt; Si (Si), No (No)"/>
    <n v="0"/>
    <s v="messenger"/>
    <s v="messenger"/>
    <s v="NULL"/>
    <n v="0"/>
    <n v="0"/>
    <n v="0"/>
  </r>
  <r>
    <n v="105207608"/>
    <n v="105207608"/>
    <n v="547"/>
    <s v=""/>
    <n v="674"/>
    <n v="6746080304"/>
    <x v="1"/>
    <s v=""/>
    <d v="2022-09-07T00:00:00"/>
    <s v="miércoles"/>
    <n v="4"/>
    <s v="septiembre"/>
    <n v="9"/>
    <n v="2022"/>
    <d v="1899-12-30T20:17:21"/>
    <n v="0"/>
    <d v="2022-09-07T00:00:00"/>
    <d v="1899-12-30T21:15:17"/>
    <d v="1899-12-30T00:57:56"/>
    <s v="si tengo mi folio pero me sale que mi folio es inv"/>
    <s v="Gracias por contactarnos! \n\nEn una escala del 1 a"/>
    <n v="0"/>
    <s v="messenger"/>
    <s v="messenger"/>
    <s v="NULL"/>
    <n v="0"/>
    <n v="0"/>
    <n v="0"/>
  </r>
  <r>
    <n v="105212398"/>
    <n v="105212398"/>
    <n v="547"/>
    <s v=""/>
    <n v="632"/>
    <n v="6324383757"/>
    <x v="2"/>
    <s v=""/>
    <d v="2022-09-07T00:00:00"/>
    <s v="miércoles"/>
    <n v="4"/>
    <s v="septiembre"/>
    <n v="9"/>
    <n v="2022"/>
    <d v="1899-12-30T20:57:53"/>
    <n v="0"/>
    <d v="2022-09-07T00:00:00"/>
    <d v="1899-12-30T21:15:35"/>
    <d v="1899-12-30T00:17:42"/>
    <s v="SUBES"/>
    <s v="El Sistema Unico de Beneficiarios de Educacion Sup"/>
    <n v="0"/>
    <s v="messenger"/>
    <s v="messenger"/>
    <s v="NULL"/>
    <n v="0"/>
    <n v="0"/>
    <n v="0"/>
  </r>
  <r>
    <n v="105210513"/>
    <n v="105210513"/>
    <n v="547"/>
    <s v=""/>
    <n v="53"/>
    <n v="533977901"/>
    <x v="0"/>
    <s v=""/>
    <d v="2022-09-07T00:00:00"/>
    <s v="miércoles"/>
    <n v="4"/>
    <s v="septiembre"/>
    <n v="9"/>
    <n v="2022"/>
    <d v="1899-12-30T20:41:03"/>
    <n v="0"/>
    <d v="2022-09-07T00:00:00"/>
    <d v="1899-12-30T21:15:45"/>
    <d v="1899-12-30T00:34:42"/>
    <s v="Cancelar"/>
    <s v="Gracias por contactarnos! \n\nEn una escala del 1 a"/>
    <n v="0"/>
    <s v="messenger"/>
    <s v="messenger"/>
    <s v="NULL"/>
    <n v="0"/>
    <n v="0"/>
    <n v="0"/>
  </r>
  <r>
    <n v="105213012"/>
    <n v="105213012"/>
    <n v="547"/>
    <s v=""/>
    <n v="745"/>
    <n v="7452682171"/>
    <x v="8"/>
    <s v=""/>
    <d v="2022-09-07T00:00:00"/>
    <s v="miércoles"/>
    <n v="4"/>
    <s v="septiembre"/>
    <n v="9"/>
    <n v="2022"/>
    <d v="1899-12-30T21:03:43"/>
    <n v="0"/>
    <d v="2022-09-07T00:00:00"/>
    <d v="1899-12-30T21:16:36"/>
    <d v="1899-12-30T00:12:53"/>
    <s v="Incorporacion"/>
    <s v="Tepuedoayudarenalgomas? =&gt; Si (Si), No (No)"/>
    <n v="0"/>
    <s v="messenger"/>
    <s v="messenger"/>
    <s v="NULL"/>
    <n v="0"/>
    <n v="0"/>
    <n v="0"/>
  </r>
  <r>
    <n v="105213352"/>
    <n v="105213352"/>
    <n v="547"/>
    <s v=""/>
    <n v="142"/>
    <n v="1420634184"/>
    <x v="5"/>
    <s v=""/>
    <d v="2022-09-07T00:00:00"/>
    <s v="miércoles"/>
    <n v="4"/>
    <s v="septiembre"/>
    <n v="9"/>
    <n v="2022"/>
    <d v="1899-12-30T21:06:40"/>
    <n v="0"/>
    <d v="2022-09-07T00:00:00"/>
    <d v="1899-12-30T21:17:16"/>
    <d v="1899-12-30T00:10:36"/>
    <s v="No"/>
    <s v="Gracias por contactarnos! \n\nEn una escala del 1 a"/>
    <n v="0"/>
    <s v="messenger"/>
    <s v="messenger"/>
    <s v="NULL"/>
    <n v="0"/>
    <n v="0"/>
    <n v="0"/>
  </r>
  <r>
    <n v="105213212"/>
    <n v="105213212"/>
    <n v="547"/>
    <s v=""/>
    <n v="911"/>
    <n v="9110795502"/>
    <x v="0"/>
    <s v=""/>
    <d v="2022-09-07T00:00:00"/>
    <s v="miércoles"/>
    <n v="4"/>
    <s v="septiembre"/>
    <n v="9"/>
    <n v="2022"/>
    <d v="1899-12-30T21:05:33"/>
    <n v="0"/>
    <d v="2022-09-07T00:00:00"/>
    <d v="1899-12-30T21:17:26"/>
    <d v="1899-12-30T00:11:53"/>
    <s v="Educacion Basica "/>
    <s v="Quenecesitas? =&gt; A quien va dirigida (A quien va"/>
    <n v="0"/>
    <s v="messenger"/>
    <s v="messenger"/>
    <s v="NULL"/>
    <n v="0"/>
    <n v="0"/>
    <n v="0"/>
  </r>
  <r>
    <n v="105212892"/>
    <n v="105212892"/>
    <n v="547"/>
    <s v=""/>
    <n v="514"/>
    <n v="5140209122"/>
    <x v="0"/>
    <s v=""/>
    <d v="2022-09-07T00:00:00"/>
    <s v="miércoles"/>
    <n v="4"/>
    <s v="septiembre"/>
    <n v="9"/>
    <n v="2022"/>
    <d v="1899-12-30T21:02:34"/>
    <n v="0"/>
    <d v="2022-09-07T00:00:00"/>
    <d v="1899-12-30T21:17:50"/>
    <d v="1899-12-30T00:15:16"/>
    <s v="Atencion personal"/>
    <s v="Necesitas atencion personalizada? =&gt; Si (Si), No "/>
    <n v="0"/>
    <s v="messenger"/>
    <s v="messenger"/>
    <s v="NULL"/>
    <n v="0"/>
    <n v="0"/>
    <n v="0"/>
  </r>
  <r>
    <n v="105214186"/>
    <n v="105214186"/>
    <n v="547"/>
    <s v=""/>
    <n v="8"/>
    <n v="86415822"/>
    <x v="0"/>
    <s v=""/>
    <d v="2022-09-07T00:00:00"/>
    <s v="miércoles"/>
    <n v="4"/>
    <s v="septiembre"/>
    <n v="9"/>
    <n v="2022"/>
    <d v="1899-12-30T21:14:31"/>
    <n v="0"/>
    <d v="2022-09-07T00:00:00"/>
    <d v="1899-12-30T21:18:20"/>
    <d v="1899-12-30T00:03:49"/>
    <s v="5"/>
    <s v="Gracias por comunicarte con nosotros, ha sido un g"/>
    <n v="0"/>
    <s v="messenger"/>
    <s v="messenger"/>
    <s v="NULL"/>
    <n v="0"/>
    <n v="0"/>
    <n v="0"/>
  </r>
  <r>
    <n v="105212651"/>
    <n v="105212651"/>
    <n v="547"/>
    <s v=""/>
    <n v="836"/>
    <n v="8361564457"/>
    <x v="7"/>
    <s v=""/>
    <d v="2022-09-07T00:00:00"/>
    <s v="miércoles"/>
    <n v="4"/>
    <s v="septiembre"/>
    <n v="9"/>
    <n v="2022"/>
    <d v="1899-12-30T21:00:16"/>
    <n v="0"/>
    <d v="2022-09-07T00:00:00"/>
    <d v="1899-12-30T21:19:10"/>
    <d v="1899-12-30T00:18:54"/>
    <s v="Requisitos"/>
    <s v="Tepuedoayudarenalgomas? =&gt; Si (Si), No (No)"/>
    <n v="0"/>
    <s v="messenger"/>
    <s v="messenger"/>
    <s v="NULL"/>
    <n v="0"/>
    <n v="0"/>
    <n v="0"/>
  </r>
  <r>
    <n v="105212300"/>
    <n v="105212300"/>
    <n v="547"/>
    <s v=""/>
    <n v="338"/>
    <n v="3386202808"/>
    <x v="14"/>
    <s v=""/>
    <d v="2022-09-07T00:00:00"/>
    <s v="miércoles"/>
    <n v="4"/>
    <s v="septiembre"/>
    <n v="9"/>
    <n v="2022"/>
    <d v="1899-12-30T20:56:57"/>
    <n v="0"/>
    <d v="2022-09-07T00:00:00"/>
    <d v="1899-12-30T21:19:32"/>
    <d v="1899-12-30T00:22:35"/>
    <s v="Si"/>
    <s v="Gracias por comunicarte con nosotros, ha sido un g"/>
    <n v="0"/>
    <s v="messenger"/>
    <s v="messenger"/>
    <s v="NULL"/>
    <n v="0"/>
    <n v="0"/>
    <n v="0"/>
  </r>
  <r>
    <n v="105212638"/>
    <n v="105212638"/>
    <n v="547"/>
    <s v=""/>
    <n v="689"/>
    <n v="6896921817"/>
    <x v="0"/>
    <s v=""/>
    <d v="2022-09-07T00:00:00"/>
    <s v="miércoles"/>
    <n v="4"/>
    <s v="septiembre"/>
    <n v="9"/>
    <n v="2022"/>
    <d v="1899-12-30T21:00:08"/>
    <n v="0"/>
    <d v="2022-09-07T00:00:00"/>
    <d v="1899-12-30T21:19:43"/>
    <d v="1899-12-30T00:19:35"/>
    <s v="Si"/>
    <s v="Quenecesitas? =&gt; A quien va dirigida (A quien va"/>
    <n v="0"/>
    <s v="messenger"/>
    <s v="messenger"/>
    <s v="NULL"/>
    <n v="0"/>
    <n v="0"/>
    <n v="0"/>
  </r>
  <r>
    <n v="105212359"/>
    <n v="105212359"/>
    <n v="547"/>
    <s v=""/>
    <n v="125"/>
    <n v="1258881156"/>
    <x v="5"/>
    <s v=""/>
    <d v="2022-09-07T00:00:00"/>
    <s v="miércoles"/>
    <n v="4"/>
    <s v="septiembre"/>
    <n v="9"/>
    <n v="2022"/>
    <d v="1899-12-30T20:57:26"/>
    <n v="0"/>
    <d v="2022-09-07T00:00:00"/>
    <d v="1899-12-30T21:19:50"/>
    <d v="1899-12-30T00:22:24"/>
    <s v="Si"/>
    <s v="Gracias por comunicarte con nosotros, ha sido un g"/>
    <n v="0"/>
    <s v="messenger"/>
    <s v="messenger"/>
    <s v="NULL"/>
    <n v="0"/>
    <n v="0"/>
    <n v="0"/>
  </r>
  <r>
    <n v="105212509"/>
    <n v="105212509"/>
    <n v="547"/>
    <s v=""/>
    <n v="331"/>
    <n v="3312372144"/>
    <x v="14"/>
    <s v=""/>
    <d v="2022-09-07T00:00:00"/>
    <s v="miércoles"/>
    <n v="4"/>
    <s v="septiembre"/>
    <n v="9"/>
    <n v="2022"/>
    <d v="1899-12-30T20:59:05"/>
    <n v="0"/>
    <d v="2022-09-07T00:00:00"/>
    <d v="1899-12-30T21:19:52"/>
    <d v="1899-12-30T00:20:47"/>
    <s v="Si"/>
    <s v="Gracias por comunicarte con nosotros, ha sido un g"/>
    <n v="0"/>
    <s v="messenger"/>
    <s v="messenger"/>
    <s v="NULL"/>
    <n v="0"/>
    <n v="0"/>
    <n v="0"/>
  </r>
  <r>
    <n v="105213783"/>
    <n v="105213783"/>
    <n v="547"/>
    <s v=""/>
    <n v="243"/>
    <n v="2430501272"/>
    <x v="17"/>
    <s v=""/>
    <d v="2022-09-07T00:00:00"/>
    <s v="miércoles"/>
    <n v="4"/>
    <s v="septiembre"/>
    <n v="9"/>
    <n v="2022"/>
    <d v="1899-12-30T21:10:43"/>
    <n v="0"/>
    <d v="2022-09-07T00:00:00"/>
    <d v="1899-12-30T21:20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213771"/>
    <n v="105213771"/>
    <n v="547"/>
    <s v=""/>
    <n v="918"/>
    <n v="918804985"/>
    <x v="16"/>
    <s v=""/>
    <d v="2022-09-07T00:00:00"/>
    <s v="miércoles"/>
    <n v="4"/>
    <s v="septiembre"/>
    <n v="9"/>
    <n v="2022"/>
    <d v="1899-12-30T21:10:34"/>
    <n v="0"/>
    <d v="2022-09-07T00:00:00"/>
    <d v="1899-12-30T21:22:09"/>
    <d v="1899-12-30T00:11:35"/>
    <s v="No"/>
    <s v="Gracias por contactarnos! \n\nEn una escala del 1 a"/>
    <n v="0"/>
    <s v="APP"/>
    <s v="APP"/>
    <s v="NULL"/>
    <n v="0"/>
    <n v="0"/>
    <n v="0"/>
  </r>
  <r>
    <n v="105212910"/>
    <n v="105212910"/>
    <n v="547"/>
    <s v=""/>
    <n v="892"/>
    <n v="8921222189"/>
    <x v="6"/>
    <s v=""/>
    <d v="2022-09-07T00:00:00"/>
    <s v="miércoles"/>
    <n v="4"/>
    <s v="septiembre"/>
    <n v="9"/>
    <n v="2022"/>
    <d v="1899-12-30T21:02:48"/>
    <n v="0"/>
    <d v="2022-09-07T00:00:00"/>
    <d v="1899-12-30T21:22:54"/>
    <d v="1899-12-30T00:20:06"/>
    <s v="No"/>
    <s v="Gracias por contactarnos! \n\nEn una escala del 1 a"/>
    <n v="0"/>
    <s v="messenger"/>
    <s v="messenger"/>
    <s v="NULL"/>
    <n v="0"/>
    <n v="0"/>
    <n v="0"/>
  </r>
  <r>
    <n v="105213761"/>
    <n v="105213761"/>
    <n v="547"/>
    <s v=""/>
    <n v="310"/>
    <n v="3100198027"/>
    <x v="0"/>
    <s v=""/>
    <d v="2022-09-07T00:00:00"/>
    <s v="miércoles"/>
    <n v="4"/>
    <s v="septiembre"/>
    <n v="9"/>
    <n v="2022"/>
    <d v="1899-12-30T21:10:30"/>
    <n v="0"/>
    <d v="2022-09-07T00:00:00"/>
    <d v="1899-12-30T21:23:27"/>
    <d v="1899-12-30T00:12:57"/>
    <s v="Requisitos"/>
    <s v="Tepuedoayudarenalgomas? =&gt; Si (Si), No (No)"/>
    <n v="0"/>
    <s v="messenger"/>
    <s v="messenger"/>
    <s v="NULL"/>
    <n v="0"/>
    <n v="0"/>
    <n v="0"/>
  </r>
  <r>
    <n v="105212868"/>
    <n v="105212868"/>
    <n v="547"/>
    <s v=""/>
    <n v="433"/>
    <n v="4331638610"/>
    <x v="13"/>
    <s v=""/>
    <d v="2022-09-07T00:00:00"/>
    <s v="miércoles"/>
    <n v="4"/>
    <s v="septiembre"/>
    <n v="9"/>
    <n v="2022"/>
    <d v="1899-12-30T21:02:17"/>
    <n v="0"/>
    <d v="2022-09-07T00:00:00"/>
    <d v="1899-12-30T21:23:57"/>
    <d v="1899-12-30T00:21:40"/>
    <s v="Si"/>
    <s v="Gracias por comunicarte con nosotros, ha sido un g"/>
    <n v="0"/>
    <s v="messenger"/>
    <s v="messenger"/>
    <s v="NULL"/>
    <n v="0"/>
    <n v="0"/>
    <n v="0"/>
  </r>
  <r>
    <n v="105209022"/>
    <n v="105209022"/>
    <n v="547"/>
    <s v=""/>
    <n v="529"/>
    <n v="5298575911"/>
    <x v="0"/>
    <s v=""/>
    <d v="2022-09-07T00:00:00"/>
    <s v="miércoles"/>
    <n v="4"/>
    <s v="septiembre"/>
    <n v="9"/>
    <n v="2022"/>
    <d v="1899-12-30T20:28:46"/>
    <n v="0"/>
    <d v="2022-09-07T00:00:00"/>
    <d v="1899-12-30T21:24:53"/>
    <d v="1899-12-30T00:56:07"/>
    <s v="Si"/>
    <s v="Gracias por comunicarte con nosotros, ha sido un g"/>
    <n v="0"/>
    <s v="messenger"/>
    <s v="messenger"/>
    <s v="NULL"/>
    <n v="0"/>
    <n v="0"/>
    <n v="0"/>
  </r>
  <r>
    <n v="105214162"/>
    <n v="105214162"/>
    <n v="547"/>
    <s v=""/>
    <n v="369"/>
    <n v="369268296"/>
    <x v="0"/>
    <s v=""/>
    <d v="2022-09-07T00:00:00"/>
    <s v="miércoles"/>
    <n v="4"/>
    <s v="septiembre"/>
    <n v="9"/>
    <n v="2022"/>
    <d v="1899-12-30T21:14:16"/>
    <n v="0"/>
    <d v="2022-09-07T00:00:00"/>
    <d v="1899-12-30T21:25:31"/>
    <d v="1899-12-30T00:11:15"/>
    <s v="Menu principal"/>
    <s v="Eres becaria(o)dealgunprograma? =&gt; &lt;p&gt;Si&lt;/p&gt; "/>
    <n v="0"/>
    <s v="APP"/>
    <s v="APP"/>
    <s v="NULL"/>
    <n v="0"/>
    <n v="0"/>
    <n v="0"/>
  </r>
  <r>
    <n v="105213133"/>
    <n v="105213133"/>
    <n v="547"/>
    <s v=""/>
    <n v="876"/>
    <n v="8766843729"/>
    <x v="0"/>
    <s v=""/>
    <d v="2022-09-07T00:00:00"/>
    <s v="miércoles"/>
    <n v="4"/>
    <s v="septiembre"/>
    <n v="9"/>
    <n v="2022"/>
    <d v="1899-12-30T21:04:50"/>
    <n v="0"/>
    <d v="2022-09-07T00:00:00"/>
    <d v="1899-12-30T21:25:55"/>
    <d v="1899-12-30T00:21:05"/>
    <s v="Si"/>
    <s v="Gracias por comunicarte con nosotros, ha sido un g"/>
    <n v="0"/>
    <s v="messenger"/>
    <s v="messenger"/>
    <s v="NULL"/>
    <n v="0"/>
    <n v="0"/>
    <n v="0"/>
  </r>
  <r>
    <n v="105209891"/>
    <n v="105209891"/>
    <n v="547"/>
    <s v=""/>
    <n v="51"/>
    <n v="515905338"/>
    <x v="0"/>
    <s v=""/>
    <d v="2022-09-07T00:00:00"/>
    <s v="miércoles"/>
    <n v="4"/>
    <s v="septiembre"/>
    <n v="9"/>
    <n v="2022"/>
    <d v="1899-12-30T20:35:55"/>
    <n v="0"/>
    <d v="2022-09-07T00:00:00"/>
    <d v="1899-12-30T21:25:58"/>
    <d v="1899-12-30T00:50:03"/>
    <s v="Si"/>
    <s v="Gracias por comunicarte con nosotros, ha sido un g"/>
    <n v="0"/>
    <s v="messenger"/>
    <s v="messenger"/>
    <s v="NULL"/>
    <n v="0"/>
    <n v="0"/>
    <n v="0"/>
  </r>
  <r>
    <n v="105214248"/>
    <n v="105214248"/>
    <n v="547"/>
    <s v=""/>
    <n v="990"/>
    <n v="9905349431"/>
    <x v="0"/>
    <s v=""/>
    <d v="2022-09-07T00:00:00"/>
    <s v="miércoles"/>
    <n v="4"/>
    <s v="septiembre"/>
    <n v="9"/>
    <n v="2022"/>
    <d v="1899-12-30T21:15:22"/>
    <n v="0"/>
    <d v="2022-09-07T00:00:00"/>
    <d v="1899-12-30T21:26:13"/>
    <d v="1899-12-30T00:10:51"/>
    <s v="para incribirnos"/>
    <s v="Seleccionas la opcion correcta. =&gt; A quien va diri"/>
    <n v="0"/>
    <s v="messenger"/>
    <s v="messenger"/>
    <s v="NULL"/>
    <n v="0"/>
    <n v="0"/>
    <n v="0"/>
  </r>
  <r>
    <n v="105214383"/>
    <n v="105214383"/>
    <n v="547"/>
    <s v=""/>
    <n v="657"/>
    <n v="6579630733"/>
    <x v="0"/>
    <s v=""/>
    <d v="2022-09-07T00:00:00"/>
    <s v="miércoles"/>
    <n v="4"/>
    <s v="septiembre"/>
    <n v="9"/>
    <n v="2022"/>
    <d v="1899-12-30T21:16:47"/>
    <n v="0"/>
    <d v="2022-09-07T00:00:00"/>
    <d v="1899-12-30T21:26:48"/>
    <d v="1899-12-30T00:10:01"/>
    <s v="Requisitos"/>
    <s v="Tepuedoayudarenalgomas? =&gt; Si (Si), No (No)"/>
    <n v="0"/>
    <s v="messenger"/>
    <s v="messenger"/>
    <s v="NULL"/>
    <n v="0"/>
    <n v="0"/>
    <n v="0"/>
  </r>
  <r>
    <n v="105215073"/>
    <n v="105215073"/>
    <n v="547"/>
    <s v=""/>
    <n v="78"/>
    <n v="786409865"/>
    <x v="0"/>
    <s v=""/>
    <d v="2022-09-07T00:00:00"/>
    <s v="miércoles"/>
    <n v="4"/>
    <s v="septiembre"/>
    <n v="9"/>
    <n v="2022"/>
    <d v="1899-12-30T21:23:17"/>
    <n v="0"/>
    <d v="2022-09-07T00:00:00"/>
    <d v="1899-12-30T21:26:53"/>
    <d v="1899-12-30T00:03:36"/>
    <s v="No"/>
    <s v="Gracias por comunicarte con nosotros, ha sido un g"/>
    <n v="0"/>
    <s v="messenger"/>
    <s v="messenger"/>
    <s v="NULL"/>
    <n v="0"/>
    <n v="0"/>
    <n v="0"/>
  </r>
  <r>
    <n v="105214939"/>
    <n v="105214939"/>
    <n v="547"/>
    <s v=""/>
    <n v="711"/>
    <n v="7119716365"/>
    <x v="11"/>
    <s v=""/>
    <d v="2022-09-07T00:00:00"/>
    <s v="miércoles"/>
    <n v="4"/>
    <s v="septiembre"/>
    <n v="9"/>
    <n v="2022"/>
    <d v="1899-12-30T21:22:01"/>
    <n v="0"/>
    <d v="2022-09-07T00:00:00"/>
    <d v="1899-12-30T21:26:55"/>
    <d v="1899-12-30T00:04:54"/>
    <s v="No"/>
    <s v="Gracias por comunicarte con nosotros, ha sido un g"/>
    <n v="0"/>
    <s v="messenger"/>
    <s v="messenger"/>
    <s v="NULL"/>
    <n v="0"/>
    <n v="0"/>
    <n v="0"/>
  </r>
  <r>
    <n v="105208892"/>
    <n v="105208892"/>
    <n v="547"/>
    <s v=""/>
    <n v="835"/>
    <n v="8353437673"/>
    <x v="7"/>
    <s v=""/>
    <d v="2022-09-07T00:00:00"/>
    <s v="miércoles"/>
    <n v="4"/>
    <s v="septiembre"/>
    <n v="9"/>
    <n v="2022"/>
    <d v="1899-12-30T20:27:26"/>
    <n v="0"/>
    <d v="2022-09-07T00:00:00"/>
    <d v="1899-12-30T21:27:23"/>
    <d v="1899-12-30T00:59:57"/>
    <s v="Si"/>
    <s v="Gracias por contactarnos! \n\nEn una escala del 1 a"/>
    <n v="0"/>
    <s v="messenger"/>
    <s v="messenger"/>
    <s v="NULL"/>
    <n v="0"/>
    <n v="0"/>
    <n v="0"/>
  </r>
  <r>
    <n v="105213283"/>
    <n v="105213283"/>
    <n v="547"/>
    <s v=""/>
    <n v="782"/>
    <n v="7828900282"/>
    <x v="15"/>
    <s v=""/>
    <d v="2022-09-07T00:00:00"/>
    <s v="miércoles"/>
    <n v="4"/>
    <s v="septiembre"/>
    <n v="9"/>
    <n v="2022"/>
    <d v="1899-12-30T21:06:05"/>
    <n v="0"/>
    <d v="2022-09-07T00:00:00"/>
    <d v="1899-12-30T21:27:26"/>
    <d v="1899-12-30T00:21:21"/>
    <s v="Gracias"/>
    <s v="Hasta pronto!"/>
    <n v="0"/>
    <s v="messenger"/>
    <s v="messenger"/>
    <s v="NULL"/>
    <n v="0"/>
    <n v="0"/>
    <n v="0"/>
  </r>
  <r>
    <n v="105207480"/>
    <n v="105207480"/>
    <n v="547"/>
    <s v=""/>
    <n v="712"/>
    <n v="7122701396"/>
    <x v="11"/>
    <s v=""/>
    <d v="2022-09-07T00:00:00"/>
    <s v="miércoles"/>
    <n v="4"/>
    <s v="septiembre"/>
    <n v="9"/>
    <n v="2022"/>
    <d v="1899-12-30T20:16:23"/>
    <n v="0"/>
    <d v="2022-09-07T00:00:00"/>
    <d v="1899-12-30T21:27:35"/>
    <d v="1899-12-30T01:11:12"/>
    <s v="5"/>
    <s v="Gracias por comunicarte con nosotros, ha sido un g"/>
    <n v="0"/>
    <s v="messenger"/>
    <s v="messenger"/>
    <s v="NULL"/>
    <n v="0"/>
    <n v="0"/>
    <n v="0"/>
  </r>
  <r>
    <n v="105214603"/>
    <n v="105214603"/>
    <n v="547"/>
    <s v=""/>
    <n v="426"/>
    <n v="4266661363"/>
    <x v="10"/>
    <s v=""/>
    <d v="2022-09-07T00:00:00"/>
    <s v="miércoles"/>
    <n v="4"/>
    <s v="septiembre"/>
    <n v="9"/>
    <n v="2022"/>
    <d v="1899-12-30T21:18:51"/>
    <n v="0"/>
    <d v="2022-09-07T00:00:00"/>
    <d v="1899-12-30T21:27:46"/>
    <d v="1899-12-30T00:08:55"/>
    <s v="5"/>
    <s v="Gracias por comunicarte con nosotros, ha sido un g"/>
    <n v="0"/>
    <s v="messenger"/>
    <s v="messenger"/>
    <s v="NULL"/>
    <n v="0"/>
    <n v="0"/>
    <n v="0"/>
  </r>
  <r>
    <n v="105213643"/>
    <n v="105213643"/>
    <n v="547"/>
    <s v=""/>
    <n v="960"/>
    <n v="9601469957"/>
    <x v="0"/>
    <s v=""/>
    <d v="2022-09-07T00:00:00"/>
    <s v="miércoles"/>
    <n v="4"/>
    <s v="septiembre"/>
    <n v="9"/>
    <n v="2022"/>
    <d v="1899-12-30T21:09:29"/>
    <n v="0"/>
    <d v="2022-09-07T00:00:00"/>
    <d v="1899-12-30T21:28:29"/>
    <d v="1899-12-30T00:19:00"/>
    <s v="image@_@png@_@https://cariai.com/logic/repository/"/>
    <s v="Porfavorseleccionaunadelasopciones =&gt; Si (Si"/>
    <n v="0"/>
    <s v="messenger"/>
    <s v="messenger"/>
    <s v="NULL"/>
    <n v="0"/>
    <n v="0"/>
    <n v="0"/>
  </r>
  <r>
    <n v="105214377"/>
    <n v="105214377"/>
    <n v="547"/>
    <s v=""/>
    <n v="258"/>
    <n v="2586036558"/>
    <x v="0"/>
    <s v=""/>
    <d v="2022-09-07T00:00:00"/>
    <s v="miércoles"/>
    <n v="4"/>
    <s v="septiembre"/>
    <n v="9"/>
    <n v="2022"/>
    <d v="1899-12-30T21:16:43"/>
    <n v="0"/>
    <d v="2022-09-07T00:00:00"/>
    <d v="1899-12-30T21:29:24"/>
    <d v="1899-12-30T00:12:41"/>
    <s v="No"/>
    <s v="Gracias por contactarnos! \n\nEn una escala del 1 a"/>
    <n v="0"/>
    <s v="messenger"/>
    <s v="messenger"/>
    <s v="NULL"/>
    <n v="0"/>
    <n v="0"/>
    <n v="0"/>
  </r>
  <r>
    <n v="105214538"/>
    <n v="105214538"/>
    <n v="547"/>
    <s v=""/>
    <n v="931"/>
    <n v="9318441287"/>
    <x v="0"/>
    <s v=""/>
    <d v="2022-09-07T00:00:00"/>
    <s v="miércoles"/>
    <n v="4"/>
    <s v="septiembre"/>
    <n v="9"/>
    <n v="2022"/>
    <d v="1899-12-30T21:18:13"/>
    <n v="0"/>
    <d v="2022-09-07T00:00:00"/>
    <d v="1899-12-30T21:29:28"/>
    <d v="1899-12-30T00:11:15"/>
    <s v="Kisiera solicitar la beca"/>
    <s v="Tepuedoayudarenalgomas? =&gt; Si (Si), No (No)"/>
    <n v="0"/>
    <s v="messenger"/>
    <s v="messenger"/>
    <s v="NULL"/>
    <n v="0"/>
    <n v="0"/>
    <n v="0"/>
  </r>
  <r>
    <n v="105215630"/>
    <n v="105215630"/>
    <n v="547"/>
    <s v=""/>
    <n v="256"/>
    <n v="256729033"/>
    <x v="0"/>
    <s v=""/>
    <d v="2022-09-07T00:00:00"/>
    <s v="miércoles"/>
    <n v="4"/>
    <s v="septiembre"/>
    <n v="9"/>
    <n v="2022"/>
    <d v="1899-12-30T21:29:13"/>
    <n v="0"/>
    <d v="2022-09-07T00:00:00"/>
    <d v="1899-12-30T21:29:31"/>
    <d v="1899-12-30T00:00:18"/>
    <s v="Inicio"/>
    <s v="Eres becaria(o)dealgunprograma? =&gt; &lt;p&gt;Si&lt;/p&gt; "/>
    <n v="0"/>
    <s v="APP"/>
    <s v="APP"/>
    <s v="NULL"/>
    <n v="0"/>
    <n v="0"/>
    <n v="0"/>
  </r>
  <r>
    <n v="105214455"/>
    <n v="105214455"/>
    <n v="547"/>
    <s v=""/>
    <n v="631"/>
    <n v="6318648349"/>
    <x v="2"/>
    <s v=""/>
    <d v="2022-09-07T00:00:00"/>
    <s v="miércoles"/>
    <n v="4"/>
    <s v="septiembre"/>
    <n v="9"/>
    <n v="2022"/>
    <d v="1899-12-30T21:17:29"/>
    <n v="0"/>
    <d v="2022-09-07T00:00:00"/>
    <d v="1899-12-30T21:29:47"/>
    <d v="1899-12-30T00:12:18"/>
    <s v="Si"/>
    <s v="En que mas te puedo ayudar? =&gt; Menu principal (Me"/>
    <n v="0"/>
    <s v="messenger"/>
    <s v="messenger"/>
    <s v="NULL"/>
    <n v="0"/>
    <n v="0"/>
    <n v="0"/>
  </r>
  <r>
    <n v="105214169"/>
    <n v="105214169"/>
    <n v="547"/>
    <s v=""/>
    <n v="759"/>
    <n v="7595462122"/>
    <x v="12"/>
    <s v=""/>
    <d v="2022-09-07T00:00:00"/>
    <s v="miércoles"/>
    <n v="4"/>
    <s v="septiembre"/>
    <n v="9"/>
    <n v="2022"/>
    <d v="1899-12-30T21:14:21"/>
    <n v="0"/>
    <d v="2022-09-07T00:00:00"/>
    <d v="1899-12-30T21:30:04"/>
    <d v="1899-12-30T00:15:43"/>
    <s v="Incorporacion"/>
    <s v="Tepuedoayudarenalgomas? =&gt; Si (Si), No (No)"/>
    <n v="0"/>
    <s v="messenger"/>
    <s v="messenger"/>
    <s v="NULL"/>
    <n v="0"/>
    <n v="0"/>
    <n v="0"/>
  </r>
  <r>
    <n v="105214631"/>
    <n v="105214631"/>
    <n v="547"/>
    <s v=""/>
    <n v="669"/>
    <n v="6696035389"/>
    <x v="3"/>
    <s v=""/>
    <d v="2022-09-07T00:00:00"/>
    <s v="miércoles"/>
    <n v="4"/>
    <s v="septiembre"/>
    <n v="9"/>
    <n v="2022"/>
    <d v="1899-12-30T21:19:06"/>
    <n v="0"/>
    <d v="2022-09-07T00:00:00"/>
    <d v="1899-12-30T21:30:21"/>
    <d v="1899-12-30T00:11:15"/>
    <s v="Requisitos"/>
    <s v="Tepuedoayudarenalgomas? =&gt; Si (Si), No (No)"/>
    <n v="0"/>
    <s v="messenger"/>
    <s v="messenger"/>
    <s v="NULL"/>
    <n v="0"/>
    <n v="0"/>
    <n v="0"/>
  </r>
  <r>
    <n v="105213337"/>
    <n v="105213337"/>
    <n v="547"/>
    <s v=""/>
    <n v="0"/>
    <n v="7111846"/>
    <x v="0"/>
    <s v=""/>
    <d v="2022-09-07T00:00:00"/>
    <s v="miércoles"/>
    <n v="4"/>
    <s v="septiembre"/>
    <n v="9"/>
    <n v="2022"/>
    <d v="1899-12-30T21:06:30"/>
    <n v="0"/>
    <d v="2022-09-07T00:00:00"/>
    <d v="1899-12-30T21:30:51"/>
    <d v="1899-12-30T00:24:21"/>
    <s v="Si"/>
    <s v="Gracias por comunicarte con nosotros, ha sido un g"/>
    <n v="0"/>
    <s v="messenger"/>
    <s v="messenger"/>
    <s v="NULL"/>
    <n v="0"/>
    <n v="0"/>
    <n v="0"/>
  </r>
  <r>
    <n v="105213312"/>
    <n v="105213312"/>
    <n v="547"/>
    <s v=""/>
    <n v="851"/>
    <n v="8519090431"/>
    <x v="0"/>
    <s v=""/>
    <d v="2022-09-07T00:00:00"/>
    <s v="miércoles"/>
    <n v="4"/>
    <s v="septiembre"/>
    <n v="9"/>
    <n v="2022"/>
    <d v="1899-12-30T21:06:20"/>
    <n v="0"/>
    <d v="2022-09-07T00:00:00"/>
    <d v="1899-12-30T21:31:06"/>
    <d v="1899-12-30T00:24:46"/>
    <s v="Seleccionar"/>
    <s v="Gracias por comunicarte con nosotros, ha sido un g"/>
    <n v="0"/>
    <s v="messenger"/>
    <s v="messenger"/>
    <s v="NULL"/>
    <n v="0"/>
    <n v="0"/>
    <n v="0"/>
  </r>
  <r>
    <n v="105214466"/>
    <n v="105214466"/>
    <n v="547"/>
    <s v=""/>
    <n v="516"/>
    <n v="5162556209"/>
    <x v="0"/>
    <s v=""/>
    <d v="2022-09-07T00:00:00"/>
    <s v="miércoles"/>
    <n v="4"/>
    <s v="septiembre"/>
    <n v="9"/>
    <n v="2022"/>
    <d v="1899-12-30T21:17:38"/>
    <n v="0"/>
    <d v="2022-09-07T00:00:00"/>
    <d v="1899-12-30T21:31:07"/>
    <d v="1899-12-30T00:13:29"/>
    <s v="Seleccionar"/>
    <s v="Tepuedoayudarenalgomas? =&gt; Si (Si), No (No)"/>
    <n v="0"/>
    <s v="messenger"/>
    <s v="messenger"/>
    <s v="NULL"/>
    <n v="0"/>
    <n v="0"/>
    <n v="0"/>
  </r>
  <r>
    <n v="105214717"/>
    <n v="105214717"/>
    <n v="547"/>
    <s v=""/>
    <n v="673"/>
    <n v="6737588842"/>
    <x v="3"/>
    <s v=""/>
    <d v="2022-09-07T00:00:00"/>
    <s v="miércoles"/>
    <n v="4"/>
    <s v="septiembre"/>
    <n v="9"/>
    <n v="2022"/>
    <d v="1899-12-30T21:19:49"/>
    <n v="0"/>
    <d v="2022-09-07T00:00:00"/>
    <d v="1899-12-30T21:31:07"/>
    <d v="1899-12-30T00:11:18"/>
    <s v="Si"/>
    <s v="En que mas te puedo ayudar? =&gt; Menu principal (Me"/>
    <n v="0"/>
    <s v="messenger"/>
    <s v="messenger"/>
    <s v="NULL"/>
    <n v="0"/>
    <n v="0"/>
    <n v="0"/>
  </r>
  <r>
    <n v="105214109"/>
    <n v="105214109"/>
    <n v="547"/>
    <s v=""/>
    <n v="470"/>
    <n v="4705394478"/>
    <x v="0"/>
    <s v=""/>
    <d v="2022-09-07T00:00:00"/>
    <s v="miércoles"/>
    <n v="4"/>
    <s v="septiembre"/>
    <n v="9"/>
    <n v="2022"/>
    <d v="1899-12-30T21:13:50"/>
    <n v="0"/>
    <d v="2022-09-07T00:00:00"/>
    <d v="1899-12-30T21:31:32"/>
    <d v="1899-12-30T00:17:42"/>
    <s v="Si"/>
    <s v="En que mas te puedo ayudar? =&gt; Menu principal (Me"/>
    <n v="0"/>
    <s v="messenger"/>
    <s v="messenger"/>
    <s v="NULL"/>
    <n v="0"/>
    <n v="0"/>
    <n v="0"/>
  </r>
  <r>
    <n v="105215664"/>
    <n v="105215664"/>
    <n v="547"/>
    <s v=""/>
    <n v="324"/>
    <n v="3248718199"/>
    <x v="29"/>
    <s v=""/>
    <d v="2022-09-07T00:00:00"/>
    <s v="miércoles"/>
    <n v="4"/>
    <s v="septiembre"/>
    <n v="9"/>
    <n v="2022"/>
    <d v="1899-12-30T21:29:34"/>
    <n v="0"/>
    <d v="2022-09-07T00:00:00"/>
    <d v="1899-12-30T21:31:37"/>
    <d v="1899-12-30T00:02:03"/>
    <s v="5"/>
    <s v="Gracias por comunicarte con nosotros, ha sido un g"/>
    <n v="0"/>
    <s v="messenger"/>
    <s v="messenger"/>
    <s v="NULL"/>
    <n v="0"/>
    <n v="0"/>
    <n v="0"/>
  </r>
  <r>
    <n v="105214450"/>
    <n v="105214450"/>
    <n v="547"/>
    <s v=""/>
    <n v="109"/>
    <n v="1099787982"/>
    <x v="5"/>
    <s v=""/>
    <d v="2022-09-07T00:00:00"/>
    <s v="miércoles"/>
    <n v="4"/>
    <s v="septiembre"/>
    <n v="9"/>
    <n v="2022"/>
    <d v="1899-12-30T21:17:25"/>
    <n v="0"/>
    <d v="2022-09-07T00:00:00"/>
    <d v="1899-12-30T21:31:50"/>
    <d v="1899-12-30T00:14:25"/>
    <s v="Menu principal"/>
    <s v="Eres becaria(o)dealgunprograma? =&gt; Si (Si), N"/>
    <n v="0"/>
    <s v="messenger"/>
    <s v="messenger"/>
    <s v="NULL"/>
    <n v="0"/>
    <n v="0"/>
    <n v="0"/>
  </r>
  <r>
    <n v="105214770"/>
    <n v="105214770"/>
    <n v="547"/>
    <s v=""/>
    <n v="638"/>
    <n v="6386475484"/>
    <x v="2"/>
    <s v=""/>
    <d v="2022-09-07T00:00:00"/>
    <s v="miércoles"/>
    <n v="4"/>
    <s v="septiembre"/>
    <n v="9"/>
    <n v="2022"/>
    <d v="1899-12-30T21:20:22"/>
    <n v="0"/>
    <d v="2022-09-07T00:00:00"/>
    <d v="1899-12-30T21:32:08"/>
    <d v="1899-12-30T00:11:46"/>
    <s v="Si"/>
    <s v="En que mas te puedo ayudar? =&gt; Menu principal (Me"/>
    <n v="0"/>
    <s v="messenger"/>
    <s v="messenger"/>
    <s v="NULL"/>
    <n v="0"/>
    <n v="0"/>
    <n v="0"/>
  </r>
  <r>
    <n v="105214670"/>
    <n v="105214670"/>
    <n v="547"/>
    <s v=""/>
    <n v="968"/>
    <n v="9688815176"/>
    <x v="16"/>
    <s v=""/>
    <d v="2022-09-07T00:00:00"/>
    <s v="miércoles"/>
    <n v="4"/>
    <s v="septiembre"/>
    <n v="9"/>
    <n v="2022"/>
    <d v="1899-12-30T21:19:25"/>
    <n v="0"/>
    <d v="2022-09-07T00:00:00"/>
    <d v="1899-12-30T21:32:32"/>
    <d v="1899-12-30T00:13:07"/>
    <s v="Hola buenas noches. Me postule para la beca de niv"/>
    <s v="Seleccionas la opcion correcta. =&gt; Requisitos (Req"/>
    <n v="0"/>
    <s v="messenger"/>
    <s v="messenger"/>
    <s v="NULL"/>
    <n v="0"/>
    <n v="0"/>
    <n v="0"/>
  </r>
  <r>
    <n v="105214987"/>
    <n v="105214987"/>
    <n v="547"/>
    <s v=""/>
    <n v="95"/>
    <n v="953696990"/>
    <x v="0"/>
    <s v=""/>
    <d v="2022-09-07T00:00:00"/>
    <s v="miércoles"/>
    <n v="4"/>
    <s v="septiembre"/>
    <n v="9"/>
    <n v="2022"/>
    <d v="1899-12-30T21:22:29"/>
    <n v="0"/>
    <d v="2022-09-07T00:00:00"/>
    <d v="1899-12-30T21:33:10"/>
    <d v="1899-12-30T00:10:41"/>
    <s v="Si"/>
    <s v="En que mas te puedo ayudar? =&gt; Menu principal (Me"/>
    <n v="0"/>
    <s v="messenger"/>
    <s v="messenger"/>
    <s v="NULL"/>
    <n v="0"/>
    <n v="0"/>
    <n v="0"/>
  </r>
  <r>
    <n v="105214488"/>
    <n v="105214488"/>
    <n v="547"/>
    <s v=""/>
    <n v="331"/>
    <n v="3312229278"/>
    <x v="14"/>
    <s v=""/>
    <d v="2022-09-07T00:00:00"/>
    <s v="miércoles"/>
    <n v="4"/>
    <s v="septiembre"/>
    <n v="9"/>
    <n v="2022"/>
    <d v="1899-12-30T21:17:50"/>
    <n v="0"/>
    <d v="2022-09-07T00:00:00"/>
    <d v="1899-12-30T21:33:28"/>
    <d v="1899-12-30T00:15:38"/>
    <s v="Gracias"/>
    <s v="En que mas te puedo ayudar? =&gt; Menu principal (Me"/>
    <n v="0"/>
    <s v="messenger"/>
    <s v="messenger"/>
    <s v="NULL"/>
    <n v="0"/>
    <n v="0"/>
    <n v="0"/>
  </r>
  <r>
    <n v="105214997"/>
    <n v="105214997"/>
    <n v="547"/>
    <s v=""/>
    <n v="341"/>
    <n v="3411251632"/>
    <x v="14"/>
    <s v=""/>
    <d v="2022-09-07T00:00:00"/>
    <s v="miércoles"/>
    <n v="4"/>
    <s v="septiembre"/>
    <n v="9"/>
    <n v="2022"/>
    <d v="1899-12-30T21:22:34"/>
    <n v="0"/>
    <d v="2022-09-07T00:00:00"/>
    <d v="1899-12-30T21:33:28"/>
    <d v="1899-12-30T00:10:54"/>
    <s v="No"/>
    <s v="Gracias por contactarnos! \n\nEn una escala del 1 a"/>
    <n v="0"/>
    <s v="messenger"/>
    <s v="messenger"/>
    <s v="NULL"/>
    <n v="0"/>
    <n v="0"/>
    <n v="0"/>
  </r>
  <r>
    <n v="105213856"/>
    <n v="105213856"/>
    <n v="547"/>
    <s v=""/>
    <n v="909"/>
    <n v="9099959482"/>
    <x v="0"/>
    <s v=""/>
    <d v="2022-09-07T00:00:00"/>
    <s v="miércoles"/>
    <n v="4"/>
    <s v="septiembre"/>
    <n v="9"/>
    <n v="2022"/>
    <d v="1899-12-30T21:11:21"/>
    <n v="0"/>
    <d v="2022-09-07T00:00:00"/>
    <d v="1899-12-30T21:33:43"/>
    <d v="1899-12-30T00:22:22"/>
    <s v="Si"/>
    <s v="Gracias por comunicarte con nosotros, ha sido un g"/>
    <n v="0"/>
    <s v="messenger"/>
    <s v="messenger"/>
    <s v="NULL"/>
    <n v="0"/>
    <n v="0"/>
    <n v="0"/>
  </r>
  <r>
    <n v="105213921"/>
    <n v="105213921"/>
    <n v="547"/>
    <s v=""/>
    <n v="997"/>
    <n v="9970194860"/>
    <x v="30"/>
    <s v=""/>
    <d v="2022-09-07T00:00:00"/>
    <s v="miércoles"/>
    <n v="4"/>
    <s v="septiembre"/>
    <n v="9"/>
    <n v="2022"/>
    <d v="1899-12-30T21:11:59"/>
    <n v="0"/>
    <d v="2022-09-07T00:00:00"/>
    <d v="1899-12-30T21:33:44"/>
    <d v="1899-12-30T00:21:45"/>
    <s v="Si"/>
    <s v="Gracias por comunicarte con nosotros, ha sido un g"/>
    <n v="0"/>
    <s v="messenger"/>
    <s v="messenger"/>
    <s v="NULL"/>
    <n v="0"/>
    <n v="0"/>
    <n v="0"/>
  </r>
  <r>
    <n v="105214841"/>
    <n v="105214841"/>
    <n v="547"/>
    <s v=""/>
    <n v="30"/>
    <n v="303030361"/>
    <x v="0"/>
    <s v=""/>
    <d v="2022-09-07T00:00:00"/>
    <s v="miércoles"/>
    <n v="4"/>
    <s v="septiembre"/>
    <n v="9"/>
    <n v="2022"/>
    <d v="1899-12-30T21:21:03"/>
    <n v="0"/>
    <d v="2022-09-07T00:00:00"/>
    <d v="1899-12-30T21:33:52"/>
    <d v="1899-12-30T00:12:49"/>
    <s v="Menu principal"/>
    <s v="Eres becaria(o)dealgunprograma? =&gt; Si (Si), N"/>
    <n v="0"/>
    <s v="messenger"/>
    <s v="messenger"/>
    <s v="NULL"/>
    <n v="0"/>
    <n v="0"/>
    <n v="0"/>
  </r>
  <r>
    <n v="105214401"/>
    <n v="105214401"/>
    <n v="547"/>
    <s v=""/>
    <n v="370"/>
    <n v="3706943522"/>
    <x v="0"/>
    <s v=""/>
    <d v="2022-09-07T00:00:00"/>
    <s v="miércoles"/>
    <n v="4"/>
    <s v="septiembre"/>
    <n v="9"/>
    <n v="2022"/>
    <d v="1899-12-30T21:16:55"/>
    <n v="0"/>
    <d v="2022-09-07T00:00:00"/>
    <d v="1899-12-30T21:33:56"/>
    <d v="1899-12-30T00:17:01"/>
    <s v="A quien va dirigida"/>
    <s v="Tepuedoayudarenalgomas? =&gt; Si (Si), No (No)"/>
    <n v="0"/>
    <s v="messenger"/>
    <s v="messenger"/>
    <s v="NULL"/>
    <n v="0"/>
    <n v="0"/>
    <n v="0"/>
  </r>
  <r>
    <n v="105214148"/>
    <n v="105214148"/>
    <n v="547"/>
    <s v=""/>
    <n v="873"/>
    <n v="8730331739"/>
    <x v="27"/>
    <s v=""/>
    <d v="2022-09-07T00:00:00"/>
    <s v="miércoles"/>
    <n v="4"/>
    <s v="septiembre"/>
    <n v="9"/>
    <n v="2022"/>
    <d v="1899-12-30T21:14:10"/>
    <n v="0"/>
    <d v="2022-09-07T00:00:00"/>
    <d v="1899-12-30T21:34:58"/>
    <d v="1899-12-30T00:20:48"/>
    <s v="Si"/>
    <s v="Gracias por comunicarte con nosotros, ha sido un g"/>
    <n v="0"/>
    <s v="messenger"/>
    <s v="messenger"/>
    <s v="NULL"/>
    <n v="0"/>
    <n v="0"/>
    <n v="0"/>
  </r>
  <r>
    <n v="105215251"/>
    <n v="105215251"/>
    <n v="547"/>
    <s v=""/>
    <n v="785"/>
    <n v="785169272"/>
    <x v="15"/>
    <s v=""/>
    <d v="2022-09-07T00:00:00"/>
    <s v="miércoles"/>
    <n v="4"/>
    <s v="septiembre"/>
    <n v="9"/>
    <n v="2022"/>
    <d v="1899-12-30T21:25:01"/>
    <n v="0"/>
    <d v="2022-09-07T00:00:00"/>
    <d v="1899-12-30T21:35:02"/>
    <d v="1899-12-30T00:10:01"/>
    <s v="Inicio"/>
    <s v="Eres becaria(o)dealgunprograma? =&gt; &lt;p&gt;Si&lt;/p&gt; "/>
    <n v="0"/>
    <s v="APP"/>
    <s v="APP"/>
    <s v="NULL"/>
    <n v="0"/>
    <n v="0"/>
    <n v="0"/>
  </r>
  <r>
    <n v="105215182"/>
    <n v="105215182"/>
    <n v="547"/>
    <s v=""/>
    <n v="557"/>
    <n v="5576329653"/>
    <x v="5"/>
    <s v=""/>
    <d v="2022-09-07T00:00:00"/>
    <s v="miércoles"/>
    <n v="4"/>
    <s v="septiembre"/>
    <n v="9"/>
    <n v="2022"/>
    <d v="1899-12-30T21:24:20"/>
    <n v="0"/>
    <d v="2022-09-07T00:00:00"/>
    <d v="1899-12-30T21:35:32"/>
    <d v="1899-12-30T00:11:12"/>
    <s v="No"/>
    <s v="Por favor, elige una de las opciones =&gt; Educacion "/>
    <n v="0"/>
    <s v="messenger"/>
    <s v="messenger"/>
    <s v="NULL"/>
    <n v="0"/>
    <n v="0"/>
    <n v="0"/>
  </r>
  <r>
    <n v="105215152"/>
    <n v="105215152"/>
    <n v="547"/>
    <s v=""/>
    <n v="524"/>
    <n v="5249491236"/>
    <x v="0"/>
    <s v=""/>
    <d v="2022-09-07T00:00:00"/>
    <s v="miércoles"/>
    <n v="4"/>
    <s v="septiembre"/>
    <n v="9"/>
    <n v="2022"/>
    <d v="1899-12-30T21:24:01"/>
    <n v="0"/>
    <d v="2022-09-07T00:00:00"/>
    <d v="1899-12-30T21:35:33"/>
    <d v="1899-12-30T00:11:32"/>
    <s v="Si"/>
    <s v="En que mas te puedo ayudar? =&gt; Menu principal (Me"/>
    <n v="0"/>
    <s v="messenger"/>
    <s v="messenger"/>
    <s v="NULL"/>
    <n v="0"/>
    <n v="0"/>
    <n v="0"/>
  </r>
  <r>
    <n v="105210059"/>
    <n v="105210059"/>
    <n v="547"/>
    <s v=""/>
    <n v="407"/>
    <n v="4071376052"/>
    <x v="0"/>
    <s v=""/>
    <d v="2022-09-07T00:00:00"/>
    <s v="miércoles"/>
    <n v="4"/>
    <s v="septiembre"/>
    <n v="9"/>
    <n v="2022"/>
    <d v="1899-12-30T20:37:15"/>
    <n v="0"/>
    <d v="2022-09-07T00:00:00"/>
    <d v="1899-12-30T21:35:46"/>
    <d v="1899-12-30T00:58:31"/>
    <s v="5"/>
    <s v="Gracias por comunicarte con nosotros, ha sido un g"/>
    <n v="0"/>
    <s v="messenger"/>
    <s v="messenger"/>
    <s v="NULL"/>
    <n v="0"/>
    <n v="0"/>
    <n v="0"/>
  </r>
  <r>
    <n v="105215279"/>
    <n v="105215279"/>
    <n v="547"/>
    <s v=""/>
    <n v="808"/>
    <n v="8086959431"/>
    <x v="0"/>
    <s v=""/>
    <d v="2022-09-07T00:00:00"/>
    <s v="miércoles"/>
    <n v="4"/>
    <s v="septiembre"/>
    <n v="9"/>
    <n v="2022"/>
    <d v="1899-12-30T21:25:23"/>
    <n v="0"/>
    <d v="2022-09-07T00:00:00"/>
    <d v="1899-12-30T21:36:01"/>
    <d v="1899-12-30T00:10:38"/>
    <s v="Si"/>
    <s v="En que mas te puedo ayudar? =&gt; Menu principal (Me"/>
    <n v="0"/>
    <s v="messenger"/>
    <s v="messenger"/>
    <s v="NULL"/>
    <n v="0"/>
    <n v="0"/>
    <n v="0"/>
  </r>
  <r>
    <n v="105215548"/>
    <n v="105215548"/>
    <n v="547"/>
    <s v=""/>
    <n v="376"/>
    <n v="3761450647"/>
    <x v="14"/>
    <s v=""/>
    <d v="2022-09-07T00:00:00"/>
    <s v="miércoles"/>
    <n v="4"/>
    <s v="septiembre"/>
    <n v="9"/>
    <n v="2022"/>
    <d v="1899-12-30T21:28:26"/>
    <n v="0"/>
    <d v="2022-09-07T00:00:00"/>
    <d v="1899-12-30T21:36:07"/>
    <d v="1899-12-30T00:07:41"/>
    <s v="5"/>
    <s v="Gracias por comunicarte con nosotros, ha sido un g"/>
    <n v="0"/>
    <s v="messenger"/>
    <s v="messenger"/>
    <s v="NULL"/>
    <n v="0"/>
    <n v="0"/>
    <n v="0"/>
  </r>
  <r>
    <n v="105215139"/>
    <n v="105215139"/>
    <n v="547"/>
    <s v=""/>
    <n v="535"/>
    <n v="5350231947"/>
    <x v="0"/>
    <s v=""/>
    <d v="2022-09-07T00:00:00"/>
    <s v="miércoles"/>
    <n v="4"/>
    <s v="septiembre"/>
    <n v="9"/>
    <n v="2022"/>
    <d v="1899-12-30T21:23:50"/>
    <n v="0"/>
    <d v="2022-09-07T00:00:00"/>
    <d v="1899-12-30T21:36:27"/>
    <d v="1899-12-30T00:12:37"/>
    <s v="Incorporacion"/>
    <s v="Tepuedoayudarenalgomas? =&gt; Si (Si), No (No)"/>
    <n v="0"/>
    <s v="messenger"/>
    <s v="messenger"/>
    <s v="NULL"/>
    <n v="0"/>
    <n v="0"/>
    <n v="0"/>
  </r>
  <r>
    <n v="105215366"/>
    <n v="105215366"/>
    <n v="547"/>
    <s v=""/>
    <n v="896"/>
    <n v="8962128568"/>
    <x v="0"/>
    <s v=""/>
    <d v="2022-09-07T00:00:00"/>
    <s v="miércoles"/>
    <n v="4"/>
    <s v="septiembre"/>
    <n v="9"/>
    <n v="2022"/>
    <d v="1899-12-30T21:26:17"/>
    <n v="0"/>
    <d v="2022-09-07T00:00:00"/>
    <d v="1899-12-30T21:37:05"/>
    <d v="1899-12-30T00:10:48"/>
    <s v="Si"/>
    <s v="En que mas te puedo ayudar? =&gt; Menu principal (Me"/>
    <n v="0"/>
    <s v="messenger"/>
    <s v="messenger"/>
    <s v="NULL"/>
    <n v="0"/>
    <n v="0"/>
    <n v="0"/>
  </r>
  <r>
    <n v="105215358"/>
    <n v="105215358"/>
    <n v="547"/>
    <s v=""/>
    <n v="696"/>
    <n v="6963100341"/>
    <x v="3"/>
    <s v=""/>
    <d v="2022-09-07T00:00:00"/>
    <s v="miércoles"/>
    <n v="4"/>
    <s v="septiembre"/>
    <n v="9"/>
    <n v="2022"/>
    <d v="1899-12-30T21:26:13"/>
    <n v="0"/>
    <d v="2022-09-07T00:00:00"/>
    <d v="1899-12-30T21:37:16"/>
    <d v="1899-12-30T00:11:03"/>
    <s v="Si"/>
    <s v="Que tipo de beca quieres consultar? =&gt; Educacion "/>
    <n v="0"/>
    <s v="messenger"/>
    <s v="messenger"/>
    <s v="NULL"/>
    <n v="0"/>
    <n v="0"/>
    <n v="0"/>
  </r>
  <r>
    <n v="105215194"/>
    <n v="105215194"/>
    <n v="547"/>
    <s v=""/>
    <n v="24"/>
    <n v="242115193"/>
    <x v="0"/>
    <s v=""/>
    <d v="2022-09-07T00:00:00"/>
    <s v="miércoles"/>
    <n v="4"/>
    <s v="septiembre"/>
    <n v="9"/>
    <n v="2022"/>
    <d v="1899-12-30T21:24:31"/>
    <n v="0"/>
    <d v="2022-09-07T00:00:00"/>
    <d v="1899-12-30T21:37:37"/>
    <d v="1899-12-30T00:13:06"/>
    <s v="Nada"/>
    <s v="Por favor, calificala calidad de la atencion reci"/>
    <n v="0"/>
    <s v="messenger"/>
    <s v="messenger"/>
    <s v="NULL"/>
    <n v="0"/>
    <n v="0"/>
    <n v="0"/>
  </r>
  <r>
    <n v="105215474"/>
    <n v="105215474"/>
    <n v="547"/>
    <s v=""/>
    <n v="298"/>
    <n v="298209922"/>
    <x v="0"/>
    <s v=""/>
    <d v="2022-09-07T00:00:00"/>
    <s v="miércoles"/>
    <n v="4"/>
    <s v="septiembre"/>
    <n v="9"/>
    <n v="2022"/>
    <d v="1899-12-30T21:27:42"/>
    <n v="0"/>
    <d v="2022-09-07T00:00:00"/>
    <d v="1899-12-30T21:37:43"/>
    <d v="1899-12-30T00:10:01"/>
    <s v="Inicio"/>
    <s v="Eres becaria(o)dealgunprograma? =&gt; &lt;p&gt;Si&lt;/p&gt; "/>
    <n v="0"/>
    <s v="APP"/>
    <s v="APP"/>
    <s v="NULL"/>
    <n v="0"/>
    <n v="0"/>
    <n v="0"/>
  </r>
  <r>
    <n v="105209764"/>
    <n v="105209764"/>
    <n v="547"/>
    <s v=""/>
    <n v="762"/>
    <n v="7624578608"/>
    <x v="8"/>
    <s v=""/>
    <d v="2022-09-07T00:00:00"/>
    <s v="miércoles"/>
    <n v="4"/>
    <s v="septiembre"/>
    <n v="9"/>
    <n v="2022"/>
    <d v="1899-12-30T20:34:54"/>
    <n v="0"/>
    <d v="2022-09-07T00:00:00"/>
    <d v="1899-12-30T21:37:48"/>
    <d v="1899-12-30T01:02:54"/>
    <s v="Si"/>
    <s v="Gracias por comunicarte con nosotros, ha sido un g"/>
    <n v="0"/>
    <s v="messenger"/>
    <s v="messenger"/>
    <s v="NULL"/>
    <n v="0"/>
    <n v="0"/>
    <n v="0"/>
  </r>
  <r>
    <n v="105215248"/>
    <n v="105215248"/>
    <n v="547"/>
    <s v=""/>
    <n v="391"/>
    <n v="3918875966"/>
    <x v="14"/>
    <s v=""/>
    <d v="2022-09-07T00:00:00"/>
    <s v="miércoles"/>
    <n v="4"/>
    <s v="septiembre"/>
    <n v="9"/>
    <n v="2022"/>
    <d v="1899-12-30T21:24:59"/>
    <n v="0"/>
    <d v="2022-09-07T00:00:00"/>
    <d v="1899-12-30T21:37:48"/>
    <d v="1899-12-30T00:12:49"/>
    <s v="Problema con pago de beca"/>
    <s v="Tepuedoayudarenalgomas? =&gt; Si (Si), No (No)"/>
    <n v="0"/>
    <s v="messenger"/>
    <s v="messenger"/>
    <s v="NULL"/>
    <n v="0"/>
    <n v="0"/>
    <n v="0"/>
  </r>
  <r>
    <n v="105215197"/>
    <n v="105215197"/>
    <n v="547"/>
    <s v=""/>
    <n v="600"/>
    <n v="6004787474"/>
    <x v="0"/>
    <s v=""/>
    <d v="2022-09-07T00:00:00"/>
    <s v="miércoles"/>
    <n v="4"/>
    <s v="septiembre"/>
    <n v="9"/>
    <n v="2022"/>
    <d v="1899-12-30T21:24:34"/>
    <n v="0"/>
    <d v="2022-09-07T00:00:00"/>
    <d v="1899-12-30T21:38:16"/>
    <d v="1899-12-30T00:13:42"/>
    <s v="Obsion 1"/>
    <s v="Porfavorseleccionaunadelasopciones =&gt; Si"/>
    <n v="0"/>
    <s v="messenger"/>
    <s v="messenger"/>
    <s v="NULL"/>
    <n v="0"/>
    <n v="0"/>
    <n v="0"/>
  </r>
  <r>
    <n v="105214949"/>
    <n v="105214949"/>
    <n v="547"/>
    <s v=""/>
    <n v="233"/>
    <n v="2336239343"/>
    <x v="17"/>
    <s v=""/>
    <d v="2022-09-07T00:00:00"/>
    <s v="miércoles"/>
    <n v="4"/>
    <s v="septiembre"/>
    <n v="9"/>
    <n v="2022"/>
    <d v="1899-12-30T21:22:06"/>
    <n v="0"/>
    <d v="2022-09-07T00:00:00"/>
    <d v="1899-12-30T21:38:54"/>
    <d v="1899-12-30T00:16:48"/>
    <s v="Seleccionar"/>
    <s v="Tepuedoayudarenalgomas? =&gt; Si (Si), No (No)"/>
    <n v="0"/>
    <s v="messenger"/>
    <s v="messenger"/>
    <s v="NULL"/>
    <n v="0"/>
    <n v="0"/>
    <n v="0"/>
  </r>
  <r>
    <n v="105215550"/>
    <n v="105215550"/>
    <n v="547"/>
    <s v=""/>
    <n v="240"/>
    <n v="2403482784"/>
    <x v="0"/>
    <s v=""/>
    <d v="2022-09-07T00:00:00"/>
    <s v="miércoles"/>
    <n v="4"/>
    <s v="septiembre"/>
    <n v="9"/>
    <n v="2022"/>
    <d v="1899-12-30T21:28:27"/>
    <n v="0"/>
    <d v="2022-09-07T00:00:00"/>
    <d v="1899-12-30T21:38:56"/>
    <d v="1899-12-30T00:10:29"/>
    <s v="Si"/>
    <s v="En que mas te puedo ayudar? =&gt; Menu principal (Me"/>
    <n v="0"/>
    <s v="messenger"/>
    <s v="messenger"/>
    <s v="NULL"/>
    <n v="0"/>
    <n v="0"/>
    <n v="0"/>
  </r>
  <r>
    <n v="105215620"/>
    <n v="105215620"/>
    <n v="547"/>
    <s v=""/>
    <n v="484"/>
    <n v="4842194439"/>
    <x v="0"/>
    <s v=""/>
    <d v="2022-09-07T00:00:00"/>
    <s v="miércoles"/>
    <n v="4"/>
    <s v="septiembre"/>
    <n v="9"/>
    <n v="2022"/>
    <d v="1899-12-30T21:29:04"/>
    <n v="0"/>
    <d v="2022-09-07T00:00:00"/>
    <d v="1899-12-30T21:39:05"/>
    <d v="1899-12-30T00:10:01"/>
    <s v="Informacion para educacion basica"/>
    <s v="Eres becaria(o)dealgunprograma? =&gt; Si (Si), N"/>
    <n v="0"/>
    <s v="messenger"/>
    <s v="messenger"/>
    <s v="NULL"/>
    <n v="0"/>
    <n v="0"/>
    <n v="0"/>
  </r>
  <r>
    <n v="105215624"/>
    <n v="105215624"/>
    <n v="547"/>
    <s v=""/>
    <n v="25"/>
    <n v="256055744"/>
    <x v="0"/>
    <s v=""/>
    <d v="2022-09-07T00:00:00"/>
    <s v="miércoles"/>
    <n v="4"/>
    <s v="septiembre"/>
    <n v="9"/>
    <n v="2022"/>
    <d v="1899-12-30T21:29:08"/>
    <n v="0"/>
    <d v="2022-09-07T00:00:00"/>
    <d v="1899-12-30T21:39:19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105215660"/>
    <n v="105215660"/>
    <n v="547"/>
    <s v=""/>
    <n v="767"/>
    <n v="767846426"/>
    <x v="11"/>
    <s v=""/>
    <d v="2022-09-07T00:00:00"/>
    <s v="miércoles"/>
    <n v="4"/>
    <s v="septiembre"/>
    <n v="9"/>
    <n v="2022"/>
    <d v="1899-12-30T21:29:33"/>
    <n v="0"/>
    <d v="2022-09-07T00:00:00"/>
    <d v="1899-12-30T21:39:34"/>
    <d v="1899-12-30T00:10:01"/>
    <s v="Inicio"/>
    <s v="Eres becaria(o)dealgunprograma? =&gt; &lt;p&gt;Si&lt;/p&gt; "/>
    <n v="0"/>
    <s v="APP"/>
    <s v="APP"/>
    <s v="NULL"/>
    <n v="0"/>
    <n v="0"/>
    <n v="0"/>
  </r>
  <r>
    <n v="105214726"/>
    <n v="105214726"/>
    <n v="547"/>
    <s v=""/>
    <n v="689"/>
    <n v="6894900477"/>
    <x v="0"/>
    <s v=""/>
    <d v="2022-09-07T00:00:00"/>
    <s v="miércoles"/>
    <n v="4"/>
    <s v="septiembre"/>
    <n v="9"/>
    <n v="2022"/>
    <d v="1899-12-30T21:19:52"/>
    <n v="0"/>
    <d v="2022-09-07T00:00:00"/>
    <d v="1899-12-30T21:40:13"/>
    <d v="1899-12-30T00:20:21"/>
    <s v="Medio de pago"/>
    <s v="Tepuedoayudarenalgomas? =&gt; Si (Si), No (No)"/>
    <n v="0"/>
    <s v="messenger"/>
    <s v="messenger"/>
    <s v="NULL"/>
    <n v="0"/>
    <n v="0"/>
    <n v="0"/>
  </r>
  <r>
    <n v="105215471"/>
    <n v="105215471"/>
    <n v="547"/>
    <s v=""/>
    <n v="310"/>
    <n v="3103551924"/>
    <x v="0"/>
    <s v=""/>
    <d v="2022-09-07T00:00:00"/>
    <s v="miércoles"/>
    <n v="4"/>
    <s v="septiembre"/>
    <n v="9"/>
    <n v="2022"/>
    <d v="1899-12-30T21:27:40"/>
    <n v="0"/>
    <d v="2022-09-07T00:00:00"/>
    <d v="1899-12-30T21:40:43"/>
    <d v="1899-12-30T00:13:03"/>
    <s v="Si"/>
    <s v="Quenecesitas? =&gt; A quien va dirigida (A quien va"/>
    <n v="0"/>
    <s v="messenger"/>
    <s v="messenger"/>
    <s v="NULL"/>
    <n v="0"/>
    <n v="0"/>
    <n v="0"/>
  </r>
  <r>
    <n v="105216417"/>
    <n v="105216417"/>
    <n v="547"/>
    <s v=""/>
    <n v="708"/>
    <n v="7085885144"/>
    <x v="0"/>
    <s v=""/>
    <d v="2022-09-07T00:00:00"/>
    <s v="miércoles"/>
    <n v="4"/>
    <s v="septiembre"/>
    <n v="9"/>
    <n v="2022"/>
    <d v="1899-12-30T21:38:05"/>
    <n v="0"/>
    <d v="2022-09-07T00:00:00"/>
    <d v="1899-12-30T21:41:01"/>
    <d v="1899-12-30T00:02:56"/>
    <s v="5"/>
    <s v="Gracias por comunicarte con nosotros, ha sido un g"/>
    <n v="0"/>
    <s v="messenger"/>
    <s v="messenger"/>
    <s v="NULL"/>
    <n v="0"/>
    <n v="0"/>
    <n v="0"/>
  </r>
  <r>
    <n v="105215516"/>
    <n v="105215516"/>
    <n v="547"/>
    <s v=""/>
    <n v="537"/>
    <n v="5372418012"/>
    <x v="0"/>
    <s v=""/>
    <d v="2022-09-07T00:00:00"/>
    <s v="miércoles"/>
    <n v="4"/>
    <s v="septiembre"/>
    <n v="9"/>
    <n v="2022"/>
    <d v="1899-12-30T21:28:06"/>
    <n v="0"/>
    <d v="2022-09-07T00:00:00"/>
    <d v="1899-12-30T21:41:20"/>
    <d v="1899-12-30T00:13:14"/>
    <s v="Menu principal"/>
    <s v="Eres becaria(o)dealgunprograma? =&gt; Si (Si), N"/>
    <n v="0"/>
    <s v="messenger"/>
    <s v="messenger"/>
    <s v="NULL"/>
    <n v="0"/>
    <n v="0"/>
    <n v="0"/>
  </r>
  <r>
    <n v="105215713"/>
    <n v="105215713"/>
    <n v="547"/>
    <s v=""/>
    <n v="597"/>
    <n v="5970143371"/>
    <x v="11"/>
    <s v=""/>
    <d v="2022-09-07T00:00:00"/>
    <s v="miércoles"/>
    <n v="4"/>
    <s v="septiembre"/>
    <n v="9"/>
    <n v="2022"/>
    <d v="1899-12-30T21:30:10"/>
    <n v="0"/>
    <d v="2022-09-07T00:00:00"/>
    <d v="1899-12-30T21:41:46"/>
    <d v="1899-12-30T00:11:36"/>
    <s v="Si"/>
    <s v="Que necesitas? =&gt; Requisitos (Requisitos), Solici"/>
    <n v="0"/>
    <s v="messenger"/>
    <s v="messenger"/>
    <s v="NULL"/>
    <n v="0"/>
    <n v="0"/>
    <n v="0"/>
  </r>
  <r>
    <n v="105215794"/>
    <n v="105215794"/>
    <n v="547"/>
    <s v=""/>
    <n v="275"/>
    <n v="2751918601"/>
    <x v="17"/>
    <s v=""/>
    <d v="2022-09-07T00:00:00"/>
    <s v="miércoles"/>
    <n v="4"/>
    <s v="septiembre"/>
    <n v="9"/>
    <n v="2022"/>
    <d v="1899-12-30T21:30:51"/>
    <n v="0"/>
    <d v="2022-09-07T00:00:00"/>
    <d v="1899-12-30T21:41:50"/>
    <d v="1899-12-30T00:10:59"/>
    <s v="Si"/>
    <s v="En que mas te puedo ayudar? =&gt; Menu principal (Me"/>
    <n v="0"/>
    <s v="messenger"/>
    <s v="messenger"/>
    <s v="NULL"/>
    <n v="0"/>
    <n v="0"/>
    <n v="0"/>
  </r>
  <r>
    <n v="105210579"/>
    <n v="105210579"/>
    <n v="547"/>
    <s v=""/>
    <n v="253"/>
    <n v="2530072331"/>
    <x v="0"/>
    <s v=""/>
    <d v="2022-09-07T00:00:00"/>
    <s v="miércoles"/>
    <n v="4"/>
    <s v="septiembre"/>
    <n v="9"/>
    <n v="2022"/>
    <d v="1899-12-30T20:41:44"/>
    <n v="0"/>
    <d v="2022-09-07T00:00:00"/>
    <d v="1899-12-30T21:41:54"/>
    <d v="1899-12-30T01:00:10"/>
    <s v="Graciad"/>
    <s v="Hasta pronto!"/>
    <n v="0"/>
    <s v="messenger"/>
    <s v="messenger"/>
    <s v="NULL"/>
    <n v="0"/>
    <n v="0"/>
    <n v="0"/>
  </r>
  <r>
    <n v="105210846"/>
    <n v="105210846"/>
    <n v="547"/>
    <s v=""/>
    <n v="357"/>
    <n v="3578712976"/>
    <x v="14"/>
    <s v=""/>
    <d v="2022-09-07T00:00:00"/>
    <s v="miércoles"/>
    <n v="4"/>
    <s v="septiembre"/>
    <n v="9"/>
    <n v="2022"/>
    <d v="1899-12-30T20:44:15"/>
    <n v="0"/>
    <d v="2022-09-07T00:00:00"/>
    <d v="1899-12-30T21:42:03"/>
    <d v="1899-12-30T00:57:48"/>
    <s v="No gracias"/>
    <s v="Gracias por contactarnos! \n\nEn una escala del 1 a"/>
    <n v="0"/>
    <s v="messenger"/>
    <s v="messenger"/>
    <s v="NULL"/>
    <n v="0"/>
    <n v="0"/>
    <n v="0"/>
  </r>
  <r>
    <n v="105209251"/>
    <n v="105209251"/>
    <n v="547"/>
    <s v=""/>
    <n v="966"/>
    <n v="9667228210"/>
    <x v="16"/>
    <s v=""/>
    <d v="2022-09-07T00:00:00"/>
    <s v="miércoles"/>
    <n v="4"/>
    <s v="septiembre"/>
    <n v="9"/>
    <n v="2022"/>
    <d v="1899-12-30T20:30:32"/>
    <n v="0"/>
    <d v="2022-09-07T00:00:00"/>
    <d v="1899-12-30T21:42:26"/>
    <d v="1899-12-30T01:11:54"/>
    <s v="SOLO QUE COMO ME COMENTA LA PAGINA A DE ESTAR SATU"/>
    <s v="Encontre las siguientes respuestas a tu pregunta. "/>
    <n v="0"/>
    <s v="messenger"/>
    <s v="messenger"/>
    <s v="NULL"/>
    <n v="0"/>
    <n v="0"/>
    <n v="0"/>
  </r>
  <r>
    <n v="105215665"/>
    <n v="105215665"/>
    <n v="547"/>
    <s v=""/>
    <n v="230"/>
    <n v="2301999961"/>
    <x v="0"/>
    <s v=""/>
    <d v="2022-09-07T00:00:00"/>
    <s v="miércoles"/>
    <n v="4"/>
    <s v="septiembre"/>
    <n v="9"/>
    <n v="2022"/>
    <d v="1899-12-30T21:29:34"/>
    <n v="0"/>
    <d v="2022-09-07T00:00:00"/>
    <d v="1899-12-30T21:42:41"/>
    <d v="1899-12-30T00:13:07"/>
    <s v="Si"/>
    <s v="En que mas te puedo ayudar? =&gt; Menu principal (Me"/>
    <n v="0"/>
    <s v="messenger"/>
    <s v="messenger"/>
    <s v="NULL"/>
    <n v="0"/>
    <n v="0"/>
    <n v="0"/>
  </r>
  <r>
    <n v="105216018"/>
    <n v="105216018"/>
    <n v="547"/>
    <s v=""/>
    <n v="290"/>
    <n v="2904727167"/>
    <x v="0"/>
    <s v=""/>
    <d v="2022-09-07T00:00:00"/>
    <s v="miércoles"/>
    <n v="4"/>
    <s v="septiembre"/>
    <n v="9"/>
    <n v="2022"/>
    <d v="1899-12-30T21:33:21"/>
    <n v="0"/>
    <d v="2022-09-07T00:00:00"/>
    <d v="1899-12-30T21:43:22"/>
    <d v="1899-12-30T00:10:01"/>
    <s v="Ojala pudiera saber como inscribir kinder y primar"/>
    <s v="Eres becaria(o)dealgunprograma? =&gt; Si (Si), N"/>
    <n v="0"/>
    <s v="messenger"/>
    <s v="messenger"/>
    <s v="NULL"/>
    <n v="0"/>
    <n v="0"/>
    <n v="0"/>
  </r>
  <r>
    <n v="105215956"/>
    <n v="105215956"/>
    <n v="547"/>
    <s v=""/>
    <n v="836"/>
    <n v="8362221850"/>
    <x v="7"/>
    <s v=""/>
    <d v="2022-09-07T00:00:00"/>
    <s v="miércoles"/>
    <n v="4"/>
    <s v="septiembre"/>
    <n v="9"/>
    <n v="2022"/>
    <d v="1899-12-30T21:32:33"/>
    <n v="0"/>
    <d v="2022-09-07T00:00:00"/>
    <d v="1899-12-30T21:43:31"/>
    <d v="1899-12-30T00:10:58"/>
    <s v="Menu principal"/>
    <s v="Eres becaria(o)dealgunprograma? =&gt; Si (Si), N"/>
    <n v="0"/>
    <s v="messenger"/>
    <s v="messenger"/>
    <s v="NULL"/>
    <n v="0"/>
    <n v="0"/>
    <n v="0"/>
  </r>
  <r>
    <n v="105215751"/>
    <n v="105215751"/>
    <n v="547"/>
    <s v=""/>
    <n v="561"/>
    <n v="5618084828"/>
    <x v="5"/>
    <s v=""/>
    <d v="2022-09-07T00:00:00"/>
    <s v="miércoles"/>
    <n v="4"/>
    <s v="septiembre"/>
    <n v="9"/>
    <n v="2022"/>
    <d v="1899-12-30T21:30:27"/>
    <n v="0"/>
    <d v="2022-09-07T00:00:00"/>
    <d v="1899-12-30T21:43:39"/>
    <d v="1899-12-30T00:13:12"/>
    <s v="Entrega de beca"/>
    <s v="Tepuedoayudarenalgomas? =&gt; Si (Si), No (No)"/>
    <n v="0"/>
    <s v="messenger"/>
    <s v="messenger"/>
    <s v="NULL"/>
    <n v="0"/>
    <n v="0"/>
    <n v="0"/>
  </r>
  <r>
    <n v="105215933"/>
    <n v="105215933"/>
    <n v="547"/>
    <s v=""/>
    <n v="868"/>
    <n v="8687343605"/>
    <x v="7"/>
    <s v=""/>
    <d v="2022-09-07T00:00:00"/>
    <s v="miércoles"/>
    <n v="4"/>
    <s v="septiembre"/>
    <n v="9"/>
    <n v="2022"/>
    <d v="1899-12-30T21:32:21"/>
    <n v="0"/>
    <d v="2022-09-07T00:00:00"/>
    <d v="1899-12-30T21:43:41"/>
    <d v="1899-12-30T00:11:20"/>
    <s v="Medio de pago"/>
    <s v="Tepuedoayudarenalgomas? =&gt; Si (Si), No (No)"/>
    <n v="0"/>
    <s v="messenger"/>
    <s v="messenger"/>
    <s v="NULL"/>
    <n v="0"/>
    <n v="0"/>
    <n v="0"/>
  </r>
  <r>
    <n v="105215979"/>
    <n v="105215979"/>
    <n v="547"/>
    <s v=""/>
    <n v="376"/>
    <n v="3760651210"/>
    <x v="14"/>
    <s v=""/>
    <d v="2022-09-07T00:00:00"/>
    <s v="miércoles"/>
    <n v="4"/>
    <s v="septiembre"/>
    <n v="9"/>
    <n v="2022"/>
    <d v="1899-12-30T21:32:56"/>
    <n v="0"/>
    <d v="2022-09-07T00:00:00"/>
    <d v="1899-12-30T21:44:00"/>
    <d v="1899-12-30T00:11:04"/>
    <s v="Inicio"/>
    <s v="Eres becaria(o)dealgunprograma? =&gt; Si (Si), N"/>
    <n v="0"/>
    <s v="messenger"/>
    <s v="messenger"/>
    <s v="NULL"/>
    <n v="0"/>
    <n v="0"/>
    <n v="0"/>
  </r>
  <r>
    <n v="105216103"/>
    <n v="105216103"/>
    <n v="547"/>
    <s v=""/>
    <n v="354"/>
    <n v="354063719"/>
    <x v="14"/>
    <s v=""/>
    <d v="2022-09-07T00:00:00"/>
    <s v="miércoles"/>
    <n v="4"/>
    <s v="septiembre"/>
    <n v="9"/>
    <n v="2022"/>
    <d v="1899-12-30T21:34:22"/>
    <n v="0"/>
    <d v="2022-09-07T00:00:00"/>
    <d v="1899-12-30T21:44:23"/>
    <d v="1899-12-30T00:10:01"/>
    <s v="Inicio"/>
    <s v="Eres becaria(o)dealgunprograma? =&gt; &lt;p&gt;Si&lt;/p&gt; "/>
    <n v="0"/>
    <s v="APP"/>
    <s v="APP"/>
    <s v="NULL"/>
    <n v="0"/>
    <n v="0"/>
    <n v="0"/>
  </r>
  <r>
    <n v="105213321"/>
    <n v="105213321"/>
    <n v="547"/>
    <s v=""/>
    <n v="627"/>
    <n v="6277509480"/>
    <x v="24"/>
    <s v=""/>
    <d v="2022-09-07T00:00:00"/>
    <s v="miércoles"/>
    <n v="4"/>
    <s v="septiembre"/>
    <n v="9"/>
    <n v="2022"/>
    <d v="1899-12-30T21:06:24"/>
    <n v="0"/>
    <d v="2022-09-07T00:00:00"/>
    <d v="1899-12-30T21:44:56"/>
    <d v="1899-12-30T00:38:32"/>
    <s v="Ok"/>
    <s v="Gracias por contactarnos! \n\nEn una escala del 1 a"/>
    <n v="0"/>
    <s v="messenger"/>
    <s v="messenger"/>
    <s v="NULL"/>
    <n v="0"/>
    <n v="0"/>
    <n v="0"/>
  </r>
  <r>
    <n v="105216115"/>
    <n v="105216115"/>
    <n v="547"/>
    <s v=""/>
    <n v="909"/>
    <n v="9099959482"/>
    <x v="0"/>
    <s v=""/>
    <d v="2022-09-07T00:00:00"/>
    <s v="miércoles"/>
    <n v="4"/>
    <s v="septiembre"/>
    <n v="9"/>
    <n v="2022"/>
    <d v="1899-12-30T21:34:28"/>
    <n v="0"/>
    <d v="2022-09-07T00:00:00"/>
    <d v="1899-12-30T21:45:07"/>
    <d v="1899-12-30T00:10:39"/>
    <s v="Si"/>
    <s v="En que mas te puedo ayudar? =&gt; Menu principal (Me"/>
    <n v="0"/>
    <s v="messenger"/>
    <s v="messenger"/>
    <s v="NULL"/>
    <n v="0"/>
    <n v="0"/>
    <n v="0"/>
  </r>
  <r>
    <n v="105216085"/>
    <n v="105216085"/>
    <n v="547"/>
    <s v=""/>
    <n v="457"/>
    <n v="457618373"/>
    <x v="14"/>
    <s v=""/>
    <d v="2022-09-07T00:00:00"/>
    <s v="miércoles"/>
    <n v="4"/>
    <s v="septiembre"/>
    <n v="9"/>
    <n v="2022"/>
    <d v="1899-12-30T21:34:00"/>
    <n v="0"/>
    <d v="2022-09-07T00:00:00"/>
    <d v="1899-12-30T21:45:23"/>
    <d v="1899-12-30T00:11:23"/>
    <s v="No"/>
    <s v="Que tipo de beca quieres consultar? =&gt; &lt;p&gt;Educaci"/>
    <n v="0"/>
    <s v="APP"/>
    <s v="APP"/>
    <s v="NULL"/>
    <n v="0"/>
    <n v="0"/>
    <n v="0"/>
  </r>
  <r>
    <n v="105216047"/>
    <n v="105216047"/>
    <n v="547"/>
    <s v=""/>
    <n v="403"/>
    <n v="403066856"/>
    <x v="0"/>
    <s v=""/>
    <d v="2022-09-07T00:00:00"/>
    <s v="miércoles"/>
    <n v="4"/>
    <s v="septiembre"/>
    <n v="9"/>
    <n v="2022"/>
    <d v="1899-12-30T21:33:38"/>
    <n v="0"/>
    <d v="2022-09-07T00:00:00"/>
    <d v="1899-12-30T21:45:32"/>
    <d v="1899-12-30T00:11:54"/>
    <s v="Requisitos"/>
    <s v="Tepuedoayudarenalgomas? =&gt; &lt;p&gt;Si&lt;/p&gt; (Si), &lt;"/>
    <n v="0"/>
    <s v="APP"/>
    <s v="APP"/>
    <s v="NULL"/>
    <n v="0"/>
    <n v="0"/>
    <n v="0"/>
  </r>
  <r>
    <n v="105216207"/>
    <n v="105216207"/>
    <n v="547"/>
    <s v=""/>
    <n v="508"/>
    <n v="508067176"/>
    <x v="0"/>
    <s v=""/>
    <d v="2022-09-07T00:00:00"/>
    <s v="miércoles"/>
    <n v="4"/>
    <s v="septiembre"/>
    <n v="9"/>
    <n v="2022"/>
    <d v="1899-12-30T21:35:35"/>
    <n v="0"/>
    <d v="2022-09-07T00:00:00"/>
    <d v="1899-12-30T21:45:36"/>
    <d v="1899-12-30T00:10:01"/>
    <s v="Inicio"/>
    <s v="Eres becaria(o)dealgunprograma? =&gt; &lt;p&gt;Si&lt;/p&gt; "/>
    <n v="0"/>
    <s v="APP"/>
    <s v="APP"/>
    <s v="NULL"/>
    <n v="0"/>
    <n v="0"/>
    <n v="0"/>
  </r>
  <r>
    <n v="105216251"/>
    <n v="105216251"/>
    <n v="547"/>
    <s v=""/>
    <n v="407"/>
    <n v="4071376052"/>
    <x v="0"/>
    <s v=""/>
    <d v="2022-09-07T00:00:00"/>
    <s v="miércoles"/>
    <n v="4"/>
    <s v="septiembre"/>
    <n v="9"/>
    <n v="2022"/>
    <d v="1899-12-30T21:35:58"/>
    <n v="0"/>
    <d v="2022-09-07T00:00:00"/>
    <d v="1899-12-30T21:46:18"/>
    <d v="1899-12-30T00:10:20"/>
    <s v="No"/>
    <s v="Que tipo de beca quieres consultar? =&gt; Educacion "/>
    <n v="0"/>
    <s v="messenger"/>
    <s v="messenger"/>
    <s v="NULL"/>
    <n v="0"/>
    <n v="0"/>
    <n v="0"/>
  </r>
  <r>
    <n v="105215490"/>
    <n v="105215490"/>
    <n v="547"/>
    <s v=""/>
    <n v="707"/>
    <n v="7077211567"/>
    <x v="0"/>
    <s v=""/>
    <d v="2022-09-07T00:00:00"/>
    <s v="miércoles"/>
    <n v="4"/>
    <s v="septiembre"/>
    <n v="9"/>
    <n v="2022"/>
    <d v="1899-12-30T21:27:52"/>
    <n v="0"/>
    <d v="2022-09-07T00:00:00"/>
    <d v="1899-12-30T21:46:35"/>
    <d v="1899-12-30T00:18:43"/>
    <s v="Incorporacion"/>
    <s v="Tepuedoayudarenalgomas? =&gt; Si (Si), No (No)"/>
    <n v="0"/>
    <s v="messenger"/>
    <s v="messenger"/>
    <s v="NULL"/>
    <n v="0"/>
    <n v="0"/>
    <n v="0"/>
  </r>
  <r>
    <n v="105216299"/>
    <n v="105216299"/>
    <n v="547"/>
    <s v=""/>
    <n v="128"/>
    <n v="1286114918"/>
    <x v="5"/>
    <s v=""/>
    <d v="2022-09-07T00:00:00"/>
    <s v="miércoles"/>
    <n v="4"/>
    <s v="septiembre"/>
    <n v="9"/>
    <n v="2022"/>
    <d v="1899-12-30T21:36:37"/>
    <n v="0"/>
    <d v="2022-09-07T00:00:00"/>
    <d v="1899-12-30T21:46:38"/>
    <d v="1899-12-30T00:10:01"/>
    <s v="Si"/>
    <s v="En que mas te puedo ayudar? =&gt; Menu principal (Me"/>
    <n v="0"/>
    <s v="messenger"/>
    <s v="messenger"/>
    <s v="NULL"/>
    <n v="0"/>
    <n v="0"/>
    <n v="0"/>
  </r>
  <r>
    <n v="105216286"/>
    <n v="105216286"/>
    <n v="547"/>
    <s v=""/>
    <n v="555"/>
    <n v="555718636"/>
    <x v="5"/>
    <s v=""/>
    <d v="2022-09-07T00:00:00"/>
    <s v="miércoles"/>
    <n v="4"/>
    <s v="septiembre"/>
    <n v="9"/>
    <n v="2022"/>
    <d v="1899-12-30T21:36:31"/>
    <n v="0"/>
    <d v="2022-09-07T00:00:00"/>
    <d v="1899-12-30T21:47:51"/>
    <d v="1899-12-30T00:11:20"/>
    <s v="A quien va dirigida"/>
    <s v="Tepuedoayudarenalgomas? =&gt; &lt;p&gt;Si&lt;/p&gt; (Si), &lt;"/>
    <n v="0"/>
    <s v="APP"/>
    <s v="APP"/>
    <s v="NULL"/>
    <n v="0"/>
    <n v="0"/>
    <n v="0"/>
  </r>
  <r>
    <n v="105216283"/>
    <n v="105216283"/>
    <n v="547"/>
    <s v=""/>
    <n v="361"/>
    <n v="3619319975"/>
    <x v="0"/>
    <s v=""/>
    <d v="2022-09-07T00:00:00"/>
    <s v="miércoles"/>
    <n v="4"/>
    <s v="septiembre"/>
    <n v="9"/>
    <n v="2022"/>
    <d v="1899-12-30T21:36:27"/>
    <n v="0"/>
    <d v="2022-09-07T00:00:00"/>
    <d v="1899-12-30T21:47:52"/>
    <d v="1899-12-30T00:11:25"/>
    <s v="Solicitud de Beca"/>
    <s v="Tepuedoayudarenalgomas? =&gt; Si (Si), No (No)"/>
    <n v="0"/>
    <s v="messenger"/>
    <s v="messenger"/>
    <s v="NULL"/>
    <n v="0"/>
    <n v="0"/>
    <n v="0"/>
  </r>
  <r>
    <n v="105216082"/>
    <n v="105216082"/>
    <n v="547"/>
    <s v=""/>
    <n v="331"/>
    <n v="3318817686"/>
    <x v="14"/>
    <s v=""/>
    <d v="2022-09-07T00:00:00"/>
    <s v="miércoles"/>
    <n v="4"/>
    <s v="septiembre"/>
    <n v="9"/>
    <n v="2022"/>
    <d v="1899-12-30T21:33:59"/>
    <n v="0"/>
    <d v="2022-09-07T00:00:00"/>
    <d v="1899-12-30T21:47:54"/>
    <d v="1899-12-30T00:13:55"/>
    <s v="Atencion personal"/>
    <s v="Necesitas atencion personalizada? =&gt; Si (Si), No "/>
    <n v="0"/>
    <s v="messenger"/>
    <s v="messenger"/>
    <s v="NULL"/>
    <n v="0"/>
    <n v="0"/>
    <n v="0"/>
  </r>
  <r>
    <n v="105216404"/>
    <n v="105216404"/>
    <n v="547"/>
    <s v=""/>
    <n v="169"/>
    <n v="169608354"/>
    <x v="5"/>
    <s v=""/>
    <d v="2022-09-07T00:00:00"/>
    <s v="miércoles"/>
    <n v="4"/>
    <s v="septiembre"/>
    <n v="9"/>
    <n v="2022"/>
    <d v="1899-12-30T21:37:53"/>
    <n v="0"/>
    <d v="2022-09-07T00:00:00"/>
    <d v="1899-12-30T21:47:54"/>
    <d v="1899-12-30T00:10:01"/>
    <s v="Inicio"/>
    <s v="Eres becaria(o)dealgunprograma? =&gt; &lt;p&gt;Si&lt;/p&gt; "/>
    <n v="0"/>
    <s v="APP"/>
    <s v="APP"/>
    <s v="NULL"/>
    <n v="0"/>
    <n v="0"/>
    <n v="0"/>
  </r>
  <r>
    <n v="105215923"/>
    <n v="105215923"/>
    <n v="547"/>
    <s v=""/>
    <n v="804"/>
    <n v="8045314541"/>
    <x v="0"/>
    <s v=""/>
    <d v="2022-09-07T00:00:00"/>
    <s v="miércoles"/>
    <n v="4"/>
    <s v="septiembre"/>
    <n v="9"/>
    <n v="2022"/>
    <d v="1899-12-30T21:32:10"/>
    <n v="0"/>
    <d v="2022-09-07T00:00:00"/>
    <d v="1899-12-30T21:48:27"/>
    <d v="1899-12-30T00:16:17"/>
    <s v="Si"/>
    <s v="En que mas te puedo ayudar? =&gt; Menu principal (Me"/>
    <n v="0"/>
    <s v="messenger"/>
    <s v="messenger"/>
    <s v="NULL"/>
    <n v="0"/>
    <n v="0"/>
    <n v="0"/>
  </r>
  <r>
    <n v="105216370"/>
    <n v="105216370"/>
    <n v="547"/>
    <s v=""/>
    <n v="34"/>
    <n v="342933857"/>
    <x v="0"/>
    <s v=""/>
    <d v="2022-09-07T00:00:00"/>
    <s v="miércoles"/>
    <n v="4"/>
    <s v="septiembre"/>
    <n v="9"/>
    <n v="2022"/>
    <d v="1899-12-30T21:37:29"/>
    <n v="0"/>
    <d v="2022-09-07T00:00:00"/>
    <d v="1899-12-30T21:48:41"/>
    <d v="1899-12-30T00:11:12"/>
    <s v="Si"/>
    <s v="En que mas te puedo ayudar? =&gt; Menu principal (Me"/>
    <n v="0"/>
    <s v="messenger"/>
    <s v="messenger"/>
    <s v="NULL"/>
    <n v="0"/>
    <n v="0"/>
    <n v="0"/>
  </r>
  <r>
    <n v="105216529"/>
    <n v="105216529"/>
    <n v="547"/>
    <s v=""/>
    <n v="361"/>
    <n v="361807222"/>
    <x v="0"/>
    <s v=""/>
    <d v="2022-09-07T00:00:00"/>
    <s v="miércoles"/>
    <n v="4"/>
    <s v="septiembre"/>
    <n v="9"/>
    <n v="2022"/>
    <d v="1899-12-30T21:39:23"/>
    <n v="0"/>
    <d v="2022-09-07T00:00:00"/>
    <d v="1899-12-30T21:49:24"/>
    <d v="1899-12-30T00:10:01"/>
    <s v="Inicio"/>
    <s v="Eres becaria(o)dealgunprograma? =&gt; &lt;p&gt;Si&lt;/p&gt; "/>
    <n v="0"/>
    <s v="APP"/>
    <s v="APP"/>
    <s v="NULL"/>
    <n v="0"/>
    <n v="0"/>
    <n v="0"/>
  </r>
  <r>
    <n v="105216994"/>
    <n v="105216994"/>
    <n v="547"/>
    <s v=""/>
    <n v="817"/>
    <n v="8177392659"/>
    <x v="6"/>
    <s v=""/>
    <d v="2022-09-07T00:00:00"/>
    <s v="miércoles"/>
    <n v="4"/>
    <s v="septiembre"/>
    <n v="9"/>
    <n v="2022"/>
    <d v="1899-12-30T21:45:15"/>
    <n v="0"/>
    <d v="2022-09-07T00:00:00"/>
    <d v="1899-12-30T21:50:44"/>
    <d v="1899-12-30T00:05:29"/>
    <s v="4"/>
    <s v="Gracias por comunicarte con nosotros, ha sido un g"/>
    <n v="0"/>
    <s v="messenger"/>
    <s v="messenger"/>
    <s v="NULL"/>
    <n v="0"/>
    <n v="0"/>
    <n v="0"/>
  </r>
  <r>
    <n v="105213837"/>
    <n v="105213837"/>
    <n v="547"/>
    <s v=""/>
    <n v="796"/>
    <n v="7967347269"/>
    <x v="0"/>
    <s v=""/>
    <d v="2022-09-07T00:00:00"/>
    <s v="miércoles"/>
    <n v="4"/>
    <s v="septiembre"/>
    <n v="9"/>
    <n v="2022"/>
    <d v="1899-12-30T21:11:10"/>
    <n v="0"/>
    <d v="2022-09-07T00:00:00"/>
    <d v="1899-12-30T21:51:03"/>
    <d v="1899-12-30T00:39:53"/>
    <s v="5"/>
    <s v="Gracias por comunicarte con nosotros, ha sido un g"/>
    <n v="0"/>
    <s v="messenger"/>
    <s v="messenger"/>
    <s v="NULL"/>
    <n v="0"/>
    <n v="0"/>
    <n v="0"/>
  </r>
  <r>
    <n v="105216128"/>
    <n v="105216128"/>
    <n v="547"/>
    <s v=""/>
    <n v="552"/>
    <n v="5525816766"/>
    <x v="5"/>
    <s v=""/>
    <d v="2022-09-07T00:00:00"/>
    <s v="miércoles"/>
    <n v="4"/>
    <s v="septiembre"/>
    <n v="9"/>
    <n v="2022"/>
    <d v="1899-12-30T21:34:39"/>
    <n v="0"/>
    <d v="2022-09-07T00:00:00"/>
    <d v="1899-12-30T21:51:11"/>
    <d v="1899-12-30T00:16:32"/>
    <s v="Gracias"/>
    <s v="En que mas te puedo ayudar? =&gt; Menu principal (Me"/>
    <n v="0"/>
    <s v="messenger"/>
    <s v="messenger"/>
    <s v="NULL"/>
    <n v="0"/>
    <n v="0"/>
    <n v="0"/>
  </r>
  <r>
    <n v="105216479"/>
    <n v="105216479"/>
    <n v="547"/>
    <s v=""/>
    <n v="178"/>
    <n v="178041811"/>
    <x v="5"/>
    <s v=""/>
    <d v="2022-09-07T00:00:00"/>
    <s v="miércoles"/>
    <n v="4"/>
    <s v="septiembre"/>
    <n v="9"/>
    <n v="2022"/>
    <d v="1899-12-30T21:38:46"/>
    <n v="0"/>
    <d v="2022-09-07T00:00:00"/>
    <d v="1899-12-30T21:51:34"/>
    <d v="1899-12-30T00:12:48"/>
    <s v="Si"/>
    <s v="Quenecesitas? =&gt; Agendar Cita (Agendar Cita), Re"/>
    <n v="0"/>
    <s v="APP"/>
    <s v="APP"/>
    <s v="NULL"/>
    <n v="0"/>
    <n v="0"/>
    <n v="0"/>
  </r>
  <r>
    <n v="105216668"/>
    <n v="105216668"/>
    <n v="547"/>
    <s v=""/>
    <n v="792"/>
    <n v="7926705362"/>
    <x v="0"/>
    <s v=""/>
    <d v="2022-09-07T00:00:00"/>
    <s v="miércoles"/>
    <n v="4"/>
    <s v="septiembre"/>
    <n v="9"/>
    <n v="2022"/>
    <d v="1899-12-30T21:40:54"/>
    <n v="0"/>
    <d v="2022-09-07T00:00:00"/>
    <d v="1899-12-30T21:51:50"/>
    <d v="1899-12-30T00:10:56"/>
    <s v="Si"/>
    <s v="En que mas te puedo ayudar? =&gt; Menu principal (Me"/>
    <n v="0"/>
    <s v="messenger"/>
    <s v="messenger"/>
    <s v="NULL"/>
    <n v="0"/>
    <n v="0"/>
    <n v="0"/>
  </r>
  <r>
    <n v="105209990"/>
    <n v="105209990"/>
    <n v="547"/>
    <s v=""/>
    <n v="316"/>
    <n v="3169123705"/>
    <x v="14"/>
    <s v=""/>
    <d v="2022-09-07T00:00:00"/>
    <s v="miércoles"/>
    <n v="4"/>
    <s v="septiembre"/>
    <n v="9"/>
    <n v="2022"/>
    <d v="1899-12-30T20:36:49"/>
    <n v="0"/>
    <d v="2022-09-07T00:00:00"/>
    <d v="1899-12-30T21:51:56"/>
    <d v="1899-12-30T01:15:07"/>
    <s v="Si"/>
    <s v="Gracias por comunicarte con nosotros, ha sido un g"/>
    <n v="0"/>
    <s v="messenger"/>
    <s v="messenger"/>
    <s v="NULL"/>
    <n v="0"/>
    <n v="0"/>
    <n v="0"/>
  </r>
  <r>
    <n v="105212296"/>
    <n v="105212296"/>
    <n v="547"/>
    <s v=""/>
    <n v="488"/>
    <n v="4886215199"/>
    <x v="6"/>
    <s v=""/>
    <d v="2022-09-07T00:00:00"/>
    <s v="miércoles"/>
    <n v="4"/>
    <s v="septiembre"/>
    <n v="9"/>
    <n v="2022"/>
    <d v="1899-12-30T20:56:54"/>
    <n v="0"/>
    <d v="2022-09-07T00:00:00"/>
    <d v="1899-12-30T21:52:32"/>
    <d v="1899-12-30T00:55:38"/>
    <s v="Ha ok muchas gracias"/>
    <s v="Gracias por contactarnos! \n\nEn una escala del 1 a"/>
    <n v="0"/>
    <s v="messenger"/>
    <s v="messenger"/>
    <s v="NULL"/>
    <n v="0"/>
    <n v="0"/>
    <n v="0"/>
  </r>
  <r>
    <n v="105216443"/>
    <n v="105216443"/>
    <n v="547"/>
    <s v=""/>
    <n v="917"/>
    <n v="9172025148"/>
    <x v="16"/>
    <s v=""/>
    <d v="2022-09-07T00:00:00"/>
    <s v="miércoles"/>
    <n v="4"/>
    <s v="septiembre"/>
    <n v="9"/>
    <n v="2022"/>
    <d v="1899-12-30T21:38:23"/>
    <n v="0"/>
    <d v="2022-09-07T00:00:00"/>
    <d v="1899-12-30T21:52:34"/>
    <d v="1899-12-30T00:14:11"/>
    <s v="Si"/>
    <s v="En que mas te puedo ayudar? =&gt; Menu principal (Me"/>
    <n v="0"/>
    <s v="messenger"/>
    <s v="messenger"/>
    <s v="NULL"/>
    <n v="0"/>
    <n v="0"/>
    <n v="0"/>
  </r>
  <r>
    <n v="105214320"/>
    <n v="105214320"/>
    <n v="547"/>
    <s v=""/>
    <n v="728"/>
    <n v="7287883996"/>
    <x v="11"/>
    <s v=""/>
    <d v="2022-09-07T00:00:00"/>
    <s v="miércoles"/>
    <n v="4"/>
    <s v="septiembre"/>
    <n v="9"/>
    <n v="2022"/>
    <d v="1899-12-30T21:16:07"/>
    <n v="0"/>
    <d v="2022-09-07T00:00:00"/>
    <d v="1899-12-30T21:52:48"/>
    <d v="1899-12-30T00:36:41"/>
    <s v="Requisitos"/>
    <s v="Tepuedoayudarenalgomas? =&gt; Si (Si), No (No)"/>
    <n v="0"/>
    <s v="messenger"/>
    <s v="messenger"/>
    <s v="NULL"/>
    <n v="0"/>
    <n v="0"/>
    <n v="0"/>
  </r>
  <r>
    <n v="105216794"/>
    <n v="105216794"/>
    <n v="547"/>
    <s v=""/>
    <n v="72"/>
    <n v="723499756"/>
    <x v="0"/>
    <s v=""/>
    <d v="2022-09-07T00:00:00"/>
    <s v="miércoles"/>
    <n v="4"/>
    <s v="septiembre"/>
    <n v="9"/>
    <n v="2022"/>
    <d v="1899-12-30T21:42:37"/>
    <n v="0"/>
    <d v="2022-09-07T00:00:00"/>
    <d v="1899-12-30T21:52:58"/>
    <d v="1899-12-30T00:10:21"/>
    <s v="Problema con pago de beca"/>
    <s v="Tepuedoayudarenalgomas? =&gt; Si (Si), No (No)"/>
    <n v="0"/>
    <s v="messenger"/>
    <s v="messenger"/>
    <s v="NULL"/>
    <n v="0"/>
    <n v="0"/>
    <n v="0"/>
  </r>
  <r>
    <n v="105216588"/>
    <n v="105216588"/>
    <n v="547"/>
    <s v=""/>
    <n v="498"/>
    <n v="4989229526"/>
    <x v="13"/>
    <s v=""/>
    <d v="2022-09-07T00:00:00"/>
    <s v="miércoles"/>
    <n v="4"/>
    <s v="septiembre"/>
    <n v="9"/>
    <n v="2022"/>
    <d v="1899-12-30T21:40:05"/>
    <n v="0"/>
    <d v="2022-09-07T00:00:00"/>
    <d v="1899-12-30T21:52:59"/>
    <d v="1899-12-30T00:12:54"/>
    <s v="Incorporacion"/>
    <s v="Tepuedoayudarenalgomas? =&gt; Si (Si), No (No)"/>
    <n v="0"/>
    <s v="messenger"/>
    <s v="messenger"/>
    <s v="NULL"/>
    <n v="0"/>
    <n v="0"/>
    <n v="0"/>
  </r>
  <r>
    <n v="105216701"/>
    <n v="105216701"/>
    <n v="547"/>
    <s v=""/>
    <n v="109"/>
    <n v="1093609361"/>
    <x v="5"/>
    <s v=""/>
    <d v="2022-09-07T00:00:00"/>
    <s v="miércoles"/>
    <n v="4"/>
    <s v="septiembre"/>
    <n v="9"/>
    <n v="2022"/>
    <d v="1899-12-30T21:41:18"/>
    <n v="0"/>
    <d v="2022-09-07T00:00:00"/>
    <d v="1899-12-30T21:53:19"/>
    <d v="1899-12-30T00:12:01"/>
    <s v="Si"/>
    <s v="En que mas te puedo ayudar? =&gt; Menu principal (Me"/>
    <n v="0"/>
    <s v="messenger"/>
    <s v="messenger"/>
    <s v="NULL"/>
    <n v="0"/>
    <n v="0"/>
    <n v="0"/>
  </r>
  <r>
    <n v="105216862"/>
    <n v="105216862"/>
    <n v="547"/>
    <s v=""/>
    <n v="620"/>
    <n v="6203334202"/>
    <x v="0"/>
    <s v=""/>
    <d v="2022-09-07T00:00:00"/>
    <s v="miércoles"/>
    <n v="4"/>
    <s v="septiembre"/>
    <n v="9"/>
    <n v="2022"/>
    <d v="1899-12-30T21:43:23"/>
    <n v="0"/>
    <d v="2022-09-07T00:00:00"/>
    <d v="1899-12-30T21:53:24"/>
    <d v="1899-12-30T00:10:01"/>
    <s v="Inicio"/>
    <s v="Eres becaria(o)dealgunprograma? =&gt; Si (Si), N"/>
    <n v="0"/>
    <s v="messenger"/>
    <s v="messenger"/>
    <s v="NULL"/>
    <n v="0"/>
    <n v="0"/>
    <n v="0"/>
  </r>
  <r>
    <n v="105216737"/>
    <n v="105216737"/>
    <n v="547"/>
    <s v=""/>
    <n v="484"/>
    <n v="4841728926"/>
    <x v="0"/>
    <s v=""/>
    <d v="2022-09-07T00:00:00"/>
    <s v="miércoles"/>
    <n v="4"/>
    <s v="septiembre"/>
    <n v="9"/>
    <n v="2022"/>
    <d v="1899-12-30T21:41:47"/>
    <n v="0"/>
    <d v="2022-09-07T00:00:00"/>
    <d v="1899-12-30T21:53:43"/>
    <d v="1899-12-30T00:11:56"/>
    <s v="Hay becas Benito Juarez en el estado de Aguascalie"/>
    <s v="Tepuedoayudarenalgomas? =&gt; Si (Si), No (No)"/>
    <n v="0"/>
    <s v="messenger"/>
    <s v="messenger"/>
    <s v="NULL"/>
    <n v="0"/>
    <n v="0"/>
    <n v="0"/>
  </r>
  <r>
    <n v="105213205"/>
    <n v="105213205"/>
    <n v="547"/>
    <s v=""/>
    <n v="938"/>
    <n v="9382483507"/>
    <x v="26"/>
    <s v=""/>
    <d v="2022-09-07T00:00:00"/>
    <s v="miércoles"/>
    <n v="4"/>
    <s v="septiembre"/>
    <n v="9"/>
    <n v="2022"/>
    <d v="1899-12-30T21:05:30"/>
    <n v="0"/>
    <d v="2022-09-07T00:00:00"/>
    <d v="1899-12-30T21:54:21"/>
    <d v="1899-12-30T00:48:51"/>
    <s v="3. Estoy solicitando la beca para educacion basica"/>
    <s v="Gracias por contactarnos! \n\nEn una escala del 1 a"/>
    <n v="0"/>
    <s v="messenger"/>
    <s v="messenger"/>
    <s v="NULL"/>
    <n v="0"/>
    <n v="0"/>
    <n v="0"/>
  </r>
  <r>
    <n v="105216869"/>
    <n v="105216869"/>
    <n v="547"/>
    <s v=""/>
    <n v="412"/>
    <n v="4125746342"/>
    <x v="18"/>
    <s v=""/>
    <d v="2022-09-07T00:00:00"/>
    <s v="miércoles"/>
    <n v="4"/>
    <s v="septiembre"/>
    <n v="9"/>
    <n v="2022"/>
    <d v="1899-12-30T21:43:29"/>
    <n v="0"/>
    <d v="2022-09-07T00:00:00"/>
    <d v="1899-12-30T21:54:36"/>
    <d v="1899-12-30T00:11:07"/>
    <s v="Agendar Cita"/>
    <s v="Tepuedoayudarenalgomas? =&gt; Si (Si), No (No)"/>
    <n v="0"/>
    <s v="messenger"/>
    <s v="messenger"/>
    <s v="NULL"/>
    <n v="0"/>
    <n v="0"/>
    <n v="0"/>
  </r>
  <r>
    <n v="105216649"/>
    <n v="105216649"/>
    <n v="547"/>
    <s v=""/>
    <n v="517"/>
    <n v="5170792915"/>
    <x v="0"/>
    <s v=""/>
    <d v="2022-09-07T00:00:00"/>
    <s v="miércoles"/>
    <n v="4"/>
    <s v="septiembre"/>
    <n v="9"/>
    <n v="2022"/>
    <d v="1899-12-30T21:40:42"/>
    <n v="0"/>
    <d v="2022-09-07T00:00:00"/>
    <d v="1899-12-30T21:55:00"/>
    <d v="1899-12-30T00:14:18"/>
    <s v="Si"/>
    <s v="En que mas te puedo ayudar? =&gt; Menu principal (Me"/>
    <n v="0"/>
    <s v="messenger"/>
    <s v="messenger"/>
    <s v="NULL"/>
    <n v="0"/>
    <n v="0"/>
    <n v="0"/>
  </r>
  <r>
    <n v="105216310"/>
    <n v="105216310"/>
    <n v="547"/>
    <s v=""/>
    <n v="81"/>
    <n v="817722813"/>
    <x v="0"/>
    <s v=""/>
    <d v="2022-09-07T00:00:00"/>
    <s v="miércoles"/>
    <n v="4"/>
    <s v="septiembre"/>
    <n v="9"/>
    <n v="2022"/>
    <d v="1899-12-30T21:36:45"/>
    <n v="0"/>
    <d v="2022-09-07T00:00:00"/>
    <d v="1899-12-30T21:55:20"/>
    <d v="1899-12-30T00:18:35"/>
    <s v="Para pedir una ayuda para la bbibienda"/>
    <s v="Encontre las siguientes respuestas a tu pregunta. "/>
    <n v="0"/>
    <s v="messenger"/>
    <s v="messenger"/>
    <s v="NULL"/>
    <n v="0"/>
    <n v="0"/>
    <n v="0"/>
  </r>
  <r>
    <n v="105216962"/>
    <n v="105216962"/>
    <n v="547"/>
    <s v=""/>
    <n v="787"/>
    <n v="7878258817"/>
    <x v="0"/>
    <s v=""/>
    <d v="2022-09-07T00:00:00"/>
    <s v="miércoles"/>
    <n v="4"/>
    <s v="septiembre"/>
    <n v="9"/>
    <n v="2022"/>
    <d v="1899-12-30T21:44:45"/>
    <n v="0"/>
    <d v="2022-09-07T00:00:00"/>
    <d v="1899-12-30T21:55:57"/>
    <d v="1899-12-30T00:11:12"/>
    <s v="Si"/>
    <s v="En que mas te puedo ayudar? =&gt; Menu principal (Me"/>
    <n v="0"/>
    <s v="messenger"/>
    <s v="messenger"/>
    <s v="NULL"/>
    <n v="0"/>
    <n v="0"/>
    <n v="0"/>
  </r>
  <r>
    <n v="105217032"/>
    <n v="105217032"/>
    <n v="547"/>
    <s v=""/>
    <n v="783"/>
    <n v="7834686275"/>
    <x v="15"/>
    <s v=""/>
    <d v="2022-09-07T00:00:00"/>
    <s v="miércoles"/>
    <n v="4"/>
    <s v="septiembre"/>
    <n v="9"/>
    <n v="2022"/>
    <d v="1899-12-30T21:45:49"/>
    <n v="0"/>
    <d v="2022-09-07T00:00:00"/>
    <d v="1899-12-30T21:56:01"/>
    <d v="1899-12-30T00:10:12"/>
    <s v="Solicitar beca"/>
    <s v="Tepuedoayudarenalgomas? =&gt; Si (Si), No (No)"/>
    <n v="0"/>
    <s v="messenger"/>
    <s v="messenger"/>
    <s v="NULL"/>
    <n v="0"/>
    <n v="0"/>
    <n v="0"/>
  </r>
  <r>
    <n v="105216673"/>
    <n v="105216673"/>
    <n v="547"/>
    <s v=""/>
    <n v="971"/>
    <n v="9718939872"/>
    <x v="4"/>
    <s v=""/>
    <d v="2022-09-07T00:00:00"/>
    <s v="miércoles"/>
    <n v="4"/>
    <s v="septiembre"/>
    <n v="9"/>
    <n v="2022"/>
    <d v="1899-12-30T21:40:58"/>
    <n v="0"/>
    <d v="2022-09-07T00:00:00"/>
    <d v="1899-12-30T21:58:21"/>
    <d v="1899-12-30T00:17:23"/>
    <s v="Gracias"/>
    <s v="En que mas te puedo ayudar? =&gt; Menu principal (Me"/>
    <n v="0"/>
    <s v="messenger"/>
    <s v="messenger"/>
    <s v="NULL"/>
    <n v="0"/>
    <n v="0"/>
    <n v="0"/>
  </r>
  <r>
    <n v="105217953"/>
    <n v="105217953"/>
    <n v="547"/>
    <s v=""/>
    <n v="854"/>
    <n v="8548297380"/>
    <x v="0"/>
    <s v=""/>
    <d v="2022-09-07T00:00:00"/>
    <s v="miércoles"/>
    <n v="4"/>
    <s v="septiembre"/>
    <n v="9"/>
    <n v="2022"/>
    <d v="1899-12-30T21:56:36"/>
    <n v="0"/>
    <d v="2022-09-07T00:00:00"/>
    <d v="1899-12-30T21:58:51"/>
    <d v="1899-12-30T00:02:15"/>
    <s v="5"/>
    <s v="Gracias por comunicarte con nosotros, ha sido un g"/>
    <n v="0"/>
    <s v="messenger"/>
    <s v="messenger"/>
    <s v="NULL"/>
    <n v="0"/>
    <n v="0"/>
    <n v="0"/>
  </r>
  <r>
    <n v="105217180"/>
    <n v="105217180"/>
    <n v="547"/>
    <s v=""/>
    <n v="986"/>
    <n v="9861449116"/>
    <x v="23"/>
    <s v=""/>
    <d v="2022-09-07T00:00:00"/>
    <s v="miércoles"/>
    <n v="4"/>
    <s v="septiembre"/>
    <n v="9"/>
    <n v="2022"/>
    <d v="1899-12-30T21:47:30"/>
    <n v="0"/>
    <d v="2022-09-07T00:00:00"/>
    <d v="1899-12-30T21:59:03"/>
    <d v="1899-12-30T00:11:33"/>
    <s v="Si"/>
    <s v="En que mas te puedo ayudar? =&gt; Menu principal (Me"/>
    <n v="0"/>
    <s v="messenger"/>
    <s v="messenger"/>
    <s v="NULL"/>
    <n v="0"/>
    <n v="0"/>
    <n v="0"/>
  </r>
  <r>
    <n v="105216970"/>
    <n v="105216970"/>
    <n v="547"/>
    <s v=""/>
    <n v="231"/>
    <n v="2312339105"/>
    <x v="17"/>
    <s v=""/>
    <d v="2022-09-07T00:00:00"/>
    <s v="miércoles"/>
    <n v="4"/>
    <s v="septiembre"/>
    <n v="9"/>
    <n v="2022"/>
    <d v="1899-12-30T21:44:52"/>
    <n v="0"/>
    <d v="2022-09-07T00:00:00"/>
    <d v="1899-12-30T21:59:14"/>
    <d v="1899-12-30T00:14:22"/>
    <s v="Gracias"/>
    <s v="En que mas te puedo ayudar? =&gt; Menu principal (Me"/>
    <n v="0"/>
    <s v="messenger"/>
    <s v="messenger"/>
    <s v="NULL"/>
    <n v="0"/>
    <n v="0"/>
    <n v="0"/>
  </r>
  <r>
    <n v="105217319"/>
    <n v="105217319"/>
    <n v="547"/>
    <s v=""/>
    <n v="313"/>
    <n v="3135457484"/>
    <x v="21"/>
    <s v=""/>
    <d v="2022-09-07T00:00:00"/>
    <s v="miércoles"/>
    <n v="4"/>
    <s v="septiembre"/>
    <n v="9"/>
    <n v="2022"/>
    <d v="1899-12-30T21:49:09"/>
    <n v="0"/>
    <d v="2022-09-07T00:00:00"/>
    <d v="1899-12-30T21:59:18"/>
    <d v="1899-12-30T00:10:09"/>
    <s v="Buenas noches no puedo incribir a mis hijos como l"/>
    <s v="Tepuedoayudarenalgomas? =&gt; Si (Si), No (No)"/>
    <n v="0"/>
    <s v="messenger"/>
    <s v="messenger"/>
    <s v="NULL"/>
    <n v="0"/>
    <n v="0"/>
    <n v="0"/>
  </r>
  <r>
    <n v="105217190"/>
    <n v="105217190"/>
    <n v="547"/>
    <s v=""/>
    <n v="393"/>
    <n v="3937297703"/>
    <x v="14"/>
    <s v=""/>
    <d v="2022-09-07T00:00:00"/>
    <s v="miércoles"/>
    <n v="4"/>
    <s v="septiembre"/>
    <n v="9"/>
    <n v="2022"/>
    <d v="1899-12-30T21:47:40"/>
    <n v="0"/>
    <d v="2022-09-07T00:00:00"/>
    <d v="1899-12-30T21:59:49"/>
    <d v="1899-12-30T00:12:09"/>
    <s v="Incorporacion"/>
    <s v="Tepuedoayudarenalgomas? =&gt; Si (Si), No (No)"/>
    <n v="0"/>
    <s v="messenger"/>
    <s v="messenger"/>
    <s v="NULL"/>
    <n v="0"/>
    <n v="0"/>
    <n v="0"/>
  </r>
  <r>
    <n v="105216715"/>
    <n v="105216715"/>
    <n v="547"/>
    <s v=""/>
    <n v="950"/>
    <n v="9501619510"/>
    <x v="0"/>
    <s v=""/>
    <d v="2022-09-07T00:00:00"/>
    <s v="miércoles"/>
    <n v="4"/>
    <s v="septiembre"/>
    <n v="9"/>
    <n v="2022"/>
    <d v="1899-12-30T21:41:30"/>
    <n v="0"/>
    <d v="2022-09-07T00:00:00"/>
    <d v="1899-12-30T21:59:50"/>
    <d v="1899-12-30T00:18:20"/>
    <s v="Atencion personal"/>
    <s v="Necesitas atencion personalizada? =&gt; Si (Si), No "/>
    <n v="0"/>
    <s v="messenger"/>
    <s v="messenger"/>
    <s v="NULL"/>
    <n v="0"/>
    <n v="0"/>
    <n v="0"/>
  </r>
  <r>
    <n v="105217405"/>
    <n v="105217405"/>
    <n v="547"/>
    <s v=""/>
    <n v="34"/>
    <n v="344767484"/>
    <x v="0"/>
    <s v=""/>
    <d v="2022-09-07T00:00:00"/>
    <s v="miércoles"/>
    <n v="4"/>
    <s v="septiembre"/>
    <n v="9"/>
    <n v="2022"/>
    <d v="1899-12-30T21:49:54"/>
    <n v="0"/>
    <d v="2022-09-07T00:00:00"/>
    <d v="1899-12-30T22:00:51"/>
    <d v="1899-12-30T00:10:57"/>
    <s v="Si"/>
    <s v="En que mas te puedo ayudar? =&gt; Menu principal (Me"/>
    <n v="0"/>
    <s v="messenger"/>
    <s v="messenger"/>
    <s v="NULL"/>
    <n v="0"/>
    <n v="0"/>
    <n v="0"/>
  </r>
  <r>
    <n v="105216967"/>
    <n v="105216967"/>
    <n v="547"/>
    <s v=""/>
    <n v="497"/>
    <n v="4977431280"/>
    <x v="0"/>
    <s v=""/>
    <d v="2022-09-07T00:00:00"/>
    <s v="miércoles"/>
    <n v="4"/>
    <s v="septiembre"/>
    <n v="9"/>
    <n v="2022"/>
    <d v="1899-12-30T21:44:49"/>
    <n v="0"/>
    <d v="2022-09-07T00:00:00"/>
    <d v="1899-12-30T22:00:59"/>
    <d v="1899-12-30T00:16:10"/>
    <s v="Menu principal"/>
    <s v="Eres becaria(o)dealgunprograma? =&gt; Si (Si), N"/>
    <n v="0"/>
    <s v="messenger"/>
    <s v="messenger"/>
    <s v="NULL"/>
    <n v="0"/>
    <n v="0"/>
    <n v="0"/>
  </r>
  <r>
    <n v="105217099"/>
    <n v="105217099"/>
    <n v="547"/>
    <s v=""/>
    <n v="122"/>
    <n v="1223090156"/>
    <x v="5"/>
    <s v=""/>
    <d v="2022-09-07T00:00:00"/>
    <s v="miércoles"/>
    <n v="4"/>
    <s v="septiembre"/>
    <n v="9"/>
    <n v="2022"/>
    <d v="1899-12-30T21:46:32"/>
    <n v="0"/>
    <d v="2022-09-07T00:00:00"/>
    <d v="1899-12-30T22:01:20"/>
    <d v="1899-12-30T00:14:48"/>
    <s v="Registro"/>
    <s v="Tepuedoayudarenalgomas? =&gt; Si (Si), No (No)"/>
    <n v="0"/>
    <s v="messenger"/>
    <s v="messenger"/>
    <s v="NULL"/>
    <n v="0"/>
    <n v="0"/>
    <n v="0"/>
  </r>
  <r>
    <n v="105217542"/>
    <n v="105217542"/>
    <n v="547"/>
    <s v=""/>
    <n v="979"/>
    <n v="9799433271"/>
    <x v="0"/>
    <s v=""/>
    <d v="2022-09-07T00:00:00"/>
    <s v="miércoles"/>
    <n v="4"/>
    <s v="septiembre"/>
    <n v="9"/>
    <n v="2022"/>
    <d v="1899-12-30T21:51:35"/>
    <n v="0"/>
    <d v="2022-09-07T00:00:00"/>
    <d v="1899-12-30T22:01:36"/>
    <d v="1899-12-30T00:10:01"/>
    <s v="Como hago el tramite"/>
    <s v="Eres becaria(o)dealgunprograma? =&gt; Si (Si), N"/>
    <n v="0"/>
    <s v="messenger"/>
    <s v="messenger"/>
    <s v="NULL"/>
    <n v="0"/>
    <n v="0"/>
    <n v="0"/>
  </r>
  <r>
    <n v="105217533"/>
    <n v="105217533"/>
    <n v="547"/>
    <s v=""/>
    <n v="264"/>
    <n v="2640575178"/>
    <x v="0"/>
    <s v=""/>
    <d v="2022-09-07T00:00:00"/>
    <s v="miércoles"/>
    <n v="4"/>
    <s v="septiembre"/>
    <n v="9"/>
    <n v="2022"/>
    <d v="1899-12-30T21:51:28"/>
    <n v="0"/>
    <d v="2022-09-07T00:00:00"/>
    <d v="1899-12-30T22:02:13"/>
    <d v="1899-12-30T00:10:45"/>
    <s v="Si"/>
    <s v="En que mas te puedo ayudar? =&gt; Menu principal (Me"/>
    <n v="0"/>
    <s v="messenger"/>
    <s v="messenger"/>
    <s v="NULL"/>
    <n v="0"/>
    <n v="0"/>
    <n v="0"/>
  </r>
  <r>
    <n v="105217309"/>
    <n v="105217309"/>
    <n v="547"/>
    <s v=""/>
    <n v="933"/>
    <n v="9334979929"/>
    <x v="20"/>
    <s v=""/>
    <d v="2022-09-07T00:00:00"/>
    <s v="miércoles"/>
    <n v="4"/>
    <s v="septiembre"/>
    <n v="9"/>
    <n v="2022"/>
    <d v="1899-12-30T21:48:59"/>
    <n v="0"/>
    <d v="2022-09-07T00:00:00"/>
    <d v="1899-12-30T22:02:16"/>
    <d v="1899-12-30T00:13:17"/>
    <s v="Menu principal"/>
    <s v="Eres becaria(o)dealgunprograma? =&gt; Si (Si), N"/>
    <n v="0"/>
    <s v="messenger"/>
    <s v="messenger"/>
    <s v="NULL"/>
    <n v="0"/>
    <n v="0"/>
    <n v="0"/>
  </r>
  <r>
    <n v="105218249"/>
    <n v="105218249"/>
    <n v="547"/>
    <s v=""/>
    <n v="149"/>
    <n v="1498021834"/>
    <x v="5"/>
    <s v=""/>
    <d v="2022-09-07T00:00:00"/>
    <s v="miércoles"/>
    <n v="4"/>
    <s v="septiembre"/>
    <n v="9"/>
    <n v="2022"/>
    <d v="1899-12-30T22:00:17"/>
    <n v="0"/>
    <d v="2022-09-07T00:00:00"/>
    <d v="1899-12-30T22:02:21"/>
    <d v="1899-12-30T00:02:04"/>
    <s v="Gracias"/>
    <s v="Hasta pronto!"/>
    <n v="0"/>
    <s v="messenger"/>
    <s v="messenger"/>
    <s v="NULL"/>
    <n v="0"/>
    <n v="0"/>
    <n v="0"/>
  </r>
  <r>
    <n v="105217701"/>
    <n v="105217701"/>
    <n v="547"/>
    <s v=""/>
    <n v="196"/>
    <n v="1968648070"/>
    <x v="5"/>
    <s v=""/>
    <d v="2022-09-07T00:00:00"/>
    <s v="miércoles"/>
    <n v="4"/>
    <s v="septiembre"/>
    <n v="9"/>
    <n v="2022"/>
    <d v="1899-12-30T21:53:39"/>
    <n v="0"/>
    <d v="2022-09-07T00:00:00"/>
    <d v="1899-12-30T22:03:56"/>
    <d v="1899-12-30T00:10:17"/>
    <s v="Como puedo registrar ami hija ala beca de bienesta"/>
    <s v="En que mas te puedo ayudar? =&gt; Menu principal (Me"/>
    <n v="0"/>
    <s v="messenger"/>
    <s v="messenger"/>
    <s v="NULL"/>
    <n v="0"/>
    <n v="0"/>
    <n v="0"/>
  </r>
  <r>
    <n v="105217531"/>
    <n v="105217531"/>
    <n v="547"/>
    <s v=""/>
    <n v="872"/>
    <n v="8720859478"/>
    <x v="27"/>
    <s v=""/>
    <d v="2022-09-07T00:00:00"/>
    <s v="miércoles"/>
    <n v="4"/>
    <s v="septiembre"/>
    <n v="9"/>
    <n v="2022"/>
    <d v="1899-12-30T21:51:26"/>
    <n v="0"/>
    <d v="2022-09-07T00:00:00"/>
    <d v="1899-12-30T22:04:20"/>
    <d v="1899-12-30T00:12:54"/>
    <s v="Educacion Basica "/>
    <s v="Quenecesitas? =&gt; A quien va dirigida (A quien va"/>
    <n v="0"/>
    <s v="messenger"/>
    <s v="messenger"/>
    <s v="NULL"/>
    <n v="0"/>
    <n v="0"/>
    <n v="0"/>
  </r>
  <r>
    <n v="105217681"/>
    <n v="105217681"/>
    <n v="547"/>
    <s v=""/>
    <n v="111"/>
    <n v="1119728276"/>
    <x v="5"/>
    <s v=""/>
    <d v="2022-09-07T00:00:00"/>
    <s v="miércoles"/>
    <n v="4"/>
    <s v="septiembre"/>
    <n v="9"/>
    <n v="2022"/>
    <d v="1899-12-30T21:53:21"/>
    <n v="0"/>
    <d v="2022-09-07T00:00:00"/>
    <d v="1899-12-30T22:04:50"/>
    <d v="1899-12-30T00:11:29"/>
    <s v="Educacion Superior"/>
    <s v="Quenecesitas? =&gt; Requisitos (Requisitos), Solici"/>
    <n v="0"/>
    <s v="messenger"/>
    <s v="messenger"/>
    <s v="NULL"/>
    <n v="0"/>
    <n v="0"/>
    <n v="0"/>
  </r>
  <r>
    <n v="105217817"/>
    <n v="105217817"/>
    <n v="547"/>
    <s v=""/>
    <n v="407"/>
    <n v="4071376052"/>
    <x v="0"/>
    <s v=""/>
    <d v="2022-09-07T00:00:00"/>
    <s v="miércoles"/>
    <n v="4"/>
    <s v="septiembre"/>
    <n v="9"/>
    <n v="2022"/>
    <d v="1899-12-30T21:54:51"/>
    <n v="0"/>
    <d v="2022-09-07T00:00:00"/>
    <d v="1899-12-30T22:04:5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217659"/>
    <n v="105217659"/>
    <n v="547"/>
    <s v=""/>
    <n v="221"/>
    <n v="2211329642"/>
    <x v="17"/>
    <s v=""/>
    <d v="2022-09-07T00:00:00"/>
    <s v="miércoles"/>
    <n v="4"/>
    <s v="septiembre"/>
    <n v="9"/>
    <n v="2022"/>
    <d v="1899-12-30T21:53:11"/>
    <n v="0"/>
    <d v="2022-09-07T00:00:00"/>
    <d v="1899-12-30T22:04:59"/>
    <d v="1899-12-30T00:11:48"/>
    <s v="Educacion Basica "/>
    <s v="Quenecesitas? =&gt; A quien va dirigida (A quien va"/>
    <n v="0"/>
    <s v="messenger"/>
    <s v="messenger"/>
    <s v="NULL"/>
    <n v="0"/>
    <n v="0"/>
    <n v="0"/>
  </r>
  <r>
    <n v="105217127"/>
    <n v="105217127"/>
    <n v="547"/>
    <s v=""/>
    <n v="862"/>
    <n v="862063032"/>
    <x v="27"/>
    <s v=""/>
    <d v="2022-09-07T00:00:00"/>
    <s v="miércoles"/>
    <n v="4"/>
    <s v="septiembre"/>
    <n v="9"/>
    <n v="2022"/>
    <d v="1899-12-30T21:46:52"/>
    <n v="0"/>
    <d v="2022-09-07T00:00:00"/>
    <d v="1899-12-30T22:05:19"/>
    <d v="1899-12-30T00:18:27"/>
    <s v="A quien va dirigida"/>
    <s v="Tepuedoayudarenalgomas? =&gt; &lt;p&gt;Si&lt;/p&gt; (Si), &lt;"/>
    <n v="0"/>
    <s v="APP"/>
    <s v="APP"/>
    <s v="NULL"/>
    <n v="0"/>
    <n v="0"/>
    <n v="0"/>
  </r>
  <r>
    <n v="105217861"/>
    <n v="105217861"/>
    <n v="547"/>
    <s v=""/>
    <n v="968"/>
    <n v="9688815176"/>
    <x v="16"/>
    <s v=""/>
    <d v="2022-09-07T00:00:00"/>
    <s v="miércoles"/>
    <n v="4"/>
    <s v="septiembre"/>
    <n v="9"/>
    <n v="2022"/>
    <d v="1899-12-30T21:55:28"/>
    <n v="0"/>
    <d v="2022-09-07T00:00:00"/>
    <d v="1899-12-30T22:05:29"/>
    <d v="1899-12-30T00:10:01"/>
    <s v="Espero y me ayuden"/>
    <s v="Eres becaria(o)dealgunprograma? =&gt; Si (Si), N"/>
    <n v="0"/>
    <s v="messenger"/>
    <s v="messenger"/>
    <s v="NULL"/>
    <n v="0"/>
    <n v="0"/>
    <n v="0"/>
  </r>
  <r>
    <n v="105217796"/>
    <n v="105217796"/>
    <n v="547"/>
    <s v=""/>
    <n v="545"/>
    <n v="5459704068"/>
    <x v="0"/>
    <s v=""/>
    <d v="2022-09-07T00:00:00"/>
    <s v="miércoles"/>
    <n v="4"/>
    <s v="septiembre"/>
    <n v="9"/>
    <n v="2022"/>
    <d v="1899-12-30T21:54:35"/>
    <n v="0"/>
    <d v="2022-09-07T00:00:00"/>
    <d v="1899-12-30T22:05:54"/>
    <d v="1899-12-30T00:11:19"/>
    <s v="No puedo entrar a la cedula en linea"/>
    <s v="Tepuedoayudarenalgomas? =&gt; Si (Si), No (No)"/>
    <n v="0"/>
    <s v="messenger"/>
    <s v="messenger"/>
    <s v="NULL"/>
    <n v="0"/>
    <n v="0"/>
    <n v="0"/>
  </r>
  <r>
    <n v="105217410"/>
    <n v="105217410"/>
    <n v="547"/>
    <s v=""/>
    <n v="399"/>
    <n v="3991143886"/>
    <x v="0"/>
    <s v=""/>
    <d v="2022-09-07T00:00:00"/>
    <s v="miércoles"/>
    <n v="4"/>
    <s v="septiembre"/>
    <n v="9"/>
    <n v="2022"/>
    <d v="1899-12-30T21:49:57"/>
    <n v="0"/>
    <d v="2022-09-07T00:00:00"/>
    <d v="1899-12-30T22:05:59"/>
    <d v="1899-12-30T00:16:02"/>
    <s v="Educacion Basica "/>
    <s v="Quenecesitas? =&gt; A quien va dirigida (A quien va"/>
    <n v="0"/>
    <s v="messenger"/>
    <s v="messenger"/>
    <s v="NULL"/>
    <n v="0"/>
    <n v="0"/>
    <n v="0"/>
  </r>
  <r>
    <n v="105217806"/>
    <n v="105217806"/>
    <n v="547"/>
    <s v=""/>
    <n v="609"/>
    <n v="6098952431"/>
    <x v="0"/>
    <s v=""/>
    <d v="2022-09-07T00:00:00"/>
    <s v="miércoles"/>
    <n v="4"/>
    <s v="septiembre"/>
    <n v="9"/>
    <n v="2022"/>
    <d v="1899-12-30T21:54:43"/>
    <n v="0"/>
    <d v="2022-09-07T00:00:00"/>
    <d v="1899-12-30T22:06:11"/>
    <d v="1899-12-30T00:11:28"/>
    <s v="Inconformidad con plantel educativo"/>
    <s v="Tepuedoayudarenalgomas? =&gt; Si (Si), No (No)"/>
    <n v="0"/>
    <s v="messenger"/>
    <s v="messenger"/>
    <s v="NULL"/>
    <n v="0"/>
    <n v="0"/>
    <n v="0"/>
  </r>
  <r>
    <n v="105218000"/>
    <n v="105218000"/>
    <n v="547"/>
    <s v=""/>
    <n v="996"/>
    <n v="9966871313"/>
    <x v="26"/>
    <s v=""/>
    <d v="2022-09-07T00:00:00"/>
    <s v="miércoles"/>
    <n v="4"/>
    <s v="septiembre"/>
    <n v="9"/>
    <n v="2022"/>
    <d v="1899-12-30T21:57:11"/>
    <n v="0"/>
    <d v="2022-09-07T00:00:00"/>
    <d v="1899-12-30T22:06:29"/>
    <d v="1899-12-30T00:09:18"/>
    <s v="5"/>
    <s v="Gracias por comunicarte con nosotros, ha sido un g"/>
    <n v="0"/>
    <s v="messenger"/>
    <s v="messenger"/>
    <s v="NULL"/>
    <n v="0"/>
    <n v="0"/>
    <n v="0"/>
  </r>
  <r>
    <n v="105217649"/>
    <n v="105217649"/>
    <n v="547"/>
    <s v=""/>
    <n v="795"/>
    <n v="7955547088"/>
    <x v="0"/>
    <s v=""/>
    <d v="2022-09-07T00:00:00"/>
    <s v="miércoles"/>
    <n v="4"/>
    <s v="septiembre"/>
    <n v="9"/>
    <n v="2022"/>
    <d v="1899-12-30T21:53:00"/>
    <n v="0"/>
    <d v="2022-09-07T00:00:00"/>
    <d v="1899-12-30T22:06:51"/>
    <d v="1899-12-30T00:13:51"/>
    <s v="Quiero saber cuando abren convocatorias"/>
    <s v="Tepuedoayudarenalgomas? =&gt; Si (Si), No (No)"/>
    <n v="0"/>
    <s v="messenger"/>
    <s v="messenger"/>
    <s v="NULL"/>
    <n v="0"/>
    <n v="0"/>
    <n v="0"/>
  </r>
  <r>
    <n v="105218476"/>
    <n v="105218476"/>
    <n v="547"/>
    <s v=""/>
    <n v="541"/>
    <n v="5411388908"/>
    <x v="0"/>
    <s v=""/>
    <d v="2022-09-07T00:00:00"/>
    <s v="miércoles"/>
    <n v="4"/>
    <s v="septiembre"/>
    <n v="9"/>
    <n v="2022"/>
    <d v="1899-12-30T22:03:35"/>
    <n v="0"/>
    <d v="2022-09-07T00:00:00"/>
    <d v="1899-12-30T22:07:40"/>
    <d v="1899-12-30T00:04:05"/>
    <s v="4"/>
    <s v="Gracias por comunicarte con nosotros, ha sido un g"/>
    <n v="0"/>
    <s v="messenger"/>
    <s v="messenger"/>
    <s v="NULL"/>
    <n v="0"/>
    <n v="0"/>
    <n v="0"/>
  </r>
  <r>
    <n v="105217683"/>
    <n v="105217683"/>
    <n v="547"/>
    <s v=""/>
    <n v="485"/>
    <n v="4857166626"/>
    <x v="25"/>
    <s v=""/>
    <d v="2022-09-07T00:00:00"/>
    <s v="miércoles"/>
    <n v="4"/>
    <s v="septiembre"/>
    <n v="9"/>
    <n v="2022"/>
    <d v="1899-12-30T21:53:22"/>
    <n v="0"/>
    <d v="2022-09-07T00:00:00"/>
    <d v="1899-12-30T22:07:41"/>
    <d v="1899-12-30T00:14:19"/>
    <s v="Aun no termino mis datos"/>
    <s v="Te puedo ayudar en algo mas? =&gt; Si (Si), No (No)"/>
    <n v="0"/>
    <s v="messenger"/>
    <s v="messenger"/>
    <s v="NULL"/>
    <n v="0"/>
    <n v="0"/>
    <n v="0"/>
  </r>
  <r>
    <n v="105218048"/>
    <n v="105218048"/>
    <n v="547"/>
    <s v=""/>
    <n v="637"/>
    <n v="6370328718"/>
    <x v="2"/>
    <s v=""/>
    <d v="2022-09-07T00:00:00"/>
    <s v="miércoles"/>
    <n v="4"/>
    <s v="septiembre"/>
    <n v="9"/>
    <n v="2022"/>
    <d v="1899-12-30T21:57:40"/>
    <n v="0"/>
    <d v="2022-09-07T00:00:00"/>
    <d v="1899-12-30T22:07:42"/>
    <d v="1899-12-30T00:10:02"/>
    <s v="Como puedo aserle para la veca para mi hijo"/>
    <s v="Porfavorseleccionaunadelasopciones =&gt; Si (Si"/>
    <n v="0"/>
    <s v="messenger"/>
    <s v="messenger"/>
    <s v="NULL"/>
    <n v="0"/>
    <n v="0"/>
    <n v="0"/>
  </r>
  <r>
    <n v="105217920"/>
    <n v="105217920"/>
    <n v="547"/>
    <s v=""/>
    <n v="211"/>
    <n v="2111280727"/>
    <x v="0"/>
    <s v=""/>
    <d v="2022-09-07T00:00:00"/>
    <s v="miércoles"/>
    <n v="4"/>
    <s v="septiembre"/>
    <n v="9"/>
    <n v="2022"/>
    <d v="1899-12-30T21:56:13"/>
    <n v="0"/>
    <d v="2022-09-07T00:00:00"/>
    <d v="1899-12-30T22:07:43"/>
    <d v="1899-12-30T00:11:30"/>
    <s v="Si"/>
    <s v="Quenecesitas? =&gt; A quien va dirigida (A quien va"/>
    <n v="0"/>
    <s v="messenger"/>
    <s v="messenger"/>
    <s v="NULL"/>
    <n v="0"/>
    <n v="0"/>
    <n v="0"/>
  </r>
  <r>
    <n v="105217889"/>
    <n v="105217889"/>
    <n v="547"/>
    <s v=""/>
    <n v="172"/>
    <n v="1723779814"/>
    <x v="5"/>
    <s v=""/>
    <d v="2022-09-07T00:00:00"/>
    <s v="miércoles"/>
    <n v="4"/>
    <s v="septiembre"/>
    <n v="9"/>
    <n v="2022"/>
    <d v="1899-12-30T21:55:50"/>
    <n v="0"/>
    <d v="2022-09-07T00:00:00"/>
    <d v="1899-12-30T22:07:45"/>
    <d v="1899-12-30T00:11:55"/>
    <s v="Actualizacion de datos"/>
    <s v="Tepuedoayudarenalgomas? =&gt; Si (Si), No (No)"/>
    <n v="0"/>
    <s v="messenger"/>
    <s v="messenger"/>
    <s v="NULL"/>
    <n v="0"/>
    <n v="0"/>
    <n v="0"/>
  </r>
  <r>
    <n v="105217997"/>
    <n v="105217997"/>
    <n v="547"/>
    <s v=""/>
    <n v="919"/>
    <n v="9192135632"/>
    <x v="16"/>
    <s v=""/>
    <d v="2022-09-07T00:00:00"/>
    <s v="miércoles"/>
    <n v="4"/>
    <s v="septiembre"/>
    <n v="9"/>
    <n v="2022"/>
    <d v="1899-12-30T21:57:10"/>
    <n v="0"/>
    <d v="2022-09-07T00:00:00"/>
    <d v="1899-12-30T22:07:50"/>
    <d v="1899-12-30T00:10:40"/>
    <s v="Si"/>
    <s v="En que mas te puedo ayudar? =&gt; Menu principal (Me"/>
    <n v="0"/>
    <s v="messenger"/>
    <s v="messenger"/>
    <s v="NULL"/>
    <n v="0"/>
    <n v="0"/>
    <n v="0"/>
  </r>
  <r>
    <n v="105217952"/>
    <n v="105217952"/>
    <n v="547"/>
    <s v=""/>
    <n v="484"/>
    <n v="4847895269"/>
    <x v="0"/>
    <s v=""/>
    <d v="2022-09-07T00:00:00"/>
    <s v="miércoles"/>
    <n v="4"/>
    <s v="septiembre"/>
    <n v="9"/>
    <n v="2022"/>
    <d v="1899-12-30T21:56:36"/>
    <n v="0"/>
    <d v="2022-09-07T00:00:00"/>
    <d v="1899-12-30T22:07:51"/>
    <d v="1899-12-30T00:11:15"/>
    <s v="No he retirado mi beca"/>
    <s v="Tepuedoayudarenalgomas? =&gt; Si (Si), No (No)"/>
    <n v="0"/>
    <s v="messenger"/>
    <s v="messenger"/>
    <s v="NULL"/>
    <n v="0"/>
    <n v="0"/>
    <n v="0"/>
  </r>
  <r>
    <n v="105217904"/>
    <n v="105217904"/>
    <n v="547"/>
    <s v=""/>
    <n v="632"/>
    <n v="6324383757"/>
    <x v="2"/>
    <s v=""/>
    <d v="2022-09-07T00:00:00"/>
    <s v="miércoles"/>
    <n v="4"/>
    <s v="septiembre"/>
    <n v="9"/>
    <n v="2022"/>
    <d v="1899-12-30T21:56:05"/>
    <n v="0"/>
    <d v="2022-09-07T00:00:00"/>
    <d v="1899-12-30T22:08:13"/>
    <d v="1899-12-30T00:12:08"/>
    <s v="Solicitar beca"/>
    <s v="Tepuedoayudarenalgomas? =&gt; Si (Si), No (No)"/>
    <n v="0"/>
    <s v="messenger"/>
    <s v="messenger"/>
    <s v="NULL"/>
    <n v="0"/>
    <n v="0"/>
    <n v="0"/>
  </r>
  <r>
    <n v="105217776"/>
    <n v="105217776"/>
    <n v="547"/>
    <s v=""/>
    <n v="451"/>
    <n v="4515426440"/>
    <x v="10"/>
    <s v=""/>
    <d v="2022-09-07T00:00:00"/>
    <s v="miércoles"/>
    <n v="4"/>
    <s v="septiembre"/>
    <n v="9"/>
    <n v="2022"/>
    <d v="1899-12-30T21:54:18"/>
    <n v="0"/>
    <d v="2022-09-07T00:00:00"/>
    <d v="1899-12-30T22:08:16"/>
    <d v="1899-12-30T00:13:58"/>
    <s v="Si"/>
    <s v="Quenecesitas? =&gt; A quien va dirigida (A quien va"/>
    <n v="0"/>
    <s v="messenger"/>
    <s v="messenger"/>
    <s v="NULL"/>
    <n v="0"/>
    <n v="0"/>
    <n v="0"/>
  </r>
  <r>
    <n v="105218030"/>
    <n v="105218030"/>
    <n v="547"/>
    <s v=""/>
    <n v="819"/>
    <n v="8193630309"/>
    <x v="6"/>
    <s v=""/>
    <d v="2022-09-07T00:00:00"/>
    <s v="miércoles"/>
    <n v="4"/>
    <s v="septiembre"/>
    <n v="9"/>
    <n v="2022"/>
    <d v="1899-12-30T21:57:32"/>
    <n v="0"/>
    <d v="2022-09-07T00:00:00"/>
    <d v="1899-12-30T22:08:34"/>
    <d v="1899-12-30T00:11:02"/>
    <s v="Solicitar beca"/>
    <s v="Tepuedoayudarenalgomas? =&gt; Si (Si), No (No)"/>
    <n v="0"/>
    <s v="messenger"/>
    <s v="messenger"/>
    <s v="NULL"/>
    <n v="0"/>
    <n v="0"/>
    <n v="0"/>
  </r>
  <r>
    <n v="105218633"/>
    <n v="105218633"/>
    <n v="547"/>
    <s v=""/>
    <n v="638"/>
    <n v="6388199089"/>
    <x v="2"/>
    <s v=""/>
    <d v="2022-09-07T00:00:00"/>
    <s v="miércoles"/>
    <n v="4"/>
    <s v="septiembre"/>
    <n v="9"/>
    <n v="2022"/>
    <d v="1899-12-30T22:05:17"/>
    <n v="0"/>
    <d v="2022-09-07T00:00:00"/>
    <d v="1899-12-30T22:08:54"/>
    <d v="1899-12-30T00:03:37"/>
    <s v="Gracias"/>
    <s v="Hasta pronto!"/>
    <n v="0"/>
    <s v="messenger"/>
    <s v="messenger"/>
    <s v="NULL"/>
    <n v="0"/>
    <n v="0"/>
    <n v="0"/>
  </r>
  <r>
    <n v="105217784"/>
    <n v="105217784"/>
    <n v="547"/>
    <s v=""/>
    <n v="558"/>
    <n v="5586506331"/>
    <x v="5"/>
    <s v=""/>
    <d v="2022-09-07T00:00:00"/>
    <s v="miércoles"/>
    <n v="4"/>
    <s v="septiembre"/>
    <n v="9"/>
    <n v="2022"/>
    <d v="1899-12-30T21:54:24"/>
    <n v="0"/>
    <d v="2022-09-07T00:00:00"/>
    <d v="1899-12-30T22:09:17"/>
    <d v="1899-12-30T00:14:53"/>
    <s v="Solicitar beca"/>
    <s v="Tepuedoayudarenalgomas? =&gt; Si (Si), No (No)"/>
    <n v="0"/>
    <s v="messenger"/>
    <s v="messenger"/>
    <s v="NULL"/>
    <n v="0"/>
    <n v="0"/>
    <n v="0"/>
  </r>
  <r>
    <n v="105218147"/>
    <n v="105218147"/>
    <n v="547"/>
    <s v=""/>
    <n v="712"/>
    <n v="712012175"/>
    <x v="11"/>
    <s v=""/>
    <d v="2022-09-07T00:00:00"/>
    <s v="miércoles"/>
    <n v="4"/>
    <s v="septiembre"/>
    <n v="9"/>
    <n v="2022"/>
    <d v="1899-12-30T21:58:59"/>
    <n v="0"/>
    <d v="2022-09-07T00:00:00"/>
    <d v="1899-12-30T22:10:11"/>
    <d v="1899-12-30T00:11:12"/>
    <s v="Si"/>
    <s v="Quenecesitas? =&gt; A quien va dirigida (A quien va"/>
    <n v="0"/>
    <s v="APP"/>
    <s v="APP"/>
    <s v="NULL"/>
    <n v="0"/>
    <n v="0"/>
    <n v="0"/>
  </r>
  <r>
    <n v="105217971"/>
    <n v="105217971"/>
    <n v="547"/>
    <s v=""/>
    <n v="454"/>
    <n v="4541892122"/>
    <x v="10"/>
    <s v=""/>
    <d v="2022-09-07T00:00:00"/>
    <s v="miércoles"/>
    <n v="4"/>
    <s v="septiembre"/>
    <n v="9"/>
    <n v="2022"/>
    <d v="1899-12-30T21:56:46"/>
    <n v="0"/>
    <d v="2022-09-07T00:00:00"/>
    <d v="1899-12-30T22:10:20"/>
    <d v="1899-12-30T00:13:34"/>
    <s v="No"/>
    <s v="Gracias por contactarnos! \n\nEn una escala del 1 a"/>
    <n v="0"/>
    <s v="messenger"/>
    <s v="messenger"/>
    <s v="NULL"/>
    <n v="0"/>
    <n v="0"/>
    <n v="0"/>
  </r>
  <r>
    <n v="105218200"/>
    <n v="105218200"/>
    <n v="547"/>
    <s v=""/>
    <n v="999"/>
    <n v="9991490226"/>
    <x v="23"/>
    <s v=""/>
    <d v="2022-09-07T00:00:00"/>
    <s v="miércoles"/>
    <n v="4"/>
    <s v="septiembre"/>
    <n v="9"/>
    <n v="2022"/>
    <d v="1899-12-30T21:59:38"/>
    <n v="0"/>
    <d v="2022-09-07T00:00:00"/>
    <d v="1899-12-30T22:10:54"/>
    <d v="1899-12-30T00:11:16"/>
    <s v="No"/>
    <s v="Gracias por contactarnos! \n\nEn una escala del 1 a"/>
    <n v="0"/>
    <s v="messenger"/>
    <s v="messenger"/>
    <s v="NULL"/>
    <n v="0"/>
    <n v="0"/>
    <n v="0"/>
  </r>
  <r>
    <n v="105218246"/>
    <n v="105218246"/>
    <n v="547"/>
    <s v=""/>
    <n v="910"/>
    <n v="9104908405"/>
    <x v="0"/>
    <s v=""/>
    <d v="2022-09-07T00:00:00"/>
    <s v="miércoles"/>
    <n v="4"/>
    <s v="septiembre"/>
    <n v="9"/>
    <n v="2022"/>
    <d v="1899-12-30T22:00:16"/>
    <n v="0"/>
    <d v="2022-09-07T00:00:00"/>
    <d v="1899-12-30T22:12:39"/>
    <d v="1899-12-30T00:12:23"/>
    <s v="Seleccionar"/>
    <s v="En que mas te puedo ayudar? =&gt; Menu principal (Me"/>
    <n v="0"/>
    <s v="messenger"/>
    <s v="messenger"/>
    <s v="NULL"/>
    <n v="0"/>
    <n v="0"/>
    <n v="0"/>
  </r>
  <r>
    <n v="105217608"/>
    <n v="105217608"/>
    <n v="547"/>
    <s v=""/>
    <n v="62"/>
    <n v="622525607"/>
    <x v="0"/>
    <s v=""/>
    <d v="2022-09-07T00:00:00"/>
    <s v="miércoles"/>
    <n v="4"/>
    <s v="septiembre"/>
    <n v="9"/>
    <n v="2022"/>
    <d v="1899-12-30T21:52:29"/>
    <n v="0"/>
    <d v="2022-09-07T00:00:00"/>
    <d v="1899-12-30T22:13:30"/>
    <d v="1899-12-30T00:21:01"/>
    <s v="Si"/>
    <s v="En que mas te puedo ayudar? =&gt; Menu principal (Me"/>
    <n v="0"/>
    <s v="messenger"/>
    <s v="messenger"/>
    <s v="NULL"/>
    <n v="0"/>
    <n v="0"/>
    <n v="0"/>
  </r>
  <r>
    <n v="105218094"/>
    <n v="105218094"/>
    <n v="547"/>
    <s v=""/>
    <n v="116"/>
    <n v="1164296670"/>
    <x v="5"/>
    <s v=""/>
    <d v="2022-09-07T00:00:00"/>
    <s v="miércoles"/>
    <n v="4"/>
    <s v="septiembre"/>
    <n v="9"/>
    <n v="2022"/>
    <d v="1899-12-30T21:58:18"/>
    <n v="0"/>
    <d v="2022-09-07T00:00:00"/>
    <d v="1899-12-30T22:13:36"/>
    <d v="1899-12-30T00:15:18"/>
    <s v="Pero si no era por subes,te podias registrar por c"/>
    <s v="Tepuedoayudarenalgomas? =&gt; Si (Si), No (No)"/>
    <n v="0"/>
    <s v="messenger"/>
    <s v="messenger"/>
    <s v="NULL"/>
    <n v="0"/>
    <n v="0"/>
    <n v="0"/>
  </r>
  <r>
    <n v="105218454"/>
    <n v="105218454"/>
    <n v="547"/>
    <s v=""/>
    <n v="700"/>
    <n v="7008788718"/>
    <x v="0"/>
    <s v=""/>
    <d v="2022-09-07T00:00:00"/>
    <s v="miércoles"/>
    <n v="4"/>
    <s v="septiembre"/>
    <n v="9"/>
    <n v="2022"/>
    <d v="1899-12-30T22:03:15"/>
    <n v="0"/>
    <d v="2022-09-07T00:00:00"/>
    <d v="1899-12-30T22:14:06"/>
    <d v="1899-12-30T00:10:51"/>
    <s v="Pinche pagina pitera"/>
    <s v="Por favor, elige una de las opciones =&gt; Educacion "/>
    <n v="0"/>
    <s v="messenger"/>
    <s v="messenger"/>
    <s v="NULL"/>
    <n v="0"/>
    <n v="0"/>
    <n v="0"/>
  </r>
  <r>
    <n v="105218404"/>
    <n v="105218404"/>
    <n v="547"/>
    <s v=""/>
    <n v="447"/>
    <n v="4473347897"/>
    <x v="10"/>
    <s v=""/>
    <d v="2022-09-07T00:00:00"/>
    <s v="miércoles"/>
    <n v="4"/>
    <s v="septiembre"/>
    <n v="9"/>
    <n v="2022"/>
    <d v="1899-12-30T22:02:34"/>
    <n v="0"/>
    <d v="2022-09-07T00:00:00"/>
    <d v="1899-12-30T22:14:30"/>
    <d v="1899-12-30T00:11:56"/>
    <s v="Estatus"/>
    <s v="Encontre las siguientes respuestas a tu pregunta. "/>
    <n v="0"/>
    <s v="messenger"/>
    <s v="messenger"/>
    <s v="NULL"/>
    <n v="0"/>
    <n v="0"/>
    <n v="0"/>
  </r>
  <r>
    <n v="105218232"/>
    <n v="105218232"/>
    <n v="547"/>
    <s v=""/>
    <n v="48"/>
    <n v="482927123"/>
    <x v="0"/>
    <s v=""/>
    <d v="2022-09-07T00:00:00"/>
    <s v="miércoles"/>
    <n v="4"/>
    <s v="septiembre"/>
    <n v="9"/>
    <n v="2022"/>
    <d v="1899-12-30T22:00:08"/>
    <n v="0"/>
    <d v="2022-09-07T00:00:00"/>
    <d v="1899-12-30T22:14:36"/>
    <d v="1899-12-30T00:14:28"/>
    <s v="Ocupo saber el enlace para llenar la cedula de reg"/>
    <s v="Tepuedoayudarenalgomas? =&gt; Si (Si), No (No)"/>
    <n v="0"/>
    <s v="messenger"/>
    <s v="messenger"/>
    <s v="NULL"/>
    <n v="0"/>
    <n v="0"/>
    <n v="0"/>
  </r>
  <r>
    <n v="105218433"/>
    <n v="105218433"/>
    <n v="547"/>
    <s v=""/>
    <n v="248"/>
    <n v="2488400122"/>
    <x v="17"/>
    <s v=""/>
    <d v="2022-09-07T00:00:00"/>
    <s v="miércoles"/>
    <n v="4"/>
    <s v="septiembre"/>
    <n v="9"/>
    <n v="2022"/>
    <d v="1899-12-30T22:02:58"/>
    <n v="0"/>
    <d v="2022-09-07T00:00:00"/>
    <d v="1899-12-30T22:14:56"/>
    <d v="1899-12-30T00:11:58"/>
    <s v="Si"/>
    <s v="Que necesitas? =&gt; Beca cancelada (Beca cancelada)"/>
    <n v="0"/>
    <s v="messenger"/>
    <s v="messenger"/>
    <s v="NULL"/>
    <n v="0"/>
    <n v="0"/>
    <n v="0"/>
  </r>
  <r>
    <n v="105217981"/>
    <n v="105217981"/>
    <n v="547"/>
    <s v=""/>
    <n v="943"/>
    <n v="9432053950"/>
    <x v="0"/>
    <s v=""/>
    <d v="2022-09-07T00:00:00"/>
    <s v="miércoles"/>
    <n v="4"/>
    <s v="septiembre"/>
    <n v="9"/>
    <n v="2022"/>
    <d v="1899-12-30T21:56:56"/>
    <n v="0"/>
    <d v="2022-09-07T00:00:00"/>
    <d v="1899-12-30T22:15:02"/>
    <d v="1899-12-30T00:18:06"/>
    <s v="Si"/>
    <s v="En que mas te puedo ayudar? =&gt; Menu principal (Me"/>
    <n v="0"/>
    <s v="messenger"/>
    <s v="messenger"/>
    <s v="NULL"/>
    <n v="0"/>
    <n v="0"/>
    <n v="0"/>
  </r>
  <r>
    <n v="105218382"/>
    <n v="105218382"/>
    <n v="547"/>
    <s v=""/>
    <n v="177"/>
    <n v="1775390937"/>
    <x v="5"/>
    <s v=""/>
    <d v="2022-09-07T00:00:00"/>
    <s v="miércoles"/>
    <n v="4"/>
    <s v="septiembre"/>
    <n v="9"/>
    <n v="2022"/>
    <d v="1899-12-30T22:02:13"/>
    <n v="0"/>
    <d v="2022-09-07T00:00:00"/>
    <d v="1899-12-30T22:15:02"/>
    <d v="1899-12-30T00:12:49"/>
    <s v="Si"/>
    <s v="En que mas te puedo ayudar? =&gt; Menu principal (Me"/>
    <n v="0"/>
    <s v="messenger"/>
    <s v="messenger"/>
    <s v="NULL"/>
    <n v="0"/>
    <n v="0"/>
    <n v="0"/>
  </r>
  <r>
    <n v="105218407"/>
    <n v="105218407"/>
    <n v="547"/>
    <s v=""/>
    <n v="112"/>
    <n v="1125718860"/>
    <x v="5"/>
    <s v=""/>
    <d v="2022-09-07T00:00:00"/>
    <s v="miércoles"/>
    <n v="4"/>
    <s v="septiembre"/>
    <n v="9"/>
    <n v="2022"/>
    <d v="1899-12-30T22:02:37"/>
    <n v="0"/>
    <d v="2022-09-07T00:00:00"/>
    <d v="1899-12-30T22:15:14"/>
    <d v="1899-12-30T00:12:37"/>
    <s v="No pude descargar la cedula"/>
    <s v="Te puedo ayudar en algo mas? =&gt; Si (Si), No (No)"/>
    <n v="0"/>
    <s v="messenger"/>
    <s v="messenger"/>
    <s v="NULL"/>
    <n v="0"/>
    <n v="0"/>
    <n v="0"/>
  </r>
  <r>
    <n v="105218642"/>
    <n v="105218642"/>
    <n v="547"/>
    <s v=""/>
    <n v="844"/>
    <n v="8443190846"/>
    <x v="27"/>
    <s v=""/>
    <d v="2022-09-07T00:00:00"/>
    <s v="miércoles"/>
    <n v="4"/>
    <s v="septiembre"/>
    <n v="9"/>
    <n v="2022"/>
    <d v="1899-12-30T22:05:29"/>
    <n v="0"/>
    <d v="2022-09-07T00:00:00"/>
    <d v="1899-12-30T22:15:31"/>
    <d v="1899-12-30T00:10:02"/>
    <s v="Como puedo llenar los datos para saber si es candi"/>
    <s v="Te puedo ayudar en algo mas? =&gt; Si (Si), No (No)"/>
    <n v="0"/>
    <s v="messenger"/>
    <s v="messenger"/>
    <s v="NULL"/>
    <n v="0"/>
    <n v="0"/>
    <n v="0"/>
  </r>
  <r>
    <n v="105218274"/>
    <n v="105218274"/>
    <n v="547"/>
    <s v=""/>
    <n v="276"/>
    <n v="2766381712"/>
    <x v="17"/>
    <s v=""/>
    <d v="2022-09-07T00:00:00"/>
    <s v="miércoles"/>
    <n v="4"/>
    <s v="septiembre"/>
    <n v="9"/>
    <n v="2022"/>
    <d v="1899-12-30T22:00:40"/>
    <n v="0"/>
    <d v="2022-09-07T00:00:00"/>
    <d v="1899-12-30T22:15:39"/>
    <d v="1899-12-30T00:14:59"/>
    <s v="Seleccionar"/>
    <s v="Tepuedoayudarenalgomas? =&gt; Si (Si), No (No)"/>
    <n v="0"/>
    <s v="messenger"/>
    <s v="messenger"/>
    <s v="NULL"/>
    <n v="0"/>
    <n v="0"/>
    <n v="0"/>
  </r>
  <r>
    <n v="105218514"/>
    <n v="105218514"/>
    <n v="547"/>
    <s v=""/>
    <n v="677"/>
    <n v="6770736824"/>
    <x v="1"/>
    <s v=""/>
    <d v="2022-09-07T00:00:00"/>
    <s v="miércoles"/>
    <n v="4"/>
    <s v="septiembre"/>
    <n v="9"/>
    <n v="2022"/>
    <d v="1899-12-30T22:04:09"/>
    <n v="0"/>
    <d v="2022-09-07T00:00:00"/>
    <d v="1899-12-30T22:16:24"/>
    <d v="1899-12-30T00:12:15"/>
    <s v="Si"/>
    <s v="En que mas te puedo ayudar? =&gt; Menu principal (Me"/>
    <n v="0"/>
    <s v="messenger"/>
    <s v="messenger"/>
    <s v="NULL"/>
    <n v="0"/>
    <n v="0"/>
    <n v="0"/>
  </r>
  <r>
    <n v="105218691"/>
    <n v="105218691"/>
    <n v="547"/>
    <s v=""/>
    <n v="412"/>
    <n v="4126445916"/>
    <x v="18"/>
    <s v=""/>
    <d v="2022-09-07T00:00:00"/>
    <s v="miércoles"/>
    <n v="4"/>
    <s v="septiembre"/>
    <n v="9"/>
    <n v="2022"/>
    <d v="1899-12-30T22:06:13"/>
    <n v="0"/>
    <d v="2022-09-07T00:00:00"/>
    <d v="1899-12-30T22:16:58"/>
    <d v="1899-12-30T00:10:45"/>
    <s v="Educacion Basica "/>
    <s v="Quenecesitas? =&gt; A quien va dirigida (A quien va"/>
    <n v="0"/>
    <s v="messenger"/>
    <s v="messenger"/>
    <s v="NULL"/>
    <n v="0"/>
    <n v="0"/>
    <n v="0"/>
  </r>
  <r>
    <n v="105218475"/>
    <n v="105218475"/>
    <n v="547"/>
    <s v=""/>
    <n v="483"/>
    <n v="4830432754"/>
    <x v="12"/>
    <s v=""/>
    <d v="2022-09-07T00:00:00"/>
    <s v="miércoles"/>
    <n v="4"/>
    <s v="septiembre"/>
    <n v="9"/>
    <n v="2022"/>
    <d v="1899-12-30T22:03:34"/>
    <n v="0"/>
    <d v="2022-09-07T00:00:00"/>
    <d v="1899-12-30T22:17:04"/>
    <d v="1899-12-30T00:13:30"/>
    <s v="No"/>
    <s v="Gracias por contactarnos! \n\nEn una escala del 1 a"/>
    <n v="0"/>
    <s v="messenger"/>
    <s v="messenger"/>
    <s v="NULL"/>
    <n v="0"/>
    <n v="0"/>
    <n v="0"/>
  </r>
  <r>
    <n v="105218770"/>
    <n v="105218770"/>
    <n v="547"/>
    <s v=""/>
    <n v="669"/>
    <n v="6696035389"/>
    <x v="3"/>
    <s v=""/>
    <d v="2022-09-07T00:00:00"/>
    <s v="miércoles"/>
    <n v="4"/>
    <s v="septiembre"/>
    <n v="9"/>
    <n v="2022"/>
    <d v="1899-12-30T22:07:13"/>
    <n v="0"/>
    <d v="2022-09-07T00:00:00"/>
    <d v="1899-12-30T22:17:14"/>
    <d v="1899-12-30T00:10:01"/>
    <s v="Si"/>
    <s v="Quenecesitas? =&gt; A quien va dirigida (A quien va"/>
    <n v="0"/>
    <s v="messenger"/>
    <s v="messenger"/>
    <s v="NULL"/>
    <n v="0"/>
    <n v="0"/>
    <n v="0"/>
  </r>
  <r>
    <n v="105218614"/>
    <n v="105218614"/>
    <n v="547"/>
    <s v=""/>
    <n v="719"/>
    <n v="7194482126"/>
    <x v="11"/>
    <s v=""/>
    <d v="2022-09-07T00:00:00"/>
    <s v="miércoles"/>
    <n v="4"/>
    <s v="septiembre"/>
    <n v="9"/>
    <n v="2022"/>
    <d v="1899-12-30T22:05:06"/>
    <n v="0"/>
    <d v="2022-09-07T00:00:00"/>
    <d v="1899-12-30T22:17:40"/>
    <d v="1899-12-30T00:12:34"/>
    <s v="Soy becaria (o)?"/>
    <s v="Tepuedoayudarenalgomas? =&gt; Si (Si), No (No)"/>
    <n v="0"/>
    <s v="messenger"/>
    <s v="messenger"/>
    <s v="NULL"/>
    <n v="0"/>
    <n v="0"/>
    <n v="0"/>
  </r>
  <r>
    <n v="105218110"/>
    <n v="105218110"/>
    <n v="547"/>
    <s v=""/>
    <n v="376"/>
    <n v="3760651210"/>
    <x v="14"/>
    <s v=""/>
    <d v="2022-09-07T00:00:00"/>
    <s v="miércoles"/>
    <n v="4"/>
    <s v="septiembre"/>
    <n v="9"/>
    <n v="2022"/>
    <d v="1899-12-30T21:58:32"/>
    <n v="0"/>
    <d v="2022-09-07T00:00:00"/>
    <d v="1899-12-30T22:18:04"/>
    <d v="1899-12-30T00:19:32"/>
    <s v="Incorporacion"/>
    <s v="Tepuedoayudarenalgomas? =&gt; Si (Si), No (No)"/>
    <n v="0"/>
    <s v="messenger"/>
    <s v="messenger"/>
    <s v="NULL"/>
    <n v="0"/>
    <n v="0"/>
    <n v="0"/>
  </r>
  <r>
    <n v="105218481"/>
    <n v="105218481"/>
    <n v="547"/>
    <s v=""/>
    <n v="619"/>
    <n v="619034184"/>
    <x v="0"/>
    <s v=""/>
    <d v="2022-09-07T00:00:00"/>
    <s v="miércoles"/>
    <n v="4"/>
    <s v="septiembre"/>
    <n v="9"/>
    <n v="2022"/>
    <d v="1899-12-30T22:03:42"/>
    <n v="0"/>
    <d v="2022-09-07T00:00:00"/>
    <d v="1899-12-30T22:18:23"/>
    <d v="1899-12-30T00:14:41"/>
    <s v="Si"/>
    <s v="Quenecesitas? =&gt; A quien va dirigida (A quien va"/>
    <n v="0"/>
    <s v="APP"/>
    <s v="APP"/>
    <s v="NULL"/>
    <n v="0"/>
    <n v="0"/>
    <n v="0"/>
  </r>
  <r>
    <n v="105218603"/>
    <n v="105218603"/>
    <n v="547"/>
    <s v=""/>
    <n v="739"/>
    <n v="7390023110"/>
    <x v="19"/>
    <s v=""/>
    <d v="2022-09-07T00:00:00"/>
    <s v="miércoles"/>
    <n v="4"/>
    <s v="septiembre"/>
    <n v="9"/>
    <n v="2022"/>
    <d v="1899-12-30T22:05:01"/>
    <n v="0"/>
    <d v="2022-09-07T00:00:00"/>
    <d v="1899-12-30T22:18:23"/>
    <d v="1899-12-30T00:13:22"/>
    <s v="Si"/>
    <s v="En que mas te puedo ayudar? =&gt; Menu principal (Me"/>
    <n v="0"/>
    <s v="messenger"/>
    <s v="messenger"/>
    <s v="NULL"/>
    <n v="0"/>
    <n v="0"/>
    <n v="0"/>
  </r>
  <r>
    <n v="105218768"/>
    <n v="105218768"/>
    <n v="547"/>
    <s v=""/>
    <n v="742"/>
    <n v="7424784182"/>
    <x v="8"/>
    <s v=""/>
    <d v="2022-09-07T00:00:00"/>
    <s v="miércoles"/>
    <n v="4"/>
    <s v="septiembre"/>
    <n v="9"/>
    <n v="2022"/>
    <d v="1899-12-30T22:07:12"/>
    <n v="0"/>
    <d v="2022-09-07T00:00:00"/>
    <d v="1899-12-30T22:18:58"/>
    <d v="1899-12-30T00:11:46"/>
    <s v="Si"/>
    <s v="En que mas te puedo ayudar? =&gt; Menu principal (Me"/>
    <n v="0"/>
    <s v="messenger"/>
    <s v="messenger"/>
    <s v="NULL"/>
    <n v="0"/>
    <n v="0"/>
    <n v="0"/>
  </r>
  <r>
    <n v="105219614"/>
    <n v="105219614"/>
    <n v="547"/>
    <s v=""/>
    <n v="989"/>
    <n v="9895961379"/>
    <x v="0"/>
    <s v=""/>
    <d v="2022-09-07T00:00:00"/>
    <s v="miércoles"/>
    <n v="4"/>
    <s v="septiembre"/>
    <n v="9"/>
    <n v="2022"/>
    <d v="1899-12-30T22:18:28"/>
    <n v="0"/>
    <d v="2022-09-07T00:00:00"/>
    <d v="1899-12-30T22:19:33"/>
    <d v="1899-12-30T00:01:05"/>
    <s v="5"/>
    <s v="Gracias por comunicarte con nosotros, ha sido un g"/>
    <n v="0"/>
    <s v="messenger"/>
    <s v="messenger"/>
    <s v="NULL"/>
    <n v="0"/>
    <n v="0"/>
    <n v="0"/>
  </r>
  <r>
    <n v="105218750"/>
    <n v="105218750"/>
    <n v="547"/>
    <s v=""/>
    <n v="772"/>
    <n v="7726565528"/>
    <x v="12"/>
    <s v=""/>
    <d v="2022-09-07T00:00:00"/>
    <s v="miércoles"/>
    <n v="4"/>
    <s v="septiembre"/>
    <n v="9"/>
    <n v="2022"/>
    <d v="1899-12-30T22:07:00"/>
    <n v="0"/>
    <d v="2022-09-07T00:00:00"/>
    <d v="1899-12-30T22:19:54"/>
    <d v="1899-12-30T00:12:54"/>
    <s v="Gracias"/>
    <s v="En que mas te puedo ayudar? =&gt; Menu principal (Me"/>
    <n v="0"/>
    <s v="messenger"/>
    <s v="messenger"/>
    <s v="NULL"/>
    <n v="0"/>
    <n v="0"/>
    <n v="0"/>
  </r>
  <r>
    <n v="105219637"/>
    <n v="105219637"/>
    <n v="547"/>
    <s v=""/>
    <n v="449"/>
    <n v="449410636"/>
    <x v="9"/>
    <s v=""/>
    <d v="2022-09-07T00:00:00"/>
    <s v="miércoles"/>
    <n v="4"/>
    <s v="septiembre"/>
    <n v="9"/>
    <n v="2022"/>
    <d v="1899-12-30T22:18:47"/>
    <n v="0"/>
    <d v="2022-09-07T00:00:00"/>
    <d v="1899-12-30T22:20:23"/>
    <d v="1899-12-30T00:01:36"/>
    <s v="1"/>
    <s v="Gracias por comunicarte con nosotros, ha sido un g"/>
    <n v="0"/>
    <s v="APP"/>
    <s v="APP"/>
    <s v="NULL"/>
    <n v="0"/>
    <n v="0"/>
    <n v="0"/>
  </r>
  <r>
    <n v="105213944"/>
    <n v="105213944"/>
    <n v="547"/>
    <s v=""/>
    <n v="219"/>
    <n v="2197352768"/>
    <x v="0"/>
    <s v=""/>
    <d v="2022-09-07T00:00:00"/>
    <s v="miércoles"/>
    <n v="4"/>
    <s v="septiembre"/>
    <n v="9"/>
    <n v="2022"/>
    <d v="1899-12-30T21:12:12"/>
    <n v="0"/>
    <d v="2022-09-07T00:00:00"/>
    <d v="1899-12-30T22:20:25"/>
    <d v="1899-12-30T01:08:13"/>
    <s v="que pasa si la pagina no me deja llenar la cedula?"/>
    <s v="Gracias por contactarnos! \n\nEn una escala del 1 a"/>
    <n v="0"/>
    <s v="messenger"/>
    <s v="messenger"/>
    <s v="NULL"/>
    <n v="0"/>
    <n v="0"/>
    <n v="0"/>
  </r>
  <r>
    <n v="105218527"/>
    <n v="105218527"/>
    <n v="547"/>
    <s v=""/>
    <n v="803"/>
    <n v="8032737046"/>
    <x v="0"/>
    <s v=""/>
    <d v="2022-09-07T00:00:00"/>
    <s v="miércoles"/>
    <n v="4"/>
    <s v="septiembre"/>
    <n v="9"/>
    <n v="2022"/>
    <d v="1899-12-30T22:04:18"/>
    <n v="0"/>
    <d v="2022-09-07T00:00:00"/>
    <d v="1899-12-30T22:20:41"/>
    <d v="1899-12-30T00:16:23"/>
    <s v="Cual es la opcion correcta en la clave del entrevi"/>
    <s v="Tepuedoayudarenalgomas? =&gt; Si (Si), No (No)"/>
    <n v="0"/>
    <s v="messenger"/>
    <s v="messenger"/>
    <s v="NULL"/>
    <n v="0"/>
    <n v="0"/>
    <n v="0"/>
  </r>
  <r>
    <n v="105219048"/>
    <n v="105219048"/>
    <n v="547"/>
    <s v=""/>
    <n v="790"/>
    <n v="790634342"/>
    <x v="0"/>
    <s v=""/>
    <d v="2022-09-07T00:00:00"/>
    <s v="miércoles"/>
    <n v="4"/>
    <s v="septiembre"/>
    <n v="9"/>
    <n v="2022"/>
    <d v="1899-12-30T22:11:06"/>
    <n v="0"/>
    <d v="2022-09-07T00:00:00"/>
    <d v="1899-12-30T22:21:07"/>
    <d v="1899-12-30T00:10:01"/>
    <s v="Inicio"/>
    <s v="Eres becaria(o)dealgunprograma? =&gt; &lt;p&gt;Si&lt;/p&gt; "/>
    <n v="0"/>
    <s v="APP"/>
    <s v="APP"/>
    <s v="NULL"/>
    <n v="0"/>
    <n v="0"/>
    <n v="0"/>
  </r>
  <r>
    <n v="105219471"/>
    <n v="105219471"/>
    <n v="547"/>
    <s v=""/>
    <n v="997"/>
    <n v="9971661477"/>
    <x v="30"/>
    <s v=""/>
    <d v="2022-09-07T00:00:00"/>
    <s v="miércoles"/>
    <n v="4"/>
    <s v="septiembre"/>
    <n v="9"/>
    <n v="2022"/>
    <d v="1899-12-30T22:16:36"/>
    <n v="0"/>
    <d v="2022-09-07T00:00:00"/>
    <d v="1899-12-30T22:21:28"/>
    <d v="1899-12-30T00:04:52"/>
    <s v="5"/>
    <s v="Gracias por comunicarte con nosotros, ha sido un g"/>
    <n v="0"/>
    <s v="messenger"/>
    <s v="messenger"/>
    <s v="NULL"/>
    <n v="0"/>
    <n v="0"/>
    <n v="0"/>
  </r>
  <r>
    <n v="105219069"/>
    <n v="105219069"/>
    <n v="547"/>
    <s v=""/>
    <n v="52"/>
    <n v="524554469"/>
    <x v="0"/>
    <s v=""/>
    <d v="2022-09-07T00:00:00"/>
    <s v="miércoles"/>
    <n v="4"/>
    <s v="septiembre"/>
    <n v="9"/>
    <n v="2022"/>
    <d v="1899-12-30T22:11:17"/>
    <n v="0"/>
    <d v="2022-09-07T00:00:00"/>
    <d v="1899-12-30T22:23:25"/>
    <d v="1899-12-30T00:12:08"/>
    <s v="Y no ahi resolucion"/>
    <s v="Eres becaria(o)dealgunprograma? =&gt; Si (Si), N"/>
    <n v="0"/>
    <s v="messenger"/>
    <s v="messenger"/>
    <s v="NULL"/>
    <n v="0"/>
    <n v="0"/>
    <n v="0"/>
  </r>
  <r>
    <n v="105219132"/>
    <n v="105219132"/>
    <n v="547"/>
    <s v=""/>
    <n v="164"/>
    <n v="1643743150"/>
    <x v="5"/>
    <s v=""/>
    <d v="2022-09-07T00:00:00"/>
    <s v="miércoles"/>
    <n v="4"/>
    <s v="septiembre"/>
    <n v="9"/>
    <n v="2022"/>
    <d v="1899-12-30T22:11:55"/>
    <n v="0"/>
    <d v="2022-09-07T00:00:00"/>
    <d v="1899-12-30T22:23:36"/>
    <d v="1899-12-30T00:11:41"/>
    <s v="Si"/>
    <s v="Quenecesitas? =&gt; A quien va dirigida (A quien va"/>
    <n v="0"/>
    <s v="messenger"/>
    <s v="messenger"/>
    <s v="NULL"/>
    <n v="0"/>
    <n v="0"/>
    <n v="0"/>
  </r>
  <r>
    <n v="105219955"/>
    <n v="105219955"/>
    <n v="547"/>
    <s v=""/>
    <n v="785"/>
    <n v="7858040113"/>
    <x v="15"/>
    <s v=""/>
    <d v="2022-09-07T00:00:00"/>
    <s v="miércoles"/>
    <n v="4"/>
    <s v="septiembre"/>
    <n v="9"/>
    <n v="2022"/>
    <d v="1899-12-30T22:22:45"/>
    <n v="0"/>
    <d v="2022-09-07T00:00:00"/>
    <d v="1899-12-30T22:24:19"/>
    <d v="1899-12-30T00:01:34"/>
    <s v="1"/>
    <s v="Gracias por comunicarte con nosotros, ha sido un g"/>
    <n v="0"/>
    <s v="messenger"/>
    <s v="messenger"/>
    <s v="NULL"/>
    <n v="0"/>
    <n v="0"/>
    <n v="0"/>
  </r>
  <r>
    <n v="105218895"/>
    <n v="105218895"/>
    <n v="547"/>
    <s v=""/>
    <n v="256"/>
    <n v="2564983511"/>
    <x v="0"/>
    <s v=""/>
    <d v="2022-09-07T00:00:00"/>
    <s v="miércoles"/>
    <n v="4"/>
    <s v="septiembre"/>
    <n v="9"/>
    <n v="2022"/>
    <d v="1899-12-30T22:08:57"/>
    <n v="0"/>
    <d v="2022-09-07T00:00:00"/>
    <d v="1899-12-30T22:24:49"/>
    <d v="1899-12-30T00:15:52"/>
    <s v="para comunicarme"/>
    <s v="Te puedo ayudar en algo mas? =&gt; Si (Si), No (No)"/>
    <n v="0"/>
    <s v="messenger"/>
    <s v="messenger"/>
    <s v="NULL"/>
    <n v="0"/>
    <n v="0"/>
    <n v="0"/>
  </r>
  <r>
    <n v="105218684"/>
    <n v="105218684"/>
    <n v="547"/>
    <s v=""/>
    <n v="810"/>
    <n v="8106880590"/>
    <x v="0"/>
    <s v=""/>
    <d v="2022-09-07T00:00:00"/>
    <s v="miércoles"/>
    <n v="4"/>
    <s v="septiembre"/>
    <n v="9"/>
    <n v="2022"/>
    <d v="1899-12-30T22:06:07"/>
    <n v="0"/>
    <d v="2022-09-07T00:00:00"/>
    <d v="1899-12-30T22:24:56"/>
    <d v="1899-12-30T00:18:49"/>
    <s v="Si claro gracias hasta manana"/>
    <s v="Eres becaria(o)dealgunprograma? =&gt; Si (Si), N"/>
    <n v="0"/>
    <s v="messenger"/>
    <s v="messenger"/>
    <s v="NULL"/>
    <n v="0"/>
    <n v="0"/>
    <n v="0"/>
  </r>
  <r>
    <n v="105219161"/>
    <n v="105219161"/>
    <n v="547"/>
    <s v=""/>
    <n v="793"/>
    <n v="7932782127"/>
    <x v="0"/>
    <s v=""/>
    <d v="2022-09-07T00:00:00"/>
    <s v="miércoles"/>
    <n v="4"/>
    <s v="septiembre"/>
    <n v="9"/>
    <n v="2022"/>
    <d v="1899-12-30T22:12:21"/>
    <n v="0"/>
    <d v="2022-09-07T00:00:00"/>
    <d v="1899-12-30T22:25:00"/>
    <d v="1899-12-30T00:12:39"/>
    <s v="Seleccionar"/>
    <s v="Tepuedoayudarenalgomas? =&gt; Si (Si), No (No)"/>
    <n v="0"/>
    <s v="messenger"/>
    <s v="messenger"/>
    <s v="NULL"/>
    <n v="0"/>
    <n v="0"/>
    <n v="0"/>
  </r>
  <r>
    <n v="105219372"/>
    <n v="105219372"/>
    <n v="547"/>
    <s v=""/>
    <n v="763"/>
    <n v="7634660539"/>
    <x v="12"/>
    <s v=""/>
    <d v="2022-09-07T00:00:00"/>
    <s v="miércoles"/>
    <n v="4"/>
    <s v="septiembre"/>
    <n v="9"/>
    <n v="2022"/>
    <d v="1899-12-30T22:15:15"/>
    <n v="0"/>
    <d v="2022-09-07T00:00:00"/>
    <d v="1899-12-30T22:25:50"/>
    <d v="1899-12-30T00:10:35"/>
    <s v="Solicitar beca"/>
    <s v="Tepuedoayudarenalgomas? =&gt; Si (Si), No (No)"/>
    <n v="0"/>
    <s v="messenger"/>
    <s v="messenger"/>
    <s v="NULL"/>
    <n v="0"/>
    <n v="0"/>
    <n v="0"/>
  </r>
  <r>
    <n v="105219360"/>
    <n v="105219360"/>
    <n v="547"/>
    <s v=""/>
    <n v="549"/>
    <n v="5490199328"/>
    <x v="0"/>
    <s v=""/>
    <d v="2022-09-07T00:00:00"/>
    <s v="miércoles"/>
    <n v="4"/>
    <s v="septiembre"/>
    <n v="9"/>
    <n v="2022"/>
    <d v="1899-12-30T22:15:09"/>
    <n v="0"/>
    <d v="2022-09-07T00:00:00"/>
    <d v="1899-12-30T22:26:49"/>
    <d v="1899-12-30T00:11:40"/>
    <s v="No"/>
    <s v="Gracias por contactarnos! \n\nEn una escala del 1 a"/>
    <n v="0"/>
    <s v="messenger"/>
    <s v="messenger"/>
    <s v="NULL"/>
    <n v="0"/>
    <n v="0"/>
    <n v="0"/>
  </r>
  <r>
    <n v="105219442"/>
    <n v="105219442"/>
    <n v="547"/>
    <s v=""/>
    <n v="861"/>
    <n v="8613318262"/>
    <x v="27"/>
    <s v=""/>
    <d v="2022-09-07T00:00:00"/>
    <s v="miércoles"/>
    <n v="4"/>
    <s v="septiembre"/>
    <n v="9"/>
    <n v="2022"/>
    <d v="1899-12-30T22:16:11"/>
    <n v="0"/>
    <d v="2022-09-07T00:00:00"/>
    <d v="1899-12-30T22:26:55"/>
    <d v="1899-12-30T00:10:44"/>
    <s v="Incorporacion"/>
    <s v="Tepuedoayudarenalgomas? =&gt; Si (Si), No (No)"/>
    <n v="0"/>
    <s v="messenger"/>
    <s v="messenger"/>
    <s v="NULL"/>
    <n v="0"/>
    <n v="0"/>
    <n v="0"/>
  </r>
  <r>
    <n v="105219330"/>
    <n v="105219330"/>
    <n v="547"/>
    <s v=""/>
    <n v="421"/>
    <n v="4214528132"/>
    <x v="18"/>
    <s v=""/>
    <d v="2022-09-07T00:00:00"/>
    <s v="miércoles"/>
    <n v="4"/>
    <s v="septiembre"/>
    <n v="9"/>
    <n v="2022"/>
    <d v="1899-12-30T22:14:40"/>
    <n v="0"/>
    <d v="2022-09-07T00:00:00"/>
    <d v="1899-12-30T22:26:56"/>
    <d v="1899-12-30T00:12:16"/>
    <s v="Si"/>
    <s v="En que mas te puedo ayudar? =&gt; Menu principal (Me"/>
    <n v="0"/>
    <s v="messenger"/>
    <s v="messenger"/>
    <s v="NULL"/>
    <n v="0"/>
    <n v="0"/>
    <n v="0"/>
  </r>
  <r>
    <n v="105219377"/>
    <n v="105219377"/>
    <n v="547"/>
    <s v=""/>
    <n v="985"/>
    <n v="9855991225"/>
    <x v="23"/>
    <s v=""/>
    <d v="2022-09-07T00:00:00"/>
    <s v="miércoles"/>
    <n v="4"/>
    <s v="septiembre"/>
    <n v="9"/>
    <n v="2022"/>
    <d v="1899-12-30T22:15:20"/>
    <n v="0"/>
    <d v="2022-09-07T00:00:00"/>
    <d v="1899-12-30T22:28:47"/>
    <d v="1899-12-30T00:13:27"/>
    <s v="Seria todo muchas gracias"/>
    <s v="En que mas te puedo ayudar? =&gt; Menu principal (Me"/>
    <n v="0"/>
    <s v="messenger"/>
    <s v="messenger"/>
    <s v="NULL"/>
    <n v="0"/>
    <n v="0"/>
    <n v="0"/>
  </r>
  <r>
    <n v="105219639"/>
    <n v="105219639"/>
    <n v="547"/>
    <s v=""/>
    <n v="686"/>
    <n v="686827249"/>
    <x v="22"/>
    <s v=""/>
    <d v="2022-09-07T00:00:00"/>
    <s v="miércoles"/>
    <n v="4"/>
    <s v="septiembre"/>
    <n v="9"/>
    <n v="2022"/>
    <d v="1899-12-30T22:18:47"/>
    <n v="0"/>
    <d v="2022-09-07T00:00:00"/>
    <d v="1899-12-30T22:28:48"/>
    <d v="1899-12-30T00:10:01"/>
    <s v="Inicio"/>
    <s v="Eres becaria(o)dealgunprograma? =&gt; &lt;p&gt;Si&lt;/p&gt; "/>
    <n v="0"/>
    <s v="APP"/>
    <s v="APP"/>
    <s v="NULL"/>
    <n v="0"/>
    <n v="0"/>
    <n v="0"/>
  </r>
  <r>
    <n v="105219702"/>
    <n v="105219702"/>
    <n v="547"/>
    <s v=""/>
    <n v="589"/>
    <n v="5890114524"/>
    <x v="0"/>
    <s v=""/>
    <d v="2022-09-07T00:00:00"/>
    <s v="miércoles"/>
    <n v="4"/>
    <s v="septiembre"/>
    <n v="9"/>
    <n v="2022"/>
    <d v="1899-12-30T22:19:27"/>
    <n v="0"/>
    <d v="2022-09-07T00:00:00"/>
    <d v="1899-12-30T22:29:34"/>
    <d v="1899-12-30T00:10:07"/>
    <s v="Educacion Basica "/>
    <s v="Quenecesitas? =&gt; A quien va dirigida (A quien va"/>
    <n v="0"/>
    <s v="messenger"/>
    <s v="messenger"/>
    <s v="NULL"/>
    <n v="0"/>
    <n v="0"/>
    <n v="0"/>
  </r>
  <r>
    <n v="105219728"/>
    <n v="105219728"/>
    <n v="547"/>
    <s v=""/>
    <n v="780"/>
    <n v="780893910"/>
    <x v="0"/>
    <s v=""/>
    <d v="2022-09-07T00:00:00"/>
    <s v="miércoles"/>
    <n v="4"/>
    <s v="septiembre"/>
    <n v="9"/>
    <n v="2022"/>
    <d v="1899-12-30T22:19:49"/>
    <n v="0"/>
    <d v="2022-09-07T00:00:00"/>
    <d v="1899-12-30T22:30:21"/>
    <d v="1899-12-30T00:10:32"/>
    <s v="Gracias "/>
    <s v="Hasta pronto!"/>
    <n v="0"/>
    <s v="APP"/>
    <s v="APP"/>
    <s v="NULL"/>
    <n v="0"/>
    <n v="0"/>
    <n v="0"/>
  </r>
  <r>
    <n v="105219373"/>
    <n v="105219373"/>
    <n v="547"/>
    <s v=""/>
    <n v="392"/>
    <n v="3929186216"/>
    <x v="14"/>
    <s v=""/>
    <d v="2022-09-07T00:00:00"/>
    <s v="miércoles"/>
    <n v="4"/>
    <s v="septiembre"/>
    <n v="9"/>
    <n v="2022"/>
    <d v="1899-12-30T22:15:15"/>
    <n v="0"/>
    <d v="2022-09-07T00:00:00"/>
    <d v="1899-12-30T22:30:32"/>
    <d v="1899-12-30T00:15:17"/>
    <s v="Si"/>
    <s v="En que mas te puedo ayudar? =&gt; Menu principal (Me"/>
    <n v="0"/>
    <s v="messenger"/>
    <s v="messenger"/>
    <s v="NULL"/>
    <n v="0"/>
    <n v="0"/>
    <n v="0"/>
  </r>
  <r>
    <n v="105219620"/>
    <n v="105219620"/>
    <n v="547"/>
    <s v=""/>
    <n v="875"/>
    <n v="8757647281"/>
    <x v="0"/>
    <s v=""/>
    <d v="2022-09-07T00:00:00"/>
    <s v="miércoles"/>
    <n v="4"/>
    <s v="septiembre"/>
    <n v="9"/>
    <n v="2022"/>
    <d v="1899-12-30T22:18:34"/>
    <n v="0"/>
    <d v="2022-09-07T00:00:00"/>
    <d v="1899-12-30T22:30:38"/>
    <d v="1899-12-30T00:12:04"/>
    <s v="Primaria"/>
    <s v="Por favor, elige una de las opciones =&gt; Educacion "/>
    <n v="0"/>
    <s v="messenger"/>
    <s v="messenger"/>
    <s v="NULL"/>
    <n v="0"/>
    <n v="0"/>
    <n v="0"/>
  </r>
  <r>
    <n v="105219593"/>
    <n v="105219593"/>
    <n v="547"/>
    <s v=""/>
    <n v="297"/>
    <n v="2975569752"/>
    <x v="15"/>
    <s v=""/>
    <d v="2022-09-07T00:00:00"/>
    <s v="miércoles"/>
    <n v="4"/>
    <s v="septiembre"/>
    <n v="9"/>
    <n v="2022"/>
    <d v="1899-12-30T22:18:12"/>
    <n v="0"/>
    <d v="2022-09-07T00:00:00"/>
    <d v="1899-12-30T22:31:01"/>
    <d v="1899-12-30T00:12:49"/>
    <s v="Menu principal"/>
    <s v="Eres becaria(o)dealgunprograma? =&gt; Si (Si), N"/>
    <n v="0"/>
    <s v="messenger"/>
    <s v="messenger"/>
    <s v="NULL"/>
    <n v="0"/>
    <n v="0"/>
    <n v="0"/>
  </r>
  <r>
    <n v="105219876"/>
    <n v="105219876"/>
    <n v="547"/>
    <s v=""/>
    <n v="795"/>
    <n v="795657808"/>
    <x v="0"/>
    <s v=""/>
    <d v="2022-09-07T00:00:00"/>
    <s v="miércoles"/>
    <n v="4"/>
    <s v="septiembre"/>
    <n v="9"/>
    <n v="2022"/>
    <d v="1899-12-30T22:21:37"/>
    <n v="0"/>
    <d v="2022-09-07T00:00:00"/>
    <d v="1899-12-30T22:31:38"/>
    <d v="1899-12-30T00:10:01"/>
    <s v="Inicio"/>
    <s v="Eres becaria(o)dealgunprograma? =&gt; &lt;p&gt;Si&lt;/p&gt; "/>
    <n v="0"/>
    <s v="APP"/>
    <s v="APP"/>
    <s v="NULL"/>
    <n v="0"/>
    <n v="0"/>
    <n v="0"/>
  </r>
  <r>
    <n v="105219406"/>
    <n v="105219406"/>
    <n v="547"/>
    <s v=""/>
    <n v="709"/>
    <n v="7099138705"/>
    <x v="0"/>
    <s v=""/>
    <d v="2022-09-07T00:00:00"/>
    <s v="miércoles"/>
    <n v="4"/>
    <s v="septiembre"/>
    <n v="9"/>
    <n v="2022"/>
    <d v="1899-12-30T22:15:45"/>
    <n v="0"/>
    <d v="2022-09-07T00:00:00"/>
    <d v="1899-12-30T22:33:19"/>
    <d v="1899-12-30T00:17:34"/>
    <s v="No me abre la pagina  Para contestar la encuesta d"/>
    <s v="Seleccionas la opcion correcta. =&gt; A quien va diri"/>
    <n v="0"/>
    <s v="messenger"/>
    <s v="messenger"/>
    <s v="NULL"/>
    <n v="0"/>
    <n v="0"/>
    <n v="0"/>
  </r>
  <r>
    <n v="105219902"/>
    <n v="105219902"/>
    <n v="547"/>
    <s v=""/>
    <n v="672"/>
    <n v="6722493807"/>
    <x v="3"/>
    <s v=""/>
    <d v="2022-09-07T00:00:00"/>
    <s v="miércoles"/>
    <n v="4"/>
    <s v="septiembre"/>
    <n v="9"/>
    <n v="2022"/>
    <d v="1899-12-30T22:22:01"/>
    <n v="0"/>
    <d v="2022-09-07T00:00:00"/>
    <d v="1899-12-30T22:33:56"/>
    <d v="1899-12-30T00:11:55"/>
    <s v="No"/>
    <s v="Gracias por contactarnos! \n\nEn una escala del 1 a"/>
    <n v="0"/>
    <s v="messenger"/>
    <s v="messenger"/>
    <s v="NULL"/>
    <n v="0"/>
    <n v="0"/>
    <n v="0"/>
  </r>
  <r>
    <n v="105219631"/>
    <n v="105219631"/>
    <n v="547"/>
    <s v=""/>
    <n v="910"/>
    <n v="9109268164"/>
    <x v="0"/>
    <s v=""/>
    <d v="2022-09-07T00:00:00"/>
    <s v="miércoles"/>
    <n v="4"/>
    <s v="septiembre"/>
    <n v="9"/>
    <n v="2022"/>
    <d v="1899-12-30T22:18:43"/>
    <n v="0"/>
    <d v="2022-09-07T00:00:00"/>
    <d v="1899-12-30T22:34:00"/>
    <d v="1899-12-30T00:15:17"/>
    <s v="Si"/>
    <s v="En que mas te puedo ayudar? =&gt; Menu principal (Me"/>
    <n v="0"/>
    <s v="messenger"/>
    <s v="messenger"/>
    <s v="NULL"/>
    <n v="0"/>
    <n v="0"/>
    <n v="0"/>
  </r>
  <r>
    <n v="105220055"/>
    <n v="105220055"/>
    <n v="547"/>
    <s v=""/>
    <n v="339"/>
    <n v="3395695683"/>
    <x v="14"/>
    <s v=""/>
    <d v="2022-09-07T00:00:00"/>
    <s v="miércoles"/>
    <n v="4"/>
    <s v="septiembre"/>
    <n v="9"/>
    <n v="2022"/>
    <d v="1899-12-30T22:24:30"/>
    <n v="0"/>
    <d v="2022-09-07T00:00:00"/>
    <d v="1899-12-30T22:34:31"/>
    <d v="1899-12-30T00:10:01"/>
    <s v="Klk"/>
    <s v="Eres becaria(o)dealgunprograma? =&gt; Si (Si), N"/>
    <n v="0"/>
    <s v="messenger"/>
    <s v="messenger"/>
    <s v="NULL"/>
    <n v="0"/>
    <n v="0"/>
    <n v="0"/>
  </r>
  <r>
    <n v="105219925"/>
    <n v="105219925"/>
    <n v="547"/>
    <s v=""/>
    <n v="96"/>
    <n v="967588967"/>
    <x v="0"/>
    <s v=""/>
    <d v="2022-09-07T00:00:00"/>
    <s v="miércoles"/>
    <n v="4"/>
    <s v="septiembre"/>
    <n v="9"/>
    <n v="2022"/>
    <d v="1899-12-30T22:22:19"/>
    <n v="0"/>
    <d v="2022-09-07T00:00:00"/>
    <d v="1899-12-30T22:35:08"/>
    <d v="1899-12-30T00:12:49"/>
    <s v="Si"/>
    <s v="Quenecesitas? =&gt; A quien va dirigida (A quien va"/>
    <n v="0"/>
    <s v="messenger"/>
    <s v="messenger"/>
    <s v="NULL"/>
    <n v="0"/>
    <n v="0"/>
    <n v="0"/>
  </r>
  <r>
    <n v="105220106"/>
    <n v="105220106"/>
    <n v="547"/>
    <s v=""/>
    <n v="676"/>
    <n v="676011372"/>
    <x v="1"/>
    <s v=""/>
    <d v="2022-09-07T00:00:00"/>
    <s v="miércoles"/>
    <n v="4"/>
    <s v="septiembre"/>
    <n v="9"/>
    <n v="2022"/>
    <d v="1899-12-30T22:25:14"/>
    <n v="0"/>
    <d v="2022-09-07T00:00:00"/>
    <d v="1899-12-30T22:35:15"/>
    <d v="1899-12-30T00:10:01"/>
    <s v="Inicio"/>
    <s v="Eres becaria(o)dealgunprograma? =&gt; &lt;p&gt;Si&lt;/p&gt; "/>
    <n v="0"/>
    <s v="APP"/>
    <s v="APP"/>
    <s v="NULL"/>
    <n v="0"/>
    <n v="0"/>
    <n v="0"/>
  </r>
  <r>
    <n v="105219991"/>
    <n v="105219991"/>
    <n v="547"/>
    <s v=""/>
    <n v="143"/>
    <n v="1436720181"/>
    <x v="5"/>
    <s v=""/>
    <d v="2022-09-07T00:00:00"/>
    <s v="miércoles"/>
    <n v="4"/>
    <s v="septiembre"/>
    <n v="9"/>
    <n v="2022"/>
    <d v="1899-12-30T22:23:29"/>
    <n v="0"/>
    <d v="2022-09-07T00:00:00"/>
    <d v="1899-12-30T22:35:16"/>
    <d v="1899-12-30T00:11:47"/>
    <s v="Cuando son los proximos pagos de educacion basica"/>
    <s v="Encontre las siguientes respuestas a tu pregunta. "/>
    <n v="0"/>
    <s v="messenger"/>
    <s v="messenger"/>
    <s v="NULL"/>
    <n v="0"/>
    <n v="0"/>
    <n v="0"/>
  </r>
  <r>
    <n v="105220147"/>
    <n v="105220147"/>
    <n v="547"/>
    <s v=""/>
    <n v="668"/>
    <n v="6686680162"/>
    <x v="3"/>
    <s v=""/>
    <d v="2022-09-07T00:00:00"/>
    <s v="miércoles"/>
    <n v="4"/>
    <s v="septiembre"/>
    <n v="9"/>
    <n v="2022"/>
    <d v="1899-12-30T22:25:50"/>
    <n v="0"/>
    <d v="2022-09-07T00:00:00"/>
    <d v="1899-12-30T22:36:12"/>
    <d v="1899-12-30T00:10:22"/>
    <s v="Si"/>
    <s v="Que tipo de beca quieres consultar? =&gt; Educacion "/>
    <n v="0"/>
    <s v="messenger"/>
    <s v="messenger"/>
    <s v="NULL"/>
    <n v="0"/>
    <n v="0"/>
    <n v="0"/>
  </r>
  <r>
    <n v="105220050"/>
    <n v="105220050"/>
    <n v="547"/>
    <s v=""/>
    <n v="918"/>
    <n v="9182806425"/>
    <x v="16"/>
    <s v=""/>
    <d v="2022-09-07T00:00:00"/>
    <s v="miércoles"/>
    <n v="4"/>
    <s v="septiembre"/>
    <n v="9"/>
    <n v="2022"/>
    <d v="1899-12-30T22:24:25"/>
    <n v="0"/>
    <d v="2022-09-07T00:00:00"/>
    <d v="1899-12-30T22:36:14"/>
    <d v="1899-12-30T00:11:49"/>
    <s v="ah"/>
    <s v="Lo siento no entendi tu pregunta:sad:, por favor "/>
    <n v="0"/>
    <s v="messenger"/>
    <s v="messenger"/>
    <s v="NULL"/>
    <n v="0"/>
    <n v="0"/>
    <n v="0"/>
  </r>
  <r>
    <n v="105220164"/>
    <n v="105220164"/>
    <n v="547"/>
    <s v=""/>
    <n v="112"/>
    <n v="1125718860"/>
    <x v="5"/>
    <s v=""/>
    <d v="2022-09-07T00:00:00"/>
    <s v="miércoles"/>
    <n v="4"/>
    <s v="septiembre"/>
    <n v="9"/>
    <n v="2022"/>
    <d v="1899-12-30T22:26:08"/>
    <n v="0"/>
    <d v="2022-09-07T00:00:00"/>
    <d v="1899-12-30T22:36:35"/>
    <d v="1899-12-30T00:10:27"/>
    <s v="Educacion Basica"/>
    <s v="Quenecesitas? =&gt; Actualizar Datos (Actualizar Da"/>
    <n v="0"/>
    <s v="messenger"/>
    <s v="messenger"/>
    <s v="NULL"/>
    <n v="0"/>
    <n v="0"/>
    <n v="0"/>
  </r>
  <r>
    <n v="105220144"/>
    <n v="105220144"/>
    <n v="547"/>
    <s v=""/>
    <n v="242"/>
    <n v="2427957581"/>
    <x v="0"/>
    <s v=""/>
    <d v="2022-09-07T00:00:00"/>
    <s v="miércoles"/>
    <n v="4"/>
    <s v="septiembre"/>
    <n v="9"/>
    <n v="2022"/>
    <d v="1899-12-30T22:25:49"/>
    <n v="0"/>
    <d v="2022-09-07T00:00:00"/>
    <d v="1899-12-30T22:36:36"/>
    <d v="1899-12-30T00:10:47"/>
    <s v="Si"/>
    <s v="En que mas te puedo ayudar? =&gt; Menu principal (Me"/>
    <n v="0"/>
    <s v="messenger"/>
    <s v="messenger"/>
    <s v="NULL"/>
    <n v="0"/>
    <n v="0"/>
    <n v="0"/>
  </r>
  <r>
    <n v="105220220"/>
    <n v="105220220"/>
    <n v="547"/>
    <s v=""/>
    <n v="449"/>
    <n v="449410636"/>
    <x v="9"/>
    <s v=""/>
    <d v="2022-09-07T00:00:00"/>
    <s v="miércoles"/>
    <n v="4"/>
    <s v="septiembre"/>
    <n v="9"/>
    <n v="2022"/>
    <d v="1899-12-30T22:27:01"/>
    <n v="0"/>
    <d v="2022-09-07T00:00:00"/>
    <d v="1899-12-30T22:37:02"/>
    <d v="1899-12-30T00:10:01"/>
    <s v="Inicio"/>
    <s v="Eres becaria(o)dealgunprograma? =&gt; &lt;p&gt;Si&lt;/p&gt; "/>
    <n v="0"/>
    <s v="APP"/>
    <s v="APP"/>
    <s v="NULL"/>
    <n v="0"/>
    <n v="0"/>
    <n v="0"/>
  </r>
  <r>
    <n v="105219793"/>
    <n v="105219793"/>
    <n v="547"/>
    <s v=""/>
    <n v="339"/>
    <n v="3391229477"/>
    <x v="14"/>
    <s v=""/>
    <d v="2022-09-07T00:00:00"/>
    <s v="miércoles"/>
    <n v="4"/>
    <s v="septiembre"/>
    <n v="9"/>
    <n v="2022"/>
    <d v="1899-12-30T22:20:38"/>
    <n v="0"/>
    <d v="2022-09-07T00:00:00"/>
    <d v="1899-12-30T22:38:01"/>
    <d v="1899-12-30T00:17:23"/>
    <s v="Si"/>
    <s v="En que mas te puedo ayudar? =&gt; Menu principal (Me"/>
    <n v="0"/>
    <s v="messenger"/>
    <s v="messenger"/>
    <s v="NULL"/>
    <n v="0"/>
    <n v="0"/>
    <n v="0"/>
  </r>
  <r>
    <n v="105220114"/>
    <n v="105220114"/>
    <n v="547"/>
    <s v=""/>
    <n v="97"/>
    <n v="973662952"/>
    <x v="0"/>
    <s v=""/>
    <d v="2022-09-07T00:00:00"/>
    <s v="miércoles"/>
    <n v="4"/>
    <s v="septiembre"/>
    <n v="9"/>
    <n v="2022"/>
    <d v="1899-12-30T22:25:22"/>
    <n v="0"/>
    <d v="2022-09-07T00:00:00"/>
    <d v="1899-12-30T22:38:01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05220233"/>
    <n v="105220233"/>
    <n v="547"/>
    <s v=""/>
    <n v="159"/>
    <n v="1599497314"/>
    <x v="5"/>
    <s v=""/>
    <d v="2022-09-07T00:00:00"/>
    <s v="miércoles"/>
    <n v="4"/>
    <s v="septiembre"/>
    <n v="9"/>
    <n v="2022"/>
    <d v="1899-12-30T22:27:09"/>
    <n v="0"/>
    <d v="2022-09-07T00:00:00"/>
    <d v="1899-12-30T22:38:18"/>
    <d v="1899-12-30T00:11:09"/>
    <s v="Si"/>
    <s v="En que mas te puedo ayudar? =&gt; Menu principal (Me"/>
    <n v="0"/>
    <s v="messenger"/>
    <s v="messenger"/>
    <s v="NULL"/>
    <n v="0"/>
    <n v="0"/>
    <n v="0"/>
  </r>
  <r>
    <n v="105220276"/>
    <n v="105220276"/>
    <n v="547"/>
    <s v=""/>
    <n v="78"/>
    <n v="781306376"/>
    <x v="0"/>
    <s v=""/>
    <d v="2022-09-07T00:00:00"/>
    <s v="miércoles"/>
    <n v="4"/>
    <s v="septiembre"/>
    <n v="9"/>
    <n v="2022"/>
    <d v="1899-12-30T22:27:54"/>
    <n v="0"/>
    <d v="2022-09-07T00:00:00"/>
    <d v="1899-12-30T22:38:26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05220344"/>
    <n v="105220344"/>
    <n v="547"/>
    <s v=""/>
    <n v="675"/>
    <n v="6756964953"/>
    <x v="1"/>
    <s v=""/>
    <d v="2022-09-07T00:00:00"/>
    <s v="miércoles"/>
    <n v="4"/>
    <s v="septiembre"/>
    <n v="9"/>
    <n v="2022"/>
    <d v="1899-12-30T22:29:11"/>
    <n v="0"/>
    <d v="2022-09-07T00:00:00"/>
    <d v="1899-12-30T22:39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220173"/>
    <n v="105220173"/>
    <n v="547"/>
    <s v=""/>
    <n v="487"/>
    <n v="4870532649"/>
    <x v="31"/>
    <s v=""/>
    <d v="2022-09-07T00:00:00"/>
    <s v="miércoles"/>
    <n v="4"/>
    <s v="septiembre"/>
    <n v="9"/>
    <n v="2022"/>
    <d v="1899-12-30T22:26:20"/>
    <n v="0"/>
    <d v="2022-09-07T00:00:00"/>
    <d v="1899-12-30T22:39:23"/>
    <d v="1899-12-30T00:13:03"/>
    <s v="Como puedo registrar ami hija"/>
    <s v="Tepuedoayudarenalgomas? =&gt; Si (Si), No (No)"/>
    <n v="0"/>
    <s v="messenger"/>
    <s v="messenger"/>
    <s v="NULL"/>
    <n v="0"/>
    <n v="0"/>
    <n v="0"/>
  </r>
  <r>
    <n v="105220386"/>
    <n v="105220386"/>
    <n v="547"/>
    <s v=""/>
    <n v="369"/>
    <n v="369268296"/>
    <x v="0"/>
    <s v=""/>
    <d v="2022-09-07T00:00:00"/>
    <s v="miércoles"/>
    <n v="4"/>
    <s v="septiembre"/>
    <n v="9"/>
    <n v="2022"/>
    <d v="1899-12-30T22:29:51"/>
    <n v="0"/>
    <d v="2022-09-07T00:00:00"/>
    <d v="1899-12-30T22:39:52"/>
    <d v="1899-12-30T00:10:01"/>
    <s v="Inicio"/>
    <s v="Eres becaria(o)dealgunprograma? =&gt; &lt;p&gt;Si&lt;/p&gt; "/>
    <n v="0"/>
    <s v="APP"/>
    <s v="APP"/>
    <s v="NULL"/>
    <n v="0"/>
    <n v="0"/>
    <n v="0"/>
  </r>
  <r>
    <n v="105220922"/>
    <n v="105220922"/>
    <n v="547"/>
    <s v=""/>
    <n v="185"/>
    <n v="1857525324"/>
    <x v="5"/>
    <s v=""/>
    <d v="2022-09-07T00:00:00"/>
    <s v="miércoles"/>
    <n v="4"/>
    <s v="septiembre"/>
    <n v="9"/>
    <n v="2022"/>
    <d v="1899-12-30T22:38:28"/>
    <n v="0"/>
    <d v="2022-09-07T00:00:00"/>
    <d v="1899-12-30T22:40:49"/>
    <d v="1899-12-30T00:02:21"/>
    <s v="4"/>
    <s v="Gracias por comunicarte con nosotros, ha sido un g"/>
    <n v="0"/>
    <s v="messenger"/>
    <s v="messenger"/>
    <s v="NULL"/>
    <n v="0"/>
    <n v="0"/>
    <n v="0"/>
  </r>
  <r>
    <n v="105220958"/>
    <n v="105220958"/>
    <n v="547"/>
    <s v=""/>
    <n v="521"/>
    <n v="5216335741"/>
    <x v="0"/>
    <s v=""/>
    <d v="2022-09-07T00:00:00"/>
    <s v="miércoles"/>
    <n v="4"/>
    <s v="septiembre"/>
    <n v="9"/>
    <n v="2022"/>
    <d v="1899-12-30T22:39:06"/>
    <n v="0"/>
    <d v="2022-09-07T00:00:00"/>
    <d v="1899-12-30T22:41:28"/>
    <d v="1899-12-30T00:02:22"/>
    <s v="5"/>
    <s v="Gracias por comunicarte con nosotros, ha sido un g"/>
    <n v="0"/>
    <s v="messenger"/>
    <s v="messenger"/>
    <s v="NULL"/>
    <n v="0"/>
    <n v="0"/>
    <n v="0"/>
  </r>
  <r>
    <n v="105220283"/>
    <n v="105220283"/>
    <n v="547"/>
    <s v=""/>
    <n v="120"/>
    <n v="1207398123"/>
    <x v="0"/>
    <s v=""/>
    <d v="2022-09-07T00:00:00"/>
    <s v="miércoles"/>
    <n v="4"/>
    <s v="septiembre"/>
    <n v="9"/>
    <n v="2022"/>
    <d v="1899-12-30T22:28:02"/>
    <n v="0"/>
    <d v="2022-09-07T00:00:00"/>
    <d v="1899-12-30T22:42:19"/>
    <d v="1899-12-30T00:14:17"/>
    <s v="Educacion Media Superior"/>
    <s v="Quenecesitas? =&gt; Agendar Cita (Agendar Cita), Re"/>
    <n v="0"/>
    <s v="messenger"/>
    <s v="messenger"/>
    <s v="NULL"/>
    <n v="0"/>
    <n v="0"/>
    <n v="0"/>
  </r>
  <r>
    <n v="105220417"/>
    <n v="105220417"/>
    <n v="547"/>
    <s v=""/>
    <n v="995"/>
    <n v="995352785"/>
    <x v="4"/>
    <s v=""/>
    <d v="2022-09-07T00:00:00"/>
    <s v="miércoles"/>
    <n v="4"/>
    <s v="septiembre"/>
    <n v="9"/>
    <n v="2022"/>
    <d v="1899-12-30T22:30:23"/>
    <n v="0"/>
    <d v="2022-09-07T00:00:00"/>
    <d v="1899-12-30T22:44:38"/>
    <d v="1899-12-30T00:14:15"/>
    <s v="5"/>
    <s v="Seleccionas la opcion correcta. =&gt; A quien va diri"/>
    <n v="0"/>
    <s v="APP"/>
    <s v="APP"/>
    <s v="NULL"/>
    <n v="0"/>
    <n v="0"/>
    <n v="0"/>
  </r>
  <r>
    <n v="105220691"/>
    <n v="105220691"/>
    <n v="547"/>
    <s v=""/>
    <n v="164"/>
    <n v="164111923"/>
    <x v="5"/>
    <s v=""/>
    <d v="2022-09-07T00:00:00"/>
    <s v="miércoles"/>
    <n v="4"/>
    <s v="septiembre"/>
    <n v="9"/>
    <n v="2022"/>
    <d v="1899-12-30T22:34:49"/>
    <n v="0"/>
    <d v="2022-09-07T00:00:00"/>
    <d v="1899-12-30T22:44:50"/>
    <d v="1899-12-30T00:10:01"/>
    <s v="Inicio"/>
    <s v="Eres becaria(o)dealgunprograma? =&gt; &lt;p&gt;Si&lt;/p&gt; "/>
    <n v="0"/>
    <s v="APP"/>
    <s v="APP"/>
    <s v="NULL"/>
    <n v="0"/>
    <n v="0"/>
    <n v="0"/>
  </r>
  <r>
    <n v="105220654"/>
    <n v="105220654"/>
    <n v="547"/>
    <s v=""/>
    <n v="831"/>
    <n v="8318912935"/>
    <x v="7"/>
    <s v=""/>
    <d v="2022-09-07T00:00:00"/>
    <s v="miércoles"/>
    <n v="4"/>
    <s v="septiembre"/>
    <n v="9"/>
    <n v="2022"/>
    <d v="1899-12-30T22:34:05"/>
    <n v="0"/>
    <d v="2022-09-07T00:00:00"/>
    <d v="1899-12-30T22:45:14"/>
    <d v="1899-12-30T00:11:09"/>
    <s v="Menu principal"/>
    <s v="Eres becaria(o)dealgunprograma? =&gt; Si (Si), N"/>
    <n v="0"/>
    <s v="messenger"/>
    <s v="messenger"/>
    <s v="NULL"/>
    <n v="0"/>
    <n v="0"/>
    <n v="0"/>
  </r>
  <r>
    <n v="105220645"/>
    <n v="105220645"/>
    <n v="547"/>
    <s v=""/>
    <n v="981"/>
    <n v="981462026"/>
    <x v="26"/>
    <s v=""/>
    <d v="2022-09-07T00:00:00"/>
    <s v="miércoles"/>
    <n v="4"/>
    <s v="septiembre"/>
    <n v="9"/>
    <n v="2022"/>
    <d v="1899-12-30T22:33:54"/>
    <n v="0"/>
    <d v="2022-09-07T00:00:00"/>
    <d v="1899-12-30T22:46:20"/>
    <d v="1899-12-30T00:12:26"/>
    <s v="Atencion personal"/>
    <s v="Necesitas atencion personalizada? =&gt; &lt;p&gt;Si&lt;/p&gt; (S"/>
    <n v="0"/>
    <s v="APP"/>
    <s v="APP"/>
    <s v="NULL"/>
    <n v="0"/>
    <n v="0"/>
    <n v="0"/>
  </r>
  <r>
    <n v="105220464"/>
    <n v="105220464"/>
    <n v="547"/>
    <s v=""/>
    <n v="424"/>
    <n v="4245097066"/>
    <x v="14"/>
    <s v=""/>
    <d v="2022-09-07T00:00:00"/>
    <s v="miércoles"/>
    <n v="4"/>
    <s v="septiembre"/>
    <n v="9"/>
    <n v="2022"/>
    <d v="1899-12-30T22:31:13"/>
    <n v="0"/>
    <d v="2022-09-07T00:00:00"/>
    <d v="1899-12-30T22:46:36"/>
    <d v="1899-12-30T00:15:23"/>
    <s v="Manana me pongo en contacto. Gracias"/>
    <s v="En que mas te puedo ayudar? =&gt; Menu principal (Me"/>
    <n v="0"/>
    <s v="messenger"/>
    <s v="messenger"/>
    <s v="NULL"/>
    <n v="0"/>
    <n v="0"/>
    <n v="0"/>
  </r>
  <r>
    <n v="105220728"/>
    <n v="105220728"/>
    <n v="547"/>
    <s v=""/>
    <n v="789"/>
    <n v="7890148658"/>
    <x v="12"/>
    <s v=""/>
    <d v="2022-09-07T00:00:00"/>
    <s v="miércoles"/>
    <n v="4"/>
    <s v="septiembre"/>
    <n v="9"/>
    <n v="2022"/>
    <d v="1899-12-30T22:35:34"/>
    <n v="0"/>
    <d v="2022-09-07T00:00:00"/>
    <d v="1899-12-30T22:46:54"/>
    <d v="1899-12-30T00:11:20"/>
    <s v="Si"/>
    <s v="En que mas te puedo ayudar? =&gt; Menu principal (Me"/>
    <n v="0"/>
    <s v="messenger"/>
    <s v="messenger"/>
    <s v="NULL"/>
    <n v="0"/>
    <n v="0"/>
    <n v="0"/>
  </r>
  <r>
    <n v="105221113"/>
    <n v="105221113"/>
    <n v="547"/>
    <s v=""/>
    <n v="49"/>
    <n v="494131770"/>
    <x v="0"/>
    <s v=""/>
    <d v="2022-09-07T00:00:00"/>
    <s v="miércoles"/>
    <n v="4"/>
    <s v="septiembre"/>
    <n v="9"/>
    <n v="2022"/>
    <d v="1899-12-30T22:41:44"/>
    <n v="0"/>
    <d v="2022-09-07T00:00:00"/>
    <d v="1899-12-30T22:47:45"/>
    <d v="1899-12-30T00:06:01"/>
    <s v="4"/>
    <s v="Gracias por comunicarte con nosotros, ha sido un g"/>
    <n v="0"/>
    <s v="messenger"/>
    <s v="messenger"/>
    <s v="NULL"/>
    <n v="0"/>
    <n v="0"/>
    <n v="0"/>
  </r>
  <r>
    <n v="105220669"/>
    <n v="105220669"/>
    <n v="547"/>
    <s v=""/>
    <n v="181"/>
    <n v="181093759"/>
    <x v="5"/>
    <s v=""/>
    <d v="2022-09-07T00:00:00"/>
    <s v="miércoles"/>
    <n v="4"/>
    <s v="septiembre"/>
    <n v="9"/>
    <n v="2022"/>
    <d v="1899-12-30T22:34:22"/>
    <n v="0"/>
    <d v="2022-09-07T00:00:00"/>
    <d v="1899-12-30T22:48:31"/>
    <d v="1899-12-30T00:14:09"/>
    <s v="No"/>
    <s v="Gracias por contactarnos! \n\nEn una escala del 1 a"/>
    <n v="0"/>
    <s v="APP"/>
    <s v="APP"/>
    <s v="NULL"/>
    <n v="0"/>
    <n v="0"/>
    <n v="0"/>
  </r>
  <r>
    <n v="105220515"/>
    <n v="105220515"/>
    <n v="547"/>
    <s v=""/>
    <n v="231"/>
    <n v="2319597094"/>
    <x v="17"/>
    <s v=""/>
    <d v="2022-09-07T00:00:00"/>
    <s v="miércoles"/>
    <n v="4"/>
    <s v="septiembre"/>
    <n v="9"/>
    <n v="2022"/>
    <d v="1899-12-30T22:32:11"/>
    <n v="0"/>
    <d v="2022-09-07T00:00:00"/>
    <d v="1899-12-30T22:48:33"/>
    <d v="1899-12-30T00:16:22"/>
    <s v="Gracias"/>
    <s v="En que mas te puedo ayudar? =&gt; Menu principal (Me"/>
    <n v="0"/>
    <s v="messenger"/>
    <s v="messenger"/>
    <s v="NULL"/>
    <n v="0"/>
    <n v="0"/>
    <n v="0"/>
  </r>
  <r>
    <n v="105220851"/>
    <n v="105220851"/>
    <n v="547"/>
    <s v=""/>
    <n v="756"/>
    <n v="7562233977"/>
    <x v="8"/>
    <s v=""/>
    <d v="2022-09-07T00:00:00"/>
    <s v="miércoles"/>
    <n v="4"/>
    <s v="septiembre"/>
    <n v="9"/>
    <n v="2022"/>
    <d v="1899-12-30T22:37:24"/>
    <n v="0"/>
    <d v="2022-09-07T00:00:00"/>
    <d v="1899-12-30T22:49:08"/>
    <d v="1899-12-30T00:11:44"/>
    <s v="Solicitar beca"/>
    <s v="Tepuedoayudarenalgomas? =&gt; Si (Si), No (No)"/>
    <n v="0"/>
    <s v="messenger"/>
    <s v="messenger"/>
    <s v="NULL"/>
    <n v="0"/>
    <n v="0"/>
    <n v="0"/>
  </r>
  <r>
    <n v="105220925"/>
    <n v="105220925"/>
    <n v="547"/>
    <s v=""/>
    <n v="188"/>
    <n v="188042185"/>
    <x v="5"/>
    <s v=""/>
    <d v="2022-09-07T00:00:00"/>
    <s v="miércoles"/>
    <n v="4"/>
    <s v="septiembre"/>
    <n v="9"/>
    <n v="2022"/>
    <d v="1899-12-30T22:38:32"/>
    <n v="0"/>
    <d v="2022-09-07T00:00:00"/>
    <d v="1899-12-30T22:49:38"/>
    <d v="1899-12-30T00:11:06"/>
    <s v="No"/>
    <s v="Gracias por contactarnos! \n\nEn una escala del 1 a"/>
    <n v="0"/>
    <s v="APP"/>
    <s v="APP"/>
    <s v="NULL"/>
    <n v="0"/>
    <n v="0"/>
    <n v="0"/>
  </r>
  <r>
    <n v="105220914"/>
    <n v="105220914"/>
    <n v="547"/>
    <s v=""/>
    <n v="702"/>
    <n v="702393742"/>
    <x v="0"/>
    <s v=""/>
    <d v="2022-09-07T00:00:00"/>
    <s v="miércoles"/>
    <n v="4"/>
    <s v="septiembre"/>
    <n v="9"/>
    <n v="2022"/>
    <d v="1899-12-30T22:38:18"/>
    <n v="0"/>
    <d v="2022-09-07T00:00:00"/>
    <d v="1899-12-30T22:49:53"/>
    <d v="1899-12-30T00:11:35"/>
    <s v="Menu principal"/>
    <s v="Eres becaria(o)dealgunprograma? =&gt; &lt;p&gt;Si&lt;/p&gt; "/>
    <n v="0"/>
    <s v="APP"/>
    <s v="APP"/>
    <s v="NULL"/>
    <n v="0"/>
    <n v="0"/>
    <n v="0"/>
  </r>
  <r>
    <n v="105220926"/>
    <n v="105220926"/>
    <n v="547"/>
    <s v=""/>
    <n v="423"/>
    <n v="4230184744"/>
    <x v="10"/>
    <s v=""/>
    <d v="2022-09-07T00:00:00"/>
    <s v="miércoles"/>
    <n v="4"/>
    <s v="septiembre"/>
    <n v="9"/>
    <n v="2022"/>
    <d v="1899-12-30T22:38:34"/>
    <n v="0"/>
    <d v="2022-09-07T00:00:00"/>
    <d v="1899-12-30T22:50:36"/>
    <d v="1899-12-30T00:12:02"/>
    <s v="Si"/>
    <s v="En que mas te puedo ayudar? =&gt; Menu principal (Me"/>
    <n v="0"/>
    <s v="messenger"/>
    <s v="messenger"/>
    <s v="NULL"/>
    <n v="0"/>
    <n v="0"/>
    <n v="0"/>
  </r>
  <r>
    <n v="105221005"/>
    <n v="105221005"/>
    <n v="547"/>
    <s v=""/>
    <n v="65"/>
    <n v="653581963"/>
    <x v="0"/>
    <s v=""/>
    <d v="2022-09-07T00:00:00"/>
    <s v="miércoles"/>
    <n v="4"/>
    <s v="septiembre"/>
    <n v="9"/>
    <n v="2022"/>
    <d v="1899-12-30T22:39:53"/>
    <n v="0"/>
    <d v="2022-09-07T00:00:00"/>
    <d v="1899-12-30T22:50:51"/>
    <d v="1899-12-30T00:10:58"/>
    <s v="Problema con pago de beca"/>
    <s v="Tepuedoayudarenalgomas? =&gt; Si (Si), No (No)"/>
    <n v="0"/>
    <s v="messenger"/>
    <s v="messenger"/>
    <s v="NULL"/>
    <n v="0"/>
    <n v="0"/>
    <n v="0"/>
  </r>
  <r>
    <n v="105221516"/>
    <n v="105221516"/>
    <n v="547"/>
    <s v=""/>
    <n v="760"/>
    <n v="7608248766"/>
    <x v="0"/>
    <s v=""/>
    <d v="2022-09-07T00:00:00"/>
    <s v="miércoles"/>
    <n v="4"/>
    <s v="septiembre"/>
    <n v="9"/>
    <n v="2022"/>
    <d v="1899-12-30T22:48:51"/>
    <n v="0"/>
    <d v="2022-09-07T00:00:00"/>
    <d v="1899-12-30T22:50:51"/>
    <d v="1899-12-30T00:02:00"/>
    <s v="5"/>
    <s v="Gracias por comunicarte con nosotros, ha sido un g"/>
    <n v="0"/>
    <s v="messenger"/>
    <s v="messenger"/>
    <s v="NULL"/>
    <n v="0"/>
    <n v="0"/>
    <n v="0"/>
  </r>
  <r>
    <n v="105220986"/>
    <n v="105220986"/>
    <n v="547"/>
    <s v=""/>
    <n v="560"/>
    <n v="5604132799"/>
    <x v="0"/>
    <s v=""/>
    <d v="2022-09-07T00:00:00"/>
    <s v="miércoles"/>
    <n v="4"/>
    <s v="septiembre"/>
    <n v="9"/>
    <n v="2022"/>
    <d v="1899-12-30T22:39:45"/>
    <n v="0"/>
    <d v="2022-09-07T00:00:00"/>
    <d v="1899-12-30T22:50:53"/>
    <d v="1899-12-30T00:11:08"/>
    <s v="Si"/>
    <s v="En que mas te puedo ayudar? =&gt; Menu principal (Me"/>
    <n v="0"/>
    <s v="messenger"/>
    <s v="messenger"/>
    <s v="NULL"/>
    <n v="0"/>
    <n v="0"/>
    <n v="0"/>
  </r>
  <r>
    <n v="105221289"/>
    <n v="105221289"/>
    <n v="547"/>
    <s v=""/>
    <n v="691"/>
    <n v="6919594692"/>
    <x v="0"/>
    <s v=""/>
    <d v="2022-09-07T00:00:00"/>
    <s v="miércoles"/>
    <n v="4"/>
    <s v="septiembre"/>
    <n v="9"/>
    <n v="2022"/>
    <d v="1899-12-30T22:44:58"/>
    <n v="0"/>
    <d v="2022-09-07T00:00:00"/>
    <d v="1899-12-30T22:51:41"/>
    <d v="1899-12-30T00:06:43"/>
    <s v="Gracias"/>
    <s v="Hasta pronto!"/>
    <n v="0"/>
    <s v="messenger"/>
    <s v="messenger"/>
    <s v="NULL"/>
    <n v="0"/>
    <n v="0"/>
    <n v="0"/>
  </r>
  <r>
    <n v="105220904"/>
    <n v="105220904"/>
    <n v="547"/>
    <s v=""/>
    <n v="258"/>
    <n v="258421063"/>
    <x v="0"/>
    <s v=""/>
    <d v="2022-09-07T00:00:00"/>
    <s v="miércoles"/>
    <n v="4"/>
    <s v="septiembre"/>
    <n v="9"/>
    <n v="2022"/>
    <d v="1899-12-30T22:38:09"/>
    <n v="0"/>
    <d v="2022-09-07T00:00:00"/>
    <d v="1899-12-30T22:52:11"/>
    <d v="1899-12-30T00:14:02"/>
    <s v="No"/>
    <s v="Gracias por contactarnos! \n\nEn una escala del 1 a"/>
    <n v="0"/>
    <s v="APP"/>
    <s v="APP"/>
    <s v="NULL"/>
    <n v="0"/>
    <n v="0"/>
    <n v="0"/>
  </r>
  <r>
    <n v="105221065"/>
    <n v="105221065"/>
    <n v="547"/>
    <s v=""/>
    <n v="286"/>
    <n v="2866008955"/>
    <x v="0"/>
    <s v=""/>
    <d v="2022-09-07T00:00:00"/>
    <s v="miércoles"/>
    <n v="4"/>
    <s v="septiembre"/>
    <n v="9"/>
    <n v="2022"/>
    <d v="1899-12-30T22:40:49"/>
    <n v="0"/>
    <d v="2022-09-07T00:00:00"/>
    <d v="1899-12-30T22:52:42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05221057"/>
    <n v="105221057"/>
    <n v="547"/>
    <s v=""/>
    <n v="710"/>
    <n v="7109199835"/>
    <x v="0"/>
    <s v=""/>
    <d v="2022-09-07T00:00:00"/>
    <s v="miércoles"/>
    <n v="4"/>
    <s v="septiembre"/>
    <n v="9"/>
    <n v="2022"/>
    <d v="1899-12-30T22:40:39"/>
    <n v="0"/>
    <d v="2022-09-07T00:00:00"/>
    <d v="1899-12-30T22:53:32"/>
    <d v="1899-12-30T00:12:53"/>
    <s v="No"/>
    <s v="Gracias por contactarnos! \n\nEn una escala del 1 a"/>
    <n v="0"/>
    <s v="messenger"/>
    <s v="messenger"/>
    <s v="NULL"/>
    <n v="0"/>
    <n v="0"/>
    <n v="0"/>
  </r>
  <r>
    <n v="105220997"/>
    <n v="105220997"/>
    <n v="547"/>
    <s v=""/>
    <n v="262"/>
    <n v="2627368604"/>
    <x v="0"/>
    <s v=""/>
    <d v="2022-09-07T00:00:00"/>
    <s v="miércoles"/>
    <n v="4"/>
    <s v="septiembre"/>
    <n v="9"/>
    <n v="2022"/>
    <d v="1899-12-30T22:39:50"/>
    <n v="0"/>
    <d v="2022-09-07T00:00:00"/>
    <d v="1899-12-30T22:53:44"/>
    <d v="1899-12-30T00:13:54"/>
    <s v="Si"/>
    <s v="En que mas te puedo ayudar? =&gt; Menu principal (Me"/>
    <n v="0"/>
    <s v="messenger"/>
    <s v="messenger"/>
    <s v="NULL"/>
    <n v="0"/>
    <n v="0"/>
    <n v="0"/>
  </r>
  <r>
    <n v="105221007"/>
    <n v="105221007"/>
    <n v="547"/>
    <s v=""/>
    <n v="50"/>
    <n v="501999977"/>
    <x v="0"/>
    <s v=""/>
    <d v="2022-09-07T00:00:00"/>
    <s v="miércoles"/>
    <n v="4"/>
    <s v="septiembre"/>
    <n v="9"/>
    <n v="2022"/>
    <d v="1899-12-30T22:39:55"/>
    <n v="0"/>
    <d v="2022-09-07T00:00:00"/>
    <d v="1899-12-30T22:54:02"/>
    <d v="1899-12-30T00:14:07"/>
    <s v="Si"/>
    <s v="Quenecesitas? =&gt; A quien va dirigida (A quien va"/>
    <n v="0"/>
    <s v="messenger"/>
    <s v="messenger"/>
    <s v="NULL"/>
    <n v="0"/>
    <n v="0"/>
    <n v="0"/>
  </r>
  <r>
    <n v="105220956"/>
    <n v="105220956"/>
    <n v="547"/>
    <s v=""/>
    <n v="315"/>
    <n v="3151716628"/>
    <x v="14"/>
    <s v=""/>
    <d v="2022-09-07T00:00:00"/>
    <s v="miércoles"/>
    <n v="4"/>
    <s v="septiembre"/>
    <n v="9"/>
    <n v="2022"/>
    <d v="1899-12-30T22:39:01"/>
    <n v="0"/>
    <d v="2022-09-07T00:00:00"/>
    <d v="1899-12-30T22:54:22"/>
    <d v="1899-12-30T00:15:21"/>
    <s v="Incorporacion"/>
    <s v="Tepuedoayudarenalgomas? =&gt; Si (Si), No (No)"/>
    <n v="0"/>
    <s v="messenger"/>
    <s v="messenger"/>
    <s v="NULL"/>
    <n v="0"/>
    <n v="0"/>
    <n v="0"/>
  </r>
  <r>
    <n v="105220474"/>
    <n v="105220474"/>
    <n v="547"/>
    <s v=""/>
    <n v="835"/>
    <n v="8354925396"/>
    <x v="7"/>
    <s v=""/>
    <d v="2022-09-07T00:00:00"/>
    <s v="miércoles"/>
    <n v="4"/>
    <s v="septiembre"/>
    <n v="9"/>
    <n v="2022"/>
    <d v="1899-12-30T22:31:28"/>
    <n v="0"/>
    <d v="2022-09-07T00:00:00"/>
    <d v="1899-12-30T22:54:25"/>
    <d v="1899-12-30T00:22:57"/>
    <s v="Seleccionar"/>
    <s v="Tepuedoayudarenalgomas? =&gt; Si (Si), No (No)"/>
    <n v="0"/>
    <s v="messenger"/>
    <s v="messenger"/>
    <s v="NULL"/>
    <n v="0"/>
    <n v="0"/>
    <n v="0"/>
  </r>
  <r>
    <n v="105221196"/>
    <n v="105221196"/>
    <n v="547"/>
    <s v=""/>
    <n v="850"/>
    <n v="850383410"/>
    <x v="0"/>
    <s v=""/>
    <d v="2022-09-07T00:00:00"/>
    <s v="miércoles"/>
    <n v="4"/>
    <s v="septiembre"/>
    <n v="9"/>
    <n v="2022"/>
    <d v="1899-12-30T22:43:12"/>
    <n v="0"/>
    <d v="2022-09-07T00:00:00"/>
    <d v="1899-12-30T22:54:25"/>
    <d v="1899-12-30T00:11:13"/>
    <s v="No"/>
    <s v="Que tipo de beca quieres consultar? =&gt; &lt;p&gt;Educaci"/>
    <n v="0"/>
    <s v="APP"/>
    <s v="APP"/>
    <s v="NULL"/>
    <n v="0"/>
    <n v="0"/>
    <n v="0"/>
  </r>
  <r>
    <n v="105221617"/>
    <n v="105221617"/>
    <n v="547"/>
    <s v=""/>
    <n v="332"/>
    <n v="3321553377"/>
    <x v="14"/>
    <s v=""/>
    <d v="2022-09-07T00:00:00"/>
    <s v="miércoles"/>
    <n v="4"/>
    <s v="septiembre"/>
    <n v="9"/>
    <n v="2022"/>
    <d v="1899-12-30T22:50:52"/>
    <n v="0"/>
    <d v="2022-09-07T00:00:00"/>
    <d v="1899-12-30T22:54:25"/>
    <d v="1899-12-30T00:03:33"/>
    <s v="No"/>
    <s v="Gracias por comunicarte con nosotros, ha sido un g"/>
    <n v="0"/>
    <s v="messenger"/>
    <s v="messenger"/>
    <s v="NULL"/>
    <n v="0"/>
    <n v="0"/>
    <n v="0"/>
  </r>
  <r>
    <n v="105221799"/>
    <n v="105221799"/>
    <n v="547"/>
    <s v=""/>
    <n v="332"/>
    <n v="3321553377"/>
    <x v="14"/>
    <s v=""/>
    <d v="2022-09-07T00:00:00"/>
    <s v="miércoles"/>
    <n v="4"/>
    <s v="septiembre"/>
    <n v="9"/>
    <n v="2022"/>
    <d v="1899-12-30T22:54:26"/>
    <n v="0"/>
    <d v="2022-09-07T00:00:00"/>
    <d v="1899-12-30T22:54:26"/>
    <d v="1899-12-30T00:00:00"/>
    <s v="No"/>
    <s v="Gracias por comunicarte con nosotros, ha sido un g"/>
    <n v="0"/>
    <s v="messenger"/>
    <s v="messenger"/>
    <s v="NULL"/>
    <n v="0"/>
    <n v="0"/>
    <n v="0"/>
  </r>
  <r>
    <n v="105221055"/>
    <n v="105221055"/>
    <n v="547"/>
    <s v=""/>
    <n v="942"/>
    <n v="9425306617"/>
    <x v="0"/>
    <s v=""/>
    <d v="2022-09-07T00:00:00"/>
    <s v="miércoles"/>
    <n v="4"/>
    <s v="septiembre"/>
    <n v="9"/>
    <n v="2022"/>
    <d v="1899-12-30T22:40:37"/>
    <n v="0"/>
    <d v="2022-09-07T00:00:00"/>
    <d v="1899-12-30T22:54:43"/>
    <d v="1899-12-30T00:14:06"/>
    <s v="Entrega de beca"/>
    <s v="Tepuedoayudarenalgomas? =&gt; Si (Si), No (No)"/>
    <n v="0"/>
    <s v="messenger"/>
    <s v="messenger"/>
    <s v="NULL"/>
    <n v="0"/>
    <n v="0"/>
    <n v="0"/>
  </r>
  <r>
    <n v="105221137"/>
    <n v="105221137"/>
    <n v="547"/>
    <s v=""/>
    <n v="231"/>
    <n v="2317993964"/>
    <x v="17"/>
    <s v=""/>
    <d v="2022-09-07T00:00:00"/>
    <s v="miércoles"/>
    <n v="4"/>
    <s v="septiembre"/>
    <n v="9"/>
    <n v="2022"/>
    <d v="1899-12-30T22:42:05"/>
    <n v="0"/>
    <d v="2022-09-07T00:00:00"/>
    <d v="1899-12-30T22:56:02"/>
    <d v="1899-12-30T00:13:57"/>
    <s v="No puedo entrar a la pagina"/>
    <s v="Tepuedoayudarenalgomas? =&gt; Si (Si), No (No)"/>
    <n v="0"/>
    <s v="messenger"/>
    <s v="messenger"/>
    <s v="NULL"/>
    <n v="0"/>
    <n v="0"/>
    <n v="0"/>
  </r>
  <r>
    <n v="105221352"/>
    <n v="105221352"/>
    <n v="547"/>
    <s v=""/>
    <n v="189"/>
    <n v="1891219724"/>
    <x v="5"/>
    <s v=""/>
    <d v="2022-09-07T00:00:00"/>
    <s v="miércoles"/>
    <n v="4"/>
    <s v="septiembre"/>
    <n v="9"/>
    <n v="2022"/>
    <d v="1899-12-30T22:46:11"/>
    <n v="0"/>
    <d v="2022-09-07T00:00:00"/>
    <d v="1899-12-30T22:56:12"/>
    <d v="1899-12-30T00:10:01"/>
    <s v="Hola buenas noches estoy en la encuesta para lo de"/>
    <s v="Eres becaria(o)dealgunprograma? =&gt; Si (Si), N"/>
    <n v="0"/>
    <s v="messenger"/>
    <s v="messenger"/>
    <s v="NULL"/>
    <n v="0"/>
    <n v="0"/>
    <n v="0"/>
  </r>
  <r>
    <n v="105221298"/>
    <n v="105221298"/>
    <n v="547"/>
    <s v=""/>
    <n v="105"/>
    <n v="1057502603"/>
    <x v="5"/>
    <s v=""/>
    <d v="2022-09-07T00:00:00"/>
    <s v="miércoles"/>
    <n v="4"/>
    <s v="septiembre"/>
    <n v="9"/>
    <n v="2022"/>
    <d v="1899-12-30T22:45:08"/>
    <n v="0"/>
    <d v="2022-09-07T00:00:00"/>
    <d v="1899-12-30T22:56:14"/>
    <d v="1899-12-30T00:11:06"/>
    <s v="basica"/>
    <s v="Seleccionas la opcion correcta. =&gt; A quien va diri"/>
    <n v="0"/>
    <s v="messenger"/>
    <s v="messenger"/>
    <s v="NULL"/>
    <n v="0"/>
    <n v="0"/>
    <n v="0"/>
  </r>
  <r>
    <n v="105221318"/>
    <n v="105221318"/>
    <n v="547"/>
    <s v=""/>
    <n v="485"/>
    <n v="4857166626"/>
    <x v="25"/>
    <s v=""/>
    <d v="2022-09-07T00:00:00"/>
    <s v="miércoles"/>
    <n v="4"/>
    <s v="septiembre"/>
    <n v="9"/>
    <n v="2022"/>
    <d v="1899-12-30T22:45:33"/>
    <n v="0"/>
    <d v="2022-09-07T00:00:00"/>
    <d v="1899-12-30T22:56:55"/>
    <d v="1899-12-30T00:11:22"/>
    <s v="Si"/>
    <s v="Quenecesitas? =&gt; A quien va dirigida (A quien va"/>
    <n v="0"/>
    <s v="messenger"/>
    <s v="messenger"/>
    <s v="NULL"/>
    <n v="0"/>
    <n v="0"/>
    <n v="0"/>
  </r>
  <r>
    <n v="105220941"/>
    <n v="105220941"/>
    <n v="547"/>
    <s v=""/>
    <n v="738"/>
    <n v="7388202641"/>
    <x v="12"/>
    <s v=""/>
    <d v="2022-09-07T00:00:00"/>
    <s v="miércoles"/>
    <n v="4"/>
    <s v="septiembre"/>
    <n v="9"/>
    <n v="2022"/>
    <d v="1899-12-30T22:38:43"/>
    <n v="0"/>
    <d v="2022-09-07T00:00:00"/>
    <d v="1899-12-30T22:57:30"/>
    <d v="1899-12-30T00:18:47"/>
    <s v="Si"/>
    <s v="En que mas te puedo ayudar? =&gt; Menu principal (Me"/>
    <n v="0"/>
    <s v="messenger"/>
    <s v="messenger"/>
    <s v="NULL"/>
    <n v="0"/>
    <n v="0"/>
    <n v="0"/>
  </r>
  <r>
    <n v="105221426"/>
    <n v="105221426"/>
    <n v="547"/>
    <s v=""/>
    <n v="731"/>
    <n v="7314052392"/>
    <x v="19"/>
    <s v=""/>
    <d v="2022-09-07T00:00:00"/>
    <s v="miércoles"/>
    <n v="4"/>
    <s v="septiembre"/>
    <n v="9"/>
    <n v="2022"/>
    <d v="1899-12-30T22:47:20"/>
    <n v="0"/>
    <d v="2022-09-07T00:00:00"/>
    <d v="1899-12-30T22:57:31"/>
    <d v="1899-12-30T00:10:11"/>
    <s v="Educacion Superior"/>
    <s v="Quenecesitas? =&gt; Requisitos (Requisitos), Solici"/>
    <n v="0"/>
    <s v="messenger"/>
    <s v="messenger"/>
    <s v="NULL"/>
    <n v="0"/>
    <n v="0"/>
    <n v="0"/>
  </r>
  <r>
    <n v="105221476"/>
    <n v="105221476"/>
    <n v="547"/>
    <s v=""/>
    <n v="376"/>
    <n v="3766701861"/>
    <x v="14"/>
    <s v=""/>
    <d v="2022-09-07T00:00:00"/>
    <s v="miércoles"/>
    <n v="4"/>
    <s v="septiembre"/>
    <n v="9"/>
    <n v="2022"/>
    <d v="1899-12-30T22:48:10"/>
    <n v="0"/>
    <d v="2022-09-07T00:00:00"/>
    <d v="1899-12-30T22:58:1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221396"/>
    <n v="105221396"/>
    <n v="547"/>
    <s v=""/>
    <n v="1"/>
    <n v="17627688"/>
    <x v="0"/>
    <s v=""/>
    <d v="2022-09-07T00:00:00"/>
    <s v="miércoles"/>
    <n v="4"/>
    <s v="septiembre"/>
    <n v="9"/>
    <n v="2022"/>
    <d v="1899-12-30T22:46:52"/>
    <n v="0"/>
    <d v="2022-09-07T00:00:00"/>
    <d v="1899-12-30T22:58:20"/>
    <d v="1899-12-30T00:11:28"/>
    <s v="Tengo un problema con mi cedula de  solicitud inco"/>
    <s v="Encontre las siguientes respuestas a tu pregunta. "/>
    <n v="0"/>
    <s v="messenger"/>
    <s v="messenger"/>
    <s v="NULL"/>
    <n v="0"/>
    <n v="0"/>
    <n v="0"/>
  </r>
  <r>
    <n v="105221335"/>
    <n v="105221335"/>
    <n v="547"/>
    <s v=""/>
    <n v="873"/>
    <n v="8731046219"/>
    <x v="27"/>
    <s v=""/>
    <d v="2022-09-07T00:00:00"/>
    <s v="miércoles"/>
    <n v="4"/>
    <s v="septiembre"/>
    <n v="9"/>
    <n v="2022"/>
    <d v="1899-12-30T22:45:51"/>
    <n v="0"/>
    <d v="2022-09-07T00:00:00"/>
    <d v="1899-12-30T22:58:21"/>
    <d v="1899-12-30T00:12:30"/>
    <s v="Si"/>
    <s v="En que mas te puedo ayudar? =&gt; Menu principal (Me"/>
    <n v="0"/>
    <s v="messenger"/>
    <s v="messenger"/>
    <s v="NULL"/>
    <n v="0"/>
    <n v="0"/>
    <n v="0"/>
  </r>
  <r>
    <n v="105221329"/>
    <n v="105221329"/>
    <n v="547"/>
    <s v=""/>
    <n v="161"/>
    <n v="1610909986"/>
    <x v="5"/>
    <s v=""/>
    <d v="2022-09-07T00:00:00"/>
    <s v="miércoles"/>
    <n v="4"/>
    <s v="septiembre"/>
    <n v="9"/>
    <n v="2022"/>
    <d v="1899-12-30T22:45:46"/>
    <n v="0"/>
    <d v="2022-09-07T00:00:00"/>
    <d v="1899-12-30T22:59:07"/>
    <d v="1899-12-30T00:13:21"/>
    <s v="Si"/>
    <s v="Quenecesitas? =&gt; A quien va dirigida (A quien va"/>
    <n v="0"/>
    <s v="messenger"/>
    <s v="messenger"/>
    <s v="NULL"/>
    <n v="0"/>
    <n v="0"/>
    <n v="0"/>
  </r>
  <r>
    <n v="105221219"/>
    <n v="105221219"/>
    <n v="547"/>
    <s v=""/>
    <n v="501"/>
    <n v="5018646975"/>
    <x v="0"/>
    <s v=""/>
    <d v="2022-09-07T00:00:00"/>
    <s v="miércoles"/>
    <n v="4"/>
    <s v="septiembre"/>
    <n v="9"/>
    <n v="2022"/>
    <d v="1899-12-30T22:43:38"/>
    <n v="0"/>
    <d v="2022-09-07T00:00:00"/>
    <d v="1899-12-30T22:59:09"/>
    <d v="1899-12-30T00:15:31"/>
    <s v="Priorizacion"/>
    <s v="Tepuedoayudarenalgomas? =&gt; Si (Si), No (No)"/>
    <n v="0"/>
    <s v="messenger"/>
    <s v="messenger"/>
    <s v="NULL"/>
    <n v="0"/>
    <n v="0"/>
    <n v="0"/>
  </r>
  <r>
    <n v="105221543"/>
    <n v="105221543"/>
    <n v="547"/>
    <s v=""/>
    <n v="331"/>
    <n v="3312372144"/>
    <x v="14"/>
    <s v=""/>
    <d v="2022-09-07T00:00:00"/>
    <s v="miércoles"/>
    <n v="4"/>
    <s v="septiembre"/>
    <n v="9"/>
    <n v="2022"/>
    <d v="1899-12-30T22:49:23"/>
    <n v="0"/>
    <d v="2022-09-07T00:00:00"/>
    <d v="1899-12-30T22:59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221437"/>
    <n v="105221437"/>
    <n v="547"/>
    <s v=""/>
    <n v="342"/>
    <n v="3421691341"/>
    <x v="14"/>
    <s v=""/>
    <d v="2022-09-07T00:00:00"/>
    <s v="miércoles"/>
    <n v="4"/>
    <s v="septiembre"/>
    <n v="9"/>
    <n v="2022"/>
    <d v="1899-12-30T22:47:30"/>
    <n v="0"/>
    <d v="2022-09-07T00:00:00"/>
    <d v="1899-12-30T22:59:27"/>
    <d v="1899-12-30T00:11:57"/>
    <s v="Solicitar beca"/>
    <s v="Tepuedoayudarenalgomas? =&gt; Si (Si), No (No)"/>
    <n v="0"/>
    <s v="messenger"/>
    <s v="messenger"/>
    <s v="NULL"/>
    <n v="0"/>
    <n v="0"/>
    <n v="0"/>
  </r>
  <r>
    <n v="105221469"/>
    <n v="105221469"/>
    <n v="547"/>
    <s v=""/>
    <n v="716"/>
    <n v="7167553313"/>
    <x v="11"/>
    <s v=""/>
    <d v="2022-09-07T00:00:00"/>
    <s v="miércoles"/>
    <n v="4"/>
    <s v="septiembre"/>
    <n v="9"/>
    <n v="2022"/>
    <d v="1899-12-30T22:48:04"/>
    <n v="0"/>
    <d v="2022-09-07T00:00:00"/>
    <d v="1899-12-30T22:59:27"/>
    <d v="1899-12-30T00:11:23"/>
    <s v="Requisitos"/>
    <s v="Tepuedoayudarenalgomas? =&gt; Si (Si), No (No)"/>
    <n v="0"/>
    <s v="messenger"/>
    <s v="messenger"/>
    <s v="NULL"/>
    <n v="0"/>
    <n v="0"/>
    <n v="0"/>
  </r>
  <r>
    <n v="105222054"/>
    <n v="105222054"/>
    <n v="547"/>
    <s v=""/>
    <n v="272"/>
    <n v="272616434"/>
    <x v="15"/>
    <s v=""/>
    <d v="2022-09-07T00:00:00"/>
    <s v="miércoles"/>
    <n v="4"/>
    <s v="septiembre"/>
    <n v="9"/>
    <n v="2022"/>
    <d v="1899-12-30T22:59:30"/>
    <n v="0"/>
    <d v="2022-09-07T00:00:00"/>
    <d v="1899-12-30T23:01:01"/>
    <d v="1899-12-30T00:01:31"/>
    <s v="5"/>
    <s v="Gracias por comunicarte con nosotros, ha sido un g"/>
    <n v="0"/>
    <s v="APP"/>
    <s v="APP"/>
    <s v="NULL"/>
    <n v="0"/>
    <n v="0"/>
    <n v="0"/>
  </r>
  <r>
    <n v="105221871"/>
    <n v="105221871"/>
    <n v="547"/>
    <s v=""/>
    <n v="799"/>
    <n v="7993377075"/>
    <x v="0"/>
    <s v=""/>
    <d v="2022-09-07T00:00:00"/>
    <s v="miércoles"/>
    <n v="4"/>
    <s v="septiembre"/>
    <n v="9"/>
    <n v="2022"/>
    <d v="1899-12-30T22:55:44"/>
    <n v="0"/>
    <d v="2022-09-07T00:00:00"/>
    <d v="1899-12-30T23:01:09"/>
    <d v="1899-12-30T00:05:25"/>
    <s v="Gracias"/>
    <s v="Hasta pronto!"/>
    <n v="0"/>
    <s v="messenger"/>
    <s v="messenger"/>
    <s v="NULL"/>
    <n v="0"/>
    <n v="0"/>
    <n v="0"/>
  </r>
  <r>
    <n v="105221604"/>
    <n v="105221604"/>
    <n v="547"/>
    <s v=""/>
    <n v="382"/>
    <n v="3826682216"/>
    <x v="14"/>
    <s v=""/>
    <d v="2022-09-07T00:00:00"/>
    <s v="miércoles"/>
    <n v="4"/>
    <s v="septiembre"/>
    <n v="9"/>
    <n v="2022"/>
    <d v="1899-12-30T22:50:31"/>
    <n v="0"/>
    <d v="2022-09-07T00:00:00"/>
    <d v="1899-12-30T23:02:20"/>
    <d v="1899-12-30T00:11:49"/>
    <s v="Si"/>
    <s v="Eres becaria(o)dealgunprograma? =&gt; Si (Si), N"/>
    <n v="0"/>
    <s v="messenger"/>
    <s v="messenger"/>
    <s v="NULL"/>
    <n v="0"/>
    <n v="0"/>
    <n v="0"/>
  </r>
  <r>
    <n v="105221501"/>
    <n v="105221501"/>
    <n v="547"/>
    <s v=""/>
    <n v="508"/>
    <n v="5089981283"/>
    <x v="0"/>
    <s v=""/>
    <d v="2022-09-07T00:00:00"/>
    <s v="miércoles"/>
    <n v="4"/>
    <s v="septiembre"/>
    <n v="9"/>
    <n v="2022"/>
    <d v="1899-12-30T22:48:36"/>
    <n v="0"/>
    <d v="2022-09-07T00:00:00"/>
    <d v="1899-12-30T23:02:40"/>
    <d v="1899-12-30T00:14:04"/>
    <s v="Priorizacion"/>
    <s v="Tepuedoayudarenalgomas? =&gt; Si (Si), No (No)"/>
    <n v="0"/>
    <s v="messenger"/>
    <s v="messenger"/>
    <s v="NULL"/>
    <n v="0"/>
    <n v="0"/>
    <n v="0"/>
  </r>
  <r>
    <n v="105221433"/>
    <n v="105221433"/>
    <n v="547"/>
    <s v=""/>
    <n v="986"/>
    <n v="9865024239"/>
    <x v="23"/>
    <s v=""/>
    <d v="2022-09-07T00:00:00"/>
    <s v="miércoles"/>
    <n v="4"/>
    <s v="septiembre"/>
    <n v="9"/>
    <n v="2022"/>
    <d v="1899-12-30T22:47:24"/>
    <n v="0"/>
    <d v="2022-09-07T00:00:00"/>
    <d v="1899-12-30T23:02:55"/>
    <d v="1899-12-30T00:15:31"/>
    <s v="No:rage:"/>
    <s v="Lo siento no entendi tu pregunta:sad:, por favor "/>
    <n v="0"/>
    <s v="messenger"/>
    <s v="messenger"/>
    <s v="NULL"/>
    <n v="0"/>
    <n v="0"/>
    <n v="0"/>
  </r>
  <r>
    <n v="105221726"/>
    <n v="105221726"/>
    <n v="547"/>
    <s v=""/>
    <n v="160"/>
    <n v="160883283"/>
    <x v="0"/>
    <s v=""/>
    <d v="2022-09-07T00:00:00"/>
    <s v="miércoles"/>
    <n v="4"/>
    <s v="septiembre"/>
    <n v="9"/>
    <n v="2022"/>
    <d v="1899-12-30T22:53:14"/>
    <n v="0"/>
    <d v="2022-09-07T00:00:00"/>
    <d v="1899-12-30T23:03:15"/>
    <d v="1899-12-30T00:10:01"/>
    <s v="Inicio"/>
    <s v="Eres becaria(o)dealgunprograma? =&gt; &lt;p&gt;Si&lt;/p&gt; "/>
    <n v="0"/>
    <s v="APP"/>
    <s v="APP"/>
    <s v="NULL"/>
    <n v="0"/>
    <n v="0"/>
    <n v="0"/>
  </r>
  <r>
    <n v="105221332"/>
    <n v="105221332"/>
    <n v="547"/>
    <s v=""/>
    <n v="175"/>
    <n v="1759495141"/>
    <x v="5"/>
    <s v=""/>
    <d v="2022-09-07T00:00:00"/>
    <s v="miércoles"/>
    <n v="4"/>
    <s v="septiembre"/>
    <n v="9"/>
    <n v="2022"/>
    <d v="1899-12-30T22:45:48"/>
    <n v="0"/>
    <d v="2022-09-07T00:00:00"/>
    <d v="1899-12-30T23:03:57"/>
    <d v="1899-12-30T00:18:09"/>
    <s v="Incorporacion"/>
    <s v="Tepuedoayudarenalgomas? =&gt; Si (Si), No (No)"/>
    <n v="0"/>
    <s v="messenger"/>
    <s v="messenger"/>
    <s v="NULL"/>
    <n v="0"/>
    <n v="0"/>
    <n v="0"/>
  </r>
  <r>
    <n v="105221741"/>
    <n v="105221741"/>
    <n v="547"/>
    <s v=""/>
    <n v="265"/>
    <n v="2655066457"/>
    <x v="0"/>
    <s v=""/>
    <d v="2022-09-07T00:00:00"/>
    <s v="miércoles"/>
    <n v="4"/>
    <s v="septiembre"/>
    <n v="9"/>
    <n v="2022"/>
    <d v="1899-12-30T22:53:32"/>
    <n v="0"/>
    <d v="2022-09-07T00:00:00"/>
    <d v="1899-12-30T23:04:43"/>
    <d v="1899-12-30T00:11:11"/>
    <s v="Si"/>
    <s v="En que mas te puedo ayudar? =&gt; Menu principal (Me"/>
    <n v="0"/>
    <s v="messenger"/>
    <s v="messenger"/>
    <s v="NULL"/>
    <n v="0"/>
    <n v="0"/>
    <n v="0"/>
  </r>
  <r>
    <n v="105221813"/>
    <n v="105221813"/>
    <n v="547"/>
    <s v=""/>
    <n v="895"/>
    <n v="8959367024"/>
    <x v="0"/>
    <s v=""/>
    <d v="2022-09-07T00:00:00"/>
    <s v="miércoles"/>
    <n v="4"/>
    <s v="septiembre"/>
    <n v="9"/>
    <n v="2022"/>
    <d v="1899-12-30T22:54:43"/>
    <n v="0"/>
    <d v="2022-09-07T00:00:00"/>
    <d v="1899-12-30T23:04:44"/>
    <d v="1899-12-30T00:10:01"/>
    <s v="Como puedo optener una beca para mi hija"/>
    <s v="Eres becaria(o)dealgunprograma? =&gt; Si (Si), N"/>
    <n v="0"/>
    <s v="messenger"/>
    <s v="messenger"/>
    <s v="NULL"/>
    <n v="0"/>
    <n v="0"/>
    <n v="0"/>
  </r>
  <r>
    <n v="105221748"/>
    <n v="105221748"/>
    <n v="547"/>
    <s v=""/>
    <n v="432"/>
    <n v="4326755926"/>
    <x v="18"/>
    <s v=""/>
    <d v="2022-09-07T00:00:00"/>
    <s v="miércoles"/>
    <n v="4"/>
    <s v="septiembre"/>
    <n v="9"/>
    <n v="2022"/>
    <d v="1899-12-30T22:53:38"/>
    <n v="0"/>
    <d v="2022-09-07T00:00:00"/>
    <d v="1899-12-30T23:05:00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05221832"/>
    <n v="105221832"/>
    <n v="547"/>
    <s v=""/>
    <n v="895"/>
    <n v="8957732254"/>
    <x v="0"/>
    <s v=""/>
    <d v="2022-09-07T00:00:00"/>
    <s v="miércoles"/>
    <n v="4"/>
    <s v="septiembre"/>
    <n v="9"/>
    <n v="2022"/>
    <d v="1899-12-30T22:55:05"/>
    <n v="0"/>
    <d v="2022-09-07T00:00:00"/>
    <d v="1899-12-30T23:05:40"/>
    <d v="1899-12-30T00:10:35"/>
    <s v="Agendar Cita"/>
    <s v="Tepuedoayudarenalgomas? =&gt; Si (Si), No (No)"/>
    <n v="0"/>
    <s v="messenger"/>
    <s v="messenger"/>
    <s v="NULL"/>
    <n v="0"/>
    <n v="0"/>
    <n v="0"/>
  </r>
  <r>
    <n v="105221554"/>
    <n v="105221554"/>
    <n v="547"/>
    <s v=""/>
    <n v="635"/>
    <n v="6352445374"/>
    <x v="24"/>
    <s v=""/>
    <d v="2022-09-07T00:00:00"/>
    <s v="miércoles"/>
    <n v="4"/>
    <s v="septiembre"/>
    <n v="9"/>
    <n v="2022"/>
    <d v="1899-12-30T22:49:37"/>
    <n v="0"/>
    <d v="2022-09-07T00:00:00"/>
    <d v="1899-12-30T23:05:46"/>
    <d v="1899-12-30T00:16:09"/>
    <s v="No"/>
    <s v="Gracias por contactarnos! \n\nEn una escala del 1 a"/>
    <n v="0"/>
    <s v="messenger"/>
    <s v="messenger"/>
    <s v="NULL"/>
    <n v="0"/>
    <n v="0"/>
    <n v="0"/>
  </r>
  <r>
    <n v="105221774"/>
    <n v="105221774"/>
    <n v="547"/>
    <s v=""/>
    <n v="945"/>
    <n v="9456363734"/>
    <x v="0"/>
    <s v=""/>
    <d v="2022-09-07T00:00:00"/>
    <s v="miércoles"/>
    <n v="4"/>
    <s v="septiembre"/>
    <n v="9"/>
    <n v="2022"/>
    <d v="1899-12-30T22:54:01"/>
    <n v="0"/>
    <d v="2022-09-07T00:00:00"/>
    <d v="1899-12-30T23:05:57"/>
    <d v="1899-12-30T00:11:56"/>
    <s v="Requisitos"/>
    <s v="Tepuedoayudarenalgomas? =&gt; Si (Si), No (No)"/>
    <n v="0"/>
    <s v="messenger"/>
    <s v="messenger"/>
    <s v="NULL"/>
    <n v="0"/>
    <n v="0"/>
    <n v="0"/>
  </r>
  <r>
    <n v="105221683"/>
    <n v="105221683"/>
    <n v="547"/>
    <s v=""/>
    <n v="412"/>
    <n v="4128556388"/>
    <x v="18"/>
    <s v=""/>
    <d v="2022-09-07T00:00:00"/>
    <s v="miércoles"/>
    <n v="4"/>
    <s v="septiembre"/>
    <n v="9"/>
    <n v="2022"/>
    <d v="1899-12-30T22:52:01"/>
    <n v="0"/>
    <d v="2022-09-07T00:00:00"/>
    <d v="1899-12-30T23:06:01"/>
    <d v="1899-12-30T00:14:00"/>
    <s v="Si"/>
    <s v="Quenecesitas? =&gt; Actualizar Datos (Actualizar Da"/>
    <n v="0"/>
    <s v="messenger"/>
    <s v="messenger"/>
    <s v="NULL"/>
    <n v="0"/>
    <n v="0"/>
    <n v="0"/>
  </r>
  <r>
    <n v="105221752"/>
    <n v="105221752"/>
    <n v="547"/>
    <s v=""/>
    <n v="790"/>
    <n v="7906808251"/>
    <x v="0"/>
    <s v=""/>
    <d v="2022-09-07T00:00:00"/>
    <s v="miércoles"/>
    <n v="4"/>
    <s v="septiembre"/>
    <n v="9"/>
    <n v="2022"/>
    <d v="1899-12-30T22:53:43"/>
    <n v="0"/>
    <d v="2022-09-07T00:00:00"/>
    <d v="1899-12-30T23:06:08"/>
    <d v="1899-12-30T00:12:25"/>
    <s v="Si"/>
    <s v="En que mas te puedo ayudar? =&gt; Menu principal (Me"/>
    <n v="0"/>
    <s v="messenger"/>
    <s v="messenger"/>
    <s v="NULL"/>
    <n v="0"/>
    <n v="0"/>
    <n v="0"/>
  </r>
  <r>
    <n v="105221651"/>
    <n v="105221651"/>
    <n v="547"/>
    <s v=""/>
    <n v="772"/>
    <n v="7725135845"/>
    <x v="12"/>
    <s v=""/>
    <d v="2022-09-07T00:00:00"/>
    <s v="miércoles"/>
    <n v="4"/>
    <s v="septiembre"/>
    <n v="9"/>
    <n v="2022"/>
    <d v="1899-12-30T22:51:29"/>
    <n v="0"/>
    <d v="2022-09-07T00:00:00"/>
    <d v="1899-12-30T23:06:24"/>
    <d v="1899-12-30T00:14:55"/>
    <s v="Si"/>
    <s v="En que mas te puedo ayudar? =&gt; Menu principal (Me"/>
    <n v="0"/>
    <s v="messenger"/>
    <s v="messenger"/>
    <s v="NULL"/>
    <n v="0"/>
    <n v="0"/>
    <n v="0"/>
  </r>
  <r>
    <n v="105221895"/>
    <n v="105221895"/>
    <n v="547"/>
    <s v=""/>
    <n v="875"/>
    <n v="8757647281"/>
    <x v="0"/>
    <s v=""/>
    <d v="2022-09-07T00:00:00"/>
    <s v="miércoles"/>
    <n v="4"/>
    <s v="septiembre"/>
    <n v="9"/>
    <n v="2022"/>
    <d v="1899-12-30T22:56:21"/>
    <n v="0"/>
    <d v="2022-09-07T00:00:00"/>
    <d v="1899-12-30T23:08:32"/>
    <d v="1899-12-30T00:12:11"/>
    <s v="No"/>
    <s v="Gracias por contactarnos! \n\nEn una escala del 1 a"/>
    <n v="0"/>
    <s v="messenger"/>
    <s v="messenger"/>
    <s v="NULL"/>
    <n v="0"/>
    <n v="0"/>
    <n v="0"/>
  </r>
  <r>
    <n v="105221913"/>
    <n v="105221913"/>
    <n v="547"/>
    <s v=""/>
    <n v="942"/>
    <n v="9426365494"/>
    <x v="0"/>
    <s v=""/>
    <d v="2022-09-07T00:00:00"/>
    <s v="miércoles"/>
    <n v="4"/>
    <s v="septiembre"/>
    <n v="9"/>
    <n v="2022"/>
    <d v="1899-12-30T22:56:38"/>
    <n v="0"/>
    <d v="2022-09-07T00:00:00"/>
    <d v="1899-12-30T23:08:32"/>
    <d v="1899-12-30T00:11:54"/>
    <s v="Menu principal"/>
    <s v="Eres becaria(o)dealgunprograma? =&gt; Si (Si), N"/>
    <n v="0"/>
    <s v="messenger"/>
    <s v="messenger"/>
    <s v="NULL"/>
    <n v="0"/>
    <n v="0"/>
    <n v="0"/>
  </r>
  <r>
    <n v="105221920"/>
    <n v="105221920"/>
    <n v="547"/>
    <s v=""/>
    <n v="802"/>
    <n v="8023001485"/>
    <x v="0"/>
    <s v=""/>
    <d v="2022-09-07T00:00:00"/>
    <s v="miércoles"/>
    <n v="4"/>
    <s v="septiembre"/>
    <n v="9"/>
    <n v="2022"/>
    <d v="1899-12-30T22:56:52"/>
    <n v="0"/>
    <d v="2022-09-07T00:00:00"/>
    <d v="1899-12-30T23:08:34"/>
    <d v="1899-12-30T00:11:42"/>
    <s v="Buenas noches, que puedo hacer si no pude descarga"/>
    <s v="Seleccionas la opcion correcta. =&gt; Requisitos (Req"/>
    <n v="0"/>
    <s v="messenger"/>
    <s v="messenger"/>
    <s v="NULL"/>
    <n v="0"/>
    <n v="0"/>
    <n v="0"/>
  </r>
  <r>
    <n v="105222326"/>
    <n v="105222326"/>
    <n v="547"/>
    <s v=""/>
    <n v="919"/>
    <n v="9199052146"/>
    <x v="16"/>
    <s v=""/>
    <d v="2022-09-07T00:00:00"/>
    <s v="miércoles"/>
    <n v="4"/>
    <s v="septiembre"/>
    <n v="9"/>
    <n v="2022"/>
    <d v="1899-12-30T23:05:21"/>
    <n v="0"/>
    <d v="2022-09-07T00:00:00"/>
    <d v="1899-12-30T23:09:14"/>
    <d v="1899-12-30T00:03:53"/>
    <s v="5"/>
    <s v="Gracias por comunicarte con nosotros, ha sido un g"/>
    <n v="0"/>
    <s v="messenger"/>
    <s v="messenger"/>
    <s v="NULL"/>
    <n v="0"/>
    <n v="0"/>
    <n v="0"/>
  </r>
  <r>
    <n v="105221893"/>
    <n v="105221893"/>
    <n v="547"/>
    <s v=""/>
    <n v="464"/>
    <n v="4642362980"/>
    <x v="18"/>
    <s v=""/>
    <d v="2022-09-07T00:00:00"/>
    <s v="miércoles"/>
    <n v="4"/>
    <s v="septiembre"/>
    <n v="9"/>
    <n v="2022"/>
    <d v="1899-12-30T22:56:17"/>
    <n v="0"/>
    <d v="2022-09-07T00:00:00"/>
    <d v="1899-12-30T23:09:40"/>
    <d v="1899-12-30T00:13:23"/>
    <s v="Si"/>
    <s v="En que mas te puedo ayudar? =&gt; Menu principal (Me"/>
    <n v="0"/>
    <s v="messenger"/>
    <s v="messenger"/>
    <s v="NULL"/>
    <n v="0"/>
    <n v="0"/>
    <n v="0"/>
  </r>
  <r>
    <n v="105221919"/>
    <n v="105221919"/>
    <n v="547"/>
    <s v=""/>
    <n v="839"/>
    <n v="8392465239"/>
    <x v="0"/>
    <s v=""/>
    <d v="2022-09-07T00:00:00"/>
    <s v="miércoles"/>
    <n v="4"/>
    <s v="septiembre"/>
    <n v="9"/>
    <n v="2022"/>
    <d v="1899-12-30T22:56:44"/>
    <n v="0"/>
    <d v="2022-09-07T00:00:00"/>
    <d v="1899-12-30T23:10:10"/>
    <d v="1899-12-30T00:13:26"/>
    <s v="Solicitar beca"/>
    <s v="Tepuedoayudarenalgomas? =&gt; Si (Si), No (No)"/>
    <n v="0"/>
    <s v="messenger"/>
    <s v="messenger"/>
    <s v="NULL"/>
    <n v="0"/>
    <n v="0"/>
    <n v="0"/>
  </r>
  <r>
    <n v="105222427"/>
    <n v="105222427"/>
    <n v="547"/>
    <s v=""/>
    <n v="475"/>
    <n v="4757735788"/>
    <x v="14"/>
    <s v=""/>
    <d v="2022-09-07T00:00:00"/>
    <s v="miércoles"/>
    <n v="4"/>
    <s v="septiembre"/>
    <n v="9"/>
    <n v="2022"/>
    <d v="1899-12-30T23:07:31"/>
    <n v="0"/>
    <d v="2022-09-07T00:00:00"/>
    <d v="1899-12-30T23:10:18"/>
    <d v="1899-12-30T00:02:47"/>
    <s v="1"/>
    <s v="Gracias por comunicarte con nosotros, ha sido un g"/>
    <n v="0"/>
    <s v="messenger"/>
    <s v="messenger"/>
    <s v="NULL"/>
    <n v="0"/>
    <n v="0"/>
    <n v="0"/>
  </r>
  <r>
    <n v="105222083"/>
    <n v="105222083"/>
    <n v="547"/>
    <s v=""/>
    <n v="920"/>
    <n v="9204678254"/>
    <x v="0"/>
    <s v=""/>
    <d v="2022-09-07T00:00:00"/>
    <s v="miércoles"/>
    <n v="4"/>
    <s v="septiembre"/>
    <n v="9"/>
    <n v="2022"/>
    <d v="1899-12-30T23:00:15"/>
    <n v="0"/>
    <d v="2022-09-07T00:00:00"/>
    <d v="1899-12-30T23:10:45"/>
    <d v="1899-12-30T00:10:30"/>
    <s v="Si"/>
    <s v="En que mas te puedo ayudar? =&gt; Menu principal (Me"/>
    <n v="0"/>
    <s v="messenger"/>
    <s v="messenger"/>
    <s v="NULL"/>
    <n v="0"/>
    <n v="0"/>
    <n v="0"/>
  </r>
  <r>
    <n v="105222024"/>
    <n v="105222024"/>
    <n v="547"/>
    <s v=""/>
    <n v="943"/>
    <n v="9437090616"/>
    <x v="0"/>
    <s v=""/>
    <d v="2022-09-07T00:00:00"/>
    <s v="miércoles"/>
    <n v="4"/>
    <s v="septiembre"/>
    <n v="9"/>
    <n v="2022"/>
    <d v="1899-12-30T22:58:54"/>
    <n v="0"/>
    <d v="2022-09-07T00:00:00"/>
    <d v="1899-12-30T23:10:46"/>
    <d v="1899-12-30T00:11:52"/>
    <s v="Educacion Basica "/>
    <s v="Quenecesitas? =&gt; A quien va dirigida (A quien va"/>
    <n v="0"/>
    <s v="messenger"/>
    <s v="messenger"/>
    <s v="NULL"/>
    <n v="0"/>
    <n v="0"/>
    <n v="0"/>
  </r>
  <r>
    <n v="105222128"/>
    <n v="105222128"/>
    <n v="547"/>
    <s v=""/>
    <n v="272"/>
    <n v="272616434"/>
    <x v="15"/>
    <s v=""/>
    <d v="2022-09-07T00:00:00"/>
    <s v="miércoles"/>
    <n v="4"/>
    <s v="septiembre"/>
    <n v="9"/>
    <n v="2022"/>
    <d v="1899-12-30T23:01:13"/>
    <n v="0"/>
    <d v="2022-09-07T00:00:00"/>
    <d v="1899-12-30T23:11:22"/>
    <d v="1899-12-30T00:10:09"/>
    <s v="Si"/>
    <s v="Que tipo de beca quieres consultar? =&gt; &lt;p&gt;Educaci"/>
    <n v="0"/>
    <s v="APP"/>
    <s v="APP"/>
    <s v="NULL"/>
    <n v="0"/>
    <n v="0"/>
    <n v="0"/>
  </r>
  <r>
    <n v="105222139"/>
    <n v="105222139"/>
    <n v="547"/>
    <s v=""/>
    <n v="837"/>
    <n v="8374233241"/>
    <x v="0"/>
    <s v=""/>
    <d v="2022-09-07T00:00:00"/>
    <s v="miércoles"/>
    <n v="4"/>
    <s v="septiembre"/>
    <n v="9"/>
    <n v="2022"/>
    <d v="1899-12-30T23:01:25"/>
    <n v="0"/>
    <d v="2022-09-07T00:00:00"/>
    <d v="1899-12-30T23:11:2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222157"/>
    <n v="105222157"/>
    <n v="547"/>
    <s v=""/>
    <n v="324"/>
    <n v="3248718199"/>
    <x v="29"/>
    <s v=""/>
    <d v="2022-09-07T00:00:00"/>
    <s v="miércoles"/>
    <n v="4"/>
    <s v="septiembre"/>
    <n v="9"/>
    <n v="2022"/>
    <d v="1899-12-30T23:01:58"/>
    <n v="0"/>
    <d v="2022-09-07T00:00:00"/>
    <d v="1899-12-30T23:12:47"/>
    <d v="1899-12-30T00:10:49"/>
    <s v="Y mi beca Prospera?"/>
    <s v="Tepuedoayudarenalgomas? =&gt; Si (Si), No (No)"/>
    <n v="0"/>
    <s v="messenger"/>
    <s v="messenger"/>
    <s v="NULL"/>
    <n v="0"/>
    <n v="0"/>
    <n v="0"/>
  </r>
  <r>
    <n v="105221801"/>
    <n v="105221801"/>
    <n v="547"/>
    <s v=""/>
    <n v="332"/>
    <n v="3321553377"/>
    <x v="14"/>
    <s v=""/>
    <d v="2022-09-07T00:00:00"/>
    <s v="miércoles"/>
    <n v="4"/>
    <s v="septiembre"/>
    <n v="9"/>
    <n v="2022"/>
    <d v="1899-12-30T22:54:29"/>
    <n v="0"/>
    <d v="2022-09-07T00:00:00"/>
    <d v="1899-12-30T23:13:37"/>
    <d v="1899-12-30T00:19:08"/>
    <s v="Si"/>
    <s v="En que mas te puedo ayudar? =&gt; Menu principal (Me"/>
    <n v="0"/>
    <s v="messenger"/>
    <s v="messenger"/>
    <s v="NULL"/>
    <n v="0"/>
    <n v="0"/>
    <n v="0"/>
  </r>
  <r>
    <n v="105222241"/>
    <n v="105222241"/>
    <n v="547"/>
    <s v=""/>
    <n v="120"/>
    <n v="1207398123"/>
    <x v="0"/>
    <s v=""/>
    <d v="2022-09-07T00:00:00"/>
    <s v="miércoles"/>
    <n v="4"/>
    <s v="septiembre"/>
    <n v="9"/>
    <n v="2022"/>
    <d v="1899-12-30T23:03:40"/>
    <n v="0"/>
    <d v="2022-09-07T00:00:00"/>
    <d v="1899-12-30T23:14:39"/>
    <d v="1899-12-30T00:10:59"/>
    <s v="Inconformidad con plantel educativo"/>
    <s v="Tepuedoayudarenalgomas? =&gt; Si (Si), No (No)"/>
    <n v="0"/>
    <s v="messenger"/>
    <s v="messenger"/>
    <s v="NULL"/>
    <n v="0"/>
    <n v="0"/>
    <n v="0"/>
  </r>
  <r>
    <n v="105222315"/>
    <n v="105222315"/>
    <n v="547"/>
    <s v=""/>
    <n v="286"/>
    <n v="2866008955"/>
    <x v="0"/>
    <s v=""/>
    <d v="2022-09-07T00:00:00"/>
    <s v="miércoles"/>
    <n v="4"/>
    <s v="septiembre"/>
    <n v="9"/>
    <n v="2022"/>
    <d v="1899-12-30T23:05:09"/>
    <n v="0"/>
    <d v="2022-09-07T00:00:00"/>
    <d v="1899-12-30T23:15:10"/>
    <d v="1899-12-30T00:10:01"/>
    <s v="Si"/>
    <s v="En que mas te puedo ayudar? =&gt; Menu principal (Me"/>
    <n v="0"/>
    <s v="messenger"/>
    <s v="messenger"/>
    <s v="NULL"/>
    <n v="0"/>
    <n v="0"/>
    <n v="0"/>
  </r>
  <r>
    <n v="105222201"/>
    <n v="105222201"/>
    <n v="547"/>
    <s v=""/>
    <n v="935"/>
    <n v="935145483"/>
    <x v="0"/>
    <s v=""/>
    <d v="2022-09-07T00:00:00"/>
    <s v="miércoles"/>
    <n v="4"/>
    <s v="septiembre"/>
    <n v="9"/>
    <n v="2022"/>
    <d v="1899-12-30T23:02:58"/>
    <n v="0"/>
    <d v="2022-09-07T00:00:00"/>
    <d v="1899-12-30T23:15:25"/>
    <d v="1899-12-30T00:12:27"/>
    <s v="Si"/>
    <s v="Quenecesitas? =&gt; A quien va dirigida (A quien va"/>
    <n v="0"/>
    <s v="APP"/>
    <s v="APP"/>
    <s v="NULL"/>
    <n v="0"/>
    <n v="0"/>
    <n v="0"/>
  </r>
  <r>
    <n v="105222350"/>
    <n v="105222350"/>
    <n v="547"/>
    <s v=""/>
    <n v="559"/>
    <n v="559174857"/>
    <x v="5"/>
    <s v=""/>
    <d v="2022-09-07T00:00:00"/>
    <s v="miércoles"/>
    <n v="4"/>
    <s v="septiembre"/>
    <n v="9"/>
    <n v="2022"/>
    <d v="1899-12-30T23:05:49"/>
    <n v="0"/>
    <d v="2022-09-07T00:00:00"/>
    <d v="1899-12-30T23:15:50"/>
    <d v="1899-12-30T00:10:01"/>
    <s v="Inicio"/>
    <s v="Eres becaria(o)dealgunprograma? =&gt; &lt;p&gt;Si&lt;/p&gt; "/>
    <n v="0"/>
    <s v="APP"/>
    <s v="APP"/>
    <s v="NULL"/>
    <n v="0"/>
    <n v="0"/>
    <n v="0"/>
  </r>
  <r>
    <n v="105222120"/>
    <n v="105222120"/>
    <n v="547"/>
    <s v=""/>
    <n v="657"/>
    <n v="6579630733"/>
    <x v="0"/>
    <s v=""/>
    <d v="2022-09-07T00:00:00"/>
    <s v="miércoles"/>
    <n v="4"/>
    <s v="septiembre"/>
    <n v="9"/>
    <n v="2022"/>
    <d v="1899-12-30T23:01:07"/>
    <n v="0"/>
    <d v="2022-09-07T00:00:00"/>
    <d v="1899-12-30T23:16:10"/>
    <d v="1899-12-30T00:15:03"/>
    <s v="Priorizacion"/>
    <s v="Tepuedoayudarenalgomas? =&gt; Si (Si), No (No)"/>
    <n v="0"/>
    <s v="messenger"/>
    <s v="messenger"/>
    <s v="NULL"/>
    <n v="0"/>
    <n v="0"/>
    <n v="0"/>
  </r>
  <r>
    <n v="105222363"/>
    <n v="105222363"/>
    <n v="547"/>
    <s v=""/>
    <n v="140"/>
    <n v="1404317638"/>
    <x v="0"/>
    <s v=""/>
    <d v="2022-09-07T00:00:00"/>
    <s v="miércoles"/>
    <n v="4"/>
    <s v="septiembre"/>
    <n v="9"/>
    <n v="2022"/>
    <d v="1899-12-30T23:06:07"/>
    <n v="0"/>
    <d v="2022-09-07T00:00:00"/>
    <d v="1899-12-30T23:16:28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05222285"/>
    <n v="105222285"/>
    <n v="547"/>
    <s v=""/>
    <n v="193"/>
    <n v="1935709394"/>
    <x v="5"/>
    <s v=""/>
    <d v="2022-09-07T00:00:00"/>
    <s v="miércoles"/>
    <n v="4"/>
    <s v="septiembre"/>
    <n v="9"/>
    <n v="2022"/>
    <d v="1899-12-30T23:04:32"/>
    <n v="0"/>
    <d v="2022-09-07T00:00:00"/>
    <d v="1899-12-30T23:16:33"/>
    <d v="1899-12-30T00:12:01"/>
    <s v="Pero como le hago"/>
    <s v="Seleccionas la opcion correcta. =&gt; A quien va diri"/>
    <n v="0"/>
    <s v="messenger"/>
    <s v="messenger"/>
    <s v="NULL"/>
    <n v="0"/>
    <n v="0"/>
    <n v="0"/>
  </r>
  <r>
    <n v="105222178"/>
    <n v="105222178"/>
    <n v="547"/>
    <s v=""/>
    <n v="846"/>
    <n v="8467886463"/>
    <x v="15"/>
    <s v=""/>
    <d v="2022-09-07T00:00:00"/>
    <s v="miércoles"/>
    <n v="4"/>
    <s v="septiembre"/>
    <n v="9"/>
    <n v="2022"/>
    <d v="1899-12-30T23:02:32"/>
    <n v="0"/>
    <d v="2022-09-07T00:00:00"/>
    <d v="1899-12-30T23:16:59"/>
    <d v="1899-12-30T00:14:27"/>
    <s v="Menu principal"/>
    <s v="Eres becaria(o)dealgunprograma? =&gt; Si (Si), N"/>
    <n v="0"/>
    <s v="messenger"/>
    <s v="messenger"/>
    <s v="NULL"/>
    <n v="0"/>
    <n v="0"/>
    <n v="0"/>
  </r>
  <r>
    <n v="105222416"/>
    <n v="105222416"/>
    <n v="547"/>
    <s v=""/>
    <n v="708"/>
    <n v="7084484330"/>
    <x v="0"/>
    <s v=""/>
    <d v="2022-09-07T00:00:00"/>
    <s v="miércoles"/>
    <n v="4"/>
    <s v="septiembre"/>
    <n v="9"/>
    <n v="2022"/>
    <d v="1899-12-30T23:07:17"/>
    <n v="0"/>
    <d v="2022-09-07T00:00:00"/>
    <d v="1899-12-30T23:17:18"/>
    <d v="1899-12-30T00:10:01"/>
    <s v="hi"/>
    <s v="Eres becaria(o)dealgunprograma? =&gt; Si (Si), N"/>
    <n v="0"/>
    <s v="messenger"/>
    <s v="messenger"/>
    <s v="NULL"/>
    <n v="0"/>
    <n v="0"/>
    <n v="0"/>
  </r>
  <r>
    <n v="105222328"/>
    <n v="105222328"/>
    <n v="547"/>
    <s v=""/>
    <n v="46"/>
    <n v="464771664"/>
    <x v="0"/>
    <s v=""/>
    <d v="2022-09-07T00:00:00"/>
    <s v="miércoles"/>
    <n v="4"/>
    <s v="septiembre"/>
    <n v="9"/>
    <n v="2022"/>
    <d v="1899-12-30T23:05:25"/>
    <n v="0"/>
    <d v="2022-09-07T00:00:00"/>
    <d v="1899-12-30T23:17:53"/>
    <d v="1899-12-30T00:12:28"/>
    <s v="Si"/>
    <s v="En que mas te puedo ayudar? =&gt; Menu principal (Me"/>
    <n v="0"/>
    <s v="messenger"/>
    <s v="messenger"/>
    <s v="NULL"/>
    <n v="0"/>
    <n v="0"/>
    <n v="0"/>
  </r>
  <r>
    <n v="105222447"/>
    <n v="105222447"/>
    <n v="547"/>
    <s v=""/>
    <n v="272"/>
    <n v="2723955418"/>
    <x v="15"/>
    <s v=""/>
    <d v="2022-09-07T00:00:00"/>
    <s v="miércoles"/>
    <n v="4"/>
    <s v="septiembre"/>
    <n v="9"/>
    <n v="2022"/>
    <d v="1899-12-30T23:08:00"/>
    <n v="0"/>
    <d v="2022-09-07T00:00:00"/>
    <d v="1899-12-30T23:18:22"/>
    <d v="1899-12-30T00:10:22"/>
    <s v="image@_@png@_@https://cariai.com/logic/repository/"/>
    <s v="Porfavorseleccionaunadelasopciones =&gt; Si (Si"/>
    <n v="0"/>
    <s v="messenger"/>
    <s v="messenger"/>
    <s v="NULL"/>
    <n v="0"/>
    <n v="0"/>
    <n v="0"/>
  </r>
  <r>
    <n v="105222383"/>
    <n v="105222383"/>
    <n v="547"/>
    <s v=""/>
    <n v="895"/>
    <n v="8959367024"/>
    <x v="0"/>
    <s v=""/>
    <d v="2022-09-07T00:00:00"/>
    <s v="miércoles"/>
    <n v="4"/>
    <s v="septiembre"/>
    <n v="9"/>
    <n v="2022"/>
    <d v="1899-12-30T23:06:38"/>
    <n v="0"/>
    <d v="2022-09-07T00:00:00"/>
    <d v="1899-12-30T23:18:25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105222466"/>
    <n v="105222466"/>
    <n v="547"/>
    <s v=""/>
    <n v="762"/>
    <n v="762703217"/>
    <x v="8"/>
    <s v=""/>
    <d v="2022-09-07T00:00:00"/>
    <s v="miércoles"/>
    <n v="4"/>
    <s v="septiembre"/>
    <n v="9"/>
    <n v="2022"/>
    <d v="1899-12-30T23:08:21"/>
    <n v="0"/>
    <d v="2022-09-07T00:00:00"/>
    <d v="1899-12-30T23:19:47"/>
    <d v="1899-12-30T00:11:26"/>
    <s v="Si"/>
    <s v="Quenecesitas? =&gt; Actualizar Datos (Actualizar Da"/>
    <n v="0"/>
    <s v="APP"/>
    <s v="APP"/>
    <s v="NULL"/>
    <n v="0"/>
    <n v="0"/>
    <n v="0"/>
  </r>
  <r>
    <n v="105222451"/>
    <n v="105222451"/>
    <n v="547"/>
    <s v=""/>
    <n v="602"/>
    <n v="6020809781"/>
    <x v="0"/>
    <s v=""/>
    <d v="2022-09-07T00:00:00"/>
    <s v="miércoles"/>
    <n v="4"/>
    <s v="septiembre"/>
    <n v="9"/>
    <n v="2022"/>
    <d v="1899-12-30T23:08:02"/>
    <n v="0"/>
    <d v="2022-09-07T00:00:00"/>
    <d v="1899-12-30T23:21:41"/>
    <d v="1899-12-30T00:13:39"/>
    <s v="Educacion Basica "/>
    <s v="Quenecesitas? =&gt; A quien va dirigida (A quien va"/>
    <n v="0"/>
    <s v="messenger"/>
    <s v="messenger"/>
    <s v="NULL"/>
    <n v="0"/>
    <n v="0"/>
    <n v="0"/>
  </r>
  <r>
    <n v="105222898"/>
    <n v="105222898"/>
    <n v="547"/>
    <s v=""/>
    <n v="470"/>
    <n v="4700765826"/>
    <x v="0"/>
    <s v=""/>
    <d v="2022-09-07T00:00:00"/>
    <s v="miércoles"/>
    <n v="4"/>
    <s v="septiembre"/>
    <n v="9"/>
    <n v="2022"/>
    <d v="1899-12-30T23:17:57"/>
    <n v="0"/>
    <d v="2022-09-07T00:00:00"/>
    <d v="1899-12-30T23:21:42"/>
    <d v="1899-12-30T00:03:45"/>
    <s v="5"/>
    <s v="Gracias por comunicarte con nosotros, ha sido un g"/>
    <n v="0"/>
    <s v="messenger"/>
    <s v="messenger"/>
    <s v="NULL"/>
    <n v="0"/>
    <n v="0"/>
    <n v="0"/>
  </r>
  <r>
    <n v="105222618"/>
    <n v="105222618"/>
    <n v="547"/>
    <s v=""/>
    <n v="553"/>
    <n v="553100527"/>
    <x v="5"/>
    <s v=""/>
    <d v="2022-09-07T00:00:00"/>
    <s v="miércoles"/>
    <n v="4"/>
    <s v="septiembre"/>
    <n v="9"/>
    <n v="2022"/>
    <d v="1899-12-30T23:11:52"/>
    <n v="0"/>
    <d v="2022-09-07T00:00:00"/>
    <d v="1899-12-30T23:22:19"/>
    <d v="1899-12-30T00:10:27"/>
    <s v="Si"/>
    <s v="En que mas te puedo ayudar? =&gt; &lt;p&gt;Menu principal&lt;"/>
    <n v="0"/>
    <s v="APP"/>
    <s v="APP"/>
    <s v="NULL"/>
    <n v="0"/>
    <n v="0"/>
    <n v="0"/>
  </r>
  <r>
    <n v="105222940"/>
    <n v="105222940"/>
    <n v="547"/>
    <s v=""/>
    <n v="87"/>
    <n v="872782906"/>
    <x v="0"/>
    <s v=""/>
    <d v="2022-09-07T00:00:00"/>
    <s v="miércoles"/>
    <n v="4"/>
    <s v="septiembre"/>
    <n v="9"/>
    <n v="2022"/>
    <d v="1899-12-30T23:19:02"/>
    <n v="0"/>
    <d v="2022-09-07T00:00:00"/>
    <d v="1899-12-30T23:22:43"/>
    <d v="1899-12-30T00:03:41"/>
    <s v="5"/>
    <s v="Gracias por comunicarte con nosotros, ha sido un g"/>
    <n v="0"/>
    <s v="messenger"/>
    <s v="messenger"/>
    <s v="NULL"/>
    <n v="0"/>
    <n v="0"/>
    <n v="0"/>
  </r>
  <r>
    <n v="105222670"/>
    <n v="105222670"/>
    <n v="547"/>
    <s v=""/>
    <n v="165"/>
    <n v="1656558141"/>
    <x v="5"/>
    <s v=""/>
    <d v="2022-09-07T00:00:00"/>
    <s v="miércoles"/>
    <n v="4"/>
    <s v="septiembre"/>
    <n v="9"/>
    <n v="2022"/>
    <d v="1899-12-30T23:12:51"/>
    <n v="0"/>
    <d v="2022-09-07T00:00:00"/>
    <d v="1899-12-30T23:23:12"/>
    <d v="1899-12-30T00:10:21"/>
    <s v="No pude ver mi folio"/>
    <s v="Porfavorseleccionaunadelasopciones =&gt; Si (Si"/>
    <n v="0"/>
    <s v="messenger"/>
    <s v="messenger"/>
    <s v="NULL"/>
    <n v="0"/>
    <n v="0"/>
    <n v="0"/>
  </r>
  <r>
    <n v="105222225"/>
    <n v="105222225"/>
    <n v="547"/>
    <s v=""/>
    <n v="244"/>
    <n v="2440995626"/>
    <x v="17"/>
    <s v=""/>
    <d v="2022-09-07T00:00:00"/>
    <s v="miércoles"/>
    <n v="4"/>
    <s v="septiembre"/>
    <n v="9"/>
    <n v="2022"/>
    <d v="1899-12-30T23:03:17"/>
    <n v="0"/>
    <d v="2022-09-07T00:00:00"/>
    <d v="1899-12-30T23:23:32"/>
    <d v="1899-12-30T00:20:15"/>
    <s v="No"/>
    <s v="Gracias por contactarnos! \n\nEn una escala del 1 a"/>
    <n v="0"/>
    <s v="messenger"/>
    <s v="messenger"/>
    <s v="NULL"/>
    <n v="0"/>
    <n v="0"/>
    <n v="0"/>
  </r>
  <r>
    <n v="105222370"/>
    <n v="105222370"/>
    <n v="547"/>
    <s v=""/>
    <n v="941"/>
    <n v="9413250739"/>
    <x v="0"/>
    <s v=""/>
    <d v="2022-09-07T00:00:00"/>
    <s v="miércoles"/>
    <n v="4"/>
    <s v="septiembre"/>
    <n v="9"/>
    <n v="2022"/>
    <d v="1899-12-30T23:06:21"/>
    <n v="0"/>
    <d v="2022-09-07T00:00:00"/>
    <d v="1899-12-30T23:23:40"/>
    <d v="1899-12-30T00:17:19"/>
    <s v="De cuales"/>
    <s v="Te puedo ayudar en algo mas? =&gt; Si (Si), No (No)"/>
    <n v="0"/>
    <s v="messenger"/>
    <s v="messenger"/>
    <s v="NULL"/>
    <n v="0"/>
    <n v="0"/>
    <n v="0"/>
  </r>
  <r>
    <n v="105222722"/>
    <n v="105222722"/>
    <n v="547"/>
    <s v=""/>
    <n v="339"/>
    <n v="3391229477"/>
    <x v="14"/>
    <s v=""/>
    <d v="2022-09-07T00:00:00"/>
    <s v="miércoles"/>
    <n v="4"/>
    <s v="septiembre"/>
    <n v="9"/>
    <n v="2022"/>
    <d v="1899-12-30T23:13:47"/>
    <n v="0"/>
    <d v="2022-09-07T00:00:00"/>
    <d v="1899-12-30T23:23:48"/>
    <d v="1899-12-30T00:10:01"/>
    <s v="Menu principal"/>
    <s v="Eres becaria(o)dealgunprograma? =&gt; Si (Si), N"/>
    <n v="0"/>
    <s v="messenger"/>
    <s v="messenger"/>
    <s v="NULL"/>
    <n v="0"/>
    <n v="0"/>
    <n v="0"/>
  </r>
  <r>
    <n v="105222588"/>
    <n v="105222588"/>
    <n v="547"/>
    <s v=""/>
    <n v="913"/>
    <n v="9130114717"/>
    <x v="26"/>
    <s v=""/>
    <d v="2022-09-07T00:00:00"/>
    <s v="miércoles"/>
    <n v="4"/>
    <s v="septiembre"/>
    <n v="9"/>
    <n v="2022"/>
    <d v="1899-12-30T23:11:13"/>
    <n v="0"/>
    <d v="2022-09-07T00:00:00"/>
    <d v="1899-12-30T23:24:06"/>
    <d v="1899-12-30T00:12:53"/>
    <s v="Requisitos"/>
    <s v="Tepuedoayudarenalgomas? =&gt; Si (Si), No (No)"/>
    <n v="0"/>
    <s v="messenger"/>
    <s v="messenger"/>
    <s v="NULL"/>
    <n v="0"/>
    <n v="0"/>
    <n v="0"/>
  </r>
  <r>
    <n v="105222772"/>
    <n v="105222772"/>
    <n v="547"/>
    <s v=""/>
    <n v="965"/>
    <n v="9654502016"/>
    <x v="16"/>
    <s v=""/>
    <d v="2022-09-07T00:00:00"/>
    <s v="miércoles"/>
    <n v="4"/>
    <s v="septiembre"/>
    <n v="9"/>
    <n v="2022"/>
    <d v="1899-12-30T23:14:51"/>
    <n v="0"/>
    <d v="2022-09-07T00:00:00"/>
    <d v="1899-12-30T23:24:52"/>
    <d v="1899-12-30T00:10:01"/>
    <s v="Inicio"/>
    <s v="Eres becaria(o)dealgunprograma? =&gt; Si (Si), N"/>
    <n v="0"/>
    <s v="messenger"/>
    <s v="messenger"/>
    <s v="NULL"/>
    <n v="0"/>
    <n v="0"/>
    <n v="0"/>
  </r>
  <r>
    <n v="105222599"/>
    <n v="105222599"/>
    <n v="547"/>
    <s v=""/>
    <n v="750"/>
    <n v="7500001898"/>
    <x v="0"/>
    <s v=""/>
    <d v="2022-09-07T00:00:00"/>
    <s v="miércoles"/>
    <n v="4"/>
    <s v="septiembre"/>
    <n v="9"/>
    <n v="2022"/>
    <d v="1899-12-30T23:11:30"/>
    <n v="0"/>
    <d v="2022-09-07T00:00:00"/>
    <d v="1899-12-30T23:25:02"/>
    <d v="1899-12-30T00:13:32"/>
    <s v="Requisitos"/>
    <s v="Tepuedoayudarenalgomas? =&gt; Si (Si), No (No)"/>
    <n v="0"/>
    <s v="messenger"/>
    <s v="messenger"/>
    <s v="NULL"/>
    <n v="0"/>
    <n v="0"/>
    <n v="0"/>
  </r>
  <r>
    <n v="105222740"/>
    <n v="105222740"/>
    <n v="547"/>
    <s v=""/>
    <n v="197"/>
    <n v="1978095727"/>
    <x v="5"/>
    <s v=""/>
    <d v="2022-09-07T00:00:00"/>
    <s v="miércoles"/>
    <n v="4"/>
    <s v="septiembre"/>
    <n v="9"/>
    <n v="2022"/>
    <d v="1899-12-30T23:14:10"/>
    <n v="0"/>
    <d v="2022-09-07T00:00:00"/>
    <d v="1899-12-30T23:25:42"/>
    <d v="1899-12-30T00:11:32"/>
    <s v="Si"/>
    <s v="En que mas te puedo ayudar? =&gt; Menu principal (Me"/>
    <n v="0"/>
    <s v="messenger"/>
    <s v="messenger"/>
    <s v="NULL"/>
    <n v="0"/>
    <n v="0"/>
    <n v="0"/>
  </r>
  <r>
    <n v="105222757"/>
    <n v="105222757"/>
    <n v="547"/>
    <s v=""/>
    <n v="372"/>
    <n v="3725771201"/>
    <x v="14"/>
    <s v=""/>
    <d v="2022-09-07T00:00:00"/>
    <s v="miércoles"/>
    <n v="4"/>
    <s v="septiembre"/>
    <n v="9"/>
    <n v="2022"/>
    <d v="1899-12-30T23:14:33"/>
    <n v="0"/>
    <d v="2022-09-07T00:00:00"/>
    <d v="1899-12-30T23:25:48"/>
    <d v="1899-12-30T00:11:15"/>
    <s v="Si"/>
    <s v="En que mas te puedo ayudar? =&gt; Menu principal (Me"/>
    <n v="0"/>
    <s v="messenger"/>
    <s v="messenger"/>
    <s v="NULL"/>
    <n v="0"/>
    <n v="0"/>
    <n v="0"/>
  </r>
  <r>
    <n v="105222713"/>
    <n v="105222713"/>
    <n v="547"/>
    <s v=""/>
    <n v="286"/>
    <n v="2865288622"/>
    <x v="0"/>
    <s v=""/>
    <d v="2022-09-07T00:00:00"/>
    <s v="miércoles"/>
    <n v="4"/>
    <s v="septiembre"/>
    <n v="9"/>
    <n v="2022"/>
    <d v="1899-12-30T23:13:41"/>
    <n v="0"/>
    <d v="2022-09-07T00:00:00"/>
    <d v="1899-12-30T23:26:06"/>
    <d v="1899-12-30T00:12:25"/>
    <s v="No"/>
    <s v="Que tipo de beca quieres consultar? =&gt; Educacion "/>
    <n v="0"/>
    <s v="messenger"/>
    <s v="messenger"/>
    <s v="NULL"/>
    <n v="0"/>
    <n v="0"/>
    <n v="0"/>
  </r>
  <r>
    <n v="105222820"/>
    <n v="105222820"/>
    <n v="547"/>
    <s v=""/>
    <n v="114"/>
    <n v="1141299563"/>
    <x v="5"/>
    <s v=""/>
    <d v="2022-09-07T00:00:00"/>
    <s v="miércoles"/>
    <n v="4"/>
    <s v="septiembre"/>
    <n v="9"/>
    <n v="2022"/>
    <d v="1899-12-30T23:16:09"/>
    <n v="0"/>
    <d v="2022-09-07T00:00:00"/>
    <d v="1899-12-30T23:26:13"/>
    <d v="1899-12-30T00:10:04"/>
    <s v="Ayuda por favor"/>
    <s v="Porfavorseleccionaunadelasopciones =&gt; Si (Si"/>
    <n v="0"/>
    <s v="messenger"/>
    <s v="messenger"/>
    <s v="NULL"/>
    <n v="0"/>
    <n v="0"/>
    <n v="0"/>
  </r>
  <r>
    <n v="105222751"/>
    <n v="105222751"/>
    <n v="547"/>
    <s v=""/>
    <n v="952"/>
    <n v="9529898077"/>
    <x v="0"/>
    <s v=""/>
    <d v="2022-09-07T00:00:00"/>
    <s v="miércoles"/>
    <n v="4"/>
    <s v="septiembre"/>
    <n v="9"/>
    <n v="2022"/>
    <d v="1899-12-30T23:14:26"/>
    <n v="0"/>
    <d v="2022-09-07T00:00:00"/>
    <d v="1899-12-30T23:26:18"/>
    <d v="1899-12-30T00:11:52"/>
    <s v="Menu principal"/>
    <s v="Eres becaria(o)dealgunprograma? =&gt; Si (Si), N"/>
    <n v="0"/>
    <s v="messenger"/>
    <s v="messenger"/>
    <s v="NULL"/>
    <n v="0"/>
    <n v="0"/>
    <n v="0"/>
  </r>
  <r>
    <n v="105222797"/>
    <n v="105222797"/>
    <n v="547"/>
    <s v=""/>
    <n v="637"/>
    <n v="637292225"/>
    <x v="2"/>
    <s v=""/>
    <d v="2022-09-07T00:00:00"/>
    <s v="miércoles"/>
    <n v="4"/>
    <s v="septiembre"/>
    <n v="9"/>
    <n v="2022"/>
    <d v="1899-12-30T23:15:26"/>
    <n v="0"/>
    <d v="2022-09-07T00:00:00"/>
    <d v="1899-12-30T23:26:39"/>
    <d v="1899-12-30T00:11:13"/>
    <s v="Publicacion Convocatoria"/>
    <s v="Tepuedoayudarenalgomas? =&gt; &lt;p&gt;Si&lt;/p&gt; (Si), &lt;"/>
    <n v="0"/>
    <s v="APP"/>
    <s v="APP"/>
    <s v="NULL"/>
    <n v="0"/>
    <n v="0"/>
    <n v="0"/>
  </r>
  <r>
    <n v="105222833"/>
    <n v="105222833"/>
    <n v="547"/>
    <s v=""/>
    <n v="657"/>
    <n v="6579630733"/>
    <x v="0"/>
    <s v=""/>
    <d v="2022-09-07T00:00:00"/>
    <s v="miércoles"/>
    <n v="4"/>
    <s v="septiembre"/>
    <n v="9"/>
    <n v="2022"/>
    <d v="1899-12-30T23:16:32"/>
    <n v="0"/>
    <d v="2022-09-07T00:00:00"/>
    <d v="1899-12-30T23:27:17"/>
    <d v="1899-12-30T00:10:45"/>
    <s v="Si"/>
    <s v="En que mas te puedo ayudar? =&gt; Menu principal (Me"/>
    <n v="0"/>
    <s v="messenger"/>
    <s v="messenger"/>
    <s v="NULL"/>
    <n v="0"/>
    <n v="0"/>
    <n v="0"/>
  </r>
  <r>
    <n v="105223136"/>
    <n v="105223136"/>
    <n v="547"/>
    <s v=""/>
    <n v="363"/>
    <n v="3638615537"/>
    <x v="0"/>
    <s v=""/>
    <d v="2022-09-07T00:00:00"/>
    <s v="miércoles"/>
    <n v="4"/>
    <s v="septiembre"/>
    <n v="9"/>
    <n v="2022"/>
    <d v="1899-12-30T23:24:12"/>
    <n v="0"/>
    <d v="2022-09-07T00:00:00"/>
    <d v="1899-12-30T23:28:25"/>
    <d v="1899-12-30T00:04:13"/>
    <s v="1"/>
    <s v="Gracias por comunicarte con nosotros, ha sido un g"/>
    <n v="0"/>
    <s v="messenger"/>
    <s v="messenger"/>
    <s v="NULL"/>
    <n v="0"/>
    <n v="0"/>
    <n v="0"/>
  </r>
  <r>
    <n v="105222624"/>
    <n v="105222624"/>
    <n v="547"/>
    <s v=""/>
    <n v="923"/>
    <n v="9236982782"/>
    <x v="20"/>
    <s v=""/>
    <d v="2022-09-07T00:00:00"/>
    <s v="miércoles"/>
    <n v="4"/>
    <s v="septiembre"/>
    <n v="9"/>
    <n v="2022"/>
    <d v="1899-12-30T23:12:01"/>
    <n v="0"/>
    <d v="2022-09-07T00:00:00"/>
    <d v="1899-12-30T23:28:37"/>
    <d v="1899-12-30T00:16:36"/>
    <s v="Si"/>
    <s v="Quenecesitas? =&gt; A quien va dirigida (A quien va"/>
    <n v="0"/>
    <s v="messenger"/>
    <s v="messenger"/>
    <s v="NULL"/>
    <n v="0"/>
    <n v="0"/>
    <n v="0"/>
  </r>
  <r>
    <n v="105222742"/>
    <n v="105222742"/>
    <n v="547"/>
    <s v=""/>
    <n v="342"/>
    <n v="3425528795"/>
    <x v="14"/>
    <s v=""/>
    <d v="2022-09-07T00:00:00"/>
    <s v="miércoles"/>
    <n v="4"/>
    <s v="septiembre"/>
    <n v="9"/>
    <n v="2022"/>
    <d v="1899-12-30T23:14:12"/>
    <n v="0"/>
    <d v="2022-09-07T00:00:00"/>
    <d v="1899-12-30T23:28:45"/>
    <d v="1899-12-30T00:14:33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222823"/>
    <n v="105222823"/>
    <n v="547"/>
    <s v=""/>
    <n v="428"/>
    <n v="4280376225"/>
    <x v="18"/>
    <s v=""/>
    <d v="2022-09-07T00:00:00"/>
    <s v="miércoles"/>
    <n v="4"/>
    <s v="septiembre"/>
    <n v="9"/>
    <n v="2022"/>
    <d v="1899-12-30T23:16:12"/>
    <n v="0"/>
    <d v="2022-09-07T00:00:00"/>
    <d v="1899-12-30T23:30:30"/>
    <d v="1899-12-30T00:14:18"/>
    <s v="Incorporacion"/>
    <s v="Tepuedoayudarenalgomas? =&gt; Si (Si), No (No)"/>
    <n v="0"/>
    <s v="messenger"/>
    <s v="messenger"/>
    <s v="NULL"/>
    <n v="0"/>
    <n v="0"/>
    <n v="0"/>
  </r>
  <r>
    <n v="105222888"/>
    <n v="105222888"/>
    <n v="547"/>
    <s v=""/>
    <n v="579"/>
    <n v="5798663476"/>
    <x v="0"/>
    <s v=""/>
    <d v="2022-09-07T00:00:00"/>
    <s v="miércoles"/>
    <n v="4"/>
    <s v="septiembre"/>
    <n v="9"/>
    <n v="2022"/>
    <d v="1899-12-30T23:17:47"/>
    <n v="0"/>
    <d v="2022-09-07T00:00:00"/>
    <d v="1899-12-30T23:30:30"/>
    <d v="1899-12-30T00:12:43"/>
    <s v="Tendra el link para registrar"/>
    <s v="Tepuedoayudarenalgomas? =&gt; Si (Si), No (No)"/>
    <n v="0"/>
    <s v="messenger"/>
    <s v="messenger"/>
    <s v="NULL"/>
    <n v="0"/>
    <n v="0"/>
    <n v="0"/>
  </r>
  <r>
    <n v="105222854"/>
    <n v="105222854"/>
    <n v="547"/>
    <s v=""/>
    <n v="707"/>
    <n v="7079018526"/>
    <x v="0"/>
    <s v=""/>
    <d v="2022-09-07T00:00:00"/>
    <s v="miércoles"/>
    <n v="4"/>
    <s v="septiembre"/>
    <n v="9"/>
    <n v="2022"/>
    <d v="1899-12-30T23:17:02"/>
    <n v="0"/>
    <d v="2022-09-07T00:00:00"/>
    <d v="1899-12-30T23:30:31"/>
    <d v="1899-12-30T00:13:29"/>
    <s v="Si"/>
    <s v="En que mas te puedo ayudar? =&gt; Menu principal (Me"/>
    <n v="0"/>
    <s v="messenger"/>
    <s v="messenger"/>
    <s v="NULL"/>
    <n v="0"/>
    <n v="0"/>
    <n v="0"/>
  </r>
  <r>
    <n v="105222883"/>
    <n v="105222883"/>
    <n v="547"/>
    <s v=""/>
    <n v="683"/>
    <n v="6830398362"/>
    <x v="0"/>
    <s v=""/>
    <d v="2022-09-07T00:00:00"/>
    <s v="miércoles"/>
    <n v="4"/>
    <s v="septiembre"/>
    <n v="9"/>
    <n v="2022"/>
    <d v="1899-12-30T23:17:41"/>
    <n v="0"/>
    <d v="2022-09-07T00:00:00"/>
    <d v="1899-12-30T23:30:43"/>
    <d v="1899-12-30T00:13:02"/>
    <s v="Seleccionar"/>
    <s v="Tepuedoayudarenalgomas? =&gt; Si (Si), No (No)"/>
    <n v="0"/>
    <s v="messenger"/>
    <s v="messenger"/>
    <s v="NULL"/>
    <n v="0"/>
    <n v="0"/>
    <n v="0"/>
  </r>
  <r>
    <n v="105223053"/>
    <n v="105223053"/>
    <n v="547"/>
    <s v=""/>
    <n v="815"/>
    <n v="8153410132"/>
    <x v="6"/>
    <s v=""/>
    <d v="2022-09-07T00:00:00"/>
    <s v="miércoles"/>
    <n v="4"/>
    <s v="septiembre"/>
    <n v="9"/>
    <n v="2022"/>
    <d v="1899-12-30T23:22:04"/>
    <n v="0"/>
    <d v="2022-09-07T00:00:00"/>
    <d v="1899-12-30T23:32:05"/>
    <d v="1899-12-30T00:10:01"/>
    <s v="Como iscribirme"/>
    <s v="Encontre las siguientes respuestas a tu pregunta. "/>
    <n v="0"/>
    <s v="messenger"/>
    <s v="messenger"/>
    <s v="NULL"/>
    <n v="0"/>
    <n v="0"/>
    <n v="0"/>
  </r>
  <r>
    <n v="105223046"/>
    <n v="105223046"/>
    <n v="547"/>
    <s v=""/>
    <n v="558"/>
    <n v="5580826797"/>
    <x v="5"/>
    <s v=""/>
    <d v="2022-09-07T00:00:00"/>
    <s v="miércoles"/>
    <n v="4"/>
    <s v="septiembre"/>
    <n v="9"/>
    <n v="2022"/>
    <d v="1899-12-30T23:21:59"/>
    <n v="0"/>
    <d v="2022-09-07T00:00:00"/>
    <d v="1899-12-30T23:33:22"/>
    <d v="1899-12-30T00:11:23"/>
    <s v="No"/>
    <s v="Gracias por contactarnos! \n\nEn una escala del 1 a"/>
    <n v="0"/>
    <s v="messenger"/>
    <s v="messenger"/>
    <s v="NULL"/>
    <n v="0"/>
    <n v="0"/>
    <n v="0"/>
  </r>
  <r>
    <n v="105222841"/>
    <n v="105222841"/>
    <n v="547"/>
    <s v=""/>
    <n v="287"/>
    <n v="2874947819"/>
    <x v="4"/>
    <s v=""/>
    <d v="2022-09-07T00:00:00"/>
    <s v="miércoles"/>
    <n v="4"/>
    <s v="septiembre"/>
    <n v="9"/>
    <n v="2022"/>
    <d v="1899-12-30T23:16:44"/>
    <n v="0"/>
    <d v="2022-09-07T00:00:00"/>
    <d v="1899-12-30T23:34:25"/>
    <d v="1899-12-30T00:17:41"/>
    <s v="Menu principal"/>
    <s v="Eres becaria(o)dealgunprograma? =&gt; Si (Si), N"/>
    <n v="0"/>
    <s v="messenger"/>
    <s v="messenger"/>
    <s v="NULL"/>
    <n v="0"/>
    <n v="0"/>
    <n v="0"/>
  </r>
  <r>
    <n v="105223037"/>
    <n v="105223037"/>
    <n v="547"/>
    <s v=""/>
    <n v="745"/>
    <n v="7451248084"/>
    <x v="8"/>
    <s v=""/>
    <d v="2022-09-07T00:00:00"/>
    <s v="miércoles"/>
    <n v="4"/>
    <s v="septiembre"/>
    <n v="9"/>
    <n v="2022"/>
    <d v="1899-12-30T23:21:45"/>
    <n v="0"/>
    <d v="2022-09-07T00:00:00"/>
    <d v="1899-12-30T23:34:34"/>
    <d v="1899-12-30T00:12:49"/>
    <s v="No"/>
    <s v="Que tipo de beca quieres consultar? =&gt; Educacion "/>
    <n v="0"/>
    <s v="messenger"/>
    <s v="messenger"/>
    <s v="NULL"/>
    <n v="0"/>
    <n v="0"/>
    <n v="0"/>
  </r>
  <r>
    <n v="105223141"/>
    <n v="105223141"/>
    <n v="547"/>
    <s v=""/>
    <n v="282"/>
    <n v="2822702181"/>
    <x v="17"/>
    <s v=""/>
    <d v="2022-09-07T00:00:00"/>
    <s v="miércoles"/>
    <n v="4"/>
    <s v="septiembre"/>
    <n v="9"/>
    <n v="2022"/>
    <d v="1899-12-30T23:24:17"/>
    <n v="0"/>
    <d v="2022-09-07T00:00:00"/>
    <d v="1899-12-30T23:34:56"/>
    <d v="1899-12-30T00:10:39"/>
    <s v="Agendar Cita"/>
    <s v="Tepuedoayudarenalgomas? =&gt; Si (Si), No (No)"/>
    <n v="0"/>
    <s v="messenger"/>
    <s v="messenger"/>
    <s v="NULL"/>
    <n v="0"/>
    <n v="0"/>
    <n v="0"/>
  </r>
  <r>
    <n v="105223187"/>
    <n v="105223187"/>
    <n v="547"/>
    <s v=""/>
    <n v="244"/>
    <n v="2440995626"/>
    <x v="17"/>
    <s v=""/>
    <d v="2022-09-07T00:00:00"/>
    <s v="miércoles"/>
    <n v="4"/>
    <s v="septiembre"/>
    <n v="9"/>
    <n v="2022"/>
    <d v="1899-12-30T23:25:35"/>
    <n v="0"/>
    <d v="2022-09-07T00:00:00"/>
    <d v="1899-12-30T23:35:36"/>
    <d v="1899-12-30T00:10:01"/>
    <s v="Inicio"/>
    <s v="Eres becaria(o)dealgunprograma? =&gt; Si (Si), N"/>
    <n v="0"/>
    <s v="messenger"/>
    <s v="messenger"/>
    <s v="NULL"/>
    <n v="0"/>
    <n v="0"/>
    <n v="0"/>
  </r>
  <r>
    <n v="105223203"/>
    <n v="105223203"/>
    <n v="547"/>
    <s v=""/>
    <n v="467"/>
    <n v="4676313208"/>
    <x v="13"/>
    <s v=""/>
    <d v="2022-09-07T00:00:00"/>
    <s v="miércoles"/>
    <n v="4"/>
    <s v="septiembre"/>
    <n v="9"/>
    <n v="2022"/>
    <d v="1899-12-30T23:25:50"/>
    <n v="0"/>
    <d v="2022-09-07T00:00:00"/>
    <d v="1899-12-30T23:36:43"/>
    <d v="1899-12-30T00:10:53"/>
    <s v="Si"/>
    <s v="En que mas te puedo ayudar? =&gt; Menu principal (Me"/>
    <n v="0"/>
    <s v="messenger"/>
    <s v="messenger"/>
    <s v="NULL"/>
    <n v="0"/>
    <n v="0"/>
    <n v="0"/>
  </r>
  <r>
    <n v="105222974"/>
    <n v="105222974"/>
    <n v="547"/>
    <s v=""/>
    <n v="628"/>
    <n v="6284521488"/>
    <x v="24"/>
    <s v=""/>
    <d v="2022-09-07T00:00:00"/>
    <s v="miércoles"/>
    <n v="4"/>
    <s v="septiembre"/>
    <n v="9"/>
    <n v="2022"/>
    <d v="1899-12-30T23:19:50"/>
    <n v="0"/>
    <d v="2022-09-07T00:00:00"/>
    <d v="1899-12-30T23:37:01"/>
    <d v="1899-12-30T00:17:11"/>
    <s v="Si"/>
    <s v="Quenecesitas? =&gt; A quien va dirigida (A quien va"/>
    <n v="0"/>
    <s v="messenger"/>
    <s v="messenger"/>
    <s v="NULL"/>
    <n v="0"/>
    <n v="0"/>
    <n v="0"/>
  </r>
  <r>
    <n v="105223202"/>
    <n v="105223202"/>
    <n v="547"/>
    <s v=""/>
    <n v="661"/>
    <n v="6611117507"/>
    <x v="22"/>
    <s v=""/>
    <d v="2022-09-07T00:00:00"/>
    <s v="miércoles"/>
    <n v="4"/>
    <s v="septiembre"/>
    <n v="9"/>
    <n v="2022"/>
    <d v="1899-12-30T23:25:50"/>
    <n v="0"/>
    <d v="2022-09-07T00:00:00"/>
    <d v="1899-12-30T23:37:11"/>
    <d v="1899-12-30T00:11:21"/>
    <s v="Atencion personal"/>
    <s v="Necesitas atencion personalizada? =&gt; Si (Si), No "/>
    <n v="0"/>
    <s v="messenger"/>
    <s v="messenger"/>
    <s v="NULL"/>
    <n v="0"/>
    <n v="0"/>
    <n v="0"/>
  </r>
  <r>
    <n v="105223191"/>
    <n v="105223191"/>
    <n v="547"/>
    <s v=""/>
    <n v="650"/>
    <n v="6505666684"/>
    <x v="0"/>
    <s v=""/>
    <d v="2022-09-07T00:00:00"/>
    <s v="miércoles"/>
    <n v="4"/>
    <s v="septiembre"/>
    <n v="9"/>
    <n v="2022"/>
    <d v="1899-12-30T23:25:36"/>
    <n v="0"/>
    <d v="2022-09-07T00:00:00"/>
    <d v="1899-12-30T23:37:33"/>
    <d v="1899-12-30T00:11:57"/>
    <s v="ya me iscribi pero tengo duda sobre el llenado de "/>
    <s v="Seleccionas la opcion correcta. =&gt; A quien va diri"/>
    <n v="0"/>
    <s v="messenger"/>
    <s v="messenger"/>
    <s v="NULL"/>
    <n v="0"/>
    <n v="0"/>
    <n v="0"/>
  </r>
  <r>
    <n v="105223209"/>
    <n v="105223209"/>
    <n v="547"/>
    <s v=""/>
    <n v="117"/>
    <n v="1173852848"/>
    <x v="5"/>
    <s v=""/>
    <d v="2022-09-07T00:00:00"/>
    <s v="miércoles"/>
    <n v="4"/>
    <s v="septiembre"/>
    <n v="9"/>
    <n v="2022"/>
    <d v="1899-12-30T23:26:04"/>
    <n v="0"/>
    <d v="2022-09-07T00:00:00"/>
    <d v="1899-12-30T23:38:03"/>
    <d v="1899-12-30T00:11:59"/>
    <s v="Menu principal"/>
    <s v="Eres becaria(o)dealgunprograma? =&gt; Si (Si), N"/>
    <n v="0"/>
    <s v="messenger"/>
    <s v="messenger"/>
    <s v="NULL"/>
    <n v="0"/>
    <n v="0"/>
    <n v="0"/>
  </r>
  <r>
    <n v="105223221"/>
    <n v="105223221"/>
    <n v="547"/>
    <s v=""/>
    <n v="651"/>
    <n v="6511701874"/>
    <x v="2"/>
    <s v=""/>
    <d v="2022-09-07T00:00:00"/>
    <s v="miércoles"/>
    <n v="4"/>
    <s v="septiembre"/>
    <n v="9"/>
    <n v="2022"/>
    <d v="1899-12-30T23:26:19"/>
    <n v="0"/>
    <d v="2022-09-07T00:00:00"/>
    <d v="1899-12-30T23:38:17"/>
    <d v="1899-12-30T00:11:58"/>
    <s v="Si"/>
    <s v="En que mas te puedo ayudar? =&gt; Menu principal (Me"/>
    <n v="0"/>
    <s v="messenger"/>
    <s v="messenger"/>
    <s v="NULL"/>
    <n v="0"/>
    <n v="0"/>
    <n v="0"/>
  </r>
  <r>
    <n v="105223164"/>
    <n v="105223164"/>
    <n v="547"/>
    <s v=""/>
    <n v="952"/>
    <n v="9522680605"/>
    <x v="0"/>
    <s v=""/>
    <d v="2022-09-07T00:00:00"/>
    <s v="miércoles"/>
    <n v="4"/>
    <s v="septiembre"/>
    <n v="9"/>
    <n v="2022"/>
    <d v="1899-12-30T23:24:50"/>
    <n v="0"/>
    <d v="2022-09-07T00:00:00"/>
    <d v="1899-12-30T23:38:36"/>
    <d v="1899-12-30T00:13:46"/>
    <s v="Si"/>
    <s v="En que mas te puedo ayudar? =&gt; Menu principal (Me"/>
    <n v="0"/>
    <s v="messenger"/>
    <s v="messenger"/>
    <s v="NULL"/>
    <n v="0"/>
    <n v="0"/>
    <n v="0"/>
  </r>
  <r>
    <n v="105223255"/>
    <n v="105223255"/>
    <n v="547"/>
    <s v=""/>
    <n v="48"/>
    <n v="483135469"/>
    <x v="0"/>
    <s v=""/>
    <d v="2022-09-07T00:00:00"/>
    <s v="miércoles"/>
    <n v="4"/>
    <s v="septiembre"/>
    <n v="9"/>
    <n v="2022"/>
    <d v="1899-12-30T23:27:22"/>
    <n v="0"/>
    <d v="2022-09-07T00:00:00"/>
    <d v="1899-12-30T23:38:59"/>
    <d v="1899-12-30T00:11:37"/>
    <s v="SUBES"/>
    <s v="El Sistema Unico de Beneficiarios de Educacion Sup"/>
    <n v="0"/>
    <s v="messenger"/>
    <s v="messenger"/>
    <s v="NULL"/>
    <n v="0"/>
    <n v="0"/>
    <n v="0"/>
  </r>
  <r>
    <n v="105223296"/>
    <n v="105223296"/>
    <n v="547"/>
    <s v=""/>
    <n v="790"/>
    <n v="7903933310"/>
    <x v="0"/>
    <s v=""/>
    <d v="2022-09-07T00:00:00"/>
    <s v="miércoles"/>
    <n v="4"/>
    <s v="septiembre"/>
    <n v="9"/>
    <n v="2022"/>
    <d v="1899-12-30T23:28:41"/>
    <n v="0"/>
    <d v="2022-09-07T00:00:00"/>
    <d v="1899-12-30T23:39:00"/>
    <d v="1899-12-30T00:10:19"/>
    <s v="Educacion Basica"/>
    <s v="Quenecesitas? =&gt; Actualizar Datos (Actualizar Da"/>
    <n v="0"/>
    <s v="messenger"/>
    <s v="messenger"/>
    <s v="NULL"/>
    <n v="0"/>
    <n v="0"/>
    <n v="0"/>
  </r>
  <r>
    <n v="105223559"/>
    <n v="105223559"/>
    <n v="547"/>
    <s v=""/>
    <n v="597"/>
    <n v="5970143371"/>
    <x v="11"/>
    <s v=""/>
    <d v="2022-09-07T00:00:00"/>
    <s v="miércoles"/>
    <n v="4"/>
    <s v="septiembre"/>
    <n v="9"/>
    <n v="2022"/>
    <d v="1899-12-30T23:36:52"/>
    <n v="0"/>
    <d v="2022-09-07T00:00:00"/>
    <d v="1899-12-30T23:39:03"/>
    <d v="1899-12-30T00:02:11"/>
    <s v="5"/>
    <s v="Gracias por comunicarte con nosotros, ha sido un g"/>
    <n v="0"/>
    <s v="messenger"/>
    <s v="messenger"/>
    <s v="NULL"/>
    <n v="0"/>
    <n v="0"/>
    <n v="0"/>
  </r>
  <r>
    <n v="105223099"/>
    <n v="105223099"/>
    <n v="547"/>
    <s v=""/>
    <n v="873"/>
    <n v="8736356544"/>
    <x v="27"/>
    <s v=""/>
    <d v="2022-09-07T00:00:00"/>
    <s v="miércoles"/>
    <n v="4"/>
    <s v="septiembre"/>
    <n v="9"/>
    <n v="2022"/>
    <d v="1899-12-30T23:23:09"/>
    <n v="0"/>
    <d v="2022-09-07T00:00:00"/>
    <d v="1899-12-30T23:39:20"/>
    <d v="1899-12-30T00:16:11"/>
    <s v="Requisitos"/>
    <s v="Tepuedoayudarenalgomas? =&gt; Si (Si), No (No)"/>
    <n v="0"/>
    <s v="messenger"/>
    <s v="messenger"/>
    <s v="NULL"/>
    <n v="0"/>
    <n v="0"/>
    <n v="0"/>
  </r>
  <r>
    <n v="105223216"/>
    <n v="105223216"/>
    <n v="547"/>
    <s v=""/>
    <n v="398"/>
    <n v="3989989240"/>
    <x v="0"/>
    <s v=""/>
    <d v="2022-09-07T00:00:00"/>
    <s v="miércoles"/>
    <n v="4"/>
    <s v="septiembre"/>
    <n v="9"/>
    <n v="2022"/>
    <d v="1899-12-30T23:26:09"/>
    <n v="0"/>
    <d v="2022-09-07T00:00:00"/>
    <d v="1899-12-30T23:40:15"/>
    <d v="1899-12-30T00:14:06"/>
    <s v="Gracias"/>
    <s v="En que mas te puedo ayudar? =&gt; Menu principal (Me"/>
    <n v="0"/>
    <s v="messenger"/>
    <s v="messenger"/>
    <s v="NULL"/>
    <n v="0"/>
    <n v="0"/>
    <n v="0"/>
  </r>
  <r>
    <n v="105223303"/>
    <n v="105223303"/>
    <n v="547"/>
    <s v=""/>
    <n v="800"/>
    <n v="8000595347"/>
    <x v="0"/>
    <s v=""/>
    <d v="2022-09-07T00:00:00"/>
    <s v="miércoles"/>
    <n v="4"/>
    <s v="septiembre"/>
    <n v="9"/>
    <n v="2022"/>
    <d v="1899-12-30T23:28:51"/>
    <n v="0"/>
    <d v="2022-09-07T00:00:00"/>
    <d v="1899-12-30T23:40:26"/>
    <d v="1899-12-30T00:11:35"/>
    <s v="Si"/>
    <s v="Quenecesitas? =&gt; A quien va dirigida (A quien va"/>
    <n v="0"/>
    <s v="messenger"/>
    <s v="messenger"/>
    <s v="NULL"/>
    <n v="0"/>
    <n v="0"/>
    <n v="0"/>
  </r>
  <r>
    <n v="105223346"/>
    <n v="105223346"/>
    <n v="547"/>
    <s v=""/>
    <n v="602"/>
    <n v="6020809781"/>
    <x v="0"/>
    <s v=""/>
    <d v="2022-09-07T00:00:00"/>
    <s v="miércoles"/>
    <n v="4"/>
    <s v="septiembre"/>
    <n v="9"/>
    <n v="2022"/>
    <d v="1899-12-30T23:30:06"/>
    <n v="0"/>
    <d v="2022-09-07T00:00:00"/>
    <d v="1899-12-30T23:40:44"/>
    <d v="1899-12-30T00:10:38"/>
    <s v="Si"/>
    <s v="En que mas te puedo ayudar? =&gt; Menu principal (Me"/>
    <n v="0"/>
    <s v="messenger"/>
    <s v="messenger"/>
    <s v="NULL"/>
    <n v="0"/>
    <n v="0"/>
    <n v="0"/>
  </r>
  <r>
    <n v="105223325"/>
    <n v="105223325"/>
    <n v="547"/>
    <s v=""/>
    <n v="750"/>
    <n v="7509094792"/>
    <x v="0"/>
    <s v=""/>
    <d v="2022-09-07T00:00:00"/>
    <s v="miércoles"/>
    <n v="4"/>
    <s v="septiembre"/>
    <n v="9"/>
    <n v="2022"/>
    <d v="1899-12-30T23:29:34"/>
    <n v="0"/>
    <d v="2022-09-07T00:00:00"/>
    <d v="1899-12-30T23:41:04"/>
    <d v="1899-12-30T00:11:30"/>
    <s v="Si"/>
    <s v="En que mas te puedo ayudar? =&gt; Menu principal (Me"/>
    <n v="0"/>
    <s v="messenger"/>
    <s v="messenger"/>
    <s v="NULL"/>
    <n v="0"/>
    <n v="0"/>
    <n v="0"/>
  </r>
  <r>
    <n v="105223387"/>
    <n v="105223387"/>
    <n v="547"/>
    <s v=""/>
    <n v="165"/>
    <n v="1656558141"/>
    <x v="5"/>
    <s v=""/>
    <d v="2022-09-07T00:00:00"/>
    <s v="miércoles"/>
    <n v="4"/>
    <s v="septiembre"/>
    <n v="9"/>
    <n v="2022"/>
    <d v="1899-12-30T23:31:01"/>
    <n v="0"/>
    <d v="2022-09-07T00:00:00"/>
    <d v="1899-12-30T23:41:23"/>
    <d v="1899-12-30T00:10:22"/>
    <s v="Benito Juarez"/>
    <s v="Por favor, elige una de las opciones =&gt; Educacion "/>
    <n v="0"/>
    <s v="messenger"/>
    <s v="messenger"/>
    <s v="NULL"/>
    <n v="0"/>
    <n v="0"/>
    <n v="0"/>
  </r>
  <r>
    <n v="105223410"/>
    <n v="105223410"/>
    <n v="547"/>
    <s v=""/>
    <n v="637"/>
    <n v="6371131373"/>
    <x v="2"/>
    <s v=""/>
    <d v="2022-09-07T00:00:00"/>
    <s v="miércoles"/>
    <n v="4"/>
    <s v="septiembre"/>
    <n v="9"/>
    <n v="2022"/>
    <d v="1899-12-30T23:32:04"/>
    <n v="0"/>
    <d v="2022-09-07T00:00:00"/>
    <d v="1899-12-30T23:43:16"/>
    <d v="1899-12-30T00:11:12"/>
    <s v="Solicitar beca"/>
    <s v="Tepuedoayudarenalgomas? =&gt; Si (Si), No (No)"/>
    <n v="0"/>
    <s v="messenger"/>
    <s v="messenger"/>
    <s v="NULL"/>
    <n v="0"/>
    <n v="0"/>
    <n v="0"/>
  </r>
  <r>
    <n v="105223430"/>
    <n v="105223430"/>
    <n v="547"/>
    <s v=""/>
    <n v="466"/>
    <n v="4664364082"/>
    <x v="18"/>
    <s v=""/>
    <d v="2022-09-07T00:00:00"/>
    <s v="miércoles"/>
    <n v="4"/>
    <s v="septiembre"/>
    <n v="9"/>
    <n v="2022"/>
    <d v="1899-12-30T23:32:33"/>
    <n v="0"/>
    <d v="2022-09-07T00:00:00"/>
    <d v="1899-12-30T23:43:50"/>
    <d v="1899-12-30T00:11:17"/>
    <s v="Si"/>
    <s v="En que mas te puedo ayudar? =&gt; Menu principal (Me"/>
    <n v="0"/>
    <s v="messenger"/>
    <s v="messenger"/>
    <s v="NULL"/>
    <n v="0"/>
    <n v="0"/>
    <n v="0"/>
  </r>
  <r>
    <n v="105223461"/>
    <n v="105223461"/>
    <n v="547"/>
    <s v=""/>
    <n v="191"/>
    <n v="1916723576"/>
    <x v="5"/>
    <s v=""/>
    <d v="2022-09-07T00:00:00"/>
    <s v="miércoles"/>
    <n v="4"/>
    <s v="septiembre"/>
    <n v="9"/>
    <n v="2022"/>
    <d v="1899-12-30T23:33:27"/>
    <n v="0"/>
    <d v="2022-09-07T00:00:00"/>
    <d v="1899-12-30T23:44:48"/>
    <d v="1899-12-30T00:11:21"/>
    <s v="Que tengo q hacer"/>
    <s v="Por favor, elige una de las opciones =&gt; Educacion"/>
    <n v="0"/>
    <s v="messenger"/>
    <s v="messenger"/>
    <s v="NULL"/>
    <n v="0"/>
    <n v="0"/>
    <n v="0"/>
  </r>
  <r>
    <n v="105223638"/>
    <n v="105223638"/>
    <n v="547"/>
    <s v=""/>
    <n v="405"/>
    <n v="405088080"/>
    <x v="0"/>
    <s v=""/>
    <d v="2022-09-07T00:00:00"/>
    <s v="miércoles"/>
    <n v="4"/>
    <s v="septiembre"/>
    <n v="9"/>
    <n v="2022"/>
    <d v="1899-12-30T23:39:52"/>
    <n v="0"/>
    <d v="2022-09-07T00:00:00"/>
    <d v="1899-12-30T23:44:48"/>
    <d v="1899-12-30T00:04:56"/>
    <s v="Inicio"/>
    <s v="Eres becaria(o)dealgunprograma? =&gt; &lt;p&gt;Si&lt;/p&gt; "/>
    <n v="0"/>
    <s v="APP"/>
    <s v="APP"/>
    <s v="NULL"/>
    <n v="0"/>
    <n v="0"/>
    <n v="0"/>
  </r>
  <r>
    <n v="105223457"/>
    <n v="105223457"/>
    <n v="547"/>
    <s v=""/>
    <n v="482"/>
    <n v="4826400585"/>
    <x v="25"/>
    <s v=""/>
    <d v="2022-09-07T00:00:00"/>
    <s v="miércoles"/>
    <n v="4"/>
    <s v="septiembre"/>
    <n v="9"/>
    <n v="2022"/>
    <d v="1899-12-30T23:33:20"/>
    <n v="0"/>
    <d v="2022-09-07T00:00:00"/>
    <d v="1899-12-30T23:45:21"/>
    <d v="1899-12-30T00:12:01"/>
    <s v="Requisitos"/>
    <s v="Tepuedoayudarenalgomas? =&gt; Si (Si), No (No)"/>
    <n v="0"/>
    <s v="messenger"/>
    <s v="messenger"/>
    <s v="NULL"/>
    <n v="0"/>
    <n v="0"/>
    <n v="0"/>
  </r>
  <r>
    <n v="105223517"/>
    <n v="105223517"/>
    <n v="547"/>
    <s v=""/>
    <n v="635"/>
    <n v="635588868"/>
    <x v="24"/>
    <s v=""/>
    <d v="2022-09-07T00:00:00"/>
    <s v="miércoles"/>
    <n v="4"/>
    <s v="septiembre"/>
    <n v="9"/>
    <n v="2022"/>
    <d v="1899-12-30T23:35:40"/>
    <n v="0"/>
    <d v="2022-09-07T00:00:00"/>
    <d v="1899-12-30T23:47:05"/>
    <d v="1899-12-30T00:11:25"/>
    <s v="Soy becaria (o)?"/>
    <s v="Tepuedoayudarenalgomas? =&gt; &lt;p&gt;Si&lt;/p&gt; (Si), &lt;"/>
    <n v="0"/>
    <s v="APP"/>
    <s v="APP"/>
    <s v="NULL"/>
    <n v="0"/>
    <n v="0"/>
    <n v="0"/>
  </r>
  <r>
    <n v="105223535"/>
    <n v="105223535"/>
    <n v="547"/>
    <s v=""/>
    <n v="866"/>
    <n v="8664074232"/>
    <x v="27"/>
    <s v=""/>
    <d v="2022-09-07T00:00:00"/>
    <s v="miércoles"/>
    <n v="4"/>
    <s v="septiembre"/>
    <n v="9"/>
    <n v="2022"/>
    <d v="1899-12-30T23:36:04"/>
    <n v="0"/>
    <d v="2022-09-07T00:00:00"/>
    <d v="1899-12-30T23:47:05"/>
    <d v="1899-12-30T00:11:01"/>
    <s v="Buen dia tengo cita para la incorporacion como ben"/>
    <s v="Encontre las siguientes respuestas a tu pregunta. "/>
    <n v="0"/>
    <s v="messenger"/>
    <s v="messenger"/>
    <s v="NULL"/>
    <n v="0"/>
    <n v="0"/>
    <n v="0"/>
  </r>
  <r>
    <n v="105223437"/>
    <n v="105223437"/>
    <n v="547"/>
    <s v=""/>
    <n v="316"/>
    <n v="3163960511"/>
    <x v="14"/>
    <s v=""/>
    <d v="2022-09-07T00:00:00"/>
    <s v="miércoles"/>
    <n v="4"/>
    <s v="septiembre"/>
    <n v="9"/>
    <n v="2022"/>
    <d v="1899-12-30T23:32:46"/>
    <n v="0"/>
    <d v="2022-09-07T00:00:00"/>
    <d v="1899-12-30T23:47:29"/>
    <d v="1899-12-30T00:14:43"/>
    <s v="Menu principal"/>
    <s v="Eres becaria(o)dealgunprograma? =&gt; Si (Si), N"/>
    <n v="0"/>
    <s v="messenger"/>
    <s v="messenger"/>
    <s v="NULL"/>
    <n v="0"/>
    <n v="0"/>
    <n v="0"/>
  </r>
  <r>
    <n v="105223518"/>
    <n v="105223518"/>
    <n v="547"/>
    <s v=""/>
    <n v="113"/>
    <n v="1134406447"/>
    <x v="5"/>
    <s v=""/>
    <d v="2022-09-07T00:00:00"/>
    <s v="miércoles"/>
    <n v="4"/>
    <s v="septiembre"/>
    <n v="9"/>
    <n v="2022"/>
    <d v="1899-12-30T23:35:40"/>
    <n v="0"/>
    <d v="2022-09-07T00:00:00"/>
    <d v="1899-12-30T23:50:02"/>
    <d v="1899-12-30T00:14:22"/>
    <s v="Si"/>
    <s v="En que mas te puedo ayudar? =&gt; Menu principal (Me"/>
    <n v="0"/>
    <s v="messenger"/>
    <s v="messenger"/>
    <s v="NULL"/>
    <n v="0"/>
    <n v="0"/>
    <n v="0"/>
  </r>
  <r>
    <n v="105223589"/>
    <n v="105223589"/>
    <n v="547"/>
    <s v=""/>
    <n v="137"/>
    <n v="1371846549"/>
    <x v="5"/>
    <s v=""/>
    <d v="2022-09-07T00:00:00"/>
    <s v="miércoles"/>
    <n v="4"/>
    <s v="septiembre"/>
    <n v="9"/>
    <n v="2022"/>
    <d v="1899-12-30T23:37:47"/>
    <n v="0"/>
    <d v="2022-09-07T00:00:00"/>
    <d v="1899-12-30T23:50:20"/>
    <d v="1899-12-30T00:12:33"/>
    <s v="Entrega de beca"/>
    <s v="Tepuedoayudarenalgomas? =&gt; Si (Si), No (No)"/>
    <n v="0"/>
    <s v="messenger"/>
    <s v="messenger"/>
    <s v="NULL"/>
    <n v="0"/>
    <n v="0"/>
    <n v="0"/>
  </r>
  <r>
    <n v="105223603"/>
    <n v="105223603"/>
    <n v="547"/>
    <s v=""/>
    <n v="678"/>
    <n v="6784054292"/>
    <x v="0"/>
    <s v=""/>
    <d v="2022-09-07T00:00:00"/>
    <s v="miércoles"/>
    <n v="4"/>
    <s v="septiembre"/>
    <n v="9"/>
    <n v="2022"/>
    <d v="1899-12-30T23:38:28"/>
    <n v="0"/>
    <d v="2022-09-07T00:00:00"/>
    <d v="1899-12-30T23:51:10"/>
    <d v="1899-12-30T00:12:42"/>
    <s v="Incorporacion"/>
    <s v="Tepuedoayudarenalgomas? =&gt; Si (Si), No (No)"/>
    <n v="0"/>
    <s v="messenger"/>
    <s v="messenger"/>
    <s v="NULL"/>
    <n v="0"/>
    <n v="0"/>
    <n v="0"/>
  </r>
  <r>
    <n v="105223607"/>
    <n v="105223607"/>
    <n v="547"/>
    <s v=""/>
    <n v="145"/>
    <n v="1450225875"/>
    <x v="5"/>
    <s v=""/>
    <d v="2022-09-07T00:00:00"/>
    <s v="miércoles"/>
    <n v="4"/>
    <s v="septiembre"/>
    <n v="9"/>
    <n v="2022"/>
    <d v="1899-12-30T23:38:43"/>
    <n v="0"/>
    <d v="2022-09-07T00:00:00"/>
    <d v="1899-12-30T23:51:54"/>
    <d v="1899-12-30T00:13:11"/>
    <s v="No"/>
    <s v="Gracias por contactarnos! \n\nEn una escala del 1 a"/>
    <n v="0"/>
    <s v="messenger"/>
    <s v="messenger"/>
    <s v="NULL"/>
    <n v="0"/>
    <n v="0"/>
    <n v="0"/>
  </r>
  <r>
    <n v="105223671"/>
    <n v="105223671"/>
    <n v="547"/>
    <s v=""/>
    <n v="670"/>
    <n v="670516969"/>
    <x v="0"/>
    <s v=""/>
    <d v="2022-09-07T00:00:00"/>
    <s v="miércoles"/>
    <n v="4"/>
    <s v="septiembre"/>
    <n v="9"/>
    <n v="2022"/>
    <d v="1899-12-30T23:40:59"/>
    <n v="0"/>
    <d v="2022-09-07T00:00:00"/>
    <d v="1899-12-30T23:52:28"/>
    <d v="1899-12-30T00:11:29"/>
    <s v="Incorporacion"/>
    <s v="Tepuedoayudarenalgomas? =&gt; &lt;p&gt;Si&lt;/p&gt; (Si), &lt;"/>
    <n v="0"/>
    <s v="APP"/>
    <s v="APP"/>
    <s v="NULL"/>
    <n v="0"/>
    <n v="0"/>
    <n v="0"/>
  </r>
  <r>
    <n v="105223656"/>
    <n v="105223656"/>
    <n v="547"/>
    <s v=""/>
    <n v="918"/>
    <n v="9185000447"/>
    <x v="16"/>
    <s v=""/>
    <d v="2022-09-07T00:00:00"/>
    <s v="miércoles"/>
    <n v="4"/>
    <s v="septiembre"/>
    <n v="9"/>
    <n v="2022"/>
    <d v="1899-12-30T23:40:27"/>
    <n v="0"/>
    <d v="2022-09-07T00:00:00"/>
    <d v="1899-12-30T23:52:56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105223682"/>
    <n v="105223682"/>
    <n v="547"/>
    <s v=""/>
    <n v="302"/>
    <n v="3025456082"/>
    <x v="0"/>
    <s v=""/>
    <d v="2022-09-07T00:00:00"/>
    <s v="miércoles"/>
    <n v="4"/>
    <s v="septiembre"/>
    <n v="9"/>
    <n v="2022"/>
    <d v="1899-12-30T23:41:26"/>
    <n v="0"/>
    <d v="2022-09-07T00:00:00"/>
    <d v="1899-12-30T23:53:33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05223639"/>
    <n v="105223639"/>
    <n v="547"/>
    <s v=""/>
    <n v="841"/>
    <n v="8416532055"/>
    <x v="7"/>
    <s v=""/>
    <d v="2022-09-07T00:00:00"/>
    <s v="miércoles"/>
    <n v="4"/>
    <s v="septiembre"/>
    <n v="9"/>
    <n v="2022"/>
    <d v="1899-12-30T23:39:54"/>
    <n v="0"/>
    <d v="2022-09-07T00:00:00"/>
    <d v="1899-12-30T23:53:41"/>
    <d v="1899-12-30T00:13:47"/>
    <s v="Agendar Cita"/>
    <s v="Tepuedoayudarenalgomas? =&gt; Si (Si), No (No)"/>
    <n v="0"/>
    <s v="messenger"/>
    <s v="messenger"/>
    <s v="NULL"/>
    <n v="0"/>
    <n v="0"/>
    <n v="0"/>
  </r>
  <r>
    <n v="105223735"/>
    <n v="105223735"/>
    <n v="547"/>
    <s v=""/>
    <n v="702"/>
    <n v="7020973876"/>
    <x v="0"/>
    <s v=""/>
    <d v="2022-09-07T00:00:00"/>
    <s v="miércoles"/>
    <n v="4"/>
    <s v="septiembre"/>
    <n v="9"/>
    <n v="2022"/>
    <d v="1899-12-30T23:43:05"/>
    <n v="0"/>
    <d v="2022-09-07T00:00:00"/>
    <d v="1899-12-30T23:54:05"/>
    <d v="1899-12-30T00:11:00"/>
    <s v="Si"/>
    <s v="En que mas te puedo ayudar? =&gt; Menu principal (Me"/>
    <n v="0"/>
    <s v="messenger"/>
    <s v="messenger"/>
    <s v="NULL"/>
    <n v="0"/>
    <n v="0"/>
    <n v="0"/>
  </r>
  <r>
    <n v="105223770"/>
    <n v="105223770"/>
    <n v="547"/>
    <s v=""/>
    <n v="891"/>
    <n v="8912000245"/>
    <x v="7"/>
    <s v=""/>
    <d v="2022-09-07T00:00:00"/>
    <s v="miércoles"/>
    <n v="4"/>
    <s v="septiembre"/>
    <n v="9"/>
    <n v="2022"/>
    <d v="1899-12-30T23:44:35"/>
    <n v="0"/>
    <d v="2022-09-07T00:00:00"/>
    <d v="1899-12-30T23:54:36"/>
    <d v="1899-12-30T00:10:01"/>
    <s v="Si"/>
    <s v="En que mas te puedo ayudar? =&gt; Menu principal (Me"/>
    <n v="0"/>
    <s v="messenger"/>
    <s v="messenger"/>
    <s v="NULL"/>
    <n v="0"/>
    <n v="0"/>
    <n v="0"/>
  </r>
  <r>
    <n v="105223550"/>
    <n v="105223550"/>
    <n v="547"/>
    <s v=""/>
    <n v="613"/>
    <n v="6133125877"/>
    <x v="32"/>
    <s v=""/>
    <d v="2022-09-07T00:00:00"/>
    <s v="miércoles"/>
    <n v="4"/>
    <s v="septiembre"/>
    <n v="9"/>
    <n v="2022"/>
    <d v="1899-12-30T23:36:28"/>
    <n v="0"/>
    <d v="2022-09-07T00:00:00"/>
    <d v="1899-12-30T23:54:38"/>
    <d v="1899-12-30T00:18:10"/>
    <s v="Educacion Superior"/>
    <s v="Quenecesitas? =&gt; Requisitos (Requisitos), Solici"/>
    <n v="0"/>
    <s v="messenger"/>
    <s v="messenger"/>
    <s v="NULL"/>
    <n v="0"/>
    <n v="0"/>
    <n v="0"/>
  </r>
  <r>
    <n v="105223625"/>
    <n v="105223625"/>
    <n v="547"/>
    <s v=""/>
    <n v="580"/>
    <n v="5807001714"/>
    <x v="0"/>
    <s v=""/>
    <d v="2022-09-07T00:00:00"/>
    <s v="miércoles"/>
    <n v="4"/>
    <s v="septiembre"/>
    <n v="9"/>
    <n v="2022"/>
    <d v="1899-12-30T23:39:28"/>
    <n v="0"/>
    <d v="2022-09-07T00:00:00"/>
    <d v="1899-12-30T23:54:44"/>
    <d v="1899-12-30T00:15:16"/>
    <s v="Carta de consentimiento"/>
    <s v="Seleccionas la opcion correcta. =&gt; A quien va diri"/>
    <n v="0"/>
    <s v="messenger"/>
    <s v="messenger"/>
    <s v="NULL"/>
    <n v="0"/>
    <n v="0"/>
    <n v="0"/>
  </r>
  <r>
    <n v="105223781"/>
    <n v="105223781"/>
    <n v="547"/>
    <s v=""/>
    <n v="405"/>
    <n v="405088080"/>
    <x v="0"/>
    <s v=""/>
    <d v="2022-09-07T00:00:00"/>
    <s v="miércoles"/>
    <n v="4"/>
    <s v="septiembre"/>
    <n v="9"/>
    <n v="2022"/>
    <d v="1899-12-30T23:44:54"/>
    <n v="0"/>
    <d v="2022-09-07T00:00:00"/>
    <d v="1899-12-30T23:54:55"/>
    <d v="1899-12-30T00:10:01"/>
    <s v="Inicio"/>
    <s v="Eres becaria(o)dealgunprograma? =&gt; &lt;p&gt;Si&lt;/p&gt; "/>
    <n v="0"/>
    <s v="APP"/>
    <s v="APP"/>
    <s v="NULL"/>
    <n v="0"/>
    <n v="0"/>
    <n v="0"/>
  </r>
  <r>
    <n v="105223978"/>
    <n v="105223978"/>
    <n v="547"/>
    <s v=""/>
    <n v="785"/>
    <n v="7855832656"/>
    <x v="15"/>
    <s v=""/>
    <d v="2022-09-07T00:00:00"/>
    <s v="miércoles"/>
    <n v="4"/>
    <s v="septiembre"/>
    <n v="9"/>
    <n v="2022"/>
    <d v="1899-12-30T23:52:02"/>
    <n v="0"/>
    <d v="2022-09-07T00:00:00"/>
    <d v="1899-12-30T23:55:16"/>
    <d v="1899-12-30T00:03:14"/>
    <s v="5"/>
    <s v="Gracias por comunicarte con nosotros, ha sido un g"/>
    <n v="0"/>
    <s v="messenger"/>
    <s v="messenger"/>
    <s v="NULL"/>
    <n v="0"/>
    <n v="0"/>
    <n v="0"/>
  </r>
  <r>
    <n v="105223780"/>
    <n v="105223780"/>
    <n v="547"/>
    <s v=""/>
    <n v="445"/>
    <n v="4452551019"/>
    <x v="18"/>
    <s v=""/>
    <d v="2022-09-07T00:00:00"/>
    <s v="miércoles"/>
    <n v="4"/>
    <s v="septiembre"/>
    <n v="9"/>
    <n v="2022"/>
    <d v="1899-12-30T23:44:51"/>
    <n v="0"/>
    <d v="2022-09-07T00:00:00"/>
    <d v="1899-12-30T23:55:33"/>
    <d v="1899-12-30T00:10:42"/>
    <s v="Si"/>
    <s v="En que mas te puedo ayudar? =&gt; Menu principal (Me"/>
    <n v="0"/>
    <s v="messenger"/>
    <s v="messenger"/>
    <s v="NULL"/>
    <n v="0"/>
    <n v="0"/>
    <n v="0"/>
  </r>
  <r>
    <n v="105223765"/>
    <n v="105223765"/>
    <n v="547"/>
    <s v=""/>
    <n v="293"/>
    <n v="293157553"/>
    <x v="0"/>
    <s v=""/>
    <d v="2022-09-07T00:00:00"/>
    <s v="miércoles"/>
    <n v="4"/>
    <s v="septiembre"/>
    <n v="9"/>
    <n v="2022"/>
    <d v="1899-12-30T23:44:21"/>
    <n v="0"/>
    <d v="2022-09-07T00:00:00"/>
    <d v="1899-12-30T23:55:46"/>
    <d v="1899-12-30T00:11:25"/>
    <s v="No"/>
    <s v="Gracias por contactarnos! \n\nEn una escala del 1 a"/>
    <n v="0"/>
    <s v="APP"/>
    <s v="APP"/>
    <s v="NULL"/>
    <n v="0"/>
    <n v="0"/>
    <n v="0"/>
  </r>
  <r>
    <n v="105223844"/>
    <n v="105223844"/>
    <n v="547"/>
    <s v=""/>
    <n v="474"/>
    <n v="4740988512"/>
    <x v="14"/>
    <s v=""/>
    <d v="2022-09-07T00:00:00"/>
    <s v="miércoles"/>
    <n v="4"/>
    <s v="septiembre"/>
    <n v="9"/>
    <n v="2022"/>
    <d v="1899-12-30T23:47:06"/>
    <n v="0"/>
    <d v="2022-09-07T00:00:00"/>
    <d v="1899-12-30T23:57:19"/>
    <d v="1899-12-30T00:10:13"/>
    <s v="Si"/>
    <s v="Quenecesitas? =&gt; A quien va dirigida (A quien va"/>
    <n v="0"/>
    <s v="messenger"/>
    <s v="messenger"/>
    <s v="NULL"/>
    <n v="0"/>
    <n v="0"/>
    <n v="0"/>
  </r>
  <r>
    <n v="105223708"/>
    <n v="105223708"/>
    <n v="547"/>
    <s v=""/>
    <n v="151"/>
    <n v="1517773407"/>
    <x v="5"/>
    <s v=""/>
    <d v="2022-09-07T00:00:00"/>
    <s v="miércoles"/>
    <n v="4"/>
    <s v="septiembre"/>
    <n v="9"/>
    <n v="2022"/>
    <d v="1899-12-30T23:42:23"/>
    <n v="0"/>
    <d v="2022-09-07T00:00:00"/>
    <d v="1899-12-30T23:57:22"/>
    <d v="1899-12-30T00:14:59"/>
    <s v="No"/>
    <s v="Gracias por contactarnos! \n\nEn una escala del 1 a"/>
    <n v="0"/>
    <s v="messenger"/>
    <s v="messenger"/>
    <s v="NULL"/>
    <n v="0"/>
    <n v="0"/>
    <n v="0"/>
  </r>
  <r>
    <n v="105223662"/>
    <n v="105223662"/>
    <n v="547"/>
    <s v=""/>
    <n v="391"/>
    <n v="3919927437"/>
    <x v="14"/>
    <s v=""/>
    <d v="2022-09-07T00:00:00"/>
    <s v="miércoles"/>
    <n v="4"/>
    <s v="septiembre"/>
    <n v="9"/>
    <n v="2022"/>
    <d v="1899-12-30T23:40:39"/>
    <n v="0"/>
    <d v="2022-09-07T00:00:00"/>
    <d v="1899-12-30T23:58:15"/>
    <d v="1899-12-30T00:17:36"/>
    <s v="No"/>
    <s v="Que tipo de beca quieres consultar? =&gt; Educacion "/>
    <n v="0"/>
    <s v="messenger"/>
    <s v="messenger"/>
    <s v="NULL"/>
    <n v="0"/>
    <n v="0"/>
    <n v="0"/>
  </r>
  <r>
    <n v="105223796"/>
    <n v="105223796"/>
    <n v="547"/>
    <s v=""/>
    <n v="458"/>
    <n v="458064584"/>
    <x v="9"/>
    <s v=""/>
    <d v="2022-09-07T00:00:00"/>
    <s v="miércoles"/>
    <n v="4"/>
    <s v="septiembre"/>
    <n v="9"/>
    <n v="2022"/>
    <d v="1899-12-30T23:45:34"/>
    <n v="0"/>
    <d v="2022-09-07T00:00:00"/>
    <d v="1899-12-30T23:58:36"/>
    <d v="1899-12-30T00:13:02"/>
    <s v="Incorporacion"/>
    <s v="Tepuedoayudarenalgomas? =&gt; &lt;p&gt;Si&lt;/p&gt; (Si), &lt;"/>
    <n v="0"/>
    <s v="APP"/>
    <s v="APP"/>
    <s v="NULL"/>
    <n v="0"/>
    <n v="0"/>
    <n v="0"/>
  </r>
  <r>
    <n v="105224297"/>
    <n v="105224297"/>
    <n v="547"/>
    <s v=""/>
    <n v="486"/>
    <n v="486159845"/>
    <x v="25"/>
    <s v=""/>
    <d v="2022-09-08T00:00:00"/>
    <s v="jueves"/>
    <n v="5"/>
    <s v="septiembre"/>
    <n v="9"/>
    <n v="2022"/>
    <d v="1899-12-30T00:06:52"/>
    <n v="0"/>
    <d v="2022-09-08T00:00:00"/>
    <d v="1899-12-30T00:09:21"/>
    <d v="1899-12-30T00:02:29"/>
    <s v="3"/>
    <s v="Gracias por comunicarte con nosotros, ha sido un g"/>
    <n v="0"/>
    <s v="APP"/>
    <s v="APP"/>
    <s v="NULL"/>
    <n v="0"/>
    <n v="0"/>
    <n v="0"/>
  </r>
  <r>
    <n v="105224260"/>
    <n v="105224260"/>
    <n v="547"/>
    <s v=""/>
    <n v="159"/>
    <n v="1599136682"/>
    <x v="5"/>
    <s v=""/>
    <d v="2022-09-08T00:00:00"/>
    <s v="jueves"/>
    <n v="5"/>
    <s v="septiembre"/>
    <n v="9"/>
    <n v="2022"/>
    <d v="1899-12-30T00:04:14"/>
    <n v="0"/>
    <d v="2022-09-08T00:00:00"/>
    <d v="1899-12-30T00:14:15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05224274"/>
    <n v="105224274"/>
    <n v="547"/>
    <s v=""/>
    <n v="635"/>
    <n v="6357002785"/>
    <x v="24"/>
    <s v=""/>
    <d v="2022-09-08T00:00:00"/>
    <s v="jueves"/>
    <n v="5"/>
    <s v="septiembre"/>
    <n v="9"/>
    <n v="2022"/>
    <d v="1899-12-30T00:05:34"/>
    <n v="0"/>
    <d v="2022-09-08T00:00:00"/>
    <d v="1899-12-30T00:15:35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5224308"/>
    <n v="105224308"/>
    <n v="547"/>
    <s v=""/>
    <n v="213"/>
    <n v="2135689365"/>
    <x v="0"/>
    <s v=""/>
    <d v="2022-09-08T00:00:00"/>
    <s v="jueves"/>
    <n v="5"/>
    <s v="septiembre"/>
    <n v="9"/>
    <n v="2022"/>
    <d v="1899-12-30T00:07:23"/>
    <n v="0"/>
    <d v="2022-09-08T00:00:00"/>
    <d v="1899-12-30T00:17:24"/>
    <d v="1899-12-30T00:10:01"/>
    <s v="Inicio"/>
    <s v="Eres becaria(o)dealgunprograma? =&gt; Si (Si), N"/>
    <n v="0"/>
    <s v="messenger"/>
    <s v="messenger"/>
    <s v="NULL"/>
    <n v="0"/>
    <n v="0"/>
    <n v="0"/>
  </r>
  <r>
    <n v="105224314"/>
    <n v="105224314"/>
    <n v="547"/>
    <s v=""/>
    <n v="300"/>
    <n v="3004584184"/>
    <x v="0"/>
    <s v=""/>
    <d v="2022-09-08T00:00:00"/>
    <s v="jueves"/>
    <n v="5"/>
    <s v="septiembre"/>
    <n v="9"/>
    <n v="2022"/>
    <d v="1899-12-30T00:07:42"/>
    <n v="0"/>
    <d v="2022-09-08T00:00:00"/>
    <d v="1899-12-30T00:18:01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5224313"/>
    <n v="105224313"/>
    <n v="547"/>
    <s v=""/>
    <n v="677"/>
    <n v="6772615529"/>
    <x v="1"/>
    <s v=""/>
    <d v="2022-09-08T00:00:00"/>
    <s v="jueves"/>
    <n v="5"/>
    <s v="septiembre"/>
    <n v="9"/>
    <n v="2022"/>
    <d v="1899-12-30T00:07:38"/>
    <n v="0"/>
    <d v="2022-09-08T00:00:00"/>
    <d v="1899-12-30T00:18:45"/>
    <d v="1899-12-30T00:11:07"/>
    <s v="Si"/>
    <s v="En que mas te puedo ayudar? =&gt; Menu principal (Me"/>
    <n v="0"/>
    <s v="messenger"/>
    <s v="messenger"/>
    <s v="NULL"/>
    <n v="0"/>
    <n v="0"/>
    <n v="0"/>
  </r>
  <r>
    <n v="105224280"/>
    <n v="105224280"/>
    <n v="547"/>
    <s v=""/>
    <n v="84"/>
    <n v="840397149"/>
    <x v="0"/>
    <s v=""/>
    <d v="2022-09-08T00:00:00"/>
    <s v="jueves"/>
    <n v="5"/>
    <s v="septiembre"/>
    <n v="9"/>
    <n v="2022"/>
    <d v="1899-12-30T00:05:41"/>
    <n v="0"/>
    <d v="2022-09-08T00:00:00"/>
    <d v="1899-12-30T00:19:29"/>
    <d v="1899-12-30T00:13:48"/>
    <s v="Como puedo inscribir para una alumno de kinder ?"/>
    <s v="Tepuedoayudarenalgomas? =&gt; Si (Si), No (No)"/>
    <n v="0"/>
    <s v="messenger"/>
    <s v="messenger"/>
    <s v="NULL"/>
    <n v="0"/>
    <n v="0"/>
    <n v="0"/>
  </r>
  <r>
    <n v="105224208"/>
    <n v="105224208"/>
    <n v="547"/>
    <s v=""/>
    <n v="313"/>
    <n v="3132794138"/>
    <x v="21"/>
    <s v=""/>
    <d v="2022-09-08T00:00:00"/>
    <s v="jueves"/>
    <n v="5"/>
    <s v="septiembre"/>
    <n v="9"/>
    <n v="2022"/>
    <d v="1899-12-30T00:01:33"/>
    <n v="0"/>
    <d v="2022-09-08T00:00:00"/>
    <d v="1899-12-30T00:19:53"/>
    <d v="1899-12-30T00:18:20"/>
    <s v="la cedula de solicitud de  incorporacion en linea "/>
    <s v="Seleccionas la opcion correcta. =&gt; A quien va diri"/>
    <n v="0"/>
    <s v="messenger"/>
    <s v="messenger"/>
    <s v="NULL"/>
    <n v="0"/>
    <n v="0"/>
    <n v="0"/>
  </r>
  <r>
    <n v="105224375"/>
    <n v="105224375"/>
    <n v="547"/>
    <s v=""/>
    <n v="656"/>
    <n v="6563665472"/>
    <x v="24"/>
    <s v=""/>
    <d v="2022-09-08T00:00:00"/>
    <s v="jueves"/>
    <n v="5"/>
    <s v="septiembre"/>
    <n v="9"/>
    <n v="2022"/>
    <d v="1899-12-30T00:10:36"/>
    <n v="0"/>
    <d v="2022-09-08T00:00:00"/>
    <d v="1899-12-30T00:21:24"/>
    <d v="1899-12-30T00:10:48"/>
    <s v="Si"/>
    <s v="En que mas te puedo ayudar? =&gt; Menu principal (Me"/>
    <n v="0"/>
    <s v="messenger"/>
    <s v="messenger"/>
    <s v="NULL"/>
    <n v="0"/>
    <n v="0"/>
    <n v="0"/>
  </r>
  <r>
    <n v="105224394"/>
    <n v="105224394"/>
    <n v="547"/>
    <s v=""/>
    <n v="777"/>
    <n v="7770412920"/>
    <x v="19"/>
    <s v=""/>
    <d v="2022-09-08T00:00:00"/>
    <s v="jueves"/>
    <n v="5"/>
    <s v="septiembre"/>
    <n v="9"/>
    <n v="2022"/>
    <d v="1899-12-30T00:11:34"/>
    <n v="0"/>
    <d v="2022-09-08T00:00:00"/>
    <d v="1899-12-30T00:22:26"/>
    <d v="1899-12-30T00:10:52"/>
    <s v="Si"/>
    <s v="En que mas te puedo ayudar? =&gt; Menu principal (Me"/>
    <n v="0"/>
    <s v="messenger"/>
    <s v="messenger"/>
    <s v="NULL"/>
    <n v="0"/>
    <n v="0"/>
    <n v="0"/>
  </r>
  <r>
    <n v="105224390"/>
    <n v="105224390"/>
    <n v="547"/>
    <s v=""/>
    <n v="983"/>
    <n v="9833469730"/>
    <x v="26"/>
    <s v=""/>
    <d v="2022-09-08T00:00:00"/>
    <s v="jueves"/>
    <n v="5"/>
    <s v="septiembre"/>
    <n v="9"/>
    <n v="2022"/>
    <d v="1899-12-30T00:11:24"/>
    <n v="0"/>
    <d v="2022-09-08T00:00:00"/>
    <d v="1899-12-30T00:22:55"/>
    <d v="1899-12-30T00:11:31"/>
    <s v="Menu principal"/>
    <s v="Eres becaria(o)dealgunprograma? =&gt; Si (Si), N"/>
    <n v="0"/>
    <s v="messenger"/>
    <s v="messenger"/>
    <s v="NULL"/>
    <n v="0"/>
    <n v="0"/>
    <n v="0"/>
  </r>
  <r>
    <n v="105224523"/>
    <n v="105224523"/>
    <n v="547"/>
    <s v=""/>
    <n v="605"/>
    <n v="6052571038"/>
    <x v="0"/>
    <s v=""/>
    <d v="2022-09-08T00:00:00"/>
    <s v="jueves"/>
    <n v="5"/>
    <s v="septiembre"/>
    <n v="9"/>
    <n v="2022"/>
    <d v="1899-12-30T00:18:10"/>
    <n v="0"/>
    <d v="2022-09-08T00:00:00"/>
    <d v="1899-12-30T00:22:58"/>
    <d v="1899-12-30T00:04:48"/>
    <s v="No"/>
    <s v="Gracias por comunicarte con nosotros, ha sido un g"/>
    <n v="0"/>
    <s v="messenger"/>
    <s v="messenger"/>
    <s v="NULL"/>
    <n v="0"/>
    <n v="0"/>
    <n v="0"/>
  </r>
  <r>
    <n v="105224405"/>
    <n v="105224405"/>
    <n v="547"/>
    <s v=""/>
    <n v="640"/>
    <n v="640638222"/>
    <x v="0"/>
    <s v=""/>
    <d v="2022-09-08T00:00:00"/>
    <s v="jueves"/>
    <n v="5"/>
    <s v="septiembre"/>
    <n v="9"/>
    <n v="2022"/>
    <d v="1899-12-30T00:12:04"/>
    <n v="0"/>
    <d v="2022-09-08T00:00:00"/>
    <d v="1899-12-30T00:23:20"/>
    <d v="1899-12-30T00:11:16"/>
    <s v="Si"/>
    <s v="En que mas te puedo ayudar? =&gt; &lt;p&gt;Menu principal&lt;"/>
    <n v="0"/>
    <s v="APP"/>
    <s v="APP"/>
    <s v="NULL"/>
    <n v="0"/>
    <n v="0"/>
    <n v="0"/>
  </r>
  <r>
    <n v="105224660"/>
    <n v="105224660"/>
    <n v="547"/>
    <s v=""/>
    <n v="353"/>
    <n v="3530650783"/>
    <x v="10"/>
    <s v=""/>
    <d v="2022-09-08T00:00:00"/>
    <s v="jueves"/>
    <n v="5"/>
    <s v="septiembre"/>
    <n v="9"/>
    <n v="2022"/>
    <d v="1899-12-30T00:24:01"/>
    <n v="0"/>
    <d v="2022-09-08T00:00:00"/>
    <d v="1899-12-30T00:25:06"/>
    <d v="1899-12-30T00:01:05"/>
    <s v="3"/>
    <s v="Gracias por comunicarte con nosotros, ha sido un g"/>
    <n v="0"/>
    <s v="messenger"/>
    <s v="messenger"/>
    <s v="NULL"/>
    <n v="0"/>
    <n v="0"/>
    <n v="0"/>
  </r>
  <r>
    <n v="105224476"/>
    <n v="105224476"/>
    <n v="547"/>
    <s v=""/>
    <n v="683"/>
    <n v="6831925448"/>
    <x v="0"/>
    <s v=""/>
    <d v="2022-09-08T00:00:00"/>
    <s v="jueves"/>
    <n v="5"/>
    <s v="septiembre"/>
    <n v="9"/>
    <n v="2022"/>
    <d v="1899-12-30T00:15:45"/>
    <n v="0"/>
    <d v="2022-09-08T00:00:00"/>
    <d v="1899-12-30T00:26:48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05224467"/>
    <n v="105224467"/>
    <n v="547"/>
    <s v=""/>
    <n v="21"/>
    <n v="214868406"/>
    <x v="0"/>
    <s v=""/>
    <d v="2022-09-08T00:00:00"/>
    <s v="jueves"/>
    <n v="5"/>
    <s v="septiembre"/>
    <n v="9"/>
    <n v="2022"/>
    <d v="1899-12-30T00:15:22"/>
    <n v="0"/>
    <d v="2022-09-08T00:00:00"/>
    <d v="1899-12-30T00:27:29"/>
    <d v="1899-12-30T00:12:07"/>
    <s v="Seleccionar"/>
    <s v="Tepuedoayudarenalgomas? =&gt; Si (Si), No (No)"/>
    <n v="0"/>
    <s v="messenger"/>
    <s v="messenger"/>
    <s v="NULL"/>
    <n v="0"/>
    <n v="0"/>
    <n v="0"/>
  </r>
  <r>
    <n v="105224398"/>
    <n v="105224398"/>
    <n v="547"/>
    <s v=""/>
    <n v="901"/>
    <n v="9019666775"/>
    <x v="0"/>
    <s v=""/>
    <d v="2022-09-08T00:00:00"/>
    <s v="jueves"/>
    <n v="5"/>
    <s v="septiembre"/>
    <n v="9"/>
    <n v="2022"/>
    <d v="1899-12-30T00:11:49"/>
    <n v="0"/>
    <d v="2022-09-08T00:00:00"/>
    <d v="1899-12-30T00:27:43"/>
    <d v="1899-12-30T00:15:54"/>
    <s v="Ya hice la solicitud  para la beca pero el folio n"/>
    <s v="Tepuedoayudarenalgomas? =&gt; Si (Si), No (No)"/>
    <n v="0"/>
    <s v="messenger"/>
    <s v="messenger"/>
    <s v="NULL"/>
    <n v="0"/>
    <n v="0"/>
    <n v="0"/>
  </r>
  <r>
    <n v="105224509"/>
    <n v="105224509"/>
    <n v="547"/>
    <s v=""/>
    <n v="213"/>
    <n v="2134365317"/>
    <x v="0"/>
    <s v=""/>
    <d v="2022-09-08T00:00:00"/>
    <s v="jueves"/>
    <n v="5"/>
    <s v="septiembre"/>
    <n v="9"/>
    <n v="2022"/>
    <d v="1899-12-30T00:17:27"/>
    <n v="0"/>
    <d v="2022-09-08T00:00:00"/>
    <d v="1899-12-30T00:28:20"/>
    <d v="1899-12-30T00:10:53"/>
    <s v="No tengo ningun programa"/>
    <s v="Porfavorseleccionaunadelasopciones =&gt; Si (Si"/>
    <n v="0"/>
    <s v="messenger"/>
    <s v="messenger"/>
    <s v="NULL"/>
    <n v="0"/>
    <n v="0"/>
    <n v="0"/>
  </r>
  <r>
    <n v="105224486"/>
    <n v="105224486"/>
    <n v="547"/>
    <s v=""/>
    <n v="295"/>
    <n v="2955646908"/>
    <x v="0"/>
    <s v=""/>
    <d v="2022-09-08T00:00:00"/>
    <s v="jueves"/>
    <n v="5"/>
    <s v="septiembre"/>
    <n v="9"/>
    <n v="2022"/>
    <d v="1899-12-30T00:16:23"/>
    <n v="0"/>
    <d v="2022-09-08T00:00:00"/>
    <d v="1899-12-30T00:28:53"/>
    <d v="1899-12-30T00:12:30"/>
    <s v="Requisitos"/>
    <s v="Tepuedoayudarenalgomas? =&gt; Si (Si), No (No)"/>
    <n v="0"/>
    <s v="messenger"/>
    <s v="messenger"/>
    <s v="NULL"/>
    <n v="0"/>
    <n v="0"/>
    <n v="0"/>
  </r>
  <r>
    <n v="105224531"/>
    <n v="105224531"/>
    <n v="547"/>
    <s v=""/>
    <n v="595"/>
    <n v="5957781459"/>
    <x v="11"/>
    <s v=""/>
    <d v="2022-09-08T00:00:00"/>
    <s v="jueves"/>
    <n v="5"/>
    <s v="septiembre"/>
    <n v="9"/>
    <n v="2022"/>
    <d v="1899-12-30T00:18:41"/>
    <n v="0"/>
    <d v="2022-09-08T00:00:00"/>
    <d v="1899-12-30T00:29:45"/>
    <d v="1899-12-30T00:11:04"/>
    <s v="Si"/>
    <s v="En que mas te puedo ayudar? =&gt; Menu principal (Me"/>
    <n v="0"/>
    <s v="messenger"/>
    <s v="messenger"/>
    <s v="NULL"/>
    <n v="0"/>
    <n v="0"/>
    <n v="0"/>
  </r>
  <r>
    <n v="105224560"/>
    <n v="105224560"/>
    <n v="547"/>
    <s v=""/>
    <n v="637"/>
    <n v="637979417"/>
    <x v="2"/>
    <s v=""/>
    <d v="2022-09-08T00:00:00"/>
    <s v="jueves"/>
    <n v="5"/>
    <s v="septiembre"/>
    <n v="9"/>
    <n v="2022"/>
    <d v="1899-12-30T00:19:49"/>
    <n v="0"/>
    <d v="2022-09-08T00:00:00"/>
    <d v="1899-12-30T00:29:50"/>
    <d v="1899-12-30T00:10:01"/>
    <s v="Inicio"/>
    <s v="Eres becaria(o)dealgunprograma? =&gt; &lt;p&gt;Si&lt;/p&gt; "/>
    <n v="0"/>
    <s v="APP"/>
    <s v="APP"/>
    <s v="NULL"/>
    <n v="0"/>
    <n v="0"/>
    <n v="0"/>
  </r>
  <r>
    <n v="105224614"/>
    <n v="105224614"/>
    <n v="547"/>
    <s v=""/>
    <n v="777"/>
    <n v="7779997873"/>
    <x v="19"/>
    <s v=""/>
    <d v="2022-09-08T00:00:00"/>
    <s v="jueves"/>
    <n v="5"/>
    <s v="septiembre"/>
    <n v="9"/>
    <n v="2022"/>
    <d v="1899-12-30T00:22:17"/>
    <n v="0"/>
    <d v="2022-09-08T00:00:00"/>
    <d v="1899-12-30T00:33:34"/>
    <d v="1899-12-30T00:11:17"/>
    <s v="Si"/>
    <s v="En que mas te puedo ayudar? =&gt; Menu principal (Me"/>
    <n v="0"/>
    <s v="messenger"/>
    <s v="messenger"/>
    <s v="NULL"/>
    <n v="0"/>
    <n v="0"/>
    <n v="0"/>
  </r>
  <r>
    <n v="105224555"/>
    <n v="105224555"/>
    <n v="547"/>
    <s v=""/>
    <n v="678"/>
    <n v="6784814818"/>
    <x v="0"/>
    <s v=""/>
    <d v="2022-09-08T00:00:00"/>
    <s v="jueves"/>
    <n v="5"/>
    <s v="septiembre"/>
    <n v="9"/>
    <n v="2022"/>
    <d v="1899-12-30T00:19:37"/>
    <n v="0"/>
    <d v="2022-09-08T00:00:00"/>
    <d v="1899-12-30T00:34:07"/>
    <d v="1899-12-30T00:14:30"/>
    <s v="Si"/>
    <s v="En que mas te puedo ayudar? =&gt; Menu principal (Me"/>
    <n v="0"/>
    <s v="messenger"/>
    <s v="messenger"/>
    <s v="NULL"/>
    <n v="0"/>
    <n v="0"/>
    <n v="0"/>
  </r>
  <r>
    <n v="105224668"/>
    <n v="105224668"/>
    <n v="547"/>
    <s v=""/>
    <n v="790"/>
    <n v="7901706555"/>
    <x v="0"/>
    <s v=""/>
    <d v="2022-09-08T00:00:00"/>
    <s v="jueves"/>
    <n v="5"/>
    <s v="septiembre"/>
    <n v="9"/>
    <n v="2022"/>
    <d v="1899-12-30T00:24:19"/>
    <n v="0"/>
    <d v="2022-09-08T00:00:00"/>
    <d v="1899-12-30T00:35:37"/>
    <d v="1899-12-30T00:11:18"/>
    <s v="Menu principal"/>
    <s v="Eres becaria(o)dealgunprograma? =&gt; Si (Si), N"/>
    <n v="0"/>
    <s v="messenger"/>
    <s v="messenger"/>
    <s v="NULL"/>
    <n v="0"/>
    <n v="0"/>
    <n v="0"/>
  </r>
  <r>
    <n v="105224690"/>
    <n v="105224690"/>
    <n v="547"/>
    <s v=""/>
    <n v="353"/>
    <n v="3530650783"/>
    <x v="10"/>
    <s v=""/>
    <d v="2022-09-08T00:00:00"/>
    <s v="jueves"/>
    <n v="5"/>
    <s v="septiembre"/>
    <n v="9"/>
    <n v="2022"/>
    <d v="1899-12-30T00:25:17"/>
    <n v="0"/>
    <d v="2022-09-08T00:00:00"/>
    <d v="1899-12-30T00:35:37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05224593"/>
    <n v="105224593"/>
    <n v="547"/>
    <s v=""/>
    <n v="706"/>
    <n v="7060381484"/>
    <x v="0"/>
    <s v=""/>
    <d v="2022-09-08T00:00:00"/>
    <s v="jueves"/>
    <n v="5"/>
    <s v="septiembre"/>
    <n v="9"/>
    <n v="2022"/>
    <d v="1899-12-30T00:21:18"/>
    <n v="0"/>
    <d v="2022-09-08T00:00:00"/>
    <d v="1899-12-30T00:37:02"/>
    <d v="1899-12-30T00:15:44"/>
    <s v="Muchas gracias"/>
    <s v="En que mas te puedo ayudar? =&gt; Menu principal (Me"/>
    <n v="0"/>
    <s v="messenger"/>
    <s v="messenger"/>
    <s v="NULL"/>
    <n v="0"/>
    <n v="0"/>
    <n v="0"/>
  </r>
  <r>
    <n v="105224619"/>
    <n v="105224619"/>
    <n v="547"/>
    <s v=""/>
    <n v="567"/>
    <n v="5670736266"/>
    <x v="0"/>
    <s v=""/>
    <d v="2022-09-08T00:00:00"/>
    <s v="jueves"/>
    <n v="5"/>
    <s v="septiembre"/>
    <n v="9"/>
    <n v="2022"/>
    <d v="1899-12-30T00:22:31"/>
    <n v="0"/>
    <d v="2022-09-08T00:00:00"/>
    <d v="1899-12-30T00:39:44"/>
    <d v="1899-12-30T00:17:13"/>
    <s v="Si"/>
    <s v="En que mas te puedo ayudar? =&gt; Menu principal (Me"/>
    <n v="0"/>
    <s v="messenger"/>
    <s v="messenger"/>
    <s v="NULL"/>
    <n v="0"/>
    <n v="0"/>
    <n v="0"/>
  </r>
  <r>
    <n v="105224800"/>
    <n v="105224800"/>
    <n v="547"/>
    <s v=""/>
    <n v="412"/>
    <n v="4122849510"/>
    <x v="18"/>
    <s v=""/>
    <d v="2022-09-08T00:00:00"/>
    <s v="jueves"/>
    <n v="5"/>
    <s v="septiembre"/>
    <n v="9"/>
    <n v="2022"/>
    <d v="1899-12-30T00:30:02"/>
    <n v="0"/>
    <d v="2022-09-08T00:00:00"/>
    <d v="1899-12-30T00:40:03"/>
    <d v="1899-12-30T00:10:01"/>
    <s v="Inicio"/>
    <s v="Eres becaria(o)dealgunprograma? =&gt; Si (Si), N"/>
    <n v="0"/>
    <s v="messenger"/>
    <s v="messenger"/>
    <s v="NULL"/>
    <n v="0"/>
    <n v="0"/>
    <n v="0"/>
  </r>
  <r>
    <n v="105224757"/>
    <n v="105224757"/>
    <n v="547"/>
    <s v=""/>
    <n v="474"/>
    <n v="4749306276"/>
    <x v="14"/>
    <s v=""/>
    <d v="2022-09-08T00:00:00"/>
    <s v="jueves"/>
    <n v="5"/>
    <s v="septiembre"/>
    <n v="9"/>
    <n v="2022"/>
    <d v="1899-12-30T00:27:55"/>
    <n v="0"/>
    <d v="2022-09-08T00:00:00"/>
    <d v="1899-12-30T00:40:20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05224805"/>
    <n v="105224805"/>
    <n v="547"/>
    <s v=""/>
    <n v="857"/>
    <n v="8577195587"/>
    <x v="0"/>
    <s v=""/>
    <d v="2022-09-08T00:00:00"/>
    <s v="jueves"/>
    <n v="5"/>
    <s v="septiembre"/>
    <n v="9"/>
    <n v="2022"/>
    <d v="1899-12-30T00:30:29"/>
    <n v="0"/>
    <d v="2022-09-08T00:00:00"/>
    <d v="1899-12-30T00:40:30"/>
    <d v="1899-12-30T00:10:01"/>
    <s v="Buenas tardes disculpe estoy tratando de hacer la "/>
    <s v="Eres becaria(o)dealgunprograma? =&gt; Si (Si), N"/>
    <n v="0"/>
    <s v="messenger"/>
    <s v="messenger"/>
    <s v="NULL"/>
    <n v="0"/>
    <n v="0"/>
    <n v="0"/>
  </r>
  <r>
    <n v="105224994"/>
    <n v="105224994"/>
    <n v="547"/>
    <s v=""/>
    <n v="855"/>
    <n v="855328160"/>
    <x v="0"/>
    <s v=""/>
    <d v="2022-09-08T00:00:00"/>
    <s v="jueves"/>
    <n v="5"/>
    <s v="septiembre"/>
    <n v="9"/>
    <n v="2022"/>
    <d v="1899-12-30T00:41:08"/>
    <n v="0"/>
    <d v="2022-09-08T00:00:00"/>
    <d v="1899-12-30T00:41:42"/>
    <d v="1899-12-30T00:00:34"/>
    <s v="No"/>
    <s v="Que tipo de beca quieres consultar? =&gt; &lt;p&gt;Educaci"/>
    <n v="0"/>
    <s v="APP"/>
    <s v="APP"/>
    <s v="NULL"/>
    <n v="0"/>
    <n v="0"/>
    <n v="0"/>
  </r>
  <r>
    <n v="105224897"/>
    <n v="105224897"/>
    <n v="547"/>
    <s v=""/>
    <n v="912"/>
    <n v="9123250678"/>
    <x v="0"/>
    <s v=""/>
    <d v="2022-09-08T00:00:00"/>
    <s v="jueves"/>
    <n v="5"/>
    <s v="septiembre"/>
    <n v="9"/>
    <n v="2022"/>
    <d v="1899-12-30T00:35:03"/>
    <n v="0"/>
    <d v="2022-09-08T00:00:00"/>
    <d v="1899-12-30T00:45:04"/>
    <d v="1899-12-30T00:10:01"/>
    <s v="Inicio"/>
    <s v="Eres becaria(o)dealgunprograma? =&gt; Si (Si), N"/>
    <n v="0"/>
    <s v="messenger"/>
    <s v="messenger"/>
    <s v="NULL"/>
    <n v="0"/>
    <n v="0"/>
    <n v="0"/>
  </r>
  <r>
    <n v="105224874"/>
    <n v="105224874"/>
    <n v="547"/>
    <s v=""/>
    <n v="213"/>
    <n v="2136173317"/>
    <x v="0"/>
    <s v=""/>
    <d v="2022-09-08T00:00:00"/>
    <s v="jueves"/>
    <n v="5"/>
    <s v="septiembre"/>
    <n v="9"/>
    <n v="2022"/>
    <d v="1899-12-30T00:33:47"/>
    <n v="0"/>
    <d v="2022-09-08T00:00:00"/>
    <d v="1899-12-30T00:45:42"/>
    <d v="1899-12-30T00:11:55"/>
    <s v="Como la puedo tramitar"/>
    <s v="Seleccionas la opcion correcta. =&gt; A quien va diri"/>
    <n v="0"/>
    <s v="messenger"/>
    <s v="messenger"/>
    <s v="NULL"/>
    <n v="0"/>
    <n v="0"/>
    <n v="0"/>
  </r>
  <r>
    <n v="105224836"/>
    <n v="105224836"/>
    <n v="547"/>
    <s v=""/>
    <n v="91"/>
    <n v="913040718"/>
    <x v="0"/>
    <s v=""/>
    <d v="2022-09-08T00:00:00"/>
    <s v="jueves"/>
    <n v="5"/>
    <s v="septiembre"/>
    <n v="9"/>
    <n v="2022"/>
    <d v="1899-12-30T00:31:56"/>
    <n v="0"/>
    <d v="2022-09-08T00:00:00"/>
    <d v="1899-12-30T00:48:28"/>
    <d v="1899-12-30T00:16:32"/>
    <s v="Actualizacion de datos"/>
    <s v="Tepuedoayudarenalgomas? =&gt; Si (Si), No (No)"/>
    <n v="0"/>
    <s v="messenger"/>
    <s v="messenger"/>
    <s v="NULL"/>
    <n v="0"/>
    <n v="0"/>
    <n v="0"/>
  </r>
  <r>
    <n v="105224926"/>
    <n v="105224926"/>
    <n v="547"/>
    <s v=""/>
    <n v="901"/>
    <n v="9019666775"/>
    <x v="0"/>
    <s v=""/>
    <d v="2022-09-08T00:00:00"/>
    <s v="jueves"/>
    <n v="5"/>
    <s v="septiembre"/>
    <n v="9"/>
    <n v="2022"/>
    <d v="1899-12-30T00:37:06"/>
    <n v="0"/>
    <d v="2022-09-08T00:00:00"/>
    <d v="1899-12-30T00:48:40"/>
    <d v="1899-12-30T00:11:34"/>
    <s v="Menu principal"/>
    <s v="Eres becaria(o)dealgunprograma? =&gt; Si (Si), N"/>
    <n v="0"/>
    <s v="messenger"/>
    <s v="messenger"/>
    <s v="NULL"/>
    <n v="0"/>
    <n v="0"/>
    <n v="0"/>
  </r>
  <r>
    <n v="105224853"/>
    <n v="105224853"/>
    <n v="547"/>
    <s v=""/>
    <n v="303"/>
    <n v="3034136179"/>
    <x v="0"/>
    <s v=""/>
    <d v="2022-09-08T00:00:00"/>
    <s v="jueves"/>
    <n v="5"/>
    <s v="septiembre"/>
    <n v="9"/>
    <n v="2022"/>
    <d v="1899-12-30T00:32:50"/>
    <n v="0"/>
    <d v="2022-09-08T00:00:00"/>
    <d v="1899-12-30T00:49:15"/>
    <d v="1899-12-30T00:16:25"/>
    <s v="muchas gracias"/>
    <s v="En que mas te puedo ayudar? =&gt; Menu principal (Me"/>
    <n v="0"/>
    <s v="messenger"/>
    <s v="messenger"/>
    <s v="NULL"/>
    <n v="0"/>
    <n v="0"/>
    <n v="0"/>
  </r>
  <r>
    <n v="105224963"/>
    <n v="105224963"/>
    <n v="547"/>
    <s v=""/>
    <n v="376"/>
    <n v="3763899310"/>
    <x v="14"/>
    <s v=""/>
    <d v="2022-09-08T00:00:00"/>
    <s v="jueves"/>
    <n v="5"/>
    <s v="septiembre"/>
    <n v="9"/>
    <n v="2022"/>
    <d v="1899-12-30T00:39:20"/>
    <n v="0"/>
    <d v="2022-09-08T00:00:00"/>
    <d v="1899-12-30T00:49:48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5224911"/>
    <n v="105224911"/>
    <n v="547"/>
    <s v=""/>
    <n v="262"/>
    <n v="2621151861"/>
    <x v="0"/>
    <s v=""/>
    <d v="2022-09-08T00:00:00"/>
    <s v="jueves"/>
    <n v="5"/>
    <s v="septiembre"/>
    <n v="9"/>
    <n v="2022"/>
    <d v="1899-12-30T00:36:07"/>
    <n v="0"/>
    <d v="2022-09-08T00:00:00"/>
    <d v="1899-12-30T00:50:18"/>
    <d v="1899-12-30T00:14:11"/>
    <s v="Atencion personal"/>
    <s v="Necesitas atencion personalizada? =&gt; Si (Si), No "/>
    <n v="0"/>
    <s v="messenger"/>
    <s v="messenger"/>
    <s v="NULL"/>
    <n v="0"/>
    <n v="0"/>
    <n v="0"/>
  </r>
  <r>
    <n v="105225004"/>
    <n v="105225004"/>
    <n v="547"/>
    <s v=""/>
    <n v="745"/>
    <n v="745090222"/>
    <x v="8"/>
    <s v=""/>
    <d v="2022-09-08T00:00:00"/>
    <s v="jueves"/>
    <n v="5"/>
    <s v="septiembre"/>
    <n v="9"/>
    <n v="2022"/>
    <d v="1899-12-30T00:41:43"/>
    <n v="0"/>
    <d v="2022-09-08T00:00:00"/>
    <d v="1899-12-30T00:53:14"/>
    <d v="1899-12-30T00:11:31"/>
    <s v="Soy becaria (o)?"/>
    <s v="Tepuedoayudarenalgomas? =&gt; &lt;p&gt;Si&lt;/p&gt; (Si), &lt;"/>
    <n v="0"/>
    <s v="APP"/>
    <s v="APP"/>
    <s v="NULL"/>
    <n v="0"/>
    <n v="0"/>
    <n v="0"/>
  </r>
  <r>
    <n v="105225045"/>
    <n v="105225045"/>
    <n v="547"/>
    <s v=""/>
    <n v="448"/>
    <n v="4487876241"/>
    <x v="31"/>
    <s v=""/>
    <d v="2022-09-08T00:00:00"/>
    <s v="jueves"/>
    <n v="5"/>
    <s v="septiembre"/>
    <n v="9"/>
    <n v="2022"/>
    <d v="1899-12-30T00:43:54"/>
    <n v="0"/>
    <d v="2022-09-08T00:00:00"/>
    <d v="1899-12-30T00:53:55"/>
    <d v="1899-12-30T00:10:01"/>
    <s v="Si"/>
    <s v="Que tipo de beca quieres consultar? =&gt; Educacion "/>
    <n v="0"/>
    <s v="messenger"/>
    <s v="messenger"/>
    <s v="NULL"/>
    <n v="0"/>
    <n v="0"/>
    <n v="0"/>
  </r>
  <r>
    <n v="105225047"/>
    <n v="105225047"/>
    <n v="547"/>
    <s v=""/>
    <n v="474"/>
    <n v="4742214351"/>
    <x v="14"/>
    <s v=""/>
    <d v="2022-09-08T00:00:00"/>
    <s v="jueves"/>
    <n v="5"/>
    <s v="septiembre"/>
    <n v="9"/>
    <n v="2022"/>
    <d v="1899-12-30T00:44:00"/>
    <n v="0"/>
    <d v="2022-09-08T00:00:00"/>
    <d v="1899-12-30T00:54:01"/>
    <d v="1899-12-30T00:10:01"/>
    <s v="Inicio"/>
    <s v="Eres becaria(o)dealgunprograma? =&gt; Si (Si), N"/>
    <n v="0"/>
    <s v="messenger"/>
    <s v="messenger"/>
    <s v="NULL"/>
    <n v="0"/>
    <n v="0"/>
    <n v="0"/>
  </r>
  <r>
    <n v="105225062"/>
    <n v="105225062"/>
    <n v="547"/>
    <s v=""/>
    <n v="552"/>
    <n v="5524183150"/>
    <x v="5"/>
    <s v=""/>
    <d v="2022-09-08T00:00:00"/>
    <s v="jueves"/>
    <n v="5"/>
    <s v="septiembre"/>
    <n v="9"/>
    <n v="2022"/>
    <d v="1899-12-30T00:44:48"/>
    <n v="0"/>
    <d v="2022-09-08T00:00:00"/>
    <d v="1899-12-30T00:55:38"/>
    <d v="1899-12-30T00:10:50"/>
    <s v="Si"/>
    <s v="Quenecesitas? =&gt; A quien va dirigida (A quien va"/>
    <n v="0"/>
    <s v="messenger"/>
    <s v="messenger"/>
    <s v="NULL"/>
    <n v="0"/>
    <n v="0"/>
    <n v="0"/>
  </r>
  <r>
    <n v="105225097"/>
    <n v="105225097"/>
    <n v="547"/>
    <s v=""/>
    <n v="706"/>
    <n v="7062092330"/>
    <x v="0"/>
    <s v=""/>
    <d v="2022-09-08T00:00:00"/>
    <s v="jueves"/>
    <n v="5"/>
    <s v="septiembre"/>
    <n v="9"/>
    <n v="2022"/>
    <d v="1899-12-30T00:47:12"/>
    <n v="0"/>
    <d v="2022-09-08T00:00:00"/>
    <d v="1899-12-30T00:57:58"/>
    <d v="1899-12-30T00:10:46"/>
    <s v="Si"/>
    <s v="En que mas te puedo ayudar? =&gt; Menu principal (Me"/>
    <n v="0"/>
    <s v="messenger"/>
    <s v="messenger"/>
    <s v="NULL"/>
    <n v="0"/>
    <n v="0"/>
    <n v="0"/>
  </r>
  <r>
    <n v="105225111"/>
    <n v="105225111"/>
    <n v="547"/>
    <s v=""/>
    <n v="796"/>
    <n v="7967347269"/>
    <x v="0"/>
    <s v=""/>
    <d v="2022-09-08T00:00:00"/>
    <s v="jueves"/>
    <n v="5"/>
    <s v="septiembre"/>
    <n v="9"/>
    <n v="2022"/>
    <d v="1899-12-30T00:48:30"/>
    <n v="0"/>
    <d v="2022-09-08T00:00:00"/>
    <d v="1899-12-30T00:58:40"/>
    <d v="1899-12-30T00:10:10"/>
    <s v="No"/>
    <s v="Que tipo de beca quieres consultar? =&gt; Educacion "/>
    <n v="0"/>
    <s v="messenger"/>
    <s v="messenger"/>
    <s v="NULL"/>
    <n v="0"/>
    <n v="0"/>
    <n v="0"/>
  </r>
  <r>
    <n v="105225127"/>
    <n v="105225127"/>
    <n v="547"/>
    <s v=""/>
    <n v="303"/>
    <n v="3034136179"/>
    <x v="0"/>
    <s v=""/>
    <d v="2022-09-08T00:00:00"/>
    <s v="jueves"/>
    <n v="5"/>
    <s v="septiembre"/>
    <n v="9"/>
    <n v="2022"/>
    <d v="1899-12-30T00:49:56"/>
    <n v="0"/>
    <d v="2022-09-08T00:00:00"/>
    <d v="1899-12-30T00:59:57"/>
    <d v="1899-12-30T00:10:01"/>
    <s v="puedo llevar los papeles a sedesol"/>
    <s v="Eres becaria(o)dealgunprograma? =&gt; Si (Si), N"/>
    <n v="0"/>
    <s v="messenger"/>
    <s v="messenger"/>
    <s v="NULL"/>
    <n v="0"/>
    <n v="0"/>
    <n v="0"/>
  </r>
  <r>
    <n v="105225141"/>
    <n v="105225141"/>
    <n v="547"/>
    <s v=""/>
    <n v="857"/>
    <n v="8577195587"/>
    <x v="0"/>
    <s v=""/>
    <d v="2022-09-08T00:00:00"/>
    <s v="jueves"/>
    <n v="5"/>
    <s v="septiembre"/>
    <n v="9"/>
    <n v="2022"/>
    <d v="1899-12-30T00:50:47"/>
    <n v="0"/>
    <d v="2022-09-08T00:00:00"/>
    <d v="1899-12-30T01:00:55"/>
    <d v="1899-12-30T00:10:08"/>
    <s v="Si"/>
    <s v="Que tipo de beca quieres consultar? =&gt; Educacion "/>
    <n v="0"/>
    <s v="messenger"/>
    <s v="messenger"/>
    <s v="NULL"/>
    <n v="0"/>
    <n v="0"/>
    <n v="0"/>
  </r>
  <r>
    <n v="105225113"/>
    <n v="105225113"/>
    <n v="547"/>
    <s v=""/>
    <n v="347"/>
    <n v="3472292849"/>
    <x v="14"/>
    <s v=""/>
    <d v="2022-09-08T00:00:00"/>
    <s v="jueves"/>
    <n v="5"/>
    <s v="septiembre"/>
    <n v="9"/>
    <n v="2022"/>
    <d v="1899-12-30T00:48:39"/>
    <n v="0"/>
    <d v="2022-09-08T00:00:00"/>
    <d v="1899-12-30T01:01:09"/>
    <d v="1899-12-30T00:12:30"/>
    <s v="Si"/>
    <s v="En que mas te puedo ayudar? =&gt; Menu principal (Me"/>
    <n v="0"/>
    <s v="messenger"/>
    <s v="messenger"/>
    <s v="NULL"/>
    <n v="0"/>
    <n v="0"/>
    <n v="0"/>
  </r>
  <r>
    <n v="105225146"/>
    <n v="105225146"/>
    <n v="547"/>
    <s v=""/>
    <n v="683"/>
    <n v="6831925448"/>
    <x v="0"/>
    <s v=""/>
    <d v="2022-09-08T00:00:00"/>
    <s v="jueves"/>
    <n v="5"/>
    <s v="septiembre"/>
    <n v="9"/>
    <n v="2022"/>
    <d v="1899-12-30T00:51:17"/>
    <n v="0"/>
    <d v="2022-09-08T00:00:00"/>
    <d v="1899-12-30T01:01:18"/>
    <d v="1899-12-30T00:10:01"/>
    <s v="Si"/>
    <s v="En que mas te puedo ayudar? =&gt; Menu principal (Me"/>
    <n v="0"/>
    <s v="messenger"/>
    <s v="messenger"/>
    <s v="NULL"/>
    <n v="0"/>
    <n v="0"/>
    <n v="0"/>
  </r>
  <r>
    <n v="105225152"/>
    <n v="105225152"/>
    <n v="547"/>
    <s v=""/>
    <n v="293"/>
    <n v="2931780959"/>
    <x v="0"/>
    <s v=""/>
    <d v="2022-09-08T00:00:00"/>
    <s v="jueves"/>
    <n v="5"/>
    <s v="septiembre"/>
    <n v="9"/>
    <n v="2022"/>
    <d v="1899-12-30T00:51:43"/>
    <n v="0"/>
    <d v="2022-09-08T00:00:00"/>
    <d v="1899-12-30T01:02:35"/>
    <d v="1899-12-30T00:10:52"/>
    <s v="Manual para llenado de cedula  unica basica"/>
    <s v="Seleccionas la opcion correcta. =&gt; A quien va diri"/>
    <n v="0"/>
    <s v="messenger"/>
    <s v="messenger"/>
    <s v="NULL"/>
    <n v="0"/>
    <n v="0"/>
    <n v="0"/>
  </r>
  <r>
    <n v="105225112"/>
    <n v="105225112"/>
    <n v="547"/>
    <s v=""/>
    <n v="274"/>
    <n v="2742975112"/>
    <x v="4"/>
    <s v=""/>
    <d v="2022-09-08T00:00:00"/>
    <s v="jueves"/>
    <n v="5"/>
    <s v="septiembre"/>
    <n v="9"/>
    <n v="2022"/>
    <d v="1899-12-30T00:48:33"/>
    <n v="0"/>
    <d v="2022-09-08T00:00:00"/>
    <d v="1899-12-30T01:03:09"/>
    <d v="1899-12-30T00:14:36"/>
    <s v="Muchas gracias"/>
    <s v="En que mas te puedo ayudar? =&gt; Menu principal (Me"/>
    <n v="0"/>
    <s v="messenger"/>
    <s v="messenger"/>
    <s v="NULL"/>
    <n v="0"/>
    <n v="0"/>
    <n v="0"/>
  </r>
  <r>
    <n v="105225269"/>
    <n v="105225269"/>
    <n v="547"/>
    <s v=""/>
    <n v="424"/>
    <n v="4242810495"/>
    <x v="14"/>
    <s v=""/>
    <d v="2022-09-08T00:00:00"/>
    <s v="jueves"/>
    <n v="5"/>
    <s v="septiembre"/>
    <n v="9"/>
    <n v="2022"/>
    <d v="1899-12-30T01:00:08"/>
    <n v="0"/>
    <d v="2022-09-08T00:00:00"/>
    <d v="1899-12-30T01:03:11"/>
    <d v="1899-12-30T00:03:03"/>
    <s v="No"/>
    <s v="Gracias por comunicarte con nosotros, ha sido un g"/>
    <n v="0"/>
    <s v="messenger"/>
    <s v="messenger"/>
    <s v="NULL"/>
    <n v="0"/>
    <n v="0"/>
    <n v="0"/>
  </r>
  <r>
    <n v="105225149"/>
    <n v="105225149"/>
    <n v="547"/>
    <s v=""/>
    <n v="998"/>
    <n v="9987655170"/>
    <x v="30"/>
    <s v=""/>
    <d v="2022-09-08T00:00:00"/>
    <s v="jueves"/>
    <n v="5"/>
    <s v="septiembre"/>
    <n v="9"/>
    <n v="2022"/>
    <d v="1899-12-30T00:51:38"/>
    <n v="0"/>
    <d v="2022-09-08T00:00:00"/>
    <d v="1899-12-30T01:03:14"/>
    <d v="1899-12-30T00:11:36"/>
    <s v="Si"/>
    <s v="En que mas te puedo ayudar? =&gt; Menu principal (Me"/>
    <n v="0"/>
    <s v="messenger"/>
    <s v="messenger"/>
    <s v="NULL"/>
    <n v="0"/>
    <n v="0"/>
    <n v="0"/>
  </r>
  <r>
    <n v="105225174"/>
    <n v="105225174"/>
    <n v="547"/>
    <s v=""/>
    <n v="860"/>
    <n v="8601698654"/>
    <x v="0"/>
    <s v=""/>
    <d v="2022-09-08T00:00:00"/>
    <s v="jueves"/>
    <n v="5"/>
    <s v="septiembre"/>
    <n v="9"/>
    <n v="2022"/>
    <d v="1899-12-30T00:53:28"/>
    <n v="0"/>
    <d v="2022-09-08T00:00:00"/>
    <d v="1899-12-30T01:04:29"/>
    <d v="1899-12-30T00:11:01"/>
    <s v="Solicitar beca"/>
    <s v="Tepuedoayudarenalgomas? =&gt; Si (Si), No (No)"/>
    <n v="0"/>
    <s v="messenger"/>
    <s v="messenger"/>
    <s v="NULL"/>
    <n v="0"/>
    <n v="0"/>
    <n v="0"/>
  </r>
  <r>
    <n v="105225176"/>
    <n v="105225176"/>
    <n v="547"/>
    <s v=""/>
    <n v="864"/>
    <n v="8641083002"/>
    <x v="27"/>
    <s v=""/>
    <d v="2022-09-08T00:00:00"/>
    <s v="jueves"/>
    <n v="5"/>
    <s v="septiembre"/>
    <n v="9"/>
    <n v="2022"/>
    <d v="1899-12-30T00:53:33"/>
    <n v="0"/>
    <d v="2022-09-08T00:00:00"/>
    <d v="1899-12-30T01:04:29"/>
    <d v="1899-12-30T00:10:56"/>
    <s v="Educacion Basica"/>
    <s v="Quenecesitas? =&gt; Actualizar Datos (Actualizar Da"/>
    <n v="0"/>
    <s v="messenger"/>
    <s v="messenger"/>
    <s v="NULL"/>
    <n v="0"/>
    <n v="0"/>
    <n v="0"/>
  </r>
  <r>
    <n v="105225125"/>
    <n v="105225125"/>
    <n v="547"/>
    <s v=""/>
    <n v="77"/>
    <n v="777501919"/>
    <x v="0"/>
    <s v=""/>
    <d v="2022-09-08T00:00:00"/>
    <s v="jueves"/>
    <n v="5"/>
    <s v="septiembre"/>
    <n v="9"/>
    <n v="2022"/>
    <d v="1899-12-30T00:49:47"/>
    <n v="0"/>
    <d v="2022-09-08T00:00:00"/>
    <d v="1899-12-30T01:04:31"/>
    <d v="1899-12-30T00:14:44"/>
    <s v="Atencion personal"/>
    <s v="Necesitas atencion personalizada? =&gt; Si (Si), No "/>
    <n v="0"/>
    <s v="messenger"/>
    <s v="messenger"/>
    <s v="NULL"/>
    <n v="0"/>
    <n v="0"/>
    <n v="0"/>
  </r>
  <r>
    <n v="105225223"/>
    <n v="105225223"/>
    <n v="547"/>
    <s v=""/>
    <n v="921"/>
    <n v="9214610763"/>
    <x v="15"/>
    <s v=""/>
    <d v="2022-09-08T00:00:00"/>
    <s v="jueves"/>
    <n v="5"/>
    <s v="septiembre"/>
    <n v="9"/>
    <n v="2022"/>
    <d v="1899-12-30T00:56:57"/>
    <n v="0"/>
    <d v="2022-09-08T00:00:00"/>
    <d v="1899-12-30T01:07:52"/>
    <d v="1899-12-30T00:10:55"/>
    <s v="Si"/>
    <s v="En que mas te puedo ayudar? =&gt; Menu principal (Me"/>
    <n v="0"/>
    <s v="messenger"/>
    <s v="messenger"/>
    <s v="NULL"/>
    <n v="0"/>
    <n v="0"/>
    <n v="0"/>
  </r>
  <r>
    <n v="105225194"/>
    <n v="105225194"/>
    <n v="547"/>
    <s v=""/>
    <n v="432"/>
    <n v="4329710147"/>
    <x v="18"/>
    <s v=""/>
    <d v="2022-09-08T00:00:00"/>
    <s v="jueves"/>
    <n v="5"/>
    <s v="septiembre"/>
    <n v="9"/>
    <n v="2022"/>
    <d v="1899-12-30T00:54:29"/>
    <n v="0"/>
    <d v="2022-09-08T00:00:00"/>
    <d v="1899-12-30T01:08:02"/>
    <d v="1899-12-30T00:13:33"/>
    <s v="Menu principal"/>
    <s v="Eres becaria(o)dealgunprograma? =&gt; Si (Si), N"/>
    <n v="0"/>
    <s v="messenger"/>
    <s v="messenger"/>
    <s v="NULL"/>
    <n v="0"/>
    <n v="0"/>
    <n v="0"/>
  </r>
  <r>
    <n v="105225213"/>
    <n v="105225213"/>
    <n v="547"/>
    <s v=""/>
    <n v="489"/>
    <n v="4890689575"/>
    <x v="25"/>
    <s v=""/>
    <d v="2022-09-08T00:00:00"/>
    <s v="jueves"/>
    <n v="5"/>
    <s v="septiembre"/>
    <n v="9"/>
    <n v="2022"/>
    <d v="1899-12-30T00:56:29"/>
    <n v="0"/>
    <d v="2022-09-08T00:00:00"/>
    <d v="1899-12-30T01:09:11"/>
    <d v="1899-12-30T00:12:42"/>
    <s v="No"/>
    <s v="Que tipo de beca quieres consultar? =&gt; Educacion "/>
    <n v="0"/>
    <s v="messenger"/>
    <s v="messenger"/>
    <s v="NULL"/>
    <n v="0"/>
    <n v="0"/>
    <n v="0"/>
  </r>
  <r>
    <n v="105225242"/>
    <n v="105225242"/>
    <n v="547"/>
    <s v=""/>
    <n v="108"/>
    <n v="1080822571"/>
    <x v="5"/>
    <s v=""/>
    <d v="2022-09-08T00:00:00"/>
    <s v="jueves"/>
    <n v="5"/>
    <s v="septiembre"/>
    <n v="9"/>
    <n v="2022"/>
    <d v="1899-12-30T00:57:55"/>
    <n v="0"/>
    <d v="2022-09-08T00:00:00"/>
    <d v="1899-12-30T01:10:06"/>
    <d v="1899-12-30T00:12:11"/>
    <s v="A quien va dirigida"/>
    <s v="Tepuedoayudarenalgomas? =&gt; Si (Si), No (No)"/>
    <n v="0"/>
    <s v="messenger"/>
    <s v="messenger"/>
    <s v="NULL"/>
    <n v="0"/>
    <n v="0"/>
    <n v="0"/>
  </r>
  <r>
    <n v="105225295"/>
    <n v="105225295"/>
    <n v="547"/>
    <s v=""/>
    <n v="143"/>
    <n v="143177904"/>
    <x v="5"/>
    <s v=""/>
    <d v="2022-09-08T00:00:00"/>
    <s v="jueves"/>
    <n v="5"/>
    <s v="septiembre"/>
    <n v="9"/>
    <n v="2022"/>
    <d v="1899-12-30T01:01:52"/>
    <n v="0"/>
    <d v="2022-09-08T00:00:00"/>
    <d v="1899-12-30T01:11:53"/>
    <d v="1899-12-30T00:10:01"/>
    <s v="Inicio"/>
    <s v="Eres becaria(o)dealgunprograma? =&gt; Si (Si), N"/>
    <n v="0"/>
    <s v="web"/>
    <s v="web"/>
    <s v="NULL"/>
    <n v="0"/>
    <n v="0"/>
    <n v="0"/>
  </r>
  <r>
    <n v="105225303"/>
    <n v="105225303"/>
    <n v="547"/>
    <s v=""/>
    <n v="381"/>
    <n v="381185431"/>
    <x v="10"/>
    <s v=""/>
    <d v="2022-09-08T00:00:00"/>
    <s v="jueves"/>
    <n v="5"/>
    <s v="septiembre"/>
    <n v="9"/>
    <n v="2022"/>
    <d v="1899-12-30T01:02:36"/>
    <n v="0"/>
    <d v="2022-09-08T00:00:00"/>
    <d v="1899-12-30T01:12:37"/>
    <d v="1899-12-30T00:10:01"/>
    <s v="Inicio"/>
    <s v="Eres becaria(o)dealgunprograma? =&gt; &lt;p&gt;Si&lt;/p&gt; "/>
    <n v="0"/>
    <s v="APP"/>
    <s v="APP"/>
    <s v="NULL"/>
    <n v="0"/>
    <n v="0"/>
    <n v="0"/>
  </r>
  <r>
    <n v="105225312"/>
    <n v="105225312"/>
    <n v="547"/>
    <s v=""/>
    <n v="457"/>
    <n v="457913630"/>
    <x v="14"/>
    <s v=""/>
    <d v="2022-09-08T00:00:00"/>
    <s v="jueves"/>
    <n v="5"/>
    <s v="septiembre"/>
    <n v="9"/>
    <n v="2022"/>
    <d v="1899-12-30T01:03:16"/>
    <n v="0"/>
    <d v="2022-09-08T00:00:00"/>
    <d v="1899-12-30T01:14:00"/>
    <d v="1899-12-30T00:10:44"/>
    <s v="Atencion personal"/>
    <s v="Necesitas atencion personalizada? =&gt; &lt;p&gt;Si&lt;/p&gt; (S"/>
    <n v="0"/>
    <s v="APP"/>
    <s v="APP"/>
    <s v="NULL"/>
    <n v="0"/>
    <n v="0"/>
    <n v="0"/>
  </r>
  <r>
    <n v="105225440"/>
    <n v="105225440"/>
    <n v="547"/>
    <s v=""/>
    <n v="431"/>
    <n v="4316607460"/>
    <x v="14"/>
    <s v=""/>
    <d v="2022-09-08T00:00:00"/>
    <s v="jueves"/>
    <n v="5"/>
    <s v="septiembre"/>
    <n v="9"/>
    <n v="2022"/>
    <d v="1899-12-30T01:15:26"/>
    <n v="0"/>
    <d v="2022-09-08T00:00:00"/>
    <d v="1899-12-30T01:16:20"/>
    <d v="1899-12-30T00:00:54"/>
    <s v="3"/>
    <s v="Gracias por comunicarte con nosotros, ha sido un g"/>
    <n v="0"/>
    <s v="messenger"/>
    <s v="messenger"/>
    <s v="NULL"/>
    <n v="0"/>
    <n v="0"/>
    <n v="0"/>
  </r>
  <r>
    <n v="105225340"/>
    <n v="105225340"/>
    <n v="547"/>
    <s v=""/>
    <n v="554"/>
    <n v="5544098473"/>
    <x v="5"/>
    <s v=""/>
    <d v="2022-09-08T00:00:00"/>
    <s v="jueves"/>
    <n v="5"/>
    <s v="septiembre"/>
    <n v="9"/>
    <n v="2022"/>
    <d v="1899-12-30T01:05:46"/>
    <n v="0"/>
    <d v="2022-09-08T00:00:00"/>
    <d v="1899-12-30T01:17:43"/>
    <d v="1899-12-30T00:11:57"/>
    <s v="Buenas noches soy del estado de Mexico y mi hijo e"/>
    <s v="Encontre las siguientes respuestas a tu pregunta. "/>
    <n v="0"/>
    <s v="messenger"/>
    <s v="messenger"/>
    <s v="NULL"/>
    <n v="0"/>
    <n v="0"/>
    <n v="0"/>
  </r>
  <r>
    <n v="105225355"/>
    <n v="105225355"/>
    <n v="547"/>
    <s v=""/>
    <n v="436"/>
    <n v="4361803667"/>
    <x v="10"/>
    <s v=""/>
    <d v="2022-09-08T00:00:00"/>
    <s v="jueves"/>
    <n v="5"/>
    <s v="septiembre"/>
    <n v="9"/>
    <n v="2022"/>
    <d v="1899-12-30T01:06:57"/>
    <n v="0"/>
    <d v="2022-09-08T00:00:00"/>
    <d v="1899-12-30T01:19:06"/>
    <d v="1899-12-30T00:12:09"/>
    <s v="Si"/>
    <s v="En que mas te puedo ayudar? =&gt; Menu principal (Me"/>
    <n v="0"/>
    <s v="messenger"/>
    <s v="messenger"/>
    <s v="NULL"/>
    <n v="0"/>
    <n v="0"/>
    <n v="0"/>
  </r>
  <r>
    <n v="105225365"/>
    <n v="105225365"/>
    <n v="547"/>
    <s v=""/>
    <n v="118"/>
    <n v="1182391096"/>
    <x v="5"/>
    <s v=""/>
    <d v="2022-09-08T00:00:00"/>
    <s v="jueves"/>
    <n v="5"/>
    <s v="septiembre"/>
    <n v="9"/>
    <n v="2022"/>
    <d v="1899-12-30T01:08:05"/>
    <n v="0"/>
    <d v="2022-09-08T00:00:00"/>
    <d v="1899-12-30T01:19:40"/>
    <d v="1899-12-30T00:11:35"/>
    <s v="Si"/>
    <s v="En que mas te puedo ayudar? =&gt; Menu principal (Me"/>
    <n v="0"/>
    <s v="messenger"/>
    <s v="messenger"/>
    <s v="NULL"/>
    <n v="0"/>
    <n v="0"/>
    <n v="0"/>
  </r>
  <r>
    <n v="105225353"/>
    <n v="105225353"/>
    <n v="547"/>
    <s v=""/>
    <n v="924"/>
    <n v="9248702166"/>
    <x v="4"/>
    <s v=""/>
    <d v="2022-09-08T00:00:00"/>
    <s v="jueves"/>
    <n v="5"/>
    <s v="septiembre"/>
    <n v="9"/>
    <n v="2022"/>
    <d v="1899-12-30T01:06:49"/>
    <n v="0"/>
    <d v="2022-09-08T00:00:00"/>
    <d v="1899-12-30T01:20:17"/>
    <d v="1899-12-30T00:13:28"/>
    <s v="Atencion personal"/>
    <s v="Necesitas atencion personalizada? =&gt; Si (Si), No "/>
    <n v="0"/>
    <s v="messenger"/>
    <s v="messenger"/>
    <s v="NULL"/>
    <n v="0"/>
    <n v="0"/>
    <n v="0"/>
  </r>
  <r>
    <n v="105225358"/>
    <n v="105225358"/>
    <n v="547"/>
    <s v=""/>
    <n v="290"/>
    <n v="2909702781"/>
    <x v="0"/>
    <s v=""/>
    <d v="2022-09-08T00:00:00"/>
    <s v="jueves"/>
    <n v="5"/>
    <s v="septiembre"/>
    <n v="9"/>
    <n v="2022"/>
    <d v="1899-12-30T01:07:34"/>
    <n v="0"/>
    <d v="2022-09-08T00:00:00"/>
    <d v="1899-12-30T01:20:44"/>
    <d v="1899-12-30T00:13:10"/>
    <s v="Si"/>
    <s v="En que mas te puedo ayudar? =&gt; Menu principal (Me"/>
    <n v="0"/>
    <s v="messenger"/>
    <s v="messenger"/>
    <s v="NULL"/>
    <n v="0"/>
    <n v="0"/>
    <n v="0"/>
  </r>
  <r>
    <n v="105225366"/>
    <n v="105225366"/>
    <n v="547"/>
    <s v=""/>
    <n v="325"/>
    <n v="3250862492"/>
    <x v="29"/>
    <s v=""/>
    <d v="2022-09-08T00:00:00"/>
    <s v="jueves"/>
    <n v="5"/>
    <s v="septiembre"/>
    <n v="9"/>
    <n v="2022"/>
    <d v="1899-12-30T01:08:07"/>
    <n v="0"/>
    <d v="2022-09-08T00:00:00"/>
    <d v="1899-12-30T01:20:53"/>
    <d v="1899-12-30T00:12:46"/>
    <s v="la plataforma para inscribirse esta superlenta des"/>
    <s v="Seleccionas la opcion correcta. =&gt; A quien va diri"/>
    <n v="0"/>
    <s v="messenger"/>
    <s v="messenger"/>
    <s v="NULL"/>
    <n v="0"/>
    <n v="0"/>
    <n v="0"/>
  </r>
  <r>
    <n v="105225307"/>
    <n v="105225307"/>
    <n v="547"/>
    <s v=""/>
    <n v="459"/>
    <n v="4599102138"/>
    <x v="10"/>
    <s v=""/>
    <d v="2022-09-08T00:00:00"/>
    <s v="jueves"/>
    <n v="5"/>
    <s v="septiembre"/>
    <n v="9"/>
    <n v="2022"/>
    <d v="1899-12-30T01:02:59"/>
    <n v="0"/>
    <d v="2022-09-08T00:00:00"/>
    <d v="1899-12-30T01:21:11"/>
    <d v="1899-12-30T00:18:12"/>
    <s v="No"/>
    <s v="Gracias por contactarnos! \n\nEn una escala del 1 a"/>
    <n v="0"/>
    <s v="messenger"/>
    <s v="messenger"/>
    <s v="NULL"/>
    <n v="0"/>
    <n v="0"/>
    <n v="0"/>
  </r>
  <r>
    <n v="105225426"/>
    <n v="105225426"/>
    <n v="547"/>
    <s v=""/>
    <n v="127"/>
    <n v="1278234803"/>
    <x v="5"/>
    <s v=""/>
    <d v="2022-09-08T00:00:00"/>
    <s v="jueves"/>
    <n v="5"/>
    <s v="septiembre"/>
    <n v="9"/>
    <n v="2022"/>
    <d v="1899-12-30T01:14:15"/>
    <n v="0"/>
    <d v="2022-09-08T00:00:00"/>
    <d v="1899-12-30T01:22:06"/>
    <d v="1899-12-30T00:07:51"/>
    <s v="5"/>
    <s v="Gracias por comunicarte con nosotros, ha sido un g"/>
    <n v="0"/>
    <s v="messenger"/>
    <s v="messenger"/>
    <s v="NULL"/>
    <n v="0"/>
    <n v="0"/>
    <n v="0"/>
  </r>
  <r>
    <n v="105225392"/>
    <n v="105225392"/>
    <n v="547"/>
    <s v=""/>
    <n v="982"/>
    <n v="9825989579"/>
    <x v="26"/>
    <s v=""/>
    <d v="2022-09-08T00:00:00"/>
    <s v="jueves"/>
    <n v="5"/>
    <s v="septiembre"/>
    <n v="9"/>
    <n v="2022"/>
    <d v="1899-12-30T01:10:35"/>
    <n v="0"/>
    <d v="2022-09-08T00:00:00"/>
    <d v="1899-12-30T01:22:38"/>
    <d v="1899-12-30T00:12:03"/>
    <s v="Publicacion Convocatoria"/>
    <s v="Tepuedoayudarenalgomas? =&gt; Si (Si), No (No)"/>
    <n v="0"/>
    <s v="messenger"/>
    <s v="messenger"/>
    <s v="NULL"/>
    <n v="0"/>
    <n v="0"/>
    <n v="0"/>
  </r>
  <r>
    <n v="105225394"/>
    <n v="105225394"/>
    <n v="547"/>
    <s v=""/>
    <n v="710"/>
    <n v="7109199835"/>
    <x v="0"/>
    <s v=""/>
    <d v="2022-09-08T00:00:00"/>
    <s v="jueves"/>
    <n v="5"/>
    <s v="septiembre"/>
    <n v="9"/>
    <n v="2022"/>
    <d v="1899-12-30T01:10:52"/>
    <n v="0"/>
    <d v="2022-09-08T00:00:00"/>
    <d v="1899-12-30T01:23:35"/>
    <d v="1899-12-30T00:12:43"/>
    <s v="Si"/>
    <s v="En que mas te puedo ayudar? =&gt; Menu principal (Me"/>
    <n v="0"/>
    <s v="messenger"/>
    <s v="messenger"/>
    <s v="NULL"/>
    <n v="0"/>
    <n v="0"/>
    <n v="0"/>
  </r>
  <r>
    <n v="105225484"/>
    <n v="105225484"/>
    <n v="547"/>
    <s v=""/>
    <n v="857"/>
    <n v="8577195587"/>
    <x v="0"/>
    <s v=""/>
    <d v="2022-09-08T00:00:00"/>
    <s v="jueves"/>
    <n v="5"/>
    <s v="septiembre"/>
    <n v="9"/>
    <n v="2022"/>
    <d v="1899-12-30T01:20:51"/>
    <n v="0"/>
    <d v="2022-09-08T00:00:00"/>
    <d v="1899-12-30T01:32:43"/>
    <d v="1899-12-30T00:11:52"/>
    <s v="Llenar la cedula de incorporacion"/>
    <s v="Seleccionas la opcion correcta. =&gt; Beca cancelada "/>
    <n v="0"/>
    <s v="messenger"/>
    <s v="messenger"/>
    <s v="NULL"/>
    <n v="0"/>
    <n v="0"/>
    <n v="0"/>
  </r>
  <r>
    <n v="105225475"/>
    <n v="105225475"/>
    <n v="547"/>
    <s v=""/>
    <n v="259"/>
    <n v="2595691744"/>
    <x v="0"/>
    <s v=""/>
    <d v="2022-09-08T00:00:00"/>
    <s v="jueves"/>
    <n v="5"/>
    <s v="septiembre"/>
    <n v="9"/>
    <n v="2022"/>
    <d v="1899-12-30T01:19:04"/>
    <n v="0"/>
    <d v="2022-09-08T00:00:00"/>
    <d v="1899-12-30T01:32:48"/>
    <d v="1899-12-30T00:13:44"/>
    <s v="Solicitar beca"/>
    <s v="Tepuedoayudarenalgomas? =&gt; Si (Si), No (No)"/>
    <n v="0"/>
    <s v="messenger"/>
    <s v="messenger"/>
    <s v="NULL"/>
    <n v="0"/>
    <n v="0"/>
    <n v="0"/>
  </r>
  <r>
    <n v="105225519"/>
    <n v="105225519"/>
    <n v="547"/>
    <s v=""/>
    <n v="777"/>
    <n v="7779997873"/>
    <x v="19"/>
    <s v=""/>
    <d v="2022-09-08T00:00:00"/>
    <s v="jueves"/>
    <n v="5"/>
    <s v="septiembre"/>
    <n v="9"/>
    <n v="2022"/>
    <d v="1899-12-30T01:24:27"/>
    <n v="0"/>
    <d v="2022-09-08T00:00:00"/>
    <d v="1899-12-30T01:34:28"/>
    <d v="1899-12-30T00:10:01"/>
    <s v="Buenas noches.  Disculpe como puedo hacer para rec"/>
    <s v="Eres becaria(o)dealgunprograma? =&gt; Si (Si), N"/>
    <n v="0"/>
    <s v="messenger"/>
    <s v="messenger"/>
    <s v="NULL"/>
    <n v="0"/>
    <n v="0"/>
    <n v="0"/>
  </r>
  <r>
    <n v="105225463"/>
    <n v="105225463"/>
    <n v="547"/>
    <s v=""/>
    <n v="943"/>
    <n v="9435243413"/>
    <x v="0"/>
    <s v=""/>
    <d v="2022-09-08T00:00:00"/>
    <s v="jueves"/>
    <n v="5"/>
    <s v="septiembre"/>
    <n v="9"/>
    <n v="2022"/>
    <d v="1899-12-30T01:17:30"/>
    <n v="0"/>
    <d v="2022-09-08T00:00:00"/>
    <d v="1899-12-30T01:36:39"/>
    <d v="1899-12-30T00:19:09"/>
    <s v="No"/>
    <s v="Gracias por contactarnos! \n\nEn una escala del 1 a"/>
    <n v="0"/>
    <s v="messenger"/>
    <s v="messenger"/>
    <s v="NULL"/>
    <n v="0"/>
    <n v="0"/>
    <n v="0"/>
  </r>
  <r>
    <n v="105225557"/>
    <n v="105225557"/>
    <n v="547"/>
    <s v=""/>
    <n v="99"/>
    <n v="999868122"/>
    <x v="0"/>
    <s v=""/>
    <d v="2022-09-08T00:00:00"/>
    <s v="jueves"/>
    <n v="5"/>
    <s v="septiembre"/>
    <n v="9"/>
    <n v="2022"/>
    <d v="1899-12-30T01:28:05"/>
    <n v="0"/>
    <d v="2022-09-08T00:00:00"/>
    <d v="1899-12-30T01:40:10"/>
    <d v="1899-12-30T00:12:05"/>
    <s v="Incorporacion"/>
    <s v="Tepuedoayudarenalgomas? =&gt; Si (Si), No (No)"/>
    <n v="0"/>
    <s v="messenger"/>
    <s v="messenger"/>
    <s v="NULL"/>
    <n v="0"/>
    <n v="0"/>
    <n v="0"/>
  </r>
  <r>
    <n v="105225551"/>
    <n v="105225551"/>
    <n v="547"/>
    <s v=""/>
    <n v="37"/>
    <n v="375137228"/>
    <x v="0"/>
    <s v=""/>
    <d v="2022-09-08T00:00:00"/>
    <s v="jueves"/>
    <n v="5"/>
    <s v="septiembre"/>
    <n v="9"/>
    <n v="2022"/>
    <d v="1899-12-30T01:27:27"/>
    <n v="0"/>
    <d v="2022-09-08T00:00:00"/>
    <d v="1899-12-30T01:41:01"/>
    <d v="1899-12-30T00:13:34"/>
    <s v="Si"/>
    <s v="Que necesitas? =&gt; Requisitos (Requisitos), Solici"/>
    <n v="0"/>
    <s v="messenger"/>
    <s v="messenger"/>
    <s v="NULL"/>
    <n v="0"/>
    <n v="0"/>
    <n v="0"/>
  </r>
  <r>
    <n v="105225509"/>
    <n v="105225509"/>
    <n v="547"/>
    <s v=""/>
    <n v="325"/>
    <n v="3250862492"/>
    <x v="29"/>
    <s v=""/>
    <d v="2022-09-08T00:00:00"/>
    <s v="jueves"/>
    <n v="5"/>
    <s v="septiembre"/>
    <n v="9"/>
    <n v="2022"/>
    <d v="1899-12-30T01:22:58"/>
    <n v="0"/>
    <d v="2022-09-08T00:00:00"/>
    <d v="1899-12-30T01:42:35"/>
    <d v="1899-12-30T00:19:37"/>
    <s v="No"/>
    <s v="Gracias por contactarnos! \n\nEn una escala del 1 a"/>
    <n v="0"/>
    <s v="messenger"/>
    <s v="messenger"/>
    <s v="NULL"/>
    <n v="0"/>
    <n v="0"/>
    <n v="0"/>
  </r>
  <r>
    <n v="105225618"/>
    <n v="105225618"/>
    <n v="547"/>
    <s v=""/>
    <n v="297"/>
    <n v="2970689197"/>
    <x v="15"/>
    <s v=""/>
    <d v="2022-09-08T00:00:00"/>
    <s v="jueves"/>
    <n v="5"/>
    <s v="septiembre"/>
    <n v="9"/>
    <n v="2022"/>
    <d v="1899-12-30T01:32:29"/>
    <n v="0"/>
    <d v="2022-09-08T00:00:00"/>
    <d v="1899-12-30T01:43:26"/>
    <d v="1899-12-30T00:10:57"/>
    <s v="Si"/>
    <s v="En que mas te puedo ayudar? =&gt; Menu principal (Me"/>
    <n v="0"/>
    <s v="messenger"/>
    <s v="messenger"/>
    <s v="NULL"/>
    <n v="0"/>
    <n v="0"/>
    <n v="0"/>
  </r>
  <r>
    <n v="105225678"/>
    <n v="105225678"/>
    <n v="547"/>
    <s v=""/>
    <n v="786"/>
    <n v="7863695876"/>
    <x v="10"/>
    <s v=""/>
    <d v="2022-09-08T00:00:00"/>
    <s v="jueves"/>
    <n v="5"/>
    <s v="septiembre"/>
    <n v="9"/>
    <n v="2022"/>
    <d v="1899-12-30T01:36:44"/>
    <n v="0"/>
    <d v="2022-09-08T00:00:00"/>
    <d v="1899-12-30T01:50:21"/>
    <d v="1899-12-30T00:13:37"/>
    <s v="Si"/>
    <s v="En que mas te puedo ayudar? =&gt; Menu principal (Me"/>
    <n v="0"/>
    <s v="messenger"/>
    <s v="messenger"/>
    <s v="NULL"/>
    <n v="0"/>
    <n v="0"/>
    <n v="0"/>
  </r>
  <r>
    <n v="105225745"/>
    <n v="105225745"/>
    <n v="547"/>
    <s v=""/>
    <n v="406"/>
    <n v="4067792255"/>
    <x v="0"/>
    <s v=""/>
    <d v="2022-09-08T00:00:00"/>
    <s v="jueves"/>
    <n v="5"/>
    <s v="septiembre"/>
    <n v="9"/>
    <n v="2022"/>
    <d v="1899-12-30T01:43:30"/>
    <n v="0"/>
    <d v="2022-09-08T00:00:00"/>
    <d v="1899-12-30T01:56:39"/>
    <d v="1899-12-30T00:13:09"/>
    <s v="Si"/>
    <s v="En que mas te puedo ayudar? =&gt; Menu principal (Me"/>
    <n v="0"/>
    <s v="messenger"/>
    <s v="messenger"/>
    <s v="NULL"/>
    <n v="0"/>
    <n v="0"/>
    <n v="0"/>
  </r>
  <r>
    <n v="105225779"/>
    <n v="105225779"/>
    <n v="547"/>
    <s v=""/>
    <n v="878"/>
    <n v="878935031"/>
    <x v="27"/>
    <s v=""/>
    <d v="2022-09-08T00:00:00"/>
    <s v="jueves"/>
    <n v="5"/>
    <s v="septiembre"/>
    <n v="9"/>
    <n v="2022"/>
    <d v="1899-12-30T01:47:02"/>
    <n v="0"/>
    <d v="2022-09-08T00:00:00"/>
    <d v="1899-12-30T01:57:03"/>
    <d v="1899-12-30T00:10:01"/>
    <s v="Inicio"/>
    <s v="Eres becaria(o)dealgunprograma? =&gt; &lt;p&gt;Si&lt;/p&gt; "/>
    <n v="0"/>
    <s v="APP"/>
    <s v="APP"/>
    <s v="NULL"/>
    <n v="0"/>
    <n v="0"/>
    <n v="0"/>
  </r>
  <r>
    <n v="105225780"/>
    <n v="105225780"/>
    <n v="547"/>
    <s v=""/>
    <n v="152"/>
    <n v="152029895"/>
    <x v="5"/>
    <s v=""/>
    <d v="2022-09-08T00:00:00"/>
    <s v="jueves"/>
    <n v="5"/>
    <s v="septiembre"/>
    <n v="9"/>
    <n v="2022"/>
    <d v="1899-12-30T01:47:06"/>
    <n v="0"/>
    <d v="2022-09-08T00:00:00"/>
    <d v="1899-12-30T01:57:07"/>
    <d v="1899-12-30T00:10:01"/>
    <s v="Inicio"/>
    <s v="Eres becaria(o)dealgunprograma? =&gt; &lt;p&gt;Si&lt;/p&gt; "/>
    <n v="0"/>
    <s v="APP"/>
    <s v="APP"/>
    <s v="NULL"/>
    <n v="0"/>
    <n v="0"/>
    <n v="0"/>
  </r>
  <r>
    <n v="105225808"/>
    <n v="105225808"/>
    <n v="547"/>
    <s v=""/>
    <n v="741"/>
    <n v="7416331789"/>
    <x v="8"/>
    <s v=""/>
    <d v="2022-09-08T00:00:00"/>
    <s v="jueves"/>
    <n v="5"/>
    <s v="septiembre"/>
    <n v="9"/>
    <n v="2022"/>
    <d v="1899-12-30T01:49:56"/>
    <n v="0"/>
    <d v="2022-09-08T00:00:00"/>
    <d v="1899-12-30T02:01:01"/>
    <d v="1899-12-30T00:11:05"/>
    <s v="Pero no recuerdo la contrasena"/>
    <s v="Encontre las siguientes respuestas a tu pregunta. "/>
    <n v="0"/>
    <s v="messenger"/>
    <s v="messenger"/>
    <s v="NULL"/>
    <n v="0"/>
    <n v="0"/>
    <n v="0"/>
  </r>
  <r>
    <n v="105225813"/>
    <n v="105225813"/>
    <n v="547"/>
    <s v=""/>
    <n v="741"/>
    <n v="7413899273"/>
    <x v="8"/>
    <s v=""/>
    <d v="2022-09-08T00:00:00"/>
    <s v="jueves"/>
    <n v="5"/>
    <s v="septiembre"/>
    <n v="9"/>
    <n v="2022"/>
    <d v="1899-12-30T01:50:05"/>
    <n v="0"/>
    <d v="2022-09-08T00:00:00"/>
    <d v="1899-12-30T02:01:29"/>
    <d v="1899-12-30T00:11:24"/>
    <s v="Si"/>
    <s v="En que mas te puedo ayudar? =&gt; Menu principal (Me"/>
    <n v="0"/>
    <s v="messenger"/>
    <s v="messenger"/>
    <s v="NULL"/>
    <n v="0"/>
    <n v="0"/>
    <n v="0"/>
  </r>
  <r>
    <n v="105225727"/>
    <n v="105225727"/>
    <n v="547"/>
    <s v=""/>
    <n v="735"/>
    <n v="7356092153"/>
    <x v="19"/>
    <s v=""/>
    <d v="2022-09-08T00:00:00"/>
    <s v="jueves"/>
    <n v="5"/>
    <s v="septiembre"/>
    <n v="9"/>
    <n v="2022"/>
    <d v="1899-12-30T01:41:44"/>
    <n v="0"/>
    <d v="2022-09-08T00:00:00"/>
    <d v="1899-12-30T02:01:47"/>
    <d v="1899-12-30T00:20:03"/>
    <s v="Cuales serian las otras opciones de becas?"/>
    <s v="Tepuedoayudarenalgomas? =&gt; Si (Si), No (No)"/>
    <n v="0"/>
    <s v="messenger"/>
    <s v="messenger"/>
    <s v="NULL"/>
    <n v="0"/>
    <n v="0"/>
    <n v="0"/>
  </r>
  <r>
    <n v="105225776"/>
    <n v="105225776"/>
    <n v="547"/>
    <s v=""/>
    <n v="667"/>
    <n v="6675533739"/>
    <x v="3"/>
    <s v=""/>
    <d v="2022-09-08T00:00:00"/>
    <s v="jueves"/>
    <n v="5"/>
    <s v="septiembre"/>
    <n v="9"/>
    <n v="2022"/>
    <d v="1899-12-30T01:46:51"/>
    <n v="0"/>
    <d v="2022-09-08T00:00:00"/>
    <d v="1899-12-30T02:04:21"/>
    <d v="1899-12-30T00:17:30"/>
    <s v="Yn Zan yo e"/>
    <s v="Te puedo ayudar en algo mas? =&gt; Si (Si), No (No)"/>
    <n v="0"/>
    <s v="messenger"/>
    <s v="messenger"/>
    <s v="NULL"/>
    <n v="0"/>
    <n v="0"/>
    <n v="0"/>
  </r>
  <r>
    <n v="105225848"/>
    <n v="105225848"/>
    <n v="547"/>
    <s v=""/>
    <n v="527"/>
    <n v="5273688864"/>
    <x v="0"/>
    <s v=""/>
    <d v="2022-09-08T00:00:00"/>
    <s v="jueves"/>
    <n v="5"/>
    <s v="septiembre"/>
    <n v="9"/>
    <n v="2022"/>
    <d v="1899-12-30T01:55:10"/>
    <n v="0"/>
    <d v="2022-09-08T00:00:00"/>
    <d v="1899-12-30T02:06:25"/>
    <d v="1899-12-30T00:11:15"/>
    <s v="Si"/>
    <s v="En que mas te puedo ayudar? =&gt; Menu principal (Me"/>
    <n v="0"/>
    <s v="messenger"/>
    <s v="messenger"/>
    <s v="NULL"/>
    <n v="0"/>
    <n v="0"/>
    <n v="0"/>
  </r>
  <r>
    <n v="105225856"/>
    <n v="105225856"/>
    <n v="547"/>
    <s v=""/>
    <n v="313"/>
    <n v="3133180595"/>
    <x v="21"/>
    <s v=""/>
    <d v="2022-09-08T00:00:00"/>
    <s v="jueves"/>
    <n v="5"/>
    <s v="septiembre"/>
    <n v="9"/>
    <n v="2022"/>
    <d v="1899-12-30T01:56:00"/>
    <n v="0"/>
    <d v="2022-09-08T00:00:00"/>
    <d v="1899-12-30T02:07:30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05225895"/>
    <n v="105225895"/>
    <n v="547"/>
    <s v=""/>
    <n v="456"/>
    <n v="4566699625"/>
    <x v="18"/>
    <s v=""/>
    <d v="2022-09-08T00:00:00"/>
    <s v="jueves"/>
    <n v="5"/>
    <s v="septiembre"/>
    <n v="9"/>
    <n v="2022"/>
    <d v="1899-12-30T02:01:01"/>
    <n v="0"/>
    <d v="2022-09-08T00:00:00"/>
    <d v="1899-12-30T02:12:07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05225923"/>
    <n v="105225923"/>
    <n v="547"/>
    <s v=""/>
    <n v="847"/>
    <n v="8478404356"/>
    <x v="0"/>
    <s v=""/>
    <d v="2022-09-08T00:00:00"/>
    <s v="jueves"/>
    <n v="5"/>
    <s v="septiembre"/>
    <n v="9"/>
    <n v="2022"/>
    <d v="1899-12-30T02:04:54"/>
    <n v="0"/>
    <d v="2022-09-08T00:00:00"/>
    <d v="1899-12-30T02:14:57"/>
    <d v="1899-12-30T00:10:03"/>
    <s v="image@_@jpg@_@https://cariai.com/logic/repository/"/>
    <s v="Porfavorseleccionaunadelasopciones =&gt; Si (Si"/>
    <n v="0"/>
    <s v="messenger"/>
    <s v="messenger"/>
    <s v="NULL"/>
    <n v="0"/>
    <n v="0"/>
    <n v="0"/>
  </r>
  <r>
    <n v="105225909"/>
    <n v="105225909"/>
    <n v="547"/>
    <s v=""/>
    <n v="281"/>
    <n v="2810528015"/>
    <x v="4"/>
    <s v=""/>
    <d v="2022-09-08T00:00:00"/>
    <s v="jueves"/>
    <n v="5"/>
    <s v="septiembre"/>
    <n v="9"/>
    <n v="2022"/>
    <d v="1899-12-30T02:03:21"/>
    <n v="0"/>
    <d v="2022-09-08T00:00:00"/>
    <d v="1899-12-30T02:15:50"/>
    <d v="1899-12-30T00:12:29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5225925"/>
    <n v="105225925"/>
    <n v="547"/>
    <s v=""/>
    <n v="157"/>
    <n v="1576799202"/>
    <x v="5"/>
    <s v=""/>
    <d v="2022-09-08T00:00:00"/>
    <s v="jueves"/>
    <n v="5"/>
    <s v="septiembre"/>
    <n v="9"/>
    <n v="2022"/>
    <d v="1899-12-30T02:04:58"/>
    <n v="0"/>
    <d v="2022-09-08T00:00:00"/>
    <d v="1899-12-30T02:18:33"/>
    <d v="1899-12-30T00:13:35"/>
    <s v="Si"/>
    <s v="En que mas te puedo ayudar? =&gt; Menu principal (Me"/>
    <n v="0"/>
    <s v="messenger"/>
    <s v="messenger"/>
    <s v="NULL"/>
    <n v="0"/>
    <n v="0"/>
    <n v="0"/>
  </r>
  <r>
    <n v="105225949"/>
    <n v="105225949"/>
    <n v="547"/>
    <s v=""/>
    <n v="781"/>
    <n v="7814319728"/>
    <x v="8"/>
    <s v=""/>
    <d v="2022-09-08T00:00:00"/>
    <s v="jueves"/>
    <n v="5"/>
    <s v="septiembre"/>
    <n v="9"/>
    <n v="2022"/>
    <d v="1899-12-30T02:09:17"/>
    <n v="0"/>
    <d v="2022-09-08T00:00:00"/>
    <d v="1899-12-30T02:20:04"/>
    <d v="1899-12-30T00:10:47"/>
    <s v="Si"/>
    <s v="En que mas te puedo ayudar? =&gt; Menu principal (Me"/>
    <n v="0"/>
    <s v="messenger"/>
    <s v="messenger"/>
    <s v="NULL"/>
    <n v="0"/>
    <n v="0"/>
    <n v="0"/>
  </r>
  <r>
    <n v="105225959"/>
    <n v="105225959"/>
    <n v="547"/>
    <s v=""/>
    <n v="626"/>
    <n v="6262050250"/>
    <x v="24"/>
    <s v=""/>
    <d v="2022-09-08T00:00:00"/>
    <s v="jueves"/>
    <n v="5"/>
    <s v="septiembre"/>
    <n v="9"/>
    <n v="2022"/>
    <d v="1899-12-30T02:10:11"/>
    <n v="0"/>
    <d v="2022-09-08T00:00:00"/>
    <d v="1899-12-30T02:20:35"/>
    <d v="1899-12-30T00:10:24"/>
    <s v="Ea"/>
    <s v="Te puedo ayudar en algo mas? =&gt; Si (Si), No (No)"/>
    <n v="0"/>
    <s v="messenger"/>
    <s v="messenger"/>
    <s v="NULL"/>
    <n v="0"/>
    <n v="0"/>
    <n v="0"/>
  </r>
  <r>
    <n v="105225940"/>
    <n v="105225940"/>
    <n v="547"/>
    <s v=""/>
    <n v="137"/>
    <n v="1374469965"/>
    <x v="5"/>
    <s v=""/>
    <d v="2022-09-08T00:00:00"/>
    <s v="jueves"/>
    <n v="5"/>
    <s v="septiembre"/>
    <n v="9"/>
    <n v="2022"/>
    <d v="1899-12-30T02:07:13"/>
    <n v="0"/>
    <d v="2022-09-08T00:00:00"/>
    <d v="1899-12-30T02:20:53"/>
    <d v="1899-12-30T00:13:40"/>
    <s v="Monto"/>
    <s v="Tepuedoayudarenalgomas? =&gt; Si (Si), No (No)"/>
    <n v="0"/>
    <s v="messenger"/>
    <s v="messenger"/>
    <s v="NULL"/>
    <n v="0"/>
    <n v="0"/>
    <n v="0"/>
  </r>
  <r>
    <n v="105225941"/>
    <n v="105225941"/>
    <n v="547"/>
    <s v=""/>
    <n v="757"/>
    <n v="7572339847"/>
    <x v="8"/>
    <s v=""/>
    <d v="2022-09-08T00:00:00"/>
    <s v="jueves"/>
    <n v="5"/>
    <s v="septiembre"/>
    <n v="9"/>
    <n v="2022"/>
    <d v="1899-12-30T02:07:25"/>
    <n v="0"/>
    <d v="2022-09-08T00:00:00"/>
    <d v="1899-12-30T02:25:38"/>
    <d v="1899-12-30T00:18:13"/>
    <s v="Menu principal"/>
    <s v="Eres becaria(o)dealgunprograma? =&gt; Si (Si), N"/>
    <n v="0"/>
    <s v="messenger"/>
    <s v="messenger"/>
    <s v="NULL"/>
    <n v="0"/>
    <n v="0"/>
    <n v="0"/>
  </r>
  <r>
    <n v="105225995"/>
    <n v="105225995"/>
    <n v="547"/>
    <s v=""/>
    <n v="462"/>
    <n v="4621061640"/>
    <x v="18"/>
    <s v=""/>
    <d v="2022-09-08T00:00:00"/>
    <s v="jueves"/>
    <n v="5"/>
    <s v="septiembre"/>
    <n v="9"/>
    <n v="2022"/>
    <d v="1899-12-30T02:15:15"/>
    <n v="0"/>
    <d v="2022-09-08T00:00:00"/>
    <d v="1899-12-30T02:26:01"/>
    <d v="1899-12-30T00:10:46"/>
    <s v="Si"/>
    <s v="En que mas te puedo ayudar? =&gt; Menu principal (Me"/>
    <n v="0"/>
    <s v="messenger"/>
    <s v="messenger"/>
    <s v="NULL"/>
    <n v="0"/>
    <n v="0"/>
    <n v="0"/>
  </r>
  <r>
    <n v="105226001"/>
    <n v="105226001"/>
    <n v="547"/>
    <s v=""/>
    <n v="250"/>
    <n v="2509293020"/>
    <x v="0"/>
    <s v=""/>
    <d v="2022-09-08T00:00:00"/>
    <s v="jueves"/>
    <n v="5"/>
    <s v="septiembre"/>
    <n v="9"/>
    <n v="2022"/>
    <d v="1899-12-30T02:16:09"/>
    <n v="0"/>
    <d v="2022-09-08T00:00:00"/>
    <d v="1899-12-30T02:26:43"/>
    <d v="1899-12-30T00:10:34"/>
    <s v="Si"/>
    <s v="En que mas te puedo ayudar? =&gt; Menu principal (Me"/>
    <n v="0"/>
    <s v="messenger"/>
    <s v="messenger"/>
    <s v="NULL"/>
    <n v="0"/>
    <n v="0"/>
    <n v="0"/>
  </r>
  <r>
    <n v="105225984"/>
    <n v="105225984"/>
    <n v="547"/>
    <s v=""/>
    <n v="904"/>
    <n v="9041494208"/>
    <x v="0"/>
    <s v=""/>
    <d v="2022-09-08T00:00:00"/>
    <s v="jueves"/>
    <n v="5"/>
    <s v="septiembre"/>
    <n v="9"/>
    <n v="2022"/>
    <d v="1899-12-30T02:13:59"/>
    <n v="0"/>
    <d v="2022-09-08T00:00:00"/>
    <d v="1899-12-30T02:29:34"/>
    <d v="1899-12-30T00:15:35"/>
    <s v="Ni si quiere entra tu cabron enlace"/>
    <s v="Eres becaria(o)dealgunprograma? =&gt; Si (Si), N"/>
    <n v="0"/>
    <s v="messenger"/>
    <s v="messenger"/>
    <s v="NULL"/>
    <n v="0"/>
    <n v="0"/>
    <n v="0"/>
  </r>
  <r>
    <n v="105226018"/>
    <n v="105226018"/>
    <n v="547"/>
    <s v=""/>
    <n v="49"/>
    <n v="495525638"/>
    <x v="0"/>
    <s v=""/>
    <d v="2022-09-08T00:00:00"/>
    <s v="jueves"/>
    <n v="5"/>
    <s v="septiembre"/>
    <n v="9"/>
    <n v="2022"/>
    <d v="1899-12-30T02:17:10"/>
    <n v="0"/>
    <d v="2022-09-08T00:00:00"/>
    <d v="1899-12-30T02:30:06"/>
    <d v="1899-12-30T00:12:56"/>
    <s v="Comobinscribobaminhijo"/>
    <s v="Lo siento no entendi tu pregunta:sad:, por favor "/>
    <n v="0"/>
    <s v="messenger"/>
    <s v="messenger"/>
    <s v="NULL"/>
    <n v="0"/>
    <n v="0"/>
    <n v="0"/>
  </r>
  <r>
    <n v="105226037"/>
    <n v="105226037"/>
    <n v="547"/>
    <s v=""/>
    <n v="146"/>
    <n v="1462847272"/>
    <x v="5"/>
    <s v=""/>
    <d v="2022-09-08T00:00:00"/>
    <s v="jueves"/>
    <n v="5"/>
    <s v="septiembre"/>
    <n v="9"/>
    <n v="2022"/>
    <d v="1899-12-30T02:20:01"/>
    <n v="0"/>
    <d v="2022-09-08T00:00:00"/>
    <d v="1899-12-30T02:32:01"/>
    <d v="1899-12-30T00:12:00"/>
    <s v="Si"/>
    <s v="En que mas te puedo ayudar? =&gt; Menu principal (Me"/>
    <n v="0"/>
    <s v="messenger"/>
    <s v="messenger"/>
    <s v="NULL"/>
    <n v="0"/>
    <n v="0"/>
    <n v="0"/>
  </r>
  <r>
    <n v="105226073"/>
    <n v="105226073"/>
    <n v="547"/>
    <s v=""/>
    <n v="345"/>
    <n v="345821892"/>
    <x v="14"/>
    <s v=""/>
    <d v="2022-09-08T00:00:00"/>
    <s v="jueves"/>
    <n v="5"/>
    <s v="septiembre"/>
    <n v="9"/>
    <n v="2022"/>
    <d v="1899-12-30T02:23:59"/>
    <n v="0"/>
    <d v="2022-09-08T00:00:00"/>
    <d v="1899-12-30T02:35:46"/>
    <d v="1899-12-30T00:11:47"/>
    <s v="Soy becaria (o)?"/>
    <s v="Tepuedoayudarenalgomas? =&gt; &lt;p&gt;Si&lt;/p&gt; (Si), &lt;"/>
    <n v="0"/>
    <s v="APP"/>
    <s v="APP"/>
    <s v="NULL"/>
    <n v="0"/>
    <n v="0"/>
    <n v="0"/>
  </r>
  <r>
    <n v="105225997"/>
    <n v="105225997"/>
    <n v="547"/>
    <s v=""/>
    <n v="802"/>
    <n v="8025818529"/>
    <x v="0"/>
    <s v=""/>
    <d v="2022-09-08T00:00:00"/>
    <s v="jueves"/>
    <n v="5"/>
    <s v="septiembre"/>
    <n v="9"/>
    <n v="2022"/>
    <d v="1899-12-30T02:15:23"/>
    <n v="0"/>
    <d v="2022-09-08T00:00:00"/>
    <d v="1899-12-30T02:36:50"/>
    <d v="1899-12-30T00:21:27"/>
    <s v="Es que no he terminado de llenar el formulario xq "/>
    <s v="Te puedo ayudar en algo mas? =&gt; Si (Si), No (No)"/>
    <n v="0"/>
    <s v="messenger"/>
    <s v="messenger"/>
    <s v="NULL"/>
    <n v="0"/>
    <n v="0"/>
    <n v="0"/>
  </r>
  <r>
    <n v="105226103"/>
    <n v="105226103"/>
    <n v="547"/>
    <s v=""/>
    <n v="428"/>
    <n v="4281279542"/>
    <x v="18"/>
    <s v=""/>
    <d v="2022-09-08T00:00:00"/>
    <s v="jueves"/>
    <n v="5"/>
    <s v="septiembre"/>
    <n v="9"/>
    <n v="2022"/>
    <d v="1899-12-30T02:32:04"/>
    <n v="0"/>
    <d v="2022-09-08T00:00:00"/>
    <d v="1899-12-30T02:40:34"/>
    <d v="1899-12-30T00:08:30"/>
    <s v="1"/>
    <s v="Gracias por comunicarte con nosotros, ha sido un g"/>
    <n v="0"/>
    <s v="messenger"/>
    <s v="messenger"/>
    <s v="NULL"/>
    <n v="0"/>
    <n v="0"/>
    <n v="0"/>
  </r>
  <r>
    <n v="105226075"/>
    <n v="105226075"/>
    <n v="547"/>
    <s v=""/>
    <n v="173"/>
    <n v="1732358302"/>
    <x v="5"/>
    <s v=""/>
    <d v="2022-09-08T00:00:00"/>
    <s v="jueves"/>
    <n v="5"/>
    <s v="septiembre"/>
    <n v="9"/>
    <n v="2022"/>
    <d v="1899-12-30T02:24:07"/>
    <n v="0"/>
    <d v="2022-09-08T00:00:00"/>
    <d v="1899-12-30T02:41:43"/>
    <d v="1899-12-30T00:17:36"/>
    <s v="Requisitos"/>
    <s v="Tepuedoayudarenalgomas? =&gt; Si (Si), No (No)"/>
    <n v="0"/>
    <s v="messenger"/>
    <s v="messenger"/>
    <s v="NULL"/>
    <n v="0"/>
    <n v="0"/>
    <n v="0"/>
  </r>
  <r>
    <n v="105226079"/>
    <n v="105226079"/>
    <n v="547"/>
    <s v=""/>
    <n v="170"/>
    <n v="1702303292"/>
    <x v="0"/>
    <s v=""/>
    <d v="2022-09-08T00:00:00"/>
    <s v="jueves"/>
    <n v="5"/>
    <s v="septiembre"/>
    <n v="9"/>
    <n v="2022"/>
    <d v="1899-12-30T02:24:25"/>
    <n v="0"/>
    <d v="2022-09-08T00:00:00"/>
    <d v="1899-12-30T02:43:32"/>
    <d v="1899-12-30T00:19:07"/>
    <s v="Pasa que estaba realizando mi registro y en el pas"/>
    <s v="Lo siento no entendi tu pregunta:sad:, por favor "/>
    <n v="0"/>
    <s v="messenger"/>
    <s v="messenger"/>
    <s v="NULL"/>
    <n v="0"/>
    <n v="0"/>
    <n v="0"/>
  </r>
  <r>
    <n v="105226056"/>
    <n v="105226056"/>
    <n v="547"/>
    <s v=""/>
    <n v="447"/>
    <n v="4475545084"/>
    <x v="10"/>
    <s v=""/>
    <d v="2022-09-08T00:00:00"/>
    <s v="jueves"/>
    <n v="5"/>
    <s v="septiembre"/>
    <n v="9"/>
    <n v="2022"/>
    <d v="1899-12-30T02:22:10"/>
    <n v="0"/>
    <d v="2022-09-08T00:00:00"/>
    <d v="1899-12-30T02:45:07"/>
    <d v="1899-12-30T00:22:57"/>
    <s v="Menu principal"/>
    <s v="Eres becaria(o)dealgunprograma? =&gt; Si (Si), N"/>
    <n v="0"/>
    <s v="messenger"/>
    <s v="messenger"/>
    <s v="NULL"/>
    <n v="0"/>
    <n v="0"/>
    <n v="0"/>
  </r>
  <r>
    <n v="105226134"/>
    <n v="105226134"/>
    <n v="547"/>
    <s v=""/>
    <n v="266"/>
    <n v="2668415453"/>
    <x v="0"/>
    <s v=""/>
    <d v="2022-09-08T00:00:00"/>
    <s v="jueves"/>
    <n v="5"/>
    <s v="septiembre"/>
    <n v="9"/>
    <n v="2022"/>
    <d v="1899-12-30T02:39:47"/>
    <n v="0"/>
    <d v="2022-09-08T00:00:00"/>
    <d v="1899-12-30T02:50:28"/>
    <d v="1899-12-30T00:10:41"/>
    <s v="SUBES"/>
    <s v="El Sistema Unico de Beneficiarios de Educacion Sup"/>
    <n v="0"/>
    <s v="messenger"/>
    <s v="messenger"/>
    <s v="NULL"/>
    <n v="0"/>
    <n v="0"/>
    <n v="0"/>
  </r>
  <r>
    <n v="105226133"/>
    <n v="105226133"/>
    <n v="547"/>
    <s v=""/>
    <n v="890"/>
    <n v="8902882943"/>
    <x v="0"/>
    <s v=""/>
    <d v="2022-09-08T00:00:00"/>
    <s v="jueves"/>
    <n v="5"/>
    <s v="septiembre"/>
    <n v="9"/>
    <n v="2022"/>
    <d v="1899-12-30T02:39:37"/>
    <n v="0"/>
    <d v="2022-09-08T00:00:00"/>
    <d v="1899-12-30T02:50:45"/>
    <d v="1899-12-30T00:11:08"/>
    <s v="Si"/>
    <s v="En que mas te puedo ayudar? =&gt; Menu principal (Me"/>
    <n v="0"/>
    <s v="messenger"/>
    <s v="messenger"/>
    <s v="NULL"/>
    <n v="0"/>
    <n v="0"/>
    <n v="0"/>
  </r>
  <r>
    <n v="105226141"/>
    <n v="105226141"/>
    <n v="547"/>
    <s v=""/>
    <n v="899"/>
    <n v="899879604"/>
    <x v="7"/>
    <s v=""/>
    <d v="2022-09-08T00:00:00"/>
    <s v="jueves"/>
    <n v="5"/>
    <s v="septiembre"/>
    <n v="9"/>
    <n v="2022"/>
    <d v="1899-12-30T02:41:33"/>
    <n v="0"/>
    <d v="2022-09-08T00:00:00"/>
    <d v="1899-12-30T02:51:34"/>
    <d v="1899-12-30T00:10:01"/>
    <s v="Inicio"/>
    <s v="Eres becaria(o)dealgunprograma? =&gt; &lt;p&gt;Si&lt;/p&gt; "/>
    <n v="0"/>
    <s v="APP"/>
    <s v="APP"/>
    <s v="NULL"/>
    <n v="0"/>
    <n v="0"/>
    <n v="0"/>
  </r>
  <r>
    <n v="105226142"/>
    <n v="105226142"/>
    <n v="547"/>
    <s v=""/>
    <n v="885"/>
    <n v="8855965229"/>
    <x v="0"/>
    <s v=""/>
    <d v="2022-09-08T00:00:00"/>
    <s v="jueves"/>
    <n v="5"/>
    <s v="septiembre"/>
    <n v="9"/>
    <n v="2022"/>
    <d v="1899-12-30T02:41:41"/>
    <n v="0"/>
    <d v="2022-09-08T00:00:00"/>
    <d v="1899-12-30T02:52:10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5226155"/>
    <n v="105226155"/>
    <n v="547"/>
    <s v=""/>
    <n v="715"/>
    <n v="7155179006"/>
    <x v="10"/>
    <s v=""/>
    <d v="2022-09-08T00:00:00"/>
    <s v="jueves"/>
    <n v="5"/>
    <s v="septiembre"/>
    <n v="9"/>
    <n v="2022"/>
    <d v="1899-12-30T02:44:27"/>
    <n v="0"/>
    <d v="2022-09-08T00:00:00"/>
    <d v="1899-12-30T02:59:52"/>
    <d v="1899-12-30T00:15:25"/>
    <s v="Si"/>
    <s v="En que mas te puedo ayudar? =&gt; Menu principal (Me"/>
    <n v="0"/>
    <s v="messenger"/>
    <s v="messenger"/>
    <s v="NULL"/>
    <n v="0"/>
    <n v="0"/>
    <n v="0"/>
  </r>
  <r>
    <n v="105226137"/>
    <n v="105226137"/>
    <n v="547"/>
    <s v=""/>
    <n v="428"/>
    <n v="4281279542"/>
    <x v="18"/>
    <s v=""/>
    <d v="2022-09-08T00:00:00"/>
    <s v="jueves"/>
    <n v="5"/>
    <s v="septiembre"/>
    <n v="9"/>
    <n v="2022"/>
    <d v="1899-12-30T02:40:59"/>
    <n v="0"/>
    <d v="2022-09-08T00:00:00"/>
    <d v="1899-12-30T03:00:21"/>
    <d v="1899-12-30T00:19:22"/>
    <s v="E"/>
    <s v="Lo siento no entendi tu pregunta:sad:, por favor "/>
    <n v="0"/>
    <s v="messenger"/>
    <s v="messenger"/>
    <s v="NULL"/>
    <n v="0"/>
    <n v="0"/>
    <n v="0"/>
  </r>
  <r>
    <n v="105226182"/>
    <n v="105226182"/>
    <n v="547"/>
    <s v=""/>
    <n v="325"/>
    <n v="3255657182"/>
    <x v="29"/>
    <s v=""/>
    <d v="2022-09-08T00:00:00"/>
    <s v="jueves"/>
    <n v="5"/>
    <s v="septiembre"/>
    <n v="9"/>
    <n v="2022"/>
    <d v="1899-12-30T02:49:16"/>
    <n v="0"/>
    <d v="2022-09-08T00:00:00"/>
    <d v="1899-12-30T03:00:57"/>
    <d v="1899-12-30T00:11:41"/>
    <s v="Quiero tramitar mi cedula de incorporacion en line"/>
    <s v="Tepuedoayudarenalgomas? =&gt; Si (Si), No (No)"/>
    <n v="0"/>
    <s v="messenger"/>
    <s v="messenger"/>
    <s v="NULL"/>
    <n v="0"/>
    <n v="0"/>
    <n v="0"/>
  </r>
  <r>
    <n v="105226187"/>
    <n v="105226187"/>
    <n v="547"/>
    <s v=""/>
    <n v="133"/>
    <n v="1337458770"/>
    <x v="5"/>
    <s v=""/>
    <d v="2022-09-08T00:00:00"/>
    <s v="jueves"/>
    <n v="5"/>
    <s v="septiembre"/>
    <n v="9"/>
    <n v="2022"/>
    <d v="1899-12-30T02:50:09"/>
    <n v="0"/>
    <d v="2022-09-08T00:00:00"/>
    <d v="1899-12-30T03:02:33"/>
    <d v="1899-12-30T00:12:24"/>
    <s v="Menu principal"/>
    <s v="Eres becaria(o)dealgunprograma? =&gt; Si (Si), N"/>
    <n v="0"/>
    <s v="messenger"/>
    <s v="messenger"/>
    <s v="NULL"/>
    <n v="0"/>
    <n v="0"/>
    <n v="0"/>
  </r>
  <r>
    <n v="105226202"/>
    <n v="105226202"/>
    <n v="547"/>
    <s v=""/>
    <n v="664"/>
    <n v="6640023140"/>
    <x v="22"/>
    <s v=""/>
    <d v="2022-09-08T00:00:00"/>
    <s v="jueves"/>
    <n v="5"/>
    <s v="septiembre"/>
    <n v="9"/>
    <n v="2022"/>
    <d v="1899-12-30T02:53:24"/>
    <n v="0"/>
    <d v="2022-09-08T00:00:00"/>
    <d v="1899-12-30T03:04:36"/>
    <d v="1899-12-30T00:11:12"/>
    <s v="No"/>
    <s v="Gracias por contactarnos! \n\nEn una escala del 1 a"/>
    <n v="0"/>
    <s v="messenger"/>
    <s v="messenger"/>
    <s v="NULL"/>
    <n v="0"/>
    <n v="0"/>
    <n v="0"/>
  </r>
  <r>
    <n v="105226196"/>
    <n v="105226196"/>
    <n v="547"/>
    <s v=""/>
    <n v="668"/>
    <n v="6682108057"/>
    <x v="3"/>
    <s v=""/>
    <d v="2022-09-08T00:00:00"/>
    <s v="jueves"/>
    <n v="5"/>
    <s v="septiembre"/>
    <n v="9"/>
    <n v="2022"/>
    <d v="1899-12-30T02:51:35"/>
    <n v="0"/>
    <d v="2022-09-08T00:00:00"/>
    <d v="1899-12-30T03:04:40"/>
    <d v="1899-12-30T00:13:05"/>
    <s v="Si"/>
    <s v="En que mas te puedo ayudar? =&gt; Menu principal (Me"/>
    <n v="0"/>
    <s v="messenger"/>
    <s v="messenger"/>
    <s v="NULL"/>
    <n v="0"/>
    <n v="0"/>
    <n v="0"/>
  </r>
  <r>
    <n v="105226206"/>
    <n v="105226206"/>
    <n v="547"/>
    <s v=""/>
    <n v="334"/>
    <n v="3342767658"/>
    <x v="14"/>
    <s v=""/>
    <d v="2022-09-08T00:00:00"/>
    <s v="jueves"/>
    <n v="5"/>
    <s v="septiembre"/>
    <n v="9"/>
    <n v="2022"/>
    <d v="1899-12-30T02:53:40"/>
    <n v="0"/>
    <d v="2022-09-08T00:00:00"/>
    <d v="1899-12-30T03:06:30"/>
    <d v="1899-12-30T00:12:50"/>
    <s v="Priorizacion"/>
    <s v="Tepuedoayudarenalgomas? =&gt; Si (Si), No (No)"/>
    <n v="0"/>
    <s v="messenger"/>
    <s v="messenger"/>
    <s v="NULL"/>
    <n v="0"/>
    <n v="0"/>
    <n v="0"/>
  </r>
  <r>
    <n v="105226273"/>
    <n v="105226273"/>
    <n v="547"/>
    <s v=""/>
    <n v="576"/>
    <n v="5765070956"/>
    <x v="0"/>
    <s v=""/>
    <d v="2022-09-08T00:00:00"/>
    <s v="jueves"/>
    <n v="5"/>
    <s v="septiembre"/>
    <n v="9"/>
    <n v="2022"/>
    <d v="1899-12-30T03:06:59"/>
    <n v="0"/>
    <d v="2022-09-08T00:00:00"/>
    <d v="1899-12-30T03:18:34"/>
    <d v="1899-12-30T00:11:35"/>
    <s v="Buenas noches ise mi cedula para la beca de primar"/>
    <s v="Encontre las siguientes respuestas a tu pregunta. "/>
    <n v="0"/>
    <s v="messenger"/>
    <s v="messenger"/>
    <s v="NULL"/>
    <n v="0"/>
    <n v="0"/>
    <n v="0"/>
  </r>
  <r>
    <n v="105226282"/>
    <n v="105226282"/>
    <n v="547"/>
    <s v=""/>
    <n v="668"/>
    <n v="6689601036"/>
    <x v="3"/>
    <s v=""/>
    <d v="2022-09-08T00:00:00"/>
    <s v="jueves"/>
    <n v="5"/>
    <s v="septiembre"/>
    <n v="9"/>
    <n v="2022"/>
    <d v="1899-12-30T03:09:33"/>
    <n v="0"/>
    <d v="2022-09-08T00:00:00"/>
    <d v="1899-12-30T03:20:08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5226330"/>
    <n v="105226330"/>
    <n v="547"/>
    <s v=""/>
    <n v="590"/>
    <n v="5900154147"/>
    <x v="0"/>
    <s v=""/>
    <d v="2022-09-08T00:00:00"/>
    <s v="jueves"/>
    <n v="5"/>
    <s v="septiembre"/>
    <n v="9"/>
    <n v="2022"/>
    <d v="1899-12-30T03:18:07"/>
    <n v="0"/>
    <d v="2022-09-08T00:00:00"/>
    <d v="1899-12-30T03:20:13"/>
    <d v="1899-12-30T00:02:06"/>
    <s v="4"/>
    <s v="Gracias por comunicarte con nosotros, ha sido un g"/>
    <n v="0"/>
    <s v="messenger"/>
    <s v="messenger"/>
    <s v="NULL"/>
    <n v="0"/>
    <n v="0"/>
    <n v="0"/>
  </r>
  <r>
    <n v="105226271"/>
    <n v="105226271"/>
    <n v="547"/>
    <s v=""/>
    <n v="152"/>
    <n v="1525929641"/>
    <x v="5"/>
    <s v=""/>
    <d v="2022-09-08T00:00:00"/>
    <s v="jueves"/>
    <n v="5"/>
    <s v="septiembre"/>
    <n v="9"/>
    <n v="2022"/>
    <d v="1899-12-30T03:06:48"/>
    <n v="0"/>
    <d v="2022-09-08T00:00:00"/>
    <d v="1899-12-30T03:20:57"/>
    <d v="1899-12-30T00:14:09"/>
    <s v="No"/>
    <s v="Gracias por contactarnos! \n\nEn una escala del 1 a"/>
    <n v="0"/>
    <s v="messenger"/>
    <s v="messenger"/>
    <s v="NULL"/>
    <n v="0"/>
    <n v="0"/>
    <n v="0"/>
  </r>
  <r>
    <n v="105226279"/>
    <n v="105226279"/>
    <n v="547"/>
    <s v=""/>
    <n v="547"/>
    <n v="5476180114"/>
    <x v="0"/>
    <s v=""/>
    <d v="2022-09-08T00:00:00"/>
    <s v="jueves"/>
    <n v="5"/>
    <s v="septiembre"/>
    <n v="9"/>
    <n v="2022"/>
    <d v="1899-12-30T03:09:08"/>
    <n v="0"/>
    <d v="2022-09-08T00:00:00"/>
    <d v="1899-12-30T03:21:09"/>
    <d v="1899-12-30T00:12:01"/>
    <s v="Requisitos"/>
    <s v="Tepuedoayudarenalgomas? =&gt; Si (Si), No (No)"/>
    <n v="0"/>
    <s v="messenger"/>
    <s v="messenger"/>
    <s v="NULL"/>
    <n v="0"/>
    <n v="0"/>
    <n v="0"/>
  </r>
  <r>
    <n v="105226294"/>
    <n v="105226294"/>
    <n v="547"/>
    <s v=""/>
    <n v="690"/>
    <n v="6903808483"/>
    <x v="0"/>
    <s v=""/>
    <d v="2022-09-08T00:00:00"/>
    <s v="jueves"/>
    <n v="5"/>
    <s v="septiembre"/>
    <n v="9"/>
    <n v="2022"/>
    <d v="1899-12-30T03:10:29"/>
    <n v="0"/>
    <d v="2022-09-08T00:00:00"/>
    <d v="1899-12-30T03:22:11"/>
    <d v="1899-12-30T00:11:42"/>
    <s v="Si"/>
    <s v="En que mas te puedo ayudar? =&gt; Menu principal (Me"/>
    <n v="0"/>
    <s v="messenger"/>
    <s v="messenger"/>
    <s v="NULL"/>
    <n v="0"/>
    <n v="0"/>
    <n v="0"/>
  </r>
  <r>
    <n v="105226329"/>
    <n v="105226329"/>
    <n v="547"/>
    <s v=""/>
    <n v="664"/>
    <n v="6646744055"/>
    <x v="22"/>
    <s v=""/>
    <d v="2022-09-08T00:00:00"/>
    <s v="jueves"/>
    <n v="5"/>
    <s v="septiembre"/>
    <n v="9"/>
    <n v="2022"/>
    <d v="1899-12-30T03:17:47"/>
    <n v="0"/>
    <d v="2022-09-08T00:00:00"/>
    <d v="1899-12-30T03:28:46"/>
    <d v="1899-12-30T00:10:59"/>
    <s v="Menu principal"/>
    <s v="Eres becaria(o)dealgunprograma? =&gt; Si (Si), N"/>
    <n v="0"/>
    <s v="messenger"/>
    <s v="messenger"/>
    <s v="NULL"/>
    <n v="0"/>
    <n v="0"/>
    <n v="0"/>
  </r>
  <r>
    <n v="105226341"/>
    <n v="105226341"/>
    <n v="547"/>
    <s v=""/>
    <n v="969"/>
    <n v="9699448010"/>
    <x v="23"/>
    <s v=""/>
    <d v="2022-09-08T00:00:00"/>
    <s v="jueves"/>
    <n v="5"/>
    <s v="septiembre"/>
    <n v="9"/>
    <n v="2022"/>
    <d v="1899-12-30T03:20:42"/>
    <n v="0"/>
    <d v="2022-09-08T00:00:00"/>
    <d v="1899-12-30T03:31:57"/>
    <d v="1899-12-30T00:11:15"/>
    <s v="No a penas   llene la hoja para ver si me dan"/>
    <s v="Te puedo ayudar en algo mas? =&gt; Si (Si), No (No)"/>
    <n v="0"/>
    <s v="messenger"/>
    <s v="messenger"/>
    <s v="NULL"/>
    <n v="0"/>
    <n v="0"/>
    <n v="0"/>
  </r>
  <r>
    <n v="105226378"/>
    <n v="105226378"/>
    <n v="547"/>
    <s v=""/>
    <n v="943"/>
    <n v="9433948774"/>
    <x v="0"/>
    <s v=""/>
    <d v="2022-09-08T00:00:00"/>
    <s v="jueves"/>
    <n v="5"/>
    <s v="septiembre"/>
    <n v="9"/>
    <n v="2022"/>
    <d v="1899-12-30T03:28:25"/>
    <n v="0"/>
    <d v="2022-09-08T00:00:00"/>
    <d v="1899-12-30T03:39:04"/>
    <d v="1899-12-30T00:10:39"/>
    <s v="Despues de que esto aparece que tengo que hacer ?"/>
    <s v="Te puedo ayudar en algo mas? =&gt; Si (Si), No (No)"/>
    <n v="0"/>
    <s v="messenger"/>
    <s v="messenger"/>
    <s v="NULL"/>
    <n v="0"/>
    <n v="0"/>
    <n v="0"/>
  </r>
  <r>
    <n v="105226406"/>
    <n v="105226406"/>
    <n v="547"/>
    <s v=""/>
    <n v="395"/>
    <n v="3959034650"/>
    <x v="14"/>
    <s v=""/>
    <d v="2022-09-08T00:00:00"/>
    <s v="jueves"/>
    <n v="5"/>
    <s v="septiembre"/>
    <n v="9"/>
    <n v="2022"/>
    <d v="1899-12-30T03:33:22"/>
    <n v="0"/>
    <d v="2022-09-08T00:00:00"/>
    <d v="1899-12-30T03:44:23"/>
    <d v="1899-12-30T00:11:01"/>
    <s v="Menu principal"/>
    <s v="Eres becaria(o)dealgunprograma? =&gt; Si (Si), N"/>
    <n v="0"/>
    <s v="messenger"/>
    <s v="messenger"/>
    <s v="NULL"/>
    <n v="0"/>
    <n v="0"/>
    <n v="0"/>
  </r>
  <r>
    <n v="105226410"/>
    <n v="105226410"/>
    <n v="547"/>
    <s v=""/>
    <n v="29"/>
    <n v="294494566"/>
    <x v="0"/>
    <s v=""/>
    <d v="2022-09-08T00:00:00"/>
    <s v="jueves"/>
    <n v="5"/>
    <s v="septiembre"/>
    <n v="9"/>
    <n v="2022"/>
    <d v="1899-12-30T03:34:07"/>
    <n v="0"/>
    <d v="2022-09-08T00:00:00"/>
    <d v="1899-12-30T03:46:15"/>
    <d v="1899-12-30T00:12:08"/>
    <s v="Gracias"/>
    <s v="En que mas te puedo ayudar? =&gt; Menu principal (Me"/>
    <n v="0"/>
    <s v="messenger"/>
    <s v="messenger"/>
    <s v="NULL"/>
    <n v="0"/>
    <n v="0"/>
    <n v="0"/>
  </r>
  <r>
    <n v="105226383"/>
    <n v="105226383"/>
    <n v="547"/>
    <s v=""/>
    <n v="165"/>
    <n v="1653657160"/>
    <x v="5"/>
    <s v=""/>
    <d v="2022-09-08T00:00:00"/>
    <s v="jueves"/>
    <n v="5"/>
    <s v="septiembre"/>
    <n v="9"/>
    <n v="2022"/>
    <d v="1899-12-30T03:28:43"/>
    <n v="0"/>
    <d v="2022-09-08T00:00:00"/>
    <d v="1899-12-30T03:46:43"/>
    <d v="1899-12-30T00:18:00"/>
    <s v="Si"/>
    <s v="En que mas te puedo ayudar? =&gt; Menu principal (Me"/>
    <n v="0"/>
    <s v="messenger"/>
    <s v="messenger"/>
    <s v="NULL"/>
    <n v="0"/>
    <n v="0"/>
    <n v="0"/>
  </r>
  <r>
    <n v="105226438"/>
    <n v="105226438"/>
    <n v="547"/>
    <s v=""/>
    <n v="745"/>
    <n v="7451835301"/>
    <x v="8"/>
    <s v=""/>
    <d v="2022-09-08T00:00:00"/>
    <s v="jueves"/>
    <n v="5"/>
    <s v="septiembre"/>
    <n v="9"/>
    <n v="2022"/>
    <d v="1899-12-30T03:38:37"/>
    <n v="0"/>
    <d v="2022-09-08T00:00:00"/>
    <d v="1899-12-30T03:49:27"/>
    <d v="1899-12-30T00:10:50"/>
    <s v="No"/>
    <s v="Que tipo de beca quieres consultar? =&gt; Educacion "/>
    <n v="0"/>
    <s v="messenger"/>
    <s v="messenger"/>
    <s v="NULL"/>
    <n v="0"/>
    <n v="0"/>
    <n v="0"/>
  </r>
  <r>
    <n v="105226441"/>
    <n v="105226441"/>
    <n v="547"/>
    <s v=""/>
    <n v="945"/>
    <n v="9457395135"/>
    <x v="0"/>
    <s v=""/>
    <d v="2022-09-08T00:00:00"/>
    <s v="jueves"/>
    <n v="5"/>
    <s v="septiembre"/>
    <n v="9"/>
    <n v="2022"/>
    <d v="1899-12-30T03:39:14"/>
    <n v="0"/>
    <d v="2022-09-08T00:00:00"/>
    <d v="1899-12-30T03:50:41"/>
    <d v="1899-12-30T00:11:27"/>
    <s v="Requisitos"/>
    <s v="Tepuedoayudarenalgomas? =&gt; Si (Si), No (No)"/>
    <n v="0"/>
    <s v="messenger"/>
    <s v="messenger"/>
    <s v="NULL"/>
    <n v="0"/>
    <n v="0"/>
    <n v="0"/>
  </r>
  <r>
    <n v="105226434"/>
    <n v="105226434"/>
    <n v="547"/>
    <s v=""/>
    <n v="12"/>
    <n v="120739693"/>
    <x v="0"/>
    <s v=""/>
    <d v="2022-09-08T00:00:00"/>
    <s v="jueves"/>
    <n v="5"/>
    <s v="septiembre"/>
    <n v="9"/>
    <n v="2022"/>
    <d v="1899-12-30T03:37:20"/>
    <n v="0"/>
    <d v="2022-09-08T00:00:00"/>
    <d v="1899-12-30T03:51:07"/>
    <d v="1899-12-30T00:13:47"/>
    <s v="Ya que no lo guarde"/>
    <s v="Lo siento no entendi tu pregunta:sad:, por favor "/>
    <n v="0"/>
    <s v="messenger"/>
    <s v="messenger"/>
    <s v="NULL"/>
    <n v="0"/>
    <n v="0"/>
    <n v="0"/>
  </r>
  <r>
    <n v="105226456"/>
    <n v="105226456"/>
    <n v="547"/>
    <s v=""/>
    <n v="879"/>
    <n v="8790838806"/>
    <x v="0"/>
    <s v=""/>
    <d v="2022-09-08T00:00:00"/>
    <s v="jueves"/>
    <n v="5"/>
    <s v="septiembre"/>
    <n v="9"/>
    <n v="2022"/>
    <d v="1899-12-30T03:43:00"/>
    <n v="0"/>
    <d v="2022-09-08T00:00:00"/>
    <d v="1899-12-30T03:54:12"/>
    <d v="1899-12-30T00:11:12"/>
    <s v="Slt"/>
    <s v="Porfavorseleccionaunadelasopciones =&gt; Si (Si"/>
    <n v="0"/>
    <s v="messenger"/>
    <s v="messenger"/>
    <s v="NULL"/>
    <n v="0"/>
    <n v="0"/>
    <n v="0"/>
  </r>
  <r>
    <n v="105226472"/>
    <n v="105226472"/>
    <n v="547"/>
    <s v=""/>
    <n v="870"/>
    <n v="8700536273"/>
    <x v="0"/>
    <s v=""/>
    <d v="2022-09-08T00:00:00"/>
    <s v="jueves"/>
    <n v="5"/>
    <s v="septiembre"/>
    <n v="9"/>
    <n v="2022"/>
    <d v="1899-12-30T03:46:10"/>
    <n v="0"/>
    <d v="2022-09-08T00:00:00"/>
    <d v="1899-12-30T03:59:23"/>
    <d v="1899-12-30T00:13:13"/>
    <s v="Si"/>
    <s v="En que mas te puedo ayudar? =&gt; Menu principal (Me"/>
    <n v="0"/>
    <s v="messenger"/>
    <s v="messenger"/>
    <s v="NULL"/>
    <n v="0"/>
    <n v="0"/>
    <n v="0"/>
  </r>
  <r>
    <n v="105226534"/>
    <n v="105226534"/>
    <n v="547"/>
    <s v=""/>
    <n v="68"/>
    <n v="680240268"/>
    <x v="0"/>
    <s v=""/>
    <d v="2022-09-08T00:00:00"/>
    <s v="jueves"/>
    <n v="5"/>
    <s v="septiembre"/>
    <n v="9"/>
    <n v="2022"/>
    <d v="1899-12-30T03:59:30"/>
    <n v="0"/>
    <d v="2022-09-08T00:00:00"/>
    <d v="1899-12-30T04:01:16"/>
    <d v="1899-12-30T00:01:46"/>
    <s v="5"/>
    <s v="Gracias por comunicarte con nosotros, ha sido un g"/>
    <n v="0"/>
    <s v="messenger"/>
    <s v="messenger"/>
    <s v="NULL"/>
    <n v="0"/>
    <n v="0"/>
    <n v="0"/>
  </r>
  <r>
    <n v="105226470"/>
    <n v="105226470"/>
    <n v="547"/>
    <s v=""/>
    <n v="951"/>
    <n v="9518826750"/>
    <x v="4"/>
    <s v=""/>
    <d v="2022-09-08T00:00:00"/>
    <s v="jueves"/>
    <n v="5"/>
    <s v="septiembre"/>
    <n v="9"/>
    <n v="2022"/>
    <d v="1899-12-30T03:45:56"/>
    <n v="0"/>
    <d v="2022-09-08T00:00:00"/>
    <d v="1899-12-30T04:03:08"/>
    <d v="1899-12-30T00:17:12"/>
    <s v="Si"/>
    <s v="En que mas te puedo ayudar? =&gt; Menu principal (Me"/>
    <n v="0"/>
    <s v="messenger"/>
    <s v="messenger"/>
    <s v="NULL"/>
    <n v="0"/>
    <n v="0"/>
    <n v="0"/>
  </r>
  <r>
    <n v="105226493"/>
    <n v="105226493"/>
    <n v="547"/>
    <s v=""/>
    <n v="345"/>
    <n v="3450546636"/>
    <x v="14"/>
    <s v=""/>
    <d v="2022-09-08T00:00:00"/>
    <s v="jueves"/>
    <n v="5"/>
    <s v="septiembre"/>
    <n v="9"/>
    <n v="2022"/>
    <d v="1899-12-30T03:51:34"/>
    <n v="0"/>
    <d v="2022-09-08T00:00:00"/>
    <d v="1899-12-30T04:04:36"/>
    <d v="1899-12-30T00:13:02"/>
    <s v="Pero no me deja continuar con el llenado de la ced"/>
    <s v="Tepuedoayudarenalgomas? =&gt; Si (Si), No (No)"/>
    <n v="0"/>
    <s v="messenger"/>
    <s v="messenger"/>
    <s v="NULL"/>
    <n v="0"/>
    <n v="0"/>
    <n v="0"/>
  </r>
  <r>
    <n v="105226535"/>
    <n v="105226535"/>
    <n v="547"/>
    <s v=""/>
    <n v="463"/>
    <n v="4630198928"/>
    <x v="13"/>
    <s v=""/>
    <d v="2022-09-08T00:00:00"/>
    <s v="jueves"/>
    <n v="5"/>
    <s v="septiembre"/>
    <n v="9"/>
    <n v="2022"/>
    <d v="1899-12-30T03:59:36"/>
    <n v="0"/>
    <d v="2022-09-08T00:00:00"/>
    <d v="1899-12-30T04:13:29"/>
    <d v="1899-12-30T00:13:53"/>
    <s v="El dia de hoy trate de registrar a mi hija sin emb"/>
    <s v="En que mas te puedo ayudar? =&gt; Menu principal (Me"/>
    <n v="0"/>
    <s v="messenger"/>
    <s v="messenger"/>
    <s v="NULL"/>
    <n v="0"/>
    <n v="0"/>
    <n v="0"/>
  </r>
  <r>
    <n v="105226575"/>
    <n v="105226575"/>
    <n v="547"/>
    <s v=""/>
    <n v="429"/>
    <n v="4290760728"/>
    <x v="18"/>
    <s v=""/>
    <d v="2022-09-08T00:00:00"/>
    <s v="jueves"/>
    <n v="5"/>
    <s v="septiembre"/>
    <n v="9"/>
    <n v="2022"/>
    <d v="1899-12-30T04:05:06"/>
    <n v="0"/>
    <d v="2022-09-08T00:00:00"/>
    <d v="1899-12-30T04:15:07"/>
    <d v="1899-12-30T00:10:01"/>
    <s v="no puedo mandar mi informacio en la cedula unica m"/>
    <s v="Eres becaria(o)dealgunprograma? =&gt; Si (Si), N"/>
    <n v="0"/>
    <s v="messenger"/>
    <s v="messenger"/>
    <s v="NULL"/>
    <n v="0"/>
    <n v="0"/>
    <n v="0"/>
  </r>
  <r>
    <n v="105226581"/>
    <n v="105226581"/>
    <n v="547"/>
    <s v=""/>
    <n v="366"/>
    <n v="3661471443"/>
    <x v="0"/>
    <s v=""/>
    <d v="2022-09-08T00:00:00"/>
    <s v="jueves"/>
    <n v="5"/>
    <s v="septiembre"/>
    <n v="9"/>
    <n v="2022"/>
    <d v="1899-12-30T04:05:47"/>
    <n v="0"/>
    <d v="2022-09-08T00:00:00"/>
    <d v="1899-12-30T04:16:49"/>
    <d v="1899-12-30T00:11:02"/>
    <s v="Si"/>
    <s v="En que mas te puedo ayudar? =&gt; Menu principal (Me"/>
    <n v="0"/>
    <s v="messenger"/>
    <s v="messenger"/>
    <s v="NULL"/>
    <n v="0"/>
    <n v="0"/>
    <n v="0"/>
  </r>
  <r>
    <n v="105226601"/>
    <n v="105226601"/>
    <n v="547"/>
    <s v=""/>
    <n v="945"/>
    <n v="9457395135"/>
    <x v="0"/>
    <s v=""/>
    <d v="2022-09-08T00:00:00"/>
    <s v="jueves"/>
    <n v="5"/>
    <s v="septiembre"/>
    <n v="9"/>
    <n v="2022"/>
    <d v="1899-12-30T04:07:47"/>
    <n v="0"/>
    <d v="2022-09-08T00:00:00"/>
    <d v="1899-12-30T04:18:30"/>
    <d v="1899-12-30T00:10:43"/>
    <s v="Incorporacion"/>
    <s v="Tepuedoayudarenalgomas? =&gt; Si (Si), No (No)"/>
    <n v="0"/>
    <s v="messenger"/>
    <s v="messenger"/>
    <s v="NULL"/>
    <n v="0"/>
    <n v="0"/>
    <n v="0"/>
  </r>
  <r>
    <n v="105226602"/>
    <n v="105226602"/>
    <n v="547"/>
    <s v=""/>
    <n v="892"/>
    <n v="8924686096"/>
    <x v="6"/>
    <s v=""/>
    <d v="2022-09-08T00:00:00"/>
    <s v="jueves"/>
    <n v="5"/>
    <s v="septiembre"/>
    <n v="9"/>
    <n v="2022"/>
    <d v="1899-12-30T04:08:00"/>
    <n v="0"/>
    <d v="2022-09-08T00:00:00"/>
    <d v="1899-12-30T04:22:27"/>
    <d v="1899-12-30T00:14:27"/>
    <s v="Dond me puedo meter"/>
    <s v="Porfavorseleccionaunadelasopciones =&gt; Si"/>
    <n v="0"/>
    <s v="messenger"/>
    <s v="messenger"/>
    <s v="NULL"/>
    <n v="0"/>
    <n v="0"/>
    <n v="0"/>
  </r>
  <r>
    <n v="105226621"/>
    <n v="105226621"/>
    <n v="547"/>
    <s v=""/>
    <n v="324"/>
    <n v="3249197028"/>
    <x v="29"/>
    <s v=""/>
    <d v="2022-09-08T00:00:00"/>
    <s v="jueves"/>
    <n v="5"/>
    <s v="septiembre"/>
    <n v="9"/>
    <n v="2022"/>
    <d v="1899-12-30T04:11:54"/>
    <n v="0"/>
    <d v="2022-09-08T00:00:00"/>
    <d v="1899-12-30T04:23:50"/>
    <d v="1899-12-30T00:11:5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226647"/>
    <n v="105226647"/>
    <n v="547"/>
    <s v=""/>
    <n v="519"/>
    <n v="5196815993"/>
    <x v="0"/>
    <s v=""/>
    <d v="2022-09-08T00:00:00"/>
    <s v="jueves"/>
    <n v="5"/>
    <s v="septiembre"/>
    <n v="9"/>
    <n v="2022"/>
    <d v="1899-12-30T04:15:56"/>
    <n v="0"/>
    <d v="2022-09-08T00:00:00"/>
    <d v="1899-12-30T04:25:57"/>
    <d v="1899-12-30T00:10:01"/>
    <s v="Inicio"/>
    <s v="Eres becaria(o)dealgunprograma? =&gt; Si (Si), N"/>
    <n v="0"/>
    <s v="messenger"/>
    <s v="messenger"/>
    <s v="NULL"/>
    <n v="0"/>
    <n v="0"/>
    <n v="0"/>
  </r>
  <r>
    <n v="105226634"/>
    <n v="105226634"/>
    <n v="547"/>
    <s v=""/>
    <n v="816"/>
    <n v="8162150938"/>
    <x v="6"/>
    <s v=""/>
    <d v="2022-09-08T00:00:00"/>
    <s v="jueves"/>
    <n v="5"/>
    <s v="septiembre"/>
    <n v="9"/>
    <n v="2022"/>
    <d v="1899-12-30T04:14:02"/>
    <n v="0"/>
    <d v="2022-09-08T00:00:00"/>
    <d v="1899-12-30T04:26:16"/>
    <d v="1899-12-30T00:12:14"/>
    <s v="Si"/>
    <s v="En que mas te puedo ayudar? =&gt; Menu principal (Me"/>
    <n v="0"/>
    <s v="messenger"/>
    <s v="messenger"/>
    <s v="NULL"/>
    <n v="0"/>
    <n v="0"/>
    <n v="0"/>
  </r>
  <r>
    <n v="105226671"/>
    <n v="105226671"/>
    <n v="547"/>
    <s v=""/>
    <n v="27"/>
    <n v="270705843"/>
    <x v="0"/>
    <s v=""/>
    <d v="2022-09-08T00:00:00"/>
    <s v="jueves"/>
    <n v="5"/>
    <s v="septiembre"/>
    <n v="9"/>
    <n v="2022"/>
    <d v="1899-12-30T04:20:28"/>
    <n v="0"/>
    <d v="2022-09-08T00:00:00"/>
    <d v="1899-12-30T04:31:59"/>
    <d v="1899-12-30T00:11:31"/>
    <s v="No"/>
    <s v="Gracias por contactarnos! \n\nEn una escala del 1 a"/>
    <n v="0"/>
    <s v="messenger"/>
    <s v="messenger"/>
    <s v="NULL"/>
    <n v="0"/>
    <n v="0"/>
    <n v="0"/>
  </r>
  <r>
    <n v="105226693"/>
    <n v="105226693"/>
    <n v="547"/>
    <s v=""/>
    <n v="176"/>
    <n v="176394863"/>
    <x v="5"/>
    <s v=""/>
    <d v="2022-09-08T00:00:00"/>
    <s v="jueves"/>
    <n v="5"/>
    <s v="septiembre"/>
    <n v="9"/>
    <n v="2022"/>
    <d v="1899-12-30T04:24:47"/>
    <n v="0"/>
    <d v="2022-09-08T00:00:00"/>
    <d v="1899-12-30T04:34:48"/>
    <d v="1899-12-30T00:10:01"/>
    <s v="Inicio"/>
    <s v="Eres becaria(o)dealgunprograma? =&gt; &lt;p&gt;Si&lt;/p&gt; "/>
    <n v="0"/>
    <s v="APP"/>
    <s v="APP"/>
    <s v="NULL"/>
    <n v="0"/>
    <n v="0"/>
    <n v="0"/>
  </r>
  <r>
    <n v="105226753"/>
    <n v="105226753"/>
    <n v="547"/>
    <s v=""/>
    <n v="737"/>
    <n v="7371307493"/>
    <x v="19"/>
    <s v=""/>
    <d v="2022-09-08T00:00:00"/>
    <s v="jueves"/>
    <n v="5"/>
    <s v="septiembre"/>
    <n v="9"/>
    <n v="2022"/>
    <d v="1899-12-30T04:32:59"/>
    <n v="0"/>
    <d v="2022-09-08T00:00:00"/>
    <d v="1899-12-30T04:39:04"/>
    <d v="1899-12-30T00:06:05"/>
    <s v="5"/>
    <s v="Gracias por comunicarte con nosotros, ha sido un g"/>
    <n v="0"/>
    <s v="messenger"/>
    <s v="messenger"/>
    <s v="NULL"/>
    <n v="0"/>
    <n v="0"/>
    <n v="0"/>
  </r>
  <r>
    <n v="105226728"/>
    <n v="105226728"/>
    <n v="547"/>
    <s v=""/>
    <n v="827"/>
    <n v="8275202372"/>
    <x v="0"/>
    <s v=""/>
    <d v="2022-09-08T00:00:00"/>
    <s v="jueves"/>
    <n v="5"/>
    <s v="septiembre"/>
    <n v="9"/>
    <n v="2022"/>
    <d v="1899-12-30T04:29:43"/>
    <n v="0"/>
    <d v="2022-09-08T00:00:00"/>
    <d v="1899-12-30T04:42:03"/>
    <d v="1899-12-30T00:12:20"/>
    <s v="Requisitos"/>
    <s v="Tepuedoayudarenalgomas? =&gt; Si (Si), No (No)"/>
    <n v="0"/>
    <s v="messenger"/>
    <s v="messenger"/>
    <s v="NULL"/>
    <n v="0"/>
    <n v="0"/>
    <n v="0"/>
  </r>
  <r>
    <n v="105226756"/>
    <n v="105226756"/>
    <n v="547"/>
    <s v=""/>
    <n v="907"/>
    <n v="9076389778"/>
    <x v="0"/>
    <s v=""/>
    <d v="2022-09-08T00:00:00"/>
    <s v="jueves"/>
    <n v="5"/>
    <s v="septiembre"/>
    <n v="9"/>
    <n v="2022"/>
    <d v="1899-12-30T04:33:22"/>
    <n v="0"/>
    <d v="2022-09-08T00:00:00"/>
    <d v="1899-12-30T04:45:20"/>
    <d v="1899-12-30T00:11:58"/>
    <s v="Si"/>
    <s v="En que mas te puedo ayudar? =&gt; Menu principal (Me"/>
    <n v="0"/>
    <s v="messenger"/>
    <s v="messenger"/>
    <s v="NULL"/>
    <n v="0"/>
    <n v="0"/>
    <n v="0"/>
  </r>
  <r>
    <n v="105226784"/>
    <n v="105226784"/>
    <n v="547"/>
    <s v=""/>
    <n v="391"/>
    <n v="3910574022"/>
    <x v="14"/>
    <s v=""/>
    <d v="2022-09-08T00:00:00"/>
    <s v="jueves"/>
    <n v="5"/>
    <s v="septiembre"/>
    <n v="9"/>
    <n v="2022"/>
    <d v="1899-12-30T04:35:52"/>
    <n v="0"/>
    <d v="2022-09-08T00:00:00"/>
    <d v="1899-12-30T04:47:16"/>
    <d v="1899-12-30T00:11:24"/>
    <s v="Solicitar beca"/>
    <s v="Tepuedoayudarenalgomas? =&gt; Si (Si), No (No)"/>
    <n v="0"/>
    <s v="messenger"/>
    <s v="messenger"/>
    <s v="NULL"/>
    <n v="0"/>
    <n v="0"/>
    <n v="0"/>
  </r>
  <r>
    <n v="105226803"/>
    <n v="105226803"/>
    <n v="547"/>
    <s v=""/>
    <n v="537"/>
    <n v="5377073265"/>
    <x v="0"/>
    <s v=""/>
    <d v="2022-09-08T00:00:00"/>
    <s v="jueves"/>
    <n v="5"/>
    <s v="septiembre"/>
    <n v="9"/>
    <n v="2022"/>
    <d v="1899-12-30T04:37:27"/>
    <n v="0"/>
    <d v="2022-09-08T00:00:00"/>
    <d v="1899-12-30T04:52:33"/>
    <d v="1899-12-30T00:15:06"/>
    <s v="Si"/>
    <s v="Quenecesitas? =&gt; A quien va dirigida (A quien va"/>
    <n v="0"/>
    <s v="messenger"/>
    <s v="messenger"/>
    <s v="NULL"/>
    <n v="0"/>
    <n v="0"/>
    <n v="0"/>
  </r>
  <r>
    <n v="105226834"/>
    <n v="105226834"/>
    <n v="547"/>
    <s v=""/>
    <n v="204"/>
    <n v="2044890669"/>
    <x v="0"/>
    <s v=""/>
    <d v="2022-09-08T00:00:00"/>
    <s v="jueves"/>
    <n v="5"/>
    <s v="septiembre"/>
    <n v="9"/>
    <n v="2022"/>
    <d v="1899-12-30T04:40:58"/>
    <n v="0"/>
    <d v="2022-09-08T00:00:00"/>
    <d v="1899-12-30T04:53:55"/>
    <d v="1899-12-30T00:12:57"/>
    <s v="Si"/>
    <s v="En que mas te puedo ayudar? =&gt; Menu principal (Me"/>
    <n v="0"/>
    <s v="messenger"/>
    <s v="messenger"/>
    <s v="NULL"/>
    <n v="0"/>
    <n v="0"/>
    <n v="0"/>
  </r>
  <r>
    <n v="105226850"/>
    <n v="105226850"/>
    <n v="547"/>
    <s v=""/>
    <n v="169"/>
    <n v="1691034736"/>
    <x v="5"/>
    <s v=""/>
    <d v="2022-09-08T00:00:00"/>
    <s v="jueves"/>
    <n v="5"/>
    <s v="septiembre"/>
    <n v="9"/>
    <n v="2022"/>
    <d v="1899-12-30T04:42:48"/>
    <n v="0"/>
    <d v="2022-09-08T00:00:00"/>
    <d v="1899-12-30T04:55:56"/>
    <d v="1899-12-30T00:13:08"/>
    <s v="Si"/>
    <s v="En que mas te puedo ayudar? =&gt; Menu principal (Me"/>
    <n v="0"/>
    <s v="messenger"/>
    <s v="messenger"/>
    <s v="NULL"/>
    <n v="0"/>
    <n v="0"/>
    <n v="0"/>
  </r>
  <r>
    <n v="105226996"/>
    <n v="105226996"/>
    <n v="547"/>
    <s v=""/>
    <n v="649"/>
    <n v="6496242151"/>
    <x v="24"/>
    <s v=""/>
    <d v="2022-09-08T00:00:00"/>
    <s v="jueves"/>
    <n v="5"/>
    <s v="septiembre"/>
    <n v="9"/>
    <n v="2022"/>
    <d v="1899-12-30T04:54:39"/>
    <n v="0"/>
    <d v="2022-09-08T00:00:00"/>
    <d v="1899-12-30T05:05:24"/>
    <d v="1899-12-30T00:10:45"/>
    <s v="?"/>
    <s v="Te puedo ayudar en algo mas? =&gt; Si (Si), No (No)"/>
    <n v="0"/>
    <s v="messenger"/>
    <s v="messenger"/>
    <s v="NULL"/>
    <n v="0"/>
    <n v="0"/>
    <n v="0"/>
  </r>
  <r>
    <n v="105227096"/>
    <n v="105227096"/>
    <n v="547"/>
    <s v=""/>
    <n v="754"/>
    <n v="7546974773"/>
    <x v="8"/>
    <s v=""/>
    <d v="2022-09-08T00:00:00"/>
    <s v="jueves"/>
    <n v="5"/>
    <s v="septiembre"/>
    <n v="9"/>
    <n v="2022"/>
    <d v="1899-12-30T05:02:52"/>
    <n v="0"/>
    <d v="2022-09-08T00:00:00"/>
    <d v="1899-12-30T05:18:47"/>
    <d v="1899-12-30T00:15:55"/>
    <s v="Si"/>
    <s v="En que mas te puedo ayudar? =&gt; Menu principal (Me"/>
    <n v="0"/>
    <s v="messenger"/>
    <s v="messenger"/>
    <s v="NULL"/>
    <n v="0"/>
    <n v="0"/>
    <n v="0"/>
  </r>
  <r>
    <n v="105227171"/>
    <n v="105227171"/>
    <n v="547"/>
    <s v=""/>
    <n v="506"/>
    <n v="5064883907"/>
    <x v="0"/>
    <s v=""/>
    <d v="2022-09-08T00:00:00"/>
    <s v="jueves"/>
    <n v="5"/>
    <s v="septiembre"/>
    <n v="9"/>
    <n v="2022"/>
    <d v="1899-12-30T05:08:14"/>
    <n v="0"/>
    <d v="2022-09-08T00:00:00"/>
    <d v="1899-12-30T05:19:06"/>
    <d v="1899-12-30T00:10:52"/>
    <s v="Si"/>
    <s v="Que tipo de beca quieres consultar? =&gt; Educacion "/>
    <n v="0"/>
    <s v="messenger"/>
    <s v="messenger"/>
    <s v="NULL"/>
    <n v="0"/>
    <n v="0"/>
    <n v="0"/>
  </r>
  <r>
    <n v="105227166"/>
    <n v="105227166"/>
    <n v="547"/>
    <s v=""/>
    <n v="763"/>
    <n v="7634839908"/>
    <x v="12"/>
    <s v=""/>
    <d v="2022-09-08T00:00:00"/>
    <s v="jueves"/>
    <n v="5"/>
    <s v="septiembre"/>
    <n v="9"/>
    <n v="2022"/>
    <d v="1899-12-30T05:07:57"/>
    <n v="0"/>
    <d v="2022-09-08T00:00:00"/>
    <d v="1899-12-30T05:22:00"/>
    <d v="1899-12-30T00:14:03"/>
    <s v="Menu principal"/>
    <s v="Eres becaria(o)dealgunprograma? =&gt; Si (Si), N"/>
    <n v="0"/>
    <s v="messenger"/>
    <s v="messenger"/>
    <s v="NULL"/>
    <n v="0"/>
    <n v="0"/>
    <n v="0"/>
  </r>
  <r>
    <n v="105227216"/>
    <n v="105227216"/>
    <n v="547"/>
    <s v=""/>
    <n v="727"/>
    <n v="7271421128"/>
    <x v="8"/>
    <s v=""/>
    <d v="2022-09-08T00:00:00"/>
    <s v="jueves"/>
    <n v="5"/>
    <s v="septiembre"/>
    <n v="9"/>
    <n v="2022"/>
    <d v="1899-12-30T05:11:30"/>
    <n v="0"/>
    <d v="2022-09-08T00:00:00"/>
    <d v="1899-12-30T05:23:34"/>
    <d v="1899-12-30T00:12:04"/>
    <s v="Si"/>
    <s v="En que mas te puedo ayudar? =&gt; Menu principal (Me"/>
    <n v="0"/>
    <s v="messenger"/>
    <s v="messenger"/>
    <s v="NULL"/>
    <n v="0"/>
    <n v="0"/>
    <n v="0"/>
  </r>
  <r>
    <n v="105227293"/>
    <n v="105227293"/>
    <n v="547"/>
    <s v=""/>
    <n v="652"/>
    <n v="6523660490"/>
    <x v="24"/>
    <s v=""/>
    <d v="2022-09-08T00:00:00"/>
    <s v="jueves"/>
    <n v="5"/>
    <s v="septiembre"/>
    <n v="9"/>
    <n v="2022"/>
    <d v="1899-12-30T05:16:27"/>
    <n v="0"/>
    <d v="2022-09-08T00:00:00"/>
    <d v="1899-12-30T05:27:20"/>
    <d v="1899-12-30T00:10:53"/>
    <s v="Buenos dias, disculpen como puedo recuperar mi acu"/>
    <s v="Encontre las siguientes respuestas a tu pregunta. "/>
    <n v="0"/>
    <s v="messenger"/>
    <s v="messenger"/>
    <s v="NULL"/>
    <n v="0"/>
    <n v="0"/>
    <n v="0"/>
  </r>
  <r>
    <n v="105227378"/>
    <n v="105227378"/>
    <n v="547"/>
    <s v=""/>
    <n v="48"/>
    <n v="485836071"/>
    <x v="0"/>
    <s v=""/>
    <d v="2022-09-08T00:00:00"/>
    <s v="jueves"/>
    <n v="5"/>
    <s v="septiembre"/>
    <n v="9"/>
    <n v="2022"/>
    <d v="1899-12-30T05:20:55"/>
    <n v="0"/>
    <d v="2022-09-08T00:00:00"/>
    <d v="1899-12-30T05:31:32"/>
    <d v="1899-12-30T00:10:37"/>
    <s v="Si"/>
    <s v="En que mas te puedo ayudar? =&gt; Menu principal (Me"/>
    <n v="0"/>
    <s v="messenger"/>
    <s v="messenger"/>
    <s v="NULL"/>
    <n v="0"/>
    <n v="0"/>
    <n v="0"/>
  </r>
  <r>
    <n v="105227457"/>
    <n v="105227457"/>
    <n v="547"/>
    <s v=""/>
    <n v="218"/>
    <n v="2180984834"/>
    <x v="0"/>
    <s v=""/>
    <d v="2022-09-08T00:00:00"/>
    <s v="jueves"/>
    <n v="5"/>
    <s v="septiembre"/>
    <n v="9"/>
    <n v="2022"/>
    <d v="1899-12-30T05:25:56"/>
    <n v="0"/>
    <d v="2022-09-08T00:00:00"/>
    <d v="1899-12-30T05:35:57"/>
    <d v="1899-12-30T00:10:01"/>
    <s v="Quiero incribir a mi nino como le hago?"/>
    <s v="Eres becaria(o)dealgunprograma? =&gt; Si (Si), N"/>
    <n v="0"/>
    <s v="messenger"/>
    <s v="messenger"/>
    <s v="NULL"/>
    <n v="0"/>
    <n v="0"/>
    <n v="0"/>
  </r>
  <r>
    <n v="105227480"/>
    <n v="105227480"/>
    <n v="547"/>
    <s v=""/>
    <n v="980"/>
    <n v="980635155"/>
    <x v="0"/>
    <s v=""/>
    <d v="2022-09-08T00:00:00"/>
    <s v="jueves"/>
    <n v="5"/>
    <s v="septiembre"/>
    <n v="9"/>
    <n v="2022"/>
    <d v="1899-12-30T05:26:51"/>
    <n v="0"/>
    <d v="2022-09-08T00:00:00"/>
    <d v="1899-12-30T05:36:52"/>
    <d v="1899-12-30T00:10:01"/>
    <s v="Inicio"/>
    <s v="Eres becaria(o)dealgunprograma? =&gt; &lt;p&gt;Si&lt;/p&gt; "/>
    <n v="0"/>
    <s v="APP"/>
    <s v="APP"/>
    <s v="NULL"/>
    <n v="0"/>
    <n v="0"/>
    <n v="0"/>
  </r>
  <r>
    <n v="105227510"/>
    <n v="105227510"/>
    <n v="547"/>
    <s v=""/>
    <n v="289"/>
    <n v="2896327080"/>
    <x v="0"/>
    <s v=""/>
    <d v="2022-09-08T00:00:00"/>
    <s v="jueves"/>
    <n v="5"/>
    <s v="septiembre"/>
    <n v="9"/>
    <n v="2022"/>
    <d v="1899-12-30T05:28:18"/>
    <n v="0"/>
    <d v="2022-09-08T00:00:00"/>
    <d v="1899-12-30T05:38:38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05227649"/>
    <n v="105227649"/>
    <n v="547"/>
    <s v=""/>
    <n v="757"/>
    <n v="7574329793"/>
    <x v="8"/>
    <s v=""/>
    <d v="2022-09-08T00:00:00"/>
    <s v="jueves"/>
    <n v="5"/>
    <s v="septiembre"/>
    <n v="9"/>
    <n v="2022"/>
    <d v="1899-12-30T05:34:07"/>
    <n v="0"/>
    <d v="2022-09-08T00:00:00"/>
    <d v="1899-12-30T05:44:14"/>
    <d v="1899-12-30T00:10:07"/>
    <s v="E"/>
    <s v="Porfavorseleccionaunadelasopciones =&gt; Si (Si"/>
    <n v="0"/>
    <s v="messenger"/>
    <s v="messenger"/>
    <s v="NULL"/>
    <n v="0"/>
    <n v="0"/>
    <n v="0"/>
  </r>
  <r>
    <n v="105227579"/>
    <n v="105227579"/>
    <n v="547"/>
    <s v=""/>
    <n v="725"/>
    <n v="7255616302"/>
    <x v="11"/>
    <s v=""/>
    <d v="2022-09-08T00:00:00"/>
    <s v="jueves"/>
    <n v="5"/>
    <s v="septiembre"/>
    <n v="9"/>
    <n v="2022"/>
    <d v="1899-12-30T05:31:34"/>
    <n v="0"/>
    <d v="2022-09-08T00:00:00"/>
    <d v="1899-12-30T05:44:24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05227627"/>
    <n v="105227627"/>
    <n v="547"/>
    <s v=""/>
    <n v="176"/>
    <n v="1766276859"/>
    <x v="5"/>
    <s v=""/>
    <d v="2022-09-08T00:00:00"/>
    <s v="jueves"/>
    <n v="5"/>
    <s v="septiembre"/>
    <n v="9"/>
    <n v="2022"/>
    <d v="1899-12-30T05:33:19"/>
    <n v="0"/>
    <d v="2022-09-08T00:00:00"/>
    <d v="1899-12-30T05:44:37"/>
    <d v="1899-12-30T00:11:18"/>
    <s v="Requisitos"/>
    <s v="Tepuedoayudarenalgomas? =&gt; Si (Si), No (No)"/>
    <n v="0"/>
    <s v="messenger"/>
    <s v="messenger"/>
    <s v="NULL"/>
    <n v="0"/>
    <n v="0"/>
    <n v="0"/>
  </r>
  <r>
    <n v="105227640"/>
    <n v="105227640"/>
    <n v="547"/>
    <s v=""/>
    <n v="184"/>
    <n v="1841111661"/>
    <x v="5"/>
    <s v=""/>
    <d v="2022-09-08T00:00:00"/>
    <s v="jueves"/>
    <n v="5"/>
    <s v="septiembre"/>
    <n v="9"/>
    <n v="2022"/>
    <d v="1899-12-30T05:33:48"/>
    <n v="0"/>
    <d v="2022-09-08T00:00:00"/>
    <d v="1899-12-30T05:44:57"/>
    <d v="1899-12-30T00:11:09"/>
    <s v="al llenar la cedula unica  me sale ocrrio un error"/>
    <s v="Seleccionas la opcion correcta. =&gt; A quien va diri"/>
    <n v="0"/>
    <s v="messenger"/>
    <s v="messenger"/>
    <s v="NULL"/>
    <n v="0"/>
    <n v="0"/>
    <n v="0"/>
  </r>
  <r>
    <n v="105227610"/>
    <n v="105227610"/>
    <n v="547"/>
    <s v=""/>
    <n v="372"/>
    <n v="3725972936"/>
    <x v="14"/>
    <s v=""/>
    <d v="2022-09-08T00:00:00"/>
    <s v="jueves"/>
    <n v="5"/>
    <s v="septiembre"/>
    <n v="9"/>
    <n v="2022"/>
    <d v="1899-12-30T05:32:38"/>
    <n v="0"/>
    <d v="2022-09-08T00:00:00"/>
    <d v="1899-12-30T05:46:15"/>
    <d v="1899-12-30T00:13:37"/>
    <s v="A quien va dirigida"/>
    <s v="Tepuedoayudarenalgomas? =&gt; Si (Si), No (No)"/>
    <n v="0"/>
    <s v="messenger"/>
    <s v="messenger"/>
    <s v="NULL"/>
    <n v="0"/>
    <n v="0"/>
    <n v="0"/>
  </r>
  <r>
    <n v="105227619"/>
    <n v="105227619"/>
    <n v="547"/>
    <s v=""/>
    <n v="218"/>
    <n v="2187137724"/>
    <x v="0"/>
    <s v=""/>
    <d v="2022-09-08T00:00:00"/>
    <s v="jueves"/>
    <n v="5"/>
    <s v="septiembre"/>
    <n v="9"/>
    <n v="2022"/>
    <d v="1899-12-30T05:32:50"/>
    <n v="0"/>
    <d v="2022-09-08T00:00:00"/>
    <d v="1899-12-30T05:47:02"/>
    <d v="1899-12-30T00:14:12"/>
    <s v="Buenos dias, ya hice mi cedula unica superior pero"/>
    <s v="Seleccionas la opcion correcta. =&gt; Requisitos (Req"/>
    <n v="0"/>
    <s v="messenger"/>
    <s v="messenger"/>
    <s v="NULL"/>
    <n v="0"/>
    <n v="0"/>
    <n v="0"/>
  </r>
  <r>
    <n v="105227761"/>
    <n v="105227761"/>
    <n v="547"/>
    <s v=""/>
    <n v="994"/>
    <n v="9948925315"/>
    <x v="16"/>
    <s v=""/>
    <d v="2022-09-08T00:00:00"/>
    <s v="jueves"/>
    <n v="5"/>
    <s v="septiembre"/>
    <n v="9"/>
    <n v="2022"/>
    <d v="1899-12-30T05:39:54"/>
    <n v="0"/>
    <d v="2022-09-08T00:00:00"/>
    <d v="1899-12-30T05:50:53"/>
    <d v="1899-12-30T00:10:59"/>
    <s v="Si"/>
    <s v="En que mas te puedo ayudar? =&gt; Menu principal (Me"/>
    <n v="0"/>
    <s v="messenger"/>
    <s v="messenger"/>
    <s v="NULL"/>
    <n v="0"/>
    <n v="0"/>
    <n v="0"/>
  </r>
  <r>
    <n v="105227756"/>
    <n v="105227756"/>
    <n v="547"/>
    <s v=""/>
    <n v="846"/>
    <n v="8465471464"/>
    <x v="15"/>
    <s v=""/>
    <d v="2022-09-08T00:00:00"/>
    <s v="jueves"/>
    <n v="5"/>
    <s v="septiembre"/>
    <n v="9"/>
    <n v="2022"/>
    <d v="1899-12-30T05:39:32"/>
    <n v="0"/>
    <d v="2022-09-08T00:00:00"/>
    <d v="1899-12-30T05:50:58"/>
    <d v="1899-12-30T00:11:26"/>
    <s v="A quien va dirigida"/>
    <s v="Tepuedoayudarenalgomas? =&gt; Si (Si), No (No)"/>
    <n v="0"/>
    <s v="messenger"/>
    <s v="messenger"/>
    <s v="NULL"/>
    <n v="0"/>
    <n v="0"/>
    <n v="0"/>
  </r>
  <r>
    <n v="105227947"/>
    <n v="105227947"/>
    <n v="547"/>
    <s v=""/>
    <n v="714"/>
    <n v="7148327777"/>
    <x v="11"/>
    <s v=""/>
    <d v="2022-09-08T00:00:00"/>
    <s v="jueves"/>
    <n v="5"/>
    <s v="septiembre"/>
    <n v="9"/>
    <n v="2022"/>
    <d v="1899-12-30T05:46:37"/>
    <n v="0"/>
    <d v="2022-09-08T00:00:00"/>
    <d v="1899-12-30T05:51:06"/>
    <d v="1899-12-30T00:04:29"/>
    <s v="5"/>
    <s v="Gracias por comunicarte con nosotros, ha sido un g"/>
    <n v="0"/>
    <s v="messenger"/>
    <s v="messenger"/>
    <s v="NULL"/>
    <n v="0"/>
    <n v="0"/>
    <n v="0"/>
  </r>
  <r>
    <n v="105227814"/>
    <n v="105227814"/>
    <n v="547"/>
    <s v=""/>
    <n v="249"/>
    <n v="2493266668"/>
    <x v="17"/>
    <s v=""/>
    <d v="2022-09-08T00:00:00"/>
    <s v="jueves"/>
    <n v="5"/>
    <s v="septiembre"/>
    <n v="9"/>
    <n v="2022"/>
    <d v="1899-12-30T05:41:57"/>
    <n v="0"/>
    <d v="2022-09-08T00:00:00"/>
    <d v="1899-12-30T05:58:19"/>
    <d v="1899-12-30T00:16:22"/>
    <s v="Soy becaria (o)?"/>
    <s v="Tepuedoayudarenalgomas? =&gt; Si (Si), No (No)"/>
    <n v="0"/>
    <s v="messenger"/>
    <s v="messenger"/>
    <s v="NULL"/>
    <n v="0"/>
    <n v="0"/>
    <n v="0"/>
  </r>
  <r>
    <n v="105228208"/>
    <n v="105228208"/>
    <n v="547"/>
    <s v=""/>
    <n v="455"/>
    <n v="4552016087"/>
    <x v="10"/>
    <s v=""/>
    <d v="2022-09-08T00:00:00"/>
    <s v="jueves"/>
    <n v="5"/>
    <s v="septiembre"/>
    <n v="9"/>
    <n v="2022"/>
    <d v="1899-12-30T05:54:41"/>
    <n v="0"/>
    <d v="2022-09-08T00:00:00"/>
    <d v="1899-12-30T06:00:43"/>
    <d v="1899-12-30T00:06:02"/>
    <s v="No"/>
    <s v="Gracias por comunicarte con nosotros, ha sido un g"/>
    <n v="0"/>
    <s v="messenger"/>
    <s v="messenger"/>
    <s v="NULL"/>
    <n v="0"/>
    <n v="0"/>
    <n v="0"/>
  </r>
  <r>
    <n v="105228087"/>
    <n v="105228087"/>
    <n v="547"/>
    <s v=""/>
    <n v="964"/>
    <n v="9645130027"/>
    <x v="16"/>
    <s v=""/>
    <d v="2022-09-08T00:00:00"/>
    <s v="jueves"/>
    <n v="5"/>
    <s v="septiembre"/>
    <n v="9"/>
    <n v="2022"/>
    <d v="1899-12-30T05:50:50"/>
    <n v="0"/>
    <d v="2022-09-08T00:00:00"/>
    <d v="1899-12-30T06:00:51"/>
    <d v="1899-12-30T00:10:01"/>
    <s v="Inicio"/>
    <s v="Eres becaria(o)dealgunprograma? =&gt; Si (Si), N"/>
    <n v="0"/>
    <s v="messenger"/>
    <s v="messenger"/>
    <s v="NULL"/>
    <n v="0"/>
    <n v="0"/>
    <n v="0"/>
  </r>
  <r>
    <n v="105227833"/>
    <n v="105227833"/>
    <n v="547"/>
    <s v=""/>
    <n v="437"/>
    <n v="4379884762"/>
    <x v="14"/>
    <s v=""/>
    <d v="2022-09-08T00:00:00"/>
    <s v="jueves"/>
    <n v="5"/>
    <s v="septiembre"/>
    <n v="9"/>
    <n v="2022"/>
    <d v="1899-12-30T05:42:26"/>
    <n v="0"/>
    <d v="2022-09-08T00:00:00"/>
    <d v="1899-12-30T06:01:45"/>
    <d v="1899-12-30T00:19:1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228127"/>
    <n v="105228127"/>
    <n v="547"/>
    <s v=""/>
    <n v="137"/>
    <n v="1378266560"/>
    <x v="5"/>
    <s v=""/>
    <d v="2022-09-08T00:00:00"/>
    <s v="jueves"/>
    <n v="5"/>
    <s v="septiembre"/>
    <n v="9"/>
    <n v="2022"/>
    <d v="1899-12-30T05:52:19"/>
    <n v="0"/>
    <d v="2022-09-08T00:00:00"/>
    <d v="1899-12-30T06:04:12"/>
    <d v="1899-12-30T00:11:53"/>
    <s v="Hola buen dia me no me deja terminar el registro"/>
    <s v="Lo siento no entendi tu pregunta:sad:, por favor "/>
    <n v="0"/>
    <s v="messenger"/>
    <s v="messenger"/>
    <s v="NULL"/>
    <n v="0"/>
    <n v="0"/>
    <n v="0"/>
  </r>
  <r>
    <n v="105228052"/>
    <n v="105228052"/>
    <n v="547"/>
    <s v=""/>
    <n v="266"/>
    <n v="2666443829"/>
    <x v="0"/>
    <s v=""/>
    <d v="2022-09-08T00:00:00"/>
    <s v="jueves"/>
    <n v="5"/>
    <s v="septiembre"/>
    <n v="9"/>
    <n v="2022"/>
    <d v="1899-12-30T05:50:01"/>
    <n v="0"/>
    <d v="2022-09-08T00:00:00"/>
    <d v="1899-12-30T06:05:24"/>
    <d v="1899-12-30T00:15:23"/>
    <s v="Educacion Basica"/>
    <s v="Quenecesitas? =&gt; Actualizar Datos (Actualizar Da"/>
    <n v="0"/>
    <s v="messenger"/>
    <s v="messenger"/>
    <s v="NULL"/>
    <n v="0"/>
    <n v="0"/>
    <n v="0"/>
  </r>
  <r>
    <n v="105228259"/>
    <n v="105228259"/>
    <n v="547"/>
    <s v=""/>
    <n v="673"/>
    <n v="6732968133"/>
    <x v="3"/>
    <s v=""/>
    <d v="2022-09-08T00:00:00"/>
    <s v="jueves"/>
    <n v="5"/>
    <s v="septiembre"/>
    <n v="9"/>
    <n v="2022"/>
    <d v="1899-12-30T05:56:01"/>
    <n v="0"/>
    <d v="2022-09-08T00:00:00"/>
    <d v="1899-12-30T06:07:46"/>
    <d v="1899-12-30T00:11:45"/>
    <s v="Hice el tramite para la beca de mi hijo pero al te"/>
    <s v="Porfavorseleccionaunadelasopciones =&gt; Si"/>
    <n v="0"/>
    <s v="messenger"/>
    <s v="messenger"/>
    <s v="NULL"/>
    <n v="0"/>
    <n v="0"/>
    <n v="0"/>
  </r>
  <r>
    <n v="105228398"/>
    <n v="105228398"/>
    <n v="547"/>
    <s v=""/>
    <n v="492"/>
    <n v="4921183926"/>
    <x v="13"/>
    <s v=""/>
    <d v="2022-09-08T00:00:00"/>
    <s v="jueves"/>
    <n v="5"/>
    <s v="septiembre"/>
    <n v="9"/>
    <n v="2022"/>
    <d v="1899-12-30T06:00:24"/>
    <n v="0"/>
    <d v="2022-09-08T00:00:00"/>
    <d v="1899-12-30T06:11:48"/>
    <d v="1899-12-30T00:11:24"/>
    <s v="Si"/>
    <s v="En que mas te puedo ayudar? =&gt; Menu principal (Me"/>
    <n v="0"/>
    <s v="messenger"/>
    <s v="messenger"/>
    <s v="NULL"/>
    <n v="0"/>
    <n v="0"/>
    <n v="0"/>
  </r>
  <r>
    <n v="105228443"/>
    <n v="105228443"/>
    <n v="547"/>
    <s v=""/>
    <n v="331"/>
    <n v="3312372144"/>
    <x v="14"/>
    <s v=""/>
    <d v="2022-09-08T00:00:00"/>
    <s v="jueves"/>
    <n v="5"/>
    <s v="septiembre"/>
    <n v="9"/>
    <n v="2022"/>
    <d v="1899-12-30T06:01:38"/>
    <n v="0"/>
    <d v="2022-09-08T00:00:00"/>
    <d v="1899-12-30T06:12:05"/>
    <d v="1899-12-30T00:10:27"/>
    <s v="Si"/>
    <s v="En que mas te puedo ayudar? =&gt; Menu principal (Me"/>
    <n v="0"/>
    <s v="messenger"/>
    <s v="messenger"/>
    <s v="NULL"/>
    <n v="0"/>
    <n v="0"/>
    <n v="0"/>
  </r>
  <r>
    <n v="105228461"/>
    <n v="105228461"/>
    <n v="547"/>
    <s v=""/>
    <n v="846"/>
    <n v="8465471464"/>
    <x v="15"/>
    <s v=""/>
    <d v="2022-09-08T00:00:00"/>
    <s v="jueves"/>
    <n v="5"/>
    <s v="septiembre"/>
    <n v="9"/>
    <n v="2022"/>
    <d v="1899-12-30T06:02:06"/>
    <n v="0"/>
    <d v="2022-09-08T00:00:00"/>
    <d v="1899-12-30T06:12:09"/>
    <d v="1899-12-30T00:10:03"/>
    <s v="Si"/>
    <s v="Quenecesitas? =&gt; A quien va dirigida (A quien va"/>
    <n v="0"/>
    <s v="messenger"/>
    <s v="messenger"/>
    <s v="NULL"/>
    <n v="0"/>
    <n v="0"/>
    <n v="0"/>
  </r>
  <r>
    <n v="105228501"/>
    <n v="105228501"/>
    <n v="547"/>
    <s v=""/>
    <n v="343"/>
    <n v="3438008909"/>
    <x v="14"/>
    <s v=""/>
    <d v="2022-09-08T00:00:00"/>
    <s v="jueves"/>
    <n v="5"/>
    <s v="septiembre"/>
    <n v="9"/>
    <n v="2022"/>
    <d v="1899-12-30T06:03:12"/>
    <n v="0"/>
    <d v="2022-09-08T00:00:00"/>
    <d v="1899-12-30T06:13:55"/>
    <d v="1899-12-30T00:10:43"/>
    <s v="Si"/>
    <s v="En que mas te puedo ayudar? =&gt; Menu principal (Me"/>
    <n v="0"/>
    <s v="messenger"/>
    <s v="messenger"/>
    <s v="NULL"/>
    <n v="0"/>
    <n v="0"/>
    <n v="0"/>
  </r>
  <r>
    <n v="105228624"/>
    <n v="105228624"/>
    <n v="547"/>
    <s v=""/>
    <n v="917"/>
    <n v="917014079"/>
    <x v="16"/>
    <s v=""/>
    <d v="2022-09-08T00:00:00"/>
    <s v="jueves"/>
    <n v="5"/>
    <s v="septiembre"/>
    <n v="9"/>
    <n v="2022"/>
    <d v="1899-12-30T06:06:09"/>
    <n v="0"/>
    <d v="2022-09-08T00:00:00"/>
    <d v="1899-12-30T06:16:10"/>
    <d v="1899-12-30T00:10:01"/>
    <s v="Inicio"/>
    <s v="Eres becaria(o)dealgunprograma? =&gt; &lt;p&gt;Si&lt;/p&gt; "/>
    <n v="0"/>
    <s v="APP"/>
    <s v="APP"/>
    <s v="NULL"/>
    <n v="0"/>
    <n v="0"/>
    <n v="0"/>
  </r>
  <r>
    <n v="105228795"/>
    <n v="105228795"/>
    <n v="547"/>
    <s v=""/>
    <n v="528"/>
    <n v="5283701898"/>
    <x v="0"/>
    <s v=""/>
    <d v="2022-09-08T00:00:00"/>
    <s v="jueves"/>
    <n v="5"/>
    <s v="septiembre"/>
    <n v="9"/>
    <n v="2022"/>
    <d v="1899-12-30T06:09:47"/>
    <n v="0"/>
    <d v="2022-09-08T00:00:00"/>
    <d v="1899-12-30T06:20:28"/>
    <d v="1899-12-30T00:10:41"/>
    <s v="No"/>
    <s v="Gracias por contactarnos! \n\nEn una escala del 1 a"/>
    <n v="0"/>
    <s v="messenger"/>
    <s v="messenger"/>
    <s v="NULL"/>
    <n v="0"/>
    <n v="0"/>
    <n v="0"/>
  </r>
  <r>
    <n v="105228834"/>
    <n v="105228834"/>
    <n v="547"/>
    <s v=""/>
    <n v="776"/>
    <n v="7767279128"/>
    <x v="12"/>
    <s v=""/>
    <d v="2022-09-08T00:00:00"/>
    <s v="jueves"/>
    <n v="5"/>
    <s v="septiembre"/>
    <n v="9"/>
    <n v="2022"/>
    <d v="1899-12-30T06:10:42"/>
    <n v="0"/>
    <d v="2022-09-08T00:00:00"/>
    <d v="1899-12-30T06:21:01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5228951"/>
    <n v="105228951"/>
    <n v="547"/>
    <s v=""/>
    <n v="399"/>
    <n v="3990702332"/>
    <x v="0"/>
    <s v=""/>
    <d v="2022-09-08T00:00:00"/>
    <s v="jueves"/>
    <n v="5"/>
    <s v="septiembre"/>
    <n v="9"/>
    <n v="2022"/>
    <d v="1899-12-30T06:13:11"/>
    <n v="0"/>
    <d v="2022-09-08T00:00:00"/>
    <d v="1899-12-30T06:24:20"/>
    <d v="1899-12-30T00:11:09"/>
    <s v="Menu principal"/>
    <s v="Eres becaria(o)dealgunprograma? =&gt; Si (Si), N"/>
    <n v="0"/>
    <s v="messenger"/>
    <s v="messenger"/>
    <s v="NULL"/>
    <n v="0"/>
    <n v="0"/>
    <n v="0"/>
  </r>
  <r>
    <n v="105228387"/>
    <n v="105228387"/>
    <n v="547"/>
    <s v=""/>
    <n v="458"/>
    <n v="4584981727"/>
    <x v="9"/>
    <s v=""/>
    <d v="2022-09-08T00:00:00"/>
    <s v="jueves"/>
    <n v="5"/>
    <s v="septiembre"/>
    <n v="9"/>
    <n v="2022"/>
    <d v="1899-12-30T06:00:02"/>
    <n v="0"/>
    <d v="2022-09-08T00:00:00"/>
    <d v="1899-12-30T06:24:34"/>
    <d v="1899-12-30T00:24:32"/>
    <s v="Si"/>
    <s v="Quenecesitas? =&gt; A quien va dirigida (A quien va"/>
    <n v="0"/>
    <s v="messenger"/>
    <s v="messenger"/>
    <s v="NULL"/>
    <n v="0"/>
    <n v="0"/>
    <n v="0"/>
  </r>
  <r>
    <n v="105229048"/>
    <n v="105229048"/>
    <n v="547"/>
    <s v=""/>
    <n v="546"/>
    <n v="5467776416"/>
    <x v="0"/>
    <s v=""/>
    <d v="2022-09-08T00:00:00"/>
    <s v="jueves"/>
    <n v="5"/>
    <s v="septiembre"/>
    <n v="9"/>
    <n v="2022"/>
    <d v="1899-12-30T06:15:01"/>
    <n v="0"/>
    <d v="2022-09-08T00:00:00"/>
    <d v="1899-12-30T06:25:54"/>
    <d v="1899-12-30T00:10:53"/>
    <s v="Menu principal"/>
    <s v="Eres becaria(o)dealgunprograma? =&gt; Si (Si), N"/>
    <n v="0"/>
    <s v="messenger"/>
    <s v="messenger"/>
    <s v="NULL"/>
    <n v="0"/>
    <n v="0"/>
    <n v="0"/>
  </r>
  <r>
    <n v="105229092"/>
    <n v="105229092"/>
    <n v="547"/>
    <s v=""/>
    <n v="640"/>
    <n v="6400790117"/>
    <x v="0"/>
    <s v=""/>
    <d v="2022-09-08T00:00:00"/>
    <s v="jueves"/>
    <n v="5"/>
    <s v="septiembre"/>
    <n v="9"/>
    <n v="2022"/>
    <d v="1899-12-30T06:15:44"/>
    <n v="0"/>
    <d v="2022-09-08T00:00:00"/>
    <d v="1899-12-30T06:26:24"/>
    <d v="1899-12-30T00:10:40"/>
    <s v="Incorporacion"/>
    <s v="Tepuedoayudarenalgomas? =&gt; Si (Si), No (No)"/>
    <n v="0"/>
    <s v="messenger"/>
    <s v="messenger"/>
    <s v="NULL"/>
    <n v="0"/>
    <n v="0"/>
    <n v="0"/>
  </r>
  <r>
    <n v="105229015"/>
    <n v="105229015"/>
    <n v="547"/>
    <s v=""/>
    <n v="898"/>
    <n v="8989674878"/>
    <x v="0"/>
    <s v=""/>
    <d v="2022-09-08T00:00:00"/>
    <s v="jueves"/>
    <n v="5"/>
    <s v="septiembre"/>
    <n v="9"/>
    <n v="2022"/>
    <d v="1899-12-30T06:14:26"/>
    <n v="0"/>
    <d v="2022-09-08T00:00:00"/>
    <d v="1899-12-30T06:30:57"/>
    <d v="1899-12-30T00:16:31"/>
    <s v="Seleccionar"/>
    <s v="En que mas te puedo ayudar? =&gt; Menu principal (Me"/>
    <n v="0"/>
    <s v="messenger"/>
    <s v="messenger"/>
    <s v="NULL"/>
    <n v="0"/>
    <n v="0"/>
    <n v="0"/>
  </r>
  <r>
    <n v="105228929"/>
    <n v="105228929"/>
    <n v="547"/>
    <s v=""/>
    <n v="636"/>
    <n v="6361893742"/>
    <x v="24"/>
    <s v=""/>
    <d v="2022-09-08T00:00:00"/>
    <s v="jueves"/>
    <n v="5"/>
    <s v="septiembre"/>
    <n v="9"/>
    <n v="2022"/>
    <d v="1899-12-30T06:12:45"/>
    <n v="0"/>
    <d v="2022-09-08T00:00:00"/>
    <d v="1899-12-30T06:31:14"/>
    <d v="1899-12-30T00:18:29"/>
    <s v="Si"/>
    <s v="En que mas te puedo ayudar? =&gt; Menu principal (Me"/>
    <n v="0"/>
    <s v="messenger"/>
    <s v="messenger"/>
    <s v="NULL"/>
    <n v="0"/>
    <n v="0"/>
    <n v="0"/>
  </r>
  <r>
    <n v="105229479"/>
    <n v="105229479"/>
    <n v="547"/>
    <s v=""/>
    <n v="247"/>
    <n v="247228622"/>
    <x v="28"/>
    <s v=""/>
    <d v="2022-09-08T00:00:00"/>
    <s v="jueves"/>
    <n v="5"/>
    <s v="septiembre"/>
    <n v="9"/>
    <n v="2022"/>
    <d v="1899-12-30T06:23:06"/>
    <n v="0"/>
    <d v="2022-09-08T00:00:00"/>
    <d v="1899-12-30T06:33:07"/>
    <d v="1899-12-30T00:10:01"/>
    <s v="Inicio"/>
    <s v="Eres becaria(o)dealgunprograma? =&gt; &lt;p&gt;Si&lt;/p&gt; "/>
    <n v="0"/>
    <s v="APP"/>
    <s v="APP"/>
    <s v="NULL"/>
    <n v="0"/>
    <n v="0"/>
    <n v="0"/>
  </r>
  <r>
    <n v="105229414"/>
    <n v="105229414"/>
    <n v="547"/>
    <s v=""/>
    <n v="181"/>
    <n v="181114492"/>
    <x v="5"/>
    <s v=""/>
    <d v="2022-09-08T00:00:00"/>
    <s v="jueves"/>
    <n v="5"/>
    <s v="septiembre"/>
    <n v="9"/>
    <n v="2022"/>
    <d v="1899-12-30T06:21:54"/>
    <n v="0"/>
    <d v="2022-09-08T00:00:00"/>
    <d v="1899-12-30T06:34:15"/>
    <d v="1899-12-30T00:12:21"/>
    <s v="Soy becaria (o)?"/>
    <s v="Tepuedoayudarenalgomas? =&gt; &lt;p&gt;Si&lt;/p&gt; (Si), &lt;"/>
    <n v="0"/>
    <s v="APP"/>
    <s v="APP"/>
    <s v="NULL"/>
    <n v="0"/>
    <n v="0"/>
    <n v="0"/>
  </r>
  <r>
    <n v="105229482"/>
    <n v="105229482"/>
    <n v="547"/>
    <s v=""/>
    <n v="349"/>
    <n v="3496564529"/>
    <x v="14"/>
    <s v=""/>
    <d v="2022-09-08T00:00:00"/>
    <s v="jueves"/>
    <n v="5"/>
    <s v="septiembre"/>
    <n v="9"/>
    <n v="2022"/>
    <d v="1899-12-30T06:23:07"/>
    <n v="0"/>
    <d v="2022-09-08T00:00:00"/>
    <d v="1899-12-30T06:34:26"/>
    <d v="1899-12-30T00:11:19"/>
    <s v="Si"/>
    <s v="En que mas te puedo ayudar? =&gt; Menu principal (Me"/>
    <n v="0"/>
    <s v="messenger"/>
    <s v="messenger"/>
    <s v="NULL"/>
    <n v="0"/>
    <n v="0"/>
    <n v="0"/>
  </r>
  <r>
    <n v="105229354"/>
    <n v="105229354"/>
    <n v="547"/>
    <s v=""/>
    <n v="352"/>
    <n v="3525874582"/>
    <x v="18"/>
    <s v=""/>
    <d v="2022-09-08T00:00:00"/>
    <s v="jueves"/>
    <n v="5"/>
    <s v="septiembre"/>
    <n v="9"/>
    <n v="2022"/>
    <d v="1899-12-30T06:20:46"/>
    <n v="0"/>
    <d v="2022-09-08T00:00:00"/>
    <d v="1899-12-30T06:34:50"/>
    <d v="1899-12-30T00:14:04"/>
    <s v="No se puede entrar ala pagina  para terminar mi pr"/>
    <s v="Seleccionas la opcion correcta. =&gt; A quien va diri"/>
    <n v="0"/>
    <s v="messenger"/>
    <s v="messenger"/>
    <s v="NULL"/>
    <n v="0"/>
    <n v="0"/>
    <n v="0"/>
  </r>
  <r>
    <n v="105229705"/>
    <n v="105229705"/>
    <n v="547"/>
    <s v=""/>
    <n v="755"/>
    <n v="7550400832"/>
    <x v="8"/>
    <s v=""/>
    <d v="2022-09-08T00:00:00"/>
    <s v="jueves"/>
    <n v="5"/>
    <s v="septiembre"/>
    <n v="9"/>
    <n v="2022"/>
    <d v="1899-12-30T06:26:30"/>
    <n v="0"/>
    <d v="2022-09-08T00:00:00"/>
    <d v="1899-12-30T06:36:31"/>
    <d v="1899-12-30T00:10:01"/>
    <s v="Para terminar mi solicitud"/>
    <s v="Eres becaria(o)dealgunprograma? =&gt; Si (Si), N"/>
    <n v="0"/>
    <s v="messenger"/>
    <s v="messenger"/>
    <s v="NULL"/>
    <n v="0"/>
    <n v="0"/>
    <n v="0"/>
  </r>
  <r>
    <n v="105229696"/>
    <n v="105229696"/>
    <n v="547"/>
    <s v=""/>
    <n v="891"/>
    <n v="891857785"/>
    <x v="7"/>
    <s v=""/>
    <d v="2022-09-08T00:00:00"/>
    <s v="jueves"/>
    <n v="5"/>
    <s v="septiembre"/>
    <n v="9"/>
    <n v="2022"/>
    <d v="1899-12-30T06:26:20"/>
    <n v="0"/>
    <d v="2022-09-08T00:00:00"/>
    <d v="1899-12-30T06:38:27"/>
    <d v="1899-12-30T00:12:07"/>
    <s v="No"/>
    <s v="Gracias por contactarnos! \n\nEn una escala del 1 a"/>
    <n v="0"/>
    <s v="APP"/>
    <s v="APP"/>
    <s v="NULL"/>
    <n v="0"/>
    <n v="0"/>
    <n v="0"/>
  </r>
  <r>
    <n v="105229835"/>
    <n v="105229835"/>
    <n v="547"/>
    <s v=""/>
    <n v="513"/>
    <n v="5133023070"/>
    <x v="0"/>
    <s v=""/>
    <d v="2022-09-08T00:00:00"/>
    <s v="jueves"/>
    <n v="5"/>
    <s v="septiembre"/>
    <n v="9"/>
    <n v="2022"/>
    <d v="1899-12-30T06:28:38"/>
    <n v="0"/>
    <d v="2022-09-08T00:00:00"/>
    <d v="1899-12-30T06:41:55"/>
    <d v="1899-12-30T00:13:17"/>
    <s v="://"/>
    <s v="Te puedo ayudar en algo mas? =&gt; Si (Si), No (No)"/>
    <n v="0"/>
    <s v="messenger"/>
    <s v="messenger"/>
    <s v="NULL"/>
    <n v="0"/>
    <n v="0"/>
    <n v="0"/>
  </r>
  <r>
    <n v="105230115"/>
    <n v="105230115"/>
    <n v="547"/>
    <s v=""/>
    <n v="473"/>
    <n v="4730766023"/>
    <x v="18"/>
    <s v=""/>
    <d v="2022-09-08T00:00:00"/>
    <s v="jueves"/>
    <n v="5"/>
    <s v="septiembre"/>
    <n v="9"/>
    <n v="2022"/>
    <d v="1899-12-30T06:32:34"/>
    <n v="0"/>
    <d v="2022-09-08T00:00:00"/>
    <d v="1899-12-30T06:45:24"/>
    <d v="1899-12-30T00:12:50"/>
    <s v="No para nada"/>
    <s v="Porfavorseleccionaunadelasopciones =&gt; Si (Si"/>
    <n v="0"/>
    <s v="messenger"/>
    <s v="messenger"/>
    <s v="NULL"/>
    <n v="0"/>
    <n v="0"/>
    <n v="0"/>
  </r>
  <r>
    <n v="105230251"/>
    <n v="105230251"/>
    <n v="547"/>
    <s v=""/>
    <n v="814"/>
    <n v="8145771762"/>
    <x v="6"/>
    <s v=""/>
    <d v="2022-09-08T00:00:00"/>
    <s v="jueves"/>
    <n v="5"/>
    <s v="septiembre"/>
    <n v="9"/>
    <n v="2022"/>
    <d v="1899-12-30T06:34:44"/>
    <n v="0"/>
    <d v="2022-09-08T00:00:00"/>
    <d v="1899-12-30T06:46:55"/>
    <d v="1899-12-30T00:12:11"/>
    <s v="A quien va dirigida"/>
    <s v="Tepuedoayudarenalgomas? =&gt; Si (Si), No (No)"/>
    <n v="0"/>
    <s v="messenger"/>
    <s v="messenger"/>
    <s v="NULL"/>
    <n v="0"/>
    <n v="0"/>
    <n v="0"/>
  </r>
  <r>
    <n v="105229857"/>
    <n v="105229857"/>
    <n v="547"/>
    <s v=""/>
    <n v="231"/>
    <n v="2319597094"/>
    <x v="17"/>
    <s v=""/>
    <d v="2022-09-08T00:00:00"/>
    <s v="jueves"/>
    <n v="5"/>
    <s v="septiembre"/>
    <n v="9"/>
    <n v="2022"/>
    <d v="1899-12-30T06:28:52"/>
    <n v="0"/>
    <d v="2022-09-08T00:00:00"/>
    <d v="1899-12-30T06:47:44"/>
    <d v="1899-12-30T00:18:52"/>
    <s v="Seleccionar"/>
    <s v="Tepuedoayudarenalgomas? =&gt; Si (Si), No (No)"/>
    <n v="0"/>
    <s v="messenger"/>
    <s v="messenger"/>
    <s v="NULL"/>
    <n v="0"/>
    <n v="0"/>
    <n v="0"/>
  </r>
  <r>
    <n v="105230200"/>
    <n v="105230200"/>
    <n v="547"/>
    <s v=""/>
    <n v="766"/>
    <n v="7660313116"/>
    <x v="15"/>
    <s v=""/>
    <d v="2022-09-08T00:00:00"/>
    <s v="jueves"/>
    <n v="5"/>
    <s v="septiembre"/>
    <n v="9"/>
    <n v="2022"/>
    <d v="1899-12-30T06:33:48"/>
    <n v="0"/>
    <d v="2022-09-08T00:00:00"/>
    <d v="1899-12-30T06:49:49"/>
    <d v="1899-12-30T00:16:01"/>
    <s v="Si"/>
    <s v="Quenecesitas? =&gt; Actualizar Datos (Actualizar Da"/>
    <n v="0"/>
    <s v="messenger"/>
    <s v="messenger"/>
    <s v="NULL"/>
    <n v="0"/>
    <n v="0"/>
    <n v="0"/>
  </r>
  <r>
    <n v="105231005"/>
    <n v="105231005"/>
    <n v="547"/>
    <s v=""/>
    <n v="313"/>
    <n v="3137572140"/>
    <x v="21"/>
    <s v=""/>
    <d v="2022-09-08T00:00:00"/>
    <s v="jueves"/>
    <n v="5"/>
    <s v="septiembre"/>
    <n v="9"/>
    <n v="2022"/>
    <d v="1899-12-30T06:45:10"/>
    <n v="0"/>
    <d v="2022-09-08T00:00:00"/>
    <d v="1899-12-30T06:57:10"/>
    <d v="1899-12-30T00:12:00"/>
    <s v="Menu principal"/>
    <s v="Eres becaria(o)dealgunprograma? =&gt; Si (Si), N"/>
    <n v="0"/>
    <s v="messenger"/>
    <s v="messenger"/>
    <s v="NULL"/>
    <n v="0"/>
    <n v="0"/>
    <n v="0"/>
  </r>
  <r>
    <n v="105231111"/>
    <n v="105231111"/>
    <n v="547"/>
    <s v=""/>
    <n v="348"/>
    <n v="3488664245"/>
    <x v="14"/>
    <s v=""/>
    <d v="2022-09-08T00:00:00"/>
    <s v="jueves"/>
    <n v="5"/>
    <s v="septiembre"/>
    <n v="9"/>
    <n v="2022"/>
    <d v="1899-12-30T06:46:13"/>
    <n v="0"/>
    <d v="2022-09-08T00:00:00"/>
    <d v="1899-12-30T06:58:55"/>
    <d v="1899-12-30T00:12:42"/>
    <s v="Menu principal"/>
    <s v="Eres becaria(o)dealgunprograma? =&gt; Si (Si), N"/>
    <n v="0"/>
    <s v="messenger"/>
    <s v="messenger"/>
    <s v="NULL"/>
    <n v="0"/>
    <n v="0"/>
    <n v="0"/>
  </r>
  <r>
    <n v="105231272"/>
    <n v="105231272"/>
    <n v="547"/>
    <s v=""/>
    <n v="64"/>
    <n v="640767303"/>
    <x v="0"/>
    <s v=""/>
    <d v="2022-09-08T00:00:00"/>
    <s v="jueves"/>
    <n v="5"/>
    <s v="septiembre"/>
    <n v="9"/>
    <n v="2022"/>
    <d v="1899-12-30T06:48:33"/>
    <n v="0"/>
    <d v="2022-09-08T00:00:00"/>
    <d v="1899-12-30T06:59:22"/>
    <d v="1899-12-30T00:10:49"/>
    <s v="Si"/>
    <s v="En que mas te puedo ayudar? =&gt; Menu principal (Me"/>
    <n v="0"/>
    <s v="messenger"/>
    <s v="messenger"/>
    <s v="NULL"/>
    <n v="0"/>
    <n v="0"/>
    <n v="0"/>
  </r>
  <r>
    <n v="105230756"/>
    <n v="105230756"/>
    <n v="547"/>
    <s v=""/>
    <n v="209"/>
    <n v="2099809558"/>
    <x v="0"/>
    <s v=""/>
    <d v="2022-09-08T00:00:00"/>
    <s v="jueves"/>
    <n v="5"/>
    <s v="septiembre"/>
    <n v="9"/>
    <n v="2022"/>
    <d v="1899-12-30T06:41:48"/>
    <n v="0"/>
    <d v="2022-09-08T00:00:00"/>
    <d v="1899-12-30T07:00:04"/>
    <d v="1899-12-30T00:18:16"/>
    <s v="Si"/>
    <s v="Quenecesitas? =&gt; Requisitos (Requisitos), Solici"/>
    <n v="0"/>
    <s v="messenger"/>
    <s v="messenger"/>
    <s v="NULL"/>
    <n v="0"/>
    <n v="0"/>
    <n v="0"/>
  </r>
  <r>
    <n v="105232036"/>
    <n v="105232036"/>
    <n v="547"/>
    <s v=""/>
    <n v="856"/>
    <n v="8565412957"/>
    <x v="0"/>
    <s v=""/>
    <d v="2022-09-08T00:00:00"/>
    <s v="jueves"/>
    <n v="5"/>
    <s v="septiembre"/>
    <n v="9"/>
    <n v="2022"/>
    <d v="1899-12-30T06:58:06"/>
    <n v="0"/>
    <d v="2022-09-08T00:00:00"/>
    <d v="1899-12-30T07:01:51"/>
    <d v="1899-12-30T00:03:45"/>
    <s v="5"/>
    <s v="Gracias por comunicarte con nosotros, ha sido un g"/>
    <n v="0"/>
    <s v="messenger"/>
    <s v="messenger"/>
    <s v="NULL"/>
    <n v="0"/>
    <n v="0"/>
    <n v="0"/>
  </r>
  <r>
    <n v="105231880"/>
    <n v="105231880"/>
    <n v="547"/>
    <s v=""/>
    <n v="182"/>
    <n v="1829917020"/>
    <x v="5"/>
    <s v=""/>
    <d v="2022-09-08T00:00:00"/>
    <s v="jueves"/>
    <n v="5"/>
    <s v="septiembre"/>
    <n v="9"/>
    <n v="2022"/>
    <d v="1899-12-30T06:56:25"/>
    <n v="0"/>
    <d v="2022-09-08T00:00:00"/>
    <d v="1899-12-30T07:06:26"/>
    <d v="1899-12-30T00:10:01"/>
    <s v="Coordinacion Nacional de Becas para el Bienestar B"/>
    <s v="Eres becaria(o)dealgunprograma? =&gt; Si (Si), N"/>
    <n v="0"/>
    <s v="messenger"/>
    <s v="messenger"/>
    <s v="NULL"/>
    <n v="0"/>
    <n v="0"/>
    <n v="0"/>
  </r>
  <r>
    <n v="105232819"/>
    <n v="105232819"/>
    <n v="547"/>
    <s v=""/>
    <n v="971"/>
    <n v="9718939872"/>
    <x v="4"/>
    <s v=""/>
    <d v="2022-09-08T00:00:00"/>
    <s v="jueves"/>
    <n v="5"/>
    <s v="septiembre"/>
    <n v="9"/>
    <n v="2022"/>
    <d v="1899-12-30T07:06:28"/>
    <n v="0"/>
    <d v="2022-09-08T00:00:00"/>
    <d v="1899-12-30T07:06:30"/>
    <d v="1899-12-30T00:00:02"/>
    <s v="Oye"/>
    <s v="Gracias por comunicarte con nosotros, ha sido un g"/>
    <n v="0"/>
    <s v="messenger"/>
    <s v="messenger"/>
    <s v="NULL"/>
    <n v="0"/>
    <n v="0"/>
    <n v="0"/>
  </r>
  <r>
    <n v="105231704"/>
    <n v="105231704"/>
    <n v="547"/>
    <s v=""/>
    <n v="661"/>
    <n v="6610426457"/>
    <x v="22"/>
    <s v=""/>
    <d v="2022-09-08T00:00:00"/>
    <s v="jueves"/>
    <n v="5"/>
    <s v="septiembre"/>
    <n v="9"/>
    <n v="2022"/>
    <d v="1899-12-30T06:53:59"/>
    <n v="0"/>
    <d v="2022-09-08T00:00:00"/>
    <d v="1899-12-30T07:06:32"/>
    <d v="1899-12-30T00:12:33"/>
    <s v="Si"/>
    <s v="En que mas te puedo ayudar? =&gt; Menu principal (Me"/>
    <n v="0"/>
    <s v="messenger"/>
    <s v="messenger"/>
    <s v="NULL"/>
    <n v="0"/>
    <n v="0"/>
    <n v="0"/>
  </r>
  <r>
    <n v="105232121"/>
    <n v="105232121"/>
    <n v="547"/>
    <s v=""/>
    <n v="572"/>
    <n v="5727103684"/>
    <x v="0"/>
    <s v=""/>
    <d v="2022-09-08T00:00:00"/>
    <s v="jueves"/>
    <n v="5"/>
    <s v="septiembre"/>
    <n v="9"/>
    <n v="2022"/>
    <d v="1899-12-30T06:59:08"/>
    <n v="0"/>
    <d v="2022-09-08T00:00:00"/>
    <d v="1899-12-30T07:10:51"/>
    <d v="1899-12-30T00:11:43"/>
    <s v="Menu principal"/>
    <s v="Eres becaria(o)dealgunprograma? =&gt; Si (Si), N"/>
    <n v="0"/>
    <s v="messenger"/>
    <s v="messenger"/>
    <s v="NULL"/>
    <n v="0"/>
    <n v="0"/>
    <n v="0"/>
  </r>
  <r>
    <n v="105232417"/>
    <n v="105232417"/>
    <n v="547"/>
    <s v=""/>
    <n v="619"/>
    <n v="6199418547"/>
    <x v="0"/>
    <s v=""/>
    <d v="2022-09-08T00:00:00"/>
    <s v="jueves"/>
    <n v="5"/>
    <s v="septiembre"/>
    <n v="9"/>
    <n v="2022"/>
    <d v="1899-12-30T07:02:25"/>
    <n v="0"/>
    <d v="2022-09-08T00:00:00"/>
    <d v="1899-12-30T07:12:58"/>
    <d v="1899-12-30T00:10:33"/>
    <s v="Educacion Media Superior"/>
    <s v="Que necesitas? =&gt; Requisitos (Requisitos), Solici"/>
    <n v="0"/>
    <s v="messenger"/>
    <s v="messenger"/>
    <s v="NULL"/>
    <n v="0"/>
    <n v="0"/>
    <n v="0"/>
  </r>
  <r>
    <n v="105231798"/>
    <n v="105231798"/>
    <n v="547"/>
    <s v=""/>
    <n v="446"/>
    <n v="4468026402"/>
    <x v="31"/>
    <s v=""/>
    <d v="2022-09-08T00:00:00"/>
    <s v="jueves"/>
    <n v="5"/>
    <s v="septiembre"/>
    <n v="9"/>
    <n v="2022"/>
    <d v="1899-12-30T06:55:20"/>
    <n v="0"/>
    <d v="2022-09-08T00:00:00"/>
    <d v="1899-12-30T07:14:25"/>
    <d v="1899-12-30T00:19:05"/>
    <s v="Si"/>
    <s v="En que mas te puedo ayudar? =&gt; Menu principal (Me"/>
    <n v="0"/>
    <s v="messenger"/>
    <s v="messenger"/>
    <s v="NULL"/>
    <n v="0"/>
    <n v="0"/>
    <n v="0"/>
  </r>
  <r>
    <n v="105232601"/>
    <n v="105232601"/>
    <n v="547"/>
    <s v=""/>
    <n v="859"/>
    <n v="8598117303"/>
    <x v="0"/>
    <s v=""/>
    <d v="2022-09-08T00:00:00"/>
    <s v="jueves"/>
    <n v="5"/>
    <s v="septiembre"/>
    <n v="9"/>
    <n v="2022"/>
    <d v="1899-12-30T07:04:26"/>
    <n v="0"/>
    <d v="2022-09-08T00:00:00"/>
    <d v="1899-12-30T07:14:30"/>
    <d v="1899-12-30T00:10:04"/>
    <s v="Como puedo registrar mi nina"/>
    <s v="Encontre las siguientes respuestas a tu pregunta. "/>
    <n v="0"/>
    <s v="messenger"/>
    <s v="messenger"/>
    <s v="NULL"/>
    <n v="0"/>
    <n v="0"/>
    <n v="0"/>
  </r>
  <r>
    <n v="105232533"/>
    <n v="105232533"/>
    <n v="547"/>
    <s v=""/>
    <n v="29"/>
    <n v="296986603"/>
    <x v="0"/>
    <s v=""/>
    <d v="2022-09-08T00:00:00"/>
    <s v="jueves"/>
    <n v="5"/>
    <s v="septiembre"/>
    <n v="9"/>
    <n v="2022"/>
    <d v="1899-12-30T07:03:41"/>
    <n v="0"/>
    <d v="2022-09-08T00:00:00"/>
    <d v="1899-12-30T07:15:36"/>
    <d v="1899-12-30T00:11:55"/>
    <s v="Si"/>
    <s v="En que mas te puedo ayudar? =&gt; Menu principal (Me"/>
    <n v="0"/>
    <s v="messenger"/>
    <s v="messenger"/>
    <s v="NULL"/>
    <n v="0"/>
    <n v="0"/>
    <n v="0"/>
  </r>
  <r>
    <n v="105232869"/>
    <n v="105232869"/>
    <n v="547"/>
    <s v=""/>
    <n v="971"/>
    <n v="9718939872"/>
    <x v="4"/>
    <s v=""/>
    <d v="2022-09-08T00:00:00"/>
    <s v="jueves"/>
    <n v="5"/>
    <s v="septiembre"/>
    <n v="9"/>
    <n v="2022"/>
    <d v="1899-12-30T07:06:50"/>
    <n v="0"/>
    <d v="2022-09-08T00:00:00"/>
    <d v="1899-12-30T07:17:23"/>
    <d v="1899-12-30T00:10:33"/>
    <s v="Dicen k ya esta abierta y no da los empleos"/>
    <s v="Te puedo ayudar en algo mas? =&gt; Si (Si), No (No)"/>
    <n v="0"/>
    <s v="messenger"/>
    <s v="messenger"/>
    <s v="NULL"/>
    <n v="0"/>
    <n v="0"/>
    <n v="0"/>
  </r>
  <r>
    <n v="105233006"/>
    <n v="105233006"/>
    <n v="547"/>
    <s v=""/>
    <n v="837"/>
    <n v="8377653833"/>
    <x v="0"/>
    <s v=""/>
    <d v="2022-09-08T00:00:00"/>
    <s v="jueves"/>
    <n v="5"/>
    <s v="septiembre"/>
    <n v="9"/>
    <n v="2022"/>
    <d v="1899-12-30T07:07:54"/>
    <n v="0"/>
    <d v="2022-09-08T00:00:00"/>
    <d v="1899-12-30T07:19:07"/>
    <d v="1899-12-30T00:11:13"/>
    <s v="No"/>
    <s v="Que tipo de beca quieres consultar? =&gt; Educacion "/>
    <n v="0"/>
    <s v="messenger"/>
    <s v="messenger"/>
    <s v="NULL"/>
    <n v="0"/>
    <n v="0"/>
    <n v="0"/>
  </r>
  <r>
    <n v="105232986"/>
    <n v="105232986"/>
    <n v="547"/>
    <s v=""/>
    <n v="161"/>
    <n v="161986020"/>
    <x v="5"/>
    <s v=""/>
    <d v="2022-09-08T00:00:00"/>
    <s v="jueves"/>
    <n v="5"/>
    <s v="septiembre"/>
    <n v="9"/>
    <n v="2022"/>
    <d v="1899-12-30T07:07:46"/>
    <n v="0"/>
    <d v="2022-09-08T00:00:00"/>
    <d v="1899-12-30T07:23:40"/>
    <d v="1899-12-30T00:15:54"/>
    <s v="Si"/>
    <s v="En que mas te puedo ayudar? =&gt; &lt;p&gt;Menu principal&lt;"/>
    <n v="0"/>
    <s v="APP"/>
    <s v="APP"/>
    <s v="NULL"/>
    <n v="0"/>
    <n v="0"/>
    <n v="0"/>
  </r>
  <r>
    <n v="105232980"/>
    <n v="105232980"/>
    <n v="547"/>
    <s v=""/>
    <n v="568"/>
    <n v="5680728764"/>
    <x v="0"/>
    <s v=""/>
    <d v="2022-09-08T00:00:00"/>
    <s v="jueves"/>
    <n v="5"/>
    <s v="septiembre"/>
    <n v="9"/>
    <n v="2022"/>
    <d v="1899-12-30T07:07:42"/>
    <n v="0"/>
    <d v="2022-09-08T00:00:00"/>
    <d v="1899-12-30T07:23:41"/>
    <d v="1899-12-30T00:15:59"/>
    <s v="Donde puedo descargar mi acuse, sin numero de foli"/>
    <s v="Te puedo ayudar en algo mas? =&gt; Si (Si), No (No)"/>
    <n v="0"/>
    <s v="messenger"/>
    <s v="messenger"/>
    <s v="NULL"/>
    <n v="0"/>
    <n v="0"/>
    <n v="0"/>
  </r>
  <r>
    <n v="105233636"/>
    <n v="105233636"/>
    <n v="547"/>
    <s v=""/>
    <n v="791"/>
    <n v="7910635941"/>
    <x v="12"/>
    <s v=""/>
    <d v="2022-09-08T00:00:00"/>
    <s v="jueves"/>
    <n v="5"/>
    <s v="septiembre"/>
    <n v="9"/>
    <n v="2022"/>
    <d v="1899-12-30T07:13:17"/>
    <n v="0"/>
    <d v="2022-09-08T00:00:00"/>
    <d v="1899-12-30T07:24:06"/>
    <d v="1899-12-30T00:10:49"/>
    <s v="Si"/>
    <s v="En que mas te puedo ayudar? =&gt; Menu principal (Me"/>
    <n v="0"/>
    <s v="messenger"/>
    <s v="messenger"/>
    <s v="NULL"/>
    <n v="0"/>
    <n v="0"/>
    <n v="0"/>
  </r>
  <r>
    <n v="105233221"/>
    <n v="105233221"/>
    <n v="547"/>
    <s v=""/>
    <n v="348"/>
    <n v="3487933000"/>
    <x v="14"/>
    <s v=""/>
    <d v="2022-09-08T00:00:00"/>
    <s v="jueves"/>
    <n v="5"/>
    <s v="septiembre"/>
    <n v="9"/>
    <n v="2022"/>
    <d v="1899-12-30T07:09:59"/>
    <n v="0"/>
    <d v="2022-09-08T00:00:00"/>
    <d v="1899-12-30T07:24:15"/>
    <d v="1899-12-30T00:14:16"/>
    <s v="como registrar mi escuela"/>
    <s v="Tepuedoayudarenalgomas? =&gt; Si (Si), No (No)"/>
    <n v="0"/>
    <s v="messenger"/>
    <s v="messenger"/>
    <s v="NULL"/>
    <n v="0"/>
    <n v="0"/>
    <n v="0"/>
  </r>
  <r>
    <n v="105233700"/>
    <n v="105233700"/>
    <n v="547"/>
    <s v=""/>
    <n v="420"/>
    <n v="4200953496"/>
    <x v="0"/>
    <s v=""/>
    <d v="2022-09-08T00:00:00"/>
    <s v="jueves"/>
    <n v="5"/>
    <s v="septiembre"/>
    <n v="9"/>
    <n v="2022"/>
    <d v="1899-12-30T07:13:46"/>
    <n v="0"/>
    <d v="2022-09-08T00:00:00"/>
    <d v="1899-12-30T07:26:33"/>
    <d v="1899-12-30T00:12:47"/>
    <s v="No"/>
    <s v="Gracias por contactarnos! \n\nEn una escala del 1 a"/>
    <n v="0"/>
    <s v="messenger"/>
    <s v="messenger"/>
    <s v="NULL"/>
    <n v="0"/>
    <n v="0"/>
    <n v="0"/>
  </r>
  <r>
    <n v="105233460"/>
    <n v="105233460"/>
    <n v="547"/>
    <s v=""/>
    <n v="1"/>
    <n v="18174973"/>
    <x v="0"/>
    <s v=""/>
    <d v="2022-09-08T00:00:00"/>
    <s v="jueves"/>
    <n v="5"/>
    <s v="septiembre"/>
    <n v="9"/>
    <n v="2022"/>
    <d v="1899-12-30T07:11:47"/>
    <n v="0"/>
    <d v="2022-09-08T00:00:00"/>
    <d v="1899-12-30T07:26:40"/>
    <d v="1899-12-30T00:14:53"/>
    <s v="Menu principal"/>
    <s v="Eres becaria(o)dealgunprograma? =&gt; Si (Si), N"/>
    <n v="0"/>
    <s v="messenger"/>
    <s v="messenger"/>
    <s v="NULL"/>
    <n v="0"/>
    <n v="0"/>
    <n v="0"/>
  </r>
  <r>
    <n v="105234957"/>
    <n v="105234957"/>
    <n v="547"/>
    <s v=""/>
    <n v="429"/>
    <n v="4299531472"/>
    <x v="18"/>
    <s v=""/>
    <d v="2022-09-08T00:00:00"/>
    <s v="jueves"/>
    <n v="5"/>
    <s v="septiembre"/>
    <n v="9"/>
    <n v="2022"/>
    <d v="1899-12-30T07:23:45"/>
    <n v="0"/>
    <d v="2022-09-08T00:00:00"/>
    <d v="1899-12-30T07:28:02"/>
    <d v="1899-12-30T00:04:17"/>
    <s v="4"/>
    <s v="Gracias por comunicarte con nosotros, ha sido un g"/>
    <n v="0"/>
    <s v="messenger"/>
    <s v="messenger"/>
    <s v="NULL"/>
    <n v="0"/>
    <n v="0"/>
    <n v="0"/>
  </r>
  <r>
    <n v="105231761"/>
    <n v="105231761"/>
    <n v="547"/>
    <s v=""/>
    <n v="801"/>
    <n v="8011103061"/>
    <x v="0"/>
    <s v=""/>
    <d v="2022-09-08T00:00:00"/>
    <s v="jueves"/>
    <n v="5"/>
    <s v="septiembre"/>
    <n v="9"/>
    <n v="2022"/>
    <d v="1899-12-30T06:54:48"/>
    <n v="0"/>
    <d v="2022-09-08T00:00:00"/>
    <d v="1899-12-30T07:28:11"/>
    <d v="1899-12-30T00:33:23"/>
    <s v="Actualizacion de datos"/>
    <s v="Tepuedoayudarenalgomas? =&gt; Si (Si), No (No)"/>
    <n v="0"/>
    <s v="messenger"/>
    <s v="messenger"/>
    <s v="NULL"/>
    <n v="0"/>
    <n v="0"/>
    <n v="0"/>
  </r>
  <r>
    <n v="105234243"/>
    <n v="105234243"/>
    <n v="547"/>
    <s v=""/>
    <n v="245"/>
    <n v="245080272"/>
    <x v="17"/>
    <s v=""/>
    <d v="2022-09-08T00:00:00"/>
    <s v="jueves"/>
    <n v="5"/>
    <s v="septiembre"/>
    <n v="9"/>
    <n v="2022"/>
    <d v="1899-12-30T07:18:23"/>
    <n v="0"/>
    <d v="2022-09-08T00:00:00"/>
    <d v="1899-12-30T07:28:24"/>
    <d v="1899-12-30T00:10:01"/>
    <s v="Inicio"/>
    <s v="Eres becaria(o)dealgunprograma? =&gt; &lt;p&gt;Si&lt;/p&gt; "/>
    <n v="0"/>
    <s v="APP"/>
    <s v="APP"/>
    <s v="NULL"/>
    <n v="0"/>
    <n v="0"/>
    <n v="0"/>
  </r>
  <r>
    <n v="105234309"/>
    <n v="105234309"/>
    <n v="547"/>
    <s v=""/>
    <n v="595"/>
    <n v="5954046543"/>
    <x v="11"/>
    <s v=""/>
    <d v="2022-09-08T00:00:00"/>
    <s v="jueves"/>
    <n v="5"/>
    <s v="septiembre"/>
    <n v="9"/>
    <n v="2022"/>
    <d v="1899-12-30T07:18:48"/>
    <n v="0"/>
    <d v="2022-09-08T00:00:00"/>
    <d v="1899-12-30T07:28:49"/>
    <d v="1899-12-30T00:10:01"/>
    <s v="Inicio"/>
    <s v="Eres becaria(o)dealgunprograma? =&gt; Si (Si), N"/>
    <n v="0"/>
    <s v="messenger"/>
    <s v="messenger"/>
    <s v="NULL"/>
    <n v="0"/>
    <n v="0"/>
    <n v="0"/>
  </r>
  <r>
    <n v="105234132"/>
    <n v="105234132"/>
    <n v="547"/>
    <s v=""/>
    <n v="290"/>
    <n v="2908425595"/>
    <x v="0"/>
    <s v=""/>
    <d v="2022-09-08T00:00:00"/>
    <s v="jueves"/>
    <n v="5"/>
    <s v="septiembre"/>
    <n v="9"/>
    <n v="2022"/>
    <d v="1899-12-30T07:17:20"/>
    <n v="0"/>
    <d v="2022-09-08T00:00:00"/>
    <d v="1899-12-30T07:29:17"/>
    <d v="1899-12-30T00:11:57"/>
    <s v="Buenas tardes, quisiera pedir apoyo para saber cua"/>
    <s v="En que mas te puedo ayudar? =&gt; Menu principal (Me"/>
    <n v="0"/>
    <s v="messenger"/>
    <s v="messenger"/>
    <s v="NULL"/>
    <n v="0"/>
    <n v="0"/>
    <n v="0"/>
  </r>
  <r>
    <n v="105234305"/>
    <n v="105234305"/>
    <n v="547"/>
    <s v=""/>
    <n v="446"/>
    <n v="4464631937"/>
    <x v="31"/>
    <s v=""/>
    <d v="2022-09-08T00:00:00"/>
    <s v="jueves"/>
    <n v="5"/>
    <s v="septiembre"/>
    <n v="9"/>
    <n v="2022"/>
    <d v="1899-12-30T07:18:47"/>
    <n v="0"/>
    <d v="2022-09-08T00:00:00"/>
    <d v="1899-12-30T07:30:32"/>
    <d v="1899-12-30T00:11:45"/>
    <s v="Solo dice q mi curp no esta bien"/>
    <s v="Por favor, elige una de las opciones =&gt; Si (Si), N"/>
    <n v="0"/>
    <s v="messenger"/>
    <s v="messenger"/>
    <s v="NULL"/>
    <n v="0"/>
    <n v="0"/>
    <n v="0"/>
  </r>
  <r>
    <n v="105235856"/>
    <n v="105235856"/>
    <n v="547"/>
    <s v=""/>
    <n v="588"/>
    <n v="5880069518"/>
    <x v="11"/>
    <s v=""/>
    <d v="2022-09-08T00:00:00"/>
    <s v="jueves"/>
    <n v="5"/>
    <s v="septiembre"/>
    <n v="9"/>
    <n v="2022"/>
    <d v="1899-12-30T07:30:22"/>
    <n v="0"/>
    <d v="2022-09-08T00:00:00"/>
    <d v="1899-12-30T07:31:23"/>
    <d v="1899-12-30T00:01:01"/>
    <s v="1"/>
    <s v="Gracias por comunicarte con nosotros, ha sido un g"/>
    <n v="0"/>
    <s v="messenger"/>
    <s v="messenger"/>
    <s v="NULL"/>
    <n v="0"/>
    <n v="0"/>
    <n v="0"/>
  </r>
  <r>
    <n v="105234172"/>
    <n v="105234172"/>
    <n v="547"/>
    <s v=""/>
    <n v="506"/>
    <n v="5068012269"/>
    <x v="0"/>
    <s v=""/>
    <d v="2022-09-08T00:00:00"/>
    <s v="jueves"/>
    <n v="5"/>
    <s v="septiembre"/>
    <n v="9"/>
    <n v="2022"/>
    <d v="1899-12-30T07:17:45"/>
    <n v="0"/>
    <d v="2022-09-08T00:00:00"/>
    <d v="1899-12-30T07:32:03"/>
    <d v="1899-12-30T00:14:18"/>
    <s v="Duracion"/>
    <s v="Tepuedoayudarenalgomas? =&gt; Si (Si), No (No)"/>
    <n v="0"/>
    <s v="messenger"/>
    <s v="messenger"/>
    <s v="NULL"/>
    <n v="0"/>
    <n v="0"/>
    <n v="0"/>
  </r>
  <r>
    <n v="105236108"/>
    <n v="105236108"/>
    <n v="547"/>
    <s v=""/>
    <n v="554"/>
    <n v="5544098473"/>
    <x v="5"/>
    <s v=""/>
    <d v="2022-09-08T00:00:00"/>
    <s v="jueves"/>
    <n v="5"/>
    <s v="septiembre"/>
    <n v="9"/>
    <n v="2022"/>
    <d v="1899-12-30T07:32:04"/>
    <n v="0"/>
    <d v="2022-09-08T00:00:00"/>
    <d v="1899-12-30T07:32:04"/>
    <d v="1899-12-30T00:00:00"/>
    <s v="Seleccionar"/>
    <s v="NULL"/>
    <n v="0"/>
    <s v="messenger"/>
    <s v="messenger"/>
    <s v="NULL"/>
    <n v="0"/>
    <n v="0"/>
    <n v="0"/>
  </r>
  <r>
    <n v="105234335"/>
    <n v="105234335"/>
    <n v="547"/>
    <s v=""/>
    <n v="505"/>
    <n v="5059637832"/>
    <x v="0"/>
    <s v=""/>
    <d v="2022-09-08T00:00:00"/>
    <s v="jueves"/>
    <n v="5"/>
    <s v="septiembre"/>
    <n v="9"/>
    <n v="2022"/>
    <d v="1899-12-30T07:19:02"/>
    <n v="0"/>
    <d v="2022-09-08T00:00:00"/>
    <d v="1899-12-30T07:32:47"/>
    <d v="1899-12-30T00:13:45"/>
    <s v="Si"/>
    <s v="En que mas te puedo ayudar? =&gt; Menu principal (Me"/>
    <n v="0"/>
    <s v="messenger"/>
    <s v="messenger"/>
    <s v="NULL"/>
    <n v="0"/>
    <n v="0"/>
    <n v="0"/>
  </r>
  <r>
    <n v="105234713"/>
    <n v="105234713"/>
    <n v="547"/>
    <s v=""/>
    <n v="772"/>
    <n v="7722301142"/>
    <x v="12"/>
    <s v=""/>
    <d v="2022-09-08T00:00:00"/>
    <s v="jueves"/>
    <n v="5"/>
    <s v="septiembre"/>
    <n v="9"/>
    <n v="2022"/>
    <d v="1899-12-30T07:21:53"/>
    <n v="0"/>
    <d v="2022-09-08T00:00:00"/>
    <d v="1899-12-30T07:32:49"/>
    <d v="1899-12-30T00:10:56"/>
    <s v="image@_@jpg@_@https://cariai.com/logic/repository/"/>
    <s v="Porfavorseleccionaunadelasopciones =&gt; Si (Si"/>
    <n v="0"/>
    <s v="messenger"/>
    <s v="messenger"/>
    <s v="NULL"/>
    <n v="0"/>
    <n v="0"/>
    <n v="0"/>
  </r>
  <r>
    <n v="105234322"/>
    <n v="105234322"/>
    <n v="547"/>
    <s v=""/>
    <n v="925"/>
    <n v="9255397623"/>
    <x v="0"/>
    <s v=""/>
    <d v="2022-09-08T00:00:00"/>
    <s v="jueves"/>
    <n v="5"/>
    <s v="septiembre"/>
    <n v="9"/>
    <n v="2022"/>
    <d v="1899-12-30T07:18:55"/>
    <n v="0"/>
    <d v="2022-09-08T00:00:00"/>
    <d v="1899-12-30T07:33:04"/>
    <d v="1899-12-30T00:14:09"/>
    <s v="Seleccionar"/>
    <s v="Tepuedoayudarenalgomas? =&gt; Si (Si), No (No)"/>
    <n v="0"/>
    <s v="messenger"/>
    <s v="messenger"/>
    <s v="NULL"/>
    <n v="0"/>
    <n v="0"/>
    <n v="0"/>
  </r>
  <r>
    <n v="105234984"/>
    <n v="105234984"/>
    <n v="547"/>
    <s v=""/>
    <n v="673"/>
    <n v="6732968133"/>
    <x v="3"/>
    <s v=""/>
    <d v="2022-09-08T00:00:00"/>
    <s v="jueves"/>
    <n v="5"/>
    <s v="septiembre"/>
    <n v="9"/>
    <n v="2022"/>
    <d v="1899-12-30T07:24:01"/>
    <n v="0"/>
    <d v="2022-09-08T00:00:00"/>
    <d v="1899-12-30T07:34:35"/>
    <d v="1899-12-30T00:10:34"/>
    <s v="Si"/>
    <s v="En que mas te puedo ayudar? =&gt; Menu principal (Me"/>
    <n v="0"/>
    <s v="messenger"/>
    <s v="messenger"/>
    <s v="NULL"/>
    <n v="0"/>
    <n v="0"/>
    <n v="0"/>
  </r>
  <r>
    <n v="105234932"/>
    <n v="105234932"/>
    <n v="547"/>
    <s v=""/>
    <n v="477"/>
    <n v="4775838786"/>
    <x v="18"/>
    <s v=""/>
    <d v="2022-09-08T00:00:00"/>
    <s v="jueves"/>
    <n v="5"/>
    <s v="septiembre"/>
    <n v="9"/>
    <n v="2022"/>
    <d v="1899-12-30T07:23:32"/>
    <n v="0"/>
    <d v="2022-09-08T00:00:00"/>
    <d v="1899-12-30T07:34:58"/>
    <d v="1899-12-30T00:11:26"/>
    <s v="Requisitos"/>
    <s v="Tepuedoayudarenalgomas? =&gt; Si (Si), No (No)"/>
    <n v="0"/>
    <s v="messenger"/>
    <s v="messenger"/>
    <s v="NULL"/>
    <n v="0"/>
    <n v="0"/>
    <n v="0"/>
  </r>
  <r>
    <n v="105234804"/>
    <n v="105234804"/>
    <n v="547"/>
    <s v=""/>
    <n v="471"/>
    <n v="4715892853"/>
    <x v="10"/>
    <s v=""/>
    <d v="2022-09-08T00:00:00"/>
    <s v="jueves"/>
    <n v="5"/>
    <s v="septiembre"/>
    <n v="9"/>
    <n v="2022"/>
    <d v="1899-12-30T07:22:37"/>
    <n v="0"/>
    <d v="2022-09-08T00:00:00"/>
    <d v="1899-12-30T07:36:16"/>
    <d v="1899-12-30T00:13:39"/>
    <s v="Como inscribirme ala beca"/>
    <s v="Tepuedoayudarenalgomas? =&gt; Si (Si), No (No)"/>
    <n v="0"/>
    <s v="messenger"/>
    <s v="messenger"/>
    <s v="NULL"/>
    <n v="0"/>
    <n v="0"/>
    <n v="0"/>
  </r>
  <r>
    <n v="105235625"/>
    <n v="105235625"/>
    <n v="547"/>
    <s v=""/>
    <n v="533"/>
    <n v="533463214"/>
    <x v="0"/>
    <s v=""/>
    <d v="2022-09-08T00:00:00"/>
    <s v="jueves"/>
    <n v="5"/>
    <s v="septiembre"/>
    <n v="9"/>
    <n v="2022"/>
    <d v="1899-12-30T07:28:48"/>
    <n v="0"/>
    <d v="2022-09-08T00:00:00"/>
    <d v="1899-12-30T07:41:06"/>
    <d v="1899-12-30T00:12:18"/>
    <s v="Donde encuentro la cedula de integracion para la b"/>
    <s v="Tepuedoayudarenalgomas? =&gt; &lt;p&gt;Si&lt;/p&gt; (Si), &lt;"/>
    <n v="0"/>
    <s v="APP"/>
    <s v="APP"/>
    <s v="NULL"/>
    <n v="0"/>
    <n v="0"/>
    <n v="0"/>
  </r>
  <r>
    <n v="105236143"/>
    <n v="105236143"/>
    <n v="547"/>
    <s v=""/>
    <n v="788"/>
    <n v="7887087226"/>
    <x v="0"/>
    <s v=""/>
    <d v="2022-09-08T00:00:00"/>
    <s v="jueves"/>
    <n v="5"/>
    <s v="septiembre"/>
    <n v="9"/>
    <n v="2022"/>
    <d v="1899-12-30T07:32:15"/>
    <n v="0"/>
    <d v="2022-09-08T00:00:00"/>
    <d v="1899-12-30T07:42:16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5236168"/>
    <n v="105236168"/>
    <n v="547"/>
    <s v=""/>
    <n v="302"/>
    <n v="3020385286"/>
    <x v="0"/>
    <s v=""/>
    <d v="2022-09-08T00:00:00"/>
    <s v="jueves"/>
    <n v="5"/>
    <s v="septiembre"/>
    <n v="9"/>
    <n v="2022"/>
    <d v="1899-12-30T07:32:25"/>
    <n v="0"/>
    <d v="2022-09-08T00:00:00"/>
    <d v="1899-12-30T07:42:40"/>
    <d v="1899-12-30T00:10:15"/>
    <s v="Si"/>
    <s v="Que tipo de beca quieres consultar? =&gt; Educacion "/>
    <n v="0"/>
    <s v="messenger"/>
    <s v="messenger"/>
    <s v="NULL"/>
    <n v="0"/>
    <n v="0"/>
    <n v="0"/>
  </r>
  <r>
    <n v="105235980"/>
    <n v="105235980"/>
    <n v="547"/>
    <s v=""/>
    <n v="619"/>
    <n v="6199418547"/>
    <x v="0"/>
    <s v=""/>
    <d v="2022-09-08T00:00:00"/>
    <s v="jueves"/>
    <n v="5"/>
    <s v="septiembre"/>
    <n v="9"/>
    <n v="2022"/>
    <d v="1899-12-30T07:31:16"/>
    <n v="0"/>
    <d v="2022-09-08T00:00:00"/>
    <d v="1899-12-30T07:43:16"/>
    <d v="1899-12-30T00:12:00"/>
    <s v="No puedo inscrirlos  son dos de la prepa y uno de "/>
    <s v="Lo siento no entendi tu pregunta:sad:, por favor "/>
    <n v="0"/>
    <s v="messenger"/>
    <s v="messenger"/>
    <s v="NULL"/>
    <n v="0"/>
    <n v="0"/>
    <n v="0"/>
  </r>
  <r>
    <n v="105235454"/>
    <n v="105235454"/>
    <n v="547"/>
    <s v=""/>
    <n v="238"/>
    <n v="2388211743"/>
    <x v="17"/>
    <s v=""/>
    <d v="2022-09-08T00:00:00"/>
    <s v="jueves"/>
    <n v="5"/>
    <s v="septiembre"/>
    <n v="9"/>
    <n v="2022"/>
    <d v="1899-12-30T07:27:20"/>
    <n v="0"/>
    <d v="2022-09-08T00:00:00"/>
    <d v="1899-12-30T07:43:31"/>
    <d v="1899-12-30T00:16:11"/>
    <s v="Educacion Basica "/>
    <s v="Quenecesitas? =&gt; A quien va dirigida (A quien va"/>
    <n v="0"/>
    <s v="messenger"/>
    <s v="messenger"/>
    <s v="NULL"/>
    <n v="0"/>
    <n v="0"/>
    <n v="0"/>
  </r>
  <r>
    <n v="105236388"/>
    <n v="105236388"/>
    <n v="547"/>
    <s v=""/>
    <n v="810"/>
    <n v="8104409675"/>
    <x v="0"/>
    <s v=""/>
    <d v="2022-09-08T00:00:00"/>
    <s v="jueves"/>
    <n v="5"/>
    <s v="septiembre"/>
    <n v="9"/>
    <n v="2022"/>
    <d v="1899-12-30T07:33:59"/>
    <n v="0"/>
    <d v="2022-09-08T00:00:00"/>
    <d v="1899-12-30T07:44:10"/>
    <d v="1899-12-30T00:10:11"/>
    <s v="Seleccionar"/>
    <s v="En que mas te puedo ayudar? =&gt; Menu principal (Me"/>
    <n v="0"/>
    <s v="messenger"/>
    <s v="messenger"/>
    <s v="NULL"/>
    <n v="0"/>
    <n v="0"/>
    <n v="0"/>
  </r>
  <r>
    <n v="105236456"/>
    <n v="105236456"/>
    <n v="547"/>
    <s v=""/>
    <n v="554"/>
    <n v="5544098473"/>
    <x v="5"/>
    <s v=""/>
    <d v="2022-09-08T00:00:00"/>
    <s v="jueves"/>
    <n v="5"/>
    <s v="septiembre"/>
    <n v="9"/>
    <n v="2022"/>
    <d v="1899-12-30T07:34:25"/>
    <n v="0"/>
    <d v="2022-09-08T00:00:00"/>
    <d v="1899-12-30T07:44:26"/>
    <d v="1899-12-30T00:10:01"/>
    <s v="Buen dia al momento de registrarme ya en el ultimo"/>
    <s v="Eres becaria(o)dealgunprograma? =&gt; Si (Si), N"/>
    <n v="0"/>
    <s v="messenger"/>
    <s v="messenger"/>
    <s v="NULL"/>
    <n v="0"/>
    <n v="0"/>
    <n v="0"/>
  </r>
  <r>
    <n v="105236660"/>
    <n v="105236660"/>
    <n v="547"/>
    <s v=""/>
    <n v="894"/>
    <n v="894140994"/>
    <x v="7"/>
    <s v=""/>
    <d v="2022-09-08T00:00:00"/>
    <s v="jueves"/>
    <n v="5"/>
    <s v="septiembre"/>
    <n v="9"/>
    <n v="2022"/>
    <d v="1899-12-30T07:35:37"/>
    <n v="0"/>
    <d v="2022-09-08T00:00:00"/>
    <d v="1899-12-30T07:45:38"/>
    <d v="1899-12-30T00:10:01"/>
    <s v="Inicio"/>
    <s v="Eres becaria(o)dealgunprograma? =&gt; &lt;p&gt;Si&lt;/p&gt; "/>
    <n v="0"/>
    <s v="APP"/>
    <s v="APP"/>
    <s v="NULL"/>
    <n v="0"/>
    <n v="0"/>
    <n v="0"/>
  </r>
  <r>
    <n v="105236443"/>
    <n v="105236443"/>
    <n v="547"/>
    <s v=""/>
    <n v="3"/>
    <n v="33011324"/>
    <x v="0"/>
    <s v=""/>
    <d v="2022-09-08T00:00:00"/>
    <s v="jueves"/>
    <n v="5"/>
    <s v="septiembre"/>
    <n v="9"/>
    <n v="2022"/>
    <d v="1899-12-30T07:34:21"/>
    <n v="0"/>
    <d v="2022-09-08T00:00:00"/>
    <d v="1899-12-30T07:45:58"/>
    <d v="1899-12-30T00:11:37"/>
    <s v="Incorporacion"/>
    <s v="Tepuedoayudarenalgomas? =&gt; Si (Si), No (No)"/>
    <n v="0"/>
    <s v="messenger"/>
    <s v="messenger"/>
    <s v="NULL"/>
    <n v="0"/>
    <n v="0"/>
    <n v="0"/>
  </r>
  <r>
    <n v="105236299"/>
    <n v="105236299"/>
    <n v="547"/>
    <s v=""/>
    <n v="41"/>
    <n v="412010504"/>
    <x v="0"/>
    <s v=""/>
    <d v="2022-09-08T00:00:00"/>
    <s v="jueves"/>
    <n v="5"/>
    <s v="septiembre"/>
    <n v="9"/>
    <n v="2022"/>
    <d v="1899-12-30T07:33:27"/>
    <n v="0"/>
    <d v="2022-09-08T00:00:00"/>
    <d v="1899-12-30T07:46:28"/>
    <d v="1899-12-30T00:13:01"/>
    <s v="No en la escuela"/>
    <s v="Tepuedoayudarenalgomas? =&gt; Si (Si), No (No)"/>
    <n v="0"/>
    <s v="messenger"/>
    <s v="messenger"/>
    <s v="NULL"/>
    <n v="0"/>
    <n v="0"/>
    <n v="0"/>
  </r>
  <r>
    <n v="105236755"/>
    <n v="105236755"/>
    <n v="547"/>
    <s v=""/>
    <n v="763"/>
    <n v="7631263096"/>
    <x v="12"/>
    <s v=""/>
    <d v="2022-09-08T00:00:00"/>
    <s v="jueves"/>
    <n v="5"/>
    <s v="septiembre"/>
    <n v="9"/>
    <n v="2022"/>
    <d v="1899-12-30T07:36:09"/>
    <n v="0"/>
    <d v="2022-09-08T00:00:00"/>
    <d v="1899-12-30T07:47:07"/>
    <d v="1899-12-30T00:10:58"/>
    <s v="1"/>
    <s v="Por favor, elige una de las opciones =&gt; Educacion"/>
    <n v="0"/>
    <s v="messenger"/>
    <s v="messenger"/>
    <s v="NULL"/>
    <n v="0"/>
    <n v="0"/>
    <n v="0"/>
  </r>
  <r>
    <n v="105236766"/>
    <n v="105236766"/>
    <n v="547"/>
    <s v=""/>
    <n v="847"/>
    <n v="8473638997"/>
    <x v="0"/>
    <s v=""/>
    <d v="2022-09-08T00:00:00"/>
    <s v="jueves"/>
    <n v="5"/>
    <s v="septiembre"/>
    <n v="9"/>
    <n v="2022"/>
    <d v="1899-12-30T07:36:12"/>
    <n v="0"/>
    <d v="2022-09-08T00:00:00"/>
    <d v="1899-12-30T07:47:49"/>
    <d v="1899-12-30T00:11:37"/>
    <s v="No soy becaria"/>
    <s v="Por favor, elige una de las opciones =&gt; Educacion "/>
    <n v="0"/>
    <s v="messenger"/>
    <s v="messenger"/>
    <s v="NULL"/>
    <n v="0"/>
    <n v="0"/>
    <n v="0"/>
  </r>
  <r>
    <n v="105236960"/>
    <n v="105236960"/>
    <n v="547"/>
    <s v=""/>
    <n v="923"/>
    <n v="9230661464"/>
    <x v="20"/>
    <s v=""/>
    <d v="2022-09-08T00:00:00"/>
    <s v="jueves"/>
    <n v="5"/>
    <s v="septiembre"/>
    <n v="9"/>
    <n v="2022"/>
    <d v="1899-12-30T07:37:27"/>
    <n v="0"/>
    <d v="2022-09-08T00:00:00"/>
    <d v="1899-12-30T07:48:32"/>
    <d v="1899-12-30T00:11:05"/>
    <s v="Si"/>
    <s v="En que mas te puedo ayudar? =&gt; Menu principal (Me"/>
    <n v="0"/>
    <s v="messenger"/>
    <s v="messenger"/>
    <s v="NULL"/>
    <n v="0"/>
    <n v="0"/>
    <n v="0"/>
  </r>
  <r>
    <n v="105236455"/>
    <n v="105236455"/>
    <n v="547"/>
    <s v=""/>
    <n v="668"/>
    <n v="6681681606"/>
    <x v="3"/>
    <s v=""/>
    <d v="2022-09-08T00:00:00"/>
    <s v="jueves"/>
    <n v="5"/>
    <s v="septiembre"/>
    <n v="9"/>
    <n v="2022"/>
    <d v="1899-12-30T07:34:24"/>
    <n v="0"/>
    <d v="2022-09-08T00:00:00"/>
    <d v="1899-12-30T07:48:58"/>
    <d v="1899-12-30T00:14:34"/>
    <s v="Educacion Basica"/>
    <s v="Quenecesitas? =&gt; Actualizar Datos (Actualizar Da"/>
    <n v="0"/>
    <s v="messenger"/>
    <s v="messenger"/>
    <s v="NULL"/>
    <n v="0"/>
    <n v="0"/>
    <n v="0"/>
  </r>
  <r>
    <n v="105237505"/>
    <n v="105237505"/>
    <n v="547"/>
    <s v=""/>
    <n v="456"/>
    <n v="4566699625"/>
    <x v="18"/>
    <s v=""/>
    <d v="2022-09-08T00:00:00"/>
    <s v="jueves"/>
    <n v="5"/>
    <s v="septiembre"/>
    <n v="9"/>
    <n v="2022"/>
    <d v="1899-12-30T07:40:47"/>
    <n v="0"/>
    <d v="2022-09-08T00:00:00"/>
    <d v="1899-12-30T07:50:48"/>
    <d v="1899-12-30T00:10:01"/>
    <s v="Si"/>
    <s v="En que mas te puedo ayudar? =&gt; Menu principal (Me"/>
    <n v="0"/>
    <s v="messenger"/>
    <s v="messenger"/>
    <s v="NULL"/>
    <n v="0"/>
    <n v="0"/>
    <n v="0"/>
  </r>
  <r>
    <n v="105237310"/>
    <n v="105237310"/>
    <n v="547"/>
    <s v=""/>
    <n v="315"/>
    <n v="3159815194"/>
    <x v="14"/>
    <s v=""/>
    <d v="2022-09-08T00:00:00"/>
    <s v="jueves"/>
    <n v="5"/>
    <s v="septiembre"/>
    <n v="9"/>
    <n v="2022"/>
    <d v="1899-12-30T07:39:29"/>
    <n v="0"/>
    <d v="2022-09-08T00:00:00"/>
    <d v="1899-12-30T07:50:56"/>
    <d v="1899-12-30T00:11:27"/>
    <s v="Educacion Superior"/>
    <s v="Quenecesitas? =&gt; Requisitos (Requisitos), Solici"/>
    <n v="0"/>
    <s v="messenger"/>
    <s v="messenger"/>
    <s v="NULL"/>
    <n v="0"/>
    <n v="0"/>
    <n v="0"/>
  </r>
  <r>
    <n v="105237191"/>
    <n v="105237191"/>
    <n v="547"/>
    <s v=""/>
    <n v="151"/>
    <n v="1512556361"/>
    <x v="5"/>
    <s v=""/>
    <d v="2022-09-08T00:00:00"/>
    <s v="jueves"/>
    <n v="5"/>
    <s v="septiembre"/>
    <n v="9"/>
    <n v="2022"/>
    <d v="1899-12-30T07:38:45"/>
    <n v="0"/>
    <d v="2022-09-08T00:00:00"/>
    <d v="1899-12-30T07:51:29"/>
    <d v="1899-12-30T00:12:44"/>
    <s v="Si"/>
    <s v="En que mas te puedo ayudar? =&gt; Menu principal (Me"/>
    <n v="0"/>
    <s v="messenger"/>
    <s v="messenger"/>
    <s v="NULL"/>
    <n v="0"/>
    <n v="0"/>
    <n v="0"/>
  </r>
  <r>
    <n v="105237242"/>
    <n v="105237242"/>
    <n v="547"/>
    <s v=""/>
    <n v="972"/>
    <n v="9720041969"/>
    <x v="4"/>
    <s v=""/>
    <d v="2022-09-08T00:00:00"/>
    <s v="jueves"/>
    <n v="5"/>
    <s v="septiembre"/>
    <n v="9"/>
    <n v="2022"/>
    <d v="1899-12-30T07:39:04"/>
    <n v="0"/>
    <d v="2022-09-08T00:00:00"/>
    <d v="1899-12-30T07:52:01"/>
    <d v="1899-12-30T00:12:57"/>
    <s v="Si"/>
    <s v="Quenecesitas? =&gt; A quien va dirigida (A quien va"/>
    <n v="0"/>
    <s v="messenger"/>
    <s v="messenger"/>
    <s v="NULL"/>
    <n v="0"/>
    <n v="0"/>
    <n v="0"/>
  </r>
  <r>
    <n v="105237492"/>
    <n v="105237492"/>
    <n v="547"/>
    <s v=""/>
    <n v="590"/>
    <n v="5900154147"/>
    <x v="0"/>
    <s v=""/>
    <d v="2022-09-08T00:00:00"/>
    <s v="jueves"/>
    <n v="5"/>
    <s v="septiembre"/>
    <n v="9"/>
    <n v="2022"/>
    <d v="1899-12-30T07:40:44"/>
    <n v="0"/>
    <d v="2022-09-08T00:00:00"/>
    <d v="1899-12-30T07:52:25"/>
    <d v="1899-12-30T00:11:41"/>
    <s v="Educacion Basica "/>
    <s v="Quenecesitas? =&gt; A quien va dirigida (A quien va"/>
    <n v="0"/>
    <s v="messenger"/>
    <s v="messenger"/>
    <s v="NULL"/>
    <n v="0"/>
    <n v="0"/>
    <n v="0"/>
  </r>
  <r>
    <n v="105237452"/>
    <n v="105237452"/>
    <n v="547"/>
    <s v=""/>
    <n v="166"/>
    <n v="166343399"/>
    <x v="5"/>
    <s v=""/>
    <d v="2022-09-08T00:00:00"/>
    <s v="jueves"/>
    <n v="5"/>
    <s v="septiembre"/>
    <n v="9"/>
    <n v="2022"/>
    <d v="1899-12-30T07:40:28"/>
    <n v="0"/>
    <d v="2022-09-08T00:00:00"/>
    <d v="1899-12-30T07:52:53"/>
    <d v="1899-12-30T00:12:25"/>
    <s v="Si"/>
    <s v="En que mas te puedo ayudar? =&gt; &lt;p&gt;Menu principal&lt;"/>
    <n v="0"/>
    <s v="APP"/>
    <s v="APP"/>
    <s v="NULL"/>
    <n v="0"/>
    <n v="0"/>
    <n v="0"/>
  </r>
  <r>
    <n v="105237658"/>
    <n v="105237658"/>
    <n v="547"/>
    <s v=""/>
    <n v="884"/>
    <n v="8843513687"/>
    <x v="0"/>
    <s v=""/>
    <d v="2022-09-08T00:00:00"/>
    <s v="jueves"/>
    <n v="5"/>
    <s v="septiembre"/>
    <n v="9"/>
    <n v="2022"/>
    <d v="1899-12-30T07:41:45"/>
    <n v="0"/>
    <d v="2022-09-08T00:00:00"/>
    <d v="1899-12-30T07:52:59"/>
    <d v="1899-12-30T00:11:14"/>
    <s v="Incorporacion"/>
    <s v="Tepuedoayudarenalgomas? =&gt; Si (Si), No (No)"/>
    <n v="0"/>
    <s v="messenger"/>
    <s v="messenger"/>
    <s v="NULL"/>
    <n v="0"/>
    <n v="0"/>
    <n v="0"/>
  </r>
  <r>
    <n v="105237515"/>
    <n v="105237515"/>
    <n v="547"/>
    <s v=""/>
    <n v="329"/>
    <n v="3293141402"/>
    <x v="29"/>
    <s v=""/>
    <d v="2022-09-08T00:00:00"/>
    <s v="jueves"/>
    <n v="5"/>
    <s v="septiembre"/>
    <n v="9"/>
    <n v="2022"/>
    <d v="1899-12-30T07:40:50"/>
    <n v="0"/>
    <d v="2022-09-08T00:00:00"/>
    <d v="1899-12-30T07:53:06"/>
    <d v="1899-12-30T00:12:16"/>
    <s v="Menu principal"/>
    <s v="Eres becaria(o)dealgunprograma? =&gt; Si (Si), N"/>
    <n v="0"/>
    <s v="messenger"/>
    <s v="messenger"/>
    <s v="NULL"/>
    <n v="0"/>
    <n v="0"/>
    <n v="0"/>
  </r>
  <r>
    <n v="105237649"/>
    <n v="105237649"/>
    <n v="547"/>
    <s v=""/>
    <n v="473"/>
    <n v="4730766023"/>
    <x v="18"/>
    <s v=""/>
    <d v="2022-09-08T00:00:00"/>
    <s v="jueves"/>
    <n v="5"/>
    <s v="septiembre"/>
    <n v="9"/>
    <n v="2022"/>
    <d v="1899-12-30T07:41:42"/>
    <n v="0"/>
    <d v="2022-09-08T00:00:00"/>
    <d v="1899-12-30T07:53:22"/>
    <d v="1899-12-30T00:11:40"/>
    <s v="No .tenia un programa de mi bebe pero me lo quitar"/>
    <s v="Porfavorseleccionaunadelasopciones =&gt; Si (Si"/>
    <n v="0"/>
    <s v="messenger"/>
    <s v="messenger"/>
    <s v="NULL"/>
    <n v="0"/>
    <n v="0"/>
    <n v="0"/>
  </r>
  <r>
    <n v="105237976"/>
    <n v="105237976"/>
    <n v="547"/>
    <s v=""/>
    <n v="954"/>
    <n v="9547505579"/>
    <x v="4"/>
    <s v=""/>
    <d v="2022-09-08T00:00:00"/>
    <s v="jueves"/>
    <n v="5"/>
    <s v="septiembre"/>
    <n v="9"/>
    <n v="2022"/>
    <d v="1899-12-30T07:43:50"/>
    <n v="0"/>
    <d v="2022-09-08T00:00:00"/>
    <d v="1899-12-30T07:54:37"/>
    <d v="1899-12-30T00:10:47"/>
    <s v="Si"/>
    <s v="En que mas te puedo ayudar? =&gt; Menu principal (Me"/>
    <n v="0"/>
    <s v="messenger"/>
    <s v="messenger"/>
    <s v="NULL"/>
    <n v="0"/>
    <n v="0"/>
    <n v="0"/>
  </r>
  <r>
    <n v="105237937"/>
    <n v="105237937"/>
    <n v="547"/>
    <s v=""/>
    <n v="575"/>
    <n v="5758239512"/>
    <x v="0"/>
    <s v=""/>
    <d v="2022-09-08T00:00:00"/>
    <s v="jueves"/>
    <n v="5"/>
    <s v="septiembre"/>
    <n v="9"/>
    <n v="2022"/>
    <d v="1899-12-30T07:43:36"/>
    <n v="0"/>
    <d v="2022-09-08T00:00:00"/>
    <d v="1899-12-30T07:54:49"/>
    <d v="1899-12-30T00:11:13"/>
    <s v="Solicitar beca"/>
    <s v="Tepuedoayudarenalgomas? =&gt; Si (Si), No (No)"/>
    <n v="0"/>
    <s v="messenger"/>
    <s v="messenger"/>
    <s v="NULL"/>
    <n v="0"/>
    <n v="0"/>
    <n v="0"/>
  </r>
  <r>
    <n v="105236667"/>
    <n v="105236667"/>
    <n v="547"/>
    <s v=""/>
    <n v="37"/>
    <n v="372595371"/>
    <x v="0"/>
    <s v=""/>
    <d v="2022-09-08T00:00:00"/>
    <s v="jueves"/>
    <n v="5"/>
    <s v="septiembre"/>
    <n v="9"/>
    <n v="2022"/>
    <d v="1899-12-30T07:35:39"/>
    <n v="0"/>
    <d v="2022-09-08T00:00:00"/>
    <d v="1899-12-30T07:55:28"/>
    <d v="1899-12-30T00:19:49"/>
    <s v="Si"/>
    <s v="Que tipo de beca quieres consultar? =&gt; Educacion "/>
    <n v="0"/>
    <s v="messenger"/>
    <s v="messenger"/>
    <s v="NULL"/>
    <n v="0"/>
    <n v="0"/>
    <n v="0"/>
  </r>
  <r>
    <n v="105237953"/>
    <n v="105237953"/>
    <n v="547"/>
    <s v=""/>
    <n v="238"/>
    <n v="2388211743"/>
    <x v="17"/>
    <s v=""/>
    <d v="2022-09-08T00:00:00"/>
    <s v="jueves"/>
    <n v="5"/>
    <s v="septiembre"/>
    <n v="9"/>
    <n v="2022"/>
    <d v="1899-12-30T07:43:43"/>
    <n v="0"/>
    <d v="2022-09-08T00:00:00"/>
    <d v="1899-12-30T07:55:57"/>
    <d v="1899-12-30T00:12:14"/>
    <s v="Monto de Beca"/>
    <s v="Tepuedoayudarenalgomas? =&gt; Si (Si), No (No)"/>
    <n v="0"/>
    <s v="messenger"/>
    <s v="messenger"/>
    <s v="NULL"/>
    <n v="0"/>
    <n v="0"/>
    <n v="0"/>
  </r>
  <r>
    <n v="105238082"/>
    <n v="105238082"/>
    <n v="547"/>
    <s v=""/>
    <n v="168"/>
    <n v="168747443"/>
    <x v="5"/>
    <s v=""/>
    <d v="2022-09-08T00:00:00"/>
    <s v="jueves"/>
    <n v="5"/>
    <s v="septiembre"/>
    <n v="9"/>
    <n v="2022"/>
    <d v="1899-12-30T07:44:30"/>
    <n v="0"/>
    <d v="2022-09-08T00:00:00"/>
    <d v="1899-12-30T07:56:27"/>
    <d v="1899-12-30T00:11:57"/>
    <s v="Donde puedo solicitar la cedula  familiar"/>
    <s v="Por favor, calificala calidad de la atencion reci"/>
    <n v="0"/>
    <s v="APP"/>
    <s v="APP"/>
    <s v="NULL"/>
    <n v="0"/>
    <n v="0"/>
    <n v="0"/>
  </r>
  <r>
    <n v="105240117"/>
    <n v="105240117"/>
    <n v="547"/>
    <s v=""/>
    <n v="909"/>
    <n v="9097939353"/>
    <x v="0"/>
    <s v=""/>
    <d v="2022-09-08T00:00:00"/>
    <s v="jueves"/>
    <n v="5"/>
    <s v="septiembre"/>
    <n v="9"/>
    <n v="2022"/>
    <d v="1899-12-30T07:56:53"/>
    <n v="0"/>
    <d v="2022-09-08T00:00:00"/>
    <d v="1899-12-30T07:57:17"/>
    <d v="1899-12-30T00:00:24"/>
    <s v="4"/>
    <s v="Gracias por comunicarte con nosotros, ha sido un g"/>
    <n v="0"/>
    <s v="messenger"/>
    <s v="messenger"/>
    <s v="NULL"/>
    <n v="0"/>
    <n v="0"/>
    <n v="0"/>
  </r>
  <r>
    <n v="105238578"/>
    <n v="105238578"/>
    <n v="547"/>
    <s v=""/>
    <n v="876"/>
    <n v="8766843729"/>
    <x v="0"/>
    <s v=""/>
    <d v="2022-09-08T00:00:00"/>
    <s v="jueves"/>
    <n v="5"/>
    <s v="septiembre"/>
    <n v="9"/>
    <n v="2022"/>
    <d v="1899-12-30T07:47:40"/>
    <n v="0"/>
    <d v="2022-09-08T00:00:00"/>
    <d v="1899-12-30T07:57:42"/>
    <d v="1899-12-30T00:10:02"/>
    <s v="Si"/>
    <s v="En que mas te puedo ayudar? =&gt; Menu principal (Me"/>
    <n v="0"/>
    <s v="messenger"/>
    <s v="messenger"/>
    <s v="NULL"/>
    <n v="0"/>
    <n v="0"/>
    <n v="0"/>
  </r>
  <r>
    <n v="105238718"/>
    <n v="105238718"/>
    <n v="547"/>
    <s v=""/>
    <n v="28"/>
    <n v="289020264"/>
    <x v="0"/>
    <s v=""/>
    <d v="2022-09-08T00:00:00"/>
    <s v="jueves"/>
    <n v="5"/>
    <s v="septiembre"/>
    <n v="9"/>
    <n v="2022"/>
    <d v="1899-12-30T07:48:35"/>
    <n v="0"/>
    <d v="2022-09-08T00:00:00"/>
    <d v="1899-12-30T08:00:08"/>
    <d v="1899-12-30T00:11:33"/>
    <s v="Menu principal"/>
    <s v="Eres becaria(o)dealgunprograma? =&gt; Si (Si), N"/>
    <n v="0"/>
    <s v="messenger"/>
    <s v="messenger"/>
    <s v="NULL"/>
    <n v="0"/>
    <n v="0"/>
    <n v="0"/>
  </r>
  <r>
    <n v="105239108"/>
    <n v="105239108"/>
    <n v="547"/>
    <s v=""/>
    <n v="416"/>
    <n v="4165821383"/>
    <x v="0"/>
    <s v=""/>
    <d v="2022-09-08T00:00:00"/>
    <s v="jueves"/>
    <n v="5"/>
    <s v="septiembre"/>
    <n v="9"/>
    <n v="2022"/>
    <d v="1899-12-30T07:51:05"/>
    <n v="0"/>
    <d v="2022-09-08T00:00:00"/>
    <d v="1899-12-30T08:02:15"/>
    <d v="1899-12-30T00:11:10"/>
    <s v="Menu principal"/>
    <s v="Eres becaria(o)dealgunprograma? =&gt; Si (Si), N"/>
    <n v="0"/>
    <s v="messenger"/>
    <s v="messenger"/>
    <s v="NULL"/>
    <n v="0"/>
    <n v="0"/>
    <n v="0"/>
  </r>
  <r>
    <n v="105240099"/>
    <n v="105240099"/>
    <n v="547"/>
    <s v=""/>
    <n v="206"/>
    <n v="2062152637"/>
    <x v="0"/>
    <s v=""/>
    <d v="2022-09-08T00:00:00"/>
    <s v="jueves"/>
    <n v="5"/>
    <s v="septiembre"/>
    <n v="9"/>
    <n v="2022"/>
    <d v="1899-12-30T07:56:44"/>
    <n v="0"/>
    <d v="2022-09-08T00:00:00"/>
    <d v="1899-12-30T08:03:29"/>
    <d v="1899-12-30T00:06:45"/>
    <s v="5"/>
    <s v="Gracias por comunicarte con nosotros, ha sido un g"/>
    <n v="0"/>
    <s v="messenger"/>
    <s v="messenger"/>
    <s v="NULL"/>
    <n v="0"/>
    <n v="0"/>
    <n v="0"/>
  </r>
  <r>
    <n v="105239432"/>
    <n v="105239432"/>
    <n v="547"/>
    <s v=""/>
    <n v="931"/>
    <n v="931792502"/>
    <x v="0"/>
    <s v=""/>
    <d v="2022-09-08T00:00:00"/>
    <s v="jueves"/>
    <n v="5"/>
    <s v="septiembre"/>
    <n v="9"/>
    <n v="2022"/>
    <d v="1899-12-30T07:52:55"/>
    <n v="0"/>
    <d v="2022-09-08T00:00:00"/>
    <d v="1899-12-30T08:05:01"/>
    <d v="1899-12-30T00:12:06"/>
    <s v="Menu principal"/>
    <s v="Eres becaria(o)dealgunprograma? =&gt; &lt;p&gt;Si&lt;/p&gt; "/>
    <n v="0"/>
    <s v="APP"/>
    <s v="APP"/>
    <s v="NULL"/>
    <n v="0"/>
    <n v="0"/>
    <n v="0"/>
  </r>
  <r>
    <n v="105239224"/>
    <n v="105239224"/>
    <n v="547"/>
    <s v=""/>
    <n v="984"/>
    <n v="9841720390"/>
    <x v="30"/>
    <s v=""/>
    <d v="2022-09-08T00:00:00"/>
    <s v="jueves"/>
    <n v="5"/>
    <s v="septiembre"/>
    <n v="9"/>
    <n v="2022"/>
    <d v="1899-12-30T07:51:47"/>
    <n v="0"/>
    <d v="2022-09-08T00:00:00"/>
    <d v="1899-12-30T08:05:29"/>
    <d v="1899-12-30T00:13:42"/>
    <s v="Ya le eh intentado y no me aparece nada no eh podi"/>
    <s v="Seleccionas la opcion correcta. =&gt; A quien va diri"/>
    <n v="0"/>
    <s v="messenger"/>
    <s v="messenger"/>
    <s v="NULL"/>
    <n v="0"/>
    <n v="0"/>
    <n v="0"/>
  </r>
  <r>
    <n v="105239687"/>
    <n v="105239687"/>
    <n v="547"/>
    <s v=""/>
    <n v="674"/>
    <n v="6748881696"/>
    <x v="1"/>
    <s v=""/>
    <d v="2022-09-08T00:00:00"/>
    <s v="jueves"/>
    <n v="5"/>
    <s v="septiembre"/>
    <n v="9"/>
    <n v="2022"/>
    <d v="1899-12-30T07:54:22"/>
    <n v="0"/>
    <d v="2022-09-08T00:00:00"/>
    <d v="1899-12-30T08:05:33"/>
    <d v="1899-12-30T00:11:11"/>
    <s v="No"/>
    <s v="Gracias por contactarnos! \n\nEn una escala del 1 a"/>
    <n v="0"/>
    <s v="messenger"/>
    <s v="messenger"/>
    <s v="NULL"/>
    <n v="0"/>
    <n v="0"/>
    <n v="0"/>
  </r>
  <r>
    <n v="105239566"/>
    <n v="105239566"/>
    <n v="547"/>
    <s v=""/>
    <n v="147"/>
    <n v="1470421136"/>
    <x v="5"/>
    <s v=""/>
    <d v="2022-09-08T00:00:00"/>
    <s v="jueves"/>
    <n v="5"/>
    <s v="septiembre"/>
    <n v="9"/>
    <n v="2022"/>
    <d v="1899-12-30T07:53:44"/>
    <n v="0"/>
    <d v="2022-09-08T00:00:00"/>
    <d v="1899-12-30T08:05:42"/>
    <d v="1899-12-30T00:11:58"/>
    <s v="Incorporacion"/>
    <s v="Tepuedoayudarenalgomas? =&gt; Si (Si), No (No)"/>
    <n v="0"/>
    <s v="messenger"/>
    <s v="messenger"/>
    <s v="NULL"/>
    <n v="0"/>
    <n v="0"/>
    <n v="0"/>
  </r>
  <r>
    <n v="105239858"/>
    <n v="105239858"/>
    <n v="547"/>
    <s v=""/>
    <n v="99"/>
    <n v="996471222"/>
    <x v="0"/>
    <s v=""/>
    <d v="2022-09-08T00:00:00"/>
    <s v="jueves"/>
    <n v="5"/>
    <s v="septiembre"/>
    <n v="9"/>
    <n v="2022"/>
    <d v="1899-12-30T07:55:21"/>
    <n v="0"/>
    <d v="2022-09-08T00:00:00"/>
    <d v="1899-12-30T08:06:22"/>
    <d v="1899-12-30T00:11:01"/>
    <s v="Si"/>
    <s v="En que mas te puedo ayudar? =&gt; Menu principal (Me"/>
    <n v="0"/>
    <s v="messenger"/>
    <s v="messenger"/>
    <s v="NULL"/>
    <n v="0"/>
    <n v="0"/>
    <n v="0"/>
  </r>
  <r>
    <n v="105239349"/>
    <n v="105239349"/>
    <n v="547"/>
    <s v=""/>
    <n v="566"/>
    <n v="5667347370"/>
    <x v="0"/>
    <s v=""/>
    <d v="2022-09-08T00:00:00"/>
    <s v="jueves"/>
    <n v="5"/>
    <s v="septiembre"/>
    <n v="9"/>
    <n v="2022"/>
    <d v="1899-12-30T07:52:25"/>
    <n v="0"/>
    <d v="2022-09-08T00:00:00"/>
    <d v="1899-12-30T08:06:57"/>
    <d v="1899-12-30T00:14:32"/>
    <s v="Pero es apoyo para madres solteras"/>
    <s v="Seleccionas la opcion correcta. =&gt; Agendar Cita (A"/>
    <n v="0"/>
    <s v="messenger"/>
    <s v="messenger"/>
    <s v="NULL"/>
    <n v="0"/>
    <n v="0"/>
    <n v="0"/>
  </r>
  <r>
    <n v="105239760"/>
    <n v="105239760"/>
    <n v="547"/>
    <s v=""/>
    <n v="868"/>
    <n v="8684539979"/>
    <x v="7"/>
    <s v=""/>
    <d v="2022-09-08T00:00:00"/>
    <s v="jueves"/>
    <n v="5"/>
    <s v="septiembre"/>
    <n v="9"/>
    <n v="2022"/>
    <d v="1899-12-30T07:54:48"/>
    <n v="0"/>
    <d v="2022-09-08T00:00:00"/>
    <d v="1899-12-30T08:08:27"/>
    <d v="1899-12-30T00:13:39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5242042"/>
    <n v="105242042"/>
    <n v="547"/>
    <s v=""/>
    <n v="206"/>
    <n v="2062152637"/>
    <x v="0"/>
    <s v=""/>
    <d v="2022-09-08T00:00:00"/>
    <s v="jueves"/>
    <n v="5"/>
    <s v="septiembre"/>
    <n v="9"/>
    <n v="2022"/>
    <d v="1899-12-30T08:06:11"/>
    <n v="0"/>
    <d v="2022-09-08T00:00:00"/>
    <d v="1899-12-30T08:08:33"/>
    <d v="1899-12-30T00:02:22"/>
    <s v="5"/>
    <s v="Gracias por comunicarte con nosotros, ha sido un g"/>
    <n v="0"/>
    <s v="messenger"/>
    <s v="messenger"/>
    <s v="NULL"/>
    <n v="0"/>
    <n v="0"/>
    <n v="0"/>
  </r>
  <r>
    <n v="105240428"/>
    <n v="105240428"/>
    <n v="547"/>
    <s v=""/>
    <n v="909"/>
    <n v="9097939353"/>
    <x v="0"/>
    <s v=""/>
    <d v="2022-09-08T00:00:00"/>
    <s v="jueves"/>
    <n v="5"/>
    <s v="septiembre"/>
    <n v="9"/>
    <n v="2022"/>
    <d v="1899-12-30T07:58:36"/>
    <n v="0"/>
    <d v="2022-09-08T00:00:00"/>
    <d v="1899-12-30T08:10:32"/>
    <d v="1899-12-30T00:11:56"/>
    <s v="Horarios de sevicio en las oficinas"/>
    <s v="En que mas te puedo ayudar? =&gt; Menu principal (Me"/>
    <n v="0"/>
    <s v="messenger"/>
    <s v="messenger"/>
    <s v="NULL"/>
    <n v="0"/>
    <n v="0"/>
    <n v="0"/>
  </r>
  <r>
    <n v="105240679"/>
    <n v="105240679"/>
    <n v="547"/>
    <s v=""/>
    <n v="493"/>
    <n v="4934030823"/>
    <x v="13"/>
    <s v=""/>
    <d v="2022-09-08T00:00:00"/>
    <s v="jueves"/>
    <n v="5"/>
    <s v="septiembre"/>
    <n v="9"/>
    <n v="2022"/>
    <d v="1899-12-30T07:59:57"/>
    <n v="0"/>
    <d v="2022-09-08T00:00:00"/>
    <d v="1899-12-30T08:11:08"/>
    <d v="1899-12-30T00:11:11"/>
    <s v="Incorporacion"/>
    <s v="Tepuedoayudarenalgomas? =&gt; Si (Si), No (No)"/>
    <n v="0"/>
    <s v="messenger"/>
    <s v="messenger"/>
    <s v="NULL"/>
    <n v="0"/>
    <n v="0"/>
    <n v="0"/>
  </r>
  <r>
    <n v="105239597"/>
    <n v="105239597"/>
    <n v="547"/>
    <s v=""/>
    <n v="389"/>
    <n v="3890059644"/>
    <x v="29"/>
    <s v=""/>
    <d v="2022-09-08T00:00:00"/>
    <s v="jueves"/>
    <n v="5"/>
    <s v="septiembre"/>
    <n v="9"/>
    <n v="2022"/>
    <d v="1899-12-30T07:53:53"/>
    <n v="0"/>
    <d v="2022-09-08T00:00:00"/>
    <d v="1899-12-30T08:11:22"/>
    <d v="1899-12-30T00:17:29"/>
    <s v="Si"/>
    <s v="Quenecesitas? =&gt; A quien va dirigida (A quien va"/>
    <n v="0"/>
    <s v="messenger"/>
    <s v="messenger"/>
    <s v="NULL"/>
    <n v="0"/>
    <n v="0"/>
    <n v="0"/>
  </r>
  <r>
    <n v="105240263"/>
    <n v="105240263"/>
    <n v="547"/>
    <s v=""/>
    <n v="677"/>
    <n v="6779651468"/>
    <x v="1"/>
    <s v=""/>
    <d v="2022-09-08T00:00:00"/>
    <s v="jueves"/>
    <n v="5"/>
    <s v="septiembre"/>
    <n v="9"/>
    <n v="2022"/>
    <d v="1899-12-30T07:57:43"/>
    <n v="0"/>
    <d v="2022-09-08T00:00:00"/>
    <d v="1899-12-30T08:12:54"/>
    <d v="1899-12-30T00:15:11"/>
    <s v="Gracias"/>
    <s v="En que mas te puedo ayudar? =&gt; Menu principal (Me"/>
    <n v="0"/>
    <s v="messenger"/>
    <s v="messenger"/>
    <s v="NULL"/>
    <n v="0"/>
    <n v="0"/>
    <n v="0"/>
  </r>
  <r>
    <n v="105239876"/>
    <n v="105239876"/>
    <n v="547"/>
    <s v=""/>
    <n v="501"/>
    <n v="5010098507"/>
    <x v="0"/>
    <s v=""/>
    <d v="2022-09-08T00:00:00"/>
    <s v="jueves"/>
    <n v="5"/>
    <s v="septiembre"/>
    <n v="9"/>
    <n v="2022"/>
    <d v="1899-12-30T07:55:26"/>
    <n v="0"/>
    <d v="2022-09-08T00:00:00"/>
    <d v="1899-12-30T08:13:01"/>
    <d v="1899-12-30T00:17:35"/>
    <s v="A pollo escolar"/>
    <s v="Seleccionas la opcion correcta. =&gt; A quien va diri"/>
    <n v="0"/>
    <s v="messenger"/>
    <s v="messenger"/>
    <s v="NULL"/>
    <n v="0"/>
    <n v="0"/>
    <n v="0"/>
  </r>
  <r>
    <n v="105242702"/>
    <n v="105242702"/>
    <n v="547"/>
    <s v=""/>
    <n v="135"/>
    <n v="1352356462"/>
    <x v="5"/>
    <s v=""/>
    <d v="2022-09-08T00:00:00"/>
    <s v="jueves"/>
    <n v="5"/>
    <s v="septiembre"/>
    <n v="9"/>
    <n v="2022"/>
    <d v="1899-12-30T08:08:44"/>
    <n v="0"/>
    <d v="2022-09-08T00:00:00"/>
    <d v="1899-12-30T08:13:13"/>
    <d v="1899-12-30T00:04:29"/>
    <s v="2"/>
    <s v="Gracias por comunicarte con nosotros, ha sido un g"/>
    <n v="0"/>
    <s v="messenger"/>
    <s v="messenger"/>
    <s v="NULL"/>
    <n v="0"/>
    <n v="0"/>
    <n v="0"/>
  </r>
  <r>
    <n v="105240392"/>
    <n v="105240392"/>
    <n v="547"/>
    <s v=""/>
    <n v="581"/>
    <n v="5815127587"/>
    <x v="0"/>
    <s v=""/>
    <d v="2022-09-08T00:00:00"/>
    <s v="jueves"/>
    <n v="5"/>
    <s v="septiembre"/>
    <n v="9"/>
    <n v="2022"/>
    <d v="1899-12-30T07:58:19"/>
    <n v="0"/>
    <d v="2022-09-08T00:00:00"/>
    <d v="1899-12-30T08:13:49"/>
    <d v="1899-12-30T00:15:30"/>
    <s v="4"/>
    <s v="Gracias por comunicarte con nosotros, ha sido un g"/>
    <n v="0"/>
    <s v="messenger"/>
    <s v="messenger"/>
    <s v="NULL"/>
    <n v="0"/>
    <n v="0"/>
    <n v="0"/>
  </r>
  <r>
    <n v="105241687"/>
    <n v="105241687"/>
    <n v="547"/>
    <s v=""/>
    <n v="293"/>
    <n v="2930686934"/>
    <x v="0"/>
    <s v=""/>
    <d v="2022-09-08T00:00:00"/>
    <s v="jueves"/>
    <n v="5"/>
    <s v="septiembre"/>
    <n v="9"/>
    <n v="2022"/>
    <d v="1899-12-30T08:04:27"/>
    <n v="0"/>
    <d v="2022-09-08T00:00:00"/>
    <d v="1899-12-30T08:14:39"/>
    <d v="1899-12-30T00:10:12"/>
    <s v="No"/>
    <s v="Que tipo de beca quieres consultar? =&gt; Educacion "/>
    <n v="0"/>
    <s v="messenger"/>
    <s v="messenger"/>
    <s v="NULL"/>
    <n v="0"/>
    <n v="0"/>
    <n v="0"/>
  </r>
  <r>
    <n v="105241211"/>
    <n v="105241211"/>
    <n v="547"/>
    <s v=""/>
    <n v="810"/>
    <n v="8104409675"/>
    <x v="0"/>
    <s v=""/>
    <d v="2022-09-08T00:00:00"/>
    <s v="jueves"/>
    <n v="5"/>
    <s v="septiembre"/>
    <n v="9"/>
    <n v="2022"/>
    <d v="1899-12-30T08:02:38"/>
    <n v="0"/>
    <d v="2022-09-08T00:00:00"/>
    <d v="1899-12-30T08:14:42"/>
    <d v="1899-12-30T00:12:04"/>
    <s v="Gracias"/>
    <s v="Hasta pronto!"/>
    <n v="0"/>
    <s v="messenger"/>
    <s v="messenger"/>
    <s v="NULL"/>
    <n v="0"/>
    <n v="0"/>
    <n v="0"/>
  </r>
  <r>
    <n v="105240576"/>
    <n v="105240576"/>
    <n v="547"/>
    <s v=""/>
    <n v="80"/>
    <n v="808805013"/>
    <x v="0"/>
    <s v=""/>
    <d v="2022-09-08T00:00:00"/>
    <s v="jueves"/>
    <n v="5"/>
    <s v="septiembre"/>
    <n v="9"/>
    <n v="2022"/>
    <d v="1899-12-30T07:59:22"/>
    <n v="0"/>
    <d v="2022-09-08T00:00:00"/>
    <d v="1899-12-30T08:16:51"/>
    <d v="1899-12-30T00:17:29"/>
    <s v="Si"/>
    <s v="Gracias por contactarnos! \n\nEn una escala del 1 a"/>
    <n v="0"/>
    <s v="messenger"/>
    <s v="messenger"/>
    <s v="NULL"/>
    <n v="0"/>
    <n v="0"/>
    <n v="0"/>
  </r>
  <r>
    <n v="105241549"/>
    <n v="105241549"/>
    <n v="547"/>
    <s v=""/>
    <n v="45"/>
    <n v="459792894"/>
    <x v="0"/>
    <s v=""/>
    <d v="2022-09-08T00:00:00"/>
    <s v="jueves"/>
    <n v="5"/>
    <s v="septiembre"/>
    <n v="9"/>
    <n v="2022"/>
    <d v="1899-12-30T08:03:56"/>
    <n v="0"/>
    <d v="2022-09-08T00:00:00"/>
    <d v="1899-12-30T08:17:49"/>
    <d v="1899-12-30T00:13:53"/>
    <s v="Solicite mi incorporacion ..me arrojo el folio de "/>
    <s v="Tepuedoayudarenalgomas? =&gt; Si (Si), No (No)"/>
    <n v="0"/>
    <s v="messenger"/>
    <s v="messenger"/>
    <s v="NULL"/>
    <n v="0"/>
    <n v="0"/>
    <n v="0"/>
  </r>
  <r>
    <n v="105240973"/>
    <n v="105240973"/>
    <n v="547"/>
    <s v=""/>
    <n v="843"/>
    <n v="8438817143"/>
    <x v="0"/>
    <s v=""/>
    <d v="2022-09-08T00:00:00"/>
    <s v="jueves"/>
    <n v="5"/>
    <s v="septiembre"/>
    <n v="9"/>
    <n v="2022"/>
    <d v="1899-12-30T08:01:34"/>
    <n v="0"/>
    <d v="2022-09-08T00:00:00"/>
    <d v="1899-12-30T08:18:13"/>
    <d v="1899-12-30T00:16:39"/>
    <s v="4"/>
    <s v="Gracias por comunicarte con nosotros, ha sido un g"/>
    <n v="0"/>
    <s v="messenger"/>
    <s v="messenger"/>
    <s v="NULL"/>
    <n v="0"/>
    <n v="0"/>
    <n v="0"/>
  </r>
  <r>
    <n v="105242858"/>
    <n v="105242858"/>
    <n v="547"/>
    <s v=""/>
    <n v="671"/>
    <n v="6716370597"/>
    <x v="27"/>
    <s v=""/>
    <d v="2022-09-08T00:00:00"/>
    <s v="jueves"/>
    <n v="5"/>
    <s v="septiembre"/>
    <n v="9"/>
    <n v="2022"/>
    <d v="1899-12-30T08:09:22"/>
    <n v="0"/>
    <d v="2022-09-08T00:00:00"/>
    <d v="1899-12-30T08:20:04"/>
    <d v="1899-12-30T00:10:42"/>
    <s v="Bueno es mi hija esta en tercer semestre de prepa"/>
    <s v="Tepuedoayudarenalgomas? =&gt; Si (Si), No (No)"/>
    <n v="0"/>
    <s v="messenger"/>
    <s v="messenger"/>
    <s v="NULL"/>
    <n v="0"/>
    <n v="0"/>
    <n v="0"/>
  </r>
  <r>
    <n v="105243974"/>
    <n v="105243974"/>
    <n v="547"/>
    <s v=""/>
    <n v="581"/>
    <n v="5815127587"/>
    <x v="0"/>
    <s v=""/>
    <d v="2022-09-08T00:00:00"/>
    <s v="jueves"/>
    <n v="5"/>
    <s v="septiembre"/>
    <n v="9"/>
    <n v="2022"/>
    <d v="1899-12-30T08:14:01"/>
    <n v="0"/>
    <d v="2022-09-08T00:00:00"/>
    <d v="1899-12-30T08:24:06"/>
    <d v="1899-12-30T00:10:05"/>
    <s v="A ustedes"/>
    <s v="Porfavorseleccionaunadelasopciones =&gt; Si (Si"/>
    <n v="0"/>
    <s v="messenger"/>
    <s v="messenger"/>
    <s v="NULL"/>
    <n v="0"/>
    <n v="0"/>
    <n v="0"/>
  </r>
  <r>
    <n v="105240731"/>
    <n v="105240731"/>
    <n v="547"/>
    <s v=""/>
    <n v="298"/>
    <n v="2988757385"/>
    <x v="0"/>
    <s v=""/>
    <d v="2022-09-08T00:00:00"/>
    <s v="jueves"/>
    <n v="5"/>
    <s v="septiembre"/>
    <n v="9"/>
    <n v="2022"/>
    <d v="1899-12-30T08:00:15"/>
    <n v="0"/>
    <d v="2022-09-08T00:00:00"/>
    <d v="1899-12-30T08:24:39"/>
    <d v="1899-12-30T00:24:2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5244234"/>
    <n v="105244234"/>
    <n v="547"/>
    <s v=""/>
    <n v="633"/>
    <n v="6338213043"/>
    <x v="2"/>
    <s v=""/>
    <d v="2022-09-08T00:00:00"/>
    <s v="jueves"/>
    <n v="5"/>
    <s v="septiembre"/>
    <n v="9"/>
    <n v="2022"/>
    <d v="1899-12-30T08:15:07"/>
    <n v="0"/>
    <d v="2022-09-08T00:00:00"/>
    <d v="1899-12-30T08:27:14"/>
    <d v="1899-12-30T00:12:07"/>
    <s v="No"/>
    <s v="Que tipo de beca quieres consultar? =&gt; Educacion "/>
    <n v="0"/>
    <s v="messenger"/>
    <s v="messenger"/>
    <s v="NULL"/>
    <n v="0"/>
    <n v="0"/>
    <n v="0"/>
  </r>
  <r>
    <n v="105240393"/>
    <n v="105240393"/>
    <n v="547"/>
    <s v=""/>
    <n v="959"/>
    <n v="9597779175"/>
    <x v="0"/>
    <s v=""/>
    <d v="2022-09-08T00:00:00"/>
    <s v="jueves"/>
    <n v="5"/>
    <s v="septiembre"/>
    <n v="9"/>
    <n v="2022"/>
    <d v="1899-12-30T07:58:19"/>
    <n v="0"/>
    <d v="2022-09-08T00:00:00"/>
    <d v="1899-12-30T08:28:40"/>
    <d v="1899-12-30T00:30:21"/>
    <s v="Ok, muchas gracias"/>
    <s v="Gracias por contactarnos! \n\nEn una escala del 1 a"/>
    <n v="0"/>
    <s v="messenger"/>
    <s v="messenger"/>
    <s v="NULL"/>
    <n v="0"/>
    <n v="0"/>
    <n v="0"/>
  </r>
  <r>
    <n v="105245104"/>
    <n v="105245104"/>
    <n v="547"/>
    <s v=""/>
    <n v="527"/>
    <n v="5273688864"/>
    <x v="0"/>
    <s v=""/>
    <d v="2022-09-08T00:00:00"/>
    <s v="jueves"/>
    <n v="5"/>
    <s v="septiembre"/>
    <n v="9"/>
    <n v="2022"/>
    <d v="1899-12-30T08:19:02"/>
    <n v="0"/>
    <d v="2022-09-08T00:00:00"/>
    <d v="1899-12-30T08:29:03"/>
    <d v="1899-12-30T00:10:01"/>
    <s v="Menu principal"/>
    <s v="Eres becaria(o)dealgunprograma? =&gt; Si (Si), N"/>
    <n v="0"/>
    <s v="messenger"/>
    <s v="messenger"/>
    <s v="NULL"/>
    <n v="0"/>
    <n v="0"/>
    <n v="0"/>
  </r>
  <r>
    <n v="105244221"/>
    <n v="105244221"/>
    <n v="547"/>
    <s v=""/>
    <n v="367"/>
    <n v="3679918020"/>
    <x v="0"/>
    <s v=""/>
    <d v="2022-09-08T00:00:00"/>
    <s v="jueves"/>
    <n v="5"/>
    <s v="septiembre"/>
    <n v="9"/>
    <n v="2022"/>
    <d v="1899-12-30T08:15:05"/>
    <n v="0"/>
    <d v="2022-09-08T00:00:00"/>
    <d v="1899-12-30T08:29:15"/>
    <d v="1899-12-30T00:14:10"/>
    <s v="5"/>
    <s v="Gracias por comunicarte con nosotros, ha sido un g"/>
    <n v="0"/>
    <s v="messenger"/>
    <s v="messenger"/>
    <s v="NULL"/>
    <n v="0"/>
    <n v="0"/>
    <n v="0"/>
  </r>
  <r>
    <n v="105244508"/>
    <n v="105244508"/>
    <n v="547"/>
    <s v=""/>
    <n v="501"/>
    <n v="5010098507"/>
    <x v="0"/>
    <s v=""/>
    <d v="2022-09-08T00:00:00"/>
    <s v="jueves"/>
    <n v="5"/>
    <s v="septiembre"/>
    <n v="9"/>
    <n v="2022"/>
    <d v="1899-12-30T08:16:24"/>
    <n v="0"/>
    <d v="2022-09-08T00:00:00"/>
    <d v="1899-12-30T08:29:20"/>
    <d v="1899-12-30T00:12:56"/>
    <s v="Como puedo solicitar la beca  que requisitos son p"/>
    <s v="Tepuedoayudarenalgomas? =&gt; Si (Si), No (No)"/>
    <n v="0"/>
    <s v="messenger"/>
    <s v="messenger"/>
    <s v="NULL"/>
    <n v="0"/>
    <n v="0"/>
    <n v="0"/>
  </r>
  <r>
    <n v="105246538"/>
    <n v="105246538"/>
    <n v="547"/>
    <s v=""/>
    <n v="537"/>
    <n v="5377073265"/>
    <x v="0"/>
    <s v=""/>
    <d v="2022-09-08T00:00:00"/>
    <s v="jueves"/>
    <n v="5"/>
    <s v="septiembre"/>
    <n v="9"/>
    <n v="2022"/>
    <d v="1899-12-30T08:25:20"/>
    <n v="0"/>
    <d v="2022-09-08T00:00:00"/>
    <d v="1899-12-30T08:31:47"/>
    <d v="1899-12-30T00:06:27"/>
    <s v="5"/>
    <s v="Gracias por comunicarte con nosotros, ha sido un g"/>
    <n v="0"/>
    <s v="messenger"/>
    <s v="messenger"/>
    <s v="NULL"/>
    <n v="0"/>
    <n v="0"/>
    <n v="0"/>
  </r>
  <r>
    <n v="105240950"/>
    <n v="105240950"/>
    <n v="547"/>
    <s v=""/>
    <n v="745"/>
    <n v="7451835301"/>
    <x v="8"/>
    <s v=""/>
    <d v="2022-09-08T00:00:00"/>
    <s v="jueves"/>
    <n v="5"/>
    <s v="septiembre"/>
    <n v="9"/>
    <n v="2022"/>
    <d v="1899-12-30T08:01:22"/>
    <n v="0"/>
    <d v="2022-09-08T00:00:00"/>
    <d v="1899-12-30T08:31:50"/>
    <d v="1899-12-30T00:30:28"/>
    <s v="Entonces este ano ya podre inscribir a mis hijos"/>
    <s v="Encontre las siguientes respuestas a tu pregunta. "/>
    <n v="0"/>
    <s v="messenger"/>
    <s v="messenger"/>
    <s v="NULL"/>
    <n v="0"/>
    <n v="0"/>
    <n v="0"/>
  </r>
  <r>
    <n v="105245772"/>
    <n v="105245772"/>
    <n v="547"/>
    <s v=""/>
    <n v="820"/>
    <n v="8207313872"/>
    <x v="0"/>
    <s v=""/>
    <d v="2022-09-08T00:00:00"/>
    <s v="jueves"/>
    <n v="5"/>
    <s v="septiembre"/>
    <n v="9"/>
    <n v="2022"/>
    <d v="1899-12-30T08:22:06"/>
    <n v="0"/>
    <d v="2022-09-08T00:00:00"/>
    <d v="1899-12-30T08:32:07"/>
    <d v="1899-12-30T00:10:01"/>
    <s v="Inicio"/>
    <s v="Eres becaria(o)dealgunprograma? =&gt; Si (Si), N"/>
    <n v="0"/>
    <s v="messenger"/>
    <s v="messenger"/>
    <s v="NULL"/>
    <n v="0"/>
    <n v="0"/>
    <n v="0"/>
  </r>
  <r>
    <n v="105244704"/>
    <n v="105244704"/>
    <n v="547"/>
    <s v=""/>
    <n v="940"/>
    <n v="9409536370"/>
    <x v="0"/>
    <s v=""/>
    <d v="2022-09-08T00:00:00"/>
    <s v="jueves"/>
    <n v="5"/>
    <s v="septiembre"/>
    <n v="9"/>
    <n v="2022"/>
    <d v="1899-12-30T08:17:18"/>
    <n v="0"/>
    <d v="2022-09-08T00:00:00"/>
    <d v="1899-12-30T08:32:08"/>
    <d v="1899-12-30T00:14:50"/>
    <s v="4"/>
    <s v="Gracias por comunicarte con nosotros, ha sido un g"/>
    <n v="0"/>
    <s v="messenger"/>
    <s v="messenger"/>
    <s v="NULL"/>
    <n v="0"/>
    <n v="0"/>
    <n v="0"/>
  </r>
  <r>
    <n v="105245136"/>
    <n v="105245136"/>
    <n v="547"/>
    <s v=""/>
    <n v="462"/>
    <n v="4629166675"/>
    <x v="18"/>
    <s v=""/>
    <d v="2022-09-08T00:00:00"/>
    <s v="jueves"/>
    <n v="5"/>
    <s v="septiembre"/>
    <n v="9"/>
    <n v="2022"/>
    <d v="1899-12-30T08:19:10"/>
    <n v="0"/>
    <d v="2022-09-08T00:00:00"/>
    <d v="1899-12-30T08:32:20"/>
    <d v="1899-12-30T00:13:10"/>
    <s v="Requisitos"/>
    <s v="Tepuedoayudarenalgomas? =&gt; Si (Si), No (No)"/>
    <n v="0"/>
    <s v="messenger"/>
    <s v="messenger"/>
    <s v="NULL"/>
    <n v="0"/>
    <n v="0"/>
    <n v="0"/>
  </r>
  <r>
    <n v="105244926"/>
    <n v="105244926"/>
    <n v="547"/>
    <s v=""/>
    <n v="626"/>
    <n v="6269046240"/>
    <x v="24"/>
    <s v=""/>
    <d v="2022-09-08T00:00:00"/>
    <s v="jueves"/>
    <n v="5"/>
    <s v="septiembre"/>
    <n v="9"/>
    <n v="2022"/>
    <d v="1899-12-30T08:18:14"/>
    <n v="0"/>
    <d v="2022-09-08T00:00:00"/>
    <d v="1899-12-30T08:33:09"/>
    <d v="1899-12-30T00:14:55"/>
    <s v="5"/>
    <s v="Gracias por comunicarte con nosotros, ha sido un g"/>
    <n v="0"/>
    <s v="messenger"/>
    <s v="messenger"/>
    <s v="NULL"/>
    <n v="0"/>
    <n v="0"/>
    <n v="0"/>
  </r>
  <r>
    <n v="105241949"/>
    <n v="105241949"/>
    <n v="547"/>
    <s v=""/>
    <n v="676"/>
    <n v="6763894211"/>
    <x v="1"/>
    <s v=""/>
    <d v="2022-09-08T00:00:00"/>
    <s v="jueves"/>
    <n v="5"/>
    <s v="septiembre"/>
    <n v="9"/>
    <n v="2022"/>
    <d v="1899-12-30T08:05:52"/>
    <n v="0"/>
    <d v="2022-09-08T00:00:00"/>
    <d v="1899-12-30T08:33:14"/>
    <d v="1899-12-30T00:27:22"/>
    <s v="1"/>
    <s v="Gracias por comunicarte con nosotros, ha sido un g"/>
    <n v="0"/>
    <s v="messenger"/>
    <s v="messenger"/>
    <s v="NULL"/>
    <n v="0"/>
    <n v="0"/>
    <n v="0"/>
  </r>
  <r>
    <n v="105245922"/>
    <n v="105245922"/>
    <n v="547"/>
    <s v=""/>
    <n v="622"/>
    <n v="6226428196"/>
    <x v="2"/>
    <s v=""/>
    <d v="2022-09-08T00:00:00"/>
    <s v="jueves"/>
    <n v="5"/>
    <s v="septiembre"/>
    <n v="9"/>
    <n v="2022"/>
    <d v="1899-12-30T08:22:45"/>
    <n v="0"/>
    <d v="2022-09-08T00:00:00"/>
    <d v="1899-12-30T08:34:01"/>
    <d v="1899-12-30T00:11:16"/>
    <s v="Incorporacion"/>
    <s v="Tepuedoayudarenalgomas? =&gt; Si (Si), No (No)"/>
    <n v="0"/>
    <s v="messenger"/>
    <s v="messenger"/>
    <s v="NULL"/>
    <n v="0"/>
    <n v="0"/>
    <n v="0"/>
  </r>
  <r>
    <n v="105246526"/>
    <n v="105246526"/>
    <n v="547"/>
    <s v=""/>
    <n v="941"/>
    <n v="9414082585"/>
    <x v="0"/>
    <s v=""/>
    <d v="2022-09-08T00:00:00"/>
    <s v="jueves"/>
    <n v="5"/>
    <s v="septiembre"/>
    <n v="9"/>
    <n v="2022"/>
    <d v="1899-12-30T08:25:17"/>
    <n v="0"/>
    <d v="2022-09-08T00:00:00"/>
    <d v="1899-12-30T08:36:08"/>
    <d v="1899-12-30T00:10:51"/>
    <s v="Proceso"/>
    <s v="Seleccionas la opcion correcta. =&gt; A quien va diri"/>
    <n v="0"/>
    <s v="messenger"/>
    <s v="messenger"/>
    <s v="NULL"/>
    <n v="0"/>
    <n v="0"/>
    <n v="0"/>
  </r>
  <r>
    <n v="105246316"/>
    <n v="105246316"/>
    <n v="547"/>
    <s v=""/>
    <n v="182"/>
    <n v="1826918223"/>
    <x v="5"/>
    <s v=""/>
    <d v="2022-09-08T00:00:00"/>
    <s v="jueves"/>
    <n v="5"/>
    <s v="septiembre"/>
    <n v="9"/>
    <n v="2022"/>
    <d v="1899-12-30T08:24:26"/>
    <n v="0"/>
    <d v="2022-09-08T00:00:00"/>
    <d v="1899-12-30T08:36:49"/>
    <d v="1899-12-30T00:12:23"/>
    <s v="A quien va dirigida"/>
    <s v="Tepuedoayudarenalgomas? =&gt; Si (Si), No (No)"/>
    <n v="0"/>
    <s v="messenger"/>
    <s v="messenger"/>
    <s v="NULL"/>
    <n v="0"/>
    <n v="0"/>
    <n v="0"/>
  </r>
  <r>
    <n v="105246542"/>
    <n v="105246542"/>
    <n v="547"/>
    <s v=""/>
    <n v="488"/>
    <n v="4881145215"/>
    <x v="6"/>
    <s v=""/>
    <d v="2022-09-08T00:00:00"/>
    <s v="jueves"/>
    <n v="5"/>
    <s v="septiembre"/>
    <n v="9"/>
    <n v="2022"/>
    <d v="1899-12-30T08:25:20"/>
    <n v="0"/>
    <d v="2022-09-08T00:00:00"/>
    <d v="1899-12-30T08:37:43"/>
    <d v="1899-12-30T00:12:23"/>
    <s v="Soy becaria (o)?"/>
    <s v="Tepuedoayudarenalgomas? =&gt; Si (Si), No (No)"/>
    <n v="0"/>
    <s v="messenger"/>
    <s v="messenger"/>
    <s v="NULL"/>
    <n v="0"/>
    <n v="0"/>
    <n v="0"/>
  </r>
  <r>
    <n v="105243972"/>
    <n v="105243972"/>
    <n v="547"/>
    <s v=""/>
    <n v="170"/>
    <n v="1702303292"/>
    <x v="0"/>
    <s v=""/>
    <d v="2022-09-08T00:00:00"/>
    <s v="jueves"/>
    <n v="5"/>
    <s v="septiembre"/>
    <n v="9"/>
    <n v="2022"/>
    <d v="1899-12-30T08:14:00"/>
    <n v="0"/>
    <d v="2022-09-08T00:00:00"/>
    <d v="1899-12-30T08:37:55"/>
    <d v="1899-12-30T00:23:55"/>
    <s v="2"/>
    <s v="Gracias por comunicarte con nosotros, ha sido un g"/>
    <n v="0"/>
    <s v="messenger"/>
    <s v="messenger"/>
    <s v="NULL"/>
    <n v="0"/>
    <n v="0"/>
    <n v="0"/>
  </r>
  <r>
    <n v="105242781"/>
    <n v="105242781"/>
    <n v="547"/>
    <s v=""/>
    <n v="833"/>
    <n v="8335083674"/>
    <x v="7"/>
    <s v=""/>
    <d v="2022-09-08T00:00:00"/>
    <s v="jueves"/>
    <n v="5"/>
    <s v="septiembre"/>
    <n v="9"/>
    <n v="2022"/>
    <d v="1899-12-30T08:09:03"/>
    <n v="0"/>
    <d v="2022-09-08T00:00:00"/>
    <d v="1899-12-30T08:38:09"/>
    <d v="1899-12-30T00:29:06"/>
    <s v="Y como le puedo decir a mi facultad que registre m"/>
    <s v="Gracias por contactarnos! \n\nEn una escala del 1 a"/>
    <n v="0"/>
    <s v="messenger"/>
    <s v="messenger"/>
    <s v="NULL"/>
    <n v="0"/>
    <n v="0"/>
    <n v="0"/>
  </r>
  <r>
    <n v="105244681"/>
    <n v="105244681"/>
    <n v="547"/>
    <s v=""/>
    <n v="289"/>
    <n v="2899574620"/>
    <x v="0"/>
    <s v=""/>
    <d v="2022-09-08T00:00:00"/>
    <s v="jueves"/>
    <n v="5"/>
    <s v="septiembre"/>
    <n v="9"/>
    <n v="2022"/>
    <d v="1899-12-30T08:17:12"/>
    <n v="0"/>
    <d v="2022-09-08T00:00:00"/>
    <d v="1899-12-30T08:38:36"/>
    <d v="1899-12-30T00:21:24"/>
    <s v="El dia de ayer acudi a mi cita que era a las 10:45"/>
    <s v="Gracias por contactarnos! \n\nEn una escala del 1 a"/>
    <n v="0"/>
    <s v="messenger"/>
    <s v="messenger"/>
    <s v="NULL"/>
    <n v="0"/>
    <n v="0"/>
    <n v="0"/>
  </r>
  <r>
    <n v="105247793"/>
    <n v="105247793"/>
    <n v="547"/>
    <s v=""/>
    <n v="861"/>
    <n v="8616477344"/>
    <x v="27"/>
    <s v=""/>
    <d v="2022-09-08T00:00:00"/>
    <s v="jueves"/>
    <n v="5"/>
    <s v="septiembre"/>
    <n v="9"/>
    <n v="2022"/>
    <d v="1899-12-30T08:30:28"/>
    <n v="0"/>
    <d v="2022-09-08T00:00:00"/>
    <d v="1899-12-30T08:39:12"/>
    <d v="1899-12-30T00:08:44"/>
    <s v="5"/>
    <s v="Gracias por comunicarte con nosotros, ha sido un g"/>
    <n v="0"/>
    <s v="messenger"/>
    <s v="messenger"/>
    <s v="NULL"/>
    <n v="0"/>
    <n v="0"/>
    <n v="0"/>
  </r>
  <r>
    <n v="105247565"/>
    <n v="105247565"/>
    <n v="547"/>
    <s v=""/>
    <n v="367"/>
    <n v="3679918020"/>
    <x v="0"/>
    <s v=""/>
    <d v="2022-09-08T00:00:00"/>
    <s v="jueves"/>
    <n v="5"/>
    <s v="septiembre"/>
    <n v="9"/>
    <n v="2022"/>
    <d v="1899-12-30T08:29:34"/>
    <n v="0"/>
    <d v="2022-09-08T00:00:00"/>
    <d v="1899-12-30T08:39:35"/>
    <d v="1899-12-30T00:10:01"/>
    <s v="Saludos"/>
    <s v="Eres becaria(o)dealgunprograma? =&gt; Si (Si), N"/>
    <n v="0"/>
    <s v="messenger"/>
    <s v="messenger"/>
    <s v="NULL"/>
    <n v="0"/>
    <n v="0"/>
    <n v="0"/>
  </r>
  <r>
    <n v="105244359"/>
    <n v="105244359"/>
    <n v="547"/>
    <s v=""/>
    <n v="955"/>
    <n v="9552696797"/>
    <x v="0"/>
    <s v=""/>
    <d v="2022-09-08T00:00:00"/>
    <s v="jueves"/>
    <n v="5"/>
    <s v="septiembre"/>
    <n v="9"/>
    <n v="2022"/>
    <d v="1899-12-30T08:15:40"/>
    <n v="0"/>
    <d v="2022-09-08T00:00:00"/>
    <d v="1899-12-30T08:39:52"/>
    <d v="1899-12-30T00:24:12"/>
    <s v="Ok gracias"/>
    <s v="Gracias por contactarnos! \n\nEn una escala del 1 a"/>
    <n v="0"/>
    <s v="messenger"/>
    <s v="messenger"/>
    <s v="NULL"/>
    <n v="0"/>
    <n v="0"/>
    <n v="0"/>
  </r>
  <r>
    <n v="105247642"/>
    <n v="105247642"/>
    <n v="547"/>
    <s v=""/>
    <n v="275"/>
    <n v="2750648516"/>
    <x v="17"/>
    <s v=""/>
    <d v="2022-09-08T00:00:00"/>
    <s v="jueves"/>
    <n v="5"/>
    <s v="septiembre"/>
    <n v="9"/>
    <n v="2022"/>
    <d v="1899-12-30T08:29:50"/>
    <n v="0"/>
    <d v="2022-09-08T00:00:00"/>
    <d v="1899-12-30T08:40:22"/>
    <d v="1899-12-30T00:10:32"/>
    <s v="Problema con pago de beca"/>
    <s v="Tepuedoayudarenalgomas? =&gt; Si (Si), No (No)"/>
    <n v="0"/>
    <s v="messenger"/>
    <s v="messenger"/>
    <s v="NULL"/>
    <n v="0"/>
    <n v="0"/>
    <n v="0"/>
  </r>
  <r>
    <n v="105247389"/>
    <n v="105247389"/>
    <n v="547"/>
    <s v=""/>
    <n v="615"/>
    <n v="6154523712"/>
    <x v="22"/>
    <s v=""/>
    <d v="2022-09-08T00:00:00"/>
    <s v="jueves"/>
    <n v="5"/>
    <s v="septiembre"/>
    <n v="9"/>
    <n v="2022"/>
    <d v="1899-12-30T08:28:42"/>
    <n v="0"/>
    <d v="2022-09-08T00:00:00"/>
    <d v="1899-12-30T08:41:02"/>
    <d v="1899-12-30T00:12:20"/>
    <s v="Requisitos"/>
    <s v="Tepuedoayudarenalgomas? =&gt; Si (Si), No (No)"/>
    <n v="0"/>
    <s v="messenger"/>
    <s v="messenger"/>
    <s v="NULL"/>
    <n v="0"/>
    <n v="0"/>
    <n v="0"/>
  </r>
  <r>
    <n v="105245005"/>
    <n v="105245005"/>
    <n v="547"/>
    <s v=""/>
    <n v="546"/>
    <n v="5469425052"/>
    <x v="0"/>
    <s v=""/>
    <d v="2022-09-08T00:00:00"/>
    <s v="jueves"/>
    <n v="5"/>
    <s v="septiembre"/>
    <n v="9"/>
    <n v="2022"/>
    <d v="1899-12-30T08:18:35"/>
    <n v="0"/>
    <d v="2022-09-08T00:00:00"/>
    <d v="1899-12-30T08:41:31"/>
    <d v="1899-12-30T00:22:5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248271"/>
    <n v="105248271"/>
    <n v="547"/>
    <s v=""/>
    <n v="696"/>
    <n v="6968795972"/>
    <x v="3"/>
    <s v=""/>
    <d v="2022-09-08T00:00:00"/>
    <s v="jueves"/>
    <n v="5"/>
    <s v="septiembre"/>
    <n v="9"/>
    <n v="2022"/>
    <d v="1899-12-30T08:32:19"/>
    <n v="0"/>
    <d v="2022-09-08T00:00:00"/>
    <d v="1899-12-30T08:42:33"/>
    <d v="1899-12-30T00:10:14"/>
    <s v="Educacion Basica "/>
    <s v="Quenecesitas? =&gt; A quien va dirigida (A quien va"/>
    <n v="0"/>
    <s v="messenger"/>
    <s v="messenger"/>
    <s v="NULL"/>
    <n v="0"/>
    <n v="0"/>
    <n v="0"/>
  </r>
  <r>
    <n v="105248125"/>
    <n v="105248125"/>
    <n v="547"/>
    <s v=""/>
    <n v="570"/>
    <n v="570722033"/>
    <x v="0"/>
    <s v=""/>
    <d v="2022-09-08T00:00:00"/>
    <s v="jueves"/>
    <n v="5"/>
    <s v="septiembre"/>
    <n v="9"/>
    <n v="2022"/>
    <d v="1899-12-30T08:31:44"/>
    <n v="0"/>
    <d v="2022-09-08T00:00:00"/>
    <d v="1899-12-30T08:42:37"/>
    <d v="1899-12-30T00:10:53"/>
    <s v="Atencion personal"/>
    <s v="Necesitas atencion personalizada? =&gt; &lt;p&gt;Si&lt;/p&gt; (S"/>
    <n v="0"/>
    <s v="APP"/>
    <s v="APP"/>
    <s v="NULL"/>
    <n v="0"/>
    <n v="0"/>
    <n v="0"/>
  </r>
  <r>
    <n v="105248357"/>
    <n v="105248357"/>
    <n v="547"/>
    <s v=""/>
    <n v="477"/>
    <n v="4775838786"/>
    <x v="18"/>
    <s v=""/>
    <d v="2022-09-08T00:00:00"/>
    <s v="jueves"/>
    <n v="5"/>
    <s v="septiembre"/>
    <n v="9"/>
    <n v="2022"/>
    <d v="1899-12-30T08:32:37"/>
    <n v="0"/>
    <d v="2022-09-08T00:00:00"/>
    <d v="1899-12-30T08:42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244415"/>
    <n v="105244415"/>
    <n v="547"/>
    <s v=""/>
    <n v="824"/>
    <n v="8243979447"/>
    <x v="6"/>
    <s v=""/>
    <d v="2022-09-08T00:00:00"/>
    <s v="jueves"/>
    <n v="5"/>
    <s v="septiembre"/>
    <n v="9"/>
    <n v="2022"/>
    <d v="1899-12-30T08:15:57"/>
    <n v="0"/>
    <d v="2022-09-08T00:00:00"/>
    <d v="1899-12-30T08:43:27"/>
    <d v="1899-12-30T00:27:30"/>
    <s v="Server error/500"/>
    <s v="Gracias por contactarnos! \n\nEn una escala del 1 a"/>
    <n v="0"/>
    <s v="messenger"/>
    <s v="messenger"/>
    <s v="NULL"/>
    <n v="0"/>
    <n v="0"/>
    <n v="0"/>
  </r>
  <r>
    <n v="105248984"/>
    <n v="105248984"/>
    <n v="547"/>
    <s v=""/>
    <n v="622"/>
    <n v="6226428196"/>
    <x v="2"/>
    <s v=""/>
    <d v="2022-09-08T00:00:00"/>
    <s v="jueves"/>
    <n v="5"/>
    <s v="septiembre"/>
    <n v="9"/>
    <n v="2022"/>
    <d v="1899-12-30T08:34:59"/>
    <n v="0"/>
    <d v="2022-09-08T00:00:00"/>
    <d v="1899-12-30T08:46:21"/>
    <d v="1899-12-30T00:11:22"/>
    <s v="Requisitos"/>
    <s v="Tepuedoayudarenalgomas? =&gt; Si (Si), No (No)"/>
    <n v="0"/>
    <s v="messenger"/>
    <s v="messenger"/>
    <s v="NULL"/>
    <n v="0"/>
    <n v="0"/>
    <n v="0"/>
  </r>
  <r>
    <n v="105248508"/>
    <n v="105248508"/>
    <n v="547"/>
    <s v=""/>
    <n v="940"/>
    <n v="9409536370"/>
    <x v="0"/>
    <s v=""/>
    <d v="2022-09-08T00:00:00"/>
    <s v="jueves"/>
    <n v="5"/>
    <s v="septiembre"/>
    <n v="9"/>
    <n v="2022"/>
    <d v="1899-12-30T08:33:04"/>
    <n v="0"/>
    <d v="2022-09-08T00:00:00"/>
    <d v="1899-12-30T08:47:09"/>
    <d v="1899-12-30T00:14:05"/>
    <s v="5"/>
    <s v="Gracias por comunicarte con nosotros, ha sido un g"/>
    <n v="0"/>
    <s v="messenger"/>
    <s v="messenger"/>
    <s v="NULL"/>
    <n v="0"/>
    <n v="0"/>
    <n v="0"/>
  </r>
  <r>
    <n v="105249234"/>
    <n v="105249234"/>
    <n v="547"/>
    <s v=""/>
    <n v="535"/>
    <n v="5357992692"/>
    <x v="0"/>
    <s v=""/>
    <d v="2022-09-08T00:00:00"/>
    <s v="jueves"/>
    <n v="5"/>
    <s v="septiembre"/>
    <n v="9"/>
    <n v="2022"/>
    <d v="1899-12-30T08:35:52"/>
    <n v="0"/>
    <d v="2022-09-08T00:00:00"/>
    <d v="1899-12-30T08:47:53"/>
    <d v="1899-12-30T00:12:01"/>
    <s v="Priorizacion"/>
    <s v="Tepuedoayudarenalgomas? =&gt; Si (Si), No (No)"/>
    <n v="0"/>
    <s v="messenger"/>
    <s v="messenger"/>
    <s v="NULL"/>
    <n v="0"/>
    <n v="0"/>
    <n v="0"/>
  </r>
  <r>
    <n v="105248845"/>
    <n v="105248845"/>
    <n v="547"/>
    <s v=""/>
    <n v="394"/>
    <n v="3941339568"/>
    <x v="10"/>
    <s v=""/>
    <d v="2022-09-08T00:00:00"/>
    <s v="jueves"/>
    <n v="5"/>
    <s v="septiembre"/>
    <n v="9"/>
    <n v="2022"/>
    <d v="1899-12-30T08:34:23"/>
    <n v="0"/>
    <d v="2022-09-08T00:00:00"/>
    <d v="1899-12-30T08:47:56"/>
    <d v="1899-12-30T00:13:33"/>
    <s v="Si"/>
    <s v="Quenecesitas? =&gt; Requisitos (Requisitos), Solici"/>
    <n v="0"/>
    <s v="messenger"/>
    <s v="messenger"/>
    <s v="NULL"/>
    <n v="0"/>
    <n v="0"/>
    <n v="0"/>
  </r>
  <r>
    <n v="105248853"/>
    <n v="105248853"/>
    <n v="547"/>
    <s v=""/>
    <n v="787"/>
    <n v="787333147"/>
    <x v="0"/>
    <s v=""/>
    <d v="2022-09-08T00:00:00"/>
    <s v="jueves"/>
    <n v="5"/>
    <s v="septiembre"/>
    <n v="9"/>
    <n v="2022"/>
    <d v="1899-12-30T08:34:24"/>
    <n v="0"/>
    <d v="2022-09-08T00:00:00"/>
    <d v="1899-12-30T08:48:06"/>
    <d v="1899-12-30T00:13:42"/>
    <s v="Solicitar beca"/>
    <s v="Tepuedoayudarenalgomas? =&gt; &lt;p&gt;Si&lt;/p&gt; (Si), &lt;"/>
    <n v="0"/>
    <s v="APP"/>
    <s v="APP"/>
    <s v="NULL"/>
    <n v="0"/>
    <n v="0"/>
    <n v="0"/>
  </r>
  <r>
    <n v="105249228"/>
    <n v="105249228"/>
    <n v="547"/>
    <s v=""/>
    <n v="342"/>
    <n v="3425528795"/>
    <x v="14"/>
    <s v=""/>
    <d v="2022-09-08T00:00:00"/>
    <s v="jueves"/>
    <n v="5"/>
    <s v="septiembre"/>
    <n v="9"/>
    <n v="2022"/>
    <d v="1899-12-30T08:35:51"/>
    <n v="0"/>
    <d v="2022-09-08T00:00:00"/>
    <d v="1899-12-30T08:48:16"/>
    <d v="1899-12-30T00:12:25"/>
    <s v="Answer me now"/>
    <s v="Por favor, elige una de las opciones =&gt; Educacion "/>
    <n v="0"/>
    <s v="messenger"/>
    <s v="messenger"/>
    <s v="NULL"/>
    <n v="0"/>
    <n v="0"/>
    <n v="0"/>
  </r>
  <r>
    <n v="105249553"/>
    <n v="105249553"/>
    <n v="547"/>
    <s v=""/>
    <n v="762"/>
    <n v="7624578608"/>
    <x v="8"/>
    <s v=""/>
    <d v="2022-09-08T00:00:00"/>
    <s v="jueves"/>
    <n v="5"/>
    <s v="septiembre"/>
    <n v="9"/>
    <n v="2022"/>
    <d v="1899-12-30T08:37:07"/>
    <n v="0"/>
    <d v="2022-09-08T00:00:00"/>
    <d v="1899-12-30T08:48:39"/>
    <d v="1899-12-30T00:11:32"/>
    <s v="Yo ya llene la solicitud de incorporacion a hora q"/>
    <s v="En que mas te puedo ayudar? =&gt; Menu principal (Me"/>
    <n v="0"/>
    <s v="messenger"/>
    <s v="messenger"/>
    <s v="NULL"/>
    <n v="0"/>
    <n v="0"/>
    <n v="0"/>
  </r>
  <r>
    <n v="105252161"/>
    <n v="105252161"/>
    <n v="547"/>
    <s v=""/>
    <n v="712"/>
    <n v="712143260"/>
    <x v="11"/>
    <s v=""/>
    <d v="2022-09-08T00:00:00"/>
    <s v="jueves"/>
    <n v="5"/>
    <s v="septiembre"/>
    <n v="9"/>
    <n v="2022"/>
    <d v="1899-12-30T08:47:10"/>
    <n v="0"/>
    <d v="2022-09-08T00:00:00"/>
    <d v="1899-12-30T08:51:10"/>
    <d v="1899-12-30T00:04:00"/>
    <s v="Como empezar tramite "/>
    <s v="En un momento uno de nuestros asesores te atendera"/>
    <n v="0"/>
    <s v="APP"/>
    <s v="APP"/>
    <s v="NULL"/>
    <n v="0"/>
    <n v="0"/>
    <n v="0"/>
  </r>
  <r>
    <n v="105247128"/>
    <n v="105247128"/>
    <n v="547"/>
    <s v=""/>
    <n v="262"/>
    <n v="2620549758"/>
    <x v="0"/>
    <s v=""/>
    <d v="2022-09-08T00:00:00"/>
    <s v="jueves"/>
    <n v="5"/>
    <s v="septiembre"/>
    <n v="9"/>
    <n v="2022"/>
    <d v="1899-12-30T08:27:40"/>
    <n v="0"/>
    <d v="2022-09-08T00:00:00"/>
    <d v="1899-12-30T08:51:45"/>
    <d v="1899-12-30T00:24:05"/>
    <s v="5"/>
    <s v="Gracias por comunicarte con nosotros, ha sido un g"/>
    <n v="0"/>
    <s v="messenger"/>
    <s v="messenger"/>
    <s v="NULL"/>
    <n v="0"/>
    <n v="0"/>
    <n v="0"/>
  </r>
  <r>
    <n v="105246793"/>
    <n v="105246793"/>
    <n v="547"/>
    <s v=""/>
    <n v="915"/>
    <n v="9154723270"/>
    <x v="0"/>
    <s v=""/>
    <d v="2022-09-08T00:00:00"/>
    <s v="jueves"/>
    <n v="5"/>
    <s v="septiembre"/>
    <n v="9"/>
    <n v="2022"/>
    <d v="1899-12-30T08:26:20"/>
    <n v="0"/>
    <d v="2022-09-08T00:00:00"/>
    <d v="1899-12-30T08:52:02"/>
    <d v="1899-12-30T00:25:42"/>
    <s v="Si"/>
    <s v="Gracias por comunicarte con nosotros, ha sido un g"/>
    <n v="0"/>
    <s v="messenger"/>
    <s v="messenger"/>
    <s v="NULL"/>
    <n v="0"/>
    <n v="0"/>
    <n v="0"/>
  </r>
  <r>
    <n v="105246844"/>
    <n v="105246844"/>
    <n v="547"/>
    <s v=""/>
    <n v="487"/>
    <n v="4876000993"/>
    <x v="31"/>
    <s v=""/>
    <d v="2022-09-08T00:00:00"/>
    <s v="jueves"/>
    <n v="5"/>
    <s v="septiembre"/>
    <n v="9"/>
    <n v="2022"/>
    <d v="1899-12-30T08:26:33"/>
    <n v="0"/>
    <d v="2022-09-08T00:00:00"/>
    <d v="1899-12-30T08:52:06"/>
    <d v="1899-12-30T00:25:33"/>
    <s v="Incorporacion orfandad por COVID"/>
    <s v="Tepuedoayudarenalgomas? =&gt; Si (Si), No (No)"/>
    <n v="0"/>
    <s v="messenger"/>
    <s v="messenger"/>
    <s v="NULL"/>
    <n v="0"/>
    <n v="0"/>
    <n v="0"/>
  </r>
  <r>
    <n v="105249546"/>
    <n v="105249546"/>
    <n v="547"/>
    <s v=""/>
    <n v="237"/>
    <n v="2379239438"/>
    <x v="17"/>
    <s v=""/>
    <d v="2022-09-08T00:00:00"/>
    <s v="jueves"/>
    <n v="5"/>
    <s v="septiembre"/>
    <n v="9"/>
    <n v="2022"/>
    <d v="1899-12-30T08:37:04"/>
    <n v="0"/>
    <d v="2022-09-08T00:00:00"/>
    <d v="1899-12-30T08:53:50"/>
    <d v="1899-12-30T00:16:46"/>
    <s v="5"/>
    <s v="Gracias por comunicarte con nosotros, ha sido un g"/>
    <n v="0"/>
    <s v="messenger"/>
    <s v="messenger"/>
    <s v="NULL"/>
    <n v="0"/>
    <n v="0"/>
    <n v="0"/>
  </r>
  <r>
    <n v="105250896"/>
    <n v="105250896"/>
    <n v="547"/>
    <s v=""/>
    <n v="383"/>
    <n v="3837350493"/>
    <x v="10"/>
    <s v=""/>
    <d v="2022-09-08T00:00:00"/>
    <s v="jueves"/>
    <n v="5"/>
    <s v="septiembre"/>
    <n v="9"/>
    <n v="2022"/>
    <d v="1899-12-30T08:42:26"/>
    <n v="0"/>
    <d v="2022-09-08T00:00:00"/>
    <d v="1899-12-30T08:54:37"/>
    <d v="1899-12-30T00:12:11"/>
    <s v="No"/>
    <s v="Gracias por contactarnos! \n\nEn una escala del 1 a"/>
    <n v="0"/>
    <s v="messenger"/>
    <s v="messenger"/>
    <s v="NULL"/>
    <n v="0"/>
    <n v="0"/>
    <n v="0"/>
  </r>
  <r>
    <n v="105249151"/>
    <n v="105249151"/>
    <n v="547"/>
    <s v=""/>
    <n v="503"/>
    <n v="5031343308"/>
    <x v="0"/>
    <s v=""/>
    <d v="2022-09-08T00:00:00"/>
    <s v="jueves"/>
    <n v="5"/>
    <s v="septiembre"/>
    <n v="9"/>
    <n v="2022"/>
    <d v="1899-12-30T08:35:34"/>
    <n v="0"/>
    <d v="2022-09-08T00:00:00"/>
    <d v="1899-12-30T08:54:52"/>
    <d v="1899-12-30T00:19:18"/>
    <s v="4"/>
    <s v="Gracias por comunicarte con nosotros, ha sido un g"/>
    <n v="0"/>
    <s v="messenger"/>
    <s v="messenger"/>
    <s v="NULL"/>
    <n v="0"/>
    <n v="0"/>
    <n v="0"/>
  </r>
  <r>
    <n v="105245175"/>
    <n v="105245175"/>
    <n v="547"/>
    <s v=""/>
    <n v="889"/>
    <n v="8898146562"/>
    <x v="0"/>
    <s v=""/>
    <d v="2022-09-08T00:00:00"/>
    <s v="jueves"/>
    <n v="5"/>
    <s v="septiembre"/>
    <n v="9"/>
    <n v="2022"/>
    <d v="1899-12-30T08:19:20"/>
    <n v="0"/>
    <d v="2022-09-08T00:00:00"/>
    <d v="1899-12-30T08:56:08"/>
    <d v="1899-12-30T00:36:48"/>
    <s v="No ninguna"/>
    <s v="Gracias por contactarnos! \n\nEn una escala del 1 a"/>
    <n v="0"/>
    <s v="messenger"/>
    <s v="messenger"/>
    <s v="NULL"/>
    <n v="0"/>
    <n v="0"/>
    <n v="0"/>
  </r>
  <r>
    <n v="105249896"/>
    <n v="105249896"/>
    <n v="547"/>
    <s v=""/>
    <n v="656"/>
    <n v="6563884064"/>
    <x v="24"/>
    <s v=""/>
    <d v="2022-09-08T00:00:00"/>
    <s v="jueves"/>
    <n v="5"/>
    <s v="septiembre"/>
    <n v="9"/>
    <n v="2022"/>
    <d v="1899-12-30T08:38:25"/>
    <n v="0"/>
    <d v="2022-09-08T00:00:00"/>
    <d v="1899-12-30T08:57:08"/>
    <d v="1899-12-30T00:18:43"/>
    <s v="Si"/>
    <s v="Gracias por comunicarte con nosotros, ha sido un g"/>
    <n v="0"/>
    <s v="messenger"/>
    <s v="messenger"/>
    <s v="NULL"/>
    <n v="0"/>
    <n v="0"/>
    <n v="0"/>
  </r>
  <r>
    <n v="105250328"/>
    <n v="105250328"/>
    <n v="547"/>
    <s v=""/>
    <n v="266"/>
    <n v="2663844143"/>
    <x v="0"/>
    <s v=""/>
    <d v="2022-09-08T00:00:00"/>
    <s v="jueves"/>
    <n v="5"/>
    <s v="septiembre"/>
    <n v="9"/>
    <n v="2022"/>
    <d v="1899-12-30T08:40:04"/>
    <n v="0"/>
    <d v="2022-09-08T00:00:00"/>
    <d v="1899-12-30T08:57:16"/>
    <d v="1899-12-30T00:17:12"/>
    <s v="No"/>
    <s v="Gracias por contactarnos! \n\nEn una escala del 1 a"/>
    <n v="0"/>
    <s v="messenger"/>
    <s v="messenger"/>
    <s v="NULL"/>
    <n v="0"/>
    <n v="0"/>
    <n v="0"/>
  </r>
  <r>
    <n v="105248347"/>
    <n v="105248347"/>
    <n v="547"/>
    <s v=""/>
    <n v="286"/>
    <n v="2866008955"/>
    <x v="0"/>
    <s v=""/>
    <d v="2022-09-08T00:00:00"/>
    <s v="jueves"/>
    <n v="5"/>
    <s v="septiembre"/>
    <n v="9"/>
    <n v="2022"/>
    <d v="1899-12-30T08:32:35"/>
    <n v="0"/>
    <d v="2022-09-08T00:00:00"/>
    <d v="1899-12-30T08:58:01"/>
    <d v="1899-12-30T00:25:26"/>
    <s v="4"/>
    <s v="Gracias por comunicarte con nosotros, ha sido un g"/>
    <n v="0"/>
    <s v="messenger"/>
    <s v="messenger"/>
    <s v="NULL"/>
    <n v="0"/>
    <n v="0"/>
    <n v="0"/>
  </r>
  <r>
    <n v="105247904"/>
    <n v="105247904"/>
    <n v="547"/>
    <s v=""/>
    <n v="620"/>
    <n v="6205697244"/>
    <x v="0"/>
    <s v=""/>
    <d v="2022-09-08T00:00:00"/>
    <s v="jueves"/>
    <n v="5"/>
    <s v="septiembre"/>
    <n v="9"/>
    <n v="2022"/>
    <d v="1899-12-30T08:30:54"/>
    <n v="0"/>
    <d v="2022-09-08T00:00:00"/>
    <d v="1899-12-30T08:58:42"/>
    <d v="1899-12-30T00:27:48"/>
    <s v="5"/>
    <s v="Gracias por comunicarte con nosotros, ha sido un g"/>
    <n v="0"/>
    <s v="messenger"/>
    <s v="messenger"/>
    <s v="NULL"/>
    <n v="0"/>
    <n v="0"/>
    <n v="0"/>
  </r>
  <r>
    <n v="105251979"/>
    <n v="105251979"/>
    <n v="547"/>
    <s v=""/>
    <n v="792"/>
    <n v="7920200953"/>
    <x v="0"/>
    <s v=""/>
    <d v="2022-09-08T00:00:00"/>
    <s v="jueves"/>
    <n v="5"/>
    <s v="septiembre"/>
    <n v="9"/>
    <n v="2022"/>
    <d v="1899-12-30T08:46:32"/>
    <n v="0"/>
    <d v="2022-09-08T00:00:00"/>
    <d v="1899-12-30T08:58:53"/>
    <d v="1899-12-30T00:12:21"/>
    <s v="hay alguna pagina para llenar la cedula de solicit"/>
    <s v="Lo siento no entendi tu pregunta:sad:, por favor "/>
    <n v="0"/>
    <s v="messenger"/>
    <s v="messenger"/>
    <s v="NULL"/>
    <n v="0"/>
    <n v="0"/>
    <n v="0"/>
  </r>
  <r>
    <n v="105252930"/>
    <n v="105252930"/>
    <n v="547"/>
    <s v=""/>
    <n v="66"/>
    <n v="662193103"/>
    <x v="0"/>
    <s v=""/>
    <d v="2022-09-08T00:00:00"/>
    <s v="jueves"/>
    <n v="5"/>
    <s v="septiembre"/>
    <n v="9"/>
    <n v="2022"/>
    <d v="1899-12-30T08:49:57"/>
    <n v="0"/>
    <d v="2022-09-08T00:00:00"/>
    <d v="1899-12-30T09:00:34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105249530"/>
    <n v="105249530"/>
    <n v="547"/>
    <s v=""/>
    <n v="764"/>
    <n v="7642552870"/>
    <x v="17"/>
    <s v=""/>
    <d v="2022-09-08T00:00:00"/>
    <s v="jueves"/>
    <n v="5"/>
    <s v="septiembre"/>
    <n v="9"/>
    <n v="2022"/>
    <d v="1899-12-30T08:37:00"/>
    <n v="0"/>
    <d v="2022-09-08T00:00:00"/>
    <d v="1899-12-30T09:00:49"/>
    <d v="1899-12-30T00:23:49"/>
    <s v="5"/>
    <s v="Gracias por comunicarte con nosotros, ha sido un g"/>
    <n v="0"/>
    <s v="messenger"/>
    <s v="messenger"/>
    <s v="NULL"/>
    <n v="0"/>
    <n v="0"/>
    <n v="0"/>
  </r>
  <r>
    <n v="105253266"/>
    <n v="105253266"/>
    <n v="547"/>
    <s v=""/>
    <n v="628"/>
    <n v="628171733"/>
    <x v="24"/>
    <s v=""/>
    <d v="2022-09-08T00:00:00"/>
    <s v="jueves"/>
    <n v="5"/>
    <s v="septiembre"/>
    <n v="9"/>
    <n v="2022"/>
    <d v="1899-12-30T08:51:11"/>
    <n v="0"/>
    <d v="2022-09-08T00:00:00"/>
    <d v="1899-12-30T09:01:12"/>
    <d v="1899-12-30T00:10:01"/>
    <s v="Inicio"/>
    <s v="Eres becaria(o)dealgunprograma? =&gt; &lt;p&gt;Si&lt;/p&gt; "/>
    <n v="0"/>
    <s v="APP"/>
    <s v="APP"/>
    <s v="NULL"/>
    <n v="0"/>
    <n v="0"/>
    <n v="0"/>
  </r>
  <r>
    <n v="105253120"/>
    <n v="105253120"/>
    <n v="547"/>
    <s v=""/>
    <n v="734"/>
    <n v="7342724706"/>
    <x v="19"/>
    <s v=""/>
    <d v="2022-09-08T00:00:00"/>
    <s v="jueves"/>
    <n v="5"/>
    <s v="septiembre"/>
    <n v="9"/>
    <n v="2022"/>
    <d v="1899-12-30T08:50:41"/>
    <n v="0"/>
    <d v="2022-09-08T00:00:00"/>
    <d v="1899-12-30T09:01:20"/>
    <d v="1899-12-30T00:10:39"/>
    <s v="Problema con pago de beca"/>
    <s v="Tepuedoayudarenalgomas? =&gt; Si (Si), No (No)"/>
    <n v="0"/>
    <s v="messenger"/>
    <s v="messenger"/>
    <s v="NULL"/>
    <n v="0"/>
    <n v="0"/>
    <n v="0"/>
  </r>
  <r>
    <n v="105253501"/>
    <n v="105253501"/>
    <n v="547"/>
    <s v=""/>
    <n v="262"/>
    <n v="2620549758"/>
    <x v="0"/>
    <s v=""/>
    <d v="2022-09-08T00:00:00"/>
    <s v="jueves"/>
    <n v="5"/>
    <s v="septiembre"/>
    <n v="9"/>
    <n v="2022"/>
    <d v="1899-12-30T08:51:58"/>
    <n v="0"/>
    <d v="2022-09-08T00:00:00"/>
    <d v="1899-12-30T09:01:59"/>
    <d v="1899-12-30T00:10:01"/>
    <s v="Excelente trato"/>
    <s v="Eres becaria(o)dealgunprograma? =&gt; Si (Si), N"/>
    <n v="0"/>
    <s v="messenger"/>
    <s v="messenger"/>
    <s v="NULL"/>
    <n v="0"/>
    <n v="0"/>
    <n v="0"/>
  </r>
  <r>
    <n v="105253687"/>
    <n v="105253687"/>
    <n v="547"/>
    <s v=""/>
    <n v="692"/>
    <n v="6920817758"/>
    <x v="0"/>
    <s v=""/>
    <d v="2022-09-08T00:00:00"/>
    <s v="jueves"/>
    <n v="5"/>
    <s v="septiembre"/>
    <n v="9"/>
    <n v="2022"/>
    <d v="1899-12-30T08:52:38"/>
    <n v="0"/>
    <d v="2022-09-08T00:00:00"/>
    <d v="1899-12-30T09:03:01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5248709"/>
    <n v="105248709"/>
    <n v="547"/>
    <s v=""/>
    <n v="265"/>
    <n v="2651082091"/>
    <x v="0"/>
    <s v=""/>
    <d v="2022-09-08T00:00:00"/>
    <s v="jueves"/>
    <n v="5"/>
    <s v="septiembre"/>
    <n v="9"/>
    <n v="2022"/>
    <d v="1899-12-30T08:33:50"/>
    <n v="0"/>
    <d v="2022-09-08T00:00:00"/>
    <d v="1899-12-30T09:03:14"/>
    <d v="1899-12-30T00:29:24"/>
    <s v="Buen dia"/>
    <s v="Gracias por contactarnos! \n\nEn una escala del 1 a"/>
    <n v="0"/>
    <s v="messenger"/>
    <s v="messenger"/>
    <s v="NULL"/>
    <n v="0"/>
    <n v="0"/>
    <n v="0"/>
  </r>
  <r>
    <n v="105247222"/>
    <n v="105247222"/>
    <n v="547"/>
    <s v=""/>
    <n v="955"/>
    <n v="9555134867"/>
    <x v="0"/>
    <s v=""/>
    <d v="2022-09-08T00:00:00"/>
    <s v="jueves"/>
    <n v="5"/>
    <s v="septiembre"/>
    <n v="9"/>
    <n v="2022"/>
    <d v="1899-12-30T08:28:02"/>
    <n v="0"/>
    <d v="2022-09-08T00:00:00"/>
    <d v="1899-12-30T09:03:17"/>
    <d v="1899-12-30T00:35:15"/>
    <s v="Ok muchas gracias .."/>
    <s v="Gracias por contactarnos! \n\nEn una escala del 1 a"/>
    <n v="0"/>
    <s v="messenger"/>
    <s v="messenger"/>
    <s v="NULL"/>
    <n v="0"/>
    <n v="0"/>
    <n v="0"/>
  </r>
  <r>
    <n v="105249555"/>
    <n v="105249555"/>
    <n v="547"/>
    <s v=""/>
    <n v="631"/>
    <n v="6318648349"/>
    <x v="2"/>
    <s v=""/>
    <d v="2022-09-08T00:00:00"/>
    <s v="jueves"/>
    <n v="5"/>
    <s v="septiembre"/>
    <n v="9"/>
    <n v="2022"/>
    <d v="1899-12-30T08:37:09"/>
    <n v="0"/>
    <d v="2022-09-08T00:00:00"/>
    <d v="1899-12-30T09:04:07"/>
    <d v="1899-12-30T00:26:58"/>
    <s v="5"/>
    <s v="Gracias por comunicarte con nosotros, ha sido un g"/>
    <n v="0"/>
    <s v="messenger"/>
    <s v="messenger"/>
    <s v="NULL"/>
    <n v="0"/>
    <n v="0"/>
    <n v="0"/>
  </r>
  <r>
    <n v="105254490"/>
    <n v="105254490"/>
    <n v="547"/>
    <s v=""/>
    <n v="91"/>
    <n v="913470136"/>
    <x v="0"/>
    <s v=""/>
    <d v="2022-09-08T00:00:00"/>
    <s v="jueves"/>
    <n v="5"/>
    <s v="septiembre"/>
    <n v="9"/>
    <n v="2022"/>
    <d v="1899-12-30T08:55:52"/>
    <n v="0"/>
    <d v="2022-09-08T00:00:00"/>
    <d v="1899-12-30T09:05:53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5247215"/>
    <n v="105247215"/>
    <n v="547"/>
    <s v=""/>
    <n v="216"/>
    <n v="2167552351"/>
    <x v="0"/>
    <s v=""/>
    <d v="2022-09-08T00:00:00"/>
    <s v="jueves"/>
    <n v="5"/>
    <s v="septiembre"/>
    <n v="9"/>
    <n v="2022"/>
    <d v="1899-12-30T08:28:00"/>
    <n v="0"/>
    <d v="2022-09-08T00:00:00"/>
    <d v="1899-12-30T09:05:55"/>
    <d v="1899-12-30T00:37:55"/>
    <s v="Bye"/>
    <s v="Hasta pronto!"/>
    <n v="0"/>
    <s v="messenger"/>
    <s v="messenger"/>
    <s v="NULL"/>
    <n v="0"/>
    <n v="0"/>
    <n v="0"/>
  </r>
  <r>
    <n v="105254366"/>
    <n v="105254366"/>
    <n v="547"/>
    <s v=""/>
    <n v="562"/>
    <n v="562624176"/>
    <x v="5"/>
    <s v=""/>
    <d v="2022-09-08T00:00:00"/>
    <s v="jueves"/>
    <n v="5"/>
    <s v="septiembre"/>
    <n v="9"/>
    <n v="2022"/>
    <d v="1899-12-30T08:55:19"/>
    <n v="0"/>
    <d v="2022-09-08T00:00:00"/>
    <d v="1899-12-30T09:06:02"/>
    <d v="1899-12-30T00:10:43"/>
    <s v="No"/>
    <s v="Que tipo de beca quieres consultar? =&gt; &lt;p&gt;Educaci"/>
    <n v="0"/>
    <s v="APP"/>
    <s v="APP"/>
    <s v="NULL"/>
    <n v="0"/>
    <n v="0"/>
    <n v="0"/>
  </r>
  <r>
    <n v="105246892"/>
    <n v="105246892"/>
    <n v="547"/>
    <s v=""/>
    <n v="347"/>
    <n v="3472292849"/>
    <x v="14"/>
    <s v=""/>
    <d v="2022-09-08T00:00:00"/>
    <s v="jueves"/>
    <n v="5"/>
    <s v="septiembre"/>
    <n v="9"/>
    <n v="2022"/>
    <d v="1899-12-30T08:26:46"/>
    <n v="0"/>
    <d v="2022-09-08T00:00:00"/>
    <d v="1899-12-30T09:06:36"/>
    <d v="1899-12-30T00:39:50"/>
    <s v="Gracias"/>
    <s v="Gracias por contactarnos! \n\nEn una escala del 1 a"/>
    <n v="0"/>
    <s v="messenger"/>
    <s v="messenger"/>
    <s v="NULL"/>
    <n v="0"/>
    <n v="0"/>
    <n v="0"/>
  </r>
  <r>
    <n v="105254239"/>
    <n v="105254239"/>
    <n v="547"/>
    <s v=""/>
    <n v="834"/>
    <n v="8345986477"/>
    <x v="7"/>
    <s v=""/>
    <d v="2022-09-08T00:00:00"/>
    <s v="jueves"/>
    <n v="5"/>
    <s v="septiembre"/>
    <n v="9"/>
    <n v="2022"/>
    <d v="1899-12-30T08:54:49"/>
    <n v="0"/>
    <d v="2022-09-08T00:00:00"/>
    <d v="1899-12-30T09:07:55"/>
    <d v="1899-12-30T00:13:06"/>
    <s v="Incorporacion"/>
    <s v="Tepuedoayudarenalgomas? =&gt; Si (Si), No (No)"/>
    <n v="0"/>
    <s v="messenger"/>
    <s v="messenger"/>
    <s v="NULL"/>
    <n v="0"/>
    <n v="0"/>
    <n v="0"/>
  </r>
  <r>
    <n v="105246137"/>
    <n v="105246137"/>
    <n v="547"/>
    <s v=""/>
    <n v="232"/>
    <n v="2327957173"/>
    <x v="17"/>
    <s v=""/>
    <d v="2022-09-08T00:00:00"/>
    <s v="jueves"/>
    <n v="5"/>
    <s v="septiembre"/>
    <n v="9"/>
    <n v="2022"/>
    <d v="1899-12-30T08:23:47"/>
    <n v="0"/>
    <d v="2022-09-08T00:00:00"/>
    <d v="1899-12-30T09:08:28"/>
    <d v="1899-12-30T00:44:41"/>
    <s v="5"/>
    <s v="Gracias por comunicarte con nosotros, ha sido un g"/>
    <n v="0"/>
    <s v="messenger"/>
    <s v="messenger"/>
    <s v="NULL"/>
    <n v="0"/>
    <n v="0"/>
    <n v="0"/>
  </r>
  <r>
    <n v="105254904"/>
    <n v="105254904"/>
    <n v="547"/>
    <s v=""/>
    <n v="385"/>
    <n v="3853044426"/>
    <x v="14"/>
    <s v=""/>
    <d v="2022-09-08T00:00:00"/>
    <s v="jueves"/>
    <n v="5"/>
    <s v="septiembre"/>
    <n v="9"/>
    <n v="2022"/>
    <d v="1899-12-30T08:57:32"/>
    <n v="0"/>
    <d v="2022-09-08T00:00:00"/>
    <d v="1899-12-30T09:08:40"/>
    <d v="1899-12-30T00:11:08"/>
    <s v="No me aparece nada"/>
    <s v="Por favor, elige una de las opciones =&gt; Educacion "/>
    <n v="0"/>
    <s v="messenger"/>
    <s v="messenger"/>
    <s v="NULL"/>
    <n v="0"/>
    <n v="0"/>
    <n v="0"/>
  </r>
  <r>
    <n v="105250806"/>
    <n v="105250806"/>
    <n v="547"/>
    <s v=""/>
    <n v="281"/>
    <n v="2810528015"/>
    <x v="4"/>
    <s v=""/>
    <d v="2022-09-08T00:00:00"/>
    <s v="jueves"/>
    <n v="5"/>
    <s v="septiembre"/>
    <n v="9"/>
    <n v="2022"/>
    <d v="1899-12-30T08:42:05"/>
    <n v="0"/>
    <d v="2022-09-08T00:00:00"/>
    <d v="1899-12-30T09:08:53"/>
    <d v="1899-12-30T00:26:48"/>
    <s v="Agradezco tu apoyo"/>
    <s v="Gracias por contactarnos! \n\nEn una escala del 1 a"/>
    <n v="0"/>
    <s v="messenger"/>
    <s v="messenger"/>
    <s v="NULL"/>
    <n v="0"/>
    <n v="0"/>
    <n v="0"/>
  </r>
  <r>
    <n v="105253107"/>
    <n v="105253107"/>
    <n v="547"/>
    <s v=""/>
    <n v="925"/>
    <n v="9257555644"/>
    <x v="0"/>
    <s v=""/>
    <d v="2022-09-08T00:00:00"/>
    <s v="jueves"/>
    <n v="5"/>
    <s v="septiembre"/>
    <n v="9"/>
    <n v="2022"/>
    <d v="1899-12-30T08:50:38"/>
    <n v="0"/>
    <d v="2022-09-08T00:00:00"/>
    <d v="1899-12-30T09:09:08"/>
    <d v="1899-12-30T00:18:30"/>
    <s v=":rage::rage::rage::rage::rage::cursing_face::cursi"/>
    <s v="Porfavorseleccionaunadelasopciones =&gt; Si"/>
    <n v="0"/>
    <s v="messenger"/>
    <s v="messenger"/>
    <s v="NULL"/>
    <n v="0"/>
    <n v="0"/>
    <n v="0"/>
  </r>
  <r>
    <n v="105246313"/>
    <n v="105246313"/>
    <n v="547"/>
    <s v=""/>
    <n v="342"/>
    <n v="3429622484"/>
    <x v="14"/>
    <s v=""/>
    <d v="2022-09-08T00:00:00"/>
    <s v="jueves"/>
    <n v="5"/>
    <s v="septiembre"/>
    <n v="9"/>
    <n v="2022"/>
    <d v="1899-12-30T08:24:26"/>
    <n v="0"/>
    <d v="2022-09-08T00:00:00"/>
    <d v="1899-12-30T09:09:42"/>
    <d v="1899-12-30T00:45:16"/>
    <s v="Gracias"/>
    <s v="En que mas te puedo ayudar? =&gt; Menu principal (Me"/>
    <n v="0"/>
    <s v="messenger"/>
    <s v="messenger"/>
    <s v="NULL"/>
    <n v="0"/>
    <n v="0"/>
    <n v="0"/>
  </r>
  <r>
    <n v="105257588"/>
    <n v="105257588"/>
    <n v="547"/>
    <s v=""/>
    <n v="773"/>
    <n v="7733523850"/>
    <x v="12"/>
    <s v=""/>
    <d v="2022-09-08T00:00:00"/>
    <s v="jueves"/>
    <n v="5"/>
    <s v="septiembre"/>
    <n v="9"/>
    <n v="2022"/>
    <d v="1899-12-30T09:07:16"/>
    <n v="0"/>
    <d v="2022-09-08T00:00:00"/>
    <d v="1899-12-30T09:09:42"/>
    <d v="1899-12-30T00:02:26"/>
    <s v="1"/>
    <s v="Gracias por comunicarte con nosotros, ha sido un g"/>
    <n v="0"/>
    <s v="messenger"/>
    <s v="messenger"/>
    <s v="NULL"/>
    <n v="0"/>
    <n v="0"/>
    <n v="0"/>
  </r>
  <r>
    <n v="105257033"/>
    <n v="105257033"/>
    <n v="547"/>
    <s v=""/>
    <n v="880"/>
    <n v="8802398708"/>
    <x v="0"/>
    <s v=""/>
    <d v="2022-09-08T00:00:00"/>
    <s v="jueves"/>
    <n v="5"/>
    <s v="septiembre"/>
    <n v="9"/>
    <n v="2022"/>
    <d v="1899-12-30T09:05:09"/>
    <n v="0"/>
    <d v="2022-09-08T00:00:00"/>
    <d v="1899-12-30T09:10:15"/>
    <d v="1899-12-30T00:05:06"/>
    <s v="5"/>
    <s v="Gracias por comunicarte con nosotros, ha sido un g"/>
    <n v="0"/>
    <s v="messenger"/>
    <s v="messenger"/>
    <s v="NULL"/>
    <n v="0"/>
    <n v="0"/>
    <n v="0"/>
  </r>
  <r>
    <n v="105250013"/>
    <n v="105250013"/>
    <n v="547"/>
    <s v=""/>
    <n v="919"/>
    <n v="9192135632"/>
    <x v="16"/>
    <s v=""/>
    <d v="2022-09-08T00:00:00"/>
    <s v="jueves"/>
    <n v="5"/>
    <s v="septiembre"/>
    <n v="9"/>
    <n v="2022"/>
    <d v="1899-12-30T08:38:51"/>
    <n v="0"/>
    <d v="2022-09-08T00:00:00"/>
    <d v="1899-12-30T09:10:35"/>
    <d v="1899-12-30T00:31:44"/>
    <s v="1"/>
    <s v="Gracias por comunicarte con nosotros, ha sido un g"/>
    <n v="0"/>
    <s v="messenger"/>
    <s v="messenger"/>
    <s v="NULL"/>
    <n v="0"/>
    <n v="0"/>
    <n v="0"/>
  </r>
  <r>
    <n v="105255689"/>
    <n v="105255689"/>
    <n v="547"/>
    <s v=""/>
    <n v="203"/>
    <n v="2037362994"/>
    <x v="0"/>
    <s v=""/>
    <d v="2022-09-08T00:00:00"/>
    <s v="jueves"/>
    <n v="5"/>
    <s v="septiembre"/>
    <n v="9"/>
    <n v="2022"/>
    <d v="1899-12-30T09:00:16"/>
    <n v="0"/>
    <d v="2022-09-08T00:00:00"/>
    <d v="1899-12-30T09:10:37"/>
    <d v="1899-12-30T00:10:21"/>
    <s v="image@_@jpg@_@https://cariai.com/logic/repository/"/>
    <s v="Porfavorseleccionaunadelasopciones =&gt; Si (Si"/>
    <n v="0"/>
    <s v="messenger"/>
    <s v="messenger"/>
    <s v="NULL"/>
    <n v="0"/>
    <n v="0"/>
    <n v="0"/>
  </r>
  <r>
    <n v="105255035"/>
    <n v="105255035"/>
    <n v="547"/>
    <s v=""/>
    <n v="10"/>
    <n v="102707227"/>
    <x v="0"/>
    <s v=""/>
    <d v="2022-09-08T00:00:00"/>
    <s v="jueves"/>
    <n v="5"/>
    <s v="septiembre"/>
    <n v="9"/>
    <n v="2022"/>
    <d v="1899-12-30T08:58:02"/>
    <n v="0"/>
    <d v="2022-09-08T00:00:00"/>
    <d v="1899-12-30T09:11:55"/>
    <d v="1899-12-30T00:13:53"/>
    <s v="Cancelar"/>
    <s v="Gracias por contactarnos! \n\nEn una escala del 1 a"/>
    <n v="0"/>
    <s v="messenger"/>
    <s v="messenger"/>
    <s v="NULL"/>
    <n v="0"/>
    <n v="0"/>
    <n v="0"/>
  </r>
  <r>
    <n v="105255599"/>
    <n v="105255599"/>
    <n v="547"/>
    <s v=""/>
    <n v="495"/>
    <n v="4958895076"/>
    <x v="9"/>
    <s v=""/>
    <d v="2022-09-08T00:00:00"/>
    <s v="jueves"/>
    <n v="5"/>
    <s v="septiembre"/>
    <n v="9"/>
    <n v="2022"/>
    <d v="1899-12-30T08:59:56"/>
    <n v="0"/>
    <d v="2022-09-08T00:00:00"/>
    <d v="1899-12-30T09:12:03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05256021"/>
    <n v="105256021"/>
    <n v="547"/>
    <s v=""/>
    <n v="768"/>
    <n v="7683456011"/>
    <x v="15"/>
    <s v=""/>
    <d v="2022-09-08T00:00:00"/>
    <s v="jueves"/>
    <n v="5"/>
    <s v="septiembre"/>
    <n v="9"/>
    <n v="2022"/>
    <d v="1899-12-30T09:01:27"/>
    <n v="0"/>
    <d v="2022-09-08T00:00:00"/>
    <d v="1899-12-30T09:12:22"/>
    <d v="1899-12-30T00:10:55"/>
    <s v="Requisitos"/>
    <s v="Tepuedoayudarenalgomas? =&gt; Si (Si), No (No)"/>
    <n v="0"/>
    <s v="messenger"/>
    <s v="messenger"/>
    <s v="NULL"/>
    <n v="0"/>
    <n v="0"/>
    <n v="0"/>
  </r>
  <r>
    <n v="105255119"/>
    <n v="105255119"/>
    <n v="547"/>
    <s v=""/>
    <n v="207"/>
    <n v="2075992750"/>
    <x v="0"/>
    <s v=""/>
    <d v="2022-09-08T00:00:00"/>
    <s v="jueves"/>
    <n v="5"/>
    <s v="septiembre"/>
    <n v="9"/>
    <n v="2022"/>
    <d v="1899-12-30T08:58:21"/>
    <n v="0"/>
    <d v="2022-09-08T00:00:00"/>
    <d v="1899-12-30T09:12:42"/>
    <d v="1899-12-30T00:14:21"/>
    <s v="Requisitos"/>
    <s v="Tepuedoayudarenalgomas? =&gt; Si (Si), No (No)"/>
    <n v="0"/>
    <s v="messenger"/>
    <s v="messenger"/>
    <s v="NULL"/>
    <n v="0"/>
    <n v="0"/>
    <n v="0"/>
  </r>
  <r>
    <n v="105250865"/>
    <n v="105250865"/>
    <n v="547"/>
    <s v=""/>
    <n v="652"/>
    <n v="652299667"/>
    <x v="24"/>
    <s v=""/>
    <d v="2022-09-08T00:00:00"/>
    <s v="jueves"/>
    <n v="5"/>
    <s v="septiembre"/>
    <n v="9"/>
    <n v="2022"/>
    <d v="1899-12-30T08:42:19"/>
    <n v="0"/>
    <d v="2022-09-08T00:00:00"/>
    <d v="1899-12-30T09:13:00"/>
    <d v="1899-12-30T00:30:41"/>
    <s v="Si"/>
    <s v="Gracias por comunicarte con nosotros, ha sido un g"/>
    <n v="0"/>
    <s v="APP"/>
    <s v="APP"/>
    <s v="NULL"/>
    <n v="0"/>
    <n v="0"/>
    <n v="0"/>
  </r>
  <r>
    <n v="105250438"/>
    <n v="105250438"/>
    <n v="547"/>
    <s v=""/>
    <n v="601"/>
    <n v="601407428"/>
    <x v="0"/>
    <s v=""/>
    <d v="2022-09-08T00:00:00"/>
    <s v="jueves"/>
    <n v="5"/>
    <s v="septiembre"/>
    <n v="9"/>
    <n v="2022"/>
    <d v="1899-12-30T08:40:32"/>
    <n v="0"/>
    <d v="2022-09-08T00:00:00"/>
    <d v="1899-12-30T09:13:53"/>
    <d v="1899-12-30T00:33:21"/>
    <s v="Gracias "/>
    <s v="Gracias por contactarnos! \n\nEn una escala del 1 a"/>
    <n v="0"/>
    <s v="APP"/>
    <s v="APP"/>
    <s v="NULL"/>
    <n v="0"/>
    <n v="0"/>
    <n v="0"/>
  </r>
  <r>
    <n v="105250937"/>
    <n v="105250937"/>
    <n v="547"/>
    <s v=""/>
    <n v="101"/>
    <n v="1019551760"/>
    <x v="5"/>
    <s v=""/>
    <d v="2022-09-08T00:00:00"/>
    <s v="jueves"/>
    <n v="5"/>
    <s v="septiembre"/>
    <n v="9"/>
    <n v="2022"/>
    <d v="1899-12-30T08:42:36"/>
    <n v="0"/>
    <d v="2022-09-08T00:00:00"/>
    <d v="1899-12-30T09:14:40"/>
    <d v="1899-12-30T00:32:0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5256479"/>
    <n v="105256479"/>
    <n v="547"/>
    <s v=""/>
    <n v="347"/>
    <n v="3477152426"/>
    <x v="14"/>
    <s v=""/>
    <d v="2022-09-08T00:00:00"/>
    <s v="jueves"/>
    <n v="5"/>
    <s v="septiembre"/>
    <n v="9"/>
    <n v="2022"/>
    <d v="1899-12-30T09:03:01"/>
    <n v="0"/>
    <d v="2022-09-08T00:00:00"/>
    <d v="1899-12-30T09:14:41"/>
    <d v="1899-12-30T00:11:40"/>
    <s v="Que me apoyen corregir el nombre de mi hijo en el "/>
    <s v="Tepuedoayudarenalgomas? =&gt; Si (Si), No (No)"/>
    <n v="0"/>
    <s v="messenger"/>
    <s v="messenger"/>
    <s v="NULL"/>
    <n v="0"/>
    <n v="0"/>
    <n v="0"/>
  </r>
  <r>
    <n v="105256603"/>
    <n v="105256603"/>
    <n v="547"/>
    <s v=""/>
    <n v="918"/>
    <n v="9188945340"/>
    <x v="16"/>
    <s v=""/>
    <d v="2022-09-08T00:00:00"/>
    <s v="jueves"/>
    <n v="5"/>
    <s v="septiembre"/>
    <n v="9"/>
    <n v="2022"/>
    <d v="1899-12-30T09:03:28"/>
    <n v="0"/>
    <d v="2022-09-08T00:00:00"/>
    <d v="1899-12-30T09:14:42"/>
    <d v="1899-12-30T00:11:14"/>
    <s v="Incorporacion"/>
    <s v="Tepuedoayudarenalgomas? =&gt; Si (Si), No (No)"/>
    <n v="0"/>
    <s v="messenger"/>
    <s v="messenger"/>
    <s v="NULL"/>
    <n v="0"/>
    <n v="0"/>
    <n v="0"/>
  </r>
  <r>
    <n v="105256588"/>
    <n v="105256588"/>
    <n v="547"/>
    <s v=""/>
    <n v="119"/>
    <n v="1190626530"/>
    <x v="0"/>
    <s v=""/>
    <d v="2022-09-08T00:00:00"/>
    <s v="jueves"/>
    <n v="5"/>
    <s v="septiembre"/>
    <n v="9"/>
    <n v="2022"/>
    <d v="1899-12-30T09:03:23"/>
    <n v="0"/>
    <d v="2022-09-08T00:00:00"/>
    <d v="1899-12-30T09:15:08"/>
    <d v="1899-12-30T00:11:45"/>
    <s v="No"/>
    <s v="Gracias por contactarnos! \n\nEn una escala del 1 a"/>
    <n v="0"/>
    <s v="messenger"/>
    <s v="messenger"/>
    <s v="NULL"/>
    <n v="0"/>
    <n v="0"/>
    <n v="0"/>
  </r>
  <r>
    <n v="105257127"/>
    <n v="105257127"/>
    <n v="547"/>
    <s v=""/>
    <n v="927"/>
    <n v="9274899473"/>
    <x v="0"/>
    <s v=""/>
    <d v="2022-09-08T00:00:00"/>
    <s v="jueves"/>
    <n v="5"/>
    <s v="septiembre"/>
    <n v="9"/>
    <n v="2022"/>
    <d v="1899-12-30T09:05:27"/>
    <n v="0"/>
    <d v="2022-09-08T00:00:00"/>
    <d v="1899-12-30T09:16:05"/>
    <d v="1899-12-30T00:10:38"/>
    <s v="Aun no, estoy haciendo la solicitud apenas"/>
    <s v="Porfavorseleccionaunadelasopciones =&gt; Si (Si"/>
    <n v="0"/>
    <s v="messenger"/>
    <s v="messenger"/>
    <s v="NULL"/>
    <n v="0"/>
    <n v="0"/>
    <n v="0"/>
  </r>
  <r>
    <n v="105257446"/>
    <n v="105257446"/>
    <n v="547"/>
    <s v=""/>
    <n v="265"/>
    <n v="2651082091"/>
    <x v="0"/>
    <s v=""/>
    <d v="2022-09-08T00:00:00"/>
    <s v="jueves"/>
    <n v="5"/>
    <s v="septiembre"/>
    <n v="9"/>
    <n v="2022"/>
    <d v="1899-12-30T09:06:44"/>
    <n v="0"/>
    <d v="2022-09-08T00:00:00"/>
    <d v="1899-12-30T09:16:45"/>
    <d v="1899-12-30T00:10:01"/>
    <s v="5"/>
    <s v="Eres becaria(o)dealgunprograma? =&gt; Si (Si), N"/>
    <n v="0"/>
    <s v="messenger"/>
    <s v="messenger"/>
    <s v="NULL"/>
    <n v="0"/>
    <n v="0"/>
    <n v="0"/>
  </r>
  <r>
    <n v="105257076"/>
    <n v="105257076"/>
    <n v="547"/>
    <s v=""/>
    <n v="72"/>
    <n v="727336232"/>
    <x v="0"/>
    <s v=""/>
    <d v="2022-09-08T00:00:00"/>
    <s v="jueves"/>
    <n v="5"/>
    <s v="septiembre"/>
    <n v="9"/>
    <n v="2022"/>
    <d v="1899-12-30T09:05:17"/>
    <n v="0"/>
    <d v="2022-09-08T00:00:00"/>
    <d v="1899-12-30T09:17:14"/>
    <d v="1899-12-30T00:11:57"/>
    <s v="No"/>
    <s v="Gracias por contactarnos! \n\nEn una escala del 1 a"/>
    <n v="0"/>
    <s v="messenger"/>
    <s v="messenger"/>
    <s v="NULL"/>
    <n v="0"/>
    <n v="0"/>
    <n v="0"/>
  </r>
  <r>
    <n v="105257222"/>
    <n v="105257222"/>
    <n v="547"/>
    <s v=""/>
    <n v="406"/>
    <n v="4067792255"/>
    <x v="0"/>
    <s v=""/>
    <d v="2022-09-08T00:00:00"/>
    <s v="jueves"/>
    <n v="5"/>
    <s v="septiembre"/>
    <n v="9"/>
    <n v="2022"/>
    <d v="1899-12-30T09:05:48"/>
    <n v="0"/>
    <d v="2022-09-08T00:00:00"/>
    <d v="1899-12-30T09:17:29"/>
    <d v="1899-12-30T00:11:41"/>
    <s v="Si"/>
    <s v="Quenecesitas? =&gt; A quien va dirigida (A quien va"/>
    <n v="0"/>
    <s v="messenger"/>
    <s v="messenger"/>
    <s v="NULL"/>
    <n v="0"/>
    <n v="0"/>
    <n v="0"/>
  </r>
  <r>
    <n v="105257857"/>
    <n v="105257857"/>
    <n v="547"/>
    <s v=""/>
    <n v="170"/>
    <n v="1701360436"/>
    <x v="0"/>
    <s v=""/>
    <d v="2022-09-08T00:00:00"/>
    <s v="jueves"/>
    <n v="5"/>
    <s v="septiembre"/>
    <n v="9"/>
    <n v="2022"/>
    <d v="1899-12-30T09:08:16"/>
    <n v="0"/>
    <d v="2022-09-08T00:00:00"/>
    <d v="1899-12-30T09:18:38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5250800"/>
    <n v="105250800"/>
    <n v="547"/>
    <s v=""/>
    <n v="742"/>
    <n v="7424350436"/>
    <x v="8"/>
    <s v=""/>
    <d v="2022-09-08T00:00:00"/>
    <s v="jueves"/>
    <n v="5"/>
    <s v="septiembre"/>
    <n v="9"/>
    <n v="2022"/>
    <d v="1899-12-30T08:42:03"/>
    <n v="0"/>
    <d v="2022-09-08T00:00:00"/>
    <d v="1899-12-30T09:19:09"/>
    <d v="1899-12-30T00:37:06"/>
    <s v="Educacion Basica "/>
    <s v="Quenecesitas? =&gt; A quien va dirigida (A quien va"/>
    <n v="0"/>
    <s v="messenger"/>
    <s v="messenger"/>
    <s v="NULL"/>
    <n v="0"/>
    <n v="0"/>
    <n v="0"/>
  </r>
  <r>
    <n v="105258189"/>
    <n v="105258189"/>
    <n v="547"/>
    <s v=""/>
    <n v="590"/>
    <n v="5900154147"/>
    <x v="0"/>
    <s v=""/>
    <d v="2022-09-08T00:00:00"/>
    <s v="jueves"/>
    <n v="5"/>
    <s v="septiembre"/>
    <n v="9"/>
    <n v="2022"/>
    <d v="1899-12-30T09:09:32"/>
    <n v="0"/>
    <d v="2022-09-08T00:00:00"/>
    <d v="1899-12-30T09:19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252941"/>
    <n v="105252941"/>
    <n v="547"/>
    <s v=""/>
    <n v="731"/>
    <n v="7310662466"/>
    <x v="19"/>
    <s v=""/>
    <d v="2022-09-08T00:00:00"/>
    <s v="jueves"/>
    <n v="5"/>
    <s v="septiembre"/>
    <n v="9"/>
    <n v="2022"/>
    <d v="1899-12-30T08:50:00"/>
    <n v="0"/>
    <d v="2022-09-08T00:00:00"/>
    <d v="1899-12-30T09:19:44"/>
    <d v="1899-12-30T00:29:44"/>
    <s v="5"/>
    <s v="Gracias por comunicarte con nosotros, ha sido un g"/>
    <n v="0"/>
    <s v="messenger"/>
    <s v="messenger"/>
    <s v="NULL"/>
    <n v="0"/>
    <n v="0"/>
    <n v="0"/>
  </r>
  <r>
    <n v="105252584"/>
    <n v="105252584"/>
    <n v="547"/>
    <s v=""/>
    <n v="762"/>
    <n v="7624266557"/>
    <x v="8"/>
    <s v=""/>
    <d v="2022-09-08T00:00:00"/>
    <s v="jueves"/>
    <n v="5"/>
    <s v="septiembre"/>
    <n v="9"/>
    <n v="2022"/>
    <d v="1899-12-30T08:48:42"/>
    <n v="0"/>
    <d v="2022-09-08T00:00:00"/>
    <d v="1899-12-30T09:20:19"/>
    <d v="1899-12-30T00:31:37"/>
    <s v="3"/>
    <s v="Gracias por comunicarte con nosotros, ha sido un g"/>
    <n v="0"/>
    <s v="messenger"/>
    <s v="messenger"/>
    <s v="NULL"/>
    <n v="0"/>
    <n v="0"/>
    <n v="0"/>
  </r>
  <r>
    <n v="105255455"/>
    <n v="105255455"/>
    <n v="547"/>
    <s v=""/>
    <n v="414"/>
    <n v="4140033731"/>
    <x v="31"/>
    <s v=""/>
    <d v="2022-09-08T00:00:00"/>
    <s v="jueves"/>
    <n v="5"/>
    <s v="septiembre"/>
    <n v="9"/>
    <n v="2022"/>
    <d v="1899-12-30T08:59:30"/>
    <n v="0"/>
    <d v="2022-09-08T00:00:00"/>
    <d v="1899-12-30T09:20:26"/>
    <d v="1899-12-30T00:20:56"/>
    <s v="Si"/>
    <s v="Gracias por comunicarte con nosotros, ha sido un g"/>
    <n v="0"/>
    <s v="messenger"/>
    <s v="messenger"/>
    <s v="NULL"/>
    <n v="0"/>
    <n v="0"/>
    <n v="0"/>
  </r>
  <r>
    <n v="105255111"/>
    <n v="105255111"/>
    <n v="547"/>
    <s v=""/>
    <n v="321"/>
    <n v="3211551570"/>
    <x v="14"/>
    <s v=""/>
    <d v="2022-09-08T00:00:00"/>
    <s v="jueves"/>
    <n v="5"/>
    <s v="septiembre"/>
    <n v="9"/>
    <n v="2022"/>
    <d v="1899-12-30T08:58:19"/>
    <n v="0"/>
    <d v="2022-09-08T00:00:00"/>
    <d v="1899-12-30T09:20:46"/>
    <d v="1899-12-30T00:22:27"/>
    <s v="5"/>
    <s v="Gracias por comunicarte con nosotros, ha sido un g"/>
    <n v="0"/>
    <s v="messenger"/>
    <s v="messenger"/>
    <s v="NULL"/>
    <n v="0"/>
    <n v="0"/>
    <n v="0"/>
  </r>
  <r>
    <n v="105251534"/>
    <n v="105251534"/>
    <n v="547"/>
    <s v=""/>
    <n v="820"/>
    <n v="8207928733"/>
    <x v="0"/>
    <s v=""/>
    <d v="2022-09-08T00:00:00"/>
    <s v="jueves"/>
    <n v="5"/>
    <s v="septiembre"/>
    <n v="9"/>
    <n v="2022"/>
    <d v="1899-12-30T08:44:56"/>
    <n v="0"/>
    <d v="2022-09-08T00:00:00"/>
    <d v="1899-12-30T09:21:39"/>
    <d v="1899-12-30T00:36:43"/>
    <s v="No"/>
    <s v="Gracias por contactarnos! \n\nEn una escala del 1 a"/>
    <n v="0"/>
    <s v="messenger"/>
    <s v="messenger"/>
    <s v="NULL"/>
    <n v="0"/>
    <n v="0"/>
    <n v="0"/>
  </r>
  <r>
    <n v="105258653"/>
    <n v="105258653"/>
    <n v="547"/>
    <s v=""/>
    <n v="916"/>
    <n v="9163289855"/>
    <x v="16"/>
    <s v=""/>
    <d v="2022-09-08T00:00:00"/>
    <s v="jueves"/>
    <n v="5"/>
    <s v="septiembre"/>
    <n v="9"/>
    <n v="2022"/>
    <d v="1899-12-30T09:11:19"/>
    <n v="0"/>
    <d v="2022-09-08T00:00:00"/>
    <d v="1899-12-30T09:21:44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5258317"/>
    <n v="105258317"/>
    <n v="547"/>
    <s v=""/>
    <n v="885"/>
    <n v="8852288082"/>
    <x v="0"/>
    <s v=""/>
    <d v="2022-09-08T00:00:00"/>
    <s v="jueves"/>
    <n v="5"/>
    <s v="septiembre"/>
    <n v="9"/>
    <n v="2022"/>
    <d v="1899-12-30T09:09:59"/>
    <n v="0"/>
    <d v="2022-09-08T00:00:00"/>
    <d v="1899-12-30T09:22:07"/>
    <d v="1899-12-30T00:12:08"/>
    <s v="no cargan sus paginas"/>
    <s v="Seleccionas la opcion correcta. =&gt; Requisitos (Req"/>
    <n v="0"/>
    <s v="messenger"/>
    <s v="messenger"/>
    <s v="NULL"/>
    <n v="0"/>
    <n v="0"/>
    <n v="0"/>
  </r>
  <r>
    <n v="105258909"/>
    <n v="105258909"/>
    <n v="547"/>
    <s v=""/>
    <n v="858"/>
    <n v="8587110565"/>
    <x v="0"/>
    <s v=""/>
    <d v="2022-09-08T00:00:00"/>
    <s v="jueves"/>
    <n v="5"/>
    <s v="septiembre"/>
    <n v="9"/>
    <n v="2022"/>
    <d v="1899-12-30T09:12:15"/>
    <n v="0"/>
    <d v="2022-09-08T00:00:00"/>
    <d v="1899-12-30T09:22:16"/>
    <d v="1899-12-30T00:10:01"/>
    <s v="No"/>
    <s v="Gracias por contactarnos! \n\nEn una escala del 1 a"/>
    <n v="0"/>
    <s v="messenger"/>
    <s v="messenger"/>
    <s v="NULL"/>
    <n v="0"/>
    <n v="0"/>
    <n v="0"/>
  </r>
  <r>
    <n v="105252716"/>
    <n v="105252716"/>
    <n v="547"/>
    <s v=""/>
    <n v="420"/>
    <n v="4201403107"/>
    <x v="0"/>
    <s v=""/>
    <d v="2022-09-08T00:00:00"/>
    <s v="jueves"/>
    <n v="5"/>
    <s v="septiembre"/>
    <n v="9"/>
    <n v="2022"/>
    <d v="1899-12-30T08:49:06"/>
    <n v="0"/>
    <d v="2022-09-08T00:00:00"/>
    <d v="1899-12-30T09:22:37"/>
    <d v="1899-12-30T00:33:31"/>
    <s v="Gracias"/>
    <s v="Gracias por contactarnos! \n\nEn una escala del 1 a"/>
    <n v="0"/>
    <s v="messenger"/>
    <s v="messenger"/>
    <s v="NULL"/>
    <n v="0"/>
    <n v="0"/>
    <n v="0"/>
  </r>
  <r>
    <n v="105253078"/>
    <n v="105253078"/>
    <n v="547"/>
    <s v=""/>
    <n v="619"/>
    <n v="6192066203"/>
    <x v="0"/>
    <s v=""/>
    <d v="2022-09-08T00:00:00"/>
    <s v="jueves"/>
    <n v="5"/>
    <s v="septiembre"/>
    <n v="9"/>
    <n v="2022"/>
    <d v="1899-12-30T08:50:31"/>
    <n v="0"/>
    <d v="2022-09-08T00:00:00"/>
    <d v="1899-12-30T09:24:02"/>
    <d v="1899-12-30T00:33:31"/>
    <s v="Ok"/>
    <s v="Gracias por contactarnos! \n\nEn una escala del 1 a"/>
    <n v="0"/>
    <s v="messenger"/>
    <s v="messenger"/>
    <s v="NULL"/>
    <n v="0"/>
    <n v="0"/>
    <n v="0"/>
  </r>
  <r>
    <n v="105256485"/>
    <n v="105256485"/>
    <n v="547"/>
    <s v=""/>
    <n v="595"/>
    <n v="5951310433"/>
    <x v="11"/>
    <s v=""/>
    <d v="2022-09-08T00:00:00"/>
    <s v="jueves"/>
    <n v="5"/>
    <s v="septiembre"/>
    <n v="9"/>
    <n v="2022"/>
    <d v="1899-12-30T09:03:02"/>
    <n v="0"/>
    <d v="2022-09-08T00:00:00"/>
    <d v="1899-12-30T09:24:36"/>
    <d v="1899-12-30T00:21:34"/>
    <s v="Si"/>
    <s v="Quenecesitas? =&gt; A quien va dirigida (A quien va"/>
    <n v="0"/>
    <s v="messenger"/>
    <s v="messenger"/>
    <s v="NULL"/>
    <n v="0"/>
    <n v="0"/>
    <n v="0"/>
  </r>
  <r>
    <n v="105259360"/>
    <n v="105259360"/>
    <n v="547"/>
    <s v=""/>
    <n v="233"/>
    <n v="2331036891"/>
    <x v="17"/>
    <s v=""/>
    <d v="2022-09-08T00:00:00"/>
    <s v="jueves"/>
    <n v="5"/>
    <s v="septiembre"/>
    <n v="9"/>
    <n v="2022"/>
    <d v="1899-12-30T09:13:47"/>
    <n v="0"/>
    <d v="2022-09-08T00:00:00"/>
    <d v="1899-12-30T09:24:48"/>
    <d v="1899-12-30T00:11:01"/>
    <s v="No"/>
    <s v="Gracias por contactarnos! \n\nEn una escala del 1 a"/>
    <n v="0"/>
    <s v="messenger"/>
    <s v="messenger"/>
    <s v="NULL"/>
    <n v="0"/>
    <n v="0"/>
    <n v="0"/>
  </r>
  <r>
    <n v="105259766"/>
    <n v="105259766"/>
    <n v="547"/>
    <s v=""/>
    <n v="172"/>
    <n v="1723779814"/>
    <x v="5"/>
    <s v=""/>
    <d v="2022-09-08T00:00:00"/>
    <s v="jueves"/>
    <n v="5"/>
    <s v="septiembre"/>
    <n v="9"/>
    <n v="2022"/>
    <d v="1899-12-30T09:15:22"/>
    <n v="0"/>
    <d v="2022-09-08T00:00:00"/>
    <d v="1899-12-30T09:25:41"/>
    <d v="1899-12-30T00:10:19"/>
    <s v="Actualizacion de datos"/>
    <s v="Tepuedoayudarenalgomas? =&gt; Si (Si), No (No)"/>
    <n v="0"/>
    <s v="messenger"/>
    <s v="messenger"/>
    <s v="NULL"/>
    <n v="0"/>
    <n v="0"/>
    <n v="0"/>
  </r>
  <r>
    <n v="105254599"/>
    <n v="105254599"/>
    <n v="547"/>
    <s v=""/>
    <n v="876"/>
    <n v="8766843729"/>
    <x v="0"/>
    <s v=""/>
    <d v="2022-09-08T00:00:00"/>
    <s v="jueves"/>
    <n v="5"/>
    <s v="septiembre"/>
    <n v="9"/>
    <n v="2022"/>
    <d v="1899-12-30T08:56:18"/>
    <n v="0"/>
    <d v="2022-09-08T00:00:00"/>
    <d v="1899-12-30T09:25:43"/>
    <d v="1899-12-30T00:29:25"/>
    <s v="1"/>
    <s v="Gracias por comunicarte con nosotros, ha sido un g"/>
    <n v="0"/>
    <s v="messenger"/>
    <s v="messenger"/>
    <s v="NULL"/>
    <n v="0"/>
    <n v="0"/>
    <n v="0"/>
  </r>
  <r>
    <n v="105259886"/>
    <n v="105259886"/>
    <n v="547"/>
    <s v=""/>
    <n v="967"/>
    <n v="9674717465"/>
    <x v="16"/>
    <s v=""/>
    <d v="2022-09-08T00:00:00"/>
    <s v="jueves"/>
    <n v="5"/>
    <s v="septiembre"/>
    <n v="9"/>
    <n v="2022"/>
    <d v="1899-12-30T09:15:46"/>
    <n v="0"/>
    <d v="2022-09-08T00:00:00"/>
    <d v="1899-12-30T09:26:19"/>
    <d v="1899-12-30T00:10:33"/>
    <s v="Educacion Superior"/>
    <s v="Quenecesitas? =&gt; Requisitos (Requisitos), Solici"/>
    <n v="0"/>
    <s v="messenger"/>
    <s v="messenger"/>
    <s v="NULL"/>
    <n v="0"/>
    <n v="0"/>
    <n v="0"/>
  </r>
  <r>
    <n v="105253962"/>
    <n v="105253962"/>
    <n v="547"/>
    <s v=""/>
    <n v="486"/>
    <n v="4863129346"/>
    <x v="25"/>
    <s v=""/>
    <d v="2022-09-08T00:00:00"/>
    <s v="jueves"/>
    <n v="5"/>
    <s v="septiembre"/>
    <n v="9"/>
    <n v="2022"/>
    <d v="1899-12-30T08:53:42"/>
    <n v="0"/>
    <d v="2022-09-08T00:00:00"/>
    <d v="1899-12-30T09:28:04"/>
    <d v="1899-12-30T00:34:22"/>
    <s v="4"/>
    <s v="Gracias por comunicarte con nosotros, ha sido un g"/>
    <n v="0"/>
    <s v="messenger"/>
    <s v="messenger"/>
    <s v="NULL"/>
    <n v="0"/>
    <n v="0"/>
    <n v="0"/>
  </r>
  <r>
    <n v="105260376"/>
    <n v="105260376"/>
    <n v="547"/>
    <s v=""/>
    <n v="954"/>
    <n v="954238778"/>
    <x v="4"/>
    <s v=""/>
    <d v="2022-09-08T00:00:00"/>
    <s v="jueves"/>
    <n v="5"/>
    <s v="septiembre"/>
    <n v="9"/>
    <n v="2022"/>
    <d v="1899-12-30T09:17:35"/>
    <n v="0"/>
    <d v="2022-09-08T00:00:00"/>
    <d v="1899-12-30T09:28:26"/>
    <d v="1899-12-30T00:10:51"/>
    <s v="No"/>
    <s v="Gracias por contactarnos! \n\nEn una escala del 1 a"/>
    <n v="0"/>
    <s v="APP"/>
    <s v="APP"/>
    <s v="NULL"/>
    <n v="0"/>
    <n v="0"/>
    <n v="0"/>
  </r>
  <r>
    <n v="105251474"/>
    <n v="105251474"/>
    <n v="547"/>
    <s v=""/>
    <n v="851"/>
    <n v="8516806316"/>
    <x v="0"/>
    <s v=""/>
    <d v="2022-09-08T00:00:00"/>
    <s v="jueves"/>
    <n v="5"/>
    <s v="septiembre"/>
    <n v="9"/>
    <n v="2022"/>
    <d v="1899-12-30T08:44:45"/>
    <n v="0"/>
    <d v="2022-09-08T00:00:00"/>
    <d v="1899-12-30T09:29:20"/>
    <d v="1899-12-30T00:44:35"/>
    <s v="5"/>
    <s v="Gracias por comunicarte con nosotros, ha sido un g"/>
    <n v="0"/>
    <s v="messenger"/>
    <s v="messenger"/>
    <s v="NULL"/>
    <n v="0"/>
    <n v="0"/>
    <n v="0"/>
  </r>
  <r>
    <n v="105263261"/>
    <n v="105263261"/>
    <n v="547"/>
    <s v=""/>
    <n v="809"/>
    <n v="809772905"/>
    <x v="0"/>
    <s v=""/>
    <d v="2022-09-08T00:00:00"/>
    <s v="jueves"/>
    <n v="5"/>
    <s v="septiembre"/>
    <n v="9"/>
    <n v="2022"/>
    <d v="1899-12-30T09:28:00"/>
    <n v="0"/>
    <d v="2022-09-08T00:00:00"/>
    <d v="1899-12-30T09:29:23"/>
    <d v="1899-12-30T00:01:23"/>
    <s v="3"/>
    <s v="Gracias por comunicarte con nosotros, ha sido un g"/>
    <n v="0"/>
    <s v="APP"/>
    <s v="APP"/>
    <s v="NULL"/>
    <n v="0"/>
    <n v="0"/>
    <n v="0"/>
  </r>
  <r>
    <n v="105260797"/>
    <n v="105260797"/>
    <n v="547"/>
    <s v=""/>
    <n v="352"/>
    <n v="3525874582"/>
    <x v="18"/>
    <s v=""/>
    <d v="2022-09-08T00:00:00"/>
    <s v="jueves"/>
    <n v="5"/>
    <s v="septiembre"/>
    <n v="9"/>
    <n v="2022"/>
    <d v="1899-12-30T09:19:19"/>
    <n v="0"/>
    <d v="2022-09-08T00:00:00"/>
    <d v="1899-12-30T09:29:35"/>
    <d v="1899-12-30T00:10:16"/>
    <s v="Atencion personal"/>
    <s v="Necesitas atencion personalizada? =&gt; Si (Si), No "/>
    <n v="0"/>
    <s v="messenger"/>
    <s v="messenger"/>
    <s v="NULL"/>
    <n v="0"/>
    <n v="0"/>
    <n v="0"/>
  </r>
  <r>
    <n v="105262490"/>
    <n v="105262490"/>
    <n v="547"/>
    <s v=""/>
    <n v="201"/>
    <n v="2017756853"/>
    <x v="0"/>
    <s v=""/>
    <d v="2022-09-08T00:00:00"/>
    <s v="jueves"/>
    <n v="5"/>
    <s v="septiembre"/>
    <n v="9"/>
    <n v="2022"/>
    <d v="1899-12-30T09:25:22"/>
    <n v="0"/>
    <d v="2022-09-08T00:00:00"/>
    <d v="1899-12-30T09:29:40"/>
    <d v="1899-12-30T00:04:18"/>
    <s v="Gracias"/>
    <s v="Hasta pronto!"/>
    <n v="0"/>
    <s v="messenger"/>
    <s v="messenger"/>
    <s v="NULL"/>
    <n v="0"/>
    <n v="0"/>
    <n v="0"/>
  </r>
  <r>
    <n v="105252110"/>
    <n v="105252110"/>
    <n v="547"/>
    <s v=""/>
    <n v="306"/>
    <n v="3062296107"/>
    <x v="0"/>
    <s v=""/>
    <d v="2022-09-08T00:00:00"/>
    <s v="jueves"/>
    <n v="5"/>
    <s v="septiembre"/>
    <n v="9"/>
    <n v="2022"/>
    <d v="1899-12-30T08:46:59"/>
    <n v="0"/>
    <d v="2022-09-08T00:00:00"/>
    <d v="1899-12-30T09:29:54"/>
    <d v="1899-12-30T00:42:55"/>
    <s v="A ok gracias"/>
    <s v="Gracias por contactarnos! \n\nEn una escala del 1 a"/>
    <n v="0"/>
    <s v="messenger"/>
    <s v="messenger"/>
    <s v="NULL"/>
    <n v="0"/>
    <n v="0"/>
    <n v="0"/>
  </r>
  <r>
    <n v="105253705"/>
    <n v="105253705"/>
    <n v="547"/>
    <s v=""/>
    <n v="30"/>
    <n v="304639857"/>
    <x v="0"/>
    <s v=""/>
    <d v="2022-09-08T00:00:00"/>
    <s v="jueves"/>
    <n v="5"/>
    <s v="septiembre"/>
    <n v="9"/>
    <n v="2022"/>
    <d v="1899-12-30T08:52:42"/>
    <n v="0"/>
    <d v="2022-09-08T00:00:00"/>
    <d v="1899-12-30T09:29:58"/>
    <d v="1899-12-30T00:37:16"/>
    <s v="Ok gracias"/>
    <s v="Gracias por contactarnos! \n\nEn una escala del 1 a"/>
    <n v="0"/>
    <s v="messenger"/>
    <s v="messenger"/>
    <s v="NULL"/>
    <n v="0"/>
    <n v="0"/>
    <n v="0"/>
  </r>
  <r>
    <n v="105257470"/>
    <n v="105257470"/>
    <n v="547"/>
    <s v=""/>
    <n v="986"/>
    <n v="9861449116"/>
    <x v="23"/>
    <s v=""/>
    <d v="2022-09-08T00:00:00"/>
    <s v="jueves"/>
    <n v="5"/>
    <s v="septiembre"/>
    <n v="9"/>
    <n v="2022"/>
    <d v="1899-12-30T09:06:50"/>
    <n v="0"/>
    <d v="2022-09-08T00:00:00"/>
    <d v="1899-12-30T09:29:59"/>
    <d v="1899-12-30T00:23:09"/>
    <s v="5"/>
    <s v="Gracias por comunicarte con nosotros, ha sido un g"/>
    <n v="0"/>
    <s v="messenger"/>
    <s v="messenger"/>
    <s v="NULL"/>
    <n v="0"/>
    <n v="0"/>
    <n v="0"/>
  </r>
  <r>
    <n v="105257252"/>
    <n v="105257252"/>
    <n v="547"/>
    <s v=""/>
    <n v="349"/>
    <n v="3491334502"/>
    <x v="14"/>
    <s v=""/>
    <d v="2022-09-08T00:00:00"/>
    <s v="jueves"/>
    <n v="5"/>
    <s v="septiembre"/>
    <n v="9"/>
    <n v="2022"/>
    <d v="1899-12-30T09:05:55"/>
    <n v="0"/>
    <d v="2022-09-08T00:00:00"/>
    <d v="1899-12-30T09:30:15"/>
    <d v="1899-12-30T00:24:20"/>
    <s v="3"/>
    <s v="Gracias por comunicarte con nosotros, ha sido un g"/>
    <n v="0"/>
    <s v="messenger"/>
    <s v="messenger"/>
    <s v="NULL"/>
    <n v="0"/>
    <n v="0"/>
    <n v="0"/>
  </r>
  <r>
    <n v="105260584"/>
    <n v="105260584"/>
    <n v="547"/>
    <s v=""/>
    <n v="133"/>
    <n v="1335860760"/>
    <x v="5"/>
    <s v=""/>
    <d v="2022-09-08T00:00:00"/>
    <s v="jueves"/>
    <n v="5"/>
    <s v="septiembre"/>
    <n v="9"/>
    <n v="2022"/>
    <d v="1899-12-30T09:18:30"/>
    <n v="0"/>
    <d v="2022-09-08T00:00:00"/>
    <d v="1899-12-30T09:30:26"/>
    <d v="1899-12-30T00:11:56"/>
    <s v="Inicio"/>
    <s v="Eres becaria(o)dealgunprograma? =&gt; Si (Si), N"/>
    <n v="0"/>
    <s v="messenger"/>
    <s v="messenger"/>
    <s v="NULL"/>
    <n v="0"/>
    <n v="0"/>
    <n v="0"/>
  </r>
  <r>
    <n v="105261026"/>
    <n v="105261026"/>
    <n v="547"/>
    <s v=""/>
    <n v="681"/>
    <n v="6815088844"/>
    <x v="0"/>
    <s v=""/>
    <d v="2022-09-08T00:00:00"/>
    <s v="jueves"/>
    <n v="5"/>
    <s v="septiembre"/>
    <n v="9"/>
    <n v="2022"/>
    <d v="1899-12-30T09:20:07"/>
    <n v="0"/>
    <d v="2022-09-08T00:00:00"/>
    <d v="1899-12-30T09:31:27"/>
    <d v="1899-12-30T00:11:20"/>
    <s v="Si"/>
    <s v="Quenecesitas? =&gt; Requisitos (Requisitos), Solici"/>
    <n v="0"/>
    <s v="messenger"/>
    <s v="messenger"/>
    <s v="NULL"/>
    <n v="0"/>
    <n v="0"/>
    <n v="0"/>
  </r>
  <r>
    <n v="105257631"/>
    <n v="105257631"/>
    <n v="547"/>
    <s v=""/>
    <n v="803"/>
    <n v="8030520512"/>
    <x v="0"/>
    <s v=""/>
    <d v="2022-09-08T00:00:00"/>
    <s v="jueves"/>
    <n v="5"/>
    <s v="septiembre"/>
    <n v="9"/>
    <n v="2022"/>
    <d v="1899-12-30T09:07:27"/>
    <n v="0"/>
    <d v="2022-09-08T00:00:00"/>
    <d v="1899-12-30T09:31:53"/>
    <d v="1899-12-30T00:24:26"/>
    <s v="5"/>
    <s v="Gracias por comunicarte con nosotros, ha sido un g"/>
    <n v="0"/>
    <s v="messenger"/>
    <s v="messenger"/>
    <s v="NULL"/>
    <n v="0"/>
    <n v="0"/>
    <n v="0"/>
  </r>
  <r>
    <n v="105252218"/>
    <n v="105252218"/>
    <n v="547"/>
    <s v=""/>
    <n v="905"/>
    <n v="9059003007"/>
    <x v="0"/>
    <s v=""/>
    <d v="2022-09-08T00:00:00"/>
    <s v="jueves"/>
    <n v="5"/>
    <s v="septiembre"/>
    <n v="9"/>
    <n v="2022"/>
    <d v="1899-12-30T08:47:21"/>
    <n v="0"/>
    <d v="2022-09-08T00:00:00"/>
    <d v="1899-12-30T09:33:42"/>
    <d v="1899-12-30T00:46:21"/>
    <s v="Y ellos mismos le pidieron q cancelara la cita y r"/>
    <s v="Gracias por contactarnos! \n\nEn una escala del 1 a"/>
    <n v="0"/>
    <s v="messenger"/>
    <s v="messenger"/>
    <s v="NULL"/>
    <n v="0"/>
    <n v="0"/>
    <n v="0"/>
  </r>
  <r>
    <n v="105256681"/>
    <n v="105256681"/>
    <n v="547"/>
    <s v=""/>
    <n v="757"/>
    <n v="7572339847"/>
    <x v="8"/>
    <s v=""/>
    <d v="2022-09-08T00:00:00"/>
    <s v="jueves"/>
    <n v="5"/>
    <s v="septiembre"/>
    <n v="9"/>
    <n v="2022"/>
    <d v="1899-12-30T09:03:47"/>
    <n v="0"/>
    <d v="2022-09-08T00:00:00"/>
    <d v="1899-12-30T09:34:48"/>
    <d v="1899-12-30T00:31:01"/>
    <s v="Gracias excelente dia"/>
    <s v="Hasta pronto!"/>
    <n v="0"/>
    <s v="messenger"/>
    <s v="messenger"/>
    <s v="NULL"/>
    <n v="0"/>
    <n v="0"/>
    <n v="0"/>
  </r>
  <r>
    <n v="105256525"/>
    <n v="105256525"/>
    <n v="547"/>
    <s v=""/>
    <n v="220"/>
    <n v="2202197642"/>
    <x v="0"/>
    <s v=""/>
    <d v="2022-09-08T00:00:00"/>
    <s v="jueves"/>
    <n v="5"/>
    <s v="septiembre"/>
    <n v="9"/>
    <n v="2022"/>
    <d v="1899-12-30T09:03:11"/>
    <n v="0"/>
    <d v="2022-09-08T00:00:00"/>
    <d v="1899-12-30T09:34:52"/>
    <d v="1899-12-30T00:31:41"/>
    <s v="Gracias"/>
    <s v="Hasta pronto!"/>
    <n v="0"/>
    <s v="messenger"/>
    <s v="messenger"/>
    <s v="NULL"/>
    <n v="0"/>
    <n v="0"/>
    <n v="0"/>
  </r>
  <r>
    <n v="105257888"/>
    <n v="105257888"/>
    <n v="547"/>
    <s v=""/>
    <n v="93"/>
    <n v="930422036"/>
    <x v="0"/>
    <s v=""/>
    <d v="2022-09-08T00:00:00"/>
    <s v="jueves"/>
    <n v="5"/>
    <s v="septiembre"/>
    <n v="9"/>
    <n v="2022"/>
    <d v="1899-12-30T09:08:23"/>
    <n v="0"/>
    <d v="2022-09-08T00:00:00"/>
    <d v="1899-12-30T09:34:52"/>
    <d v="1899-12-30T00:26:29"/>
    <s v="Bey"/>
    <s v="Hasta pronto!"/>
    <n v="0"/>
    <s v="messenger"/>
    <s v="messenger"/>
    <s v="NULL"/>
    <n v="0"/>
    <n v="0"/>
    <n v="0"/>
  </r>
  <r>
    <n v="105262377"/>
    <n v="105262377"/>
    <n v="547"/>
    <s v=""/>
    <n v="304"/>
    <n v="3041333339"/>
    <x v="0"/>
    <s v=""/>
    <d v="2022-09-08T00:00:00"/>
    <s v="jueves"/>
    <n v="5"/>
    <s v="septiembre"/>
    <n v="9"/>
    <n v="2022"/>
    <d v="1899-12-30T09:24:59"/>
    <n v="0"/>
    <d v="2022-09-08T00:00:00"/>
    <d v="1899-12-30T09:35:28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5261781"/>
    <n v="105261781"/>
    <n v="547"/>
    <s v=""/>
    <n v="800"/>
    <n v="8007479723"/>
    <x v="0"/>
    <s v=""/>
    <d v="2022-09-08T00:00:00"/>
    <s v="jueves"/>
    <n v="5"/>
    <s v="septiembre"/>
    <n v="9"/>
    <n v="2022"/>
    <d v="1899-12-30T09:22:53"/>
    <n v="0"/>
    <d v="2022-09-08T00:00:00"/>
    <d v="1899-12-30T09:36:03"/>
    <d v="1899-12-30T00:13:10"/>
    <s v="Atencion personal"/>
    <s v="Necesitas atencion personalizada? =&gt; Si (Si), No "/>
    <n v="0"/>
    <s v="messenger"/>
    <s v="messenger"/>
    <s v="NULL"/>
    <n v="0"/>
    <n v="0"/>
    <n v="0"/>
  </r>
  <r>
    <n v="105262476"/>
    <n v="105262476"/>
    <n v="547"/>
    <s v=""/>
    <n v="112"/>
    <n v="1125718860"/>
    <x v="5"/>
    <s v=""/>
    <d v="2022-09-08T00:00:00"/>
    <s v="jueves"/>
    <n v="5"/>
    <s v="septiembre"/>
    <n v="9"/>
    <n v="2022"/>
    <d v="1899-12-30T09:25:20"/>
    <n v="0"/>
    <d v="2022-09-08T00:00:00"/>
    <d v="1899-12-30T09:36:18"/>
    <d v="1899-12-30T00:10:58"/>
    <s v="Incorporacion"/>
    <s v="Tepuedoayudarenalgomas? =&gt; Si (Si), No (No)"/>
    <n v="0"/>
    <s v="messenger"/>
    <s v="messenger"/>
    <s v="NULL"/>
    <n v="0"/>
    <n v="0"/>
    <n v="0"/>
  </r>
  <r>
    <n v="105261925"/>
    <n v="105261925"/>
    <n v="547"/>
    <s v=""/>
    <n v="957"/>
    <n v="9577822715"/>
    <x v="0"/>
    <s v=""/>
    <d v="2022-09-08T00:00:00"/>
    <s v="jueves"/>
    <n v="5"/>
    <s v="septiembre"/>
    <n v="9"/>
    <n v="2022"/>
    <d v="1899-12-30T09:23:21"/>
    <n v="0"/>
    <d v="2022-09-08T00:00:00"/>
    <d v="1899-12-30T09:36:30"/>
    <d v="1899-12-30T00:13:09"/>
    <s v="Entrega de beca"/>
    <s v="Tepuedoayudarenalgomas? =&gt; Si (Si), No (No)"/>
    <n v="0"/>
    <s v="messenger"/>
    <s v="messenger"/>
    <s v="NULL"/>
    <n v="0"/>
    <n v="0"/>
    <n v="0"/>
  </r>
  <r>
    <n v="105262006"/>
    <n v="105262006"/>
    <n v="547"/>
    <s v=""/>
    <n v="752"/>
    <n v="7528588170"/>
    <x v="0"/>
    <s v=""/>
    <d v="2022-09-08T00:00:00"/>
    <s v="jueves"/>
    <n v="5"/>
    <s v="septiembre"/>
    <n v="9"/>
    <n v="2022"/>
    <d v="1899-12-30T09:23:39"/>
    <n v="0"/>
    <d v="2022-09-08T00:00:00"/>
    <d v="1899-12-30T09:36:39"/>
    <d v="1899-12-30T00:13:00"/>
    <s v="Atencion personal"/>
    <s v="Necesitas atencion personalizada? =&gt; Si (Si), No "/>
    <n v="0"/>
    <s v="messenger"/>
    <s v="messenger"/>
    <s v="NULL"/>
    <n v="0"/>
    <n v="0"/>
    <n v="0"/>
  </r>
  <r>
    <n v="105255076"/>
    <n v="105255076"/>
    <n v="547"/>
    <s v=""/>
    <n v="80"/>
    <n v="808805013"/>
    <x v="0"/>
    <s v=""/>
    <d v="2022-09-08T00:00:00"/>
    <s v="jueves"/>
    <n v="5"/>
    <s v="septiembre"/>
    <n v="9"/>
    <n v="2022"/>
    <d v="1899-12-30T08:58:12"/>
    <n v="0"/>
    <d v="2022-09-08T00:00:00"/>
    <d v="1899-12-30T09:36:57"/>
    <d v="1899-12-30T00:38:45"/>
    <s v="Buen dia"/>
    <s v="Gracias por contactarnos! \n\nEn una escala del 1 a"/>
    <n v="0"/>
    <s v="messenger"/>
    <s v="messenger"/>
    <s v="NULL"/>
    <n v="0"/>
    <n v="0"/>
    <n v="0"/>
  </r>
  <r>
    <n v="105262749"/>
    <n v="105262749"/>
    <n v="547"/>
    <s v=""/>
    <n v="583"/>
    <n v="5839426238"/>
    <x v="0"/>
    <s v=""/>
    <d v="2022-09-08T00:00:00"/>
    <s v="jueves"/>
    <n v="5"/>
    <s v="septiembre"/>
    <n v="9"/>
    <n v="2022"/>
    <d v="1899-12-30T09:26:15"/>
    <n v="0"/>
    <d v="2022-09-08T00:00:00"/>
    <d v="1899-12-30T09:37:05"/>
    <d v="1899-12-30T00:10:50"/>
    <s v="Monto de Beca"/>
    <s v="Tepuedoayudarenalgomas? =&gt; Si (Si), No (No)"/>
    <n v="0"/>
    <s v="messenger"/>
    <s v="messenger"/>
    <s v="NULL"/>
    <n v="0"/>
    <n v="0"/>
    <n v="0"/>
  </r>
  <r>
    <n v="105262468"/>
    <n v="105262468"/>
    <n v="547"/>
    <s v=""/>
    <n v="400"/>
    <n v="4007027848"/>
    <x v="0"/>
    <s v=""/>
    <d v="2022-09-08T00:00:00"/>
    <s v="jueves"/>
    <n v="5"/>
    <s v="septiembre"/>
    <n v="9"/>
    <n v="2022"/>
    <d v="1899-12-30T09:25:18"/>
    <n v="0"/>
    <d v="2022-09-08T00:00:00"/>
    <d v="1899-12-30T09:37:15"/>
    <d v="1899-12-30T00:11:57"/>
    <s v="Seleccionar"/>
    <s v="Tepuedoayudarenalgomas? =&gt; Si (Si), No (No)"/>
    <n v="0"/>
    <s v="messenger"/>
    <s v="messenger"/>
    <s v="NULL"/>
    <n v="0"/>
    <n v="0"/>
    <n v="0"/>
  </r>
  <r>
    <n v="105261786"/>
    <n v="105261786"/>
    <n v="547"/>
    <s v=""/>
    <n v="487"/>
    <n v="4874482008"/>
    <x v="31"/>
    <s v=""/>
    <d v="2022-09-08T00:00:00"/>
    <s v="jueves"/>
    <n v="5"/>
    <s v="septiembre"/>
    <n v="9"/>
    <n v="2022"/>
    <d v="1899-12-30T09:22:54"/>
    <n v="0"/>
    <d v="2022-09-08T00:00:00"/>
    <d v="1899-12-30T09:37:39"/>
    <d v="1899-12-30T00:14:45"/>
    <s v="Ok lo checo y cualquier cosa te aviso gracias"/>
    <s v="Quenecesitas? =&gt; A quien va dirigida (A quien va"/>
    <n v="0"/>
    <s v="messenger"/>
    <s v="messenger"/>
    <s v="NULL"/>
    <n v="0"/>
    <n v="0"/>
    <n v="0"/>
  </r>
  <r>
    <n v="105256219"/>
    <n v="105256219"/>
    <n v="547"/>
    <s v=""/>
    <n v="372"/>
    <n v="3725771201"/>
    <x v="14"/>
    <s v=""/>
    <d v="2022-09-08T00:00:00"/>
    <s v="jueves"/>
    <n v="5"/>
    <s v="septiembre"/>
    <n v="9"/>
    <n v="2022"/>
    <d v="1899-12-30T09:02:11"/>
    <n v="0"/>
    <d v="2022-09-08T00:00:00"/>
    <d v="1899-12-30T09:37:55"/>
    <d v="1899-12-30T00:35:44"/>
    <s v="no no tome captura no lo tengo"/>
    <s v="Gracias por contactarnos! \n\nEn una escala del 1 a"/>
    <n v="0"/>
    <s v="messenger"/>
    <s v="messenger"/>
    <s v="NULL"/>
    <n v="0"/>
    <n v="0"/>
    <n v="0"/>
  </r>
  <r>
    <n v="105257292"/>
    <n v="105257292"/>
    <n v="547"/>
    <s v=""/>
    <n v="560"/>
    <n v="5604132799"/>
    <x v="0"/>
    <s v=""/>
    <d v="2022-09-08T00:00:00"/>
    <s v="jueves"/>
    <n v="5"/>
    <s v="septiembre"/>
    <n v="9"/>
    <n v="2022"/>
    <d v="1899-12-30T09:06:07"/>
    <n v="0"/>
    <d v="2022-09-08T00:00:00"/>
    <d v="1899-12-30T09:38:31"/>
    <d v="1899-12-30T00:32:24"/>
    <s v="5"/>
    <s v="Lo siento no entendi tu pregunta:sad:, por favor "/>
    <n v="0"/>
    <s v="messenger"/>
    <s v="messenger"/>
    <s v="NULL"/>
    <n v="0"/>
    <n v="0"/>
    <n v="0"/>
  </r>
  <r>
    <n v="105262785"/>
    <n v="105262785"/>
    <n v="547"/>
    <s v=""/>
    <n v="326"/>
    <n v="326784004"/>
    <x v="14"/>
    <s v=""/>
    <d v="2022-09-08T00:00:00"/>
    <s v="jueves"/>
    <n v="5"/>
    <s v="septiembre"/>
    <n v="9"/>
    <n v="2022"/>
    <d v="1899-12-30T09:26:23"/>
    <n v="0"/>
    <d v="2022-09-08T00:00:00"/>
    <d v="1899-12-30T09:38:34"/>
    <d v="1899-12-30T00:12:11"/>
    <s v="Atencion personal"/>
    <s v="Necesitas atencion personalizada? =&gt; &lt;p&gt;Si&lt;/p&gt; (S"/>
    <n v="0"/>
    <s v="APP"/>
    <s v="APP"/>
    <s v="NULL"/>
    <n v="0"/>
    <n v="0"/>
    <n v="0"/>
  </r>
  <r>
    <n v="105262714"/>
    <n v="105262714"/>
    <n v="547"/>
    <s v=""/>
    <n v="554"/>
    <n v="5544098473"/>
    <x v="5"/>
    <s v=""/>
    <d v="2022-09-08T00:00:00"/>
    <s v="jueves"/>
    <n v="5"/>
    <s v="septiembre"/>
    <n v="9"/>
    <n v="2022"/>
    <d v="1899-12-30T09:26:08"/>
    <n v="0"/>
    <d v="2022-09-08T00:00:00"/>
    <d v="1899-12-30T09:39:02"/>
    <d v="1899-12-30T00:12:54"/>
    <s v="Al momento de llenar la cedula de solicitud me apa"/>
    <s v="Porfavorseleccionaunadelasopciones =&gt; Si"/>
    <n v="0"/>
    <s v="messenger"/>
    <s v="messenger"/>
    <s v="NULL"/>
    <n v="0"/>
    <n v="0"/>
    <n v="0"/>
  </r>
  <r>
    <n v="105263422"/>
    <n v="105263422"/>
    <n v="547"/>
    <s v=""/>
    <n v="619"/>
    <n v="6192066203"/>
    <x v="0"/>
    <s v=""/>
    <d v="2022-09-08T00:00:00"/>
    <s v="jueves"/>
    <n v="5"/>
    <s v="septiembre"/>
    <n v="9"/>
    <n v="2022"/>
    <d v="1899-12-30T09:28:37"/>
    <n v="0"/>
    <d v="2022-09-08T00:00:00"/>
    <d v="1899-12-30T09:40:09"/>
    <d v="1899-12-30T00:11:32"/>
    <s v="Actualizar Datos"/>
    <s v="Tepuedoayudarenalgomas? =&gt; Si (Si), No (No)"/>
    <n v="0"/>
    <s v="messenger"/>
    <s v="messenger"/>
    <s v="NULL"/>
    <n v="0"/>
    <n v="0"/>
    <n v="0"/>
  </r>
  <r>
    <n v="105257466"/>
    <n v="105257466"/>
    <n v="547"/>
    <s v=""/>
    <n v="122"/>
    <n v="1222929889"/>
    <x v="5"/>
    <s v=""/>
    <d v="2022-09-08T00:00:00"/>
    <s v="jueves"/>
    <n v="5"/>
    <s v="septiembre"/>
    <n v="9"/>
    <n v="2022"/>
    <d v="1899-12-30T09:06:48"/>
    <n v="0"/>
    <d v="2022-09-08T00:00:00"/>
    <d v="1899-12-30T09:40:58"/>
    <d v="1899-12-30T00:34:10"/>
    <s v="Ah okay gracias"/>
    <s v="Gracias por contactarnos! \n\nEn una escala del 1 a"/>
    <n v="0"/>
    <s v="messenger"/>
    <s v="messenger"/>
    <s v="NULL"/>
    <n v="0"/>
    <n v="0"/>
    <n v="0"/>
  </r>
  <r>
    <n v="105263506"/>
    <n v="105263506"/>
    <n v="547"/>
    <s v=""/>
    <n v="717"/>
    <n v="7172537307"/>
    <x v="11"/>
    <s v=""/>
    <d v="2022-09-08T00:00:00"/>
    <s v="jueves"/>
    <n v="5"/>
    <s v="septiembre"/>
    <n v="9"/>
    <n v="2022"/>
    <d v="1899-12-30T09:28:58"/>
    <n v="0"/>
    <d v="2022-09-08T00:00:00"/>
    <d v="1899-12-30T09:41:36"/>
    <d v="1899-12-30T00:12:38"/>
    <s v="Si"/>
    <s v="Que necesitas? =&gt; Beca cancelada (Beca cancelada)"/>
    <n v="0"/>
    <s v="messenger"/>
    <s v="messenger"/>
    <s v="NULL"/>
    <n v="0"/>
    <n v="0"/>
    <n v="0"/>
  </r>
  <r>
    <n v="105263856"/>
    <n v="105263856"/>
    <n v="547"/>
    <s v=""/>
    <n v="935"/>
    <n v="9359667748"/>
    <x v="0"/>
    <s v=""/>
    <d v="2022-09-08T00:00:00"/>
    <s v="jueves"/>
    <n v="5"/>
    <s v="septiembre"/>
    <n v="9"/>
    <n v="2022"/>
    <d v="1899-12-30T09:30:15"/>
    <n v="0"/>
    <d v="2022-09-08T00:00:00"/>
    <d v="1899-12-30T09:42:01"/>
    <d v="1899-12-30T00:11:46"/>
    <s v="Es todo se lo agradezco"/>
    <s v="Porfavorseleccionaunadelasopciones =&gt; Si"/>
    <n v="0"/>
    <s v="messenger"/>
    <s v="messenger"/>
    <s v="NULL"/>
    <n v="0"/>
    <n v="0"/>
    <n v="0"/>
  </r>
  <r>
    <n v="105264029"/>
    <n v="105264029"/>
    <n v="547"/>
    <s v=""/>
    <n v="374"/>
    <n v="3749577367"/>
    <x v="14"/>
    <s v=""/>
    <d v="2022-09-08T00:00:00"/>
    <s v="jueves"/>
    <n v="5"/>
    <s v="septiembre"/>
    <n v="9"/>
    <n v="2022"/>
    <d v="1899-12-30T09:30:49"/>
    <n v="0"/>
    <d v="2022-09-08T00:00:00"/>
    <d v="1899-12-30T09:42:11"/>
    <d v="1899-12-30T00:11:22"/>
    <s v="Ya hice mi registro sin embargo me dice que mi fol"/>
    <s v="Tepuedoayudarenalgomas? =&gt; Si (Si), No (No)"/>
    <n v="0"/>
    <s v="messenger"/>
    <s v="messenger"/>
    <s v="NULL"/>
    <n v="0"/>
    <n v="0"/>
    <n v="0"/>
  </r>
  <r>
    <n v="105259505"/>
    <n v="105259505"/>
    <n v="547"/>
    <s v=""/>
    <n v="80"/>
    <n v="803736751"/>
    <x v="0"/>
    <s v=""/>
    <d v="2022-09-08T00:00:00"/>
    <s v="jueves"/>
    <n v="5"/>
    <s v="septiembre"/>
    <n v="9"/>
    <n v="2022"/>
    <d v="1899-12-30T09:14:21"/>
    <n v="0"/>
    <d v="2022-09-08T00:00:00"/>
    <d v="1899-12-30T09:42:27"/>
    <d v="1899-12-30T00:28:06"/>
    <s v="Si"/>
    <s v="Gracias por comunicarte con nosotros, ha sido un g"/>
    <n v="0"/>
    <s v="messenger"/>
    <s v="messenger"/>
    <s v="NULL"/>
    <n v="0"/>
    <n v="0"/>
    <n v="0"/>
  </r>
  <r>
    <n v="105264293"/>
    <n v="105264293"/>
    <n v="547"/>
    <s v=""/>
    <n v="350"/>
    <n v="350122750"/>
    <x v="0"/>
    <s v=""/>
    <d v="2022-09-08T00:00:00"/>
    <s v="jueves"/>
    <n v="5"/>
    <s v="septiembre"/>
    <n v="9"/>
    <n v="2022"/>
    <d v="1899-12-30T09:31:48"/>
    <n v="0"/>
    <d v="2022-09-08T00:00:00"/>
    <d v="1899-12-30T09:42:41"/>
    <d v="1899-12-30T00:10:53"/>
    <s v="Y mi beca Prospera?"/>
    <s v="Tepuedoayudarenalgomas? =&gt; &lt;p&gt;Si&lt;/p&gt; (Si), &lt;"/>
    <n v="0"/>
    <s v="APP"/>
    <s v="APP"/>
    <s v="NULL"/>
    <n v="0"/>
    <n v="0"/>
    <n v="0"/>
  </r>
  <r>
    <n v="105261828"/>
    <n v="105261828"/>
    <n v="547"/>
    <s v=""/>
    <n v="405"/>
    <n v="4056565065"/>
    <x v="0"/>
    <s v=""/>
    <d v="2022-09-08T00:00:00"/>
    <s v="jueves"/>
    <n v="5"/>
    <s v="septiembre"/>
    <n v="9"/>
    <n v="2022"/>
    <d v="1899-12-30T09:23:03"/>
    <n v="0"/>
    <d v="2022-09-08T00:00:00"/>
    <d v="1899-12-30T09:43:0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261348"/>
    <n v="105261348"/>
    <n v="547"/>
    <s v=""/>
    <n v="455"/>
    <n v="4555708772"/>
    <x v="10"/>
    <s v=""/>
    <d v="2022-09-08T00:00:00"/>
    <s v="jueves"/>
    <n v="5"/>
    <s v="septiembre"/>
    <n v="9"/>
    <n v="2022"/>
    <d v="1899-12-30T09:21:16"/>
    <n v="0"/>
    <d v="2022-09-08T00:00:00"/>
    <d v="1899-12-30T09:43:11"/>
    <d v="1899-12-30T00:21:55"/>
    <s v="Si"/>
    <s v="Gracias por comunicarte con nosotros, ha sido un g"/>
    <n v="0"/>
    <s v="messenger"/>
    <s v="messenger"/>
    <s v="NULL"/>
    <n v="0"/>
    <n v="0"/>
    <n v="0"/>
  </r>
  <r>
    <n v="105257563"/>
    <n v="105257563"/>
    <n v="547"/>
    <s v=""/>
    <n v="217"/>
    <n v="2176694374"/>
    <x v="0"/>
    <s v=""/>
    <d v="2022-09-08T00:00:00"/>
    <s v="jueves"/>
    <n v="5"/>
    <s v="septiembre"/>
    <n v="9"/>
    <n v="2022"/>
    <d v="1899-12-30T09:07:10"/>
    <n v="0"/>
    <d v="2022-09-08T00:00:00"/>
    <d v="1899-12-30T09:43:25"/>
    <d v="1899-12-30T00:36:15"/>
    <s v="No soy becario y kiero ver como puedo obtener una "/>
    <s v="Gracias por contactarnos! \n\nEn una escala del 1 a"/>
    <n v="0"/>
    <s v="messenger"/>
    <s v="messenger"/>
    <s v="NULL"/>
    <n v="0"/>
    <n v="0"/>
    <n v="0"/>
  </r>
  <r>
    <n v="105265724"/>
    <n v="105265724"/>
    <n v="547"/>
    <s v=""/>
    <n v="495"/>
    <n v="4953787120"/>
    <x v="9"/>
    <s v=""/>
    <d v="2022-09-08T00:00:00"/>
    <s v="jueves"/>
    <n v="5"/>
    <s v="septiembre"/>
    <n v="9"/>
    <n v="2022"/>
    <d v="1899-12-30T09:36:48"/>
    <n v="0"/>
    <d v="2022-09-08T00:00:00"/>
    <d v="1899-12-30T09:43:29"/>
    <d v="1899-12-30T00:06:41"/>
    <s v="5"/>
    <s v="Gracias por comunicarte con nosotros, ha sido un g"/>
    <n v="0"/>
    <s v="messenger"/>
    <s v="messenger"/>
    <s v="NULL"/>
    <n v="0"/>
    <n v="0"/>
    <n v="0"/>
  </r>
  <r>
    <n v="105260137"/>
    <n v="105260137"/>
    <n v="547"/>
    <s v=""/>
    <n v="136"/>
    <n v="1364549565"/>
    <x v="5"/>
    <s v=""/>
    <d v="2022-09-08T00:00:00"/>
    <s v="jueves"/>
    <n v="5"/>
    <s v="septiembre"/>
    <n v="9"/>
    <n v="2022"/>
    <d v="1899-12-30T09:16:42"/>
    <n v="0"/>
    <d v="2022-09-08T00:00:00"/>
    <d v="1899-12-30T09:43:43"/>
    <d v="1899-12-30T00:27:01"/>
    <s v="1"/>
    <s v="Gracias por comunicarte con nosotros, ha sido un g"/>
    <n v="0"/>
    <s v="messenger"/>
    <s v="messenger"/>
    <s v="NULL"/>
    <n v="0"/>
    <n v="0"/>
    <n v="0"/>
  </r>
  <r>
    <n v="105261370"/>
    <n v="105261370"/>
    <n v="547"/>
    <s v=""/>
    <n v="179"/>
    <n v="1791744243"/>
    <x v="5"/>
    <s v=""/>
    <d v="2022-09-08T00:00:00"/>
    <s v="jueves"/>
    <n v="5"/>
    <s v="septiembre"/>
    <n v="9"/>
    <n v="2022"/>
    <d v="1899-12-30T09:21:22"/>
    <n v="0"/>
    <d v="2022-09-08T00:00:00"/>
    <d v="1899-12-30T09:43:44"/>
    <d v="1899-12-30T00:22:22"/>
    <s v="Si"/>
    <s v="Gracias por comunicarte con nosotros, ha sido un g"/>
    <n v="0"/>
    <s v="messenger"/>
    <s v="messenger"/>
    <s v="NULL"/>
    <n v="0"/>
    <n v="0"/>
    <n v="0"/>
  </r>
  <r>
    <n v="105259653"/>
    <n v="105259653"/>
    <n v="547"/>
    <s v=""/>
    <n v="546"/>
    <n v="5467776416"/>
    <x v="0"/>
    <s v=""/>
    <d v="2022-09-08T00:00:00"/>
    <s v="jueves"/>
    <n v="5"/>
    <s v="septiembre"/>
    <n v="9"/>
    <n v="2022"/>
    <d v="1899-12-30T09:14:54"/>
    <n v="0"/>
    <d v="2022-09-08T00:00:00"/>
    <d v="1899-12-30T09:44:19"/>
    <d v="1899-12-30T00:29:25"/>
    <s v="5"/>
    <s v="Gracias por comunicarte con nosotros, ha sido un g"/>
    <n v="0"/>
    <s v="messenger"/>
    <s v="messenger"/>
    <s v="NULL"/>
    <n v="0"/>
    <n v="0"/>
    <n v="0"/>
  </r>
  <r>
    <n v="105256463"/>
    <n v="105256463"/>
    <n v="547"/>
    <s v=""/>
    <n v="937"/>
    <n v="9379760161"/>
    <x v="20"/>
    <s v=""/>
    <d v="2022-09-08T00:00:00"/>
    <s v="jueves"/>
    <n v="5"/>
    <s v="septiembre"/>
    <n v="9"/>
    <n v="2022"/>
    <d v="1899-12-30T09:02:57"/>
    <n v="0"/>
    <d v="2022-09-08T00:00:00"/>
    <d v="1899-12-30T09:44:22"/>
    <d v="1899-12-30T00:41:25"/>
    <s v="si andele como asi se esperan para nuestros impues"/>
    <s v="Gracias por contactarnos! \n\nEn una escala del 1 a"/>
    <n v="0"/>
    <s v="messenger"/>
    <s v="messenger"/>
    <s v="NULL"/>
    <n v="0"/>
    <n v="0"/>
    <n v="0"/>
  </r>
  <r>
    <n v="105256543"/>
    <n v="105256543"/>
    <n v="547"/>
    <s v=""/>
    <n v="648"/>
    <n v="6481301386"/>
    <x v="24"/>
    <s v=""/>
    <d v="2022-09-08T00:00:00"/>
    <s v="jueves"/>
    <n v="5"/>
    <s v="septiembre"/>
    <n v="9"/>
    <n v="2022"/>
    <d v="1899-12-30T09:03:14"/>
    <n v="0"/>
    <d v="2022-09-08T00:00:00"/>
    <d v="1899-12-30T09:44:59"/>
    <d v="1899-12-30T00:41:45"/>
    <s v="Si"/>
    <s v="Gracias por comunicarte con nosotros, ha sido un g"/>
    <n v="0"/>
    <s v="messenger"/>
    <s v="messenger"/>
    <s v="NULL"/>
    <n v="0"/>
    <n v="0"/>
    <n v="0"/>
  </r>
  <r>
    <n v="105259062"/>
    <n v="105259062"/>
    <n v="547"/>
    <s v=""/>
    <n v="839"/>
    <n v="8392465239"/>
    <x v="0"/>
    <s v=""/>
    <d v="2022-09-08T00:00:00"/>
    <s v="jueves"/>
    <n v="5"/>
    <s v="septiembre"/>
    <n v="9"/>
    <n v="2022"/>
    <d v="1899-12-30T09:12:44"/>
    <n v="0"/>
    <d v="2022-09-08T00:00:00"/>
    <d v="1899-12-30T09:45:10"/>
    <d v="1899-12-30T00:32:26"/>
    <s v="Si"/>
    <s v="Gracias por contactarnos! \n\nEn una escala del 1 a"/>
    <n v="0"/>
    <s v="messenger"/>
    <s v="messenger"/>
    <s v="NULL"/>
    <n v="0"/>
    <n v="0"/>
    <n v="0"/>
  </r>
  <r>
    <n v="105259856"/>
    <n v="105259856"/>
    <n v="547"/>
    <s v=""/>
    <n v="251"/>
    <n v="2519306654"/>
    <x v="0"/>
    <s v=""/>
    <d v="2022-09-08T00:00:00"/>
    <s v="jueves"/>
    <n v="5"/>
    <s v="septiembre"/>
    <n v="9"/>
    <n v="2022"/>
    <d v="1899-12-30T09:15:40"/>
    <n v="0"/>
    <d v="2022-09-08T00:00:00"/>
    <d v="1899-12-30T09:45:11"/>
    <d v="1899-12-30T00:29:31"/>
    <s v="5"/>
    <s v="Gracias por comunicarte con nosotros, ha sido un g"/>
    <n v="0"/>
    <s v="messenger"/>
    <s v="messenger"/>
    <s v="NULL"/>
    <n v="0"/>
    <n v="0"/>
    <n v="0"/>
  </r>
  <r>
    <n v="105262100"/>
    <n v="105262100"/>
    <n v="547"/>
    <s v=""/>
    <n v="81"/>
    <n v="816868853"/>
    <x v="0"/>
    <s v=""/>
    <d v="2022-09-08T00:00:00"/>
    <s v="jueves"/>
    <n v="5"/>
    <s v="septiembre"/>
    <n v="9"/>
    <n v="2022"/>
    <d v="1899-12-30T09:23:56"/>
    <n v="0"/>
    <d v="2022-09-08T00:00:00"/>
    <d v="1899-12-30T09:45:11"/>
    <d v="1899-12-30T00:21:15"/>
    <s v="Si"/>
    <s v="Gracias por comunicarte con nosotros, ha sido un g"/>
    <n v="0"/>
    <s v="messenger"/>
    <s v="messenger"/>
    <s v="NULL"/>
    <n v="0"/>
    <n v="0"/>
    <n v="0"/>
  </r>
  <r>
    <n v="105264362"/>
    <n v="105264362"/>
    <n v="547"/>
    <s v=""/>
    <n v="778"/>
    <n v="7786749722"/>
    <x v="12"/>
    <s v=""/>
    <d v="2022-09-08T00:00:00"/>
    <s v="jueves"/>
    <n v="5"/>
    <s v="septiembre"/>
    <n v="9"/>
    <n v="2022"/>
    <d v="1899-12-30T09:32:03"/>
    <n v="0"/>
    <d v="2022-09-08T00:00:00"/>
    <d v="1899-12-30T09:45:23"/>
    <d v="1899-12-30T00:13:20"/>
    <s v="Si"/>
    <s v="Quenecesitas? =&gt; A quien va dirigida (A quien va"/>
    <n v="0"/>
    <s v="messenger"/>
    <s v="messenger"/>
    <s v="NULL"/>
    <n v="0"/>
    <n v="0"/>
    <n v="0"/>
  </r>
  <r>
    <n v="105262240"/>
    <n v="105262240"/>
    <n v="547"/>
    <s v=""/>
    <n v="651"/>
    <n v="6511701874"/>
    <x v="2"/>
    <s v=""/>
    <d v="2022-09-08T00:00:00"/>
    <s v="jueves"/>
    <n v="5"/>
    <s v="septiembre"/>
    <n v="9"/>
    <n v="2022"/>
    <d v="1899-12-30T09:24:30"/>
    <n v="0"/>
    <d v="2022-09-08T00:00:00"/>
    <d v="1899-12-30T09:45:38"/>
    <d v="1899-12-30T00:21:08"/>
    <s v="Si"/>
    <s v="Gracias por comunicarte con nosotros, ha sido un g"/>
    <n v="0"/>
    <s v="messenger"/>
    <s v="messenger"/>
    <s v="NULL"/>
    <n v="0"/>
    <n v="0"/>
    <n v="0"/>
  </r>
  <r>
    <n v="105259372"/>
    <n v="105259372"/>
    <n v="547"/>
    <s v=""/>
    <n v="336"/>
    <n v="3369644959"/>
    <x v="14"/>
    <s v=""/>
    <d v="2022-09-08T00:00:00"/>
    <s v="jueves"/>
    <n v="5"/>
    <s v="septiembre"/>
    <n v="9"/>
    <n v="2022"/>
    <d v="1899-12-30T09:13:49"/>
    <n v="0"/>
    <d v="2022-09-08T00:00:00"/>
    <d v="1899-12-30T09:45:39"/>
    <d v="1899-12-30T00:31:50"/>
    <s v="Si"/>
    <s v="Gracias por contactarnos! \n\nEn una escala del 1 a"/>
    <n v="0"/>
    <s v="messenger"/>
    <s v="messenger"/>
    <s v="NULL"/>
    <n v="0"/>
    <n v="0"/>
    <n v="0"/>
  </r>
  <r>
    <n v="105262463"/>
    <n v="105262463"/>
    <n v="547"/>
    <s v=""/>
    <n v="527"/>
    <n v="5273688864"/>
    <x v="0"/>
    <s v=""/>
    <d v="2022-09-08T00:00:00"/>
    <s v="jueves"/>
    <n v="5"/>
    <s v="septiembre"/>
    <n v="9"/>
    <n v="2022"/>
    <d v="1899-12-30T09:25:17"/>
    <n v="0"/>
    <d v="2022-09-08T00:00:00"/>
    <d v="1899-12-30T09:45:52"/>
    <d v="1899-12-30T00:20:35"/>
    <s v="Si"/>
    <s v="Gracias por comunicarte con nosotros, ha sido un g"/>
    <n v="0"/>
    <s v="messenger"/>
    <s v="messenger"/>
    <s v="NULL"/>
    <n v="0"/>
    <n v="0"/>
    <n v="0"/>
  </r>
  <r>
    <n v="105262451"/>
    <n v="105262451"/>
    <n v="547"/>
    <s v=""/>
    <n v="468"/>
    <n v="4687689215"/>
    <x v="18"/>
    <s v=""/>
    <d v="2022-09-08T00:00:00"/>
    <s v="jueves"/>
    <n v="5"/>
    <s v="septiembre"/>
    <n v="9"/>
    <n v="2022"/>
    <d v="1899-12-30T09:25:14"/>
    <n v="0"/>
    <d v="2022-09-08T00:00:00"/>
    <d v="1899-12-30T09:45:56"/>
    <d v="1899-12-30T00:20:42"/>
    <s v="Si"/>
    <s v="Gracias por comunicarte con nosotros, ha sido un g"/>
    <n v="0"/>
    <s v="messenger"/>
    <s v="messenger"/>
    <s v="NULL"/>
    <n v="0"/>
    <n v="0"/>
    <n v="0"/>
  </r>
  <r>
    <n v="105262568"/>
    <n v="105262568"/>
    <n v="547"/>
    <s v=""/>
    <n v="493"/>
    <n v="4935951758"/>
    <x v="13"/>
    <s v=""/>
    <d v="2022-09-08T00:00:00"/>
    <s v="jueves"/>
    <n v="5"/>
    <s v="septiembre"/>
    <n v="9"/>
    <n v="2022"/>
    <d v="1899-12-30T09:25:40"/>
    <n v="0"/>
    <d v="2022-09-08T00:00:00"/>
    <d v="1899-12-30T09:46:23"/>
    <d v="1899-12-30T00:20:43"/>
    <s v="Si"/>
    <s v="Gracias por comunicarte con nosotros, ha sido un g"/>
    <n v="0"/>
    <s v="messenger"/>
    <s v="messenger"/>
    <s v="NULL"/>
    <n v="0"/>
    <n v="0"/>
    <n v="0"/>
  </r>
  <r>
    <n v="105258670"/>
    <n v="105258670"/>
    <n v="547"/>
    <s v=""/>
    <n v="582"/>
    <n v="5821627551"/>
    <x v="0"/>
    <s v=""/>
    <d v="2022-09-08T00:00:00"/>
    <s v="jueves"/>
    <n v="5"/>
    <s v="septiembre"/>
    <n v="9"/>
    <n v="2022"/>
    <d v="1899-12-30T09:11:25"/>
    <n v="0"/>
    <d v="2022-09-08T00:00:00"/>
    <d v="1899-12-30T09:46:26"/>
    <d v="1899-12-30T00:35:01"/>
    <s v="2"/>
    <s v="Gracias por comunicarte con nosotros, ha sido un g"/>
    <n v="0"/>
    <s v="messenger"/>
    <s v="messenger"/>
    <s v="NULL"/>
    <n v="0"/>
    <n v="0"/>
    <n v="0"/>
  </r>
  <r>
    <n v="105262642"/>
    <n v="105262642"/>
    <n v="547"/>
    <s v=""/>
    <n v="169"/>
    <n v="1691034736"/>
    <x v="5"/>
    <s v=""/>
    <d v="2022-09-08T00:00:00"/>
    <s v="jueves"/>
    <n v="5"/>
    <s v="septiembre"/>
    <n v="9"/>
    <n v="2022"/>
    <d v="1899-12-30T09:25:53"/>
    <n v="0"/>
    <d v="2022-09-08T00:00:00"/>
    <d v="1899-12-30T09:46:40"/>
    <d v="1899-12-30T00:20:47"/>
    <s v="Si"/>
    <s v="Gracias por comunicarte con nosotros, ha sido un g"/>
    <n v="0"/>
    <s v="messenger"/>
    <s v="messenger"/>
    <s v="NULL"/>
    <n v="0"/>
    <n v="0"/>
    <n v="0"/>
  </r>
  <r>
    <n v="105265907"/>
    <n v="105265907"/>
    <n v="547"/>
    <s v=""/>
    <n v="788"/>
    <n v="7887087226"/>
    <x v="0"/>
    <s v=""/>
    <d v="2022-09-08T00:00:00"/>
    <s v="jueves"/>
    <n v="5"/>
    <s v="septiembre"/>
    <n v="9"/>
    <n v="2022"/>
    <d v="1899-12-30T09:37:29"/>
    <n v="0"/>
    <d v="2022-09-08T00:00:00"/>
    <d v="1899-12-30T09:47:43"/>
    <d v="1899-12-30T00:10:14"/>
    <s v="Educacion Basica "/>
    <s v="Quenecesitas? =&gt; A quien va dirigida (A quien va"/>
    <n v="0"/>
    <s v="messenger"/>
    <s v="messenger"/>
    <s v="NULL"/>
    <n v="0"/>
    <n v="0"/>
    <n v="0"/>
  </r>
  <r>
    <n v="105261806"/>
    <n v="105261806"/>
    <n v="547"/>
    <s v=""/>
    <n v="879"/>
    <n v="8795258759"/>
    <x v="0"/>
    <s v=""/>
    <d v="2022-09-08T00:00:00"/>
    <s v="jueves"/>
    <n v="5"/>
    <s v="septiembre"/>
    <n v="9"/>
    <n v="2022"/>
    <d v="1899-12-30T09:22:59"/>
    <n v="0"/>
    <d v="2022-09-08T00:00:00"/>
    <d v="1899-12-30T09:48:41"/>
    <d v="1899-12-30T00:25:42"/>
    <s v="Muchas gracias"/>
    <s v="En que mas te puedo ayudar? =&gt; Menu principal (Me"/>
    <n v="0"/>
    <s v="messenger"/>
    <s v="messenger"/>
    <s v="NULL"/>
    <n v="0"/>
    <n v="0"/>
    <n v="0"/>
  </r>
  <r>
    <n v="105261251"/>
    <n v="105261251"/>
    <n v="547"/>
    <s v=""/>
    <n v="385"/>
    <n v="3857112454"/>
    <x v="14"/>
    <s v=""/>
    <d v="2022-09-08T00:00:00"/>
    <s v="jueves"/>
    <n v="5"/>
    <s v="septiembre"/>
    <n v="9"/>
    <n v="2022"/>
    <d v="1899-12-30T09:20:55"/>
    <n v="0"/>
    <d v="2022-09-08T00:00:00"/>
    <d v="1899-12-30T09:48:42"/>
    <d v="1899-12-30T00:27:47"/>
    <s v="1"/>
    <s v="Gracias por comunicarte con nosotros, ha sido un g"/>
    <n v="0"/>
    <s v="messenger"/>
    <s v="messenger"/>
    <s v="NULL"/>
    <n v="0"/>
    <n v="0"/>
    <n v="0"/>
  </r>
  <r>
    <n v="105258509"/>
    <n v="105258509"/>
    <n v="547"/>
    <s v=""/>
    <n v="349"/>
    <n v="3495574006"/>
    <x v="14"/>
    <s v=""/>
    <d v="2022-09-08T00:00:00"/>
    <s v="jueves"/>
    <n v="5"/>
    <s v="septiembre"/>
    <n v="9"/>
    <n v="2022"/>
    <d v="1899-12-30T09:10:46"/>
    <n v="0"/>
    <d v="2022-09-08T00:00:00"/>
    <d v="1899-12-30T09:48:47"/>
    <d v="1899-12-30T00:38:01"/>
    <s v="5"/>
    <s v="Gracias por comunicarte con nosotros, ha sido un g"/>
    <n v="0"/>
    <s v="messenger"/>
    <s v="messenger"/>
    <s v="NULL"/>
    <n v="0"/>
    <n v="0"/>
    <n v="0"/>
  </r>
  <r>
    <n v="105263013"/>
    <n v="105263013"/>
    <n v="547"/>
    <s v=""/>
    <n v="792"/>
    <n v="7928170028"/>
    <x v="0"/>
    <s v=""/>
    <d v="2022-09-08T00:00:00"/>
    <s v="jueves"/>
    <n v="5"/>
    <s v="septiembre"/>
    <n v="9"/>
    <n v="2022"/>
    <d v="1899-12-30T09:27:08"/>
    <n v="0"/>
    <d v="2022-09-08T00:00:00"/>
    <d v="1899-12-30T09:48:52"/>
    <d v="1899-12-30T00:21:44"/>
    <s v="Como puedo hacer solicitud para poder entrar alas "/>
    <s v="Tepuedoayudarenalgomas? =&gt; Si (Si), No (No)"/>
    <n v="0"/>
    <s v="messenger"/>
    <s v="messenger"/>
    <s v="NULL"/>
    <n v="0"/>
    <n v="0"/>
    <n v="0"/>
  </r>
  <r>
    <n v="105266324"/>
    <n v="105266324"/>
    <n v="547"/>
    <s v=""/>
    <n v="921"/>
    <n v="9214610763"/>
    <x v="15"/>
    <s v=""/>
    <d v="2022-09-08T00:00:00"/>
    <s v="jueves"/>
    <n v="5"/>
    <s v="septiembre"/>
    <n v="9"/>
    <n v="2022"/>
    <d v="1899-12-30T09:38:54"/>
    <n v="0"/>
    <d v="2022-09-08T00:00:00"/>
    <d v="1899-12-30T09:49:22"/>
    <d v="1899-12-30T00:10:28"/>
    <s v="Menu principal"/>
    <s v="Eres becaria(o)dealgunprograma? =&gt; Si (Si), N"/>
    <n v="0"/>
    <s v="messenger"/>
    <s v="messenger"/>
    <s v="NULL"/>
    <n v="0"/>
    <n v="0"/>
    <n v="0"/>
  </r>
  <r>
    <n v="105260656"/>
    <n v="105260656"/>
    <n v="547"/>
    <s v=""/>
    <n v="966"/>
    <n v="9664896482"/>
    <x v="16"/>
    <s v=""/>
    <d v="2022-09-08T00:00:00"/>
    <s v="jueves"/>
    <n v="5"/>
    <s v="septiembre"/>
    <n v="9"/>
    <n v="2022"/>
    <d v="1899-12-30T09:18:48"/>
    <n v="0"/>
    <d v="2022-09-08T00:00:00"/>
    <d v="1899-12-30T09:49:35"/>
    <d v="1899-12-30T00:30:47"/>
    <s v="5"/>
    <s v="Gracias por comunicarte con nosotros, ha sido un g"/>
    <n v="0"/>
    <s v="messenger"/>
    <s v="messenger"/>
    <s v="NULL"/>
    <n v="0"/>
    <n v="0"/>
    <n v="0"/>
  </r>
  <r>
    <n v="105267216"/>
    <n v="105267216"/>
    <n v="547"/>
    <s v=""/>
    <n v="227"/>
    <n v="2279814846"/>
    <x v="17"/>
    <s v=""/>
    <d v="2022-09-08T00:00:00"/>
    <s v="jueves"/>
    <n v="5"/>
    <s v="septiembre"/>
    <n v="9"/>
    <n v="2022"/>
    <d v="1899-12-30T09:42:10"/>
    <n v="0"/>
    <d v="2022-09-08T00:00:00"/>
    <d v="1899-12-30T09:49:55"/>
    <d v="1899-12-30T00:07:45"/>
    <s v="2"/>
    <s v="Gracias por comunicarte con nosotros, ha sido un g"/>
    <n v="0"/>
    <s v="messenger"/>
    <s v="messenger"/>
    <s v="NULL"/>
    <n v="0"/>
    <n v="0"/>
    <n v="0"/>
  </r>
  <r>
    <n v="105265931"/>
    <n v="105265931"/>
    <n v="547"/>
    <s v=""/>
    <n v="814"/>
    <n v="814953864"/>
    <x v="6"/>
    <s v=""/>
    <d v="2022-09-08T00:00:00"/>
    <s v="jueves"/>
    <n v="5"/>
    <s v="septiembre"/>
    <n v="9"/>
    <n v="2022"/>
    <d v="1899-12-30T09:37:34"/>
    <n v="0"/>
    <d v="2022-09-08T00:00:00"/>
    <d v="1899-12-30T09:50:18"/>
    <d v="1899-12-30T00:12:44"/>
    <s v="Si"/>
    <s v="Quenecesitas? =&gt; Actualizar Datos (Actualizar Da"/>
    <n v="0"/>
    <s v="APP"/>
    <s v="APP"/>
    <s v="NULL"/>
    <n v="0"/>
    <n v="0"/>
    <n v="0"/>
  </r>
  <r>
    <n v="105266407"/>
    <n v="105266407"/>
    <n v="547"/>
    <s v=""/>
    <n v="912"/>
    <n v="9128864698"/>
    <x v="0"/>
    <s v=""/>
    <d v="2022-09-08T00:00:00"/>
    <s v="jueves"/>
    <n v="5"/>
    <s v="septiembre"/>
    <n v="9"/>
    <n v="2022"/>
    <d v="1899-12-30T09:39:11"/>
    <n v="0"/>
    <d v="2022-09-08T00:00:00"/>
    <d v="1899-12-30T09:50:26"/>
    <d v="1899-12-30T00:11:15"/>
    <s v="N  ok puedo abrir la pagina"/>
    <s v="Seleccionas la opcion correcta. =&gt; A quien va diri"/>
    <n v="0"/>
    <s v="messenger"/>
    <s v="messenger"/>
    <s v="NULL"/>
    <n v="0"/>
    <n v="0"/>
    <n v="0"/>
  </r>
  <r>
    <n v="105266790"/>
    <n v="105266790"/>
    <n v="547"/>
    <s v=""/>
    <n v="805"/>
    <n v="8053129827"/>
    <x v="0"/>
    <s v=""/>
    <d v="2022-09-08T00:00:00"/>
    <s v="jueves"/>
    <n v="5"/>
    <s v="septiembre"/>
    <n v="9"/>
    <n v="2022"/>
    <d v="1899-12-30T09:40:36"/>
    <n v="0"/>
    <d v="2022-09-08T00:00:00"/>
    <d v="1899-12-30T09:50:42"/>
    <d v="1899-12-30T00:10:06"/>
    <s v="Educacion Basica "/>
    <s v="Quenecesitas? =&gt; A quien va dirigida (A quien va"/>
    <n v="0"/>
    <s v="messenger"/>
    <s v="messenger"/>
    <s v="NULL"/>
    <n v="0"/>
    <n v="0"/>
    <n v="0"/>
  </r>
  <r>
    <n v="105263861"/>
    <n v="105263861"/>
    <n v="547"/>
    <s v=""/>
    <n v="349"/>
    <n v="3491334502"/>
    <x v="14"/>
    <s v=""/>
    <d v="2022-09-08T00:00:00"/>
    <s v="jueves"/>
    <n v="5"/>
    <s v="septiembre"/>
    <n v="9"/>
    <n v="2022"/>
    <d v="1899-12-30T09:30:16"/>
    <n v="0"/>
    <d v="2022-09-08T00:00:00"/>
    <d v="1899-12-30T09:50:53"/>
    <d v="1899-12-30T00:20:37"/>
    <s v="Si"/>
    <s v="Gracias por comunicarte con nosotros, ha sido un g"/>
    <n v="0"/>
    <s v="messenger"/>
    <s v="messenger"/>
    <s v="NULL"/>
    <n v="0"/>
    <n v="0"/>
    <n v="0"/>
  </r>
  <r>
    <n v="105263281"/>
    <n v="105263281"/>
    <n v="547"/>
    <s v=""/>
    <n v="379"/>
    <n v="3791243807"/>
    <x v="0"/>
    <s v=""/>
    <d v="2022-09-08T00:00:00"/>
    <s v="jueves"/>
    <n v="5"/>
    <s v="septiembre"/>
    <n v="9"/>
    <n v="2022"/>
    <d v="1899-12-30T09:28:06"/>
    <n v="0"/>
    <d v="2022-09-08T00:00:00"/>
    <d v="1899-12-30T09:50:57"/>
    <d v="1899-12-30T00:22:51"/>
    <s v="Si"/>
    <s v="Gracias por comunicarte con nosotros, ha sido un g"/>
    <n v="0"/>
    <s v="messenger"/>
    <s v="messenger"/>
    <s v="NULL"/>
    <n v="0"/>
    <n v="0"/>
    <n v="0"/>
  </r>
  <r>
    <n v="105263336"/>
    <n v="105263336"/>
    <n v="547"/>
    <s v=""/>
    <n v="0"/>
    <n v="2834415"/>
    <x v="0"/>
    <s v=""/>
    <d v="2022-09-08T00:00:00"/>
    <s v="jueves"/>
    <n v="5"/>
    <s v="septiembre"/>
    <n v="9"/>
    <n v="2022"/>
    <d v="1899-12-30T09:28:16"/>
    <n v="0"/>
    <d v="2022-09-08T00:00:00"/>
    <d v="1899-12-30T09:50:58"/>
    <d v="1899-12-30T00:22:42"/>
    <s v="Si"/>
    <s v="Gracias por comunicarte con nosotros, ha sido un g"/>
    <n v="0"/>
    <s v="messenger"/>
    <s v="messenger"/>
    <s v="NULL"/>
    <n v="0"/>
    <n v="0"/>
    <n v="0"/>
  </r>
  <r>
    <n v="105263908"/>
    <n v="105263908"/>
    <n v="547"/>
    <s v=""/>
    <n v="290"/>
    <n v="2909702781"/>
    <x v="0"/>
    <s v=""/>
    <d v="2022-09-08T00:00:00"/>
    <s v="jueves"/>
    <n v="5"/>
    <s v="septiembre"/>
    <n v="9"/>
    <n v="2022"/>
    <d v="1899-12-30T09:30:26"/>
    <n v="0"/>
    <d v="2022-09-08T00:00:00"/>
    <d v="1899-12-30T09:51:07"/>
    <d v="1899-12-30T00:20:41"/>
    <s v="Si"/>
    <s v="Gracias por comunicarte con nosotros, ha sido un g"/>
    <n v="0"/>
    <s v="messenger"/>
    <s v="messenger"/>
    <s v="NULL"/>
    <n v="0"/>
    <n v="0"/>
    <n v="0"/>
  </r>
  <r>
    <n v="105265959"/>
    <n v="105265959"/>
    <n v="547"/>
    <s v=""/>
    <n v="431"/>
    <n v="4315894343"/>
    <x v="14"/>
    <s v=""/>
    <d v="2022-09-08T00:00:00"/>
    <s v="jueves"/>
    <n v="5"/>
    <s v="septiembre"/>
    <n v="9"/>
    <n v="2022"/>
    <d v="1899-12-30T09:37:39"/>
    <n v="0"/>
    <d v="2022-09-08T00:00:00"/>
    <d v="1899-12-30T09:51:17"/>
    <d v="1899-12-30T00:13:38"/>
    <s v="No"/>
    <s v="Gracias por contactarnos! \n\nEn una escala del 1 a"/>
    <n v="0"/>
    <s v="messenger"/>
    <s v="messenger"/>
    <s v="NULL"/>
    <n v="0"/>
    <n v="0"/>
    <n v="0"/>
  </r>
  <r>
    <n v="105259583"/>
    <n v="105259583"/>
    <n v="547"/>
    <s v=""/>
    <n v="652"/>
    <n v="652299667"/>
    <x v="24"/>
    <s v=""/>
    <d v="2022-09-08T00:00:00"/>
    <s v="jueves"/>
    <n v="5"/>
    <s v="septiembre"/>
    <n v="9"/>
    <n v="2022"/>
    <d v="1899-12-30T09:14:40"/>
    <n v="0"/>
    <d v="2022-09-08T00:00:00"/>
    <d v="1899-12-30T09:51:21"/>
    <d v="1899-12-30T00:36:41"/>
    <s v="Para nivel basico "/>
    <s v="Gracias por contactarnos! \n\nEn una escala del 1 a"/>
    <n v="0"/>
    <s v="APP"/>
    <s v="APP"/>
    <s v="NULL"/>
    <n v="0"/>
    <n v="0"/>
    <n v="0"/>
  </r>
  <r>
    <n v="105264049"/>
    <n v="105264049"/>
    <n v="547"/>
    <s v=""/>
    <n v="95"/>
    <n v="953696990"/>
    <x v="0"/>
    <s v=""/>
    <d v="2022-09-08T00:00:00"/>
    <s v="jueves"/>
    <n v="5"/>
    <s v="septiembre"/>
    <n v="9"/>
    <n v="2022"/>
    <d v="1899-12-30T09:30:53"/>
    <n v="0"/>
    <d v="2022-09-08T00:00:00"/>
    <d v="1899-12-30T09:51:23"/>
    <d v="1899-12-30T00:20:30"/>
    <s v="Si"/>
    <s v="Gracias por comunicarte con nosotros, ha sido un g"/>
    <n v="0"/>
    <s v="messenger"/>
    <s v="messenger"/>
    <s v="NULL"/>
    <n v="0"/>
    <n v="0"/>
    <n v="0"/>
  </r>
  <r>
    <n v="105264248"/>
    <n v="105264248"/>
    <n v="547"/>
    <s v=""/>
    <n v="505"/>
    <n v="5059637832"/>
    <x v="0"/>
    <s v=""/>
    <d v="2022-09-08T00:00:00"/>
    <s v="jueves"/>
    <n v="5"/>
    <s v="septiembre"/>
    <n v="9"/>
    <n v="2022"/>
    <d v="1899-12-30T09:31:38"/>
    <n v="0"/>
    <d v="2022-09-08T00:00:00"/>
    <d v="1899-12-30T09:51:34"/>
    <d v="1899-12-30T00:19:56"/>
    <s v="Atencion Personal"/>
    <s v="Necesitas atencion personalizada? =&gt; Si (Si), No "/>
    <n v="0"/>
    <s v="messenger"/>
    <s v="messenger"/>
    <s v="NULL"/>
    <n v="0"/>
    <n v="0"/>
    <n v="0"/>
  </r>
  <r>
    <n v="105263777"/>
    <n v="105263777"/>
    <n v="547"/>
    <s v=""/>
    <n v="86"/>
    <n v="865157858"/>
    <x v="0"/>
    <s v=""/>
    <d v="2022-09-08T00:00:00"/>
    <s v="jueves"/>
    <n v="5"/>
    <s v="septiembre"/>
    <n v="9"/>
    <n v="2022"/>
    <d v="1899-12-30T09:29:59"/>
    <n v="0"/>
    <d v="2022-09-08T00:00:00"/>
    <d v="1899-12-30T09:51:50"/>
    <d v="1899-12-30T00:21:51"/>
    <s v="Si"/>
    <s v="Gracias por comunicarte con nosotros, ha sido un g"/>
    <n v="0"/>
    <s v="messenger"/>
    <s v="messenger"/>
    <s v="NULL"/>
    <n v="0"/>
    <n v="0"/>
    <n v="0"/>
  </r>
  <r>
    <n v="105264158"/>
    <n v="105264158"/>
    <n v="547"/>
    <s v=""/>
    <n v="293"/>
    <n v="2930686934"/>
    <x v="0"/>
    <s v=""/>
    <d v="2022-09-08T00:00:00"/>
    <s v="jueves"/>
    <n v="5"/>
    <s v="septiembre"/>
    <n v="9"/>
    <n v="2022"/>
    <d v="1899-12-30T09:31:18"/>
    <n v="0"/>
    <d v="2022-09-08T00:00:00"/>
    <d v="1899-12-30T09:51:54"/>
    <d v="1899-12-30T00:20:36"/>
    <s v="Si"/>
    <s v="Gracias por comunicarte con nosotros, ha sido un g"/>
    <n v="0"/>
    <s v="messenger"/>
    <s v="messenger"/>
    <s v="NULL"/>
    <n v="0"/>
    <n v="0"/>
    <n v="0"/>
  </r>
  <r>
    <n v="105264124"/>
    <n v="105264124"/>
    <n v="547"/>
    <s v=""/>
    <n v="688"/>
    <n v="6882601384"/>
    <x v="0"/>
    <s v=""/>
    <d v="2022-09-08T00:00:00"/>
    <s v="jueves"/>
    <n v="5"/>
    <s v="septiembre"/>
    <n v="9"/>
    <n v="2022"/>
    <d v="1899-12-30T09:31:11"/>
    <n v="0"/>
    <d v="2022-09-08T00:00:00"/>
    <d v="1899-12-30T09:52:06"/>
    <d v="1899-12-30T00:20:55"/>
    <s v="Si"/>
    <s v="Gracias por comunicarte con nosotros, ha sido un g"/>
    <n v="0"/>
    <s v="messenger"/>
    <s v="messenger"/>
    <s v="NULL"/>
    <n v="0"/>
    <n v="0"/>
    <n v="0"/>
  </r>
  <r>
    <n v="105251811"/>
    <n v="105251811"/>
    <n v="547"/>
    <s v=""/>
    <n v="405"/>
    <n v="4059678999"/>
    <x v="0"/>
    <s v=""/>
    <d v="2022-09-08T00:00:00"/>
    <s v="jueves"/>
    <n v="5"/>
    <s v="septiembre"/>
    <n v="9"/>
    <n v="2022"/>
    <d v="1899-12-30T08:45:59"/>
    <n v="0"/>
    <d v="2022-09-08T00:00:00"/>
    <d v="1899-12-30T09:52:13"/>
    <d v="1899-12-30T01:06:14"/>
    <s v="Entonces la modalidad de registro de la beca Joven"/>
    <s v="Gracias por contactarnos! \n\nEn una escala del 1 a"/>
    <n v="0"/>
    <s v="messenger"/>
    <s v="messenger"/>
    <s v="NULL"/>
    <n v="0"/>
    <n v="0"/>
    <n v="0"/>
  </r>
  <r>
    <n v="105264259"/>
    <n v="105264259"/>
    <n v="547"/>
    <s v=""/>
    <n v="238"/>
    <n v="2386043481"/>
    <x v="17"/>
    <s v=""/>
    <d v="2022-09-08T00:00:00"/>
    <s v="jueves"/>
    <n v="5"/>
    <s v="septiembre"/>
    <n v="9"/>
    <n v="2022"/>
    <d v="1899-12-30T09:31:41"/>
    <n v="0"/>
    <d v="2022-09-08T00:00:00"/>
    <d v="1899-12-30T09:52:26"/>
    <d v="1899-12-30T00:20:45"/>
    <s v="Si"/>
    <s v="Gracias por comunicarte con nosotros, ha sido un g"/>
    <n v="0"/>
    <s v="messenger"/>
    <s v="messenger"/>
    <s v="NULL"/>
    <n v="0"/>
    <n v="0"/>
    <n v="0"/>
  </r>
  <r>
    <n v="105268776"/>
    <n v="105268776"/>
    <n v="547"/>
    <s v=""/>
    <n v="771"/>
    <n v="7713698617"/>
    <x v="12"/>
    <s v=""/>
    <d v="2022-09-08T00:00:00"/>
    <s v="jueves"/>
    <n v="5"/>
    <s v="septiembre"/>
    <n v="9"/>
    <n v="2022"/>
    <d v="1899-12-30T09:47:58"/>
    <n v="0"/>
    <d v="2022-09-08T00:00:00"/>
    <d v="1899-12-30T09:52:31"/>
    <d v="1899-12-30T00:04:33"/>
    <s v="5"/>
    <s v="Gracias por comunicarte con nosotros, ha sido un g"/>
    <n v="0"/>
    <s v="messenger"/>
    <s v="messenger"/>
    <s v="NULL"/>
    <n v="0"/>
    <n v="0"/>
    <n v="0"/>
  </r>
  <r>
    <n v="105267404"/>
    <n v="105267404"/>
    <n v="547"/>
    <s v=""/>
    <n v="694"/>
    <n v="6940374194"/>
    <x v="3"/>
    <s v=""/>
    <d v="2022-09-08T00:00:00"/>
    <s v="jueves"/>
    <n v="5"/>
    <s v="septiembre"/>
    <n v="9"/>
    <n v="2022"/>
    <d v="1899-12-30T09:42:55"/>
    <n v="0"/>
    <d v="2022-09-08T00:00:00"/>
    <d v="1899-12-30T09:52:56"/>
    <d v="1899-12-30T00:10:01"/>
    <s v="Inicio"/>
    <s v="Eres becaria(o)dealgunprograma? =&gt; Si (Si), N"/>
    <n v="0"/>
    <s v="messenger"/>
    <s v="messenger"/>
    <s v="NULL"/>
    <n v="0"/>
    <n v="0"/>
    <n v="0"/>
  </r>
  <r>
    <n v="105262779"/>
    <n v="105262779"/>
    <n v="547"/>
    <s v=""/>
    <n v="742"/>
    <n v="7424784182"/>
    <x v="8"/>
    <s v=""/>
    <d v="2022-09-08T00:00:00"/>
    <s v="jueves"/>
    <n v="5"/>
    <s v="septiembre"/>
    <n v="9"/>
    <n v="2022"/>
    <d v="1899-12-30T09:26:21"/>
    <n v="0"/>
    <d v="2022-09-08T00:00:00"/>
    <d v="1899-12-30T09:53:23"/>
    <d v="1899-12-30T00:27:02"/>
    <s v="Si"/>
    <s v="Gracias por comunicarte con nosotros, ha sido un g"/>
    <n v="0"/>
    <s v="messenger"/>
    <s v="messenger"/>
    <s v="NULL"/>
    <n v="0"/>
    <n v="0"/>
    <n v="0"/>
  </r>
  <r>
    <n v="105267403"/>
    <n v="105267403"/>
    <n v="547"/>
    <s v=""/>
    <n v="208"/>
    <n v="208063782"/>
    <x v="0"/>
    <s v=""/>
    <d v="2022-09-08T00:00:00"/>
    <s v="jueves"/>
    <n v="5"/>
    <s v="septiembre"/>
    <n v="9"/>
    <n v="2022"/>
    <d v="1899-12-30T09:42:55"/>
    <n v="0"/>
    <d v="2022-09-08T00:00:00"/>
    <d v="1899-12-30T09:54:36"/>
    <d v="1899-12-30T00:11:41"/>
    <s v="No"/>
    <s v="Gracias por contactarnos! \n\nEn una escala del 1 a"/>
    <n v="0"/>
    <s v="APP"/>
    <s v="APP"/>
    <s v="NULL"/>
    <n v="0"/>
    <n v="0"/>
    <n v="0"/>
  </r>
  <r>
    <n v="105259846"/>
    <n v="105259846"/>
    <n v="547"/>
    <s v=""/>
    <n v="347"/>
    <n v="3477152426"/>
    <x v="14"/>
    <s v=""/>
    <d v="2022-09-08T00:00:00"/>
    <s v="jueves"/>
    <n v="5"/>
    <s v="septiembre"/>
    <n v="9"/>
    <n v="2022"/>
    <d v="1899-12-30T09:15:38"/>
    <n v="0"/>
    <d v="2022-09-08T00:00:00"/>
    <d v="1899-12-30T09:54:48"/>
    <d v="1899-12-30T00:39:10"/>
    <s v="Si"/>
    <s v="Gracias por comunicarte con nosotros, ha sido un g"/>
    <n v="0"/>
    <s v="messenger"/>
    <s v="messenger"/>
    <s v="NULL"/>
    <n v="0"/>
    <n v="0"/>
    <n v="0"/>
  </r>
  <r>
    <n v="105265155"/>
    <n v="105265155"/>
    <n v="547"/>
    <s v=""/>
    <n v="661"/>
    <n v="6610426457"/>
    <x v="22"/>
    <s v=""/>
    <d v="2022-09-08T00:00:00"/>
    <s v="jueves"/>
    <n v="5"/>
    <s v="septiembre"/>
    <n v="9"/>
    <n v="2022"/>
    <d v="1899-12-30T09:34:50"/>
    <n v="0"/>
    <d v="2022-09-08T00:00:00"/>
    <d v="1899-12-30T09:55:28"/>
    <d v="1899-12-30T00:20:38"/>
    <s v="Si"/>
    <s v="Gracias por comunicarte con nosotros, ha sido un g"/>
    <n v="0"/>
    <s v="messenger"/>
    <s v="messenger"/>
    <s v="NULL"/>
    <n v="0"/>
    <n v="0"/>
    <n v="0"/>
  </r>
  <r>
    <n v="105268368"/>
    <n v="105268368"/>
    <n v="547"/>
    <s v=""/>
    <n v="0"/>
    <n v="2294967"/>
    <x v="0"/>
    <s v=""/>
    <d v="2022-09-08T00:00:00"/>
    <s v="jueves"/>
    <n v="5"/>
    <s v="septiembre"/>
    <n v="9"/>
    <n v="2022"/>
    <d v="1899-12-30T09:46:27"/>
    <n v="0"/>
    <d v="2022-09-08T00:00:00"/>
    <d v="1899-12-30T09:55:43"/>
    <d v="1899-12-30T00:09:16"/>
    <s v="5"/>
    <s v="Gracias por comunicarte con nosotros, ha sido un g"/>
    <n v="0"/>
    <s v="messenger"/>
    <s v="messenger"/>
    <s v="NULL"/>
    <n v="0"/>
    <n v="0"/>
    <n v="0"/>
  </r>
  <r>
    <n v="105268195"/>
    <n v="105268195"/>
    <n v="547"/>
    <s v=""/>
    <n v="787"/>
    <n v="787333147"/>
    <x v="0"/>
    <s v=""/>
    <d v="2022-09-08T00:00:00"/>
    <s v="jueves"/>
    <n v="5"/>
    <s v="septiembre"/>
    <n v="9"/>
    <n v="2022"/>
    <d v="1899-12-30T09:45:54"/>
    <n v="0"/>
    <d v="2022-09-08T00:00:00"/>
    <d v="1899-12-30T09:55:55"/>
    <d v="1899-12-30T00:10:01"/>
    <s v="Inicio"/>
    <s v="Eres becaria(o)dealgunprograma? =&gt; &lt;p&gt;Si&lt;/p&gt; "/>
    <n v="0"/>
    <s v="APP"/>
    <s v="APP"/>
    <s v="NULL"/>
    <n v="0"/>
    <n v="0"/>
    <n v="0"/>
  </r>
  <r>
    <n v="105259579"/>
    <n v="105259579"/>
    <n v="547"/>
    <s v=""/>
    <n v="831"/>
    <n v="8318912935"/>
    <x v="7"/>
    <s v=""/>
    <d v="2022-09-08T00:00:00"/>
    <s v="jueves"/>
    <n v="5"/>
    <s v="septiembre"/>
    <n v="9"/>
    <n v="2022"/>
    <d v="1899-12-30T09:14:39"/>
    <n v="0"/>
    <d v="2022-09-08T00:00:00"/>
    <d v="1899-12-30T09:55:57"/>
    <d v="1899-12-30T00:41:18"/>
    <s v="Si"/>
    <s v="Gracias por comunicarte con nosotros, ha sido un g"/>
    <n v="0"/>
    <s v="messenger"/>
    <s v="messenger"/>
    <s v="NULL"/>
    <n v="0"/>
    <n v="0"/>
    <n v="0"/>
  </r>
  <r>
    <n v="105267494"/>
    <n v="105267494"/>
    <n v="547"/>
    <s v=""/>
    <n v="976"/>
    <n v="9766807028"/>
    <x v="0"/>
    <s v=""/>
    <d v="2022-09-08T00:00:00"/>
    <s v="jueves"/>
    <n v="5"/>
    <s v="septiembre"/>
    <n v="9"/>
    <n v="2022"/>
    <d v="1899-12-30T09:43:18"/>
    <n v="0"/>
    <d v="2022-09-08T00:00:00"/>
    <d v="1899-12-30T09:56:04"/>
    <d v="1899-12-30T00:12:46"/>
    <s v="Como recuperar mi cedula de solicitud de incorpora"/>
    <s v="Tepuedoayudarenalgomas? =&gt; Si (Si), No (No)"/>
    <n v="0"/>
    <s v="messenger"/>
    <s v="messenger"/>
    <s v="NULL"/>
    <n v="0"/>
    <n v="0"/>
    <n v="0"/>
  </r>
  <r>
    <n v="105268385"/>
    <n v="105268385"/>
    <n v="547"/>
    <s v=""/>
    <n v="740"/>
    <n v="7401572365"/>
    <x v="0"/>
    <s v=""/>
    <d v="2022-09-08T00:00:00"/>
    <s v="jueves"/>
    <n v="5"/>
    <s v="septiembre"/>
    <n v="9"/>
    <n v="2022"/>
    <d v="1899-12-30T09:46:30"/>
    <n v="0"/>
    <d v="2022-09-08T00:00:00"/>
    <d v="1899-12-30T09:56:31"/>
    <d v="1899-12-30T00:10:01"/>
    <s v="Inicio"/>
    <s v="Eres becaria(o)dealgunprograma? =&gt; Si (Si), N"/>
    <n v="0"/>
    <s v="messenger"/>
    <s v="messenger"/>
    <s v="NULL"/>
    <n v="0"/>
    <n v="0"/>
    <n v="0"/>
  </r>
  <r>
    <n v="105265384"/>
    <n v="105265384"/>
    <n v="547"/>
    <s v=""/>
    <n v="554"/>
    <n v="5549094779"/>
    <x v="5"/>
    <s v=""/>
    <d v="2022-09-08T00:00:00"/>
    <s v="jueves"/>
    <n v="5"/>
    <s v="septiembre"/>
    <n v="9"/>
    <n v="2022"/>
    <d v="1899-12-30T09:35:38"/>
    <n v="0"/>
    <d v="2022-09-08T00:00:00"/>
    <d v="1899-12-30T09:57:03"/>
    <d v="1899-12-30T00:21:25"/>
    <s v="Si"/>
    <s v="Gracias por comunicarte con nosotros, ha sido un g"/>
    <n v="0"/>
    <s v="messenger"/>
    <s v="messenger"/>
    <s v="NULL"/>
    <n v="0"/>
    <n v="0"/>
    <n v="0"/>
  </r>
  <r>
    <n v="105258949"/>
    <n v="105258949"/>
    <n v="547"/>
    <s v=""/>
    <n v="997"/>
    <n v="9970194860"/>
    <x v="30"/>
    <s v=""/>
    <d v="2022-09-08T00:00:00"/>
    <s v="jueves"/>
    <n v="5"/>
    <s v="septiembre"/>
    <n v="9"/>
    <n v="2022"/>
    <d v="1899-12-30T09:12:23"/>
    <n v="0"/>
    <d v="2022-09-08T00:00:00"/>
    <d v="1899-12-30T09:57:12"/>
    <d v="1899-12-30T00:44:49"/>
    <s v="Si"/>
    <s v="Gracias por contactarnos! \n\nEn una escala del 1 a"/>
    <n v="0"/>
    <s v="messenger"/>
    <s v="messenger"/>
    <s v="NULL"/>
    <n v="0"/>
    <n v="0"/>
    <n v="0"/>
  </r>
  <r>
    <n v="105267442"/>
    <n v="105267442"/>
    <n v="547"/>
    <s v=""/>
    <n v="468"/>
    <n v="4680517488"/>
    <x v="18"/>
    <s v=""/>
    <d v="2022-09-08T00:00:00"/>
    <s v="jueves"/>
    <n v="5"/>
    <s v="septiembre"/>
    <n v="9"/>
    <n v="2022"/>
    <d v="1899-12-30T09:43:05"/>
    <n v="0"/>
    <d v="2022-09-08T00:00:00"/>
    <d v="1899-12-30T09:57:42"/>
    <d v="1899-12-30T00:14:37"/>
    <s v="Como puedo saber si ya esta mi tarjeta por que la "/>
    <s v="Tepuedoayudarenalgomas? =&gt; Si (Si), No (No)"/>
    <n v="0"/>
    <s v="messenger"/>
    <s v="messenger"/>
    <s v="NULL"/>
    <n v="0"/>
    <n v="0"/>
    <n v="0"/>
  </r>
  <r>
    <n v="105265720"/>
    <n v="105265720"/>
    <n v="547"/>
    <s v=""/>
    <n v="239"/>
    <n v="2393478899"/>
    <x v="0"/>
    <s v=""/>
    <d v="2022-09-08T00:00:00"/>
    <s v="jueves"/>
    <n v="5"/>
    <s v="septiembre"/>
    <n v="9"/>
    <n v="2022"/>
    <d v="1899-12-30T09:36:47"/>
    <n v="0"/>
    <d v="2022-09-08T00:00:00"/>
    <d v="1899-12-30T09:57:57"/>
    <d v="1899-12-30T00:21:10"/>
    <s v="Si"/>
    <s v="Gracias por comunicarte con nosotros, ha sido un g"/>
    <n v="0"/>
    <s v="messenger"/>
    <s v="messenger"/>
    <s v="NULL"/>
    <n v="0"/>
    <n v="0"/>
    <n v="0"/>
  </r>
  <r>
    <n v="105266126"/>
    <n v="105266126"/>
    <n v="547"/>
    <s v=""/>
    <n v="272"/>
    <n v="2721273586"/>
    <x v="15"/>
    <s v=""/>
    <d v="2022-09-08T00:00:00"/>
    <s v="jueves"/>
    <n v="5"/>
    <s v="septiembre"/>
    <n v="9"/>
    <n v="2022"/>
    <d v="1899-12-30T09:38:13"/>
    <n v="0"/>
    <d v="2022-09-08T00:00:00"/>
    <d v="1899-12-30T09:57:59"/>
    <d v="1899-12-30T00:19:46"/>
    <s v="Si"/>
    <s v="Quenecesitas? =&gt; A quien va dirigida (A quien va"/>
    <n v="0"/>
    <s v="messenger"/>
    <s v="messenger"/>
    <s v="NULL"/>
    <n v="0"/>
    <n v="0"/>
    <n v="0"/>
  </r>
  <r>
    <n v="105251697"/>
    <n v="105251697"/>
    <n v="547"/>
    <s v=""/>
    <n v="820"/>
    <n v="8206343477"/>
    <x v="0"/>
    <s v=""/>
    <d v="2022-09-08T00:00:00"/>
    <s v="jueves"/>
    <n v="5"/>
    <s v="septiembre"/>
    <n v="9"/>
    <n v="2022"/>
    <d v="1899-12-30T08:45:33"/>
    <n v="0"/>
    <d v="2022-09-08T00:00:00"/>
    <d v="1899-12-30T09:58:09"/>
    <d v="1899-12-30T01:12:36"/>
    <s v="Igual se va a poder hacer por la plataforma subes?"/>
    <s v="Por favor, calificala calidad de la atencion reci"/>
    <n v="0"/>
    <s v="messenger"/>
    <s v="messenger"/>
    <s v="NULL"/>
    <n v="0"/>
    <n v="0"/>
    <n v="0"/>
  </r>
  <r>
    <n v="105265367"/>
    <n v="105265367"/>
    <n v="547"/>
    <s v=""/>
    <n v="324"/>
    <n v="3249448699"/>
    <x v="29"/>
    <s v=""/>
    <d v="2022-09-08T00:00:00"/>
    <s v="jueves"/>
    <n v="5"/>
    <s v="septiembre"/>
    <n v="9"/>
    <n v="2022"/>
    <d v="1899-12-30T09:35:34"/>
    <n v="0"/>
    <d v="2022-09-08T00:00:00"/>
    <d v="1899-12-30T09:58:24"/>
    <d v="1899-12-30T00:22:50"/>
    <s v="Si"/>
    <s v="Gracias por comunicarte con nosotros, ha sido un g"/>
    <n v="0"/>
    <s v="messenger"/>
    <s v="messenger"/>
    <s v="NULL"/>
    <n v="0"/>
    <n v="0"/>
    <n v="0"/>
  </r>
  <r>
    <n v="105259163"/>
    <n v="105259163"/>
    <n v="547"/>
    <s v=""/>
    <n v="48"/>
    <n v="485836071"/>
    <x v="0"/>
    <s v=""/>
    <d v="2022-09-08T00:00:00"/>
    <s v="jueves"/>
    <n v="5"/>
    <s v="septiembre"/>
    <n v="9"/>
    <n v="2022"/>
    <d v="1899-12-30T09:13:03"/>
    <n v="0"/>
    <d v="2022-09-08T00:00:00"/>
    <d v="1899-12-30T09:58:35"/>
    <d v="1899-12-30T00:45:32"/>
    <s v="Si"/>
    <s v="Gracias por comunicarte con nosotros, ha sido un g"/>
    <n v="0"/>
    <s v="messenger"/>
    <s v="messenger"/>
    <s v="NULL"/>
    <n v="0"/>
    <n v="0"/>
    <n v="0"/>
  </r>
  <r>
    <n v="105268236"/>
    <n v="105268236"/>
    <n v="547"/>
    <s v=""/>
    <n v="508"/>
    <n v="5089981283"/>
    <x v="0"/>
    <s v=""/>
    <d v="2022-09-08T00:00:00"/>
    <s v="jueves"/>
    <n v="5"/>
    <s v="septiembre"/>
    <n v="9"/>
    <n v="2022"/>
    <d v="1899-12-30T09:46:02"/>
    <n v="0"/>
    <d v="2022-09-08T00:00:00"/>
    <d v="1899-12-30T09:58:58"/>
    <d v="1899-12-30T00:12:56"/>
    <s v="Requisitos"/>
    <s v="Tepuedoayudarenalgomas? =&gt; Si (Si), No (No)"/>
    <n v="0"/>
    <s v="messenger"/>
    <s v="messenger"/>
    <s v="NULL"/>
    <n v="0"/>
    <n v="0"/>
    <n v="0"/>
  </r>
  <r>
    <n v="105265850"/>
    <n v="105265850"/>
    <n v="547"/>
    <s v=""/>
    <n v="908"/>
    <n v="9088566738"/>
    <x v="0"/>
    <s v=""/>
    <d v="2022-09-08T00:00:00"/>
    <s v="jueves"/>
    <n v="5"/>
    <s v="septiembre"/>
    <n v="9"/>
    <n v="2022"/>
    <d v="1899-12-30T09:37:19"/>
    <n v="0"/>
    <d v="2022-09-08T00:00:00"/>
    <d v="1899-12-30T09:58:59"/>
    <d v="1899-12-30T00:21:40"/>
    <s v="Si"/>
    <s v="Gracias por comunicarte con nosotros, ha sido un g"/>
    <n v="0"/>
    <s v="messenger"/>
    <s v="messenger"/>
    <s v="NULL"/>
    <n v="0"/>
    <n v="0"/>
    <n v="0"/>
  </r>
  <r>
    <n v="105266174"/>
    <n v="105266174"/>
    <n v="547"/>
    <s v=""/>
    <n v="664"/>
    <n v="6646744055"/>
    <x v="22"/>
    <s v=""/>
    <d v="2022-09-08T00:00:00"/>
    <s v="jueves"/>
    <n v="5"/>
    <s v="septiembre"/>
    <n v="9"/>
    <n v="2022"/>
    <d v="1899-12-30T09:38:26"/>
    <n v="0"/>
    <d v="2022-09-08T00:00:00"/>
    <d v="1899-12-30T09:59:10"/>
    <d v="1899-12-30T00:20:44"/>
    <s v="Si"/>
    <s v="Gracias por comunicarte con nosotros, ha sido un g"/>
    <n v="0"/>
    <s v="messenger"/>
    <s v="messenger"/>
    <s v="NULL"/>
    <n v="0"/>
    <n v="0"/>
    <n v="0"/>
  </r>
  <r>
    <n v="105263595"/>
    <n v="105263595"/>
    <n v="547"/>
    <s v=""/>
    <n v="187"/>
    <n v="1878996511"/>
    <x v="5"/>
    <s v=""/>
    <d v="2022-09-08T00:00:00"/>
    <s v="jueves"/>
    <n v="5"/>
    <s v="septiembre"/>
    <n v="9"/>
    <n v="2022"/>
    <d v="1899-12-30T09:29:20"/>
    <n v="0"/>
    <d v="2022-09-08T00:00:00"/>
    <d v="1899-12-30T09:59:36"/>
    <d v="1899-12-30T00:30:16"/>
    <s v="5"/>
    <s v="Gracias por comunicarte con nosotros, ha sido un g"/>
    <n v="0"/>
    <s v="messenger"/>
    <s v="messenger"/>
    <s v="NULL"/>
    <n v="0"/>
    <n v="0"/>
    <n v="0"/>
  </r>
  <r>
    <n v="105267717"/>
    <n v="105267717"/>
    <n v="547"/>
    <s v=""/>
    <n v="779"/>
    <n v="7799817235"/>
    <x v="12"/>
    <s v=""/>
    <d v="2022-09-08T00:00:00"/>
    <s v="jueves"/>
    <n v="5"/>
    <s v="septiembre"/>
    <n v="9"/>
    <n v="2022"/>
    <d v="1899-12-30T09:44:09"/>
    <n v="0"/>
    <d v="2022-09-08T00:00:00"/>
    <d v="1899-12-30T10:00:08"/>
    <d v="1899-12-30T00:15:59"/>
    <s v="Como le puedo hacer para terminar el registro, si "/>
    <s v="Tepuedoayudarenalgomas? =&gt; Si (Si), No (No)"/>
    <n v="0"/>
    <s v="messenger"/>
    <s v="messenger"/>
    <s v="NULL"/>
    <n v="0"/>
    <n v="0"/>
    <n v="0"/>
  </r>
  <r>
    <n v="105268209"/>
    <n v="105268209"/>
    <n v="547"/>
    <s v=""/>
    <n v="81"/>
    <n v="816868853"/>
    <x v="0"/>
    <s v=""/>
    <d v="2022-09-08T00:00:00"/>
    <s v="jueves"/>
    <n v="5"/>
    <s v="septiembre"/>
    <n v="9"/>
    <n v="2022"/>
    <d v="1899-12-30T09:45:58"/>
    <n v="0"/>
    <d v="2022-09-08T00:00:00"/>
    <d v="1899-12-30T10:01:05"/>
    <d v="1899-12-30T00:15:07"/>
    <s v="2"/>
    <s v="Gracias por comunicarte con nosotros, ha sido un g"/>
    <n v="0"/>
    <s v="messenger"/>
    <s v="messenger"/>
    <s v="NULL"/>
    <n v="0"/>
    <n v="0"/>
    <n v="0"/>
  </r>
  <r>
    <n v="105260021"/>
    <n v="105260021"/>
    <n v="547"/>
    <s v=""/>
    <n v="692"/>
    <n v="6928686513"/>
    <x v="0"/>
    <s v=""/>
    <d v="2022-09-08T00:00:00"/>
    <s v="jueves"/>
    <n v="5"/>
    <s v="septiembre"/>
    <n v="9"/>
    <n v="2022"/>
    <d v="1899-12-30T09:16:19"/>
    <n v="0"/>
    <d v="2022-09-08T00:00:00"/>
    <d v="1899-12-30T10:02:35"/>
    <d v="1899-12-30T00:46:16"/>
    <s v="5"/>
    <s v="Gracias por comunicarte con nosotros, ha sido un g"/>
    <n v="0"/>
    <s v="messenger"/>
    <s v="messenger"/>
    <s v="NULL"/>
    <n v="0"/>
    <n v="0"/>
    <n v="0"/>
  </r>
  <r>
    <n v="105268751"/>
    <n v="105268751"/>
    <n v="547"/>
    <s v=""/>
    <n v="851"/>
    <n v="8516336322"/>
    <x v="0"/>
    <s v=""/>
    <d v="2022-09-08T00:00:00"/>
    <s v="jueves"/>
    <n v="5"/>
    <s v="septiembre"/>
    <n v="9"/>
    <n v="2022"/>
    <d v="1899-12-30T09:47:52"/>
    <n v="0"/>
    <d v="2022-09-08T00:00:00"/>
    <d v="1899-12-30T10:02:41"/>
    <d v="1899-12-30T00:14:49"/>
    <s v="Requisitos"/>
    <s v="Tepuedoayudarenalgomas? =&gt; Si (Si), No (No)"/>
    <n v="0"/>
    <s v="messenger"/>
    <s v="messenger"/>
    <s v="NULL"/>
    <n v="0"/>
    <n v="0"/>
    <n v="0"/>
  </r>
  <r>
    <n v="105263027"/>
    <n v="105263027"/>
    <n v="547"/>
    <s v=""/>
    <n v="549"/>
    <n v="5498243715"/>
    <x v="0"/>
    <s v=""/>
    <d v="2022-09-08T00:00:00"/>
    <s v="jueves"/>
    <n v="5"/>
    <s v="septiembre"/>
    <n v="9"/>
    <n v="2022"/>
    <d v="1899-12-30T09:27:11"/>
    <n v="0"/>
    <d v="2022-09-08T00:00:00"/>
    <d v="1899-12-30T10:02:54"/>
    <d v="1899-12-30T00:35:43"/>
    <s v="Si"/>
    <s v="Gracias por contactarnos! \n\nEn una escala del 1 a"/>
    <n v="0"/>
    <s v="messenger"/>
    <s v="messenger"/>
    <s v="NULL"/>
    <n v="0"/>
    <n v="0"/>
    <n v="0"/>
  </r>
  <r>
    <n v="105269825"/>
    <n v="105269825"/>
    <n v="547"/>
    <s v=""/>
    <n v="755"/>
    <n v="755196275"/>
    <x v="8"/>
    <s v=""/>
    <d v="2022-09-08T00:00:00"/>
    <s v="jueves"/>
    <n v="5"/>
    <s v="septiembre"/>
    <n v="9"/>
    <n v="2022"/>
    <d v="1899-12-30T09:51:32"/>
    <n v="0"/>
    <d v="2022-09-08T00:00:00"/>
    <d v="1899-12-30T10:02:54"/>
    <d v="1899-12-30T00:11:22"/>
    <s v="Inicio"/>
    <s v="Eres becaria(o)dealgunprograma? =&gt; &lt;p&gt;Si&lt;/p&gt; "/>
    <n v="0"/>
    <s v="APP"/>
    <s v="APP"/>
    <s v="NULL"/>
    <n v="0"/>
    <n v="0"/>
    <n v="0"/>
  </r>
  <r>
    <n v="105258886"/>
    <n v="105258886"/>
    <n v="547"/>
    <s v=""/>
    <n v="169"/>
    <n v="1697089931"/>
    <x v="5"/>
    <s v=""/>
    <d v="2022-09-08T00:00:00"/>
    <s v="jueves"/>
    <n v="5"/>
    <s v="septiembre"/>
    <n v="9"/>
    <n v="2022"/>
    <d v="1899-12-30T09:12:09"/>
    <n v="0"/>
    <d v="2022-09-08T00:00:00"/>
    <d v="1899-12-30T10:03:18"/>
    <d v="1899-12-30T00:51:09"/>
    <s v="No Ninguno Ciudad de Mexico Registrar a mi hija ya"/>
    <s v="Gracias por contactarnos! \n\nEn una escala del 1 a"/>
    <n v="0"/>
    <s v="messenger"/>
    <s v="messenger"/>
    <s v="NULL"/>
    <n v="0"/>
    <n v="0"/>
    <n v="0"/>
  </r>
  <r>
    <n v="105252633"/>
    <n v="105252633"/>
    <n v="547"/>
    <s v=""/>
    <n v="442"/>
    <n v="4428782220"/>
    <x v="18"/>
    <s v=""/>
    <d v="2022-09-08T00:00:00"/>
    <s v="jueves"/>
    <n v="5"/>
    <s v="septiembre"/>
    <n v="9"/>
    <n v="2022"/>
    <d v="1899-12-30T08:48:51"/>
    <n v="0"/>
    <d v="2022-09-08T00:00:00"/>
    <d v="1899-12-30T10:03:26"/>
    <d v="1899-12-30T01:14:35"/>
    <s v="Bueno muchisimas gracias"/>
    <s v="Gracias por contactarnos! \n\nEn una escala del 1 a"/>
    <n v="0"/>
    <s v="messenger"/>
    <s v="messenger"/>
    <s v="NULL"/>
    <n v="0"/>
    <n v="0"/>
    <n v="0"/>
  </r>
  <r>
    <n v="105263187"/>
    <n v="105263187"/>
    <n v="547"/>
    <s v=""/>
    <n v="711"/>
    <n v="7112379115"/>
    <x v="11"/>
    <s v=""/>
    <d v="2022-09-08T00:00:00"/>
    <s v="jueves"/>
    <n v="5"/>
    <s v="septiembre"/>
    <n v="9"/>
    <n v="2022"/>
    <d v="1899-12-30T09:27:43"/>
    <n v="0"/>
    <d v="2022-09-08T00:00:00"/>
    <d v="1899-12-30T10:03:48"/>
    <d v="1899-12-30T00:36:05"/>
    <s v="Si"/>
    <s v="Gracias por contactarnos! \n\nEn una escala del 1 a"/>
    <n v="0"/>
    <s v="messenger"/>
    <s v="messenger"/>
    <s v="NULL"/>
    <n v="0"/>
    <n v="0"/>
    <n v="0"/>
  </r>
  <r>
    <n v="105269528"/>
    <n v="105269528"/>
    <n v="547"/>
    <s v=""/>
    <n v="383"/>
    <n v="3839612660"/>
    <x v="10"/>
    <s v=""/>
    <d v="2022-09-08T00:00:00"/>
    <s v="jueves"/>
    <n v="5"/>
    <s v="septiembre"/>
    <n v="9"/>
    <n v="2022"/>
    <d v="1899-12-30T09:50:34"/>
    <n v="0"/>
    <d v="2022-09-08T00:00:00"/>
    <d v="1899-12-30T10:04:13"/>
    <d v="1899-12-30T00:13:39"/>
    <s v="No"/>
    <s v="Gracias por contactarnos! \n\nEn una escala del 1 a"/>
    <n v="0"/>
    <s v="messenger"/>
    <s v="messenger"/>
    <s v="NULL"/>
    <n v="0"/>
    <n v="0"/>
    <n v="0"/>
  </r>
  <r>
    <n v="105255676"/>
    <n v="105255676"/>
    <n v="547"/>
    <s v=""/>
    <n v="385"/>
    <n v="3857805409"/>
    <x v="14"/>
    <s v=""/>
    <d v="2022-09-08T00:00:00"/>
    <s v="jueves"/>
    <n v="5"/>
    <s v="septiembre"/>
    <n v="9"/>
    <n v="2022"/>
    <d v="1899-12-30T09:00:13"/>
    <n v="0"/>
    <d v="2022-09-08T00:00:00"/>
    <d v="1899-12-30T10:04:39"/>
    <d v="1899-12-30T01:04:26"/>
    <s v="4"/>
    <s v="Gracias por comunicarte con nosotros, ha sido un g"/>
    <n v="0"/>
    <s v="messenger"/>
    <s v="messenger"/>
    <s v="NULL"/>
    <n v="0"/>
    <n v="0"/>
    <n v="0"/>
  </r>
  <r>
    <n v="105268136"/>
    <n v="105268136"/>
    <n v="547"/>
    <s v=""/>
    <n v="374"/>
    <n v="3749577367"/>
    <x v="14"/>
    <s v=""/>
    <d v="2022-09-08T00:00:00"/>
    <s v="jueves"/>
    <n v="5"/>
    <s v="septiembre"/>
    <n v="9"/>
    <n v="2022"/>
    <d v="1899-12-30T09:45:39"/>
    <n v="0"/>
    <d v="2022-09-08T00:00:00"/>
    <d v="1899-12-30T10:06:07"/>
    <d v="1899-12-30T00:20:28"/>
    <s v="Si"/>
    <s v="Gracias por comunicarte con nosotros, ha sido un g"/>
    <n v="0"/>
    <s v="messenger"/>
    <s v="messenger"/>
    <s v="NULL"/>
    <n v="0"/>
    <n v="0"/>
    <n v="0"/>
  </r>
  <r>
    <n v="105264438"/>
    <n v="105264438"/>
    <n v="547"/>
    <s v=""/>
    <n v="170"/>
    <n v="1702477138"/>
    <x v="0"/>
    <s v=""/>
    <d v="2022-09-08T00:00:00"/>
    <s v="jueves"/>
    <n v="5"/>
    <s v="septiembre"/>
    <n v="9"/>
    <n v="2022"/>
    <d v="1899-12-30T09:32:21"/>
    <n v="0"/>
    <d v="2022-09-08T00:00:00"/>
    <d v="1899-12-30T10:06:14"/>
    <d v="1899-12-30T00:33:53"/>
    <s v="5"/>
    <s v="Gracias por comunicarte con nosotros, ha sido un g"/>
    <n v="0"/>
    <s v="messenger"/>
    <s v="messenger"/>
    <s v="NULL"/>
    <n v="0"/>
    <n v="0"/>
    <n v="0"/>
  </r>
  <r>
    <n v="105269903"/>
    <n v="105269903"/>
    <n v="547"/>
    <s v=""/>
    <n v="276"/>
    <n v="2760099637"/>
    <x v="17"/>
    <s v=""/>
    <d v="2022-09-08T00:00:00"/>
    <s v="jueves"/>
    <n v="5"/>
    <s v="septiembre"/>
    <n v="9"/>
    <n v="2022"/>
    <d v="1899-12-30T09:51:50"/>
    <n v="0"/>
    <d v="2022-09-08T00:00:00"/>
    <d v="1899-12-30T10:06:25"/>
    <d v="1899-12-30T00:14:35"/>
    <s v="???"/>
    <s v="Aun no estoy entrenado para responder tu solicitud"/>
    <n v="0"/>
    <s v="messenger"/>
    <s v="messenger"/>
    <s v="NULL"/>
    <n v="0"/>
    <n v="0"/>
    <n v="0"/>
  </r>
  <r>
    <n v="105261191"/>
    <n v="105261191"/>
    <n v="547"/>
    <s v=""/>
    <n v="649"/>
    <n v="6496242151"/>
    <x v="24"/>
    <s v=""/>
    <d v="2022-09-08T00:00:00"/>
    <s v="jueves"/>
    <n v="5"/>
    <s v="septiembre"/>
    <n v="9"/>
    <n v="2022"/>
    <d v="1899-12-30T09:20:40"/>
    <n v="0"/>
    <d v="2022-09-08T00:00:00"/>
    <d v="1899-12-30T10:06:49"/>
    <d v="1899-12-30T00:46:09"/>
    <s v="5"/>
    <s v="Gracias por comunicarte con nosotros, ha sido un g"/>
    <n v="0"/>
    <s v="messenger"/>
    <s v="messenger"/>
    <s v="NULL"/>
    <n v="0"/>
    <n v="0"/>
    <n v="0"/>
  </r>
  <r>
    <n v="105267972"/>
    <n v="105267972"/>
    <n v="547"/>
    <s v=""/>
    <n v="29"/>
    <n v="298023792"/>
    <x v="0"/>
    <s v=""/>
    <d v="2022-09-08T00:00:00"/>
    <s v="jueves"/>
    <n v="5"/>
    <s v="septiembre"/>
    <n v="9"/>
    <n v="2022"/>
    <d v="1899-12-30T09:45:05"/>
    <n v="0"/>
    <d v="2022-09-08T00:00:00"/>
    <d v="1899-12-30T10:07:11"/>
    <d v="1899-12-30T00:22:06"/>
    <s v="Si"/>
    <s v="Gracias por comunicarte con nosotros, ha sido un g"/>
    <n v="0"/>
    <s v="messenger"/>
    <s v="messenger"/>
    <s v="NULL"/>
    <n v="0"/>
    <n v="0"/>
    <n v="0"/>
  </r>
  <r>
    <n v="105268386"/>
    <n v="105268386"/>
    <n v="547"/>
    <s v=""/>
    <n v="343"/>
    <n v="3439168442"/>
    <x v="14"/>
    <s v=""/>
    <d v="2022-09-08T00:00:00"/>
    <s v="jueves"/>
    <n v="5"/>
    <s v="septiembre"/>
    <n v="9"/>
    <n v="2022"/>
    <d v="1899-12-30T09:46:30"/>
    <n v="0"/>
    <d v="2022-09-08T00:00:00"/>
    <d v="1899-12-30T10:07:24"/>
    <d v="1899-12-30T00:20:54"/>
    <s v="Si"/>
    <s v="Gracias por comunicarte con nosotros, ha sido un g"/>
    <n v="0"/>
    <s v="messenger"/>
    <s v="messenger"/>
    <s v="NULL"/>
    <n v="0"/>
    <n v="0"/>
    <n v="0"/>
  </r>
  <r>
    <n v="105267800"/>
    <n v="105267800"/>
    <n v="547"/>
    <s v=""/>
    <n v="174"/>
    <n v="1747516286"/>
    <x v="5"/>
    <s v=""/>
    <d v="2022-09-08T00:00:00"/>
    <s v="jueves"/>
    <n v="5"/>
    <s v="septiembre"/>
    <n v="9"/>
    <n v="2022"/>
    <d v="1899-12-30T09:44:30"/>
    <n v="0"/>
    <d v="2022-09-08T00:00:00"/>
    <d v="1899-12-30T10:07:37"/>
    <d v="1899-12-30T00:23:07"/>
    <s v="Si"/>
    <s v="Gracias por comunicarte con nosotros, ha sido un g"/>
    <n v="0"/>
    <s v="messenger"/>
    <s v="messenger"/>
    <s v="NULL"/>
    <n v="0"/>
    <n v="0"/>
    <n v="0"/>
  </r>
  <r>
    <n v="105270695"/>
    <n v="105270695"/>
    <n v="547"/>
    <s v=""/>
    <n v="803"/>
    <n v="8031688185"/>
    <x v="0"/>
    <s v=""/>
    <d v="2022-09-08T00:00:00"/>
    <s v="jueves"/>
    <n v="5"/>
    <s v="septiembre"/>
    <n v="9"/>
    <n v="2022"/>
    <d v="1899-12-30T09:54:37"/>
    <n v="0"/>
    <d v="2022-09-08T00:00:00"/>
    <d v="1899-12-30T10:07:43"/>
    <d v="1899-12-30T00:13:06"/>
    <s v="La pregunta es q le ayude a mi tia a inscribir a s"/>
    <s v="Encontre las siguientes respuestas a tu pregunta. "/>
    <n v="0"/>
    <s v="messenger"/>
    <s v="messenger"/>
    <s v="NULL"/>
    <n v="0"/>
    <n v="0"/>
    <n v="0"/>
  </r>
  <r>
    <n v="105268326"/>
    <n v="105268326"/>
    <n v="547"/>
    <s v=""/>
    <n v="934"/>
    <n v="9347721287"/>
    <x v="16"/>
    <s v=""/>
    <d v="2022-09-08T00:00:00"/>
    <s v="jueves"/>
    <n v="5"/>
    <s v="septiembre"/>
    <n v="9"/>
    <n v="2022"/>
    <d v="1899-12-30T09:46:19"/>
    <n v="0"/>
    <d v="2022-09-08T00:00:00"/>
    <d v="1899-12-30T10:07:48"/>
    <d v="1899-12-30T00:21:29"/>
    <s v="Si"/>
    <s v="Gracias por comunicarte con nosotros, ha sido un g"/>
    <n v="0"/>
    <s v="messenger"/>
    <s v="messenger"/>
    <s v="NULL"/>
    <n v="0"/>
    <n v="0"/>
    <n v="0"/>
  </r>
  <r>
    <n v="105268207"/>
    <n v="105268207"/>
    <n v="547"/>
    <s v=""/>
    <n v="624"/>
    <n v="6245244707"/>
    <x v="32"/>
    <s v=""/>
    <d v="2022-09-08T00:00:00"/>
    <s v="jueves"/>
    <n v="5"/>
    <s v="septiembre"/>
    <n v="9"/>
    <n v="2022"/>
    <d v="1899-12-30T09:45:56"/>
    <n v="0"/>
    <d v="2022-09-08T00:00:00"/>
    <d v="1899-12-30T10:07:59"/>
    <d v="1899-12-30T00:22:03"/>
    <s v="Si"/>
    <s v="Gracias por comunicarte con nosotros, ha sido un g"/>
    <n v="0"/>
    <s v="messenger"/>
    <s v="messenger"/>
    <s v="NULL"/>
    <n v="0"/>
    <n v="0"/>
    <n v="0"/>
  </r>
  <r>
    <n v="105267512"/>
    <n v="105267512"/>
    <n v="547"/>
    <s v=""/>
    <n v="622"/>
    <n v="622179321"/>
    <x v="2"/>
    <s v=""/>
    <d v="2022-09-08T00:00:00"/>
    <s v="jueves"/>
    <n v="5"/>
    <s v="septiembre"/>
    <n v="9"/>
    <n v="2022"/>
    <d v="1899-12-30T09:43:23"/>
    <n v="0"/>
    <d v="2022-09-08T00:00:00"/>
    <d v="1899-12-30T10:08:21"/>
    <d v="1899-12-30T00:24:58"/>
    <s v="Cancelar"/>
    <s v="Gracias por contactarnos! \n\nEn una escala del 1 a"/>
    <n v="0"/>
    <s v="APP"/>
    <s v="APP"/>
    <s v="NULL"/>
    <n v="0"/>
    <n v="0"/>
    <n v="0"/>
  </r>
  <r>
    <n v="105271747"/>
    <n v="105271747"/>
    <n v="547"/>
    <s v=""/>
    <n v="602"/>
    <n v="6027084281"/>
    <x v="0"/>
    <s v=""/>
    <d v="2022-09-08T00:00:00"/>
    <s v="jueves"/>
    <n v="5"/>
    <s v="septiembre"/>
    <n v="9"/>
    <n v="2022"/>
    <d v="1899-12-30T09:58:23"/>
    <n v="0"/>
    <d v="2022-09-08T00:00:00"/>
    <d v="1899-12-30T10:08:24"/>
    <d v="1899-12-30T00:10:01"/>
    <s v="Inicio"/>
    <s v="Eres becaria(o)dealgunprograma? =&gt; Si (Si), N"/>
    <n v="0"/>
    <s v="messenger"/>
    <s v="messenger"/>
    <s v="NULL"/>
    <n v="0"/>
    <n v="0"/>
    <n v="0"/>
  </r>
  <r>
    <n v="105268573"/>
    <n v="105268573"/>
    <n v="547"/>
    <s v=""/>
    <n v="128"/>
    <n v="1286114918"/>
    <x v="5"/>
    <s v=""/>
    <d v="2022-09-08T00:00:00"/>
    <s v="jueves"/>
    <n v="5"/>
    <s v="septiembre"/>
    <n v="9"/>
    <n v="2022"/>
    <d v="1899-12-30T09:47:14"/>
    <n v="0"/>
    <d v="2022-09-08T00:00:00"/>
    <d v="1899-12-30T10:08:28"/>
    <d v="1899-12-30T00:21:14"/>
    <s v="Si"/>
    <s v="Gracias por comunicarte con nosotros, ha sido un g"/>
    <n v="0"/>
    <s v="messenger"/>
    <s v="messenger"/>
    <s v="NULL"/>
    <n v="0"/>
    <n v="0"/>
    <n v="0"/>
  </r>
  <r>
    <n v="105269651"/>
    <n v="105269651"/>
    <n v="547"/>
    <s v=""/>
    <n v="569"/>
    <n v="5695162423"/>
    <x v="0"/>
    <s v=""/>
    <d v="2022-09-08T00:00:00"/>
    <s v="jueves"/>
    <n v="5"/>
    <s v="septiembre"/>
    <n v="9"/>
    <n v="2022"/>
    <d v="1899-12-30T09:50:56"/>
    <n v="0"/>
    <d v="2022-09-08T00:00:00"/>
    <d v="1899-12-30T10:08:40"/>
    <d v="1899-12-30T00:17:44"/>
    <s v="pero me dice error al cargar"/>
    <s v="Encontre las siguientes respuestas a tu pregunta. "/>
    <n v="0"/>
    <s v="messenger"/>
    <s v="messenger"/>
    <s v="NULL"/>
    <n v="0"/>
    <n v="0"/>
    <n v="0"/>
  </r>
  <r>
    <n v="105268866"/>
    <n v="105268866"/>
    <n v="547"/>
    <s v=""/>
    <n v="468"/>
    <n v="4687689215"/>
    <x v="18"/>
    <s v=""/>
    <d v="2022-09-08T00:00:00"/>
    <s v="jueves"/>
    <n v="5"/>
    <s v="septiembre"/>
    <n v="9"/>
    <n v="2022"/>
    <d v="1899-12-30T09:48:18"/>
    <n v="0"/>
    <d v="2022-09-08T00:00:00"/>
    <d v="1899-12-30T10:09:06"/>
    <d v="1899-12-30T00:20:48"/>
    <s v="Si"/>
    <s v="Gracias por comunicarte con nosotros, ha sido un g"/>
    <n v="0"/>
    <s v="messenger"/>
    <s v="messenger"/>
    <s v="NULL"/>
    <n v="0"/>
    <n v="0"/>
    <n v="0"/>
  </r>
  <r>
    <n v="105267155"/>
    <n v="105267155"/>
    <n v="547"/>
    <s v=""/>
    <n v="401"/>
    <n v="4018706814"/>
    <x v="0"/>
    <s v=""/>
    <d v="2022-09-08T00:00:00"/>
    <s v="jueves"/>
    <n v="5"/>
    <s v="septiembre"/>
    <n v="9"/>
    <n v="2022"/>
    <d v="1899-12-30T09:41:58"/>
    <n v="0"/>
    <d v="2022-09-08T00:00:00"/>
    <d v="1899-12-30T10:09:07"/>
    <d v="1899-12-30T00:27:09"/>
    <s v="Si"/>
    <s v="Gracias por comunicarte con nosotros, ha sido un g"/>
    <n v="0"/>
    <s v="messenger"/>
    <s v="messenger"/>
    <s v="NULL"/>
    <n v="0"/>
    <n v="0"/>
    <n v="0"/>
  </r>
  <r>
    <n v="105268800"/>
    <n v="105268800"/>
    <n v="547"/>
    <s v=""/>
    <n v="189"/>
    <n v="1896984906"/>
    <x v="5"/>
    <s v=""/>
    <d v="2022-09-08T00:00:00"/>
    <s v="jueves"/>
    <n v="5"/>
    <s v="septiembre"/>
    <n v="9"/>
    <n v="2022"/>
    <d v="1899-12-30T09:48:03"/>
    <n v="0"/>
    <d v="2022-09-08T00:00:00"/>
    <d v="1899-12-30T10:09:09"/>
    <d v="1899-12-30T00:21:06"/>
    <s v="Si"/>
    <s v="Gracias por comunicarte con nosotros, ha sido un g"/>
    <n v="0"/>
    <s v="messenger"/>
    <s v="messenger"/>
    <s v="NULL"/>
    <n v="0"/>
    <n v="0"/>
    <n v="0"/>
  </r>
  <r>
    <n v="105259811"/>
    <n v="105259811"/>
    <n v="547"/>
    <s v=""/>
    <n v="998"/>
    <n v="9987655170"/>
    <x v="30"/>
    <s v=""/>
    <d v="2022-09-08T00:00:00"/>
    <s v="jueves"/>
    <n v="5"/>
    <s v="septiembre"/>
    <n v="9"/>
    <n v="2022"/>
    <d v="1899-12-30T09:15:32"/>
    <n v="0"/>
    <d v="2022-09-08T00:00:00"/>
    <d v="1899-12-30T10:09:24"/>
    <d v="1899-12-30T00:53:52"/>
    <s v="y si se pasa el dia limite ?"/>
    <s v="Gracias por contactarnos! \n\nEn una escala del 1 a"/>
    <n v="0"/>
    <s v="messenger"/>
    <s v="messenger"/>
    <s v="NULL"/>
    <n v="0"/>
    <n v="0"/>
    <n v="0"/>
  </r>
  <r>
    <n v="105272115"/>
    <n v="105272115"/>
    <n v="547"/>
    <s v=""/>
    <n v="844"/>
    <n v="8443067191"/>
    <x v="27"/>
    <s v=""/>
    <d v="2022-09-08T00:00:00"/>
    <s v="jueves"/>
    <n v="5"/>
    <s v="septiembre"/>
    <n v="9"/>
    <n v="2022"/>
    <d v="1899-12-30T09:59:37"/>
    <n v="0"/>
    <d v="2022-09-08T00:00:00"/>
    <d v="1899-12-30T10:09:55"/>
    <d v="1899-12-30T00:10:18"/>
    <s v="No"/>
    <s v="Que tipo de beca quieres consultar? =&gt; Educacion "/>
    <n v="0"/>
    <s v="messenger"/>
    <s v="messenger"/>
    <s v="NULL"/>
    <n v="0"/>
    <n v="0"/>
    <n v="0"/>
  </r>
  <r>
    <n v="105275575"/>
    <n v="105275575"/>
    <n v="547"/>
    <s v=""/>
    <n v="466"/>
    <n v="4667931874"/>
    <x v="18"/>
    <s v=""/>
    <d v="2022-09-08T00:00:00"/>
    <s v="jueves"/>
    <n v="5"/>
    <s v="septiembre"/>
    <n v="9"/>
    <n v="2022"/>
    <d v="1899-12-30T10:09:10"/>
    <n v="0"/>
    <d v="2022-09-08T00:00:00"/>
    <d v="1899-12-30T10:10:06"/>
    <d v="1899-12-30T00:00:56"/>
    <s v="5"/>
    <s v="Gracias por comunicarte con nosotros, ha sido un g"/>
    <n v="0"/>
    <s v="messenger"/>
    <s v="messenger"/>
    <s v="NULL"/>
    <n v="0"/>
    <n v="0"/>
    <n v="0"/>
  </r>
  <r>
    <n v="105254750"/>
    <n v="105254750"/>
    <n v="547"/>
    <s v=""/>
    <n v="856"/>
    <n v="8565412957"/>
    <x v="0"/>
    <s v=""/>
    <d v="2022-09-08T00:00:00"/>
    <s v="jueves"/>
    <n v="5"/>
    <s v="septiembre"/>
    <n v="9"/>
    <n v="2022"/>
    <d v="1899-12-30T08:56:59"/>
    <n v="0"/>
    <d v="2022-09-08T00:00:00"/>
    <d v="1899-12-30T10:10:12"/>
    <d v="1899-12-30T01:13:13"/>
    <s v="OK"/>
    <s v="Gracias por contactarnos! \n\nEn una escala del 1 a"/>
    <n v="0"/>
    <s v="messenger"/>
    <s v="messenger"/>
    <s v="NULL"/>
    <n v="0"/>
    <n v="0"/>
    <n v="0"/>
  </r>
  <r>
    <n v="105269080"/>
    <n v="105269080"/>
    <n v="547"/>
    <s v=""/>
    <n v="756"/>
    <n v="7562796012"/>
    <x v="8"/>
    <s v=""/>
    <d v="2022-09-08T00:00:00"/>
    <s v="jueves"/>
    <n v="5"/>
    <s v="septiembre"/>
    <n v="9"/>
    <n v="2022"/>
    <d v="1899-12-30T09:49:04"/>
    <n v="0"/>
    <d v="2022-09-08T00:00:00"/>
    <d v="1899-12-30T10:10:12"/>
    <d v="1899-12-30T00:21:08"/>
    <s v="Si"/>
    <s v="Gracias por comunicarte con nosotros, ha sido un g"/>
    <n v="0"/>
    <s v="messenger"/>
    <s v="messenger"/>
    <s v="NULL"/>
    <n v="0"/>
    <n v="0"/>
    <n v="0"/>
  </r>
  <r>
    <n v="105268545"/>
    <n v="105268545"/>
    <n v="547"/>
    <s v=""/>
    <n v="376"/>
    <n v="3763899310"/>
    <x v="14"/>
    <s v=""/>
    <d v="2022-09-08T00:00:00"/>
    <s v="jueves"/>
    <n v="5"/>
    <s v="septiembre"/>
    <n v="9"/>
    <n v="2022"/>
    <d v="1899-12-30T09:47:07"/>
    <n v="0"/>
    <d v="2022-09-08T00:00:00"/>
    <d v="1899-12-30T10:10:27"/>
    <d v="1899-12-30T00:23:20"/>
    <s v="Si"/>
    <s v="Gracias por comunicarte con nosotros, ha sido un g"/>
    <n v="0"/>
    <s v="messenger"/>
    <s v="messenger"/>
    <s v="NULL"/>
    <n v="0"/>
    <n v="0"/>
    <n v="0"/>
  </r>
  <r>
    <n v="105271731"/>
    <n v="105271731"/>
    <n v="547"/>
    <s v=""/>
    <n v="747"/>
    <n v="7477184199"/>
    <x v="8"/>
    <s v=""/>
    <d v="2022-09-08T00:00:00"/>
    <s v="jueves"/>
    <n v="5"/>
    <s v="septiembre"/>
    <n v="9"/>
    <n v="2022"/>
    <d v="1899-12-30T09:58:20"/>
    <n v="0"/>
    <d v="2022-09-08T00:00:00"/>
    <d v="1899-12-30T10:10:50"/>
    <d v="1899-12-30T00:12:30"/>
    <s v="Incorporacion"/>
    <s v="Tepuedoayudarenalgomas? =&gt; Si (Si), No (No)"/>
    <n v="0"/>
    <s v="messenger"/>
    <s v="messenger"/>
    <s v="NULL"/>
    <n v="0"/>
    <n v="0"/>
    <n v="0"/>
  </r>
  <r>
    <n v="105262001"/>
    <n v="105262001"/>
    <n v="547"/>
    <s v=""/>
    <n v="99"/>
    <n v="996471222"/>
    <x v="0"/>
    <s v=""/>
    <d v="2022-09-08T00:00:00"/>
    <s v="jueves"/>
    <n v="5"/>
    <s v="septiembre"/>
    <n v="9"/>
    <n v="2022"/>
    <d v="1899-12-30T09:23:39"/>
    <n v="0"/>
    <d v="2022-09-08T00:00:00"/>
    <d v="1899-12-30T10:11:07"/>
    <d v="1899-12-30T00:47:28"/>
    <s v="gracias"/>
    <s v="Gracias por contactarnos! \n\nEn una escala del 1 a"/>
    <n v="0"/>
    <s v="messenger"/>
    <s v="messenger"/>
    <s v="NULL"/>
    <n v="0"/>
    <n v="0"/>
    <n v="0"/>
  </r>
  <r>
    <n v="105272519"/>
    <n v="105272519"/>
    <n v="547"/>
    <s v=""/>
    <n v="347"/>
    <n v="3477152426"/>
    <x v="14"/>
    <s v=""/>
    <d v="2022-09-08T00:00:00"/>
    <s v="jueves"/>
    <n v="5"/>
    <s v="septiembre"/>
    <n v="9"/>
    <n v="2022"/>
    <d v="1899-12-30T10:01:02"/>
    <n v="0"/>
    <d v="2022-09-08T00:00:00"/>
    <d v="1899-12-30T10:11:09"/>
    <d v="1899-12-30T00:10:07"/>
    <s v="Soy de paraiso Tabasco"/>
    <s v="Eres becaria(o)dealgunprograma? =&gt; Si (Si), N"/>
    <n v="0"/>
    <s v="messenger"/>
    <s v="messenger"/>
    <s v="NULL"/>
    <n v="0"/>
    <n v="0"/>
    <n v="0"/>
  </r>
  <r>
    <n v="105272592"/>
    <n v="105272592"/>
    <n v="547"/>
    <s v=""/>
    <n v="629"/>
    <n v="629657393"/>
    <x v="24"/>
    <s v=""/>
    <d v="2022-09-08T00:00:00"/>
    <s v="jueves"/>
    <n v="5"/>
    <s v="septiembre"/>
    <n v="9"/>
    <n v="2022"/>
    <d v="1899-12-30T10:01:15"/>
    <n v="0"/>
    <d v="2022-09-08T00:00:00"/>
    <d v="1899-12-30T10:11:16"/>
    <d v="1899-12-30T00:10:01"/>
    <s v="Inicio"/>
    <s v="Eres becaria(o)dealgunprograma? =&gt; &lt;p&gt;Si&lt;/p&gt; "/>
    <n v="0"/>
    <s v="APP"/>
    <s v="APP"/>
    <s v="NULL"/>
    <n v="0"/>
    <n v="0"/>
    <n v="0"/>
  </r>
  <r>
    <n v="105261912"/>
    <n v="105261912"/>
    <n v="547"/>
    <s v=""/>
    <n v="19"/>
    <n v="192385527"/>
    <x v="0"/>
    <s v=""/>
    <d v="2022-09-08T00:00:00"/>
    <s v="jueves"/>
    <n v="5"/>
    <s v="septiembre"/>
    <n v="9"/>
    <n v="2022"/>
    <d v="1899-12-30T09:23:18"/>
    <n v="0"/>
    <d v="2022-09-08T00:00:00"/>
    <d v="1899-12-30T10:11:28"/>
    <d v="1899-12-30T00:48:10"/>
    <s v="Si"/>
    <s v="Gracias por comunicarte con nosotros, ha sido un g"/>
    <n v="0"/>
    <s v="messenger"/>
    <s v="messenger"/>
    <s v="NULL"/>
    <n v="0"/>
    <n v="0"/>
    <n v="0"/>
  </r>
  <r>
    <n v="105263436"/>
    <n v="105263436"/>
    <n v="547"/>
    <s v=""/>
    <n v="169"/>
    <n v="1698095744"/>
    <x v="5"/>
    <s v=""/>
    <d v="2022-09-08T00:00:00"/>
    <s v="jueves"/>
    <n v="5"/>
    <s v="septiembre"/>
    <n v="9"/>
    <n v="2022"/>
    <d v="1899-12-30T09:28:42"/>
    <n v="0"/>
    <d v="2022-09-08T00:00:00"/>
    <d v="1899-12-30T10:11:41"/>
    <d v="1899-12-30T00:42:59"/>
    <s v="Ok, entonces no todo esta perdido :cry: Muchas gra"/>
    <s v="Gracias por contactarnos! \n\nEn una escala del 1 a"/>
    <n v="0"/>
    <s v="messenger"/>
    <s v="messenger"/>
    <s v="NULL"/>
    <n v="0"/>
    <n v="0"/>
    <n v="0"/>
  </r>
  <r>
    <n v="105264855"/>
    <n v="105264855"/>
    <n v="547"/>
    <s v=""/>
    <n v="357"/>
    <n v="3577679885"/>
    <x v="14"/>
    <s v=""/>
    <d v="2022-09-08T00:00:00"/>
    <s v="jueves"/>
    <n v="5"/>
    <s v="septiembre"/>
    <n v="9"/>
    <n v="2022"/>
    <d v="1899-12-30T09:33:50"/>
    <n v="0"/>
    <d v="2022-09-08T00:00:00"/>
    <d v="1899-12-30T10:11:55"/>
    <d v="1899-12-30T00:38:05"/>
    <s v="Continuar"/>
    <s v="Gracias por contactarnos! \n\nEn una escala del 1 a"/>
    <n v="0"/>
    <s v="messenger"/>
    <s v="messenger"/>
    <s v="NULL"/>
    <n v="0"/>
    <n v="0"/>
    <n v="0"/>
  </r>
  <r>
    <n v="105269676"/>
    <n v="105269676"/>
    <n v="547"/>
    <s v=""/>
    <n v="455"/>
    <n v="4552016087"/>
    <x v="10"/>
    <s v=""/>
    <d v="2022-09-08T00:00:00"/>
    <s v="jueves"/>
    <n v="5"/>
    <s v="septiembre"/>
    <n v="9"/>
    <n v="2022"/>
    <d v="1899-12-30T09:51:03"/>
    <n v="0"/>
    <d v="2022-09-08T00:00:00"/>
    <d v="1899-12-30T10:12:45"/>
    <d v="1899-12-30T00:21:42"/>
    <s v="Si"/>
    <s v="Gracias por comunicarte con nosotros, ha sido un g"/>
    <n v="0"/>
    <s v="messenger"/>
    <s v="messenger"/>
    <s v="NULL"/>
    <n v="0"/>
    <n v="0"/>
    <n v="0"/>
  </r>
  <r>
    <n v="105263960"/>
    <n v="105263960"/>
    <n v="547"/>
    <s v=""/>
    <n v="927"/>
    <n v="9274899473"/>
    <x v="0"/>
    <s v=""/>
    <d v="2022-09-08T00:00:00"/>
    <s v="jueves"/>
    <n v="5"/>
    <s v="septiembre"/>
    <n v="9"/>
    <n v="2022"/>
    <d v="1899-12-30T09:30:36"/>
    <n v="0"/>
    <d v="2022-09-08T00:00:00"/>
    <d v="1899-12-30T10:12:59"/>
    <d v="1899-12-30T00:42:23"/>
    <s v="Creo q no. Muchas gracias"/>
    <s v="Gracias por contactarnos! \n\nEn una escala del 1 a"/>
    <n v="0"/>
    <s v="messenger"/>
    <s v="messenger"/>
    <s v="NULL"/>
    <n v="0"/>
    <n v="0"/>
    <n v="0"/>
  </r>
  <r>
    <n v="105269358"/>
    <n v="105269358"/>
    <n v="547"/>
    <s v=""/>
    <n v="797"/>
    <n v="7974847437"/>
    <x v="17"/>
    <s v=""/>
    <d v="2022-09-08T00:00:00"/>
    <s v="jueves"/>
    <n v="5"/>
    <s v="septiembre"/>
    <n v="9"/>
    <n v="2022"/>
    <d v="1899-12-30T09:50:02"/>
    <n v="0"/>
    <d v="2022-09-08T00:00:00"/>
    <d v="1899-12-30T10:12:59"/>
    <d v="1899-12-30T00:22:57"/>
    <s v="Si"/>
    <s v="Gracias por comunicarte con nosotros, ha sido un g"/>
    <n v="0"/>
    <s v="messenger"/>
    <s v="messenger"/>
    <s v="NULL"/>
    <n v="0"/>
    <n v="0"/>
    <n v="0"/>
  </r>
  <r>
    <n v="105264912"/>
    <n v="105264912"/>
    <n v="547"/>
    <s v=""/>
    <n v="726"/>
    <n v="7267618842"/>
    <x v="11"/>
    <s v=""/>
    <d v="2022-09-08T00:00:00"/>
    <s v="jueves"/>
    <n v="5"/>
    <s v="septiembre"/>
    <n v="9"/>
    <n v="2022"/>
    <d v="1899-12-30T09:34:04"/>
    <n v="0"/>
    <d v="2022-09-08T00:00:00"/>
    <d v="1899-12-30T10:13:02"/>
    <d v="1899-12-30T00:38:58"/>
    <s v="Lo que pasa que me registre para la beca pero al d"/>
    <s v="Gracias por contactarnos! \n\nEn una escala del 1 a"/>
    <n v="0"/>
    <s v="messenger"/>
    <s v="messenger"/>
    <s v="NULL"/>
    <n v="0"/>
    <n v="0"/>
    <n v="0"/>
  </r>
  <r>
    <n v="105270256"/>
    <n v="105270256"/>
    <n v="547"/>
    <s v=""/>
    <n v="505"/>
    <n v="5059637832"/>
    <x v="0"/>
    <s v=""/>
    <d v="2022-09-08T00:00:00"/>
    <s v="jueves"/>
    <n v="5"/>
    <s v="septiembre"/>
    <n v="9"/>
    <n v="2022"/>
    <d v="1899-12-30T09:53:05"/>
    <n v="0"/>
    <d v="2022-09-08T00:00:00"/>
    <d v="1899-12-30T10:13:06"/>
    <d v="1899-12-30T00:20:01"/>
    <s v="Si"/>
    <s v="Gracias por comunicarte con nosotros, ha sido un g"/>
    <n v="0"/>
    <s v="messenger"/>
    <s v="messenger"/>
    <s v="NULL"/>
    <n v="0"/>
    <n v="0"/>
    <n v="0"/>
  </r>
  <r>
    <n v="105270134"/>
    <n v="105270134"/>
    <n v="547"/>
    <s v=""/>
    <n v="349"/>
    <n v="3491334502"/>
    <x v="14"/>
    <s v=""/>
    <d v="2022-09-08T00:00:00"/>
    <s v="jueves"/>
    <n v="5"/>
    <s v="septiembre"/>
    <n v="9"/>
    <n v="2022"/>
    <d v="1899-12-30T09:52:41"/>
    <n v="0"/>
    <d v="2022-09-08T00:00:00"/>
    <d v="1899-12-30T10:13:15"/>
    <d v="1899-12-30T00:20:34"/>
    <s v="Si"/>
    <s v="Gracias por comunicarte con nosotros, ha sido un g"/>
    <n v="0"/>
    <s v="messenger"/>
    <s v="messenger"/>
    <s v="NULL"/>
    <n v="0"/>
    <n v="0"/>
    <n v="0"/>
  </r>
  <r>
    <n v="105264624"/>
    <n v="105264624"/>
    <n v="547"/>
    <s v=""/>
    <n v="151"/>
    <n v="1513076261"/>
    <x v="5"/>
    <s v=""/>
    <d v="2022-09-08T00:00:00"/>
    <s v="jueves"/>
    <n v="5"/>
    <s v="septiembre"/>
    <n v="9"/>
    <n v="2022"/>
    <d v="1899-12-30T09:33:04"/>
    <n v="0"/>
    <d v="2022-09-08T00:00:00"/>
    <d v="1899-12-30T10:13:21"/>
    <d v="1899-12-30T00:40:17"/>
    <s v="Es que no me deja contestar la cuesta por que me d"/>
    <s v="Encontre las siguientes respuestas a tu pregunta. "/>
    <n v="0"/>
    <s v="messenger"/>
    <s v="messenger"/>
    <s v="NULL"/>
    <n v="0"/>
    <n v="0"/>
    <n v="0"/>
  </r>
  <r>
    <n v="105273235"/>
    <n v="105273235"/>
    <n v="547"/>
    <s v=""/>
    <n v="133"/>
    <n v="133482840"/>
    <x v="5"/>
    <s v=""/>
    <d v="2022-09-08T00:00:00"/>
    <s v="jueves"/>
    <n v="5"/>
    <s v="septiembre"/>
    <n v="9"/>
    <n v="2022"/>
    <d v="1899-12-30T10:03:27"/>
    <n v="0"/>
    <d v="2022-09-08T00:00:00"/>
    <d v="1899-12-30T10:13:28"/>
    <d v="1899-12-30T00:10:01"/>
    <s v="Inicio"/>
    <s v="Eres becaria(o)dealgunprograma? =&gt; &lt;p&gt;Si&lt;/p&gt; "/>
    <n v="0"/>
    <s v="APP"/>
    <s v="APP"/>
    <s v="NULL"/>
    <n v="0"/>
    <n v="0"/>
    <n v="0"/>
  </r>
  <r>
    <n v="105270303"/>
    <n v="105270303"/>
    <n v="547"/>
    <s v=""/>
    <n v="920"/>
    <n v="9204678254"/>
    <x v="0"/>
    <s v=""/>
    <d v="2022-09-08T00:00:00"/>
    <s v="jueves"/>
    <n v="5"/>
    <s v="septiembre"/>
    <n v="9"/>
    <n v="2022"/>
    <d v="1899-12-30T09:53:12"/>
    <n v="0"/>
    <d v="2022-09-08T00:00:00"/>
    <d v="1899-12-30T10:13:48"/>
    <d v="1899-12-30T00:20:36"/>
    <s v="Si"/>
    <s v="Gracias por comunicarte con nosotros, ha sido un g"/>
    <n v="0"/>
    <s v="messenger"/>
    <s v="messenger"/>
    <s v="NULL"/>
    <n v="0"/>
    <n v="0"/>
    <n v="0"/>
  </r>
  <r>
    <n v="105273202"/>
    <n v="105273202"/>
    <n v="547"/>
    <s v=""/>
    <n v="541"/>
    <n v="541790246"/>
    <x v="0"/>
    <s v=""/>
    <d v="2022-09-08T00:00:00"/>
    <s v="jueves"/>
    <n v="5"/>
    <s v="septiembre"/>
    <n v="9"/>
    <n v="2022"/>
    <d v="1899-12-30T10:03:20"/>
    <n v="0"/>
    <d v="2022-09-08T00:00:00"/>
    <d v="1899-12-30T10:13:49"/>
    <d v="1899-12-30T00:10:29"/>
    <s v="Incorporacion"/>
    <s v="Tepuedoayudarenalgomas? =&gt; &lt;p&gt;Si&lt;/p&gt; (Si), &lt;"/>
    <n v="0"/>
    <s v="APP"/>
    <s v="APP"/>
    <s v="NULL"/>
    <n v="0"/>
    <n v="0"/>
    <n v="0"/>
  </r>
  <r>
    <n v="105270234"/>
    <n v="105270234"/>
    <n v="547"/>
    <s v=""/>
    <n v="651"/>
    <n v="6511701874"/>
    <x v="2"/>
    <s v=""/>
    <d v="2022-09-08T00:00:00"/>
    <s v="jueves"/>
    <n v="5"/>
    <s v="septiembre"/>
    <n v="9"/>
    <n v="2022"/>
    <d v="1899-12-30T09:53:00"/>
    <n v="0"/>
    <d v="2022-09-08T00:00:00"/>
    <d v="1899-12-30T10:13:57"/>
    <d v="1899-12-30T00:20:57"/>
    <s v="Si"/>
    <s v="Gracias por comunicarte con nosotros, ha sido un g"/>
    <n v="0"/>
    <s v="messenger"/>
    <s v="messenger"/>
    <s v="NULL"/>
    <n v="0"/>
    <n v="0"/>
    <n v="0"/>
  </r>
  <r>
    <n v="105267861"/>
    <n v="105267861"/>
    <n v="547"/>
    <s v=""/>
    <n v="544"/>
    <n v="5440369716"/>
    <x v="0"/>
    <s v=""/>
    <d v="2022-09-08T00:00:00"/>
    <s v="jueves"/>
    <n v="5"/>
    <s v="septiembre"/>
    <n v="9"/>
    <n v="2022"/>
    <d v="1899-12-30T09:44:43"/>
    <n v="0"/>
    <d v="2022-09-08T00:00:00"/>
    <d v="1899-12-30T10:13:58"/>
    <d v="1899-12-30T00:29:15"/>
    <s v="4"/>
    <s v="Gracias por comunicarte con nosotros, ha sido un g"/>
    <n v="0"/>
    <s v="messenger"/>
    <s v="messenger"/>
    <s v="NULL"/>
    <n v="0"/>
    <n v="0"/>
    <n v="0"/>
  </r>
  <r>
    <n v="105270580"/>
    <n v="105270580"/>
    <n v="547"/>
    <s v=""/>
    <n v="238"/>
    <n v="2386043481"/>
    <x v="17"/>
    <s v=""/>
    <d v="2022-09-08T00:00:00"/>
    <s v="jueves"/>
    <n v="5"/>
    <s v="septiembre"/>
    <n v="9"/>
    <n v="2022"/>
    <d v="1899-12-30T09:54:15"/>
    <n v="0"/>
    <d v="2022-09-08T00:00:00"/>
    <d v="1899-12-30T10:14:16"/>
    <d v="1899-12-30T00:20:01"/>
    <s v="Si"/>
    <s v="Gracias por comunicarte con nosotros, ha sido un g"/>
    <n v="0"/>
    <s v="messenger"/>
    <s v="messenger"/>
    <s v="NULL"/>
    <n v="0"/>
    <n v="0"/>
    <n v="0"/>
  </r>
  <r>
    <n v="105272217"/>
    <n v="105272217"/>
    <n v="547"/>
    <s v=""/>
    <n v="605"/>
    <n v="6058297868"/>
    <x v="0"/>
    <s v=""/>
    <d v="2022-09-08T00:00:00"/>
    <s v="jueves"/>
    <n v="5"/>
    <s v="septiembre"/>
    <n v="9"/>
    <n v="2022"/>
    <d v="1899-12-30T10:00:01"/>
    <n v="0"/>
    <d v="2022-09-08T00:00:00"/>
    <d v="1899-12-30T10:14:48"/>
    <d v="1899-12-30T00:14:47"/>
    <s v="SI LA BECA LA SOLICITE EN PREESCOLAR TEGO QUE SOLI"/>
    <s v="Tepuedoayudarenalgomas? =&gt; Si (Si), No (No)"/>
    <n v="0"/>
    <s v="messenger"/>
    <s v="messenger"/>
    <s v="NULL"/>
    <n v="0"/>
    <n v="0"/>
    <n v="0"/>
  </r>
  <r>
    <n v="105267129"/>
    <n v="105267129"/>
    <n v="547"/>
    <s v=""/>
    <n v="698"/>
    <n v="698502191"/>
    <x v="3"/>
    <s v=""/>
    <d v="2022-09-08T00:00:00"/>
    <s v="jueves"/>
    <n v="5"/>
    <s v="septiembre"/>
    <n v="9"/>
    <n v="2022"/>
    <d v="1899-12-30T09:41:53"/>
    <n v="0"/>
    <d v="2022-09-08T00:00:00"/>
    <d v="1899-12-30T10:15:13"/>
    <d v="1899-12-30T00:33:20"/>
    <s v="Si"/>
    <s v="Gracias por contactarnos! \n\nEn una escala del 1 a"/>
    <n v="0"/>
    <s v="APP"/>
    <s v="APP"/>
    <s v="NULL"/>
    <n v="0"/>
    <n v="0"/>
    <n v="0"/>
  </r>
  <r>
    <n v="105276607"/>
    <n v="105276607"/>
    <n v="547"/>
    <s v=""/>
    <n v="311"/>
    <n v="3110935756"/>
    <x v="29"/>
    <s v=""/>
    <d v="2022-09-08T00:00:00"/>
    <s v="jueves"/>
    <n v="5"/>
    <s v="septiembre"/>
    <n v="9"/>
    <n v="2022"/>
    <d v="1899-12-30T10:12:08"/>
    <n v="0"/>
    <d v="2022-09-08T00:00:00"/>
    <d v="1899-12-30T10:15:16"/>
    <d v="1899-12-30T00:03:08"/>
    <s v="4"/>
    <s v="Gracias por comunicarte con nosotros, ha sido un g"/>
    <n v="0"/>
    <s v="messenger"/>
    <s v="messenger"/>
    <s v="NULL"/>
    <n v="0"/>
    <n v="0"/>
    <n v="0"/>
  </r>
  <r>
    <n v="105272094"/>
    <n v="105272094"/>
    <n v="547"/>
    <s v=""/>
    <n v="436"/>
    <n v="4362011207"/>
    <x v="10"/>
    <s v=""/>
    <d v="2022-09-08T00:00:00"/>
    <s v="jueves"/>
    <n v="5"/>
    <s v="septiembre"/>
    <n v="9"/>
    <n v="2022"/>
    <d v="1899-12-30T09:59:35"/>
    <n v="0"/>
    <d v="2022-09-08T00:00:00"/>
    <d v="1899-12-30T10:15:38"/>
    <d v="1899-12-30T00:16:03"/>
    <s v="Requisitos"/>
    <s v="Tepuedoayudarenalgomas? =&gt; Si (Si), No (No)"/>
    <n v="0"/>
    <s v="messenger"/>
    <s v="messenger"/>
    <s v="NULL"/>
    <n v="0"/>
    <n v="0"/>
    <n v="0"/>
  </r>
  <r>
    <n v="105274039"/>
    <n v="105274039"/>
    <n v="547"/>
    <s v=""/>
    <n v="379"/>
    <n v="3791243807"/>
    <x v="0"/>
    <s v=""/>
    <d v="2022-09-08T00:00:00"/>
    <s v="jueves"/>
    <n v="5"/>
    <s v="septiembre"/>
    <n v="9"/>
    <n v="2022"/>
    <d v="1899-12-30T10:05:59"/>
    <n v="0"/>
    <d v="2022-09-08T00:00:00"/>
    <d v="1899-12-30T10:16:24"/>
    <d v="1899-12-30T00:10:25"/>
    <s v="No"/>
    <s v="Que tipo de beca quieres consultar? =&gt; Educacion "/>
    <n v="0"/>
    <s v="messenger"/>
    <s v="messenger"/>
    <s v="NULL"/>
    <n v="0"/>
    <n v="0"/>
    <n v="0"/>
  </r>
  <r>
    <n v="105274022"/>
    <n v="105274022"/>
    <n v="547"/>
    <s v=""/>
    <n v="734"/>
    <n v="7347797736"/>
    <x v="19"/>
    <s v=""/>
    <d v="2022-09-08T00:00:00"/>
    <s v="jueves"/>
    <n v="5"/>
    <s v="septiembre"/>
    <n v="9"/>
    <n v="2022"/>
    <d v="1899-12-30T10:05:57"/>
    <n v="0"/>
    <d v="2022-09-08T00:00:00"/>
    <d v="1899-12-30T10:16:35"/>
    <d v="1899-12-30T00:10:38"/>
    <s v="Como podre saber si mi hijo qdo beneficiario por s"/>
    <s v="Encontre las siguientes respuestas a tu pregunta. "/>
    <n v="0"/>
    <s v="messenger"/>
    <s v="messenger"/>
    <s v="NULL"/>
    <n v="0"/>
    <n v="0"/>
    <n v="0"/>
  </r>
  <r>
    <n v="105271280"/>
    <n v="105271280"/>
    <n v="547"/>
    <s v=""/>
    <n v="453"/>
    <n v="4539133502"/>
    <x v="10"/>
    <s v=""/>
    <d v="2022-09-08T00:00:00"/>
    <s v="jueves"/>
    <n v="5"/>
    <s v="septiembre"/>
    <n v="9"/>
    <n v="2022"/>
    <d v="1899-12-30T09:56:44"/>
    <n v="0"/>
    <d v="2022-09-08T00:00:00"/>
    <d v="1899-12-30T10:16:45"/>
    <d v="1899-12-30T00:20:01"/>
    <s v="Si"/>
    <s v="Gracias por comunicarte con nosotros, ha sido un g"/>
    <n v="0"/>
    <s v="messenger"/>
    <s v="messenger"/>
    <s v="NULL"/>
    <n v="0"/>
    <n v="0"/>
    <n v="0"/>
  </r>
  <r>
    <n v="105274694"/>
    <n v="105274694"/>
    <n v="547"/>
    <s v=""/>
    <n v="476"/>
    <n v="4768092308"/>
    <x v="18"/>
    <s v=""/>
    <d v="2022-09-08T00:00:00"/>
    <s v="jueves"/>
    <n v="5"/>
    <s v="septiembre"/>
    <n v="9"/>
    <n v="2022"/>
    <d v="1899-12-30T10:07:28"/>
    <n v="0"/>
    <d v="2022-09-08T00:00:00"/>
    <d v="1899-12-30T10:17:29"/>
    <d v="1899-12-30T00:10:01"/>
    <s v="Buen dia la beca para la manutencion, servicio soc"/>
    <s v="Eres becaria(o)dealgunprograma? =&gt; Si (Si), N"/>
    <n v="0"/>
    <s v="messenger"/>
    <s v="messenger"/>
    <s v="NULL"/>
    <n v="0"/>
    <n v="0"/>
    <n v="0"/>
  </r>
  <r>
    <n v="105268310"/>
    <n v="105268310"/>
    <n v="547"/>
    <s v=""/>
    <n v="527"/>
    <n v="5273688864"/>
    <x v="0"/>
    <s v=""/>
    <d v="2022-09-08T00:00:00"/>
    <s v="jueves"/>
    <n v="5"/>
    <s v="septiembre"/>
    <n v="9"/>
    <n v="2022"/>
    <d v="1899-12-30T09:46:17"/>
    <n v="0"/>
    <d v="2022-09-08T00:00:00"/>
    <d v="1899-12-30T10:17:49"/>
    <d v="1899-12-30T00:31:32"/>
    <s v="2"/>
    <s v="Gracias por comunicarte con nosotros, ha sido un g"/>
    <n v="0"/>
    <s v="messenger"/>
    <s v="messenger"/>
    <s v="NULL"/>
    <n v="0"/>
    <n v="0"/>
    <n v="0"/>
  </r>
  <r>
    <n v="105268661"/>
    <n v="105268661"/>
    <n v="547"/>
    <s v=""/>
    <n v="633"/>
    <n v="6330666648"/>
    <x v="2"/>
    <s v=""/>
    <d v="2022-09-08T00:00:00"/>
    <s v="jueves"/>
    <n v="5"/>
    <s v="septiembre"/>
    <n v="9"/>
    <n v="2022"/>
    <d v="1899-12-30T09:47:34"/>
    <n v="0"/>
    <d v="2022-09-08T00:00:00"/>
    <d v="1899-12-30T10:18:03"/>
    <d v="1899-12-30T00:30:29"/>
    <s v="Si"/>
    <s v="Quenecesitas? =&gt; A quien va dirigida (A quien va"/>
    <n v="0"/>
    <s v="messenger"/>
    <s v="messenger"/>
    <s v="NULL"/>
    <n v="0"/>
    <n v="0"/>
    <n v="0"/>
  </r>
  <r>
    <n v="105269344"/>
    <n v="105269344"/>
    <n v="547"/>
    <s v=""/>
    <n v="269"/>
    <n v="2697135279"/>
    <x v="0"/>
    <s v=""/>
    <d v="2022-09-08T00:00:00"/>
    <s v="jueves"/>
    <n v="5"/>
    <s v="septiembre"/>
    <n v="9"/>
    <n v="2022"/>
    <d v="1899-12-30T09:49:58"/>
    <n v="0"/>
    <d v="2022-09-08T00:00:00"/>
    <d v="1899-12-30T10:18:11"/>
    <d v="1899-12-30T00:28:13"/>
    <s v="2"/>
    <s v="Gracias por comunicarte con nosotros, ha sido un g"/>
    <n v="0"/>
    <s v="messenger"/>
    <s v="messenger"/>
    <s v="NULL"/>
    <n v="0"/>
    <n v="0"/>
    <n v="0"/>
  </r>
  <r>
    <n v="105275475"/>
    <n v="105275475"/>
    <n v="547"/>
    <s v=""/>
    <n v="80"/>
    <n v="801271668"/>
    <x v="0"/>
    <s v=""/>
    <d v="2022-09-08T00:00:00"/>
    <s v="jueves"/>
    <n v="5"/>
    <s v="septiembre"/>
    <n v="9"/>
    <n v="2022"/>
    <d v="1899-12-30T10:08:54"/>
    <n v="0"/>
    <d v="2022-09-08T00:00:00"/>
    <d v="1899-12-30T10:19:11"/>
    <d v="1899-12-30T00:10:17"/>
    <s v="Hola la becas que estan dando de la escuela es la "/>
    <s v="En que mas te puedo ayudar? =&gt; Menu principal (Me"/>
    <n v="0"/>
    <s v="messenger"/>
    <s v="messenger"/>
    <s v="NULL"/>
    <n v="0"/>
    <n v="0"/>
    <n v="0"/>
  </r>
  <r>
    <n v="105275770"/>
    <n v="105275770"/>
    <n v="547"/>
    <s v=""/>
    <n v="189"/>
    <n v="1896984906"/>
    <x v="5"/>
    <s v=""/>
    <d v="2022-09-08T00:00:00"/>
    <s v="jueves"/>
    <n v="5"/>
    <s v="septiembre"/>
    <n v="9"/>
    <n v="2022"/>
    <d v="1899-12-30T10:09:45"/>
    <n v="0"/>
    <d v="2022-09-08T00:00:00"/>
    <d v="1899-12-30T10:19:46"/>
    <d v="1899-12-30T00:10:01"/>
    <s v="Cancelar"/>
    <s v="Eres becaria(o)dealgunprograma? =&gt; Si (Si), N"/>
    <n v="0"/>
    <s v="messenger"/>
    <s v="messenger"/>
    <s v="NULL"/>
    <n v="0"/>
    <n v="0"/>
    <n v="0"/>
  </r>
  <r>
    <n v="105271945"/>
    <n v="105271945"/>
    <n v="547"/>
    <s v=""/>
    <n v="648"/>
    <n v="6481639615"/>
    <x v="24"/>
    <s v=""/>
    <d v="2022-09-08T00:00:00"/>
    <s v="jueves"/>
    <n v="5"/>
    <s v="septiembre"/>
    <n v="9"/>
    <n v="2022"/>
    <d v="1899-12-30T09:59:06"/>
    <n v="0"/>
    <d v="2022-09-08T00:00:00"/>
    <d v="1899-12-30T10:20:07"/>
    <d v="1899-12-30T00:21:01"/>
    <s v="Cancelar"/>
    <s v="Gracias por contactarnos! \n\nEn una escala del 1 a"/>
    <n v="0"/>
    <s v="messenger"/>
    <s v="messenger"/>
    <s v="NULL"/>
    <n v="0"/>
    <n v="0"/>
    <n v="0"/>
  </r>
  <r>
    <n v="105273184"/>
    <n v="105273184"/>
    <n v="547"/>
    <s v=""/>
    <n v="509"/>
    <n v="5095001739"/>
    <x v="0"/>
    <s v=""/>
    <d v="2022-09-08T00:00:00"/>
    <s v="jueves"/>
    <n v="5"/>
    <s v="septiembre"/>
    <n v="9"/>
    <n v="2022"/>
    <d v="1899-12-30T10:03:16"/>
    <n v="0"/>
    <d v="2022-09-08T00:00:00"/>
    <d v="1899-12-30T10:20:08"/>
    <d v="1899-12-30T00:16:52"/>
    <s v="Incorporacion"/>
    <s v="Tepuedoayudarenalgomas? =&gt; Si (Si), No (No)"/>
    <n v="0"/>
    <s v="messenger"/>
    <s v="messenger"/>
    <s v="NULL"/>
    <n v="0"/>
    <n v="0"/>
    <n v="0"/>
  </r>
  <r>
    <n v="105279178"/>
    <n v="105279178"/>
    <n v="547"/>
    <s v=""/>
    <n v="734"/>
    <n v="7347797736"/>
    <x v="19"/>
    <s v=""/>
    <d v="2022-09-08T00:00:00"/>
    <s v="jueves"/>
    <n v="5"/>
    <s v="septiembre"/>
    <n v="9"/>
    <n v="2022"/>
    <d v="1899-12-30T10:20:21"/>
    <n v="0"/>
    <d v="2022-09-08T00:00:00"/>
    <d v="1899-12-30T10:20:21"/>
    <d v="1899-12-30T00:00:00"/>
    <s v="Seleccionar"/>
    <s v="NULL"/>
    <n v="0"/>
    <s v="messenger"/>
    <s v="messenger"/>
    <s v="NULL"/>
    <n v="0"/>
    <n v="0"/>
    <n v="0"/>
  </r>
  <r>
    <n v="105275798"/>
    <n v="105275798"/>
    <n v="547"/>
    <s v=""/>
    <n v="607"/>
    <n v="6077505140"/>
    <x v="0"/>
    <s v=""/>
    <d v="2022-09-08T00:00:00"/>
    <s v="jueves"/>
    <n v="5"/>
    <s v="septiembre"/>
    <n v="9"/>
    <n v="2022"/>
    <d v="1899-12-30T10:09:49"/>
    <n v="0"/>
    <d v="2022-09-08T00:00:00"/>
    <d v="1899-12-30T10:21:21"/>
    <d v="1899-12-30T00:11:32"/>
    <s v="Educacion Basica "/>
    <s v="Quenecesitas? =&gt; A quien va dirigida (A quien va"/>
    <n v="0"/>
    <s v="messenger"/>
    <s v="messenger"/>
    <s v="NULL"/>
    <n v="0"/>
    <n v="0"/>
    <n v="0"/>
  </r>
  <r>
    <n v="105275438"/>
    <n v="105275438"/>
    <n v="547"/>
    <s v=""/>
    <n v="316"/>
    <n v="3164974517"/>
    <x v="14"/>
    <s v=""/>
    <d v="2022-09-08T00:00:00"/>
    <s v="jueves"/>
    <n v="5"/>
    <s v="septiembre"/>
    <n v="9"/>
    <n v="2022"/>
    <d v="1899-12-30T10:08:47"/>
    <n v="0"/>
    <d v="2022-09-08T00:00:00"/>
    <d v="1899-12-30T10:21:49"/>
    <d v="1899-12-30T00:13:02"/>
    <s v="Gracias (5):thumbsup:"/>
    <s v="En que mas te puedo ayudar? =&gt; Menu principal (Me"/>
    <n v="0"/>
    <s v="messenger"/>
    <s v="messenger"/>
    <s v="NULL"/>
    <n v="0"/>
    <n v="0"/>
    <n v="0"/>
  </r>
  <r>
    <n v="105275601"/>
    <n v="105275601"/>
    <n v="547"/>
    <s v=""/>
    <n v="578"/>
    <n v="5788169347"/>
    <x v="0"/>
    <s v=""/>
    <d v="2022-09-08T00:00:00"/>
    <s v="jueves"/>
    <n v="5"/>
    <s v="septiembre"/>
    <n v="9"/>
    <n v="2022"/>
    <d v="1899-12-30T10:09:15"/>
    <n v="0"/>
    <d v="2022-09-08T00:00:00"/>
    <d v="1899-12-30T10:21:53"/>
    <d v="1899-12-30T00:12:38"/>
    <s v="Soy madre soltera"/>
    <s v="Aun no estoy entrenado para responder tu solicitud"/>
    <n v="0"/>
    <s v="messenger"/>
    <s v="messenger"/>
    <s v="NULL"/>
    <n v="0"/>
    <n v="0"/>
    <n v="0"/>
  </r>
  <r>
    <n v="105268235"/>
    <n v="105268235"/>
    <n v="547"/>
    <s v=""/>
    <n v="97"/>
    <n v="976853032"/>
    <x v="0"/>
    <s v=""/>
    <d v="2022-09-08T00:00:00"/>
    <s v="jueves"/>
    <n v="5"/>
    <s v="septiembre"/>
    <n v="9"/>
    <n v="2022"/>
    <d v="1899-12-30T09:46:02"/>
    <n v="0"/>
    <d v="2022-09-08T00:00:00"/>
    <d v="1899-12-30T10:21:55"/>
    <d v="1899-12-30T00:35:53"/>
    <s v="Buen dia algun asesor me puede atender por favor"/>
    <s v="Gracias por contactarnos! \n\nEn una escala del 1 a"/>
    <n v="0"/>
    <s v="messenger"/>
    <s v="messenger"/>
    <s v="NULL"/>
    <n v="0"/>
    <n v="0"/>
    <n v="0"/>
  </r>
  <r>
    <n v="105276549"/>
    <n v="105276549"/>
    <n v="547"/>
    <s v=""/>
    <n v="164"/>
    <n v="1648558745"/>
    <x v="5"/>
    <s v=""/>
    <d v="2022-09-08T00:00:00"/>
    <s v="jueves"/>
    <n v="5"/>
    <s v="septiembre"/>
    <n v="9"/>
    <n v="2022"/>
    <d v="1899-12-30T10:11:56"/>
    <n v="0"/>
    <d v="2022-09-08T00:00:00"/>
    <d v="1899-12-30T10:21:57"/>
    <d v="1899-12-30T00:10:01"/>
    <s v="Inicio"/>
    <s v="Eres becaria(o)dealgunprograma? =&gt; Si (Si), N"/>
    <n v="0"/>
    <s v="messenger"/>
    <s v="messenger"/>
    <s v="NULL"/>
    <n v="0"/>
    <n v="0"/>
    <n v="0"/>
  </r>
  <r>
    <n v="105272669"/>
    <n v="105272669"/>
    <n v="547"/>
    <s v=""/>
    <n v="0"/>
    <n v="7111846"/>
    <x v="0"/>
    <s v=""/>
    <d v="2022-09-08T00:00:00"/>
    <s v="jueves"/>
    <n v="5"/>
    <s v="septiembre"/>
    <n v="9"/>
    <n v="2022"/>
    <d v="1899-12-30T10:01:28"/>
    <n v="0"/>
    <d v="2022-09-08T00:00:00"/>
    <d v="1899-12-30T10:22:18"/>
    <d v="1899-12-30T00:20:50"/>
    <s v="Si"/>
    <s v="Gracias por comunicarte con nosotros, ha sido un g"/>
    <n v="0"/>
    <s v="messenger"/>
    <s v="messenger"/>
    <s v="NULL"/>
    <n v="0"/>
    <n v="0"/>
    <n v="0"/>
  </r>
  <r>
    <n v="105275837"/>
    <n v="105275837"/>
    <n v="547"/>
    <s v=""/>
    <n v="633"/>
    <n v="6330205703"/>
    <x v="2"/>
    <s v=""/>
    <d v="2022-09-08T00:00:00"/>
    <s v="jueves"/>
    <n v="5"/>
    <s v="septiembre"/>
    <n v="9"/>
    <n v="2022"/>
    <d v="1899-12-30T10:09:55"/>
    <n v="0"/>
    <d v="2022-09-08T00:00:00"/>
    <d v="1899-12-30T10:22:29"/>
    <d v="1899-12-30T00:12:34"/>
    <s v="no encuentro el numero de folio"/>
    <s v="Aun no estoy entrenado para responder tu solicitud"/>
    <n v="0"/>
    <s v="messenger"/>
    <s v="messenger"/>
    <s v="NULL"/>
    <n v="0"/>
    <n v="0"/>
    <n v="0"/>
  </r>
  <r>
    <n v="105272829"/>
    <n v="105272829"/>
    <n v="547"/>
    <s v=""/>
    <n v="450"/>
    <n v="4506665974"/>
    <x v="0"/>
    <s v=""/>
    <d v="2022-09-08T00:00:00"/>
    <s v="jueves"/>
    <n v="5"/>
    <s v="septiembre"/>
    <n v="9"/>
    <n v="2022"/>
    <d v="1899-12-30T10:02:04"/>
    <n v="0"/>
    <d v="2022-09-08T00:00:00"/>
    <d v="1899-12-30T10:22:45"/>
    <d v="1899-12-30T00:20:41"/>
    <s v="Si"/>
    <s v="Gracias por comunicarte con nosotros, ha sido un g"/>
    <n v="0"/>
    <s v="messenger"/>
    <s v="messenger"/>
    <s v="NULL"/>
    <n v="0"/>
    <n v="0"/>
    <n v="0"/>
  </r>
  <r>
    <n v="105276419"/>
    <n v="105276419"/>
    <n v="547"/>
    <s v=""/>
    <n v="407"/>
    <n v="4070286886"/>
    <x v="0"/>
    <s v=""/>
    <d v="2022-09-08T00:00:00"/>
    <s v="jueves"/>
    <n v="5"/>
    <s v="septiembre"/>
    <n v="9"/>
    <n v="2022"/>
    <d v="1899-12-30T10:11:36"/>
    <n v="0"/>
    <d v="2022-09-08T00:00:00"/>
    <d v="1899-12-30T10:23:14"/>
    <d v="1899-12-30T00:11:38"/>
    <s v="Si"/>
    <s v="Quenecesitas? =&gt; Actualizar Datos (Actualizar Da"/>
    <n v="0"/>
    <s v="messenger"/>
    <s v="messenger"/>
    <s v="NULL"/>
    <n v="0"/>
    <n v="0"/>
    <n v="0"/>
  </r>
  <r>
    <n v="105272834"/>
    <n v="105272834"/>
    <n v="547"/>
    <s v=""/>
    <n v="318"/>
    <n v="3181887005"/>
    <x v="0"/>
    <s v=""/>
    <d v="2022-09-08T00:00:00"/>
    <s v="jueves"/>
    <n v="5"/>
    <s v="septiembre"/>
    <n v="9"/>
    <n v="2022"/>
    <d v="1899-12-30T10:02:05"/>
    <n v="0"/>
    <d v="2022-09-08T00:00:00"/>
    <d v="1899-12-30T10:23:16"/>
    <d v="1899-12-30T00:21:11"/>
    <s v="Si"/>
    <s v="Gracias por comunicarte con nosotros, ha sido un g"/>
    <n v="0"/>
    <s v="messenger"/>
    <s v="messenger"/>
    <s v="NULL"/>
    <n v="0"/>
    <n v="0"/>
    <n v="0"/>
  </r>
  <r>
    <n v="105273009"/>
    <n v="105273009"/>
    <n v="547"/>
    <s v=""/>
    <n v="90"/>
    <n v="902028695"/>
    <x v="0"/>
    <s v=""/>
    <d v="2022-09-08T00:00:00"/>
    <s v="jueves"/>
    <n v="5"/>
    <s v="septiembre"/>
    <n v="9"/>
    <n v="2022"/>
    <d v="1899-12-30T10:02:40"/>
    <n v="0"/>
    <d v="2022-09-08T00:00:00"/>
    <d v="1899-12-30T10:23:19"/>
    <d v="1899-12-30T00:20:39"/>
    <s v="Si"/>
    <s v="Gracias por comunicarte con nosotros, ha sido un g"/>
    <n v="0"/>
    <s v="messenger"/>
    <s v="messenger"/>
    <s v="NULL"/>
    <n v="0"/>
    <n v="0"/>
    <n v="0"/>
  </r>
  <r>
    <n v="105276487"/>
    <n v="105276487"/>
    <n v="547"/>
    <s v=""/>
    <n v="412"/>
    <n v="4124939187"/>
    <x v="18"/>
    <s v=""/>
    <d v="2022-09-08T00:00:00"/>
    <s v="jueves"/>
    <n v="5"/>
    <s v="septiembre"/>
    <n v="9"/>
    <n v="2022"/>
    <d v="1899-12-30T10:11:47"/>
    <n v="0"/>
    <d v="2022-09-08T00:00:00"/>
    <d v="1899-12-30T10:23:19"/>
    <d v="1899-12-30T00:11:32"/>
    <s v="Olga quiroja pena"/>
    <s v="Seleccionas la opcion correcta. =&gt; A quien va diri"/>
    <n v="0"/>
    <s v="messenger"/>
    <s v="messenger"/>
    <s v="NULL"/>
    <n v="0"/>
    <n v="0"/>
    <n v="0"/>
  </r>
  <r>
    <n v="105276942"/>
    <n v="105276942"/>
    <n v="547"/>
    <s v=""/>
    <n v="170"/>
    <n v="1701360436"/>
    <x v="0"/>
    <s v=""/>
    <d v="2022-09-08T00:00:00"/>
    <s v="jueves"/>
    <n v="5"/>
    <s v="septiembre"/>
    <n v="9"/>
    <n v="2022"/>
    <d v="1899-12-30T10:13:10"/>
    <n v="0"/>
    <d v="2022-09-08T00:00:00"/>
    <d v="1899-12-30T10:24:10"/>
    <d v="1899-12-30T00:11:00"/>
    <s v="Educacion Basica "/>
    <s v="Quenecesitas? =&gt; A quien va dirigida (A quien va"/>
    <n v="0"/>
    <s v="messenger"/>
    <s v="messenger"/>
    <s v="NULL"/>
    <n v="0"/>
    <n v="0"/>
    <n v="0"/>
  </r>
  <r>
    <n v="105273392"/>
    <n v="105273392"/>
    <n v="547"/>
    <s v=""/>
    <n v="466"/>
    <n v="4669658383"/>
    <x v="18"/>
    <s v=""/>
    <d v="2022-09-08T00:00:00"/>
    <s v="jueves"/>
    <n v="5"/>
    <s v="septiembre"/>
    <n v="9"/>
    <n v="2022"/>
    <d v="1899-12-30T10:04:01"/>
    <n v="0"/>
    <d v="2022-09-08T00:00:00"/>
    <d v="1899-12-30T10:24:24"/>
    <d v="1899-12-30T00:20:23"/>
    <s v="Si"/>
    <s v="Gracias por comunicarte con nosotros, ha sido un g"/>
    <n v="0"/>
    <s v="messenger"/>
    <s v="messenger"/>
    <s v="NULL"/>
    <n v="0"/>
    <n v="0"/>
    <n v="0"/>
  </r>
  <r>
    <n v="105264985"/>
    <n v="105264985"/>
    <n v="547"/>
    <s v=""/>
    <n v="404"/>
    <n v="4043743997"/>
    <x v="0"/>
    <s v=""/>
    <d v="2022-09-08T00:00:00"/>
    <s v="jueves"/>
    <n v="5"/>
    <s v="septiembre"/>
    <n v="9"/>
    <n v="2022"/>
    <d v="1899-12-30T09:34:17"/>
    <n v="0"/>
    <d v="2022-09-08T00:00:00"/>
    <d v="1899-12-30T10:24:27"/>
    <d v="1899-12-30T00:50:10"/>
    <s v="5"/>
    <s v="Gracias por comunicarte con nosotros, ha sido un g"/>
    <n v="0"/>
    <s v="messenger"/>
    <s v="messenger"/>
    <s v="NULL"/>
    <n v="0"/>
    <n v="0"/>
    <n v="0"/>
  </r>
  <r>
    <n v="105266535"/>
    <n v="105266535"/>
    <n v="547"/>
    <s v=""/>
    <n v="809"/>
    <n v="8098260351"/>
    <x v="0"/>
    <s v=""/>
    <d v="2022-09-08T00:00:00"/>
    <s v="jueves"/>
    <n v="5"/>
    <s v="septiembre"/>
    <n v="9"/>
    <n v="2022"/>
    <d v="1899-12-30T09:39:38"/>
    <n v="0"/>
    <d v="2022-09-08T00:00:00"/>
    <d v="1899-12-30T10:24:28"/>
    <d v="1899-12-30T00:44:50"/>
    <s v="Esk no e podido ingresar"/>
    <s v="Gracias por contactarnos! \n\nEn una escala del 1 a"/>
    <n v="0"/>
    <s v="messenger"/>
    <s v="messenger"/>
    <s v="NULL"/>
    <n v="0"/>
    <n v="0"/>
    <n v="0"/>
  </r>
  <r>
    <n v="105279023"/>
    <n v="105279023"/>
    <n v="547"/>
    <s v=""/>
    <n v="584"/>
    <n v="5847724863"/>
    <x v="0"/>
    <s v=""/>
    <d v="2022-09-08T00:00:00"/>
    <s v="jueves"/>
    <n v="5"/>
    <s v="septiembre"/>
    <n v="9"/>
    <n v="2022"/>
    <d v="1899-12-30T10:19:48"/>
    <n v="0"/>
    <d v="2022-09-08T00:00:00"/>
    <d v="1899-12-30T10:24:53"/>
    <d v="1899-12-30T00:05:05"/>
    <s v="4"/>
    <s v="Gracias por comunicarte con nosotros, ha sido un g"/>
    <n v="0"/>
    <s v="messenger"/>
    <s v="messenger"/>
    <s v="NULL"/>
    <n v="0"/>
    <n v="0"/>
    <n v="0"/>
  </r>
  <r>
    <n v="105273123"/>
    <n v="105273123"/>
    <n v="547"/>
    <s v=""/>
    <n v="313"/>
    <n v="3137572140"/>
    <x v="21"/>
    <s v=""/>
    <d v="2022-09-08T00:00:00"/>
    <s v="jueves"/>
    <n v="5"/>
    <s v="septiembre"/>
    <n v="9"/>
    <n v="2022"/>
    <d v="1899-12-30T10:03:05"/>
    <n v="0"/>
    <d v="2022-09-08T00:00:00"/>
    <d v="1899-12-30T10:24:58"/>
    <d v="1899-12-30T00:21:53"/>
    <s v="Si"/>
    <s v="Gracias por comunicarte con nosotros, ha sido un g"/>
    <n v="0"/>
    <s v="messenger"/>
    <s v="messenger"/>
    <s v="NULL"/>
    <n v="0"/>
    <n v="0"/>
    <n v="0"/>
  </r>
  <r>
    <n v="105273365"/>
    <n v="105273365"/>
    <n v="547"/>
    <s v=""/>
    <n v="175"/>
    <n v="1750171030"/>
    <x v="5"/>
    <s v=""/>
    <d v="2022-09-08T00:00:00"/>
    <s v="jueves"/>
    <n v="5"/>
    <s v="septiembre"/>
    <n v="9"/>
    <n v="2022"/>
    <d v="1899-12-30T10:03:55"/>
    <n v="0"/>
    <d v="2022-09-08T00:00:00"/>
    <d v="1899-12-30T10:24:58"/>
    <d v="1899-12-30T00:21:03"/>
    <s v="Si"/>
    <s v="Gracias por comunicarte con nosotros, ha sido un g"/>
    <n v="0"/>
    <s v="messenger"/>
    <s v="messenger"/>
    <s v="NULL"/>
    <n v="0"/>
    <n v="0"/>
    <n v="0"/>
  </r>
  <r>
    <n v="105276825"/>
    <n v="105276825"/>
    <n v="547"/>
    <s v=""/>
    <n v="632"/>
    <n v="6322186887"/>
    <x v="2"/>
    <s v=""/>
    <d v="2022-09-08T00:00:00"/>
    <s v="jueves"/>
    <n v="5"/>
    <s v="septiembre"/>
    <n v="9"/>
    <n v="2022"/>
    <d v="1899-12-30T10:12:52"/>
    <n v="0"/>
    <d v="2022-09-08T00:00:00"/>
    <d v="1899-12-30T10:25:23"/>
    <d v="1899-12-30T00:12:31"/>
    <s v="No"/>
    <s v="Gracias por contactarnos! \n\nEn una escala del 1 a"/>
    <n v="0"/>
    <s v="messenger"/>
    <s v="messenger"/>
    <s v="NULL"/>
    <n v="0"/>
    <n v="0"/>
    <n v="0"/>
  </r>
  <r>
    <n v="105272490"/>
    <n v="105272490"/>
    <n v="547"/>
    <s v=""/>
    <n v="86"/>
    <n v="865157858"/>
    <x v="0"/>
    <s v=""/>
    <d v="2022-09-08T00:00:00"/>
    <s v="jueves"/>
    <n v="5"/>
    <s v="septiembre"/>
    <n v="9"/>
    <n v="2022"/>
    <d v="1899-12-30T10:00:56"/>
    <n v="0"/>
    <d v="2022-09-08T00:00:00"/>
    <d v="1899-12-30T10:25:32"/>
    <d v="1899-12-30T00:24:36"/>
    <s v="Si"/>
    <s v="Gracias por comunicarte con nosotros, ha sido un g"/>
    <n v="0"/>
    <s v="messenger"/>
    <s v="messenger"/>
    <s v="NULL"/>
    <n v="0"/>
    <n v="0"/>
    <n v="0"/>
  </r>
  <r>
    <n v="105277114"/>
    <n v="105277114"/>
    <n v="547"/>
    <s v=""/>
    <n v="108"/>
    <n v="1083959455"/>
    <x v="5"/>
    <s v=""/>
    <d v="2022-09-08T00:00:00"/>
    <s v="jueves"/>
    <n v="5"/>
    <s v="septiembre"/>
    <n v="9"/>
    <n v="2022"/>
    <d v="1899-12-30T10:13:42"/>
    <n v="0"/>
    <d v="2022-09-08T00:00:00"/>
    <d v="1899-12-30T10:25:50"/>
    <d v="1899-12-30T00:12:08"/>
    <s v="es que no me deja avanzar despues de poner el ulti"/>
    <s v="Seleccionas la opcion correcta. =&gt; A quien va diri"/>
    <n v="0"/>
    <s v="messenger"/>
    <s v="messenger"/>
    <s v="NULL"/>
    <n v="0"/>
    <n v="0"/>
    <n v="0"/>
  </r>
  <r>
    <n v="105273990"/>
    <n v="105273990"/>
    <n v="547"/>
    <s v=""/>
    <n v="554"/>
    <n v="5549094779"/>
    <x v="5"/>
    <s v=""/>
    <d v="2022-09-08T00:00:00"/>
    <s v="jueves"/>
    <n v="5"/>
    <s v="septiembre"/>
    <n v="9"/>
    <n v="2022"/>
    <d v="1899-12-30T10:05:54"/>
    <n v="0"/>
    <d v="2022-09-08T00:00:00"/>
    <d v="1899-12-30T10:25:55"/>
    <d v="1899-12-30T00:20:01"/>
    <s v="Si"/>
    <s v="Gracias por comunicarte con nosotros, ha sido un g"/>
    <n v="0"/>
    <s v="messenger"/>
    <s v="messenger"/>
    <s v="NULL"/>
    <n v="0"/>
    <n v="0"/>
    <n v="0"/>
  </r>
  <r>
    <n v="105273529"/>
    <n v="105273529"/>
    <n v="547"/>
    <s v=""/>
    <n v="155"/>
    <n v="1550988538"/>
    <x v="5"/>
    <s v=""/>
    <d v="2022-09-08T00:00:00"/>
    <s v="jueves"/>
    <n v="5"/>
    <s v="septiembre"/>
    <n v="9"/>
    <n v="2022"/>
    <d v="1899-12-30T10:04:29"/>
    <n v="0"/>
    <d v="2022-09-08T00:00:00"/>
    <d v="1899-12-30T10:25:58"/>
    <d v="1899-12-30T00:21:29"/>
    <s v="Si"/>
    <s v="Gracias por comunicarte con nosotros, ha sido un g"/>
    <n v="0"/>
    <s v="messenger"/>
    <s v="messenger"/>
    <s v="NULL"/>
    <n v="0"/>
    <n v="0"/>
    <n v="0"/>
  </r>
  <r>
    <n v="105267767"/>
    <n v="105267767"/>
    <n v="547"/>
    <s v=""/>
    <n v="609"/>
    <n v="6097200809"/>
    <x v="0"/>
    <s v=""/>
    <d v="2022-09-08T00:00:00"/>
    <s v="jueves"/>
    <n v="5"/>
    <s v="septiembre"/>
    <n v="9"/>
    <n v="2022"/>
    <d v="1899-12-30T09:44:22"/>
    <n v="0"/>
    <d v="2022-09-08T00:00:00"/>
    <d v="1899-12-30T10:26:56"/>
    <d v="1899-12-30T00:42:34"/>
    <s v="Quiere decir que ya esta inscrito?"/>
    <s v="Gracias por contactarnos! \n\nEn una escala del 1 a"/>
    <n v="0"/>
    <s v="messenger"/>
    <s v="messenger"/>
    <s v="NULL"/>
    <n v="0"/>
    <n v="0"/>
    <n v="0"/>
  </r>
  <r>
    <n v="105269739"/>
    <n v="105269739"/>
    <n v="547"/>
    <s v=""/>
    <n v="819"/>
    <n v="819433145"/>
    <x v="6"/>
    <s v=""/>
    <d v="2022-09-08T00:00:00"/>
    <s v="jueves"/>
    <n v="5"/>
    <s v="septiembre"/>
    <n v="9"/>
    <n v="2022"/>
    <d v="1899-12-30T09:51:12"/>
    <n v="0"/>
    <d v="2022-09-08T00:00:00"/>
    <d v="1899-12-30T10:26:59"/>
    <d v="1899-12-30T00:35:47"/>
    <s v="Si"/>
    <s v="Gracias por contactarnos! \n\nEn una escala del 1 a"/>
    <n v="0"/>
    <s v="APP"/>
    <s v="APP"/>
    <s v="NULL"/>
    <n v="0"/>
    <n v="0"/>
    <n v="0"/>
  </r>
  <r>
    <n v="105267855"/>
    <n v="105267855"/>
    <n v="547"/>
    <s v=""/>
    <n v="923"/>
    <n v="9230661464"/>
    <x v="20"/>
    <s v=""/>
    <d v="2022-09-08T00:00:00"/>
    <s v="jueves"/>
    <n v="5"/>
    <s v="septiembre"/>
    <n v="9"/>
    <n v="2022"/>
    <d v="1899-12-30T09:44:42"/>
    <n v="0"/>
    <d v="2022-09-08T00:00:00"/>
    <d v="1899-12-30T10:27:04"/>
    <d v="1899-12-30T00:42:22"/>
    <s v="Gracias."/>
    <s v="Gracias por contactarnos! \n\nEn una escala del 1 a"/>
    <n v="0"/>
    <s v="messenger"/>
    <s v="messenger"/>
    <s v="NULL"/>
    <n v="0"/>
    <n v="0"/>
    <n v="0"/>
  </r>
  <r>
    <n v="105273650"/>
    <n v="105273650"/>
    <n v="547"/>
    <s v=""/>
    <n v="771"/>
    <n v="7713698617"/>
    <x v="12"/>
    <s v=""/>
    <d v="2022-09-08T00:00:00"/>
    <s v="jueves"/>
    <n v="5"/>
    <s v="septiembre"/>
    <n v="9"/>
    <n v="2022"/>
    <d v="1899-12-30T10:04:53"/>
    <n v="0"/>
    <d v="2022-09-08T00:00:00"/>
    <d v="1899-12-30T10:27:05"/>
    <d v="1899-12-30T00:22:12"/>
    <s v="Si"/>
    <s v="Gracias por comunicarte con nosotros, ha sido un g"/>
    <n v="0"/>
    <s v="messenger"/>
    <s v="messenger"/>
    <s v="NULL"/>
    <n v="0"/>
    <n v="0"/>
    <n v="0"/>
  </r>
  <r>
    <n v="105277645"/>
    <n v="105277645"/>
    <n v="547"/>
    <s v=""/>
    <n v="701"/>
    <n v="7017669634"/>
    <x v="0"/>
    <s v=""/>
    <d v="2022-09-08T00:00:00"/>
    <s v="jueves"/>
    <n v="5"/>
    <s v="septiembre"/>
    <n v="9"/>
    <n v="2022"/>
    <d v="1899-12-30T10:15:24"/>
    <n v="0"/>
    <d v="2022-09-08T00:00:00"/>
    <d v="1899-12-30T10:27:19"/>
    <d v="1899-12-30T00:11:55"/>
    <s v="Como puedo registrar a mis hijos en el programa de"/>
    <s v="Tepuedoayudarenalgomas? =&gt; Si (Si), No (No)"/>
    <n v="0"/>
    <s v="messenger"/>
    <s v="messenger"/>
    <s v="NULL"/>
    <n v="0"/>
    <n v="0"/>
    <n v="0"/>
  </r>
  <r>
    <n v="105276884"/>
    <n v="105276884"/>
    <n v="547"/>
    <s v=""/>
    <n v="542"/>
    <n v="5423302118"/>
    <x v="0"/>
    <s v=""/>
    <d v="2022-09-08T00:00:00"/>
    <s v="jueves"/>
    <n v="5"/>
    <s v="septiembre"/>
    <n v="9"/>
    <n v="2022"/>
    <d v="1899-12-30T10:13:01"/>
    <n v="0"/>
    <d v="2022-09-08T00:00:00"/>
    <d v="1899-12-30T10:27:35"/>
    <d v="1899-12-30T00:14:34"/>
    <s v="No"/>
    <s v="Gracias por contactarnos! \n\nEn una escala del 1 a"/>
    <n v="0"/>
    <s v="messenger"/>
    <s v="messenger"/>
    <s v="NULL"/>
    <n v="0"/>
    <n v="0"/>
    <n v="0"/>
  </r>
  <r>
    <n v="105273906"/>
    <n v="105273906"/>
    <n v="547"/>
    <s v=""/>
    <n v="481"/>
    <n v="4819283599"/>
    <x v="25"/>
    <s v=""/>
    <d v="2022-09-08T00:00:00"/>
    <s v="jueves"/>
    <n v="5"/>
    <s v="septiembre"/>
    <n v="9"/>
    <n v="2022"/>
    <d v="1899-12-30T10:05:37"/>
    <n v="0"/>
    <d v="2022-09-08T00:00:00"/>
    <d v="1899-12-30T10:27:40"/>
    <d v="1899-12-30T00:22:03"/>
    <s v="Si"/>
    <s v="Gracias por comunicarte con nosotros, ha sido un g"/>
    <n v="0"/>
    <s v="messenger"/>
    <s v="messenger"/>
    <s v="NULL"/>
    <n v="0"/>
    <n v="0"/>
    <n v="0"/>
  </r>
  <r>
    <n v="105266139"/>
    <n v="105266139"/>
    <n v="547"/>
    <s v=""/>
    <n v="376"/>
    <n v="3762305652"/>
    <x v="14"/>
    <s v=""/>
    <d v="2022-09-08T00:00:00"/>
    <s v="jueves"/>
    <n v="5"/>
    <s v="septiembre"/>
    <n v="9"/>
    <n v="2022"/>
    <d v="1899-12-30T09:38:19"/>
    <n v="0"/>
    <d v="2022-09-08T00:00:00"/>
    <d v="1899-12-30T10:27:56"/>
    <d v="1899-12-30T00:49:37"/>
    <s v="Si"/>
    <s v="Gracias por comunicarte con nosotros, ha sido un g"/>
    <n v="0"/>
    <s v="messenger"/>
    <s v="messenger"/>
    <s v="NULL"/>
    <n v="0"/>
    <n v="0"/>
    <n v="0"/>
  </r>
  <r>
    <n v="105265721"/>
    <n v="105265721"/>
    <n v="547"/>
    <s v=""/>
    <n v="916"/>
    <n v="9163289855"/>
    <x v="16"/>
    <s v=""/>
    <d v="2022-09-08T00:00:00"/>
    <s v="jueves"/>
    <n v="5"/>
    <s v="septiembre"/>
    <n v="9"/>
    <n v="2022"/>
    <d v="1899-12-30T09:36:48"/>
    <n v="0"/>
    <d v="2022-09-08T00:00:00"/>
    <d v="1899-12-30T10:27:58"/>
    <d v="1899-12-30T00:51:10"/>
    <s v="Gracias"/>
    <s v="Gracias por contactarnos! \n\nEn una escala del 1 a"/>
    <n v="0"/>
    <s v="messenger"/>
    <s v="messenger"/>
    <s v="NULL"/>
    <n v="0"/>
    <n v="0"/>
    <n v="0"/>
  </r>
  <r>
    <n v="105274458"/>
    <n v="105274458"/>
    <n v="547"/>
    <s v=""/>
    <n v="208"/>
    <n v="2089055496"/>
    <x v="0"/>
    <s v=""/>
    <d v="2022-09-08T00:00:00"/>
    <s v="jueves"/>
    <n v="5"/>
    <s v="septiembre"/>
    <n v="9"/>
    <n v="2022"/>
    <d v="1899-12-30T10:07:03"/>
    <n v="0"/>
    <d v="2022-09-08T00:00:00"/>
    <d v="1899-12-30T10:27:58"/>
    <d v="1899-12-30T00:20:55"/>
    <s v="Si"/>
    <s v="Gracias por comunicarte con nosotros, ha sido un g"/>
    <n v="0"/>
    <s v="messenger"/>
    <s v="messenger"/>
    <s v="NULL"/>
    <n v="0"/>
    <n v="0"/>
    <n v="0"/>
  </r>
  <r>
    <n v="105270779"/>
    <n v="105270779"/>
    <n v="547"/>
    <s v=""/>
    <n v="307"/>
    <n v="307183249"/>
    <x v="0"/>
    <s v=""/>
    <d v="2022-09-08T00:00:00"/>
    <s v="jueves"/>
    <n v="5"/>
    <s v="septiembre"/>
    <n v="9"/>
    <n v="2022"/>
    <d v="1899-12-30T09:54:59"/>
    <n v="0"/>
    <d v="2022-09-08T00:00:00"/>
    <d v="1899-12-30T10:28:18"/>
    <d v="1899-12-30T00:33:19"/>
    <s v="Si"/>
    <s v="Gracias por contactarnos! \n\nEn una escala del 1 a"/>
    <n v="0"/>
    <s v="APP"/>
    <s v="APP"/>
    <s v="NULL"/>
    <n v="0"/>
    <n v="0"/>
    <n v="0"/>
  </r>
  <r>
    <n v="105274127"/>
    <n v="105274127"/>
    <n v="547"/>
    <s v=""/>
    <n v="996"/>
    <n v="9964959074"/>
    <x v="26"/>
    <s v=""/>
    <d v="2022-09-08T00:00:00"/>
    <s v="jueves"/>
    <n v="5"/>
    <s v="septiembre"/>
    <n v="9"/>
    <n v="2022"/>
    <d v="1899-12-30T10:06:15"/>
    <n v="0"/>
    <d v="2022-09-08T00:00:00"/>
    <d v="1899-12-30T10:28:30"/>
    <d v="1899-12-30T00:22:15"/>
    <s v="Si"/>
    <s v="Gracias por comunicarte con nosotros, ha sido un g"/>
    <n v="0"/>
    <s v="messenger"/>
    <s v="messenger"/>
    <s v="NULL"/>
    <n v="0"/>
    <n v="0"/>
    <n v="0"/>
  </r>
  <r>
    <n v="105268329"/>
    <n v="105268329"/>
    <n v="547"/>
    <s v=""/>
    <n v="177"/>
    <n v="1772631665"/>
    <x v="5"/>
    <s v=""/>
    <d v="2022-09-08T00:00:00"/>
    <s v="jueves"/>
    <n v="5"/>
    <s v="septiembre"/>
    <n v="9"/>
    <n v="2022"/>
    <d v="1899-12-30T09:46:19"/>
    <n v="0"/>
    <d v="2022-09-08T00:00:00"/>
    <d v="1899-12-30T10:28:34"/>
    <d v="1899-12-30T00:42:15"/>
    <s v="digo por que veo la misma respuesta en todo"/>
    <s v="Gracias por contactarnos! \n\nEn una escala del 1 a"/>
    <n v="0"/>
    <s v="messenger"/>
    <s v="messenger"/>
    <s v="NULL"/>
    <n v="0"/>
    <n v="0"/>
    <n v="0"/>
  </r>
  <r>
    <n v="105274934"/>
    <n v="105274934"/>
    <n v="547"/>
    <s v=""/>
    <n v="230"/>
    <n v="2301999961"/>
    <x v="0"/>
    <s v=""/>
    <d v="2022-09-08T00:00:00"/>
    <s v="jueves"/>
    <n v="5"/>
    <s v="septiembre"/>
    <n v="9"/>
    <n v="2022"/>
    <d v="1899-12-30T10:07:53"/>
    <n v="0"/>
    <d v="2022-09-08T00:00:00"/>
    <d v="1899-12-30T10:28:40"/>
    <d v="1899-12-30T00:20:47"/>
    <s v="Si"/>
    <s v="Gracias por comunicarte con nosotros, ha sido un g"/>
    <n v="0"/>
    <s v="messenger"/>
    <s v="messenger"/>
    <s v="NULL"/>
    <n v="0"/>
    <n v="0"/>
    <n v="0"/>
  </r>
  <r>
    <n v="105268214"/>
    <n v="105268214"/>
    <n v="547"/>
    <s v=""/>
    <n v="648"/>
    <n v="6481301386"/>
    <x v="24"/>
    <s v=""/>
    <d v="2022-09-08T00:00:00"/>
    <s v="jueves"/>
    <n v="5"/>
    <s v="septiembre"/>
    <n v="9"/>
    <n v="2022"/>
    <d v="1899-12-30T09:45:59"/>
    <n v="0"/>
    <d v="2022-09-08T00:00:00"/>
    <d v="1899-12-30T10:28:51"/>
    <d v="1899-12-30T00:42:52"/>
    <s v="Y si quiero hacer el proceso de nuevo, ya no me de"/>
    <s v="Gracias por contactarnos! \n\nEn una escala del 1 a"/>
    <n v="0"/>
    <s v="messenger"/>
    <s v="messenger"/>
    <s v="NULL"/>
    <n v="0"/>
    <n v="0"/>
    <n v="0"/>
  </r>
  <r>
    <n v="105267639"/>
    <n v="105267639"/>
    <n v="547"/>
    <s v=""/>
    <n v="777"/>
    <n v="7779997873"/>
    <x v="19"/>
    <s v=""/>
    <d v="2022-09-08T00:00:00"/>
    <s v="jueves"/>
    <n v="5"/>
    <s v="septiembre"/>
    <n v="9"/>
    <n v="2022"/>
    <d v="1899-12-30T09:43:51"/>
    <n v="0"/>
    <d v="2022-09-08T00:00:00"/>
    <d v="1899-12-30T10:29:05"/>
    <d v="1899-12-30T00:45:14"/>
    <s v="Gracias"/>
    <s v="Gracias por contactarnos! \n\nEn una escala del 1 a"/>
    <n v="0"/>
    <s v="messenger"/>
    <s v="messenger"/>
    <s v="NULL"/>
    <n v="0"/>
    <n v="0"/>
    <n v="0"/>
  </r>
  <r>
    <n v="105261600"/>
    <n v="105261600"/>
    <n v="547"/>
    <s v=""/>
    <n v="534"/>
    <n v="5342195164"/>
    <x v="0"/>
    <s v=""/>
    <d v="2022-09-08T00:00:00"/>
    <s v="jueves"/>
    <n v="5"/>
    <s v="septiembre"/>
    <n v="9"/>
    <n v="2022"/>
    <d v="1899-12-30T09:22:11"/>
    <n v="0"/>
    <d v="2022-09-08T00:00:00"/>
    <d v="1899-12-30T10:29:34"/>
    <d v="1899-12-30T01:07:23"/>
    <s v="Gracias muy amable"/>
    <s v="Gracias por contactarnos! \n\nEn una escala del 1 a"/>
    <n v="0"/>
    <s v="messenger"/>
    <s v="messenger"/>
    <s v="NULL"/>
    <n v="0"/>
    <n v="0"/>
    <n v="0"/>
  </r>
  <r>
    <n v="105271795"/>
    <n v="105271795"/>
    <n v="547"/>
    <s v=""/>
    <n v="0"/>
    <n v="2834415"/>
    <x v="0"/>
    <s v=""/>
    <d v="2022-09-08T00:00:00"/>
    <s v="jueves"/>
    <n v="5"/>
    <s v="septiembre"/>
    <n v="9"/>
    <n v="2022"/>
    <d v="1899-12-30T09:58:35"/>
    <n v="0"/>
    <d v="2022-09-08T00:00:00"/>
    <d v="1899-12-30T10:29:56"/>
    <d v="1899-12-30T00:31:21"/>
    <s v="5"/>
    <s v="Gracias por comunicarte con nosotros, ha sido un g"/>
    <n v="0"/>
    <s v="messenger"/>
    <s v="messenger"/>
    <s v="NULL"/>
    <n v="0"/>
    <n v="0"/>
    <n v="0"/>
  </r>
  <r>
    <n v="105281090"/>
    <n v="105281090"/>
    <n v="547"/>
    <s v=""/>
    <n v="903"/>
    <n v="9031936517"/>
    <x v="0"/>
    <s v=""/>
    <d v="2022-09-08T00:00:00"/>
    <s v="jueves"/>
    <n v="5"/>
    <s v="septiembre"/>
    <n v="9"/>
    <n v="2022"/>
    <d v="1899-12-30T10:26:42"/>
    <n v="0"/>
    <d v="2022-09-08T00:00:00"/>
    <d v="1899-12-30T10:29:56"/>
    <d v="1899-12-30T00:03:14"/>
    <s v="5"/>
    <s v="Gracias por comunicarte con nosotros, ha sido un g"/>
    <n v="0"/>
    <s v="messenger"/>
    <s v="messenger"/>
    <s v="NULL"/>
    <n v="0"/>
    <n v="0"/>
    <n v="0"/>
  </r>
  <r>
    <n v="105271293"/>
    <n v="105271293"/>
    <n v="547"/>
    <s v=""/>
    <n v="831"/>
    <n v="8318912935"/>
    <x v="7"/>
    <s v=""/>
    <d v="2022-09-08T00:00:00"/>
    <s v="jueves"/>
    <n v="5"/>
    <s v="septiembre"/>
    <n v="9"/>
    <n v="2022"/>
    <d v="1899-12-30T09:56:46"/>
    <n v="0"/>
    <d v="2022-09-08T00:00:00"/>
    <d v="1899-12-30T10:30:06"/>
    <d v="1899-12-30T00:33:20"/>
    <s v="4"/>
    <s v="Gracias por comunicarte con nosotros, ha sido un g"/>
    <n v="0"/>
    <s v="messenger"/>
    <s v="messenger"/>
    <s v="NULL"/>
    <n v="0"/>
    <n v="0"/>
    <n v="0"/>
  </r>
  <r>
    <n v="105277345"/>
    <n v="105277345"/>
    <n v="547"/>
    <s v=""/>
    <n v="337"/>
    <n v="3372731131"/>
    <x v="14"/>
    <s v=""/>
    <d v="2022-09-08T00:00:00"/>
    <s v="jueves"/>
    <n v="5"/>
    <s v="septiembre"/>
    <n v="9"/>
    <n v="2022"/>
    <d v="1899-12-30T10:14:22"/>
    <n v="0"/>
    <d v="2022-09-08T00:00:00"/>
    <d v="1899-12-30T10:30:23"/>
    <d v="1899-12-30T00:16:01"/>
    <s v="Como ago para escribir mi hijo"/>
    <s v="Porfavorseleccionaunadelasopciones =&gt; Si"/>
    <n v="0"/>
    <s v="messenger"/>
    <s v="messenger"/>
    <s v="NULL"/>
    <n v="0"/>
    <n v="0"/>
    <n v="0"/>
  </r>
  <r>
    <n v="105279307"/>
    <n v="105279307"/>
    <n v="547"/>
    <s v=""/>
    <n v="41"/>
    <n v="412010504"/>
    <x v="0"/>
    <s v=""/>
    <d v="2022-09-08T00:00:00"/>
    <s v="jueves"/>
    <n v="5"/>
    <s v="septiembre"/>
    <n v="9"/>
    <n v="2022"/>
    <d v="1899-12-30T10:20:44"/>
    <n v="0"/>
    <d v="2022-09-08T00:00:00"/>
    <d v="1899-12-30T10:30:45"/>
    <d v="1899-12-30T00:10:01"/>
    <s v="No"/>
    <s v="Gracias por contactarnos! \n\nEn una escala del 1 a"/>
    <n v="0"/>
    <s v="messenger"/>
    <s v="messenger"/>
    <s v="NULL"/>
    <n v="0"/>
    <n v="0"/>
    <n v="0"/>
  </r>
  <r>
    <n v="105279403"/>
    <n v="105279403"/>
    <n v="547"/>
    <s v=""/>
    <n v="698"/>
    <n v="698502191"/>
    <x v="3"/>
    <s v=""/>
    <d v="2022-09-08T00:00:00"/>
    <s v="jueves"/>
    <n v="5"/>
    <s v="septiembre"/>
    <n v="9"/>
    <n v="2022"/>
    <d v="1899-12-30T10:21:02"/>
    <n v="0"/>
    <d v="2022-09-08T00:00:00"/>
    <d v="1899-12-30T10:31:09"/>
    <d v="1899-12-30T00:10:07"/>
    <s v="No"/>
    <s v="Que tipo de beca quieres consultar? =&gt; &lt;p&gt;Educaci"/>
    <n v="0"/>
    <s v="APP"/>
    <s v="APP"/>
    <s v="NULL"/>
    <n v="0"/>
    <n v="0"/>
    <n v="0"/>
  </r>
  <r>
    <n v="105278589"/>
    <n v="105278589"/>
    <n v="547"/>
    <s v=""/>
    <n v="906"/>
    <n v="9069782045"/>
    <x v="0"/>
    <s v=""/>
    <d v="2022-09-08T00:00:00"/>
    <s v="jueves"/>
    <n v="5"/>
    <s v="septiembre"/>
    <n v="9"/>
    <n v="2022"/>
    <d v="1899-12-30T10:18:23"/>
    <n v="0"/>
    <d v="2022-09-08T00:00:00"/>
    <d v="1899-12-30T10:31:23"/>
    <d v="1899-12-30T00:13:00"/>
    <s v="Porque en SUBES no aparece la becs"/>
    <s v="El Sistema Unico de Beneficiarios de Educacion Sup"/>
    <n v="0"/>
    <s v="messenger"/>
    <s v="messenger"/>
    <s v="NULL"/>
    <n v="0"/>
    <n v="0"/>
    <n v="0"/>
  </r>
  <r>
    <n v="105276103"/>
    <n v="105276103"/>
    <n v="547"/>
    <s v=""/>
    <n v="920"/>
    <n v="9201234083"/>
    <x v="0"/>
    <s v=""/>
    <d v="2022-09-08T00:00:00"/>
    <s v="jueves"/>
    <n v="5"/>
    <s v="septiembre"/>
    <n v="9"/>
    <n v="2022"/>
    <d v="1899-12-30T10:10:39"/>
    <n v="0"/>
    <d v="2022-09-08T00:00:00"/>
    <d v="1899-12-30T10:31:30"/>
    <d v="1899-12-30T00:20:51"/>
    <s v="Si"/>
    <s v="Gracias por comunicarte con nosotros, ha sido un g"/>
    <n v="0"/>
    <s v="messenger"/>
    <s v="messenger"/>
    <s v="NULL"/>
    <n v="0"/>
    <n v="0"/>
    <n v="0"/>
  </r>
  <r>
    <n v="105276508"/>
    <n v="105276508"/>
    <n v="547"/>
    <s v=""/>
    <n v="672"/>
    <n v="6722372459"/>
    <x v="3"/>
    <s v=""/>
    <d v="2022-09-08T00:00:00"/>
    <s v="jueves"/>
    <n v="5"/>
    <s v="septiembre"/>
    <n v="9"/>
    <n v="2022"/>
    <d v="1899-12-30T10:11:51"/>
    <n v="0"/>
    <d v="2022-09-08T00:00:00"/>
    <d v="1899-12-30T10:31:52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5272355"/>
    <n v="105272355"/>
    <n v="547"/>
    <s v=""/>
    <n v="344"/>
    <n v="3445686153"/>
    <x v="14"/>
    <s v=""/>
    <d v="2022-09-08T00:00:00"/>
    <s v="jueves"/>
    <n v="5"/>
    <s v="septiembre"/>
    <n v="9"/>
    <n v="2022"/>
    <d v="1899-12-30T10:00:31"/>
    <n v="0"/>
    <d v="2022-09-08T00:00:00"/>
    <d v="1899-12-30T10:33:07"/>
    <d v="1899-12-30T00:32:36"/>
    <s v="5"/>
    <s v="Gracias por comunicarte con nosotros, ha sido un g"/>
    <n v="0"/>
    <s v="messenger"/>
    <s v="messenger"/>
    <s v="NULL"/>
    <n v="0"/>
    <n v="0"/>
    <n v="0"/>
  </r>
  <r>
    <n v="105260116"/>
    <n v="105260116"/>
    <n v="547"/>
    <s v=""/>
    <n v="549"/>
    <n v="5498073175"/>
    <x v="0"/>
    <s v=""/>
    <d v="2022-09-08T00:00:00"/>
    <s v="jueves"/>
    <n v="5"/>
    <s v="septiembre"/>
    <n v="9"/>
    <n v="2022"/>
    <d v="1899-12-30T09:16:37"/>
    <n v="0"/>
    <d v="2022-09-08T00:00:00"/>
    <d v="1899-12-30T10:33:19"/>
    <d v="1899-12-30T01:16:42"/>
    <s v="NULL"/>
    <s v="Gracias por contactarnos! \n\nEn una escala del 1 a"/>
    <n v="0"/>
    <s v="messenger"/>
    <s v="messenger"/>
    <s v="NULL"/>
    <n v="0"/>
    <n v="0"/>
    <n v="0"/>
  </r>
  <r>
    <n v="105277041"/>
    <n v="105277041"/>
    <n v="547"/>
    <s v=""/>
    <n v="11"/>
    <n v="116784425"/>
    <x v="0"/>
    <s v=""/>
    <d v="2022-09-08T00:00:00"/>
    <s v="jueves"/>
    <n v="5"/>
    <s v="septiembre"/>
    <n v="9"/>
    <n v="2022"/>
    <d v="1899-12-30T10:13:29"/>
    <n v="0"/>
    <d v="2022-09-08T00:00:00"/>
    <d v="1899-12-30T10:33:30"/>
    <d v="1899-12-30T00:20:01"/>
    <s v="Ok gracias"/>
    <s v="Hasta pronto!"/>
    <n v="0"/>
    <s v="messenger"/>
    <s v="messenger"/>
    <s v="NULL"/>
    <n v="0"/>
    <n v="0"/>
    <n v="0"/>
  </r>
  <r>
    <n v="105278958"/>
    <n v="105278958"/>
    <n v="547"/>
    <s v=""/>
    <n v="287"/>
    <n v="2872973904"/>
    <x v="4"/>
    <s v=""/>
    <d v="2022-09-08T00:00:00"/>
    <s v="jueves"/>
    <n v="5"/>
    <s v="septiembre"/>
    <n v="9"/>
    <n v="2022"/>
    <d v="1899-12-30T10:19:35"/>
    <n v="0"/>
    <d v="2022-09-08T00:00:00"/>
    <d v="1899-12-30T10:33:41"/>
    <d v="1899-12-30T00:14:06"/>
    <s v="No"/>
    <s v="Gracias por contactarnos! \n\nEn una escala del 1 a"/>
    <n v="0"/>
    <s v="messenger"/>
    <s v="messenger"/>
    <s v="NULL"/>
    <n v="0"/>
    <n v="0"/>
    <n v="0"/>
  </r>
  <r>
    <n v="105278975"/>
    <n v="105278975"/>
    <n v="547"/>
    <s v=""/>
    <n v="951"/>
    <n v="9515954562"/>
    <x v="4"/>
    <s v=""/>
    <d v="2022-09-08T00:00:00"/>
    <s v="jueves"/>
    <n v="5"/>
    <s v="septiembre"/>
    <n v="9"/>
    <n v="2022"/>
    <d v="1899-12-30T10:19:38"/>
    <n v="0"/>
    <d v="2022-09-08T00:00:00"/>
    <d v="1899-12-30T10:33:47"/>
    <d v="1899-12-30T00:14:09"/>
    <s v="1"/>
    <s v="Gracias por comunicarte con nosotros, ha sido un g"/>
    <n v="0"/>
    <s v="messenger"/>
    <s v="messenger"/>
    <s v="NULL"/>
    <n v="0"/>
    <n v="0"/>
    <n v="0"/>
  </r>
  <r>
    <n v="105280400"/>
    <n v="105280400"/>
    <n v="547"/>
    <s v=""/>
    <n v="53"/>
    <n v="534176486"/>
    <x v="0"/>
    <s v=""/>
    <d v="2022-09-08T00:00:00"/>
    <s v="jueves"/>
    <n v="5"/>
    <s v="septiembre"/>
    <n v="9"/>
    <n v="2022"/>
    <d v="1899-12-30T10:24:19"/>
    <n v="0"/>
    <d v="2022-09-08T00:00:00"/>
    <d v="1899-12-30T10:34:20"/>
    <d v="1899-12-30T00:10:01"/>
    <s v="No"/>
    <s v="Que tipo de beca quieres consultar? =&gt; Educacion "/>
    <n v="0"/>
    <s v="messenger"/>
    <s v="messenger"/>
    <s v="NULL"/>
    <n v="0"/>
    <n v="0"/>
    <n v="0"/>
  </r>
  <r>
    <n v="105271263"/>
    <n v="105271263"/>
    <n v="547"/>
    <s v=""/>
    <n v="289"/>
    <n v="2892148059"/>
    <x v="0"/>
    <s v=""/>
    <d v="2022-09-08T00:00:00"/>
    <s v="jueves"/>
    <n v="5"/>
    <s v="septiembre"/>
    <n v="9"/>
    <n v="2022"/>
    <d v="1899-12-30T09:56:39"/>
    <n v="0"/>
    <d v="2022-09-08T00:00:00"/>
    <d v="1899-12-30T10:34:21"/>
    <d v="1899-12-30T00:37:42"/>
    <s v="5"/>
    <s v="Gracias por comunicarte con nosotros, ha sido un g"/>
    <n v="0"/>
    <s v="messenger"/>
    <s v="messenger"/>
    <s v="NULL"/>
    <n v="0"/>
    <n v="0"/>
    <n v="0"/>
  </r>
  <r>
    <n v="105276873"/>
    <n v="105276873"/>
    <n v="547"/>
    <s v=""/>
    <n v="455"/>
    <n v="4552016087"/>
    <x v="10"/>
    <s v=""/>
    <d v="2022-09-08T00:00:00"/>
    <s v="jueves"/>
    <n v="5"/>
    <s v="septiembre"/>
    <n v="9"/>
    <n v="2022"/>
    <d v="1899-12-30T10:13:00"/>
    <n v="0"/>
    <d v="2022-09-08T00:00:00"/>
    <d v="1899-12-30T10:34:50"/>
    <d v="1899-12-30T00:21:50"/>
    <s v="Si"/>
    <s v="Gracias por comunicarte con nosotros, ha sido un g"/>
    <n v="0"/>
    <s v="messenger"/>
    <s v="messenger"/>
    <s v="NULL"/>
    <n v="0"/>
    <n v="0"/>
    <n v="0"/>
  </r>
  <r>
    <n v="105276134"/>
    <n v="105276134"/>
    <n v="547"/>
    <s v=""/>
    <n v="756"/>
    <n v="7562796012"/>
    <x v="8"/>
    <s v=""/>
    <d v="2022-09-08T00:00:00"/>
    <s v="jueves"/>
    <n v="5"/>
    <s v="septiembre"/>
    <n v="9"/>
    <n v="2022"/>
    <d v="1899-12-30T10:10:44"/>
    <n v="0"/>
    <d v="2022-09-08T00:00:00"/>
    <d v="1899-12-30T10:35:41"/>
    <d v="1899-12-30T00:24:57"/>
    <s v="1"/>
    <s v="Gracias por comunicarte con nosotros, ha sido un g"/>
    <n v="0"/>
    <s v="messenger"/>
    <s v="messenger"/>
    <s v="NULL"/>
    <n v="0"/>
    <n v="0"/>
    <n v="0"/>
  </r>
  <r>
    <n v="105280910"/>
    <n v="105280910"/>
    <n v="547"/>
    <s v=""/>
    <n v="296"/>
    <n v="2969663219"/>
    <x v="15"/>
    <s v=""/>
    <d v="2022-09-08T00:00:00"/>
    <s v="jueves"/>
    <n v="5"/>
    <s v="septiembre"/>
    <n v="9"/>
    <n v="2022"/>
    <d v="1899-12-30T10:26:04"/>
    <n v="0"/>
    <d v="2022-09-08T00:00:00"/>
    <d v="1899-12-30T10:36:05"/>
    <d v="1899-12-30T00:10:01"/>
    <s v="Inicio"/>
    <s v="Eres becaria(o)dealgunprograma? =&gt; Si (Si), N"/>
    <n v="0"/>
    <s v="messenger"/>
    <s v="messenger"/>
    <s v="NULL"/>
    <n v="0"/>
    <n v="0"/>
    <n v="0"/>
  </r>
  <r>
    <n v="105278310"/>
    <n v="105278310"/>
    <n v="547"/>
    <s v=""/>
    <n v="919"/>
    <n v="9191783865"/>
    <x v="16"/>
    <s v=""/>
    <d v="2022-09-08T00:00:00"/>
    <s v="jueves"/>
    <n v="5"/>
    <s v="septiembre"/>
    <n v="9"/>
    <n v="2022"/>
    <d v="1899-12-30T10:17:26"/>
    <n v="0"/>
    <d v="2022-09-08T00:00:00"/>
    <d v="1899-12-30T10:36:44"/>
    <d v="1899-12-30T00:19:18"/>
    <s v="Como me puedo registrar para la beca"/>
    <s v="Tepuedoayudarenalgomas? =&gt; Si (Si), No (No)"/>
    <n v="0"/>
    <s v="messenger"/>
    <s v="messenger"/>
    <s v="NULL"/>
    <n v="0"/>
    <n v="0"/>
    <n v="0"/>
  </r>
  <r>
    <n v="105272183"/>
    <n v="105272183"/>
    <n v="547"/>
    <s v=""/>
    <n v="464"/>
    <n v="4642480570"/>
    <x v="18"/>
    <s v=""/>
    <d v="2022-09-08T00:00:00"/>
    <s v="jueves"/>
    <n v="5"/>
    <s v="septiembre"/>
    <n v="9"/>
    <n v="2022"/>
    <d v="1899-12-30T09:59:55"/>
    <n v="0"/>
    <d v="2022-09-08T00:00:00"/>
    <d v="1899-12-30T10:37:03"/>
    <d v="1899-12-30T00:37:08"/>
    <s v="5"/>
    <s v="Gracias por comunicarte con nosotros, ha sido un g"/>
    <n v="0"/>
    <s v="messenger"/>
    <s v="messenger"/>
    <s v="NULL"/>
    <n v="0"/>
    <n v="0"/>
    <n v="0"/>
  </r>
  <r>
    <n v="105277565"/>
    <n v="105277565"/>
    <n v="547"/>
    <s v=""/>
    <n v="478"/>
    <n v="4783716386"/>
    <x v="13"/>
    <s v=""/>
    <d v="2022-09-08T00:00:00"/>
    <s v="jueves"/>
    <n v="5"/>
    <s v="septiembre"/>
    <n v="9"/>
    <n v="2022"/>
    <d v="1899-12-30T10:15:09"/>
    <n v="0"/>
    <d v="2022-09-08T00:00:00"/>
    <d v="1899-12-30T10:37:24"/>
    <d v="1899-12-30T00:22:15"/>
    <s v="Si"/>
    <s v="Gracias por comunicarte con nosotros, ha sido un g"/>
    <n v="0"/>
    <s v="messenger"/>
    <s v="messenger"/>
    <s v="NULL"/>
    <n v="0"/>
    <n v="0"/>
    <n v="0"/>
  </r>
  <r>
    <n v="105279870"/>
    <n v="105279870"/>
    <n v="547"/>
    <s v=""/>
    <n v="736"/>
    <n v="7369693831"/>
    <x v="8"/>
    <s v=""/>
    <d v="2022-09-08T00:00:00"/>
    <s v="jueves"/>
    <n v="5"/>
    <s v="septiembre"/>
    <n v="9"/>
    <n v="2022"/>
    <d v="1899-12-30T10:22:33"/>
    <n v="0"/>
    <d v="2022-09-08T00:00:00"/>
    <d v="1899-12-30T10:37:25"/>
    <d v="1899-12-30T00:14:52"/>
    <s v="Muchas Gracias"/>
    <s v="En que mas te puedo ayudar? =&gt; Menu principal (Me"/>
    <n v="0"/>
    <s v="messenger"/>
    <s v="messenger"/>
    <s v="NULL"/>
    <n v="0"/>
    <n v="0"/>
    <n v="0"/>
  </r>
  <r>
    <n v="105278083"/>
    <n v="105278083"/>
    <n v="547"/>
    <s v=""/>
    <n v="173"/>
    <n v="1732358302"/>
    <x v="5"/>
    <s v=""/>
    <d v="2022-09-08T00:00:00"/>
    <s v="jueves"/>
    <n v="5"/>
    <s v="septiembre"/>
    <n v="9"/>
    <n v="2022"/>
    <d v="1899-12-30T10:16:44"/>
    <n v="0"/>
    <d v="2022-09-08T00:00:00"/>
    <d v="1899-12-30T10:37:27"/>
    <d v="1899-12-30T00:20:43"/>
    <s v="Si"/>
    <s v="Gracias por comunicarte con nosotros, ha sido un g"/>
    <n v="0"/>
    <s v="messenger"/>
    <s v="messenger"/>
    <s v="NULL"/>
    <n v="0"/>
    <n v="0"/>
    <n v="0"/>
  </r>
  <r>
    <n v="105280493"/>
    <n v="105280493"/>
    <n v="547"/>
    <s v=""/>
    <n v="135"/>
    <n v="1350064053"/>
    <x v="5"/>
    <s v=""/>
    <d v="2022-09-08T00:00:00"/>
    <s v="jueves"/>
    <n v="5"/>
    <s v="septiembre"/>
    <n v="9"/>
    <n v="2022"/>
    <d v="1899-12-30T10:24:38"/>
    <n v="0"/>
    <d v="2022-09-08T00:00:00"/>
    <d v="1899-12-30T10:37:30"/>
    <d v="1899-12-30T00:12:52"/>
    <s v="No"/>
    <s v="Gracias por contactarnos! \n\nEn una escala del 1 a"/>
    <n v="0"/>
    <s v="messenger"/>
    <s v="messenger"/>
    <s v="NULL"/>
    <n v="0"/>
    <n v="0"/>
    <n v="0"/>
  </r>
  <r>
    <n v="105280187"/>
    <n v="105280187"/>
    <n v="547"/>
    <s v=""/>
    <n v="977"/>
    <n v="9775751557"/>
    <x v="0"/>
    <s v=""/>
    <d v="2022-09-08T00:00:00"/>
    <s v="jueves"/>
    <n v="5"/>
    <s v="septiembre"/>
    <n v="9"/>
    <n v="2022"/>
    <d v="1899-12-30T10:23:37"/>
    <n v="0"/>
    <d v="2022-09-08T00:00:00"/>
    <d v="1899-12-30T10:37:34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105277952"/>
    <n v="105277952"/>
    <n v="547"/>
    <s v=""/>
    <n v="801"/>
    <n v="8019544100"/>
    <x v="0"/>
    <s v=""/>
    <d v="2022-09-08T00:00:00"/>
    <s v="jueves"/>
    <n v="5"/>
    <s v="septiembre"/>
    <n v="9"/>
    <n v="2022"/>
    <d v="1899-12-30T10:16:20"/>
    <n v="0"/>
    <d v="2022-09-08T00:00:00"/>
    <d v="1899-12-30T10:37:36"/>
    <d v="1899-12-30T00:21:16"/>
    <s v="Si"/>
    <s v="Gracias por comunicarte con nosotros, ha sido un g"/>
    <n v="0"/>
    <s v="messenger"/>
    <s v="messenger"/>
    <s v="NULL"/>
    <n v="0"/>
    <n v="0"/>
    <n v="0"/>
  </r>
  <r>
    <n v="105277482"/>
    <n v="105277482"/>
    <n v="547"/>
    <s v=""/>
    <n v="789"/>
    <n v="7893943999"/>
    <x v="12"/>
    <s v=""/>
    <d v="2022-09-08T00:00:00"/>
    <s v="jueves"/>
    <n v="5"/>
    <s v="septiembre"/>
    <n v="9"/>
    <n v="2022"/>
    <d v="1899-12-30T10:14:54"/>
    <n v="0"/>
    <d v="2022-09-08T00:00:00"/>
    <d v="1899-12-30T10:37:51"/>
    <d v="1899-12-30T00:22:57"/>
    <s v="Si"/>
    <s v="Gracias por comunicarte con nosotros, ha sido un g"/>
    <n v="0"/>
    <s v="messenger"/>
    <s v="messenger"/>
    <s v="NULL"/>
    <n v="0"/>
    <n v="0"/>
    <n v="0"/>
  </r>
  <r>
    <n v="105277245"/>
    <n v="105277245"/>
    <n v="547"/>
    <s v=""/>
    <n v="671"/>
    <n v="6714622529"/>
    <x v="27"/>
    <s v=""/>
    <d v="2022-09-08T00:00:00"/>
    <s v="jueves"/>
    <n v="5"/>
    <s v="septiembre"/>
    <n v="9"/>
    <n v="2022"/>
    <d v="1899-12-30T10:14:05"/>
    <n v="0"/>
    <d v="2022-09-08T00:00:00"/>
    <d v="1899-12-30T10:38:15"/>
    <d v="1899-12-30T00:24:10"/>
    <s v="Si"/>
    <s v="Gracias por comunicarte con nosotros, ha sido un g"/>
    <n v="0"/>
    <s v="messenger"/>
    <s v="messenger"/>
    <s v="NULL"/>
    <n v="0"/>
    <n v="0"/>
    <n v="0"/>
  </r>
  <r>
    <n v="105278229"/>
    <n v="105278229"/>
    <n v="547"/>
    <s v=""/>
    <n v="839"/>
    <n v="8392465239"/>
    <x v="0"/>
    <s v=""/>
    <d v="2022-09-08T00:00:00"/>
    <s v="jueves"/>
    <n v="5"/>
    <s v="septiembre"/>
    <n v="9"/>
    <n v="2022"/>
    <d v="1899-12-30T10:17:12"/>
    <n v="0"/>
    <d v="2022-09-08T00:00:00"/>
    <d v="1899-12-30T10:38:17"/>
    <d v="1899-12-30T00:21:05"/>
    <s v="Si"/>
    <s v="Gracias por comunicarte con nosotros, ha sido un g"/>
    <n v="0"/>
    <s v="messenger"/>
    <s v="messenger"/>
    <s v="NULL"/>
    <n v="0"/>
    <n v="0"/>
    <n v="0"/>
  </r>
  <r>
    <n v="105270837"/>
    <n v="105270837"/>
    <n v="547"/>
    <s v=""/>
    <n v="504"/>
    <n v="5042122619"/>
    <x v="0"/>
    <s v=""/>
    <d v="2022-09-08T00:00:00"/>
    <s v="jueves"/>
    <n v="5"/>
    <s v="septiembre"/>
    <n v="9"/>
    <n v="2022"/>
    <d v="1899-12-30T09:55:08"/>
    <n v="0"/>
    <d v="2022-09-08T00:00:00"/>
    <d v="1899-12-30T10:38:43"/>
    <d v="1899-12-30T00:43:35"/>
    <s v="Seria todo, bonito dia"/>
    <s v="Gracias por contactarnos! \n\nEn una escala del 1 a"/>
    <n v="0"/>
    <s v="messenger"/>
    <s v="messenger"/>
    <s v="NULL"/>
    <n v="0"/>
    <n v="0"/>
    <n v="0"/>
  </r>
  <r>
    <n v="105260868"/>
    <n v="105260868"/>
    <n v="547"/>
    <s v=""/>
    <n v="777"/>
    <n v="7770412920"/>
    <x v="19"/>
    <s v=""/>
    <d v="2022-09-08T00:00:00"/>
    <s v="jueves"/>
    <n v="5"/>
    <s v="septiembre"/>
    <n v="9"/>
    <n v="2022"/>
    <d v="1899-12-30T09:19:35"/>
    <n v="0"/>
    <d v="2022-09-08T00:00:00"/>
    <d v="1899-12-30T10:38:51"/>
    <d v="1899-12-30T01:19:16"/>
    <s v="Seria todo"/>
    <s v="Gracias por contactarnos! \n\nEn una escala del 1 a"/>
    <n v="0"/>
    <s v="messenger"/>
    <s v="messenger"/>
    <s v="NULL"/>
    <n v="0"/>
    <n v="0"/>
    <n v="0"/>
  </r>
  <r>
    <n v="105281448"/>
    <n v="105281448"/>
    <n v="547"/>
    <s v=""/>
    <n v="151"/>
    <n v="151871851"/>
    <x v="5"/>
    <s v=""/>
    <d v="2022-09-08T00:00:00"/>
    <s v="jueves"/>
    <n v="5"/>
    <s v="septiembre"/>
    <n v="9"/>
    <n v="2022"/>
    <d v="1899-12-30T10:27:52"/>
    <n v="0"/>
    <d v="2022-09-08T00:00:00"/>
    <d v="1899-12-30T10:39:03"/>
    <d v="1899-12-30T00:11:11"/>
    <s v="Educacion Media Superior"/>
    <s v="Que necesitas? =&gt; Requisitos (Requisitos), Solici"/>
    <n v="0"/>
    <s v="APP"/>
    <s v="APP"/>
    <s v="NULL"/>
    <n v="0"/>
    <n v="0"/>
    <n v="0"/>
  </r>
  <r>
    <n v="105267269"/>
    <n v="105267269"/>
    <n v="547"/>
    <s v=""/>
    <n v="995"/>
    <n v="9953425316"/>
    <x v="4"/>
    <s v=""/>
    <d v="2022-09-08T00:00:00"/>
    <s v="jueves"/>
    <n v="5"/>
    <s v="septiembre"/>
    <n v="9"/>
    <n v="2022"/>
    <d v="1899-12-30T09:42:23"/>
    <n v="0"/>
    <d v="2022-09-08T00:00:00"/>
    <d v="1899-12-30T10:39:10"/>
    <d v="1899-12-30T00:56:47"/>
    <s v="3"/>
    <s v="Gracias por comunicarte con nosotros, ha sido un g"/>
    <n v="0"/>
    <s v="messenger"/>
    <s v="messenger"/>
    <s v="NULL"/>
    <n v="0"/>
    <n v="0"/>
    <n v="0"/>
  </r>
  <r>
    <n v="105272705"/>
    <n v="105272705"/>
    <n v="547"/>
    <s v=""/>
    <n v="953"/>
    <n v="9538114496"/>
    <x v="4"/>
    <s v=""/>
    <d v="2022-09-08T00:00:00"/>
    <s v="jueves"/>
    <n v="5"/>
    <s v="septiembre"/>
    <n v="9"/>
    <n v="2022"/>
    <d v="1899-12-30T10:01:36"/>
    <n v="0"/>
    <d v="2022-09-08T00:00:00"/>
    <d v="1899-12-30T10:39:16"/>
    <d v="1899-12-30T00:37:40"/>
    <s v="Si"/>
    <s v="Gracias por comunicarte con nosotros, ha sido un g"/>
    <n v="0"/>
    <s v="messenger"/>
    <s v="messenger"/>
    <s v="NULL"/>
    <n v="0"/>
    <n v="0"/>
    <n v="0"/>
  </r>
  <r>
    <n v="105272065"/>
    <n v="105272065"/>
    <n v="547"/>
    <s v=""/>
    <n v="664"/>
    <n v="6646744055"/>
    <x v="22"/>
    <s v=""/>
    <d v="2022-09-08T00:00:00"/>
    <s v="jueves"/>
    <n v="5"/>
    <s v="septiembre"/>
    <n v="9"/>
    <n v="2022"/>
    <d v="1899-12-30T09:59:29"/>
    <n v="0"/>
    <d v="2022-09-08T00:00:00"/>
    <d v="1899-12-30T10:39:53"/>
    <d v="1899-12-30T00:40:24"/>
    <s v="Llegue al paso numero 2"/>
    <s v="Gracias por contactarnos! \n\nEn una escala del 1 a"/>
    <n v="0"/>
    <s v="messenger"/>
    <s v="messenger"/>
    <s v="NULL"/>
    <n v="0"/>
    <n v="0"/>
    <n v="0"/>
  </r>
  <r>
    <n v="105281589"/>
    <n v="105281589"/>
    <n v="547"/>
    <s v=""/>
    <n v="439"/>
    <n v="4390307523"/>
    <x v="0"/>
    <s v=""/>
    <d v="2022-09-08T00:00:00"/>
    <s v="jueves"/>
    <n v="5"/>
    <s v="septiembre"/>
    <n v="9"/>
    <n v="2022"/>
    <d v="1899-12-30T10:28:18"/>
    <n v="0"/>
    <d v="2022-09-08T00:00:00"/>
    <d v="1899-12-30T10:39:54"/>
    <d v="1899-12-30T00:11:36"/>
    <s v="No"/>
    <s v="Gracias por contactarnos! \n\nEn una escala del 1 a"/>
    <n v="0"/>
    <s v="messenger"/>
    <s v="messenger"/>
    <s v="NULL"/>
    <n v="0"/>
    <n v="0"/>
    <n v="0"/>
  </r>
  <r>
    <n v="105281183"/>
    <n v="105281183"/>
    <n v="547"/>
    <s v=""/>
    <n v="619"/>
    <n v="6196429501"/>
    <x v="0"/>
    <s v=""/>
    <d v="2022-09-08T00:00:00"/>
    <s v="jueves"/>
    <n v="5"/>
    <s v="septiembre"/>
    <n v="9"/>
    <n v="2022"/>
    <d v="1899-12-30T10:27:02"/>
    <n v="0"/>
    <d v="2022-09-08T00:00:00"/>
    <d v="1899-12-30T10:40:51"/>
    <d v="1899-12-30T00:13:49"/>
    <s v="Adonde puedo acudir para registrar a mis hijos est"/>
    <s v="Seleccionas la opcion correcta. =&gt; A quien va diri"/>
    <n v="0"/>
    <s v="messenger"/>
    <s v="messenger"/>
    <s v="NULL"/>
    <n v="0"/>
    <n v="0"/>
    <n v="0"/>
  </r>
  <r>
    <n v="105282338"/>
    <n v="105282338"/>
    <n v="547"/>
    <s v=""/>
    <n v="534"/>
    <n v="5342195164"/>
    <x v="0"/>
    <s v=""/>
    <d v="2022-09-08T00:00:00"/>
    <s v="jueves"/>
    <n v="5"/>
    <s v="septiembre"/>
    <n v="9"/>
    <n v="2022"/>
    <d v="1899-12-30T10:30:51"/>
    <n v="0"/>
    <d v="2022-09-08T00:00:00"/>
    <d v="1899-12-30T10:40:52"/>
    <d v="1899-12-30T00:10:01"/>
    <s v="5"/>
    <s v="Eres becaria(o)dealgunprograma? =&gt; Si (Si), N"/>
    <n v="0"/>
    <s v="messenger"/>
    <s v="messenger"/>
    <s v="NULL"/>
    <n v="0"/>
    <n v="0"/>
    <n v="0"/>
  </r>
  <r>
    <n v="105275600"/>
    <n v="105275600"/>
    <n v="547"/>
    <s v=""/>
    <n v="451"/>
    <n v="4517929054"/>
    <x v="10"/>
    <s v=""/>
    <d v="2022-09-08T00:00:00"/>
    <s v="jueves"/>
    <n v="5"/>
    <s v="septiembre"/>
    <n v="9"/>
    <n v="2022"/>
    <d v="1899-12-30T10:09:15"/>
    <n v="0"/>
    <d v="2022-09-08T00:00:00"/>
    <d v="1899-12-30T10:41:02"/>
    <d v="1899-12-30T00:31:47"/>
    <s v="Educacion Basica "/>
    <s v="Quenecesitas? =&gt; A quien va dirigida (A quien va"/>
    <n v="0"/>
    <s v="messenger"/>
    <s v="messenger"/>
    <s v="NULL"/>
    <n v="0"/>
    <n v="0"/>
    <n v="0"/>
  </r>
  <r>
    <n v="105283022"/>
    <n v="105283022"/>
    <n v="547"/>
    <s v=""/>
    <n v="34"/>
    <n v="345451293"/>
    <x v="0"/>
    <s v=""/>
    <d v="2022-09-08T00:00:00"/>
    <s v="jueves"/>
    <n v="5"/>
    <s v="septiembre"/>
    <n v="9"/>
    <n v="2022"/>
    <d v="1899-12-30T10:32:41"/>
    <n v="0"/>
    <d v="2022-09-08T00:00:00"/>
    <d v="1899-12-30T10:41:28"/>
    <d v="1899-12-30T00:08:47"/>
    <s v="2"/>
    <s v="Gracias por comunicarte con nosotros, ha sido un g"/>
    <n v="0"/>
    <s v="messenger"/>
    <s v="messenger"/>
    <s v="NULL"/>
    <n v="0"/>
    <n v="0"/>
    <n v="0"/>
  </r>
  <r>
    <n v="105282710"/>
    <n v="105282710"/>
    <n v="547"/>
    <s v=""/>
    <n v="442"/>
    <n v="4428782220"/>
    <x v="18"/>
    <s v=""/>
    <d v="2022-09-08T00:00:00"/>
    <s v="jueves"/>
    <n v="5"/>
    <s v="septiembre"/>
    <n v="9"/>
    <n v="2022"/>
    <d v="1899-12-30T10:31:53"/>
    <n v="0"/>
    <d v="2022-09-08T00:00:00"/>
    <d v="1899-12-30T10:41:54"/>
    <d v="1899-12-30T00:10:01"/>
    <s v="3"/>
    <s v="Eres becaria(o)dealgunprograma? =&gt; Si (Si), N"/>
    <n v="0"/>
    <s v="messenger"/>
    <s v="messenger"/>
    <s v="NULL"/>
    <n v="0"/>
    <n v="0"/>
    <n v="0"/>
  </r>
  <r>
    <n v="105276626"/>
    <n v="105276626"/>
    <n v="547"/>
    <s v=""/>
    <n v="672"/>
    <n v="6729951256"/>
    <x v="3"/>
    <s v=""/>
    <d v="2022-09-08T00:00:00"/>
    <s v="jueves"/>
    <n v="5"/>
    <s v="septiembre"/>
    <n v="9"/>
    <n v="2022"/>
    <d v="1899-12-30T10:12:11"/>
    <n v="0"/>
    <d v="2022-09-08T00:00:00"/>
    <d v="1899-12-30T10:42:19"/>
    <d v="1899-12-30T00:30:08"/>
    <s v="5"/>
    <s v="Gracias por comunicarte con nosotros, ha sido un g"/>
    <n v="0"/>
    <s v="messenger"/>
    <s v="messenger"/>
    <s v="NULL"/>
    <n v="0"/>
    <n v="0"/>
    <n v="0"/>
  </r>
  <r>
    <n v="105282750"/>
    <n v="105282750"/>
    <n v="547"/>
    <s v=""/>
    <n v="700"/>
    <n v="7008788718"/>
    <x v="0"/>
    <s v=""/>
    <d v="2022-09-08T00:00:00"/>
    <s v="jueves"/>
    <n v="5"/>
    <s v="septiembre"/>
    <n v="9"/>
    <n v="2022"/>
    <d v="1899-12-30T10:31:59"/>
    <n v="0"/>
    <d v="2022-09-08T00:00:00"/>
    <d v="1899-12-30T10:42:28"/>
    <d v="1899-12-30T00:10:29"/>
    <s v="Requisitos"/>
    <s v="Tepuedoayudarenalgomas? =&gt; Si (Si), No (No)"/>
    <n v="0"/>
    <s v="messenger"/>
    <s v="messenger"/>
    <s v="NULL"/>
    <n v="0"/>
    <n v="0"/>
    <n v="0"/>
  </r>
  <r>
    <n v="105282770"/>
    <n v="105282770"/>
    <n v="547"/>
    <s v=""/>
    <n v="572"/>
    <n v="5725526577"/>
    <x v="0"/>
    <s v=""/>
    <d v="2022-09-08T00:00:00"/>
    <s v="jueves"/>
    <n v="5"/>
    <s v="septiembre"/>
    <n v="9"/>
    <n v="2022"/>
    <d v="1899-12-30T10:32:02"/>
    <n v="0"/>
    <d v="2022-09-08T00:00:00"/>
    <d v="1899-12-30T10:42:32"/>
    <d v="1899-12-30T00:10:30"/>
    <s v="HOLA BUEN DIA EN QUE LIGA PUEDO SUBIR MIS PAPELES"/>
    <s v="Porfavorseleccionaunadelasopciones =&gt; Si (Si"/>
    <n v="0"/>
    <s v="messenger"/>
    <s v="messenger"/>
    <s v="NULL"/>
    <n v="0"/>
    <n v="0"/>
    <n v="0"/>
  </r>
  <r>
    <n v="105280891"/>
    <n v="105280891"/>
    <n v="547"/>
    <s v=""/>
    <n v="204"/>
    <n v="2045600429"/>
    <x v="0"/>
    <s v=""/>
    <d v="2022-09-08T00:00:00"/>
    <s v="jueves"/>
    <n v="5"/>
    <s v="septiembre"/>
    <n v="9"/>
    <n v="2022"/>
    <d v="1899-12-30T10:26:00"/>
    <n v="0"/>
    <d v="2022-09-08T00:00:00"/>
    <d v="1899-12-30T10:42:33"/>
    <d v="1899-12-30T00:16:33"/>
    <s v="No"/>
    <s v="Gracias por contactarnos! \n\nEn una escala del 1 a"/>
    <n v="0"/>
    <s v="messenger"/>
    <s v="messenger"/>
    <s v="NULL"/>
    <n v="0"/>
    <n v="0"/>
    <n v="0"/>
  </r>
  <r>
    <n v="105282007"/>
    <n v="105282007"/>
    <n v="547"/>
    <s v=""/>
    <n v="995"/>
    <n v="9955709018"/>
    <x v="4"/>
    <s v=""/>
    <d v="2022-09-08T00:00:00"/>
    <s v="jueves"/>
    <n v="5"/>
    <s v="septiembre"/>
    <n v="9"/>
    <n v="2022"/>
    <d v="1899-12-30T10:29:43"/>
    <n v="0"/>
    <d v="2022-09-08T00:00:00"/>
    <d v="1899-12-30T10:43:24"/>
    <d v="1899-12-30T00:13:41"/>
    <s v="No"/>
    <s v="Gracias por contactarnos! \n\nEn una escala del 1 a"/>
    <n v="0"/>
    <s v="messenger"/>
    <s v="messenger"/>
    <s v="NULL"/>
    <n v="0"/>
    <n v="0"/>
    <n v="0"/>
  </r>
  <r>
    <n v="105272308"/>
    <n v="105272308"/>
    <n v="547"/>
    <s v=""/>
    <n v="908"/>
    <n v="9088566738"/>
    <x v="0"/>
    <s v=""/>
    <d v="2022-09-08T00:00:00"/>
    <s v="jueves"/>
    <n v="5"/>
    <s v="septiembre"/>
    <n v="9"/>
    <n v="2022"/>
    <d v="1899-12-30T10:00:20"/>
    <n v="0"/>
    <d v="2022-09-08T00:00:00"/>
    <d v="1899-12-30T10:43:52"/>
    <d v="1899-12-30T00:43:32"/>
    <s v="Gracias"/>
    <s v="Gracias por contactarnos! \n\nEn una escala del 1 a"/>
    <n v="0"/>
    <s v="messenger"/>
    <s v="messenger"/>
    <s v="NULL"/>
    <n v="0"/>
    <n v="0"/>
    <n v="0"/>
  </r>
  <r>
    <n v="105282561"/>
    <n v="105282561"/>
    <n v="547"/>
    <s v=""/>
    <n v="86"/>
    <n v="869762114"/>
    <x v="0"/>
    <s v=""/>
    <d v="2022-09-08T00:00:00"/>
    <s v="jueves"/>
    <n v="5"/>
    <s v="septiembre"/>
    <n v="9"/>
    <n v="2022"/>
    <d v="1899-12-30T10:31:30"/>
    <n v="0"/>
    <d v="2022-09-08T00:00:00"/>
    <d v="1899-12-30T10:44:16"/>
    <d v="1899-12-30T00:12:46"/>
    <s v="Educacion Basica "/>
    <s v="Quenecesitas? =&gt; A quien va dirigida (A quien va"/>
    <n v="0"/>
    <s v="messenger"/>
    <s v="messenger"/>
    <s v="NULL"/>
    <n v="0"/>
    <n v="0"/>
    <n v="0"/>
  </r>
  <r>
    <n v="105282448"/>
    <n v="105282448"/>
    <n v="547"/>
    <s v=""/>
    <n v="874"/>
    <n v="874339075"/>
    <x v="0"/>
    <s v=""/>
    <d v="2022-09-08T00:00:00"/>
    <s v="jueves"/>
    <n v="5"/>
    <s v="septiembre"/>
    <n v="9"/>
    <n v="2022"/>
    <d v="1899-12-30T10:31:11"/>
    <n v="0"/>
    <d v="2022-09-08T00:00:00"/>
    <d v="1899-12-30T10:44:26"/>
    <d v="1899-12-30T00:13:15"/>
    <s v="Seleccionar"/>
    <s v="Tepuedoayudarenalgomas? =&gt; &lt;p&gt;Si&lt;/p&gt; (Si), &lt;"/>
    <n v="0"/>
    <s v="APP"/>
    <s v="APP"/>
    <s v="NULL"/>
    <n v="0"/>
    <n v="0"/>
    <n v="0"/>
  </r>
  <r>
    <n v="105282602"/>
    <n v="105282602"/>
    <n v="547"/>
    <s v=""/>
    <n v="479"/>
    <n v="479703588"/>
    <x v="18"/>
    <s v=""/>
    <d v="2022-09-08T00:00:00"/>
    <s v="jueves"/>
    <n v="5"/>
    <s v="septiembre"/>
    <n v="9"/>
    <n v="2022"/>
    <d v="1899-12-30T10:31:37"/>
    <n v="0"/>
    <d v="2022-09-08T00:00:00"/>
    <d v="1899-12-30T10:44:41"/>
    <d v="1899-12-30T00:13:04"/>
    <s v="Atencion personal"/>
    <s v="Necesitas atencion personalizada? =&gt; &lt;p&gt;Si&lt;/p&gt; (S"/>
    <n v="0"/>
    <s v="APP"/>
    <s v="APP"/>
    <s v="NULL"/>
    <n v="0"/>
    <n v="0"/>
    <n v="0"/>
  </r>
  <r>
    <n v="105271779"/>
    <n v="105271779"/>
    <n v="547"/>
    <s v=""/>
    <n v="702"/>
    <n v="7029631721"/>
    <x v="0"/>
    <s v=""/>
    <d v="2022-09-08T00:00:00"/>
    <s v="jueves"/>
    <n v="5"/>
    <s v="septiembre"/>
    <n v="9"/>
    <n v="2022"/>
    <d v="1899-12-30T09:58:31"/>
    <n v="0"/>
    <d v="2022-09-08T00:00:00"/>
    <d v="1899-12-30T10:44:50"/>
    <d v="1899-12-30T00:46:19"/>
    <s v="Gracias"/>
    <s v="Gracias por contactarnos! \n\nEn una escala del 1 a"/>
    <n v="0"/>
    <s v="messenger"/>
    <s v="messenger"/>
    <s v="NULL"/>
    <n v="0"/>
    <n v="0"/>
    <n v="0"/>
  </r>
  <r>
    <n v="105272410"/>
    <n v="105272410"/>
    <n v="547"/>
    <s v=""/>
    <n v="979"/>
    <n v="9793545918"/>
    <x v="0"/>
    <s v=""/>
    <d v="2022-09-08T00:00:00"/>
    <s v="jueves"/>
    <n v="5"/>
    <s v="septiembre"/>
    <n v="9"/>
    <n v="2022"/>
    <d v="1899-12-30T10:00:41"/>
    <n v="0"/>
    <d v="2022-09-08T00:00:00"/>
    <d v="1899-12-30T10:45:03"/>
    <d v="1899-12-30T00:44:22"/>
    <s v="Ya yene la cedula unica. Que prosigue?"/>
    <s v="Gracias por contactarnos! \n\nEn una escala del 1 a"/>
    <n v="0"/>
    <s v="messenger"/>
    <s v="messenger"/>
    <s v="NULL"/>
    <n v="0"/>
    <n v="0"/>
    <n v="0"/>
  </r>
  <r>
    <n v="105286680"/>
    <n v="105286680"/>
    <n v="547"/>
    <s v=""/>
    <n v="68"/>
    <n v="680242030"/>
    <x v="0"/>
    <s v=""/>
    <d v="2022-09-08T00:00:00"/>
    <s v="jueves"/>
    <n v="5"/>
    <s v="septiembre"/>
    <n v="9"/>
    <n v="2022"/>
    <d v="1899-12-30T10:42:40"/>
    <n v="0"/>
    <d v="2022-09-08T00:00:00"/>
    <d v="1899-12-30T10:45:18"/>
    <d v="1899-12-30T00:02:38"/>
    <s v="3"/>
    <s v="Gracias por comunicarte con nosotros, ha sido un g"/>
    <n v="0"/>
    <s v="messenger"/>
    <s v="messenger"/>
    <s v="NULL"/>
    <n v="0"/>
    <n v="0"/>
    <n v="0"/>
  </r>
  <r>
    <n v="105280097"/>
    <n v="105280097"/>
    <n v="547"/>
    <s v=""/>
    <n v="450"/>
    <n v="4506665974"/>
    <x v="0"/>
    <s v=""/>
    <d v="2022-09-08T00:00:00"/>
    <s v="jueves"/>
    <n v="5"/>
    <s v="septiembre"/>
    <n v="9"/>
    <n v="2022"/>
    <d v="1899-12-30T10:23:21"/>
    <n v="0"/>
    <d v="2022-09-08T00:00:00"/>
    <d v="1899-12-30T10:45:32"/>
    <d v="1899-12-30T00:22:11"/>
    <s v="Si"/>
    <s v="Gracias por comunicarte con nosotros, ha sido un g"/>
    <n v="0"/>
    <s v="messenger"/>
    <s v="messenger"/>
    <s v="NULL"/>
    <n v="0"/>
    <n v="0"/>
    <n v="0"/>
  </r>
  <r>
    <n v="105271389"/>
    <n v="105271389"/>
    <n v="547"/>
    <s v=""/>
    <n v="983"/>
    <n v="9833469730"/>
    <x v="26"/>
    <s v=""/>
    <d v="2022-09-08T00:00:00"/>
    <s v="jueves"/>
    <n v="5"/>
    <s v="septiembre"/>
    <n v="9"/>
    <n v="2022"/>
    <d v="1899-12-30T09:57:07"/>
    <n v="0"/>
    <d v="2022-09-08T00:00:00"/>
    <d v="1899-12-30T10:46:10"/>
    <d v="1899-12-30T00:49:03"/>
    <s v="Esta bien! Muchas gracias"/>
    <s v="Gracias por contactarnos! \n\nEn una escala del 1 a"/>
    <n v="0"/>
    <s v="messenger"/>
    <s v="messenger"/>
    <s v="NULL"/>
    <n v="0"/>
    <n v="0"/>
    <n v="0"/>
  </r>
  <r>
    <n v="105279327"/>
    <n v="105279327"/>
    <n v="547"/>
    <s v=""/>
    <n v="546"/>
    <n v="5469754013"/>
    <x v="0"/>
    <s v=""/>
    <d v="2022-09-08T00:00:00"/>
    <s v="jueves"/>
    <n v="5"/>
    <s v="septiembre"/>
    <n v="9"/>
    <n v="2022"/>
    <d v="1899-12-30T10:20:47"/>
    <n v="0"/>
    <d v="2022-09-08T00:00:00"/>
    <d v="1899-12-30T10:46:11"/>
    <d v="1899-12-30T00:25:24"/>
    <s v="Si"/>
    <s v="Gracias por comunicarte con nosotros, ha sido un g"/>
    <n v="0"/>
    <s v="messenger"/>
    <s v="messenger"/>
    <s v="NULL"/>
    <n v="0"/>
    <n v="0"/>
    <n v="0"/>
  </r>
  <r>
    <n v="105280551"/>
    <n v="105280551"/>
    <n v="547"/>
    <s v=""/>
    <n v="304"/>
    <n v="3042544942"/>
    <x v="0"/>
    <s v=""/>
    <d v="2022-09-08T00:00:00"/>
    <s v="jueves"/>
    <n v="5"/>
    <s v="septiembre"/>
    <n v="9"/>
    <n v="2022"/>
    <d v="1899-12-30T10:24:50"/>
    <n v="0"/>
    <d v="2022-09-08T00:00:00"/>
    <d v="1899-12-30T10:47:11"/>
    <d v="1899-12-30T00:22:21"/>
    <s v="Cancelar"/>
    <s v="Gracias por contactarnos! \n\nEn una escala del 1 a"/>
    <n v="0"/>
    <s v="messenger"/>
    <s v="messenger"/>
    <s v="NULL"/>
    <n v="0"/>
    <n v="0"/>
    <n v="0"/>
  </r>
  <r>
    <n v="105284979"/>
    <n v="105284979"/>
    <n v="547"/>
    <s v=""/>
    <n v="464"/>
    <n v="4642480570"/>
    <x v="18"/>
    <s v=""/>
    <d v="2022-09-08T00:00:00"/>
    <s v="jueves"/>
    <n v="5"/>
    <s v="septiembre"/>
    <n v="9"/>
    <n v="2022"/>
    <d v="1899-12-30T10:37:41"/>
    <n v="0"/>
    <d v="2022-09-08T00:00:00"/>
    <d v="1899-12-30T10:47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285033"/>
    <n v="105285033"/>
    <n v="547"/>
    <s v=""/>
    <n v="877"/>
    <n v="8776202885"/>
    <x v="27"/>
    <s v=""/>
    <d v="2022-09-08T00:00:00"/>
    <s v="jueves"/>
    <n v="5"/>
    <s v="septiembre"/>
    <n v="9"/>
    <n v="2022"/>
    <d v="1899-12-30T10:37:49"/>
    <n v="0"/>
    <d v="2022-09-08T00:00:00"/>
    <d v="1899-12-30T10:47:50"/>
    <d v="1899-12-30T00:10:01"/>
    <s v="Buenos dias, disculpen, hice mi registro en el por"/>
    <s v="Encontre las siguientes respuestas a tu pregunta. "/>
    <n v="0"/>
    <s v="messenger"/>
    <s v="messenger"/>
    <s v="NULL"/>
    <n v="0"/>
    <n v="0"/>
    <n v="0"/>
  </r>
  <r>
    <n v="105285052"/>
    <n v="105285052"/>
    <n v="547"/>
    <s v=""/>
    <n v="478"/>
    <n v="4783716386"/>
    <x v="13"/>
    <s v=""/>
    <d v="2022-09-08T00:00:00"/>
    <s v="jueves"/>
    <n v="5"/>
    <s v="septiembre"/>
    <n v="9"/>
    <n v="2022"/>
    <d v="1899-12-30T10:37:53"/>
    <n v="0"/>
    <d v="2022-09-08T00:00:00"/>
    <d v="1899-12-30T10:47:54"/>
    <d v="1899-12-30T00:10:01"/>
    <s v="Chinguen a toda su puta madre"/>
    <s v="Eres becaria(o)dealgunprograma? =&gt; Si (Si), N"/>
    <n v="0"/>
    <s v="messenger"/>
    <s v="messenger"/>
    <s v="NULL"/>
    <n v="0"/>
    <n v="0"/>
    <n v="0"/>
  </r>
  <r>
    <n v="105274066"/>
    <n v="105274066"/>
    <n v="547"/>
    <s v=""/>
    <n v="891"/>
    <n v="8915622494"/>
    <x v="7"/>
    <s v=""/>
    <d v="2022-09-08T00:00:00"/>
    <s v="jueves"/>
    <n v="5"/>
    <s v="septiembre"/>
    <n v="9"/>
    <n v="2022"/>
    <d v="1899-12-30T10:06:04"/>
    <n v="0"/>
    <d v="2022-09-08T00:00:00"/>
    <d v="1899-12-30T10:48:44"/>
    <d v="1899-12-30T00:42:40"/>
    <s v="Oks"/>
    <s v="Gracias por contactarnos! \n\nEn una escala del 1 a"/>
    <n v="0"/>
    <s v="messenger"/>
    <s v="messenger"/>
    <s v="NULL"/>
    <n v="0"/>
    <n v="0"/>
    <n v="0"/>
  </r>
  <r>
    <n v="105280750"/>
    <n v="105280750"/>
    <n v="547"/>
    <s v=""/>
    <n v="896"/>
    <n v="8963715564"/>
    <x v="0"/>
    <s v=""/>
    <d v="2022-09-08T00:00:00"/>
    <s v="jueves"/>
    <n v="5"/>
    <s v="septiembre"/>
    <n v="9"/>
    <n v="2022"/>
    <d v="1899-12-30T10:25:34"/>
    <n v="0"/>
    <d v="2022-09-08T00:00:00"/>
    <d v="1899-12-30T10:48:44"/>
    <d v="1899-12-30T00:23:10"/>
    <s v="Si"/>
    <s v="Gracias por comunicarte con nosotros, ha sido un g"/>
    <n v="0"/>
    <s v="messenger"/>
    <s v="messenger"/>
    <s v="NULL"/>
    <n v="0"/>
    <n v="0"/>
    <n v="0"/>
  </r>
  <r>
    <n v="105288563"/>
    <n v="105288563"/>
    <n v="547"/>
    <s v=""/>
    <n v="123"/>
    <n v="123507349"/>
    <x v="5"/>
    <s v=""/>
    <d v="2022-09-08T00:00:00"/>
    <s v="jueves"/>
    <n v="5"/>
    <s v="septiembre"/>
    <n v="9"/>
    <n v="2022"/>
    <d v="1899-12-30T10:48:43"/>
    <n v="0"/>
    <d v="2022-09-08T00:00:00"/>
    <d v="1899-12-30T10:48:46"/>
    <d v="1899-12-30T00:00:03"/>
    <s v="Inicio"/>
    <s v="Eres becaria(o)dealgunprograma? =&gt; &lt;p&gt;Si&lt;/p&gt; "/>
    <n v="0"/>
    <s v="APP"/>
    <s v="APP"/>
    <s v="NULL"/>
    <n v="0"/>
    <n v="0"/>
    <n v="0"/>
  </r>
  <r>
    <n v="105276243"/>
    <n v="105276243"/>
    <n v="547"/>
    <s v=""/>
    <n v="376"/>
    <n v="3763899310"/>
    <x v="14"/>
    <s v=""/>
    <d v="2022-09-08T00:00:00"/>
    <s v="jueves"/>
    <n v="5"/>
    <s v="septiembre"/>
    <n v="9"/>
    <n v="2022"/>
    <d v="1899-12-30T10:11:05"/>
    <n v="0"/>
    <d v="2022-09-08T00:00:00"/>
    <d v="1899-12-30T10:48:56"/>
    <d v="1899-12-30T00:37:51"/>
    <s v="5"/>
    <s v="Lo siento no entendi tu pregunta:sad:, por favor "/>
    <n v="0"/>
    <s v="messenger"/>
    <s v="messenger"/>
    <s v="NULL"/>
    <n v="0"/>
    <n v="0"/>
    <n v="0"/>
  </r>
  <r>
    <n v="105281195"/>
    <n v="105281195"/>
    <n v="547"/>
    <s v=""/>
    <n v="129"/>
    <n v="1299407879"/>
    <x v="5"/>
    <s v=""/>
    <d v="2022-09-08T00:00:00"/>
    <s v="jueves"/>
    <n v="5"/>
    <s v="septiembre"/>
    <n v="9"/>
    <n v="2022"/>
    <d v="1899-12-30T10:27:04"/>
    <n v="0"/>
    <d v="2022-09-08T00:00:00"/>
    <d v="1899-12-30T10:49:03"/>
    <d v="1899-12-30T00:21:59"/>
    <s v="GRACIAS"/>
    <s v="Hasta pronto!"/>
    <n v="0"/>
    <s v="messenger"/>
    <s v="messenger"/>
    <s v="NULL"/>
    <n v="0"/>
    <n v="0"/>
    <n v="0"/>
  </r>
  <r>
    <n v="105277144"/>
    <n v="105277144"/>
    <n v="547"/>
    <s v=""/>
    <n v="332"/>
    <n v="3328433354"/>
    <x v="14"/>
    <s v=""/>
    <d v="2022-09-08T00:00:00"/>
    <s v="jueves"/>
    <n v="5"/>
    <s v="septiembre"/>
    <n v="9"/>
    <n v="2022"/>
    <d v="1899-12-30T10:13:46"/>
    <n v="0"/>
    <d v="2022-09-08T00:00:00"/>
    <d v="1899-12-30T10:49:08"/>
    <d v="1899-12-30T00:35:22"/>
    <s v="4"/>
    <s v="Gracias por comunicarte con nosotros, ha sido un g"/>
    <n v="0"/>
    <s v="messenger"/>
    <s v="messenger"/>
    <s v="NULL"/>
    <n v="0"/>
    <n v="0"/>
    <n v="0"/>
  </r>
  <r>
    <n v="105285126"/>
    <n v="105285126"/>
    <n v="547"/>
    <s v=""/>
    <n v="421"/>
    <n v="421731578"/>
    <x v="18"/>
    <s v=""/>
    <d v="2022-09-08T00:00:00"/>
    <s v="jueves"/>
    <n v="5"/>
    <s v="septiembre"/>
    <n v="9"/>
    <n v="2022"/>
    <d v="1899-12-30T10:38:01"/>
    <n v="0"/>
    <d v="2022-09-08T00:00:00"/>
    <d v="1899-12-30T10:49:18"/>
    <d v="1899-12-30T00:11:17"/>
    <s v="Educacion Media Superior"/>
    <s v="Que necesitas? =&gt; Requisitos (Requisitos), Solici"/>
    <n v="0"/>
    <s v="APP"/>
    <s v="APP"/>
    <s v="NULL"/>
    <n v="0"/>
    <n v="0"/>
    <n v="0"/>
  </r>
  <r>
    <n v="105279488"/>
    <n v="105279488"/>
    <n v="547"/>
    <s v=""/>
    <n v="454"/>
    <n v="4548601550"/>
    <x v="10"/>
    <s v=""/>
    <d v="2022-09-08T00:00:00"/>
    <s v="jueves"/>
    <n v="5"/>
    <s v="septiembre"/>
    <n v="9"/>
    <n v="2022"/>
    <d v="1899-12-30T10:21:18"/>
    <n v="0"/>
    <d v="2022-09-08T00:00:00"/>
    <d v="1899-12-30T10:49:28"/>
    <d v="1899-12-30T00:28:10"/>
    <s v="Si"/>
    <s v="Gracias por comunicarte con nosotros, ha sido un g"/>
    <n v="0"/>
    <s v="messenger"/>
    <s v="messenger"/>
    <s v="NULL"/>
    <n v="0"/>
    <n v="0"/>
    <n v="0"/>
  </r>
  <r>
    <n v="105275467"/>
    <n v="105275467"/>
    <n v="547"/>
    <s v=""/>
    <n v="919"/>
    <n v="9196288339"/>
    <x v="16"/>
    <s v=""/>
    <d v="2022-09-08T00:00:00"/>
    <s v="jueves"/>
    <n v="5"/>
    <s v="septiembre"/>
    <n v="9"/>
    <n v="2022"/>
    <d v="1899-12-30T10:08:53"/>
    <n v="0"/>
    <d v="2022-09-08T00:00:00"/>
    <d v="1899-12-30T10:49:58"/>
    <d v="1899-12-30T00:41:05"/>
    <s v="Solo era esa mi duda, seguire esperando"/>
    <s v="Lo siento no entendi tu pregunta:sad:, por favor "/>
    <n v="0"/>
    <s v="messenger"/>
    <s v="messenger"/>
    <s v="NULL"/>
    <n v="0"/>
    <n v="0"/>
    <n v="0"/>
  </r>
  <r>
    <n v="105281753"/>
    <n v="105281753"/>
    <n v="547"/>
    <s v=""/>
    <n v="117"/>
    <n v="1173852848"/>
    <x v="5"/>
    <s v=""/>
    <d v="2022-09-08T00:00:00"/>
    <s v="jueves"/>
    <n v="5"/>
    <s v="septiembre"/>
    <n v="9"/>
    <n v="2022"/>
    <d v="1899-12-30T10:28:50"/>
    <n v="0"/>
    <d v="2022-09-08T00:00:00"/>
    <d v="1899-12-30T10:49:58"/>
    <d v="1899-12-30T00:21:08"/>
    <s v="Si"/>
    <s v="Gracias por comunicarte con nosotros, ha sido un g"/>
    <n v="0"/>
    <s v="messenger"/>
    <s v="messenger"/>
    <s v="NULL"/>
    <n v="0"/>
    <n v="0"/>
    <n v="0"/>
  </r>
  <r>
    <n v="105281891"/>
    <n v="105281891"/>
    <n v="547"/>
    <s v=""/>
    <n v="978"/>
    <n v="9789547710"/>
    <x v="0"/>
    <s v=""/>
    <d v="2022-09-08T00:00:00"/>
    <s v="jueves"/>
    <n v="5"/>
    <s v="septiembre"/>
    <n v="9"/>
    <n v="2022"/>
    <d v="1899-12-30T10:29:17"/>
    <n v="0"/>
    <d v="2022-09-08T00:00:00"/>
    <d v="1899-12-30T10:50:01"/>
    <d v="1899-12-30T00:20:44"/>
    <s v="Si"/>
    <s v="Gracias por comunicarte con nosotros, ha sido un g"/>
    <n v="0"/>
    <s v="messenger"/>
    <s v="messenger"/>
    <s v="NULL"/>
    <n v="0"/>
    <n v="0"/>
    <n v="0"/>
  </r>
  <r>
    <n v="105274804"/>
    <n v="105274804"/>
    <n v="547"/>
    <s v=""/>
    <n v="437"/>
    <n v="4379884762"/>
    <x v="14"/>
    <s v=""/>
    <d v="2022-09-08T00:00:00"/>
    <s v="jueves"/>
    <n v="5"/>
    <s v="septiembre"/>
    <n v="9"/>
    <n v="2022"/>
    <d v="1899-12-30T10:07:42"/>
    <n v="0"/>
    <d v="2022-09-08T00:00:00"/>
    <d v="1899-12-30T10:50:05"/>
    <d v="1899-12-30T00:42:23"/>
    <s v="Si"/>
    <s v="Gracias por contactarnos! \n\nEn una escala del 1 a"/>
    <n v="0"/>
    <s v="messenger"/>
    <s v="messenger"/>
    <s v="NULL"/>
    <n v="0"/>
    <n v="0"/>
    <n v="0"/>
  </r>
  <r>
    <n v="105285245"/>
    <n v="105285245"/>
    <n v="547"/>
    <s v=""/>
    <n v="362"/>
    <n v="3621697966"/>
    <x v="0"/>
    <s v=""/>
    <d v="2022-09-08T00:00:00"/>
    <s v="jueves"/>
    <n v="5"/>
    <s v="septiembre"/>
    <n v="9"/>
    <n v="2022"/>
    <d v="1899-12-30T10:38:23"/>
    <n v="0"/>
    <d v="2022-09-08T00:00:00"/>
    <d v="1899-12-30T10:50:10"/>
    <d v="1899-12-30T00:11:47"/>
    <s v="Donde puedo incorporar para las becas"/>
    <s v="Tepuedoayudarenalgomas? =&gt; Si (Si), No (No)"/>
    <n v="0"/>
    <s v="messenger"/>
    <s v="messenger"/>
    <s v="NULL"/>
    <n v="0"/>
    <n v="0"/>
    <n v="0"/>
  </r>
  <r>
    <n v="105285400"/>
    <n v="105285400"/>
    <n v="547"/>
    <s v=""/>
    <n v="630"/>
    <n v="6309635989"/>
    <x v="0"/>
    <s v=""/>
    <d v="2022-09-08T00:00:00"/>
    <s v="jueves"/>
    <n v="5"/>
    <s v="septiembre"/>
    <n v="9"/>
    <n v="2022"/>
    <d v="1899-12-30T10:38:49"/>
    <n v="0"/>
    <d v="2022-09-08T00:00:00"/>
    <d v="1899-12-30T10:50:14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05285723"/>
    <n v="105285723"/>
    <n v="547"/>
    <s v=""/>
    <n v="423"/>
    <n v="423404394"/>
    <x v="10"/>
    <s v=""/>
    <d v="2022-09-08T00:00:00"/>
    <s v="jueves"/>
    <n v="5"/>
    <s v="septiembre"/>
    <n v="9"/>
    <n v="2022"/>
    <d v="1899-12-30T10:39:39"/>
    <n v="0"/>
    <d v="2022-09-08T00:00:00"/>
    <d v="1899-12-30T10:50:24"/>
    <d v="1899-12-30T00:10:45"/>
    <s v="Registro Bienestar"/>
    <s v="Tepuedoayudarenalgomas? =&gt; &lt;p&gt;Si&lt;/p&gt; (Si), &lt;"/>
    <n v="0"/>
    <s v="APP"/>
    <s v="APP"/>
    <s v="NULL"/>
    <n v="0"/>
    <n v="0"/>
    <n v="0"/>
  </r>
  <r>
    <n v="105281602"/>
    <n v="105281602"/>
    <n v="547"/>
    <s v=""/>
    <n v="481"/>
    <n v="4819283599"/>
    <x v="25"/>
    <s v=""/>
    <d v="2022-09-08T00:00:00"/>
    <s v="jueves"/>
    <n v="5"/>
    <s v="septiembre"/>
    <n v="9"/>
    <n v="2022"/>
    <d v="1899-12-30T10:28:20"/>
    <n v="0"/>
    <d v="2022-09-08T00:00:00"/>
    <d v="1899-12-30T10:50:25"/>
    <d v="1899-12-30T00:22:05"/>
    <s v="Si"/>
    <s v="Gracias por comunicarte con nosotros, ha sido un g"/>
    <n v="0"/>
    <s v="messenger"/>
    <s v="messenger"/>
    <s v="NULL"/>
    <n v="0"/>
    <n v="0"/>
    <n v="0"/>
  </r>
  <r>
    <n v="105276548"/>
    <n v="105276548"/>
    <n v="547"/>
    <s v=""/>
    <n v="10"/>
    <n v="100957303"/>
    <x v="0"/>
    <s v=""/>
    <d v="2022-09-08T00:00:00"/>
    <s v="jueves"/>
    <n v="5"/>
    <s v="septiembre"/>
    <n v="9"/>
    <n v="2022"/>
    <d v="1899-12-30T10:11:56"/>
    <n v="0"/>
    <d v="2022-09-08T00:00:00"/>
    <d v="1899-12-30T10:51:26"/>
    <d v="1899-12-30T00:39:30"/>
    <s v="Si"/>
    <s v="Gracias por contactarnos! \n\nEn una escala del 1 a"/>
    <n v="0"/>
    <s v="messenger"/>
    <s v="messenger"/>
    <s v="NULL"/>
    <n v="0"/>
    <n v="0"/>
    <n v="0"/>
  </r>
  <r>
    <n v="105282422"/>
    <n v="105282422"/>
    <n v="547"/>
    <s v=""/>
    <n v="690"/>
    <n v="6903808483"/>
    <x v="0"/>
    <s v=""/>
    <d v="2022-09-08T00:00:00"/>
    <s v="jueves"/>
    <n v="5"/>
    <s v="septiembre"/>
    <n v="9"/>
    <n v="2022"/>
    <d v="1899-12-30T10:31:06"/>
    <n v="0"/>
    <d v="2022-09-08T00:00:00"/>
    <d v="1899-12-30T10:51:46"/>
    <d v="1899-12-30T00:20:40"/>
    <s v="Si"/>
    <s v="Gracias por comunicarte con nosotros, ha sido un g"/>
    <n v="0"/>
    <s v="messenger"/>
    <s v="messenger"/>
    <s v="NULL"/>
    <n v="0"/>
    <n v="0"/>
    <n v="0"/>
  </r>
  <r>
    <n v="105288101"/>
    <n v="105288101"/>
    <n v="547"/>
    <s v=""/>
    <n v="176"/>
    <n v="1761318827"/>
    <x v="5"/>
    <s v=""/>
    <d v="2022-09-08T00:00:00"/>
    <s v="jueves"/>
    <n v="5"/>
    <s v="septiembre"/>
    <n v="9"/>
    <n v="2022"/>
    <d v="1899-12-30T10:47:08"/>
    <n v="0"/>
    <d v="2022-09-08T00:00:00"/>
    <d v="1899-12-30T10:52:26"/>
    <d v="1899-12-30T00:05:18"/>
    <s v="1"/>
    <s v="Gracias por comunicarte con nosotros, ha sido un g"/>
    <n v="0"/>
    <s v="messenger"/>
    <s v="messenger"/>
    <s v="NULL"/>
    <n v="0"/>
    <n v="0"/>
    <n v="0"/>
  </r>
  <r>
    <n v="105267223"/>
    <n v="105267223"/>
    <n v="547"/>
    <s v=""/>
    <n v="752"/>
    <n v="7528588170"/>
    <x v="0"/>
    <s v=""/>
    <d v="2022-09-08T00:00:00"/>
    <s v="jueves"/>
    <n v="5"/>
    <s v="septiembre"/>
    <n v="9"/>
    <n v="2022"/>
    <d v="1899-12-30T09:42:12"/>
    <n v="0"/>
    <d v="2022-09-08T00:00:00"/>
    <d v="1899-12-30T10:53:02"/>
    <d v="1899-12-30T01:10:50"/>
    <s v="4"/>
    <s v="Gracias por comunicarte con nosotros, ha sido un g"/>
    <n v="0"/>
    <s v="messenger"/>
    <s v="messenger"/>
    <s v="NULL"/>
    <n v="0"/>
    <n v="0"/>
    <n v="0"/>
  </r>
  <r>
    <n v="105282112"/>
    <n v="105282112"/>
    <n v="547"/>
    <s v=""/>
    <n v="823"/>
    <n v="8236076419"/>
    <x v="6"/>
    <s v=""/>
    <d v="2022-09-08T00:00:00"/>
    <s v="jueves"/>
    <n v="5"/>
    <s v="septiembre"/>
    <n v="9"/>
    <n v="2022"/>
    <d v="1899-12-30T10:30:04"/>
    <n v="0"/>
    <d v="2022-09-08T00:00:00"/>
    <d v="1899-12-30T10:53:16"/>
    <d v="1899-12-30T00:23:12"/>
    <s v="Si"/>
    <s v="Gracias por comunicarte con nosotros, ha sido un g"/>
    <n v="0"/>
    <s v="messenger"/>
    <s v="messenger"/>
    <s v="NULL"/>
    <n v="0"/>
    <n v="0"/>
    <n v="0"/>
  </r>
  <r>
    <n v="105286899"/>
    <n v="105286899"/>
    <n v="547"/>
    <s v=""/>
    <n v="801"/>
    <n v="8019544100"/>
    <x v="0"/>
    <s v=""/>
    <d v="2022-09-08T00:00:00"/>
    <s v="jueves"/>
    <n v="5"/>
    <s v="septiembre"/>
    <n v="9"/>
    <n v="2022"/>
    <d v="1899-12-30T10:43:24"/>
    <n v="0"/>
    <d v="2022-09-08T00:00:00"/>
    <d v="1899-12-30T10:54:10"/>
    <d v="1899-12-30T00:10:46"/>
    <s v="Incorporacion"/>
    <s v="Tepuedoayudarenalgomas? =&gt; Si (Si), No (No)"/>
    <n v="0"/>
    <s v="messenger"/>
    <s v="messenger"/>
    <s v="NULL"/>
    <n v="0"/>
    <n v="0"/>
    <n v="0"/>
  </r>
  <r>
    <n v="105277797"/>
    <n v="105277797"/>
    <n v="547"/>
    <s v=""/>
    <n v="914"/>
    <n v="9149476169"/>
    <x v="20"/>
    <s v=""/>
    <d v="2022-09-08T00:00:00"/>
    <s v="jueves"/>
    <n v="5"/>
    <s v="septiembre"/>
    <n v="9"/>
    <n v="2022"/>
    <d v="1899-12-30T10:15:51"/>
    <n v="0"/>
    <d v="2022-09-08T00:00:00"/>
    <d v="1899-12-30T10:54:17"/>
    <d v="1899-12-30T00:38:26"/>
    <s v="Si"/>
    <s v="Gracias por contactarnos! \n\nEn una escala del 1 a"/>
    <n v="0"/>
    <s v="messenger"/>
    <s v="messenger"/>
    <s v="NULL"/>
    <n v="0"/>
    <n v="0"/>
    <n v="0"/>
  </r>
  <r>
    <n v="105287625"/>
    <n v="105287625"/>
    <n v="547"/>
    <s v=""/>
    <n v="150"/>
    <n v="150424155"/>
    <x v="0"/>
    <s v=""/>
    <d v="2022-09-08T00:00:00"/>
    <s v="jueves"/>
    <n v="5"/>
    <s v="septiembre"/>
    <n v="9"/>
    <n v="2022"/>
    <d v="1899-12-30T10:45:42"/>
    <n v="0"/>
    <d v="2022-09-08T00:00:00"/>
    <d v="1899-12-30T10:55:43"/>
    <d v="1899-12-30T00:10:01"/>
    <s v="Inicio"/>
    <s v="Eres becaria(o)dealgunprograma? =&gt; &lt;p&gt;Si&lt;/p&gt; "/>
    <n v="0"/>
    <s v="APP"/>
    <s v="APP"/>
    <s v="NULL"/>
    <n v="0"/>
    <n v="0"/>
    <n v="0"/>
  </r>
  <r>
    <n v="105287570"/>
    <n v="105287570"/>
    <n v="547"/>
    <s v=""/>
    <n v="710"/>
    <n v="710996349"/>
    <x v="0"/>
    <s v=""/>
    <d v="2022-09-08T00:00:00"/>
    <s v="jueves"/>
    <n v="5"/>
    <s v="septiembre"/>
    <n v="9"/>
    <n v="2022"/>
    <d v="1899-12-30T10:45:31"/>
    <n v="0"/>
    <d v="2022-09-08T00:00:00"/>
    <d v="1899-12-30T10:55:56"/>
    <d v="1899-12-30T00:10:25"/>
    <s v="Incorporacion"/>
    <s v="Tepuedoayudarenalgomas? =&gt; &lt;p&gt;Si&lt;/p&gt; (Si), &lt;"/>
    <n v="0"/>
    <s v="APP"/>
    <s v="APP"/>
    <s v="NULL"/>
    <n v="0"/>
    <n v="0"/>
    <n v="0"/>
  </r>
  <r>
    <n v="105284290"/>
    <n v="105284290"/>
    <n v="547"/>
    <s v=""/>
    <n v="463"/>
    <n v="4631843380"/>
    <x v="13"/>
    <s v=""/>
    <d v="2022-09-08T00:00:00"/>
    <s v="jueves"/>
    <n v="5"/>
    <s v="septiembre"/>
    <n v="9"/>
    <n v="2022"/>
    <d v="1899-12-30T10:35:57"/>
    <n v="0"/>
    <d v="2022-09-08T00:00:00"/>
    <d v="1899-12-30T10:56:10"/>
    <d v="1899-12-30T00:20:13"/>
    <s v="No"/>
    <s v="Gracias por contactarnos! \n\nEn una escala del 1 a"/>
    <n v="0"/>
    <s v="messenger"/>
    <s v="messenger"/>
    <s v="NULL"/>
    <n v="0"/>
    <n v="0"/>
    <n v="0"/>
  </r>
  <r>
    <n v="105287050"/>
    <n v="105287050"/>
    <n v="547"/>
    <s v=""/>
    <n v="759"/>
    <n v="759371833"/>
    <x v="12"/>
    <s v=""/>
    <d v="2022-09-08T00:00:00"/>
    <s v="jueves"/>
    <n v="5"/>
    <s v="septiembre"/>
    <n v="9"/>
    <n v="2022"/>
    <d v="1899-12-30T10:43:51"/>
    <n v="0"/>
    <d v="2022-09-08T00:00:00"/>
    <d v="1899-12-30T10:56:12"/>
    <d v="1899-12-30T00:12:21"/>
    <s v="No"/>
    <s v="Gracias por contactarnos! \n\nEn una escala del 1 a"/>
    <n v="0"/>
    <s v="APP"/>
    <s v="APP"/>
    <s v="NULL"/>
    <n v="0"/>
    <n v="0"/>
    <n v="0"/>
  </r>
  <r>
    <n v="105287842"/>
    <n v="105287842"/>
    <n v="547"/>
    <s v=""/>
    <n v="271"/>
    <n v="2718346148"/>
    <x v="15"/>
    <s v=""/>
    <d v="2022-09-08T00:00:00"/>
    <s v="jueves"/>
    <n v="5"/>
    <s v="septiembre"/>
    <n v="9"/>
    <n v="2022"/>
    <d v="1899-12-30T10:46:25"/>
    <n v="0"/>
    <d v="2022-09-08T00:00:00"/>
    <d v="1899-12-30T10:56:45"/>
    <d v="1899-12-30T00:10:20"/>
    <s v="Que se ocupa para la beca"/>
    <s v="Tepuedoayudarenalgomas? =&gt; Si (Si), No (No)"/>
    <n v="0"/>
    <s v="messenger"/>
    <s v="messenger"/>
    <s v="NULL"/>
    <n v="0"/>
    <n v="0"/>
    <n v="0"/>
  </r>
  <r>
    <n v="105277265"/>
    <n v="105277265"/>
    <n v="547"/>
    <s v=""/>
    <n v="544"/>
    <n v="5440369716"/>
    <x v="0"/>
    <s v=""/>
    <d v="2022-09-08T00:00:00"/>
    <s v="jueves"/>
    <n v="5"/>
    <s v="septiembre"/>
    <n v="9"/>
    <n v="2022"/>
    <d v="1899-12-30T10:14:08"/>
    <n v="0"/>
    <d v="2022-09-08T00:00:00"/>
    <d v="1899-12-30T10:56:46"/>
    <d v="1899-12-30T00:42:38"/>
    <s v="5"/>
    <s v="Gracias por comunicarte con nosotros, ha sido un g"/>
    <n v="0"/>
    <s v="messenger"/>
    <s v="messenger"/>
    <s v="NULL"/>
    <n v="0"/>
    <n v="0"/>
    <n v="0"/>
  </r>
  <r>
    <n v="105279077"/>
    <n v="105279077"/>
    <n v="547"/>
    <s v=""/>
    <n v="136"/>
    <n v="1364549565"/>
    <x v="5"/>
    <s v=""/>
    <d v="2022-09-08T00:00:00"/>
    <s v="jueves"/>
    <n v="5"/>
    <s v="septiembre"/>
    <n v="9"/>
    <n v="2022"/>
    <d v="1899-12-30T10:20:01"/>
    <n v="0"/>
    <d v="2022-09-08T00:00:00"/>
    <d v="1899-12-30T10:57:03"/>
    <d v="1899-12-30T00:37:02"/>
    <s v="Continuar"/>
    <s v="Gracias por contactarnos! \n\nEn una escala del 1 a"/>
    <n v="0"/>
    <s v="messenger"/>
    <s v="messenger"/>
    <s v="NULL"/>
    <n v="0"/>
    <n v="0"/>
    <n v="0"/>
  </r>
  <r>
    <n v="105283939"/>
    <n v="105283939"/>
    <n v="547"/>
    <s v=""/>
    <n v="29"/>
    <n v="298023792"/>
    <x v="0"/>
    <s v=""/>
    <d v="2022-09-08T00:00:00"/>
    <s v="jueves"/>
    <n v="5"/>
    <s v="septiembre"/>
    <n v="9"/>
    <n v="2022"/>
    <d v="1899-12-30T10:35:11"/>
    <n v="0"/>
    <d v="2022-09-08T00:00:00"/>
    <d v="1899-12-30T10:57:23"/>
    <d v="1899-12-30T00:22:12"/>
    <s v="Si"/>
    <s v="Gracias por comunicarte con nosotros, ha sido un g"/>
    <n v="0"/>
    <s v="messenger"/>
    <s v="messenger"/>
    <s v="NULL"/>
    <n v="0"/>
    <n v="0"/>
    <n v="0"/>
  </r>
  <r>
    <n v="105288056"/>
    <n v="105288056"/>
    <n v="547"/>
    <s v=""/>
    <n v="334"/>
    <n v="334876045"/>
    <x v="14"/>
    <s v=""/>
    <d v="2022-09-08T00:00:00"/>
    <s v="jueves"/>
    <n v="5"/>
    <s v="septiembre"/>
    <n v="9"/>
    <n v="2022"/>
    <d v="1899-12-30T10:47:02"/>
    <n v="0"/>
    <d v="2022-09-08T00:00:00"/>
    <d v="1899-12-30T10:57:35"/>
    <d v="1899-12-30T00:10:33"/>
    <s v="Incorporacion"/>
    <s v="Tepuedoayudarenalgomas? =&gt; &lt;p&gt;Si&lt;/p&gt; (Si), &lt;"/>
    <n v="0"/>
    <s v="APP"/>
    <s v="APP"/>
    <s v="NULL"/>
    <n v="0"/>
    <n v="0"/>
    <n v="0"/>
  </r>
  <r>
    <n v="105287929"/>
    <n v="105287929"/>
    <n v="547"/>
    <s v=""/>
    <n v="436"/>
    <n v="436341485"/>
    <x v="10"/>
    <s v=""/>
    <d v="2022-09-08T00:00:00"/>
    <s v="jueves"/>
    <n v="5"/>
    <s v="septiembre"/>
    <n v="9"/>
    <n v="2022"/>
    <d v="1899-12-30T10:46:40"/>
    <n v="0"/>
    <d v="2022-09-08T00:00:00"/>
    <d v="1899-12-30T10:57:37"/>
    <d v="1899-12-30T00:10:57"/>
    <s v="No"/>
    <s v="Gracias por contactarnos! \n\nEn una escala del 1 a"/>
    <n v="0"/>
    <s v="APP"/>
    <s v="APP"/>
    <s v="NULL"/>
    <n v="0"/>
    <n v="0"/>
    <n v="0"/>
  </r>
  <r>
    <n v="105288016"/>
    <n v="105288016"/>
    <n v="547"/>
    <s v=""/>
    <n v="150"/>
    <n v="1508906680"/>
    <x v="0"/>
    <s v=""/>
    <d v="2022-09-08T00:00:00"/>
    <s v="jueves"/>
    <n v="5"/>
    <s v="septiembre"/>
    <n v="9"/>
    <n v="2022"/>
    <d v="1899-12-30T10:46:55"/>
    <n v="0"/>
    <d v="2022-09-08T00:00:00"/>
    <d v="1899-12-30T10:57:46"/>
    <d v="1899-12-30T00:10:51"/>
    <s v="No carga la pagina"/>
    <s v="Seleccionas la opcion correcta. =&gt; A quien va diri"/>
    <n v="0"/>
    <s v="messenger"/>
    <s v="messenger"/>
    <s v="NULL"/>
    <n v="0"/>
    <n v="0"/>
    <n v="0"/>
  </r>
  <r>
    <n v="105288069"/>
    <n v="105288069"/>
    <n v="547"/>
    <s v=""/>
    <n v="861"/>
    <n v="861109220"/>
    <x v="27"/>
    <s v=""/>
    <d v="2022-09-08T00:00:00"/>
    <s v="jueves"/>
    <n v="5"/>
    <s v="septiembre"/>
    <n v="9"/>
    <n v="2022"/>
    <d v="1899-12-30T10:47:04"/>
    <n v="0"/>
    <d v="2022-09-08T00:00:00"/>
    <d v="1899-12-30T10:58:03"/>
    <d v="1899-12-30T00:10:59"/>
    <s v="Descargar solicitud de la beca"/>
    <s v="Tepuedoayudarenalgomas? =&gt; &lt;p&gt;Si&lt;/p&gt; (Si), &lt;"/>
    <n v="0"/>
    <s v="APP"/>
    <s v="APP"/>
    <s v="NULL"/>
    <n v="0"/>
    <n v="0"/>
    <n v="0"/>
  </r>
  <r>
    <n v="105278933"/>
    <n v="105278933"/>
    <n v="547"/>
    <s v=""/>
    <n v="270"/>
    <n v="2708059181"/>
    <x v="0"/>
    <s v=""/>
    <d v="2022-09-08T00:00:00"/>
    <s v="jueves"/>
    <n v="5"/>
    <s v="septiembre"/>
    <n v="9"/>
    <n v="2022"/>
    <d v="1899-12-30T10:19:30"/>
    <n v="0"/>
    <d v="2022-09-08T00:00:00"/>
    <d v="1899-12-30T10:58:27"/>
    <d v="1899-12-30T00:38:57"/>
    <s v="5"/>
    <s v="Gracias por comunicarte con nosotros, ha sido un g"/>
    <n v="0"/>
    <s v="messenger"/>
    <s v="messenger"/>
    <s v="NULL"/>
    <n v="0"/>
    <n v="0"/>
    <n v="0"/>
  </r>
  <r>
    <n v="105288420"/>
    <n v="105288420"/>
    <n v="547"/>
    <s v=""/>
    <n v="834"/>
    <n v="834029360"/>
    <x v="7"/>
    <s v=""/>
    <d v="2022-09-08T00:00:00"/>
    <s v="jueves"/>
    <n v="5"/>
    <s v="septiembre"/>
    <n v="9"/>
    <n v="2022"/>
    <d v="1899-12-30T10:48:12"/>
    <n v="0"/>
    <d v="2022-09-08T00:00:00"/>
    <d v="1899-12-30T10:58:33"/>
    <d v="1899-12-30T00:10:21"/>
    <s v="Atencion personal"/>
    <s v="Necesitas atencion personalizada? =&gt; &lt;p&gt;Si&lt;/p&gt; (S"/>
    <n v="0"/>
    <s v="APP"/>
    <s v="APP"/>
    <s v="NULL"/>
    <n v="0"/>
    <n v="0"/>
    <n v="0"/>
  </r>
  <r>
    <n v="105284781"/>
    <n v="105284781"/>
    <n v="547"/>
    <s v=""/>
    <n v="75"/>
    <n v="757516480"/>
    <x v="0"/>
    <s v=""/>
    <d v="2022-09-08T00:00:00"/>
    <s v="jueves"/>
    <n v="5"/>
    <s v="septiembre"/>
    <n v="9"/>
    <n v="2022"/>
    <d v="1899-12-30T10:37:08"/>
    <n v="0"/>
    <d v="2022-09-08T00:00:00"/>
    <d v="1899-12-30T10:59:28"/>
    <d v="1899-12-30T00:22:20"/>
    <s v="Si"/>
    <s v="Gracias por comunicarte con nosotros, ha sido un g"/>
    <n v="0"/>
    <s v="messenger"/>
    <s v="messenger"/>
    <s v="NULL"/>
    <n v="0"/>
    <n v="0"/>
    <n v="0"/>
  </r>
  <r>
    <n v="105285739"/>
    <n v="105285739"/>
    <n v="547"/>
    <s v=""/>
    <n v="879"/>
    <n v="8792958197"/>
    <x v="0"/>
    <s v=""/>
    <d v="2022-09-08T00:00:00"/>
    <s v="jueves"/>
    <n v="5"/>
    <s v="septiembre"/>
    <n v="9"/>
    <n v="2022"/>
    <d v="1899-12-30T10:39:43"/>
    <n v="0"/>
    <d v="2022-09-08T00:00:00"/>
    <d v="1899-12-30T10:59:44"/>
    <d v="1899-12-30T00:20:01"/>
    <s v="Si"/>
    <s v="Gracias por comunicarte con nosotros, ha sido un g"/>
    <n v="0"/>
    <s v="messenger"/>
    <s v="messenger"/>
    <s v="NULL"/>
    <n v="0"/>
    <n v="0"/>
    <n v="0"/>
  </r>
  <r>
    <n v="105288048"/>
    <n v="105288048"/>
    <n v="547"/>
    <s v=""/>
    <n v="637"/>
    <n v="6378468205"/>
    <x v="2"/>
    <s v=""/>
    <d v="2022-09-08T00:00:00"/>
    <s v="jueves"/>
    <n v="5"/>
    <s v="septiembre"/>
    <n v="9"/>
    <n v="2022"/>
    <d v="1899-12-30T10:47:00"/>
    <n v="0"/>
    <d v="2022-09-08T00:00:00"/>
    <d v="1899-12-30T10:59:47"/>
    <d v="1899-12-30T00:12:47"/>
    <s v="Me estoy registrado"/>
    <s v="Encontre las siguientes respuestas a tu pregunta. "/>
    <n v="0"/>
    <s v="messenger"/>
    <s v="messenger"/>
    <s v="NULL"/>
    <n v="0"/>
    <n v="0"/>
    <n v="0"/>
  </r>
  <r>
    <n v="105285137"/>
    <n v="105285137"/>
    <n v="547"/>
    <s v=""/>
    <n v="979"/>
    <n v="9792142927"/>
    <x v="0"/>
    <s v=""/>
    <d v="2022-09-08T00:00:00"/>
    <s v="jueves"/>
    <n v="5"/>
    <s v="septiembre"/>
    <n v="9"/>
    <n v="2022"/>
    <d v="1899-12-30T10:38:03"/>
    <n v="0"/>
    <d v="2022-09-08T00:00:00"/>
    <d v="1899-12-30T10:59:50"/>
    <d v="1899-12-30T00:21:47"/>
    <s v="Si"/>
    <s v="Gracias por comunicarte con nosotros, ha sido un g"/>
    <n v="0"/>
    <s v="messenger"/>
    <s v="messenger"/>
    <s v="NULL"/>
    <n v="0"/>
    <n v="0"/>
    <n v="0"/>
  </r>
  <r>
    <n v="105285738"/>
    <n v="105285738"/>
    <n v="547"/>
    <s v=""/>
    <n v="568"/>
    <n v="5680728764"/>
    <x v="0"/>
    <s v=""/>
    <d v="2022-09-08T00:00:00"/>
    <s v="jueves"/>
    <n v="5"/>
    <s v="septiembre"/>
    <n v="9"/>
    <n v="2022"/>
    <d v="1899-12-30T10:39:43"/>
    <n v="0"/>
    <d v="2022-09-08T00:00:00"/>
    <d v="1899-12-30T11:00:24"/>
    <d v="1899-12-30T00:20:41"/>
    <s v="Si"/>
    <s v="Gracias por comunicarte con nosotros, ha sido un g"/>
    <n v="0"/>
    <s v="messenger"/>
    <s v="messenger"/>
    <s v="NULL"/>
    <n v="0"/>
    <n v="0"/>
    <n v="0"/>
  </r>
  <r>
    <n v="105285999"/>
    <n v="105285999"/>
    <n v="547"/>
    <s v=""/>
    <n v="483"/>
    <n v="4834233171"/>
    <x v="12"/>
    <s v=""/>
    <d v="2022-09-08T00:00:00"/>
    <s v="jueves"/>
    <n v="5"/>
    <s v="septiembre"/>
    <n v="9"/>
    <n v="2022"/>
    <d v="1899-12-30T10:40:26"/>
    <n v="0"/>
    <d v="2022-09-08T00:00:00"/>
    <d v="1899-12-30T11:00:38"/>
    <d v="1899-12-30T00:20:12"/>
    <s v="Atencion personal"/>
    <s v="Necesitas atencion personalizada? =&gt; Si (Si), No "/>
    <n v="0"/>
    <s v="messenger"/>
    <s v="messenger"/>
    <s v="NULL"/>
    <n v="0"/>
    <n v="0"/>
    <n v="0"/>
  </r>
  <r>
    <n v="105286067"/>
    <n v="105286067"/>
    <n v="547"/>
    <s v=""/>
    <n v="711"/>
    <n v="7112379115"/>
    <x v="11"/>
    <s v=""/>
    <d v="2022-09-08T00:00:00"/>
    <s v="jueves"/>
    <n v="5"/>
    <s v="septiembre"/>
    <n v="9"/>
    <n v="2022"/>
    <d v="1899-12-30T10:40:37"/>
    <n v="0"/>
    <d v="2022-09-08T00:00:00"/>
    <d v="1899-12-30T11:00:38"/>
    <d v="1899-12-30T00:20:01"/>
    <s v="Si"/>
    <s v="Gracias por comunicarte con nosotros, ha sido un g"/>
    <n v="0"/>
    <s v="messenger"/>
    <s v="messenger"/>
    <s v="NULL"/>
    <n v="0"/>
    <n v="0"/>
    <n v="0"/>
  </r>
  <r>
    <n v="105289169"/>
    <n v="105289169"/>
    <n v="547"/>
    <s v=""/>
    <n v="702"/>
    <n v="7029631721"/>
    <x v="0"/>
    <s v=""/>
    <d v="2022-09-08T00:00:00"/>
    <s v="jueves"/>
    <n v="5"/>
    <s v="septiembre"/>
    <n v="9"/>
    <n v="2022"/>
    <d v="1899-12-30T10:50:39"/>
    <n v="0"/>
    <d v="2022-09-08T00:00:00"/>
    <d v="1899-12-30T11:00:40"/>
    <d v="1899-12-30T00:10:01"/>
    <s v="5"/>
    <s v="Eres becaria(o)dealgunprograma? =&gt; Si (Si), N"/>
    <n v="0"/>
    <s v="messenger"/>
    <s v="messenger"/>
    <s v="NULL"/>
    <n v="0"/>
    <n v="0"/>
    <n v="0"/>
  </r>
  <r>
    <n v="105288358"/>
    <n v="105288358"/>
    <n v="547"/>
    <s v=""/>
    <n v="451"/>
    <n v="4515901101"/>
    <x v="10"/>
    <s v=""/>
    <d v="2022-09-08T00:00:00"/>
    <s v="jueves"/>
    <n v="5"/>
    <s v="septiembre"/>
    <n v="9"/>
    <n v="2022"/>
    <d v="1899-12-30T10:47:59"/>
    <n v="0"/>
    <d v="2022-09-08T00:00:00"/>
    <d v="1899-12-30T11:00:43"/>
    <d v="1899-12-30T00:12:44"/>
    <s v="Como me puedo incorporar al programa"/>
    <s v="Tepuedoayudarenalgomas? =&gt; Si (Si), No (No)"/>
    <n v="0"/>
    <s v="messenger"/>
    <s v="messenger"/>
    <s v="NULL"/>
    <n v="0"/>
    <n v="0"/>
    <n v="0"/>
  </r>
  <r>
    <n v="105272866"/>
    <n v="105272866"/>
    <n v="547"/>
    <s v=""/>
    <n v="520"/>
    <n v="5206838363"/>
    <x v="0"/>
    <s v=""/>
    <d v="2022-09-08T00:00:00"/>
    <s v="jueves"/>
    <n v="5"/>
    <s v="septiembre"/>
    <n v="9"/>
    <n v="2022"/>
    <d v="1899-12-30T10:02:11"/>
    <n v="0"/>
    <d v="2022-09-08T00:00:00"/>
    <d v="1899-12-30T11:00:54"/>
    <d v="1899-12-30T00:58:43"/>
    <s v="Quiero que me explique como puedo apuntar a mi hij"/>
    <s v="Tepuedoayudarenalgomas? =&gt; Si (Si), No (No)"/>
    <n v="0"/>
    <s v="messenger"/>
    <s v="messenger"/>
    <s v="NULL"/>
    <n v="0"/>
    <n v="0"/>
    <n v="0"/>
  </r>
  <r>
    <n v="105286023"/>
    <n v="105286023"/>
    <n v="547"/>
    <s v=""/>
    <n v="122"/>
    <n v="1224209855"/>
    <x v="5"/>
    <s v=""/>
    <d v="2022-09-08T00:00:00"/>
    <s v="jueves"/>
    <n v="5"/>
    <s v="septiembre"/>
    <n v="9"/>
    <n v="2022"/>
    <d v="1899-12-30T10:40:31"/>
    <n v="0"/>
    <d v="2022-09-08T00:00:00"/>
    <d v="1899-12-30T11:01:27"/>
    <d v="1899-12-30T00:20:56"/>
    <s v="Si"/>
    <s v="Gracias por comunicarte con nosotros, ha sido un g"/>
    <n v="0"/>
    <s v="messenger"/>
    <s v="messenger"/>
    <s v="NULL"/>
    <n v="0"/>
    <n v="0"/>
    <n v="0"/>
  </r>
  <r>
    <n v="105291678"/>
    <n v="105291678"/>
    <n v="547"/>
    <s v=""/>
    <n v="696"/>
    <n v="6967841109"/>
    <x v="3"/>
    <s v=""/>
    <d v="2022-09-08T00:00:00"/>
    <s v="jueves"/>
    <n v="5"/>
    <s v="septiembre"/>
    <n v="9"/>
    <n v="2022"/>
    <d v="1899-12-30T10:58:52"/>
    <n v="0"/>
    <d v="2022-09-08T00:00:00"/>
    <d v="1899-12-30T11:01:44"/>
    <d v="1899-12-30T00:02:52"/>
    <s v="5"/>
    <s v="Gracias por comunicarte con nosotros, ha sido un g"/>
    <n v="0"/>
    <s v="messenger"/>
    <s v="messenger"/>
    <s v="NULL"/>
    <n v="0"/>
    <n v="0"/>
    <n v="0"/>
  </r>
  <r>
    <n v="105272802"/>
    <n v="105272802"/>
    <n v="547"/>
    <s v=""/>
    <n v="310"/>
    <n v="3104931171"/>
    <x v="0"/>
    <s v=""/>
    <d v="2022-09-08T00:00:00"/>
    <s v="jueves"/>
    <n v="5"/>
    <s v="septiembre"/>
    <n v="9"/>
    <n v="2022"/>
    <d v="1899-12-30T10:01:56"/>
    <n v="0"/>
    <d v="2022-09-08T00:00:00"/>
    <d v="1899-12-30T11:01:51"/>
    <d v="1899-12-30T00:59:55"/>
    <s v="Si"/>
    <s v="Gracias por comunicarte con nosotros, ha sido un g"/>
    <n v="0"/>
    <s v="messenger"/>
    <s v="messenger"/>
    <s v="NULL"/>
    <n v="0"/>
    <n v="0"/>
    <n v="0"/>
  </r>
  <r>
    <n v="105289801"/>
    <n v="105289801"/>
    <n v="547"/>
    <s v=""/>
    <n v="408"/>
    <n v="4082293800"/>
    <x v="0"/>
    <s v=""/>
    <d v="2022-09-08T00:00:00"/>
    <s v="jueves"/>
    <n v="5"/>
    <s v="septiembre"/>
    <n v="9"/>
    <n v="2022"/>
    <d v="1899-12-30T10:52:40"/>
    <n v="0"/>
    <d v="2022-09-08T00:00:00"/>
    <d v="1899-12-30T11:01:51"/>
    <d v="1899-12-30T00:09:11"/>
    <s v="1"/>
    <s v="Gracias por comunicarte con nosotros, ha sido un g"/>
    <n v="0"/>
    <s v="messenger"/>
    <s v="messenger"/>
    <s v="NULL"/>
    <n v="0"/>
    <n v="0"/>
    <n v="0"/>
  </r>
  <r>
    <n v="105289622"/>
    <n v="105289622"/>
    <n v="547"/>
    <s v=""/>
    <n v="972"/>
    <n v="9720041969"/>
    <x v="4"/>
    <s v=""/>
    <d v="2022-09-08T00:00:00"/>
    <s v="jueves"/>
    <n v="5"/>
    <s v="septiembre"/>
    <n v="9"/>
    <n v="2022"/>
    <d v="1899-12-30T10:52:06"/>
    <n v="0"/>
    <d v="2022-09-08T00:00:00"/>
    <d v="1899-12-30T11:02:07"/>
    <d v="1899-12-30T00:10:01"/>
    <s v="Priorizacion"/>
    <s v="Tepuedoayudarenalgomas? =&gt; Si (Si), No (No)"/>
    <n v="0"/>
    <s v="messenger"/>
    <s v="messenger"/>
    <s v="NULL"/>
    <n v="0"/>
    <n v="0"/>
    <n v="0"/>
  </r>
  <r>
    <n v="105286281"/>
    <n v="105286281"/>
    <n v="547"/>
    <s v=""/>
    <n v="689"/>
    <n v="6894035096"/>
    <x v="0"/>
    <s v=""/>
    <d v="2022-09-08T00:00:00"/>
    <s v="jueves"/>
    <n v="5"/>
    <s v="septiembre"/>
    <n v="9"/>
    <n v="2022"/>
    <d v="1899-12-30T10:41:20"/>
    <n v="0"/>
    <d v="2022-09-08T00:00:00"/>
    <d v="1899-12-30T11:02:11"/>
    <d v="1899-12-30T00:20:51"/>
    <s v="Si"/>
    <s v="Gracias por comunicarte con nosotros, ha sido un g"/>
    <n v="0"/>
    <s v="messenger"/>
    <s v="messenger"/>
    <s v="NULL"/>
    <n v="0"/>
    <n v="0"/>
    <n v="0"/>
  </r>
  <r>
    <n v="105285343"/>
    <n v="105285343"/>
    <n v="547"/>
    <s v=""/>
    <n v="950"/>
    <n v="9506605039"/>
    <x v="0"/>
    <s v=""/>
    <d v="2022-09-08T00:00:00"/>
    <s v="jueves"/>
    <n v="5"/>
    <s v="septiembre"/>
    <n v="9"/>
    <n v="2022"/>
    <d v="1899-12-30T10:38:39"/>
    <n v="0"/>
    <d v="2022-09-08T00:00:00"/>
    <d v="1899-12-30T11:02:23"/>
    <d v="1899-12-30T00:23:44"/>
    <s v="Si"/>
    <s v="Gracias por comunicarte con nosotros, ha sido un g"/>
    <n v="0"/>
    <s v="messenger"/>
    <s v="messenger"/>
    <s v="NULL"/>
    <n v="0"/>
    <n v="0"/>
    <n v="0"/>
  </r>
  <r>
    <n v="105289815"/>
    <n v="105289815"/>
    <n v="547"/>
    <s v=""/>
    <n v="787"/>
    <n v="787333147"/>
    <x v="0"/>
    <s v=""/>
    <d v="2022-09-08T00:00:00"/>
    <s v="jueves"/>
    <n v="5"/>
    <s v="septiembre"/>
    <n v="9"/>
    <n v="2022"/>
    <d v="1899-12-30T10:52:42"/>
    <n v="0"/>
    <d v="2022-09-08T00:00:00"/>
    <d v="1899-12-30T11:02:43"/>
    <d v="1899-12-30T00:10:01"/>
    <s v="Inicio"/>
    <s v="Eres becaria(o)dealgunprograma? =&gt; &lt;p&gt;Si&lt;/p&gt; "/>
    <n v="0"/>
    <s v="APP"/>
    <s v="APP"/>
    <s v="NULL"/>
    <n v="0"/>
    <n v="0"/>
    <n v="0"/>
  </r>
  <r>
    <n v="105286103"/>
    <n v="105286103"/>
    <n v="547"/>
    <s v=""/>
    <n v="782"/>
    <n v="7820077618"/>
    <x v="15"/>
    <s v=""/>
    <d v="2022-09-08T00:00:00"/>
    <s v="jueves"/>
    <n v="5"/>
    <s v="septiembre"/>
    <n v="9"/>
    <n v="2022"/>
    <d v="1899-12-30T10:40:44"/>
    <n v="0"/>
    <d v="2022-09-08T00:00:00"/>
    <d v="1899-12-30T11:02:53"/>
    <d v="1899-12-30T00:22:09"/>
    <s v="Si"/>
    <s v="Gracias por comunicarte con nosotros, ha sido un g"/>
    <n v="0"/>
    <s v="messenger"/>
    <s v="messenger"/>
    <s v="NULL"/>
    <n v="0"/>
    <n v="0"/>
    <n v="0"/>
  </r>
  <r>
    <n v="105278905"/>
    <n v="105278905"/>
    <n v="547"/>
    <s v=""/>
    <n v="297"/>
    <n v="2970689197"/>
    <x v="15"/>
    <s v=""/>
    <d v="2022-09-08T00:00:00"/>
    <s v="jueves"/>
    <n v="5"/>
    <s v="septiembre"/>
    <n v="9"/>
    <n v="2022"/>
    <d v="1899-12-30T10:19:25"/>
    <n v="0"/>
    <d v="2022-09-08T00:00:00"/>
    <d v="1899-12-30T11:03:19"/>
    <d v="1899-12-30T00:43:54"/>
    <s v="Si"/>
    <s v="Gracias por contactarnos! \n\nEn una escala del 1 a"/>
    <n v="0"/>
    <s v="messenger"/>
    <s v="messenger"/>
    <s v="NULL"/>
    <n v="0"/>
    <n v="0"/>
    <n v="0"/>
  </r>
  <r>
    <n v="105278082"/>
    <n v="105278082"/>
    <n v="547"/>
    <s v=""/>
    <n v="424"/>
    <n v="4245097066"/>
    <x v="14"/>
    <s v=""/>
    <d v="2022-09-08T00:00:00"/>
    <s v="jueves"/>
    <n v="5"/>
    <s v="septiembre"/>
    <n v="9"/>
    <n v="2022"/>
    <d v="1899-12-30T10:16:44"/>
    <n v="0"/>
    <d v="2022-09-08T00:00:00"/>
    <d v="1899-12-30T11:03:22"/>
    <d v="1899-12-30T00:46:38"/>
    <s v="Gracias por su tiempo Tenga excelente dia."/>
    <s v="Gracias por contactarnos! \n\nEn una escala del 1 a"/>
    <n v="0"/>
    <s v="messenger"/>
    <s v="messenger"/>
    <s v="NULL"/>
    <n v="0"/>
    <n v="0"/>
    <n v="0"/>
  </r>
  <r>
    <n v="105290117"/>
    <n v="105290117"/>
    <n v="547"/>
    <s v=""/>
    <n v="504"/>
    <n v="5042122619"/>
    <x v="0"/>
    <s v=""/>
    <d v="2022-09-08T00:00:00"/>
    <s v="jueves"/>
    <n v="5"/>
    <s v="septiembre"/>
    <n v="9"/>
    <n v="2022"/>
    <d v="1899-12-30T10:53:47"/>
    <n v="0"/>
    <d v="2022-09-08T00:00:00"/>
    <d v="1899-12-30T11:03:48"/>
    <d v="1899-12-30T00:10:01"/>
    <s v="5"/>
    <s v="Eres becaria(o)dealgunprograma? =&gt; Si (Si), N"/>
    <n v="0"/>
    <s v="messenger"/>
    <s v="messenger"/>
    <s v="NULL"/>
    <n v="0"/>
    <n v="0"/>
    <n v="0"/>
  </r>
  <r>
    <n v="105278839"/>
    <n v="105278839"/>
    <n v="547"/>
    <s v=""/>
    <n v="129"/>
    <n v="1299785416"/>
    <x v="5"/>
    <s v=""/>
    <d v="2022-09-08T00:00:00"/>
    <s v="jueves"/>
    <n v="5"/>
    <s v="septiembre"/>
    <n v="9"/>
    <n v="2022"/>
    <d v="1899-12-30T10:19:11"/>
    <n v="0"/>
    <d v="2022-09-08T00:00:00"/>
    <d v="1899-12-30T11:03:51"/>
    <d v="1899-12-30T00:44:40"/>
    <s v="5"/>
    <s v="Lo siento no entendi tu pregunta:sad:, por favor "/>
    <n v="0"/>
    <s v="messenger"/>
    <s v="messenger"/>
    <s v="NULL"/>
    <n v="0"/>
    <n v="0"/>
    <n v="0"/>
  </r>
  <r>
    <n v="105286989"/>
    <n v="105286989"/>
    <n v="547"/>
    <s v=""/>
    <n v="953"/>
    <n v="9539934741"/>
    <x v="4"/>
    <s v=""/>
    <d v="2022-09-08T00:00:00"/>
    <s v="jueves"/>
    <n v="5"/>
    <s v="septiembre"/>
    <n v="9"/>
    <n v="2022"/>
    <d v="1899-12-30T10:43:40"/>
    <n v="0"/>
    <d v="2022-09-08T00:00:00"/>
    <d v="1899-12-30T11:04:12"/>
    <d v="1899-12-30T00:20:32"/>
    <s v="Si"/>
    <s v="Gracias por comunicarte con nosotros, ha sido un g"/>
    <n v="0"/>
    <s v="messenger"/>
    <s v="messenger"/>
    <s v="NULL"/>
    <n v="0"/>
    <n v="0"/>
    <n v="0"/>
  </r>
  <r>
    <n v="105287172"/>
    <n v="105287172"/>
    <n v="547"/>
    <s v=""/>
    <n v="669"/>
    <n v="6696035389"/>
    <x v="3"/>
    <s v=""/>
    <d v="2022-09-08T00:00:00"/>
    <s v="jueves"/>
    <n v="5"/>
    <s v="septiembre"/>
    <n v="9"/>
    <n v="2022"/>
    <d v="1899-12-30T10:44:14"/>
    <n v="0"/>
    <d v="2022-09-08T00:00:00"/>
    <d v="1899-12-30T11:04:29"/>
    <d v="1899-12-30T00:20:15"/>
    <s v="Si"/>
    <s v="Gracias por comunicarte con nosotros, ha sido un g"/>
    <n v="0"/>
    <s v="messenger"/>
    <s v="messenger"/>
    <s v="NULL"/>
    <n v="0"/>
    <n v="0"/>
    <n v="0"/>
  </r>
  <r>
    <n v="105290029"/>
    <n v="105290029"/>
    <n v="547"/>
    <s v=""/>
    <n v="807"/>
    <n v="8072668427"/>
    <x v="0"/>
    <s v=""/>
    <d v="2022-09-08T00:00:00"/>
    <s v="jueves"/>
    <n v="5"/>
    <s v="septiembre"/>
    <n v="9"/>
    <n v="2022"/>
    <d v="1899-12-30T10:53:26"/>
    <n v="0"/>
    <d v="2022-09-08T00:00:00"/>
    <d v="1899-12-30T11:04:35"/>
    <d v="1899-12-30T00:11:09"/>
    <s v="Basica"/>
    <s v="Por favor, elige una de las opciones =&gt; Educacion "/>
    <n v="0"/>
    <s v="messenger"/>
    <s v="messenger"/>
    <s v="NULL"/>
    <n v="0"/>
    <n v="0"/>
    <n v="0"/>
  </r>
  <r>
    <n v="105290549"/>
    <n v="105290549"/>
    <n v="547"/>
    <s v=""/>
    <n v="735"/>
    <n v="7357200899"/>
    <x v="19"/>
    <s v=""/>
    <d v="2022-09-08T00:00:00"/>
    <s v="jueves"/>
    <n v="5"/>
    <s v="septiembre"/>
    <n v="9"/>
    <n v="2022"/>
    <d v="1899-12-30T10:55:13"/>
    <n v="0"/>
    <d v="2022-09-08T00:00:00"/>
    <d v="1899-12-30T11:04:48"/>
    <d v="1899-12-30T00:09:35"/>
    <s v="5"/>
    <s v="Gracias por comunicarte con nosotros, ha sido un g"/>
    <n v="0"/>
    <s v="messenger"/>
    <s v="messenger"/>
    <s v="NULL"/>
    <n v="0"/>
    <n v="0"/>
    <n v="0"/>
  </r>
  <r>
    <n v="105279223"/>
    <n v="105279223"/>
    <n v="547"/>
    <s v=""/>
    <n v="360"/>
    <n v="3604211934"/>
    <x v="0"/>
    <s v=""/>
    <d v="2022-09-08T00:00:00"/>
    <s v="jueves"/>
    <n v="5"/>
    <s v="septiembre"/>
    <n v="9"/>
    <n v="2022"/>
    <d v="1899-12-30T10:20:30"/>
    <n v="0"/>
    <d v="2022-09-08T00:00:00"/>
    <d v="1899-12-30T11:04:55"/>
    <d v="1899-12-30T00:44:25"/>
    <s v="3"/>
    <s v="Gracias por comunicarte con nosotros, ha sido un g"/>
    <n v="0"/>
    <s v="messenger"/>
    <s v="messenger"/>
    <s v="NULL"/>
    <n v="0"/>
    <n v="0"/>
    <n v="0"/>
  </r>
  <r>
    <n v="105290116"/>
    <n v="105290116"/>
    <n v="547"/>
    <s v=""/>
    <n v="890"/>
    <n v="890179452"/>
    <x v="0"/>
    <s v=""/>
    <d v="2022-09-08T00:00:00"/>
    <s v="jueves"/>
    <n v="5"/>
    <s v="septiembre"/>
    <n v="9"/>
    <n v="2022"/>
    <d v="1899-12-30T10:53:47"/>
    <n v="0"/>
    <d v="2022-09-08T00:00:00"/>
    <d v="1899-12-30T11:05:23"/>
    <d v="1899-12-30T00:11:36"/>
    <s v="Incorporacion"/>
    <s v="Tepuedoayudarenalgomas? =&gt; &lt;p&gt;Si&lt;/p&gt; (Si), &lt;"/>
    <n v="0"/>
    <s v="APP"/>
    <s v="APP"/>
    <s v="NULL"/>
    <n v="0"/>
    <n v="0"/>
    <n v="0"/>
  </r>
  <r>
    <n v="105289665"/>
    <n v="105289665"/>
    <n v="547"/>
    <s v=""/>
    <n v="528"/>
    <n v="5284565938"/>
    <x v="0"/>
    <s v=""/>
    <d v="2022-09-08T00:00:00"/>
    <s v="jueves"/>
    <n v="5"/>
    <s v="septiembre"/>
    <n v="9"/>
    <n v="2022"/>
    <d v="1899-12-30T10:52:13"/>
    <n v="0"/>
    <d v="2022-09-08T00:00:00"/>
    <d v="1899-12-30T11:05:49"/>
    <d v="1899-12-30T00:13:36"/>
    <s v="A quien va dirigida"/>
    <s v="Tepuedoayudarenalgomas? =&gt; Si (Si), No (No)"/>
    <n v="0"/>
    <s v="messenger"/>
    <s v="messenger"/>
    <s v="NULL"/>
    <n v="0"/>
    <n v="0"/>
    <n v="0"/>
  </r>
  <r>
    <n v="105290741"/>
    <n v="105290741"/>
    <n v="547"/>
    <s v=""/>
    <n v="151"/>
    <n v="1518842872"/>
    <x v="5"/>
    <s v=""/>
    <d v="2022-09-08T00:00:00"/>
    <s v="jueves"/>
    <n v="5"/>
    <s v="septiembre"/>
    <n v="9"/>
    <n v="2022"/>
    <d v="1899-12-30T10:55:48"/>
    <n v="0"/>
    <d v="2022-09-08T00:00:00"/>
    <d v="1899-12-30T11:05:49"/>
    <d v="1899-12-30T00:10:01"/>
    <s v="Hy"/>
    <s v="Eres becaria(o)dealgunprograma? =&gt; Si (Si), N"/>
    <n v="0"/>
    <s v="messenger"/>
    <s v="messenger"/>
    <s v="NULL"/>
    <n v="0"/>
    <n v="0"/>
    <n v="0"/>
  </r>
  <r>
    <n v="105281148"/>
    <n v="105281148"/>
    <n v="547"/>
    <s v=""/>
    <n v="555"/>
    <n v="5557307723"/>
    <x v="5"/>
    <s v=""/>
    <d v="2022-09-08T00:00:00"/>
    <s v="jueves"/>
    <n v="5"/>
    <s v="septiembre"/>
    <n v="9"/>
    <n v="2022"/>
    <d v="1899-12-30T10:26:57"/>
    <n v="0"/>
    <d v="2022-09-08T00:00:00"/>
    <d v="1899-12-30T11:06:06"/>
    <d v="1899-12-30T00:39:09"/>
    <s v="Adonde tengo.que llevar la.documentacion qie pide"/>
    <s v="Por favor, calificala calidad de la atencion reci"/>
    <n v="0"/>
    <s v="messenger"/>
    <s v="messenger"/>
    <s v="NULL"/>
    <n v="0"/>
    <n v="0"/>
    <n v="0"/>
  </r>
  <r>
    <n v="105287337"/>
    <n v="105287337"/>
    <n v="547"/>
    <s v=""/>
    <n v="423"/>
    <n v="4232125349"/>
    <x v="10"/>
    <s v=""/>
    <d v="2022-09-08T00:00:00"/>
    <s v="jueves"/>
    <n v="5"/>
    <s v="septiembre"/>
    <n v="9"/>
    <n v="2022"/>
    <d v="1899-12-30T10:44:47"/>
    <n v="0"/>
    <d v="2022-09-08T00:00:00"/>
    <d v="1899-12-30T11:06:07"/>
    <d v="1899-12-30T00:21:20"/>
    <s v="Si"/>
    <s v="Gracias por comunicarte con nosotros, ha sido un g"/>
    <n v="0"/>
    <s v="messenger"/>
    <s v="messenger"/>
    <s v="NULL"/>
    <n v="0"/>
    <n v="0"/>
    <n v="0"/>
  </r>
  <r>
    <n v="105287388"/>
    <n v="105287388"/>
    <n v="547"/>
    <s v=""/>
    <n v="245"/>
    <n v="2452039940"/>
    <x v="17"/>
    <s v=""/>
    <d v="2022-09-08T00:00:00"/>
    <s v="jueves"/>
    <n v="5"/>
    <s v="septiembre"/>
    <n v="9"/>
    <n v="2022"/>
    <d v="1899-12-30T10:44:57"/>
    <n v="0"/>
    <d v="2022-09-08T00:00:00"/>
    <d v="1899-12-30T11:06:07"/>
    <d v="1899-12-30T00:21:10"/>
    <s v="Si"/>
    <s v="Gracias por comunicarte con nosotros, ha sido un g"/>
    <n v="0"/>
    <s v="messenger"/>
    <s v="messenger"/>
    <s v="NULL"/>
    <n v="0"/>
    <n v="0"/>
    <n v="0"/>
  </r>
  <r>
    <n v="105267650"/>
    <n v="105267650"/>
    <n v="547"/>
    <s v=""/>
    <n v="348"/>
    <n v="3488664245"/>
    <x v="14"/>
    <s v=""/>
    <d v="2022-09-08T00:00:00"/>
    <s v="jueves"/>
    <n v="5"/>
    <s v="septiembre"/>
    <n v="9"/>
    <n v="2022"/>
    <d v="1899-12-30T09:43:53"/>
    <n v="0"/>
    <d v="2022-09-08T00:00:00"/>
    <d v="1899-12-30T11:06:14"/>
    <d v="1899-12-30T01:22:21"/>
    <s v="Si"/>
    <s v="Gracias por comunicarte con nosotros, ha sido un g"/>
    <n v="0"/>
    <s v="messenger"/>
    <s v="messenger"/>
    <s v="NULL"/>
    <n v="0"/>
    <n v="0"/>
    <n v="0"/>
  </r>
  <r>
    <n v="105287557"/>
    <n v="105287557"/>
    <n v="547"/>
    <s v=""/>
    <n v="10"/>
    <n v="102707227"/>
    <x v="0"/>
    <s v=""/>
    <d v="2022-09-08T00:00:00"/>
    <s v="jueves"/>
    <n v="5"/>
    <s v="septiembre"/>
    <n v="9"/>
    <n v="2022"/>
    <d v="1899-12-30T10:45:29"/>
    <n v="0"/>
    <d v="2022-09-08T00:00:00"/>
    <d v="1899-12-30T11:06:14"/>
    <d v="1899-12-30T00:20:45"/>
    <s v="Si"/>
    <s v="Gracias por comunicarte con nosotros, ha sido un g"/>
    <n v="0"/>
    <s v="messenger"/>
    <s v="messenger"/>
    <s v="NULL"/>
    <n v="0"/>
    <n v="0"/>
    <n v="0"/>
  </r>
  <r>
    <n v="105288519"/>
    <n v="105288519"/>
    <n v="547"/>
    <s v=""/>
    <n v="796"/>
    <n v="7964120657"/>
    <x v="0"/>
    <s v=""/>
    <d v="2022-09-08T00:00:00"/>
    <s v="jueves"/>
    <n v="5"/>
    <s v="septiembre"/>
    <n v="9"/>
    <n v="2022"/>
    <d v="1899-12-30T10:48:31"/>
    <n v="0"/>
    <d v="2022-09-08T00:00:00"/>
    <d v="1899-12-30T11:06:17"/>
    <d v="1899-12-30T00:17:46"/>
    <s v="Menu principal"/>
    <s v="Eres becaria(o)dealgunprograma? =&gt; Si (Si), N"/>
    <n v="0"/>
    <s v="messenger"/>
    <s v="messenger"/>
    <s v="NULL"/>
    <n v="0"/>
    <n v="0"/>
    <n v="0"/>
  </r>
  <r>
    <n v="105286690"/>
    <n v="105286690"/>
    <n v="547"/>
    <s v=""/>
    <n v="282"/>
    <n v="2829173995"/>
    <x v="17"/>
    <s v=""/>
    <d v="2022-09-08T00:00:00"/>
    <s v="jueves"/>
    <n v="5"/>
    <s v="septiembre"/>
    <n v="9"/>
    <n v="2022"/>
    <d v="1899-12-30T10:42:42"/>
    <n v="0"/>
    <d v="2022-09-08T00:00:00"/>
    <d v="1899-12-30T11:06:41"/>
    <d v="1899-12-30T00:23:59"/>
    <s v="Si"/>
    <s v="Gracias por comunicarte con nosotros, ha sido un g"/>
    <n v="0"/>
    <s v="messenger"/>
    <s v="messenger"/>
    <s v="NULL"/>
    <n v="0"/>
    <n v="0"/>
    <n v="0"/>
  </r>
  <r>
    <n v="105290847"/>
    <n v="105290847"/>
    <n v="547"/>
    <s v=""/>
    <n v="633"/>
    <n v="6330666648"/>
    <x v="2"/>
    <s v=""/>
    <d v="2022-09-08T00:00:00"/>
    <s v="jueves"/>
    <n v="5"/>
    <s v="septiembre"/>
    <n v="9"/>
    <n v="2022"/>
    <d v="1899-12-30T10:56:07"/>
    <n v="0"/>
    <d v="2022-09-08T00:00:00"/>
    <d v="1899-12-30T11:06:45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5285304"/>
    <n v="105285304"/>
    <n v="547"/>
    <s v=""/>
    <n v="77"/>
    <n v="772645306"/>
    <x v="0"/>
    <s v=""/>
    <d v="2022-09-08T00:00:00"/>
    <s v="jueves"/>
    <n v="5"/>
    <s v="septiembre"/>
    <n v="9"/>
    <n v="2022"/>
    <d v="1899-12-30T10:38:33"/>
    <n v="0"/>
    <d v="2022-09-08T00:00:00"/>
    <d v="1899-12-30T11:06:56"/>
    <d v="1899-12-30T00:28:23"/>
    <s v="Si"/>
    <s v="Gracias por comunicarte con nosotros, ha sido un g"/>
    <n v="0"/>
    <s v="messenger"/>
    <s v="messenger"/>
    <s v="NULL"/>
    <n v="0"/>
    <n v="0"/>
    <n v="0"/>
  </r>
  <r>
    <n v="105287601"/>
    <n v="105287601"/>
    <n v="547"/>
    <s v=""/>
    <n v="686"/>
    <n v="6863325042"/>
    <x v="22"/>
    <s v=""/>
    <d v="2022-09-08T00:00:00"/>
    <s v="jueves"/>
    <n v="5"/>
    <s v="septiembre"/>
    <n v="9"/>
    <n v="2022"/>
    <d v="1899-12-30T10:45:36"/>
    <n v="0"/>
    <d v="2022-09-08T00:00:00"/>
    <d v="1899-12-30T11:07:15"/>
    <d v="1899-12-30T00:21:39"/>
    <s v="Si"/>
    <s v="Gracias por comunicarte con nosotros, ha sido un g"/>
    <n v="0"/>
    <s v="messenger"/>
    <s v="messenger"/>
    <s v="NULL"/>
    <n v="0"/>
    <n v="0"/>
    <n v="0"/>
  </r>
  <r>
    <n v="105283497"/>
    <n v="105283497"/>
    <n v="547"/>
    <s v=""/>
    <n v="421"/>
    <n v="421640088"/>
    <x v="18"/>
    <s v=""/>
    <d v="2022-09-08T00:00:00"/>
    <s v="jueves"/>
    <n v="5"/>
    <s v="septiembre"/>
    <n v="9"/>
    <n v="2022"/>
    <d v="1899-12-30T10:33:59"/>
    <n v="0"/>
    <d v="2022-09-08T00:00:00"/>
    <d v="1899-12-30T11:07:42"/>
    <d v="1899-12-30T00:33:43"/>
    <s v="Si"/>
    <s v="Gracias por contactarnos! \n\nEn una escala del 1 a"/>
    <n v="0"/>
    <s v="APP"/>
    <s v="APP"/>
    <s v="NULL"/>
    <n v="0"/>
    <n v="0"/>
    <n v="0"/>
  </r>
  <r>
    <n v="105280438"/>
    <n v="105280438"/>
    <n v="547"/>
    <s v=""/>
    <n v="505"/>
    <n v="5059637832"/>
    <x v="0"/>
    <s v=""/>
    <d v="2022-09-08T00:00:00"/>
    <s v="jueves"/>
    <n v="5"/>
    <s v="septiembre"/>
    <n v="9"/>
    <n v="2022"/>
    <d v="1899-12-30T10:24:25"/>
    <n v="0"/>
    <d v="2022-09-08T00:00:00"/>
    <d v="1899-12-30T11:07:49"/>
    <d v="1899-12-30T00:43:24"/>
    <s v="Si"/>
    <s v="Gracias por contactarnos! \n\nEn una escala del 1 a"/>
    <n v="0"/>
    <s v="messenger"/>
    <s v="messenger"/>
    <s v="NULL"/>
    <n v="0"/>
    <n v="0"/>
    <n v="0"/>
  </r>
  <r>
    <n v="105280319"/>
    <n v="105280319"/>
    <n v="547"/>
    <s v=""/>
    <n v="590"/>
    <n v="5900503177"/>
    <x v="0"/>
    <s v=""/>
    <d v="2022-09-08T00:00:00"/>
    <s v="jueves"/>
    <n v="5"/>
    <s v="septiembre"/>
    <n v="9"/>
    <n v="2022"/>
    <d v="1899-12-30T10:24:05"/>
    <n v="0"/>
    <d v="2022-09-08T00:00:00"/>
    <d v="1899-12-30T11:08:09"/>
    <d v="1899-12-30T00:44:04"/>
    <s v="5"/>
    <s v="Gracias por comunicarte con nosotros, ha sido un g"/>
    <n v="0"/>
    <s v="messenger"/>
    <s v="messenger"/>
    <s v="NULL"/>
    <n v="0"/>
    <n v="0"/>
    <n v="0"/>
  </r>
  <r>
    <n v="105280510"/>
    <n v="105280510"/>
    <n v="547"/>
    <s v=""/>
    <n v="762"/>
    <n v="7625329655"/>
    <x v="8"/>
    <s v=""/>
    <d v="2022-09-08T00:00:00"/>
    <s v="jueves"/>
    <n v="5"/>
    <s v="septiembre"/>
    <n v="9"/>
    <n v="2022"/>
    <d v="1899-12-30T10:24:42"/>
    <n v="0"/>
    <d v="2022-09-08T00:00:00"/>
    <d v="1899-12-30T11:08:31"/>
    <d v="1899-12-30T00:43:49"/>
    <s v="No soy beneficiario, nivel superior, Estado de Mex"/>
    <s v="Gracias por contactarnos! \n\nEn una escala del 1 a"/>
    <n v="0"/>
    <s v="messenger"/>
    <s v="messenger"/>
    <s v="NULL"/>
    <n v="0"/>
    <n v="0"/>
    <n v="0"/>
  </r>
  <r>
    <n v="105290416"/>
    <n v="105290416"/>
    <n v="547"/>
    <s v=""/>
    <n v="931"/>
    <n v="931793122"/>
    <x v="0"/>
    <s v=""/>
    <d v="2022-09-08T00:00:00"/>
    <s v="jueves"/>
    <n v="5"/>
    <s v="septiembre"/>
    <n v="9"/>
    <n v="2022"/>
    <d v="1899-12-30T10:54:44"/>
    <n v="0"/>
    <d v="2022-09-08T00:00:00"/>
    <d v="1899-12-30T11:09:01"/>
    <d v="1899-12-30T00:14:17"/>
    <s v="Atencion Personal"/>
    <s v="Necesitas atencion personalizada? =&gt; &lt;p&gt;Si&lt;/p&gt; (S"/>
    <n v="0"/>
    <s v="APP"/>
    <s v="APP"/>
    <s v="NULL"/>
    <n v="0"/>
    <n v="0"/>
    <n v="0"/>
  </r>
  <r>
    <n v="105291389"/>
    <n v="105291389"/>
    <n v="547"/>
    <s v=""/>
    <n v="419"/>
    <n v="4194289948"/>
    <x v="18"/>
    <s v=""/>
    <d v="2022-09-08T00:00:00"/>
    <s v="jueves"/>
    <n v="5"/>
    <s v="septiembre"/>
    <n v="9"/>
    <n v="2022"/>
    <d v="1899-12-30T10:57:53"/>
    <n v="0"/>
    <d v="2022-09-08T00:00:00"/>
    <d v="1899-12-30T11:09:39"/>
    <d v="1899-12-30T00:11:46"/>
    <s v="Solicitar beca"/>
    <s v="Tepuedoayudarenalgomas? =&gt; Si (Si), No (No)"/>
    <n v="0"/>
    <s v="messenger"/>
    <s v="messenger"/>
    <s v="NULL"/>
    <n v="0"/>
    <n v="0"/>
    <n v="0"/>
  </r>
  <r>
    <n v="105288371"/>
    <n v="105288371"/>
    <n v="547"/>
    <s v=""/>
    <n v="953"/>
    <n v="9538114496"/>
    <x v="4"/>
    <s v=""/>
    <d v="2022-09-08T00:00:00"/>
    <s v="jueves"/>
    <n v="5"/>
    <s v="septiembre"/>
    <n v="9"/>
    <n v="2022"/>
    <d v="1899-12-30T10:48:02"/>
    <n v="0"/>
    <d v="2022-09-08T00:00:00"/>
    <d v="1899-12-30T11:09:49"/>
    <d v="1899-12-30T00:21:47"/>
    <s v="Si"/>
    <s v="Gracias por comunicarte con nosotros, ha sido un g"/>
    <n v="0"/>
    <s v="messenger"/>
    <s v="messenger"/>
    <s v="NULL"/>
    <n v="0"/>
    <n v="0"/>
    <n v="0"/>
  </r>
  <r>
    <n v="105288568"/>
    <n v="105288568"/>
    <n v="547"/>
    <s v=""/>
    <n v="385"/>
    <n v="3857805409"/>
    <x v="14"/>
    <s v=""/>
    <d v="2022-09-08T00:00:00"/>
    <s v="jueves"/>
    <n v="5"/>
    <s v="septiembre"/>
    <n v="9"/>
    <n v="2022"/>
    <d v="1899-12-30T10:48:43"/>
    <n v="0"/>
    <d v="2022-09-08T00:00:00"/>
    <d v="1899-12-30T11:10:02"/>
    <d v="1899-12-30T00:21:19"/>
    <s v="Si"/>
    <s v="Gracias por comunicarte con nosotros, ha sido un g"/>
    <n v="0"/>
    <s v="messenger"/>
    <s v="messenger"/>
    <s v="NULL"/>
    <n v="0"/>
    <n v="0"/>
    <n v="0"/>
  </r>
  <r>
    <n v="105288832"/>
    <n v="105288832"/>
    <n v="547"/>
    <s v=""/>
    <n v="436"/>
    <n v="4362524278"/>
    <x v="10"/>
    <s v=""/>
    <d v="2022-09-08T00:00:00"/>
    <s v="jueves"/>
    <n v="5"/>
    <s v="septiembre"/>
    <n v="9"/>
    <n v="2022"/>
    <d v="1899-12-30T10:49:31"/>
    <n v="0"/>
    <d v="2022-09-08T00:00:00"/>
    <d v="1899-12-30T11:10:11"/>
    <d v="1899-12-30T00:20:40"/>
    <s v="Si"/>
    <s v="Gracias por comunicarte con nosotros, ha sido un g"/>
    <n v="0"/>
    <s v="messenger"/>
    <s v="messenger"/>
    <s v="NULL"/>
    <n v="0"/>
    <n v="0"/>
    <n v="0"/>
  </r>
  <r>
    <n v="105290951"/>
    <n v="105290951"/>
    <n v="547"/>
    <s v=""/>
    <n v="595"/>
    <n v="5954263315"/>
    <x v="11"/>
    <s v=""/>
    <d v="2022-09-08T00:00:00"/>
    <s v="jueves"/>
    <n v="5"/>
    <s v="septiembre"/>
    <n v="9"/>
    <n v="2022"/>
    <d v="1899-12-30T10:56:27"/>
    <n v="0"/>
    <d v="2022-09-08T00:00:00"/>
    <d v="1899-12-30T11:10:14"/>
    <d v="1899-12-30T00:13:47"/>
    <s v="Perder la beca"/>
    <s v="Tepuedoayudarenalgomas? =&gt; Si (Si), No (No)"/>
    <n v="0"/>
    <s v="messenger"/>
    <s v="messenger"/>
    <s v="NULL"/>
    <n v="0"/>
    <n v="0"/>
    <n v="0"/>
  </r>
  <r>
    <n v="105292166"/>
    <n v="105292166"/>
    <n v="547"/>
    <s v=""/>
    <n v="3"/>
    <n v="38388327"/>
    <x v="0"/>
    <s v=""/>
    <d v="2022-09-08T00:00:00"/>
    <s v="jueves"/>
    <n v="5"/>
    <s v="septiembre"/>
    <n v="9"/>
    <n v="2022"/>
    <d v="1899-12-30T11:00:15"/>
    <n v="0"/>
    <d v="2022-09-08T00:00:00"/>
    <d v="1899-12-30T11:11:11"/>
    <d v="1899-12-30T00:10:56"/>
    <s v="Solicitar beca"/>
    <s v="Tepuedoayudarenalgomas? =&gt; Si (Si), No (No)"/>
    <n v="0"/>
    <s v="messenger"/>
    <s v="messenger"/>
    <s v="NULL"/>
    <n v="0"/>
    <n v="0"/>
    <n v="0"/>
  </r>
  <r>
    <n v="105292749"/>
    <n v="105292749"/>
    <n v="547"/>
    <s v=""/>
    <n v="194"/>
    <n v="1940670073"/>
    <x v="5"/>
    <s v=""/>
    <d v="2022-09-08T00:00:00"/>
    <s v="jueves"/>
    <n v="5"/>
    <s v="septiembre"/>
    <n v="9"/>
    <n v="2022"/>
    <d v="1899-12-30T11:01:51"/>
    <n v="0"/>
    <d v="2022-09-08T00:00:00"/>
    <d v="1899-12-30T11:11:52"/>
    <d v="1899-12-30T00:10:01"/>
    <s v="Inicio"/>
    <s v="Eres becaria(o)dealgunprograma? =&gt; Si (Si), N"/>
    <n v="0"/>
    <s v="messenger"/>
    <s v="messenger"/>
    <s v="NULL"/>
    <n v="0"/>
    <n v="0"/>
    <n v="0"/>
  </r>
  <r>
    <n v="105289604"/>
    <n v="105289604"/>
    <n v="547"/>
    <s v=""/>
    <n v="978"/>
    <n v="9789547710"/>
    <x v="0"/>
    <s v=""/>
    <d v="2022-09-08T00:00:00"/>
    <s v="jueves"/>
    <n v="5"/>
    <s v="septiembre"/>
    <n v="9"/>
    <n v="2022"/>
    <d v="1899-12-30T10:52:02"/>
    <n v="0"/>
    <d v="2022-09-08T00:00:00"/>
    <d v="1899-12-30T11:12:03"/>
    <d v="1899-12-30T00:20:01"/>
    <s v="Si"/>
    <s v="Gracias por comunicarte con nosotros, ha sido un g"/>
    <n v="0"/>
    <s v="messenger"/>
    <s v="messenger"/>
    <s v="NULL"/>
    <n v="0"/>
    <n v="0"/>
    <n v="0"/>
  </r>
  <r>
    <n v="105295056"/>
    <n v="105295056"/>
    <n v="547"/>
    <s v=""/>
    <n v="569"/>
    <n v="5690828802"/>
    <x v="0"/>
    <s v=""/>
    <d v="2022-09-08T00:00:00"/>
    <s v="jueves"/>
    <n v="5"/>
    <s v="septiembre"/>
    <n v="9"/>
    <n v="2022"/>
    <d v="1899-12-30T11:07:51"/>
    <n v="0"/>
    <d v="2022-09-08T00:00:00"/>
    <d v="1899-12-30T11:12:22"/>
    <d v="1899-12-30T00:04:31"/>
    <s v="5"/>
    <s v="Gracias por comunicarte con nosotros, ha sido un g"/>
    <n v="0"/>
    <s v="messenger"/>
    <s v="messenger"/>
    <s v="NULL"/>
    <n v="0"/>
    <n v="0"/>
    <n v="0"/>
  </r>
  <r>
    <n v="105284069"/>
    <n v="105284069"/>
    <n v="547"/>
    <s v=""/>
    <n v="807"/>
    <n v="8075016803"/>
    <x v="0"/>
    <s v=""/>
    <d v="2022-09-08T00:00:00"/>
    <s v="jueves"/>
    <n v="5"/>
    <s v="septiembre"/>
    <n v="9"/>
    <n v="2022"/>
    <d v="1899-12-30T10:35:30"/>
    <n v="0"/>
    <d v="2022-09-08T00:00:00"/>
    <d v="1899-12-30T11:12:38"/>
    <d v="1899-12-30T00:37:08"/>
    <s v="2"/>
    <s v="Gracias por comunicarte con nosotros, ha sido un g"/>
    <n v="0"/>
    <s v="messenger"/>
    <s v="messenger"/>
    <s v="NULL"/>
    <n v="0"/>
    <n v="0"/>
    <n v="0"/>
  </r>
  <r>
    <n v="105292516"/>
    <n v="105292516"/>
    <n v="547"/>
    <s v=""/>
    <n v="973"/>
    <n v="9735094203"/>
    <x v="0"/>
    <s v=""/>
    <d v="2022-09-08T00:00:00"/>
    <s v="jueves"/>
    <n v="5"/>
    <s v="septiembre"/>
    <n v="9"/>
    <n v="2022"/>
    <d v="1899-12-30T11:01:14"/>
    <n v="0"/>
    <d v="2022-09-08T00:00:00"/>
    <d v="1899-12-30T11:13:05"/>
    <d v="1899-12-30T00:11:51"/>
    <s v="Requisitos"/>
    <s v="Tepuedoayudarenalgomas? =&gt; Si (Si), No (No)"/>
    <n v="0"/>
    <s v="messenger"/>
    <s v="messenger"/>
    <s v="NULL"/>
    <n v="0"/>
    <n v="0"/>
    <n v="0"/>
  </r>
  <r>
    <n v="105281039"/>
    <n v="105281039"/>
    <n v="547"/>
    <s v=""/>
    <n v="303"/>
    <n v="3035654925"/>
    <x v="0"/>
    <s v=""/>
    <d v="2022-09-08T00:00:00"/>
    <s v="jueves"/>
    <n v="5"/>
    <s v="septiembre"/>
    <n v="9"/>
    <n v="2022"/>
    <d v="1899-12-30T10:26:31"/>
    <n v="0"/>
    <d v="2022-09-08T00:00:00"/>
    <d v="1899-12-30T11:13:06"/>
    <d v="1899-12-30T00:46:35"/>
    <s v="3"/>
    <s v="Gracias por comunicarte con nosotros, ha sido un g"/>
    <n v="0"/>
    <s v="messenger"/>
    <s v="messenger"/>
    <s v="NULL"/>
    <n v="0"/>
    <n v="0"/>
    <n v="0"/>
  </r>
  <r>
    <n v="105296158"/>
    <n v="105296158"/>
    <n v="547"/>
    <s v=""/>
    <n v="217"/>
    <n v="2173815741"/>
    <x v="0"/>
    <s v=""/>
    <d v="2022-09-08T00:00:00"/>
    <s v="jueves"/>
    <n v="5"/>
    <s v="septiembre"/>
    <n v="9"/>
    <n v="2022"/>
    <d v="1899-12-30T11:10:44"/>
    <n v="0"/>
    <d v="2022-09-08T00:00:00"/>
    <d v="1899-12-30T11:13:10"/>
    <d v="1899-12-30T00:02:26"/>
    <s v="4"/>
    <s v="Gracias por comunicarte con nosotros, ha sido un g"/>
    <n v="0"/>
    <s v="messenger"/>
    <s v="messenger"/>
    <s v="NULL"/>
    <n v="0"/>
    <n v="0"/>
    <n v="0"/>
  </r>
  <r>
    <n v="105277771"/>
    <n v="105277771"/>
    <n v="547"/>
    <s v=""/>
    <n v="133"/>
    <n v="1335922254"/>
    <x v="5"/>
    <s v=""/>
    <d v="2022-09-08T00:00:00"/>
    <s v="jueves"/>
    <n v="5"/>
    <s v="septiembre"/>
    <n v="9"/>
    <n v="2022"/>
    <d v="1899-12-30T10:15:47"/>
    <n v="0"/>
    <d v="2022-09-08T00:00:00"/>
    <d v="1899-12-30T11:14:01"/>
    <d v="1899-12-30T00:58:14"/>
    <s v="5"/>
    <s v="Gracias por comunicarte con nosotros, ha sido un g"/>
    <n v="0"/>
    <s v="messenger"/>
    <s v="messenger"/>
    <s v="NULL"/>
    <n v="0"/>
    <n v="0"/>
    <n v="0"/>
  </r>
  <r>
    <n v="105293228"/>
    <n v="105293228"/>
    <n v="547"/>
    <s v=""/>
    <n v="734"/>
    <n v="7345129493"/>
    <x v="19"/>
    <s v=""/>
    <d v="2022-09-08T00:00:00"/>
    <s v="jueves"/>
    <n v="5"/>
    <s v="septiembre"/>
    <n v="9"/>
    <n v="2022"/>
    <d v="1899-12-30T11:03:05"/>
    <n v="0"/>
    <d v="2022-09-08T00:00:00"/>
    <d v="1899-12-30T11:14:11"/>
    <d v="1899-12-30T00:11:06"/>
    <s v="Si"/>
    <s v="Que necesitas? =&gt; Beca cancelada (Beca cancelada)"/>
    <n v="0"/>
    <s v="messenger"/>
    <s v="messenger"/>
    <s v="NULL"/>
    <n v="0"/>
    <n v="0"/>
    <n v="0"/>
  </r>
  <r>
    <n v="105287878"/>
    <n v="105287878"/>
    <n v="547"/>
    <s v=""/>
    <n v="702"/>
    <n v="7020973876"/>
    <x v="0"/>
    <s v=""/>
    <d v="2022-09-08T00:00:00"/>
    <s v="jueves"/>
    <n v="5"/>
    <s v="septiembre"/>
    <n v="9"/>
    <n v="2022"/>
    <d v="1899-12-30T10:46:31"/>
    <n v="0"/>
    <d v="2022-09-08T00:00:00"/>
    <d v="1899-12-30T11:14:18"/>
    <d v="1899-12-30T00:27:47"/>
    <s v="1"/>
    <s v="Gracias por comunicarte con nosotros, ha sido un g"/>
    <n v="0"/>
    <s v="messenger"/>
    <s v="messenger"/>
    <s v="NULL"/>
    <n v="0"/>
    <n v="0"/>
    <n v="0"/>
  </r>
  <r>
    <n v="105294093"/>
    <n v="105294093"/>
    <n v="547"/>
    <s v=""/>
    <n v="787"/>
    <n v="787333147"/>
    <x v="0"/>
    <s v=""/>
    <d v="2022-09-08T00:00:00"/>
    <s v="jueves"/>
    <n v="5"/>
    <s v="septiembre"/>
    <n v="9"/>
    <n v="2022"/>
    <d v="1899-12-30T11:05:25"/>
    <n v="0"/>
    <d v="2022-09-08T00:00:00"/>
    <d v="1899-12-30T11:15:26"/>
    <d v="1899-12-30T00:10:01"/>
    <s v="Inicio"/>
    <s v="Eres becaria(o)dealgunprograma? =&gt; &lt;p&gt;Si&lt;/p&gt; "/>
    <n v="0"/>
    <s v="APP"/>
    <s v="APP"/>
    <s v="NULL"/>
    <n v="0"/>
    <n v="0"/>
    <n v="0"/>
  </r>
  <r>
    <n v="105293440"/>
    <n v="105293440"/>
    <n v="547"/>
    <s v=""/>
    <n v="131"/>
    <n v="1317139941"/>
    <x v="5"/>
    <s v=""/>
    <d v="2022-09-08T00:00:00"/>
    <s v="jueves"/>
    <n v="5"/>
    <s v="septiembre"/>
    <n v="9"/>
    <n v="2022"/>
    <d v="1899-12-30T11:03:39"/>
    <n v="0"/>
    <d v="2022-09-08T00:00:00"/>
    <d v="1899-12-30T11:16:01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05294014"/>
    <n v="105294014"/>
    <n v="547"/>
    <s v=""/>
    <n v="507"/>
    <n v="5071727683"/>
    <x v="0"/>
    <s v=""/>
    <d v="2022-09-08T00:00:00"/>
    <s v="jueves"/>
    <n v="5"/>
    <s v="septiembre"/>
    <n v="9"/>
    <n v="2022"/>
    <d v="1899-12-30T11:05:13"/>
    <n v="0"/>
    <d v="2022-09-08T00:00:00"/>
    <d v="1899-12-30T11:16:15"/>
    <d v="1899-12-30T00:11:02"/>
    <s v="Requisitos"/>
    <s v="Tepuedoayudarenalgomas? =&gt; Si (Si), No (No)"/>
    <n v="0"/>
    <s v="messenger"/>
    <s v="messenger"/>
    <s v="NULL"/>
    <n v="0"/>
    <n v="0"/>
    <n v="0"/>
  </r>
  <r>
    <n v="105294544"/>
    <n v="105294544"/>
    <n v="547"/>
    <s v=""/>
    <n v="281"/>
    <n v="281799701"/>
    <x v="4"/>
    <s v=""/>
    <d v="2022-09-08T00:00:00"/>
    <s v="jueves"/>
    <n v="5"/>
    <s v="septiembre"/>
    <n v="9"/>
    <n v="2022"/>
    <d v="1899-12-30T11:06:36"/>
    <n v="0"/>
    <d v="2022-09-08T00:00:00"/>
    <d v="1899-12-30T11:16:37"/>
    <d v="1899-12-30T00:10:01"/>
    <s v="Inicio"/>
    <s v="Eres becaria(o)dealgunprograma? =&gt; &lt;p&gt;Si&lt;/p&gt; "/>
    <n v="0"/>
    <s v="APP"/>
    <s v="APP"/>
    <s v="NULL"/>
    <n v="0"/>
    <n v="0"/>
    <n v="0"/>
  </r>
  <r>
    <n v="105294749"/>
    <n v="105294749"/>
    <n v="547"/>
    <s v=""/>
    <n v="689"/>
    <n v="689312723"/>
    <x v="0"/>
    <s v=""/>
    <d v="2022-09-08T00:00:00"/>
    <s v="jueves"/>
    <n v="5"/>
    <s v="septiembre"/>
    <n v="9"/>
    <n v="2022"/>
    <d v="1899-12-30T11:07:05"/>
    <n v="0"/>
    <d v="2022-09-08T00:00:00"/>
    <d v="1899-12-30T11:17:06"/>
    <d v="1899-12-30T00:10:01"/>
    <s v="Inicio"/>
    <s v="Eres becaria(o)dealgunprograma? =&gt; &lt;p&gt;Si&lt;/p&gt; "/>
    <n v="0"/>
    <s v="APP"/>
    <s v="APP"/>
    <s v="NULL"/>
    <n v="0"/>
    <n v="0"/>
    <n v="0"/>
  </r>
  <r>
    <n v="105293992"/>
    <n v="105293992"/>
    <n v="547"/>
    <s v=""/>
    <n v="849"/>
    <n v="8496226940"/>
    <x v="0"/>
    <s v=""/>
    <d v="2022-09-08T00:00:00"/>
    <s v="jueves"/>
    <n v="5"/>
    <s v="septiembre"/>
    <n v="9"/>
    <n v="2022"/>
    <d v="1899-12-30T11:05:09"/>
    <n v="0"/>
    <d v="2022-09-08T00:00:00"/>
    <d v="1899-12-30T11:17:12"/>
    <d v="1899-12-30T00:12:03"/>
    <s v="Si"/>
    <s v="Quenecesitas? =&gt; A quien va dirigida (A quien va"/>
    <n v="0"/>
    <s v="messenger"/>
    <s v="messenger"/>
    <s v="NULL"/>
    <n v="0"/>
    <n v="0"/>
    <n v="0"/>
  </r>
  <r>
    <n v="105294842"/>
    <n v="105294842"/>
    <n v="547"/>
    <s v=""/>
    <n v="986"/>
    <n v="9868171642"/>
    <x v="23"/>
    <s v=""/>
    <d v="2022-09-08T00:00:00"/>
    <s v="jueves"/>
    <n v="5"/>
    <s v="septiembre"/>
    <n v="9"/>
    <n v="2022"/>
    <d v="1899-12-30T11:07:18"/>
    <n v="0"/>
    <d v="2022-09-08T00:00:00"/>
    <d v="1899-12-30T11:17:19"/>
    <d v="1899-12-30T00:10:01"/>
    <s v="Como le ago para inscribirme??"/>
    <s v="Eres becaria(o)dealgunprograma? =&gt; Si (Si), N"/>
    <n v="0"/>
    <s v="messenger"/>
    <s v="messenger"/>
    <s v="NULL"/>
    <n v="0"/>
    <n v="0"/>
    <n v="0"/>
  </r>
  <r>
    <n v="105284810"/>
    <n v="105284810"/>
    <n v="547"/>
    <s v=""/>
    <n v="362"/>
    <n v="3622514768"/>
    <x v="0"/>
    <s v=""/>
    <d v="2022-09-08T00:00:00"/>
    <s v="jueves"/>
    <n v="5"/>
    <s v="septiembre"/>
    <n v="9"/>
    <n v="2022"/>
    <d v="1899-12-30T10:37:13"/>
    <n v="0"/>
    <d v="2022-09-08T00:00:00"/>
    <d v="1899-12-30T11:17:20"/>
    <d v="1899-12-30T00:40:07"/>
    <s v="Continuar"/>
    <s v="Gracias por contactarnos! \n\nEn una escala del 1 a"/>
    <n v="0"/>
    <s v="messenger"/>
    <s v="messenger"/>
    <s v="NULL"/>
    <n v="0"/>
    <n v="0"/>
    <n v="0"/>
  </r>
  <r>
    <n v="105290311"/>
    <n v="105290311"/>
    <n v="547"/>
    <s v=""/>
    <n v="557"/>
    <n v="5572671096"/>
    <x v="5"/>
    <s v=""/>
    <d v="2022-09-08T00:00:00"/>
    <s v="jueves"/>
    <n v="5"/>
    <s v="septiembre"/>
    <n v="9"/>
    <n v="2022"/>
    <d v="1899-12-30T10:54:25"/>
    <n v="0"/>
    <d v="2022-09-08T00:00:00"/>
    <d v="1899-12-30T11:17:42"/>
    <d v="1899-12-30T00:23:17"/>
    <s v="Si"/>
    <s v="Gracias por comunicarte con nosotros, ha sido un g"/>
    <n v="0"/>
    <s v="messenger"/>
    <s v="messenger"/>
    <s v="NULL"/>
    <n v="0"/>
    <n v="0"/>
    <n v="0"/>
  </r>
  <r>
    <n v="105294748"/>
    <n v="105294748"/>
    <n v="547"/>
    <s v=""/>
    <n v="451"/>
    <n v="4515901101"/>
    <x v="10"/>
    <s v=""/>
    <d v="2022-09-08T00:00:00"/>
    <s v="jueves"/>
    <n v="5"/>
    <s v="septiembre"/>
    <n v="9"/>
    <n v="2022"/>
    <d v="1899-12-30T11:07:05"/>
    <n v="0"/>
    <d v="2022-09-08T00:00:00"/>
    <d v="1899-12-30T11:17:43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5284818"/>
    <n v="105284818"/>
    <n v="547"/>
    <s v=""/>
    <n v="293"/>
    <n v="2932165088"/>
    <x v="0"/>
    <s v=""/>
    <d v="2022-09-08T00:00:00"/>
    <s v="jueves"/>
    <n v="5"/>
    <s v="septiembre"/>
    <n v="9"/>
    <n v="2022"/>
    <d v="1899-12-30T10:37:15"/>
    <n v="0"/>
    <d v="2022-09-08T00:00:00"/>
    <d v="1899-12-30T11:17:51"/>
    <d v="1899-12-30T00:40:36"/>
    <s v="Continuar"/>
    <s v="Gracias por contactarnos! \n\nEn una escala del 1 a"/>
    <n v="0"/>
    <s v="messenger"/>
    <s v="messenger"/>
    <s v="NULL"/>
    <n v="0"/>
    <n v="0"/>
    <n v="0"/>
  </r>
  <r>
    <n v="105284359"/>
    <n v="105284359"/>
    <n v="547"/>
    <s v=""/>
    <n v="756"/>
    <n v="7565531083"/>
    <x v="8"/>
    <s v=""/>
    <d v="2022-09-08T00:00:00"/>
    <s v="jueves"/>
    <n v="5"/>
    <s v="septiembre"/>
    <n v="9"/>
    <n v="2022"/>
    <d v="1899-12-30T10:36:06"/>
    <n v="0"/>
    <d v="2022-09-08T00:00:00"/>
    <d v="1899-12-30T11:18:05"/>
    <d v="1899-12-30T00:41:59"/>
    <s v="Me gustaria inscribir a mi hijo para el programa d"/>
    <s v="Gracias por contactarnos! \n\nEn una escala del 1 a"/>
    <n v="0"/>
    <s v="messenger"/>
    <s v="messenger"/>
    <s v="NULL"/>
    <n v="0"/>
    <n v="0"/>
    <n v="0"/>
  </r>
  <r>
    <n v="105283666"/>
    <n v="105283666"/>
    <n v="547"/>
    <s v=""/>
    <n v="264"/>
    <n v="2643766101"/>
    <x v="0"/>
    <s v=""/>
    <d v="2022-09-08T00:00:00"/>
    <s v="jueves"/>
    <n v="5"/>
    <s v="septiembre"/>
    <n v="9"/>
    <n v="2022"/>
    <d v="1899-12-30T10:34:27"/>
    <n v="0"/>
    <d v="2022-09-08T00:00:00"/>
    <d v="1899-12-30T11:18:14"/>
    <d v="1899-12-30T00:43:47"/>
    <s v="Ya lo Ise x medio de computadora y nada"/>
    <s v="Gracias por contactarnos! \n\nEn una escala del 1 a"/>
    <n v="0"/>
    <s v="messenger"/>
    <s v="messenger"/>
    <s v="NULL"/>
    <n v="0"/>
    <n v="0"/>
    <n v="0"/>
  </r>
  <r>
    <n v="105294812"/>
    <n v="105294812"/>
    <n v="547"/>
    <s v=""/>
    <n v="644"/>
    <n v="6442580368"/>
    <x v="2"/>
    <s v=""/>
    <d v="2022-09-08T00:00:00"/>
    <s v="jueves"/>
    <n v="5"/>
    <s v="septiembre"/>
    <n v="9"/>
    <n v="2022"/>
    <d v="1899-12-30T11:07:14"/>
    <n v="0"/>
    <d v="2022-09-08T00:00:00"/>
    <d v="1899-12-30T11:18:53"/>
    <d v="1899-12-30T00:11:39"/>
    <s v="No"/>
    <s v="Gracias por contactarnos! \n\nEn una escala del 1 a"/>
    <n v="0"/>
    <s v="messenger"/>
    <s v="messenger"/>
    <s v="NULL"/>
    <n v="0"/>
    <n v="0"/>
    <n v="0"/>
  </r>
  <r>
    <n v="105297800"/>
    <n v="105297800"/>
    <n v="547"/>
    <s v=""/>
    <n v="297"/>
    <n v="2974247517"/>
    <x v="15"/>
    <s v=""/>
    <d v="2022-09-08T00:00:00"/>
    <s v="jueves"/>
    <n v="5"/>
    <s v="septiembre"/>
    <n v="9"/>
    <n v="2022"/>
    <d v="1899-12-30T11:15:38"/>
    <n v="0"/>
    <d v="2022-09-08T00:00:00"/>
    <d v="1899-12-30T11:18:53"/>
    <d v="1899-12-30T00:03:15"/>
    <s v="5"/>
    <s v="Gracias por comunicarte con nosotros, ha sido un g"/>
    <n v="0"/>
    <s v="messenger"/>
    <s v="messenger"/>
    <s v="NULL"/>
    <n v="0"/>
    <n v="0"/>
    <n v="0"/>
  </r>
  <r>
    <n v="105295328"/>
    <n v="105295328"/>
    <n v="547"/>
    <s v=""/>
    <n v="559"/>
    <n v="5594320342"/>
    <x v="5"/>
    <s v=""/>
    <d v="2022-09-08T00:00:00"/>
    <s v="jueves"/>
    <n v="5"/>
    <s v="septiembre"/>
    <n v="9"/>
    <n v="2022"/>
    <d v="1899-12-30T11:08:28"/>
    <n v="0"/>
    <d v="2022-09-08T00:00:00"/>
    <d v="1899-12-30T11:19:01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05295147"/>
    <n v="105295147"/>
    <n v="547"/>
    <s v=""/>
    <n v="151"/>
    <n v="1518842872"/>
    <x v="5"/>
    <s v=""/>
    <d v="2022-09-08T00:00:00"/>
    <s v="jueves"/>
    <n v="5"/>
    <s v="septiembre"/>
    <n v="9"/>
    <n v="2022"/>
    <d v="1899-12-30T11:08:04"/>
    <n v="0"/>
    <d v="2022-09-08T00:00:00"/>
    <d v="1899-12-30T11:19:26"/>
    <d v="1899-12-30T00:11:22"/>
    <s v="No"/>
    <s v="Que tipo de beca quieres consultar? =&gt; Educacion "/>
    <n v="0"/>
    <s v="messenger"/>
    <s v="messenger"/>
    <s v="NULL"/>
    <n v="0"/>
    <n v="0"/>
    <n v="0"/>
  </r>
  <r>
    <n v="105295003"/>
    <n v="105295003"/>
    <n v="547"/>
    <s v=""/>
    <n v="716"/>
    <n v="7161203671"/>
    <x v="11"/>
    <s v=""/>
    <d v="2022-09-08T00:00:00"/>
    <s v="jueves"/>
    <n v="5"/>
    <s v="septiembre"/>
    <n v="9"/>
    <n v="2022"/>
    <d v="1899-12-30T11:07:42"/>
    <n v="0"/>
    <d v="2022-09-08T00:00:00"/>
    <d v="1899-12-30T11:19:29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105284477"/>
    <n v="105284477"/>
    <n v="547"/>
    <s v=""/>
    <n v="255"/>
    <n v="2553641323"/>
    <x v="0"/>
    <s v=""/>
    <d v="2022-09-08T00:00:00"/>
    <s v="jueves"/>
    <n v="5"/>
    <s v="septiembre"/>
    <n v="9"/>
    <n v="2022"/>
    <d v="1899-12-30T10:36:22"/>
    <n v="0"/>
    <d v="2022-09-08T00:00:00"/>
    <d v="1899-12-30T11:19:31"/>
    <d v="1899-12-30T00:43:09"/>
    <s v="No carga la pagina"/>
    <s v="Por favor, calificala calidad de la atencion reci"/>
    <n v="0"/>
    <s v="messenger"/>
    <s v="messenger"/>
    <s v="NULL"/>
    <n v="0"/>
    <n v="0"/>
    <n v="0"/>
  </r>
  <r>
    <n v="105282822"/>
    <n v="105282822"/>
    <n v="547"/>
    <s v=""/>
    <n v="376"/>
    <n v="3762305652"/>
    <x v="14"/>
    <s v=""/>
    <d v="2022-09-08T00:00:00"/>
    <s v="jueves"/>
    <n v="5"/>
    <s v="septiembre"/>
    <n v="9"/>
    <n v="2022"/>
    <d v="1899-12-30T10:32:10"/>
    <n v="0"/>
    <d v="2022-09-08T00:00:00"/>
    <d v="1899-12-30T11:20:27"/>
    <d v="1899-12-30T00:48:17"/>
    <s v="Si"/>
    <s v="Gracias por comunicarte con nosotros, ha sido un g"/>
    <n v="0"/>
    <s v="messenger"/>
    <s v="messenger"/>
    <s v="NULL"/>
    <n v="0"/>
    <n v="0"/>
    <n v="0"/>
  </r>
  <r>
    <n v="105292054"/>
    <n v="105292054"/>
    <n v="547"/>
    <s v=""/>
    <n v="437"/>
    <n v="4379884762"/>
    <x v="14"/>
    <s v=""/>
    <d v="2022-09-08T00:00:00"/>
    <s v="jueves"/>
    <n v="5"/>
    <s v="septiembre"/>
    <n v="9"/>
    <n v="2022"/>
    <d v="1899-12-30T10:59:57"/>
    <n v="0"/>
    <d v="2022-09-08T00:00:00"/>
    <d v="1899-12-30T11:20:35"/>
    <d v="1899-12-30T00:20:38"/>
    <s v="Si"/>
    <s v="Gracias por comunicarte con nosotros, ha sido un g"/>
    <n v="0"/>
    <s v="messenger"/>
    <s v="messenger"/>
    <s v="NULL"/>
    <n v="0"/>
    <n v="0"/>
    <n v="0"/>
  </r>
  <r>
    <n v="105291977"/>
    <n v="105291977"/>
    <n v="547"/>
    <s v=""/>
    <n v="343"/>
    <n v="3435651722"/>
    <x v="14"/>
    <s v=""/>
    <d v="2022-09-08T00:00:00"/>
    <s v="jueves"/>
    <n v="5"/>
    <s v="septiembre"/>
    <n v="9"/>
    <n v="2022"/>
    <d v="1899-12-30T10:59:44"/>
    <n v="0"/>
    <d v="2022-09-08T00:00:00"/>
    <d v="1899-12-30T11:20:56"/>
    <d v="1899-12-30T00:21:12"/>
    <s v="Si"/>
    <s v="Gracias por comunicarte con nosotros, ha sido un g"/>
    <n v="0"/>
    <s v="messenger"/>
    <s v="messenger"/>
    <s v="NULL"/>
    <n v="0"/>
    <n v="0"/>
    <n v="0"/>
  </r>
  <r>
    <n v="105292419"/>
    <n v="105292419"/>
    <n v="547"/>
    <s v=""/>
    <n v="630"/>
    <n v="6309635989"/>
    <x v="0"/>
    <s v=""/>
    <d v="2022-09-08T00:00:00"/>
    <s v="jueves"/>
    <n v="5"/>
    <s v="septiembre"/>
    <n v="9"/>
    <n v="2022"/>
    <d v="1899-12-30T11:00:58"/>
    <n v="0"/>
    <d v="2022-09-08T00:00:00"/>
    <d v="1899-12-30T11:20:59"/>
    <d v="1899-12-30T00:20:01"/>
    <s v="Si"/>
    <s v="Gracias por comunicarte con nosotros, ha sido un g"/>
    <n v="0"/>
    <s v="messenger"/>
    <s v="messenger"/>
    <s v="NULL"/>
    <n v="0"/>
    <n v="0"/>
    <n v="0"/>
  </r>
  <r>
    <n v="105290292"/>
    <n v="105290292"/>
    <n v="547"/>
    <s v=""/>
    <n v="368"/>
    <n v="3683939106"/>
    <x v="0"/>
    <s v=""/>
    <d v="2022-09-08T00:00:00"/>
    <s v="jueves"/>
    <n v="5"/>
    <s v="septiembre"/>
    <n v="9"/>
    <n v="2022"/>
    <d v="1899-12-30T10:54:20"/>
    <n v="0"/>
    <d v="2022-09-08T00:00:00"/>
    <d v="1899-12-30T11:21:08"/>
    <d v="1899-12-30T00:26:48"/>
    <s v="Si"/>
    <s v="Gracias por comunicarte con nosotros, ha sido un g"/>
    <n v="0"/>
    <s v="messenger"/>
    <s v="messenger"/>
    <s v="NULL"/>
    <n v="0"/>
    <n v="0"/>
    <n v="0"/>
  </r>
  <r>
    <n v="105283940"/>
    <n v="105283940"/>
    <n v="547"/>
    <s v=""/>
    <n v="175"/>
    <n v="1750171030"/>
    <x v="5"/>
    <s v=""/>
    <d v="2022-09-08T00:00:00"/>
    <s v="jueves"/>
    <n v="5"/>
    <s v="septiembre"/>
    <n v="9"/>
    <n v="2022"/>
    <d v="1899-12-30T10:35:11"/>
    <n v="0"/>
    <d v="2022-09-08T00:00:00"/>
    <d v="1899-12-30T11:21:23"/>
    <d v="1899-12-30T00:46:12"/>
    <s v="Si"/>
    <s v="Gracias por comunicarte con nosotros, ha sido un g"/>
    <n v="0"/>
    <s v="messenger"/>
    <s v="messenger"/>
    <s v="NULL"/>
    <n v="0"/>
    <n v="0"/>
    <n v="0"/>
  </r>
  <r>
    <n v="105291682"/>
    <n v="105291682"/>
    <n v="547"/>
    <s v=""/>
    <n v="219"/>
    <n v="2192075816"/>
    <x v="0"/>
    <s v=""/>
    <d v="2022-09-08T00:00:00"/>
    <s v="jueves"/>
    <n v="5"/>
    <s v="septiembre"/>
    <n v="9"/>
    <n v="2022"/>
    <d v="1899-12-30T10:58:53"/>
    <n v="0"/>
    <d v="2022-09-08T00:00:00"/>
    <d v="1899-12-30T11:21:33"/>
    <d v="1899-12-30T00:22:40"/>
    <s v="Si"/>
    <s v="Gracias por comunicarte con nosotros, ha sido un g"/>
    <n v="0"/>
    <s v="messenger"/>
    <s v="messenger"/>
    <s v="NULL"/>
    <n v="0"/>
    <n v="0"/>
    <n v="0"/>
  </r>
  <r>
    <n v="105291686"/>
    <n v="105291686"/>
    <n v="547"/>
    <s v=""/>
    <n v="95"/>
    <n v="954993905"/>
    <x v="0"/>
    <s v=""/>
    <d v="2022-09-08T00:00:00"/>
    <s v="jueves"/>
    <n v="5"/>
    <s v="septiembre"/>
    <n v="9"/>
    <n v="2022"/>
    <d v="1899-12-30T10:58:54"/>
    <n v="0"/>
    <d v="2022-09-08T00:00:00"/>
    <d v="1899-12-30T11:21:44"/>
    <d v="1899-12-30T00:22:50"/>
    <s v="Si"/>
    <s v="Gracias por comunicarte con nosotros, ha sido un g"/>
    <n v="0"/>
    <s v="messenger"/>
    <s v="messenger"/>
    <s v="NULL"/>
    <n v="0"/>
    <n v="0"/>
    <n v="0"/>
  </r>
  <r>
    <n v="105291023"/>
    <n v="105291023"/>
    <n v="547"/>
    <s v=""/>
    <n v="495"/>
    <n v="4952226099"/>
    <x v="9"/>
    <s v=""/>
    <d v="2022-09-08T00:00:00"/>
    <s v="jueves"/>
    <n v="5"/>
    <s v="septiembre"/>
    <n v="9"/>
    <n v="2022"/>
    <d v="1899-12-30T10:56:39"/>
    <n v="0"/>
    <d v="2022-09-08T00:00:00"/>
    <d v="1899-12-30T11:21:55"/>
    <d v="1899-12-30T00:25:16"/>
    <s v="Si"/>
    <s v="Gracias por comunicarte con nosotros, ha sido un g"/>
    <n v="0"/>
    <s v="messenger"/>
    <s v="messenger"/>
    <s v="NULL"/>
    <n v="0"/>
    <n v="0"/>
    <n v="0"/>
  </r>
  <r>
    <n v="105290102"/>
    <n v="105290102"/>
    <n v="547"/>
    <s v=""/>
    <n v="445"/>
    <n v="4452551019"/>
    <x v="18"/>
    <s v=""/>
    <d v="2022-09-08T00:00:00"/>
    <s v="jueves"/>
    <n v="5"/>
    <s v="septiembre"/>
    <n v="9"/>
    <n v="2022"/>
    <d v="1899-12-30T10:53:45"/>
    <n v="0"/>
    <d v="2022-09-08T00:00:00"/>
    <d v="1899-12-30T11:22:30"/>
    <d v="1899-12-30T00:28:45"/>
    <s v="5"/>
    <s v="Gracias por comunicarte con nosotros, ha sido un g"/>
    <n v="0"/>
    <s v="messenger"/>
    <s v="messenger"/>
    <s v="NULL"/>
    <n v="0"/>
    <n v="0"/>
    <n v="0"/>
  </r>
  <r>
    <n v="105285075"/>
    <n v="105285075"/>
    <n v="547"/>
    <s v=""/>
    <n v="455"/>
    <n v="4552016087"/>
    <x v="10"/>
    <s v=""/>
    <d v="2022-09-08T00:00:00"/>
    <s v="jueves"/>
    <n v="5"/>
    <s v="septiembre"/>
    <n v="9"/>
    <n v="2022"/>
    <d v="1899-12-30T10:37:56"/>
    <n v="0"/>
    <d v="2022-09-08T00:00:00"/>
    <d v="1899-12-30T11:22:51"/>
    <d v="1899-12-30T00:44:55"/>
    <s v="Trato de ingresar ala cedula unica e introduzco  c"/>
    <s v="Gracias por contactarnos! \n\nEn una escala del 1 a"/>
    <n v="0"/>
    <s v="messenger"/>
    <s v="messenger"/>
    <s v="NULL"/>
    <n v="0"/>
    <n v="0"/>
    <n v="0"/>
  </r>
  <r>
    <n v="105279973"/>
    <n v="105279973"/>
    <n v="547"/>
    <s v=""/>
    <n v="962"/>
    <n v="9625506878"/>
    <x v="16"/>
    <s v=""/>
    <d v="2022-09-08T00:00:00"/>
    <s v="jueves"/>
    <n v="5"/>
    <s v="septiembre"/>
    <n v="9"/>
    <n v="2022"/>
    <d v="1899-12-30T10:22:56"/>
    <n v="0"/>
    <d v="2022-09-08T00:00:00"/>
    <d v="1899-12-30T11:23:16"/>
    <d v="1899-12-30T01:00:20"/>
    <s v="Si"/>
    <s v="Gracias por comunicarte con nosotros, ha sido un g"/>
    <n v="0"/>
    <s v="messenger"/>
    <s v="messenger"/>
    <s v="NULL"/>
    <n v="0"/>
    <n v="0"/>
    <n v="0"/>
  </r>
  <r>
    <n v="105291162"/>
    <n v="105291162"/>
    <n v="547"/>
    <s v=""/>
    <n v="863"/>
    <n v="8637149787"/>
    <x v="0"/>
    <s v=""/>
    <d v="2022-09-08T00:00:00"/>
    <s v="jueves"/>
    <n v="5"/>
    <s v="septiembre"/>
    <n v="9"/>
    <n v="2022"/>
    <d v="1899-12-30T10:57:08"/>
    <n v="0"/>
    <d v="2022-09-08T00:00:00"/>
    <d v="1899-12-30T11:23:22"/>
    <d v="1899-12-30T00:26:14"/>
    <s v="Si"/>
    <s v="Gracias por comunicarte con nosotros, ha sido un g"/>
    <n v="0"/>
    <s v="messenger"/>
    <s v="messenger"/>
    <s v="NULL"/>
    <n v="0"/>
    <n v="0"/>
    <n v="0"/>
  </r>
  <r>
    <n v="105290522"/>
    <n v="105290522"/>
    <n v="547"/>
    <s v=""/>
    <n v="542"/>
    <n v="5423575116"/>
    <x v="0"/>
    <s v=""/>
    <d v="2022-09-08T00:00:00"/>
    <s v="jueves"/>
    <n v="5"/>
    <s v="septiembre"/>
    <n v="9"/>
    <n v="2022"/>
    <d v="1899-12-30T10:55:08"/>
    <n v="0"/>
    <d v="2022-09-08T00:00:00"/>
    <d v="1899-12-30T11:23:35"/>
    <d v="1899-12-30T00:28:27"/>
    <s v="Si"/>
    <s v="Gracias por comunicarte con nosotros, ha sido un g"/>
    <n v="0"/>
    <s v="messenger"/>
    <s v="messenger"/>
    <s v="NULL"/>
    <n v="0"/>
    <n v="0"/>
    <n v="0"/>
  </r>
  <r>
    <n v="105284518"/>
    <n v="105284518"/>
    <n v="547"/>
    <s v=""/>
    <n v="275"/>
    <n v="2751918601"/>
    <x v="17"/>
    <s v=""/>
    <d v="2022-09-08T00:00:00"/>
    <s v="jueves"/>
    <n v="5"/>
    <s v="septiembre"/>
    <n v="9"/>
    <n v="2022"/>
    <d v="1899-12-30T10:36:28"/>
    <n v="0"/>
    <d v="2022-09-08T00:00:00"/>
    <d v="1899-12-30T11:23:40"/>
    <d v="1899-12-30T00:47:12"/>
    <s v="Bueno entonces me esperare, gracias de todas maner"/>
    <s v="Gracias por contactarnos! \n\nEn una escala del 1 a"/>
    <n v="0"/>
    <s v="messenger"/>
    <s v="messenger"/>
    <s v="NULL"/>
    <n v="0"/>
    <n v="0"/>
    <n v="0"/>
  </r>
  <r>
    <n v="105280328"/>
    <n v="105280328"/>
    <n v="547"/>
    <s v=""/>
    <n v="185"/>
    <n v="1855879335"/>
    <x v="5"/>
    <s v=""/>
    <d v="2022-09-08T00:00:00"/>
    <s v="jueves"/>
    <n v="5"/>
    <s v="septiembre"/>
    <n v="9"/>
    <n v="2022"/>
    <d v="1899-12-30T10:24:07"/>
    <n v="0"/>
    <d v="2022-09-08T00:00:00"/>
    <d v="1899-12-30T11:24:02"/>
    <d v="1899-12-30T00:59:55"/>
    <s v="Si"/>
    <s v="Gracias por contactarnos! \n\nEn una escala del 1 a"/>
    <n v="0"/>
    <s v="messenger"/>
    <s v="messenger"/>
    <s v="NULL"/>
    <n v="0"/>
    <n v="0"/>
    <n v="0"/>
  </r>
  <r>
    <n v="105293442"/>
    <n v="105293442"/>
    <n v="547"/>
    <s v=""/>
    <n v="979"/>
    <n v="9792142927"/>
    <x v="0"/>
    <s v=""/>
    <d v="2022-09-08T00:00:00"/>
    <s v="jueves"/>
    <n v="5"/>
    <s v="septiembre"/>
    <n v="9"/>
    <n v="2022"/>
    <d v="1899-12-30T11:03:40"/>
    <n v="0"/>
    <d v="2022-09-08T00:00:00"/>
    <d v="1899-12-30T11:24:03"/>
    <d v="1899-12-30T00:20:23"/>
    <s v="Si"/>
    <s v="Gracias por comunicarte con nosotros, ha sido un g"/>
    <n v="0"/>
    <s v="messenger"/>
    <s v="messenger"/>
    <s v="NULL"/>
    <n v="0"/>
    <n v="0"/>
    <n v="0"/>
  </r>
  <r>
    <n v="105293386"/>
    <n v="105293386"/>
    <n v="547"/>
    <s v=""/>
    <n v="689"/>
    <n v="6894035096"/>
    <x v="0"/>
    <s v=""/>
    <d v="2022-09-08T00:00:00"/>
    <s v="jueves"/>
    <n v="5"/>
    <s v="septiembre"/>
    <n v="9"/>
    <n v="2022"/>
    <d v="1899-12-30T11:03:30"/>
    <n v="0"/>
    <d v="2022-09-08T00:00:00"/>
    <d v="1899-12-30T11:24:18"/>
    <d v="1899-12-30T00:20:48"/>
    <s v="Si"/>
    <s v="Gracias por comunicarte con nosotros, ha sido un g"/>
    <n v="0"/>
    <s v="messenger"/>
    <s v="messenger"/>
    <s v="NULL"/>
    <n v="0"/>
    <n v="0"/>
    <n v="0"/>
  </r>
  <r>
    <n v="105299137"/>
    <n v="105299137"/>
    <n v="547"/>
    <s v=""/>
    <n v="863"/>
    <n v="8639858637"/>
    <x v="0"/>
    <s v=""/>
    <d v="2022-09-08T00:00:00"/>
    <s v="jueves"/>
    <n v="5"/>
    <s v="septiembre"/>
    <n v="9"/>
    <n v="2022"/>
    <d v="1899-12-30T11:19:49"/>
    <n v="0"/>
    <d v="2022-09-08T00:00:00"/>
    <d v="1899-12-30T11:24:52"/>
    <d v="1899-12-30T00:05:03"/>
    <s v="4"/>
    <s v="Gracias por comunicarte con nosotros, ha sido un g"/>
    <n v="0"/>
    <s v="messenger"/>
    <s v="messenger"/>
    <s v="NULL"/>
    <n v="0"/>
    <n v="0"/>
    <n v="0"/>
  </r>
  <r>
    <n v="105296711"/>
    <n v="105296711"/>
    <n v="547"/>
    <s v=""/>
    <n v="716"/>
    <n v="7165152985"/>
    <x v="11"/>
    <s v=""/>
    <d v="2022-09-08T00:00:00"/>
    <s v="jueves"/>
    <n v="5"/>
    <s v="septiembre"/>
    <n v="9"/>
    <n v="2022"/>
    <d v="1899-12-30T11:12:19"/>
    <n v="0"/>
    <d v="2022-09-08T00:00:00"/>
    <d v="1899-12-30T11:25:03"/>
    <d v="1899-12-30T00:12:44"/>
    <s v="Actualizacion de datos"/>
    <s v="Tepuedoayudarenalgomas? =&gt; Si (Si), No (No)"/>
    <n v="0"/>
    <s v="messenger"/>
    <s v="messenger"/>
    <s v="NULL"/>
    <n v="0"/>
    <n v="0"/>
    <n v="0"/>
  </r>
  <r>
    <n v="105297622"/>
    <n v="105297622"/>
    <n v="547"/>
    <s v=""/>
    <n v="569"/>
    <n v="5690828802"/>
    <x v="0"/>
    <s v=""/>
    <d v="2022-09-08T00:00:00"/>
    <s v="jueves"/>
    <n v="5"/>
    <s v="septiembre"/>
    <n v="9"/>
    <n v="2022"/>
    <d v="1899-12-30T11:15:07"/>
    <n v="0"/>
    <d v="2022-09-08T00:00:00"/>
    <d v="1899-12-30T11:25:25"/>
    <d v="1899-12-30T00:10:18"/>
    <s v="Soy becaria (o)?"/>
    <s v="Tepuedoayudarenalgomas? =&gt; Si (Si), No (No)"/>
    <n v="0"/>
    <s v="messenger"/>
    <s v="messenger"/>
    <s v="NULL"/>
    <n v="0"/>
    <n v="0"/>
    <n v="0"/>
  </r>
  <r>
    <n v="105297772"/>
    <n v="105297772"/>
    <n v="547"/>
    <s v=""/>
    <n v="245"/>
    <n v="2457640497"/>
    <x v="17"/>
    <s v=""/>
    <d v="2022-09-08T00:00:00"/>
    <s v="jueves"/>
    <n v="5"/>
    <s v="septiembre"/>
    <n v="9"/>
    <n v="2022"/>
    <d v="1899-12-30T11:15:35"/>
    <n v="0"/>
    <d v="2022-09-08T00:00:00"/>
    <d v="1899-12-30T11:25:38"/>
    <d v="1899-12-30T00:10:03"/>
    <s v="Si"/>
    <s v="Quenecesitas? =&gt; A quien va dirigida (A quien va"/>
    <n v="0"/>
    <s v="messenger"/>
    <s v="messenger"/>
    <s v="NULL"/>
    <n v="0"/>
    <n v="0"/>
    <n v="0"/>
  </r>
  <r>
    <n v="105289320"/>
    <n v="105289320"/>
    <n v="547"/>
    <s v=""/>
    <n v="554"/>
    <n v="5549094779"/>
    <x v="5"/>
    <s v=""/>
    <d v="2022-09-08T00:00:00"/>
    <s v="jueves"/>
    <n v="5"/>
    <s v="septiembre"/>
    <n v="9"/>
    <n v="2022"/>
    <d v="1899-12-30T10:51:08"/>
    <n v="0"/>
    <d v="2022-09-08T00:00:00"/>
    <d v="1899-12-30T11:26:13"/>
    <d v="1899-12-30T00:35:05"/>
    <s v="Si"/>
    <s v="Gracias por contactarnos! \n\nEn una escala del 1 a"/>
    <n v="0"/>
    <s v="messenger"/>
    <s v="messenger"/>
    <s v="NULL"/>
    <n v="0"/>
    <n v="0"/>
    <n v="0"/>
  </r>
  <r>
    <n v="105295068"/>
    <n v="105295068"/>
    <n v="547"/>
    <s v=""/>
    <n v="296"/>
    <n v="2969663219"/>
    <x v="15"/>
    <s v=""/>
    <d v="2022-09-08T00:00:00"/>
    <s v="jueves"/>
    <n v="5"/>
    <s v="septiembre"/>
    <n v="9"/>
    <n v="2022"/>
    <d v="1899-12-30T11:07:54"/>
    <n v="0"/>
    <d v="2022-09-08T00:00:00"/>
    <d v="1899-12-30T11:26:18"/>
    <d v="1899-12-30T00:18:24"/>
    <s v="Si"/>
    <s v="Quenecesitas? =&gt; A quien va dirigida (A quien va"/>
    <n v="0"/>
    <s v="messenger"/>
    <s v="messenger"/>
    <s v="NULL"/>
    <n v="0"/>
    <n v="0"/>
    <n v="0"/>
  </r>
  <r>
    <n v="105294410"/>
    <n v="105294410"/>
    <n v="547"/>
    <s v=""/>
    <n v="519"/>
    <n v="5190434688"/>
    <x v="0"/>
    <s v=""/>
    <d v="2022-09-08T00:00:00"/>
    <s v="jueves"/>
    <n v="5"/>
    <s v="septiembre"/>
    <n v="9"/>
    <n v="2022"/>
    <d v="1899-12-30T11:06:18"/>
    <n v="0"/>
    <d v="2022-09-08T00:00:00"/>
    <d v="1899-12-30T11:26:19"/>
    <d v="1899-12-30T00:20:01"/>
    <s v="Si"/>
    <s v="Gracias por comunicarte con nosotros, ha sido un g"/>
    <n v="0"/>
    <s v="messenger"/>
    <s v="messenger"/>
    <s v="NULL"/>
    <n v="0"/>
    <n v="0"/>
    <n v="0"/>
  </r>
  <r>
    <n v="105294297"/>
    <n v="105294297"/>
    <n v="547"/>
    <s v=""/>
    <n v="721"/>
    <n v="7211091635"/>
    <x v="11"/>
    <s v=""/>
    <d v="2022-09-08T00:00:00"/>
    <s v="jueves"/>
    <n v="5"/>
    <s v="septiembre"/>
    <n v="9"/>
    <n v="2022"/>
    <d v="1899-12-30T11:06:00"/>
    <n v="0"/>
    <d v="2022-09-08T00:00:00"/>
    <d v="1899-12-30T11:27:02"/>
    <d v="1899-12-30T00:21:02"/>
    <s v="Si"/>
    <s v="Gracias por comunicarte con nosotros, ha sido un g"/>
    <n v="0"/>
    <s v="messenger"/>
    <s v="messenger"/>
    <s v="NULL"/>
    <n v="0"/>
    <n v="0"/>
    <n v="0"/>
  </r>
  <r>
    <n v="105297798"/>
    <n v="105297798"/>
    <n v="547"/>
    <s v=""/>
    <n v="609"/>
    <n v="6097200809"/>
    <x v="0"/>
    <s v=""/>
    <d v="2022-09-08T00:00:00"/>
    <s v="jueves"/>
    <n v="5"/>
    <s v="septiembre"/>
    <n v="9"/>
    <n v="2022"/>
    <d v="1899-12-30T11:15:38"/>
    <n v="0"/>
    <d v="2022-09-08T00:00:00"/>
    <d v="1899-12-30T11:27:15"/>
    <d v="1899-12-30T00:11:37"/>
    <s v="Menu principal"/>
    <s v="Eres becaria(o)dealgunprograma? =&gt; Si (Si), N"/>
    <n v="0"/>
    <s v="messenger"/>
    <s v="messenger"/>
    <s v="NULL"/>
    <n v="0"/>
    <n v="0"/>
    <n v="0"/>
  </r>
  <r>
    <n v="105294673"/>
    <n v="105294673"/>
    <n v="547"/>
    <s v=""/>
    <n v="282"/>
    <n v="2829173995"/>
    <x v="17"/>
    <s v=""/>
    <d v="2022-09-08T00:00:00"/>
    <s v="jueves"/>
    <n v="5"/>
    <s v="septiembre"/>
    <n v="9"/>
    <n v="2022"/>
    <d v="1899-12-30T11:06:56"/>
    <n v="0"/>
    <d v="2022-09-08T00:00:00"/>
    <d v="1899-12-30T11:27:46"/>
    <d v="1899-12-30T00:20:50"/>
    <s v="Si"/>
    <s v="Gracias por comunicarte con nosotros, ha sido un g"/>
    <n v="0"/>
    <s v="messenger"/>
    <s v="messenger"/>
    <s v="NULL"/>
    <n v="0"/>
    <n v="0"/>
    <n v="0"/>
  </r>
  <r>
    <n v="105294665"/>
    <n v="105294665"/>
    <n v="547"/>
    <s v=""/>
    <n v="203"/>
    <n v="2031656921"/>
    <x v="0"/>
    <s v=""/>
    <d v="2022-09-08T00:00:00"/>
    <s v="jueves"/>
    <n v="5"/>
    <s v="septiembre"/>
    <n v="9"/>
    <n v="2022"/>
    <d v="1899-12-30T11:06:54"/>
    <n v="0"/>
    <d v="2022-09-08T00:00:00"/>
    <d v="1899-12-30T11:27:50"/>
    <d v="1899-12-30T00:20:56"/>
    <s v="Si"/>
    <s v="Gracias por comunicarte con nosotros, ha sido un g"/>
    <n v="0"/>
    <s v="messenger"/>
    <s v="messenger"/>
    <s v="NULL"/>
    <n v="0"/>
    <n v="0"/>
    <n v="0"/>
  </r>
  <r>
    <n v="105285085"/>
    <n v="105285085"/>
    <n v="547"/>
    <s v=""/>
    <n v="173"/>
    <n v="1732358302"/>
    <x v="5"/>
    <s v=""/>
    <d v="2022-09-08T00:00:00"/>
    <s v="jueves"/>
    <n v="5"/>
    <s v="septiembre"/>
    <n v="9"/>
    <n v="2022"/>
    <d v="1899-12-30T10:37:56"/>
    <n v="0"/>
    <d v="2022-09-08T00:00:00"/>
    <d v="1899-12-30T11:28:01"/>
    <d v="1899-12-30T00:50:05"/>
    <s v="Si"/>
    <s v="Gracias por contactarnos! \n\nEn una escala del 1 a"/>
    <n v="0"/>
    <s v="messenger"/>
    <s v="messenger"/>
    <s v="NULL"/>
    <n v="0"/>
    <n v="0"/>
    <n v="0"/>
  </r>
  <r>
    <n v="105289039"/>
    <n v="105289039"/>
    <n v="547"/>
    <s v=""/>
    <n v="668"/>
    <n v="6687961940"/>
    <x v="3"/>
    <s v=""/>
    <d v="2022-09-08T00:00:00"/>
    <s v="jueves"/>
    <n v="5"/>
    <s v="septiembre"/>
    <n v="9"/>
    <n v="2022"/>
    <d v="1899-12-30T10:50:14"/>
    <n v="0"/>
    <d v="2022-09-08T00:00:00"/>
    <d v="1899-12-30T11:28:06"/>
    <d v="1899-12-30T00:37:52"/>
    <s v="Si"/>
    <s v="Gracias por contactarnos! \n\nEn una escala del 1 a"/>
    <n v="0"/>
    <s v="messenger"/>
    <s v="messenger"/>
    <s v="NULL"/>
    <n v="0"/>
    <n v="0"/>
    <n v="0"/>
  </r>
  <r>
    <n v="105298610"/>
    <n v="105298610"/>
    <n v="547"/>
    <s v=""/>
    <n v="1"/>
    <n v="17627688"/>
    <x v="0"/>
    <s v=""/>
    <d v="2022-09-08T00:00:00"/>
    <s v="jueves"/>
    <n v="5"/>
    <s v="septiembre"/>
    <n v="9"/>
    <n v="2022"/>
    <d v="1899-12-30T11:18:06"/>
    <n v="0"/>
    <d v="2022-09-08T00:00:00"/>
    <d v="1899-12-30T11:28:16"/>
    <d v="1899-12-30T00:10:10"/>
    <s v="No"/>
    <s v="Que tipo de beca quieres consultar? =&gt; Educacion "/>
    <n v="0"/>
    <s v="messenger"/>
    <s v="messenger"/>
    <s v="NULL"/>
    <n v="0"/>
    <n v="0"/>
    <n v="0"/>
  </r>
  <r>
    <n v="105299134"/>
    <n v="105299134"/>
    <n v="547"/>
    <s v=""/>
    <n v="380"/>
    <n v="3805595657"/>
    <x v="0"/>
    <s v=""/>
    <d v="2022-09-08T00:00:00"/>
    <s v="jueves"/>
    <n v="5"/>
    <s v="septiembre"/>
    <n v="9"/>
    <n v="2022"/>
    <d v="1899-12-30T11:19:48"/>
    <n v="0"/>
    <d v="2022-09-08T00:00:00"/>
    <d v="1899-12-30T11:29:49"/>
    <d v="1899-12-30T00:10:01"/>
    <s v="Inicio"/>
    <s v="Eres becaria(o)dealgunprograma? =&gt; Si (Si), N"/>
    <n v="0"/>
    <s v="messenger"/>
    <s v="messenger"/>
    <s v="NULL"/>
    <n v="0"/>
    <n v="0"/>
    <n v="0"/>
  </r>
  <r>
    <n v="105299060"/>
    <n v="105299060"/>
    <n v="547"/>
    <s v=""/>
    <n v="259"/>
    <n v="2592278054"/>
    <x v="0"/>
    <s v=""/>
    <d v="2022-09-08T00:00:00"/>
    <s v="jueves"/>
    <n v="5"/>
    <s v="septiembre"/>
    <n v="9"/>
    <n v="2022"/>
    <d v="1899-12-30T11:19:33"/>
    <n v="0"/>
    <d v="2022-09-08T00:00:00"/>
    <d v="1899-12-30T11:30:11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5290548"/>
    <n v="105290548"/>
    <n v="547"/>
    <s v=""/>
    <n v="545"/>
    <n v="5454816908"/>
    <x v="0"/>
    <s v=""/>
    <d v="2022-09-08T00:00:00"/>
    <s v="jueves"/>
    <n v="5"/>
    <s v="septiembre"/>
    <n v="9"/>
    <n v="2022"/>
    <d v="1899-12-30T10:55:13"/>
    <n v="0"/>
    <d v="2022-09-08T00:00:00"/>
    <d v="1899-12-30T11:30:24"/>
    <d v="1899-12-30T00:35:11"/>
    <s v="Si"/>
    <s v="Gracias por contactarnos! \n\nEn una escala del 1 a"/>
    <n v="0"/>
    <s v="messenger"/>
    <s v="messenger"/>
    <s v="NULL"/>
    <n v="0"/>
    <n v="0"/>
    <n v="0"/>
  </r>
  <r>
    <n v="105299490"/>
    <n v="105299490"/>
    <n v="547"/>
    <s v=""/>
    <n v="706"/>
    <n v="7069344892"/>
    <x v="0"/>
    <s v=""/>
    <d v="2022-09-08T00:00:00"/>
    <s v="jueves"/>
    <n v="5"/>
    <s v="septiembre"/>
    <n v="9"/>
    <n v="2022"/>
    <d v="1899-12-30T11:20:48"/>
    <n v="0"/>
    <d v="2022-09-08T00:00:00"/>
    <d v="1899-12-30T11:30:49"/>
    <d v="1899-12-30T00:10:01"/>
    <s v="Buenas tardes.disculpa la molestia . quiero pregun"/>
    <s v="Eres becaria(o)dealgunprograma? =&gt; Si (Si), N"/>
    <n v="0"/>
    <s v="messenger"/>
    <s v="messenger"/>
    <s v="NULL"/>
    <n v="0"/>
    <n v="0"/>
    <n v="0"/>
  </r>
  <r>
    <n v="105296173"/>
    <n v="105296173"/>
    <n v="547"/>
    <s v=""/>
    <n v="421"/>
    <n v="4215231725"/>
    <x v="18"/>
    <s v=""/>
    <d v="2022-09-08T00:00:00"/>
    <s v="jueves"/>
    <n v="5"/>
    <s v="septiembre"/>
    <n v="9"/>
    <n v="2022"/>
    <d v="1899-12-30T11:10:46"/>
    <n v="0"/>
    <d v="2022-09-08T00:00:00"/>
    <d v="1899-12-30T11:31:19"/>
    <d v="1899-12-30T00:20:33"/>
    <s v="Si"/>
    <s v="Gracias por comunicarte con nosotros, ha sido un g"/>
    <n v="0"/>
    <s v="messenger"/>
    <s v="messenger"/>
    <s v="NULL"/>
    <n v="0"/>
    <n v="0"/>
    <n v="0"/>
  </r>
  <r>
    <n v="105288049"/>
    <n v="105288049"/>
    <n v="547"/>
    <s v=""/>
    <n v="801"/>
    <n v="8013236518"/>
    <x v="0"/>
    <s v=""/>
    <d v="2022-09-08T00:00:00"/>
    <s v="jueves"/>
    <n v="5"/>
    <s v="septiembre"/>
    <n v="9"/>
    <n v="2022"/>
    <d v="1899-12-30T10:47:00"/>
    <n v="0"/>
    <d v="2022-09-08T00:00:00"/>
    <d v="1899-12-30T11:31:20"/>
    <d v="1899-12-30T00:44:20"/>
    <s v="Seria todo, gracias"/>
    <s v="En que mas te puedo ayudar? =&gt; Menu principal (Me"/>
    <n v="0"/>
    <s v="messenger"/>
    <s v="messenger"/>
    <s v="NULL"/>
    <n v="0"/>
    <n v="0"/>
    <n v="0"/>
  </r>
  <r>
    <n v="105295801"/>
    <n v="105295801"/>
    <n v="547"/>
    <s v=""/>
    <n v="977"/>
    <n v="9771217413"/>
    <x v="0"/>
    <s v=""/>
    <d v="2022-09-08T00:00:00"/>
    <s v="jueves"/>
    <n v="5"/>
    <s v="septiembre"/>
    <n v="9"/>
    <n v="2022"/>
    <d v="1899-12-30T11:09:41"/>
    <n v="0"/>
    <d v="2022-09-08T00:00:00"/>
    <d v="1899-12-30T11:31:21"/>
    <d v="1899-12-30T00:21:40"/>
    <s v="Si"/>
    <s v="Gracias por comunicarte con nosotros, ha sido un g"/>
    <n v="0"/>
    <s v="messenger"/>
    <s v="messenger"/>
    <s v="NULL"/>
    <n v="0"/>
    <n v="0"/>
    <n v="0"/>
  </r>
  <r>
    <n v="105291807"/>
    <n v="105291807"/>
    <n v="547"/>
    <s v=""/>
    <n v="487"/>
    <n v="4871889342"/>
    <x v="31"/>
    <s v=""/>
    <d v="2022-09-08T00:00:00"/>
    <s v="jueves"/>
    <n v="5"/>
    <s v="septiembre"/>
    <n v="9"/>
    <n v="2022"/>
    <d v="1899-12-30T10:59:16"/>
    <n v="0"/>
    <d v="2022-09-08T00:00:00"/>
    <d v="1899-12-30T11:31:41"/>
    <d v="1899-12-30T00:32:25"/>
    <s v="Si"/>
    <s v="Gracias por comunicarte con nosotros, ha sido un g"/>
    <n v="0"/>
    <s v="messenger"/>
    <s v="messenger"/>
    <s v="NULL"/>
    <n v="0"/>
    <n v="0"/>
    <n v="0"/>
  </r>
  <r>
    <n v="105299117"/>
    <n v="105299117"/>
    <n v="547"/>
    <s v=""/>
    <n v="993"/>
    <n v="993023780"/>
    <x v="20"/>
    <s v=""/>
    <d v="2022-09-08T00:00:00"/>
    <s v="jueves"/>
    <n v="5"/>
    <s v="septiembre"/>
    <n v="9"/>
    <n v="2022"/>
    <d v="1899-12-30T11:19:43"/>
    <n v="0"/>
    <d v="2022-09-08T00:00:00"/>
    <d v="1899-12-30T11:31:52"/>
    <d v="1899-12-30T00:12:09"/>
    <s v="Cancelar"/>
    <s v="Gracias por contactarnos! \n\nEn una escala del 1 a"/>
    <n v="0"/>
    <s v="APP"/>
    <s v="APP"/>
    <s v="NULL"/>
    <n v="0"/>
    <n v="0"/>
    <n v="0"/>
  </r>
  <r>
    <n v="105299954"/>
    <n v="105299954"/>
    <n v="547"/>
    <s v=""/>
    <n v="722"/>
    <n v="7220265386"/>
    <x v="11"/>
    <s v=""/>
    <d v="2022-09-08T00:00:00"/>
    <s v="jueves"/>
    <n v="5"/>
    <s v="septiembre"/>
    <n v="9"/>
    <n v="2022"/>
    <d v="1899-12-30T11:22:12"/>
    <n v="0"/>
    <d v="2022-09-08T00:00:00"/>
    <d v="1899-12-30T11:32:45"/>
    <d v="1899-12-30T00:10:33"/>
    <s v="No"/>
    <s v="Que tipo de beca quieres consultar? =&gt; Educacion "/>
    <n v="0"/>
    <s v="messenger"/>
    <s v="messenger"/>
    <s v="NULL"/>
    <n v="0"/>
    <n v="0"/>
    <n v="0"/>
  </r>
  <r>
    <n v="105294811"/>
    <n v="105294811"/>
    <n v="547"/>
    <s v=""/>
    <n v="981"/>
    <n v="981762384"/>
    <x v="26"/>
    <s v=""/>
    <d v="2022-09-08T00:00:00"/>
    <s v="jueves"/>
    <n v="5"/>
    <s v="septiembre"/>
    <n v="9"/>
    <n v="2022"/>
    <d v="1899-12-30T11:07:14"/>
    <n v="0"/>
    <d v="2022-09-08T00:00:00"/>
    <d v="1899-12-30T11:33:34"/>
    <d v="1899-12-30T00:26:20"/>
    <s v="Si dan la oportunidad de obtener esa ayuda"/>
    <s v="Nuestros asesores estan ocupados, deseas seguir es"/>
    <n v="0"/>
    <s v="APP"/>
    <s v="APP"/>
    <s v="NULL"/>
    <n v="0"/>
    <n v="0"/>
    <n v="0"/>
  </r>
  <r>
    <n v="105295624"/>
    <n v="105295624"/>
    <n v="547"/>
    <s v=""/>
    <n v="552"/>
    <n v="5529391085"/>
    <x v="5"/>
    <s v=""/>
    <d v="2022-09-08T00:00:00"/>
    <s v="jueves"/>
    <n v="5"/>
    <s v="septiembre"/>
    <n v="9"/>
    <n v="2022"/>
    <d v="1899-12-30T11:09:12"/>
    <n v="0"/>
    <d v="2022-09-08T00:00:00"/>
    <d v="1899-12-30T11:34:03"/>
    <d v="1899-12-30T00:24:51"/>
    <s v="Si"/>
    <s v="Gracias por comunicarte con nosotros, ha sido un g"/>
    <n v="0"/>
    <s v="messenger"/>
    <s v="messenger"/>
    <s v="NULL"/>
    <n v="0"/>
    <n v="0"/>
    <n v="0"/>
  </r>
  <r>
    <n v="105299328"/>
    <n v="105299328"/>
    <n v="547"/>
    <s v=""/>
    <n v="368"/>
    <n v="3685643023"/>
    <x v="0"/>
    <s v=""/>
    <d v="2022-09-08T00:00:00"/>
    <s v="jueves"/>
    <n v="5"/>
    <s v="septiembre"/>
    <n v="9"/>
    <n v="2022"/>
    <d v="1899-12-30T11:20:22"/>
    <n v="0"/>
    <d v="2022-09-08T00:00:00"/>
    <d v="1899-12-30T11:34:12"/>
    <d v="1899-12-30T00:13:50"/>
    <s v="NO SALE EL ICONO DE BECA BENITO JUAREZ"/>
    <s v="Tepuedoayudarenalgomas? =&gt; Si (Si), No (No)"/>
    <n v="0"/>
    <s v="messenger"/>
    <s v="messenger"/>
    <s v="NULL"/>
    <n v="0"/>
    <n v="0"/>
    <n v="0"/>
  </r>
  <r>
    <n v="105303779"/>
    <n v="105303779"/>
    <n v="547"/>
    <s v=""/>
    <n v="640"/>
    <n v="640498045"/>
    <x v="0"/>
    <s v=""/>
    <d v="2022-09-08T00:00:00"/>
    <s v="jueves"/>
    <n v="5"/>
    <s v="septiembre"/>
    <n v="9"/>
    <n v="2022"/>
    <d v="1899-12-30T11:33:35"/>
    <n v="0"/>
    <d v="2022-09-08T00:00:00"/>
    <d v="1899-12-30T11:34:33"/>
    <d v="1899-12-30T00:00:58"/>
    <s v="Inicio"/>
    <s v="Eres becaria(o)dealgunprograma? =&gt; &lt;p&gt;Si&lt;/p&gt; "/>
    <n v="0"/>
    <s v="APP"/>
    <s v="APP"/>
    <s v="NULL"/>
    <n v="0"/>
    <n v="0"/>
    <n v="0"/>
  </r>
  <r>
    <n v="105297470"/>
    <n v="105297470"/>
    <n v="547"/>
    <s v=""/>
    <n v="423"/>
    <n v="4232125349"/>
    <x v="10"/>
    <s v=""/>
    <d v="2022-09-08T00:00:00"/>
    <s v="jueves"/>
    <n v="5"/>
    <s v="septiembre"/>
    <n v="9"/>
    <n v="2022"/>
    <d v="1899-12-30T11:14:35"/>
    <n v="0"/>
    <d v="2022-09-08T00:00:00"/>
    <d v="1899-12-30T11:34:36"/>
    <d v="1899-12-30T00:20:01"/>
    <s v="Si"/>
    <s v="Gracias por comunicarte con nosotros, ha sido un g"/>
    <n v="0"/>
    <s v="messenger"/>
    <s v="messenger"/>
    <s v="NULL"/>
    <n v="0"/>
    <n v="0"/>
    <n v="0"/>
  </r>
  <r>
    <n v="105297492"/>
    <n v="105297492"/>
    <n v="547"/>
    <s v=""/>
    <n v="702"/>
    <n v="7020973876"/>
    <x v="0"/>
    <s v=""/>
    <d v="2022-09-08T00:00:00"/>
    <s v="jueves"/>
    <n v="5"/>
    <s v="septiembre"/>
    <n v="9"/>
    <n v="2022"/>
    <d v="1899-12-30T11:14:39"/>
    <n v="0"/>
    <d v="2022-09-08T00:00:00"/>
    <d v="1899-12-30T11:34:40"/>
    <d v="1899-12-30T00:20:01"/>
    <s v="Si"/>
    <s v="Gracias por comunicarte con nosotros, ha sido un g"/>
    <n v="0"/>
    <s v="messenger"/>
    <s v="messenger"/>
    <s v="NULL"/>
    <n v="0"/>
    <n v="0"/>
    <n v="0"/>
  </r>
  <r>
    <n v="105297147"/>
    <n v="105297147"/>
    <n v="547"/>
    <s v=""/>
    <n v="807"/>
    <n v="8075016803"/>
    <x v="0"/>
    <s v=""/>
    <d v="2022-09-08T00:00:00"/>
    <s v="jueves"/>
    <n v="5"/>
    <s v="septiembre"/>
    <n v="9"/>
    <n v="2022"/>
    <d v="1899-12-30T11:13:37"/>
    <n v="0"/>
    <d v="2022-09-08T00:00:00"/>
    <d v="1899-12-30T11:34:45"/>
    <d v="1899-12-30T00:21:08"/>
    <s v="Si"/>
    <s v="Gracias por comunicarte con nosotros, ha sido un g"/>
    <n v="0"/>
    <s v="messenger"/>
    <s v="messenger"/>
    <s v="NULL"/>
    <n v="0"/>
    <n v="0"/>
    <n v="0"/>
  </r>
  <r>
    <n v="105300904"/>
    <n v="105300904"/>
    <n v="547"/>
    <s v=""/>
    <n v="863"/>
    <n v="8639858637"/>
    <x v="0"/>
    <s v=""/>
    <d v="2022-09-08T00:00:00"/>
    <s v="jueves"/>
    <n v="5"/>
    <s v="septiembre"/>
    <n v="9"/>
    <n v="2022"/>
    <d v="1899-12-30T11:24:59"/>
    <n v="0"/>
    <d v="2022-09-08T00:00:00"/>
    <d v="1899-12-30T11:35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00523"/>
    <n v="105300523"/>
    <n v="547"/>
    <s v=""/>
    <n v="149"/>
    <n v="1497110977"/>
    <x v="5"/>
    <s v=""/>
    <d v="2022-09-08T00:00:00"/>
    <s v="jueves"/>
    <n v="5"/>
    <s v="septiembre"/>
    <n v="9"/>
    <n v="2022"/>
    <d v="1899-12-30T11:23:50"/>
    <n v="0"/>
    <d v="2022-09-08T00:00:00"/>
    <d v="1899-12-30T11:35:22"/>
    <d v="1899-12-30T00:11:32"/>
    <s v="Activar Ficha Escolar"/>
    <s v="Tepuedoayudarenalgomas? =&gt; Si (Si), No (No)"/>
    <n v="0"/>
    <s v="messenger"/>
    <s v="messenger"/>
    <s v="NULL"/>
    <n v="0"/>
    <n v="0"/>
    <n v="0"/>
  </r>
  <r>
    <n v="105291352"/>
    <n v="105291352"/>
    <n v="547"/>
    <s v=""/>
    <n v="663"/>
    <n v="6638229505"/>
    <x v="22"/>
    <s v=""/>
    <d v="2022-09-08T00:00:00"/>
    <s v="jueves"/>
    <n v="5"/>
    <s v="septiembre"/>
    <n v="9"/>
    <n v="2022"/>
    <d v="1899-12-30T10:57:45"/>
    <n v="0"/>
    <d v="2022-09-08T00:00:00"/>
    <d v="1899-12-30T11:35:27"/>
    <d v="1899-12-30T00:37:42"/>
    <s v="Si"/>
    <s v="Gracias por contactarnos! \n\nEn una escala del 1 a"/>
    <n v="0"/>
    <s v="messenger"/>
    <s v="messenger"/>
    <s v="NULL"/>
    <n v="0"/>
    <n v="0"/>
    <n v="0"/>
  </r>
  <r>
    <n v="105281036"/>
    <n v="105281036"/>
    <n v="547"/>
    <s v=""/>
    <n v="187"/>
    <n v="1878996511"/>
    <x v="5"/>
    <s v=""/>
    <d v="2022-09-08T00:00:00"/>
    <s v="jueves"/>
    <n v="5"/>
    <s v="septiembre"/>
    <n v="9"/>
    <n v="2022"/>
    <d v="1899-12-30T10:26:30"/>
    <n v="0"/>
    <d v="2022-09-08T00:00:00"/>
    <d v="1899-12-30T11:35:32"/>
    <d v="1899-12-30T01:09:02"/>
    <s v="Si"/>
    <s v="Gracias por comunicarte con nosotros, ha sido un g"/>
    <n v="0"/>
    <s v="messenger"/>
    <s v="messenger"/>
    <s v="NULL"/>
    <n v="0"/>
    <n v="0"/>
    <n v="0"/>
  </r>
  <r>
    <n v="105297237"/>
    <n v="105297237"/>
    <n v="547"/>
    <s v=""/>
    <n v="674"/>
    <n v="6743087476"/>
    <x v="1"/>
    <s v=""/>
    <d v="2022-09-08T00:00:00"/>
    <s v="jueves"/>
    <n v="5"/>
    <s v="septiembre"/>
    <n v="9"/>
    <n v="2022"/>
    <d v="1899-12-30T11:13:57"/>
    <n v="0"/>
    <d v="2022-09-08T00:00:00"/>
    <d v="1899-12-30T11:35:55"/>
    <d v="1899-12-30T00:21:58"/>
    <s v="Si"/>
    <s v="Gracias por comunicarte con nosotros, ha sido un g"/>
    <n v="0"/>
    <s v="messenger"/>
    <s v="messenger"/>
    <s v="NULL"/>
    <n v="0"/>
    <n v="0"/>
    <n v="0"/>
  </r>
  <r>
    <n v="105275478"/>
    <n v="105275478"/>
    <n v="547"/>
    <s v=""/>
    <n v="343"/>
    <n v="3439168442"/>
    <x v="14"/>
    <s v=""/>
    <d v="2022-09-08T00:00:00"/>
    <s v="jueves"/>
    <n v="5"/>
    <s v="septiembre"/>
    <n v="9"/>
    <n v="2022"/>
    <d v="1899-12-30T10:08:55"/>
    <n v="0"/>
    <d v="2022-09-08T00:00:00"/>
    <d v="1899-12-30T11:36:08"/>
    <d v="1899-12-30T01:27:13"/>
    <s v="Si"/>
    <s v="Gracias por comunicarte con nosotros, ha sido un g"/>
    <n v="0"/>
    <s v="messenger"/>
    <s v="messenger"/>
    <s v="NULL"/>
    <n v="0"/>
    <n v="0"/>
    <n v="0"/>
  </r>
  <r>
    <n v="105281834"/>
    <n v="105281834"/>
    <n v="547"/>
    <s v=""/>
    <n v="208"/>
    <n v="2089055496"/>
    <x v="0"/>
    <s v=""/>
    <d v="2022-09-08T00:00:00"/>
    <s v="jueves"/>
    <n v="5"/>
    <s v="septiembre"/>
    <n v="9"/>
    <n v="2022"/>
    <d v="1899-12-30T10:29:07"/>
    <n v="0"/>
    <d v="2022-09-08T00:00:00"/>
    <d v="1899-12-30T11:36:15"/>
    <d v="1899-12-30T01:07:08"/>
    <s v="Si"/>
    <s v="Gracias por comunicarte con nosotros, ha sido un g"/>
    <n v="0"/>
    <s v="messenger"/>
    <s v="messenger"/>
    <s v="NULL"/>
    <n v="0"/>
    <n v="0"/>
    <n v="0"/>
  </r>
  <r>
    <n v="105301375"/>
    <n v="105301375"/>
    <n v="547"/>
    <s v=""/>
    <n v="923"/>
    <n v="9230661464"/>
    <x v="20"/>
    <s v=""/>
    <d v="2022-09-08T00:00:00"/>
    <s v="jueves"/>
    <n v="5"/>
    <s v="septiembre"/>
    <n v="9"/>
    <n v="2022"/>
    <d v="1899-12-30T11:26:25"/>
    <n v="0"/>
    <d v="2022-09-08T00:00:00"/>
    <d v="1899-12-30T11:36:26"/>
    <d v="1899-12-30T00:10:01"/>
    <s v="5"/>
    <s v="Eres becaria(o)dealgunprograma? =&gt; Si (Si), N"/>
    <n v="0"/>
    <s v="messenger"/>
    <s v="messenger"/>
    <s v="NULL"/>
    <n v="0"/>
    <n v="0"/>
    <n v="0"/>
  </r>
  <r>
    <n v="105298008"/>
    <n v="105298008"/>
    <n v="547"/>
    <s v=""/>
    <n v="982"/>
    <n v="9825989579"/>
    <x v="26"/>
    <s v=""/>
    <d v="2022-09-08T00:00:00"/>
    <s v="jueves"/>
    <n v="5"/>
    <s v="septiembre"/>
    <n v="9"/>
    <n v="2022"/>
    <d v="1899-12-30T11:16:17"/>
    <n v="0"/>
    <d v="2022-09-08T00:00:00"/>
    <d v="1899-12-30T11:36:37"/>
    <d v="1899-12-30T00:20:20"/>
    <s v="Si"/>
    <s v="Gracias por comunicarte con nosotros, ha sido un g"/>
    <n v="0"/>
    <s v="messenger"/>
    <s v="messenger"/>
    <s v="NULL"/>
    <n v="0"/>
    <n v="0"/>
    <n v="0"/>
  </r>
  <r>
    <n v="105297854"/>
    <n v="105297854"/>
    <n v="547"/>
    <s v=""/>
    <n v="10"/>
    <n v="100957303"/>
    <x v="0"/>
    <s v=""/>
    <d v="2022-09-08T00:00:00"/>
    <s v="jueves"/>
    <n v="5"/>
    <s v="septiembre"/>
    <n v="9"/>
    <n v="2022"/>
    <d v="1899-12-30T11:15:48"/>
    <n v="0"/>
    <d v="2022-09-08T00:00:00"/>
    <d v="1899-12-30T11:37:06"/>
    <d v="1899-12-30T00:21:18"/>
    <s v="Si"/>
    <s v="Gracias por comunicarte con nosotros, ha sido un g"/>
    <n v="0"/>
    <s v="messenger"/>
    <s v="messenger"/>
    <s v="NULL"/>
    <n v="0"/>
    <n v="0"/>
    <n v="0"/>
  </r>
  <r>
    <n v="105301549"/>
    <n v="105301549"/>
    <n v="547"/>
    <s v=""/>
    <n v="665"/>
    <n v="6652322151"/>
    <x v="22"/>
    <s v=""/>
    <d v="2022-09-08T00:00:00"/>
    <s v="jueves"/>
    <n v="5"/>
    <s v="septiembre"/>
    <n v="9"/>
    <n v="2022"/>
    <d v="1899-12-30T11:26:55"/>
    <n v="0"/>
    <d v="2022-09-08T00:00:00"/>
    <d v="1899-12-30T11:37:17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5280435"/>
    <n v="105280435"/>
    <n v="547"/>
    <s v=""/>
    <n v="318"/>
    <n v="3181887005"/>
    <x v="0"/>
    <s v=""/>
    <d v="2022-09-08T00:00:00"/>
    <s v="jueves"/>
    <n v="5"/>
    <s v="septiembre"/>
    <n v="9"/>
    <n v="2022"/>
    <d v="1899-12-30T10:24:25"/>
    <n v="0"/>
    <d v="2022-09-08T00:00:00"/>
    <d v="1899-12-30T11:37:22"/>
    <d v="1899-12-30T01:12:57"/>
    <s v="Muchas gracias Seria todo"/>
    <s v="Gracias por contactarnos! \n\nEn una escala del 1 a"/>
    <n v="0"/>
    <s v="messenger"/>
    <s v="messenger"/>
    <s v="NULL"/>
    <n v="0"/>
    <n v="0"/>
    <n v="0"/>
  </r>
  <r>
    <n v="105302117"/>
    <n v="105302117"/>
    <n v="547"/>
    <s v=""/>
    <n v="203"/>
    <n v="2031656921"/>
    <x v="0"/>
    <s v=""/>
    <d v="2022-09-08T00:00:00"/>
    <s v="jueves"/>
    <n v="5"/>
    <s v="septiembre"/>
    <n v="9"/>
    <n v="2022"/>
    <d v="1899-12-30T11:28:26"/>
    <n v="0"/>
    <d v="2022-09-08T00:00:00"/>
    <d v="1899-12-30T11:38:27"/>
    <d v="1899-12-30T00:10:01"/>
    <s v="Intentare mas tarde"/>
    <s v="Eres becaria(o)dealgunprograma? =&gt; Si (Si), N"/>
    <n v="0"/>
    <s v="messenger"/>
    <s v="messenger"/>
    <s v="NULL"/>
    <n v="0"/>
    <n v="0"/>
    <n v="0"/>
  </r>
  <r>
    <n v="105300635"/>
    <n v="105300635"/>
    <n v="547"/>
    <s v=""/>
    <n v="925"/>
    <n v="9259587327"/>
    <x v="0"/>
    <s v=""/>
    <d v="2022-09-08T00:00:00"/>
    <s v="jueves"/>
    <n v="5"/>
    <s v="septiembre"/>
    <n v="9"/>
    <n v="2022"/>
    <d v="1899-12-30T11:24:09"/>
    <n v="0"/>
    <d v="2022-09-08T00:00:00"/>
    <d v="1899-12-30T11:38:32"/>
    <d v="1899-12-30T00:14:23"/>
    <s v="Requisitos"/>
    <s v="Tepuedoayudarenalgomas? =&gt; Si (Si), No (No)"/>
    <n v="0"/>
    <s v="messenger"/>
    <s v="messenger"/>
    <s v="NULL"/>
    <n v="0"/>
    <n v="0"/>
    <n v="0"/>
  </r>
  <r>
    <n v="105298850"/>
    <n v="105298850"/>
    <n v="547"/>
    <s v=""/>
    <n v="362"/>
    <n v="3622514768"/>
    <x v="0"/>
    <s v=""/>
    <d v="2022-09-08T00:00:00"/>
    <s v="jueves"/>
    <n v="5"/>
    <s v="septiembre"/>
    <n v="9"/>
    <n v="2022"/>
    <d v="1899-12-30T11:18:51"/>
    <n v="0"/>
    <d v="2022-09-08T00:00:00"/>
    <d v="1899-12-30T11:39:26"/>
    <d v="1899-12-30T00:20:35"/>
    <s v="Si"/>
    <s v="Gracias por comunicarte con nosotros, ha sido un g"/>
    <n v="0"/>
    <s v="messenger"/>
    <s v="messenger"/>
    <s v="NULL"/>
    <n v="0"/>
    <n v="0"/>
    <n v="0"/>
  </r>
  <r>
    <n v="105298830"/>
    <n v="105298830"/>
    <n v="547"/>
    <s v=""/>
    <n v="19"/>
    <n v="196858703"/>
    <x v="0"/>
    <s v=""/>
    <d v="2022-09-08T00:00:00"/>
    <s v="jueves"/>
    <n v="5"/>
    <s v="septiembre"/>
    <n v="9"/>
    <n v="2022"/>
    <d v="1899-12-30T11:18:48"/>
    <n v="0"/>
    <d v="2022-09-08T00:00:00"/>
    <d v="1899-12-30T11:39:45"/>
    <d v="1899-12-30T00:20:57"/>
    <s v="Si"/>
    <s v="Gracias por comunicarte con nosotros, ha sido un g"/>
    <n v="0"/>
    <s v="messenger"/>
    <s v="messenger"/>
    <s v="NULL"/>
    <n v="0"/>
    <n v="0"/>
    <n v="0"/>
  </r>
  <r>
    <n v="105302584"/>
    <n v="105302584"/>
    <n v="547"/>
    <s v=""/>
    <n v="296"/>
    <n v="2969663219"/>
    <x v="15"/>
    <s v=""/>
    <d v="2022-09-08T00:00:00"/>
    <s v="jueves"/>
    <n v="5"/>
    <s v="septiembre"/>
    <n v="9"/>
    <n v="2022"/>
    <d v="1899-12-30T11:29:51"/>
    <n v="0"/>
    <d v="2022-09-08T00:00:00"/>
    <d v="1899-12-30T11:39:52"/>
    <d v="1899-12-30T00:10:01"/>
    <s v="Inicio"/>
    <s v="Eres becaria(o)dealgunprograma? =&gt; Si (Si), N"/>
    <n v="0"/>
    <s v="messenger"/>
    <s v="messenger"/>
    <s v="NULL"/>
    <n v="0"/>
    <n v="0"/>
    <n v="0"/>
  </r>
  <r>
    <n v="105298944"/>
    <n v="105298944"/>
    <n v="547"/>
    <s v=""/>
    <n v="421"/>
    <n v="4214528132"/>
    <x v="18"/>
    <s v=""/>
    <d v="2022-09-08T00:00:00"/>
    <s v="jueves"/>
    <n v="5"/>
    <s v="septiembre"/>
    <n v="9"/>
    <n v="2022"/>
    <d v="1899-12-30T11:19:11"/>
    <n v="0"/>
    <d v="2022-09-08T00:00:00"/>
    <d v="1899-12-30T11:40:01"/>
    <d v="1899-12-30T00:20:50"/>
    <s v="Si"/>
    <s v="Gracias por comunicarte con nosotros, ha sido un g"/>
    <n v="0"/>
    <s v="messenger"/>
    <s v="messenger"/>
    <s v="NULL"/>
    <n v="0"/>
    <n v="0"/>
    <n v="0"/>
  </r>
  <r>
    <n v="105299201"/>
    <n v="105299201"/>
    <n v="547"/>
    <s v=""/>
    <n v="910"/>
    <n v="9104908405"/>
    <x v="0"/>
    <s v=""/>
    <d v="2022-09-08T00:00:00"/>
    <s v="jueves"/>
    <n v="5"/>
    <s v="septiembre"/>
    <n v="9"/>
    <n v="2022"/>
    <d v="1899-12-30T11:20:01"/>
    <n v="0"/>
    <d v="2022-09-08T00:00:00"/>
    <d v="1899-12-30T11:40:02"/>
    <d v="1899-12-30T00:20:01"/>
    <s v="Opcion 1: Quieres que te transfiera con un asesor"/>
    <s v="Gracias por comunicarte con nosotros, ha sido un g"/>
    <n v="0"/>
    <s v="messenger"/>
    <s v="messenger"/>
    <s v="NULL"/>
    <n v="0"/>
    <n v="0"/>
    <n v="0"/>
  </r>
  <r>
    <n v="105302671"/>
    <n v="105302671"/>
    <n v="547"/>
    <s v=""/>
    <n v="589"/>
    <n v="5893641735"/>
    <x v="0"/>
    <s v=""/>
    <d v="2022-09-08T00:00:00"/>
    <s v="jueves"/>
    <n v="5"/>
    <s v="septiembre"/>
    <n v="9"/>
    <n v="2022"/>
    <d v="1899-12-30T11:30:07"/>
    <n v="0"/>
    <d v="2022-09-08T00:00:00"/>
    <d v="1899-12-30T11:40:08"/>
    <d v="1899-12-30T00:10:01"/>
    <s v="4"/>
    <s v="Eres becaria(o)dealgunprograma? =&gt; Si (Si), N"/>
    <n v="0"/>
    <s v="messenger"/>
    <s v="messenger"/>
    <s v="NULL"/>
    <n v="0"/>
    <n v="0"/>
    <n v="0"/>
  </r>
  <r>
    <n v="105301586"/>
    <n v="105301586"/>
    <n v="547"/>
    <s v=""/>
    <n v="766"/>
    <n v="7663747233"/>
    <x v="15"/>
    <s v=""/>
    <d v="2022-09-08T00:00:00"/>
    <s v="jueves"/>
    <n v="5"/>
    <s v="septiembre"/>
    <n v="9"/>
    <n v="2022"/>
    <d v="1899-12-30T11:27:01"/>
    <n v="0"/>
    <d v="2022-09-08T00:00:00"/>
    <d v="1899-12-30T11:40:15"/>
    <d v="1899-12-30T00:13:14"/>
    <s v="1"/>
    <s v="Porfavorseleccionaunadelasopciones =&gt; Si"/>
    <n v="0"/>
    <s v="messenger"/>
    <s v="messenger"/>
    <s v="NULL"/>
    <n v="0"/>
    <n v="0"/>
    <n v="0"/>
  </r>
  <r>
    <n v="105298779"/>
    <n v="105298779"/>
    <n v="547"/>
    <s v=""/>
    <n v="103"/>
    <n v="103407576"/>
    <x v="5"/>
    <s v=""/>
    <d v="2022-09-08T00:00:00"/>
    <s v="jueves"/>
    <n v="5"/>
    <s v="septiembre"/>
    <n v="9"/>
    <n v="2022"/>
    <d v="1899-12-30T11:18:38"/>
    <n v="0"/>
    <d v="2022-09-08T00:00:00"/>
    <d v="1899-12-30T11:41:04"/>
    <d v="1899-12-30T00:22:26"/>
    <s v="Si"/>
    <s v="Gracias por comunicarte con nosotros, ha sido un g"/>
    <n v="0"/>
    <s v="APP"/>
    <s v="APP"/>
    <s v="NULL"/>
    <n v="0"/>
    <n v="0"/>
    <n v="0"/>
  </r>
  <r>
    <n v="105298523"/>
    <n v="105298523"/>
    <n v="547"/>
    <s v=""/>
    <n v="648"/>
    <n v="6484872539"/>
    <x v="24"/>
    <s v=""/>
    <d v="2022-09-08T00:00:00"/>
    <s v="jueves"/>
    <n v="5"/>
    <s v="septiembre"/>
    <n v="9"/>
    <n v="2022"/>
    <d v="1899-12-30T11:17:50"/>
    <n v="0"/>
    <d v="2022-09-08T00:00:00"/>
    <d v="1899-12-30T11:41:08"/>
    <d v="1899-12-30T00:23:18"/>
    <s v="Gracias"/>
    <s v="Hasta pronto!"/>
    <n v="0"/>
    <s v="messenger"/>
    <s v="messenger"/>
    <s v="NULL"/>
    <n v="0"/>
    <n v="0"/>
    <n v="0"/>
  </r>
  <r>
    <n v="105302386"/>
    <n v="105302386"/>
    <n v="547"/>
    <s v=""/>
    <n v="843"/>
    <n v="8439624790"/>
    <x v="0"/>
    <s v=""/>
    <d v="2022-09-08T00:00:00"/>
    <s v="jueves"/>
    <n v="5"/>
    <s v="septiembre"/>
    <n v="9"/>
    <n v="2022"/>
    <d v="1899-12-30T11:29:15"/>
    <n v="0"/>
    <d v="2022-09-08T00:00:00"/>
    <d v="1899-12-30T11:41:11"/>
    <d v="1899-12-30T00:11:56"/>
    <s v="Si"/>
    <s v="Quenecesitas? =&gt; A quien va dirigida (A quien va"/>
    <n v="0"/>
    <s v="messenger"/>
    <s v="messenger"/>
    <s v="NULL"/>
    <n v="0"/>
    <n v="0"/>
    <n v="0"/>
  </r>
  <r>
    <n v="105290137"/>
    <n v="105290137"/>
    <n v="547"/>
    <s v=""/>
    <n v="859"/>
    <n v="8595496303"/>
    <x v="0"/>
    <s v=""/>
    <d v="2022-09-08T00:00:00"/>
    <s v="jueves"/>
    <n v="5"/>
    <s v="septiembre"/>
    <n v="9"/>
    <n v="2022"/>
    <d v="1899-12-30T10:53:51"/>
    <n v="0"/>
    <d v="2022-09-08T00:00:00"/>
    <d v="1899-12-30T11:41:35"/>
    <d v="1899-12-30T00:47:44"/>
    <s v="Si"/>
    <s v="Gracias por comunicarte con nosotros, ha sido un g"/>
    <n v="0"/>
    <s v="messenger"/>
    <s v="messenger"/>
    <s v="NULL"/>
    <n v="0"/>
    <n v="0"/>
    <n v="0"/>
  </r>
  <r>
    <n v="105297793"/>
    <n v="105297793"/>
    <n v="547"/>
    <s v=""/>
    <n v="720"/>
    <n v="7206485904"/>
    <x v="0"/>
    <s v=""/>
    <d v="2022-09-08T00:00:00"/>
    <s v="jueves"/>
    <n v="5"/>
    <s v="septiembre"/>
    <n v="9"/>
    <n v="2022"/>
    <d v="1899-12-30T11:15:37"/>
    <n v="0"/>
    <d v="2022-09-08T00:00:00"/>
    <d v="1899-12-30T11:41:45"/>
    <d v="1899-12-30T00:26:08"/>
    <s v="Si"/>
    <s v="Gracias por comunicarte con nosotros, ha sido un g"/>
    <n v="0"/>
    <s v="messenger"/>
    <s v="messenger"/>
    <s v="NULL"/>
    <n v="0"/>
    <n v="0"/>
    <n v="0"/>
  </r>
  <r>
    <n v="105291943"/>
    <n v="105291943"/>
    <n v="547"/>
    <s v=""/>
    <n v="290"/>
    <n v="2909702781"/>
    <x v="0"/>
    <s v=""/>
    <d v="2022-09-08T00:00:00"/>
    <s v="jueves"/>
    <n v="5"/>
    <s v="septiembre"/>
    <n v="9"/>
    <n v="2022"/>
    <d v="1899-12-30T10:59:39"/>
    <n v="0"/>
    <d v="2022-09-08T00:00:00"/>
    <d v="1899-12-30T11:42:21"/>
    <d v="1899-12-30T00:42:42"/>
    <s v="5"/>
    <s v="Gracias por comunicarte con nosotros, ha sido un g"/>
    <n v="0"/>
    <s v="messenger"/>
    <s v="messenger"/>
    <s v="NULL"/>
    <n v="0"/>
    <n v="0"/>
    <n v="0"/>
  </r>
  <r>
    <n v="105299688"/>
    <n v="105299688"/>
    <n v="547"/>
    <s v=""/>
    <n v="385"/>
    <n v="3857805409"/>
    <x v="14"/>
    <s v=""/>
    <d v="2022-09-08T00:00:00"/>
    <s v="jueves"/>
    <n v="5"/>
    <s v="septiembre"/>
    <n v="9"/>
    <n v="2022"/>
    <d v="1899-12-30T11:21:24"/>
    <n v="0"/>
    <d v="2022-09-08T00:00:00"/>
    <d v="1899-12-30T11:42:22"/>
    <d v="1899-12-30T00:20:58"/>
    <s v="Si"/>
    <s v="Gracias por comunicarte con nosotros, ha sido un g"/>
    <n v="0"/>
    <s v="messenger"/>
    <s v="messenger"/>
    <s v="NULL"/>
    <n v="0"/>
    <n v="0"/>
    <n v="0"/>
  </r>
  <r>
    <n v="105299893"/>
    <n v="105299893"/>
    <n v="547"/>
    <s v=""/>
    <n v="436"/>
    <n v="4362524278"/>
    <x v="10"/>
    <s v=""/>
    <d v="2022-09-08T00:00:00"/>
    <s v="jueves"/>
    <n v="5"/>
    <s v="septiembre"/>
    <n v="9"/>
    <n v="2022"/>
    <d v="1899-12-30T11:22:00"/>
    <n v="0"/>
    <d v="2022-09-08T00:00:00"/>
    <d v="1899-12-30T11:42:39"/>
    <d v="1899-12-30T00:20:39"/>
    <s v="Si"/>
    <s v="Gracias por comunicarte con nosotros, ha sido un g"/>
    <n v="0"/>
    <s v="messenger"/>
    <s v="messenger"/>
    <s v="NULL"/>
    <n v="0"/>
    <n v="0"/>
    <n v="0"/>
  </r>
  <r>
    <n v="105302251"/>
    <n v="105302251"/>
    <n v="547"/>
    <s v=""/>
    <n v="148"/>
    <n v="1480757838"/>
    <x v="5"/>
    <s v=""/>
    <d v="2022-09-08T00:00:00"/>
    <s v="jueves"/>
    <n v="5"/>
    <s v="septiembre"/>
    <n v="9"/>
    <n v="2022"/>
    <d v="1899-12-30T11:28:50"/>
    <n v="0"/>
    <d v="2022-09-08T00:00:00"/>
    <d v="1899-12-30T11:42:42"/>
    <d v="1899-12-30T00:13:52"/>
    <s v="Quiero saber porque no puedo seleccionar el period"/>
    <s v="Encontre las siguientes respuestas a tu pregunta. "/>
    <n v="0"/>
    <s v="messenger"/>
    <s v="messenger"/>
    <s v="NULL"/>
    <n v="0"/>
    <n v="0"/>
    <n v="0"/>
  </r>
  <r>
    <n v="105299898"/>
    <n v="105299898"/>
    <n v="547"/>
    <s v=""/>
    <n v="219"/>
    <n v="2192075816"/>
    <x v="0"/>
    <s v=""/>
    <d v="2022-09-08T00:00:00"/>
    <s v="jueves"/>
    <n v="5"/>
    <s v="septiembre"/>
    <n v="9"/>
    <n v="2022"/>
    <d v="1899-12-30T11:22:01"/>
    <n v="0"/>
    <d v="2022-09-08T00:00:00"/>
    <d v="1899-12-30T11:42:54"/>
    <d v="1899-12-30T00:20:53"/>
    <s v="Si"/>
    <s v="Gracias por comunicarte con nosotros, ha sido un g"/>
    <n v="0"/>
    <s v="messenger"/>
    <s v="messenger"/>
    <s v="NULL"/>
    <n v="0"/>
    <n v="0"/>
    <n v="0"/>
  </r>
  <r>
    <n v="105300085"/>
    <n v="105300085"/>
    <n v="547"/>
    <s v=""/>
    <n v="661"/>
    <n v="6610426457"/>
    <x v="22"/>
    <s v=""/>
    <d v="2022-09-08T00:00:00"/>
    <s v="jueves"/>
    <n v="5"/>
    <s v="septiembre"/>
    <n v="9"/>
    <n v="2022"/>
    <d v="1899-12-30T11:22:34"/>
    <n v="0"/>
    <d v="2022-09-08T00:00:00"/>
    <d v="1899-12-30T11:43:15"/>
    <d v="1899-12-30T00:20:41"/>
    <s v="Si"/>
    <s v="Gracias por comunicarte con nosotros, ha sido un g"/>
    <n v="0"/>
    <s v="messenger"/>
    <s v="messenger"/>
    <s v="NULL"/>
    <n v="0"/>
    <n v="0"/>
    <n v="0"/>
  </r>
  <r>
    <n v="105303733"/>
    <n v="105303733"/>
    <n v="547"/>
    <s v=""/>
    <n v="709"/>
    <n v="709828320"/>
    <x v="0"/>
    <s v=""/>
    <d v="2022-09-08T00:00:00"/>
    <s v="jueves"/>
    <n v="5"/>
    <s v="septiembre"/>
    <n v="9"/>
    <n v="2022"/>
    <d v="1899-12-30T11:33:26"/>
    <n v="0"/>
    <d v="2022-09-08T00:00:00"/>
    <d v="1899-12-30T11:43:58"/>
    <d v="1899-12-30T00:10:32"/>
    <s v="Solicitar beca"/>
    <s v="Tepuedoayudarenalgomas? =&gt; &lt;p&gt;Si&lt;/p&gt; (Si), &lt;"/>
    <n v="0"/>
    <s v="APP"/>
    <s v="APP"/>
    <s v="NULL"/>
    <n v="0"/>
    <n v="0"/>
    <n v="0"/>
  </r>
  <r>
    <n v="105299678"/>
    <n v="105299678"/>
    <n v="547"/>
    <s v=""/>
    <n v="343"/>
    <n v="3435651722"/>
    <x v="14"/>
    <s v=""/>
    <d v="2022-09-08T00:00:00"/>
    <s v="jueves"/>
    <n v="5"/>
    <s v="septiembre"/>
    <n v="9"/>
    <n v="2022"/>
    <d v="1899-12-30T11:21:22"/>
    <n v="0"/>
    <d v="2022-09-08T00:00:00"/>
    <d v="1899-12-30T11:44:10"/>
    <d v="1899-12-30T00:22:48"/>
    <s v="Si"/>
    <s v="Gracias por comunicarte con nosotros, ha sido un g"/>
    <n v="0"/>
    <s v="messenger"/>
    <s v="messenger"/>
    <s v="NULL"/>
    <n v="0"/>
    <n v="0"/>
    <n v="0"/>
  </r>
  <r>
    <n v="105303612"/>
    <n v="105303612"/>
    <n v="547"/>
    <s v=""/>
    <n v="607"/>
    <n v="6077505140"/>
    <x v="0"/>
    <s v=""/>
    <d v="2022-09-08T00:00:00"/>
    <s v="jueves"/>
    <n v="5"/>
    <s v="septiembre"/>
    <n v="9"/>
    <n v="2022"/>
    <d v="1899-12-30T11:33:01"/>
    <n v="0"/>
    <d v="2022-09-08T00:00:00"/>
    <d v="1899-12-30T11:44:16"/>
    <d v="1899-12-30T00:11:15"/>
    <s v="Monto de Beca"/>
    <s v="Tepuedoayudarenalgomas? =&gt; Si (Si), No (No)"/>
    <n v="0"/>
    <s v="messenger"/>
    <s v="messenger"/>
    <s v="NULL"/>
    <n v="0"/>
    <n v="0"/>
    <n v="0"/>
  </r>
  <r>
    <n v="105303871"/>
    <n v="105303871"/>
    <n v="547"/>
    <s v=""/>
    <n v="722"/>
    <n v="7220265386"/>
    <x v="11"/>
    <s v=""/>
    <d v="2022-09-08T00:00:00"/>
    <s v="jueves"/>
    <n v="5"/>
    <s v="septiembre"/>
    <n v="9"/>
    <n v="2022"/>
    <d v="1899-12-30T11:33:55"/>
    <n v="0"/>
    <d v="2022-09-08T00:00:00"/>
    <d v="1899-12-30T11:44:24"/>
    <d v="1899-12-30T00:10:29"/>
    <s v="Descargar la cedula unica"/>
    <s v="Seleccionas la opcion correcta. =&gt; A quien va diri"/>
    <n v="0"/>
    <s v="messenger"/>
    <s v="messenger"/>
    <s v="NULL"/>
    <n v="0"/>
    <n v="0"/>
    <n v="0"/>
  </r>
  <r>
    <n v="105304076"/>
    <n v="105304076"/>
    <n v="547"/>
    <s v=""/>
    <n v="716"/>
    <n v="716162788"/>
    <x v="11"/>
    <s v=""/>
    <d v="2022-09-08T00:00:00"/>
    <s v="jueves"/>
    <n v="5"/>
    <s v="septiembre"/>
    <n v="9"/>
    <n v="2022"/>
    <d v="1899-12-30T11:34:35"/>
    <n v="0"/>
    <d v="2022-09-08T00:00:00"/>
    <d v="1899-12-30T11:45:03"/>
    <d v="1899-12-30T00:10:28"/>
    <s v="Inicio"/>
    <s v="Eres becaria(o)dealgunprograma? =&gt; &lt;p&gt;Si&lt;/p&gt; "/>
    <n v="0"/>
    <s v="APP"/>
    <s v="APP"/>
    <s v="NULL"/>
    <n v="0"/>
    <n v="0"/>
    <n v="0"/>
  </r>
  <r>
    <n v="105303070"/>
    <n v="105303070"/>
    <n v="547"/>
    <s v=""/>
    <n v="854"/>
    <n v="8540547911"/>
    <x v="0"/>
    <s v=""/>
    <d v="2022-09-08T00:00:00"/>
    <s v="jueves"/>
    <n v="5"/>
    <s v="septiembre"/>
    <n v="9"/>
    <n v="2022"/>
    <d v="1899-12-30T11:31:19"/>
    <n v="0"/>
    <d v="2022-09-08T00:00:00"/>
    <d v="1899-12-30T11:45:05"/>
    <d v="1899-12-30T00:13:46"/>
    <s v="No"/>
    <s v="Gracias por contactarnos! \n\nEn una escala del 1 a"/>
    <n v="0"/>
    <s v="messenger"/>
    <s v="messenger"/>
    <s v="NULL"/>
    <n v="0"/>
    <n v="0"/>
    <n v="0"/>
  </r>
  <r>
    <n v="105300680"/>
    <n v="105300680"/>
    <n v="547"/>
    <s v=""/>
    <n v="437"/>
    <n v="4379884762"/>
    <x v="14"/>
    <s v=""/>
    <d v="2022-09-08T00:00:00"/>
    <s v="jueves"/>
    <n v="5"/>
    <s v="septiembre"/>
    <n v="9"/>
    <n v="2022"/>
    <d v="1899-12-30T11:24:18"/>
    <n v="0"/>
    <d v="2022-09-08T00:00:00"/>
    <d v="1899-12-30T11:45:30"/>
    <d v="1899-12-30T00:21:12"/>
    <s v="Si"/>
    <s v="Gracias por comunicarte con nosotros, ha sido un g"/>
    <n v="0"/>
    <s v="messenger"/>
    <s v="messenger"/>
    <s v="NULL"/>
    <n v="0"/>
    <n v="0"/>
    <n v="0"/>
  </r>
  <r>
    <n v="105300913"/>
    <n v="105300913"/>
    <n v="547"/>
    <s v=""/>
    <n v="175"/>
    <n v="1750171030"/>
    <x v="5"/>
    <s v=""/>
    <d v="2022-09-08T00:00:00"/>
    <s v="jueves"/>
    <n v="5"/>
    <s v="septiembre"/>
    <n v="9"/>
    <n v="2022"/>
    <d v="1899-12-30T11:25:00"/>
    <n v="0"/>
    <d v="2022-09-08T00:00:00"/>
    <d v="1899-12-30T11:45:48"/>
    <d v="1899-12-30T00:20:48"/>
    <s v="Si"/>
    <s v="Gracias por comunicarte con nosotros, ha sido un g"/>
    <n v="0"/>
    <s v="messenger"/>
    <s v="messenger"/>
    <s v="NULL"/>
    <n v="0"/>
    <n v="0"/>
    <n v="0"/>
  </r>
  <r>
    <n v="105303927"/>
    <n v="105303927"/>
    <n v="547"/>
    <s v=""/>
    <n v="173"/>
    <n v="1732358302"/>
    <x v="5"/>
    <s v=""/>
    <d v="2022-09-08T00:00:00"/>
    <s v="jueves"/>
    <n v="5"/>
    <s v="septiembre"/>
    <n v="9"/>
    <n v="2022"/>
    <d v="1899-12-30T11:34:04"/>
    <n v="0"/>
    <d v="2022-09-08T00:00:00"/>
    <d v="1899-12-30T11:45:49"/>
    <d v="1899-12-30T00:11:45"/>
    <s v="Requisitos"/>
    <s v="Tepuedoayudarenalgomas? =&gt; Si (Si), No (No)"/>
    <n v="0"/>
    <s v="messenger"/>
    <s v="messenger"/>
    <s v="NULL"/>
    <n v="0"/>
    <n v="0"/>
    <n v="0"/>
  </r>
  <r>
    <n v="105296027"/>
    <n v="105296027"/>
    <n v="547"/>
    <s v=""/>
    <n v="100"/>
    <n v="1008431773"/>
    <x v="0"/>
    <s v=""/>
    <d v="2022-09-08T00:00:00"/>
    <s v="jueves"/>
    <n v="5"/>
    <s v="septiembre"/>
    <n v="9"/>
    <n v="2022"/>
    <d v="1899-12-30T11:10:21"/>
    <n v="0"/>
    <d v="2022-09-08T00:00:00"/>
    <d v="1899-12-30T11:45:57"/>
    <d v="1899-12-30T00:35:36"/>
    <s v="Si"/>
    <s v="Gracias por contactarnos! \n\nEn una escala del 1 a"/>
    <n v="0"/>
    <s v="messenger"/>
    <s v="messenger"/>
    <s v="NULL"/>
    <n v="0"/>
    <n v="0"/>
    <n v="0"/>
  </r>
  <r>
    <n v="105300971"/>
    <n v="105300971"/>
    <n v="547"/>
    <s v=""/>
    <n v="73"/>
    <n v="730841857"/>
    <x v="0"/>
    <s v=""/>
    <d v="2022-09-08T00:00:00"/>
    <s v="jueves"/>
    <n v="5"/>
    <s v="septiembre"/>
    <n v="9"/>
    <n v="2022"/>
    <d v="1899-12-30T11:25:10"/>
    <n v="0"/>
    <d v="2022-09-08T00:00:00"/>
    <d v="1899-12-30T11:45:57"/>
    <d v="1899-12-30T00:20:47"/>
    <s v="Si"/>
    <s v="Gracias por comunicarte con nosotros, ha sido un g"/>
    <n v="0"/>
    <s v="messenger"/>
    <s v="messenger"/>
    <s v="NULL"/>
    <n v="0"/>
    <n v="0"/>
    <n v="0"/>
  </r>
  <r>
    <n v="105300991"/>
    <n v="105300991"/>
    <n v="547"/>
    <s v=""/>
    <n v="753"/>
    <n v="7537656633"/>
    <x v="8"/>
    <s v=""/>
    <d v="2022-09-08T00:00:00"/>
    <s v="jueves"/>
    <n v="5"/>
    <s v="septiembre"/>
    <n v="9"/>
    <n v="2022"/>
    <d v="1899-12-30T11:25:15"/>
    <n v="0"/>
    <d v="2022-09-08T00:00:00"/>
    <d v="1899-12-30T11:45:58"/>
    <d v="1899-12-30T00:20:43"/>
    <s v="Si"/>
    <s v="Gracias por comunicarte con nosotros, ha sido un g"/>
    <n v="0"/>
    <s v="messenger"/>
    <s v="messenger"/>
    <s v="NULL"/>
    <n v="0"/>
    <n v="0"/>
    <n v="0"/>
  </r>
  <r>
    <n v="105304364"/>
    <n v="105304364"/>
    <n v="547"/>
    <s v=""/>
    <n v="609"/>
    <n v="6098969065"/>
    <x v="0"/>
    <s v=""/>
    <d v="2022-09-08T00:00:00"/>
    <s v="jueves"/>
    <n v="5"/>
    <s v="septiembre"/>
    <n v="9"/>
    <n v="2022"/>
    <d v="1899-12-30T11:35:28"/>
    <n v="0"/>
    <d v="2022-09-08T00:00:00"/>
    <d v="1899-12-30T11:46:18"/>
    <d v="1899-12-30T00:10:50"/>
    <s v="Requisitos"/>
    <s v="Tepuedoayudarenalgomas? =&gt; Si (Si), No (No)"/>
    <n v="0"/>
    <s v="messenger"/>
    <s v="messenger"/>
    <s v="NULL"/>
    <n v="0"/>
    <n v="0"/>
    <n v="0"/>
  </r>
  <r>
    <n v="105296852"/>
    <n v="105296852"/>
    <n v="547"/>
    <s v=""/>
    <n v="178"/>
    <n v="178493163"/>
    <x v="5"/>
    <s v=""/>
    <d v="2022-09-08T00:00:00"/>
    <s v="jueves"/>
    <n v="5"/>
    <s v="septiembre"/>
    <n v="9"/>
    <n v="2022"/>
    <d v="1899-12-30T11:12:42"/>
    <n v="0"/>
    <d v="2022-09-08T00:00:00"/>
    <d v="1899-12-30T11:46:29"/>
    <d v="1899-12-30T00:33:47"/>
    <s v="Si"/>
    <s v="Gracias por contactarnos! \n\nEn una escala del 1 a"/>
    <n v="0"/>
    <s v="APP"/>
    <s v="APP"/>
    <s v="NULL"/>
    <n v="0"/>
    <n v="0"/>
    <n v="0"/>
  </r>
  <r>
    <n v="105290201"/>
    <n v="105290201"/>
    <n v="547"/>
    <s v=""/>
    <n v="217"/>
    <n v="2178421103"/>
    <x v="0"/>
    <s v=""/>
    <d v="2022-09-08T00:00:00"/>
    <s v="jueves"/>
    <n v="5"/>
    <s v="septiembre"/>
    <n v="9"/>
    <n v="2022"/>
    <d v="1899-12-30T10:54:03"/>
    <n v="0"/>
    <d v="2022-09-08T00:00:00"/>
    <d v="1899-12-30T11:46:32"/>
    <d v="1899-12-30T00:52:29"/>
    <s v="Entonces vuelvo a llenar"/>
    <s v="Gracias por contactarnos! \n\nEn una escala del 1 a"/>
    <n v="0"/>
    <s v="messenger"/>
    <s v="messenger"/>
    <s v="NULL"/>
    <n v="0"/>
    <n v="0"/>
    <n v="0"/>
  </r>
  <r>
    <n v="105290457"/>
    <n v="105290457"/>
    <n v="547"/>
    <s v=""/>
    <n v="706"/>
    <n v="7065996509"/>
    <x v="0"/>
    <s v=""/>
    <d v="2022-09-08T00:00:00"/>
    <s v="jueves"/>
    <n v="5"/>
    <s v="septiembre"/>
    <n v="9"/>
    <n v="2022"/>
    <d v="1899-12-30T10:54:52"/>
    <n v="0"/>
    <d v="2022-09-08T00:00:00"/>
    <d v="1899-12-30T11:46:36"/>
    <d v="1899-12-30T00:51:44"/>
    <s v="Bueno, muchas gracias"/>
    <s v="Gracias por contactarnos! \n\nEn una escala del 1 a"/>
    <n v="0"/>
    <s v="messenger"/>
    <s v="messenger"/>
    <s v="NULL"/>
    <n v="0"/>
    <n v="0"/>
    <n v="0"/>
  </r>
  <r>
    <n v="105299849"/>
    <n v="105299849"/>
    <n v="547"/>
    <s v=""/>
    <n v="619"/>
    <n v="6196429501"/>
    <x v="0"/>
    <s v=""/>
    <d v="2022-09-08T00:00:00"/>
    <s v="jueves"/>
    <n v="5"/>
    <s v="septiembre"/>
    <n v="9"/>
    <n v="2022"/>
    <d v="1899-12-30T11:21:53"/>
    <n v="0"/>
    <d v="2022-09-08T00:00:00"/>
    <d v="1899-12-30T11:47:40"/>
    <d v="1899-12-30T00:25:47"/>
    <s v="Si"/>
    <s v="Gracias por comunicarte con nosotros, ha sido un g"/>
    <n v="0"/>
    <s v="messenger"/>
    <s v="messenger"/>
    <s v="NULL"/>
    <n v="0"/>
    <n v="0"/>
    <n v="0"/>
  </r>
  <r>
    <n v="105303139"/>
    <n v="105303139"/>
    <n v="547"/>
    <s v=""/>
    <n v="516"/>
    <n v="5162556209"/>
    <x v="0"/>
    <s v=""/>
    <d v="2022-09-08T00:00:00"/>
    <s v="jueves"/>
    <n v="5"/>
    <s v="septiembre"/>
    <n v="9"/>
    <n v="2022"/>
    <d v="1899-12-30T11:31:35"/>
    <n v="0"/>
    <d v="2022-09-08T00:00:00"/>
    <d v="1899-12-30T11:47:52"/>
    <d v="1899-12-30T00:16:17"/>
    <s v="En k pagina puedo registrar a mi hija"/>
    <s v="Seleccionas la opcion correcta. =&gt; A quien va diri"/>
    <n v="0"/>
    <s v="messenger"/>
    <s v="messenger"/>
    <s v="NULL"/>
    <n v="0"/>
    <n v="0"/>
    <n v="0"/>
  </r>
  <r>
    <n v="105296811"/>
    <n v="105296811"/>
    <n v="547"/>
    <s v=""/>
    <n v="989"/>
    <n v="9898530810"/>
    <x v="0"/>
    <s v=""/>
    <d v="2022-09-08T00:00:00"/>
    <s v="jueves"/>
    <n v="5"/>
    <s v="septiembre"/>
    <n v="9"/>
    <n v="2022"/>
    <d v="1899-12-30T11:12:35"/>
    <n v="0"/>
    <d v="2022-09-08T00:00:00"/>
    <d v="1899-12-30T11:47:59"/>
    <d v="1899-12-30T00:35:24"/>
    <s v="Si"/>
    <s v="Gracias por contactarnos! \n\nEn una escala del 1 a"/>
    <n v="0"/>
    <s v="messenger"/>
    <s v="messenger"/>
    <s v="NULL"/>
    <n v="0"/>
    <n v="0"/>
    <n v="0"/>
  </r>
  <r>
    <n v="105291471"/>
    <n v="105291471"/>
    <n v="547"/>
    <s v=""/>
    <n v="332"/>
    <n v="3328433354"/>
    <x v="14"/>
    <s v=""/>
    <d v="2022-09-08T00:00:00"/>
    <s v="jueves"/>
    <n v="5"/>
    <s v="septiembre"/>
    <n v="9"/>
    <n v="2022"/>
    <d v="1899-12-30T10:58:09"/>
    <n v="0"/>
    <d v="2022-09-08T00:00:00"/>
    <d v="1899-12-30T11:48:05"/>
    <d v="1899-12-30T00:49:56"/>
    <s v="Si ya hice la solicitud solo que mi CURP no es ace"/>
    <s v="Encontre las siguientes respuestas a tu pregunta. "/>
    <n v="0"/>
    <s v="messenger"/>
    <s v="messenger"/>
    <s v="NULL"/>
    <n v="0"/>
    <n v="0"/>
    <n v="0"/>
  </r>
  <r>
    <n v="105304106"/>
    <n v="105304106"/>
    <n v="547"/>
    <s v=""/>
    <n v="74"/>
    <n v="749616345"/>
    <x v="0"/>
    <s v=""/>
    <d v="2022-09-08T00:00:00"/>
    <s v="jueves"/>
    <n v="5"/>
    <s v="septiembre"/>
    <n v="9"/>
    <n v="2022"/>
    <d v="1899-12-30T11:34:40"/>
    <n v="0"/>
    <d v="2022-09-08T00:00:00"/>
    <d v="1899-12-30T11:48:12"/>
    <d v="1899-12-30T00:13:32"/>
    <s v="No"/>
    <s v="Gracias por contactarnos! \n\nEn una escala del 1 a"/>
    <n v="0"/>
    <s v="messenger"/>
    <s v="messenger"/>
    <s v="NULL"/>
    <n v="0"/>
    <n v="0"/>
    <n v="0"/>
  </r>
  <r>
    <n v="105304027"/>
    <n v="105304027"/>
    <n v="547"/>
    <s v=""/>
    <n v="698"/>
    <n v="6987381613"/>
    <x v="3"/>
    <s v=""/>
    <d v="2022-09-08T00:00:00"/>
    <s v="jueves"/>
    <n v="5"/>
    <s v="septiembre"/>
    <n v="9"/>
    <n v="2022"/>
    <d v="1899-12-30T11:34:23"/>
    <n v="0"/>
    <d v="2022-09-08T00:00:00"/>
    <d v="1899-12-30T11:48:15"/>
    <d v="1899-12-30T00:13:52"/>
    <s v="No , gracias x su tiempo"/>
    <s v="En que mas te puedo ayudar? =&gt; Menu principal (Me"/>
    <n v="0"/>
    <s v="messenger"/>
    <s v="messenger"/>
    <s v="NULL"/>
    <n v="0"/>
    <n v="0"/>
    <n v="0"/>
  </r>
  <r>
    <n v="105308077"/>
    <n v="105308077"/>
    <n v="547"/>
    <s v=""/>
    <n v="176"/>
    <n v="1761318827"/>
    <x v="5"/>
    <s v=""/>
    <d v="2022-09-08T00:00:00"/>
    <s v="jueves"/>
    <n v="5"/>
    <s v="septiembre"/>
    <n v="9"/>
    <n v="2022"/>
    <d v="1899-12-30T11:46:18"/>
    <n v="0"/>
    <d v="2022-09-08T00:00:00"/>
    <d v="1899-12-30T11:48:18"/>
    <d v="1899-12-30T00:02:00"/>
    <s v="1"/>
    <s v="Gracias por comunicarte con nosotros, ha sido un g"/>
    <n v="0"/>
    <s v="messenger"/>
    <s v="messenger"/>
    <s v="NULL"/>
    <n v="0"/>
    <n v="0"/>
    <n v="0"/>
  </r>
  <r>
    <n v="105291063"/>
    <n v="105291063"/>
    <n v="547"/>
    <s v=""/>
    <n v="811"/>
    <n v="8119316301"/>
    <x v="6"/>
    <s v=""/>
    <d v="2022-09-08T00:00:00"/>
    <s v="jueves"/>
    <n v="5"/>
    <s v="septiembre"/>
    <n v="9"/>
    <n v="2022"/>
    <d v="1899-12-30T10:56:47"/>
    <n v="0"/>
    <d v="2022-09-08T00:00:00"/>
    <d v="1899-12-30T11:48:41"/>
    <d v="1899-12-30T00:51:54"/>
    <s v="5"/>
    <s v="Gracias por comunicarte con nosotros, ha sido un g"/>
    <n v="0"/>
    <s v="messenger"/>
    <s v="messenger"/>
    <s v="NULL"/>
    <n v="0"/>
    <n v="0"/>
    <n v="0"/>
  </r>
  <r>
    <n v="105305466"/>
    <n v="105305466"/>
    <n v="547"/>
    <s v=""/>
    <n v="865"/>
    <n v="8658830764"/>
    <x v="0"/>
    <s v=""/>
    <d v="2022-09-08T00:00:00"/>
    <s v="jueves"/>
    <n v="5"/>
    <s v="septiembre"/>
    <n v="9"/>
    <n v="2022"/>
    <d v="1899-12-30T11:38:30"/>
    <n v="0"/>
    <d v="2022-09-08T00:00:00"/>
    <d v="1899-12-30T11:49:11"/>
    <d v="1899-12-30T00:10:41"/>
    <s v="Incorporacion"/>
    <s v="Tepuedoayudarenalgomas? =&gt; Si (Si), No (No)"/>
    <n v="0"/>
    <s v="messenger"/>
    <s v="messenger"/>
    <s v="NULL"/>
    <n v="0"/>
    <n v="0"/>
    <n v="0"/>
  </r>
  <r>
    <n v="105301832"/>
    <n v="105301832"/>
    <n v="547"/>
    <s v=""/>
    <n v="4"/>
    <n v="48336270"/>
    <x v="0"/>
    <s v=""/>
    <d v="2022-09-08T00:00:00"/>
    <s v="jueves"/>
    <n v="5"/>
    <s v="septiembre"/>
    <n v="9"/>
    <n v="2022"/>
    <d v="1899-12-30T11:27:38"/>
    <n v="0"/>
    <d v="2022-09-08T00:00:00"/>
    <d v="1899-12-30T11:49:29"/>
    <d v="1899-12-30T00:21:51"/>
    <s v="Si"/>
    <s v="Gracias por comunicarte con nosotros, ha sido un g"/>
    <n v="0"/>
    <s v="messenger"/>
    <s v="messenger"/>
    <s v="NULL"/>
    <n v="0"/>
    <n v="0"/>
    <n v="0"/>
  </r>
  <r>
    <n v="105301727"/>
    <n v="105301727"/>
    <n v="547"/>
    <s v=""/>
    <n v="47"/>
    <n v="470147317"/>
    <x v="0"/>
    <s v=""/>
    <d v="2022-09-08T00:00:00"/>
    <s v="jueves"/>
    <n v="5"/>
    <s v="septiembre"/>
    <n v="9"/>
    <n v="2022"/>
    <d v="1899-12-30T11:27:22"/>
    <n v="0"/>
    <d v="2022-09-08T00:00:00"/>
    <d v="1899-12-30T11:49:50"/>
    <d v="1899-12-30T00:22:28"/>
    <s v="Si"/>
    <s v="Gracias por comunicarte con nosotros, ha sido un g"/>
    <n v="0"/>
    <s v="messenger"/>
    <s v="messenger"/>
    <s v="NULL"/>
    <n v="0"/>
    <n v="0"/>
    <n v="0"/>
  </r>
  <r>
    <n v="105305597"/>
    <n v="105305597"/>
    <n v="547"/>
    <s v=""/>
    <n v="637"/>
    <n v="6379815369"/>
    <x v="2"/>
    <s v=""/>
    <d v="2022-09-08T00:00:00"/>
    <s v="jueves"/>
    <n v="5"/>
    <s v="septiembre"/>
    <n v="9"/>
    <n v="2022"/>
    <d v="1899-12-30T11:38:50"/>
    <n v="0"/>
    <d v="2022-09-08T00:00:00"/>
    <d v="1899-12-30T11:50:03"/>
    <d v="1899-12-30T00:11:13"/>
    <s v="No"/>
    <s v="Gracias por contactarnos! \n\nEn una escala del 1 a"/>
    <n v="0"/>
    <s v="messenger"/>
    <s v="messenger"/>
    <s v="NULL"/>
    <n v="0"/>
    <n v="0"/>
    <n v="0"/>
  </r>
  <r>
    <n v="105305083"/>
    <n v="105305083"/>
    <n v="547"/>
    <s v=""/>
    <n v="378"/>
    <n v="378254509"/>
    <x v="14"/>
    <s v=""/>
    <d v="2022-09-08T00:00:00"/>
    <s v="jueves"/>
    <n v="5"/>
    <s v="septiembre"/>
    <n v="9"/>
    <n v="2022"/>
    <d v="1899-12-30T11:37:34"/>
    <n v="0"/>
    <d v="2022-09-08T00:00:00"/>
    <d v="1899-12-30T11:50:12"/>
    <d v="1899-12-30T00:12:38"/>
    <s v="Incorporacion"/>
    <s v="Tepuedoayudarenalgomas? =&gt; &lt;p&gt;Si&lt;/p&gt; (Si), &lt;"/>
    <n v="0"/>
    <s v="APP"/>
    <s v="APP"/>
    <s v="NULL"/>
    <n v="0"/>
    <n v="0"/>
    <n v="0"/>
  </r>
  <r>
    <n v="105302530"/>
    <n v="105302530"/>
    <n v="547"/>
    <s v=""/>
    <n v="67"/>
    <n v="677508562"/>
    <x v="0"/>
    <s v=""/>
    <d v="2022-09-08T00:00:00"/>
    <s v="jueves"/>
    <n v="5"/>
    <s v="septiembre"/>
    <n v="9"/>
    <n v="2022"/>
    <d v="1899-12-30T11:29:40"/>
    <n v="0"/>
    <d v="2022-09-08T00:00:00"/>
    <d v="1899-12-30T11:50:24"/>
    <d v="1899-12-30T00:20:44"/>
    <s v="Si"/>
    <s v="Gracias por comunicarte con nosotros, ha sido un g"/>
    <n v="0"/>
    <s v="messenger"/>
    <s v="messenger"/>
    <s v="NULL"/>
    <n v="0"/>
    <n v="0"/>
    <n v="0"/>
  </r>
  <r>
    <n v="105301054"/>
    <n v="105301054"/>
    <n v="547"/>
    <s v=""/>
    <n v="918"/>
    <n v="9188239777"/>
    <x v="16"/>
    <s v=""/>
    <d v="2022-09-08T00:00:00"/>
    <s v="jueves"/>
    <n v="5"/>
    <s v="septiembre"/>
    <n v="9"/>
    <n v="2022"/>
    <d v="1899-12-30T11:25:26"/>
    <n v="0"/>
    <d v="2022-09-08T00:00:00"/>
    <d v="1899-12-30T11:51:31"/>
    <d v="1899-12-30T00:26:05"/>
    <s v="Solicitud de beca"/>
    <s v="Tepuedoayudarenalgomas? =&gt; Si (Si), No (No)"/>
    <n v="0"/>
    <s v="messenger"/>
    <s v="messenger"/>
    <s v="NULL"/>
    <n v="0"/>
    <n v="0"/>
    <n v="0"/>
  </r>
  <r>
    <n v="105306695"/>
    <n v="105306695"/>
    <n v="547"/>
    <s v=""/>
    <n v="788"/>
    <n v="7885269453"/>
    <x v="0"/>
    <s v=""/>
    <d v="2022-09-08T00:00:00"/>
    <s v="jueves"/>
    <n v="5"/>
    <s v="septiembre"/>
    <n v="9"/>
    <n v="2022"/>
    <d v="1899-12-30T11:42:02"/>
    <n v="0"/>
    <d v="2022-09-08T00:00:00"/>
    <d v="1899-12-30T11:52:03"/>
    <d v="1899-12-30T00:10:01"/>
    <s v="Basura de prigrama"/>
    <s v="Eres becaria(o)dealgunprograma? =&gt; Si (Si), N"/>
    <n v="0"/>
    <s v="messenger"/>
    <s v="messenger"/>
    <s v="NULL"/>
    <n v="0"/>
    <n v="0"/>
    <n v="0"/>
  </r>
  <r>
    <n v="105297751"/>
    <n v="105297751"/>
    <n v="547"/>
    <s v=""/>
    <n v="245"/>
    <n v="2452039940"/>
    <x v="17"/>
    <s v=""/>
    <d v="2022-09-08T00:00:00"/>
    <s v="jueves"/>
    <n v="5"/>
    <s v="septiembre"/>
    <n v="9"/>
    <n v="2022"/>
    <d v="1899-12-30T11:15:32"/>
    <n v="0"/>
    <d v="2022-09-08T00:00:00"/>
    <d v="1899-12-30T11:52:08"/>
    <d v="1899-12-30T00:36:36"/>
    <s v="5"/>
    <s v="Gracias por comunicarte con nosotros, ha sido un g"/>
    <n v="0"/>
    <s v="messenger"/>
    <s v="messenger"/>
    <s v="NULL"/>
    <n v="0"/>
    <n v="0"/>
    <n v="0"/>
  </r>
  <r>
    <n v="105306890"/>
    <n v="105306890"/>
    <n v="547"/>
    <s v=""/>
    <n v="988"/>
    <n v="9885979398"/>
    <x v="23"/>
    <s v=""/>
    <d v="2022-09-08T00:00:00"/>
    <s v="jueves"/>
    <n v="5"/>
    <s v="septiembre"/>
    <n v="9"/>
    <n v="2022"/>
    <d v="1899-12-30T11:42:38"/>
    <n v="0"/>
    <d v="2022-09-08T00:00:00"/>
    <d v="1899-12-30T11:52:39"/>
    <d v="1899-12-30T00:10:01"/>
    <s v="Registrarme a becas Benito Juarez"/>
    <s v="Eres becaria(o)dealgunprograma? =&gt; Si (Si), N"/>
    <n v="0"/>
    <s v="messenger"/>
    <s v="messenger"/>
    <s v="NULL"/>
    <n v="0"/>
    <n v="0"/>
    <n v="0"/>
  </r>
  <r>
    <n v="105306679"/>
    <n v="105306679"/>
    <n v="547"/>
    <s v=""/>
    <n v="361"/>
    <n v="3614735342"/>
    <x v="0"/>
    <s v=""/>
    <d v="2022-09-08T00:00:00"/>
    <s v="jueves"/>
    <n v="5"/>
    <s v="septiembre"/>
    <n v="9"/>
    <n v="2022"/>
    <d v="1899-12-30T11:41:59"/>
    <n v="0"/>
    <d v="2022-09-08T00:00:00"/>
    <d v="1899-12-30T11:52:46"/>
    <d v="1899-12-30T00:10:47"/>
    <s v="No"/>
    <s v="Gracias por contactarnos! \n\nEn una escala del 1 a"/>
    <n v="0"/>
    <s v="messenger"/>
    <s v="messenger"/>
    <s v="NULL"/>
    <n v="0"/>
    <n v="0"/>
    <n v="0"/>
  </r>
  <r>
    <n v="105307101"/>
    <n v="105307101"/>
    <n v="547"/>
    <s v=""/>
    <n v="436"/>
    <n v="4362524278"/>
    <x v="10"/>
    <s v=""/>
    <d v="2022-09-08T00:00:00"/>
    <s v="jueves"/>
    <n v="5"/>
    <s v="septiembre"/>
    <n v="9"/>
    <n v="2022"/>
    <d v="1899-12-30T11:43:16"/>
    <n v="0"/>
    <d v="2022-09-08T00:00:00"/>
    <d v="1899-12-30T11:53:17"/>
    <d v="1899-12-30T00:10:01"/>
    <s v="hola, solamente era para comentar que la pagina de"/>
    <s v="Eres becaria(o)dealgunprograma? =&gt; Si (Si), N"/>
    <n v="0"/>
    <s v="messenger"/>
    <s v="messenger"/>
    <s v="NULL"/>
    <n v="0"/>
    <n v="0"/>
    <n v="0"/>
  </r>
  <r>
    <n v="105303069"/>
    <n v="105303069"/>
    <n v="547"/>
    <s v=""/>
    <n v="43"/>
    <n v="436101113"/>
    <x v="0"/>
    <s v=""/>
    <d v="2022-09-08T00:00:00"/>
    <s v="jueves"/>
    <n v="5"/>
    <s v="septiembre"/>
    <n v="9"/>
    <n v="2022"/>
    <d v="1899-12-30T11:31:19"/>
    <n v="0"/>
    <d v="2022-09-08T00:00:00"/>
    <d v="1899-12-30T11:53:25"/>
    <d v="1899-12-30T00:22:06"/>
    <s v="Si"/>
    <s v="Gracias por comunicarte con nosotros, ha sido un g"/>
    <n v="0"/>
    <s v="messenger"/>
    <s v="messenger"/>
    <s v="NULL"/>
    <n v="0"/>
    <n v="0"/>
    <n v="0"/>
  </r>
  <r>
    <n v="105307202"/>
    <n v="105307202"/>
    <n v="547"/>
    <s v=""/>
    <n v="833"/>
    <n v="833925849"/>
    <x v="7"/>
    <s v=""/>
    <d v="2022-09-08T00:00:00"/>
    <s v="jueves"/>
    <n v="5"/>
    <s v="septiembre"/>
    <n v="9"/>
    <n v="2022"/>
    <d v="1899-12-30T11:43:34"/>
    <n v="0"/>
    <d v="2022-09-08T00:00:00"/>
    <d v="1899-12-30T11:53:35"/>
    <d v="1899-12-30T00:10:01"/>
    <s v="Inicio"/>
    <s v="Eres becaria(o)dealgunprograma? =&gt; &lt;p&gt;Si&lt;/p&gt; "/>
    <n v="0"/>
    <s v="APP"/>
    <s v="APP"/>
    <s v="NULL"/>
    <n v="0"/>
    <n v="0"/>
    <n v="0"/>
  </r>
  <r>
    <n v="105303657"/>
    <n v="105303657"/>
    <n v="547"/>
    <s v=""/>
    <n v="374"/>
    <n v="3749577367"/>
    <x v="14"/>
    <s v=""/>
    <d v="2022-09-08T00:00:00"/>
    <s v="jueves"/>
    <n v="5"/>
    <s v="septiembre"/>
    <n v="9"/>
    <n v="2022"/>
    <d v="1899-12-30T11:33:10"/>
    <n v="0"/>
    <d v="2022-09-08T00:00:00"/>
    <d v="1899-12-30T11:53:44"/>
    <d v="1899-12-30T00:20:34"/>
    <s v="Si"/>
    <s v="Gracias por comunicarte con nosotros, ha sido un g"/>
    <n v="0"/>
    <s v="messenger"/>
    <s v="messenger"/>
    <s v="NULL"/>
    <n v="0"/>
    <n v="0"/>
    <n v="0"/>
  </r>
  <r>
    <n v="105297954"/>
    <n v="105297954"/>
    <n v="547"/>
    <s v=""/>
    <n v="362"/>
    <n v="3624892778"/>
    <x v="0"/>
    <s v=""/>
    <d v="2022-09-08T00:00:00"/>
    <s v="jueves"/>
    <n v="5"/>
    <s v="septiembre"/>
    <n v="9"/>
    <n v="2022"/>
    <d v="1899-12-30T11:16:05"/>
    <n v="0"/>
    <d v="2022-09-08T00:00:00"/>
    <d v="1899-12-30T11:54:22"/>
    <d v="1899-12-30T00:38:17"/>
    <s v="Si"/>
    <s v="Gracias por contactarnos! \n\nEn una escala del 1 a"/>
    <n v="0"/>
    <s v="messenger"/>
    <s v="messenger"/>
    <s v="NULL"/>
    <n v="0"/>
    <n v="0"/>
    <n v="0"/>
  </r>
  <r>
    <n v="105298260"/>
    <n v="105298260"/>
    <n v="547"/>
    <s v=""/>
    <n v="975"/>
    <n v="9758762442"/>
    <x v="0"/>
    <s v=""/>
    <d v="2022-09-08T00:00:00"/>
    <s v="jueves"/>
    <n v="5"/>
    <s v="septiembre"/>
    <n v="9"/>
    <n v="2022"/>
    <d v="1899-12-30T11:17:01"/>
    <n v="0"/>
    <d v="2022-09-08T00:00:00"/>
    <d v="1899-12-30T11:55:02"/>
    <d v="1899-12-30T00:38:01"/>
    <s v="2"/>
    <s v="Gracias por comunicarte con nosotros, ha sido un g"/>
    <n v="0"/>
    <s v="messenger"/>
    <s v="messenger"/>
    <s v="NULL"/>
    <n v="0"/>
    <n v="0"/>
    <n v="0"/>
  </r>
  <r>
    <n v="105291658"/>
    <n v="105291658"/>
    <n v="547"/>
    <s v=""/>
    <n v="967"/>
    <n v="9678567264"/>
    <x v="16"/>
    <s v=""/>
    <d v="2022-09-08T00:00:00"/>
    <s v="jueves"/>
    <n v="5"/>
    <s v="septiembre"/>
    <n v="9"/>
    <n v="2022"/>
    <d v="1899-12-30T10:58:47"/>
    <n v="0"/>
    <d v="2022-09-08T00:00:00"/>
    <d v="1899-12-30T11:55:14"/>
    <d v="1899-12-30T00:56:27"/>
    <s v="Si"/>
    <s v="Gracias por comunicarte con nosotros, ha sido un g"/>
    <n v="0"/>
    <s v="messenger"/>
    <s v="messenger"/>
    <s v="NULL"/>
    <n v="0"/>
    <n v="0"/>
    <n v="0"/>
  </r>
  <r>
    <n v="105307972"/>
    <n v="105307972"/>
    <n v="547"/>
    <s v=""/>
    <n v="507"/>
    <n v="5070028581"/>
    <x v="0"/>
    <s v=""/>
    <d v="2022-09-08T00:00:00"/>
    <s v="jueves"/>
    <n v="5"/>
    <s v="septiembre"/>
    <n v="9"/>
    <n v="2022"/>
    <d v="1899-12-30T11:46:00"/>
    <n v="0"/>
    <d v="2022-09-08T00:00:00"/>
    <d v="1899-12-30T11:56:01"/>
    <d v="1899-12-30T00:10:01"/>
    <s v="Si"/>
    <s v="Quenecesitas? =&gt; A quien va dirigida (A quien va"/>
    <n v="0"/>
    <s v="messenger"/>
    <s v="messenger"/>
    <s v="NULL"/>
    <n v="0"/>
    <n v="0"/>
    <n v="0"/>
  </r>
  <r>
    <n v="105295585"/>
    <n v="105295585"/>
    <n v="547"/>
    <s v=""/>
    <n v="250"/>
    <n v="2505111921"/>
    <x v="0"/>
    <s v=""/>
    <d v="2022-09-08T00:00:00"/>
    <s v="jueves"/>
    <n v="5"/>
    <s v="septiembre"/>
    <n v="9"/>
    <n v="2022"/>
    <d v="1899-12-30T11:09:03"/>
    <n v="0"/>
    <d v="2022-09-08T00:00:00"/>
    <d v="1899-12-30T11:56:15"/>
    <d v="1899-12-30T00:47:12"/>
    <s v="no Zacatecas  ocupo informacion para realizar una "/>
    <s v="Gracias por contactarnos! \n\nEn una escala del 1 a"/>
    <n v="0"/>
    <s v="messenger"/>
    <s v="messenger"/>
    <s v="NULL"/>
    <n v="0"/>
    <n v="0"/>
    <n v="0"/>
  </r>
  <r>
    <n v="105306657"/>
    <n v="105306657"/>
    <n v="547"/>
    <s v=""/>
    <n v="451"/>
    <n v="4516800898"/>
    <x v="10"/>
    <s v=""/>
    <d v="2022-09-08T00:00:00"/>
    <s v="jueves"/>
    <n v="5"/>
    <s v="septiembre"/>
    <n v="9"/>
    <n v="2022"/>
    <d v="1899-12-30T11:41:55"/>
    <n v="0"/>
    <d v="2022-09-08T00:00:00"/>
    <d v="1899-12-30T11:56:20"/>
    <d v="1899-12-30T00:14:25"/>
    <s v="Gracias !! Espero logre aagendar la   cita ya que "/>
    <s v="En que mas te puedo ayudar? =&gt; Menu principal (Me"/>
    <n v="0"/>
    <s v="messenger"/>
    <s v="messenger"/>
    <s v="NULL"/>
    <n v="0"/>
    <n v="0"/>
    <n v="0"/>
  </r>
  <r>
    <n v="105310786"/>
    <n v="105310786"/>
    <n v="547"/>
    <s v=""/>
    <n v="546"/>
    <n v="5467994198"/>
    <x v="0"/>
    <s v=""/>
    <d v="2022-09-08T00:00:00"/>
    <s v="jueves"/>
    <n v="5"/>
    <s v="septiembre"/>
    <n v="9"/>
    <n v="2022"/>
    <d v="1899-12-30T11:54:55"/>
    <n v="0"/>
    <d v="2022-09-08T00:00:00"/>
    <d v="1899-12-30T11:57:32"/>
    <d v="1899-12-30T00:02:37"/>
    <s v="3"/>
    <s v="Gracias por comunicarte con nosotros, ha sido un g"/>
    <n v="0"/>
    <s v="messenger"/>
    <s v="messenger"/>
    <s v="NULL"/>
    <n v="0"/>
    <n v="0"/>
    <n v="0"/>
  </r>
  <r>
    <n v="105304982"/>
    <n v="105304982"/>
    <n v="547"/>
    <s v=""/>
    <n v="2"/>
    <n v="27084947"/>
    <x v="0"/>
    <s v=""/>
    <d v="2022-09-08T00:00:00"/>
    <s v="jueves"/>
    <n v="5"/>
    <s v="septiembre"/>
    <n v="9"/>
    <n v="2022"/>
    <d v="1899-12-30T11:37:17"/>
    <n v="0"/>
    <d v="2022-09-08T00:00:00"/>
    <d v="1899-12-30T11:57:50"/>
    <d v="1899-12-30T00:20:33"/>
    <s v="Si"/>
    <s v="Gracias por comunicarte con nosotros, ha sido un g"/>
    <n v="0"/>
    <s v="messenger"/>
    <s v="messenger"/>
    <s v="NULL"/>
    <n v="0"/>
    <n v="0"/>
    <n v="0"/>
  </r>
  <r>
    <n v="105304798"/>
    <n v="105304798"/>
    <n v="547"/>
    <s v=""/>
    <n v="216"/>
    <n v="2167552351"/>
    <x v="0"/>
    <s v=""/>
    <d v="2022-09-08T00:00:00"/>
    <s v="jueves"/>
    <n v="5"/>
    <s v="septiembre"/>
    <n v="9"/>
    <n v="2022"/>
    <d v="1899-12-30T11:36:48"/>
    <n v="0"/>
    <d v="2022-09-08T00:00:00"/>
    <d v="1899-12-30T11:58:05"/>
    <d v="1899-12-30T00:21:17"/>
    <s v="Si"/>
    <s v="Gracias por comunicarte con nosotros, ha sido un g"/>
    <n v="0"/>
    <s v="messenger"/>
    <s v="messenger"/>
    <s v="NULL"/>
    <n v="0"/>
    <n v="0"/>
    <n v="0"/>
  </r>
  <r>
    <n v="105307613"/>
    <n v="105307613"/>
    <n v="547"/>
    <s v=""/>
    <n v="242"/>
    <n v="2428277713"/>
    <x v="0"/>
    <s v=""/>
    <d v="2022-09-08T00:00:00"/>
    <s v="jueves"/>
    <n v="5"/>
    <s v="septiembre"/>
    <n v="9"/>
    <n v="2022"/>
    <d v="1899-12-30T11:44:46"/>
    <n v="0"/>
    <d v="2022-09-08T00:00:00"/>
    <d v="1899-12-30T11:58:08"/>
    <d v="1899-12-30T00:13:22"/>
    <s v="Hola buenas tardes lo que pasa que ya ise la solic"/>
    <s v="Tepuedoayudarenalgomas? =&gt; Si (Si), No (No)"/>
    <n v="0"/>
    <s v="messenger"/>
    <s v="messenger"/>
    <s v="NULL"/>
    <n v="0"/>
    <n v="0"/>
    <n v="0"/>
  </r>
  <r>
    <n v="105305060"/>
    <n v="105305060"/>
    <n v="547"/>
    <s v=""/>
    <n v="282"/>
    <n v="2829173995"/>
    <x v="17"/>
    <s v=""/>
    <d v="2022-09-08T00:00:00"/>
    <s v="jueves"/>
    <n v="5"/>
    <s v="septiembre"/>
    <n v="9"/>
    <n v="2022"/>
    <d v="1899-12-30T11:37:30"/>
    <n v="0"/>
    <d v="2022-09-08T00:00:00"/>
    <d v="1899-12-30T11:58:10"/>
    <d v="1899-12-30T00:20:40"/>
    <s v="Si"/>
    <s v="Gracias por comunicarte con nosotros, ha sido un g"/>
    <n v="0"/>
    <s v="messenger"/>
    <s v="messenger"/>
    <s v="NULL"/>
    <n v="0"/>
    <n v="0"/>
    <n v="0"/>
  </r>
  <r>
    <n v="105308917"/>
    <n v="105308917"/>
    <n v="547"/>
    <s v=""/>
    <n v="368"/>
    <n v="3689674157"/>
    <x v="0"/>
    <s v=""/>
    <d v="2022-09-08T00:00:00"/>
    <s v="jueves"/>
    <n v="5"/>
    <s v="septiembre"/>
    <n v="9"/>
    <n v="2022"/>
    <d v="1899-12-30T11:48:58"/>
    <n v="0"/>
    <d v="2022-09-08T00:00:00"/>
    <d v="1899-12-30T11:59:00"/>
    <d v="1899-12-30T00:10:02"/>
    <s v="Como prosigo con mi tramite no puedo entrar a llen"/>
    <s v="Porfavorseleccionaunadelasopciones =&gt; Si (Si"/>
    <n v="0"/>
    <s v="messenger"/>
    <s v="messenger"/>
    <s v="NULL"/>
    <n v="0"/>
    <n v="0"/>
    <n v="0"/>
  </r>
  <r>
    <n v="105301160"/>
    <n v="105301160"/>
    <n v="547"/>
    <s v=""/>
    <n v="203"/>
    <n v="2037362994"/>
    <x v="0"/>
    <s v=""/>
    <d v="2022-09-08T00:00:00"/>
    <s v="jueves"/>
    <n v="5"/>
    <s v="septiembre"/>
    <n v="9"/>
    <n v="2022"/>
    <d v="1899-12-30T11:25:48"/>
    <n v="0"/>
    <d v="2022-09-08T00:00:00"/>
    <d v="1899-12-30T11:59:32"/>
    <d v="1899-12-30T00:33:44"/>
    <s v="2"/>
    <s v="Gracias por comunicarte con nosotros, ha sido un g"/>
    <n v="0"/>
    <s v="messenger"/>
    <s v="messenger"/>
    <s v="NULL"/>
    <n v="0"/>
    <n v="0"/>
    <n v="0"/>
  </r>
  <r>
    <n v="105305446"/>
    <n v="105305446"/>
    <n v="547"/>
    <s v=""/>
    <n v="129"/>
    <n v="1299407879"/>
    <x v="5"/>
    <s v=""/>
    <d v="2022-09-08T00:00:00"/>
    <s v="jueves"/>
    <n v="5"/>
    <s v="septiembre"/>
    <n v="9"/>
    <n v="2022"/>
    <d v="1899-12-30T11:38:26"/>
    <n v="0"/>
    <d v="2022-09-08T00:00:00"/>
    <d v="1899-12-30T12:00:08"/>
    <d v="1899-12-30T00:21:42"/>
    <s v="Si"/>
    <s v="Gracias por comunicarte con nosotros, ha sido un g"/>
    <n v="0"/>
    <s v="messenger"/>
    <s v="messenger"/>
    <s v="NULL"/>
    <n v="0"/>
    <n v="0"/>
    <n v="0"/>
  </r>
  <r>
    <n v="105305550"/>
    <n v="105305550"/>
    <n v="547"/>
    <s v=""/>
    <n v="877"/>
    <n v="8777939680"/>
    <x v="27"/>
    <s v=""/>
    <d v="2022-09-08T00:00:00"/>
    <s v="jueves"/>
    <n v="5"/>
    <s v="septiembre"/>
    <n v="9"/>
    <n v="2022"/>
    <d v="1899-12-30T11:38:41"/>
    <n v="0"/>
    <d v="2022-09-08T00:00:00"/>
    <d v="1899-12-30T12:00:12"/>
    <d v="1899-12-30T00:21:31"/>
    <s v="Si"/>
    <s v="Gracias por comunicarte con nosotros, ha sido un g"/>
    <n v="0"/>
    <s v="messenger"/>
    <s v="messenger"/>
    <s v="NULL"/>
    <n v="0"/>
    <n v="0"/>
    <n v="0"/>
  </r>
  <r>
    <n v="105296688"/>
    <n v="105296688"/>
    <n v="547"/>
    <s v=""/>
    <n v="544"/>
    <n v="5443517704"/>
    <x v="0"/>
    <s v=""/>
    <d v="2022-09-08T00:00:00"/>
    <s v="jueves"/>
    <n v="5"/>
    <s v="septiembre"/>
    <n v="9"/>
    <n v="2022"/>
    <d v="1899-12-30T11:12:16"/>
    <n v="0"/>
    <d v="2022-09-08T00:00:00"/>
    <d v="1899-12-30T12:00:31"/>
    <d v="1899-12-30T00:48:15"/>
    <s v="Si"/>
    <s v="Gracias por comunicarte con nosotros, ha sido un g"/>
    <n v="0"/>
    <s v="messenger"/>
    <s v="messenger"/>
    <s v="NULL"/>
    <n v="0"/>
    <n v="0"/>
    <n v="0"/>
  </r>
  <r>
    <n v="105305467"/>
    <n v="105305467"/>
    <n v="547"/>
    <s v=""/>
    <n v="594"/>
    <n v="5943249224"/>
    <x v="11"/>
    <s v=""/>
    <d v="2022-09-08T00:00:00"/>
    <s v="jueves"/>
    <n v="5"/>
    <s v="septiembre"/>
    <n v="9"/>
    <n v="2022"/>
    <d v="1899-12-30T11:38:30"/>
    <n v="0"/>
    <d v="2022-09-08T00:00:00"/>
    <d v="1899-12-30T12:00:50"/>
    <d v="1899-12-30T00:22:20"/>
    <s v="A donde puedo acudir para solicitar una beca"/>
    <s v="Tepuedoayudarenalgomas? =&gt; Si (Si), No (No)"/>
    <n v="0"/>
    <s v="messenger"/>
    <s v="messenger"/>
    <s v="NULL"/>
    <n v="0"/>
    <n v="0"/>
    <n v="0"/>
  </r>
  <r>
    <n v="105306022"/>
    <n v="105306022"/>
    <n v="547"/>
    <s v=""/>
    <n v="19"/>
    <n v="196858703"/>
    <x v="0"/>
    <s v=""/>
    <d v="2022-09-08T00:00:00"/>
    <s v="jueves"/>
    <n v="5"/>
    <s v="septiembre"/>
    <n v="9"/>
    <n v="2022"/>
    <d v="1899-12-30T11:40:07"/>
    <n v="0"/>
    <d v="2022-09-08T00:00:00"/>
    <d v="1899-12-30T12:00:53"/>
    <d v="1899-12-30T00:20:46"/>
    <s v="Si"/>
    <s v="Gracias por comunicarte con nosotros, ha sido un g"/>
    <n v="0"/>
    <s v="messenger"/>
    <s v="messenger"/>
    <s v="NULL"/>
    <n v="0"/>
    <n v="0"/>
    <n v="0"/>
  </r>
  <r>
    <n v="105305277"/>
    <n v="105305277"/>
    <n v="547"/>
    <s v=""/>
    <n v="280"/>
    <n v="2808154364"/>
    <x v="0"/>
    <s v=""/>
    <d v="2022-09-08T00:00:00"/>
    <s v="jueves"/>
    <n v="5"/>
    <s v="septiembre"/>
    <n v="9"/>
    <n v="2022"/>
    <d v="1899-12-30T11:38:00"/>
    <n v="0"/>
    <d v="2022-09-08T00:00:00"/>
    <d v="1899-12-30T12:01:00"/>
    <d v="1899-12-30T00:23:00"/>
    <s v="Si"/>
    <s v="Gracias por comunicarte con nosotros, ha sido un g"/>
    <n v="0"/>
    <s v="messenger"/>
    <s v="messenger"/>
    <s v="NULL"/>
    <n v="0"/>
    <n v="0"/>
    <n v="0"/>
  </r>
  <r>
    <n v="105306030"/>
    <n v="105306030"/>
    <n v="547"/>
    <s v=""/>
    <n v="208"/>
    <n v="2089055496"/>
    <x v="0"/>
    <s v=""/>
    <d v="2022-09-08T00:00:00"/>
    <s v="jueves"/>
    <n v="5"/>
    <s v="septiembre"/>
    <n v="9"/>
    <n v="2022"/>
    <d v="1899-12-30T11:40:09"/>
    <n v="0"/>
    <d v="2022-09-08T00:00:00"/>
    <d v="1899-12-30T12:01:04"/>
    <d v="1899-12-30T00:20:55"/>
    <s v="Si"/>
    <s v="Gracias por comunicarte con nosotros, ha sido un g"/>
    <n v="0"/>
    <s v="messenger"/>
    <s v="messenger"/>
    <s v="NULL"/>
    <n v="0"/>
    <n v="0"/>
    <n v="0"/>
  </r>
  <r>
    <n v="105309452"/>
    <n v="105309452"/>
    <n v="547"/>
    <s v=""/>
    <n v="493"/>
    <n v="4934292880"/>
    <x v="13"/>
    <s v=""/>
    <d v="2022-09-08T00:00:00"/>
    <s v="jueves"/>
    <n v="5"/>
    <s v="septiembre"/>
    <n v="9"/>
    <n v="2022"/>
    <d v="1899-12-30T11:50:35"/>
    <n v="0"/>
    <d v="2022-09-08T00:00:00"/>
    <d v="1899-12-30T12:01:13"/>
    <d v="1899-12-30T00:10:38"/>
    <s v="Monto de Beca"/>
    <s v="Tepuedoayudarenalgomas? =&gt; Si (Si), No (No)"/>
    <n v="0"/>
    <s v="messenger"/>
    <s v="messenger"/>
    <s v="NULL"/>
    <n v="0"/>
    <n v="0"/>
    <n v="0"/>
  </r>
  <r>
    <n v="105308024"/>
    <n v="105308024"/>
    <n v="547"/>
    <s v=""/>
    <n v="542"/>
    <n v="5428979164"/>
    <x v="0"/>
    <s v=""/>
    <d v="2022-09-08T00:00:00"/>
    <s v="jueves"/>
    <n v="5"/>
    <s v="septiembre"/>
    <n v="9"/>
    <n v="2022"/>
    <d v="1899-12-30T11:46:10"/>
    <n v="0"/>
    <d v="2022-09-08T00:00:00"/>
    <d v="1899-12-30T12:01:18"/>
    <d v="1899-12-30T00:15:08"/>
    <s v="Educacion Media Superior"/>
    <s v="Que necesitas? =&gt; Requisitos (Requisitos), Solici"/>
    <n v="0"/>
    <s v="messenger"/>
    <s v="messenger"/>
    <s v="NULL"/>
    <n v="0"/>
    <n v="0"/>
    <n v="0"/>
  </r>
  <r>
    <n v="105306430"/>
    <n v="105306430"/>
    <n v="547"/>
    <s v=""/>
    <n v="910"/>
    <n v="9104908405"/>
    <x v="0"/>
    <s v=""/>
    <d v="2022-09-08T00:00:00"/>
    <s v="jueves"/>
    <n v="5"/>
    <s v="septiembre"/>
    <n v="9"/>
    <n v="2022"/>
    <d v="1899-12-30T11:41:20"/>
    <n v="0"/>
    <d v="2022-09-08T00:00:00"/>
    <d v="1899-12-30T12:01:21"/>
    <d v="1899-12-30T00:20:01"/>
    <s v="Opcion 1: Quieres que te transfiera con un asesor"/>
    <s v="Gracias por comunicarte con nosotros, ha sido un g"/>
    <n v="0"/>
    <s v="messenger"/>
    <s v="messenger"/>
    <s v="NULL"/>
    <n v="0"/>
    <n v="0"/>
    <n v="0"/>
  </r>
  <r>
    <n v="105308907"/>
    <n v="105308907"/>
    <n v="547"/>
    <s v=""/>
    <n v="811"/>
    <n v="8119316301"/>
    <x v="6"/>
    <s v=""/>
    <d v="2022-09-08T00:00:00"/>
    <s v="jueves"/>
    <n v="5"/>
    <s v="septiembre"/>
    <n v="9"/>
    <n v="2022"/>
    <d v="1899-12-30T11:48:56"/>
    <n v="0"/>
    <d v="2022-09-08T00:00:00"/>
    <d v="1899-12-30T12:01:22"/>
    <d v="1899-12-30T00:12:26"/>
    <s v="Si"/>
    <s v="Quenecesitas? =&gt; A quien va dirigida (A quien va"/>
    <n v="0"/>
    <s v="messenger"/>
    <s v="messenger"/>
    <s v="NULL"/>
    <n v="0"/>
    <n v="0"/>
    <n v="0"/>
  </r>
  <r>
    <n v="105306217"/>
    <n v="105306217"/>
    <n v="547"/>
    <s v=""/>
    <n v="629"/>
    <n v="6296774972"/>
    <x v="24"/>
    <s v=""/>
    <d v="2022-09-08T00:00:00"/>
    <s v="jueves"/>
    <n v="5"/>
    <s v="septiembre"/>
    <n v="9"/>
    <n v="2022"/>
    <d v="1899-12-30T11:40:46"/>
    <n v="0"/>
    <d v="2022-09-08T00:00:00"/>
    <d v="1899-12-30T12:02:03"/>
    <d v="1899-12-30T00:21:17"/>
    <s v="Si"/>
    <s v="Gracias por comunicarte con nosotros, ha sido un g"/>
    <n v="0"/>
    <s v="messenger"/>
    <s v="messenger"/>
    <s v="NULL"/>
    <n v="0"/>
    <n v="0"/>
    <n v="0"/>
  </r>
  <r>
    <n v="105309863"/>
    <n v="105309863"/>
    <n v="547"/>
    <s v=""/>
    <n v="462"/>
    <n v="4624371386"/>
    <x v="18"/>
    <s v=""/>
    <d v="2022-09-08T00:00:00"/>
    <s v="jueves"/>
    <n v="5"/>
    <s v="septiembre"/>
    <n v="9"/>
    <n v="2022"/>
    <d v="1899-12-30T11:51:50"/>
    <n v="0"/>
    <d v="2022-09-08T00:00:00"/>
    <d v="1899-12-30T12:02:08"/>
    <d v="1899-12-30T00:10:18"/>
    <s v="Si"/>
    <s v="Que tipo de beca quieres consultar? =&gt; Educacion "/>
    <n v="0"/>
    <s v="messenger"/>
    <s v="messenger"/>
    <s v="NULL"/>
    <n v="0"/>
    <n v="0"/>
    <n v="0"/>
  </r>
  <r>
    <n v="105306810"/>
    <n v="105306810"/>
    <n v="547"/>
    <s v=""/>
    <n v="289"/>
    <n v="2899574620"/>
    <x v="0"/>
    <s v=""/>
    <d v="2022-09-08T00:00:00"/>
    <s v="jueves"/>
    <n v="5"/>
    <s v="septiembre"/>
    <n v="9"/>
    <n v="2022"/>
    <d v="1899-12-30T11:42:24"/>
    <n v="0"/>
    <d v="2022-09-08T00:00:00"/>
    <d v="1899-12-30T12:02:2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307891"/>
    <n v="105307891"/>
    <n v="547"/>
    <s v=""/>
    <n v="519"/>
    <n v="5191855036"/>
    <x v="0"/>
    <s v=""/>
    <d v="2022-09-08T00:00:00"/>
    <s v="jueves"/>
    <n v="5"/>
    <s v="septiembre"/>
    <n v="9"/>
    <n v="2022"/>
    <d v="1899-12-30T11:45:42"/>
    <n v="0"/>
    <d v="2022-09-08T00:00:00"/>
    <d v="1899-12-30T12:02:57"/>
    <d v="1899-12-30T00:17:15"/>
    <s v="Cancelar"/>
    <s v="Gracias por contactarnos! \n\nEn una escala del 1 a"/>
    <n v="0"/>
    <s v="messenger"/>
    <s v="messenger"/>
    <s v="NULL"/>
    <n v="0"/>
    <n v="0"/>
    <n v="0"/>
  </r>
  <r>
    <n v="105306685"/>
    <n v="105306685"/>
    <n v="547"/>
    <s v=""/>
    <n v="648"/>
    <n v="6484872539"/>
    <x v="24"/>
    <s v=""/>
    <d v="2022-09-08T00:00:00"/>
    <s v="jueves"/>
    <n v="5"/>
    <s v="septiembre"/>
    <n v="9"/>
    <n v="2022"/>
    <d v="1899-12-30T11:42:01"/>
    <n v="0"/>
    <d v="2022-09-08T00:00:00"/>
    <d v="1899-12-30T12:03:03"/>
    <d v="1899-12-30T00:21:02"/>
    <s v="Si"/>
    <s v="Gracias por comunicarte con nosotros, ha sido un g"/>
    <n v="0"/>
    <s v="messenger"/>
    <s v="messenger"/>
    <s v="NULL"/>
    <n v="0"/>
    <n v="0"/>
    <n v="0"/>
  </r>
  <r>
    <n v="105296523"/>
    <n v="105296523"/>
    <n v="547"/>
    <s v=""/>
    <n v="297"/>
    <n v="2970689197"/>
    <x v="15"/>
    <s v=""/>
    <d v="2022-09-08T00:00:00"/>
    <s v="jueves"/>
    <n v="5"/>
    <s v="septiembre"/>
    <n v="9"/>
    <n v="2022"/>
    <d v="1899-12-30T11:11:48"/>
    <n v="0"/>
    <d v="2022-09-08T00:00:00"/>
    <d v="1899-12-30T12:03:04"/>
    <d v="1899-12-30T00:51:16"/>
    <s v="Si"/>
    <s v="Gracias por comunicarte con nosotros, ha sido un g"/>
    <n v="0"/>
    <s v="messenger"/>
    <s v="messenger"/>
    <s v="NULL"/>
    <n v="0"/>
    <n v="0"/>
    <n v="0"/>
  </r>
  <r>
    <n v="105310155"/>
    <n v="105310155"/>
    <n v="547"/>
    <s v=""/>
    <n v="544"/>
    <n v="5447087330"/>
    <x v="0"/>
    <s v=""/>
    <d v="2022-09-08T00:00:00"/>
    <s v="jueves"/>
    <n v="5"/>
    <s v="septiembre"/>
    <n v="9"/>
    <n v="2022"/>
    <d v="1899-12-30T11:52:48"/>
    <n v="0"/>
    <d v="2022-09-08T00:00:00"/>
    <d v="1899-12-30T12:03:38"/>
    <d v="1899-12-30T00:10:50"/>
    <s v="No"/>
    <s v="Gracias por contactarnos! \n\nEn una escala del 1 a"/>
    <n v="0"/>
    <s v="messenger"/>
    <s v="messenger"/>
    <s v="NULL"/>
    <n v="0"/>
    <n v="0"/>
    <n v="0"/>
  </r>
  <r>
    <n v="105296565"/>
    <n v="105296565"/>
    <n v="547"/>
    <s v=""/>
    <n v="234"/>
    <n v="2347113413"/>
    <x v="0"/>
    <s v=""/>
    <d v="2022-09-08T00:00:00"/>
    <s v="jueves"/>
    <n v="5"/>
    <s v="septiembre"/>
    <n v="9"/>
    <n v="2022"/>
    <d v="1899-12-30T11:11:55"/>
    <n v="0"/>
    <d v="2022-09-08T00:00:00"/>
    <d v="1899-12-30T12:03:44"/>
    <d v="1899-12-30T00:51:49"/>
    <s v="Ese es el error que me arroja al darle en enviar"/>
    <s v="Gracias por contactarnos! \n\nEn una escala del 1 a"/>
    <n v="0"/>
    <s v="messenger"/>
    <s v="messenger"/>
    <s v="NULL"/>
    <n v="0"/>
    <n v="0"/>
    <n v="0"/>
  </r>
  <r>
    <n v="105285364"/>
    <n v="105285364"/>
    <n v="547"/>
    <s v=""/>
    <n v="671"/>
    <n v="6714622529"/>
    <x v="27"/>
    <s v=""/>
    <d v="2022-09-08T00:00:00"/>
    <s v="jueves"/>
    <n v="5"/>
    <s v="septiembre"/>
    <n v="9"/>
    <n v="2022"/>
    <d v="1899-12-30T10:38:44"/>
    <n v="0"/>
    <d v="2022-09-08T00:00:00"/>
    <d v="1899-12-30T12:03:45"/>
    <d v="1899-12-30T01:25:01"/>
    <s v="No"/>
    <s v="Te puedo ayudar en algo mas? =&gt; Si (Si), No (No)"/>
    <n v="0"/>
    <s v="messenger"/>
    <s v="messenger"/>
    <s v="NULL"/>
    <n v="0"/>
    <n v="0"/>
    <n v="0"/>
  </r>
  <r>
    <n v="105308924"/>
    <n v="105308924"/>
    <n v="547"/>
    <s v=""/>
    <n v="698"/>
    <n v="6987381613"/>
    <x v="3"/>
    <s v=""/>
    <d v="2022-09-08T00:00:00"/>
    <s v="jueves"/>
    <n v="5"/>
    <s v="septiembre"/>
    <n v="9"/>
    <n v="2022"/>
    <d v="1899-12-30T11:48:59"/>
    <n v="0"/>
    <d v="2022-09-08T00:00:00"/>
    <d v="1899-12-30T12:03:56"/>
    <d v="1899-12-30T00:14:57"/>
    <s v="Como entro a la pagina"/>
    <s v="Tepuedoayudarenalgomas? =&gt; Si (Si), No (No)"/>
    <n v="0"/>
    <s v="messenger"/>
    <s v="messenger"/>
    <s v="NULL"/>
    <n v="0"/>
    <n v="0"/>
    <n v="0"/>
  </r>
  <r>
    <n v="105307287"/>
    <n v="105307287"/>
    <n v="547"/>
    <s v=""/>
    <n v="616"/>
    <n v="616750365"/>
    <x v="22"/>
    <s v=""/>
    <d v="2022-09-08T00:00:00"/>
    <s v="jueves"/>
    <n v="5"/>
    <s v="septiembre"/>
    <n v="9"/>
    <n v="2022"/>
    <d v="1899-12-30T11:43:49"/>
    <n v="0"/>
    <d v="2022-09-08T00:00:00"/>
    <d v="1899-12-30T12:04:05"/>
    <d v="1899-12-30T00:20:16"/>
    <s v="Si"/>
    <s v="Gracias por comunicarte con nosotros, ha sido un g"/>
    <n v="0"/>
    <s v="APP"/>
    <s v="APP"/>
    <s v="NULL"/>
    <n v="0"/>
    <n v="0"/>
    <n v="0"/>
  </r>
  <r>
    <n v="105309942"/>
    <n v="105309942"/>
    <n v="547"/>
    <s v=""/>
    <n v="342"/>
    <n v="3429293564"/>
    <x v="14"/>
    <s v=""/>
    <d v="2022-09-08T00:00:00"/>
    <s v="jueves"/>
    <n v="5"/>
    <s v="septiembre"/>
    <n v="9"/>
    <n v="2022"/>
    <d v="1899-12-30T11:52:04"/>
    <n v="0"/>
    <d v="2022-09-08T00:00:00"/>
    <d v="1899-12-30T12:04:05"/>
    <d v="1899-12-30T00:12:01"/>
    <s v="Si"/>
    <s v="Quenecesitas? =&gt; A quien va dirigida (A quien va"/>
    <n v="0"/>
    <s v="messenger"/>
    <s v="messenger"/>
    <s v="NULL"/>
    <n v="0"/>
    <n v="0"/>
    <n v="0"/>
  </r>
  <r>
    <n v="105306559"/>
    <n v="105306559"/>
    <n v="547"/>
    <s v=""/>
    <n v="714"/>
    <n v="7143829622"/>
    <x v="11"/>
    <s v=""/>
    <d v="2022-09-08T00:00:00"/>
    <s v="jueves"/>
    <n v="5"/>
    <s v="septiembre"/>
    <n v="9"/>
    <n v="2022"/>
    <d v="1899-12-30T11:41:39"/>
    <n v="0"/>
    <d v="2022-09-08T00:00:00"/>
    <d v="1899-12-30T12:04:07"/>
    <d v="1899-12-30T00:22:28"/>
    <s v="Si"/>
    <s v="Gracias por comunicarte con nosotros, ha sido un g"/>
    <n v="0"/>
    <s v="messenger"/>
    <s v="messenger"/>
    <s v="NULL"/>
    <n v="0"/>
    <n v="0"/>
    <n v="0"/>
  </r>
  <r>
    <n v="105310098"/>
    <n v="105310098"/>
    <n v="547"/>
    <s v=""/>
    <n v="846"/>
    <n v="8466829822"/>
    <x v="15"/>
    <s v=""/>
    <d v="2022-09-08T00:00:00"/>
    <s v="jueves"/>
    <n v="5"/>
    <s v="septiembre"/>
    <n v="9"/>
    <n v="2022"/>
    <d v="1899-12-30T11:52:38"/>
    <n v="0"/>
    <d v="2022-09-08T00:00:00"/>
    <d v="1899-12-30T12:04:31"/>
    <d v="1899-12-30T00:11:53"/>
    <s v="Solicitud de beca"/>
    <s v="Tepuedoayudarenalgomas? =&gt; Si (Si), No (No)"/>
    <n v="0"/>
    <s v="messenger"/>
    <s v="messenger"/>
    <s v="NULL"/>
    <n v="0"/>
    <n v="0"/>
    <n v="0"/>
  </r>
  <r>
    <n v="105293672"/>
    <n v="105293672"/>
    <n v="547"/>
    <s v=""/>
    <n v="355"/>
    <n v="3550994291"/>
    <x v="10"/>
    <s v=""/>
    <d v="2022-09-08T00:00:00"/>
    <s v="jueves"/>
    <n v="5"/>
    <s v="septiembre"/>
    <n v="9"/>
    <n v="2022"/>
    <d v="1899-12-30T11:04:16"/>
    <n v="0"/>
    <d v="2022-09-08T00:00:00"/>
    <d v="1899-12-30T12:05:01"/>
    <d v="1899-12-30T01:00:45"/>
    <s v="Buen dia..."/>
    <s v="Lo siento no entendi tu pregunta:sad:, por favor "/>
    <n v="0"/>
    <s v="messenger"/>
    <s v="messenger"/>
    <s v="NULL"/>
    <n v="0"/>
    <n v="0"/>
    <n v="0"/>
  </r>
  <r>
    <n v="105307711"/>
    <n v="105307711"/>
    <n v="547"/>
    <s v=""/>
    <n v="800"/>
    <n v="8006116789"/>
    <x v="0"/>
    <s v=""/>
    <d v="2022-09-08T00:00:00"/>
    <s v="jueves"/>
    <n v="5"/>
    <s v="septiembre"/>
    <n v="9"/>
    <n v="2022"/>
    <d v="1899-12-30T11:45:06"/>
    <n v="0"/>
    <d v="2022-09-08T00:00:00"/>
    <d v="1899-12-30T12:05:09"/>
    <d v="1899-12-30T00:20:03"/>
    <s v="Menu principal"/>
    <s v="Eres becaria(o)dealgunprograma? =&gt; Si (Si), N"/>
    <n v="0"/>
    <s v="messenger"/>
    <s v="messenger"/>
    <s v="NULL"/>
    <n v="0"/>
    <n v="0"/>
    <n v="0"/>
  </r>
  <r>
    <n v="105310026"/>
    <n v="105310026"/>
    <n v="547"/>
    <s v=""/>
    <n v="939"/>
    <n v="9395882105"/>
    <x v="0"/>
    <s v=""/>
    <d v="2022-09-08T00:00:00"/>
    <s v="jueves"/>
    <n v="5"/>
    <s v="septiembre"/>
    <n v="9"/>
    <n v="2022"/>
    <d v="1899-12-30T11:52:23"/>
    <n v="0"/>
    <d v="2022-09-08T00:00:00"/>
    <d v="1899-12-30T12:05:14"/>
    <d v="1899-12-30T00:12:51"/>
    <s v="Por que al momento de querer registrarme en subes "/>
    <s v="Tepuedoayudarenalgomas? =&gt; Si (Si), No (No)"/>
    <n v="0"/>
    <s v="messenger"/>
    <s v="messenger"/>
    <s v="NULL"/>
    <n v="0"/>
    <n v="0"/>
    <n v="0"/>
  </r>
  <r>
    <n v="105303662"/>
    <n v="105303662"/>
    <n v="547"/>
    <s v=""/>
    <n v="95"/>
    <n v="954993905"/>
    <x v="0"/>
    <s v=""/>
    <d v="2022-09-08T00:00:00"/>
    <s v="jueves"/>
    <n v="5"/>
    <s v="septiembre"/>
    <n v="9"/>
    <n v="2022"/>
    <d v="1899-12-30T11:33:10"/>
    <n v="0"/>
    <d v="2022-09-08T00:00:00"/>
    <d v="1899-12-30T12:05:36"/>
    <d v="1899-12-30T00:32:26"/>
    <s v="5"/>
    <s v="Gracias por comunicarte con nosotros, ha sido un g"/>
    <n v="0"/>
    <s v="messenger"/>
    <s v="messenger"/>
    <s v="NULL"/>
    <n v="0"/>
    <n v="0"/>
    <n v="0"/>
  </r>
  <r>
    <n v="105300092"/>
    <n v="105300092"/>
    <n v="547"/>
    <s v=""/>
    <n v="581"/>
    <n v="5818191576"/>
    <x v="0"/>
    <s v=""/>
    <d v="2022-09-08T00:00:00"/>
    <s v="jueves"/>
    <n v="5"/>
    <s v="septiembre"/>
    <n v="9"/>
    <n v="2022"/>
    <d v="1899-12-30T11:22:34"/>
    <n v="0"/>
    <d v="2022-09-08T00:00:00"/>
    <d v="1899-12-30T12:05:47"/>
    <d v="1899-12-30T00:43:13"/>
    <s v="QUE PUDO HACER EN ESE CASO"/>
    <s v="Gracias por contactarnos! \n\nEn una escala del 1 a"/>
    <n v="0"/>
    <s v="messenger"/>
    <s v="messenger"/>
    <s v="NULL"/>
    <n v="0"/>
    <n v="0"/>
    <n v="0"/>
  </r>
  <r>
    <n v="105309345"/>
    <n v="105309345"/>
    <n v="547"/>
    <s v=""/>
    <n v="84"/>
    <n v="840653195"/>
    <x v="0"/>
    <s v=""/>
    <d v="2022-09-08T00:00:00"/>
    <s v="jueves"/>
    <n v="5"/>
    <s v="septiembre"/>
    <n v="9"/>
    <n v="2022"/>
    <d v="1899-12-30T11:50:17"/>
    <n v="0"/>
    <d v="2022-09-08T00:00:00"/>
    <d v="1899-12-30T12:05:50"/>
    <d v="1899-12-30T00:15:33"/>
    <s v="La pagina"/>
    <s v="Seleccionas la opcion correcta. =&gt; A quien va diri"/>
    <n v="0"/>
    <s v="messenger"/>
    <s v="messenger"/>
    <s v="NULL"/>
    <n v="0"/>
    <n v="0"/>
    <n v="0"/>
  </r>
  <r>
    <n v="105310810"/>
    <n v="105310810"/>
    <n v="547"/>
    <s v=""/>
    <n v="751"/>
    <n v="751882742"/>
    <x v="19"/>
    <s v=""/>
    <d v="2022-09-08T00:00:00"/>
    <s v="jueves"/>
    <n v="5"/>
    <s v="septiembre"/>
    <n v="9"/>
    <n v="2022"/>
    <d v="1899-12-30T11:55:00"/>
    <n v="0"/>
    <d v="2022-09-08T00:00:00"/>
    <d v="1899-12-30T12:06:11"/>
    <d v="1899-12-30T00:11:11"/>
    <s v="Si"/>
    <s v="Quenecesitas? =&gt; A quien va dirigida (A quien va"/>
    <n v="0"/>
    <s v="APP"/>
    <s v="APP"/>
    <s v="NULL"/>
    <n v="0"/>
    <n v="0"/>
    <n v="0"/>
  </r>
  <r>
    <n v="105311133"/>
    <n v="105311133"/>
    <n v="547"/>
    <s v=""/>
    <n v="641"/>
    <n v="6419901960"/>
    <x v="2"/>
    <s v=""/>
    <d v="2022-09-08T00:00:00"/>
    <s v="jueves"/>
    <n v="5"/>
    <s v="septiembre"/>
    <n v="9"/>
    <n v="2022"/>
    <d v="1899-12-30T11:56:02"/>
    <n v="0"/>
    <d v="2022-09-08T00:00:00"/>
    <d v="1899-12-30T12:06:18"/>
    <d v="1899-12-30T00:10:16"/>
    <s v="Educacion Media Superior"/>
    <s v="Quenecesitas? =&gt; Agendar Cita (Agendar Cita), Re"/>
    <n v="0"/>
    <s v="messenger"/>
    <s v="messenger"/>
    <s v="NULL"/>
    <n v="0"/>
    <n v="0"/>
    <n v="0"/>
  </r>
  <r>
    <n v="105313455"/>
    <n v="105313455"/>
    <n v="547"/>
    <s v=""/>
    <n v="873"/>
    <n v="873694414"/>
    <x v="27"/>
    <s v=""/>
    <d v="2022-09-08T00:00:00"/>
    <s v="jueves"/>
    <n v="5"/>
    <s v="septiembre"/>
    <n v="9"/>
    <n v="2022"/>
    <d v="1899-12-30T12:04:13"/>
    <n v="0"/>
    <d v="2022-09-08T00:00:00"/>
    <d v="1899-12-30T12:06:38"/>
    <d v="1899-12-30T00:02:25"/>
    <s v="3"/>
    <s v="Gracias por comunicarte con nosotros, ha sido un g"/>
    <n v="0"/>
    <s v="APP"/>
    <s v="APP"/>
    <s v="NULL"/>
    <n v="0"/>
    <n v="0"/>
    <n v="0"/>
  </r>
  <r>
    <n v="105311069"/>
    <n v="105311069"/>
    <n v="547"/>
    <s v=""/>
    <n v="758"/>
    <n v="7582162603"/>
    <x v="8"/>
    <s v=""/>
    <d v="2022-09-08T00:00:00"/>
    <s v="jueves"/>
    <n v="5"/>
    <s v="septiembre"/>
    <n v="9"/>
    <n v="2022"/>
    <d v="1899-12-30T11:55:49"/>
    <n v="0"/>
    <d v="2022-09-08T00:00:00"/>
    <d v="1899-12-30T12:07:52"/>
    <d v="1899-12-30T00:12:03"/>
    <s v="Duracion"/>
    <s v="Tepuedoayudarenalgomas? =&gt; Si (Si), No (No)"/>
    <n v="0"/>
    <s v="messenger"/>
    <s v="messenger"/>
    <s v="NULL"/>
    <n v="0"/>
    <n v="0"/>
    <n v="0"/>
  </r>
  <r>
    <n v="105311487"/>
    <n v="105311487"/>
    <n v="547"/>
    <s v=""/>
    <n v="689"/>
    <n v="6896212177"/>
    <x v="0"/>
    <s v=""/>
    <d v="2022-09-08T00:00:00"/>
    <s v="jueves"/>
    <n v="5"/>
    <s v="septiembre"/>
    <n v="9"/>
    <n v="2022"/>
    <d v="1899-12-30T11:57:19"/>
    <n v="0"/>
    <d v="2022-09-08T00:00:00"/>
    <d v="1899-12-30T12:08:04"/>
    <d v="1899-12-30T00:10:45"/>
    <s v="Incorporacion"/>
    <s v="Tepuedoayudarenalgomas? =&gt; Si (Si), No (No)"/>
    <n v="0"/>
    <s v="messenger"/>
    <s v="messenger"/>
    <s v="NULL"/>
    <n v="0"/>
    <n v="0"/>
    <n v="0"/>
  </r>
  <r>
    <n v="105306967"/>
    <n v="105306967"/>
    <n v="547"/>
    <s v=""/>
    <n v="727"/>
    <n v="7278657639"/>
    <x v="8"/>
    <s v=""/>
    <d v="2022-09-08T00:00:00"/>
    <s v="jueves"/>
    <n v="5"/>
    <s v="septiembre"/>
    <n v="9"/>
    <n v="2022"/>
    <d v="1899-12-30T11:42:51"/>
    <n v="0"/>
    <d v="2022-09-08T00:00:00"/>
    <d v="1899-12-30T12:09:13"/>
    <d v="1899-12-30T00:26:22"/>
    <s v="Para la becas"/>
    <s v="Encontre las siguientes respuestas a tu pregunta. "/>
    <n v="0"/>
    <s v="messenger"/>
    <s v="messenger"/>
    <s v="NULL"/>
    <n v="0"/>
    <n v="0"/>
    <n v="0"/>
  </r>
  <r>
    <n v="105310787"/>
    <n v="105310787"/>
    <n v="547"/>
    <s v=""/>
    <n v="118"/>
    <n v="1182911053"/>
    <x v="5"/>
    <s v=""/>
    <d v="2022-09-08T00:00:00"/>
    <s v="jueves"/>
    <n v="5"/>
    <s v="septiembre"/>
    <n v="9"/>
    <n v="2022"/>
    <d v="1899-12-30T11:54:55"/>
    <n v="0"/>
    <d v="2022-09-08T00:00:00"/>
    <d v="1899-12-30T12:09:35"/>
    <d v="1899-12-30T00:14:40"/>
    <s v="gracias"/>
    <s v="En que mas te puedo ayudar? =&gt; Menu principal (Me"/>
    <n v="0"/>
    <s v="messenger"/>
    <s v="messenger"/>
    <s v="NULL"/>
    <n v="0"/>
    <n v="0"/>
    <n v="0"/>
  </r>
  <r>
    <n v="105308335"/>
    <n v="105308335"/>
    <n v="547"/>
    <s v=""/>
    <n v="991"/>
    <n v="9915970661"/>
    <x v="23"/>
    <s v=""/>
    <d v="2022-09-08T00:00:00"/>
    <s v="jueves"/>
    <n v="5"/>
    <s v="septiembre"/>
    <n v="9"/>
    <n v="2022"/>
    <d v="1899-12-30T11:47:12"/>
    <n v="0"/>
    <d v="2022-09-08T00:00:00"/>
    <d v="1899-12-30T12:09:45"/>
    <d v="1899-12-30T00:22:33"/>
    <s v="Gracias"/>
    <s v="Hasta pronto!"/>
    <n v="0"/>
    <s v="messenger"/>
    <s v="messenger"/>
    <s v="NULL"/>
    <n v="0"/>
    <n v="0"/>
    <n v="0"/>
  </r>
  <r>
    <n v="105309417"/>
    <n v="105309417"/>
    <n v="547"/>
    <s v=""/>
    <n v="781"/>
    <n v="7814319728"/>
    <x v="8"/>
    <s v=""/>
    <d v="2022-09-08T00:00:00"/>
    <s v="jueves"/>
    <n v="5"/>
    <s v="septiembre"/>
    <n v="9"/>
    <n v="2022"/>
    <d v="1899-12-30T11:50:28"/>
    <n v="0"/>
    <d v="2022-09-08T00:00:00"/>
    <d v="1899-12-30T12:10:29"/>
    <d v="1899-12-30T00:20:01"/>
    <s v="Si"/>
    <s v="Gracias por comunicarte con nosotros, ha sido un g"/>
    <n v="0"/>
    <s v="messenger"/>
    <s v="messenger"/>
    <s v="NULL"/>
    <n v="0"/>
    <n v="0"/>
    <n v="0"/>
  </r>
  <r>
    <n v="105294676"/>
    <n v="105294676"/>
    <n v="547"/>
    <s v=""/>
    <n v="690"/>
    <n v="6903808483"/>
    <x v="0"/>
    <s v=""/>
    <d v="2022-09-08T00:00:00"/>
    <s v="jueves"/>
    <n v="5"/>
    <s v="septiembre"/>
    <n v="9"/>
    <n v="2022"/>
    <d v="1899-12-30T11:06:56"/>
    <n v="0"/>
    <d v="2022-09-08T00:00:00"/>
    <d v="1899-12-30T12:10:33"/>
    <d v="1899-12-30T01:03:37"/>
    <s v="Y entonces no podre continuar no hay manera de seg"/>
    <s v="Gracias por contactarnos! \n\nEn una escala del 1 a"/>
    <n v="0"/>
    <s v="messenger"/>
    <s v="messenger"/>
    <s v="NULL"/>
    <n v="0"/>
    <n v="0"/>
    <n v="0"/>
  </r>
  <r>
    <n v="105309162"/>
    <n v="105309162"/>
    <n v="547"/>
    <s v=""/>
    <n v="78"/>
    <n v="786409865"/>
    <x v="0"/>
    <s v=""/>
    <d v="2022-09-08T00:00:00"/>
    <s v="jueves"/>
    <n v="5"/>
    <s v="septiembre"/>
    <n v="9"/>
    <n v="2022"/>
    <d v="1899-12-30T11:49:46"/>
    <n v="0"/>
    <d v="2022-09-08T00:00:00"/>
    <d v="1899-12-30T12:10:53"/>
    <d v="1899-12-30T00:21:07"/>
    <s v="Si"/>
    <s v="Gracias por comunicarte con nosotros, ha sido un g"/>
    <n v="0"/>
    <s v="messenger"/>
    <s v="messenger"/>
    <s v="NULL"/>
    <n v="0"/>
    <n v="0"/>
    <n v="0"/>
  </r>
  <r>
    <n v="105312467"/>
    <n v="105312467"/>
    <n v="547"/>
    <s v=""/>
    <n v="368"/>
    <n v="3683939106"/>
    <x v="0"/>
    <s v=""/>
    <d v="2022-09-08T00:00:00"/>
    <s v="jueves"/>
    <n v="5"/>
    <s v="septiembre"/>
    <n v="9"/>
    <n v="2022"/>
    <d v="1899-12-30T12:00:53"/>
    <n v="0"/>
    <d v="2022-09-08T00:00:00"/>
    <d v="1899-12-30T12:10:54"/>
    <d v="1899-12-30T00:10:01"/>
    <s v="."/>
    <s v="Eres becaria(o)dealgunprograma? =&gt; Si (Si), N"/>
    <n v="0"/>
    <s v="messenger"/>
    <s v="messenger"/>
    <s v="NULL"/>
    <n v="0"/>
    <n v="0"/>
    <n v="0"/>
  </r>
  <r>
    <n v="105308822"/>
    <n v="105308822"/>
    <n v="547"/>
    <s v=""/>
    <n v="22"/>
    <n v="220366442"/>
    <x v="0"/>
    <s v=""/>
    <d v="2022-09-08T00:00:00"/>
    <s v="jueves"/>
    <n v="5"/>
    <s v="septiembre"/>
    <n v="9"/>
    <n v="2022"/>
    <d v="1899-12-30T11:48:44"/>
    <n v="0"/>
    <d v="2022-09-08T00:00:00"/>
    <d v="1899-12-30T12:11:11"/>
    <d v="1899-12-30T00:22:27"/>
    <s v="Si"/>
    <s v="Gracias por comunicarte con nosotros, ha sido un g"/>
    <n v="0"/>
    <s v="messenger"/>
    <s v="messenger"/>
    <s v="NULL"/>
    <n v="0"/>
    <n v="0"/>
    <n v="0"/>
  </r>
  <r>
    <n v="105312359"/>
    <n v="105312359"/>
    <n v="547"/>
    <s v=""/>
    <n v="789"/>
    <n v="7891053689"/>
    <x v="12"/>
    <s v=""/>
    <d v="2022-09-08T00:00:00"/>
    <s v="jueves"/>
    <n v="5"/>
    <s v="septiembre"/>
    <n v="9"/>
    <n v="2022"/>
    <d v="1899-12-30T12:00:29"/>
    <n v="0"/>
    <d v="2022-09-08T00:00:00"/>
    <d v="1899-12-30T12:11:17"/>
    <d v="1899-12-30T00:10:48"/>
    <s v="Educacion Basica "/>
    <s v="Quenecesitas? =&gt; A quien va dirigida (A quien va"/>
    <n v="0"/>
    <s v="messenger"/>
    <s v="messenger"/>
    <s v="NULL"/>
    <n v="0"/>
    <n v="0"/>
    <n v="0"/>
  </r>
  <r>
    <n v="105309121"/>
    <n v="105309121"/>
    <n v="547"/>
    <s v=""/>
    <n v="421"/>
    <n v="4214528132"/>
    <x v="18"/>
    <s v=""/>
    <d v="2022-09-08T00:00:00"/>
    <s v="jueves"/>
    <n v="5"/>
    <s v="septiembre"/>
    <n v="9"/>
    <n v="2022"/>
    <d v="1899-12-30T11:49:37"/>
    <n v="0"/>
    <d v="2022-09-08T00:00:00"/>
    <d v="1899-12-30T12:11:38"/>
    <d v="1899-12-30T00:22:01"/>
    <s v="Si"/>
    <s v="Gracias por comunicarte con nosotros, ha sido un g"/>
    <n v="0"/>
    <s v="messenger"/>
    <s v="messenger"/>
    <s v="NULL"/>
    <n v="0"/>
    <n v="0"/>
    <n v="0"/>
  </r>
  <r>
    <n v="105308334"/>
    <n v="105308334"/>
    <n v="547"/>
    <s v=""/>
    <n v="983"/>
    <n v="9839123262"/>
    <x v="26"/>
    <s v=""/>
    <d v="2022-09-08T00:00:00"/>
    <s v="jueves"/>
    <n v="5"/>
    <s v="septiembre"/>
    <n v="9"/>
    <n v="2022"/>
    <d v="1899-12-30T11:47:12"/>
    <n v="0"/>
    <d v="2022-09-08T00:00:00"/>
    <d v="1899-12-30T12:12:12"/>
    <d v="1899-12-30T00:25:00"/>
    <s v="Si"/>
    <s v="Gracias por comunicarte con nosotros, ha sido un g"/>
    <n v="0"/>
    <s v="messenger"/>
    <s v="messenger"/>
    <s v="NULL"/>
    <n v="0"/>
    <n v="0"/>
    <n v="0"/>
  </r>
  <r>
    <n v="105309138"/>
    <n v="105309138"/>
    <n v="547"/>
    <s v=""/>
    <n v="989"/>
    <n v="9898530810"/>
    <x v="0"/>
    <s v=""/>
    <d v="2022-09-08T00:00:00"/>
    <s v="jueves"/>
    <n v="5"/>
    <s v="septiembre"/>
    <n v="9"/>
    <n v="2022"/>
    <d v="1899-12-30T11:49:40"/>
    <n v="0"/>
    <d v="2022-09-08T00:00:00"/>
    <d v="1899-12-30T12:12:24"/>
    <d v="1899-12-30T00:22:44"/>
    <s v="Si"/>
    <s v="Gracias por comunicarte con nosotros, ha sido un g"/>
    <n v="0"/>
    <s v="messenger"/>
    <s v="messenger"/>
    <s v="NULL"/>
    <n v="0"/>
    <n v="0"/>
    <n v="0"/>
  </r>
  <r>
    <n v="105311160"/>
    <n v="105311160"/>
    <n v="547"/>
    <s v=""/>
    <n v="73"/>
    <n v="736242895"/>
    <x v="0"/>
    <s v=""/>
    <d v="2022-09-08T00:00:00"/>
    <s v="jueves"/>
    <n v="5"/>
    <s v="septiembre"/>
    <n v="9"/>
    <n v="2022"/>
    <d v="1899-12-30T11:56:08"/>
    <n v="0"/>
    <d v="2022-09-08T00:00:00"/>
    <d v="1899-12-30T12:12:51"/>
    <d v="1899-12-30T00:16:43"/>
    <s v="Educacion Basica "/>
    <s v="Quenecesitas? =&gt; A quien va dirigida (A quien va"/>
    <n v="0"/>
    <s v="messenger"/>
    <s v="messenger"/>
    <s v="NULL"/>
    <n v="0"/>
    <n v="0"/>
    <n v="0"/>
  </r>
  <r>
    <n v="105312627"/>
    <n v="105312627"/>
    <n v="547"/>
    <s v=""/>
    <n v="585"/>
    <n v="5854559011"/>
    <x v="0"/>
    <s v=""/>
    <d v="2022-09-08T00:00:00"/>
    <s v="jueves"/>
    <n v="5"/>
    <s v="septiembre"/>
    <n v="9"/>
    <n v="2022"/>
    <d v="1899-12-30T12:01:26"/>
    <n v="0"/>
    <d v="2022-09-08T00:00:00"/>
    <d v="1899-12-30T12:13:19"/>
    <d v="1899-12-30T00:11:53"/>
    <s v="Si"/>
    <s v="Quenecesitas? =&gt; A quien va dirigida (A quien va"/>
    <n v="0"/>
    <s v="messenger"/>
    <s v="messenger"/>
    <s v="NULL"/>
    <n v="0"/>
    <n v="0"/>
    <n v="0"/>
  </r>
  <r>
    <n v="105303384"/>
    <n v="105303384"/>
    <n v="547"/>
    <s v=""/>
    <n v="933"/>
    <n v="9334979929"/>
    <x v="20"/>
    <s v=""/>
    <d v="2022-09-08T00:00:00"/>
    <s v="jueves"/>
    <n v="5"/>
    <s v="septiembre"/>
    <n v="9"/>
    <n v="2022"/>
    <d v="1899-12-30T11:32:18"/>
    <n v="0"/>
    <d v="2022-09-08T00:00:00"/>
    <d v="1899-12-30T12:13:40"/>
    <d v="1899-12-30T00:41:22"/>
    <s v="3"/>
    <s v="Gracias por comunicarte con nosotros, ha sido un g"/>
    <n v="0"/>
    <s v="messenger"/>
    <s v="messenger"/>
    <s v="NULL"/>
    <n v="0"/>
    <n v="0"/>
    <n v="0"/>
  </r>
  <r>
    <n v="105314611"/>
    <n v="105314611"/>
    <n v="547"/>
    <s v=""/>
    <n v="527"/>
    <n v="5275556253"/>
    <x v="0"/>
    <s v=""/>
    <d v="2022-09-08T00:00:00"/>
    <s v="jueves"/>
    <n v="5"/>
    <s v="septiembre"/>
    <n v="9"/>
    <n v="2022"/>
    <d v="1899-12-30T12:07:35"/>
    <n v="0"/>
    <d v="2022-09-08T00:00:00"/>
    <d v="1899-12-30T12:13:43"/>
    <d v="1899-12-30T00:06:08"/>
    <s v="1"/>
    <s v="Gracias por comunicarte con nosotros, ha sido un g"/>
    <n v="0"/>
    <s v="messenger"/>
    <s v="messenger"/>
    <s v="NULL"/>
    <n v="0"/>
    <n v="0"/>
    <n v="0"/>
  </r>
  <r>
    <n v="105313305"/>
    <n v="105313305"/>
    <n v="547"/>
    <s v=""/>
    <n v="668"/>
    <n v="6681308535"/>
    <x v="3"/>
    <s v=""/>
    <d v="2022-09-08T00:00:00"/>
    <s v="jueves"/>
    <n v="5"/>
    <s v="septiembre"/>
    <n v="9"/>
    <n v="2022"/>
    <d v="1899-12-30T12:03:42"/>
    <n v="0"/>
    <d v="2022-09-08T00:00:00"/>
    <d v="1899-12-30T12:14:06"/>
    <d v="1899-12-30T00:10:24"/>
    <s v="Solicitud de Beca"/>
    <s v="Tepuedoayudarenalgomas? =&gt; Si (Si), No (No)"/>
    <n v="0"/>
    <s v="messenger"/>
    <s v="messenger"/>
    <s v="NULL"/>
    <n v="0"/>
    <n v="0"/>
    <n v="0"/>
  </r>
  <r>
    <n v="105310015"/>
    <n v="105310015"/>
    <n v="547"/>
    <s v=""/>
    <n v="305"/>
    <n v="3056328340"/>
    <x v="0"/>
    <s v=""/>
    <d v="2022-09-08T00:00:00"/>
    <s v="jueves"/>
    <n v="5"/>
    <s v="septiembre"/>
    <n v="9"/>
    <n v="2022"/>
    <d v="1899-12-30T11:52:21"/>
    <n v="0"/>
    <d v="2022-09-08T00:00:00"/>
    <d v="1899-12-30T12:14:23"/>
    <d v="1899-12-30T00:22:02"/>
    <s v="Si"/>
    <s v="Gracias por comunicarte con nosotros, ha sido un g"/>
    <n v="0"/>
    <s v="messenger"/>
    <s v="messenger"/>
    <s v="NULL"/>
    <n v="0"/>
    <n v="0"/>
    <n v="0"/>
  </r>
  <r>
    <n v="105303973"/>
    <n v="105303973"/>
    <n v="547"/>
    <s v=""/>
    <n v="90"/>
    <n v="906187788"/>
    <x v="0"/>
    <s v=""/>
    <d v="2022-09-08T00:00:00"/>
    <s v="jueves"/>
    <n v="5"/>
    <s v="septiembre"/>
    <n v="9"/>
    <n v="2022"/>
    <d v="1899-12-30T11:34:13"/>
    <n v="0"/>
    <d v="2022-09-08T00:00:00"/>
    <d v="1899-12-30T12:14:24"/>
    <d v="1899-12-30T00:40:11"/>
    <s v="Si"/>
    <s v="Gracias por contactarnos! \n\nEn una escala del 1 a"/>
    <n v="0"/>
    <s v="messenger"/>
    <s v="messenger"/>
    <s v="NULL"/>
    <n v="0"/>
    <n v="0"/>
    <n v="0"/>
  </r>
  <r>
    <n v="105306009"/>
    <n v="105306009"/>
    <n v="547"/>
    <s v=""/>
    <n v="796"/>
    <n v="7966289849"/>
    <x v="0"/>
    <s v=""/>
    <d v="2022-09-08T00:00:00"/>
    <s v="jueves"/>
    <n v="5"/>
    <s v="septiembre"/>
    <n v="9"/>
    <n v="2022"/>
    <d v="1899-12-30T11:40:04"/>
    <n v="0"/>
    <d v="2022-09-08T00:00:00"/>
    <d v="1899-12-30T12:14:29"/>
    <d v="1899-12-30T00:34:25"/>
    <s v="Si"/>
    <s v="Gracias por comunicarte con nosotros, ha sido un g"/>
    <n v="0"/>
    <s v="messenger"/>
    <s v="messenger"/>
    <s v="NULL"/>
    <n v="0"/>
    <n v="0"/>
    <n v="0"/>
  </r>
  <r>
    <n v="105313671"/>
    <n v="105313671"/>
    <n v="547"/>
    <s v=""/>
    <n v="2"/>
    <n v="27084947"/>
    <x v="0"/>
    <s v=""/>
    <d v="2022-09-08T00:00:00"/>
    <s v="jueves"/>
    <n v="5"/>
    <s v="septiembre"/>
    <n v="9"/>
    <n v="2022"/>
    <d v="1899-12-30T12:04:51"/>
    <n v="0"/>
    <d v="2022-09-08T00:00:00"/>
    <d v="1899-12-30T12:14:52"/>
    <d v="1899-12-30T00:10:01"/>
    <s v="Pero si no me atendieron"/>
    <s v="Eres becaria(o)dealgunprograma? =&gt; Si (Si), N"/>
    <n v="0"/>
    <s v="messenger"/>
    <s v="messenger"/>
    <s v="NULL"/>
    <n v="0"/>
    <n v="0"/>
    <n v="0"/>
  </r>
  <r>
    <n v="105304070"/>
    <n v="105304070"/>
    <n v="547"/>
    <s v=""/>
    <n v="505"/>
    <n v="5059637832"/>
    <x v="0"/>
    <s v=""/>
    <d v="2022-09-08T00:00:00"/>
    <s v="jueves"/>
    <n v="5"/>
    <s v="septiembre"/>
    <n v="9"/>
    <n v="2022"/>
    <d v="1899-12-30T11:34:34"/>
    <n v="0"/>
    <d v="2022-09-08T00:00:00"/>
    <d v="1899-12-30T12:15:48"/>
    <d v="1899-12-30T00:41:14"/>
    <s v="Pero es que cuando entro me aparece esto"/>
    <s v="Gracias por contactarnos! \n\nEn una escala del 1 a"/>
    <n v="0"/>
    <s v="messenger"/>
    <s v="messenger"/>
    <s v="NULL"/>
    <n v="0"/>
    <n v="0"/>
    <n v="0"/>
  </r>
  <r>
    <n v="105310798"/>
    <n v="105310798"/>
    <n v="547"/>
    <s v=""/>
    <n v="805"/>
    <n v="8053252259"/>
    <x v="0"/>
    <s v=""/>
    <d v="2022-09-08T00:00:00"/>
    <s v="jueves"/>
    <n v="5"/>
    <s v="septiembre"/>
    <n v="9"/>
    <n v="2022"/>
    <d v="1899-12-30T11:54:57"/>
    <n v="0"/>
    <d v="2022-09-08T00:00:00"/>
    <d v="1899-12-30T12:15:51"/>
    <d v="1899-12-30T00:20:54"/>
    <s v="Si"/>
    <s v="Gracias por comunicarte con nosotros, ha sido un g"/>
    <n v="0"/>
    <s v="messenger"/>
    <s v="messenger"/>
    <s v="NULL"/>
    <n v="0"/>
    <n v="0"/>
    <n v="0"/>
  </r>
  <r>
    <n v="105312554"/>
    <n v="105312554"/>
    <n v="547"/>
    <s v=""/>
    <n v="533"/>
    <n v="5339305485"/>
    <x v="0"/>
    <s v=""/>
    <d v="2022-09-08T00:00:00"/>
    <s v="jueves"/>
    <n v="5"/>
    <s v="septiembre"/>
    <n v="9"/>
    <n v="2022"/>
    <d v="1899-12-30T12:01:12"/>
    <n v="0"/>
    <d v="2022-09-08T00:00:00"/>
    <d v="1899-12-30T12:16:03"/>
    <d v="1899-12-30T00:14:51"/>
    <s v="Solicitar beca"/>
    <s v="Tepuedoayudarenalgomas? =&gt; Si (Si), No (No)"/>
    <n v="0"/>
    <s v="messenger"/>
    <s v="messenger"/>
    <s v="NULL"/>
    <n v="0"/>
    <n v="0"/>
    <n v="0"/>
  </r>
  <r>
    <n v="105308542"/>
    <n v="105308542"/>
    <n v="547"/>
    <s v=""/>
    <n v="451"/>
    <n v="4510444369"/>
    <x v="10"/>
    <s v=""/>
    <d v="2022-09-08T00:00:00"/>
    <s v="jueves"/>
    <n v="5"/>
    <s v="septiembre"/>
    <n v="9"/>
    <n v="2022"/>
    <d v="1899-12-30T11:47:52"/>
    <n v="0"/>
    <d v="2022-09-08T00:00:00"/>
    <d v="1899-12-30T12:16:26"/>
    <d v="1899-12-30T00:28:34"/>
    <s v="Si"/>
    <s v="Gracias por comunicarte con nosotros, ha sido un g"/>
    <n v="0"/>
    <s v="messenger"/>
    <s v="messenger"/>
    <s v="NULL"/>
    <n v="0"/>
    <n v="0"/>
    <n v="0"/>
  </r>
  <r>
    <n v="105311078"/>
    <n v="105311078"/>
    <n v="547"/>
    <s v=""/>
    <n v="758"/>
    <n v="7589757592"/>
    <x v="8"/>
    <s v=""/>
    <d v="2022-09-08T00:00:00"/>
    <s v="jueves"/>
    <n v="5"/>
    <s v="septiembre"/>
    <n v="9"/>
    <n v="2022"/>
    <d v="1899-12-30T11:55:50"/>
    <n v="0"/>
    <d v="2022-09-08T00:00:00"/>
    <d v="1899-12-30T12:16:38"/>
    <d v="1899-12-30T00:20:48"/>
    <s v="Si"/>
    <s v="Gracias por comunicarte con nosotros, ha sido un g"/>
    <n v="0"/>
    <s v="messenger"/>
    <s v="messenger"/>
    <s v="NULL"/>
    <n v="0"/>
    <n v="0"/>
    <n v="0"/>
  </r>
  <r>
    <n v="105313632"/>
    <n v="105313632"/>
    <n v="547"/>
    <s v=""/>
    <n v="207"/>
    <n v="2071586659"/>
    <x v="0"/>
    <s v=""/>
    <d v="2022-09-08T00:00:00"/>
    <s v="jueves"/>
    <n v="5"/>
    <s v="septiembre"/>
    <n v="9"/>
    <n v="2022"/>
    <d v="1899-12-30T12:04:43"/>
    <n v="0"/>
    <d v="2022-09-08T00:00:00"/>
    <d v="1899-12-30T12:16:49"/>
    <d v="1899-12-30T00:12:06"/>
    <s v="Incorporacion"/>
    <s v="Tepuedoayudarenalgomas? =&gt; Si (Si), No (No)"/>
    <n v="0"/>
    <s v="messenger"/>
    <s v="messenger"/>
    <s v="NULL"/>
    <n v="0"/>
    <n v="0"/>
    <n v="0"/>
  </r>
  <r>
    <n v="105311343"/>
    <n v="105311343"/>
    <n v="547"/>
    <s v=""/>
    <n v="537"/>
    <n v="5372418012"/>
    <x v="0"/>
    <s v=""/>
    <d v="2022-09-08T00:00:00"/>
    <s v="jueves"/>
    <n v="5"/>
    <s v="septiembre"/>
    <n v="9"/>
    <n v="2022"/>
    <d v="1899-12-30T11:56:50"/>
    <n v="0"/>
    <d v="2022-09-08T00:00:00"/>
    <d v="1899-12-30T12:17:20"/>
    <d v="1899-12-30T00:20:30"/>
    <s v="Si"/>
    <s v="Gracias por comunicarte con nosotros, ha sido un g"/>
    <n v="0"/>
    <s v="messenger"/>
    <s v="messenger"/>
    <s v="NULL"/>
    <n v="0"/>
    <n v="0"/>
    <n v="0"/>
  </r>
  <r>
    <n v="105311161"/>
    <n v="105311161"/>
    <n v="547"/>
    <s v=""/>
    <n v="873"/>
    <n v="8731097965"/>
    <x v="27"/>
    <s v=""/>
    <d v="2022-09-08T00:00:00"/>
    <s v="jueves"/>
    <n v="5"/>
    <s v="septiembre"/>
    <n v="9"/>
    <n v="2022"/>
    <d v="1899-12-30T11:56:08"/>
    <n v="0"/>
    <d v="2022-09-08T00:00:00"/>
    <d v="1899-12-30T12:17:29"/>
    <d v="1899-12-30T00:21:21"/>
    <s v="Incorporacion"/>
    <s v="Tepuedoayudarenalgomas? =&gt; Si (Si), No (No)"/>
    <n v="0"/>
    <s v="messenger"/>
    <s v="messenger"/>
    <s v="NULL"/>
    <n v="0"/>
    <n v="0"/>
    <n v="0"/>
  </r>
  <r>
    <n v="105310355"/>
    <n v="105310355"/>
    <n v="547"/>
    <s v=""/>
    <n v="306"/>
    <n v="3066481194"/>
    <x v="0"/>
    <s v=""/>
    <d v="2022-09-08T00:00:00"/>
    <s v="jueves"/>
    <n v="5"/>
    <s v="septiembre"/>
    <n v="9"/>
    <n v="2022"/>
    <d v="1899-12-30T11:53:30"/>
    <n v="0"/>
    <d v="2022-09-08T00:00:00"/>
    <d v="1899-12-30T12:17:39"/>
    <d v="1899-12-30T00:24:09"/>
    <s v="Si"/>
    <s v="Gracias por comunicarte con nosotros, ha sido un g"/>
    <n v="0"/>
    <s v="messenger"/>
    <s v="messenger"/>
    <s v="NULL"/>
    <n v="0"/>
    <n v="0"/>
    <n v="0"/>
  </r>
  <r>
    <n v="105311007"/>
    <n v="105311007"/>
    <n v="547"/>
    <s v=""/>
    <n v="771"/>
    <n v="7718733734"/>
    <x v="12"/>
    <s v=""/>
    <d v="2022-09-08T00:00:00"/>
    <s v="jueves"/>
    <n v="5"/>
    <s v="septiembre"/>
    <n v="9"/>
    <n v="2022"/>
    <d v="1899-12-30T11:55:36"/>
    <n v="0"/>
    <d v="2022-09-08T00:00:00"/>
    <d v="1899-12-30T12:18:13"/>
    <d v="1899-12-30T00:22:37"/>
    <s v="Ok muchas gracias"/>
    <s v="Hasta pronto!"/>
    <n v="0"/>
    <s v="messenger"/>
    <s v="messenger"/>
    <s v="NULL"/>
    <n v="0"/>
    <n v="0"/>
    <n v="0"/>
  </r>
  <r>
    <n v="105311557"/>
    <n v="105311557"/>
    <n v="547"/>
    <s v=""/>
    <n v="47"/>
    <n v="470147317"/>
    <x v="0"/>
    <s v=""/>
    <d v="2022-09-08T00:00:00"/>
    <s v="jueves"/>
    <n v="5"/>
    <s v="septiembre"/>
    <n v="9"/>
    <n v="2022"/>
    <d v="1899-12-30T11:57:36"/>
    <n v="0"/>
    <d v="2022-09-08T00:00:00"/>
    <d v="1899-12-30T12:18:17"/>
    <d v="1899-12-30T00:20:41"/>
    <s v="Si"/>
    <s v="Gracias por comunicarte con nosotros, ha sido un g"/>
    <n v="0"/>
    <s v="messenger"/>
    <s v="messenger"/>
    <s v="NULL"/>
    <n v="0"/>
    <n v="0"/>
    <n v="0"/>
  </r>
  <r>
    <n v="105311213"/>
    <n v="105311213"/>
    <n v="547"/>
    <s v=""/>
    <n v="560"/>
    <n v="5604027552"/>
    <x v="0"/>
    <s v=""/>
    <d v="2022-09-08T00:00:00"/>
    <s v="jueves"/>
    <n v="5"/>
    <s v="septiembre"/>
    <n v="9"/>
    <n v="2022"/>
    <d v="1899-12-30T11:56:23"/>
    <n v="0"/>
    <d v="2022-09-08T00:00:00"/>
    <d v="1899-12-30T12:18:26"/>
    <d v="1899-12-30T00:22:03"/>
    <s v="Si"/>
    <s v="Gracias por comunicarte con nosotros, ha sido un g"/>
    <n v="0"/>
    <s v="messenger"/>
    <s v="messenger"/>
    <s v="NULL"/>
    <n v="0"/>
    <n v="0"/>
    <n v="0"/>
  </r>
  <r>
    <n v="105311853"/>
    <n v="105311853"/>
    <n v="547"/>
    <s v=""/>
    <n v="702"/>
    <n v="7020973876"/>
    <x v="0"/>
    <s v=""/>
    <d v="2022-09-08T00:00:00"/>
    <s v="jueves"/>
    <n v="5"/>
    <s v="septiembre"/>
    <n v="9"/>
    <n v="2022"/>
    <d v="1899-12-30T11:58:37"/>
    <n v="0"/>
    <d v="2022-09-08T00:00:00"/>
    <d v="1899-12-30T12:18:38"/>
    <d v="1899-12-30T00:20:01"/>
    <s v="Si"/>
    <s v="Gracias por comunicarte con nosotros, ha sido un g"/>
    <n v="0"/>
    <s v="messenger"/>
    <s v="messenger"/>
    <s v="NULL"/>
    <n v="0"/>
    <n v="0"/>
    <n v="0"/>
  </r>
  <r>
    <n v="105307535"/>
    <n v="105307535"/>
    <n v="547"/>
    <s v=""/>
    <n v="197"/>
    <n v="1973124675"/>
    <x v="5"/>
    <s v=""/>
    <d v="2022-09-08T00:00:00"/>
    <s v="jueves"/>
    <n v="5"/>
    <s v="septiembre"/>
    <n v="9"/>
    <n v="2022"/>
    <d v="1899-12-30T11:44:31"/>
    <n v="0"/>
    <d v="2022-09-08T00:00:00"/>
    <d v="1899-12-30T12:19:09"/>
    <d v="1899-12-30T00:34:38"/>
    <s v="QUIT_AGENT@_@250953@_@0@_@Cancelar"/>
    <s v="Por favor, calificala calidad de la atencion reci"/>
    <n v="0"/>
    <s v="messenger"/>
    <s v="messenger"/>
    <s v="NULL"/>
    <n v="0"/>
    <n v="0"/>
    <n v="0"/>
  </r>
  <r>
    <n v="105314599"/>
    <n v="105314599"/>
    <n v="547"/>
    <s v=""/>
    <n v="552"/>
    <n v="5522374420"/>
    <x v="5"/>
    <s v=""/>
    <d v="2022-09-08T00:00:00"/>
    <s v="jueves"/>
    <n v="5"/>
    <s v="septiembre"/>
    <n v="9"/>
    <n v="2022"/>
    <d v="1899-12-30T12:07:33"/>
    <n v="0"/>
    <d v="2022-09-08T00:00:00"/>
    <d v="1899-12-30T12:19:37"/>
    <d v="1899-12-30T00:12:0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5314778"/>
    <n v="105314778"/>
    <n v="547"/>
    <s v=""/>
    <n v="662"/>
    <n v="6622640938"/>
    <x v="2"/>
    <s v=""/>
    <d v="2022-09-08T00:00:00"/>
    <s v="jueves"/>
    <n v="5"/>
    <s v="septiembre"/>
    <n v="9"/>
    <n v="2022"/>
    <d v="1899-12-30T12:08:02"/>
    <n v="0"/>
    <d v="2022-09-08T00:00:00"/>
    <d v="1899-12-30T12:19:53"/>
    <d v="1899-12-30T00:11:51"/>
    <s v="No"/>
    <s v="Gracias por contactarnos! \n\nEn una escala del 1 a"/>
    <n v="0"/>
    <s v="messenger"/>
    <s v="messenger"/>
    <s v="NULL"/>
    <n v="0"/>
    <n v="0"/>
    <n v="0"/>
  </r>
  <r>
    <n v="105315345"/>
    <n v="105315345"/>
    <n v="547"/>
    <s v=""/>
    <n v="127"/>
    <n v="127434844"/>
    <x v="5"/>
    <s v=""/>
    <d v="2022-09-08T00:00:00"/>
    <s v="jueves"/>
    <n v="5"/>
    <s v="septiembre"/>
    <n v="9"/>
    <n v="2022"/>
    <d v="1899-12-30T12:09:40"/>
    <n v="0"/>
    <d v="2022-09-08T00:00:00"/>
    <d v="1899-12-30T12:20:07"/>
    <d v="1899-12-30T00:10:27"/>
    <s v="Incorporacion"/>
    <s v="Tepuedoayudarenalgomas? =&gt; &lt;p&gt;Si&lt;/p&gt; (Si), &lt;"/>
    <n v="0"/>
    <s v="APP"/>
    <s v="APP"/>
    <s v="NULL"/>
    <n v="0"/>
    <n v="0"/>
    <n v="0"/>
  </r>
  <r>
    <n v="105312979"/>
    <n v="105312979"/>
    <n v="547"/>
    <s v=""/>
    <n v="35"/>
    <n v="356648419"/>
    <x v="0"/>
    <s v=""/>
    <d v="2022-09-08T00:00:00"/>
    <s v="jueves"/>
    <n v="5"/>
    <s v="septiembre"/>
    <n v="9"/>
    <n v="2022"/>
    <d v="1899-12-30T12:02:37"/>
    <n v="0"/>
    <d v="2022-09-08T00:00:00"/>
    <d v="1899-12-30T12:21:28"/>
    <d v="1899-12-30T00:18:51"/>
    <s v="Incorporacion"/>
    <s v="Tepuedoayudarenalgomas? =&gt; Si (Si), No (No)"/>
    <n v="0"/>
    <s v="messenger"/>
    <s v="messenger"/>
    <s v="NULL"/>
    <n v="0"/>
    <n v="0"/>
    <n v="0"/>
  </r>
  <r>
    <n v="105306517"/>
    <n v="105306517"/>
    <n v="547"/>
    <s v=""/>
    <n v="47"/>
    <n v="474584687"/>
    <x v="0"/>
    <s v=""/>
    <d v="2022-09-08T00:00:00"/>
    <s v="jueves"/>
    <n v="5"/>
    <s v="septiembre"/>
    <n v="9"/>
    <n v="2022"/>
    <d v="1899-12-30T11:41:33"/>
    <n v="0"/>
    <d v="2022-09-08T00:00:00"/>
    <d v="1899-12-30T12:21:37"/>
    <d v="1899-12-30T00:40:04"/>
    <s v="Si"/>
    <s v="Gracias por contactarnos! \n\nEn una escala del 1 a"/>
    <n v="0"/>
    <s v="messenger"/>
    <s v="messenger"/>
    <s v="NULL"/>
    <n v="0"/>
    <n v="0"/>
    <n v="0"/>
  </r>
  <r>
    <n v="105308133"/>
    <n v="105308133"/>
    <n v="547"/>
    <s v=""/>
    <n v="164"/>
    <n v="1647929829"/>
    <x v="5"/>
    <s v=""/>
    <d v="2022-09-08T00:00:00"/>
    <s v="jueves"/>
    <n v="5"/>
    <s v="septiembre"/>
    <n v="9"/>
    <n v="2022"/>
    <d v="1899-12-30T11:46:27"/>
    <n v="0"/>
    <d v="2022-09-08T00:00:00"/>
    <d v="1899-12-30T12:21:37"/>
    <d v="1899-12-30T00:35:10"/>
    <s v="Si"/>
    <s v="Gracias por contactarnos! \n\nEn una escala del 1 a"/>
    <n v="0"/>
    <s v="messenger"/>
    <s v="messenger"/>
    <s v="NULL"/>
    <n v="0"/>
    <n v="0"/>
    <n v="0"/>
  </r>
  <r>
    <n v="105312703"/>
    <n v="105312703"/>
    <n v="547"/>
    <s v=""/>
    <n v="910"/>
    <n v="9104908405"/>
    <x v="0"/>
    <s v=""/>
    <d v="2022-09-08T00:00:00"/>
    <s v="jueves"/>
    <n v="5"/>
    <s v="septiembre"/>
    <n v="9"/>
    <n v="2022"/>
    <d v="1899-12-30T12:01:41"/>
    <n v="0"/>
    <d v="2022-09-08T00:00:00"/>
    <d v="1899-12-30T12:21:54"/>
    <d v="1899-12-30T00:20:13"/>
    <s v="Opcion 1: Quieres que te transfiera con un asesor"/>
    <s v="Gracias por comunicarte con nosotros, ha sido un g"/>
    <n v="0"/>
    <s v="messenger"/>
    <s v="messenger"/>
    <s v="NULL"/>
    <n v="0"/>
    <n v="0"/>
    <n v="0"/>
  </r>
  <r>
    <n v="105311246"/>
    <n v="105311246"/>
    <n v="547"/>
    <s v=""/>
    <n v="665"/>
    <n v="6653995278"/>
    <x v="22"/>
    <s v=""/>
    <d v="2022-09-08T00:00:00"/>
    <s v="jueves"/>
    <n v="5"/>
    <s v="septiembre"/>
    <n v="9"/>
    <n v="2022"/>
    <d v="1899-12-30T11:56:29"/>
    <n v="0"/>
    <d v="2022-09-08T00:00:00"/>
    <d v="1899-12-30T12:21:58"/>
    <d v="1899-12-30T00:25:29"/>
    <s v="Si"/>
    <s v="Gracias por comunicarte con nosotros, ha sido un g"/>
    <n v="0"/>
    <s v="messenger"/>
    <s v="messenger"/>
    <s v="NULL"/>
    <n v="0"/>
    <n v="0"/>
    <n v="0"/>
  </r>
  <r>
    <n v="105308132"/>
    <n v="105308132"/>
    <n v="547"/>
    <s v=""/>
    <n v="175"/>
    <n v="1750171030"/>
    <x v="5"/>
    <s v=""/>
    <d v="2022-09-08T00:00:00"/>
    <s v="jueves"/>
    <n v="5"/>
    <s v="septiembre"/>
    <n v="9"/>
    <n v="2022"/>
    <d v="1899-12-30T11:46:27"/>
    <n v="0"/>
    <d v="2022-09-08T00:00:00"/>
    <d v="1899-12-30T12:22:20"/>
    <d v="1899-12-30T00:35:53"/>
    <s v="4"/>
    <s v="Gracias por comunicarte con nosotros, ha sido un g"/>
    <n v="0"/>
    <s v="messenger"/>
    <s v="messenger"/>
    <s v="NULL"/>
    <n v="0"/>
    <n v="0"/>
    <n v="0"/>
  </r>
  <r>
    <n v="105305542"/>
    <n v="105305542"/>
    <n v="547"/>
    <s v=""/>
    <n v="577"/>
    <n v="5775946770"/>
    <x v="0"/>
    <s v=""/>
    <d v="2022-09-08T00:00:00"/>
    <s v="jueves"/>
    <n v="5"/>
    <s v="septiembre"/>
    <n v="9"/>
    <n v="2022"/>
    <d v="1899-12-30T11:38:40"/>
    <n v="0"/>
    <d v="2022-09-08T00:00:00"/>
    <d v="1899-12-30T12:22:44"/>
    <d v="1899-12-30T00:44:04"/>
    <s v="No gracias"/>
    <s v="Gracias por contactarnos! \n\nEn una escala del 1 a"/>
    <n v="0"/>
    <s v="messenger"/>
    <s v="messenger"/>
    <s v="NULL"/>
    <n v="0"/>
    <n v="0"/>
    <n v="0"/>
  </r>
  <r>
    <n v="105303008"/>
    <n v="105303008"/>
    <n v="547"/>
    <s v=""/>
    <n v="706"/>
    <n v="7069344892"/>
    <x v="0"/>
    <s v=""/>
    <d v="2022-09-08T00:00:00"/>
    <s v="jueves"/>
    <n v="5"/>
    <s v="septiembre"/>
    <n v="9"/>
    <n v="2022"/>
    <d v="1899-12-30T11:31:09"/>
    <n v="0"/>
    <d v="2022-09-08T00:00:00"/>
    <d v="1899-12-30T12:22:50"/>
    <d v="1899-12-30T00:51:41"/>
    <s v="Me dice que folio incorrecto. Ya lo trate de meter"/>
    <s v="Gracias por contactarnos! \n\nEn una escala del 1 a"/>
    <n v="0"/>
    <s v="messenger"/>
    <s v="messenger"/>
    <s v="NULL"/>
    <n v="0"/>
    <n v="0"/>
    <n v="0"/>
  </r>
  <r>
    <n v="105312908"/>
    <n v="105312908"/>
    <n v="547"/>
    <s v=""/>
    <n v="464"/>
    <n v="4642480570"/>
    <x v="18"/>
    <s v=""/>
    <d v="2022-09-08T00:00:00"/>
    <s v="jueves"/>
    <n v="5"/>
    <s v="septiembre"/>
    <n v="9"/>
    <n v="2022"/>
    <d v="1899-12-30T12:02:26"/>
    <n v="0"/>
    <d v="2022-09-08T00:00:00"/>
    <d v="1899-12-30T12:22:58"/>
    <d v="1899-12-30T00:20:32"/>
    <s v="Si"/>
    <s v="Gracias por comunicarte con nosotros, ha sido un g"/>
    <n v="0"/>
    <s v="messenger"/>
    <s v="messenger"/>
    <s v="NULL"/>
    <n v="0"/>
    <n v="0"/>
    <n v="0"/>
  </r>
  <r>
    <n v="105307354"/>
    <n v="105307354"/>
    <n v="547"/>
    <s v=""/>
    <n v="449"/>
    <n v="4499533390"/>
    <x v="9"/>
    <s v=""/>
    <d v="2022-09-08T00:00:00"/>
    <s v="jueves"/>
    <n v="5"/>
    <s v="septiembre"/>
    <n v="9"/>
    <n v="2022"/>
    <d v="1899-12-30T11:44:00"/>
    <n v="0"/>
    <d v="2022-09-08T00:00:00"/>
    <d v="1899-12-30T12:23:03"/>
    <d v="1899-12-30T00:39:03"/>
    <s v="Gracias"/>
    <s v="Gracias por contactarnos! \n\nEn una escala del 1 a"/>
    <n v="0"/>
    <s v="messenger"/>
    <s v="messenger"/>
    <s v="NULL"/>
    <n v="0"/>
    <n v="0"/>
    <n v="0"/>
  </r>
  <r>
    <n v="105307158"/>
    <n v="105307158"/>
    <n v="547"/>
    <s v=""/>
    <n v="887"/>
    <n v="8875034013"/>
    <x v="0"/>
    <s v=""/>
    <d v="2022-09-08T00:00:00"/>
    <s v="jueves"/>
    <n v="5"/>
    <s v="septiembre"/>
    <n v="9"/>
    <n v="2022"/>
    <d v="1899-12-30T11:43:24"/>
    <n v="0"/>
    <d v="2022-09-08T00:00:00"/>
    <d v="1899-12-30T12:23:16"/>
    <d v="1899-12-30T00:39:52"/>
    <s v="5"/>
    <s v="Gracias por comunicarte con nosotros, ha sido un g"/>
    <n v="0"/>
    <s v="messenger"/>
    <s v="messenger"/>
    <s v="NULL"/>
    <n v="0"/>
    <n v="0"/>
    <n v="0"/>
  </r>
  <r>
    <n v="105312699"/>
    <n v="105312699"/>
    <n v="547"/>
    <s v=""/>
    <n v="97"/>
    <n v="976853032"/>
    <x v="0"/>
    <s v=""/>
    <d v="2022-09-08T00:00:00"/>
    <s v="jueves"/>
    <n v="5"/>
    <s v="septiembre"/>
    <n v="9"/>
    <n v="2022"/>
    <d v="1899-12-30T12:01:40"/>
    <n v="0"/>
    <d v="2022-09-08T00:00:00"/>
    <d v="1899-12-30T12:23:16"/>
    <d v="1899-12-30T00:21:36"/>
    <s v="Si"/>
    <s v="Gracias por comunicarte con nosotros, ha sido un g"/>
    <n v="0"/>
    <s v="messenger"/>
    <s v="messenger"/>
    <s v="NULL"/>
    <n v="0"/>
    <n v="0"/>
    <n v="0"/>
  </r>
  <r>
    <n v="105316492"/>
    <n v="105316492"/>
    <n v="547"/>
    <s v=""/>
    <n v="933"/>
    <n v="9334979929"/>
    <x v="20"/>
    <s v=""/>
    <d v="2022-09-08T00:00:00"/>
    <s v="jueves"/>
    <n v="5"/>
    <s v="septiembre"/>
    <n v="9"/>
    <n v="2022"/>
    <d v="1899-12-30T12:13:52"/>
    <n v="0"/>
    <d v="2022-09-08T00:00:00"/>
    <d v="1899-12-30T12:23:53"/>
    <d v="1899-12-30T00:10:01"/>
    <s v="Ok"/>
    <s v="Eres becaria(o)dealgunprograma? =&gt; Si (Si), N"/>
    <n v="0"/>
    <s v="messenger"/>
    <s v="messenger"/>
    <s v="NULL"/>
    <n v="0"/>
    <n v="0"/>
    <n v="0"/>
  </r>
  <r>
    <n v="105312814"/>
    <n v="105312814"/>
    <n v="547"/>
    <s v=""/>
    <n v="967"/>
    <n v="9674717465"/>
    <x v="16"/>
    <s v=""/>
    <d v="2022-09-08T00:00:00"/>
    <s v="jueves"/>
    <n v="5"/>
    <s v="septiembre"/>
    <n v="9"/>
    <n v="2022"/>
    <d v="1899-12-30T12:02:05"/>
    <n v="0"/>
    <d v="2022-09-08T00:00:00"/>
    <d v="1899-12-30T12:24:04"/>
    <d v="1899-12-30T00:21:59"/>
    <s v="Si"/>
    <s v="Gracias por comunicarte con nosotros, ha sido un g"/>
    <n v="0"/>
    <s v="messenger"/>
    <s v="messenger"/>
    <s v="NULL"/>
    <n v="0"/>
    <n v="0"/>
    <n v="0"/>
  </r>
  <r>
    <n v="105313096"/>
    <n v="105313096"/>
    <n v="547"/>
    <s v=""/>
    <n v="521"/>
    <n v="5216117202"/>
    <x v="0"/>
    <s v=""/>
    <d v="2022-09-08T00:00:00"/>
    <s v="jueves"/>
    <n v="5"/>
    <s v="septiembre"/>
    <n v="9"/>
    <n v="2022"/>
    <d v="1899-12-30T12:03:00"/>
    <n v="0"/>
    <d v="2022-09-08T00:00:00"/>
    <d v="1899-12-30T12:24:10"/>
    <d v="1899-12-30T00:21:10"/>
    <s v="Si"/>
    <s v="Gracias por comunicarte con nosotros, ha sido un g"/>
    <n v="0"/>
    <s v="messenger"/>
    <s v="messenger"/>
    <s v="NULL"/>
    <n v="0"/>
    <n v="0"/>
    <n v="0"/>
  </r>
  <r>
    <n v="105313299"/>
    <n v="105313299"/>
    <n v="547"/>
    <s v=""/>
    <n v="297"/>
    <n v="2970689197"/>
    <x v="15"/>
    <s v=""/>
    <d v="2022-09-08T00:00:00"/>
    <s v="jueves"/>
    <n v="5"/>
    <s v="septiembre"/>
    <n v="9"/>
    <n v="2022"/>
    <d v="1899-12-30T12:03:41"/>
    <n v="0"/>
    <d v="2022-09-08T00:00:00"/>
    <d v="1899-12-30T12:24:22"/>
    <d v="1899-12-30T00:20:41"/>
    <s v="Si"/>
    <s v="Gracias por comunicarte con nosotros, ha sido un g"/>
    <n v="0"/>
    <s v="messenger"/>
    <s v="messenger"/>
    <s v="NULL"/>
    <n v="0"/>
    <n v="0"/>
    <n v="0"/>
  </r>
  <r>
    <n v="105315848"/>
    <n v="105315848"/>
    <n v="547"/>
    <s v=""/>
    <n v="973"/>
    <n v="9739107242"/>
    <x v="0"/>
    <s v=""/>
    <d v="2022-09-08T00:00:00"/>
    <s v="jueves"/>
    <n v="5"/>
    <s v="septiembre"/>
    <n v="9"/>
    <n v="2022"/>
    <d v="1899-12-30T12:11:28"/>
    <n v="0"/>
    <d v="2022-09-08T00:00:00"/>
    <d v="1899-12-30T12:24:23"/>
    <d v="1899-12-30T00:12:55"/>
    <s v="No"/>
    <s v="Gracias por contactarnos! \n\nEn una escala del 1 a"/>
    <n v="0"/>
    <s v="messenger"/>
    <s v="messenger"/>
    <s v="NULL"/>
    <n v="0"/>
    <n v="0"/>
    <n v="0"/>
  </r>
  <r>
    <n v="105308665"/>
    <n v="105308665"/>
    <n v="547"/>
    <s v=""/>
    <n v="433"/>
    <n v="4331638610"/>
    <x v="13"/>
    <s v=""/>
    <d v="2022-09-08T00:00:00"/>
    <s v="jueves"/>
    <n v="5"/>
    <s v="septiembre"/>
    <n v="9"/>
    <n v="2022"/>
    <d v="1899-12-30T11:48:14"/>
    <n v="0"/>
    <d v="2022-09-08T00:00:00"/>
    <d v="1899-12-30T12:24:34"/>
    <d v="1899-12-30T00:36:20"/>
    <s v="No soy becario, quiero informacion sobre un tramit"/>
    <s v="Por favor, calificala calidad de la atencion reci"/>
    <n v="0"/>
    <s v="messenger"/>
    <s v="messenger"/>
    <s v="NULL"/>
    <n v="0"/>
    <n v="0"/>
    <n v="0"/>
  </r>
  <r>
    <n v="105313364"/>
    <n v="105313364"/>
    <n v="547"/>
    <s v=""/>
    <n v="412"/>
    <n v="412554091"/>
    <x v="18"/>
    <s v=""/>
    <d v="2022-09-08T00:00:00"/>
    <s v="jueves"/>
    <n v="5"/>
    <s v="septiembre"/>
    <n v="9"/>
    <n v="2022"/>
    <d v="1899-12-30T12:03:54"/>
    <n v="0"/>
    <d v="2022-09-08T00:00:00"/>
    <d v="1899-12-30T12:24:52"/>
    <d v="1899-12-30T00:20:58"/>
    <s v="Si"/>
    <s v="Gracias por comunicarte con nosotros, ha sido un g"/>
    <n v="0"/>
    <s v="APP"/>
    <s v="APP"/>
    <s v="NULL"/>
    <n v="0"/>
    <n v="0"/>
    <n v="0"/>
  </r>
  <r>
    <n v="105316909"/>
    <n v="105316909"/>
    <n v="547"/>
    <s v=""/>
    <n v="305"/>
    <n v="3056328340"/>
    <x v="0"/>
    <s v=""/>
    <d v="2022-09-08T00:00:00"/>
    <s v="jueves"/>
    <n v="5"/>
    <s v="septiembre"/>
    <n v="9"/>
    <n v="2022"/>
    <d v="1899-12-30T12:15:17"/>
    <n v="0"/>
    <d v="2022-09-08T00:00:00"/>
    <d v="1899-12-30T12:25:52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05318362"/>
    <n v="105318362"/>
    <n v="547"/>
    <s v=""/>
    <n v="563"/>
    <n v="5630686705"/>
    <x v="0"/>
    <s v=""/>
    <d v="2022-09-08T00:00:00"/>
    <s v="jueves"/>
    <n v="5"/>
    <s v="septiembre"/>
    <n v="9"/>
    <n v="2022"/>
    <d v="1899-12-30T12:20:37"/>
    <n v="0"/>
    <d v="2022-09-08T00:00:00"/>
    <d v="1899-12-30T12:26:04"/>
    <d v="1899-12-30T00:05:27"/>
    <s v="5"/>
    <s v="Gracias por comunicarte con nosotros, ha sido un g"/>
    <n v="0"/>
    <s v="messenger"/>
    <s v="messenger"/>
    <s v="NULL"/>
    <n v="0"/>
    <n v="0"/>
    <n v="0"/>
  </r>
  <r>
    <n v="105313055"/>
    <n v="105313055"/>
    <n v="547"/>
    <s v=""/>
    <n v="360"/>
    <n v="3602434110"/>
    <x v="0"/>
    <s v=""/>
    <d v="2022-09-08T00:00:00"/>
    <s v="jueves"/>
    <n v="5"/>
    <s v="septiembre"/>
    <n v="9"/>
    <n v="2022"/>
    <d v="1899-12-30T12:02:54"/>
    <n v="0"/>
    <d v="2022-09-08T00:00:00"/>
    <d v="1899-12-30T12:26:15"/>
    <d v="1899-12-30T00:23:21"/>
    <s v="Si"/>
    <s v="Gracias por comunicarte con nosotros, ha sido un g"/>
    <n v="0"/>
    <s v="messenger"/>
    <s v="messenger"/>
    <s v="NULL"/>
    <n v="0"/>
    <n v="0"/>
    <n v="0"/>
  </r>
  <r>
    <n v="105317238"/>
    <n v="105317238"/>
    <n v="547"/>
    <s v=""/>
    <n v="866"/>
    <n v="8668741478"/>
    <x v="27"/>
    <s v=""/>
    <d v="2022-09-08T00:00:00"/>
    <s v="jueves"/>
    <n v="5"/>
    <s v="septiembre"/>
    <n v="9"/>
    <n v="2022"/>
    <d v="1899-12-30T12:16:29"/>
    <n v="0"/>
    <d v="2022-09-08T00:00:00"/>
    <d v="1899-12-30T12:26:30"/>
    <d v="1899-12-30T00:10:01"/>
    <s v="Buenos dias ,me puede dar la liga para ingresar a "/>
    <s v="Eres becaria(o)dealgunprograma? =&gt; Si (Si), N"/>
    <n v="0"/>
    <s v="messenger"/>
    <s v="messenger"/>
    <s v="NULL"/>
    <n v="0"/>
    <n v="0"/>
    <n v="0"/>
  </r>
  <r>
    <n v="105309542"/>
    <n v="105309542"/>
    <n v="547"/>
    <s v=""/>
    <n v="141"/>
    <n v="1411396945"/>
    <x v="5"/>
    <s v=""/>
    <d v="2022-09-08T00:00:00"/>
    <s v="jueves"/>
    <n v="5"/>
    <s v="septiembre"/>
    <n v="9"/>
    <n v="2022"/>
    <d v="1899-12-30T11:50:50"/>
    <n v="0"/>
    <d v="2022-09-08T00:00:00"/>
    <d v="1899-12-30T12:26:46"/>
    <d v="1899-12-30T00:35:56"/>
    <s v="Si"/>
    <s v="Gracias por comunicarte con nosotros, ha sido un g"/>
    <n v="0"/>
    <s v="messenger"/>
    <s v="messenger"/>
    <s v="NULL"/>
    <n v="0"/>
    <n v="0"/>
    <n v="0"/>
  </r>
  <r>
    <n v="105313738"/>
    <n v="105313738"/>
    <n v="547"/>
    <s v=""/>
    <n v="607"/>
    <n v="6071038183"/>
    <x v="0"/>
    <s v=""/>
    <d v="2022-09-08T00:00:00"/>
    <s v="jueves"/>
    <n v="5"/>
    <s v="septiembre"/>
    <n v="9"/>
    <n v="2022"/>
    <d v="1899-12-30T12:05:03"/>
    <n v="0"/>
    <d v="2022-09-08T00:00:00"/>
    <d v="1899-12-30T12:26:47"/>
    <d v="1899-12-30T00:21:44"/>
    <s v="Si"/>
    <s v="Gracias por comunicarte con nosotros, ha sido un g"/>
    <n v="0"/>
    <s v="messenger"/>
    <s v="messenger"/>
    <s v="NULL"/>
    <n v="0"/>
    <n v="0"/>
    <n v="0"/>
  </r>
  <r>
    <n v="105317549"/>
    <n v="105317549"/>
    <n v="547"/>
    <s v=""/>
    <n v="421"/>
    <n v="4214528132"/>
    <x v="18"/>
    <s v=""/>
    <d v="2022-09-08T00:00:00"/>
    <s v="jueves"/>
    <n v="5"/>
    <s v="septiembre"/>
    <n v="9"/>
    <n v="2022"/>
    <d v="1899-12-30T12:17:36"/>
    <n v="0"/>
    <d v="2022-09-08T00:00:00"/>
    <d v="1899-12-30T12:27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09983"/>
    <n v="105309983"/>
    <n v="547"/>
    <s v=""/>
    <n v="581"/>
    <n v="5817892857"/>
    <x v="0"/>
    <s v=""/>
    <d v="2022-09-08T00:00:00"/>
    <s v="jueves"/>
    <n v="5"/>
    <s v="septiembre"/>
    <n v="9"/>
    <n v="2022"/>
    <d v="1899-12-30T11:52:13"/>
    <n v="0"/>
    <d v="2022-09-08T00:00:00"/>
    <d v="1899-12-30T12:27:45"/>
    <d v="1899-12-30T00:35:32"/>
    <s v="Gracias"/>
    <s v="Hasta pronto!"/>
    <n v="0"/>
    <s v="messenger"/>
    <s v="messenger"/>
    <s v="NULL"/>
    <n v="0"/>
    <n v="0"/>
    <n v="0"/>
  </r>
  <r>
    <n v="105319543"/>
    <n v="105319543"/>
    <n v="547"/>
    <s v=""/>
    <n v="406"/>
    <n v="406601059"/>
    <x v="0"/>
    <s v=""/>
    <d v="2022-09-08T00:00:00"/>
    <s v="jueves"/>
    <n v="5"/>
    <s v="septiembre"/>
    <n v="9"/>
    <n v="2022"/>
    <d v="1899-12-30T12:25:13"/>
    <n v="0"/>
    <d v="2022-09-08T00:00:00"/>
    <d v="1899-12-30T12:27:56"/>
    <d v="1899-12-30T00:02:43"/>
    <s v="1"/>
    <s v="Gracias por comunicarte con nosotros, ha sido un g"/>
    <n v="0"/>
    <s v="APP"/>
    <s v="APP"/>
    <s v="NULL"/>
    <n v="0"/>
    <n v="0"/>
    <n v="0"/>
  </r>
  <r>
    <n v="105316860"/>
    <n v="105316860"/>
    <n v="547"/>
    <s v=""/>
    <n v="993"/>
    <n v="9930923755"/>
    <x v="20"/>
    <s v=""/>
    <d v="2022-09-08T00:00:00"/>
    <s v="jueves"/>
    <n v="5"/>
    <s v="septiembre"/>
    <n v="9"/>
    <n v="2022"/>
    <d v="1899-12-30T12:15:06"/>
    <n v="0"/>
    <d v="2022-09-08T00:00:00"/>
    <d v="1899-12-30T12:28:17"/>
    <d v="1899-12-30T00:13:11"/>
    <s v="....."/>
    <s v="Seleccionas la opcion correcta. =&gt; A quien va diri"/>
    <n v="0"/>
    <s v="messenger"/>
    <s v="messenger"/>
    <s v="NULL"/>
    <n v="0"/>
    <n v="0"/>
    <n v="0"/>
  </r>
  <r>
    <n v="105317790"/>
    <n v="105317790"/>
    <n v="547"/>
    <s v=""/>
    <n v="931"/>
    <n v="9316378182"/>
    <x v="0"/>
    <s v=""/>
    <d v="2022-09-08T00:00:00"/>
    <s v="jueves"/>
    <n v="5"/>
    <s v="septiembre"/>
    <n v="9"/>
    <n v="2022"/>
    <d v="1899-12-30T12:18:27"/>
    <n v="0"/>
    <d v="2022-09-08T00:00:00"/>
    <d v="1899-12-30T12:28:28"/>
    <d v="1899-12-30T00:10:01"/>
    <s v="Inicio"/>
    <s v="Eres becaria(o)dealgunprograma? =&gt; Si (Si), N"/>
    <n v="0"/>
    <s v="messenger"/>
    <s v="messenger"/>
    <s v="NULL"/>
    <n v="0"/>
    <n v="0"/>
    <n v="0"/>
  </r>
  <r>
    <n v="105317354"/>
    <n v="105317354"/>
    <n v="547"/>
    <s v=""/>
    <n v="94"/>
    <n v="943958353"/>
    <x v="0"/>
    <s v=""/>
    <d v="2022-09-08T00:00:00"/>
    <s v="jueves"/>
    <n v="5"/>
    <s v="septiembre"/>
    <n v="9"/>
    <n v="2022"/>
    <d v="1899-12-30T12:16:53"/>
    <n v="0"/>
    <d v="2022-09-08T00:00:00"/>
    <d v="1899-12-30T12:28:40"/>
    <d v="1899-12-30T00:11:47"/>
    <s v="Requisitos"/>
    <s v="Tepuedoayudarenalgomas? =&gt; Si (Si), No (No)"/>
    <n v="0"/>
    <s v="messenger"/>
    <s v="messenger"/>
    <s v="NULL"/>
    <n v="0"/>
    <n v="0"/>
    <n v="0"/>
  </r>
  <r>
    <n v="105319746"/>
    <n v="105319746"/>
    <n v="547"/>
    <s v=""/>
    <n v="951"/>
    <n v="9512810995"/>
    <x v="4"/>
    <s v=""/>
    <d v="2022-09-08T00:00:00"/>
    <s v="jueves"/>
    <n v="5"/>
    <s v="septiembre"/>
    <n v="9"/>
    <n v="2022"/>
    <d v="1899-12-30T12:26:00"/>
    <n v="0"/>
    <d v="2022-09-08T00:00:00"/>
    <d v="1899-12-30T12:28:50"/>
    <d v="1899-12-30T00:02:50"/>
    <s v="3"/>
    <s v="Gracias por comunicarte con nosotros, ha sido un g"/>
    <n v="0"/>
    <s v="messenger"/>
    <s v="messenger"/>
    <s v="NULL"/>
    <n v="0"/>
    <n v="0"/>
    <n v="0"/>
  </r>
  <r>
    <n v="105307824"/>
    <n v="105307824"/>
    <n v="547"/>
    <s v=""/>
    <n v="870"/>
    <n v="8700536273"/>
    <x v="0"/>
    <s v=""/>
    <d v="2022-09-08T00:00:00"/>
    <s v="jueves"/>
    <n v="5"/>
    <s v="septiembre"/>
    <n v="9"/>
    <n v="2022"/>
    <d v="1899-12-30T11:45:29"/>
    <n v="0"/>
    <d v="2022-09-08T00:00:00"/>
    <d v="1899-12-30T12:29:28"/>
    <d v="1899-12-30T00:43:59"/>
    <s v="Muchas gracias"/>
    <s v="Gracias por contactarnos! \n\nEn una escala del 1 a"/>
    <n v="0"/>
    <s v="messenger"/>
    <s v="messenger"/>
    <s v="NULL"/>
    <n v="0"/>
    <n v="0"/>
    <n v="0"/>
  </r>
  <r>
    <n v="105318080"/>
    <n v="105318080"/>
    <n v="547"/>
    <s v=""/>
    <n v="329"/>
    <n v="3298581712"/>
    <x v="29"/>
    <s v=""/>
    <d v="2022-09-08T00:00:00"/>
    <s v="jueves"/>
    <n v="5"/>
    <s v="septiembre"/>
    <n v="9"/>
    <n v="2022"/>
    <d v="1899-12-30T12:19:29"/>
    <n v="0"/>
    <d v="2022-09-08T00:00:00"/>
    <d v="1899-12-30T12:30:07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05307386"/>
    <n v="105307386"/>
    <n v="547"/>
    <s v=""/>
    <n v="385"/>
    <n v="3857805409"/>
    <x v="14"/>
    <s v=""/>
    <d v="2022-09-08T00:00:00"/>
    <s v="jueves"/>
    <n v="5"/>
    <s v="septiembre"/>
    <n v="9"/>
    <n v="2022"/>
    <d v="1899-12-30T11:44:07"/>
    <n v="0"/>
    <d v="2022-09-08T00:00:00"/>
    <d v="1899-12-30T12:31:47"/>
    <d v="1899-12-30T00:47:40"/>
    <s v="Ustedes no mandaran pedir la informacion de las ma"/>
    <s v="Gracias por contactarnos! \n\nEn una escala del 1 a"/>
    <n v="0"/>
    <s v="messenger"/>
    <s v="messenger"/>
    <s v="NULL"/>
    <n v="0"/>
    <n v="0"/>
    <n v="0"/>
  </r>
  <r>
    <n v="105307540"/>
    <n v="105307540"/>
    <n v="547"/>
    <s v=""/>
    <n v="343"/>
    <n v="3435651722"/>
    <x v="14"/>
    <s v=""/>
    <d v="2022-09-08T00:00:00"/>
    <s v="jueves"/>
    <n v="5"/>
    <s v="septiembre"/>
    <n v="9"/>
    <n v="2022"/>
    <d v="1899-12-30T11:44:33"/>
    <n v="0"/>
    <d v="2022-09-08T00:00:00"/>
    <d v="1899-12-30T12:31:58"/>
    <d v="1899-12-30T00:47:25"/>
    <s v="Seria todo muchas gracias"/>
    <s v="Gracias por contactarnos! \n\nEn una escala del 1 a"/>
    <n v="0"/>
    <s v="messenger"/>
    <s v="messenger"/>
    <s v="NULL"/>
    <n v="0"/>
    <n v="0"/>
    <n v="0"/>
  </r>
  <r>
    <n v="105304536"/>
    <n v="105304536"/>
    <n v="547"/>
    <s v=""/>
    <n v="423"/>
    <n v="4232125349"/>
    <x v="10"/>
    <s v=""/>
    <d v="2022-09-08T00:00:00"/>
    <s v="jueves"/>
    <n v="5"/>
    <s v="septiembre"/>
    <n v="9"/>
    <n v="2022"/>
    <d v="1899-12-30T11:36:00"/>
    <n v="0"/>
    <d v="2022-09-08T00:00:00"/>
    <d v="1899-12-30T12:32:01"/>
    <d v="1899-12-30T00:56:01"/>
    <s v="Beca nivel basico"/>
    <s v="Gracias por contactarnos! \n\nEn una escala del 1 a"/>
    <n v="0"/>
    <s v="messenger"/>
    <s v="messenger"/>
    <s v="NULL"/>
    <n v="0"/>
    <n v="0"/>
    <n v="0"/>
  </r>
  <r>
    <n v="105315231"/>
    <n v="105315231"/>
    <n v="547"/>
    <s v=""/>
    <n v="170"/>
    <n v="1708128300"/>
    <x v="0"/>
    <s v=""/>
    <d v="2022-09-08T00:00:00"/>
    <s v="jueves"/>
    <n v="5"/>
    <s v="septiembre"/>
    <n v="9"/>
    <n v="2022"/>
    <d v="1899-12-30T12:09:17"/>
    <n v="0"/>
    <d v="2022-09-08T00:00:00"/>
    <d v="1899-12-30T12:32:20"/>
    <d v="1899-12-30T00:23:03"/>
    <s v="Si"/>
    <s v="Quenecesitas? =&gt; A quien va dirigida (A quien va"/>
    <n v="0"/>
    <s v="messenger"/>
    <s v="messenger"/>
    <s v="NULL"/>
    <n v="0"/>
    <n v="0"/>
    <n v="0"/>
  </r>
  <r>
    <n v="105319863"/>
    <n v="105319863"/>
    <n v="547"/>
    <s v=""/>
    <n v="563"/>
    <n v="5630686705"/>
    <x v="0"/>
    <s v=""/>
    <d v="2022-09-08T00:00:00"/>
    <s v="jueves"/>
    <n v="5"/>
    <s v="septiembre"/>
    <n v="9"/>
    <n v="2022"/>
    <d v="1899-12-30T12:26:27"/>
    <n v="0"/>
    <d v="2022-09-08T00:00:00"/>
    <d v="1899-12-30T12:32:22"/>
    <d v="1899-12-30T00:05:55"/>
    <s v="5"/>
    <s v="Gracias por comunicarte con nosotros, ha sido un g"/>
    <n v="0"/>
    <s v="messenger"/>
    <s v="messenger"/>
    <s v="NULL"/>
    <n v="0"/>
    <n v="0"/>
    <n v="0"/>
  </r>
  <r>
    <n v="105315932"/>
    <n v="105315932"/>
    <n v="547"/>
    <s v=""/>
    <n v="683"/>
    <n v="6831925448"/>
    <x v="0"/>
    <s v=""/>
    <d v="2022-09-08T00:00:00"/>
    <s v="jueves"/>
    <n v="5"/>
    <s v="septiembre"/>
    <n v="9"/>
    <n v="2022"/>
    <d v="1899-12-30T12:11:43"/>
    <n v="0"/>
    <d v="2022-09-08T00:00:00"/>
    <d v="1899-12-30T12:32:25"/>
    <d v="1899-12-30T00:20:42"/>
    <s v="Si"/>
    <s v="Gracias por comunicarte con nosotros, ha sido un g"/>
    <n v="0"/>
    <s v="messenger"/>
    <s v="messenger"/>
    <s v="NULL"/>
    <n v="0"/>
    <n v="0"/>
    <n v="0"/>
  </r>
  <r>
    <n v="105318991"/>
    <n v="105318991"/>
    <n v="547"/>
    <s v=""/>
    <n v="581"/>
    <n v="5815127587"/>
    <x v="0"/>
    <s v=""/>
    <d v="2022-09-08T00:00:00"/>
    <s v="jueves"/>
    <n v="5"/>
    <s v="septiembre"/>
    <n v="9"/>
    <n v="2022"/>
    <d v="1899-12-30T12:23:02"/>
    <n v="0"/>
    <d v="2022-09-08T00:00:00"/>
    <d v="1899-12-30T12:33:03"/>
    <d v="1899-12-30T00:10:01"/>
    <s v="No"/>
    <s v="Que tipo de beca quieres consultar? =&gt; Educacion "/>
    <n v="0"/>
    <s v="messenger"/>
    <s v="messenger"/>
    <s v="NULL"/>
    <n v="0"/>
    <n v="0"/>
    <n v="0"/>
  </r>
  <r>
    <n v="105312442"/>
    <n v="105312442"/>
    <n v="547"/>
    <s v=""/>
    <n v="250"/>
    <n v="2505111921"/>
    <x v="0"/>
    <s v=""/>
    <d v="2022-09-08T00:00:00"/>
    <s v="jueves"/>
    <n v="5"/>
    <s v="septiembre"/>
    <n v="9"/>
    <n v="2022"/>
    <d v="1899-12-30T12:00:49"/>
    <n v="0"/>
    <d v="2022-09-08T00:00:00"/>
    <d v="1899-12-30T12:33:22"/>
    <d v="1899-12-30T00:32:33"/>
    <s v="1"/>
    <s v="Gracias por comunicarte con nosotros, ha sido un g"/>
    <n v="0"/>
    <s v="messenger"/>
    <s v="messenger"/>
    <s v="NULL"/>
    <n v="0"/>
    <n v="0"/>
    <n v="0"/>
  </r>
  <r>
    <n v="105318674"/>
    <n v="105318674"/>
    <n v="547"/>
    <s v=""/>
    <n v="770"/>
    <n v="7701279620"/>
    <x v="0"/>
    <s v=""/>
    <d v="2022-09-08T00:00:00"/>
    <s v="jueves"/>
    <n v="5"/>
    <s v="septiembre"/>
    <n v="9"/>
    <n v="2022"/>
    <d v="1899-12-30T12:21:48"/>
    <n v="0"/>
    <d v="2022-09-08T00:00:00"/>
    <d v="1899-12-30T12:33:41"/>
    <d v="1899-12-30T00:11:53"/>
    <s v="Buenas tardes mi hijo es estudiante en UAEM como p"/>
    <s v="Tepuedoayudarenalgomas? =&gt; Si (Si), No (No)"/>
    <n v="0"/>
    <s v="messenger"/>
    <s v="messenger"/>
    <s v="NULL"/>
    <n v="0"/>
    <n v="0"/>
    <n v="0"/>
  </r>
  <r>
    <n v="105319196"/>
    <n v="105319196"/>
    <n v="547"/>
    <s v=""/>
    <n v="515"/>
    <n v="5150432567"/>
    <x v="0"/>
    <s v=""/>
    <d v="2022-09-08T00:00:00"/>
    <s v="jueves"/>
    <n v="5"/>
    <s v="septiembre"/>
    <n v="9"/>
    <n v="2022"/>
    <d v="1899-12-30T12:23:50"/>
    <n v="0"/>
    <d v="2022-09-08T00:00:00"/>
    <d v="1899-12-30T12:33:51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5318637"/>
    <n v="105318637"/>
    <n v="547"/>
    <s v=""/>
    <n v="409"/>
    <n v="4099998150"/>
    <x v="0"/>
    <s v=""/>
    <d v="2022-09-08T00:00:00"/>
    <s v="jueves"/>
    <n v="5"/>
    <s v="septiembre"/>
    <n v="9"/>
    <n v="2022"/>
    <d v="1899-12-30T12:21:41"/>
    <n v="0"/>
    <d v="2022-09-08T00:00:00"/>
    <d v="1899-12-30T12:33:52"/>
    <d v="1899-12-30T00:12:11"/>
    <s v="Problema con pago de beca"/>
    <s v="Tepuedoayudarenalgomas? =&gt; Si (Si), No (No)"/>
    <n v="0"/>
    <s v="messenger"/>
    <s v="messenger"/>
    <s v="NULL"/>
    <n v="0"/>
    <n v="0"/>
    <n v="0"/>
  </r>
  <r>
    <n v="105316430"/>
    <n v="105316430"/>
    <n v="547"/>
    <s v=""/>
    <n v="492"/>
    <n v="4921076646"/>
    <x v="13"/>
    <s v=""/>
    <d v="2022-09-08T00:00:00"/>
    <s v="jueves"/>
    <n v="5"/>
    <s v="septiembre"/>
    <n v="9"/>
    <n v="2022"/>
    <d v="1899-12-30T12:13:36"/>
    <n v="0"/>
    <d v="2022-09-08T00:00:00"/>
    <d v="1899-12-30T12:34:50"/>
    <d v="1899-12-30T00:21:14"/>
    <s v="Si"/>
    <s v="Gracias por comunicarte con nosotros, ha sido un g"/>
    <n v="0"/>
    <s v="messenger"/>
    <s v="messenger"/>
    <s v="NULL"/>
    <n v="0"/>
    <n v="0"/>
    <n v="0"/>
  </r>
  <r>
    <n v="105316586"/>
    <n v="105316586"/>
    <n v="547"/>
    <s v=""/>
    <n v="548"/>
    <n v="5481862464"/>
    <x v="0"/>
    <s v=""/>
    <d v="2022-09-08T00:00:00"/>
    <s v="jueves"/>
    <n v="5"/>
    <s v="septiembre"/>
    <n v="9"/>
    <n v="2022"/>
    <d v="1899-12-30T12:14:12"/>
    <n v="0"/>
    <d v="2022-09-08T00:00:00"/>
    <d v="1899-12-30T12:34:51"/>
    <d v="1899-12-30T00:20:39"/>
    <s v="Si"/>
    <s v="Gracias por comunicarte con nosotros, ha sido un g"/>
    <n v="0"/>
    <s v="messenger"/>
    <s v="messenger"/>
    <s v="NULL"/>
    <n v="0"/>
    <n v="0"/>
    <n v="0"/>
  </r>
  <r>
    <n v="105316637"/>
    <n v="105316637"/>
    <n v="547"/>
    <s v=""/>
    <n v="548"/>
    <n v="5488813248"/>
    <x v="0"/>
    <s v=""/>
    <d v="2022-09-08T00:00:00"/>
    <s v="jueves"/>
    <n v="5"/>
    <s v="septiembre"/>
    <n v="9"/>
    <n v="2022"/>
    <d v="1899-12-30T12:14:22"/>
    <n v="0"/>
    <d v="2022-09-08T00:00:00"/>
    <d v="1899-12-30T12:34:58"/>
    <d v="1899-12-30T00:20:36"/>
    <s v="Si"/>
    <s v="Gracias por comunicarte con nosotros, ha sido un g"/>
    <n v="0"/>
    <s v="messenger"/>
    <s v="messenger"/>
    <s v="NULL"/>
    <n v="0"/>
    <n v="0"/>
    <n v="0"/>
  </r>
  <r>
    <n v="105319093"/>
    <n v="105319093"/>
    <n v="547"/>
    <s v=""/>
    <n v="423"/>
    <n v="4237768886"/>
    <x v="10"/>
    <s v=""/>
    <d v="2022-09-08T00:00:00"/>
    <s v="jueves"/>
    <n v="5"/>
    <s v="septiembre"/>
    <n v="9"/>
    <n v="2022"/>
    <d v="1899-12-30T12:23:28"/>
    <n v="0"/>
    <d v="2022-09-08T00:00:00"/>
    <d v="1899-12-30T12:35:04"/>
    <d v="1899-12-30T00:11:36"/>
    <s v="No me valida mi curp"/>
    <s v="Seleccionas la opcion correcta. =&gt; A quien va diri"/>
    <n v="0"/>
    <s v="messenger"/>
    <s v="messenger"/>
    <s v="NULL"/>
    <n v="0"/>
    <n v="0"/>
    <n v="0"/>
  </r>
  <r>
    <n v="105320174"/>
    <n v="105320174"/>
    <n v="547"/>
    <s v=""/>
    <n v="702"/>
    <n v="702090785"/>
    <x v="0"/>
    <s v=""/>
    <d v="2022-09-08T00:00:00"/>
    <s v="jueves"/>
    <n v="5"/>
    <s v="septiembre"/>
    <n v="9"/>
    <n v="2022"/>
    <d v="1899-12-30T12:27:36"/>
    <n v="0"/>
    <d v="2022-09-08T00:00:00"/>
    <d v="1899-12-30T12:35:14"/>
    <d v="1899-12-30T00:07:38"/>
    <s v="Educacion Media Superior"/>
    <s v="Quenecesitas? =&gt; Agendar Cita (Agendar Cita), Re"/>
    <n v="0"/>
    <s v="web"/>
    <s v="web"/>
    <s v="NULL"/>
    <n v="0"/>
    <n v="0"/>
    <n v="0"/>
  </r>
  <r>
    <n v="105314004"/>
    <n v="105314004"/>
    <n v="547"/>
    <s v=""/>
    <n v="729"/>
    <n v="7291346598"/>
    <x v="11"/>
    <s v=""/>
    <d v="2022-09-08T00:00:00"/>
    <s v="jueves"/>
    <n v="5"/>
    <s v="septiembre"/>
    <n v="9"/>
    <n v="2022"/>
    <d v="1899-12-30T12:05:49"/>
    <n v="0"/>
    <d v="2022-09-08T00:00:00"/>
    <d v="1899-12-30T12:35:55"/>
    <d v="1899-12-30T00:30:06"/>
    <s v="5"/>
    <s v="Gracias por comunicarte con nosotros, ha sido un g"/>
    <n v="0"/>
    <s v="messenger"/>
    <s v="messenger"/>
    <s v="NULL"/>
    <n v="0"/>
    <n v="0"/>
    <n v="0"/>
  </r>
  <r>
    <n v="105319755"/>
    <n v="105319755"/>
    <n v="547"/>
    <s v=""/>
    <n v="259"/>
    <n v="2597838858"/>
    <x v="0"/>
    <s v=""/>
    <d v="2022-09-08T00:00:00"/>
    <s v="jueves"/>
    <n v="5"/>
    <s v="septiembre"/>
    <n v="9"/>
    <n v="2022"/>
    <d v="1899-12-30T12:26:01"/>
    <n v="0"/>
    <d v="2022-09-08T00:00:00"/>
    <d v="1899-12-30T12:36:02"/>
    <d v="1899-12-30T00:10:01"/>
    <s v="Buenas tardes me podra ayudar en recuperar mi foli"/>
    <s v="Eres becaria(o)dealgunprograma? =&gt; Si (Si), N"/>
    <n v="0"/>
    <s v="messenger"/>
    <s v="messenger"/>
    <s v="NULL"/>
    <n v="0"/>
    <n v="0"/>
    <n v="0"/>
  </r>
  <r>
    <n v="105308916"/>
    <n v="105308916"/>
    <n v="547"/>
    <s v=""/>
    <n v="416"/>
    <n v="4165122182"/>
    <x v="0"/>
    <s v=""/>
    <d v="2022-09-08T00:00:00"/>
    <s v="jueves"/>
    <n v="5"/>
    <s v="septiembre"/>
    <n v="9"/>
    <n v="2022"/>
    <d v="1899-12-30T11:48:58"/>
    <n v="0"/>
    <d v="2022-09-08T00:00:00"/>
    <d v="1899-12-30T12:37:28"/>
    <d v="1899-12-30T00:48:30"/>
    <s v="Ok gracias"/>
    <s v="Gracias por contactarnos! \n\nEn una escala del 1 a"/>
    <n v="0"/>
    <s v="messenger"/>
    <s v="messenger"/>
    <s v="NULL"/>
    <n v="0"/>
    <n v="0"/>
    <n v="0"/>
  </r>
  <r>
    <n v="105308496"/>
    <n v="105308496"/>
    <n v="547"/>
    <s v=""/>
    <n v="823"/>
    <n v="8236076419"/>
    <x v="6"/>
    <s v=""/>
    <d v="2022-09-08T00:00:00"/>
    <s v="jueves"/>
    <n v="5"/>
    <s v="septiembre"/>
    <n v="9"/>
    <n v="2022"/>
    <d v="1899-12-30T11:47:44"/>
    <n v="0"/>
    <d v="2022-09-08T00:00:00"/>
    <d v="1899-12-30T12:37:54"/>
    <d v="1899-12-30T00:50:10"/>
    <s v="Me dio un numero y esa persona que me contesto me "/>
    <s v="Gracias por contactarnos! \n\nEn una escala del 1 a"/>
    <n v="0"/>
    <s v="messenger"/>
    <s v="messenger"/>
    <s v="NULL"/>
    <n v="0"/>
    <n v="0"/>
    <n v="0"/>
  </r>
  <r>
    <n v="105317533"/>
    <n v="105317533"/>
    <n v="547"/>
    <s v=""/>
    <n v="651"/>
    <n v="6511701874"/>
    <x v="2"/>
    <s v=""/>
    <d v="2022-09-08T00:00:00"/>
    <s v="jueves"/>
    <n v="5"/>
    <s v="septiembre"/>
    <n v="9"/>
    <n v="2022"/>
    <d v="1899-12-30T12:17:31"/>
    <n v="0"/>
    <d v="2022-09-08T00:00:00"/>
    <d v="1899-12-30T12:38:17"/>
    <d v="1899-12-30T00:20:46"/>
    <s v="Si"/>
    <s v="Gracias por comunicarte con nosotros, ha sido un g"/>
    <n v="0"/>
    <s v="messenger"/>
    <s v="messenger"/>
    <s v="NULL"/>
    <n v="0"/>
    <n v="0"/>
    <n v="0"/>
  </r>
  <r>
    <n v="105317776"/>
    <n v="105317776"/>
    <n v="547"/>
    <s v=""/>
    <n v="537"/>
    <n v="5372418012"/>
    <x v="0"/>
    <s v=""/>
    <d v="2022-09-08T00:00:00"/>
    <s v="jueves"/>
    <n v="5"/>
    <s v="septiembre"/>
    <n v="9"/>
    <n v="2022"/>
    <d v="1899-12-30T12:18:26"/>
    <n v="0"/>
    <d v="2022-09-08T00:00:00"/>
    <d v="1899-12-30T12:38:27"/>
    <d v="1899-12-30T00:20:01"/>
    <s v="Si"/>
    <s v="Gracias por comunicarte con nosotros, ha sido un g"/>
    <n v="0"/>
    <s v="messenger"/>
    <s v="messenger"/>
    <s v="NULL"/>
    <n v="0"/>
    <n v="0"/>
    <n v="0"/>
  </r>
  <r>
    <n v="105317690"/>
    <n v="105317690"/>
    <n v="547"/>
    <s v=""/>
    <n v="19"/>
    <n v="196858703"/>
    <x v="0"/>
    <s v=""/>
    <d v="2022-09-08T00:00:00"/>
    <s v="jueves"/>
    <n v="5"/>
    <s v="septiembre"/>
    <n v="9"/>
    <n v="2022"/>
    <d v="1899-12-30T12:18:07"/>
    <n v="0"/>
    <d v="2022-09-08T00:00:00"/>
    <d v="1899-12-30T12:38:42"/>
    <d v="1899-12-30T00:20:35"/>
    <s v="Si"/>
    <s v="Gracias por comunicarte con nosotros, ha sido un g"/>
    <n v="0"/>
    <s v="messenger"/>
    <s v="messenger"/>
    <s v="NULL"/>
    <n v="0"/>
    <n v="0"/>
    <n v="0"/>
  </r>
  <r>
    <n v="105311432"/>
    <n v="105311432"/>
    <n v="547"/>
    <s v=""/>
    <n v="540"/>
    <n v="5400201450"/>
    <x v="0"/>
    <s v=""/>
    <d v="2022-09-08T00:00:00"/>
    <s v="jueves"/>
    <n v="5"/>
    <s v="septiembre"/>
    <n v="9"/>
    <n v="2022"/>
    <d v="1899-12-30T11:57:07"/>
    <n v="0"/>
    <d v="2022-09-08T00:00:00"/>
    <d v="1899-12-30T12:38:44"/>
    <d v="1899-12-30T00:41:37"/>
    <s v="5"/>
    <s v="Gracias por comunicarte con nosotros, ha sido un g"/>
    <n v="0"/>
    <s v="messenger"/>
    <s v="messenger"/>
    <s v="NULL"/>
    <n v="0"/>
    <n v="0"/>
    <n v="0"/>
  </r>
  <r>
    <n v="105317694"/>
    <n v="105317694"/>
    <n v="547"/>
    <s v=""/>
    <n v="306"/>
    <n v="3066481194"/>
    <x v="0"/>
    <s v=""/>
    <d v="2022-09-08T00:00:00"/>
    <s v="jueves"/>
    <n v="5"/>
    <s v="septiembre"/>
    <n v="9"/>
    <n v="2022"/>
    <d v="1899-12-30T12:18:07"/>
    <n v="0"/>
    <d v="2022-09-08T00:00:00"/>
    <d v="1899-12-30T12:38:46"/>
    <d v="1899-12-30T00:20:39"/>
    <s v="Si"/>
    <s v="Gracias por comunicarte con nosotros, ha sido un g"/>
    <n v="0"/>
    <s v="messenger"/>
    <s v="messenger"/>
    <s v="NULL"/>
    <n v="0"/>
    <n v="0"/>
    <n v="0"/>
  </r>
  <r>
    <n v="105312427"/>
    <n v="105312427"/>
    <n v="547"/>
    <s v=""/>
    <n v="544"/>
    <n v="5443517704"/>
    <x v="0"/>
    <s v=""/>
    <d v="2022-09-08T00:00:00"/>
    <s v="jueves"/>
    <n v="5"/>
    <s v="septiembre"/>
    <n v="9"/>
    <n v="2022"/>
    <d v="1899-12-30T12:00:46"/>
    <n v="0"/>
    <d v="2022-09-08T00:00:00"/>
    <d v="1899-12-30T12:39:03"/>
    <d v="1899-12-30T00:38:17"/>
    <s v="Ok"/>
    <s v="Gracias por contactarnos! \n\nEn una escala del 1 a"/>
    <n v="0"/>
    <s v="messenger"/>
    <s v="messenger"/>
    <s v="NULL"/>
    <n v="0"/>
    <n v="0"/>
    <n v="0"/>
  </r>
  <r>
    <n v="105320080"/>
    <n v="105320080"/>
    <n v="547"/>
    <s v=""/>
    <n v="428"/>
    <n v="4288379034"/>
    <x v="18"/>
    <s v=""/>
    <d v="2022-09-08T00:00:00"/>
    <s v="jueves"/>
    <n v="5"/>
    <s v="septiembre"/>
    <n v="9"/>
    <n v="2022"/>
    <d v="1899-12-30T12:27:16"/>
    <n v="0"/>
    <d v="2022-09-08T00:00:00"/>
    <d v="1899-12-30T12:39:20"/>
    <d v="1899-12-30T00:12:04"/>
    <s v="Problema con pago de beca"/>
    <s v="Tepuedoayudarenalgomas? =&gt; Si (Si), No (No)"/>
    <n v="0"/>
    <s v="messenger"/>
    <s v="messenger"/>
    <s v="NULL"/>
    <n v="0"/>
    <n v="0"/>
    <n v="0"/>
  </r>
  <r>
    <n v="105320467"/>
    <n v="105320467"/>
    <n v="547"/>
    <s v=""/>
    <n v="743"/>
    <n v="7438892303"/>
    <x v="11"/>
    <s v=""/>
    <d v="2022-09-08T00:00:00"/>
    <s v="jueves"/>
    <n v="5"/>
    <s v="septiembre"/>
    <n v="9"/>
    <n v="2022"/>
    <d v="1899-12-30T12:28:43"/>
    <n v="0"/>
    <d v="2022-09-08T00:00:00"/>
    <d v="1899-12-30T12:39:30"/>
    <d v="1899-12-30T00:10:47"/>
    <s v="Si"/>
    <s v="Quenecesitas? =&gt; A quien va dirigida (A quien va"/>
    <n v="0"/>
    <s v="messenger"/>
    <s v="messenger"/>
    <s v="NULL"/>
    <n v="0"/>
    <n v="0"/>
    <n v="0"/>
  </r>
  <r>
    <n v="105318127"/>
    <n v="105318127"/>
    <n v="547"/>
    <s v=""/>
    <n v="725"/>
    <n v="7255616302"/>
    <x v="11"/>
    <s v=""/>
    <d v="2022-09-08T00:00:00"/>
    <s v="jueves"/>
    <n v="5"/>
    <s v="septiembre"/>
    <n v="9"/>
    <n v="2022"/>
    <d v="1899-12-30T12:19:38"/>
    <n v="0"/>
    <d v="2022-09-08T00:00:00"/>
    <d v="1899-12-30T12:39:39"/>
    <d v="1899-12-30T00:20:01"/>
    <s v="Si"/>
    <s v="Gracias por comunicarte con nosotros, ha sido un g"/>
    <n v="0"/>
    <s v="messenger"/>
    <s v="messenger"/>
    <s v="NULL"/>
    <n v="0"/>
    <n v="0"/>
    <n v="0"/>
  </r>
  <r>
    <n v="105320388"/>
    <n v="105320388"/>
    <n v="547"/>
    <s v=""/>
    <n v="529"/>
    <n v="5295823185"/>
    <x v="0"/>
    <s v=""/>
    <d v="2022-09-08T00:00:00"/>
    <s v="jueves"/>
    <n v="5"/>
    <s v="septiembre"/>
    <n v="9"/>
    <n v="2022"/>
    <d v="1899-12-30T12:28:25"/>
    <n v="0"/>
    <d v="2022-09-08T00:00:00"/>
    <d v="1899-12-30T12:40:43"/>
    <d v="1899-12-30T00:12:18"/>
    <s v="Requisitos"/>
    <s v="Tepuedoayudarenalgomas? =&gt; Si (Si), No (No)"/>
    <n v="0"/>
    <s v="messenger"/>
    <s v="messenger"/>
    <s v="NULL"/>
    <n v="0"/>
    <n v="0"/>
    <n v="0"/>
  </r>
  <r>
    <n v="105320324"/>
    <n v="105320324"/>
    <n v="547"/>
    <s v=""/>
    <n v="396"/>
    <n v="3963884378"/>
    <x v="0"/>
    <s v=""/>
    <d v="2022-09-08T00:00:00"/>
    <s v="jueves"/>
    <n v="5"/>
    <s v="septiembre"/>
    <n v="9"/>
    <n v="2022"/>
    <d v="1899-12-30T12:28:09"/>
    <n v="0"/>
    <d v="2022-09-08T00:00:00"/>
    <d v="1899-12-30T12:41:26"/>
    <d v="1899-12-30T00:13:17"/>
    <s v="No"/>
    <s v="Gracias por contactarnos! \n\nEn una escala del 1 a"/>
    <n v="0"/>
    <s v="messenger"/>
    <s v="messenger"/>
    <s v="NULL"/>
    <n v="0"/>
    <n v="0"/>
    <n v="0"/>
  </r>
  <r>
    <n v="105311805"/>
    <n v="105311805"/>
    <n v="547"/>
    <s v=""/>
    <n v="282"/>
    <n v="2829173995"/>
    <x v="17"/>
    <s v=""/>
    <d v="2022-09-08T00:00:00"/>
    <s v="jueves"/>
    <n v="5"/>
    <s v="septiembre"/>
    <n v="9"/>
    <n v="2022"/>
    <d v="1899-12-30T11:58:26"/>
    <n v="0"/>
    <d v="2022-09-08T00:00:00"/>
    <d v="1899-12-30T12:41:42"/>
    <d v="1899-12-30T00:43:16"/>
    <s v="1"/>
    <s v="Gracias por comunicarte con nosotros, ha sido un g"/>
    <n v="0"/>
    <s v="messenger"/>
    <s v="messenger"/>
    <s v="NULL"/>
    <n v="0"/>
    <n v="0"/>
    <n v="0"/>
  </r>
  <r>
    <n v="105318485"/>
    <n v="105318485"/>
    <n v="547"/>
    <s v=""/>
    <n v="678"/>
    <n v="6789470924"/>
    <x v="0"/>
    <s v=""/>
    <d v="2022-09-08T00:00:00"/>
    <s v="jueves"/>
    <n v="5"/>
    <s v="septiembre"/>
    <n v="9"/>
    <n v="2022"/>
    <d v="1899-12-30T12:21:03"/>
    <n v="0"/>
    <d v="2022-09-08T00:00:00"/>
    <d v="1899-12-30T12:41:50"/>
    <d v="1899-12-30T00:20:47"/>
    <s v="Si"/>
    <s v="Gracias por comunicarte con nosotros, ha sido un g"/>
    <n v="0"/>
    <s v="messenger"/>
    <s v="messenger"/>
    <s v="NULL"/>
    <n v="0"/>
    <n v="0"/>
    <n v="0"/>
  </r>
  <r>
    <n v="105318322"/>
    <n v="105318322"/>
    <n v="547"/>
    <s v=""/>
    <n v="79"/>
    <n v="793756567"/>
    <x v="0"/>
    <s v=""/>
    <d v="2022-09-08T00:00:00"/>
    <s v="jueves"/>
    <n v="5"/>
    <s v="septiembre"/>
    <n v="9"/>
    <n v="2022"/>
    <d v="1899-12-30T12:20:22"/>
    <n v="0"/>
    <d v="2022-09-08T00:00:00"/>
    <d v="1899-12-30T12:42:02"/>
    <d v="1899-12-30T00:21:40"/>
    <s v="Si"/>
    <s v="Gracias por comunicarte con nosotros, ha sido un g"/>
    <n v="0"/>
    <s v="messenger"/>
    <s v="messenger"/>
    <s v="NULL"/>
    <n v="0"/>
    <n v="0"/>
    <n v="0"/>
  </r>
  <r>
    <n v="105320643"/>
    <n v="105320643"/>
    <n v="547"/>
    <s v=""/>
    <n v="818"/>
    <n v="8180591570"/>
    <x v="6"/>
    <s v=""/>
    <d v="2022-09-08T00:00:00"/>
    <s v="jueves"/>
    <n v="5"/>
    <s v="septiembre"/>
    <n v="9"/>
    <n v="2022"/>
    <d v="1899-12-30T12:29:28"/>
    <n v="0"/>
    <d v="2022-09-08T00:00:00"/>
    <d v="1899-12-30T12:42:05"/>
    <d v="1899-12-30T00:12:37"/>
    <s v="Gracias"/>
    <s v="Hasta pronto!"/>
    <n v="0"/>
    <s v="messenger"/>
    <s v="messenger"/>
    <s v="NULL"/>
    <n v="0"/>
    <n v="0"/>
    <n v="0"/>
  </r>
  <r>
    <n v="105320419"/>
    <n v="105320419"/>
    <n v="547"/>
    <s v=""/>
    <n v="867"/>
    <n v="8675428942"/>
    <x v="27"/>
    <s v=""/>
    <d v="2022-09-08T00:00:00"/>
    <s v="jueves"/>
    <n v="5"/>
    <s v="septiembre"/>
    <n v="9"/>
    <n v="2022"/>
    <d v="1899-12-30T12:28:34"/>
    <n v="0"/>
    <d v="2022-09-08T00:00:00"/>
    <d v="1899-12-30T12:42:14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05318639"/>
    <n v="105318639"/>
    <n v="547"/>
    <s v=""/>
    <n v="177"/>
    <n v="1772631665"/>
    <x v="5"/>
    <s v=""/>
    <d v="2022-09-08T00:00:00"/>
    <s v="jueves"/>
    <n v="5"/>
    <s v="septiembre"/>
    <n v="9"/>
    <n v="2022"/>
    <d v="1899-12-30T12:21:42"/>
    <n v="0"/>
    <d v="2022-09-08T00:00:00"/>
    <d v="1899-12-30T12:42:31"/>
    <d v="1899-12-30T00:20:49"/>
    <s v="Si"/>
    <s v="Gracias por comunicarte con nosotros, ha sido un g"/>
    <n v="0"/>
    <s v="messenger"/>
    <s v="messenger"/>
    <s v="NULL"/>
    <n v="0"/>
    <n v="0"/>
    <n v="0"/>
  </r>
  <r>
    <n v="105321283"/>
    <n v="105321283"/>
    <n v="547"/>
    <s v=""/>
    <n v="362"/>
    <n v="3624892778"/>
    <x v="0"/>
    <s v=""/>
    <d v="2022-09-08T00:00:00"/>
    <s v="jueves"/>
    <n v="5"/>
    <s v="septiembre"/>
    <n v="9"/>
    <n v="2022"/>
    <d v="1899-12-30T12:32:00"/>
    <n v="0"/>
    <d v="2022-09-08T00:00:00"/>
    <d v="1899-12-30T12:42:43"/>
    <d v="1899-12-30T00:10:43"/>
    <s v="Seleccionar"/>
    <s v="En que mas te puedo ayudar? =&gt; Menu principal (Me"/>
    <n v="0"/>
    <s v="messenger"/>
    <s v="messenger"/>
    <s v="NULL"/>
    <n v="0"/>
    <n v="0"/>
    <n v="0"/>
  </r>
  <r>
    <n v="105308667"/>
    <n v="105308667"/>
    <n v="547"/>
    <s v=""/>
    <n v="95"/>
    <n v="959815445"/>
    <x v="0"/>
    <s v=""/>
    <d v="2022-09-08T00:00:00"/>
    <s v="jueves"/>
    <n v="5"/>
    <s v="septiembre"/>
    <n v="9"/>
    <n v="2022"/>
    <d v="1899-12-30T11:48:14"/>
    <n v="0"/>
    <d v="2022-09-08T00:00:00"/>
    <d v="1899-12-30T12:43:02"/>
    <d v="1899-12-30T00:54:48"/>
    <s v="En 5 todo es muy claro"/>
    <s v="Por favor, calificala calidad de la atencion reci"/>
    <n v="0"/>
    <s v="messenger"/>
    <s v="messenger"/>
    <s v="NULL"/>
    <n v="0"/>
    <n v="0"/>
    <n v="0"/>
  </r>
  <r>
    <n v="105321273"/>
    <n v="105321273"/>
    <n v="547"/>
    <s v=""/>
    <n v="732"/>
    <n v="7327483450"/>
    <x v="8"/>
    <s v=""/>
    <d v="2022-09-08T00:00:00"/>
    <s v="jueves"/>
    <n v="5"/>
    <s v="septiembre"/>
    <n v="9"/>
    <n v="2022"/>
    <d v="1899-12-30T12:31:58"/>
    <n v="0"/>
    <d v="2022-09-08T00:00:00"/>
    <d v="1899-12-30T12:43:02"/>
    <d v="1899-12-30T00:11:04"/>
    <s v="La pagina no carga para poner la cedula unica"/>
    <s v="Seleccionas la opcion correcta. =&gt; A quien va diri"/>
    <n v="0"/>
    <s v="messenger"/>
    <s v="messenger"/>
    <s v="NULL"/>
    <n v="0"/>
    <n v="0"/>
    <n v="0"/>
  </r>
  <r>
    <n v="105320108"/>
    <n v="105320108"/>
    <n v="547"/>
    <s v=""/>
    <n v="208"/>
    <n v="208113554"/>
    <x v="0"/>
    <s v=""/>
    <d v="2022-09-08T00:00:00"/>
    <s v="jueves"/>
    <n v="5"/>
    <s v="septiembre"/>
    <n v="9"/>
    <n v="2022"/>
    <d v="1899-12-30T12:27:23"/>
    <n v="0"/>
    <d v="2022-09-08T00:00:00"/>
    <d v="1899-12-30T12:43:08"/>
    <d v="1899-12-30T00:15:45"/>
    <s v="Cancelar"/>
    <s v="Gracias por contactarnos! \n\nEn una escala del 1 a"/>
    <n v="0"/>
    <s v="APP"/>
    <s v="APP"/>
    <s v="NULL"/>
    <n v="0"/>
    <n v="0"/>
    <n v="0"/>
  </r>
  <r>
    <n v="105315993"/>
    <n v="105315993"/>
    <n v="547"/>
    <s v=""/>
    <n v="159"/>
    <n v="1598204908"/>
    <x v="5"/>
    <s v=""/>
    <d v="2022-09-08T00:00:00"/>
    <s v="jueves"/>
    <n v="5"/>
    <s v="septiembre"/>
    <n v="9"/>
    <n v="2022"/>
    <d v="1899-12-30T12:11:56"/>
    <n v="0"/>
    <d v="2022-09-08T00:00:00"/>
    <d v="1899-12-30T12:43:12"/>
    <d v="1899-12-30T00:31:16"/>
    <s v="3"/>
    <s v="Gracias por comunicarte con nosotros, ha sido un g"/>
    <n v="0"/>
    <s v="messenger"/>
    <s v="messenger"/>
    <s v="NULL"/>
    <n v="0"/>
    <n v="0"/>
    <n v="0"/>
  </r>
  <r>
    <n v="105321713"/>
    <n v="105321713"/>
    <n v="547"/>
    <s v=""/>
    <n v="714"/>
    <n v="714053443"/>
    <x v="11"/>
    <s v=""/>
    <d v="2022-09-08T00:00:00"/>
    <s v="jueves"/>
    <n v="5"/>
    <s v="septiembre"/>
    <n v="9"/>
    <n v="2022"/>
    <d v="1899-12-30T12:33:33"/>
    <n v="0"/>
    <d v="2022-09-08T00:00:00"/>
    <d v="1899-12-30T12:43:34"/>
    <d v="1899-12-30T00:10:01"/>
    <s v="Inicio"/>
    <s v="Eres becaria(o)dealgunprograma? =&gt; &lt;p&gt;Si&lt;/p&gt; "/>
    <n v="0"/>
    <s v="APP"/>
    <s v="APP"/>
    <s v="NULL"/>
    <n v="0"/>
    <n v="0"/>
    <n v="0"/>
  </r>
  <r>
    <n v="105321741"/>
    <n v="105321741"/>
    <n v="547"/>
    <s v=""/>
    <n v="683"/>
    <n v="6831925448"/>
    <x v="0"/>
    <s v=""/>
    <d v="2022-09-08T00:00:00"/>
    <s v="jueves"/>
    <n v="5"/>
    <s v="septiembre"/>
    <n v="9"/>
    <n v="2022"/>
    <d v="1899-12-30T12:33:41"/>
    <n v="0"/>
    <d v="2022-09-08T00:00:00"/>
    <d v="1899-12-30T12:43:42"/>
    <d v="1899-12-30T00:10:01"/>
    <s v=":open_mouth:"/>
    <s v="Eres becaria(o)dealgunprograma? =&gt; Si (Si), N"/>
    <n v="0"/>
    <s v="messenger"/>
    <s v="messenger"/>
    <s v="NULL"/>
    <n v="0"/>
    <n v="0"/>
    <n v="0"/>
  </r>
  <r>
    <n v="105321917"/>
    <n v="105321917"/>
    <n v="547"/>
    <s v=""/>
    <n v="524"/>
    <n v="5242987013"/>
    <x v="0"/>
    <s v=""/>
    <d v="2022-09-08T00:00:00"/>
    <s v="jueves"/>
    <n v="5"/>
    <s v="septiembre"/>
    <n v="9"/>
    <n v="2022"/>
    <d v="1899-12-30T12:34:16"/>
    <n v="0"/>
    <d v="2022-09-08T00:00:00"/>
    <d v="1899-12-30T12:44:17"/>
    <d v="1899-12-30T00:10:01"/>
    <s v="Inicio"/>
    <s v="Eres becaria(o)dealgunprograma? =&gt; Si (Si), N"/>
    <n v="0"/>
    <s v="messenger"/>
    <s v="messenger"/>
    <s v="NULL"/>
    <n v="0"/>
    <n v="0"/>
    <n v="0"/>
  </r>
  <r>
    <n v="105318519"/>
    <n v="105318519"/>
    <n v="547"/>
    <s v=""/>
    <n v="204"/>
    <n v="2040036966"/>
    <x v="0"/>
    <s v=""/>
    <d v="2022-09-08T00:00:00"/>
    <s v="jueves"/>
    <n v="5"/>
    <s v="septiembre"/>
    <n v="9"/>
    <n v="2022"/>
    <d v="1899-12-30T12:21:11"/>
    <n v="0"/>
    <d v="2022-09-08T00:00:00"/>
    <d v="1899-12-30T12:44:36"/>
    <d v="1899-12-30T00:23:25"/>
    <s v="Ok gracias"/>
    <s v="Hasta pronto!"/>
    <n v="0"/>
    <s v="messenger"/>
    <s v="messenger"/>
    <s v="NULL"/>
    <n v="0"/>
    <n v="0"/>
    <n v="0"/>
  </r>
  <r>
    <n v="105321285"/>
    <n v="105321285"/>
    <n v="547"/>
    <s v=""/>
    <n v="671"/>
    <n v="6715525245"/>
    <x v="27"/>
    <s v=""/>
    <d v="2022-09-08T00:00:00"/>
    <s v="jueves"/>
    <n v="5"/>
    <s v="septiembre"/>
    <n v="9"/>
    <n v="2022"/>
    <d v="1899-12-30T12:32:00"/>
    <n v="0"/>
    <d v="2022-09-08T00:00:00"/>
    <d v="1899-12-30T12:44:38"/>
    <d v="1899-12-30T00:12:38"/>
    <s v="Atencion personal"/>
    <s v="Necesitas atencion personalizada? =&gt; Si (Si), No "/>
    <n v="0"/>
    <s v="messenger"/>
    <s v="messenger"/>
    <s v="NULL"/>
    <n v="0"/>
    <n v="0"/>
    <n v="0"/>
  </r>
  <r>
    <n v="105314751"/>
    <n v="105314751"/>
    <n v="547"/>
    <s v=""/>
    <n v="994"/>
    <n v="9943446679"/>
    <x v="16"/>
    <s v=""/>
    <d v="2022-09-08T00:00:00"/>
    <s v="jueves"/>
    <n v="5"/>
    <s v="septiembre"/>
    <n v="9"/>
    <n v="2022"/>
    <d v="1899-12-30T12:07:57"/>
    <n v="0"/>
    <d v="2022-09-08T00:00:00"/>
    <d v="1899-12-30T12:44:57"/>
    <d v="1899-12-30T00:37:00"/>
    <s v="Si"/>
    <s v="Gracias por contactarnos! \n\nEn una escala del 1 a"/>
    <n v="0"/>
    <s v="messenger"/>
    <s v="messenger"/>
    <s v="NULL"/>
    <n v="0"/>
    <n v="0"/>
    <n v="0"/>
  </r>
  <r>
    <n v="105319523"/>
    <n v="105319523"/>
    <n v="547"/>
    <s v=""/>
    <n v="23"/>
    <n v="235659382"/>
    <x v="0"/>
    <s v=""/>
    <d v="2022-09-08T00:00:00"/>
    <s v="jueves"/>
    <n v="5"/>
    <s v="septiembre"/>
    <n v="9"/>
    <n v="2022"/>
    <d v="1899-12-30T12:25:08"/>
    <n v="0"/>
    <d v="2022-09-08T00:00:00"/>
    <d v="1899-12-30T12:45:09"/>
    <d v="1899-12-30T00:20:01"/>
    <s v="Si"/>
    <s v="Gracias por comunicarte con nosotros, ha sido un g"/>
    <n v="0"/>
    <s v="messenger"/>
    <s v="messenger"/>
    <s v="NULL"/>
    <n v="0"/>
    <n v="0"/>
    <n v="0"/>
  </r>
  <r>
    <n v="105320960"/>
    <n v="105320960"/>
    <n v="547"/>
    <s v=""/>
    <n v="27"/>
    <n v="274369983"/>
    <x v="0"/>
    <s v=""/>
    <d v="2022-09-08T00:00:00"/>
    <s v="jueves"/>
    <n v="5"/>
    <s v="septiembre"/>
    <n v="9"/>
    <n v="2022"/>
    <d v="1899-12-30T12:30:52"/>
    <n v="0"/>
    <d v="2022-09-08T00:00:00"/>
    <d v="1899-12-30T12:45:29"/>
    <d v="1899-12-30T00:14:37"/>
    <s v="No"/>
    <s v="Gracias por contactarnos! \n\nEn una escala del 1 a"/>
    <n v="0"/>
    <s v="messenger"/>
    <s v="messenger"/>
    <s v="NULL"/>
    <n v="0"/>
    <n v="0"/>
    <n v="0"/>
  </r>
  <r>
    <n v="105324051"/>
    <n v="105324051"/>
    <n v="547"/>
    <s v=""/>
    <n v="320"/>
    <n v="320890265"/>
    <x v="0"/>
    <s v=""/>
    <d v="2022-09-08T00:00:00"/>
    <s v="jueves"/>
    <n v="5"/>
    <s v="septiembre"/>
    <n v="9"/>
    <n v="2022"/>
    <d v="1899-12-30T12:42:18"/>
    <n v="0"/>
    <d v="2022-09-08T00:00:00"/>
    <d v="1899-12-30T12:45:38"/>
    <d v="1899-12-30T00:03:20"/>
    <s v="5"/>
    <s v="Gracias por comunicarte con nosotros, ha sido un g"/>
    <n v="0"/>
    <s v="APP"/>
    <s v="APP"/>
    <s v="NULL"/>
    <n v="0"/>
    <n v="0"/>
    <n v="0"/>
  </r>
  <r>
    <n v="105314661"/>
    <n v="105314661"/>
    <n v="547"/>
    <s v=""/>
    <n v="864"/>
    <n v="8648449659"/>
    <x v="27"/>
    <s v=""/>
    <d v="2022-09-08T00:00:00"/>
    <s v="jueves"/>
    <n v="5"/>
    <s v="septiembre"/>
    <n v="9"/>
    <n v="2022"/>
    <d v="1899-12-30T12:07:42"/>
    <n v="0"/>
    <d v="2022-09-08T00:00:00"/>
    <d v="1899-12-30T12:45:53"/>
    <d v="1899-12-30T00:38:11"/>
    <s v="4"/>
    <s v="Gracias por comunicarte con nosotros, ha sido un g"/>
    <n v="0"/>
    <s v="messenger"/>
    <s v="messenger"/>
    <s v="NULL"/>
    <n v="0"/>
    <n v="0"/>
    <n v="0"/>
  </r>
  <r>
    <n v="105312367"/>
    <n v="105312367"/>
    <n v="547"/>
    <s v=""/>
    <n v="142"/>
    <n v="1424898679"/>
    <x v="5"/>
    <s v=""/>
    <d v="2022-09-08T00:00:00"/>
    <s v="jueves"/>
    <n v="5"/>
    <s v="septiembre"/>
    <n v="9"/>
    <n v="2022"/>
    <d v="1899-12-30T12:00:31"/>
    <n v="0"/>
    <d v="2022-09-08T00:00:00"/>
    <d v="1899-12-30T12:46:02"/>
    <d v="1899-12-30T00:45:31"/>
    <s v="Eso"/>
    <s v="Gracias por contactarnos! \n\nEn una escala del 1 a"/>
    <n v="0"/>
    <s v="messenger"/>
    <s v="messenger"/>
    <s v="NULL"/>
    <n v="0"/>
    <n v="0"/>
    <n v="0"/>
  </r>
  <r>
    <n v="105322202"/>
    <n v="105322202"/>
    <n v="547"/>
    <s v=""/>
    <n v="323"/>
    <n v="3239066438"/>
    <x v="29"/>
    <s v=""/>
    <d v="2022-09-08T00:00:00"/>
    <s v="jueves"/>
    <n v="5"/>
    <s v="septiembre"/>
    <n v="9"/>
    <n v="2022"/>
    <d v="1899-12-30T12:35:19"/>
    <n v="0"/>
    <d v="2022-09-08T00:00:00"/>
    <d v="1899-12-30T12:46:06"/>
    <d v="1899-12-30T00:10:47"/>
    <s v="Atencion personal"/>
    <s v="Necesitas atencion personalizada? =&gt; Si (Si), No "/>
    <n v="0"/>
    <s v="messenger"/>
    <s v="messenger"/>
    <s v="NULL"/>
    <n v="0"/>
    <n v="0"/>
    <n v="0"/>
  </r>
  <r>
    <n v="105312419"/>
    <n v="105312419"/>
    <n v="547"/>
    <s v=""/>
    <n v="721"/>
    <n v="7211091635"/>
    <x v="11"/>
    <s v=""/>
    <d v="2022-09-08T00:00:00"/>
    <s v="jueves"/>
    <n v="5"/>
    <s v="septiembre"/>
    <n v="9"/>
    <n v="2022"/>
    <d v="1899-12-30T12:00:45"/>
    <n v="0"/>
    <d v="2022-09-08T00:00:00"/>
    <d v="1899-12-30T12:46:17"/>
    <d v="1899-12-30T00:45:32"/>
    <s v="Le agradezco, buen dia."/>
    <s v="Gracias por contactarnos! \n\nEn una escala del 1 a"/>
    <n v="0"/>
    <s v="messenger"/>
    <s v="messenger"/>
    <s v="NULL"/>
    <n v="0"/>
    <n v="0"/>
    <n v="0"/>
  </r>
  <r>
    <n v="105319156"/>
    <n v="105319156"/>
    <n v="547"/>
    <s v=""/>
    <n v="16"/>
    <n v="168673037"/>
    <x v="0"/>
    <s v=""/>
    <d v="2022-09-08T00:00:00"/>
    <s v="jueves"/>
    <n v="5"/>
    <s v="septiembre"/>
    <n v="9"/>
    <n v="2022"/>
    <d v="1899-12-30T12:23:40"/>
    <n v="0"/>
    <d v="2022-09-08T00:00:00"/>
    <d v="1899-12-30T12:46:28"/>
    <d v="1899-12-30T00:22:48"/>
    <s v="Cancelar"/>
    <s v="Gracias por contactarnos! \n\nEn una escala del 1 a"/>
    <n v="0"/>
    <s v="messenger"/>
    <s v="messenger"/>
    <s v="NULL"/>
    <n v="0"/>
    <n v="0"/>
    <n v="0"/>
  </r>
  <r>
    <n v="105315978"/>
    <n v="105315978"/>
    <n v="547"/>
    <s v=""/>
    <n v="661"/>
    <n v="6611048289"/>
    <x v="22"/>
    <s v=""/>
    <d v="2022-09-08T00:00:00"/>
    <s v="jueves"/>
    <n v="5"/>
    <s v="septiembre"/>
    <n v="9"/>
    <n v="2022"/>
    <d v="1899-12-30T12:11:54"/>
    <n v="0"/>
    <d v="2022-09-08T00:00:00"/>
    <d v="1899-12-30T12:46:51"/>
    <d v="1899-12-30T00:34:57"/>
    <s v="Bueno Gracias y no hay alguna otra forma"/>
    <s v="Gracias por contactarnos! \n\nEn una escala del 1 a"/>
    <n v="0"/>
    <s v="messenger"/>
    <s v="messenger"/>
    <s v="NULL"/>
    <n v="0"/>
    <n v="0"/>
    <n v="0"/>
  </r>
  <r>
    <n v="105322590"/>
    <n v="105322590"/>
    <n v="547"/>
    <s v=""/>
    <n v="674"/>
    <n v="6742065529"/>
    <x v="1"/>
    <s v=""/>
    <d v="2022-09-08T00:00:00"/>
    <s v="jueves"/>
    <n v="5"/>
    <s v="septiembre"/>
    <n v="9"/>
    <n v="2022"/>
    <d v="1899-12-30T12:36:51"/>
    <n v="0"/>
    <d v="2022-09-08T00:00:00"/>
    <d v="1899-12-30T12:46:52"/>
    <d v="1899-12-30T00:10:01"/>
    <s v="Buenas tardes me podria dar informacion sobre la i"/>
    <s v="Eres becaria(o)dealgunprograma? =&gt; Si (Si), N"/>
    <n v="0"/>
    <s v="messenger"/>
    <s v="messenger"/>
    <s v="NULL"/>
    <n v="0"/>
    <n v="0"/>
    <n v="0"/>
  </r>
  <r>
    <n v="105322739"/>
    <n v="105322739"/>
    <n v="547"/>
    <s v=""/>
    <n v="318"/>
    <n v="3181887005"/>
    <x v="0"/>
    <s v=""/>
    <d v="2022-09-08T00:00:00"/>
    <s v="jueves"/>
    <n v="5"/>
    <s v="septiembre"/>
    <n v="9"/>
    <n v="2022"/>
    <d v="1899-12-30T12:37:26"/>
    <n v="0"/>
    <d v="2022-09-08T00:00:00"/>
    <d v="1899-12-30T12:47:27"/>
    <d v="1899-12-30T00:10:01"/>
    <s v="4"/>
    <s v="Eres becaria(o)dealgunprograma? =&gt; Si (Si), N"/>
    <n v="0"/>
    <s v="messenger"/>
    <s v="messenger"/>
    <s v="NULL"/>
    <n v="0"/>
    <n v="0"/>
    <n v="0"/>
  </r>
  <r>
    <n v="105322134"/>
    <n v="105322134"/>
    <n v="547"/>
    <s v=""/>
    <n v="473"/>
    <n v="4732369132"/>
    <x v="18"/>
    <s v=""/>
    <d v="2022-09-08T00:00:00"/>
    <s v="jueves"/>
    <n v="5"/>
    <s v="septiembre"/>
    <n v="9"/>
    <n v="2022"/>
    <d v="1899-12-30T12:35:03"/>
    <n v="0"/>
    <d v="2022-09-08T00:00:00"/>
    <d v="1899-12-30T12:47:47"/>
    <d v="1899-12-30T00:12:44"/>
    <s v="No"/>
    <s v="Gracias por contactarnos! \n\nEn una escala del 1 a"/>
    <n v="0"/>
    <s v="messenger"/>
    <s v="messenger"/>
    <s v="NULL"/>
    <n v="0"/>
    <n v="0"/>
    <n v="0"/>
  </r>
  <r>
    <n v="105322292"/>
    <n v="105322292"/>
    <n v="547"/>
    <s v=""/>
    <n v="288"/>
    <n v="2881509318"/>
    <x v="15"/>
    <s v=""/>
    <d v="2022-09-08T00:00:00"/>
    <s v="jueves"/>
    <n v="5"/>
    <s v="septiembre"/>
    <n v="9"/>
    <n v="2022"/>
    <d v="1899-12-30T12:35:40"/>
    <n v="0"/>
    <d v="2022-09-08T00:00:00"/>
    <d v="1899-12-30T12:47:48"/>
    <d v="1899-12-30T00:12:08"/>
    <s v="X fabor"/>
    <s v="Lo siento, no te entendi. Por favor me confirmas s"/>
    <n v="0"/>
    <s v="messenger"/>
    <s v="messenger"/>
    <s v="NULL"/>
    <n v="0"/>
    <n v="0"/>
    <n v="0"/>
  </r>
  <r>
    <n v="105322665"/>
    <n v="105322665"/>
    <n v="547"/>
    <s v=""/>
    <n v="276"/>
    <n v="2763133710"/>
    <x v="17"/>
    <s v=""/>
    <d v="2022-09-08T00:00:00"/>
    <s v="jueves"/>
    <n v="5"/>
    <s v="septiembre"/>
    <n v="9"/>
    <n v="2022"/>
    <d v="1899-12-30T12:37:08"/>
    <n v="0"/>
    <d v="2022-09-08T00:00:00"/>
    <d v="1899-12-30T12:47:56"/>
    <d v="1899-12-30T00:10:48"/>
    <s v="Problema con pago de beca"/>
    <s v="Tepuedoayudarenalgomas? =&gt; Si (Si), No (No)"/>
    <n v="0"/>
    <s v="messenger"/>
    <s v="messenger"/>
    <s v="NULL"/>
    <n v="0"/>
    <n v="0"/>
    <n v="0"/>
  </r>
  <r>
    <n v="105321707"/>
    <n v="105321707"/>
    <n v="547"/>
    <s v=""/>
    <n v="540"/>
    <n v="540130451"/>
    <x v="0"/>
    <s v=""/>
    <d v="2022-09-08T00:00:00"/>
    <s v="jueves"/>
    <n v="5"/>
    <s v="septiembre"/>
    <n v="9"/>
    <n v="2022"/>
    <d v="1899-12-30T12:33:32"/>
    <n v="0"/>
    <d v="2022-09-08T00:00:00"/>
    <d v="1899-12-30T12:48:11"/>
    <d v="1899-12-30T00:14:39"/>
    <s v="Tengo 3 ninos 2  de escuela "/>
    <s v="Seleccionas la opcion correcta. =&gt; A quien va diri"/>
    <n v="0"/>
    <s v="APP"/>
    <s v="APP"/>
    <s v="NULL"/>
    <n v="0"/>
    <n v="0"/>
    <n v="0"/>
  </r>
  <r>
    <n v="105312697"/>
    <n v="105312697"/>
    <n v="547"/>
    <s v=""/>
    <n v="921"/>
    <n v="9218694355"/>
    <x v="15"/>
    <s v=""/>
    <d v="2022-09-08T00:00:00"/>
    <s v="jueves"/>
    <n v="5"/>
    <s v="septiembre"/>
    <n v="9"/>
    <n v="2022"/>
    <d v="1899-12-30T12:01:40"/>
    <n v="0"/>
    <d v="2022-09-08T00:00:00"/>
    <d v="1899-12-30T12:48:27"/>
    <d v="1899-12-30T00:46:47"/>
    <s v="Si"/>
    <s v="Gracias por comunicarte con nosotros, ha sido un g"/>
    <n v="0"/>
    <s v="messenger"/>
    <s v="messenger"/>
    <s v="NULL"/>
    <n v="0"/>
    <n v="0"/>
    <n v="0"/>
  </r>
  <r>
    <n v="105322638"/>
    <n v="105322638"/>
    <n v="547"/>
    <s v=""/>
    <n v="230"/>
    <n v="2309107219"/>
    <x v="0"/>
    <s v=""/>
    <d v="2022-09-08T00:00:00"/>
    <s v="jueves"/>
    <n v="5"/>
    <s v="septiembre"/>
    <n v="9"/>
    <n v="2022"/>
    <d v="1899-12-30T12:37:01"/>
    <n v="0"/>
    <d v="2022-09-08T00:00:00"/>
    <d v="1899-12-30T12:48:54"/>
    <d v="1899-12-30T00:11:53"/>
    <s v="tengo un error cuando capture la curp"/>
    <s v="Encontre las siguientes respuestas a tu pregunta. "/>
    <n v="0"/>
    <s v="messenger"/>
    <s v="messenger"/>
    <s v="NULL"/>
    <n v="0"/>
    <n v="0"/>
    <n v="0"/>
  </r>
  <r>
    <n v="105322135"/>
    <n v="105322135"/>
    <n v="547"/>
    <s v=""/>
    <n v="745"/>
    <n v="7456465170"/>
    <x v="8"/>
    <s v=""/>
    <d v="2022-09-08T00:00:00"/>
    <s v="jueves"/>
    <n v="5"/>
    <s v="septiembre"/>
    <n v="9"/>
    <n v="2022"/>
    <d v="1899-12-30T12:35:03"/>
    <n v="0"/>
    <d v="2022-09-08T00:00:00"/>
    <d v="1899-12-30T12:49:01"/>
    <d v="1899-12-30T00:13:58"/>
    <s v="No"/>
    <s v="Gracias por contactarnos! \n\nEn una escala del 1 a"/>
    <n v="0"/>
    <s v="messenger"/>
    <s v="messenger"/>
    <s v="NULL"/>
    <n v="0"/>
    <n v="0"/>
    <n v="0"/>
  </r>
  <r>
    <n v="105321693"/>
    <n v="105321693"/>
    <n v="547"/>
    <s v=""/>
    <n v="530"/>
    <n v="5305800373"/>
    <x v="0"/>
    <s v=""/>
    <d v="2022-09-08T00:00:00"/>
    <s v="jueves"/>
    <n v="5"/>
    <s v="septiembre"/>
    <n v="9"/>
    <n v="2022"/>
    <d v="1899-12-30T12:33:29"/>
    <n v="0"/>
    <d v="2022-09-08T00:00:00"/>
    <d v="1899-12-30T12:49:08"/>
    <d v="1899-12-30T00:15:39"/>
    <s v="Como puedo inscribirlo en linea"/>
    <s v="Tepuedoayudarenalgomas? =&gt; Si (Si), No (No)"/>
    <n v="0"/>
    <s v="messenger"/>
    <s v="messenger"/>
    <s v="NULL"/>
    <n v="0"/>
    <n v="0"/>
    <n v="0"/>
  </r>
  <r>
    <n v="105322454"/>
    <n v="105322454"/>
    <n v="547"/>
    <s v=""/>
    <n v="533"/>
    <n v="5334778413"/>
    <x v="0"/>
    <s v=""/>
    <d v="2022-09-08T00:00:00"/>
    <s v="jueves"/>
    <n v="5"/>
    <s v="septiembre"/>
    <n v="9"/>
    <n v="2022"/>
    <d v="1899-12-30T12:36:18"/>
    <n v="0"/>
    <d v="2022-09-08T00:00:00"/>
    <d v="1899-12-30T12:49:43"/>
    <d v="1899-12-30T00:13:25"/>
    <s v="Seleccionar"/>
    <s v="En que mas te puedo ayudar? =&gt; Menu principal (Me"/>
    <n v="0"/>
    <s v="messenger"/>
    <s v="messenger"/>
    <s v="NULL"/>
    <n v="0"/>
    <n v="0"/>
    <n v="0"/>
  </r>
  <r>
    <n v="105316739"/>
    <n v="105316739"/>
    <n v="547"/>
    <s v=""/>
    <n v="796"/>
    <n v="7966289849"/>
    <x v="0"/>
    <s v=""/>
    <d v="2022-09-08T00:00:00"/>
    <s v="jueves"/>
    <n v="5"/>
    <s v="septiembre"/>
    <n v="9"/>
    <n v="2022"/>
    <d v="1899-12-30T12:14:45"/>
    <n v="0"/>
    <d v="2022-09-08T00:00:00"/>
    <d v="1899-12-30T12:50:11"/>
    <d v="1899-12-30T00:35:26"/>
    <s v="Si"/>
    <s v="Gracias por contactarnos! \n\nEn una escala del 1 a"/>
    <n v="0"/>
    <s v="messenger"/>
    <s v="messenger"/>
    <s v="NULL"/>
    <n v="0"/>
    <n v="0"/>
    <n v="0"/>
  </r>
  <r>
    <n v="105323485"/>
    <n v="105323485"/>
    <n v="547"/>
    <s v=""/>
    <n v="980"/>
    <n v="9800689559"/>
    <x v="0"/>
    <s v=""/>
    <d v="2022-09-08T00:00:00"/>
    <s v="jueves"/>
    <n v="5"/>
    <s v="septiembre"/>
    <n v="9"/>
    <n v="2022"/>
    <d v="1899-12-30T12:40:06"/>
    <n v="0"/>
    <d v="2022-09-08T00:00:00"/>
    <d v="1899-12-30T12:50:31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5323683"/>
    <n v="105323683"/>
    <n v="547"/>
    <s v=""/>
    <n v="611"/>
    <n v="6115819496"/>
    <x v="0"/>
    <s v=""/>
    <d v="2022-09-08T00:00:00"/>
    <s v="jueves"/>
    <n v="5"/>
    <s v="septiembre"/>
    <n v="9"/>
    <n v="2022"/>
    <d v="1899-12-30T12:40:46"/>
    <n v="0"/>
    <d v="2022-09-08T00:00:00"/>
    <d v="1899-12-30T12:50:47"/>
    <d v="1899-12-30T00:10:01"/>
    <s v="Dias"/>
    <s v="Eres becaria(o)dealgunprograma? =&gt; Si (Si), N"/>
    <n v="0"/>
    <s v="messenger"/>
    <s v="messenger"/>
    <s v="NULL"/>
    <n v="0"/>
    <n v="0"/>
    <n v="0"/>
  </r>
  <r>
    <n v="105322689"/>
    <n v="105322689"/>
    <n v="547"/>
    <s v=""/>
    <n v="818"/>
    <n v="8183695630"/>
    <x v="6"/>
    <s v=""/>
    <d v="2022-09-08T00:00:00"/>
    <s v="jueves"/>
    <n v="5"/>
    <s v="septiembre"/>
    <n v="9"/>
    <n v="2022"/>
    <d v="1899-12-30T12:37:14"/>
    <n v="0"/>
    <d v="2022-09-08T00:00:00"/>
    <d v="1899-12-30T12:50:48"/>
    <d v="1899-12-30T00:13:34"/>
    <s v="Priorizacion"/>
    <s v="Tepuedoayudarenalgomas? =&gt; Si (Si), No (No)"/>
    <n v="0"/>
    <s v="messenger"/>
    <s v="messenger"/>
    <s v="NULL"/>
    <n v="0"/>
    <n v="0"/>
    <n v="0"/>
  </r>
  <r>
    <n v="105315427"/>
    <n v="105315427"/>
    <n v="547"/>
    <s v=""/>
    <n v="208"/>
    <n v="2089055496"/>
    <x v="0"/>
    <s v=""/>
    <d v="2022-09-08T00:00:00"/>
    <s v="jueves"/>
    <n v="5"/>
    <s v="septiembre"/>
    <n v="9"/>
    <n v="2022"/>
    <d v="1899-12-30T12:09:56"/>
    <n v="0"/>
    <d v="2022-09-08T00:00:00"/>
    <d v="1899-12-30T12:51:25"/>
    <d v="1899-12-30T00:41:29"/>
    <s v="Muchas gracias seguire intentando y si ya no puedo"/>
    <s v="En que mas te puedo ayudar? =&gt; Menu principal (Me"/>
    <n v="0"/>
    <s v="messenger"/>
    <s v="messenger"/>
    <s v="NULL"/>
    <n v="0"/>
    <n v="0"/>
    <n v="0"/>
  </r>
  <r>
    <n v="105323145"/>
    <n v="105323145"/>
    <n v="547"/>
    <s v=""/>
    <n v="445"/>
    <n v="445221799"/>
    <x v="18"/>
    <s v=""/>
    <d v="2022-09-08T00:00:00"/>
    <s v="jueves"/>
    <n v="5"/>
    <s v="septiembre"/>
    <n v="9"/>
    <n v="2022"/>
    <d v="1899-12-30T12:38:52"/>
    <n v="0"/>
    <d v="2022-09-08T00:00:00"/>
    <d v="1899-12-30T12:51:26"/>
    <d v="1899-12-30T00:12:34"/>
    <s v="Soy becaria (o)?"/>
    <s v="Tepuedoayudarenalgomas? =&gt; &lt;p&gt;Si&lt;/p&gt; (Si), &lt;"/>
    <n v="0"/>
    <s v="APP"/>
    <s v="APP"/>
    <s v="NULL"/>
    <n v="0"/>
    <n v="0"/>
    <n v="0"/>
  </r>
  <r>
    <n v="105310532"/>
    <n v="105310532"/>
    <n v="547"/>
    <s v=""/>
    <n v="510"/>
    <n v="5109035718"/>
    <x v="0"/>
    <s v=""/>
    <d v="2022-09-08T00:00:00"/>
    <s v="jueves"/>
    <n v="5"/>
    <s v="septiembre"/>
    <n v="9"/>
    <n v="2022"/>
    <d v="1899-12-30T11:54:09"/>
    <n v="0"/>
    <d v="2022-09-08T00:00:00"/>
    <d v="1899-12-30T12:51:51"/>
    <d v="1899-12-30T00:57:42"/>
    <s v="Gracias, buen dia"/>
    <s v="Gracias por contactarnos! \n\nEn una escala del 1 a"/>
    <n v="0"/>
    <s v="messenger"/>
    <s v="messenger"/>
    <s v="NULL"/>
    <n v="0"/>
    <n v="0"/>
    <n v="0"/>
  </r>
  <r>
    <n v="105323911"/>
    <n v="105323911"/>
    <n v="547"/>
    <s v=""/>
    <n v="494"/>
    <n v="4942094712"/>
    <x v="13"/>
    <s v=""/>
    <d v="2022-09-08T00:00:00"/>
    <s v="jueves"/>
    <n v="5"/>
    <s v="septiembre"/>
    <n v="9"/>
    <n v="2022"/>
    <d v="1899-12-30T12:41:40"/>
    <n v="0"/>
    <d v="2022-09-08T00:00:00"/>
    <d v="1899-12-30T12:52:22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05325771"/>
    <n v="105325771"/>
    <n v="547"/>
    <s v=""/>
    <n v="924"/>
    <n v="9243366810"/>
    <x v="4"/>
    <s v=""/>
    <d v="2022-09-08T00:00:00"/>
    <s v="jueves"/>
    <n v="5"/>
    <s v="septiembre"/>
    <n v="9"/>
    <n v="2022"/>
    <d v="1899-12-30T12:49:46"/>
    <n v="0"/>
    <d v="2022-09-08T00:00:00"/>
    <d v="1899-12-30T12:52:43"/>
    <d v="1899-12-30T00:02:57"/>
    <s v="4"/>
    <s v="Gracias por comunicarte con nosotros, ha sido un g"/>
    <n v="0"/>
    <s v="messenger"/>
    <s v="messenger"/>
    <s v="NULL"/>
    <n v="0"/>
    <n v="0"/>
    <n v="0"/>
  </r>
  <r>
    <n v="105312020"/>
    <n v="105312020"/>
    <n v="547"/>
    <s v=""/>
    <n v="596"/>
    <n v="5967722648"/>
    <x v="11"/>
    <s v=""/>
    <d v="2022-09-08T00:00:00"/>
    <s v="jueves"/>
    <n v="5"/>
    <s v="septiembre"/>
    <n v="9"/>
    <n v="2022"/>
    <d v="1899-12-30T11:59:14"/>
    <n v="0"/>
    <d v="2022-09-08T00:00:00"/>
    <d v="1899-12-30T12:52:46"/>
    <d v="1899-12-30T00:53:32"/>
    <s v="Y en donde tengo q estar pendiente en esta pagina "/>
    <s v="Gracias por contactarnos! \n\nEn una escala del 1 a"/>
    <n v="0"/>
    <s v="messenger"/>
    <s v="messenger"/>
    <s v="NULL"/>
    <n v="0"/>
    <n v="0"/>
    <n v="0"/>
  </r>
  <r>
    <n v="105323625"/>
    <n v="105323625"/>
    <n v="547"/>
    <s v=""/>
    <n v="561"/>
    <n v="5615747888"/>
    <x v="5"/>
    <s v=""/>
    <d v="2022-09-08T00:00:00"/>
    <s v="jueves"/>
    <n v="5"/>
    <s v="septiembre"/>
    <n v="9"/>
    <n v="2022"/>
    <d v="1899-12-30T12:40:34"/>
    <n v="0"/>
    <d v="2022-09-08T00:00:00"/>
    <d v="1899-12-30T12:52:46"/>
    <d v="1899-12-30T00:12:12"/>
    <s v="Como puedo pedir la beca"/>
    <s v="Tepuedoayudarenalgomas? =&gt; Si (Si), No (No)"/>
    <n v="0"/>
    <s v="messenger"/>
    <s v="messenger"/>
    <s v="NULL"/>
    <n v="0"/>
    <n v="0"/>
    <n v="0"/>
  </r>
  <r>
    <n v="105315295"/>
    <n v="105315295"/>
    <n v="547"/>
    <s v=""/>
    <n v="257"/>
    <n v="2576821142"/>
    <x v="0"/>
    <s v=""/>
    <d v="2022-09-08T00:00:00"/>
    <s v="jueves"/>
    <n v="5"/>
    <s v="septiembre"/>
    <n v="9"/>
    <n v="2022"/>
    <d v="1899-12-30T12:09:28"/>
    <n v="0"/>
    <d v="2022-09-08T00:00:00"/>
    <d v="1899-12-30T12:52:51"/>
    <d v="1899-12-30T00:43:23"/>
    <s v="Ok gracias"/>
    <s v="Gracias por contactarnos! \n\nEn una escala del 1 a"/>
    <n v="0"/>
    <s v="messenger"/>
    <s v="messenger"/>
    <s v="NULL"/>
    <n v="0"/>
    <n v="0"/>
    <n v="0"/>
  </r>
  <r>
    <n v="105322003"/>
    <n v="105322003"/>
    <n v="547"/>
    <s v=""/>
    <n v="670"/>
    <n v="670990357"/>
    <x v="0"/>
    <s v=""/>
    <d v="2022-09-08T00:00:00"/>
    <s v="jueves"/>
    <n v="5"/>
    <s v="septiembre"/>
    <n v="9"/>
    <n v="2022"/>
    <d v="1899-12-30T12:34:36"/>
    <n v="0"/>
    <d v="2022-09-08T00:00:00"/>
    <d v="1899-12-30T12:53:01"/>
    <d v="1899-12-30T00:18:25"/>
    <s v="Tarjeta del Bienestar"/>
    <s v="Tepuedoayudarenalgomas? =&gt; &lt;p&gt;Si&lt;/p&gt; (Si), &lt;"/>
    <n v="0"/>
    <s v="APP"/>
    <s v="APP"/>
    <s v="NULL"/>
    <n v="0"/>
    <n v="0"/>
    <n v="0"/>
  </r>
  <r>
    <n v="105320367"/>
    <n v="105320367"/>
    <n v="547"/>
    <s v=""/>
    <n v="78"/>
    <n v="786409865"/>
    <x v="0"/>
    <s v=""/>
    <d v="2022-09-08T00:00:00"/>
    <s v="jueves"/>
    <n v="5"/>
    <s v="septiembre"/>
    <n v="9"/>
    <n v="2022"/>
    <d v="1899-12-30T12:28:20"/>
    <n v="0"/>
    <d v="2022-09-08T00:00:00"/>
    <d v="1899-12-30T12:53:02"/>
    <d v="1899-12-30T00:24:42"/>
    <s v="3"/>
    <s v="Gracias por comunicarte con nosotros, ha sido un g"/>
    <n v="0"/>
    <s v="messenger"/>
    <s v="messenger"/>
    <s v="NULL"/>
    <n v="0"/>
    <n v="0"/>
    <n v="0"/>
  </r>
  <r>
    <n v="105318305"/>
    <n v="105318305"/>
    <n v="547"/>
    <s v=""/>
    <n v="784"/>
    <n v="7843419710"/>
    <x v="15"/>
    <s v=""/>
    <d v="2022-09-08T00:00:00"/>
    <s v="jueves"/>
    <n v="5"/>
    <s v="septiembre"/>
    <n v="9"/>
    <n v="2022"/>
    <d v="1899-12-30T12:20:19"/>
    <n v="0"/>
    <d v="2022-09-08T00:00:00"/>
    <d v="1899-12-30T12:53:04"/>
    <d v="1899-12-30T00:32:45"/>
    <s v="3"/>
    <s v="Gracias por comunicarte con nosotros, ha sido un g"/>
    <n v="0"/>
    <s v="messenger"/>
    <s v="messenger"/>
    <s v="NULL"/>
    <n v="0"/>
    <n v="0"/>
    <n v="0"/>
  </r>
  <r>
    <n v="105324289"/>
    <n v="105324289"/>
    <n v="547"/>
    <s v=""/>
    <n v="581"/>
    <n v="5818191576"/>
    <x v="0"/>
    <s v=""/>
    <d v="2022-09-08T00:00:00"/>
    <s v="jueves"/>
    <n v="5"/>
    <s v="septiembre"/>
    <n v="9"/>
    <n v="2022"/>
    <d v="1899-12-30T12:43:20"/>
    <n v="0"/>
    <d v="2022-09-08T00:00:00"/>
    <d v="1899-12-30T12:53:21"/>
    <d v="1899-12-30T00:10:01"/>
    <s v="1"/>
    <s v="Eres becaria(o)dealgunprograma? =&gt; Si (Si), N"/>
    <n v="0"/>
    <s v="messenger"/>
    <s v="messenger"/>
    <s v="NULL"/>
    <n v="0"/>
    <n v="0"/>
    <n v="0"/>
  </r>
  <r>
    <n v="105323870"/>
    <n v="105323870"/>
    <n v="547"/>
    <s v=""/>
    <n v="745"/>
    <n v="745243797"/>
    <x v="8"/>
    <s v=""/>
    <d v="2022-09-08T00:00:00"/>
    <s v="jueves"/>
    <n v="5"/>
    <s v="septiembre"/>
    <n v="9"/>
    <n v="2022"/>
    <d v="1899-12-30T12:41:30"/>
    <n v="0"/>
    <d v="2022-09-08T00:00:00"/>
    <d v="1899-12-30T12:53:26"/>
    <d v="1899-12-30T00:11:56"/>
    <s v="Si"/>
    <s v="Quenecesitas? =&gt; A quien va dirigida (A quien va"/>
    <n v="0"/>
    <s v="APP"/>
    <s v="APP"/>
    <s v="NULL"/>
    <n v="0"/>
    <n v="0"/>
    <n v="0"/>
  </r>
  <r>
    <n v="105324323"/>
    <n v="105324323"/>
    <n v="547"/>
    <s v=""/>
    <n v="706"/>
    <n v="7069344892"/>
    <x v="0"/>
    <s v=""/>
    <d v="2022-09-08T00:00:00"/>
    <s v="jueves"/>
    <n v="5"/>
    <s v="septiembre"/>
    <n v="9"/>
    <n v="2022"/>
    <d v="1899-12-30T12:43:30"/>
    <n v="0"/>
    <d v="2022-09-08T00:00:00"/>
    <d v="1899-12-30T12:53:31"/>
    <d v="1899-12-30T00:10:01"/>
    <s v="Gracias por la informacion.bonito dia"/>
    <s v="Eres becaria(o)dealgunprograma? =&gt; Si (Si), N"/>
    <n v="0"/>
    <s v="messenger"/>
    <s v="messenger"/>
    <s v="NULL"/>
    <n v="0"/>
    <n v="0"/>
    <n v="0"/>
  </r>
  <r>
    <n v="105324147"/>
    <n v="105324147"/>
    <n v="547"/>
    <s v=""/>
    <n v="529"/>
    <n v="5295823185"/>
    <x v="0"/>
    <s v=""/>
    <d v="2022-09-08T00:00:00"/>
    <s v="jueves"/>
    <n v="5"/>
    <s v="septiembre"/>
    <n v="9"/>
    <n v="2022"/>
    <d v="1899-12-30T12:42:44"/>
    <n v="0"/>
    <d v="2022-09-08T00:00:00"/>
    <d v="1899-12-30T12:53:34"/>
    <d v="1899-12-30T00:10:50"/>
    <s v="Requisitos"/>
    <s v="Tepuedoayudarenalgomas? =&gt; Si (Si), No (No)"/>
    <n v="0"/>
    <s v="messenger"/>
    <s v="messenger"/>
    <s v="NULL"/>
    <n v="0"/>
    <n v="0"/>
    <n v="0"/>
  </r>
  <r>
    <n v="105310450"/>
    <n v="105310450"/>
    <n v="547"/>
    <s v=""/>
    <n v="467"/>
    <n v="4674808441"/>
    <x v="13"/>
    <s v=""/>
    <d v="2022-09-08T00:00:00"/>
    <s v="jueves"/>
    <n v="5"/>
    <s v="septiembre"/>
    <n v="9"/>
    <n v="2022"/>
    <d v="1899-12-30T11:53:51"/>
    <n v="0"/>
    <d v="2022-09-08T00:00:00"/>
    <d v="1899-12-30T12:53:39"/>
    <d v="1899-12-30T00:59:48"/>
    <s v="Es escuela primaria"/>
    <s v="Gracias por contactarnos! \n\nEn una escala del 1 a"/>
    <n v="0"/>
    <s v="messenger"/>
    <s v="messenger"/>
    <s v="NULL"/>
    <n v="0"/>
    <n v="0"/>
    <n v="0"/>
  </r>
  <r>
    <n v="105317102"/>
    <n v="105317102"/>
    <n v="547"/>
    <s v=""/>
    <n v="936"/>
    <n v="9366090959"/>
    <x v="20"/>
    <s v=""/>
    <d v="2022-09-08T00:00:00"/>
    <s v="jueves"/>
    <n v="5"/>
    <s v="septiembre"/>
    <n v="9"/>
    <n v="2022"/>
    <d v="1899-12-30T12:16:02"/>
    <n v="0"/>
    <d v="2022-09-08T00:00:00"/>
    <d v="1899-12-30T12:53:48"/>
    <d v="1899-12-30T00:37:46"/>
    <s v="Si"/>
    <s v="Gracias por contactarnos! \n\nEn una escala del 1 a"/>
    <n v="0"/>
    <s v="messenger"/>
    <s v="messenger"/>
    <s v="NULL"/>
    <n v="0"/>
    <n v="0"/>
    <n v="0"/>
  </r>
  <r>
    <n v="105323928"/>
    <n v="105323928"/>
    <n v="547"/>
    <s v=""/>
    <n v="665"/>
    <n v="6657719720"/>
    <x v="22"/>
    <s v=""/>
    <d v="2022-09-08T00:00:00"/>
    <s v="jueves"/>
    <n v="5"/>
    <s v="septiembre"/>
    <n v="9"/>
    <n v="2022"/>
    <d v="1899-12-30T12:41:43"/>
    <n v="0"/>
    <d v="2022-09-08T00:00:00"/>
    <d v="1899-12-30T12:53:50"/>
    <d v="1899-12-30T00:12:07"/>
    <s v="Si"/>
    <s v="Quenecesitas? =&gt; A quien va dirigida (A quien va"/>
    <n v="0"/>
    <s v="messenger"/>
    <s v="messenger"/>
    <s v="NULL"/>
    <n v="0"/>
    <n v="0"/>
    <n v="0"/>
  </r>
  <r>
    <n v="105324678"/>
    <n v="105324678"/>
    <n v="547"/>
    <s v=""/>
    <n v="204"/>
    <n v="2040036966"/>
    <x v="0"/>
    <s v=""/>
    <d v="2022-09-08T00:00:00"/>
    <s v="jueves"/>
    <n v="5"/>
    <s v="septiembre"/>
    <n v="9"/>
    <n v="2022"/>
    <d v="1899-12-30T12:45:00"/>
    <n v="0"/>
    <d v="2022-09-08T00:00:00"/>
    <d v="1899-12-30T12:55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17583"/>
    <n v="105317583"/>
    <n v="547"/>
    <s v=""/>
    <n v="203"/>
    <n v="2030846035"/>
    <x v="0"/>
    <s v=""/>
    <d v="2022-09-08T00:00:00"/>
    <s v="jueves"/>
    <n v="5"/>
    <s v="septiembre"/>
    <n v="9"/>
    <n v="2022"/>
    <d v="1899-12-30T12:17:41"/>
    <n v="0"/>
    <d v="2022-09-08T00:00:00"/>
    <d v="1899-12-30T12:55:15"/>
    <d v="1899-12-30T00:37:34"/>
    <s v="Si"/>
    <s v="Gracias por contactarnos! \n\nEn una escala del 1 a"/>
    <n v="0"/>
    <s v="messenger"/>
    <s v="messenger"/>
    <s v="NULL"/>
    <n v="0"/>
    <n v="0"/>
    <n v="0"/>
  </r>
  <r>
    <n v="105318163"/>
    <n v="105318163"/>
    <n v="547"/>
    <s v=""/>
    <n v="648"/>
    <n v="6487339096"/>
    <x v="24"/>
    <s v=""/>
    <d v="2022-09-08T00:00:00"/>
    <s v="jueves"/>
    <n v="5"/>
    <s v="septiembre"/>
    <n v="9"/>
    <n v="2022"/>
    <d v="1899-12-30T12:19:47"/>
    <n v="0"/>
    <d v="2022-09-08T00:00:00"/>
    <d v="1899-12-30T12:55:25"/>
    <d v="1899-12-30T00:35:38"/>
    <s v="Si"/>
    <s v="Gracias por contactarnos! \n\nEn una escala del 1 a"/>
    <n v="0"/>
    <s v="messenger"/>
    <s v="messenger"/>
    <s v="NULL"/>
    <n v="0"/>
    <n v="0"/>
    <n v="0"/>
  </r>
  <r>
    <n v="105321786"/>
    <n v="105321786"/>
    <n v="547"/>
    <s v=""/>
    <n v="665"/>
    <n v="6653995278"/>
    <x v="22"/>
    <s v=""/>
    <d v="2022-09-08T00:00:00"/>
    <s v="jueves"/>
    <n v="5"/>
    <s v="septiembre"/>
    <n v="9"/>
    <n v="2022"/>
    <d v="1899-12-30T12:33:49"/>
    <n v="0"/>
    <d v="2022-09-08T00:00:00"/>
    <d v="1899-12-30T12:56:02"/>
    <d v="1899-12-30T00:22:13"/>
    <s v="Si"/>
    <s v="Gracias por comunicarte con nosotros, ha sido un g"/>
    <n v="0"/>
    <s v="messenger"/>
    <s v="messenger"/>
    <s v="NULL"/>
    <n v="0"/>
    <n v="0"/>
    <n v="0"/>
  </r>
  <r>
    <n v="105317408"/>
    <n v="105317408"/>
    <n v="547"/>
    <s v=""/>
    <n v="61"/>
    <n v="611228558"/>
    <x v="0"/>
    <s v=""/>
    <d v="2022-09-08T00:00:00"/>
    <s v="jueves"/>
    <n v="5"/>
    <s v="septiembre"/>
    <n v="9"/>
    <n v="2022"/>
    <d v="1899-12-30T12:17:04"/>
    <n v="0"/>
    <d v="2022-09-08T00:00:00"/>
    <d v="1899-12-30T12:56:08"/>
    <d v="1899-12-30T00:39:04"/>
    <s v="Aun que cobre pot tarjeta?"/>
    <s v="Gracias por contactarnos! \n\nEn una escala del 1 a"/>
    <n v="0"/>
    <s v="messenger"/>
    <s v="messenger"/>
    <s v="NULL"/>
    <n v="0"/>
    <n v="0"/>
    <n v="0"/>
  </r>
  <r>
    <n v="105322341"/>
    <n v="105322341"/>
    <n v="547"/>
    <s v=""/>
    <n v="449"/>
    <n v="4499533390"/>
    <x v="9"/>
    <s v=""/>
    <d v="2022-09-08T00:00:00"/>
    <s v="jueves"/>
    <n v="5"/>
    <s v="septiembre"/>
    <n v="9"/>
    <n v="2022"/>
    <d v="1899-12-30T12:35:50"/>
    <n v="0"/>
    <d v="2022-09-08T00:00:00"/>
    <d v="1899-12-30T12:56:42"/>
    <d v="1899-12-30T00:20:52"/>
    <s v="Si"/>
    <s v="Gracias por comunicarte con nosotros, ha sido un g"/>
    <n v="0"/>
    <s v="messenger"/>
    <s v="messenger"/>
    <s v="NULL"/>
    <n v="0"/>
    <n v="0"/>
    <n v="0"/>
  </r>
  <r>
    <n v="105318353"/>
    <n v="105318353"/>
    <n v="547"/>
    <s v=""/>
    <n v="779"/>
    <n v="7790648462"/>
    <x v="12"/>
    <s v=""/>
    <d v="2022-09-08T00:00:00"/>
    <s v="jueves"/>
    <n v="5"/>
    <s v="septiembre"/>
    <n v="9"/>
    <n v="2022"/>
    <d v="1899-12-30T12:20:34"/>
    <n v="0"/>
    <d v="2022-09-08T00:00:00"/>
    <d v="1899-12-30T12:56:44"/>
    <d v="1899-12-30T00:36:10"/>
    <s v="No se si habra algun otro medio para solicitarla"/>
    <s v="Gracias por contactarnos! \n\nEn una escala del 1 a"/>
    <n v="0"/>
    <s v="messenger"/>
    <s v="messenger"/>
    <s v="NULL"/>
    <n v="0"/>
    <n v="0"/>
    <n v="0"/>
  </r>
  <r>
    <n v="105325078"/>
    <n v="105325078"/>
    <n v="547"/>
    <s v=""/>
    <n v="204"/>
    <n v="2046040582"/>
    <x v="0"/>
    <s v=""/>
    <d v="2022-09-08T00:00:00"/>
    <s v="jueves"/>
    <n v="5"/>
    <s v="septiembre"/>
    <n v="9"/>
    <n v="2022"/>
    <d v="1899-12-30T12:46:43"/>
    <n v="0"/>
    <d v="2022-09-08T00:00:00"/>
    <d v="1899-12-30T12:56:44"/>
    <d v="1899-12-30T00:10:01"/>
    <s v="Buenas tardes. Tube problema con el registro de mi"/>
    <s v="Eres becaria(o)dealgunprograma? =&gt; Si (Si), N"/>
    <n v="0"/>
    <s v="messenger"/>
    <s v="messenger"/>
    <s v="NULL"/>
    <n v="0"/>
    <n v="0"/>
    <n v="0"/>
  </r>
  <r>
    <n v="105322026"/>
    <n v="105322026"/>
    <n v="547"/>
    <s v=""/>
    <n v="928"/>
    <n v="9282542134"/>
    <x v="0"/>
    <s v=""/>
    <d v="2022-09-08T00:00:00"/>
    <s v="jueves"/>
    <n v="5"/>
    <s v="septiembre"/>
    <n v="9"/>
    <n v="2022"/>
    <d v="1899-12-30T12:34:42"/>
    <n v="0"/>
    <d v="2022-09-08T00:00:00"/>
    <d v="1899-12-30T12:57:08"/>
    <d v="1899-12-30T00:22:26"/>
    <s v="Vale, gracias!"/>
    <s v="Hasta pronto!"/>
    <n v="0"/>
    <s v="messenger"/>
    <s v="messenger"/>
    <s v="NULL"/>
    <n v="0"/>
    <n v="0"/>
    <n v="0"/>
  </r>
  <r>
    <n v="105319150"/>
    <n v="105319150"/>
    <n v="547"/>
    <s v=""/>
    <n v="702"/>
    <n v="7020973876"/>
    <x v="0"/>
    <s v=""/>
    <d v="2022-09-08T00:00:00"/>
    <s v="jueves"/>
    <n v="5"/>
    <s v="septiembre"/>
    <n v="9"/>
    <n v="2022"/>
    <d v="1899-12-30T12:23:39"/>
    <n v="0"/>
    <d v="2022-09-08T00:00:00"/>
    <d v="1899-12-30T12:57:23"/>
    <d v="1899-12-30T00:33:44"/>
    <s v="Si"/>
    <s v="Gracias por contactarnos! \n\nEn una escala del 1 a"/>
    <n v="0"/>
    <s v="messenger"/>
    <s v="messenger"/>
    <s v="NULL"/>
    <n v="0"/>
    <n v="0"/>
    <n v="0"/>
  </r>
  <r>
    <n v="105322482"/>
    <n v="105322482"/>
    <n v="547"/>
    <s v=""/>
    <n v="289"/>
    <n v="2896623831"/>
    <x v="0"/>
    <s v=""/>
    <d v="2022-09-08T00:00:00"/>
    <s v="jueves"/>
    <n v="5"/>
    <s v="septiembre"/>
    <n v="9"/>
    <n v="2022"/>
    <d v="1899-12-30T12:36:25"/>
    <n v="0"/>
    <d v="2022-09-08T00:00:00"/>
    <d v="1899-12-30T12:57:23"/>
    <d v="1899-12-30T00:20:58"/>
    <s v="Si"/>
    <s v="Gracias por comunicarte con nosotros, ha sido un g"/>
    <n v="0"/>
    <s v="messenger"/>
    <s v="messenger"/>
    <s v="NULL"/>
    <n v="0"/>
    <n v="0"/>
    <n v="0"/>
  </r>
  <r>
    <n v="105325706"/>
    <n v="105325706"/>
    <n v="547"/>
    <s v=""/>
    <n v="163"/>
    <n v="1634171552"/>
    <x v="5"/>
    <s v=""/>
    <d v="2022-09-08T00:00:00"/>
    <s v="jueves"/>
    <n v="5"/>
    <s v="septiembre"/>
    <n v="9"/>
    <n v="2022"/>
    <d v="1899-12-30T12:49:33"/>
    <n v="0"/>
    <d v="2022-09-08T00:00:00"/>
    <d v="1899-12-30T12:57:24"/>
    <d v="1899-12-30T00:07:51"/>
    <s v="5"/>
    <s v="Gracias por comunicarte con nosotros, ha sido un g"/>
    <n v="0"/>
    <s v="messenger"/>
    <s v="messenger"/>
    <s v="NULL"/>
    <n v="0"/>
    <n v="0"/>
    <n v="0"/>
  </r>
  <r>
    <n v="105322615"/>
    <n v="105322615"/>
    <n v="547"/>
    <s v=""/>
    <n v="789"/>
    <n v="7893943999"/>
    <x v="12"/>
    <s v=""/>
    <d v="2022-09-08T00:00:00"/>
    <s v="jueves"/>
    <n v="5"/>
    <s v="septiembre"/>
    <n v="9"/>
    <n v="2022"/>
    <d v="1899-12-30T12:36:56"/>
    <n v="0"/>
    <d v="2022-09-08T00:00:00"/>
    <d v="1899-12-30T12:57:33"/>
    <d v="1899-12-30T00:20:37"/>
    <s v="Si"/>
    <s v="Gracias por comunicarte con nosotros, ha sido un g"/>
    <n v="0"/>
    <s v="messenger"/>
    <s v="messenger"/>
    <s v="NULL"/>
    <n v="0"/>
    <n v="0"/>
    <n v="0"/>
  </r>
  <r>
    <n v="105322723"/>
    <n v="105322723"/>
    <n v="547"/>
    <s v=""/>
    <n v="994"/>
    <n v="9942586893"/>
    <x v="16"/>
    <s v=""/>
    <d v="2022-09-08T00:00:00"/>
    <s v="jueves"/>
    <n v="5"/>
    <s v="septiembre"/>
    <n v="9"/>
    <n v="2022"/>
    <d v="1899-12-30T12:37:22"/>
    <n v="0"/>
    <d v="2022-09-08T00:00:00"/>
    <d v="1899-12-30T12:58:39"/>
    <d v="1899-12-30T00:21:17"/>
    <s v="Si"/>
    <s v="Gracias por comunicarte con nosotros, ha sido un g"/>
    <n v="0"/>
    <s v="messenger"/>
    <s v="messenger"/>
    <s v="NULL"/>
    <n v="0"/>
    <n v="0"/>
    <n v="0"/>
  </r>
  <r>
    <n v="105321973"/>
    <n v="105321973"/>
    <n v="547"/>
    <s v=""/>
    <n v="835"/>
    <n v="8356786185"/>
    <x v="7"/>
    <s v=""/>
    <d v="2022-09-08T00:00:00"/>
    <s v="jueves"/>
    <n v="5"/>
    <s v="septiembre"/>
    <n v="9"/>
    <n v="2022"/>
    <d v="1899-12-30T12:34:29"/>
    <n v="0"/>
    <d v="2022-09-08T00:00:00"/>
    <d v="1899-12-30T12:58:48"/>
    <d v="1899-12-30T00:24:19"/>
    <s v="Si"/>
    <s v="Gracias por comunicarte con nosotros, ha sido un g"/>
    <n v="0"/>
    <s v="messenger"/>
    <s v="messenger"/>
    <s v="NULL"/>
    <n v="0"/>
    <n v="0"/>
    <n v="0"/>
  </r>
  <r>
    <n v="105325167"/>
    <n v="105325167"/>
    <n v="547"/>
    <s v=""/>
    <n v="609"/>
    <n v="6095375412"/>
    <x v="0"/>
    <s v=""/>
    <d v="2022-09-08T00:00:00"/>
    <s v="jueves"/>
    <n v="5"/>
    <s v="septiembre"/>
    <n v="9"/>
    <n v="2022"/>
    <d v="1899-12-30T12:47:08"/>
    <n v="0"/>
    <d v="2022-09-08T00:00:00"/>
    <d v="1899-12-30T12:59:05"/>
    <d v="1899-12-30T00:11:57"/>
    <s v="De Benito Juarez"/>
    <s v="Por favor, elige una de las opciones =&gt; Educacion"/>
    <n v="0"/>
    <s v="messenger"/>
    <s v="messenger"/>
    <s v="NULL"/>
    <n v="0"/>
    <n v="0"/>
    <n v="0"/>
  </r>
  <r>
    <n v="105326741"/>
    <n v="105326741"/>
    <n v="547"/>
    <s v=""/>
    <n v="991"/>
    <n v="9914542343"/>
    <x v="23"/>
    <s v=""/>
    <d v="2022-09-08T00:00:00"/>
    <s v="jueves"/>
    <n v="5"/>
    <s v="septiembre"/>
    <n v="9"/>
    <n v="2022"/>
    <d v="1899-12-30T12:53:54"/>
    <n v="0"/>
    <d v="2022-09-08T00:00:00"/>
    <d v="1899-12-30T12:59:42"/>
    <d v="1899-12-30T00:05:48"/>
    <s v="5"/>
    <s v="Gracias por comunicarte con nosotros, ha sido un g"/>
    <n v="0"/>
    <s v="messenger"/>
    <s v="messenger"/>
    <s v="NULL"/>
    <n v="0"/>
    <n v="0"/>
    <n v="0"/>
  </r>
  <r>
    <n v="105319698"/>
    <n v="105319698"/>
    <n v="547"/>
    <s v=""/>
    <n v="791"/>
    <n v="7910635941"/>
    <x v="12"/>
    <s v=""/>
    <d v="2022-09-08T00:00:00"/>
    <s v="jueves"/>
    <n v="5"/>
    <s v="septiembre"/>
    <n v="9"/>
    <n v="2022"/>
    <d v="1899-12-30T12:25:47"/>
    <n v="0"/>
    <d v="2022-09-08T00:00:00"/>
    <d v="1899-12-30T13:00:29"/>
    <d v="1899-12-30T00:34:42"/>
    <s v="2"/>
    <s v="Gracias por comunicarte con nosotros, ha sido un g"/>
    <n v="0"/>
    <s v="messenger"/>
    <s v="messenger"/>
    <s v="NULL"/>
    <n v="0"/>
    <n v="0"/>
    <n v="0"/>
  </r>
  <r>
    <n v="105325377"/>
    <n v="105325377"/>
    <n v="547"/>
    <s v=""/>
    <n v="506"/>
    <n v="5062054520"/>
    <x v="0"/>
    <s v=""/>
    <d v="2022-09-08T00:00:00"/>
    <s v="jueves"/>
    <n v="5"/>
    <s v="septiembre"/>
    <n v="9"/>
    <n v="2022"/>
    <d v="1899-12-30T12:48:00"/>
    <n v="0"/>
    <d v="2022-09-08T00:00:00"/>
    <d v="1899-12-30T13:00:49"/>
    <d v="1899-12-30T00:12:49"/>
    <s v="Si"/>
    <s v="Quenecesitas? =&gt; Agendar Cita (Agendar Cita), Re"/>
    <n v="0"/>
    <s v="messenger"/>
    <s v="messenger"/>
    <s v="NULL"/>
    <n v="0"/>
    <n v="0"/>
    <n v="0"/>
  </r>
  <r>
    <n v="105320022"/>
    <n v="105320022"/>
    <n v="547"/>
    <s v=""/>
    <n v="607"/>
    <n v="6071038183"/>
    <x v="0"/>
    <s v=""/>
    <d v="2022-09-08T00:00:00"/>
    <s v="jueves"/>
    <n v="5"/>
    <s v="septiembre"/>
    <n v="9"/>
    <n v="2022"/>
    <d v="1899-12-30T12:27:03"/>
    <n v="0"/>
    <d v="2022-09-08T00:00:00"/>
    <d v="1899-12-30T13:01:21"/>
    <d v="1899-12-30T00:34:18"/>
    <s v="1"/>
    <s v="Gracias por comunicarte con nosotros, ha sido un g"/>
    <n v="0"/>
    <s v="messenger"/>
    <s v="messenger"/>
    <s v="NULL"/>
    <n v="0"/>
    <n v="0"/>
    <n v="0"/>
  </r>
  <r>
    <n v="105318720"/>
    <n v="105318720"/>
    <n v="547"/>
    <s v=""/>
    <n v="784"/>
    <n v="7847208178"/>
    <x v="15"/>
    <s v=""/>
    <d v="2022-09-08T00:00:00"/>
    <s v="jueves"/>
    <n v="5"/>
    <s v="septiembre"/>
    <n v="9"/>
    <n v="2022"/>
    <d v="1899-12-30T12:22:00"/>
    <n v="0"/>
    <d v="2022-09-08T00:00:00"/>
    <d v="1899-12-30T13:02:22"/>
    <d v="1899-12-30T00:40:22"/>
    <s v="Si"/>
    <s v="Gracias por contactarnos! \n\nEn una escala del 1 a"/>
    <n v="0"/>
    <s v="messenger"/>
    <s v="messenger"/>
    <s v="NULL"/>
    <n v="0"/>
    <n v="0"/>
    <n v="0"/>
  </r>
  <r>
    <n v="105316839"/>
    <n v="105316839"/>
    <n v="547"/>
    <s v=""/>
    <n v="609"/>
    <n v="6097701660"/>
    <x v="0"/>
    <s v=""/>
    <d v="2022-09-08T00:00:00"/>
    <s v="jueves"/>
    <n v="5"/>
    <s v="septiembre"/>
    <n v="9"/>
    <n v="2022"/>
    <d v="1899-12-30T12:15:04"/>
    <n v="0"/>
    <d v="2022-09-08T00:00:00"/>
    <d v="1899-12-30T13:02:26"/>
    <d v="1899-12-30T00:47:22"/>
    <s v="Al ingresar al cuestionario de la beca nivel basic"/>
    <s v="Gracias por contactarnos! \n\nEn una escala del 1 a"/>
    <n v="0"/>
    <s v="messenger"/>
    <s v="messenger"/>
    <s v="NULL"/>
    <n v="0"/>
    <n v="0"/>
    <n v="0"/>
  </r>
  <r>
    <n v="105324930"/>
    <n v="105324930"/>
    <n v="547"/>
    <s v=""/>
    <n v="583"/>
    <n v="5838004990"/>
    <x v="0"/>
    <s v=""/>
    <d v="2022-09-08T00:00:00"/>
    <s v="jueves"/>
    <n v="5"/>
    <s v="septiembre"/>
    <n v="9"/>
    <n v="2022"/>
    <d v="1899-12-30T12:46:05"/>
    <n v="0"/>
    <d v="2022-09-08T00:00:00"/>
    <d v="1899-12-30T13:02:37"/>
    <d v="1899-12-30T00:16:32"/>
    <s v="Priorizacion"/>
    <s v="Tepuedoayudarenalgomas? =&gt; Si (Si), No (No)"/>
    <n v="0"/>
    <s v="messenger"/>
    <s v="messenger"/>
    <s v="NULL"/>
    <n v="0"/>
    <n v="0"/>
    <n v="0"/>
  </r>
  <r>
    <n v="105320522"/>
    <n v="105320522"/>
    <n v="547"/>
    <s v=""/>
    <n v="56"/>
    <n v="561663988"/>
    <x v="0"/>
    <s v=""/>
    <d v="2022-09-08T00:00:00"/>
    <s v="jueves"/>
    <n v="5"/>
    <s v="septiembre"/>
    <n v="9"/>
    <n v="2022"/>
    <d v="1899-12-30T12:28:55"/>
    <n v="0"/>
    <d v="2022-09-08T00:00:00"/>
    <d v="1899-12-30T13:02:42"/>
    <d v="1899-12-30T00:33:47"/>
    <s v="4"/>
    <s v="Gracias por comunicarte con nosotros, ha sido un g"/>
    <n v="0"/>
    <s v="messenger"/>
    <s v="messenger"/>
    <s v="NULL"/>
    <n v="0"/>
    <n v="0"/>
    <n v="0"/>
  </r>
  <r>
    <n v="105320984"/>
    <n v="105320984"/>
    <n v="547"/>
    <s v=""/>
    <n v="301"/>
    <n v="3012326716"/>
    <x v="0"/>
    <s v=""/>
    <d v="2022-09-08T00:00:00"/>
    <s v="jueves"/>
    <n v="5"/>
    <s v="septiembre"/>
    <n v="9"/>
    <n v="2022"/>
    <d v="1899-12-30T12:30:58"/>
    <n v="0"/>
    <d v="2022-09-08T00:00:00"/>
    <d v="1899-12-30T13:03:21"/>
    <d v="1899-12-30T00:32:23"/>
    <s v="5"/>
    <s v="Gracias por comunicarte con nosotros, ha sido un g"/>
    <n v="0"/>
    <s v="messenger"/>
    <s v="messenger"/>
    <s v="NULL"/>
    <n v="0"/>
    <n v="0"/>
    <n v="0"/>
  </r>
  <r>
    <n v="105328753"/>
    <n v="105328753"/>
    <n v="547"/>
    <s v=""/>
    <n v="932"/>
    <n v="932044083"/>
    <x v="16"/>
    <s v=""/>
    <d v="2022-09-08T00:00:00"/>
    <s v="jueves"/>
    <n v="5"/>
    <s v="septiembre"/>
    <n v="9"/>
    <n v="2022"/>
    <d v="1899-12-30T13:02:49"/>
    <n v="0"/>
    <d v="2022-09-08T00:00:00"/>
    <d v="1899-12-30T13:03:29"/>
    <d v="1899-12-30T00:00:40"/>
    <s v="Inicio"/>
    <s v="Eres becaria(o)dealgunprograma? =&gt; &lt;p&gt;Si&lt;/p&gt; "/>
    <n v="0"/>
    <s v="APP"/>
    <s v="APP"/>
    <s v="NULL"/>
    <n v="0"/>
    <n v="0"/>
    <n v="0"/>
  </r>
  <r>
    <n v="105326373"/>
    <n v="105326373"/>
    <n v="547"/>
    <s v=""/>
    <n v="540"/>
    <n v="5409824418"/>
    <x v="0"/>
    <s v=""/>
    <d v="2022-09-08T00:00:00"/>
    <s v="jueves"/>
    <n v="5"/>
    <s v="septiembre"/>
    <n v="9"/>
    <n v="2022"/>
    <d v="1899-12-30T12:52:27"/>
    <n v="0"/>
    <d v="2022-09-08T00:00:00"/>
    <d v="1899-12-30T13:03:51"/>
    <d v="1899-12-30T00:11:24"/>
    <s v="No"/>
    <s v="Gracias por contactarnos! \n\nEn una escala del 1 a"/>
    <n v="0"/>
    <s v="messenger"/>
    <s v="messenger"/>
    <s v="NULL"/>
    <n v="0"/>
    <n v="0"/>
    <n v="0"/>
  </r>
  <r>
    <n v="105326444"/>
    <n v="105326444"/>
    <n v="547"/>
    <s v=""/>
    <n v="311"/>
    <n v="3111661759"/>
    <x v="29"/>
    <s v=""/>
    <d v="2022-09-08T00:00:00"/>
    <s v="jueves"/>
    <n v="5"/>
    <s v="septiembre"/>
    <n v="9"/>
    <n v="2022"/>
    <d v="1899-12-30T12:52:43"/>
    <n v="0"/>
    <d v="2022-09-08T00:00:00"/>
    <d v="1899-12-30T13:04:01"/>
    <d v="1899-12-30T00:11:18"/>
    <s v="Incorporacion"/>
    <s v="Tepuedoayudarenalgomas? =&gt; Si (Si), No (No)"/>
    <n v="0"/>
    <s v="messenger"/>
    <s v="messenger"/>
    <s v="NULL"/>
    <n v="0"/>
    <n v="0"/>
    <n v="0"/>
  </r>
  <r>
    <n v="105318931"/>
    <n v="105318931"/>
    <n v="547"/>
    <s v=""/>
    <n v="368"/>
    <n v="3683939106"/>
    <x v="0"/>
    <s v=""/>
    <d v="2022-09-08T00:00:00"/>
    <s v="jueves"/>
    <n v="5"/>
    <s v="septiembre"/>
    <n v="9"/>
    <n v="2022"/>
    <d v="1899-12-30T12:22:45"/>
    <n v="0"/>
    <d v="2022-09-08T00:00:00"/>
    <d v="1899-12-30T13:04:15"/>
    <d v="1899-12-30T00:41:30"/>
    <s v="No obtuve informacion"/>
    <s v="Por favor, calificala calidad de la atencion reci"/>
    <n v="0"/>
    <s v="messenger"/>
    <s v="messenger"/>
    <s v="NULL"/>
    <n v="0"/>
    <n v="0"/>
    <n v="0"/>
  </r>
  <r>
    <n v="105325863"/>
    <n v="105325863"/>
    <n v="547"/>
    <s v=""/>
    <n v="238"/>
    <n v="238683365"/>
    <x v="17"/>
    <s v=""/>
    <d v="2022-09-08T00:00:00"/>
    <s v="jueves"/>
    <n v="5"/>
    <s v="septiembre"/>
    <n v="9"/>
    <n v="2022"/>
    <d v="1899-12-30T12:50:11"/>
    <n v="0"/>
    <d v="2022-09-08T00:00:00"/>
    <d v="1899-12-30T13:04:54"/>
    <d v="1899-12-30T00:14:43"/>
    <s v="Si"/>
    <s v="Quenecesitas? =&gt; A quien va dirigida (A quien va"/>
    <n v="0"/>
    <s v="APP"/>
    <s v="APP"/>
    <s v="NULL"/>
    <n v="0"/>
    <n v="0"/>
    <n v="0"/>
  </r>
  <r>
    <n v="105327082"/>
    <n v="105327082"/>
    <n v="547"/>
    <s v=""/>
    <n v="339"/>
    <n v="3391229477"/>
    <x v="14"/>
    <s v=""/>
    <d v="2022-09-08T00:00:00"/>
    <s v="jueves"/>
    <n v="5"/>
    <s v="septiembre"/>
    <n v="9"/>
    <n v="2022"/>
    <d v="1899-12-30T12:55:27"/>
    <n v="0"/>
    <d v="2022-09-08T00:00:00"/>
    <d v="1899-12-30T13:05:43"/>
    <d v="1899-12-30T00:10:16"/>
    <s v="No"/>
    <s v="Que tipo de beca quieres consultar? =&gt; Educacion "/>
    <n v="0"/>
    <s v="messenger"/>
    <s v="messenger"/>
    <s v="NULL"/>
    <n v="0"/>
    <n v="0"/>
    <n v="0"/>
  </r>
  <r>
    <n v="105327146"/>
    <n v="105327146"/>
    <n v="547"/>
    <s v=""/>
    <n v="520"/>
    <n v="5208036506"/>
    <x v="0"/>
    <s v=""/>
    <d v="2022-09-08T00:00:00"/>
    <s v="jueves"/>
    <n v="5"/>
    <s v="septiembre"/>
    <n v="9"/>
    <n v="2022"/>
    <d v="1899-12-30T12:55:41"/>
    <n v="0"/>
    <d v="2022-09-08T00:00:00"/>
    <d v="1899-12-30T13:05:43"/>
    <d v="1899-12-30T00:10:02"/>
    <s v="Tiren paro"/>
    <s v="Porfavorseleccionaunadelasopciones =&gt; Si (Si"/>
    <n v="0"/>
    <s v="messenger"/>
    <s v="messenger"/>
    <s v="NULL"/>
    <n v="0"/>
    <n v="0"/>
    <n v="0"/>
  </r>
  <r>
    <n v="105324451"/>
    <n v="105324451"/>
    <n v="547"/>
    <s v=""/>
    <n v="834"/>
    <n v="8340692322"/>
    <x v="7"/>
    <s v=""/>
    <d v="2022-09-08T00:00:00"/>
    <s v="jueves"/>
    <n v="5"/>
    <s v="septiembre"/>
    <n v="9"/>
    <n v="2022"/>
    <d v="1899-12-30T12:44:04"/>
    <n v="0"/>
    <d v="2022-09-08T00:00:00"/>
    <d v="1899-12-30T13:06:06"/>
    <d v="1899-12-30T00:22:02"/>
    <s v="Gracias"/>
    <s v="Hasta pronto!"/>
    <n v="0"/>
    <s v="messenger"/>
    <s v="messenger"/>
    <s v="NULL"/>
    <n v="0"/>
    <n v="0"/>
    <n v="0"/>
  </r>
  <r>
    <n v="105324277"/>
    <n v="105324277"/>
    <n v="547"/>
    <s v=""/>
    <n v="561"/>
    <n v="5615451530"/>
    <x v="5"/>
    <s v=""/>
    <d v="2022-09-08T00:00:00"/>
    <s v="jueves"/>
    <n v="5"/>
    <s v="septiembre"/>
    <n v="9"/>
    <n v="2022"/>
    <d v="1899-12-30T12:43:16"/>
    <n v="0"/>
    <d v="2022-09-08T00:00:00"/>
    <d v="1899-12-30T13:06:08"/>
    <d v="1899-12-30T00:22:52"/>
    <s v="Si"/>
    <s v="Gracias por comunicarte con nosotros, ha sido un g"/>
    <n v="0"/>
    <s v="messenger"/>
    <s v="messenger"/>
    <s v="NULL"/>
    <n v="0"/>
    <n v="0"/>
    <n v="0"/>
  </r>
  <r>
    <n v="105319563"/>
    <n v="105319563"/>
    <n v="547"/>
    <s v=""/>
    <n v="984"/>
    <n v="9847348822"/>
    <x v="30"/>
    <s v=""/>
    <d v="2022-09-08T00:00:00"/>
    <s v="jueves"/>
    <n v="5"/>
    <s v="septiembre"/>
    <n v="9"/>
    <n v="2022"/>
    <d v="1899-12-30T12:25:16"/>
    <n v="0"/>
    <d v="2022-09-08T00:00:00"/>
    <d v="1899-12-30T13:06:15"/>
    <d v="1899-12-30T00:40:59"/>
    <s v="5"/>
    <s v="Gracias por comunicarte con nosotros, ha sido un g"/>
    <n v="0"/>
    <s v="messenger"/>
    <s v="messenger"/>
    <s v="NULL"/>
    <n v="0"/>
    <n v="0"/>
    <n v="0"/>
  </r>
  <r>
    <n v="105326961"/>
    <n v="105326961"/>
    <n v="547"/>
    <s v=""/>
    <n v="594"/>
    <n v="5943249224"/>
    <x v="11"/>
    <s v=""/>
    <d v="2022-09-08T00:00:00"/>
    <s v="jueves"/>
    <n v="5"/>
    <s v="septiembre"/>
    <n v="9"/>
    <n v="2022"/>
    <d v="1899-12-30T12:54:59"/>
    <n v="0"/>
    <d v="2022-09-08T00:00:00"/>
    <d v="1899-12-30T13:06:27"/>
    <d v="1899-12-30T00:11:28"/>
    <s v="Atencion personal"/>
    <s v="Necesitas atencion personalizada? =&gt; Si (Si), No "/>
    <n v="0"/>
    <s v="messenger"/>
    <s v="messenger"/>
    <s v="NULL"/>
    <n v="0"/>
    <n v="0"/>
    <n v="0"/>
  </r>
  <r>
    <n v="105327796"/>
    <n v="105327796"/>
    <n v="547"/>
    <s v=""/>
    <n v="674"/>
    <n v="6742065529"/>
    <x v="1"/>
    <s v=""/>
    <d v="2022-09-08T00:00:00"/>
    <s v="jueves"/>
    <n v="5"/>
    <s v="septiembre"/>
    <n v="9"/>
    <n v="2022"/>
    <d v="1899-12-30T12:58:45"/>
    <n v="0"/>
    <d v="2022-09-08T00:00:00"/>
    <d v="1899-12-30T13:08:46"/>
    <d v="1899-12-30T00:10:01"/>
    <s v="No"/>
    <s v="Que tipo de beca quieres consultar? =&gt; Educacion "/>
    <n v="0"/>
    <s v="messenger"/>
    <s v="messenger"/>
    <s v="NULL"/>
    <n v="0"/>
    <n v="0"/>
    <n v="0"/>
  </r>
  <r>
    <n v="105320291"/>
    <n v="105320291"/>
    <n v="547"/>
    <s v=""/>
    <n v="141"/>
    <n v="1411396945"/>
    <x v="5"/>
    <s v=""/>
    <d v="2022-09-08T00:00:00"/>
    <s v="jueves"/>
    <n v="5"/>
    <s v="septiembre"/>
    <n v="9"/>
    <n v="2022"/>
    <d v="1899-12-30T12:28:02"/>
    <n v="0"/>
    <d v="2022-09-08T00:00:00"/>
    <d v="1899-12-30T13:08:53"/>
    <d v="1899-12-30T00:40:51"/>
    <s v="Esta bien seguire los pasos y si me llegara a surg"/>
    <s v="Gracias por contactarnos! \n\nEn una escala del 1 a"/>
    <n v="0"/>
    <s v="messenger"/>
    <s v="messenger"/>
    <s v="NULL"/>
    <n v="0"/>
    <n v="0"/>
    <n v="0"/>
  </r>
  <r>
    <n v="105321960"/>
    <n v="105321960"/>
    <n v="547"/>
    <s v=""/>
    <n v="910"/>
    <n v="9104908405"/>
    <x v="0"/>
    <s v=""/>
    <d v="2022-09-08T00:00:00"/>
    <s v="jueves"/>
    <n v="5"/>
    <s v="septiembre"/>
    <n v="9"/>
    <n v="2022"/>
    <d v="1899-12-30T12:34:25"/>
    <n v="0"/>
    <d v="2022-09-08T00:00:00"/>
    <d v="1899-12-30T13:08:54"/>
    <d v="1899-12-30T00:34:29"/>
    <s v="Opcion 1: Quieres que te transfiera con un asesor"/>
    <s v="Gracias por contactarnos! \n\nEn una escala del 1 a"/>
    <n v="0"/>
    <s v="messenger"/>
    <s v="messenger"/>
    <s v="NULL"/>
    <n v="0"/>
    <n v="0"/>
    <n v="0"/>
  </r>
  <r>
    <n v="105319811"/>
    <n v="105319811"/>
    <n v="547"/>
    <s v=""/>
    <n v="531"/>
    <n v="5314656012"/>
    <x v="0"/>
    <s v=""/>
    <d v="2022-09-08T00:00:00"/>
    <s v="jueves"/>
    <n v="5"/>
    <s v="septiembre"/>
    <n v="9"/>
    <n v="2022"/>
    <d v="1899-12-30T12:26:16"/>
    <n v="0"/>
    <d v="2022-09-08T00:00:00"/>
    <d v="1899-12-30T13:08:56"/>
    <d v="1899-12-30T00:42:40"/>
    <s v="Por que no fue aceptada?"/>
    <s v="Gracias por contactarnos! \n\nEn una escala del 1 a"/>
    <n v="0"/>
    <s v="messenger"/>
    <s v="messenger"/>
    <s v="NULL"/>
    <n v="0"/>
    <n v="0"/>
    <n v="0"/>
  </r>
  <r>
    <n v="105321389"/>
    <n v="105321389"/>
    <n v="547"/>
    <s v=""/>
    <n v="814"/>
    <n v="8142455983"/>
    <x v="6"/>
    <s v=""/>
    <d v="2022-09-08T00:00:00"/>
    <s v="jueves"/>
    <n v="5"/>
    <s v="septiembre"/>
    <n v="9"/>
    <n v="2022"/>
    <d v="1899-12-30T12:32:20"/>
    <n v="0"/>
    <d v="2022-09-08T00:00:00"/>
    <d v="1899-12-30T13:09:02"/>
    <d v="1899-12-30T00:36:42"/>
    <s v="Si"/>
    <s v="Gracias por contactarnos! \n\nEn una escala del 1 a"/>
    <n v="0"/>
    <s v="messenger"/>
    <s v="messenger"/>
    <s v="NULL"/>
    <n v="0"/>
    <n v="0"/>
    <n v="0"/>
  </r>
  <r>
    <n v="105323196"/>
    <n v="105323196"/>
    <n v="547"/>
    <s v=""/>
    <n v="554"/>
    <n v="5549094779"/>
    <x v="5"/>
    <s v=""/>
    <d v="2022-09-08T00:00:00"/>
    <s v="jueves"/>
    <n v="5"/>
    <s v="septiembre"/>
    <n v="9"/>
    <n v="2022"/>
    <d v="1899-12-30T12:39:06"/>
    <n v="0"/>
    <d v="2022-09-08T00:00:00"/>
    <d v="1899-12-30T13:09:14"/>
    <d v="1899-12-30T00:30:08"/>
    <s v="5"/>
    <s v="Gracias por comunicarte con nosotros, ha sido un g"/>
    <n v="0"/>
    <s v="messenger"/>
    <s v="messenger"/>
    <s v="NULL"/>
    <n v="0"/>
    <n v="0"/>
    <n v="0"/>
  </r>
  <r>
    <n v="105329834"/>
    <n v="105329834"/>
    <n v="547"/>
    <s v=""/>
    <n v="810"/>
    <n v="8106880590"/>
    <x v="0"/>
    <s v=""/>
    <d v="2022-09-08T00:00:00"/>
    <s v="jueves"/>
    <n v="5"/>
    <s v="septiembre"/>
    <n v="9"/>
    <n v="2022"/>
    <d v="1899-12-30T13:06:57"/>
    <n v="0"/>
    <d v="2022-09-08T00:00:00"/>
    <d v="1899-12-30T13:09:23"/>
    <d v="1899-12-30T00:02:26"/>
    <s v="5"/>
    <s v="Gracias por comunicarte con nosotros, ha sido un g"/>
    <n v="0"/>
    <s v="messenger"/>
    <s v="messenger"/>
    <s v="NULL"/>
    <n v="0"/>
    <n v="0"/>
    <n v="0"/>
  </r>
  <r>
    <n v="105307151"/>
    <n v="105307151"/>
    <n v="547"/>
    <s v=""/>
    <n v="663"/>
    <n v="6638229505"/>
    <x v="22"/>
    <s v=""/>
    <d v="2022-09-08T00:00:00"/>
    <s v="jueves"/>
    <n v="5"/>
    <s v="septiembre"/>
    <n v="9"/>
    <n v="2022"/>
    <d v="1899-12-30T11:43:22"/>
    <n v="0"/>
    <d v="2022-09-08T00:00:00"/>
    <d v="1899-12-30T13:09:26"/>
    <d v="1899-12-30T01:26:04"/>
    <s v="No puedo concluir mi tramite de. Becas nivel basic"/>
    <s v="Gracias por contactarnos! \n\nEn una escala del 1 a"/>
    <n v="0"/>
    <s v="messenger"/>
    <s v="messenger"/>
    <s v="NULL"/>
    <n v="0"/>
    <n v="0"/>
    <n v="0"/>
  </r>
  <r>
    <n v="105326906"/>
    <n v="105326906"/>
    <n v="547"/>
    <s v=""/>
    <n v="866"/>
    <n v="8668741478"/>
    <x v="27"/>
    <s v=""/>
    <d v="2022-09-08T00:00:00"/>
    <s v="jueves"/>
    <n v="5"/>
    <s v="septiembre"/>
    <n v="9"/>
    <n v="2022"/>
    <d v="1899-12-30T12:54:43"/>
    <n v="0"/>
    <d v="2022-09-08T00:00:00"/>
    <d v="1899-12-30T13:09:28"/>
    <d v="1899-12-30T00:14:45"/>
    <s v="No"/>
    <s v="Gracias por contactarnos! \n\nEn una escala del 1 a"/>
    <n v="0"/>
    <s v="messenger"/>
    <s v="messenger"/>
    <s v="NULL"/>
    <n v="0"/>
    <n v="0"/>
    <n v="0"/>
  </r>
  <r>
    <n v="105319280"/>
    <n v="105319280"/>
    <n v="547"/>
    <s v=""/>
    <n v="848"/>
    <n v="8480787050"/>
    <x v="0"/>
    <s v=""/>
    <d v="2022-09-08T00:00:00"/>
    <s v="jueves"/>
    <n v="5"/>
    <s v="septiembre"/>
    <n v="9"/>
    <n v="2022"/>
    <d v="1899-12-30T12:24:10"/>
    <n v="0"/>
    <d v="2022-09-08T00:00:00"/>
    <d v="1899-12-30T13:09:34"/>
    <d v="1899-12-30T00:45:24"/>
    <s v="Es q en mi caso se cerro la pagina debido a una ba"/>
    <s v="Gracias por contactarnos! \n\nEn una escala del 1 a"/>
    <n v="0"/>
    <s v="messenger"/>
    <s v="messenger"/>
    <s v="NULL"/>
    <n v="0"/>
    <n v="0"/>
    <n v="0"/>
  </r>
  <r>
    <n v="105313486"/>
    <n v="105313486"/>
    <n v="547"/>
    <s v=""/>
    <n v="45"/>
    <n v="454057972"/>
    <x v="0"/>
    <s v=""/>
    <d v="2022-09-08T00:00:00"/>
    <s v="jueves"/>
    <n v="5"/>
    <s v="septiembre"/>
    <n v="9"/>
    <n v="2022"/>
    <d v="1899-12-30T12:04:20"/>
    <n v="0"/>
    <d v="2022-09-08T00:00:00"/>
    <d v="1899-12-30T13:10:31"/>
    <d v="1899-12-30T01:06:11"/>
    <s v="Incluso ya lo he intentado a las 3:30 am cuando me"/>
    <s v="Gracias por contactarnos! \n\nEn una escala del 1 a"/>
    <n v="0"/>
    <s v="messenger"/>
    <s v="messenger"/>
    <s v="NULL"/>
    <n v="0"/>
    <n v="0"/>
    <n v="0"/>
  </r>
  <r>
    <n v="105318706"/>
    <n v="105318706"/>
    <n v="547"/>
    <s v=""/>
    <n v="595"/>
    <n v="5957781459"/>
    <x v="11"/>
    <s v=""/>
    <d v="2022-09-08T00:00:00"/>
    <s v="jueves"/>
    <n v="5"/>
    <s v="septiembre"/>
    <n v="9"/>
    <n v="2022"/>
    <d v="1899-12-30T12:21:57"/>
    <n v="0"/>
    <d v="2022-09-08T00:00:00"/>
    <d v="1899-12-30T13:11:21"/>
    <d v="1899-12-30T00:49:24"/>
    <s v="No gracias"/>
    <s v="Gracias por contactarnos! \n\nEn una escala del 1 a"/>
    <n v="0"/>
    <s v="messenger"/>
    <s v="messenger"/>
    <s v="NULL"/>
    <n v="0"/>
    <n v="0"/>
    <n v="0"/>
  </r>
  <r>
    <n v="105327333"/>
    <n v="105327333"/>
    <n v="547"/>
    <s v=""/>
    <n v="76"/>
    <n v="764245396"/>
    <x v="0"/>
    <s v=""/>
    <d v="2022-09-08T00:00:00"/>
    <s v="jueves"/>
    <n v="5"/>
    <s v="septiembre"/>
    <n v="9"/>
    <n v="2022"/>
    <d v="1899-12-30T12:56:31"/>
    <n v="0"/>
    <d v="2022-09-08T00:00:00"/>
    <d v="1899-12-30T13:11:29"/>
    <d v="1899-12-30T00:14:58"/>
    <s v="Atencion personal"/>
    <s v="Necesitas atencion personalizada? =&gt; Si (Si), No "/>
    <n v="0"/>
    <s v="messenger"/>
    <s v="messenger"/>
    <s v="NULL"/>
    <n v="0"/>
    <n v="0"/>
    <n v="0"/>
  </r>
  <r>
    <n v="105326997"/>
    <n v="105326997"/>
    <n v="547"/>
    <s v=""/>
    <n v="760"/>
    <n v="760248318"/>
    <x v="0"/>
    <s v=""/>
    <d v="2022-09-08T00:00:00"/>
    <s v="jueves"/>
    <n v="5"/>
    <s v="septiembre"/>
    <n v="9"/>
    <n v="2022"/>
    <d v="1899-12-30T12:55:09"/>
    <n v="0"/>
    <d v="2022-09-08T00:00:00"/>
    <d v="1899-12-30T13:11:57"/>
    <d v="1899-12-30T00:16:48"/>
    <s v="Perder la beca"/>
    <s v="Tepuedoayudarenalgomas? =&gt; Si (Si), No (No)"/>
    <n v="0"/>
    <s v="web"/>
    <s v="web"/>
    <s v="NULL"/>
    <n v="0"/>
    <n v="0"/>
    <n v="0"/>
  </r>
  <r>
    <n v="105326362"/>
    <n v="105326362"/>
    <n v="547"/>
    <s v=""/>
    <n v="421"/>
    <n v="4218490701"/>
    <x v="18"/>
    <s v=""/>
    <d v="2022-09-08T00:00:00"/>
    <s v="jueves"/>
    <n v="5"/>
    <s v="septiembre"/>
    <n v="9"/>
    <n v="2022"/>
    <d v="1899-12-30T12:52:25"/>
    <n v="0"/>
    <d v="2022-09-08T00:00:00"/>
    <d v="1899-12-30T13:12:01"/>
    <d v="1899-12-30T00:19:36"/>
    <s v="Educacion basica"/>
    <s v="Quenecesitas? =&gt; A quien va dirigida (A quien va"/>
    <n v="0"/>
    <s v="messenger"/>
    <s v="messenger"/>
    <s v="NULL"/>
    <n v="0"/>
    <n v="0"/>
    <n v="0"/>
  </r>
  <r>
    <n v="105330189"/>
    <n v="105330189"/>
    <n v="547"/>
    <s v=""/>
    <n v="694"/>
    <n v="6947191042"/>
    <x v="3"/>
    <s v=""/>
    <d v="2022-09-08T00:00:00"/>
    <s v="jueves"/>
    <n v="5"/>
    <s v="septiembre"/>
    <n v="9"/>
    <n v="2022"/>
    <d v="1899-12-30T13:08:19"/>
    <n v="0"/>
    <d v="2022-09-08T00:00:00"/>
    <d v="1899-12-30T13:12:07"/>
    <d v="1899-12-30T00:03:48"/>
    <s v="5"/>
    <s v="Gracias por comunicarte con nosotros, ha sido un g"/>
    <n v="0"/>
    <s v="messenger"/>
    <s v="messenger"/>
    <s v="NULL"/>
    <n v="0"/>
    <n v="0"/>
    <n v="0"/>
  </r>
  <r>
    <n v="105328904"/>
    <n v="105328904"/>
    <n v="547"/>
    <s v=""/>
    <n v="746"/>
    <n v="7460188623"/>
    <x v="12"/>
    <s v=""/>
    <d v="2022-09-08T00:00:00"/>
    <s v="jueves"/>
    <n v="5"/>
    <s v="septiembre"/>
    <n v="9"/>
    <n v="2022"/>
    <d v="1899-12-30T13:03:19"/>
    <n v="0"/>
    <d v="2022-09-08T00:00:00"/>
    <d v="1899-12-30T13:13:20"/>
    <d v="1899-12-30T00:10:01"/>
    <s v="Inicio"/>
    <s v="Eres becaria(o)dealgunprograma? =&gt; Si (Si), N"/>
    <n v="0"/>
    <s v="messenger"/>
    <s v="messenger"/>
    <s v="NULL"/>
    <n v="0"/>
    <n v="0"/>
    <n v="0"/>
  </r>
  <r>
    <n v="105329230"/>
    <n v="105329230"/>
    <n v="547"/>
    <s v=""/>
    <n v="368"/>
    <n v="3683939106"/>
    <x v="0"/>
    <s v=""/>
    <d v="2022-09-08T00:00:00"/>
    <s v="jueves"/>
    <n v="5"/>
    <s v="septiembre"/>
    <n v="9"/>
    <n v="2022"/>
    <d v="1899-12-30T13:04:30"/>
    <n v="0"/>
    <d v="2022-09-08T00:00:00"/>
    <d v="1899-12-30T13:14:31"/>
    <d v="1899-12-30T00:10:01"/>
    <s v="1"/>
    <s v="Eres becaria(o)dealgunprograma? =&gt; Si (Si), N"/>
    <n v="0"/>
    <s v="messenger"/>
    <s v="messenger"/>
    <s v="NULL"/>
    <n v="0"/>
    <n v="0"/>
    <n v="0"/>
  </r>
  <r>
    <n v="105329134"/>
    <n v="105329134"/>
    <n v="547"/>
    <s v=""/>
    <n v="203"/>
    <n v="2030846035"/>
    <x v="0"/>
    <s v=""/>
    <d v="2022-09-08T00:00:00"/>
    <s v="jueves"/>
    <n v="5"/>
    <s v="septiembre"/>
    <n v="9"/>
    <n v="2022"/>
    <d v="1899-12-30T13:04:07"/>
    <n v="0"/>
    <d v="2022-09-08T00:00:00"/>
    <d v="1899-12-30T13:14:49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05332064"/>
    <n v="105332064"/>
    <n v="547"/>
    <s v=""/>
    <n v="639"/>
    <n v="6396405585"/>
    <x v="24"/>
    <s v=""/>
    <d v="2022-09-08T00:00:00"/>
    <s v="jueves"/>
    <n v="5"/>
    <s v="septiembre"/>
    <n v="9"/>
    <n v="2022"/>
    <d v="1899-12-30T13:15:52"/>
    <n v="0"/>
    <d v="2022-09-08T00:00:00"/>
    <d v="1899-12-30T13:16:14"/>
    <d v="1899-12-30T00:00:22"/>
    <s v="5"/>
    <s v="Gracias por comunicarte con nosotros, ha sido un g"/>
    <n v="0"/>
    <s v="messenger"/>
    <s v="messenger"/>
    <s v="NULL"/>
    <n v="0"/>
    <n v="0"/>
    <n v="0"/>
  </r>
  <r>
    <n v="105329770"/>
    <n v="105329770"/>
    <n v="547"/>
    <s v=""/>
    <n v="416"/>
    <n v="4165122182"/>
    <x v="0"/>
    <s v=""/>
    <d v="2022-09-08T00:00:00"/>
    <s v="jueves"/>
    <n v="5"/>
    <s v="septiembre"/>
    <n v="9"/>
    <n v="2022"/>
    <d v="1899-12-30T13:06:39"/>
    <n v="0"/>
    <d v="2022-09-08T00:00:00"/>
    <d v="1899-12-30T13:16:40"/>
    <d v="1899-12-30T00:10:01"/>
    <s v="5"/>
    <s v="Eres becaria(o)dealgunprograma? =&gt; Si (Si), N"/>
    <n v="0"/>
    <s v="messenger"/>
    <s v="messenger"/>
    <s v="NULL"/>
    <n v="0"/>
    <n v="0"/>
    <n v="0"/>
  </r>
  <r>
    <n v="105320660"/>
    <n v="105320660"/>
    <n v="547"/>
    <s v=""/>
    <n v="432"/>
    <n v="4327007415"/>
    <x v="18"/>
    <s v=""/>
    <d v="2022-09-08T00:00:00"/>
    <s v="jueves"/>
    <n v="5"/>
    <s v="septiembre"/>
    <n v="9"/>
    <n v="2022"/>
    <d v="1899-12-30T12:29:33"/>
    <n v="0"/>
    <d v="2022-09-08T00:00:00"/>
    <d v="1899-12-30T13:16:47"/>
    <d v="1899-12-30T00:47:14"/>
    <s v="Si"/>
    <s v="Gracias por contactarnos! \n\nEn una escala del 1 a"/>
    <n v="0"/>
    <s v="messenger"/>
    <s v="messenger"/>
    <s v="NULL"/>
    <n v="0"/>
    <n v="0"/>
    <n v="0"/>
  </r>
  <r>
    <n v="105321984"/>
    <n v="105321984"/>
    <n v="547"/>
    <s v=""/>
    <n v="136"/>
    <n v="1362683862"/>
    <x v="5"/>
    <s v=""/>
    <d v="2022-09-08T00:00:00"/>
    <s v="jueves"/>
    <n v="5"/>
    <s v="septiembre"/>
    <n v="9"/>
    <n v="2022"/>
    <d v="1899-12-30T12:34:32"/>
    <n v="0"/>
    <d v="2022-09-08T00:00:00"/>
    <d v="1899-12-30T13:16:48"/>
    <d v="1899-12-30T00:42:16"/>
    <s v="5"/>
    <s v="Gracias por comunicarte con nosotros, ha sido un g"/>
    <n v="0"/>
    <s v="messenger"/>
    <s v="messenger"/>
    <s v="NULL"/>
    <n v="0"/>
    <n v="0"/>
    <n v="0"/>
  </r>
  <r>
    <n v="105329228"/>
    <n v="105329228"/>
    <n v="547"/>
    <s v=""/>
    <n v="611"/>
    <n v="6115819496"/>
    <x v="0"/>
    <s v=""/>
    <d v="2022-09-08T00:00:00"/>
    <s v="jueves"/>
    <n v="5"/>
    <s v="septiembre"/>
    <n v="9"/>
    <n v="2022"/>
    <d v="1899-12-30T13:04:30"/>
    <n v="0"/>
    <d v="2022-09-08T00:00:00"/>
    <d v="1899-12-30T13:16:53"/>
    <d v="1899-12-30T00:12:23"/>
    <s v="Y mi beca Prospera?"/>
    <s v="Tepuedoayudarenalgomas? =&gt; Si (Si), No (No)"/>
    <n v="0"/>
    <s v="messenger"/>
    <s v="messenger"/>
    <s v="NULL"/>
    <n v="0"/>
    <n v="0"/>
    <n v="0"/>
  </r>
  <r>
    <n v="105329819"/>
    <n v="105329819"/>
    <n v="547"/>
    <s v=""/>
    <n v="657"/>
    <n v="6578348428"/>
    <x v="0"/>
    <s v=""/>
    <d v="2022-09-08T00:00:00"/>
    <s v="jueves"/>
    <n v="5"/>
    <s v="septiembre"/>
    <n v="9"/>
    <n v="2022"/>
    <d v="1899-12-30T13:06:54"/>
    <n v="0"/>
    <d v="2022-09-08T00:00:00"/>
    <d v="1899-12-30T13:16:55"/>
    <d v="1899-12-30T00:10:01"/>
    <s v="Inicio"/>
    <s v="Eres becaria(o)dealgunprograma? =&gt; Si (Si), N"/>
    <n v="0"/>
    <s v="messenger"/>
    <s v="messenger"/>
    <s v="NULL"/>
    <n v="0"/>
    <n v="0"/>
    <n v="0"/>
  </r>
  <r>
    <n v="105323535"/>
    <n v="105323535"/>
    <n v="547"/>
    <s v=""/>
    <n v="989"/>
    <n v="9898530810"/>
    <x v="0"/>
    <s v=""/>
    <d v="2022-09-08T00:00:00"/>
    <s v="jueves"/>
    <n v="5"/>
    <s v="septiembre"/>
    <n v="9"/>
    <n v="2022"/>
    <d v="1899-12-30T12:40:15"/>
    <n v="0"/>
    <d v="2022-09-08T00:00:00"/>
    <d v="1899-12-30T13:17:02"/>
    <d v="1899-12-30T00:36:47"/>
    <s v="Si"/>
    <s v="Gracias por contactarnos! \n\nEn una escala del 1 a"/>
    <n v="0"/>
    <s v="messenger"/>
    <s v="messenger"/>
    <s v="NULL"/>
    <n v="0"/>
    <n v="0"/>
    <n v="0"/>
  </r>
  <r>
    <n v="105328880"/>
    <n v="105328880"/>
    <n v="547"/>
    <s v=""/>
    <n v="538"/>
    <n v="5382395359"/>
    <x v="0"/>
    <s v=""/>
    <d v="2022-09-08T00:00:00"/>
    <s v="jueves"/>
    <n v="5"/>
    <s v="septiembre"/>
    <n v="9"/>
    <n v="2022"/>
    <d v="1899-12-30T13:03:14"/>
    <n v="0"/>
    <d v="2022-09-08T00:00:00"/>
    <d v="1899-12-30T13:17:13"/>
    <d v="1899-12-30T00:13:59"/>
    <s v="Como sacar una cita"/>
    <s v="Por favor, calificala calidad de la atencion reci"/>
    <n v="0"/>
    <s v="messenger"/>
    <s v="messenger"/>
    <s v="NULL"/>
    <n v="0"/>
    <n v="0"/>
    <n v="0"/>
  </r>
  <r>
    <n v="105329931"/>
    <n v="105329931"/>
    <n v="547"/>
    <s v=""/>
    <n v="932"/>
    <n v="932044083"/>
    <x v="16"/>
    <s v=""/>
    <d v="2022-09-08T00:00:00"/>
    <s v="jueves"/>
    <n v="5"/>
    <s v="septiembre"/>
    <n v="9"/>
    <n v="2022"/>
    <d v="1899-12-30T13:07:21"/>
    <n v="0"/>
    <d v="2022-09-08T00:00:00"/>
    <d v="1899-12-30T13:17:22"/>
    <d v="1899-12-30T00:10:01"/>
    <s v="Inicio"/>
    <s v="Eres becaria(o)dealgunprograma? =&gt; &lt;p&gt;Si&lt;/p&gt; "/>
    <n v="0"/>
    <s v="APP"/>
    <s v="APP"/>
    <s v="NULL"/>
    <n v="0"/>
    <n v="0"/>
    <n v="0"/>
  </r>
  <r>
    <n v="105324721"/>
    <n v="105324721"/>
    <n v="547"/>
    <s v=""/>
    <n v="747"/>
    <n v="7471696955"/>
    <x v="8"/>
    <s v=""/>
    <d v="2022-09-08T00:00:00"/>
    <s v="jueves"/>
    <n v="5"/>
    <s v="septiembre"/>
    <n v="9"/>
    <n v="2022"/>
    <d v="1899-12-30T12:45:10"/>
    <n v="0"/>
    <d v="2022-09-08T00:00:00"/>
    <d v="1899-12-30T13:17:24"/>
    <d v="1899-12-30T00:32:14"/>
    <s v="Si"/>
    <s v="Gracias por contactarnos! \n\nEn una escala del 1 a"/>
    <n v="0"/>
    <s v="messenger"/>
    <s v="messenger"/>
    <s v="NULL"/>
    <n v="0"/>
    <n v="0"/>
    <n v="0"/>
  </r>
  <r>
    <n v="105329731"/>
    <n v="105329731"/>
    <n v="547"/>
    <s v=""/>
    <n v="465"/>
    <n v="4657424221"/>
    <x v="9"/>
    <s v=""/>
    <d v="2022-09-08T00:00:00"/>
    <s v="jueves"/>
    <n v="5"/>
    <s v="septiembre"/>
    <n v="9"/>
    <n v="2022"/>
    <d v="1899-12-30T13:06:28"/>
    <n v="0"/>
    <d v="2022-09-08T00:00:00"/>
    <d v="1899-12-30T13:17:24"/>
    <d v="1899-12-30T00:10:56"/>
    <s v="Ya que no encuentro citas"/>
    <s v="Encontre las siguientes respuestas a tu pregunta. "/>
    <n v="0"/>
    <s v="messenger"/>
    <s v="messenger"/>
    <s v="NULL"/>
    <n v="0"/>
    <n v="0"/>
    <n v="0"/>
  </r>
  <r>
    <n v="105329014"/>
    <n v="105329014"/>
    <n v="547"/>
    <s v=""/>
    <n v="572"/>
    <n v="5721464347"/>
    <x v="0"/>
    <s v=""/>
    <d v="2022-09-08T00:00:00"/>
    <s v="jueves"/>
    <n v="5"/>
    <s v="septiembre"/>
    <n v="9"/>
    <n v="2022"/>
    <d v="1899-12-30T13:03:42"/>
    <n v="0"/>
    <d v="2022-09-08T00:00:00"/>
    <d v="1899-12-30T13:17:40"/>
    <d v="1899-12-30T00:13:58"/>
    <s v="Como puedo solicitar la beca Educacion superior"/>
    <s v="Tepuedoayudarenalgomas? =&gt; Si (Si), No (No)"/>
    <n v="0"/>
    <s v="messenger"/>
    <s v="messenger"/>
    <s v="NULL"/>
    <n v="0"/>
    <n v="0"/>
    <n v="0"/>
  </r>
  <r>
    <n v="105324337"/>
    <n v="105324337"/>
    <n v="547"/>
    <s v=""/>
    <n v="714"/>
    <n v="7145005579"/>
    <x v="11"/>
    <s v=""/>
    <d v="2022-09-08T00:00:00"/>
    <s v="jueves"/>
    <n v="5"/>
    <s v="septiembre"/>
    <n v="9"/>
    <n v="2022"/>
    <d v="1899-12-30T12:43:34"/>
    <n v="0"/>
    <d v="2022-09-08T00:00:00"/>
    <d v="1899-12-30T13:17:51"/>
    <d v="1899-12-30T00:34:17"/>
    <s v="5"/>
    <s v="Gracias por comunicarte con nosotros, ha sido un g"/>
    <n v="0"/>
    <s v="messenger"/>
    <s v="messenger"/>
    <s v="NULL"/>
    <n v="0"/>
    <n v="0"/>
    <n v="0"/>
  </r>
  <r>
    <n v="105327636"/>
    <n v="105327636"/>
    <n v="547"/>
    <s v=""/>
    <n v="928"/>
    <n v="9282542134"/>
    <x v="0"/>
    <s v=""/>
    <d v="2022-09-08T00:00:00"/>
    <s v="jueves"/>
    <n v="5"/>
    <s v="septiembre"/>
    <n v="9"/>
    <n v="2022"/>
    <d v="1899-12-30T12:57:55"/>
    <n v="0"/>
    <d v="2022-09-08T00:00:00"/>
    <d v="1899-12-30T13:17:56"/>
    <d v="1899-12-30T00:20:01"/>
    <s v="Ustedes se comunican cuando haya asesor disponible"/>
    <s v="Gracias por comunicarte con nosotros, ha sido un g"/>
    <n v="0"/>
    <s v="messenger"/>
    <s v="messenger"/>
    <s v="NULL"/>
    <n v="0"/>
    <n v="0"/>
    <n v="0"/>
  </r>
  <r>
    <n v="105327448"/>
    <n v="105327448"/>
    <n v="547"/>
    <s v=""/>
    <n v="769"/>
    <n v="7692465661"/>
    <x v="19"/>
    <s v=""/>
    <d v="2022-09-08T00:00:00"/>
    <s v="jueves"/>
    <n v="5"/>
    <s v="septiembre"/>
    <n v="9"/>
    <n v="2022"/>
    <d v="1899-12-30T12:57:05"/>
    <n v="0"/>
    <d v="2022-09-08T00:00:00"/>
    <d v="1899-12-30T13:18:00"/>
    <d v="1899-12-30T00:20:55"/>
    <s v="Si"/>
    <s v="Gracias por comunicarte con nosotros, ha sido un g"/>
    <n v="0"/>
    <s v="messenger"/>
    <s v="messenger"/>
    <s v="NULL"/>
    <n v="0"/>
    <n v="0"/>
    <n v="0"/>
  </r>
  <r>
    <n v="105325918"/>
    <n v="105325918"/>
    <n v="547"/>
    <s v=""/>
    <n v="154"/>
    <n v="1549881405"/>
    <x v="5"/>
    <s v=""/>
    <d v="2022-09-08T00:00:00"/>
    <s v="jueves"/>
    <n v="5"/>
    <s v="septiembre"/>
    <n v="9"/>
    <n v="2022"/>
    <d v="1899-12-30T12:50:24"/>
    <n v="0"/>
    <d v="2022-09-08T00:00:00"/>
    <d v="1899-12-30T13:18:07"/>
    <d v="1899-12-30T00:27:43"/>
    <s v="Si"/>
    <s v="Gracias por comunicarte con nosotros, ha sido un g"/>
    <n v="0"/>
    <s v="messenger"/>
    <s v="messenger"/>
    <s v="NULL"/>
    <n v="0"/>
    <n v="0"/>
    <n v="0"/>
  </r>
  <r>
    <n v="105326551"/>
    <n v="105326551"/>
    <n v="547"/>
    <s v=""/>
    <n v="146"/>
    <n v="1462847272"/>
    <x v="5"/>
    <s v=""/>
    <d v="2022-09-08T00:00:00"/>
    <s v="jueves"/>
    <n v="5"/>
    <s v="septiembre"/>
    <n v="9"/>
    <n v="2022"/>
    <d v="1899-12-30T12:53:10"/>
    <n v="0"/>
    <d v="2022-09-08T00:00:00"/>
    <d v="1899-12-30T13:18:18"/>
    <d v="1899-12-30T00:25:08"/>
    <s v="Si"/>
    <s v="Gracias por comunicarte con nosotros, ha sido un g"/>
    <n v="0"/>
    <s v="messenger"/>
    <s v="messenger"/>
    <s v="NULL"/>
    <n v="0"/>
    <n v="0"/>
    <n v="0"/>
  </r>
  <r>
    <n v="105327565"/>
    <n v="105327565"/>
    <n v="547"/>
    <s v=""/>
    <n v="449"/>
    <n v="4499533390"/>
    <x v="9"/>
    <s v=""/>
    <d v="2022-09-08T00:00:00"/>
    <s v="jueves"/>
    <n v="5"/>
    <s v="septiembre"/>
    <n v="9"/>
    <n v="2022"/>
    <d v="1899-12-30T12:57:35"/>
    <n v="0"/>
    <d v="2022-09-08T00:00:00"/>
    <d v="1899-12-30T13:18:18"/>
    <d v="1899-12-30T00:20:43"/>
    <s v="Si"/>
    <s v="Gracias por comunicarte con nosotros, ha sido un g"/>
    <n v="0"/>
    <s v="messenger"/>
    <s v="messenger"/>
    <s v="NULL"/>
    <n v="0"/>
    <n v="0"/>
    <n v="0"/>
  </r>
  <r>
    <n v="105327122"/>
    <n v="105327122"/>
    <n v="547"/>
    <s v=""/>
    <n v="438"/>
    <n v="4388991750"/>
    <x v="18"/>
    <s v=""/>
    <d v="2022-09-08T00:00:00"/>
    <s v="jueves"/>
    <n v="5"/>
    <s v="septiembre"/>
    <n v="9"/>
    <n v="2022"/>
    <d v="1899-12-30T12:55:36"/>
    <n v="0"/>
    <d v="2022-09-08T00:00:00"/>
    <d v="1899-12-30T13:18:28"/>
    <d v="1899-12-30T00:22:52"/>
    <s v="Si"/>
    <s v="Gracias por comunicarte con nosotros, ha sido un g"/>
    <n v="0"/>
    <s v="messenger"/>
    <s v="messenger"/>
    <s v="NULL"/>
    <n v="0"/>
    <n v="0"/>
    <n v="0"/>
  </r>
  <r>
    <n v="105329435"/>
    <n v="105329435"/>
    <n v="547"/>
    <s v=""/>
    <n v="912"/>
    <n v="9124511020"/>
    <x v="0"/>
    <s v=""/>
    <d v="2022-09-08T00:00:00"/>
    <s v="jueves"/>
    <n v="5"/>
    <s v="septiembre"/>
    <n v="9"/>
    <n v="2022"/>
    <d v="1899-12-30T13:05:20"/>
    <n v="0"/>
    <d v="2022-09-08T00:00:00"/>
    <d v="1899-12-30T13:18:31"/>
    <d v="1899-12-30T00:13:11"/>
    <s v="Opcion 3"/>
    <s v="Porfavorseleccionaunadelasopciones =&gt; Si"/>
    <n v="0"/>
    <s v="messenger"/>
    <s v="messenger"/>
    <s v="NULL"/>
    <n v="0"/>
    <n v="0"/>
    <n v="0"/>
  </r>
  <r>
    <n v="105330254"/>
    <n v="105330254"/>
    <n v="547"/>
    <s v=""/>
    <n v="641"/>
    <n v="6410073955"/>
    <x v="2"/>
    <s v=""/>
    <d v="2022-09-08T00:00:00"/>
    <s v="jueves"/>
    <n v="5"/>
    <s v="septiembre"/>
    <n v="9"/>
    <n v="2022"/>
    <d v="1899-12-30T13:08:33"/>
    <n v="0"/>
    <d v="2022-09-08T00:00:00"/>
    <d v="1899-12-30T13:18:34"/>
    <d v="1899-12-30T00:10:01"/>
    <s v="Inicio"/>
    <s v="Eres becaria(o)dealgunprograma? =&gt; Si (Si), N"/>
    <n v="0"/>
    <s v="messenger"/>
    <s v="messenger"/>
    <s v="NULL"/>
    <n v="0"/>
    <n v="0"/>
    <n v="0"/>
  </r>
  <r>
    <n v="105327715"/>
    <n v="105327715"/>
    <n v="547"/>
    <s v=""/>
    <n v="22"/>
    <n v="226597413"/>
    <x v="0"/>
    <s v=""/>
    <d v="2022-09-08T00:00:00"/>
    <s v="jueves"/>
    <n v="5"/>
    <s v="septiembre"/>
    <n v="9"/>
    <n v="2022"/>
    <d v="1899-12-30T12:58:19"/>
    <n v="0"/>
    <d v="2022-09-08T00:00:00"/>
    <d v="1899-12-30T13:18:50"/>
    <d v="1899-12-30T00:20:31"/>
    <s v="Si"/>
    <s v="Gracias por comunicarte con nosotros, ha sido un g"/>
    <n v="0"/>
    <s v="messenger"/>
    <s v="messenger"/>
    <s v="NULL"/>
    <n v="0"/>
    <n v="0"/>
    <n v="0"/>
  </r>
  <r>
    <n v="105330488"/>
    <n v="105330488"/>
    <n v="547"/>
    <s v=""/>
    <n v="810"/>
    <n v="8106880590"/>
    <x v="0"/>
    <s v=""/>
    <d v="2022-09-08T00:00:00"/>
    <s v="jueves"/>
    <n v="5"/>
    <s v="septiembre"/>
    <n v="9"/>
    <n v="2022"/>
    <d v="1899-12-30T13:09:32"/>
    <n v="0"/>
    <d v="2022-09-08T00:00:00"/>
    <d v="1899-12-30T13:19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24330"/>
    <n v="105324330"/>
    <n v="547"/>
    <s v=""/>
    <n v="785"/>
    <n v="7859978594"/>
    <x v="15"/>
    <s v=""/>
    <d v="2022-09-08T00:00:00"/>
    <s v="jueves"/>
    <n v="5"/>
    <s v="septiembre"/>
    <n v="9"/>
    <n v="2022"/>
    <d v="1899-12-30T12:43:32"/>
    <n v="0"/>
    <d v="2022-09-08T00:00:00"/>
    <d v="1899-12-30T13:19:35"/>
    <d v="1899-12-30T00:36:03"/>
    <s v="Pues sobre el apoyo de algun tipo de beca que segu"/>
    <s v="Gracias por contactarnos! \n\nEn una escala del 1 a"/>
    <n v="0"/>
    <s v="messenger"/>
    <s v="messenger"/>
    <s v="NULL"/>
    <n v="0"/>
    <n v="0"/>
    <n v="0"/>
  </r>
  <r>
    <n v="105324436"/>
    <n v="105324436"/>
    <n v="547"/>
    <s v=""/>
    <n v="289"/>
    <n v="2899574620"/>
    <x v="0"/>
    <s v=""/>
    <d v="2022-09-08T00:00:00"/>
    <s v="jueves"/>
    <n v="5"/>
    <s v="septiembre"/>
    <n v="9"/>
    <n v="2022"/>
    <d v="1899-12-30T12:43:59"/>
    <n v="0"/>
    <d v="2022-09-08T00:00:00"/>
    <d v="1899-12-30T13:19:40"/>
    <d v="1899-12-30T00:35:41"/>
    <s v="Atencion personal"/>
    <s v="Gracias por contactarnos! \n\nEn una escala del 1 a"/>
    <n v="0"/>
    <s v="messenger"/>
    <s v="messenger"/>
    <s v="NULL"/>
    <n v="0"/>
    <n v="0"/>
    <n v="0"/>
  </r>
  <r>
    <n v="105323453"/>
    <n v="105323453"/>
    <n v="547"/>
    <s v=""/>
    <n v="711"/>
    <n v="7112379115"/>
    <x v="11"/>
    <s v=""/>
    <d v="2022-09-08T00:00:00"/>
    <s v="jueves"/>
    <n v="5"/>
    <s v="septiembre"/>
    <n v="9"/>
    <n v="2022"/>
    <d v="1899-12-30T12:39:58"/>
    <n v="0"/>
    <d v="2022-09-08T00:00:00"/>
    <d v="1899-12-30T13:19:42"/>
    <d v="1899-12-30T00:39:44"/>
    <s v="De acuerdo, gracias  Existe una fecha limite que e"/>
    <s v="Gracias por contactarnos! \n\nEn una escala del 1 a"/>
    <n v="0"/>
    <s v="messenger"/>
    <s v="messenger"/>
    <s v="NULL"/>
    <n v="0"/>
    <n v="0"/>
    <n v="0"/>
  </r>
  <r>
    <n v="105327883"/>
    <n v="105327883"/>
    <n v="547"/>
    <s v=""/>
    <n v="455"/>
    <n v="4552016087"/>
    <x v="10"/>
    <s v=""/>
    <d v="2022-09-08T00:00:00"/>
    <s v="jueves"/>
    <n v="5"/>
    <s v="septiembre"/>
    <n v="9"/>
    <n v="2022"/>
    <d v="1899-12-30T12:59:05"/>
    <n v="0"/>
    <d v="2022-09-08T00:00:00"/>
    <d v="1899-12-30T13:20:06"/>
    <d v="1899-12-30T00:21:01"/>
    <s v="Si"/>
    <s v="Gracias por comunicarte con nosotros, ha sido un g"/>
    <n v="0"/>
    <s v="messenger"/>
    <s v="messenger"/>
    <s v="NULL"/>
    <n v="0"/>
    <n v="0"/>
    <n v="0"/>
  </r>
  <r>
    <n v="105327188"/>
    <n v="105327188"/>
    <n v="547"/>
    <s v=""/>
    <n v="199"/>
    <n v="1991332871"/>
    <x v="5"/>
    <s v=""/>
    <d v="2022-09-08T00:00:00"/>
    <s v="jueves"/>
    <n v="5"/>
    <s v="septiembre"/>
    <n v="9"/>
    <n v="2022"/>
    <d v="1899-12-30T12:55:51"/>
    <n v="0"/>
    <d v="2022-09-08T00:00:00"/>
    <d v="1899-12-30T13:20:07"/>
    <d v="1899-12-30T00:24:16"/>
    <s v="Si"/>
    <s v="Gracias por comunicarte con nosotros, ha sido un g"/>
    <n v="0"/>
    <s v="messenger"/>
    <s v="messenger"/>
    <s v="NULL"/>
    <n v="0"/>
    <n v="0"/>
    <n v="0"/>
  </r>
  <r>
    <n v="105316766"/>
    <n v="105316766"/>
    <n v="547"/>
    <s v=""/>
    <n v="487"/>
    <n v="4875498219"/>
    <x v="31"/>
    <s v=""/>
    <d v="2022-09-08T00:00:00"/>
    <s v="jueves"/>
    <n v="5"/>
    <s v="septiembre"/>
    <n v="9"/>
    <n v="2022"/>
    <d v="1899-12-30T12:14:48"/>
    <n v="0"/>
    <d v="2022-09-08T00:00:00"/>
    <d v="1899-12-30T13:20:41"/>
    <d v="1899-12-30T01:05:53"/>
    <s v="Si"/>
    <s v="Gracias por contactarnos! \n\nEn una escala del 1 a"/>
    <n v="0"/>
    <s v="messenger"/>
    <s v="messenger"/>
    <s v="NULL"/>
    <n v="0"/>
    <n v="0"/>
    <n v="0"/>
  </r>
  <r>
    <n v="105332926"/>
    <n v="105332926"/>
    <n v="547"/>
    <s v=""/>
    <n v="952"/>
    <n v="9527102078"/>
    <x v="0"/>
    <s v=""/>
    <d v="2022-09-08T00:00:00"/>
    <s v="jueves"/>
    <n v="5"/>
    <s v="septiembre"/>
    <n v="9"/>
    <n v="2022"/>
    <d v="1899-12-30T13:19:35"/>
    <n v="0"/>
    <d v="2022-09-08T00:00:00"/>
    <d v="1899-12-30T13:20:46"/>
    <d v="1899-12-30T00:01:11"/>
    <s v="1"/>
    <s v="Gracias por comunicarte con nosotros, ha sido un g"/>
    <n v="0"/>
    <s v="messenger"/>
    <s v="messenger"/>
    <s v="NULL"/>
    <n v="0"/>
    <n v="0"/>
    <n v="0"/>
  </r>
  <r>
    <n v="105323188"/>
    <n v="105323188"/>
    <n v="547"/>
    <s v=""/>
    <n v="651"/>
    <n v="6511701874"/>
    <x v="2"/>
    <s v=""/>
    <d v="2022-09-08T00:00:00"/>
    <s v="jueves"/>
    <n v="5"/>
    <s v="septiembre"/>
    <n v="9"/>
    <n v="2022"/>
    <d v="1899-12-30T12:39:02"/>
    <n v="0"/>
    <d v="2022-09-08T00:00:00"/>
    <d v="1899-12-30T13:21:06"/>
    <d v="1899-12-30T00:42:04"/>
    <s v="3"/>
    <s v="Gracias por comunicarte con nosotros, ha sido un g"/>
    <n v="0"/>
    <s v="messenger"/>
    <s v="messenger"/>
    <s v="NULL"/>
    <n v="0"/>
    <n v="0"/>
    <n v="0"/>
  </r>
  <r>
    <n v="105326057"/>
    <n v="105326057"/>
    <n v="547"/>
    <s v=""/>
    <n v="618"/>
    <n v="6187674650"/>
    <x v="1"/>
    <s v=""/>
    <d v="2022-09-08T00:00:00"/>
    <s v="jueves"/>
    <n v="5"/>
    <s v="septiembre"/>
    <n v="9"/>
    <n v="2022"/>
    <d v="1899-12-30T12:51:04"/>
    <n v="0"/>
    <d v="2022-09-08T00:00:00"/>
    <d v="1899-12-30T13:22:17"/>
    <d v="1899-12-30T00:31:13"/>
    <s v="Tarjeta del Bienestar"/>
    <s v="Tepuedoayudarenalgomas? =&gt; Si (Si), No (No)"/>
    <n v="0"/>
    <s v="messenger"/>
    <s v="messenger"/>
    <s v="NULL"/>
    <n v="0"/>
    <n v="0"/>
    <n v="0"/>
  </r>
  <r>
    <n v="105327184"/>
    <n v="105327184"/>
    <n v="547"/>
    <s v=""/>
    <n v="753"/>
    <n v="7537656633"/>
    <x v="8"/>
    <s v=""/>
    <d v="2022-09-08T00:00:00"/>
    <s v="jueves"/>
    <n v="5"/>
    <s v="septiembre"/>
    <n v="9"/>
    <n v="2022"/>
    <d v="1899-12-30T12:55:51"/>
    <n v="0"/>
    <d v="2022-09-08T00:00:00"/>
    <d v="1899-12-30T13:22:43"/>
    <d v="1899-12-30T00:26:52"/>
    <s v="5"/>
    <s v="Gracias por comunicarte con nosotros, ha sido un g"/>
    <n v="0"/>
    <s v="messenger"/>
    <s v="messenger"/>
    <s v="NULL"/>
    <n v="0"/>
    <n v="0"/>
    <n v="0"/>
  </r>
  <r>
    <n v="105329111"/>
    <n v="105329111"/>
    <n v="547"/>
    <s v=""/>
    <n v="497"/>
    <n v="4978335900"/>
    <x v="0"/>
    <s v=""/>
    <d v="2022-09-08T00:00:00"/>
    <s v="jueves"/>
    <n v="5"/>
    <s v="septiembre"/>
    <n v="9"/>
    <n v="2022"/>
    <d v="1899-12-30T13:04:02"/>
    <n v="0"/>
    <d v="2022-09-08T00:00:00"/>
    <d v="1899-12-30T13:22:43"/>
    <d v="1899-12-30T00:18:41"/>
    <s v="No"/>
    <s v="Gracias por contactarnos! \n\nEn una escala del 1 a"/>
    <n v="0"/>
    <s v="messenger"/>
    <s v="messenger"/>
    <s v="NULL"/>
    <n v="0"/>
    <n v="0"/>
    <n v="0"/>
  </r>
  <r>
    <n v="105323086"/>
    <n v="105323086"/>
    <n v="547"/>
    <s v=""/>
    <n v="548"/>
    <n v="5481862464"/>
    <x v="0"/>
    <s v=""/>
    <d v="2022-09-08T00:00:00"/>
    <s v="jueves"/>
    <n v="5"/>
    <s v="septiembre"/>
    <n v="9"/>
    <n v="2022"/>
    <d v="1899-12-30T12:38:38"/>
    <n v="0"/>
    <d v="2022-09-08T00:00:00"/>
    <d v="1899-12-30T13:23:12"/>
    <d v="1899-12-30T00:44:34"/>
    <s v="gracias"/>
    <s v="Gracias por contactarnos! \n\nEn una escala del 1 a"/>
    <n v="0"/>
    <s v="messenger"/>
    <s v="messenger"/>
    <s v="NULL"/>
    <n v="0"/>
    <n v="0"/>
    <n v="0"/>
  </r>
  <r>
    <n v="105332864"/>
    <n v="105332864"/>
    <n v="547"/>
    <s v=""/>
    <n v="264"/>
    <n v="2647190436"/>
    <x v="0"/>
    <s v=""/>
    <d v="2022-09-08T00:00:00"/>
    <s v="jueves"/>
    <n v="5"/>
    <s v="septiembre"/>
    <n v="9"/>
    <n v="2022"/>
    <d v="1899-12-30T13:19:21"/>
    <n v="0"/>
    <d v="2022-09-08T00:00:00"/>
    <d v="1899-12-30T13:23:17"/>
    <d v="1899-12-30T00:03:56"/>
    <s v="4"/>
    <s v="Gracias por comunicarte con nosotros, ha sido un g"/>
    <n v="0"/>
    <s v="messenger"/>
    <s v="messenger"/>
    <s v="NULL"/>
    <n v="0"/>
    <n v="0"/>
    <n v="0"/>
  </r>
  <r>
    <n v="105324343"/>
    <n v="105324343"/>
    <n v="547"/>
    <s v=""/>
    <n v="177"/>
    <n v="1772631665"/>
    <x v="5"/>
    <s v=""/>
    <d v="2022-09-08T00:00:00"/>
    <s v="jueves"/>
    <n v="5"/>
    <s v="septiembre"/>
    <n v="9"/>
    <n v="2022"/>
    <d v="1899-12-30T12:43:35"/>
    <n v="0"/>
    <d v="2022-09-08T00:00:00"/>
    <d v="1899-12-30T13:23:28"/>
    <d v="1899-12-30T00:39:53"/>
    <s v="Si"/>
    <s v="Gracias por comunicarte con nosotros, ha sido un g"/>
    <n v="0"/>
    <s v="messenger"/>
    <s v="messenger"/>
    <s v="NULL"/>
    <n v="0"/>
    <n v="0"/>
    <n v="0"/>
  </r>
  <r>
    <n v="105331503"/>
    <n v="105331503"/>
    <n v="547"/>
    <s v=""/>
    <n v="206"/>
    <n v="2060101603"/>
    <x v="0"/>
    <s v=""/>
    <d v="2022-09-08T00:00:00"/>
    <s v="jueves"/>
    <n v="5"/>
    <s v="septiembre"/>
    <n v="9"/>
    <n v="2022"/>
    <d v="1899-12-30T13:13:31"/>
    <n v="0"/>
    <d v="2022-09-08T00:00:00"/>
    <d v="1899-12-30T13:23:32"/>
    <d v="1899-12-30T00:10:01"/>
    <s v="Inicio"/>
    <s v="Eres becaria(o)dealgunprograma? =&gt; Si (Si), N"/>
    <n v="0"/>
    <s v="messenger"/>
    <s v="messenger"/>
    <s v="NULL"/>
    <n v="0"/>
    <n v="0"/>
    <n v="0"/>
  </r>
  <r>
    <n v="105331564"/>
    <n v="105331564"/>
    <n v="547"/>
    <s v=""/>
    <n v="124"/>
    <n v="124985786"/>
    <x v="5"/>
    <s v=""/>
    <d v="2022-09-08T00:00:00"/>
    <s v="jueves"/>
    <n v="5"/>
    <s v="septiembre"/>
    <n v="9"/>
    <n v="2022"/>
    <d v="1899-12-30T13:13:44"/>
    <n v="0"/>
    <d v="2022-09-08T00:00:00"/>
    <d v="1899-12-30T13:23:54"/>
    <d v="1899-12-30T00:10:10"/>
    <s v="No"/>
    <s v="Que tipo de beca quieres consultar? =&gt; &lt;p&gt;Educaci"/>
    <n v="0"/>
    <s v="APP"/>
    <s v="APP"/>
    <s v="NULL"/>
    <n v="0"/>
    <n v="0"/>
    <n v="0"/>
  </r>
  <r>
    <n v="105330817"/>
    <n v="105330817"/>
    <n v="547"/>
    <s v=""/>
    <n v="864"/>
    <n v="8649174803"/>
    <x v="27"/>
    <s v=""/>
    <d v="2022-09-08T00:00:00"/>
    <s v="jueves"/>
    <n v="5"/>
    <s v="septiembre"/>
    <n v="9"/>
    <n v="2022"/>
    <d v="1899-12-30T13:10:46"/>
    <n v="0"/>
    <d v="2022-09-08T00:00:00"/>
    <d v="1899-12-30T13:23:57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05325042"/>
    <n v="105325042"/>
    <n v="547"/>
    <s v=""/>
    <n v="492"/>
    <n v="4921076646"/>
    <x v="13"/>
    <s v=""/>
    <d v="2022-09-08T00:00:00"/>
    <s v="jueves"/>
    <n v="5"/>
    <s v="septiembre"/>
    <n v="9"/>
    <n v="2022"/>
    <d v="1899-12-30T12:46:30"/>
    <n v="0"/>
    <d v="2022-09-08T00:00:00"/>
    <d v="1899-12-30T13:24:12"/>
    <d v="1899-12-30T00:37:42"/>
    <s v="Si"/>
    <s v="Gracias por contactarnos! \n\nEn una escala del 1 a"/>
    <n v="0"/>
    <s v="messenger"/>
    <s v="messenger"/>
    <s v="NULL"/>
    <n v="0"/>
    <n v="0"/>
    <n v="0"/>
  </r>
  <r>
    <n v="105327607"/>
    <n v="105327607"/>
    <n v="547"/>
    <s v=""/>
    <n v="699"/>
    <n v="6990722276"/>
    <x v="0"/>
    <s v=""/>
    <d v="2022-09-08T00:00:00"/>
    <s v="jueves"/>
    <n v="5"/>
    <s v="septiembre"/>
    <n v="9"/>
    <n v="2022"/>
    <d v="1899-12-30T12:57:47"/>
    <n v="0"/>
    <d v="2022-09-08T00:00:00"/>
    <d v="1899-12-30T13:24:36"/>
    <d v="1899-12-30T00:26:49"/>
    <s v="Si"/>
    <s v="Quenecesitas? =&gt; A quien va dirigida (A quien va"/>
    <n v="0"/>
    <s v="messenger"/>
    <s v="messenger"/>
    <s v="NULL"/>
    <n v="0"/>
    <n v="0"/>
    <n v="0"/>
  </r>
  <r>
    <n v="105331193"/>
    <n v="105331193"/>
    <n v="547"/>
    <s v=""/>
    <n v="446"/>
    <n v="4462652663"/>
    <x v="31"/>
    <s v=""/>
    <d v="2022-09-08T00:00:00"/>
    <s v="jueves"/>
    <n v="5"/>
    <s v="septiembre"/>
    <n v="9"/>
    <n v="2022"/>
    <d v="1899-12-30T13:12:16"/>
    <n v="0"/>
    <d v="2022-09-08T00:00:00"/>
    <d v="1899-12-30T13:24:47"/>
    <d v="1899-12-30T00:12:31"/>
    <s v="Si"/>
    <s v="Quenecesitas? =&gt; A quien va dirigida (A quien va"/>
    <n v="0"/>
    <s v="messenger"/>
    <s v="messenger"/>
    <s v="NULL"/>
    <n v="0"/>
    <n v="0"/>
    <n v="0"/>
  </r>
  <r>
    <n v="105329443"/>
    <n v="105329443"/>
    <n v="547"/>
    <s v=""/>
    <n v="204"/>
    <n v="2040036966"/>
    <x v="0"/>
    <s v=""/>
    <d v="2022-09-08T00:00:00"/>
    <s v="jueves"/>
    <n v="5"/>
    <s v="septiembre"/>
    <n v="9"/>
    <n v="2022"/>
    <d v="1899-12-30T13:05:22"/>
    <n v="0"/>
    <d v="2022-09-08T00:00:00"/>
    <d v="1899-12-30T13:25:23"/>
    <d v="1899-12-30T00:20:01"/>
    <s v="Buenas tardes habra algun asesor disponible"/>
    <s v="Gracias por comunicarte con nosotros, ha sido un g"/>
    <n v="0"/>
    <s v="messenger"/>
    <s v="messenger"/>
    <s v="NULL"/>
    <n v="0"/>
    <n v="0"/>
    <n v="0"/>
  </r>
  <r>
    <n v="105331522"/>
    <n v="105331522"/>
    <n v="547"/>
    <s v=""/>
    <n v="716"/>
    <n v="7166271386"/>
    <x v="11"/>
    <s v=""/>
    <d v="2022-09-08T00:00:00"/>
    <s v="jueves"/>
    <n v="5"/>
    <s v="septiembre"/>
    <n v="9"/>
    <n v="2022"/>
    <d v="1899-12-30T13:13:35"/>
    <n v="0"/>
    <d v="2022-09-08T00:00:00"/>
    <d v="1899-12-30T13:25:58"/>
    <d v="1899-12-30T00:12:23"/>
    <s v="Quiero una beca para mi hija"/>
    <s v="Tepuedoayudarenalgomas? =&gt; Si (Si), No (No)"/>
    <n v="0"/>
    <s v="messenger"/>
    <s v="messenger"/>
    <s v="NULL"/>
    <n v="0"/>
    <n v="0"/>
    <n v="0"/>
  </r>
  <r>
    <n v="105332122"/>
    <n v="105332122"/>
    <n v="547"/>
    <s v=""/>
    <n v="19"/>
    <n v="191259274"/>
    <x v="0"/>
    <s v=""/>
    <d v="2022-09-08T00:00:00"/>
    <s v="jueves"/>
    <n v="5"/>
    <s v="septiembre"/>
    <n v="9"/>
    <n v="2022"/>
    <d v="1899-12-30T13:16:05"/>
    <n v="0"/>
    <d v="2022-09-08T00:00:00"/>
    <d v="1899-12-30T13:26:06"/>
    <d v="1899-12-30T00:10:01"/>
    <s v="Inicio"/>
    <s v="Eres becaria(o)dealgunprograma? =&gt; Si (Si), N"/>
    <n v="0"/>
    <s v="messenger"/>
    <s v="messenger"/>
    <s v="NULL"/>
    <n v="0"/>
    <n v="0"/>
    <n v="0"/>
  </r>
  <r>
    <n v="105323458"/>
    <n v="105323458"/>
    <n v="547"/>
    <s v=""/>
    <n v="725"/>
    <n v="7255616302"/>
    <x v="11"/>
    <s v=""/>
    <d v="2022-09-08T00:00:00"/>
    <s v="jueves"/>
    <n v="5"/>
    <s v="septiembre"/>
    <n v="9"/>
    <n v="2022"/>
    <d v="1899-12-30T12:39:59"/>
    <n v="0"/>
    <d v="2022-09-08T00:00:00"/>
    <d v="1899-12-30T13:26:35"/>
    <d v="1899-12-30T00:46:36"/>
    <s v=":relaxed:"/>
    <s v="Gracias por contactarnos! \n\nEn una escala del 1 a"/>
    <n v="0"/>
    <s v="messenger"/>
    <s v="messenger"/>
    <s v="NULL"/>
    <n v="0"/>
    <n v="0"/>
    <n v="0"/>
  </r>
  <r>
    <n v="105332093"/>
    <n v="105332093"/>
    <n v="547"/>
    <s v=""/>
    <n v="663"/>
    <n v="6638229505"/>
    <x v="22"/>
    <s v=""/>
    <d v="2022-09-08T00:00:00"/>
    <s v="jueves"/>
    <n v="5"/>
    <s v="septiembre"/>
    <n v="9"/>
    <n v="2022"/>
    <d v="1899-12-30T13:15:59"/>
    <n v="0"/>
    <d v="2022-09-08T00:00:00"/>
    <d v="1899-12-30T13:26:36"/>
    <d v="1899-12-30T00:10:37"/>
    <s v="Benito Juarez basica"/>
    <s v="Por favor, elige una de las opciones =&gt; Educacion "/>
    <n v="0"/>
    <s v="messenger"/>
    <s v="messenger"/>
    <s v="NULL"/>
    <n v="0"/>
    <n v="0"/>
    <n v="0"/>
  </r>
  <r>
    <n v="105322995"/>
    <n v="105322995"/>
    <n v="547"/>
    <s v=""/>
    <n v="47"/>
    <n v="470147317"/>
    <x v="0"/>
    <s v=""/>
    <d v="2022-09-08T00:00:00"/>
    <s v="jueves"/>
    <n v="5"/>
    <s v="septiembre"/>
    <n v="9"/>
    <n v="2022"/>
    <d v="1899-12-30T12:38:17"/>
    <n v="0"/>
    <d v="2022-09-08T00:00:00"/>
    <d v="1899-12-30T13:26:42"/>
    <d v="1899-12-30T00:48:25"/>
    <s v="Si"/>
    <s v="Gracias por comunicarte con nosotros, ha sido un g"/>
    <n v="0"/>
    <s v="messenger"/>
    <s v="messenger"/>
    <s v="NULL"/>
    <n v="0"/>
    <n v="0"/>
    <n v="0"/>
  </r>
  <r>
    <n v="105332037"/>
    <n v="105332037"/>
    <n v="547"/>
    <s v=""/>
    <n v="769"/>
    <n v="7696287707"/>
    <x v="19"/>
    <s v=""/>
    <d v="2022-09-08T00:00:00"/>
    <s v="jueves"/>
    <n v="5"/>
    <s v="septiembre"/>
    <n v="9"/>
    <n v="2022"/>
    <d v="1899-12-30T13:15:43"/>
    <n v="0"/>
    <d v="2022-09-08T00:00:00"/>
    <d v="1899-12-30T13:26:53"/>
    <d v="1899-12-30T00:11:10"/>
    <s v="No"/>
    <s v="Gracias por contactarnos! \n\nEn una escala del 1 a"/>
    <n v="0"/>
    <s v="messenger"/>
    <s v="messenger"/>
    <s v="NULL"/>
    <n v="0"/>
    <n v="0"/>
    <n v="0"/>
  </r>
  <r>
    <n v="105331918"/>
    <n v="105331918"/>
    <n v="547"/>
    <s v=""/>
    <n v="42"/>
    <n v="426632278"/>
    <x v="0"/>
    <s v=""/>
    <d v="2022-09-08T00:00:00"/>
    <s v="jueves"/>
    <n v="5"/>
    <s v="septiembre"/>
    <n v="9"/>
    <n v="2022"/>
    <d v="1899-12-30T13:15:10"/>
    <n v="0"/>
    <d v="2022-09-08T00:00:00"/>
    <d v="1899-12-30T13:26:58"/>
    <d v="1899-12-30T00:11:48"/>
    <s v="Intento que me den una beca y no se puede   Sin un"/>
    <s v="Tepuedoayudarenalgomas? =&gt; Si (Si), No (No)"/>
    <n v="0"/>
    <s v="messenger"/>
    <s v="messenger"/>
    <s v="NULL"/>
    <n v="0"/>
    <n v="0"/>
    <n v="0"/>
  </r>
  <r>
    <n v="105323562"/>
    <n v="105323562"/>
    <n v="547"/>
    <s v=""/>
    <n v="287"/>
    <n v="2876574205"/>
    <x v="4"/>
    <s v=""/>
    <d v="2022-09-08T00:00:00"/>
    <s v="jueves"/>
    <n v="5"/>
    <s v="septiembre"/>
    <n v="9"/>
    <n v="2022"/>
    <d v="1899-12-30T12:40:19"/>
    <n v="0"/>
    <d v="2022-09-08T00:00:00"/>
    <d v="1899-12-30T13:27:17"/>
    <d v="1899-12-30T00:46:58"/>
    <s v="Seria todo gracias"/>
    <s v="Gracias por contactarnos! \n\nEn una escala del 1 a"/>
    <n v="0"/>
    <s v="messenger"/>
    <s v="messenger"/>
    <s v="NULL"/>
    <n v="0"/>
    <n v="0"/>
    <n v="0"/>
  </r>
  <r>
    <n v="105329102"/>
    <n v="105329102"/>
    <n v="547"/>
    <s v=""/>
    <n v="805"/>
    <n v="8051031248"/>
    <x v="0"/>
    <s v=""/>
    <d v="2022-09-08T00:00:00"/>
    <s v="jueves"/>
    <n v="5"/>
    <s v="septiembre"/>
    <n v="9"/>
    <n v="2022"/>
    <d v="1899-12-30T13:04:00"/>
    <n v="0"/>
    <d v="2022-09-08T00:00:00"/>
    <d v="1899-12-30T13:27:22"/>
    <d v="1899-12-30T00:23:22"/>
    <s v="Si"/>
    <s v="Gracias por comunicarte con nosotros, ha sido un g"/>
    <n v="0"/>
    <s v="messenger"/>
    <s v="messenger"/>
    <s v="NULL"/>
    <n v="0"/>
    <n v="0"/>
    <n v="0"/>
  </r>
  <r>
    <n v="105326539"/>
    <n v="105326539"/>
    <n v="547"/>
    <s v=""/>
    <n v="431"/>
    <n v="4313578211"/>
    <x v="14"/>
    <s v=""/>
    <d v="2022-09-08T00:00:00"/>
    <s v="jueves"/>
    <n v="5"/>
    <s v="septiembre"/>
    <n v="9"/>
    <n v="2022"/>
    <d v="1899-12-30T12:53:06"/>
    <n v="0"/>
    <d v="2022-09-08T00:00:00"/>
    <d v="1899-12-30T13:27:32"/>
    <d v="1899-12-30T00:34:26"/>
    <s v="Educacion basica es de secundaria"/>
    <s v="Gracias por contactarnos! \n\nEn una escala del 1 a"/>
    <n v="0"/>
    <s v="messenger"/>
    <s v="messenger"/>
    <s v="NULL"/>
    <n v="0"/>
    <n v="0"/>
    <n v="0"/>
  </r>
  <r>
    <n v="105328869"/>
    <n v="105328869"/>
    <n v="547"/>
    <s v=""/>
    <n v="271"/>
    <n v="2713564571"/>
    <x v="15"/>
    <s v=""/>
    <d v="2022-09-08T00:00:00"/>
    <s v="jueves"/>
    <n v="5"/>
    <s v="septiembre"/>
    <n v="9"/>
    <n v="2022"/>
    <d v="1899-12-30T13:03:12"/>
    <n v="0"/>
    <d v="2022-09-08T00:00:00"/>
    <d v="1899-12-30T13:27:35"/>
    <d v="1899-12-30T00:24:23"/>
    <s v="Gracias"/>
    <s v="Hasta pronto!"/>
    <n v="0"/>
    <s v="messenger"/>
    <s v="messenger"/>
    <s v="NULL"/>
    <n v="0"/>
    <n v="0"/>
    <n v="0"/>
  </r>
  <r>
    <n v="105329846"/>
    <n v="105329846"/>
    <n v="547"/>
    <s v=""/>
    <n v="213"/>
    <n v="2134850818"/>
    <x v="0"/>
    <s v=""/>
    <d v="2022-09-08T00:00:00"/>
    <s v="jueves"/>
    <n v="5"/>
    <s v="septiembre"/>
    <n v="9"/>
    <n v="2022"/>
    <d v="1899-12-30T13:07:00"/>
    <n v="0"/>
    <d v="2022-09-08T00:00:00"/>
    <d v="1899-12-30T13:27:42"/>
    <d v="1899-12-30T00:20:42"/>
    <s v="Si"/>
    <s v="Gracias por comunicarte con nosotros, ha sido un g"/>
    <n v="0"/>
    <s v="messenger"/>
    <s v="messenger"/>
    <s v="NULL"/>
    <n v="0"/>
    <n v="0"/>
    <n v="0"/>
  </r>
  <r>
    <n v="105329367"/>
    <n v="105329367"/>
    <n v="547"/>
    <s v=""/>
    <n v="916"/>
    <n v="9164058968"/>
    <x v="16"/>
    <s v=""/>
    <d v="2022-09-08T00:00:00"/>
    <s v="jueves"/>
    <n v="5"/>
    <s v="septiembre"/>
    <n v="9"/>
    <n v="2022"/>
    <d v="1899-12-30T13:05:04"/>
    <n v="0"/>
    <d v="2022-09-08T00:00:00"/>
    <d v="1899-12-30T13:28:04"/>
    <d v="1899-12-30T00:23:00"/>
    <s v="Si"/>
    <s v="Gracias por comunicarte con nosotros, ha sido un g"/>
    <n v="0"/>
    <s v="messenger"/>
    <s v="messenger"/>
    <s v="NULL"/>
    <n v="0"/>
    <n v="0"/>
    <n v="0"/>
  </r>
  <r>
    <n v="105331956"/>
    <n v="105331956"/>
    <n v="547"/>
    <s v=""/>
    <n v="975"/>
    <n v="9756058459"/>
    <x v="0"/>
    <s v=""/>
    <d v="2022-09-08T00:00:00"/>
    <s v="jueves"/>
    <n v="5"/>
    <s v="septiembre"/>
    <n v="9"/>
    <n v="2022"/>
    <d v="1899-12-30T13:15:23"/>
    <n v="0"/>
    <d v="2022-09-08T00:00:00"/>
    <d v="1899-12-30T13:28:37"/>
    <d v="1899-12-30T00:13:14"/>
    <s v="1"/>
    <s v="Gracias por comunicarte con nosotros, ha sido un g"/>
    <n v="0"/>
    <s v="messenger"/>
    <s v="messenger"/>
    <s v="NULL"/>
    <n v="0"/>
    <n v="0"/>
    <n v="0"/>
  </r>
  <r>
    <n v="105328541"/>
    <n v="105328541"/>
    <n v="547"/>
    <s v=""/>
    <n v="908"/>
    <n v="9087991060"/>
    <x v="0"/>
    <s v=""/>
    <d v="2022-09-08T00:00:00"/>
    <s v="jueves"/>
    <n v="5"/>
    <s v="septiembre"/>
    <n v="9"/>
    <n v="2022"/>
    <d v="1899-12-30T13:01:56"/>
    <n v="0"/>
    <d v="2022-09-08T00:00:00"/>
    <d v="1899-12-30T13:28:54"/>
    <d v="1899-12-30T00:26:58"/>
    <s v="Si"/>
    <s v="Gracias por comunicarte con nosotros, ha sido un g"/>
    <n v="0"/>
    <s v="messenger"/>
    <s v="messenger"/>
    <s v="NULL"/>
    <n v="0"/>
    <n v="0"/>
    <n v="0"/>
  </r>
  <r>
    <n v="105332748"/>
    <n v="105332748"/>
    <n v="547"/>
    <s v=""/>
    <n v="924"/>
    <n v="9243366810"/>
    <x v="4"/>
    <s v=""/>
    <d v="2022-09-08T00:00:00"/>
    <s v="jueves"/>
    <n v="5"/>
    <s v="septiembre"/>
    <n v="9"/>
    <n v="2022"/>
    <d v="1899-12-30T13:18:53"/>
    <n v="0"/>
    <d v="2022-09-08T00:00:00"/>
    <d v="1899-12-30T13:28:54"/>
    <d v="1899-12-30T00:10:01"/>
    <s v="Inicio"/>
    <s v="Eres becaria(o)dealgunprograma? =&gt; Si (Si), N"/>
    <n v="0"/>
    <s v="messenger"/>
    <s v="messenger"/>
    <s v="NULL"/>
    <n v="0"/>
    <n v="0"/>
    <n v="0"/>
  </r>
  <r>
    <n v="105326981"/>
    <n v="105326981"/>
    <n v="547"/>
    <s v=""/>
    <n v="994"/>
    <n v="9943446679"/>
    <x v="16"/>
    <s v=""/>
    <d v="2022-09-08T00:00:00"/>
    <s v="jueves"/>
    <n v="5"/>
    <s v="septiembre"/>
    <n v="9"/>
    <n v="2022"/>
    <d v="1899-12-30T12:55:05"/>
    <n v="0"/>
    <d v="2022-09-08T00:00:00"/>
    <d v="1899-12-30T13:29:00"/>
    <d v="1899-12-30T00:33:55"/>
    <s v="Si"/>
    <s v="Gracias por contactarnos! \n\nEn una escala del 1 a"/>
    <n v="0"/>
    <s v="messenger"/>
    <s v="messenger"/>
    <s v="NULL"/>
    <n v="0"/>
    <n v="0"/>
    <n v="0"/>
  </r>
  <r>
    <n v="105329448"/>
    <n v="105329448"/>
    <n v="547"/>
    <s v=""/>
    <n v="355"/>
    <n v="3550242694"/>
    <x v="10"/>
    <s v=""/>
    <d v="2022-09-08T00:00:00"/>
    <s v="jueves"/>
    <n v="5"/>
    <s v="septiembre"/>
    <n v="9"/>
    <n v="2022"/>
    <d v="1899-12-30T13:05:23"/>
    <n v="0"/>
    <d v="2022-09-08T00:00:00"/>
    <d v="1899-12-30T13:29:01"/>
    <d v="1899-12-30T00:23:38"/>
    <s v="Si"/>
    <s v="Gracias por comunicarte con nosotros, ha sido un g"/>
    <n v="0"/>
    <s v="messenger"/>
    <s v="messenger"/>
    <s v="NULL"/>
    <n v="0"/>
    <n v="0"/>
    <n v="0"/>
  </r>
  <r>
    <n v="105329922"/>
    <n v="105329922"/>
    <n v="547"/>
    <s v=""/>
    <n v="111"/>
    <n v="1118190261"/>
    <x v="5"/>
    <s v=""/>
    <d v="2022-09-08T00:00:00"/>
    <s v="jueves"/>
    <n v="5"/>
    <s v="septiembre"/>
    <n v="9"/>
    <n v="2022"/>
    <d v="1899-12-30T13:07:18"/>
    <n v="0"/>
    <d v="2022-09-08T00:00:00"/>
    <d v="1899-12-30T13:29:07"/>
    <d v="1899-12-30T00:21:49"/>
    <s v="Si"/>
    <s v="Gracias por comunicarte con nosotros, ha sido un g"/>
    <n v="0"/>
    <s v="messenger"/>
    <s v="messenger"/>
    <s v="NULL"/>
    <n v="0"/>
    <n v="0"/>
    <n v="0"/>
  </r>
  <r>
    <n v="105332925"/>
    <n v="105332925"/>
    <n v="547"/>
    <s v=""/>
    <n v="674"/>
    <n v="6742065529"/>
    <x v="1"/>
    <s v=""/>
    <d v="2022-09-08T00:00:00"/>
    <s v="jueves"/>
    <n v="5"/>
    <s v="septiembre"/>
    <n v="9"/>
    <n v="2022"/>
    <d v="1899-12-30T13:19:35"/>
    <n v="0"/>
    <d v="2022-09-08T00:00:00"/>
    <d v="1899-12-30T13:29:36"/>
    <d v="1899-12-30T00:10:01"/>
    <s v="Nivel primaria v"/>
    <s v="Eres becaria(o)dealgunprograma? =&gt; Si (Si), N"/>
    <n v="0"/>
    <s v="messenger"/>
    <s v="messenger"/>
    <s v="NULL"/>
    <n v="0"/>
    <n v="0"/>
    <n v="0"/>
  </r>
  <r>
    <n v="105330239"/>
    <n v="105330239"/>
    <n v="547"/>
    <s v=""/>
    <n v="149"/>
    <n v="1498724427"/>
    <x v="5"/>
    <s v=""/>
    <d v="2022-09-08T00:00:00"/>
    <s v="jueves"/>
    <n v="5"/>
    <s v="septiembre"/>
    <n v="9"/>
    <n v="2022"/>
    <d v="1899-12-30T13:08:30"/>
    <n v="0"/>
    <d v="2022-09-08T00:00:00"/>
    <d v="1899-12-30T13:30:03"/>
    <d v="1899-12-30T00:21:33"/>
    <s v="Si"/>
    <s v="Gracias por comunicarte con nosotros, ha sido un g"/>
    <n v="0"/>
    <s v="messenger"/>
    <s v="messenger"/>
    <s v="NULL"/>
    <n v="0"/>
    <n v="0"/>
    <n v="0"/>
  </r>
  <r>
    <n v="105330548"/>
    <n v="105330548"/>
    <n v="547"/>
    <s v=""/>
    <n v="648"/>
    <n v="6487339096"/>
    <x v="24"/>
    <s v=""/>
    <d v="2022-09-08T00:00:00"/>
    <s v="jueves"/>
    <n v="5"/>
    <s v="septiembre"/>
    <n v="9"/>
    <n v="2022"/>
    <d v="1899-12-30T13:09:45"/>
    <n v="0"/>
    <d v="2022-09-08T00:00:00"/>
    <d v="1899-12-30T13:30:34"/>
    <d v="1899-12-30T00:20:49"/>
    <s v="Si"/>
    <s v="Gracias por comunicarte con nosotros, ha sido un g"/>
    <n v="0"/>
    <s v="messenger"/>
    <s v="messenger"/>
    <s v="NULL"/>
    <n v="0"/>
    <n v="0"/>
    <n v="0"/>
  </r>
  <r>
    <n v="105325990"/>
    <n v="105325990"/>
    <n v="547"/>
    <s v=""/>
    <n v="465"/>
    <n v="4653211220"/>
    <x v="9"/>
    <s v=""/>
    <d v="2022-09-08T00:00:00"/>
    <s v="jueves"/>
    <n v="5"/>
    <s v="septiembre"/>
    <n v="9"/>
    <n v="2022"/>
    <d v="1899-12-30T12:50:44"/>
    <n v="0"/>
    <d v="2022-09-08T00:00:00"/>
    <d v="1899-12-30T13:30:53"/>
    <d v="1899-12-30T00:40:09"/>
    <s v="Si"/>
    <s v="Gracias por contactarnos! \n\nEn una escala del 1 a"/>
    <n v="0"/>
    <s v="messenger"/>
    <s v="messenger"/>
    <s v="NULL"/>
    <n v="0"/>
    <n v="0"/>
    <n v="0"/>
  </r>
  <r>
    <n v="105333247"/>
    <n v="105333247"/>
    <n v="547"/>
    <s v=""/>
    <n v="952"/>
    <n v="9527102078"/>
    <x v="0"/>
    <s v=""/>
    <d v="2022-09-08T00:00:00"/>
    <s v="jueves"/>
    <n v="5"/>
    <s v="septiembre"/>
    <n v="9"/>
    <n v="2022"/>
    <d v="1899-12-30T13:20:57"/>
    <n v="0"/>
    <d v="2022-09-08T00:00:00"/>
    <d v="1899-12-30T13:30:58"/>
    <d v="1899-12-30T00:10:01"/>
    <s v="Si"/>
    <s v="Quenecesitas? =&gt; A quien va dirigida (A quien va"/>
    <n v="0"/>
    <s v="messenger"/>
    <s v="messenger"/>
    <s v="NULL"/>
    <n v="0"/>
    <n v="0"/>
    <n v="0"/>
  </r>
  <r>
    <n v="105328176"/>
    <n v="105328176"/>
    <n v="547"/>
    <s v=""/>
    <n v="863"/>
    <n v="8631782139"/>
    <x v="0"/>
    <s v=""/>
    <d v="2022-09-08T00:00:00"/>
    <s v="jueves"/>
    <n v="5"/>
    <s v="septiembre"/>
    <n v="9"/>
    <n v="2022"/>
    <d v="1899-12-30T13:00:25"/>
    <n v="0"/>
    <d v="2022-09-08T00:00:00"/>
    <d v="1899-12-30T13:31:14"/>
    <d v="1899-12-30T00:30:49"/>
    <s v="5"/>
    <s v="Gracias por comunicarte con nosotros, ha sido un g"/>
    <n v="0"/>
    <s v="messenger"/>
    <s v="messenger"/>
    <s v="NULL"/>
    <n v="0"/>
    <n v="0"/>
    <n v="0"/>
  </r>
  <r>
    <n v="105333004"/>
    <n v="105333004"/>
    <n v="547"/>
    <s v=""/>
    <n v="132"/>
    <n v="1326346444"/>
    <x v="5"/>
    <s v=""/>
    <d v="2022-09-08T00:00:00"/>
    <s v="jueves"/>
    <n v="5"/>
    <s v="septiembre"/>
    <n v="9"/>
    <n v="2022"/>
    <d v="1899-12-30T13:19:57"/>
    <n v="0"/>
    <d v="2022-09-08T00:00:00"/>
    <d v="1899-12-30T13:32:09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05328744"/>
    <n v="105328744"/>
    <n v="547"/>
    <s v=""/>
    <n v="412"/>
    <n v="4124343347"/>
    <x v="18"/>
    <s v=""/>
    <d v="2022-09-08T00:00:00"/>
    <s v="jueves"/>
    <n v="5"/>
    <s v="septiembre"/>
    <n v="9"/>
    <n v="2022"/>
    <d v="1899-12-30T13:02:47"/>
    <n v="0"/>
    <d v="2022-09-08T00:00:00"/>
    <d v="1899-12-30T13:32:13"/>
    <d v="1899-12-30T00:29:26"/>
    <s v="Si"/>
    <s v="Gracias por comunicarte con nosotros, ha sido un g"/>
    <n v="0"/>
    <s v="messenger"/>
    <s v="messenger"/>
    <s v="NULL"/>
    <n v="0"/>
    <n v="0"/>
    <n v="0"/>
  </r>
  <r>
    <n v="105333572"/>
    <n v="105333572"/>
    <n v="547"/>
    <s v=""/>
    <n v="449"/>
    <n v="4499533390"/>
    <x v="9"/>
    <s v=""/>
    <d v="2022-09-08T00:00:00"/>
    <s v="jueves"/>
    <n v="5"/>
    <s v="septiembre"/>
    <n v="9"/>
    <n v="2022"/>
    <d v="1899-12-30T13:22:20"/>
    <n v="0"/>
    <d v="2022-09-08T00:00:00"/>
    <d v="1899-12-30T13:32:21"/>
    <d v="1899-12-30T00:10:01"/>
    <s v="Hola"/>
    <s v="Eres becaria(o)dealgunprograma? =&gt; Si (Si), N"/>
    <n v="0"/>
    <s v="messenger"/>
    <s v="messenger"/>
    <s v="NULL"/>
    <n v="0"/>
    <n v="0"/>
    <n v="0"/>
  </r>
  <r>
    <n v="105334174"/>
    <n v="105334174"/>
    <n v="547"/>
    <s v=""/>
    <n v="693"/>
    <n v="6939668217"/>
    <x v="0"/>
    <s v=""/>
    <d v="2022-09-08T00:00:00"/>
    <s v="jueves"/>
    <n v="5"/>
    <s v="septiembre"/>
    <n v="9"/>
    <n v="2022"/>
    <d v="1899-12-30T13:25:08"/>
    <n v="0"/>
    <d v="2022-09-08T00:00:00"/>
    <d v="1899-12-30T13:32:44"/>
    <d v="1899-12-30T00:07:36"/>
    <s v="5"/>
    <s v="Gracias por comunicarte con nosotros, ha sido un g"/>
    <n v="0"/>
    <s v="messenger"/>
    <s v="messenger"/>
    <s v="NULL"/>
    <n v="0"/>
    <n v="0"/>
    <n v="0"/>
  </r>
  <r>
    <n v="105333256"/>
    <n v="105333256"/>
    <n v="547"/>
    <s v=""/>
    <n v="308"/>
    <n v="3089530033"/>
    <x v="0"/>
    <s v=""/>
    <d v="2022-09-08T00:00:00"/>
    <s v="jueves"/>
    <n v="5"/>
    <s v="septiembre"/>
    <n v="9"/>
    <n v="2022"/>
    <d v="1899-12-30T13:20:59"/>
    <n v="0"/>
    <d v="2022-09-08T00:00:00"/>
    <d v="1899-12-30T13:32:57"/>
    <d v="1899-12-30T00:11:58"/>
    <s v="Requisitos"/>
    <s v="Tepuedoayudarenalgomas? =&gt; Si (Si), No (No)"/>
    <n v="0"/>
    <s v="messenger"/>
    <s v="messenger"/>
    <s v="NULL"/>
    <n v="0"/>
    <n v="0"/>
    <n v="0"/>
  </r>
  <r>
    <n v="105318505"/>
    <n v="105318505"/>
    <n v="547"/>
    <s v=""/>
    <n v="904"/>
    <n v="9046920461"/>
    <x v="0"/>
    <s v=""/>
    <d v="2022-09-08T00:00:00"/>
    <s v="jueves"/>
    <n v="5"/>
    <s v="septiembre"/>
    <n v="9"/>
    <n v="2022"/>
    <d v="1899-12-30T12:21:06"/>
    <n v="0"/>
    <d v="2022-09-08T00:00:00"/>
    <d v="1899-12-30T13:33:37"/>
    <d v="1899-12-30T01:12:31"/>
    <s v="5"/>
    <s v="Gracias por comunicarte con nosotros, ha sido un g"/>
    <n v="0"/>
    <s v="messenger"/>
    <s v="messenger"/>
    <s v="NULL"/>
    <n v="0"/>
    <n v="0"/>
    <n v="0"/>
  </r>
  <r>
    <n v="105326852"/>
    <n v="105326852"/>
    <n v="547"/>
    <s v=""/>
    <n v="235"/>
    <n v="2354704246"/>
    <x v="15"/>
    <s v=""/>
    <d v="2022-09-08T00:00:00"/>
    <s v="jueves"/>
    <n v="5"/>
    <s v="septiembre"/>
    <n v="9"/>
    <n v="2022"/>
    <d v="1899-12-30T12:54:29"/>
    <n v="0"/>
    <d v="2022-09-08T00:00:00"/>
    <d v="1899-12-30T13:33:40"/>
    <d v="1899-12-30T00:39:11"/>
    <s v="4"/>
    <s v="Gracias por comunicarte con nosotros, ha sido un g"/>
    <n v="0"/>
    <s v="messenger"/>
    <s v="messenger"/>
    <s v="NULL"/>
    <n v="0"/>
    <n v="0"/>
    <n v="0"/>
  </r>
  <r>
    <n v="105334283"/>
    <n v="105334283"/>
    <n v="547"/>
    <s v=""/>
    <n v="964"/>
    <n v="9649082985"/>
    <x v="16"/>
    <s v=""/>
    <d v="2022-09-08T00:00:00"/>
    <s v="jueves"/>
    <n v="5"/>
    <s v="septiembre"/>
    <n v="9"/>
    <n v="2022"/>
    <d v="1899-12-30T13:25:36"/>
    <n v="0"/>
    <d v="2022-09-08T00:00:00"/>
    <d v="1899-12-30T13:34:04"/>
    <d v="1899-12-30T00:08:28"/>
    <s v="3"/>
    <s v="Gracias por comunicarte con nosotros, ha sido un g"/>
    <n v="0"/>
    <s v="messenger"/>
    <s v="messenger"/>
    <s v="NULL"/>
    <n v="0"/>
    <n v="0"/>
    <n v="0"/>
  </r>
  <r>
    <n v="105333357"/>
    <n v="105333357"/>
    <n v="547"/>
    <s v=""/>
    <n v="460"/>
    <n v="4606191379"/>
    <x v="0"/>
    <s v=""/>
    <d v="2022-09-08T00:00:00"/>
    <s v="jueves"/>
    <n v="5"/>
    <s v="septiembre"/>
    <n v="9"/>
    <n v="2022"/>
    <d v="1899-12-30T13:21:23"/>
    <n v="0"/>
    <d v="2022-09-08T00:00:00"/>
    <d v="1899-12-30T13:34:13"/>
    <d v="1899-12-30T00:12:50"/>
    <s v="Nunca erecibido un programa"/>
    <s v="Porfavorseleccionaunadelasopciones =&gt; Si (Si"/>
    <n v="0"/>
    <s v="messenger"/>
    <s v="messenger"/>
    <s v="NULL"/>
    <n v="0"/>
    <n v="0"/>
    <n v="0"/>
  </r>
  <r>
    <n v="105332780"/>
    <n v="105332780"/>
    <n v="547"/>
    <s v=""/>
    <n v="704"/>
    <n v="7047171494"/>
    <x v="0"/>
    <s v=""/>
    <d v="2022-09-08T00:00:00"/>
    <s v="jueves"/>
    <n v="5"/>
    <s v="septiembre"/>
    <n v="9"/>
    <n v="2022"/>
    <d v="1899-12-30T13:19:01"/>
    <n v="0"/>
    <d v="2022-09-08T00:00:00"/>
    <d v="1899-12-30T13:34:15"/>
    <d v="1899-12-30T00:15:14"/>
    <s v="Que es una cct"/>
    <s v="Por favor, elige una de las opciones =&gt; Si (Si), N"/>
    <n v="0"/>
    <s v="messenger"/>
    <s v="messenger"/>
    <s v="NULL"/>
    <n v="0"/>
    <n v="0"/>
    <n v="0"/>
  </r>
  <r>
    <n v="105335862"/>
    <n v="105335862"/>
    <n v="547"/>
    <s v=""/>
    <n v="452"/>
    <n v="452713764"/>
    <x v="10"/>
    <s v=""/>
    <d v="2022-09-08T00:00:00"/>
    <s v="jueves"/>
    <n v="5"/>
    <s v="septiembre"/>
    <n v="9"/>
    <n v="2022"/>
    <d v="1899-12-30T13:32:23"/>
    <n v="0"/>
    <d v="2022-09-08T00:00:00"/>
    <d v="1899-12-30T13:34:33"/>
    <d v="1899-12-30T00:02:10"/>
    <s v="3"/>
    <s v="Gracias por comunicarte con nosotros, ha sido un g"/>
    <n v="0"/>
    <s v="APP"/>
    <s v="APP"/>
    <s v="NULL"/>
    <n v="0"/>
    <n v="0"/>
    <n v="0"/>
  </r>
  <r>
    <n v="105333729"/>
    <n v="105333729"/>
    <n v="547"/>
    <s v=""/>
    <n v="876"/>
    <n v="8764470054"/>
    <x v="0"/>
    <s v=""/>
    <d v="2022-09-08T00:00:00"/>
    <s v="jueves"/>
    <n v="5"/>
    <s v="septiembre"/>
    <n v="9"/>
    <n v="2022"/>
    <d v="1899-12-30T13:23:06"/>
    <n v="0"/>
    <d v="2022-09-08T00:00:00"/>
    <d v="1899-12-30T13:34:42"/>
    <d v="1899-12-30T00:11:36"/>
    <s v="Requisitos"/>
    <s v="Tepuedoayudarenalgomas? =&gt; Si (Si), No (No)"/>
    <n v="0"/>
    <s v="messenger"/>
    <s v="messenger"/>
    <s v="NULL"/>
    <n v="0"/>
    <n v="0"/>
    <n v="0"/>
  </r>
  <r>
    <n v="105327825"/>
    <n v="105327825"/>
    <n v="547"/>
    <s v=""/>
    <n v="697"/>
    <n v="6979299392"/>
    <x v="3"/>
    <s v=""/>
    <d v="2022-09-08T00:00:00"/>
    <s v="jueves"/>
    <n v="5"/>
    <s v="septiembre"/>
    <n v="9"/>
    <n v="2022"/>
    <d v="1899-12-30T12:58:50"/>
    <n v="0"/>
    <d v="2022-09-08T00:00:00"/>
    <d v="1899-12-30T13:34:44"/>
    <d v="1899-12-30T00:35:54"/>
    <s v="Si"/>
    <s v="Gracias por contactarnos! \n\nEn una escala del 1 a"/>
    <n v="0"/>
    <s v="messenger"/>
    <s v="messenger"/>
    <s v="NULL"/>
    <n v="0"/>
    <n v="0"/>
    <n v="0"/>
  </r>
  <r>
    <n v="105325284"/>
    <n v="105325284"/>
    <n v="547"/>
    <s v=""/>
    <n v="57"/>
    <n v="574296564"/>
    <x v="0"/>
    <s v=""/>
    <d v="2022-09-08T00:00:00"/>
    <s v="jueves"/>
    <n v="5"/>
    <s v="septiembre"/>
    <n v="9"/>
    <n v="2022"/>
    <d v="1899-12-30T12:47:39"/>
    <n v="0"/>
    <d v="2022-09-08T00:00:00"/>
    <d v="1899-12-30T13:35:49"/>
    <d v="1899-12-30T00:48:10"/>
    <s v="Por ahora esto graciad"/>
    <s v="Gracias por contactarnos! \n\nEn una escala del 1 a"/>
    <n v="0"/>
    <s v="messenger"/>
    <s v="messenger"/>
    <s v="NULL"/>
    <n v="0"/>
    <n v="0"/>
    <n v="0"/>
  </r>
  <r>
    <n v="105334375"/>
    <n v="105334375"/>
    <n v="547"/>
    <s v=""/>
    <n v="811"/>
    <n v="8118606463"/>
    <x v="6"/>
    <s v=""/>
    <d v="2022-09-08T00:00:00"/>
    <s v="jueves"/>
    <n v="5"/>
    <s v="septiembre"/>
    <n v="9"/>
    <n v="2022"/>
    <d v="1899-12-30T13:25:59"/>
    <n v="0"/>
    <d v="2022-09-08T00:00:00"/>
    <d v="1899-12-30T13:36:00"/>
    <d v="1899-12-30T00:10:01"/>
    <s v="Inicio"/>
    <s v="Eres becaria(o)dealgunprograma? =&gt; Si (Si), N"/>
    <n v="0"/>
    <s v="messenger"/>
    <s v="messenger"/>
    <s v="NULL"/>
    <n v="0"/>
    <n v="0"/>
    <n v="0"/>
  </r>
  <r>
    <n v="105326011"/>
    <n v="105326011"/>
    <n v="547"/>
    <s v=""/>
    <n v="912"/>
    <n v="9127040550"/>
    <x v="0"/>
    <s v=""/>
    <d v="2022-09-08T00:00:00"/>
    <s v="jueves"/>
    <n v="5"/>
    <s v="septiembre"/>
    <n v="9"/>
    <n v="2022"/>
    <d v="1899-12-30T12:50:50"/>
    <n v="0"/>
    <d v="2022-09-08T00:00:00"/>
    <d v="1899-12-30T13:36:40"/>
    <d v="1899-12-30T00:45:50"/>
    <s v="5"/>
    <s v="Gracias por comunicarte con nosotros, ha sido un g"/>
    <n v="0"/>
    <s v="messenger"/>
    <s v="messenger"/>
    <s v="NULL"/>
    <n v="0"/>
    <n v="0"/>
    <n v="0"/>
  </r>
  <r>
    <n v="105334480"/>
    <n v="105334480"/>
    <n v="547"/>
    <s v=""/>
    <n v="379"/>
    <n v="3797481571"/>
    <x v="0"/>
    <s v=""/>
    <d v="2022-09-08T00:00:00"/>
    <s v="jueves"/>
    <n v="5"/>
    <s v="septiembre"/>
    <n v="9"/>
    <n v="2022"/>
    <d v="1899-12-30T13:26:32"/>
    <n v="0"/>
    <d v="2022-09-08T00:00:00"/>
    <d v="1899-12-30T13:37:04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5336452"/>
    <n v="105336452"/>
    <n v="547"/>
    <s v=""/>
    <n v="557"/>
    <n v="557284794"/>
    <x v="5"/>
    <s v=""/>
    <d v="2022-09-08T00:00:00"/>
    <s v="jueves"/>
    <n v="5"/>
    <s v="septiembre"/>
    <n v="9"/>
    <n v="2022"/>
    <d v="1899-12-30T13:34:55"/>
    <n v="0"/>
    <d v="2022-09-08T00:00:00"/>
    <d v="1899-12-30T13:37:31"/>
    <d v="1899-12-30T00:02:36"/>
    <s v="Si"/>
    <s v="En un momento uno de nuestros asesores te atendera"/>
    <n v="0"/>
    <s v="web"/>
    <s v="web"/>
    <s v="NULL"/>
    <n v="0"/>
    <n v="0"/>
    <n v="0"/>
  </r>
  <r>
    <n v="105334442"/>
    <n v="105334442"/>
    <n v="547"/>
    <s v=""/>
    <n v="79"/>
    <n v="791782427"/>
    <x v="0"/>
    <s v=""/>
    <d v="2022-09-08T00:00:00"/>
    <s v="jueves"/>
    <n v="5"/>
    <s v="septiembre"/>
    <n v="9"/>
    <n v="2022"/>
    <d v="1899-12-30T13:26:21"/>
    <n v="0"/>
    <d v="2022-09-08T00:00:00"/>
    <d v="1899-12-30T13:38:05"/>
    <d v="1899-12-30T00:11:44"/>
    <s v="Si"/>
    <s v="Quenecesitas? =&gt; A quien va dirigida (A quien va"/>
    <n v="0"/>
    <s v="messenger"/>
    <s v="messenger"/>
    <s v="NULL"/>
    <n v="0"/>
    <n v="0"/>
    <n v="0"/>
  </r>
  <r>
    <n v="105334529"/>
    <n v="105334529"/>
    <n v="547"/>
    <s v=""/>
    <n v="186"/>
    <n v="1860661500"/>
    <x v="5"/>
    <s v=""/>
    <d v="2022-09-08T00:00:00"/>
    <s v="jueves"/>
    <n v="5"/>
    <s v="septiembre"/>
    <n v="9"/>
    <n v="2022"/>
    <d v="1899-12-30T13:26:45"/>
    <n v="0"/>
    <d v="2022-09-08T00:00:00"/>
    <d v="1899-12-30T13:38:13"/>
    <d v="1899-12-30T00:11:28"/>
    <s v="SUBES"/>
    <s v="Que necesitas? =&gt; Problemas con SUBES (Problemas "/>
    <n v="0"/>
    <s v="messenger"/>
    <s v="messenger"/>
    <s v="NULL"/>
    <n v="0"/>
    <n v="0"/>
    <n v="0"/>
  </r>
  <r>
    <n v="105333233"/>
    <n v="105333233"/>
    <n v="547"/>
    <s v=""/>
    <n v="209"/>
    <n v="2091607436"/>
    <x v="0"/>
    <s v=""/>
    <d v="2022-09-08T00:00:00"/>
    <s v="jueves"/>
    <n v="5"/>
    <s v="septiembre"/>
    <n v="9"/>
    <n v="2022"/>
    <d v="1899-12-30T13:20:53"/>
    <n v="0"/>
    <d v="2022-09-08T00:00:00"/>
    <d v="1899-12-30T13:38:23"/>
    <d v="1899-12-30T00:17:30"/>
    <s v="Seleccionar"/>
    <s v="Tepuedoayudarenalgomas? =&gt; Si (Si), No (No)"/>
    <n v="0"/>
    <s v="messenger"/>
    <s v="messenger"/>
    <s v="NULL"/>
    <n v="0"/>
    <n v="0"/>
    <n v="0"/>
  </r>
  <r>
    <n v="105334721"/>
    <n v="105334721"/>
    <n v="547"/>
    <s v=""/>
    <n v="227"/>
    <n v="2279814846"/>
    <x v="17"/>
    <s v=""/>
    <d v="2022-09-08T00:00:00"/>
    <s v="jueves"/>
    <n v="5"/>
    <s v="septiembre"/>
    <n v="9"/>
    <n v="2022"/>
    <d v="1899-12-30T13:27:35"/>
    <n v="0"/>
    <d v="2022-09-08T00:00:00"/>
    <d v="1899-12-30T13:38:29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105334985"/>
    <n v="105334985"/>
    <n v="547"/>
    <s v=""/>
    <n v="762"/>
    <n v="7624578608"/>
    <x v="8"/>
    <s v=""/>
    <d v="2022-09-08T00:00:00"/>
    <s v="jueves"/>
    <n v="5"/>
    <s v="septiembre"/>
    <n v="9"/>
    <n v="2022"/>
    <d v="1899-12-30T13:28:34"/>
    <n v="0"/>
    <d v="2022-09-08T00:00:00"/>
    <d v="1899-12-30T13:39:01"/>
    <d v="1899-12-30T00:10:27"/>
    <s v="La beca jovenes escribiendo el futuro"/>
    <s v="Tepuedoayudarenalgomas? =&gt; Si (Si), No (No)"/>
    <n v="0"/>
    <s v="messenger"/>
    <s v="messenger"/>
    <s v="NULL"/>
    <n v="0"/>
    <n v="0"/>
    <n v="0"/>
  </r>
  <r>
    <n v="105337063"/>
    <n v="105337063"/>
    <n v="547"/>
    <s v=""/>
    <n v="966"/>
    <n v="9664034099"/>
    <x v="16"/>
    <s v=""/>
    <d v="2022-09-08T00:00:00"/>
    <s v="jueves"/>
    <n v="5"/>
    <s v="septiembre"/>
    <n v="9"/>
    <n v="2022"/>
    <d v="1899-12-30T13:37:27"/>
    <n v="0"/>
    <d v="2022-09-08T00:00:00"/>
    <d v="1899-12-30T13:39:15"/>
    <d v="1899-12-30T00:01:48"/>
    <s v="5"/>
    <s v="Gracias por comunicarte con nosotros, ha sido un g"/>
    <n v="0"/>
    <s v="messenger"/>
    <s v="messenger"/>
    <s v="NULL"/>
    <n v="0"/>
    <n v="0"/>
    <n v="0"/>
  </r>
  <r>
    <n v="105336735"/>
    <n v="105336735"/>
    <n v="547"/>
    <s v=""/>
    <n v="876"/>
    <n v="8761840542"/>
    <x v="0"/>
    <s v=""/>
    <d v="2022-09-08T00:00:00"/>
    <s v="jueves"/>
    <n v="5"/>
    <s v="septiembre"/>
    <n v="9"/>
    <n v="2022"/>
    <d v="1899-12-30T13:36:03"/>
    <n v="0"/>
    <d v="2022-09-08T00:00:00"/>
    <d v="1899-12-30T13:39:29"/>
    <d v="1899-12-30T00:03:26"/>
    <s v="4"/>
    <s v="Gracias por comunicarte con nosotros, ha sido un g"/>
    <n v="0"/>
    <s v="messenger"/>
    <s v="messenger"/>
    <s v="NULL"/>
    <n v="0"/>
    <n v="0"/>
    <n v="0"/>
  </r>
  <r>
    <n v="105334237"/>
    <n v="105334237"/>
    <n v="547"/>
    <s v=""/>
    <n v="675"/>
    <n v="6753758535"/>
    <x v="1"/>
    <s v=""/>
    <d v="2022-09-08T00:00:00"/>
    <s v="jueves"/>
    <n v="5"/>
    <s v="septiembre"/>
    <n v="9"/>
    <n v="2022"/>
    <d v="1899-12-30T13:25:25"/>
    <n v="0"/>
    <d v="2022-09-08T00:00:00"/>
    <d v="1899-12-30T13:39:43"/>
    <d v="1899-12-30T00:14:18"/>
    <s v="Como la puedo solicitar"/>
    <s v="Tepuedoayudarenalgomas? =&gt; Si (Si), No (No)"/>
    <n v="0"/>
    <s v="messenger"/>
    <s v="messenger"/>
    <s v="NULL"/>
    <n v="0"/>
    <n v="0"/>
    <n v="0"/>
  </r>
  <r>
    <n v="105330053"/>
    <n v="105330053"/>
    <n v="547"/>
    <s v=""/>
    <n v="784"/>
    <n v="7847208178"/>
    <x v="15"/>
    <s v=""/>
    <d v="2022-09-08T00:00:00"/>
    <s v="jueves"/>
    <n v="5"/>
    <s v="septiembre"/>
    <n v="9"/>
    <n v="2022"/>
    <d v="1899-12-30T13:07:46"/>
    <n v="0"/>
    <d v="2022-09-08T00:00:00"/>
    <d v="1899-12-30T13:39:46"/>
    <d v="1899-12-30T00:32:00"/>
    <s v="2"/>
    <s v="Gracias por comunicarte con nosotros, ha sido un g"/>
    <n v="0"/>
    <s v="messenger"/>
    <s v="messenger"/>
    <s v="NULL"/>
    <n v="0"/>
    <n v="0"/>
    <n v="0"/>
  </r>
  <r>
    <n v="105334104"/>
    <n v="105334104"/>
    <n v="547"/>
    <s v=""/>
    <n v="193"/>
    <n v="193872711"/>
    <x v="5"/>
    <s v=""/>
    <d v="2022-09-08T00:00:00"/>
    <s v="jueves"/>
    <n v="5"/>
    <s v="septiembre"/>
    <n v="9"/>
    <n v="2022"/>
    <d v="1899-12-30T13:24:52"/>
    <n v="0"/>
    <d v="2022-09-08T00:00:00"/>
    <d v="1899-12-30T13:40:34"/>
    <d v="1899-12-30T00:15:42"/>
    <s v="Si"/>
    <s v="Disculpa la espera, al parecer todos nuestros agen"/>
    <n v="0"/>
    <s v="APP"/>
    <s v="APP"/>
    <s v="NULL"/>
    <n v="0"/>
    <n v="0"/>
    <n v="0"/>
  </r>
  <r>
    <n v="105329398"/>
    <n v="105329398"/>
    <n v="547"/>
    <s v=""/>
    <n v="967"/>
    <n v="9674717465"/>
    <x v="16"/>
    <s v=""/>
    <d v="2022-09-08T00:00:00"/>
    <s v="jueves"/>
    <n v="5"/>
    <s v="septiembre"/>
    <n v="9"/>
    <n v="2022"/>
    <d v="1899-12-30T13:05:12"/>
    <n v="0"/>
    <d v="2022-09-08T00:00:00"/>
    <d v="1899-12-30T13:40:37"/>
    <d v="1899-12-30T00:35:25"/>
    <s v="Atencion personal"/>
    <s v="Gracias por contactarnos! \n\nEn una escala del 1 a"/>
    <n v="0"/>
    <s v="messenger"/>
    <s v="messenger"/>
    <s v="NULL"/>
    <n v="0"/>
    <n v="0"/>
    <n v="0"/>
  </r>
  <r>
    <n v="105327907"/>
    <n v="105327907"/>
    <n v="547"/>
    <s v=""/>
    <n v="218"/>
    <n v="2183403871"/>
    <x v="0"/>
    <s v=""/>
    <d v="2022-09-08T00:00:00"/>
    <s v="jueves"/>
    <n v="5"/>
    <s v="septiembre"/>
    <n v="9"/>
    <n v="2022"/>
    <d v="1899-12-30T12:59:10"/>
    <n v="0"/>
    <d v="2022-09-08T00:00:00"/>
    <d v="1899-12-30T13:40:44"/>
    <d v="1899-12-30T00:41:34"/>
    <s v="Si"/>
    <s v="Gracias por contactarnos! \n\nEn una escala del 1 a"/>
    <n v="0"/>
    <s v="messenger"/>
    <s v="messenger"/>
    <s v="NULL"/>
    <n v="0"/>
    <n v="0"/>
    <n v="0"/>
  </r>
  <r>
    <n v="105335070"/>
    <n v="105335070"/>
    <n v="547"/>
    <s v=""/>
    <n v="975"/>
    <n v="9756058459"/>
    <x v="0"/>
    <s v=""/>
    <d v="2022-09-08T00:00:00"/>
    <s v="jueves"/>
    <n v="5"/>
    <s v="septiembre"/>
    <n v="9"/>
    <n v="2022"/>
    <d v="1899-12-30T13:29:02"/>
    <n v="0"/>
    <d v="2022-09-08T00:00:00"/>
    <d v="1899-12-30T13:40:49"/>
    <d v="1899-12-30T00:11:47"/>
    <s v="No"/>
    <s v="Gracias por contactarnos! \n\nEn una escala del 1 a"/>
    <n v="0"/>
    <s v="messenger"/>
    <s v="messenger"/>
    <s v="NULL"/>
    <n v="0"/>
    <n v="0"/>
    <n v="0"/>
  </r>
  <r>
    <n v="105335229"/>
    <n v="105335229"/>
    <n v="547"/>
    <s v=""/>
    <n v="814"/>
    <n v="8145464609"/>
    <x v="6"/>
    <s v=""/>
    <d v="2022-09-08T00:00:00"/>
    <s v="jueves"/>
    <n v="5"/>
    <s v="septiembre"/>
    <n v="9"/>
    <n v="2022"/>
    <d v="1899-12-30T13:29:43"/>
    <n v="0"/>
    <d v="2022-09-08T00:00:00"/>
    <d v="1899-12-30T13:41:43"/>
    <d v="1899-12-30T00:12:00"/>
    <s v="5"/>
    <s v="Gracias por comunicarte con nosotros, ha sido un g"/>
    <n v="0"/>
    <s v="messenger"/>
    <s v="messenger"/>
    <s v="NULL"/>
    <n v="0"/>
    <n v="0"/>
    <n v="0"/>
  </r>
  <r>
    <n v="105337802"/>
    <n v="105337802"/>
    <n v="547"/>
    <s v=""/>
    <n v="593"/>
    <n v="593994368"/>
    <x v="11"/>
    <s v=""/>
    <d v="2022-09-08T00:00:00"/>
    <s v="jueves"/>
    <n v="5"/>
    <s v="septiembre"/>
    <n v="9"/>
    <n v="2022"/>
    <d v="1899-12-30T13:40:31"/>
    <n v="0"/>
    <d v="2022-09-08T00:00:00"/>
    <d v="1899-12-30T13:41:48"/>
    <d v="1899-12-30T00:01:17"/>
    <s v="5"/>
    <s v="Gracias por comunicarte con nosotros, ha sido un g"/>
    <n v="0"/>
    <s v="APP"/>
    <s v="APP"/>
    <s v="NULL"/>
    <n v="0"/>
    <n v="0"/>
    <n v="0"/>
  </r>
  <r>
    <n v="105335702"/>
    <n v="105335702"/>
    <n v="547"/>
    <s v=""/>
    <n v="3"/>
    <n v="38388327"/>
    <x v="0"/>
    <s v=""/>
    <d v="2022-09-08T00:00:00"/>
    <s v="jueves"/>
    <n v="5"/>
    <s v="septiembre"/>
    <n v="9"/>
    <n v="2022"/>
    <d v="1899-12-30T13:31:49"/>
    <n v="0"/>
    <d v="2022-09-08T00:00:00"/>
    <d v="1899-12-30T13:42:02"/>
    <d v="1899-12-30T00:10:13"/>
    <s v="Solicitar beca"/>
    <s v="Tepuedoayudarenalgomas? =&gt; Si (Si), No (No)"/>
    <n v="0"/>
    <s v="messenger"/>
    <s v="messenger"/>
    <s v="NULL"/>
    <n v="0"/>
    <n v="0"/>
    <n v="0"/>
  </r>
  <r>
    <n v="105334823"/>
    <n v="105334823"/>
    <n v="547"/>
    <s v=""/>
    <n v="600"/>
    <n v="600752985"/>
    <x v="0"/>
    <s v=""/>
    <d v="2022-09-08T00:00:00"/>
    <s v="jueves"/>
    <n v="5"/>
    <s v="septiembre"/>
    <n v="9"/>
    <n v="2022"/>
    <d v="1899-12-30T13:27:57"/>
    <n v="0"/>
    <d v="2022-09-08T00:00:00"/>
    <d v="1899-12-30T13:42:14"/>
    <d v="1899-12-30T00:14:17"/>
    <s v="Registro"/>
    <s v="Tepuedoayudarenalgomas? =&gt; &lt;p&gt;Si&lt;/p&gt; (Si), &lt;"/>
    <n v="0"/>
    <s v="APP"/>
    <s v="APP"/>
    <s v="NULL"/>
    <n v="0"/>
    <n v="0"/>
    <n v="0"/>
  </r>
  <r>
    <n v="105335390"/>
    <n v="105335390"/>
    <n v="547"/>
    <s v=""/>
    <n v="3"/>
    <n v="33973861"/>
    <x v="0"/>
    <s v=""/>
    <d v="2022-09-08T00:00:00"/>
    <s v="jueves"/>
    <n v="5"/>
    <s v="septiembre"/>
    <n v="9"/>
    <n v="2022"/>
    <d v="1899-12-30T13:30:29"/>
    <n v="0"/>
    <d v="2022-09-08T00:00:00"/>
    <d v="1899-12-30T13:42:28"/>
    <d v="1899-12-30T00:11:59"/>
    <s v="Entrega de beca"/>
    <s v="Tepuedoayudarenalgomas? =&gt; Si (Si), No (No)"/>
    <n v="0"/>
    <s v="messenger"/>
    <s v="messenger"/>
    <s v="NULL"/>
    <n v="0"/>
    <n v="0"/>
    <n v="0"/>
  </r>
  <r>
    <n v="105326994"/>
    <n v="105326994"/>
    <n v="547"/>
    <s v=""/>
    <n v="18"/>
    <n v="180569953"/>
    <x v="0"/>
    <s v=""/>
    <d v="2022-09-08T00:00:00"/>
    <s v="jueves"/>
    <n v="5"/>
    <s v="septiembre"/>
    <n v="9"/>
    <n v="2022"/>
    <d v="1899-12-30T12:55:08"/>
    <n v="0"/>
    <d v="2022-09-08T00:00:00"/>
    <d v="1899-12-30T13:42:37"/>
    <d v="1899-12-30T00:47:29"/>
    <s v="Seleccionar"/>
    <s v="Tepuedoayudarenalgomas? =&gt; Si (Si), No (No)"/>
    <n v="0"/>
    <s v="messenger"/>
    <s v="messenger"/>
    <s v="NULL"/>
    <n v="0"/>
    <n v="0"/>
    <n v="0"/>
  </r>
  <r>
    <n v="105329434"/>
    <n v="105329434"/>
    <n v="547"/>
    <s v=""/>
    <n v="363"/>
    <n v="3636356003"/>
    <x v="0"/>
    <s v=""/>
    <d v="2022-09-08T00:00:00"/>
    <s v="jueves"/>
    <n v="5"/>
    <s v="septiembre"/>
    <n v="9"/>
    <n v="2022"/>
    <d v="1899-12-30T13:05:20"/>
    <n v="0"/>
    <d v="2022-09-08T00:00:00"/>
    <d v="1899-12-30T13:42:48"/>
    <d v="1899-12-30T00:37:28"/>
    <s v="Si"/>
    <s v="Gracias por contactarnos! \n\nEn una escala del 1 a"/>
    <n v="0"/>
    <s v="messenger"/>
    <s v="messenger"/>
    <s v="NULL"/>
    <n v="0"/>
    <n v="0"/>
    <n v="0"/>
  </r>
  <r>
    <n v="105327388"/>
    <n v="105327388"/>
    <n v="547"/>
    <s v=""/>
    <n v="516"/>
    <n v="5166627284"/>
    <x v="0"/>
    <s v=""/>
    <d v="2022-09-08T00:00:00"/>
    <s v="jueves"/>
    <n v="5"/>
    <s v="septiembre"/>
    <n v="9"/>
    <n v="2022"/>
    <d v="1899-12-30T12:56:48"/>
    <n v="0"/>
    <d v="2022-09-08T00:00:00"/>
    <d v="1899-12-30T13:43:32"/>
    <d v="1899-12-30T00:46:44"/>
    <s v="Perfecto, muchas gracias"/>
    <s v="Gracias por contactarnos! \n\nEn una escala del 1 a"/>
    <n v="0"/>
    <s v="messenger"/>
    <s v="messenger"/>
    <s v="NULL"/>
    <n v="0"/>
    <n v="0"/>
    <n v="0"/>
  </r>
  <r>
    <n v="105337973"/>
    <n v="105337973"/>
    <n v="547"/>
    <s v=""/>
    <n v="473"/>
    <n v="4732369132"/>
    <x v="18"/>
    <s v=""/>
    <d v="2022-09-08T00:00:00"/>
    <s v="jueves"/>
    <n v="5"/>
    <s v="septiembre"/>
    <n v="9"/>
    <n v="2022"/>
    <d v="1899-12-30T13:41:14"/>
    <n v="0"/>
    <d v="2022-09-08T00:00:00"/>
    <d v="1899-12-30T13:43:38"/>
    <d v="1899-12-30T00:02:24"/>
    <s v="5"/>
    <s v="Gracias por comunicarte con nosotros, ha sido un g"/>
    <n v="0"/>
    <s v="messenger"/>
    <s v="messenger"/>
    <s v="NULL"/>
    <n v="0"/>
    <n v="0"/>
    <n v="0"/>
  </r>
  <r>
    <n v="105333436"/>
    <n v="105333436"/>
    <n v="547"/>
    <s v=""/>
    <n v="568"/>
    <n v="5686143325"/>
    <x v="0"/>
    <s v=""/>
    <d v="2022-09-08T00:00:00"/>
    <s v="jueves"/>
    <n v="5"/>
    <s v="septiembre"/>
    <n v="9"/>
    <n v="2022"/>
    <d v="1899-12-30T13:21:43"/>
    <n v="0"/>
    <d v="2022-09-08T00:00:00"/>
    <d v="1899-12-30T13:43:52"/>
    <d v="1899-12-30T00:22:09"/>
    <s v="Gracias"/>
    <s v="En que mas te puedo ayudar? =&gt; Menu principal (Me"/>
    <n v="0"/>
    <s v="messenger"/>
    <s v="messenger"/>
    <s v="NULL"/>
    <n v="0"/>
    <n v="0"/>
    <n v="0"/>
  </r>
  <r>
    <n v="105325876"/>
    <n v="105325876"/>
    <n v="547"/>
    <s v=""/>
    <n v="921"/>
    <n v="9218694355"/>
    <x v="15"/>
    <s v=""/>
    <d v="2022-09-08T00:00:00"/>
    <s v="jueves"/>
    <n v="5"/>
    <s v="septiembre"/>
    <n v="9"/>
    <n v="2022"/>
    <d v="1899-12-30T12:50:14"/>
    <n v="0"/>
    <d v="2022-09-08T00:00:00"/>
    <d v="1899-12-30T13:44:17"/>
    <d v="1899-12-30T00:54:03"/>
    <s v="Gracias"/>
    <s v="Gracias por contactarnos! \n\nEn una escala del 1 a"/>
    <n v="0"/>
    <s v="messenger"/>
    <s v="messenger"/>
    <s v="NULL"/>
    <n v="0"/>
    <n v="0"/>
    <n v="0"/>
  </r>
  <r>
    <n v="105334782"/>
    <n v="105334782"/>
    <n v="547"/>
    <s v=""/>
    <n v="535"/>
    <n v="5355573329"/>
    <x v="0"/>
    <s v=""/>
    <d v="2022-09-08T00:00:00"/>
    <s v="jueves"/>
    <n v="5"/>
    <s v="septiembre"/>
    <n v="9"/>
    <n v="2022"/>
    <d v="1899-12-30T13:27:51"/>
    <n v="0"/>
    <d v="2022-09-08T00:00:00"/>
    <d v="1899-12-30T13:44:17"/>
    <d v="1899-12-30T00:16:26"/>
    <s v="Seleccionar"/>
    <s v="Tepuedoayudarenalgomas? =&gt; Si (Si), No (No)"/>
    <n v="0"/>
    <s v="messenger"/>
    <s v="messenger"/>
    <s v="NULL"/>
    <n v="0"/>
    <n v="0"/>
    <n v="0"/>
  </r>
  <r>
    <n v="105326125"/>
    <n v="105326125"/>
    <n v="547"/>
    <s v=""/>
    <n v="100"/>
    <n v="1008431773"/>
    <x v="0"/>
    <s v=""/>
    <d v="2022-09-08T00:00:00"/>
    <s v="jueves"/>
    <n v="5"/>
    <s v="septiembre"/>
    <n v="9"/>
    <n v="2022"/>
    <d v="1899-12-30T12:51:23"/>
    <n v="0"/>
    <d v="2022-09-08T00:00:00"/>
    <d v="1899-12-30T13:44:20"/>
    <d v="1899-12-30T00:52:57"/>
    <s v="No, Mucahs gracias que amable"/>
    <s v="Gracias por contactarnos! \n\nEn una escala del 1 a"/>
    <n v="0"/>
    <s v="messenger"/>
    <s v="messenger"/>
    <s v="NULL"/>
    <n v="0"/>
    <n v="0"/>
    <n v="0"/>
  </r>
  <r>
    <n v="105335397"/>
    <n v="105335397"/>
    <n v="547"/>
    <s v=""/>
    <n v="416"/>
    <n v="4161696742"/>
    <x v="0"/>
    <s v=""/>
    <d v="2022-09-08T00:00:00"/>
    <s v="jueves"/>
    <n v="5"/>
    <s v="septiembre"/>
    <n v="9"/>
    <n v="2022"/>
    <d v="1899-12-30T13:30:30"/>
    <n v="0"/>
    <d v="2022-09-08T00:00:00"/>
    <d v="1899-12-30T13:44:25"/>
    <d v="1899-12-30T00:13:55"/>
    <s v="Incorporacion"/>
    <s v="Tepuedoayudarenalgomas? =&gt; Si (Si), No (No)"/>
    <n v="0"/>
    <s v="messenger"/>
    <s v="messenger"/>
    <s v="NULL"/>
    <n v="0"/>
    <n v="0"/>
    <n v="0"/>
  </r>
  <r>
    <n v="105332596"/>
    <n v="105332596"/>
    <n v="547"/>
    <s v=""/>
    <n v="928"/>
    <n v="9282542134"/>
    <x v="0"/>
    <s v=""/>
    <d v="2022-09-08T00:00:00"/>
    <s v="jueves"/>
    <n v="5"/>
    <s v="septiembre"/>
    <n v="9"/>
    <n v="2022"/>
    <d v="1899-12-30T13:18:13"/>
    <n v="0"/>
    <d v="2022-09-08T00:00:00"/>
    <d v="1899-12-30T13:44:35"/>
    <d v="1899-12-30T00:26:22"/>
    <s v="4"/>
    <s v="Gracias por comunicarte con nosotros, ha sido un g"/>
    <n v="0"/>
    <s v="messenger"/>
    <s v="messenger"/>
    <s v="NULL"/>
    <n v="0"/>
    <n v="0"/>
    <n v="0"/>
  </r>
  <r>
    <n v="105336125"/>
    <n v="105336125"/>
    <n v="547"/>
    <s v=""/>
    <n v="625"/>
    <n v="6252902629"/>
    <x v="24"/>
    <s v=""/>
    <d v="2022-09-08T00:00:00"/>
    <s v="jueves"/>
    <n v="5"/>
    <s v="septiembre"/>
    <n v="9"/>
    <n v="2022"/>
    <d v="1899-12-30T13:33:34"/>
    <n v="0"/>
    <d v="2022-09-08T00:00:00"/>
    <d v="1899-12-30T13:44:52"/>
    <d v="1899-12-30T00:11:18"/>
    <s v="Si"/>
    <s v="Quenecesitas? =&gt; A quien va dirigida (A quien va"/>
    <n v="0"/>
    <s v="messenger"/>
    <s v="messenger"/>
    <s v="NULL"/>
    <n v="0"/>
    <n v="0"/>
    <n v="0"/>
  </r>
  <r>
    <n v="105336523"/>
    <n v="105336523"/>
    <n v="547"/>
    <s v=""/>
    <n v="517"/>
    <n v="5170468220"/>
    <x v="0"/>
    <s v=""/>
    <d v="2022-09-08T00:00:00"/>
    <s v="jueves"/>
    <n v="5"/>
    <s v="septiembre"/>
    <n v="9"/>
    <n v="2022"/>
    <d v="1899-12-30T13:35:13"/>
    <n v="0"/>
    <d v="2022-09-08T00:00:00"/>
    <d v="1899-12-30T13:45:24"/>
    <d v="1899-12-30T00:10:11"/>
    <s v="?"/>
    <s v="Seleccionas la opcion correcta. =&gt; A quien va diri"/>
    <n v="0"/>
    <s v="messenger"/>
    <s v="messenger"/>
    <s v="NULL"/>
    <n v="0"/>
    <n v="0"/>
    <n v="0"/>
  </r>
  <r>
    <n v="105334339"/>
    <n v="105334339"/>
    <n v="547"/>
    <s v=""/>
    <n v="336"/>
    <n v="3369644959"/>
    <x v="14"/>
    <s v=""/>
    <d v="2022-09-08T00:00:00"/>
    <s v="jueves"/>
    <n v="5"/>
    <s v="septiembre"/>
    <n v="9"/>
    <n v="2022"/>
    <d v="1899-12-30T13:25:52"/>
    <n v="0"/>
    <d v="2022-09-08T00:00:00"/>
    <d v="1899-12-30T13:45:53"/>
    <d v="1899-12-30T00:20:01"/>
    <s v="Si"/>
    <s v="Gracias por comunicarte con nosotros, ha sido un g"/>
    <n v="0"/>
    <s v="messenger"/>
    <s v="messenger"/>
    <s v="NULL"/>
    <n v="0"/>
    <n v="0"/>
    <n v="0"/>
  </r>
  <r>
    <n v="105335940"/>
    <n v="105335940"/>
    <n v="547"/>
    <s v=""/>
    <n v="433"/>
    <n v="4335254547"/>
    <x v="13"/>
    <s v=""/>
    <d v="2022-09-08T00:00:00"/>
    <s v="jueves"/>
    <n v="5"/>
    <s v="septiembre"/>
    <n v="9"/>
    <n v="2022"/>
    <d v="1899-12-30T13:32:42"/>
    <n v="0"/>
    <d v="2022-09-08T00:00:00"/>
    <d v="1899-12-30T13:45:58"/>
    <d v="1899-12-30T00:13:16"/>
    <s v="Buenas tardes disculpe ya realize el llenado de la"/>
    <s v="Seleccionas la opcion correcta. =&gt; A quien va diri"/>
    <n v="0"/>
    <s v="messenger"/>
    <s v="messenger"/>
    <s v="NULL"/>
    <n v="0"/>
    <n v="0"/>
    <n v="0"/>
  </r>
  <r>
    <n v="105334272"/>
    <n v="105334272"/>
    <n v="547"/>
    <s v=""/>
    <n v="980"/>
    <n v="9800689559"/>
    <x v="0"/>
    <s v=""/>
    <d v="2022-09-08T00:00:00"/>
    <s v="jueves"/>
    <n v="5"/>
    <s v="septiembre"/>
    <n v="9"/>
    <n v="2022"/>
    <d v="1899-12-30T13:25:35"/>
    <n v="0"/>
    <d v="2022-09-08T00:00:00"/>
    <d v="1899-12-30T13:46:05"/>
    <d v="1899-12-30T00:20:30"/>
    <s v="Seleccionar"/>
    <s v="Gracias por comunicarte con nosotros, ha sido un g"/>
    <n v="0"/>
    <s v="messenger"/>
    <s v="messenger"/>
    <s v="NULL"/>
    <n v="0"/>
    <n v="0"/>
    <n v="0"/>
  </r>
  <r>
    <n v="105325829"/>
    <n v="105325829"/>
    <n v="547"/>
    <s v=""/>
    <n v="311"/>
    <n v="3110680554"/>
    <x v="29"/>
    <s v=""/>
    <d v="2022-09-08T00:00:00"/>
    <s v="jueves"/>
    <n v="5"/>
    <s v="septiembre"/>
    <n v="9"/>
    <n v="2022"/>
    <d v="1899-12-30T12:50:02"/>
    <n v="0"/>
    <d v="2022-09-08T00:00:00"/>
    <d v="1899-12-30T13:46:18"/>
    <d v="1899-12-30T00:56:16"/>
    <s v="Muchas gracias"/>
    <s v="Gracias por contactarnos! \n\nEn una escala del 1 a"/>
    <n v="0"/>
    <s v="messenger"/>
    <s v="messenger"/>
    <s v="NULL"/>
    <n v="0"/>
    <n v="0"/>
    <n v="0"/>
  </r>
  <r>
    <n v="105328786"/>
    <n v="105328786"/>
    <n v="547"/>
    <s v=""/>
    <n v="173"/>
    <n v="1732358302"/>
    <x v="5"/>
    <s v=""/>
    <d v="2022-09-08T00:00:00"/>
    <s v="jueves"/>
    <n v="5"/>
    <s v="septiembre"/>
    <n v="9"/>
    <n v="2022"/>
    <d v="1899-12-30T13:02:56"/>
    <n v="0"/>
    <d v="2022-09-08T00:00:00"/>
    <d v="1899-12-30T13:47:14"/>
    <d v="1899-12-30T00:44:18"/>
    <s v="Si"/>
    <s v="Gracias por contactarnos! \n\nEn una escala del 1 a"/>
    <n v="0"/>
    <s v="messenger"/>
    <s v="messenger"/>
    <s v="NULL"/>
    <n v="0"/>
    <n v="0"/>
    <n v="0"/>
  </r>
  <r>
    <n v="105330804"/>
    <n v="105330804"/>
    <n v="547"/>
    <s v=""/>
    <n v="917"/>
    <n v="9175932771"/>
    <x v="16"/>
    <s v=""/>
    <d v="2022-09-08T00:00:00"/>
    <s v="jueves"/>
    <n v="5"/>
    <s v="septiembre"/>
    <n v="9"/>
    <n v="2022"/>
    <d v="1899-12-30T13:10:44"/>
    <n v="0"/>
    <d v="2022-09-08T00:00:00"/>
    <d v="1899-12-30T13:47:18"/>
    <d v="1899-12-30T00:36:34"/>
    <s v="1"/>
    <s v="Gracias por comunicarte con nosotros, ha sido un g"/>
    <n v="0"/>
    <s v="messenger"/>
    <s v="messenger"/>
    <s v="NULL"/>
    <n v="0"/>
    <n v="0"/>
    <n v="0"/>
  </r>
  <r>
    <n v="105334561"/>
    <n v="105334561"/>
    <n v="547"/>
    <s v=""/>
    <n v="314"/>
    <n v="3147423893"/>
    <x v="21"/>
    <s v=""/>
    <d v="2022-09-08T00:00:00"/>
    <s v="jueves"/>
    <n v="5"/>
    <s v="septiembre"/>
    <n v="9"/>
    <n v="2022"/>
    <d v="1899-12-30T13:26:52"/>
    <n v="0"/>
    <d v="2022-09-08T00:00:00"/>
    <d v="1899-12-30T13:47:33"/>
    <d v="1899-12-30T00:20:41"/>
    <s v="Si"/>
    <s v="Gracias por comunicarte con nosotros, ha sido un g"/>
    <n v="0"/>
    <s v="messenger"/>
    <s v="messenger"/>
    <s v="NULL"/>
    <n v="0"/>
    <n v="0"/>
    <n v="0"/>
  </r>
  <r>
    <n v="105337198"/>
    <n v="105337198"/>
    <n v="547"/>
    <s v=""/>
    <n v="0"/>
    <n v="7111846"/>
    <x v="0"/>
    <s v=""/>
    <d v="2022-09-08T00:00:00"/>
    <s v="jueves"/>
    <n v="5"/>
    <s v="septiembre"/>
    <n v="9"/>
    <n v="2022"/>
    <d v="1899-12-30T13:38:01"/>
    <n v="0"/>
    <d v="2022-09-08T00:00:00"/>
    <d v="1899-12-30T13:48:09"/>
    <d v="1899-12-30T00:10:08"/>
    <s v="No"/>
    <s v="Que tipo de beca quieres consultar? =&gt; Educacion "/>
    <n v="0"/>
    <s v="messenger"/>
    <s v="messenger"/>
    <s v="NULL"/>
    <n v="0"/>
    <n v="0"/>
    <n v="0"/>
  </r>
  <r>
    <n v="105333272"/>
    <n v="105333272"/>
    <n v="547"/>
    <s v=""/>
    <n v="641"/>
    <n v="6410073955"/>
    <x v="2"/>
    <s v=""/>
    <d v="2022-09-08T00:00:00"/>
    <s v="jueves"/>
    <n v="5"/>
    <s v="septiembre"/>
    <n v="9"/>
    <n v="2022"/>
    <d v="1899-12-30T13:21:03"/>
    <n v="0"/>
    <d v="2022-09-08T00:00:00"/>
    <d v="1899-12-30T13:48:19"/>
    <d v="1899-12-30T00:27:16"/>
    <s v="No"/>
    <s v="Gracias por contactarnos! \n\nEn una escala del 1 a"/>
    <n v="0"/>
    <s v="messenger"/>
    <s v="messenger"/>
    <s v="NULL"/>
    <n v="0"/>
    <n v="0"/>
    <n v="0"/>
  </r>
  <r>
    <n v="105334828"/>
    <n v="105334828"/>
    <n v="547"/>
    <s v=""/>
    <n v="286"/>
    <n v="2866008955"/>
    <x v="0"/>
    <s v=""/>
    <d v="2022-09-08T00:00:00"/>
    <s v="jueves"/>
    <n v="5"/>
    <s v="septiembre"/>
    <n v="9"/>
    <n v="2022"/>
    <d v="1899-12-30T13:28:00"/>
    <n v="0"/>
    <d v="2022-09-08T00:00:00"/>
    <d v="1899-12-30T13:48:42"/>
    <d v="1899-12-30T00:20:42"/>
    <s v="Si"/>
    <s v="Gracias por comunicarte con nosotros, ha sido un g"/>
    <n v="0"/>
    <s v="messenger"/>
    <s v="messenger"/>
    <s v="NULL"/>
    <n v="0"/>
    <n v="0"/>
    <n v="0"/>
  </r>
  <r>
    <n v="105336832"/>
    <n v="105336832"/>
    <n v="547"/>
    <s v=""/>
    <n v="978"/>
    <n v="9789000819"/>
    <x v="0"/>
    <s v=""/>
    <d v="2022-09-08T00:00:00"/>
    <s v="jueves"/>
    <n v="5"/>
    <s v="septiembre"/>
    <n v="9"/>
    <n v="2022"/>
    <d v="1899-12-30T13:36:32"/>
    <n v="0"/>
    <d v="2022-09-08T00:00:00"/>
    <d v="1899-12-30T13:48:47"/>
    <d v="1899-12-30T00:12:15"/>
    <s v="Si"/>
    <s v="Quenecesitas? =&gt; A quien va dirigida (A quien va"/>
    <n v="0"/>
    <s v="messenger"/>
    <s v="messenger"/>
    <s v="NULL"/>
    <n v="0"/>
    <n v="0"/>
    <n v="0"/>
  </r>
  <r>
    <n v="105334903"/>
    <n v="105334903"/>
    <n v="547"/>
    <s v=""/>
    <n v="510"/>
    <n v="5100558983"/>
    <x v="0"/>
    <s v=""/>
    <d v="2022-09-08T00:00:00"/>
    <s v="jueves"/>
    <n v="5"/>
    <s v="septiembre"/>
    <n v="9"/>
    <n v="2022"/>
    <d v="1899-12-30T13:28:15"/>
    <n v="0"/>
    <d v="2022-09-08T00:00:00"/>
    <d v="1899-12-30T13:49:20"/>
    <d v="1899-12-30T00:21:05"/>
    <s v="No pues gracias"/>
    <s v="Hasta pronto!"/>
    <n v="0"/>
    <s v="messenger"/>
    <s v="messenger"/>
    <s v="NULL"/>
    <n v="0"/>
    <n v="0"/>
    <n v="0"/>
  </r>
  <r>
    <n v="105335182"/>
    <n v="105335182"/>
    <n v="547"/>
    <s v=""/>
    <n v="271"/>
    <n v="2713564571"/>
    <x v="15"/>
    <s v=""/>
    <d v="2022-09-08T00:00:00"/>
    <s v="jueves"/>
    <n v="5"/>
    <s v="septiembre"/>
    <n v="9"/>
    <n v="2022"/>
    <d v="1899-12-30T13:29:29"/>
    <n v="0"/>
    <d v="2022-09-08T00:00:00"/>
    <d v="1899-12-30T13:49:30"/>
    <d v="1899-12-30T00:20:01"/>
    <s v="Si"/>
    <s v="Gracias por comunicarte con nosotros, ha sido un g"/>
    <n v="0"/>
    <s v="messenger"/>
    <s v="messenger"/>
    <s v="NULL"/>
    <n v="0"/>
    <n v="0"/>
    <n v="0"/>
  </r>
  <r>
    <n v="105334991"/>
    <n v="105334991"/>
    <n v="547"/>
    <s v=""/>
    <n v="668"/>
    <n v="6687961940"/>
    <x v="3"/>
    <s v=""/>
    <d v="2022-09-08T00:00:00"/>
    <s v="jueves"/>
    <n v="5"/>
    <s v="septiembre"/>
    <n v="9"/>
    <n v="2022"/>
    <d v="1899-12-30T13:28:36"/>
    <n v="0"/>
    <d v="2022-09-08T00:00:00"/>
    <d v="1899-12-30T13:49:34"/>
    <d v="1899-12-30T00:20:58"/>
    <s v="Si"/>
    <s v="Gracias por comunicarte con nosotros, ha sido un g"/>
    <n v="0"/>
    <s v="messenger"/>
    <s v="messenger"/>
    <s v="NULL"/>
    <n v="0"/>
    <n v="0"/>
    <n v="0"/>
  </r>
  <r>
    <n v="105337552"/>
    <n v="105337552"/>
    <n v="547"/>
    <s v=""/>
    <n v="966"/>
    <n v="9664034099"/>
    <x v="16"/>
    <s v=""/>
    <d v="2022-09-08T00:00:00"/>
    <s v="jueves"/>
    <n v="5"/>
    <s v="septiembre"/>
    <n v="9"/>
    <n v="2022"/>
    <d v="1899-12-30T13:39:26"/>
    <n v="0"/>
    <d v="2022-09-08T00:00:00"/>
    <d v="1899-12-30T13:49:50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105335022"/>
    <n v="105335022"/>
    <n v="547"/>
    <s v=""/>
    <n v="455"/>
    <n v="4552016087"/>
    <x v="10"/>
    <s v=""/>
    <d v="2022-09-08T00:00:00"/>
    <s v="jueves"/>
    <n v="5"/>
    <s v="septiembre"/>
    <n v="9"/>
    <n v="2022"/>
    <d v="1899-12-30T13:28:43"/>
    <n v="0"/>
    <d v="2022-09-08T00:00:00"/>
    <d v="1899-12-30T13:49:55"/>
    <d v="1899-12-30T00:21:12"/>
    <s v="Si"/>
    <s v="Gracias por comunicarte con nosotros, ha sido un g"/>
    <n v="0"/>
    <s v="messenger"/>
    <s v="messenger"/>
    <s v="NULL"/>
    <n v="0"/>
    <n v="0"/>
    <n v="0"/>
  </r>
  <r>
    <n v="105334971"/>
    <n v="105334971"/>
    <n v="547"/>
    <s v=""/>
    <n v="526"/>
    <n v="5262875252"/>
    <x v="0"/>
    <s v=""/>
    <d v="2022-09-08T00:00:00"/>
    <s v="jueves"/>
    <n v="5"/>
    <s v="septiembre"/>
    <n v="9"/>
    <n v="2022"/>
    <d v="1899-12-30T13:28:30"/>
    <n v="0"/>
    <d v="2022-09-08T00:00:00"/>
    <d v="1899-12-30T13:50:07"/>
    <d v="1899-12-30T00:21:37"/>
    <s v="Si"/>
    <s v="Gracias por comunicarte con nosotros, ha sido un g"/>
    <n v="0"/>
    <s v="messenger"/>
    <s v="messenger"/>
    <s v="NULL"/>
    <n v="0"/>
    <n v="0"/>
    <n v="0"/>
  </r>
  <r>
    <n v="105335196"/>
    <n v="105335196"/>
    <n v="547"/>
    <s v=""/>
    <n v="618"/>
    <n v="6188610000"/>
    <x v="1"/>
    <s v=""/>
    <d v="2022-09-08T00:00:00"/>
    <s v="jueves"/>
    <n v="5"/>
    <s v="septiembre"/>
    <n v="9"/>
    <n v="2022"/>
    <d v="1899-12-30T13:29:33"/>
    <n v="0"/>
    <d v="2022-09-08T00:00:00"/>
    <d v="1899-12-30T13:50:18"/>
    <d v="1899-12-30T00:20:45"/>
    <s v="Si"/>
    <s v="Gracias por comunicarte con nosotros, ha sido un g"/>
    <n v="0"/>
    <s v="messenger"/>
    <s v="messenger"/>
    <s v="NULL"/>
    <n v="0"/>
    <n v="0"/>
    <n v="0"/>
  </r>
  <r>
    <n v="105339968"/>
    <n v="105339968"/>
    <n v="547"/>
    <s v=""/>
    <n v="520"/>
    <n v="5205612891"/>
    <x v="0"/>
    <s v=""/>
    <d v="2022-09-08T00:00:00"/>
    <s v="jueves"/>
    <n v="5"/>
    <s v="septiembre"/>
    <n v="9"/>
    <n v="2022"/>
    <d v="1899-12-30T13:49:39"/>
    <n v="0"/>
    <d v="2022-09-08T00:00:00"/>
    <d v="1899-12-30T13:50:49"/>
    <d v="1899-12-30T00:01:10"/>
    <s v="No"/>
    <s v="Gracias por comunicarte con nosotros, ha sido un g"/>
    <n v="0"/>
    <s v="messenger"/>
    <s v="messenger"/>
    <s v="NULL"/>
    <n v="0"/>
    <n v="0"/>
    <n v="0"/>
  </r>
  <r>
    <n v="105337982"/>
    <n v="105337982"/>
    <n v="547"/>
    <s v=""/>
    <n v="248"/>
    <n v="2480117387"/>
    <x v="17"/>
    <s v=""/>
    <d v="2022-09-08T00:00:00"/>
    <s v="jueves"/>
    <n v="5"/>
    <s v="septiembre"/>
    <n v="9"/>
    <n v="2022"/>
    <d v="1899-12-30T13:41:16"/>
    <n v="0"/>
    <d v="2022-09-08T00:00:00"/>
    <d v="1899-12-30T13:51:17"/>
    <d v="1899-12-30T00:10:01"/>
    <s v="?"/>
    <s v="Eres becaria(o)dealgunprograma? =&gt; Si (Si), N"/>
    <n v="0"/>
    <s v="messenger"/>
    <s v="messenger"/>
    <s v="NULL"/>
    <n v="0"/>
    <n v="0"/>
    <n v="0"/>
  </r>
  <r>
    <n v="105337910"/>
    <n v="105337910"/>
    <n v="547"/>
    <s v=""/>
    <n v="342"/>
    <n v="3426281623"/>
    <x v="14"/>
    <s v=""/>
    <d v="2022-09-08T00:00:00"/>
    <s v="jueves"/>
    <n v="5"/>
    <s v="septiembre"/>
    <n v="9"/>
    <n v="2022"/>
    <d v="1899-12-30T13:40:59"/>
    <n v="0"/>
    <d v="2022-09-08T00:00:00"/>
    <d v="1899-12-30T13:51:20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5335187"/>
    <n v="105335187"/>
    <n v="547"/>
    <s v=""/>
    <n v="691"/>
    <n v="6917844513"/>
    <x v="0"/>
    <s v=""/>
    <d v="2022-09-08T00:00:00"/>
    <s v="jueves"/>
    <n v="5"/>
    <s v="septiembre"/>
    <n v="9"/>
    <n v="2022"/>
    <d v="1899-12-30T13:29:30"/>
    <n v="0"/>
    <d v="2022-09-08T00:00:00"/>
    <d v="1899-12-30T13:51:24"/>
    <d v="1899-12-30T00:21:54"/>
    <s v="Gracias"/>
    <s v="Hasta pronto!"/>
    <n v="0"/>
    <s v="messenger"/>
    <s v="messenger"/>
    <s v="NULL"/>
    <n v="0"/>
    <n v="0"/>
    <n v="0"/>
  </r>
  <r>
    <n v="105335406"/>
    <n v="105335406"/>
    <n v="547"/>
    <s v=""/>
    <n v="604"/>
    <n v="6040503096"/>
    <x v="0"/>
    <s v=""/>
    <d v="2022-09-08T00:00:00"/>
    <s v="jueves"/>
    <n v="5"/>
    <s v="septiembre"/>
    <n v="9"/>
    <n v="2022"/>
    <d v="1899-12-30T13:30:34"/>
    <n v="0"/>
    <d v="2022-09-08T00:00:00"/>
    <d v="1899-12-30T13:51:44"/>
    <d v="1899-12-30T00:21:10"/>
    <s v="Si"/>
    <s v="Gracias por comunicarte con nosotros, ha sido un g"/>
    <n v="0"/>
    <s v="messenger"/>
    <s v="messenger"/>
    <s v="NULL"/>
    <n v="0"/>
    <n v="0"/>
    <n v="0"/>
  </r>
  <r>
    <n v="105338088"/>
    <n v="105338088"/>
    <n v="547"/>
    <s v=""/>
    <n v="697"/>
    <n v="6979299392"/>
    <x v="3"/>
    <s v=""/>
    <d v="2022-09-08T00:00:00"/>
    <s v="jueves"/>
    <n v="5"/>
    <s v="septiembre"/>
    <n v="9"/>
    <n v="2022"/>
    <d v="1899-12-30T13:41:46"/>
    <n v="0"/>
    <d v="2022-09-08T00:00:00"/>
    <d v="1899-12-30T13:51:47"/>
    <d v="1899-12-30T00:10:01"/>
    <s v="4"/>
    <s v="Eres becaria(o)dealgunprograma? =&gt; Si (Si), N"/>
    <n v="0"/>
    <s v="messenger"/>
    <s v="messenger"/>
    <s v="NULL"/>
    <n v="0"/>
    <n v="0"/>
    <n v="0"/>
  </r>
  <r>
    <n v="105338259"/>
    <n v="105338259"/>
    <n v="547"/>
    <s v=""/>
    <n v="647"/>
    <n v="6475593268"/>
    <x v="2"/>
    <s v=""/>
    <d v="2022-09-08T00:00:00"/>
    <s v="jueves"/>
    <n v="5"/>
    <s v="septiembre"/>
    <n v="9"/>
    <n v="2022"/>
    <d v="1899-12-30T13:42:27"/>
    <n v="0"/>
    <d v="2022-09-08T00:00:00"/>
    <d v="1899-12-30T13:52:29"/>
    <d v="1899-12-30T00:10:02"/>
    <s v="Ola como le ago para recibir la beca tengo dos nin"/>
    <s v="Encontre las siguientes respuestas a tu pregunta. "/>
    <n v="0"/>
    <s v="messenger"/>
    <s v="messenger"/>
    <s v="NULL"/>
    <n v="0"/>
    <n v="0"/>
    <n v="0"/>
  </r>
  <r>
    <n v="105328449"/>
    <n v="105328449"/>
    <n v="547"/>
    <s v=""/>
    <n v="374"/>
    <n v="3749577367"/>
    <x v="14"/>
    <s v=""/>
    <d v="2022-09-08T00:00:00"/>
    <s v="jueves"/>
    <n v="5"/>
    <s v="septiembre"/>
    <n v="9"/>
    <n v="2022"/>
    <d v="1899-12-30T13:01:34"/>
    <n v="0"/>
    <d v="2022-09-08T00:00:00"/>
    <d v="1899-12-30T13:52:31"/>
    <d v="1899-12-30T00:50:57"/>
    <s v="Y otra pregunta si por error puse un dato mal como"/>
    <s v="Gracias por contactarnos! \n\nEn una escala del 1 a"/>
    <n v="0"/>
    <s v="messenger"/>
    <s v="messenger"/>
    <s v="NULL"/>
    <n v="0"/>
    <n v="0"/>
    <n v="0"/>
  </r>
  <r>
    <n v="105330166"/>
    <n v="105330166"/>
    <n v="547"/>
    <s v=""/>
    <n v="405"/>
    <n v="4058282956"/>
    <x v="0"/>
    <s v=""/>
    <d v="2022-09-08T00:00:00"/>
    <s v="jueves"/>
    <n v="5"/>
    <s v="septiembre"/>
    <n v="9"/>
    <n v="2022"/>
    <d v="1899-12-30T13:08:13"/>
    <n v="0"/>
    <d v="2022-09-08T00:00:00"/>
    <d v="1899-12-30T13:52:59"/>
    <d v="1899-12-30T00:44:46"/>
    <s v="Si"/>
    <s v="Gracias por contactarnos! \n\nEn una escala del 1 a"/>
    <n v="0"/>
    <s v="messenger"/>
    <s v="messenger"/>
    <s v="NULL"/>
    <n v="0"/>
    <n v="0"/>
    <n v="0"/>
  </r>
  <r>
    <n v="105335069"/>
    <n v="105335069"/>
    <n v="547"/>
    <s v=""/>
    <n v="31"/>
    <n v="310223199"/>
    <x v="0"/>
    <s v=""/>
    <d v="2022-09-08T00:00:00"/>
    <s v="jueves"/>
    <n v="5"/>
    <s v="septiembre"/>
    <n v="9"/>
    <n v="2022"/>
    <d v="1899-12-30T13:29:01"/>
    <n v="0"/>
    <d v="2022-09-08T00:00:00"/>
    <d v="1899-12-30T13:53:01"/>
    <d v="1899-12-30T00:24:00"/>
    <s v="Si"/>
    <s v="Gracias por comunicarte con nosotros, ha sido un g"/>
    <n v="0"/>
    <s v="messenger"/>
    <s v="messenger"/>
    <s v="NULL"/>
    <n v="0"/>
    <n v="0"/>
    <n v="0"/>
  </r>
  <r>
    <n v="105330609"/>
    <n v="105330609"/>
    <n v="547"/>
    <s v=""/>
    <n v="780"/>
    <n v="7806703812"/>
    <x v="0"/>
    <s v=""/>
    <d v="2022-09-08T00:00:00"/>
    <s v="jueves"/>
    <n v="5"/>
    <s v="septiembre"/>
    <n v="9"/>
    <n v="2022"/>
    <d v="1899-12-30T13:09:59"/>
    <n v="0"/>
    <d v="2022-09-08T00:00:00"/>
    <d v="1899-12-30T13:53:09"/>
    <d v="1899-12-30T00:43:10"/>
    <s v="Si"/>
    <s v="Por favor, calificala calidad de la atencion reci"/>
    <n v="0"/>
    <s v="messenger"/>
    <s v="messenger"/>
    <s v="NULL"/>
    <n v="0"/>
    <n v="0"/>
    <n v="0"/>
  </r>
  <r>
    <n v="105340220"/>
    <n v="105340220"/>
    <n v="547"/>
    <s v=""/>
    <n v="967"/>
    <n v="9673878732"/>
    <x v="16"/>
    <s v=""/>
    <d v="2022-09-08T00:00:00"/>
    <s v="jueves"/>
    <n v="5"/>
    <s v="septiembre"/>
    <n v="9"/>
    <n v="2022"/>
    <d v="1899-12-30T13:50:38"/>
    <n v="0"/>
    <d v="2022-09-08T00:00:00"/>
    <d v="1899-12-30T13:54:05"/>
    <d v="1899-12-30T00:03:27"/>
    <s v="5"/>
    <s v="Gracias por comunicarte con nosotros, ha sido un g"/>
    <n v="0"/>
    <s v="messenger"/>
    <s v="messenger"/>
    <s v="NULL"/>
    <n v="0"/>
    <n v="0"/>
    <n v="0"/>
  </r>
  <r>
    <n v="105337220"/>
    <n v="105337220"/>
    <n v="547"/>
    <s v=""/>
    <n v="993"/>
    <n v="993275171"/>
    <x v="20"/>
    <s v=""/>
    <d v="2022-09-08T00:00:00"/>
    <s v="jueves"/>
    <n v="5"/>
    <s v="septiembre"/>
    <n v="9"/>
    <n v="2022"/>
    <d v="1899-12-30T13:38:07"/>
    <n v="0"/>
    <d v="2022-09-08T00:00:00"/>
    <d v="1899-12-30T13:54:16"/>
    <d v="1899-12-30T00:16:09"/>
    <s v="Hacer la solicitar de becas para mi hija que va en"/>
    <s v="Tepuedoayudarenalgomas? =&gt; &lt;p&gt;Si&lt;/p&gt; (Si), &lt;"/>
    <n v="0"/>
    <s v="APP"/>
    <s v="APP"/>
    <s v="NULL"/>
    <n v="0"/>
    <n v="0"/>
    <n v="0"/>
  </r>
  <r>
    <n v="105333241"/>
    <n v="105333241"/>
    <n v="547"/>
    <s v=""/>
    <n v="513"/>
    <n v="5139964566"/>
    <x v="0"/>
    <s v=""/>
    <d v="2022-09-08T00:00:00"/>
    <s v="jueves"/>
    <n v="5"/>
    <s v="septiembre"/>
    <n v="9"/>
    <n v="2022"/>
    <d v="1899-12-30T13:20:55"/>
    <n v="0"/>
    <d v="2022-09-08T00:00:00"/>
    <d v="1899-12-30T13:54:29"/>
    <d v="1899-12-30T00:33:34"/>
    <s v="3"/>
    <s v="Gracias por comunicarte con nosotros, ha sido un g"/>
    <n v="0"/>
    <s v="messenger"/>
    <s v="messenger"/>
    <s v="NULL"/>
    <n v="0"/>
    <n v="0"/>
    <n v="0"/>
  </r>
  <r>
    <n v="105336704"/>
    <n v="105336704"/>
    <n v="547"/>
    <s v=""/>
    <n v="785"/>
    <n v="7859978594"/>
    <x v="15"/>
    <s v=""/>
    <d v="2022-09-08T00:00:00"/>
    <s v="jueves"/>
    <n v="5"/>
    <s v="septiembre"/>
    <n v="9"/>
    <n v="2022"/>
    <d v="1899-12-30T13:35:56"/>
    <n v="0"/>
    <d v="2022-09-08T00:00:00"/>
    <d v="1899-12-30T13:54:38"/>
    <d v="1899-12-30T00:18:42"/>
    <s v="Pues esta escuela es prioritaria pero eso es el pr"/>
    <s v="Encontre las siguientes respuestas a tu pregunta. "/>
    <n v="0"/>
    <s v="messenger"/>
    <s v="messenger"/>
    <s v="NULL"/>
    <n v="0"/>
    <n v="0"/>
    <n v="0"/>
  </r>
  <r>
    <n v="105338788"/>
    <n v="105338788"/>
    <n v="547"/>
    <s v=""/>
    <n v="425"/>
    <n v="425866424"/>
    <x v="10"/>
    <s v=""/>
    <d v="2022-09-08T00:00:00"/>
    <s v="jueves"/>
    <n v="5"/>
    <s v="septiembre"/>
    <n v="9"/>
    <n v="2022"/>
    <d v="1899-12-30T13:44:38"/>
    <n v="0"/>
    <d v="2022-09-08T00:00:00"/>
    <d v="1899-12-30T13:54:40"/>
    <d v="1899-12-30T00:10:02"/>
    <s v="Inicio"/>
    <s v="Eres becaria(o)dealgunprograma? =&gt; &lt;p&gt;Si&lt;/p&gt; "/>
    <n v="0"/>
    <s v="APP"/>
    <s v="APP"/>
    <s v="NULL"/>
    <n v="0"/>
    <n v="0"/>
    <n v="0"/>
  </r>
  <r>
    <n v="105336571"/>
    <n v="105336571"/>
    <n v="547"/>
    <s v=""/>
    <n v="2"/>
    <n v="20562306"/>
    <x v="0"/>
    <s v=""/>
    <d v="2022-09-08T00:00:00"/>
    <s v="jueves"/>
    <n v="5"/>
    <s v="septiembre"/>
    <n v="9"/>
    <n v="2022"/>
    <d v="1899-12-30T13:35:26"/>
    <n v="0"/>
    <d v="2022-09-08T00:00:00"/>
    <d v="1899-12-30T13:56:05"/>
    <d v="1899-12-30T00:20:39"/>
    <s v="No"/>
    <s v="Gracias por contactarnos! \n\nEn una escala del 1 a"/>
    <n v="0"/>
    <s v="messenger"/>
    <s v="messenger"/>
    <s v="NULL"/>
    <n v="0"/>
    <n v="0"/>
    <n v="0"/>
  </r>
  <r>
    <n v="105341501"/>
    <n v="105341501"/>
    <n v="547"/>
    <s v=""/>
    <n v="787"/>
    <n v="787333147"/>
    <x v="0"/>
    <s v=""/>
    <d v="2022-09-08T00:00:00"/>
    <s v="jueves"/>
    <n v="5"/>
    <s v="septiembre"/>
    <n v="9"/>
    <n v="2022"/>
    <d v="1899-12-30T13:55:45"/>
    <n v="0"/>
    <d v="2022-09-08T00:00:00"/>
    <d v="1899-12-30T13:56:11"/>
    <d v="1899-12-30T00:00:26"/>
    <s v="Inicio"/>
    <s v="Eres becaria(o)dealgunprograma? =&gt; &lt;p&gt;Si&lt;/p&gt; "/>
    <n v="0"/>
    <s v="APP"/>
    <s v="APP"/>
    <s v="NULL"/>
    <n v="0"/>
    <n v="0"/>
    <n v="0"/>
  </r>
  <r>
    <n v="105336499"/>
    <n v="105336499"/>
    <n v="547"/>
    <s v=""/>
    <n v="810"/>
    <n v="8104409675"/>
    <x v="0"/>
    <s v=""/>
    <d v="2022-09-08T00:00:00"/>
    <s v="jueves"/>
    <n v="5"/>
    <s v="septiembre"/>
    <n v="9"/>
    <n v="2022"/>
    <d v="1899-12-30T13:35:06"/>
    <n v="0"/>
    <d v="2022-09-08T00:00:00"/>
    <d v="1899-12-30T13:56:57"/>
    <d v="1899-12-30T00:21:51"/>
    <s v="Si"/>
    <s v="Gracias por comunicarte con nosotros, ha sido un g"/>
    <n v="0"/>
    <s v="messenger"/>
    <s v="messenger"/>
    <s v="NULL"/>
    <n v="0"/>
    <n v="0"/>
    <n v="0"/>
  </r>
  <r>
    <n v="105337597"/>
    <n v="105337597"/>
    <n v="547"/>
    <s v=""/>
    <n v="206"/>
    <n v="2060101603"/>
    <x v="0"/>
    <s v=""/>
    <d v="2022-09-08T00:00:00"/>
    <s v="jueves"/>
    <n v="5"/>
    <s v="septiembre"/>
    <n v="9"/>
    <n v="2022"/>
    <d v="1899-12-30T13:39:40"/>
    <n v="0"/>
    <d v="2022-09-08T00:00:00"/>
    <d v="1899-12-30T13:56:57"/>
    <d v="1899-12-30T00:17:17"/>
    <s v="Atencion personal"/>
    <s v="Necesitas atencion personalizada? =&gt; Si (Si), No "/>
    <n v="0"/>
    <s v="messenger"/>
    <s v="messenger"/>
    <s v="NULL"/>
    <n v="0"/>
    <n v="0"/>
    <n v="0"/>
  </r>
  <r>
    <n v="105339331"/>
    <n v="105339331"/>
    <n v="547"/>
    <s v=""/>
    <n v="980"/>
    <n v="9800689559"/>
    <x v="0"/>
    <s v=""/>
    <d v="2022-09-08T00:00:00"/>
    <s v="jueves"/>
    <n v="5"/>
    <s v="septiembre"/>
    <n v="9"/>
    <n v="2022"/>
    <d v="1899-12-30T13:46:59"/>
    <n v="0"/>
    <d v="2022-09-08T00:00:00"/>
    <d v="1899-12-30T13:57:08"/>
    <d v="1899-12-30T00:10:09"/>
    <s v="No"/>
    <s v="Que tipo de beca quieres consultar? =&gt; Educacion "/>
    <n v="0"/>
    <s v="messenger"/>
    <s v="messenger"/>
    <s v="NULL"/>
    <n v="0"/>
    <n v="0"/>
    <n v="0"/>
  </r>
  <r>
    <n v="105336717"/>
    <n v="105336717"/>
    <n v="547"/>
    <s v=""/>
    <n v="888"/>
    <n v="8883288144"/>
    <x v="0"/>
    <s v=""/>
    <d v="2022-09-08T00:00:00"/>
    <s v="jueves"/>
    <n v="5"/>
    <s v="septiembre"/>
    <n v="9"/>
    <n v="2022"/>
    <d v="1899-12-30T13:35:59"/>
    <n v="0"/>
    <d v="2022-09-08T00:00:00"/>
    <d v="1899-12-30T13:57:17"/>
    <d v="1899-12-30T00:21:18"/>
    <s v="Cancelar"/>
    <s v="Gracias por contactarnos! \n\nEn una escala del 1 a"/>
    <n v="0"/>
    <s v="messenger"/>
    <s v="messenger"/>
    <s v="NULL"/>
    <n v="0"/>
    <n v="0"/>
    <n v="0"/>
  </r>
  <r>
    <n v="105341341"/>
    <n v="105341341"/>
    <n v="547"/>
    <s v=""/>
    <n v="170"/>
    <n v="1707685318"/>
    <x v="0"/>
    <s v=""/>
    <d v="2022-09-08T00:00:00"/>
    <s v="jueves"/>
    <n v="5"/>
    <s v="septiembre"/>
    <n v="9"/>
    <n v="2022"/>
    <d v="1899-12-30T13:55:01"/>
    <n v="0"/>
    <d v="2022-09-08T00:00:00"/>
    <d v="1899-12-30T13:57:18"/>
    <d v="1899-12-30T00:02:17"/>
    <s v="5"/>
    <s v="Gracias por comunicarte con nosotros, ha sido un g"/>
    <n v="0"/>
    <s v="messenger"/>
    <s v="messenger"/>
    <s v="NULL"/>
    <n v="0"/>
    <n v="0"/>
    <n v="0"/>
  </r>
  <r>
    <n v="105339469"/>
    <n v="105339469"/>
    <n v="547"/>
    <s v=""/>
    <n v="811"/>
    <n v="8118606463"/>
    <x v="6"/>
    <s v=""/>
    <d v="2022-09-08T00:00:00"/>
    <s v="jueves"/>
    <n v="5"/>
    <s v="septiembre"/>
    <n v="9"/>
    <n v="2022"/>
    <d v="1899-12-30T13:47:33"/>
    <n v="0"/>
    <d v="2022-09-08T00:00:00"/>
    <d v="1899-12-30T13:57:34"/>
    <d v="1899-12-30T00:10:01"/>
    <s v="No"/>
    <s v="Que tipo de beca quieres consultar? =&gt; Educacion "/>
    <n v="0"/>
    <s v="messenger"/>
    <s v="messenger"/>
    <s v="NULL"/>
    <n v="0"/>
    <n v="0"/>
    <n v="0"/>
  </r>
  <r>
    <n v="105339141"/>
    <n v="105339141"/>
    <n v="547"/>
    <s v=""/>
    <n v="141"/>
    <n v="141038780"/>
    <x v="5"/>
    <s v=""/>
    <d v="2022-09-08T00:00:00"/>
    <s v="jueves"/>
    <n v="5"/>
    <s v="septiembre"/>
    <n v="9"/>
    <n v="2022"/>
    <d v="1899-12-30T13:46:09"/>
    <n v="0"/>
    <d v="2022-09-08T00:00:00"/>
    <d v="1899-12-30T13:57:36"/>
    <d v="1899-12-30T00:11:27"/>
    <s v="Atencion personal"/>
    <s v="Necesitas atencion personalizada? =&gt; &lt;p&gt;Si&lt;/p&gt; (S"/>
    <n v="0"/>
    <s v="APP"/>
    <s v="APP"/>
    <s v="NULL"/>
    <n v="0"/>
    <n v="0"/>
    <n v="0"/>
  </r>
  <r>
    <n v="105339493"/>
    <n v="105339493"/>
    <n v="547"/>
    <s v=""/>
    <n v="722"/>
    <n v="7227194367"/>
    <x v="11"/>
    <s v=""/>
    <d v="2022-09-08T00:00:00"/>
    <s v="jueves"/>
    <n v="5"/>
    <s v="septiembre"/>
    <n v="9"/>
    <n v="2022"/>
    <d v="1899-12-30T13:47:39"/>
    <n v="0"/>
    <d v="2022-09-08T00:00:00"/>
    <d v="1899-12-30T13:57:40"/>
    <d v="1899-12-30T00:10:01"/>
    <s v="Buen dia  Tengo un problema con la pagina ya que a"/>
    <s v="Eres becaria(o)dealgunprograma? =&gt; Si (Si), N"/>
    <n v="0"/>
    <s v="messenger"/>
    <s v="messenger"/>
    <s v="NULL"/>
    <n v="0"/>
    <n v="0"/>
    <n v="0"/>
  </r>
  <r>
    <n v="105339528"/>
    <n v="105339528"/>
    <n v="547"/>
    <s v=""/>
    <n v="790"/>
    <n v="7908422310"/>
    <x v="0"/>
    <s v=""/>
    <d v="2022-09-08T00:00:00"/>
    <s v="jueves"/>
    <n v="5"/>
    <s v="septiembre"/>
    <n v="9"/>
    <n v="2022"/>
    <d v="1899-12-30T13:47:48"/>
    <n v="0"/>
    <d v="2022-09-08T00:00:00"/>
    <d v="1899-12-30T13:57:49"/>
    <d v="1899-12-30T00:10:01"/>
    <s v="Coordinacion Nacional de Becas para el Bienestar B"/>
    <s v="Eres becaria(o)dealgunprograma? =&gt; Si (Si), N"/>
    <n v="0"/>
    <s v="messenger"/>
    <s v="messenger"/>
    <s v="NULL"/>
    <n v="0"/>
    <n v="0"/>
    <n v="0"/>
  </r>
  <r>
    <n v="105325641"/>
    <n v="105325641"/>
    <n v="547"/>
    <s v=""/>
    <n v="4"/>
    <n v="48336270"/>
    <x v="0"/>
    <s v=""/>
    <d v="2022-09-08T00:00:00"/>
    <s v="jueves"/>
    <n v="5"/>
    <s v="septiembre"/>
    <n v="9"/>
    <n v="2022"/>
    <d v="1899-12-30T12:49:14"/>
    <n v="0"/>
    <d v="2022-09-08T00:00:00"/>
    <d v="1899-12-30T13:58:09"/>
    <d v="1899-12-30T01:08:55"/>
    <s v="Gracias"/>
    <s v="Hasta pronto!"/>
    <n v="0"/>
    <s v="messenger"/>
    <s v="messenger"/>
    <s v="NULL"/>
    <n v="0"/>
    <n v="0"/>
    <n v="0"/>
  </r>
  <r>
    <n v="105339632"/>
    <n v="105339632"/>
    <n v="547"/>
    <s v=""/>
    <n v="357"/>
    <n v="357709347"/>
    <x v="14"/>
    <s v=""/>
    <d v="2022-09-08T00:00:00"/>
    <s v="jueves"/>
    <n v="5"/>
    <s v="septiembre"/>
    <n v="9"/>
    <n v="2022"/>
    <d v="1899-12-30T13:48:16"/>
    <n v="0"/>
    <d v="2022-09-08T00:00:00"/>
    <d v="1899-12-30T13:58:17"/>
    <d v="1899-12-30T00:10:01"/>
    <s v="Inicio"/>
    <s v="Eres becaria(o)dealgunprograma? =&gt; &lt;p&gt;Si&lt;/p&gt; "/>
    <n v="0"/>
    <s v="APP"/>
    <s v="APP"/>
    <s v="NULL"/>
    <n v="0"/>
    <n v="0"/>
    <n v="0"/>
  </r>
  <r>
    <n v="105339144"/>
    <n v="105339144"/>
    <n v="547"/>
    <s v=""/>
    <n v="314"/>
    <n v="3147231704"/>
    <x v="21"/>
    <s v=""/>
    <d v="2022-09-08T00:00:00"/>
    <s v="jueves"/>
    <n v="5"/>
    <s v="septiembre"/>
    <n v="9"/>
    <n v="2022"/>
    <d v="1899-12-30T13:46:09"/>
    <n v="0"/>
    <d v="2022-09-08T00:00:00"/>
    <d v="1899-12-30T13:58:19"/>
    <d v="1899-12-30T00:12:10"/>
    <s v="Medio de pago"/>
    <s v="Tepuedoayudarenalgomas? =&gt; Si (Si), No (No)"/>
    <n v="0"/>
    <s v="messenger"/>
    <s v="messenger"/>
    <s v="NULL"/>
    <n v="0"/>
    <n v="0"/>
    <n v="0"/>
  </r>
  <r>
    <n v="105325784"/>
    <n v="105325784"/>
    <n v="547"/>
    <s v=""/>
    <n v="256"/>
    <n v="2565943806"/>
    <x v="0"/>
    <s v=""/>
    <d v="2022-09-08T00:00:00"/>
    <s v="jueves"/>
    <n v="5"/>
    <s v="septiembre"/>
    <n v="9"/>
    <n v="2022"/>
    <d v="1899-12-30T12:49:49"/>
    <n v="0"/>
    <d v="2022-09-08T00:00:00"/>
    <d v="1899-12-30T13:58:24"/>
    <d v="1899-12-30T01:08:35"/>
    <s v="Si"/>
    <s v="Gracias por comunicarte con nosotros, ha sido un g"/>
    <n v="0"/>
    <s v="messenger"/>
    <s v="messenger"/>
    <s v="NULL"/>
    <n v="0"/>
    <n v="0"/>
    <n v="0"/>
  </r>
  <r>
    <n v="105338308"/>
    <n v="105338308"/>
    <n v="547"/>
    <s v=""/>
    <n v="620"/>
    <n v="6207796913"/>
    <x v="0"/>
    <s v=""/>
    <d v="2022-09-08T00:00:00"/>
    <s v="jueves"/>
    <n v="5"/>
    <s v="septiembre"/>
    <n v="9"/>
    <n v="2022"/>
    <d v="1899-12-30T13:42:38"/>
    <n v="0"/>
    <d v="2022-09-08T00:00:00"/>
    <d v="1899-12-30T13:58:41"/>
    <d v="1899-12-30T00:16:03"/>
    <s v="No puedo  entrar  ala pagina"/>
    <s v="Tepuedoayudarenalgomas? =&gt; Si (Si), No (No)"/>
    <n v="0"/>
    <s v="messenger"/>
    <s v="messenger"/>
    <s v="NULL"/>
    <n v="0"/>
    <n v="0"/>
    <n v="0"/>
  </r>
  <r>
    <n v="105332878"/>
    <n v="105332878"/>
    <n v="547"/>
    <s v=""/>
    <n v="759"/>
    <n v="759827344"/>
    <x v="12"/>
    <s v=""/>
    <d v="2022-09-08T00:00:00"/>
    <s v="jueves"/>
    <n v="5"/>
    <s v="septiembre"/>
    <n v="9"/>
    <n v="2022"/>
    <d v="1899-12-30T13:19:24"/>
    <n v="0"/>
    <d v="2022-09-08T00:00:00"/>
    <d v="1899-12-30T13:58:48"/>
    <d v="1899-12-30T00:39:24"/>
    <s v="Si"/>
    <s v="Gracias por contactarnos! \n\nEn una escala del 1 a"/>
    <n v="0"/>
    <s v="web"/>
    <s v="web"/>
    <s v="NULL"/>
    <n v="0"/>
    <n v="0"/>
    <n v="0"/>
  </r>
  <r>
    <n v="105339783"/>
    <n v="105339783"/>
    <n v="547"/>
    <s v=""/>
    <n v="314"/>
    <n v="3147423893"/>
    <x v="21"/>
    <s v=""/>
    <d v="2022-09-08T00:00:00"/>
    <s v="jueves"/>
    <n v="5"/>
    <s v="septiembre"/>
    <n v="9"/>
    <n v="2022"/>
    <d v="1899-12-30T13:48:52"/>
    <n v="0"/>
    <d v="2022-09-08T00:00:00"/>
    <d v="1899-12-30T13:58:53"/>
    <d v="1899-12-30T00:10:01"/>
    <s v="?"/>
    <s v="Eres becaria(o)dealgunprograma? =&gt; Si (Si), N"/>
    <n v="0"/>
    <s v="messenger"/>
    <s v="messenger"/>
    <s v="NULL"/>
    <n v="0"/>
    <n v="0"/>
    <n v="0"/>
  </r>
  <r>
    <n v="105339038"/>
    <n v="105339038"/>
    <n v="547"/>
    <s v=""/>
    <n v="298"/>
    <n v="2984995905"/>
    <x v="0"/>
    <s v=""/>
    <d v="2022-09-08T00:00:00"/>
    <s v="jueves"/>
    <n v="5"/>
    <s v="septiembre"/>
    <n v="9"/>
    <n v="2022"/>
    <d v="1899-12-30T13:45:42"/>
    <n v="0"/>
    <d v="2022-09-08T00:00:00"/>
    <d v="1899-12-30T13:59:01"/>
    <d v="1899-12-30T00:13:19"/>
    <s v="No puedo abrir las opciones"/>
    <s v="Seleccionas la opcion correcta. =&gt; A quien va diri"/>
    <n v="0"/>
    <s v="messenger"/>
    <s v="messenger"/>
    <s v="NULL"/>
    <n v="0"/>
    <n v="0"/>
    <n v="0"/>
  </r>
  <r>
    <n v="105339645"/>
    <n v="105339645"/>
    <n v="547"/>
    <s v=""/>
    <n v="787"/>
    <n v="787231474"/>
    <x v="0"/>
    <s v=""/>
    <d v="2022-09-08T00:00:00"/>
    <s v="jueves"/>
    <n v="5"/>
    <s v="septiembre"/>
    <n v="9"/>
    <n v="2022"/>
    <d v="1899-12-30T13:48:19"/>
    <n v="0"/>
    <d v="2022-09-08T00:00:00"/>
    <d v="1899-12-30T13:59:05"/>
    <d v="1899-12-30T00:10:46"/>
    <s v="Solicitar beca"/>
    <s v="Tepuedoayudarenalgomas? =&gt; &lt;p&gt;Si&lt;/p&gt; (Si), &lt;"/>
    <n v="0"/>
    <s v="APP"/>
    <s v="APP"/>
    <s v="NULL"/>
    <n v="0"/>
    <n v="0"/>
    <n v="0"/>
  </r>
  <r>
    <n v="105333852"/>
    <n v="105333852"/>
    <n v="547"/>
    <s v=""/>
    <n v="784"/>
    <n v="7840469468"/>
    <x v="15"/>
    <s v=""/>
    <d v="2022-09-08T00:00:00"/>
    <s v="jueves"/>
    <n v="5"/>
    <s v="septiembre"/>
    <n v="9"/>
    <n v="2022"/>
    <d v="1899-12-30T13:23:40"/>
    <n v="0"/>
    <d v="2022-09-08T00:00:00"/>
    <d v="1899-12-30T13:59:51"/>
    <d v="1899-12-30T00:36:11"/>
    <s v="5"/>
    <s v="Gracias por comunicarte con nosotros, ha sido un g"/>
    <n v="0"/>
    <s v="messenger"/>
    <s v="messenger"/>
    <s v="NULL"/>
    <n v="0"/>
    <n v="0"/>
    <n v="0"/>
  </r>
  <r>
    <n v="105341539"/>
    <n v="105341539"/>
    <n v="547"/>
    <s v=""/>
    <n v="157"/>
    <n v="1573232780"/>
    <x v="5"/>
    <s v=""/>
    <d v="2022-09-08T00:00:00"/>
    <s v="jueves"/>
    <n v="5"/>
    <s v="septiembre"/>
    <n v="9"/>
    <n v="2022"/>
    <d v="1899-12-30T13:55:54"/>
    <n v="0"/>
    <d v="2022-09-08T00:00:00"/>
    <d v="1899-12-30T14:00:02"/>
    <d v="1899-12-30T00:04:08"/>
    <s v="5"/>
    <s v="Gracias por comunicarte con nosotros, ha sido un g"/>
    <n v="0"/>
    <s v="messenger"/>
    <s v="messenger"/>
    <s v="NULL"/>
    <n v="0"/>
    <n v="0"/>
    <n v="0"/>
  </r>
  <r>
    <n v="105339021"/>
    <n v="105339021"/>
    <n v="547"/>
    <s v=""/>
    <n v="328"/>
    <n v="3286793695"/>
    <x v="10"/>
    <s v=""/>
    <d v="2022-09-08T00:00:00"/>
    <s v="jueves"/>
    <n v="5"/>
    <s v="septiembre"/>
    <n v="9"/>
    <n v="2022"/>
    <d v="1899-12-30T13:45:39"/>
    <n v="0"/>
    <d v="2022-09-08T00:00:00"/>
    <d v="1899-12-30T14:00:42"/>
    <d v="1899-12-30T00:15:03"/>
    <s v="por que demonios mandan a las escuelaas a decir qu"/>
    <s v="Seleccionas la opcion correcta. =&gt; A quien va diri"/>
    <n v="0"/>
    <s v="messenger"/>
    <s v="messenger"/>
    <s v="NULL"/>
    <n v="0"/>
    <n v="0"/>
    <n v="0"/>
  </r>
  <r>
    <n v="105340182"/>
    <n v="105340182"/>
    <n v="547"/>
    <s v=""/>
    <n v="770"/>
    <n v="7702525741"/>
    <x v="0"/>
    <s v=""/>
    <d v="2022-09-08T00:00:00"/>
    <s v="jueves"/>
    <n v="5"/>
    <s v="septiembre"/>
    <n v="9"/>
    <n v="2022"/>
    <d v="1899-12-30T13:50:29"/>
    <n v="0"/>
    <d v="2022-09-08T00:00:00"/>
    <d v="1899-12-30T14:00:46"/>
    <d v="1899-12-30T00:10:17"/>
    <s v="Porque no puedo acceder a la cedula de solicitud p"/>
    <s v="En que mas te puedo ayudar? =&gt; Menu principal (Me"/>
    <n v="0"/>
    <s v="messenger"/>
    <s v="messenger"/>
    <s v="NULL"/>
    <n v="0"/>
    <n v="0"/>
    <n v="0"/>
  </r>
  <r>
    <n v="105339698"/>
    <n v="105339698"/>
    <n v="547"/>
    <s v=""/>
    <n v="76"/>
    <n v="769802844"/>
    <x v="0"/>
    <s v=""/>
    <d v="2022-09-08T00:00:00"/>
    <s v="jueves"/>
    <n v="5"/>
    <s v="septiembre"/>
    <n v="9"/>
    <n v="2022"/>
    <d v="1899-12-30T13:48:30"/>
    <n v="0"/>
    <d v="2022-09-08T00:00:00"/>
    <d v="1899-12-30T14:01:10"/>
    <d v="1899-12-30T00:12:40"/>
    <s v="El enlace para la inscripcion de la beca"/>
    <s v="Tepuedoayudarenalgomas? =&gt; Si (Si), No (No)"/>
    <n v="0"/>
    <s v="messenger"/>
    <s v="messenger"/>
    <s v="NULL"/>
    <n v="0"/>
    <n v="0"/>
    <n v="0"/>
  </r>
  <r>
    <n v="105331471"/>
    <n v="105331471"/>
    <n v="547"/>
    <s v=""/>
    <n v="288"/>
    <n v="2888896052"/>
    <x v="15"/>
    <s v=""/>
    <d v="2022-09-08T00:00:00"/>
    <s v="jueves"/>
    <n v="5"/>
    <s v="septiembre"/>
    <n v="9"/>
    <n v="2022"/>
    <d v="1899-12-30T13:13:24"/>
    <n v="0"/>
    <d v="2022-09-08T00:00:00"/>
    <d v="1899-12-30T14:01:47"/>
    <d v="1899-12-30T00:48:23"/>
    <s v="Que se puede hacer ?"/>
    <s v="Gracias por contactarnos! \n\nEn una escala del 1 a"/>
    <n v="0"/>
    <s v="messenger"/>
    <s v="messenger"/>
    <s v="NULL"/>
    <n v="0"/>
    <n v="0"/>
    <n v="0"/>
  </r>
  <r>
    <n v="105340416"/>
    <n v="105340416"/>
    <n v="547"/>
    <s v=""/>
    <n v="3"/>
    <n v="33973861"/>
    <x v="0"/>
    <s v=""/>
    <d v="2022-09-08T00:00:00"/>
    <s v="jueves"/>
    <n v="5"/>
    <s v="septiembre"/>
    <n v="9"/>
    <n v="2022"/>
    <d v="1899-12-30T13:51:27"/>
    <n v="0"/>
    <d v="2022-09-08T00:00:00"/>
    <d v="1899-12-30T14:01:47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105341582"/>
    <n v="105341582"/>
    <n v="547"/>
    <s v=""/>
    <n v="374"/>
    <n v="3740910641"/>
    <x v="14"/>
    <s v=""/>
    <d v="2022-09-08T00:00:00"/>
    <s v="jueves"/>
    <n v="5"/>
    <s v="septiembre"/>
    <n v="9"/>
    <n v="2022"/>
    <d v="1899-12-30T13:56:05"/>
    <n v="0"/>
    <d v="2022-09-08T00:00:00"/>
    <d v="1899-12-30T14:01:47"/>
    <d v="1899-12-30T00:05:42"/>
    <s v="5"/>
    <s v="Gracias por comunicarte con nosotros, ha sido un g"/>
    <n v="0"/>
    <s v="messenger"/>
    <s v="messenger"/>
    <s v="NULL"/>
    <n v="0"/>
    <n v="0"/>
    <n v="0"/>
  </r>
  <r>
    <n v="105335931"/>
    <n v="105335931"/>
    <n v="547"/>
    <s v=""/>
    <n v="426"/>
    <n v="4262666834"/>
    <x v="10"/>
    <s v=""/>
    <d v="2022-09-08T00:00:00"/>
    <s v="jueves"/>
    <n v="5"/>
    <s v="septiembre"/>
    <n v="9"/>
    <n v="2022"/>
    <d v="1899-12-30T13:32:38"/>
    <n v="0"/>
    <d v="2022-09-08T00:00:00"/>
    <d v="1899-12-30T14:01:52"/>
    <d v="1899-12-30T00:29:14"/>
    <s v="4"/>
    <s v="Gracias por comunicarte con nosotros, ha sido un g"/>
    <n v="0"/>
    <s v="messenger"/>
    <s v="messenger"/>
    <s v="NULL"/>
    <n v="0"/>
    <n v="0"/>
    <n v="0"/>
  </r>
  <r>
    <n v="105339486"/>
    <n v="105339486"/>
    <n v="547"/>
    <s v=""/>
    <n v="501"/>
    <n v="5016313720"/>
    <x v="0"/>
    <s v=""/>
    <d v="2022-09-08T00:00:00"/>
    <s v="jueves"/>
    <n v="5"/>
    <s v="septiembre"/>
    <n v="9"/>
    <n v="2022"/>
    <d v="1899-12-30T13:47:36"/>
    <n v="0"/>
    <d v="2022-09-08T00:00:00"/>
    <d v="1899-12-30T14:01:56"/>
    <d v="1899-12-30T00:14:20"/>
    <s v="Requisitos"/>
    <s v="Tepuedoayudarenalgomas? =&gt; Si (Si), No (No)"/>
    <n v="0"/>
    <s v="messenger"/>
    <s v="messenger"/>
    <s v="NULL"/>
    <n v="0"/>
    <n v="0"/>
    <n v="0"/>
  </r>
  <r>
    <n v="105340436"/>
    <n v="105340436"/>
    <n v="547"/>
    <s v=""/>
    <n v="906"/>
    <n v="9069782045"/>
    <x v="0"/>
    <s v=""/>
    <d v="2022-09-08T00:00:00"/>
    <s v="jueves"/>
    <n v="5"/>
    <s v="septiembre"/>
    <n v="9"/>
    <n v="2022"/>
    <d v="1899-12-30T13:51:33"/>
    <n v="0"/>
    <d v="2022-09-08T00:00:00"/>
    <d v="1899-12-30T14:02:01"/>
    <d v="1899-12-30T00:10:28"/>
    <s v="No me aparecen las becas"/>
    <s v="Encontre las siguientes respuestas a tu pregunta. "/>
    <n v="0"/>
    <s v="messenger"/>
    <s v="messenger"/>
    <s v="NULL"/>
    <n v="0"/>
    <n v="0"/>
    <n v="0"/>
  </r>
  <r>
    <n v="105338061"/>
    <n v="105338061"/>
    <n v="547"/>
    <s v=""/>
    <n v="976"/>
    <n v="9764512672"/>
    <x v="0"/>
    <s v=""/>
    <d v="2022-09-08T00:00:00"/>
    <s v="jueves"/>
    <n v="5"/>
    <s v="septiembre"/>
    <n v="9"/>
    <n v="2022"/>
    <d v="1899-12-30T13:41:38"/>
    <n v="0"/>
    <d v="2022-09-08T00:00:00"/>
    <d v="1899-12-30T14:02:05"/>
    <d v="1899-12-30T00:20:27"/>
    <s v="Seleccionar"/>
    <s v="Tepuedoayudarenalgomas? =&gt; Si (Si), No (No)"/>
    <n v="0"/>
    <s v="messenger"/>
    <s v="messenger"/>
    <s v="NULL"/>
    <n v="0"/>
    <n v="0"/>
    <n v="0"/>
  </r>
  <r>
    <n v="105339986"/>
    <n v="105339986"/>
    <n v="547"/>
    <s v=""/>
    <n v="546"/>
    <n v="5469985515"/>
    <x v="0"/>
    <s v=""/>
    <d v="2022-09-08T00:00:00"/>
    <s v="jueves"/>
    <n v="5"/>
    <s v="septiembre"/>
    <n v="9"/>
    <n v="2022"/>
    <d v="1899-12-30T13:49:43"/>
    <n v="0"/>
    <d v="2022-09-08T00:00:00"/>
    <d v="1899-12-30T14:02:06"/>
    <d v="1899-12-30T00:12:23"/>
    <s v="Incorporacion"/>
    <s v="Tepuedoayudarenalgomas? =&gt; Si (Si), No (No)"/>
    <n v="0"/>
    <s v="messenger"/>
    <s v="messenger"/>
    <s v="NULL"/>
    <n v="0"/>
    <n v="0"/>
    <n v="0"/>
  </r>
  <r>
    <n v="105330913"/>
    <n v="105330913"/>
    <n v="547"/>
    <s v=""/>
    <n v="666"/>
    <n v="6664679430"/>
    <x v="0"/>
    <s v=""/>
    <d v="2022-09-08T00:00:00"/>
    <s v="jueves"/>
    <n v="5"/>
    <s v="septiembre"/>
    <n v="9"/>
    <n v="2022"/>
    <d v="1899-12-30T13:11:08"/>
    <n v="0"/>
    <d v="2022-09-08T00:00:00"/>
    <d v="1899-12-30T14:02:13"/>
    <d v="1899-12-30T00:51:05"/>
    <s v="Seguire intentando"/>
    <s v="Gracias por contactarnos! \n\nEn una escala del 1 a"/>
    <n v="0"/>
    <s v="messenger"/>
    <s v="messenger"/>
    <s v="NULL"/>
    <n v="0"/>
    <n v="0"/>
    <n v="0"/>
  </r>
  <r>
    <n v="105342167"/>
    <n v="105342167"/>
    <n v="547"/>
    <s v=""/>
    <n v="521"/>
    <n v="5215016652"/>
    <x v="0"/>
    <s v=""/>
    <d v="2022-09-08T00:00:00"/>
    <s v="jueves"/>
    <n v="5"/>
    <s v="septiembre"/>
    <n v="9"/>
    <n v="2022"/>
    <d v="1899-12-30T13:58:39"/>
    <n v="0"/>
    <d v="2022-09-08T00:00:00"/>
    <d v="1899-12-30T14:02:19"/>
    <d v="1899-12-30T00:03:40"/>
    <s v="5"/>
    <s v="Gracias por comunicarte con nosotros, ha sido un g"/>
    <n v="0"/>
    <s v="messenger"/>
    <s v="messenger"/>
    <s v="NULL"/>
    <n v="0"/>
    <n v="0"/>
    <n v="0"/>
  </r>
  <r>
    <n v="105340658"/>
    <n v="105340658"/>
    <n v="547"/>
    <s v=""/>
    <n v="354"/>
    <n v="3547318185"/>
    <x v="14"/>
    <s v=""/>
    <d v="2022-09-08T00:00:00"/>
    <s v="jueves"/>
    <n v="5"/>
    <s v="septiembre"/>
    <n v="9"/>
    <n v="2022"/>
    <d v="1899-12-30T13:52:25"/>
    <n v="0"/>
    <d v="2022-09-08T00:00:00"/>
    <d v="1899-12-30T14:02:42"/>
    <d v="1899-12-30T00:10:17"/>
    <s v="No"/>
    <s v="Que tipo de beca quieres consultar? =&gt; Educacion "/>
    <n v="0"/>
    <s v="messenger"/>
    <s v="messenger"/>
    <s v="NULL"/>
    <n v="0"/>
    <n v="0"/>
    <n v="0"/>
  </r>
  <r>
    <n v="105338136"/>
    <n v="105338136"/>
    <n v="547"/>
    <s v=""/>
    <n v="293"/>
    <n v="2930686934"/>
    <x v="0"/>
    <s v=""/>
    <d v="2022-09-08T00:00:00"/>
    <s v="jueves"/>
    <n v="5"/>
    <s v="septiembre"/>
    <n v="9"/>
    <n v="2022"/>
    <d v="1899-12-30T13:41:57"/>
    <n v="0"/>
    <d v="2022-09-08T00:00:00"/>
    <d v="1899-12-30T14:02:45"/>
    <d v="1899-12-30T00:20:48"/>
    <s v="Si"/>
    <s v="Gracias por comunicarte con nosotros, ha sido un g"/>
    <n v="0"/>
    <s v="messenger"/>
    <s v="messenger"/>
    <s v="NULL"/>
    <n v="0"/>
    <n v="0"/>
    <n v="0"/>
  </r>
  <r>
    <n v="105338386"/>
    <n v="105338386"/>
    <n v="547"/>
    <s v=""/>
    <n v="896"/>
    <n v="8962128568"/>
    <x v="0"/>
    <s v=""/>
    <d v="2022-09-08T00:00:00"/>
    <s v="jueves"/>
    <n v="5"/>
    <s v="septiembre"/>
    <n v="9"/>
    <n v="2022"/>
    <d v="1899-12-30T13:42:57"/>
    <n v="0"/>
    <d v="2022-09-08T00:00:00"/>
    <d v="1899-12-30T14:02:58"/>
    <d v="1899-12-30T00:20:01"/>
    <s v="Si"/>
    <s v="Gracias por comunicarte con nosotros, ha sido un g"/>
    <n v="0"/>
    <s v="messenger"/>
    <s v="messenger"/>
    <s v="NULL"/>
    <n v="0"/>
    <n v="0"/>
    <n v="0"/>
  </r>
  <r>
    <n v="105332245"/>
    <n v="105332245"/>
    <n v="547"/>
    <s v=""/>
    <n v="655"/>
    <n v="6551820795"/>
    <x v="0"/>
    <s v=""/>
    <d v="2022-09-08T00:00:00"/>
    <s v="jueves"/>
    <n v="5"/>
    <s v="septiembre"/>
    <n v="9"/>
    <n v="2022"/>
    <d v="1899-12-30T13:16:37"/>
    <n v="0"/>
    <d v="2022-09-08T00:00:00"/>
    <d v="1899-12-30T14:02:59"/>
    <d v="1899-12-30T00:46:22"/>
    <s v="5 muy bueno"/>
    <s v="Aun no estoy entrenado para responder tu solicitud"/>
    <n v="0"/>
    <s v="messenger"/>
    <s v="messenger"/>
    <s v="NULL"/>
    <n v="0"/>
    <n v="0"/>
    <n v="0"/>
  </r>
  <r>
    <n v="105339932"/>
    <n v="105339932"/>
    <n v="547"/>
    <s v=""/>
    <n v="460"/>
    <n v="4606191379"/>
    <x v="0"/>
    <s v=""/>
    <d v="2022-09-08T00:00:00"/>
    <s v="jueves"/>
    <n v="5"/>
    <s v="septiembre"/>
    <n v="9"/>
    <n v="2022"/>
    <d v="1899-12-30T13:49:30"/>
    <n v="0"/>
    <d v="2022-09-08T00:00:00"/>
    <d v="1899-12-30T14:03:04"/>
    <d v="1899-12-30T00:13:34"/>
    <s v="Si"/>
    <s v="Quenecesitas? =&gt; A quien va dirigida (A quien va"/>
    <n v="0"/>
    <s v="messenger"/>
    <s v="messenger"/>
    <s v="NULL"/>
    <n v="0"/>
    <n v="0"/>
    <n v="0"/>
  </r>
  <r>
    <n v="105340764"/>
    <n v="105340764"/>
    <n v="547"/>
    <s v=""/>
    <n v="242"/>
    <n v="2422554297"/>
    <x v="0"/>
    <s v=""/>
    <d v="2022-09-08T00:00:00"/>
    <s v="jueves"/>
    <n v="5"/>
    <s v="septiembre"/>
    <n v="9"/>
    <n v="2022"/>
    <d v="1899-12-30T13:52:52"/>
    <n v="0"/>
    <d v="2022-09-08T00:00:00"/>
    <d v="1899-12-30T14:03:09"/>
    <d v="1899-12-30T00:10:17"/>
    <s v="Tarjeta del Bienestar"/>
    <s v="Tepuedoayudarenalgomas? =&gt; Si (Si), No (No)"/>
    <n v="0"/>
    <s v="messenger"/>
    <s v="messenger"/>
    <s v="NULL"/>
    <n v="0"/>
    <n v="0"/>
    <n v="0"/>
  </r>
  <r>
    <n v="105333956"/>
    <n v="105333956"/>
    <n v="547"/>
    <s v=""/>
    <n v="864"/>
    <n v="8648449659"/>
    <x v="27"/>
    <s v=""/>
    <d v="2022-09-08T00:00:00"/>
    <s v="jueves"/>
    <n v="5"/>
    <s v="septiembre"/>
    <n v="9"/>
    <n v="2022"/>
    <d v="1899-12-30T13:24:14"/>
    <n v="0"/>
    <d v="2022-09-08T00:00:00"/>
    <d v="1899-12-30T14:03:20"/>
    <d v="1899-12-30T00:39:06"/>
    <s v="Si"/>
    <s v="Gracias por contactarnos! \n\nEn una escala del 1 a"/>
    <n v="0"/>
    <s v="messenger"/>
    <s v="messenger"/>
    <s v="NULL"/>
    <n v="0"/>
    <n v="0"/>
    <n v="0"/>
  </r>
  <r>
    <n v="105328802"/>
    <n v="105328802"/>
    <n v="547"/>
    <s v=""/>
    <n v="583"/>
    <n v="5834047712"/>
    <x v="0"/>
    <s v=""/>
    <d v="2022-09-08T00:00:00"/>
    <s v="jueves"/>
    <n v="5"/>
    <s v="septiembre"/>
    <n v="9"/>
    <n v="2022"/>
    <d v="1899-12-30T13:02:58"/>
    <n v="0"/>
    <d v="2022-09-08T00:00:00"/>
    <d v="1899-12-30T14:03:27"/>
    <d v="1899-12-30T01:00:29"/>
    <s v="3"/>
    <s v="Gracias por comunicarte con nosotros, ha sido un g"/>
    <n v="0"/>
    <s v="messenger"/>
    <s v="messenger"/>
    <s v="NULL"/>
    <n v="0"/>
    <n v="0"/>
    <n v="0"/>
  </r>
  <r>
    <n v="105334021"/>
    <n v="105334021"/>
    <n v="547"/>
    <s v=""/>
    <n v="475"/>
    <n v="4757735788"/>
    <x v="14"/>
    <s v=""/>
    <d v="2022-09-08T00:00:00"/>
    <s v="jueves"/>
    <n v="5"/>
    <s v="septiembre"/>
    <n v="9"/>
    <n v="2022"/>
    <d v="1899-12-30T13:24:30"/>
    <n v="0"/>
    <d v="2022-09-08T00:00:00"/>
    <d v="1899-12-30T14:03:31"/>
    <d v="1899-12-30T00:39:01"/>
    <s v="Y se cerro la pagina y no lo puede obtener"/>
    <s v="Gracias por contactarnos! \n\nEn una escala del 1 a"/>
    <n v="0"/>
    <s v="messenger"/>
    <s v="messenger"/>
    <s v="NULL"/>
    <n v="0"/>
    <n v="0"/>
    <n v="0"/>
  </r>
  <r>
    <n v="105333470"/>
    <n v="105333470"/>
    <n v="547"/>
    <s v=""/>
    <n v="809"/>
    <n v="8098260351"/>
    <x v="0"/>
    <s v=""/>
    <d v="2022-09-08T00:00:00"/>
    <s v="jueves"/>
    <n v="5"/>
    <s v="septiembre"/>
    <n v="9"/>
    <n v="2022"/>
    <d v="1899-12-30T13:21:49"/>
    <n v="0"/>
    <d v="2022-09-08T00:00:00"/>
    <d v="1899-12-30T14:04:01"/>
    <d v="1899-12-30T00:42:12"/>
    <s v="Continuar"/>
    <s v="Gracias por contactarnos! \n\nEn una escala del 1 a"/>
    <n v="0"/>
    <s v="messenger"/>
    <s v="messenger"/>
    <s v="NULL"/>
    <n v="0"/>
    <n v="0"/>
    <n v="0"/>
  </r>
  <r>
    <n v="105337576"/>
    <n v="105337576"/>
    <n v="547"/>
    <s v=""/>
    <n v="665"/>
    <n v="6653995278"/>
    <x v="22"/>
    <s v=""/>
    <d v="2022-09-08T00:00:00"/>
    <s v="jueves"/>
    <n v="5"/>
    <s v="septiembre"/>
    <n v="9"/>
    <n v="2022"/>
    <d v="1899-12-30T13:39:35"/>
    <n v="0"/>
    <d v="2022-09-08T00:00:00"/>
    <d v="1899-12-30T14:04:03"/>
    <d v="1899-12-30T00:24:28"/>
    <s v="Si"/>
    <s v="Gracias por comunicarte con nosotros, ha sido un g"/>
    <n v="0"/>
    <s v="messenger"/>
    <s v="messenger"/>
    <s v="NULL"/>
    <n v="0"/>
    <n v="0"/>
    <n v="0"/>
  </r>
  <r>
    <n v="105338562"/>
    <n v="105338562"/>
    <n v="547"/>
    <s v=""/>
    <n v="966"/>
    <n v="9663789351"/>
    <x v="16"/>
    <s v=""/>
    <d v="2022-09-08T00:00:00"/>
    <s v="jueves"/>
    <n v="5"/>
    <s v="septiembre"/>
    <n v="9"/>
    <n v="2022"/>
    <d v="1899-12-30T13:43:39"/>
    <n v="0"/>
    <d v="2022-09-08T00:00:00"/>
    <d v="1899-12-30T14:04:17"/>
    <d v="1899-12-30T00:20:38"/>
    <s v="Si"/>
    <s v="Gracias por comunicarte con nosotros, ha sido un g"/>
    <n v="0"/>
    <s v="messenger"/>
    <s v="messenger"/>
    <s v="NULL"/>
    <n v="0"/>
    <n v="0"/>
    <n v="0"/>
  </r>
  <r>
    <n v="105342841"/>
    <n v="105342841"/>
    <n v="547"/>
    <s v=""/>
    <n v="144"/>
    <n v="144199967"/>
    <x v="5"/>
    <s v=""/>
    <d v="2022-09-08T00:00:00"/>
    <s v="jueves"/>
    <n v="5"/>
    <s v="septiembre"/>
    <n v="9"/>
    <n v="2022"/>
    <d v="1899-12-30T14:01:13"/>
    <n v="0"/>
    <d v="2022-09-08T00:00:00"/>
    <d v="1899-12-30T14:04:27"/>
    <d v="1899-12-30T00:03:14"/>
    <s v="Duracion"/>
    <s v="Tepuedoayudarenalgomas? =&gt; &lt;p&gt;Si&lt;/p&gt; (Si), &lt;"/>
    <n v="0"/>
    <s v="APP"/>
    <s v="APP"/>
    <s v="NULL"/>
    <n v="0"/>
    <n v="0"/>
    <n v="0"/>
  </r>
  <r>
    <n v="105333182"/>
    <n v="105333182"/>
    <n v="547"/>
    <s v=""/>
    <n v="416"/>
    <n v="4166309126"/>
    <x v="0"/>
    <s v=""/>
    <d v="2022-09-08T00:00:00"/>
    <s v="jueves"/>
    <n v="5"/>
    <s v="septiembre"/>
    <n v="9"/>
    <n v="2022"/>
    <d v="1899-12-30T13:20:39"/>
    <n v="0"/>
    <d v="2022-09-08T00:00:00"/>
    <d v="1899-12-30T14:04:33"/>
    <d v="1899-12-30T00:43:54"/>
    <s v="Baja California"/>
    <s v="Gracias por contactarnos! \n\nEn una escala del 1 a"/>
    <n v="0"/>
    <s v="messenger"/>
    <s v="messenger"/>
    <s v="NULL"/>
    <n v="0"/>
    <n v="0"/>
    <n v="0"/>
  </r>
  <r>
    <n v="105328153"/>
    <n v="105328153"/>
    <n v="547"/>
    <s v=""/>
    <n v="705"/>
    <n v="7055786983"/>
    <x v="0"/>
    <s v=""/>
    <d v="2022-09-08T00:00:00"/>
    <s v="jueves"/>
    <n v="5"/>
    <s v="septiembre"/>
    <n v="9"/>
    <n v="2022"/>
    <d v="1899-12-30T13:00:19"/>
    <n v="0"/>
    <d v="2022-09-08T00:00:00"/>
    <d v="1899-12-30T14:04:39"/>
    <d v="1899-12-30T01:04:20"/>
    <s v="Si"/>
    <s v="Gracias por comunicarte con nosotros, ha sido un g"/>
    <n v="0"/>
    <s v="messenger"/>
    <s v="messenger"/>
    <s v="NULL"/>
    <n v="0"/>
    <n v="0"/>
    <n v="0"/>
  </r>
  <r>
    <n v="105333325"/>
    <n v="105333325"/>
    <n v="547"/>
    <s v=""/>
    <n v="352"/>
    <n v="3525222203"/>
    <x v="18"/>
    <s v=""/>
    <d v="2022-09-08T00:00:00"/>
    <s v="jueves"/>
    <n v="5"/>
    <s v="septiembre"/>
    <n v="9"/>
    <n v="2022"/>
    <d v="1899-12-30T13:21:16"/>
    <n v="0"/>
    <d v="2022-09-08T00:00:00"/>
    <d v="1899-12-30T14:04:41"/>
    <d v="1899-12-30T00:43:25"/>
    <s v="1.- No  2.- Jalisco 3.- al querer llenar la cedula"/>
    <s v="Gracias por contactarnos! \n\nEn una escala del 1 a"/>
    <n v="0"/>
    <s v="messenger"/>
    <s v="messenger"/>
    <s v="NULL"/>
    <n v="0"/>
    <n v="0"/>
    <n v="0"/>
  </r>
  <r>
    <n v="105340862"/>
    <n v="105340862"/>
    <n v="547"/>
    <s v=""/>
    <n v="725"/>
    <n v="7251582966"/>
    <x v="11"/>
    <s v=""/>
    <d v="2022-09-08T00:00:00"/>
    <s v="jueves"/>
    <n v="5"/>
    <s v="septiembre"/>
    <n v="9"/>
    <n v="2022"/>
    <d v="1899-12-30T13:53:12"/>
    <n v="0"/>
    <d v="2022-09-08T00:00:00"/>
    <d v="1899-12-30T14:04:41"/>
    <d v="1899-12-30T00:11:29"/>
    <s v="Incorporacion"/>
    <s v="Tepuedoayudarenalgomas? =&gt; Si (Si), No (No)"/>
    <n v="0"/>
    <s v="messenger"/>
    <s v="messenger"/>
    <s v="NULL"/>
    <n v="0"/>
    <n v="0"/>
    <n v="0"/>
  </r>
  <r>
    <n v="105337726"/>
    <n v="105337726"/>
    <n v="547"/>
    <s v=""/>
    <n v="344"/>
    <n v="3446091146"/>
    <x v="14"/>
    <s v=""/>
    <d v="2022-09-08T00:00:00"/>
    <s v="jueves"/>
    <n v="5"/>
    <s v="septiembre"/>
    <n v="9"/>
    <n v="2022"/>
    <d v="1899-12-30T13:40:09"/>
    <n v="0"/>
    <d v="2022-09-08T00:00:00"/>
    <d v="1899-12-30T14:04:49"/>
    <d v="1899-12-30T00:24:40"/>
    <s v="Si"/>
    <s v="Gracias por comunicarte con nosotros, ha sido un g"/>
    <n v="0"/>
    <s v="messenger"/>
    <s v="messenger"/>
    <s v="NULL"/>
    <n v="0"/>
    <n v="0"/>
    <n v="0"/>
  </r>
  <r>
    <n v="105340535"/>
    <n v="105340535"/>
    <n v="547"/>
    <s v=""/>
    <n v="395"/>
    <n v="3950762149"/>
    <x v="14"/>
    <s v=""/>
    <d v="2022-09-08T00:00:00"/>
    <s v="jueves"/>
    <n v="5"/>
    <s v="septiembre"/>
    <n v="9"/>
    <n v="2022"/>
    <d v="1899-12-30T13:51:58"/>
    <n v="0"/>
    <d v="2022-09-08T00:00:00"/>
    <d v="1899-12-30T14:05:04"/>
    <d v="1899-12-30T00:13:06"/>
    <s v="No"/>
    <s v="Gracias por contactarnos! \n\nEn una escala del 1 a"/>
    <n v="0"/>
    <s v="messenger"/>
    <s v="messenger"/>
    <s v="NULL"/>
    <n v="0"/>
    <n v="0"/>
    <n v="0"/>
  </r>
  <r>
    <n v="105340705"/>
    <n v="105340705"/>
    <n v="547"/>
    <s v=""/>
    <n v="915"/>
    <n v="9152527254"/>
    <x v="0"/>
    <s v=""/>
    <d v="2022-09-08T00:00:00"/>
    <s v="jueves"/>
    <n v="5"/>
    <s v="septiembre"/>
    <n v="9"/>
    <n v="2022"/>
    <d v="1899-12-30T13:52:37"/>
    <n v="0"/>
    <d v="2022-09-08T00:00:00"/>
    <d v="1899-12-30T14:05:25"/>
    <d v="1899-12-30T00:12:48"/>
    <s v="Hola realice mi solicitud pero solo llegue hay nun"/>
    <s v="Seleccionas la opcion correcta. =&gt; A quien va diri"/>
    <n v="0"/>
    <s v="messenger"/>
    <s v="messenger"/>
    <s v="NULL"/>
    <n v="0"/>
    <n v="0"/>
    <n v="0"/>
  </r>
  <r>
    <n v="105340861"/>
    <n v="105340861"/>
    <n v="547"/>
    <s v=""/>
    <n v="320"/>
    <n v="3202715994"/>
    <x v="0"/>
    <s v=""/>
    <d v="2022-09-08T00:00:00"/>
    <s v="jueves"/>
    <n v="5"/>
    <s v="septiembre"/>
    <n v="9"/>
    <n v="2022"/>
    <d v="1899-12-30T13:53:12"/>
    <n v="0"/>
    <d v="2022-09-08T00:00:00"/>
    <d v="1899-12-30T14:05:51"/>
    <d v="1899-12-30T00:12:39"/>
    <s v="Lo que pasa q llene la cedula de ingreso para mi h"/>
    <s v="Tepuedoayudarenalgomas? =&gt; Si (Si), No (No)"/>
    <n v="0"/>
    <s v="messenger"/>
    <s v="messenger"/>
    <s v="NULL"/>
    <n v="0"/>
    <n v="0"/>
    <n v="0"/>
  </r>
  <r>
    <n v="105340953"/>
    <n v="105340953"/>
    <n v="547"/>
    <s v=""/>
    <n v="397"/>
    <n v="3978636171"/>
    <x v="0"/>
    <s v=""/>
    <d v="2022-09-08T00:00:00"/>
    <s v="jueves"/>
    <n v="5"/>
    <s v="septiembre"/>
    <n v="9"/>
    <n v="2022"/>
    <d v="1899-12-30T13:53:33"/>
    <n v="0"/>
    <d v="2022-09-08T00:00:00"/>
    <d v="1899-12-30T14:06:03"/>
    <d v="1899-12-30T00:12:30"/>
    <s v="No"/>
    <s v="Gracias por contactarnos! \n\nEn una escala del 1 a"/>
    <n v="0"/>
    <s v="messenger"/>
    <s v="messenger"/>
    <s v="NULL"/>
    <n v="0"/>
    <n v="0"/>
    <n v="0"/>
  </r>
  <r>
    <n v="105341576"/>
    <n v="105341576"/>
    <n v="547"/>
    <s v=""/>
    <n v="469"/>
    <n v="4690928332"/>
    <x v="18"/>
    <s v=""/>
    <d v="2022-09-08T00:00:00"/>
    <s v="jueves"/>
    <n v="5"/>
    <s v="septiembre"/>
    <n v="9"/>
    <n v="2022"/>
    <d v="1899-12-30T13:56:04"/>
    <n v="0"/>
    <d v="2022-09-08T00:00:00"/>
    <d v="1899-12-30T14:06:28"/>
    <d v="1899-12-30T00:10:24"/>
    <s v="No"/>
    <s v="Que tipo de beca quieres consultar? =&gt; Educacion "/>
    <n v="0"/>
    <s v="messenger"/>
    <s v="messenger"/>
    <s v="NULL"/>
    <n v="0"/>
    <n v="0"/>
    <n v="0"/>
  </r>
  <r>
    <n v="105333275"/>
    <n v="105333275"/>
    <n v="547"/>
    <s v=""/>
    <n v="76"/>
    <n v="766839448"/>
    <x v="0"/>
    <s v=""/>
    <d v="2022-09-08T00:00:00"/>
    <s v="jueves"/>
    <n v="5"/>
    <s v="septiembre"/>
    <n v="9"/>
    <n v="2022"/>
    <d v="1899-12-30T13:21:04"/>
    <n v="0"/>
    <d v="2022-09-08T00:00:00"/>
    <d v="1899-12-30T14:07:10"/>
    <d v="1899-12-30T00:46:06"/>
    <s v="no"/>
    <s v="Gracias por contactarnos! \n\nEn una escala del 1 a"/>
    <n v="0"/>
    <s v="messenger"/>
    <s v="messenger"/>
    <s v="NULL"/>
    <n v="0"/>
    <n v="0"/>
    <n v="0"/>
  </r>
  <r>
    <n v="105341848"/>
    <n v="105341848"/>
    <n v="547"/>
    <s v=""/>
    <n v="318"/>
    <n v="3187061751"/>
    <x v="0"/>
    <s v=""/>
    <d v="2022-09-08T00:00:00"/>
    <s v="jueves"/>
    <n v="5"/>
    <s v="septiembre"/>
    <n v="9"/>
    <n v="2022"/>
    <d v="1899-12-30T13:57:18"/>
    <n v="0"/>
    <d v="2022-09-08T00:00:00"/>
    <d v="1899-12-30T14:07:19"/>
    <d v="1899-12-30T00:10:01"/>
    <s v="Inicio"/>
    <s v="Eres becaria(o)dealgunprograma? =&gt; Si (Si), N"/>
    <n v="0"/>
    <s v="messenger"/>
    <s v="messenger"/>
    <s v="NULL"/>
    <n v="0"/>
    <n v="0"/>
    <n v="0"/>
  </r>
  <r>
    <n v="105341906"/>
    <n v="105341906"/>
    <n v="547"/>
    <s v=""/>
    <n v="170"/>
    <n v="1707685318"/>
    <x v="0"/>
    <s v=""/>
    <d v="2022-09-08T00:00:00"/>
    <s v="jueves"/>
    <n v="5"/>
    <s v="septiembre"/>
    <n v="9"/>
    <n v="2022"/>
    <d v="1899-12-30T13:57:30"/>
    <n v="0"/>
    <d v="2022-09-08T00:00:00"/>
    <d v="1899-12-30T14:07:34"/>
    <d v="1899-12-30T00:10:04"/>
    <s v="Ok"/>
    <s v="Que tipo de beca quieres consultar? =&gt; Educacion "/>
    <n v="0"/>
    <s v="messenger"/>
    <s v="messenger"/>
    <s v="NULL"/>
    <n v="0"/>
    <n v="0"/>
    <n v="0"/>
  </r>
  <r>
    <n v="105336620"/>
    <n v="105336620"/>
    <n v="547"/>
    <s v=""/>
    <n v="172"/>
    <n v="1723939602"/>
    <x v="5"/>
    <s v=""/>
    <d v="2022-09-08T00:00:00"/>
    <s v="jueves"/>
    <n v="5"/>
    <s v="septiembre"/>
    <n v="9"/>
    <n v="2022"/>
    <d v="1899-12-30T13:35:37"/>
    <n v="0"/>
    <d v="2022-09-08T00:00:00"/>
    <d v="1899-12-30T14:08:18"/>
    <d v="1899-12-30T00:32:41"/>
    <s v="2"/>
    <s v="Gracias por comunicarte con nosotros, ha sido un g"/>
    <n v="0"/>
    <s v="messenger"/>
    <s v="messenger"/>
    <s v="NULL"/>
    <n v="0"/>
    <n v="0"/>
    <n v="0"/>
  </r>
  <r>
    <n v="105342262"/>
    <n v="105342262"/>
    <n v="547"/>
    <s v=""/>
    <n v="256"/>
    <n v="2565943806"/>
    <x v="0"/>
    <s v=""/>
    <d v="2022-09-08T00:00:00"/>
    <s v="jueves"/>
    <n v="5"/>
    <s v="septiembre"/>
    <n v="9"/>
    <n v="2022"/>
    <d v="1899-12-30T13:59:01"/>
    <n v="0"/>
    <d v="2022-09-08T00:00:00"/>
    <d v="1899-12-30T14:09:02"/>
    <d v="1899-12-30T00:10:01"/>
    <s v="Gracias buenas tarde"/>
    <s v="Eres becaria(o)dealgunprograma? =&gt; Si (Si), N"/>
    <n v="0"/>
    <s v="messenger"/>
    <s v="messenger"/>
    <s v="NULL"/>
    <n v="0"/>
    <n v="0"/>
    <n v="0"/>
  </r>
  <r>
    <n v="105341491"/>
    <n v="105341491"/>
    <n v="547"/>
    <s v=""/>
    <n v="186"/>
    <n v="1865229278"/>
    <x v="5"/>
    <s v=""/>
    <d v="2022-09-08T00:00:00"/>
    <s v="jueves"/>
    <n v="5"/>
    <s v="septiembre"/>
    <n v="9"/>
    <n v="2022"/>
    <d v="1899-12-30T13:55:43"/>
    <n v="0"/>
    <d v="2022-09-08T00:00:00"/>
    <d v="1899-12-30T14:09:05"/>
    <d v="1899-12-30T00:13:22"/>
    <s v="Menu principal"/>
    <s v="Eres becaria(o)dealgunprograma? =&gt; Si (Si), N"/>
    <n v="0"/>
    <s v="messenger"/>
    <s v="messenger"/>
    <s v="NULL"/>
    <n v="0"/>
    <n v="0"/>
    <n v="0"/>
  </r>
  <r>
    <n v="105342422"/>
    <n v="105342422"/>
    <n v="547"/>
    <s v=""/>
    <n v="4"/>
    <n v="48336270"/>
    <x v="0"/>
    <s v=""/>
    <d v="2022-09-08T00:00:00"/>
    <s v="jueves"/>
    <n v="5"/>
    <s v="septiembre"/>
    <n v="9"/>
    <n v="2022"/>
    <d v="1899-12-30T13:59:40"/>
    <n v="0"/>
    <d v="2022-09-08T00:00:00"/>
    <d v="1899-12-30T14:09:41"/>
    <d v="1899-12-30T00:10:01"/>
    <s v="Hay fecha para la informacion que difundiran?"/>
    <s v="Eres becaria(o)dealgunprograma? =&gt; Si (Si), N"/>
    <n v="0"/>
    <s v="messenger"/>
    <s v="messenger"/>
    <s v="NULL"/>
    <n v="0"/>
    <n v="0"/>
    <n v="0"/>
  </r>
  <r>
    <n v="105338676"/>
    <n v="105338676"/>
    <n v="547"/>
    <s v=""/>
    <n v="505"/>
    <n v="5051688186"/>
    <x v="0"/>
    <s v=""/>
    <d v="2022-09-08T00:00:00"/>
    <s v="jueves"/>
    <n v="5"/>
    <s v="septiembre"/>
    <n v="9"/>
    <n v="2022"/>
    <d v="1899-12-30T13:44:11"/>
    <n v="0"/>
    <d v="2022-09-08T00:00:00"/>
    <d v="1899-12-30T14:10:12"/>
    <d v="1899-12-30T00:26:01"/>
    <s v="A quien va dirigida"/>
    <s v="Tepuedoayudarenalgomas? =&gt; Si (Si), No (No)"/>
    <n v="0"/>
    <s v="messenger"/>
    <s v="messenger"/>
    <s v="NULL"/>
    <n v="0"/>
    <n v="0"/>
    <n v="0"/>
  </r>
  <r>
    <n v="105335381"/>
    <n v="105335381"/>
    <n v="547"/>
    <s v=""/>
    <n v="332"/>
    <n v="332018799"/>
    <x v="14"/>
    <s v=""/>
    <d v="2022-09-08T00:00:00"/>
    <s v="jueves"/>
    <n v="5"/>
    <s v="septiembre"/>
    <n v="9"/>
    <n v="2022"/>
    <d v="1899-12-30T13:30:26"/>
    <n v="0"/>
    <d v="2022-09-08T00:00:00"/>
    <d v="1899-12-30T14:10:21"/>
    <d v="1899-12-30T00:39:55"/>
    <s v="Si"/>
    <s v="Gracias por contactarnos! \n\nEn una escala del 1 a"/>
    <n v="0"/>
    <s v="APP"/>
    <s v="APP"/>
    <s v="NULL"/>
    <n v="0"/>
    <n v="0"/>
    <n v="0"/>
  </r>
  <r>
    <n v="105340849"/>
    <n v="105340849"/>
    <n v="547"/>
    <s v=""/>
    <n v="718"/>
    <n v="7185077595"/>
    <x v="11"/>
    <s v=""/>
    <d v="2022-09-08T00:00:00"/>
    <s v="jueves"/>
    <n v="5"/>
    <s v="septiembre"/>
    <n v="9"/>
    <n v="2022"/>
    <d v="1899-12-30T13:53:10"/>
    <n v="0"/>
    <d v="2022-09-08T00:00:00"/>
    <d v="1899-12-30T14:10:22"/>
    <d v="1899-12-30T00:17:12"/>
    <s v="Atencion personal"/>
    <s v="Necesitas atencion personalizada? =&gt; Si (Si), No "/>
    <n v="0"/>
    <s v="messenger"/>
    <s v="messenger"/>
    <s v="NULL"/>
    <n v="0"/>
    <n v="0"/>
    <n v="0"/>
  </r>
  <r>
    <n v="105342567"/>
    <n v="105342567"/>
    <n v="547"/>
    <s v=""/>
    <n v="157"/>
    <n v="1573232780"/>
    <x v="5"/>
    <s v=""/>
    <d v="2022-09-08T00:00:00"/>
    <s v="jueves"/>
    <n v="5"/>
    <s v="septiembre"/>
    <n v="9"/>
    <n v="2022"/>
    <d v="1899-12-30T14:00:12"/>
    <n v="0"/>
    <d v="2022-09-08T00:00:00"/>
    <d v="1899-12-30T14:10:28"/>
    <d v="1899-12-30T00:10:16"/>
    <s v="No"/>
    <s v="Que tipo de beca quieres consultar? =&gt; Educacion "/>
    <n v="0"/>
    <s v="messenger"/>
    <s v="messenger"/>
    <s v="NULL"/>
    <n v="0"/>
    <n v="0"/>
    <n v="0"/>
  </r>
  <r>
    <n v="105337324"/>
    <n v="105337324"/>
    <n v="547"/>
    <s v=""/>
    <n v="923"/>
    <n v="9232988128"/>
    <x v="20"/>
    <s v=""/>
    <d v="2022-09-08T00:00:00"/>
    <s v="jueves"/>
    <n v="5"/>
    <s v="septiembre"/>
    <n v="9"/>
    <n v="2022"/>
    <d v="1899-12-30T13:38:29"/>
    <n v="0"/>
    <d v="2022-09-08T00:00:00"/>
    <d v="1899-12-30T14:10:39"/>
    <d v="1899-12-30T00:32:10"/>
    <s v="Cancelar"/>
    <s v="Gracias por contactarnos! \n\nEn una escala del 1 a"/>
    <n v="0"/>
    <s v="messenger"/>
    <s v="messenger"/>
    <s v="NULL"/>
    <n v="0"/>
    <n v="0"/>
    <n v="0"/>
  </r>
  <r>
    <n v="105336414"/>
    <n v="105336414"/>
    <n v="547"/>
    <s v=""/>
    <n v="624"/>
    <n v="6245244707"/>
    <x v="32"/>
    <s v=""/>
    <d v="2022-09-08T00:00:00"/>
    <s v="jueves"/>
    <n v="5"/>
    <s v="septiembre"/>
    <n v="9"/>
    <n v="2022"/>
    <d v="1899-12-30T13:34:47"/>
    <n v="0"/>
    <d v="2022-09-08T00:00:00"/>
    <d v="1899-12-30T14:11:12"/>
    <d v="1899-12-30T00:36:25"/>
    <s v="Si Durango  Quiero tramitar una beca"/>
    <s v="Gracias por contactarnos! \n\nEn una escala del 1 a"/>
    <n v="0"/>
    <s v="messenger"/>
    <s v="messenger"/>
    <s v="NULL"/>
    <n v="0"/>
    <n v="0"/>
    <n v="0"/>
  </r>
  <r>
    <n v="105335023"/>
    <n v="105335023"/>
    <n v="547"/>
    <s v=""/>
    <n v="531"/>
    <n v="5312473855"/>
    <x v="0"/>
    <s v=""/>
    <d v="2022-09-08T00:00:00"/>
    <s v="jueves"/>
    <n v="5"/>
    <s v="septiembre"/>
    <n v="9"/>
    <n v="2022"/>
    <d v="1899-12-30T13:28:43"/>
    <n v="0"/>
    <d v="2022-09-08T00:00:00"/>
    <d v="1899-12-30T14:12:04"/>
    <d v="1899-12-30T00:43:21"/>
    <s v="Si"/>
    <s v="Quenecesitas? =&gt; Requisitos (Requisitos), Solici"/>
    <n v="0"/>
    <s v="messenger"/>
    <s v="messenger"/>
    <s v="NULL"/>
    <n v="0"/>
    <n v="0"/>
    <n v="0"/>
  </r>
  <r>
    <n v="105341857"/>
    <n v="105341857"/>
    <n v="547"/>
    <s v=""/>
    <n v="81"/>
    <n v="813778444"/>
    <x v="0"/>
    <s v=""/>
    <d v="2022-09-08T00:00:00"/>
    <s v="jueves"/>
    <n v="5"/>
    <s v="septiembre"/>
    <n v="9"/>
    <n v="2022"/>
    <d v="1899-12-30T13:57:20"/>
    <n v="0"/>
    <d v="2022-09-08T00:00:00"/>
    <d v="1899-12-30T14:12:16"/>
    <d v="1899-12-30T00:14:56"/>
    <s v="Asi esta bien Garcia"/>
    <s v="Eres becaria(o)dealgunprograma? =&gt; Si (Si), N"/>
    <n v="0"/>
    <s v="messenger"/>
    <s v="messenger"/>
    <s v="NULL"/>
    <n v="0"/>
    <n v="0"/>
    <n v="0"/>
  </r>
  <r>
    <n v="105342241"/>
    <n v="105342241"/>
    <n v="547"/>
    <s v=""/>
    <n v="818"/>
    <n v="8181323342"/>
    <x v="6"/>
    <s v=""/>
    <d v="2022-09-08T00:00:00"/>
    <s v="jueves"/>
    <n v="5"/>
    <s v="septiembre"/>
    <n v="9"/>
    <n v="2022"/>
    <d v="1899-12-30T13:58:57"/>
    <n v="0"/>
    <d v="2022-09-08T00:00:00"/>
    <d v="1899-12-30T14:12:44"/>
    <d v="1899-12-30T00:13:47"/>
    <s v="Atencion personal"/>
    <s v="Necesitas atencion personalizada? =&gt; Si (Si), No "/>
    <n v="0"/>
    <s v="messenger"/>
    <s v="messenger"/>
    <s v="NULL"/>
    <n v="0"/>
    <n v="0"/>
    <n v="0"/>
  </r>
  <r>
    <n v="105343152"/>
    <n v="105343152"/>
    <n v="547"/>
    <s v=""/>
    <n v="913"/>
    <n v="9135118180"/>
    <x v="26"/>
    <s v=""/>
    <d v="2022-09-08T00:00:00"/>
    <s v="jueves"/>
    <n v="5"/>
    <s v="septiembre"/>
    <n v="9"/>
    <n v="2022"/>
    <d v="1899-12-30T14:02:28"/>
    <n v="0"/>
    <d v="2022-09-08T00:00:00"/>
    <d v="1899-12-30T14:12:55"/>
    <d v="1899-12-30T00:10:27"/>
    <s v="Requisitos"/>
    <s v="Tepuedoayudarenalgomas? =&gt; Si (Si), No (No)"/>
    <n v="0"/>
    <s v="messenger"/>
    <s v="messenger"/>
    <s v="NULL"/>
    <n v="0"/>
    <n v="0"/>
    <n v="0"/>
  </r>
  <r>
    <n v="105342970"/>
    <n v="105342970"/>
    <n v="547"/>
    <s v=""/>
    <n v="560"/>
    <n v="5608662323"/>
    <x v="0"/>
    <s v=""/>
    <d v="2022-09-08T00:00:00"/>
    <s v="jueves"/>
    <n v="5"/>
    <s v="septiembre"/>
    <n v="9"/>
    <n v="2022"/>
    <d v="1899-12-30T14:01:41"/>
    <n v="0"/>
    <d v="2022-09-08T00:00:00"/>
    <d v="1899-12-30T14:13:10"/>
    <d v="1899-12-30T00:11:29"/>
    <s v="Requisitos"/>
    <s v="Tepuedoayudarenalgomas? =&gt; Si (Si), No (No)"/>
    <n v="0"/>
    <s v="messenger"/>
    <s v="messenger"/>
    <s v="NULL"/>
    <n v="0"/>
    <n v="0"/>
    <n v="0"/>
  </r>
  <r>
    <n v="105344125"/>
    <n v="105344125"/>
    <n v="547"/>
    <s v=""/>
    <n v="27"/>
    <n v="278849604"/>
    <x v="0"/>
    <s v=""/>
    <d v="2022-09-08T00:00:00"/>
    <s v="jueves"/>
    <n v="5"/>
    <s v="septiembre"/>
    <n v="9"/>
    <n v="2022"/>
    <d v="1899-12-30T14:05:56"/>
    <n v="0"/>
    <d v="2022-09-08T00:00:00"/>
    <d v="1899-12-30T14:13:36"/>
    <d v="1899-12-30T00:07:40"/>
    <s v="3"/>
    <s v="Gracias por comunicarte con nosotros, ha sido un g"/>
    <n v="0"/>
    <s v="messenger"/>
    <s v="messenger"/>
    <s v="NULL"/>
    <n v="0"/>
    <n v="0"/>
    <n v="0"/>
  </r>
  <r>
    <n v="105342761"/>
    <n v="105342761"/>
    <n v="547"/>
    <s v=""/>
    <n v="674"/>
    <n v="6742065529"/>
    <x v="1"/>
    <s v=""/>
    <d v="2022-09-08T00:00:00"/>
    <s v="jueves"/>
    <n v="5"/>
    <s v="septiembre"/>
    <n v="9"/>
    <n v="2022"/>
    <d v="1899-12-30T14:00:53"/>
    <n v="0"/>
    <d v="2022-09-08T00:00:00"/>
    <d v="1899-12-30T14:13:46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05337137"/>
    <n v="105337137"/>
    <n v="547"/>
    <s v=""/>
    <n v="559"/>
    <n v="5592244861"/>
    <x v="5"/>
    <s v=""/>
    <d v="2022-09-08T00:00:00"/>
    <s v="jueves"/>
    <n v="5"/>
    <s v="septiembre"/>
    <n v="9"/>
    <n v="2022"/>
    <d v="1899-12-30T13:37:45"/>
    <n v="0"/>
    <d v="2022-09-08T00:00:00"/>
    <d v="1899-12-30T14:14:11"/>
    <d v="1899-12-30T00:36:26"/>
    <s v="Si"/>
    <s v="Gracias por comunicarte con nosotros, ha sido un g"/>
    <n v="0"/>
    <s v="messenger"/>
    <s v="messenger"/>
    <s v="NULL"/>
    <n v="0"/>
    <n v="0"/>
    <n v="0"/>
  </r>
  <r>
    <n v="105333298"/>
    <n v="105333298"/>
    <n v="547"/>
    <s v=""/>
    <n v="86"/>
    <n v="865157858"/>
    <x v="0"/>
    <s v=""/>
    <d v="2022-09-08T00:00:00"/>
    <s v="jueves"/>
    <n v="5"/>
    <s v="septiembre"/>
    <n v="9"/>
    <n v="2022"/>
    <d v="1899-12-30T13:21:08"/>
    <n v="0"/>
    <d v="2022-09-08T00:00:00"/>
    <d v="1899-12-30T14:14:13"/>
    <d v="1899-12-30T00:53:05"/>
    <s v="Muchas gracias"/>
    <s v="Gracias por contactarnos! \n\nEn una escala del 1 a"/>
    <n v="0"/>
    <s v="messenger"/>
    <s v="messenger"/>
    <s v="NULL"/>
    <n v="0"/>
    <n v="0"/>
    <n v="0"/>
  </r>
  <r>
    <n v="105343478"/>
    <n v="105343478"/>
    <n v="547"/>
    <s v=""/>
    <n v="914"/>
    <n v="9148953415"/>
    <x v="20"/>
    <s v=""/>
    <d v="2022-09-08T00:00:00"/>
    <s v="jueves"/>
    <n v="5"/>
    <s v="septiembre"/>
    <n v="9"/>
    <n v="2022"/>
    <d v="1899-12-30T14:03:37"/>
    <n v="0"/>
    <d v="2022-09-08T00:00:00"/>
    <d v="1899-12-30T14:14:20"/>
    <d v="1899-12-30T00:10:43"/>
    <s v="Solicitar beca"/>
    <s v="Tepuedoayudarenalgomas? =&gt; Si (Si), No (No)"/>
    <n v="0"/>
    <s v="messenger"/>
    <s v="messenger"/>
    <s v="NULL"/>
    <n v="0"/>
    <n v="0"/>
    <n v="0"/>
  </r>
  <r>
    <n v="105343508"/>
    <n v="105343508"/>
    <n v="547"/>
    <s v=""/>
    <n v="225"/>
    <n v="2255081278"/>
    <x v="15"/>
    <s v=""/>
    <d v="2022-09-08T00:00:00"/>
    <s v="jueves"/>
    <n v="5"/>
    <s v="septiembre"/>
    <n v="9"/>
    <n v="2022"/>
    <d v="1899-12-30T14:03:44"/>
    <n v="0"/>
    <d v="2022-09-08T00:00:00"/>
    <d v="1899-12-30T14:14:35"/>
    <d v="1899-12-30T00:10:51"/>
    <s v="Primaria"/>
    <s v="Por favor, elige una de las opciones =&gt; Educacion "/>
    <n v="0"/>
    <s v="messenger"/>
    <s v="messenger"/>
    <s v="NULL"/>
    <n v="0"/>
    <n v="0"/>
    <n v="0"/>
  </r>
  <r>
    <n v="105343342"/>
    <n v="105343342"/>
    <n v="547"/>
    <s v=""/>
    <n v="984"/>
    <n v="9842895302"/>
    <x v="30"/>
    <s v=""/>
    <d v="2022-09-08T00:00:00"/>
    <s v="jueves"/>
    <n v="5"/>
    <s v="septiembre"/>
    <n v="9"/>
    <n v="2022"/>
    <d v="1899-12-30T14:03:09"/>
    <n v="0"/>
    <d v="2022-09-08T00:00:00"/>
    <d v="1899-12-30T14:14:38"/>
    <d v="1899-12-30T00:11:29"/>
    <s v="Educacion Basica "/>
    <s v="Quenecesitas? =&gt; A quien va dirigida (A quien va"/>
    <n v="0"/>
    <s v="messenger"/>
    <s v="messenger"/>
    <s v="NULL"/>
    <n v="0"/>
    <n v="0"/>
    <n v="0"/>
  </r>
  <r>
    <n v="105342755"/>
    <n v="105342755"/>
    <n v="547"/>
    <s v=""/>
    <n v="211"/>
    <n v="2113866772"/>
    <x v="0"/>
    <s v=""/>
    <d v="2022-09-08T00:00:00"/>
    <s v="jueves"/>
    <n v="5"/>
    <s v="septiembre"/>
    <n v="9"/>
    <n v="2022"/>
    <d v="1899-12-30T14:00:51"/>
    <n v="0"/>
    <d v="2022-09-08T00:00:00"/>
    <d v="1899-12-30T14:14:56"/>
    <d v="1899-12-30T00:14:05"/>
    <s v="Si"/>
    <s v="Quenecesitas? =&gt; A quien va dirigida (A quien va"/>
    <n v="0"/>
    <s v="messenger"/>
    <s v="messenger"/>
    <s v="NULL"/>
    <n v="0"/>
    <n v="0"/>
    <n v="0"/>
  </r>
  <r>
    <n v="105343227"/>
    <n v="105343227"/>
    <n v="547"/>
    <s v=""/>
    <n v="360"/>
    <n v="360225165"/>
    <x v="0"/>
    <s v=""/>
    <d v="2022-09-08T00:00:00"/>
    <s v="jueves"/>
    <n v="5"/>
    <s v="septiembre"/>
    <n v="9"/>
    <n v="2022"/>
    <d v="1899-12-30T14:02:44"/>
    <n v="0"/>
    <d v="2022-09-08T00:00:00"/>
    <d v="1899-12-30T14:15:03"/>
    <d v="1899-12-30T00:12:19"/>
    <s v="Atencion personal"/>
    <s v="Necesitas atencion personalizada? =&gt; &lt;p&gt;Si&lt;/p&gt; (S"/>
    <n v="0"/>
    <s v="APP"/>
    <s v="APP"/>
    <s v="NULL"/>
    <n v="0"/>
    <n v="0"/>
    <n v="0"/>
  </r>
  <r>
    <n v="105343172"/>
    <n v="105343172"/>
    <n v="547"/>
    <s v=""/>
    <n v="213"/>
    <n v="2135020196"/>
    <x v="0"/>
    <s v=""/>
    <d v="2022-09-08T00:00:00"/>
    <s v="jueves"/>
    <n v="5"/>
    <s v="septiembre"/>
    <n v="9"/>
    <n v="2022"/>
    <d v="1899-12-30T14:02:32"/>
    <n v="0"/>
    <d v="2022-09-08T00:00:00"/>
    <d v="1899-12-30T14:15:58"/>
    <d v="1899-12-30T00:13:26"/>
    <s v="Si"/>
    <s v="Que tipo de beca quieres consultar? =&gt; Educacion "/>
    <n v="0"/>
    <s v="messenger"/>
    <s v="messenger"/>
    <s v="NULL"/>
    <n v="0"/>
    <n v="0"/>
    <n v="0"/>
  </r>
  <r>
    <n v="105343921"/>
    <n v="105343921"/>
    <n v="547"/>
    <s v=""/>
    <n v="801"/>
    <n v="8014911455"/>
    <x v="0"/>
    <s v=""/>
    <d v="2022-09-08T00:00:00"/>
    <s v="jueves"/>
    <n v="5"/>
    <s v="septiembre"/>
    <n v="9"/>
    <n v="2022"/>
    <d v="1899-12-30T14:05:12"/>
    <n v="0"/>
    <d v="2022-09-08T00:00:00"/>
    <d v="1899-12-30T14:16:10"/>
    <d v="1899-12-30T00:10:58"/>
    <s v="QUIERO OBTENER LA BECA BENITO JUAREZ PERO NO ME AP"/>
    <s v="En que mas te puedo ayudar? =&gt; Menu principal (Me"/>
    <n v="0"/>
    <s v="messenger"/>
    <s v="messenger"/>
    <s v="NULL"/>
    <n v="0"/>
    <n v="0"/>
    <n v="0"/>
  </r>
  <r>
    <n v="105334872"/>
    <n v="105334872"/>
    <n v="547"/>
    <s v=""/>
    <n v="213"/>
    <n v="2134850818"/>
    <x v="0"/>
    <s v=""/>
    <d v="2022-09-08T00:00:00"/>
    <s v="jueves"/>
    <n v="5"/>
    <s v="septiembre"/>
    <n v="9"/>
    <n v="2022"/>
    <d v="1899-12-30T13:28:08"/>
    <n v="0"/>
    <d v="2022-09-08T00:00:00"/>
    <d v="1899-12-30T14:16:26"/>
    <d v="1899-12-30T00:48:18"/>
    <s v="Y en esos casos que tengo que hacer?"/>
    <s v="Gracias por contactarnos! \n\nEn una escala del 1 a"/>
    <n v="0"/>
    <s v="messenger"/>
    <s v="messenger"/>
    <s v="NULL"/>
    <n v="0"/>
    <n v="0"/>
    <n v="0"/>
  </r>
  <r>
    <n v="105341834"/>
    <n v="105341834"/>
    <n v="547"/>
    <s v=""/>
    <n v="342"/>
    <n v="3421550178"/>
    <x v="14"/>
    <s v=""/>
    <d v="2022-09-08T00:00:00"/>
    <s v="jueves"/>
    <n v="5"/>
    <s v="septiembre"/>
    <n v="9"/>
    <n v="2022"/>
    <d v="1899-12-30T13:57:14"/>
    <n v="0"/>
    <d v="2022-09-08T00:00:00"/>
    <d v="1899-12-30T14:16:28"/>
    <d v="1899-12-30T00:19:14"/>
    <s v="No"/>
    <s v="Gracias por contactarnos! \n\nEn una escala del 1 a"/>
    <n v="0"/>
    <s v="messenger"/>
    <s v="messenger"/>
    <s v="NULL"/>
    <n v="0"/>
    <n v="0"/>
    <n v="0"/>
  </r>
  <r>
    <n v="105337235"/>
    <n v="105337235"/>
    <n v="547"/>
    <s v=""/>
    <n v="515"/>
    <n v="5150432567"/>
    <x v="0"/>
    <s v=""/>
    <d v="2022-09-08T00:00:00"/>
    <s v="jueves"/>
    <n v="5"/>
    <s v="septiembre"/>
    <n v="9"/>
    <n v="2022"/>
    <d v="1899-12-30T13:38:10"/>
    <n v="0"/>
    <d v="2022-09-08T00:00:00"/>
    <d v="1899-12-30T14:16:38"/>
    <d v="1899-12-30T00:38:28"/>
    <s v="Si"/>
    <s v="Gracias por contactarnos! \n\nEn una escala del 1 a"/>
    <n v="0"/>
    <s v="messenger"/>
    <s v="messenger"/>
    <s v="NULL"/>
    <n v="0"/>
    <n v="0"/>
    <n v="0"/>
  </r>
  <r>
    <n v="105344276"/>
    <n v="105344276"/>
    <n v="547"/>
    <s v=""/>
    <n v="809"/>
    <n v="8098260351"/>
    <x v="0"/>
    <s v=""/>
    <d v="2022-09-08T00:00:00"/>
    <s v="jueves"/>
    <n v="5"/>
    <s v="septiembre"/>
    <n v="9"/>
    <n v="2022"/>
    <d v="1899-12-30T14:06:33"/>
    <n v="0"/>
    <d v="2022-09-08T00:00:00"/>
    <d v="1899-12-30T14:16:44"/>
    <d v="1899-12-30T00:10:11"/>
    <s v="No"/>
    <s v="Que tipo de beca quieres consultar? =&gt; Educacion "/>
    <n v="0"/>
    <s v="messenger"/>
    <s v="messenger"/>
    <s v="NULL"/>
    <n v="0"/>
    <n v="0"/>
    <n v="0"/>
  </r>
  <r>
    <n v="105337817"/>
    <n v="105337817"/>
    <n v="547"/>
    <s v=""/>
    <n v="223"/>
    <n v="223202791"/>
    <x v="17"/>
    <s v=""/>
    <d v="2022-09-08T00:00:00"/>
    <s v="jueves"/>
    <n v="5"/>
    <s v="septiembre"/>
    <n v="9"/>
    <n v="2022"/>
    <d v="1899-12-30T13:40:35"/>
    <n v="0"/>
    <d v="2022-09-08T00:00:00"/>
    <d v="1899-12-30T14:16:50"/>
    <d v="1899-12-30T00:36:15"/>
    <s v=" Buen dia "/>
    <s v="Gracias por contactarnos! \n\nEn una escala del 1 a"/>
    <n v="0"/>
    <s v="APP"/>
    <s v="APP"/>
    <s v="NULL"/>
    <n v="0"/>
    <n v="0"/>
    <n v="0"/>
  </r>
  <r>
    <n v="105335625"/>
    <n v="105335625"/>
    <n v="547"/>
    <s v=""/>
    <n v="96"/>
    <n v="968519602"/>
    <x v="0"/>
    <s v=""/>
    <d v="2022-09-08T00:00:00"/>
    <s v="jueves"/>
    <n v="5"/>
    <s v="septiembre"/>
    <n v="9"/>
    <n v="2022"/>
    <d v="1899-12-30T13:31:32"/>
    <n v="0"/>
    <d v="2022-09-08T00:00:00"/>
    <d v="1899-12-30T14:17:03"/>
    <d v="1899-12-30T00:45:31"/>
    <s v="Gracias"/>
    <s v="Gracias por contactarnos! \n\nEn una escala del 1 a"/>
    <n v="0"/>
    <s v="messenger"/>
    <s v="messenger"/>
    <s v="NULL"/>
    <n v="0"/>
    <n v="0"/>
    <n v="0"/>
  </r>
  <r>
    <n v="105343666"/>
    <n v="105343666"/>
    <n v="547"/>
    <s v=""/>
    <n v="993"/>
    <n v="993419848"/>
    <x v="20"/>
    <s v=""/>
    <d v="2022-09-08T00:00:00"/>
    <s v="jueves"/>
    <n v="5"/>
    <s v="septiembre"/>
    <n v="9"/>
    <n v="2022"/>
    <d v="1899-12-30T14:04:16"/>
    <n v="0"/>
    <d v="2022-09-08T00:00:00"/>
    <d v="1899-12-30T14:17:25"/>
    <d v="1899-12-30T00:13:09"/>
    <s v="No"/>
    <s v="Gracias por contactarnos! \n\nEn una escala del 1 a"/>
    <n v="0"/>
    <s v="APP"/>
    <s v="APP"/>
    <s v="NULL"/>
    <n v="0"/>
    <n v="0"/>
    <n v="0"/>
  </r>
  <r>
    <n v="105343645"/>
    <n v="105343645"/>
    <n v="547"/>
    <s v=""/>
    <n v="14"/>
    <n v="143490058"/>
    <x v="0"/>
    <s v=""/>
    <d v="2022-09-08T00:00:00"/>
    <s v="jueves"/>
    <n v="5"/>
    <s v="septiembre"/>
    <n v="9"/>
    <n v="2022"/>
    <d v="1899-12-30T14:04:12"/>
    <n v="0"/>
    <d v="2022-09-08T00:00:00"/>
    <d v="1899-12-30T14:17:57"/>
    <d v="1899-12-30T00:13:45"/>
    <s v="No"/>
    <s v="Gracias por contactarnos! \n\nEn una escala del 1 a"/>
    <n v="0"/>
    <s v="messenger"/>
    <s v="messenger"/>
    <s v="NULL"/>
    <n v="0"/>
    <n v="0"/>
    <n v="0"/>
  </r>
  <r>
    <n v="105344216"/>
    <n v="105344216"/>
    <n v="547"/>
    <s v=""/>
    <n v="725"/>
    <n v="7251582966"/>
    <x v="11"/>
    <s v=""/>
    <d v="2022-09-08T00:00:00"/>
    <s v="jueves"/>
    <n v="5"/>
    <s v="septiembre"/>
    <n v="9"/>
    <n v="2022"/>
    <d v="1899-12-30T14:06:21"/>
    <n v="0"/>
    <d v="2022-09-08T00:00:00"/>
    <d v="1899-12-30T14:18:36"/>
    <d v="1899-12-30T00:12:15"/>
    <s v="Cancelar"/>
    <s v="Gracias por contactarnos! \n\nEn una escala del 1 a"/>
    <n v="0"/>
    <s v="messenger"/>
    <s v="messenger"/>
    <s v="NULL"/>
    <n v="0"/>
    <n v="0"/>
    <n v="0"/>
  </r>
  <r>
    <n v="105337081"/>
    <n v="105337081"/>
    <n v="547"/>
    <s v=""/>
    <n v="365"/>
    <n v="365137174"/>
    <x v="0"/>
    <s v=""/>
    <d v="2022-09-08T00:00:00"/>
    <s v="jueves"/>
    <n v="5"/>
    <s v="septiembre"/>
    <n v="9"/>
    <n v="2022"/>
    <d v="1899-12-30T13:37:33"/>
    <n v="0"/>
    <d v="2022-09-08T00:00:00"/>
    <d v="1899-12-30T14:18:59"/>
    <d v="1899-12-30T00:41:26"/>
    <s v="Si"/>
    <s v="Gracias por contactarnos! \n\nEn una escala del 1 a"/>
    <n v="0"/>
    <s v="web"/>
    <s v="web"/>
    <s v="NULL"/>
    <n v="0"/>
    <n v="0"/>
    <n v="0"/>
  </r>
  <r>
    <n v="105344997"/>
    <n v="105344997"/>
    <n v="547"/>
    <s v=""/>
    <n v="448"/>
    <n v="4487876241"/>
    <x v="31"/>
    <s v=""/>
    <d v="2022-09-08T00:00:00"/>
    <s v="jueves"/>
    <n v="5"/>
    <s v="septiembre"/>
    <n v="9"/>
    <n v="2022"/>
    <d v="1899-12-30T14:09:12"/>
    <n v="0"/>
    <d v="2022-09-08T00:00:00"/>
    <d v="1899-12-30T14:19:35"/>
    <d v="1899-12-30T00:10:23"/>
    <s v="Agendar Cita"/>
    <s v="Tepuedoayudarenalgomas? =&gt; Si (Si), No (No)"/>
    <n v="0"/>
    <s v="messenger"/>
    <s v="messenger"/>
    <s v="NULL"/>
    <n v="0"/>
    <n v="0"/>
    <n v="0"/>
  </r>
  <r>
    <n v="105340883"/>
    <n v="105340883"/>
    <n v="547"/>
    <s v=""/>
    <n v="547"/>
    <n v="5474015585"/>
    <x v="0"/>
    <s v=""/>
    <d v="2022-09-08T00:00:00"/>
    <s v="jueves"/>
    <n v="5"/>
    <s v="septiembre"/>
    <n v="9"/>
    <n v="2022"/>
    <d v="1899-12-30T13:53:16"/>
    <n v="0"/>
    <d v="2022-09-08T00:00:00"/>
    <d v="1899-12-30T14:19:42"/>
    <d v="1899-12-30T00:26:26"/>
    <s v="1"/>
    <s v="Gracias por comunicarte con nosotros, ha sido un g"/>
    <n v="0"/>
    <s v="messenger"/>
    <s v="messenger"/>
    <s v="NULL"/>
    <n v="0"/>
    <n v="0"/>
    <n v="0"/>
  </r>
  <r>
    <n v="105344700"/>
    <n v="105344700"/>
    <n v="547"/>
    <s v=""/>
    <n v="144"/>
    <n v="1441316208"/>
    <x v="5"/>
    <s v=""/>
    <d v="2022-09-08T00:00:00"/>
    <s v="jueves"/>
    <n v="5"/>
    <s v="septiembre"/>
    <n v="9"/>
    <n v="2022"/>
    <d v="1899-12-30T14:08:00"/>
    <n v="0"/>
    <d v="2022-09-08T00:00:00"/>
    <d v="1899-12-30T14:19:45"/>
    <d v="1899-12-30T00:11:45"/>
    <s v="Soy becaria (o)?"/>
    <s v="Tepuedoayudarenalgomas? =&gt; Si (Si), No (No)"/>
    <n v="0"/>
    <s v="messenger"/>
    <s v="messenger"/>
    <s v="NULL"/>
    <n v="0"/>
    <n v="0"/>
    <n v="0"/>
  </r>
  <r>
    <n v="105339278"/>
    <n v="105339278"/>
    <n v="547"/>
    <s v=""/>
    <n v="627"/>
    <n v="6275229733"/>
    <x v="24"/>
    <s v=""/>
    <d v="2022-09-08T00:00:00"/>
    <s v="jueves"/>
    <n v="5"/>
    <s v="septiembre"/>
    <n v="9"/>
    <n v="2022"/>
    <d v="1899-12-30T13:46:43"/>
    <n v="0"/>
    <d v="2022-09-08T00:00:00"/>
    <d v="1899-12-30T14:19:48"/>
    <d v="1899-12-30T00:33:05"/>
    <s v="Si"/>
    <s v="Gracias por contactarnos! \n\nEn una escala del 1 a"/>
    <n v="0"/>
    <s v="messenger"/>
    <s v="messenger"/>
    <s v="NULL"/>
    <n v="0"/>
    <n v="0"/>
    <n v="0"/>
  </r>
  <r>
    <n v="105344482"/>
    <n v="105344482"/>
    <n v="547"/>
    <s v=""/>
    <n v="860"/>
    <n v="8604576541"/>
    <x v="0"/>
    <s v=""/>
    <d v="2022-09-08T00:00:00"/>
    <s v="jueves"/>
    <n v="5"/>
    <s v="septiembre"/>
    <n v="9"/>
    <n v="2022"/>
    <d v="1899-12-30T14:07:20"/>
    <n v="0"/>
    <d v="2022-09-08T00:00:00"/>
    <d v="1899-12-30T14:19:57"/>
    <d v="1899-12-30T00:12:37"/>
    <s v="Entrega de beca"/>
    <s v="Tepuedoayudarenalgomas? =&gt; Si (Si), No (No)"/>
    <n v="0"/>
    <s v="messenger"/>
    <s v="messenger"/>
    <s v="NULL"/>
    <n v="0"/>
    <n v="0"/>
    <n v="0"/>
  </r>
  <r>
    <n v="105337252"/>
    <n v="105337252"/>
    <n v="547"/>
    <s v=""/>
    <n v="680"/>
    <n v="6808767899"/>
    <x v="0"/>
    <s v=""/>
    <d v="2022-09-08T00:00:00"/>
    <s v="jueves"/>
    <n v="5"/>
    <s v="septiembre"/>
    <n v="9"/>
    <n v="2022"/>
    <d v="1899-12-30T13:38:13"/>
    <n v="0"/>
    <d v="2022-09-08T00:00:00"/>
    <d v="1899-12-30T14:20:15"/>
    <d v="1899-12-30T00:42:02"/>
    <s v="Ok gracias"/>
    <s v="Gracias por contactarnos! \n\nEn una escala del 1 a"/>
    <n v="0"/>
    <s v="messenger"/>
    <s v="messenger"/>
    <s v="NULL"/>
    <n v="0"/>
    <n v="0"/>
    <n v="0"/>
  </r>
  <r>
    <n v="105342301"/>
    <n v="105342301"/>
    <n v="547"/>
    <s v=""/>
    <n v="419"/>
    <n v="4193564842"/>
    <x v="18"/>
    <s v=""/>
    <d v="2022-09-08T00:00:00"/>
    <s v="jueves"/>
    <n v="5"/>
    <s v="septiembre"/>
    <n v="9"/>
    <n v="2022"/>
    <d v="1899-12-30T13:59:09"/>
    <n v="0"/>
    <d v="2022-09-08T00:00:00"/>
    <d v="1899-12-30T14:20:16"/>
    <d v="1899-12-30T00:21:07"/>
    <s v="Si"/>
    <s v="Gracias por comunicarte con nosotros, ha sido un g"/>
    <n v="0"/>
    <s v="messenger"/>
    <s v="messenger"/>
    <s v="NULL"/>
    <n v="0"/>
    <n v="0"/>
    <n v="0"/>
  </r>
  <r>
    <n v="105336271"/>
    <n v="105336271"/>
    <n v="547"/>
    <s v=""/>
    <n v="240"/>
    <n v="2404260254"/>
    <x v="0"/>
    <s v=""/>
    <d v="2022-09-08T00:00:00"/>
    <s v="jueves"/>
    <n v="5"/>
    <s v="septiembre"/>
    <n v="9"/>
    <n v="2022"/>
    <d v="1899-12-30T13:34:10"/>
    <n v="0"/>
    <d v="2022-09-08T00:00:00"/>
    <d v="1899-12-30T14:20:44"/>
    <d v="1899-12-30T00:46:34"/>
    <s v="Es que el sistema lo  marco asi, tal cual viene en"/>
    <s v="Por favor, calificala calidad de la atencion reci"/>
    <n v="0"/>
    <s v="messenger"/>
    <s v="messenger"/>
    <s v="NULL"/>
    <n v="0"/>
    <n v="0"/>
    <n v="0"/>
  </r>
  <r>
    <n v="105344747"/>
    <n v="105344747"/>
    <n v="547"/>
    <s v=""/>
    <n v="288"/>
    <n v="2883107911"/>
    <x v="15"/>
    <s v=""/>
    <d v="2022-09-08T00:00:00"/>
    <s v="jueves"/>
    <n v="5"/>
    <s v="septiembre"/>
    <n v="9"/>
    <n v="2022"/>
    <d v="1899-12-30T14:08:14"/>
    <n v="0"/>
    <d v="2022-09-08T00:00:00"/>
    <d v="1899-12-30T14:20:47"/>
    <d v="1899-12-30T00:12:33"/>
    <s v="No"/>
    <s v="Gracias por contactarnos! \n\nEn una escala del 1 a"/>
    <n v="0"/>
    <s v="messenger"/>
    <s v="messenger"/>
    <s v="NULL"/>
    <n v="0"/>
    <n v="0"/>
    <n v="0"/>
  </r>
  <r>
    <n v="105338387"/>
    <n v="105338387"/>
    <n v="547"/>
    <s v=""/>
    <n v="747"/>
    <n v="7471696955"/>
    <x v="8"/>
    <s v=""/>
    <d v="2022-09-08T00:00:00"/>
    <s v="jueves"/>
    <n v="5"/>
    <s v="septiembre"/>
    <n v="9"/>
    <n v="2022"/>
    <d v="1899-12-30T13:42:58"/>
    <n v="0"/>
    <d v="2022-09-08T00:00:00"/>
    <d v="1899-12-30T14:20:51"/>
    <d v="1899-12-30T00:37:53"/>
    <s v="Mi has gracias"/>
    <s v="En que mas te puedo ayudar? =&gt; Menu principal (Me"/>
    <n v="0"/>
    <s v="messenger"/>
    <s v="messenger"/>
    <s v="NULL"/>
    <n v="0"/>
    <n v="0"/>
    <n v="0"/>
  </r>
  <r>
    <n v="105343348"/>
    <n v="105343348"/>
    <n v="547"/>
    <s v=""/>
    <n v="280"/>
    <n v="2808535166"/>
    <x v="0"/>
    <s v=""/>
    <d v="2022-09-08T00:00:00"/>
    <s v="jueves"/>
    <n v="5"/>
    <s v="septiembre"/>
    <n v="9"/>
    <n v="2022"/>
    <d v="1899-12-30T14:03:10"/>
    <n v="0"/>
    <d v="2022-09-08T00:00:00"/>
    <d v="1899-12-30T14:20:58"/>
    <d v="1899-12-30T00:17:48"/>
    <s v="No"/>
    <s v="Gracias por contactarnos! \n\nEn una escala del 1 a"/>
    <n v="0"/>
    <s v="messenger"/>
    <s v="messenger"/>
    <s v="NULL"/>
    <n v="0"/>
    <n v="0"/>
    <n v="0"/>
  </r>
  <r>
    <n v="105339805"/>
    <n v="105339805"/>
    <n v="547"/>
    <s v=""/>
    <n v="967"/>
    <n v="9674717465"/>
    <x v="16"/>
    <s v=""/>
    <d v="2022-09-08T00:00:00"/>
    <s v="jueves"/>
    <n v="5"/>
    <s v="septiembre"/>
    <n v="9"/>
    <n v="2022"/>
    <d v="1899-12-30T13:48:56"/>
    <n v="0"/>
    <d v="2022-09-08T00:00:00"/>
    <d v="1899-12-30T14:21:11"/>
    <d v="1899-12-30T00:32:15"/>
    <s v="Gracias:hugging_face:"/>
    <s v="Gracias por contactarnos! \n\nEn una escala del 1 a"/>
    <n v="0"/>
    <s v="messenger"/>
    <s v="messenger"/>
    <s v="NULL"/>
    <n v="0"/>
    <n v="0"/>
    <n v="0"/>
  </r>
  <r>
    <n v="105344495"/>
    <n v="105344495"/>
    <n v="547"/>
    <s v=""/>
    <n v="59"/>
    <n v="597563662"/>
    <x v="0"/>
    <s v=""/>
    <d v="2022-09-08T00:00:00"/>
    <s v="jueves"/>
    <n v="5"/>
    <s v="septiembre"/>
    <n v="9"/>
    <n v="2022"/>
    <d v="1899-12-30T14:07:22"/>
    <n v="0"/>
    <d v="2022-09-08T00:00:00"/>
    <d v="1899-12-30T14:21:11"/>
    <d v="1899-12-30T00:13:49"/>
    <s v="Atencion personal"/>
    <s v="Necesitas atencion personalizada? =&gt; Si (Si), No "/>
    <n v="0"/>
    <s v="messenger"/>
    <s v="messenger"/>
    <s v="NULL"/>
    <n v="0"/>
    <n v="0"/>
    <n v="0"/>
  </r>
  <r>
    <n v="105348032"/>
    <n v="105348032"/>
    <n v="547"/>
    <s v=""/>
    <n v="832"/>
    <n v="8329917953"/>
    <x v="7"/>
    <s v=""/>
    <d v="2022-09-08T00:00:00"/>
    <s v="jueves"/>
    <n v="5"/>
    <s v="septiembre"/>
    <n v="9"/>
    <n v="2022"/>
    <d v="1899-12-30T14:21:11"/>
    <n v="0"/>
    <d v="2022-09-08T00:00:00"/>
    <d v="1899-12-30T14:21:11"/>
    <d v="1899-12-30T00:00:00"/>
    <s v="Seleccionar"/>
    <s v="NULL"/>
    <n v="0"/>
    <s v="messenger"/>
    <s v="messenger"/>
    <s v="NULL"/>
    <n v="0"/>
    <n v="0"/>
    <n v="0"/>
  </r>
  <r>
    <n v="105344699"/>
    <n v="105344699"/>
    <n v="547"/>
    <s v=""/>
    <n v="914"/>
    <n v="914722833"/>
    <x v="20"/>
    <s v=""/>
    <d v="2022-09-08T00:00:00"/>
    <s v="jueves"/>
    <n v="5"/>
    <s v="septiembre"/>
    <n v="9"/>
    <n v="2022"/>
    <d v="1899-12-30T14:08:00"/>
    <n v="0"/>
    <d v="2022-09-08T00:00:00"/>
    <d v="1899-12-30T14:21:45"/>
    <d v="1899-12-30T00:13:45"/>
    <s v="Si"/>
    <s v="Quenecesitas? =&gt; A quien va dirigida (A quien va"/>
    <n v="0"/>
    <s v="APP"/>
    <s v="APP"/>
    <s v="NULL"/>
    <n v="0"/>
    <n v="0"/>
    <n v="0"/>
  </r>
  <r>
    <n v="105342140"/>
    <n v="105342140"/>
    <n v="547"/>
    <s v=""/>
    <n v="465"/>
    <n v="4653360211"/>
    <x v="9"/>
    <s v=""/>
    <d v="2022-09-08T00:00:00"/>
    <s v="jueves"/>
    <n v="5"/>
    <s v="septiembre"/>
    <n v="9"/>
    <n v="2022"/>
    <d v="1899-12-30T13:58:31"/>
    <n v="0"/>
    <d v="2022-09-08T00:00:00"/>
    <d v="1899-12-30T14:21:47"/>
    <d v="1899-12-30T00:23:16"/>
    <s v="Si"/>
    <s v="Gracias por comunicarte con nosotros, ha sido un g"/>
    <n v="0"/>
    <s v="messenger"/>
    <s v="messenger"/>
    <s v="NULL"/>
    <n v="0"/>
    <n v="0"/>
    <n v="0"/>
  </r>
  <r>
    <n v="105337251"/>
    <n v="105337251"/>
    <n v="547"/>
    <s v=""/>
    <n v="326"/>
    <n v="3268235542"/>
    <x v="14"/>
    <s v=""/>
    <d v="2022-09-08T00:00:00"/>
    <s v="jueves"/>
    <n v="5"/>
    <s v="septiembre"/>
    <n v="9"/>
    <n v="2022"/>
    <d v="1899-12-30T13:38:13"/>
    <n v="0"/>
    <d v="2022-09-08T00:00:00"/>
    <d v="1899-12-30T14:21:52"/>
    <d v="1899-12-30T00:43:39"/>
    <s v="Si"/>
    <s v="Gracias por comunicarte con nosotros, ha sido un g"/>
    <n v="0"/>
    <s v="messenger"/>
    <s v="messenger"/>
    <s v="NULL"/>
    <n v="0"/>
    <n v="0"/>
    <n v="0"/>
  </r>
  <r>
    <n v="105345286"/>
    <n v="105345286"/>
    <n v="547"/>
    <s v=""/>
    <n v="469"/>
    <n v="4690928332"/>
    <x v="18"/>
    <s v=""/>
    <d v="2022-09-08T00:00:00"/>
    <s v="jueves"/>
    <n v="5"/>
    <s v="septiembre"/>
    <n v="9"/>
    <n v="2022"/>
    <d v="1899-12-30T14:10:22"/>
    <n v="0"/>
    <d v="2022-09-08T00:00:00"/>
    <d v="1899-12-30T14:22:27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05343908"/>
    <n v="105343908"/>
    <n v="547"/>
    <s v=""/>
    <n v="985"/>
    <n v="9850678213"/>
    <x v="23"/>
    <s v=""/>
    <d v="2022-09-08T00:00:00"/>
    <s v="jueves"/>
    <n v="5"/>
    <s v="septiembre"/>
    <n v="9"/>
    <n v="2022"/>
    <d v="1899-12-30T14:05:08"/>
    <n v="0"/>
    <d v="2022-09-08T00:00:00"/>
    <d v="1899-12-30T14:22:52"/>
    <d v="1899-12-30T00:17:44"/>
    <s v="A quien va dirigida"/>
    <s v="Tepuedoayudarenalgomas? =&gt; Si (Si), No (No)"/>
    <n v="0"/>
    <s v="messenger"/>
    <s v="messenger"/>
    <s v="NULL"/>
    <n v="0"/>
    <n v="0"/>
    <n v="0"/>
  </r>
  <r>
    <n v="105347536"/>
    <n v="105347536"/>
    <n v="547"/>
    <s v=""/>
    <n v="480"/>
    <n v="4806817150"/>
    <x v="0"/>
    <s v=""/>
    <d v="2022-09-08T00:00:00"/>
    <s v="jueves"/>
    <n v="5"/>
    <s v="septiembre"/>
    <n v="9"/>
    <n v="2022"/>
    <d v="1899-12-30T14:19:13"/>
    <n v="0"/>
    <d v="2022-09-08T00:00:00"/>
    <d v="1899-12-30T14:22:54"/>
    <d v="1899-12-30T00:03:41"/>
    <s v="4"/>
    <s v="Gracias por comunicarte con nosotros, ha sido un g"/>
    <n v="0"/>
    <s v="messenger"/>
    <s v="messenger"/>
    <s v="NULL"/>
    <n v="0"/>
    <n v="0"/>
    <n v="0"/>
  </r>
  <r>
    <n v="105344093"/>
    <n v="105344093"/>
    <n v="547"/>
    <s v=""/>
    <n v="142"/>
    <n v="1420236043"/>
    <x v="5"/>
    <s v=""/>
    <d v="2022-09-08T00:00:00"/>
    <s v="jueves"/>
    <n v="5"/>
    <s v="septiembre"/>
    <n v="9"/>
    <n v="2022"/>
    <d v="1899-12-30T14:05:51"/>
    <n v="0"/>
    <d v="2022-09-08T00:00:00"/>
    <d v="1899-12-30T14:23:29"/>
    <d v="1899-12-30T00:17:38"/>
    <s v="No"/>
    <s v="Gracias por contactarnos! \n\nEn una escala del 1 a"/>
    <n v="0"/>
    <s v="messenger"/>
    <s v="messenger"/>
    <s v="NULL"/>
    <n v="0"/>
    <n v="0"/>
    <n v="0"/>
  </r>
  <r>
    <n v="105345249"/>
    <n v="105345249"/>
    <n v="547"/>
    <s v=""/>
    <n v="681"/>
    <n v="6817876721"/>
    <x v="0"/>
    <s v=""/>
    <d v="2022-09-08T00:00:00"/>
    <s v="jueves"/>
    <n v="5"/>
    <s v="septiembre"/>
    <n v="9"/>
    <n v="2022"/>
    <d v="1899-12-30T14:10:12"/>
    <n v="0"/>
    <d v="2022-09-08T00:00:00"/>
    <d v="1899-12-30T14:23:35"/>
    <d v="1899-12-30T00:13:23"/>
    <s v="No"/>
    <s v="Gracias por contactarnos! \n\nEn una escala del 1 a"/>
    <n v="0"/>
    <s v="messenger"/>
    <s v="messenger"/>
    <s v="NULL"/>
    <n v="0"/>
    <n v="0"/>
    <n v="0"/>
  </r>
  <r>
    <n v="105340328"/>
    <n v="105340328"/>
    <n v="547"/>
    <s v=""/>
    <n v="510"/>
    <n v="5100558983"/>
    <x v="0"/>
    <s v=""/>
    <d v="2022-09-08T00:00:00"/>
    <s v="jueves"/>
    <n v="5"/>
    <s v="septiembre"/>
    <n v="9"/>
    <n v="2022"/>
    <d v="1899-12-30T13:51:06"/>
    <n v="0"/>
    <d v="2022-09-08T00:00:00"/>
    <d v="1899-12-30T14:23:42"/>
    <d v="1899-12-30T00:32:36"/>
    <s v="2"/>
    <s v="Gracias por comunicarte con nosotros, ha sido un g"/>
    <n v="0"/>
    <s v="messenger"/>
    <s v="messenger"/>
    <s v="NULL"/>
    <n v="0"/>
    <n v="0"/>
    <n v="0"/>
  </r>
  <r>
    <n v="105348121"/>
    <n v="105348121"/>
    <n v="547"/>
    <s v=""/>
    <n v="932"/>
    <n v="9324177279"/>
    <x v="16"/>
    <s v=""/>
    <d v="2022-09-08T00:00:00"/>
    <s v="jueves"/>
    <n v="5"/>
    <s v="septiembre"/>
    <n v="9"/>
    <n v="2022"/>
    <d v="1899-12-30T14:21:31"/>
    <n v="0"/>
    <d v="2022-09-08T00:00:00"/>
    <d v="1899-12-30T14:23:45"/>
    <d v="1899-12-30T00:02:14"/>
    <s v="5"/>
    <s v="Gracias por comunicarte con nosotros, ha sido un g"/>
    <n v="0"/>
    <s v="messenger"/>
    <s v="messenger"/>
    <s v="NULL"/>
    <n v="0"/>
    <n v="0"/>
    <n v="0"/>
  </r>
  <r>
    <n v="105343392"/>
    <n v="105343392"/>
    <n v="547"/>
    <s v=""/>
    <n v="248"/>
    <n v="2487635008"/>
    <x v="17"/>
    <s v=""/>
    <d v="2022-09-08T00:00:00"/>
    <s v="jueves"/>
    <n v="5"/>
    <s v="septiembre"/>
    <n v="9"/>
    <n v="2022"/>
    <d v="1899-12-30T14:03:18"/>
    <n v="0"/>
    <d v="2022-09-08T00:00:00"/>
    <d v="1899-12-30T14:24:22"/>
    <d v="1899-12-30T00:21:04"/>
    <s v="Si"/>
    <s v="Gracias por comunicarte con nosotros, ha sido un g"/>
    <n v="0"/>
    <s v="messenger"/>
    <s v="messenger"/>
    <s v="NULL"/>
    <n v="0"/>
    <n v="0"/>
    <n v="0"/>
  </r>
  <r>
    <n v="105336932"/>
    <n v="105336932"/>
    <n v="547"/>
    <s v=""/>
    <n v="265"/>
    <n v="2655066457"/>
    <x v="0"/>
    <s v=""/>
    <d v="2022-09-08T00:00:00"/>
    <s v="jueves"/>
    <n v="5"/>
    <s v="septiembre"/>
    <n v="9"/>
    <n v="2022"/>
    <d v="1899-12-30T13:36:56"/>
    <n v="0"/>
    <d v="2022-09-08T00:00:00"/>
    <d v="1899-12-30T14:24:29"/>
    <d v="1899-12-30T00:47:33"/>
    <s v="Si"/>
    <s v="Gracias por comunicarte con nosotros, ha sido un g"/>
    <n v="0"/>
    <s v="messenger"/>
    <s v="messenger"/>
    <s v="NULL"/>
    <n v="0"/>
    <n v="0"/>
    <n v="0"/>
  </r>
  <r>
    <n v="105343126"/>
    <n v="105343126"/>
    <n v="547"/>
    <s v=""/>
    <n v="205"/>
    <n v="2054301348"/>
    <x v="0"/>
    <s v=""/>
    <d v="2022-09-08T00:00:00"/>
    <s v="jueves"/>
    <n v="5"/>
    <s v="septiembre"/>
    <n v="9"/>
    <n v="2022"/>
    <d v="1899-12-30T14:02:21"/>
    <n v="0"/>
    <d v="2022-09-08T00:00:00"/>
    <d v="1899-12-30T14:24:40"/>
    <d v="1899-12-30T00:22:19"/>
    <s v="Que necesito para obtenerla"/>
    <s v="Tepuedoayudarenalgomas? =&gt; Si (Si), No (No)"/>
    <n v="0"/>
    <s v="messenger"/>
    <s v="messenger"/>
    <s v="NULL"/>
    <n v="0"/>
    <n v="0"/>
    <n v="0"/>
  </r>
  <r>
    <n v="105339568"/>
    <n v="105339568"/>
    <n v="547"/>
    <s v=""/>
    <n v="782"/>
    <n v="7829187495"/>
    <x v="15"/>
    <s v=""/>
    <d v="2022-09-08T00:00:00"/>
    <s v="jueves"/>
    <n v="5"/>
    <s v="septiembre"/>
    <n v="9"/>
    <n v="2022"/>
    <d v="1899-12-30T13:47:59"/>
    <n v="0"/>
    <d v="2022-09-08T00:00:00"/>
    <d v="1899-12-30T14:24:49"/>
    <d v="1899-12-30T00:36:50"/>
    <s v="5"/>
    <s v="Gracias por comunicarte con nosotros, ha sido un g"/>
    <n v="0"/>
    <s v="messenger"/>
    <s v="messenger"/>
    <s v="NULL"/>
    <n v="0"/>
    <n v="0"/>
    <n v="0"/>
  </r>
  <r>
    <n v="105347913"/>
    <n v="105347913"/>
    <n v="547"/>
    <s v=""/>
    <n v="70"/>
    <n v="707007109"/>
    <x v="0"/>
    <s v=""/>
    <d v="2022-09-08T00:00:00"/>
    <s v="jueves"/>
    <n v="5"/>
    <s v="septiembre"/>
    <n v="9"/>
    <n v="2022"/>
    <d v="1899-12-30T14:20:38"/>
    <n v="0"/>
    <d v="2022-09-08T00:00:00"/>
    <d v="1899-12-30T14:24:51"/>
    <d v="1899-12-30T00:04:13"/>
    <s v="5"/>
    <s v="Gracias por comunicarte con nosotros, ha sido un g"/>
    <n v="0"/>
    <s v="messenger"/>
    <s v="messenger"/>
    <s v="NULL"/>
    <n v="0"/>
    <n v="0"/>
    <n v="0"/>
  </r>
  <r>
    <n v="105346546"/>
    <n v="105346546"/>
    <n v="547"/>
    <s v=""/>
    <n v="620"/>
    <n v="6207796913"/>
    <x v="0"/>
    <s v=""/>
    <d v="2022-09-08T00:00:00"/>
    <s v="jueves"/>
    <n v="5"/>
    <s v="septiembre"/>
    <n v="9"/>
    <n v="2022"/>
    <d v="1899-12-30T14:15:14"/>
    <n v="0"/>
    <d v="2022-09-08T00:00:00"/>
    <d v="1899-12-30T14:25:16"/>
    <d v="1899-12-30T00:10:02"/>
    <s v="No"/>
    <s v="Que tipo de beca quieres consultar? =&gt; Educacion "/>
    <n v="0"/>
    <s v="messenger"/>
    <s v="messenger"/>
    <s v="NULL"/>
    <n v="0"/>
    <n v="0"/>
    <n v="0"/>
  </r>
  <r>
    <n v="105343220"/>
    <n v="105343220"/>
    <n v="547"/>
    <s v=""/>
    <n v="356"/>
    <n v="3567271767"/>
    <x v="10"/>
    <s v=""/>
    <d v="2022-09-08T00:00:00"/>
    <s v="jueves"/>
    <n v="5"/>
    <s v="septiembre"/>
    <n v="9"/>
    <n v="2022"/>
    <d v="1899-12-30T14:02:42"/>
    <n v="0"/>
    <d v="2022-09-08T00:00:00"/>
    <d v="1899-12-30T14:25:21"/>
    <d v="1899-12-30T00:22:39"/>
    <s v="Si"/>
    <s v="Gracias por comunicarte con nosotros, ha sido un g"/>
    <n v="0"/>
    <s v="messenger"/>
    <s v="messenger"/>
    <s v="NULL"/>
    <n v="0"/>
    <n v="0"/>
    <n v="0"/>
  </r>
  <r>
    <n v="105343761"/>
    <n v="105343761"/>
    <n v="547"/>
    <s v=""/>
    <n v="174"/>
    <n v="1742037168"/>
    <x v="5"/>
    <s v=""/>
    <d v="2022-09-08T00:00:00"/>
    <s v="jueves"/>
    <n v="5"/>
    <s v="septiembre"/>
    <n v="9"/>
    <n v="2022"/>
    <d v="1899-12-30T14:04:35"/>
    <n v="0"/>
    <d v="2022-09-08T00:00:00"/>
    <d v="1899-12-30T14:25:24"/>
    <d v="1899-12-30T00:20:49"/>
    <s v="Si"/>
    <s v="Gracias por comunicarte con nosotros, ha sido un g"/>
    <n v="0"/>
    <s v="messenger"/>
    <s v="messenger"/>
    <s v="NULL"/>
    <n v="0"/>
    <n v="0"/>
    <n v="0"/>
  </r>
  <r>
    <n v="105342315"/>
    <n v="105342315"/>
    <n v="547"/>
    <s v=""/>
    <n v="314"/>
    <n v="3147423893"/>
    <x v="21"/>
    <s v=""/>
    <d v="2022-09-08T00:00:00"/>
    <s v="jueves"/>
    <n v="5"/>
    <s v="septiembre"/>
    <n v="9"/>
    <n v="2022"/>
    <d v="1899-12-30T13:59:14"/>
    <n v="0"/>
    <d v="2022-09-08T00:00:00"/>
    <d v="1899-12-30T14:25:29"/>
    <d v="1899-12-30T00:26:15"/>
    <s v="Si"/>
    <s v="Gracias por comunicarte con nosotros, ha sido un g"/>
    <n v="0"/>
    <s v="messenger"/>
    <s v="messenger"/>
    <s v="NULL"/>
    <n v="0"/>
    <n v="0"/>
    <n v="0"/>
  </r>
  <r>
    <n v="105346169"/>
    <n v="105346169"/>
    <n v="547"/>
    <s v=""/>
    <n v="950"/>
    <n v="9506605039"/>
    <x v="0"/>
    <s v=""/>
    <d v="2022-09-08T00:00:00"/>
    <s v="jueves"/>
    <n v="5"/>
    <s v="septiembre"/>
    <n v="9"/>
    <n v="2022"/>
    <d v="1899-12-30T14:13:53"/>
    <n v="0"/>
    <d v="2022-09-08T00:00:00"/>
    <d v="1899-12-30T14:25:31"/>
    <d v="1899-12-30T00:11:38"/>
    <s v="Registro"/>
    <s v="Tepuedoayudarenalgomas? =&gt; Si (Si), No (No)"/>
    <n v="0"/>
    <s v="messenger"/>
    <s v="messenger"/>
    <s v="NULL"/>
    <n v="0"/>
    <n v="0"/>
    <n v="0"/>
  </r>
  <r>
    <n v="105335831"/>
    <n v="105335831"/>
    <n v="547"/>
    <s v=""/>
    <n v="188"/>
    <n v="1881602232"/>
    <x v="5"/>
    <s v=""/>
    <d v="2022-09-08T00:00:00"/>
    <s v="jueves"/>
    <n v="5"/>
    <s v="septiembre"/>
    <n v="9"/>
    <n v="2022"/>
    <d v="1899-12-30T13:32:15"/>
    <n v="0"/>
    <d v="2022-09-08T00:00:00"/>
    <d v="1899-12-30T14:25:46"/>
    <d v="1899-12-30T00:53:31"/>
    <s v="Si ya hice la actualizacion de datos"/>
    <s v="Gracias por contactarnos! \n\nEn una escala del 1 a"/>
    <n v="0"/>
    <s v="messenger"/>
    <s v="messenger"/>
    <s v="NULL"/>
    <n v="0"/>
    <n v="0"/>
    <n v="0"/>
  </r>
  <r>
    <n v="105343816"/>
    <n v="105343816"/>
    <n v="547"/>
    <s v=""/>
    <n v="506"/>
    <n v="506570381"/>
    <x v="0"/>
    <s v=""/>
    <d v="2022-09-08T00:00:00"/>
    <s v="jueves"/>
    <n v="5"/>
    <s v="septiembre"/>
    <n v="9"/>
    <n v="2022"/>
    <d v="1899-12-30T14:04:46"/>
    <n v="0"/>
    <d v="2022-09-08T00:00:00"/>
    <d v="1899-12-30T14:25:47"/>
    <d v="1899-12-30T00:21:01"/>
    <s v="Si"/>
    <s v="Gracias por comunicarte con nosotros, ha sido un g"/>
    <n v="0"/>
    <s v="APP"/>
    <s v="APP"/>
    <s v="NULL"/>
    <n v="0"/>
    <n v="0"/>
    <n v="0"/>
  </r>
  <r>
    <n v="105343913"/>
    <n v="105343913"/>
    <n v="547"/>
    <s v=""/>
    <n v="31"/>
    <n v="310223199"/>
    <x v="0"/>
    <s v=""/>
    <d v="2022-09-08T00:00:00"/>
    <s v="jueves"/>
    <n v="5"/>
    <s v="septiembre"/>
    <n v="9"/>
    <n v="2022"/>
    <d v="1899-12-30T14:05:10"/>
    <n v="0"/>
    <d v="2022-09-08T00:00:00"/>
    <d v="1899-12-30T14:25:59"/>
    <d v="1899-12-30T00:20:49"/>
    <s v="Si"/>
    <s v="Gracias por comunicarte con nosotros, ha sido un g"/>
    <n v="0"/>
    <s v="messenger"/>
    <s v="messenger"/>
    <s v="NULL"/>
    <n v="0"/>
    <n v="0"/>
    <n v="0"/>
  </r>
  <r>
    <n v="105343862"/>
    <n v="105343862"/>
    <n v="547"/>
    <s v=""/>
    <n v="665"/>
    <n v="6653995278"/>
    <x v="22"/>
    <s v=""/>
    <d v="2022-09-08T00:00:00"/>
    <s v="jueves"/>
    <n v="5"/>
    <s v="septiembre"/>
    <n v="9"/>
    <n v="2022"/>
    <d v="1899-12-30T14:04:57"/>
    <n v="0"/>
    <d v="2022-09-08T00:00:00"/>
    <d v="1899-12-30T14:26:03"/>
    <d v="1899-12-30T00:21:06"/>
    <s v="Si"/>
    <s v="Gracias por comunicarte con nosotros, ha sido un g"/>
    <n v="0"/>
    <s v="messenger"/>
    <s v="messenger"/>
    <s v="NULL"/>
    <n v="0"/>
    <n v="0"/>
    <n v="0"/>
  </r>
  <r>
    <n v="105343566"/>
    <n v="105343566"/>
    <n v="547"/>
    <s v=""/>
    <n v="294"/>
    <n v="2941329112"/>
    <x v="15"/>
    <s v=""/>
    <d v="2022-09-08T00:00:00"/>
    <s v="jueves"/>
    <n v="5"/>
    <s v="septiembre"/>
    <n v="9"/>
    <n v="2022"/>
    <d v="1899-12-30T14:03:56"/>
    <n v="0"/>
    <d v="2022-09-08T00:00:00"/>
    <d v="1899-12-30T14:26:08"/>
    <d v="1899-12-30T00:22:12"/>
    <s v="Si"/>
    <s v="Gracias por comunicarte con nosotros, ha sido un g"/>
    <n v="0"/>
    <s v="messenger"/>
    <s v="messenger"/>
    <s v="NULL"/>
    <n v="0"/>
    <n v="0"/>
    <n v="0"/>
  </r>
  <r>
    <n v="105338024"/>
    <n v="105338024"/>
    <n v="547"/>
    <s v=""/>
    <n v="980"/>
    <n v="9800819792"/>
    <x v="0"/>
    <s v=""/>
    <d v="2022-09-08T00:00:00"/>
    <s v="jueves"/>
    <n v="5"/>
    <s v="septiembre"/>
    <n v="9"/>
    <n v="2022"/>
    <d v="1899-12-30T13:41:27"/>
    <n v="0"/>
    <d v="2022-09-08T00:00:00"/>
    <d v="1899-12-30T14:26:09"/>
    <d v="1899-12-30T00:44:42"/>
    <s v="Gracias"/>
    <s v="Gracias por contactarnos! \n\nEn una escala del 1 a"/>
    <n v="0"/>
    <s v="messenger"/>
    <s v="messenger"/>
    <s v="NULL"/>
    <n v="0"/>
    <n v="0"/>
    <n v="0"/>
  </r>
  <r>
    <n v="105336798"/>
    <n v="105336798"/>
    <n v="547"/>
    <s v=""/>
    <n v="929"/>
    <n v="9299873673"/>
    <x v="0"/>
    <s v=""/>
    <d v="2022-09-08T00:00:00"/>
    <s v="jueves"/>
    <n v="5"/>
    <s v="septiembre"/>
    <n v="9"/>
    <n v="2022"/>
    <d v="1899-12-30T13:36:23"/>
    <n v="0"/>
    <d v="2022-09-08T00:00:00"/>
    <d v="1899-12-30T14:26:10"/>
    <d v="1899-12-30T00:49:47"/>
    <s v="Si"/>
    <s v="Gracias por comunicarte con nosotros, ha sido un g"/>
    <n v="0"/>
    <s v="messenger"/>
    <s v="messenger"/>
    <s v="NULL"/>
    <n v="0"/>
    <n v="0"/>
    <n v="0"/>
  </r>
  <r>
    <n v="105342195"/>
    <n v="105342195"/>
    <n v="547"/>
    <s v=""/>
    <n v="314"/>
    <n v="3147231704"/>
    <x v="21"/>
    <s v=""/>
    <d v="2022-09-08T00:00:00"/>
    <s v="jueves"/>
    <n v="5"/>
    <s v="septiembre"/>
    <n v="9"/>
    <n v="2022"/>
    <d v="1899-12-30T13:58:45"/>
    <n v="0"/>
    <d v="2022-09-08T00:00:00"/>
    <d v="1899-12-30T14:26:12"/>
    <d v="1899-12-30T00:27:27"/>
    <s v="Si"/>
    <s v="Gracias por comunicarte con nosotros, ha sido un g"/>
    <n v="0"/>
    <s v="messenger"/>
    <s v="messenger"/>
    <s v="NULL"/>
    <n v="0"/>
    <n v="0"/>
    <n v="0"/>
  </r>
  <r>
    <n v="105343924"/>
    <n v="105343924"/>
    <n v="547"/>
    <s v=""/>
    <n v="562"/>
    <n v="5629950577"/>
    <x v="5"/>
    <s v=""/>
    <d v="2022-09-08T00:00:00"/>
    <s v="jueves"/>
    <n v="5"/>
    <s v="septiembre"/>
    <n v="9"/>
    <n v="2022"/>
    <d v="1899-12-30T14:05:13"/>
    <n v="0"/>
    <d v="2022-09-08T00:00:00"/>
    <d v="1899-12-30T14:26:17"/>
    <d v="1899-12-30T00:21:04"/>
    <s v="Si"/>
    <s v="Gracias por comunicarte con nosotros, ha sido un g"/>
    <n v="0"/>
    <s v="messenger"/>
    <s v="messenger"/>
    <s v="NULL"/>
    <n v="0"/>
    <n v="0"/>
    <n v="0"/>
  </r>
  <r>
    <n v="105341138"/>
    <n v="105341138"/>
    <n v="547"/>
    <s v=""/>
    <n v="69"/>
    <n v="699146482"/>
    <x v="0"/>
    <s v=""/>
    <d v="2022-09-08T00:00:00"/>
    <s v="jueves"/>
    <n v="5"/>
    <s v="septiembre"/>
    <n v="9"/>
    <n v="2022"/>
    <d v="1899-12-30T13:54:12"/>
    <n v="0"/>
    <d v="2022-09-08T00:00:00"/>
    <d v="1899-12-30T14:26:20"/>
    <d v="1899-12-30T00:32:08"/>
    <s v="gracias"/>
    <s v="Gracias por contactarnos! \n\nEn una escala del 1 a"/>
    <n v="0"/>
    <s v="messenger"/>
    <s v="messenger"/>
    <s v="NULL"/>
    <n v="0"/>
    <n v="0"/>
    <n v="0"/>
  </r>
  <r>
    <n v="105347201"/>
    <n v="105347201"/>
    <n v="547"/>
    <s v=""/>
    <n v="325"/>
    <n v="325725639"/>
    <x v="29"/>
    <s v=""/>
    <d v="2022-09-08T00:00:00"/>
    <s v="jueves"/>
    <n v="5"/>
    <s v="septiembre"/>
    <n v="9"/>
    <n v="2022"/>
    <d v="1899-12-30T14:17:54"/>
    <n v="0"/>
    <d v="2022-09-08T00:00:00"/>
    <d v="1899-12-30T14:28:08"/>
    <d v="1899-12-30T00:10:14"/>
    <s v="SUBES"/>
    <s v="El Sistema Unico de Beneficiarios de Educacion Sup"/>
    <n v="0"/>
    <s v="APP"/>
    <s v="APP"/>
    <s v="NULL"/>
    <n v="0"/>
    <n v="0"/>
    <n v="0"/>
  </r>
  <r>
    <n v="105346454"/>
    <n v="105346454"/>
    <n v="547"/>
    <s v=""/>
    <n v="873"/>
    <n v="8736538688"/>
    <x v="27"/>
    <s v=""/>
    <d v="2022-09-08T00:00:00"/>
    <s v="jueves"/>
    <n v="5"/>
    <s v="septiembre"/>
    <n v="9"/>
    <n v="2022"/>
    <d v="1899-12-30T14:14:56"/>
    <n v="0"/>
    <d v="2022-09-08T00:00:00"/>
    <d v="1899-12-30T14:28:20"/>
    <d v="1899-12-30T00:13:24"/>
    <s v="PARA INSCRIBIR A MI HERMANITA DE 4TO ANO DE PRIMAR"/>
    <s v="Seleccionas la opcion correcta. =&gt; Requisitos (Req"/>
    <n v="0"/>
    <s v="messenger"/>
    <s v="messenger"/>
    <s v="NULL"/>
    <n v="0"/>
    <n v="0"/>
    <n v="0"/>
  </r>
  <r>
    <n v="105341226"/>
    <n v="105341226"/>
    <n v="547"/>
    <s v=""/>
    <n v="774"/>
    <n v="7748917091"/>
    <x v="12"/>
    <s v=""/>
    <d v="2022-09-08T00:00:00"/>
    <s v="jueves"/>
    <n v="5"/>
    <s v="septiembre"/>
    <n v="9"/>
    <n v="2022"/>
    <d v="1899-12-30T13:54:31"/>
    <n v="0"/>
    <d v="2022-09-08T00:00:00"/>
    <d v="1899-12-30T14:29:29"/>
    <d v="1899-12-30T00:34:58"/>
    <s v="5"/>
    <s v="Gracias por comunicarte con nosotros, ha sido un g"/>
    <n v="0"/>
    <s v="messenger"/>
    <s v="messenger"/>
    <s v="NULL"/>
    <n v="0"/>
    <n v="0"/>
    <n v="0"/>
  </r>
  <r>
    <n v="105347028"/>
    <n v="105347028"/>
    <n v="547"/>
    <s v=""/>
    <n v="641"/>
    <n v="6417792804"/>
    <x v="2"/>
    <s v=""/>
    <d v="2022-09-08T00:00:00"/>
    <s v="jueves"/>
    <n v="5"/>
    <s v="septiembre"/>
    <n v="9"/>
    <n v="2022"/>
    <d v="1899-12-30T14:17:12"/>
    <n v="0"/>
    <d v="2022-09-08T00:00:00"/>
    <d v="1899-12-30T14:30:54"/>
    <d v="1899-12-30T00:13:42"/>
    <s v="Educacion Media Superior"/>
    <s v="Quenecesitas? =&gt; Agendar Cita (Agendar Cita), Re"/>
    <n v="0"/>
    <s v="messenger"/>
    <s v="messenger"/>
    <s v="NULL"/>
    <n v="0"/>
    <n v="0"/>
    <n v="0"/>
  </r>
  <r>
    <n v="105345320"/>
    <n v="105345320"/>
    <n v="547"/>
    <s v=""/>
    <n v="408"/>
    <n v="4086679534"/>
    <x v="0"/>
    <s v=""/>
    <d v="2022-09-08T00:00:00"/>
    <s v="jueves"/>
    <n v="5"/>
    <s v="septiembre"/>
    <n v="9"/>
    <n v="2022"/>
    <d v="1899-12-30T14:10:27"/>
    <n v="0"/>
    <d v="2022-09-08T00:00:00"/>
    <d v="1899-12-30T14:31:24"/>
    <d v="1899-12-30T00:20:57"/>
    <s v="Menu principal"/>
    <s v="Eres becaria(o)dealgunprograma? =&gt; Si (Si), N"/>
    <n v="0"/>
    <s v="messenger"/>
    <s v="messenger"/>
    <s v="NULL"/>
    <n v="0"/>
    <n v="0"/>
    <n v="0"/>
  </r>
  <r>
    <n v="105348114"/>
    <n v="105348114"/>
    <n v="547"/>
    <s v=""/>
    <n v="624"/>
    <n v="6245244707"/>
    <x v="32"/>
    <s v=""/>
    <d v="2022-09-08T00:00:00"/>
    <s v="jueves"/>
    <n v="5"/>
    <s v="septiembre"/>
    <n v="9"/>
    <n v="2022"/>
    <d v="1899-12-30T14:21:30"/>
    <n v="0"/>
    <d v="2022-09-08T00:00:00"/>
    <d v="1899-12-30T14:31:31"/>
    <d v="1899-12-30T00:10:01"/>
    <s v="Si"/>
    <s v="Eres becaria(o)dealgunprograma? =&gt; Si (Si), N"/>
    <n v="0"/>
    <s v="messenger"/>
    <s v="messenger"/>
    <s v="NULL"/>
    <n v="0"/>
    <n v="0"/>
    <n v="0"/>
  </r>
  <r>
    <n v="105345436"/>
    <n v="105345436"/>
    <n v="547"/>
    <s v=""/>
    <n v="599"/>
    <n v="5992824763"/>
    <x v="11"/>
    <s v=""/>
    <d v="2022-09-08T00:00:00"/>
    <s v="jueves"/>
    <n v="5"/>
    <s v="septiembre"/>
    <n v="9"/>
    <n v="2022"/>
    <d v="1899-12-30T14:10:55"/>
    <n v="0"/>
    <d v="2022-09-08T00:00:00"/>
    <d v="1899-12-30T14:31:34"/>
    <d v="1899-12-30T00:20:39"/>
    <s v="Si"/>
    <s v="Gracias por comunicarte con nosotros, ha sido un g"/>
    <n v="0"/>
    <s v="messenger"/>
    <s v="messenger"/>
    <s v="NULL"/>
    <n v="0"/>
    <n v="0"/>
    <n v="0"/>
  </r>
  <r>
    <n v="105347109"/>
    <n v="105347109"/>
    <n v="547"/>
    <s v=""/>
    <n v="502"/>
    <n v="5025347823"/>
    <x v="0"/>
    <s v=""/>
    <d v="2022-09-08T00:00:00"/>
    <s v="jueves"/>
    <n v="5"/>
    <s v="septiembre"/>
    <n v="9"/>
    <n v="2022"/>
    <d v="1899-12-30T14:17:32"/>
    <n v="0"/>
    <d v="2022-09-08T00:00:00"/>
    <d v="1899-12-30T14:32:01"/>
    <d v="1899-12-30T00:14:29"/>
    <s v="Requisitos"/>
    <s v="Tepuedoayudarenalgomas? =&gt; Si (Si), No (No)"/>
    <n v="0"/>
    <s v="messenger"/>
    <s v="messenger"/>
    <s v="NULL"/>
    <n v="0"/>
    <n v="0"/>
    <n v="0"/>
  </r>
  <r>
    <n v="105348838"/>
    <n v="105348838"/>
    <n v="547"/>
    <s v=""/>
    <n v="712"/>
    <n v="7121231439"/>
    <x v="11"/>
    <s v=""/>
    <d v="2022-09-08T00:00:00"/>
    <s v="jueves"/>
    <n v="5"/>
    <s v="septiembre"/>
    <n v="9"/>
    <n v="2022"/>
    <d v="1899-12-30T14:24:18"/>
    <n v="0"/>
    <d v="2022-09-08T00:00:00"/>
    <d v="1899-12-30T14:32:02"/>
    <d v="1899-12-30T00:07:44"/>
    <s v="1"/>
    <s v="Gracias por comunicarte con nosotros, ha sido un g"/>
    <n v="0"/>
    <s v="messenger"/>
    <s v="messenger"/>
    <s v="NULL"/>
    <n v="0"/>
    <n v="0"/>
    <n v="0"/>
  </r>
  <r>
    <n v="105340021"/>
    <n v="105340021"/>
    <n v="547"/>
    <s v=""/>
    <n v="286"/>
    <n v="2866008955"/>
    <x v="0"/>
    <s v=""/>
    <d v="2022-09-08T00:00:00"/>
    <s v="jueves"/>
    <n v="5"/>
    <s v="septiembre"/>
    <n v="9"/>
    <n v="2022"/>
    <d v="1899-12-30T13:49:51"/>
    <n v="0"/>
    <d v="2022-09-08T00:00:00"/>
    <d v="1899-12-30T14:32:07"/>
    <d v="1899-12-30T00:42:16"/>
    <s v="Adjunto evidencia"/>
    <s v="Gracias por contactarnos! \n\nEn una escala del 1 a"/>
    <n v="0"/>
    <s v="messenger"/>
    <s v="messenger"/>
    <s v="NULL"/>
    <n v="0"/>
    <n v="0"/>
    <n v="0"/>
  </r>
  <r>
    <n v="105336455"/>
    <n v="105336455"/>
    <n v="547"/>
    <s v=""/>
    <n v="266"/>
    <n v="2667253550"/>
    <x v="0"/>
    <s v=""/>
    <d v="2022-09-08T00:00:00"/>
    <s v="jueves"/>
    <n v="5"/>
    <s v="septiembre"/>
    <n v="9"/>
    <n v="2022"/>
    <d v="1899-12-30T13:34:55"/>
    <n v="0"/>
    <d v="2022-09-08T00:00:00"/>
    <d v="1899-12-30T14:32:26"/>
    <d v="1899-12-30T00:57:31"/>
    <s v="Ok gracias"/>
    <s v="Gracias por contactarnos! \n\nEn una escala del 1 a"/>
    <n v="0"/>
    <s v="messenger"/>
    <s v="messenger"/>
    <s v="NULL"/>
    <n v="0"/>
    <n v="0"/>
    <n v="0"/>
  </r>
  <r>
    <n v="105342336"/>
    <n v="105342336"/>
    <n v="547"/>
    <s v=""/>
    <n v="921"/>
    <n v="9218949659"/>
    <x v="15"/>
    <s v=""/>
    <d v="2022-09-08T00:00:00"/>
    <s v="jueves"/>
    <n v="5"/>
    <s v="septiembre"/>
    <n v="9"/>
    <n v="2022"/>
    <d v="1899-12-30T13:59:18"/>
    <n v="0"/>
    <d v="2022-09-08T00:00:00"/>
    <d v="1899-12-30T14:32:33"/>
    <d v="1899-12-30T00:33:15"/>
    <s v="Si"/>
    <s v="Gracias por comunicarte con nosotros, ha sido un g"/>
    <n v="0"/>
    <s v="messenger"/>
    <s v="messenger"/>
    <s v="NULL"/>
    <n v="0"/>
    <n v="0"/>
    <n v="0"/>
  </r>
  <r>
    <n v="105345319"/>
    <n v="105345319"/>
    <n v="547"/>
    <s v=""/>
    <n v="227"/>
    <n v="2273758075"/>
    <x v="17"/>
    <s v=""/>
    <d v="2022-09-08T00:00:00"/>
    <s v="jueves"/>
    <n v="5"/>
    <s v="septiembre"/>
    <n v="9"/>
    <n v="2022"/>
    <d v="1899-12-30T14:10:27"/>
    <n v="0"/>
    <d v="2022-09-08T00:00:00"/>
    <d v="1899-12-30T14:32:33"/>
    <d v="1899-12-30T00:22:06"/>
    <s v="Si"/>
    <s v="Gracias por comunicarte con nosotros, ha sido un g"/>
    <n v="0"/>
    <s v="messenger"/>
    <s v="messenger"/>
    <s v="NULL"/>
    <n v="0"/>
    <n v="0"/>
    <n v="0"/>
  </r>
  <r>
    <n v="105348421"/>
    <n v="105348421"/>
    <n v="547"/>
    <s v=""/>
    <n v="651"/>
    <n v="6511701874"/>
    <x v="2"/>
    <s v=""/>
    <d v="2022-09-08T00:00:00"/>
    <s v="jueves"/>
    <n v="5"/>
    <s v="septiembre"/>
    <n v="9"/>
    <n v="2022"/>
    <d v="1899-12-30T14:22:46"/>
    <n v="0"/>
    <d v="2022-09-08T00:00:00"/>
    <d v="1899-12-30T14:32:47"/>
    <d v="1899-12-30T00:10:01"/>
    <s v="en SUBES no me aparece la convocatoria para regist"/>
    <s v="Eres becaria(o)dealgunprograma? =&gt; Si (Si), N"/>
    <n v="0"/>
    <s v="messenger"/>
    <s v="messenger"/>
    <s v="NULL"/>
    <n v="0"/>
    <n v="0"/>
    <n v="0"/>
  </r>
  <r>
    <n v="105350249"/>
    <n v="105350249"/>
    <n v="547"/>
    <s v=""/>
    <n v="182"/>
    <n v="1822483713"/>
    <x v="5"/>
    <s v=""/>
    <d v="2022-09-08T00:00:00"/>
    <s v="jueves"/>
    <n v="5"/>
    <s v="septiembre"/>
    <n v="9"/>
    <n v="2022"/>
    <d v="1899-12-30T14:29:53"/>
    <n v="0"/>
    <d v="2022-09-08T00:00:00"/>
    <d v="1899-12-30T14:32:50"/>
    <d v="1899-12-30T00:02:57"/>
    <s v="5"/>
    <s v="Gracias por comunicarte con nosotros, ha sido un g"/>
    <n v="0"/>
    <s v="messenger"/>
    <s v="messenger"/>
    <s v="NULL"/>
    <n v="0"/>
    <n v="0"/>
    <n v="0"/>
  </r>
  <r>
    <n v="105347140"/>
    <n v="105347140"/>
    <n v="547"/>
    <s v=""/>
    <n v="790"/>
    <n v="7903116606"/>
    <x v="0"/>
    <s v=""/>
    <d v="2022-09-08T00:00:00"/>
    <s v="jueves"/>
    <n v="5"/>
    <s v="septiembre"/>
    <n v="9"/>
    <n v="2022"/>
    <d v="1899-12-30T14:17:37"/>
    <n v="0"/>
    <d v="2022-09-08T00:00:00"/>
    <d v="1899-12-30T14:32:57"/>
    <d v="1899-12-30T00:15:20"/>
    <s v="Requisitos"/>
    <s v="Tepuedoayudarenalgomas? =&gt; Si (Si), No (No)"/>
    <n v="0"/>
    <s v="messenger"/>
    <s v="messenger"/>
    <s v="NULL"/>
    <n v="0"/>
    <n v="0"/>
    <n v="0"/>
  </r>
  <r>
    <n v="105349300"/>
    <n v="105349300"/>
    <n v="547"/>
    <s v=""/>
    <n v="355"/>
    <n v="3553877737"/>
    <x v="10"/>
    <s v=""/>
    <d v="2022-09-08T00:00:00"/>
    <s v="jueves"/>
    <n v="5"/>
    <s v="septiembre"/>
    <n v="9"/>
    <n v="2022"/>
    <d v="1899-12-30T14:26:04"/>
    <n v="0"/>
    <d v="2022-09-08T00:00:00"/>
    <d v="1899-12-30T14:32:59"/>
    <d v="1899-12-30T00:06:55"/>
    <s v="5"/>
    <s v="Gracias por comunicarte con nosotros, ha sido un g"/>
    <n v="0"/>
    <s v="messenger"/>
    <s v="messenger"/>
    <s v="NULL"/>
    <n v="0"/>
    <n v="0"/>
    <n v="0"/>
  </r>
  <r>
    <n v="105348521"/>
    <n v="105348521"/>
    <n v="547"/>
    <s v=""/>
    <n v="637"/>
    <n v="637292225"/>
    <x v="2"/>
    <s v=""/>
    <d v="2022-09-08T00:00:00"/>
    <s v="jueves"/>
    <n v="5"/>
    <s v="septiembre"/>
    <n v="9"/>
    <n v="2022"/>
    <d v="1899-12-30T14:23:05"/>
    <n v="0"/>
    <d v="2022-09-08T00:00:00"/>
    <d v="1899-12-30T14:33:06"/>
    <d v="1899-12-30T00:10:01"/>
    <s v="Inicio"/>
    <s v="Eres becaria(o)dealgunprograma? =&gt; &lt;p&gt;Si&lt;/p&gt; "/>
    <n v="0"/>
    <s v="APP"/>
    <s v="APP"/>
    <s v="NULL"/>
    <n v="0"/>
    <n v="0"/>
    <n v="0"/>
  </r>
  <r>
    <n v="105348656"/>
    <n v="105348656"/>
    <n v="547"/>
    <s v=""/>
    <n v="446"/>
    <n v="4464460925"/>
    <x v="31"/>
    <s v=""/>
    <d v="2022-09-08T00:00:00"/>
    <s v="jueves"/>
    <n v="5"/>
    <s v="septiembre"/>
    <n v="9"/>
    <n v="2022"/>
    <d v="1899-12-30T14:23:34"/>
    <n v="0"/>
    <d v="2022-09-08T00:00:00"/>
    <d v="1899-12-30T14:33:35"/>
    <d v="1899-12-30T00:10:01"/>
    <s v="Inicio"/>
    <s v="Eres becaria(o)dealgunprograma? =&gt; Si (Si), N"/>
    <n v="0"/>
    <s v="messenger"/>
    <s v="messenger"/>
    <s v="NULL"/>
    <n v="0"/>
    <n v="0"/>
    <n v="0"/>
  </r>
  <r>
    <n v="105348680"/>
    <n v="105348680"/>
    <n v="547"/>
    <s v=""/>
    <n v="538"/>
    <n v="538260869"/>
    <x v="0"/>
    <s v=""/>
    <d v="2022-09-08T00:00:00"/>
    <s v="jueves"/>
    <n v="5"/>
    <s v="septiembre"/>
    <n v="9"/>
    <n v="2022"/>
    <d v="1899-12-30T14:23:41"/>
    <n v="0"/>
    <d v="2022-09-08T00:00:00"/>
    <d v="1899-12-30T14:34:08"/>
    <d v="1899-12-30T00:10:27"/>
    <s v="Inicio"/>
    <s v="Eres becaria(o)dealgunprograma? =&gt; &lt;p&gt;Si&lt;/p&gt; "/>
    <n v="0"/>
    <s v="APP"/>
    <s v="APP"/>
    <s v="NULL"/>
    <n v="0"/>
    <n v="0"/>
    <n v="0"/>
  </r>
  <r>
    <n v="105341304"/>
    <n v="105341304"/>
    <n v="547"/>
    <s v=""/>
    <n v="916"/>
    <n v="9164058968"/>
    <x v="16"/>
    <s v=""/>
    <d v="2022-09-08T00:00:00"/>
    <s v="jueves"/>
    <n v="5"/>
    <s v="septiembre"/>
    <n v="9"/>
    <n v="2022"/>
    <d v="1899-12-30T13:54:52"/>
    <n v="0"/>
    <d v="2022-09-08T00:00:00"/>
    <d v="1899-12-30T14:34:31"/>
    <d v="1899-12-30T00:39:39"/>
    <s v="3"/>
    <s v="Gracias por comunicarte con nosotros, ha sido un g"/>
    <n v="0"/>
    <s v="messenger"/>
    <s v="messenger"/>
    <s v="NULL"/>
    <n v="0"/>
    <n v="0"/>
    <n v="0"/>
  </r>
  <r>
    <n v="105345775"/>
    <n v="105345775"/>
    <n v="547"/>
    <s v=""/>
    <n v="990"/>
    <n v="9908220216"/>
    <x v="0"/>
    <s v=""/>
    <d v="2022-09-08T00:00:00"/>
    <s v="jueves"/>
    <n v="5"/>
    <s v="septiembre"/>
    <n v="9"/>
    <n v="2022"/>
    <d v="1899-12-30T14:12:17"/>
    <n v="0"/>
    <d v="2022-09-08T00:00:00"/>
    <d v="1899-12-30T14:34:45"/>
    <d v="1899-12-30T00:22:28"/>
    <s v="No me puedo Registrar"/>
    <s v="Tepuedoayudarenalgomas? =&gt; Si (Si), No (No)"/>
    <n v="0"/>
    <s v="messenger"/>
    <s v="messenger"/>
    <s v="NULL"/>
    <n v="0"/>
    <n v="0"/>
    <n v="0"/>
  </r>
  <r>
    <n v="105347547"/>
    <n v="105347547"/>
    <n v="547"/>
    <s v=""/>
    <n v="37"/>
    <n v="379763873"/>
    <x v="0"/>
    <s v=""/>
    <d v="2022-09-08T00:00:00"/>
    <s v="jueves"/>
    <n v="5"/>
    <s v="septiembre"/>
    <n v="9"/>
    <n v="2022"/>
    <d v="1899-12-30T14:19:16"/>
    <n v="0"/>
    <d v="2022-09-08T00:00:00"/>
    <d v="1899-12-30T14:34:45"/>
    <d v="1899-12-30T00:15:29"/>
    <s v="Gracias"/>
    <s v="En que mas te puedo ayudar? =&gt; Menu principal (Me"/>
    <n v="0"/>
    <s v="messenger"/>
    <s v="messenger"/>
    <s v="NULL"/>
    <n v="0"/>
    <n v="0"/>
    <n v="0"/>
  </r>
  <r>
    <n v="105346784"/>
    <n v="105346784"/>
    <n v="547"/>
    <s v=""/>
    <n v="739"/>
    <n v="7396746388"/>
    <x v="19"/>
    <s v=""/>
    <d v="2022-09-08T00:00:00"/>
    <s v="jueves"/>
    <n v="5"/>
    <s v="septiembre"/>
    <n v="9"/>
    <n v="2022"/>
    <d v="1899-12-30T14:16:11"/>
    <n v="0"/>
    <d v="2022-09-08T00:00:00"/>
    <d v="1899-12-30T14:35:00"/>
    <d v="1899-12-30T00:18:49"/>
    <s v="Puedo recibir mi beca?"/>
    <s v="Tepuedoayudarenalgomas? =&gt; Si (Si), No (No)"/>
    <n v="0"/>
    <s v="messenger"/>
    <s v="messenger"/>
    <s v="NULL"/>
    <n v="0"/>
    <n v="0"/>
    <n v="0"/>
  </r>
  <r>
    <n v="105349026"/>
    <n v="105349026"/>
    <n v="547"/>
    <s v=""/>
    <n v="70"/>
    <n v="707007109"/>
    <x v="0"/>
    <s v=""/>
    <d v="2022-09-08T00:00:00"/>
    <s v="jueves"/>
    <n v="5"/>
    <s v="septiembre"/>
    <n v="9"/>
    <n v="2022"/>
    <d v="1899-12-30T14:25:02"/>
    <n v="0"/>
    <d v="2022-09-08T00:00:00"/>
    <d v="1899-12-30T14:35:03"/>
    <d v="1899-12-30T00:10:01"/>
    <s v="Igualmente"/>
    <s v="Eres becaria(o)dealgunprograma? =&gt; Si (Si), N"/>
    <n v="0"/>
    <s v="messenger"/>
    <s v="messenger"/>
    <s v="NULL"/>
    <n v="0"/>
    <n v="0"/>
    <n v="0"/>
  </r>
  <r>
    <n v="105350227"/>
    <n v="105350227"/>
    <n v="547"/>
    <s v=""/>
    <n v="910"/>
    <n v="9104908405"/>
    <x v="0"/>
    <s v=""/>
    <d v="2022-09-08T00:00:00"/>
    <s v="jueves"/>
    <n v="5"/>
    <s v="septiembre"/>
    <n v="9"/>
    <n v="2022"/>
    <d v="1899-12-30T14:29:46"/>
    <n v="0"/>
    <d v="2022-09-08T00:00:00"/>
    <d v="1899-12-30T14:35:09"/>
    <d v="1899-12-30T00:05:23"/>
    <s v="1"/>
    <s v="Gracias por comunicarte con nosotros, ha sido un g"/>
    <n v="0"/>
    <s v="messenger"/>
    <s v="messenger"/>
    <s v="NULL"/>
    <n v="0"/>
    <n v="0"/>
    <n v="0"/>
  </r>
  <r>
    <n v="105349063"/>
    <n v="105349063"/>
    <n v="547"/>
    <s v=""/>
    <n v="207"/>
    <n v="2075992750"/>
    <x v="0"/>
    <s v=""/>
    <d v="2022-09-08T00:00:00"/>
    <s v="jueves"/>
    <n v="5"/>
    <s v="septiembre"/>
    <n v="9"/>
    <n v="2022"/>
    <d v="1899-12-30T14:25:11"/>
    <n v="0"/>
    <d v="2022-09-08T00:00:00"/>
    <d v="1899-12-30T14:35:12"/>
    <d v="1899-12-30T00:10:01"/>
    <s v="No"/>
    <s v="Gracias por contactarnos! \n\nEn una escala del 1 a"/>
    <n v="0"/>
    <s v="messenger"/>
    <s v="messenger"/>
    <s v="NULL"/>
    <n v="0"/>
    <n v="0"/>
    <n v="0"/>
  </r>
  <r>
    <n v="105349080"/>
    <n v="105349080"/>
    <n v="547"/>
    <s v=""/>
    <n v="820"/>
    <n v="8208051546"/>
    <x v="0"/>
    <s v=""/>
    <d v="2022-09-08T00:00:00"/>
    <s v="jueves"/>
    <n v="5"/>
    <s v="septiembre"/>
    <n v="9"/>
    <n v="2022"/>
    <d v="1899-12-30T14:25:15"/>
    <n v="0"/>
    <d v="2022-09-08T00:00:00"/>
    <d v="1899-12-30T14:35:16"/>
    <d v="1899-12-30T00:10:01"/>
    <s v="Inicio"/>
    <s v="Eres becaria(o)dealgunprograma? =&gt; Si (Si), N"/>
    <n v="0"/>
    <s v="messenger"/>
    <s v="messenger"/>
    <s v="NULL"/>
    <n v="0"/>
    <n v="0"/>
    <n v="0"/>
  </r>
  <r>
    <n v="105348778"/>
    <n v="105348778"/>
    <n v="547"/>
    <s v=""/>
    <n v="316"/>
    <n v="3165110230"/>
    <x v="14"/>
    <s v=""/>
    <d v="2022-09-08T00:00:00"/>
    <s v="jueves"/>
    <n v="5"/>
    <s v="septiembre"/>
    <n v="9"/>
    <n v="2022"/>
    <d v="1899-12-30T14:24:04"/>
    <n v="0"/>
    <d v="2022-09-08T00:00:00"/>
    <d v="1899-12-30T14:35:35"/>
    <d v="1899-12-30T00:11:31"/>
    <s v="No"/>
    <s v="Gracias por contactarnos! \n\nEn una escala del 1 a"/>
    <n v="0"/>
    <s v="messenger"/>
    <s v="messenger"/>
    <s v="NULL"/>
    <n v="0"/>
    <n v="0"/>
    <n v="0"/>
  </r>
  <r>
    <n v="105345774"/>
    <n v="105345774"/>
    <n v="547"/>
    <s v=""/>
    <n v="511"/>
    <n v="5114240802"/>
    <x v="0"/>
    <s v=""/>
    <d v="2022-09-08T00:00:00"/>
    <s v="jueves"/>
    <n v="5"/>
    <s v="septiembre"/>
    <n v="9"/>
    <n v="2022"/>
    <d v="1899-12-30T14:12:17"/>
    <n v="0"/>
    <d v="2022-09-08T00:00:00"/>
    <d v="1899-12-30T14:36:08"/>
    <d v="1899-12-30T00:23:51"/>
    <s v="Si"/>
    <s v="Gracias por comunicarte con nosotros, ha sido un g"/>
    <n v="0"/>
    <s v="messenger"/>
    <s v="messenger"/>
    <s v="NULL"/>
    <n v="0"/>
    <n v="0"/>
    <n v="0"/>
  </r>
  <r>
    <n v="105337210"/>
    <n v="105337210"/>
    <n v="547"/>
    <s v=""/>
    <n v="767"/>
    <n v="7672937532"/>
    <x v="11"/>
    <s v=""/>
    <d v="2022-09-08T00:00:00"/>
    <s v="jueves"/>
    <n v="5"/>
    <s v="septiembre"/>
    <n v="9"/>
    <n v="2022"/>
    <d v="1899-12-30T13:38:03"/>
    <n v="0"/>
    <d v="2022-09-08T00:00:00"/>
    <d v="1899-12-30T14:36:15"/>
    <d v="1899-12-30T00:58:12"/>
    <s v="Pero noce pasa el tiempo de contestar la cedula un"/>
    <s v="Gracias por contactarnos! \n\nEn una escala del 1 a"/>
    <n v="0"/>
    <s v="messenger"/>
    <s v="messenger"/>
    <s v="NULL"/>
    <n v="0"/>
    <n v="0"/>
    <n v="0"/>
  </r>
  <r>
    <n v="105345305"/>
    <n v="105345305"/>
    <n v="547"/>
    <s v=""/>
    <n v="966"/>
    <n v="9663789351"/>
    <x v="16"/>
    <s v=""/>
    <d v="2022-09-08T00:00:00"/>
    <s v="jueves"/>
    <n v="5"/>
    <s v="septiembre"/>
    <n v="9"/>
    <n v="2022"/>
    <d v="1899-12-30T14:10:25"/>
    <n v="0"/>
    <d v="2022-09-08T00:00:00"/>
    <d v="1899-12-30T14:36:23"/>
    <d v="1899-12-30T00:25:58"/>
    <s v="1"/>
    <s v="Gracias por comunicarte con nosotros, ha sido un g"/>
    <n v="0"/>
    <s v="messenger"/>
    <s v="messenger"/>
    <s v="NULL"/>
    <n v="0"/>
    <n v="0"/>
    <n v="0"/>
  </r>
  <r>
    <n v="105349440"/>
    <n v="105349440"/>
    <n v="547"/>
    <s v=""/>
    <n v="644"/>
    <n v="644716822"/>
    <x v="2"/>
    <s v=""/>
    <d v="2022-09-08T00:00:00"/>
    <s v="jueves"/>
    <n v="5"/>
    <s v="septiembre"/>
    <n v="9"/>
    <n v="2022"/>
    <d v="1899-12-30T14:26:38"/>
    <n v="0"/>
    <d v="2022-09-08T00:00:00"/>
    <d v="1899-12-30T14:36:39"/>
    <d v="1899-12-30T00:10:01"/>
    <s v="Inicio"/>
    <s v="Eres becaria(o)dealgunprograma? =&gt; &lt;p&gt;Si&lt;/p&gt; "/>
    <n v="0"/>
    <s v="APP"/>
    <s v="APP"/>
    <s v="NULL"/>
    <n v="0"/>
    <n v="0"/>
    <n v="0"/>
  </r>
  <r>
    <n v="105349230"/>
    <n v="105349230"/>
    <n v="547"/>
    <s v=""/>
    <n v="460"/>
    <n v="4606191379"/>
    <x v="0"/>
    <s v=""/>
    <d v="2022-09-08T00:00:00"/>
    <s v="jueves"/>
    <n v="5"/>
    <s v="septiembre"/>
    <n v="9"/>
    <n v="2022"/>
    <d v="1899-12-30T14:25:48"/>
    <n v="0"/>
    <d v="2022-09-08T00:00:00"/>
    <d v="1899-12-30T14:36:47"/>
    <d v="1899-12-30T00:10:59"/>
    <s v="Seleccionar"/>
    <s v="En que mas te puedo ayudar? =&gt; Menu principal (Me"/>
    <n v="0"/>
    <s v="messenger"/>
    <s v="messenger"/>
    <s v="NULL"/>
    <n v="0"/>
    <n v="0"/>
    <n v="0"/>
  </r>
  <r>
    <n v="105346034"/>
    <n v="105346034"/>
    <n v="547"/>
    <s v=""/>
    <n v="644"/>
    <n v="644668671"/>
    <x v="2"/>
    <s v=""/>
    <d v="2022-09-08T00:00:00"/>
    <s v="jueves"/>
    <n v="5"/>
    <s v="septiembre"/>
    <n v="9"/>
    <n v="2022"/>
    <d v="1899-12-30T14:13:19"/>
    <n v="0"/>
    <d v="2022-09-08T00:00:00"/>
    <d v="1899-12-30T14:36:56"/>
    <d v="1899-12-30T00:23:37"/>
    <s v="Si"/>
    <s v="Gracias por comunicarte con nosotros, ha sido un g"/>
    <n v="0"/>
    <s v="APP"/>
    <s v="APP"/>
    <s v="NULL"/>
    <n v="0"/>
    <n v="0"/>
    <n v="0"/>
  </r>
  <r>
    <n v="105349536"/>
    <n v="105349536"/>
    <n v="547"/>
    <s v=""/>
    <n v="186"/>
    <n v="1866777410"/>
    <x v="5"/>
    <s v=""/>
    <d v="2022-09-08T00:00:00"/>
    <s v="jueves"/>
    <n v="5"/>
    <s v="septiembre"/>
    <n v="9"/>
    <n v="2022"/>
    <d v="1899-12-30T14:27:00"/>
    <n v="0"/>
    <d v="2022-09-08T00:00:00"/>
    <d v="1899-12-30T14:37:01"/>
    <d v="1899-12-30T00:10:01"/>
    <s v="Inicio"/>
    <s v="Eres becaria(o)dealgunprograma? =&gt; Si (Si), N"/>
    <n v="0"/>
    <s v="messenger"/>
    <s v="messenger"/>
    <s v="NULL"/>
    <n v="0"/>
    <n v="0"/>
    <n v="0"/>
  </r>
  <r>
    <n v="105348898"/>
    <n v="105348898"/>
    <n v="547"/>
    <s v=""/>
    <n v="513"/>
    <n v="5139964566"/>
    <x v="0"/>
    <s v=""/>
    <d v="2022-09-08T00:00:00"/>
    <s v="jueves"/>
    <n v="5"/>
    <s v="septiembre"/>
    <n v="9"/>
    <n v="2022"/>
    <d v="1899-12-30T14:24:32"/>
    <n v="0"/>
    <d v="2022-09-08T00:00:00"/>
    <d v="1899-12-30T14:37:05"/>
    <d v="1899-12-30T00:12:33"/>
    <s v="No"/>
    <s v="Gracias por contactarnos! \n\nEn una escala del 1 a"/>
    <n v="0"/>
    <s v="messenger"/>
    <s v="messenger"/>
    <s v="NULL"/>
    <n v="0"/>
    <n v="0"/>
    <n v="0"/>
  </r>
  <r>
    <n v="105339884"/>
    <n v="105339884"/>
    <n v="547"/>
    <s v=""/>
    <n v="392"/>
    <n v="3929186216"/>
    <x v="14"/>
    <s v=""/>
    <d v="2022-09-08T00:00:00"/>
    <s v="jueves"/>
    <n v="5"/>
    <s v="septiembre"/>
    <n v="9"/>
    <n v="2022"/>
    <d v="1899-12-30T13:49:18"/>
    <n v="0"/>
    <d v="2022-09-08T00:00:00"/>
    <d v="1899-12-30T14:37:11"/>
    <d v="1899-12-30T00:47:53"/>
    <s v="Entonces me voy a esperar"/>
    <s v="Gracias por contactarnos! \n\nEn una escala del 1 a"/>
    <n v="0"/>
    <s v="messenger"/>
    <s v="messenger"/>
    <s v="NULL"/>
    <n v="0"/>
    <n v="0"/>
    <n v="0"/>
  </r>
  <r>
    <n v="105337046"/>
    <n v="105337046"/>
    <n v="547"/>
    <s v=""/>
    <n v="575"/>
    <n v="5751141241"/>
    <x v="0"/>
    <s v=""/>
    <d v="2022-09-08T00:00:00"/>
    <s v="jueves"/>
    <n v="5"/>
    <s v="septiembre"/>
    <n v="9"/>
    <n v="2022"/>
    <d v="1899-12-30T13:37:24"/>
    <n v="0"/>
    <d v="2022-09-08T00:00:00"/>
    <d v="1899-12-30T14:37:15"/>
    <d v="1899-12-30T00:59:51"/>
    <s v="Superior"/>
    <s v="Gracias por contactarnos! \n\nEn una escala del 1 a"/>
    <n v="0"/>
    <s v="messenger"/>
    <s v="messenger"/>
    <s v="NULL"/>
    <n v="0"/>
    <n v="0"/>
    <n v="0"/>
  </r>
  <r>
    <n v="105348700"/>
    <n v="105348700"/>
    <n v="547"/>
    <s v=""/>
    <n v="668"/>
    <n v="668823717"/>
    <x v="3"/>
    <s v=""/>
    <d v="2022-09-08T00:00:00"/>
    <s v="jueves"/>
    <n v="5"/>
    <s v="septiembre"/>
    <n v="9"/>
    <n v="2022"/>
    <d v="1899-12-30T14:23:45"/>
    <n v="0"/>
    <d v="2022-09-08T00:00:00"/>
    <d v="1899-12-30T14:37:17"/>
    <d v="1899-12-30T00:13:32"/>
    <s v="No"/>
    <s v="Gracias por contactarnos! \n\nEn una escala del 1 a"/>
    <n v="0"/>
    <s v="APP"/>
    <s v="APP"/>
    <s v="NULL"/>
    <n v="0"/>
    <n v="0"/>
    <n v="0"/>
  </r>
  <r>
    <n v="105340324"/>
    <n v="105340324"/>
    <n v="547"/>
    <s v=""/>
    <n v="433"/>
    <n v="4335254547"/>
    <x v="13"/>
    <s v=""/>
    <d v="2022-09-08T00:00:00"/>
    <s v="jueves"/>
    <n v="5"/>
    <s v="septiembre"/>
    <n v="9"/>
    <n v="2022"/>
    <d v="1899-12-30T13:51:05"/>
    <n v="0"/>
    <d v="2022-09-08T00:00:00"/>
    <d v="1899-12-30T14:37:18"/>
    <d v="1899-12-30T00:46:13"/>
    <s v="Muchas gracias por su atencion"/>
    <s v="Hasta pronto!"/>
    <n v="0"/>
    <s v="messenger"/>
    <s v="messenger"/>
    <s v="NULL"/>
    <n v="0"/>
    <n v="0"/>
    <n v="0"/>
  </r>
  <r>
    <n v="105349517"/>
    <n v="105349517"/>
    <n v="547"/>
    <s v=""/>
    <n v="478"/>
    <n v="478745429"/>
    <x v="13"/>
    <s v=""/>
    <d v="2022-09-08T00:00:00"/>
    <s v="jueves"/>
    <n v="5"/>
    <s v="septiembre"/>
    <n v="9"/>
    <n v="2022"/>
    <d v="1899-12-30T14:26:55"/>
    <n v="0"/>
    <d v="2022-09-08T00:00:00"/>
    <d v="1899-12-30T14:37:22"/>
    <d v="1899-12-30T00:10:27"/>
    <s v="Seleccionar"/>
    <s v="Tepuedoayudarenalgomas? =&gt; &lt;p&gt;Si&lt;/p&gt; (Si), &lt;"/>
    <n v="0"/>
    <s v="APP"/>
    <s v="APP"/>
    <s v="NULL"/>
    <n v="0"/>
    <n v="0"/>
    <n v="0"/>
  </r>
  <r>
    <n v="105342288"/>
    <n v="105342288"/>
    <n v="547"/>
    <s v=""/>
    <n v="764"/>
    <n v="7643917620"/>
    <x v="17"/>
    <s v=""/>
    <d v="2022-09-08T00:00:00"/>
    <s v="jueves"/>
    <n v="5"/>
    <s v="septiembre"/>
    <n v="9"/>
    <n v="2022"/>
    <d v="1899-12-30T13:59:08"/>
    <n v="0"/>
    <d v="2022-09-08T00:00:00"/>
    <d v="1899-12-30T14:37:29"/>
    <d v="1899-12-30T00:38:21"/>
    <s v="O es aleatorio"/>
    <s v="Gracias por contactarnos! \n\nEn una escala del 1 a"/>
    <n v="0"/>
    <s v="messenger"/>
    <s v="messenger"/>
    <s v="NULL"/>
    <n v="0"/>
    <n v="0"/>
    <n v="0"/>
  </r>
  <r>
    <n v="105349688"/>
    <n v="105349688"/>
    <n v="547"/>
    <s v=""/>
    <n v="603"/>
    <n v="603633008"/>
    <x v="0"/>
    <s v=""/>
    <d v="2022-09-08T00:00:00"/>
    <s v="jueves"/>
    <n v="5"/>
    <s v="septiembre"/>
    <n v="9"/>
    <n v="2022"/>
    <d v="1899-12-30T14:27:36"/>
    <n v="0"/>
    <d v="2022-09-08T00:00:00"/>
    <d v="1899-12-30T14:37:37"/>
    <d v="1899-12-30T00:10:01"/>
    <s v="Inicio"/>
    <s v="Eres becaria(o)dealgunprograma? =&gt; &lt;p&gt;Si&lt;/p&gt; "/>
    <n v="0"/>
    <s v="APP"/>
    <s v="APP"/>
    <s v="NULL"/>
    <n v="0"/>
    <n v="0"/>
    <n v="0"/>
  </r>
  <r>
    <n v="105347758"/>
    <n v="105347758"/>
    <n v="547"/>
    <s v=""/>
    <n v="232"/>
    <n v="2322598274"/>
    <x v="17"/>
    <s v=""/>
    <d v="2022-09-08T00:00:00"/>
    <s v="jueves"/>
    <n v="5"/>
    <s v="septiembre"/>
    <n v="9"/>
    <n v="2022"/>
    <d v="1899-12-30T14:20:05"/>
    <n v="0"/>
    <d v="2022-09-08T00:00:00"/>
    <d v="1899-12-30T14:37:38"/>
    <d v="1899-12-30T00:17:33"/>
    <s v="Requisitos"/>
    <s v="Tepuedoayudarenalgomas? =&gt; Si (Si), No (No)"/>
    <n v="0"/>
    <s v="messenger"/>
    <s v="messenger"/>
    <s v="NULL"/>
    <n v="0"/>
    <n v="0"/>
    <n v="0"/>
  </r>
  <r>
    <n v="105341578"/>
    <n v="105341578"/>
    <n v="547"/>
    <s v=""/>
    <n v="889"/>
    <n v="8891455655"/>
    <x v="0"/>
    <s v=""/>
    <d v="2022-09-08T00:00:00"/>
    <s v="jueves"/>
    <n v="5"/>
    <s v="septiembre"/>
    <n v="9"/>
    <n v="2022"/>
    <d v="1899-12-30T13:56:05"/>
    <n v="0"/>
    <d v="2022-09-08T00:00:00"/>
    <d v="1899-12-30T14:37:39"/>
    <d v="1899-12-30T00:41:34"/>
    <s v="Si"/>
    <s v="Gracias por contactarnos! \n\nEn una escala del 1 a"/>
    <n v="0"/>
    <s v="messenger"/>
    <s v="messenger"/>
    <s v="NULL"/>
    <n v="0"/>
    <n v="0"/>
    <n v="0"/>
  </r>
  <r>
    <n v="105346742"/>
    <n v="105346742"/>
    <n v="547"/>
    <s v=""/>
    <n v="665"/>
    <n v="6655879278"/>
    <x v="22"/>
    <s v=""/>
    <d v="2022-09-08T00:00:00"/>
    <s v="jueves"/>
    <n v="5"/>
    <s v="septiembre"/>
    <n v="9"/>
    <n v="2022"/>
    <d v="1899-12-30T14:16:03"/>
    <n v="0"/>
    <d v="2022-09-08T00:00:00"/>
    <d v="1899-12-30T14:37:49"/>
    <d v="1899-12-30T00:21:46"/>
    <s v="Si"/>
    <s v="Gracias por comunicarte con nosotros, ha sido un g"/>
    <n v="0"/>
    <s v="messenger"/>
    <s v="messenger"/>
    <s v="NULL"/>
    <n v="0"/>
    <n v="0"/>
    <n v="0"/>
  </r>
  <r>
    <n v="105348907"/>
    <n v="105348907"/>
    <n v="547"/>
    <s v=""/>
    <n v="585"/>
    <n v="5858395158"/>
    <x v="0"/>
    <s v=""/>
    <d v="2022-09-08T00:00:00"/>
    <s v="jueves"/>
    <n v="5"/>
    <s v="septiembre"/>
    <n v="9"/>
    <n v="2022"/>
    <d v="1899-12-30T14:24:35"/>
    <n v="0"/>
    <d v="2022-09-08T00:00:00"/>
    <d v="1899-12-30T14:37:51"/>
    <d v="1899-12-30T00:13:16"/>
    <s v="No"/>
    <s v="Gracias por contactarnos! \n\nEn una escala del 1 a"/>
    <n v="0"/>
    <s v="messenger"/>
    <s v="messenger"/>
    <s v="NULL"/>
    <n v="0"/>
    <n v="0"/>
    <n v="0"/>
  </r>
  <r>
    <n v="105349460"/>
    <n v="105349460"/>
    <n v="547"/>
    <s v=""/>
    <n v="809"/>
    <n v="8092559844"/>
    <x v="0"/>
    <s v=""/>
    <d v="2022-09-08T00:00:00"/>
    <s v="jueves"/>
    <n v="5"/>
    <s v="septiembre"/>
    <n v="9"/>
    <n v="2022"/>
    <d v="1899-12-30T14:26:42"/>
    <n v="0"/>
    <d v="2022-09-08T00:00:00"/>
    <d v="1899-12-30T14:37:52"/>
    <d v="1899-12-30T00:11:10"/>
    <s v="No me enviaron el folio del registro de mi hija y "/>
    <s v="Seleccionas la opcion correcta. =&gt; A quien va diri"/>
    <n v="0"/>
    <s v="messenger"/>
    <s v="messenger"/>
    <s v="NULL"/>
    <n v="0"/>
    <n v="0"/>
    <n v="0"/>
  </r>
  <r>
    <n v="105347126"/>
    <n v="105347126"/>
    <n v="547"/>
    <s v=""/>
    <n v="631"/>
    <n v="631616365"/>
    <x v="2"/>
    <s v=""/>
    <d v="2022-09-08T00:00:00"/>
    <s v="jueves"/>
    <n v="5"/>
    <s v="septiembre"/>
    <n v="9"/>
    <n v="2022"/>
    <d v="1899-12-30T14:17:35"/>
    <n v="0"/>
    <d v="2022-09-08T00:00:00"/>
    <d v="1899-12-30T14:37:56"/>
    <d v="1899-12-30T00:20:21"/>
    <s v="Si"/>
    <s v="Gracias por comunicarte con nosotros, ha sido un g"/>
    <n v="0"/>
    <s v="APP"/>
    <s v="APP"/>
    <s v="NULL"/>
    <n v="0"/>
    <n v="0"/>
    <n v="0"/>
  </r>
  <r>
    <n v="105349254"/>
    <n v="105349254"/>
    <n v="547"/>
    <s v=""/>
    <n v="907"/>
    <n v="9075503681"/>
    <x v="0"/>
    <s v=""/>
    <d v="2022-09-08T00:00:00"/>
    <s v="jueves"/>
    <n v="5"/>
    <s v="septiembre"/>
    <n v="9"/>
    <n v="2022"/>
    <d v="1899-12-30T14:25:52"/>
    <n v="0"/>
    <d v="2022-09-08T00:00:00"/>
    <d v="1899-12-30T14:38:29"/>
    <d v="1899-12-30T00:12:37"/>
    <s v="Agendar Cita"/>
    <s v="Tepuedoayudarenalgomas? =&gt; Si (Si), No (No)"/>
    <n v="0"/>
    <s v="messenger"/>
    <s v="messenger"/>
    <s v="NULL"/>
    <n v="0"/>
    <n v="0"/>
    <n v="0"/>
  </r>
  <r>
    <n v="105340264"/>
    <n v="105340264"/>
    <n v="547"/>
    <s v=""/>
    <n v="328"/>
    <n v="3280888165"/>
    <x v="10"/>
    <s v=""/>
    <d v="2022-09-08T00:00:00"/>
    <s v="jueves"/>
    <n v="5"/>
    <s v="septiembre"/>
    <n v="9"/>
    <n v="2022"/>
    <d v="1899-12-30T13:50:48"/>
    <n v="0"/>
    <d v="2022-09-08T00:00:00"/>
    <d v="1899-12-30T14:38:49"/>
    <d v="1899-12-30T00:48:01"/>
    <s v="Gracias"/>
    <s v="Gracias por contactarnos! \n\nEn una escala del 1 a"/>
    <n v="0"/>
    <s v="messenger"/>
    <s v="messenger"/>
    <s v="NULL"/>
    <n v="0"/>
    <n v="0"/>
    <n v="0"/>
  </r>
  <r>
    <n v="105346222"/>
    <n v="105346222"/>
    <n v="547"/>
    <s v=""/>
    <n v="442"/>
    <n v="4422718698"/>
    <x v="18"/>
    <s v=""/>
    <d v="2022-09-08T00:00:00"/>
    <s v="jueves"/>
    <n v="5"/>
    <s v="septiembre"/>
    <n v="9"/>
    <n v="2022"/>
    <d v="1899-12-30T14:14:03"/>
    <n v="0"/>
    <d v="2022-09-08T00:00:00"/>
    <d v="1899-12-30T14:38:57"/>
    <d v="1899-12-30T00:24:54"/>
    <s v="Si"/>
    <s v="Gracias por comunicarte con nosotros, ha sido un g"/>
    <n v="0"/>
    <s v="messenger"/>
    <s v="messenger"/>
    <s v="NULL"/>
    <n v="0"/>
    <n v="0"/>
    <n v="0"/>
  </r>
  <r>
    <n v="105349732"/>
    <n v="105349732"/>
    <n v="547"/>
    <s v=""/>
    <n v="848"/>
    <n v="8489286076"/>
    <x v="0"/>
    <s v=""/>
    <d v="2022-09-08T00:00:00"/>
    <s v="jueves"/>
    <n v="5"/>
    <s v="septiembre"/>
    <n v="9"/>
    <n v="2022"/>
    <d v="1899-12-30T14:27:46"/>
    <n v="0"/>
    <d v="2022-09-08T00:00:00"/>
    <d v="1899-12-30T14:38:57"/>
    <d v="1899-12-30T00:11:11"/>
    <s v="Requisitos"/>
    <s v="Tepuedoayudarenalgomas? =&gt; Si (Si), No (No)"/>
    <n v="0"/>
    <s v="messenger"/>
    <s v="messenger"/>
    <s v="NULL"/>
    <n v="0"/>
    <n v="0"/>
    <n v="0"/>
  </r>
  <r>
    <n v="105342103"/>
    <n v="105342103"/>
    <n v="547"/>
    <s v=""/>
    <n v="396"/>
    <n v="396258724"/>
    <x v="0"/>
    <s v=""/>
    <d v="2022-09-08T00:00:00"/>
    <s v="jueves"/>
    <n v="5"/>
    <s v="septiembre"/>
    <n v="9"/>
    <n v="2022"/>
    <d v="1899-12-30T13:58:20"/>
    <n v="0"/>
    <d v="2022-09-08T00:00:00"/>
    <d v="1899-12-30T14:39:15"/>
    <d v="1899-12-30T00:40:55"/>
    <s v="Si"/>
    <s v="Gracias por contactarnos! \n\nEn una escala del 1 a"/>
    <n v="0"/>
    <s v="APP"/>
    <s v="APP"/>
    <s v="NULL"/>
    <n v="0"/>
    <n v="0"/>
    <n v="0"/>
  </r>
  <r>
    <n v="105340504"/>
    <n v="105340504"/>
    <n v="547"/>
    <s v=""/>
    <n v="979"/>
    <n v="9792444223"/>
    <x v="0"/>
    <s v=""/>
    <d v="2022-09-08T00:00:00"/>
    <s v="jueves"/>
    <n v="5"/>
    <s v="septiembre"/>
    <n v="9"/>
    <n v="2022"/>
    <d v="1899-12-30T13:51:50"/>
    <n v="0"/>
    <d v="2022-09-08T00:00:00"/>
    <d v="1899-12-30T14:39:19"/>
    <d v="1899-12-30T00:47:29"/>
    <s v="Gracias"/>
    <s v="Gracias por contactarnos! \n\nEn una escala del 1 a"/>
    <n v="0"/>
    <s v="messenger"/>
    <s v="messenger"/>
    <s v="NULL"/>
    <n v="0"/>
    <n v="0"/>
    <n v="0"/>
  </r>
  <r>
    <n v="105347740"/>
    <n v="105347740"/>
    <n v="547"/>
    <s v=""/>
    <n v="639"/>
    <n v="6395168447"/>
    <x v="24"/>
    <s v=""/>
    <d v="2022-09-08T00:00:00"/>
    <s v="jueves"/>
    <n v="5"/>
    <s v="septiembre"/>
    <n v="9"/>
    <n v="2022"/>
    <d v="1899-12-30T14:19:59"/>
    <n v="0"/>
    <d v="2022-09-08T00:00:00"/>
    <d v="1899-12-30T14:39:26"/>
    <d v="1899-12-30T00:19:27"/>
    <s v="No"/>
    <s v="Gracias por contactarnos! \n\nEn una escala del 1 a"/>
    <n v="0"/>
    <s v="messenger"/>
    <s v="messenger"/>
    <s v="NULL"/>
    <n v="0"/>
    <n v="0"/>
    <n v="0"/>
  </r>
  <r>
    <n v="105350105"/>
    <n v="105350105"/>
    <n v="547"/>
    <s v=""/>
    <n v="766"/>
    <n v="7663747233"/>
    <x v="15"/>
    <s v=""/>
    <d v="2022-09-08T00:00:00"/>
    <s v="jueves"/>
    <n v="5"/>
    <s v="septiembre"/>
    <n v="9"/>
    <n v="2022"/>
    <d v="1899-12-30T14:29:20"/>
    <n v="0"/>
    <d v="2022-09-08T00:00:00"/>
    <d v="1899-12-30T14:39:34"/>
    <d v="1899-12-30T00:10:14"/>
    <s v="Requisitos"/>
    <s v="Tepuedoayudarenalgomas? =&gt; Si (Si), No (No)"/>
    <n v="0"/>
    <s v="messenger"/>
    <s v="messenger"/>
    <s v="NULL"/>
    <n v="0"/>
    <n v="0"/>
    <n v="0"/>
  </r>
  <r>
    <n v="105350192"/>
    <n v="105350192"/>
    <n v="547"/>
    <s v=""/>
    <n v="774"/>
    <n v="7748917091"/>
    <x v="12"/>
    <s v=""/>
    <d v="2022-09-08T00:00:00"/>
    <s v="jueves"/>
    <n v="5"/>
    <s v="septiembre"/>
    <n v="9"/>
    <n v="2022"/>
    <d v="1899-12-30T14:29:37"/>
    <n v="0"/>
    <d v="2022-09-08T00:00:00"/>
    <d v="1899-12-30T14:39:3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47517"/>
    <n v="105347517"/>
    <n v="547"/>
    <s v=""/>
    <n v="165"/>
    <n v="1657816189"/>
    <x v="5"/>
    <s v=""/>
    <d v="2022-09-08T00:00:00"/>
    <s v="jueves"/>
    <n v="5"/>
    <s v="septiembre"/>
    <n v="9"/>
    <n v="2022"/>
    <d v="1899-12-30T14:19:09"/>
    <n v="0"/>
    <d v="2022-09-08T00:00:00"/>
    <d v="1899-12-30T14:39:53"/>
    <d v="1899-12-30T00:20:44"/>
    <s v="Si"/>
    <s v="Gracias por comunicarte con nosotros, ha sido un g"/>
    <n v="0"/>
    <s v="messenger"/>
    <s v="messenger"/>
    <s v="NULL"/>
    <n v="0"/>
    <n v="0"/>
    <n v="0"/>
  </r>
  <r>
    <n v="105350710"/>
    <n v="105350710"/>
    <n v="547"/>
    <s v=""/>
    <n v="136"/>
    <n v="1366444533"/>
    <x v="5"/>
    <s v=""/>
    <d v="2022-09-08T00:00:00"/>
    <s v="jueves"/>
    <n v="5"/>
    <s v="septiembre"/>
    <n v="9"/>
    <n v="2022"/>
    <d v="1899-12-30T14:31:29"/>
    <n v="0"/>
    <d v="2022-09-08T00:00:00"/>
    <d v="1899-12-30T14:40:04"/>
    <d v="1899-12-30T00:08:35"/>
    <s v="No"/>
    <s v="Gracias por comunicarte con nosotros, ha sido un g"/>
    <n v="0"/>
    <s v="messenger"/>
    <s v="messenger"/>
    <s v="NULL"/>
    <n v="0"/>
    <n v="0"/>
    <n v="0"/>
  </r>
  <r>
    <n v="105347774"/>
    <n v="105347774"/>
    <n v="547"/>
    <s v=""/>
    <n v="547"/>
    <n v="5474015585"/>
    <x v="0"/>
    <s v=""/>
    <d v="2022-09-08T00:00:00"/>
    <s v="jueves"/>
    <n v="5"/>
    <s v="septiembre"/>
    <n v="9"/>
    <n v="2022"/>
    <d v="1899-12-30T14:20:09"/>
    <n v="0"/>
    <d v="2022-09-08T00:00:00"/>
    <d v="1899-12-30T14:40:10"/>
    <d v="1899-12-30T00:20:01"/>
    <s v="En otro momento podria solicitar un asesor ??"/>
    <s v="Gracias por comunicarte con nosotros, ha sido un g"/>
    <n v="0"/>
    <s v="messenger"/>
    <s v="messenger"/>
    <s v="NULL"/>
    <n v="0"/>
    <n v="0"/>
    <n v="0"/>
  </r>
  <r>
    <n v="105347621"/>
    <n v="105347621"/>
    <n v="547"/>
    <s v=""/>
    <n v="464"/>
    <n v="4642480570"/>
    <x v="18"/>
    <s v=""/>
    <d v="2022-09-08T00:00:00"/>
    <s v="jueves"/>
    <n v="5"/>
    <s v="septiembre"/>
    <n v="9"/>
    <n v="2022"/>
    <d v="1899-12-30T14:19:31"/>
    <n v="0"/>
    <d v="2022-09-08T00:00:00"/>
    <d v="1899-12-30T14:40:22"/>
    <d v="1899-12-30T00:20:51"/>
    <s v="Si"/>
    <s v="Gracias por comunicarte con nosotros, ha sido un g"/>
    <n v="0"/>
    <s v="messenger"/>
    <s v="messenger"/>
    <s v="NULL"/>
    <n v="0"/>
    <n v="0"/>
    <n v="0"/>
  </r>
  <r>
    <n v="105347529"/>
    <n v="105347529"/>
    <n v="547"/>
    <s v=""/>
    <n v="778"/>
    <n v="7786699434"/>
    <x v="12"/>
    <s v=""/>
    <d v="2022-09-08T00:00:00"/>
    <s v="jueves"/>
    <n v="5"/>
    <s v="septiembre"/>
    <n v="9"/>
    <n v="2022"/>
    <d v="1899-12-30T14:19:13"/>
    <n v="0"/>
    <d v="2022-09-08T00:00:00"/>
    <d v="1899-12-30T14:40:27"/>
    <d v="1899-12-30T00:21:14"/>
    <s v="Gracias"/>
    <s v="Hasta pronto!"/>
    <n v="0"/>
    <s v="messenger"/>
    <s v="messenger"/>
    <s v="NULL"/>
    <n v="0"/>
    <n v="0"/>
    <n v="0"/>
  </r>
  <r>
    <n v="105350404"/>
    <n v="105350404"/>
    <n v="547"/>
    <s v=""/>
    <n v="790"/>
    <n v="7908422310"/>
    <x v="0"/>
    <s v=""/>
    <d v="2022-09-08T00:00:00"/>
    <s v="jueves"/>
    <n v="5"/>
    <s v="septiembre"/>
    <n v="9"/>
    <n v="2022"/>
    <d v="1899-12-30T14:30:26"/>
    <n v="0"/>
    <d v="2022-09-08T00:00:00"/>
    <d v="1899-12-30T14:40:27"/>
    <d v="1899-12-30T00:10:01"/>
    <s v="Es 08 de septiembre, el pedido de citas abrieron h"/>
    <s v="Eres becaria(o)dealgunprograma? =&gt; Si (Si), N"/>
    <n v="0"/>
    <s v="messenger"/>
    <s v="messenger"/>
    <s v="NULL"/>
    <n v="0"/>
    <n v="0"/>
    <n v="0"/>
  </r>
  <r>
    <n v="105350733"/>
    <n v="105350733"/>
    <n v="547"/>
    <s v=""/>
    <n v="386"/>
    <n v="386716702"/>
    <x v="14"/>
    <s v=""/>
    <d v="2022-09-08T00:00:00"/>
    <s v="jueves"/>
    <n v="5"/>
    <s v="septiembre"/>
    <n v="9"/>
    <n v="2022"/>
    <d v="1899-12-30T14:31:33"/>
    <n v="0"/>
    <d v="2022-09-08T00:00:00"/>
    <d v="1899-12-30T14:41:53"/>
    <d v="1899-12-30T00:10:20"/>
    <s v="Educacion Superior"/>
    <s v="Quenecesitas? =&gt; Requisitos (Requisitos), Solici"/>
    <n v="0"/>
    <s v="APP"/>
    <s v="APP"/>
    <s v="NULL"/>
    <n v="0"/>
    <n v="0"/>
    <n v="0"/>
  </r>
  <r>
    <n v="105348162"/>
    <n v="105348162"/>
    <n v="547"/>
    <s v=""/>
    <n v="363"/>
    <n v="3632214647"/>
    <x v="0"/>
    <s v=""/>
    <d v="2022-09-08T00:00:00"/>
    <s v="jueves"/>
    <n v="5"/>
    <s v="septiembre"/>
    <n v="9"/>
    <n v="2022"/>
    <d v="1899-12-30T14:21:41"/>
    <n v="0"/>
    <d v="2022-09-08T00:00:00"/>
    <d v="1899-12-30T14:42:33"/>
    <d v="1899-12-30T00:20:52"/>
    <s v="Atencion personal"/>
    <s v="Necesitas atencion personalizada? =&gt; Si (Si), No "/>
    <n v="0"/>
    <s v="messenger"/>
    <s v="messenger"/>
    <s v="NULL"/>
    <n v="0"/>
    <n v="0"/>
    <n v="0"/>
  </r>
  <r>
    <n v="105351066"/>
    <n v="105351066"/>
    <n v="547"/>
    <s v=""/>
    <n v="648"/>
    <n v="6484872539"/>
    <x v="24"/>
    <s v=""/>
    <d v="2022-09-08T00:00:00"/>
    <s v="jueves"/>
    <n v="5"/>
    <s v="septiembre"/>
    <n v="9"/>
    <n v="2022"/>
    <d v="1899-12-30T14:32:34"/>
    <n v="0"/>
    <d v="2022-09-08T00:00:00"/>
    <d v="1899-12-30T14:42:35"/>
    <d v="1899-12-30T00:10:01"/>
    <s v="Ok"/>
    <s v="Eres becaria(o)dealgunprograma? =&gt; Si (Si), N"/>
    <n v="0"/>
    <s v="messenger"/>
    <s v="messenger"/>
    <s v="NULL"/>
    <n v="0"/>
    <n v="0"/>
    <n v="0"/>
  </r>
  <r>
    <n v="105350238"/>
    <n v="105350238"/>
    <n v="547"/>
    <s v=""/>
    <n v="817"/>
    <n v="8175457496"/>
    <x v="6"/>
    <s v=""/>
    <d v="2022-09-08T00:00:00"/>
    <s v="jueves"/>
    <n v="5"/>
    <s v="septiembre"/>
    <n v="9"/>
    <n v="2022"/>
    <d v="1899-12-30T14:29:49"/>
    <n v="0"/>
    <d v="2022-09-08T00:00:00"/>
    <d v="1899-12-30T14:42:40"/>
    <d v="1899-12-30T00:12:51"/>
    <s v="No"/>
    <s v="Gracias por contactarnos! \n\nEn una escala del 1 a"/>
    <n v="0"/>
    <s v="messenger"/>
    <s v="messenger"/>
    <s v="NULL"/>
    <n v="0"/>
    <n v="0"/>
    <n v="0"/>
  </r>
  <r>
    <n v="105340250"/>
    <n v="105340250"/>
    <n v="547"/>
    <s v=""/>
    <n v="455"/>
    <n v="4552016087"/>
    <x v="10"/>
    <s v=""/>
    <d v="2022-09-08T00:00:00"/>
    <s v="jueves"/>
    <n v="5"/>
    <s v="septiembre"/>
    <n v="9"/>
    <n v="2022"/>
    <d v="1899-12-30T13:50:46"/>
    <n v="0"/>
    <d v="2022-09-08T00:00:00"/>
    <d v="1899-12-30T14:42:50"/>
    <d v="1899-12-30T00:52:04"/>
    <s v="Ok .muchas gracias .. !!!! Aeguire intentando con "/>
    <s v="Gracias por contactarnos! \n\nEn una escala del 1 a"/>
    <n v="0"/>
    <s v="messenger"/>
    <s v="messenger"/>
    <s v="NULL"/>
    <n v="0"/>
    <n v="0"/>
    <n v="0"/>
  </r>
  <r>
    <n v="105350314"/>
    <n v="105350314"/>
    <n v="547"/>
    <s v=""/>
    <n v="838"/>
    <n v="8383281947"/>
    <x v="0"/>
    <s v=""/>
    <d v="2022-09-08T00:00:00"/>
    <s v="jueves"/>
    <n v="5"/>
    <s v="septiembre"/>
    <n v="9"/>
    <n v="2022"/>
    <d v="1899-12-30T14:30:08"/>
    <n v="0"/>
    <d v="2022-09-08T00:00:00"/>
    <d v="1899-12-30T14:43:04"/>
    <d v="1899-12-30T00:12:56"/>
    <s v="Incorporacion"/>
    <s v="Tepuedoayudarenalgomas? =&gt; Si (Si), No (No)"/>
    <n v="0"/>
    <s v="messenger"/>
    <s v="messenger"/>
    <s v="NULL"/>
    <n v="0"/>
    <n v="0"/>
    <n v="0"/>
  </r>
  <r>
    <n v="105350389"/>
    <n v="105350389"/>
    <n v="547"/>
    <s v=""/>
    <n v="855"/>
    <n v="8554841424"/>
    <x v="0"/>
    <s v=""/>
    <d v="2022-09-08T00:00:00"/>
    <s v="jueves"/>
    <n v="5"/>
    <s v="septiembre"/>
    <n v="9"/>
    <n v="2022"/>
    <d v="1899-12-30T14:30:22"/>
    <n v="0"/>
    <d v="2022-09-08T00:00:00"/>
    <d v="1899-12-30T14:43:17"/>
    <d v="1899-12-30T00:12:55"/>
    <s v="Soy de secundaria"/>
    <s v="Porfavorseleccionaunadelasopciones =&gt; Si (Si"/>
    <n v="0"/>
    <s v="messenger"/>
    <s v="messenger"/>
    <s v="NULL"/>
    <n v="0"/>
    <n v="0"/>
    <n v="0"/>
  </r>
  <r>
    <n v="105341320"/>
    <n v="105341320"/>
    <n v="547"/>
    <s v=""/>
    <n v="608"/>
    <n v="6089340391"/>
    <x v="0"/>
    <s v=""/>
    <d v="2022-09-08T00:00:00"/>
    <s v="jueves"/>
    <n v="5"/>
    <s v="septiembre"/>
    <n v="9"/>
    <n v="2022"/>
    <d v="1899-12-30T13:54:57"/>
    <n v="0"/>
    <d v="2022-09-08T00:00:00"/>
    <d v="1899-12-30T14:44:05"/>
    <d v="1899-12-30T00:49:08"/>
    <s v="seria todo gracias"/>
    <s v="En que mas te puedo ayudar? =&gt; Menu principal (Me"/>
    <n v="0"/>
    <s v="messenger"/>
    <s v="messenger"/>
    <s v="NULL"/>
    <n v="0"/>
    <n v="0"/>
    <n v="0"/>
  </r>
  <r>
    <n v="105350595"/>
    <n v="105350595"/>
    <n v="547"/>
    <s v=""/>
    <n v="873"/>
    <n v="8736538688"/>
    <x v="27"/>
    <s v=""/>
    <d v="2022-09-08T00:00:00"/>
    <s v="jueves"/>
    <n v="5"/>
    <s v="septiembre"/>
    <n v="9"/>
    <n v="2022"/>
    <d v="1899-12-30T14:31:07"/>
    <n v="0"/>
    <d v="2022-09-08T00:00:00"/>
    <d v="1899-12-30T14:44:06"/>
    <d v="1899-12-30T00:12:59"/>
    <s v="No"/>
    <s v="Gracias por contactarnos! \n\nEn una escala del 1 a"/>
    <n v="0"/>
    <s v="messenger"/>
    <s v="messenger"/>
    <s v="NULL"/>
    <n v="0"/>
    <n v="0"/>
    <n v="0"/>
  </r>
  <r>
    <n v="105343119"/>
    <n v="105343119"/>
    <n v="547"/>
    <s v=""/>
    <n v="552"/>
    <n v="5524183150"/>
    <x v="5"/>
    <s v=""/>
    <d v="2022-09-08T00:00:00"/>
    <s v="jueves"/>
    <n v="5"/>
    <s v="septiembre"/>
    <n v="9"/>
    <n v="2022"/>
    <d v="1899-12-30T14:02:20"/>
    <n v="0"/>
    <d v="2022-09-08T00:00:00"/>
    <d v="1899-12-30T14:44:12"/>
    <d v="1899-12-30T00:41:52"/>
    <s v="Si"/>
    <s v="Gracias por contactarnos! \n\nEn una escala del 1 a"/>
    <n v="0"/>
    <s v="messenger"/>
    <s v="messenger"/>
    <s v="NULL"/>
    <n v="0"/>
    <n v="0"/>
    <n v="0"/>
  </r>
  <r>
    <n v="105350940"/>
    <n v="105350940"/>
    <n v="547"/>
    <s v=""/>
    <n v="954"/>
    <n v="954692514"/>
    <x v="4"/>
    <s v=""/>
    <d v="2022-09-08T00:00:00"/>
    <s v="jueves"/>
    <n v="5"/>
    <s v="septiembre"/>
    <n v="9"/>
    <n v="2022"/>
    <d v="1899-12-30T14:32:10"/>
    <n v="0"/>
    <d v="2022-09-08T00:00:00"/>
    <d v="1899-12-30T14:44:18"/>
    <d v="1899-12-30T00:12:08"/>
    <s v="Educacion Media Superior"/>
    <s v="Que necesitas? =&gt; Requisitos (Requisitos), Solici"/>
    <n v="0"/>
    <s v="APP"/>
    <s v="APP"/>
    <s v="NULL"/>
    <n v="0"/>
    <n v="0"/>
    <n v="0"/>
  </r>
  <r>
    <n v="105343076"/>
    <n v="105343076"/>
    <n v="547"/>
    <s v=""/>
    <n v="953"/>
    <n v="9539934741"/>
    <x v="4"/>
    <s v=""/>
    <d v="2022-09-08T00:00:00"/>
    <s v="jueves"/>
    <n v="5"/>
    <s v="septiembre"/>
    <n v="9"/>
    <n v="2022"/>
    <d v="1899-12-30T14:02:10"/>
    <n v="0"/>
    <d v="2022-09-08T00:00:00"/>
    <d v="1899-12-30T14:44:22"/>
    <d v="1899-12-30T00:42:12"/>
    <s v="Si"/>
    <s v="Gracias por contactarnos! \n\nEn una escala del 1 a"/>
    <n v="0"/>
    <s v="messenger"/>
    <s v="messenger"/>
    <s v="NULL"/>
    <n v="0"/>
    <n v="0"/>
    <n v="0"/>
  </r>
  <r>
    <n v="105350337"/>
    <n v="105350337"/>
    <n v="547"/>
    <s v=""/>
    <n v="663"/>
    <n v="6631127460"/>
    <x v="22"/>
    <s v=""/>
    <d v="2022-09-08T00:00:00"/>
    <s v="jueves"/>
    <n v="5"/>
    <s v="septiembre"/>
    <n v="9"/>
    <n v="2022"/>
    <d v="1899-12-30T14:30:14"/>
    <n v="0"/>
    <d v="2022-09-08T00:00:00"/>
    <d v="1899-12-30T14:44:52"/>
    <d v="1899-12-30T00:14:38"/>
    <s v="Porque no puedo inscribirme?"/>
    <s v="Seleccionas la opcion correcta. =&gt; A quien va diri"/>
    <n v="0"/>
    <s v="messenger"/>
    <s v="messenger"/>
    <s v="NULL"/>
    <n v="0"/>
    <n v="0"/>
    <n v="0"/>
  </r>
  <r>
    <n v="105351395"/>
    <n v="105351395"/>
    <n v="547"/>
    <s v=""/>
    <n v="984"/>
    <n v="9842895302"/>
    <x v="30"/>
    <s v=""/>
    <d v="2022-09-08T00:00:00"/>
    <s v="jueves"/>
    <n v="5"/>
    <s v="septiembre"/>
    <n v="9"/>
    <n v="2022"/>
    <d v="1899-12-30T14:33:57"/>
    <n v="0"/>
    <d v="2022-09-08T00:00:00"/>
    <d v="1899-12-30T14:44:54"/>
    <d v="1899-12-30T00:10:57"/>
    <s v="Incorporacion"/>
    <s v="Tepuedoayudarenalgomas? =&gt; Si (Si), No (No)"/>
    <n v="0"/>
    <s v="messenger"/>
    <s v="messenger"/>
    <s v="NULL"/>
    <n v="0"/>
    <n v="0"/>
    <n v="0"/>
  </r>
  <r>
    <n v="105344752"/>
    <n v="105344752"/>
    <n v="547"/>
    <s v=""/>
    <n v="306"/>
    <n v="3066481194"/>
    <x v="0"/>
    <s v=""/>
    <d v="2022-09-08T00:00:00"/>
    <s v="jueves"/>
    <n v="5"/>
    <s v="septiembre"/>
    <n v="9"/>
    <n v="2022"/>
    <d v="1899-12-30T14:08:15"/>
    <n v="0"/>
    <d v="2022-09-08T00:00:00"/>
    <d v="1899-12-30T14:45:30"/>
    <d v="1899-12-30T00:37:15"/>
    <s v="Ok entonces esperare muchas gracias"/>
    <s v="Gracias por contactarnos! \n\nEn una escala del 1 a"/>
    <n v="0"/>
    <s v="messenger"/>
    <s v="messenger"/>
    <s v="NULL"/>
    <n v="0"/>
    <n v="0"/>
    <n v="0"/>
  </r>
  <r>
    <n v="105344663"/>
    <n v="105344663"/>
    <n v="547"/>
    <s v=""/>
    <n v="746"/>
    <n v="7460188623"/>
    <x v="12"/>
    <s v=""/>
    <d v="2022-09-08T00:00:00"/>
    <s v="jueves"/>
    <n v="5"/>
    <s v="septiembre"/>
    <n v="9"/>
    <n v="2022"/>
    <d v="1899-12-30T14:07:50"/>
    <n v="0"/>
    <d v="2022-09-08T00:00:00"/>
    <d v="1899-12-30T14:45:40"/>
    <d v="1899-12-30T00:37:50"/>
    <s v="4"/>
    <s v="Gracias por comunicarte con nosotros, ha sido un g"/>
    <n v="0"/>
    <s v="messenger"/>
    <s v="messenger"/>
    <s v="NULL"/>
    <n v="0"/>
    <n v="0"/>
    <n v="0"/>
  </r>
  <r>
    <n v="105345055"/>
    <n v="105345055"/>
    <n v="547"/>
    <s v=""/>
    <n v="249"/>
    <n v="2497185446"/>
    <x v="17"/>
    <s v=""/>
    <d v="2022-09-08T00:00:00"/>
    <s v="jueves"/>
    <n v="5"/>
    <s v="septiembre"/>
    <n v="9"/>
    <n v="2022"/>
    <d v="1899-12-30T14:09:24"/>
    <n v="0"/>
    <d v="2022-09-08T00:00:00"/>
    <d v="1899-12-30T14:45:42"/>
    <d v="1899-12-30T00:36:18"/>
    <s v="Si"/>
    <s v="Gracias por contactarnos! \n\nEn una escala del 1 a"/>
    <n v="0"/>
    <s v="messenger"/>
    <s v="messenger"/>
    <s v="NULL"/>
    <n v="0"/>
    <n v="0"/>
    <n v="0"/>
  </r>
  <r>
    <n v="105350745"/>
    <n v="105350745"/>
    <n v="547"/>
    <s v=""/>
    <n v="414"/>
    <n v="4148212057"/>
    <x v="31"/>
    <s v=""/>
    <d v="2022-09-08T00:00:00"/>
    <s v="jueves"/>
    <n v="5"/>
    <s v="septiembre"/>
    <n v="9"/>
    <n v="2022"/>
    <d v="1899-12-30T14:31:36"/>
    <n v="0"/>
    <d v="2022-09-08T00:00:00"/>
    <d v="1899-12-30T14:45:48"/>
    <d v="1899-12-30T00:14:12"/>
    <s v="No"/>
    <s v="Gracias por contactarnos! \n\nEn una escala del 1 a"/>
    <n v="0"/>
    <s v="messenger"/>
    <s v="messenger"/>
    <s v="NULL"/>
    <n v="0"/>
    <n v="0"/>
    <n v="0"/>
  </r>
  <r>
    <n v="105344295"/>
    <n v="105344295"/>
    <n v="547"/>
    <s v=""/>
    <n v="379"/>
    <n v="3797481571"/>
    <x v="0"/>
    <s v=""/>
    <d v="2022-09-08T00:00:00"/>
    <s v="jueves"/>
    <n v="5"/>
    <s v="septiembre"/>
    <n v="9"/>
    <n v="2022"/>
    <d v="1899-12-30T14:06:37"/>
    <n v="0"/>
    <d v="2022-09-08T00:00:00"/>
    <d v="1899-12-30T14:45:49"/>
    <d v="1899-12-30T00:39:12"/>
    <s v="Me sale esto"/>
    <s v="Gracias por contactarnos! \n\nEn una escala del 1 a"/>
    <n v="0"/>
    <s v="messenger"/>
    <s v="messenger"/>
    <s v="NULL"/>
    <n v="0"/>
    <n v="0"/>
    <n v="0"/>
  </r>
  <r>
    <n v="105350993"/>
    <n v="105350993"/>
    <n v="547"/>
    <s v=""/>
    <n v="709"/>
    <n v="7090656674"/>
    <x v="0"/>
    <s v=""/>
    <d v="2022-09-08T00:00:00"/>
    <s v="jueves"/>
    <n v="5"/>
    <s v="septiembre"/>
    <n v="9"/>
    <n v="2022"/>
    <d v="1899-12-30T14:32:19"/>
    <n v="0"/>
    <d v="2022-09-08T00:00:00"/>
    <d v="1899-12-30T14:45:54"/>
    <d v="1899-12-30T00:13:35"/>
    <s v="Incorporacion"/>
    <s v="Tepuedoayudarenalgomas? =&gt; Si (Si), No (No)"/>
    <n v="0"/>
    <s v="messenger"/>
    <s v="messenger"/>
    <s v="NULL"/>
    <n v="0"/>
    <n v="0"/>
    <n v="0"/>
  </r>
  <r>
    <n v="105345054"/>
    <n v="105345054"/>
    <n v="547"/>
    <s v=""/>
    <n v="568"/>
    <n v="5680728764"/>
    <x v="0"/>
    <s v=""/>
    <d v="2022-09-08T00:00:00"/>
    <s v="jueves"/>
    <n v="5"/>
    <s v="septiembre"/>
    <n v="9"/>
    <n v="2022"/>
    <d v="1899-12-30T14:09:24"/>
    <n v="0"/>
    <d v="2022-09-08T00:00:00"/>
    <d v="1899-12-30T14:46:02"/>
    <d v="1899-12-30T00:36:38"/>
    <s v="5"/>
    <s v="Gracias por comunicarte con nosotros, ha sido un g"/>
    <n v="0"/>
    <s v="messenger"/>
    <s v="messenger"/>
    <s v="NULL"/>
    <n v="0"/>
    <n v="0"/>
    <n v="0"/>
  </r>
  <r>
    <n v="105350883"/>
    <n v="105350883"/>
    <n v="547"/>
    <s v=""/>
    <n v="231"/>
    <n v="2317758367"/>
    <x v="17"/>
    <s v=""/>
    <d v="2022-09-08T00:00:00"/>
    <s v="jueves"/>
    <n v="5"/>
    <s v="septiembre"/>
    <n v="9"/>
    <n v="2022"/>
    <d v="1899-12-30T14:32:00"/>
    <n v="0"/>
    <d v="2022-09-08T00:00:00"/>
    <d v="1899-12-30T14:46:27"/>
    <d v="1899-12-30T00:14:27"/>
    <s v="No me aparese nada"/>
    <s v="Por favor, elige una de las opciones =&gt; Educacion "/>
    <n v="0"/>
    <s v="messenger"/>
    <s v="messenger"/>
    <s v="NULL"/>
    <n v="0"/>
    <n v="0"/>
    <n v="0"/>
  </r>
  <r>
    <n v="105348648"/>
    <n v="105348648"/>
    <n v="547"/>
    <s v=""/>
    <n v="555"/>
    <n v="5552316591"/>
    <x v="5"/>
    <s v=""/>
    <d v="2022-09-08T00:00:00"/>
    <s v="jueves"/>
    <n v="5"/>
    <s v="septiembre"/>
    <n v="9"/>
    <n v="2022"/>
    <d v="1899-12-30T14:23:32"/>
    <n v="0"/>
    <d v="2022-09-08T00:00:00"/>
    <d v="1899-12-30T14:46:41"/>
    <d v="1899-12-30T00:23:09"/>
    <s v="Requisitos"/>
    <s v="Tepuedoayudarenalgomas? =&gt; Si (Si), No (No)"/>
    <n v="0"/>
    <s v="messenger"/>
    <s v="messenger"/>
    <s v="NULL"/>
    <n v="0"/>
    <n v="0"/>
    <n v="0"/>
  </r>
  <r>
    <n v="105344982"/>
    <n v="105344982"/>
    <n v="547"/>
    <s v=""/>
    <n v="27"/>
    <n v="274128871"/>
    <x v="0"/>
    <s v=""/>
    <d v="2022-09-08T00:00:00"/>
    <s v="jueves"/>
    <n v="5"/>
    <s v="septiembre"/>
    <n v="9"/>
    <n v="2022"/>
    <d v="1899-12-30T14:09:08"/>
    <n v="0"/>
    <d v="2022-09-08T00:00:00"/>
    <d v="1899-12-30T14:46:48"/>
    <d v="1899-12-30T00:37:40"/>
    <s v="4"/>
    <s v="Gracias por comunicarte con nosotros, ha sido un g"/>
    <n v="0"/>
    <s v="messenger"/>
    <s v="messenger"/>
    <s v="NULL"/>
    <n v="0"/>
    <n v="0"/>
    <n v="0"/>
  </r>
  <r>
    <n v="105352154"/>
    <n v="105352154"/>
    <n v="547"/>
    <s v=""/>
    <n v="911"/>
    <n v="911991758"/>
    <x v="0"/>
    <s v=""/>
    <d v="2022-09-08T00:00:00"/>
    <s v="jueves"/>
    <n v="5"/>
    <s v="septiembre"/>
    <n v="9"/>
    <n v="2022"/>
    <d v="1899-12-30T14:36:15"/>
    <n v="0"/>
    <d v="2022-09-08T00:00:00"/>
    <d v="1899-12-30T14:46:52"/>
    <d v="1899-12-30T00:10:37"/>
    <s v="Requisitos"/>
    <s v="Tepuedoayudarenalgomas? =&gt; &lt;p&gt;Si&lt;/p&gt; (Si), &lt;"/>
    <n v="0"/>
    <s v="APP"/>
    <s v="APP"/>
    <s v="NULL"/>
    <n v="0"/>
    <n v="0"/>
    <n v="0"/>
  </r>
  <r>
    <n v="105337794"/>
    <n v="105337794"/>
    <n v="547"/>
    <s v=""/>
    <n v="491"/>
    <n v="4915020146"/>
    <x v="0"/>
    <s v=""/>
    <d v="2022-09-08T00:00:00"/>
    <s v="jueves"/>
    <n v="5"/>
    <s v="septiembre"/>
    <n v="9"/>
    <n v="2022"/>
    <d v="1899-12-30T13:40:27"/>
    <n v="0"/>
    <d v="2022-09-08T00:00:00"/>
    <d v="1899-12-30T14:46:55"/>
    <d v="1899-12-30T01:06:28"/>
    <s v="Cancelar"/>
    <s v="Gracias por contactarnos! \n\nEn una escala del 1 a"/>
    <n v="0"/>
    <s v="messenger"/>
    <s v="messenger"/>
    <s v="NULL"/>
    <n v="0"/>
    <n v="0"/>
    <n v="0"/>
  </r>
  <r>
    <n v="105351353"/>
    <n v="105351353"/>
    <n v="547"/>
    <s v=""/>
    <n v="967"/>
    <n v="9675199431"/>
    <x v="16"/>
    <s v=""/>
    <d v="2022-09-08T00:00:00"/>
    <s v="jueves"/>
    <n v="5"/>
    <s v="septiembre"/>
    <n v="9"/>
    <n v="2022"/>
    <d v="1899-12-30T14:33:43"/>
    <n v="0"/>
    <d v="2022-09-08T00:00:00"/>
    <d v="1899-12-30T14:47:03"/>
    <d v="1899-12-30T00:13:20"/>
    <s v="Solicitud de Beca"/>
    <s v="Tepuedoayudarenalgomas? =&gt; Si (Si), No (No)"/>
    <n v="0"/>
    <s v="messenger"/>
    <s v="messenger"/>
    <s v="NULL"/>
    <n v="0"/>
    <n v="0"/>
    <n v="0"/>
  </r>
  <r>
    <n v="105349139"/>
    <n v="105349139"/>
    <n v="547"/>
    <s v=""/>
    <n v="324"/>
    <n v="3241045248"/>
    <x v="29"/>
    <s v=""/>
    <d v="2022-09-08T00:00:00"/>
    <s v="jueves"/>
    <n v="5"/>
    <s v="septiembre"/>
    <n v="9"/>
    <n v="2022"/>
    <d v="1899-12-30T14:25:27"/>
    <n v="0"/>
    <d v="2022-09-08T00:00:00"/>
    <d v="1899-12-30T14:47:31"/>
    <d v="1899-12-30T00:22:04"/>
    <s v="Agendar Cita"/>
    <s v="Tepuedoayudarenalgomas? =&gt; Si (Si), No (No)"/>
    <n v="0"/>
    <s v="messenger"/>
    <s v="messenger"/>
    <s v="NULL"/>
    <n v="0"/>
    <n v="0"/>
    <n v="0"/>
  </r>
  <r>
    <n v="105352752"/>
    <n v="105352752"/>
    <n v="547"/>
    <s v=""/>
    <n v="69"/>
    <n v="694804384"/>
    <x v="0"/>
    <s v=""/>
    <d v="2022-09-08T00:00:00"/>
    <s v="jueves"/>
    <n v="5"/>
    <s v="septiembre"/>
    <n v="9"/>
    <n v="2022"/>
    <d v="1899-12-30T14:38:19"/>
    <n v="0"/>
    <d v="2022-09-08T00:00:00"/>
    <d v="1899-12-30T14:48:41"/>
    <d v="1899-12-30T00:10:22"/>
    <s v="Solicitar beca"/>
    <s v="Tepuedoayudarenalgomas? =&gt; Si (Si), No (No)"/>
    <n v="0"/>
    <s v="messenger"/>
    <s v="messenger"/>
    <s v="NULL"/>
    <n v="0"/>
    <n v="0"/>
    <n v="0"/>
  </r>
  <r>
    <n v="105352488"/>
    <n v="105352488"/>
    <n v="547"/>
    <s v=""/>
    <n v="105"/>
    <n v="1050349830"/>
    <x v="5"/>
    <s v=""/>
    <d v="2022-09-08T00:00:00"/>
    <s v="jueves"/>
    <n v="5"/>
    <s v="septiembre"/>
    <n v="9"/>
    <n v="2022"/>
    <d v="1899-12-30T14:37:26"/>
    <n v="0"/>
    <d v="2022-09-08T00:00:00"/>
    <d v="1899-12-30T14:49:04"/>
    <d v="1899-12-30T00:11:38"/>
    <s v="Solicitar beca"/>
    <s v="Tepuedoayudarenalgomas? =&gt; Si (Si), No (No)"/>
    <n v="0"/>
    <s v="messenger"/>
    <s v="messenger"/>
    <s v="NULL"/>
    <n v="0"/>
    <n v="0"/>
    <n v="0"/>
  </r>
  <r>
    <n v="105352836"/>
    <n v="105352836"/>
    <n v="547"/>
    <s v=""/>
    <n v="722"/>
    <n v="7227194367"/>
    <x v="11"/>
    <s v=""/>
    <d v="2022-09-08T00:00:00"/>
    <s v="jueves"/>
    <n v="5"/>
    <s v="septiembre"/>
    <n v="9"/>
    <n v="2022"/>
    <d v="1899-12-30T14:38:37"/>
    <n v="0"/>
    <d v="2022-09-08T00:00:00"/>
    <d v="1899-12-30T14:49:11"/>
    <d v="1899-12-30T00:10:34"/>
    <s v="Tengo la beca benito juarez pero no me deja ingres"/>
    <s v="Encontre las siguientes respuestas a tu pregunta. "/>
    <n v="0"/>
    <s v="messenger"/>
    <s v="messenger"/>
    <s v="NULL"/>
    <n v="0"/>
    <n v="0"/>
    <n v="0"/>
  </r>
  <r>
    <n v="105343825"/>
    <n v="105343825"/>
    <n v="547"/>
    <s v=""/>
    <n v="939"/>
    <n v="9395882105"/>
    <x v="0"/>
    <s v=""/>
    <d v="2022-09-08T00:00:00"/>
    <s v="jueves"/>
    <n v="5"/>
    <s v="septiembre"/>
    <n v="9"/>
    <n v="2022"/>
    <d v="1899-12-30T14:04:48"/>
    <n v="0"/>
    <d v="2022-09-08T00:00:00"/>
    <d v="1899-12-30T14:49:20"/>
    <d v="1899-12-30T00:44:32"/>
    <s v="Si ya puse dos correos mas que me hice pero igual "/>
    <s v="Gracias por contactarnos! \n\nEn una escala del 1 a"/>
    <n v="0"/>
    <s v="messenger"/>
    <s v="messenger"/>
    <s v="NULL"/>
    <n v="0"/>
    <n v="0"/>
    <n v="0"/>
  </r>
  <r>
    <n v="105353048"/>
    <n v="105353048"/>
    <n v="547"/>
    <s v=""/>
    <n v="537"/>
    <n v="5377980089"/>
    <x v="0"/>
    <s v=""/>
    <d v="2022-09-08T00:00:00"/>
    <s v="jueves"/>
    <n v="5"/>
    <s v="septiembre"/>
    <n v="9"/>
    <n v="2022"/>
    <d v="1899-12-30T14:39:23"/>
    <n v="0"/>
    <d v="2022-09-08T00:00:00"/>
    <d v="1899-12-30T14:49:24"/>
    <d v="1899-12-30T00:10:01"/>
    <s v="Inicio"/>
    <s v="Eres becaria(o)dealgunprograma? =&gt; Si (Si), N"/>
    <n v="0"/>
    <s v="messenger"/>
    <s v="messenger"/>
    <s v="NULL"/>
    <n v="0"/>
    <n v="0"/>
    <n v="0"/>
  </r>
  <r>
    <n v="105354946"/>
    <n v="105354946"/>
    <n v="547"/>
    <s v=""/>
    <n v="314"/>
    <n v="3141551957"/>
    <x v="21"/>
    <s v=""/>
    <d v="2022-09-08T00:00:00"/>
    <s v="jueves"/>
    <n v="5"/>
    <s v="septiembre"/>
    <n v="9"/>
    <n v="2022"/>
    <d v="1899-12-30T14:46:23"/>
    <n v="0"/>
    <d v="2022-09-08T00:00:00"/>
    <d v="1899-12-30T14:50:01"/>
    <d v="1899-12-30T00:03:38"/>
    <s v="5"/>
    <s v="Gracias por comunicarte con nosotros, ha sido un g"/>
    <n v="0"/>
    <s v="messenger"/>
    <s v="messenger"/>
    <s v="NULL"/>
    <n v="0"/>
    <n v="0"/>
    <n v="0"/>
  </r>
  <r>
    <n v="105346297"/>
    <n v="105346297"/>
    <n v="547"/>
    <s v=""/>
    <n v="763"/>
    <n v="7637491531"/>
    <x v="12"/>
    <s v=""/>
    <d v="2022-09-08T00:00:00"/>
    <s v="jueves"/>
    <n v="5"/>
    <s v="septiembre"/>
    <n v="9"/>
    <n v="2022"/>
    <d v="1899-12-30T14:14:19"/>
    <n v="0"/>
    <d v="2022-09-08T00:00:00"/>
    <d v="1899-12-30T14:51:02"/>
    <d v="1899-12-30T00:36:43"/>
    <s v="Si"/>
    <s v="Gracias por contactarnos! \n\nEn una escala del 1 a"/>
    <n v="0"/>
    <s v="messenger"/>
    <s v="messenger"/>
    <s v="NULL"/>
    <n v="0"/>
    <n v="0"/>
    <n v="0"/>
  </r>
  <r>
    <n v="105353078"/>
    <n v="105353078"/>
    <n v="547"/>
    <s v=""/>
    <n v="683"/>
    <n v="6838712673"/>
    <x v="0"/>
    <s v=""/>
    <d v="2022-09-08T00:00:00"/>
    <s v="jueves"/>
    <n v="5"/>
    <s v="septiembre"/>
    <n v="9"/>
    <n v="2022"/>
    <d v="1899-12-30T14:39:27"/>
    <n v="0"/>
    <d v="2022-09-08T00:00:00"/>
    <d v="1899-12-30T14:51:04"/>
    <d v="1899-12-30T00:11:37"/>
    <s v="Tarjeta del Bienestar"/>
    <s v="Tepuedoayudarenalgomas? =&gt; Si (Si), No (No)"/>
    <n v="0"/>
    <s v="messenger"/>
    <s v="messenger"/>
    <s v="NULL"/>
    <n v="0"/>
    <n v="0"/>
    <n v="0"/>
  </r>
  <r>
    <n v="105342727"/>
    <n v="105342727"/>
    <n v="547"/>
    <s v=""/>
    <n v="738"/>
    <n v="7385807639"/>
    <x v="12"/>
    <s v=""/>
    <d v="2022-09-08T00:00:00"/>
    <s v="jueves"/>
    <n v="5"/>
    <s v="septiembre"/>
    <n v="9"/>
    <n v="2022"/>
    <d v="1899-12-30T14:00:46"/>
    <n v="0"/>
    <d v="2022-09-08T00:00:00"/>
    <d v="1899-12-30T14:51:11"/>
    <d v="1899-12-30T00:50:25"/>
    <s v="Es que no se como algun apoyo que me puedan dar so"/>
    <s v="Gracias por contactarnos! \n\nEn una escala del 1 a"/>
    <n v="0"/>
    <s v="messenger"/>
    <s v="messenger"/>
    <s v="NULL"/>
    <n v="0"/>
    <n v="0"/>
    <n v="0"/>
  </r>
  <r>
    <n v="105346208"/>
    <n v="105346208"/>
    <n v="547"/>
    <s v=""/>
    <n v="923"/>
    <n v="9232988128"/>
    <x v="20"/>
    <s v=""/>
    <d v="2022-09-08T00:00:00"/>
    <s v="jueves"/>
    <n v="5"/>
    <s v="septiembre"/>
    <n v="9"/>
    <n v="2022"/>
    <d v="1899-12-30T14:14:01"/>
    <n v="0"/>
    <d v="2022-09-08T00:00:00"/>
    <d v="1899-12-30T14:51:21"/>
    <d v="1899-12-30T00:37:20"/>
    <s v="correcto entiendo muchas gracias por la atencion"/>
    <s v="Gracias por contactarnos! \n\nEn una escala del 1 a"/>
    <n v="0"/>
    <s v="messenger"/>
    <s v="messenger"/>
    <s v="NULL"/>
    <n v="0"/>
    <n v="0"/>
    <n v="0"/>
  </r>
  <r>
    <n v="105345126"/>
    <n v="105345126"/>
    <n v="547"/>
    <s v=""/>
    <n v="720"/>
    <n v="7206485904"/>
    <x v="0"/>
    <s v=""/>
    <d v="2022-09-08T00:00:00"/>
    <s v="jueves"/>
    <n v="5"/>
    <s v="septiembre"/>
    <n v="9"/>
    <n v="2022"/>
    <d v="1899-12-30T14:09:44"/>
    <n v="0"/>
    <d v="2022-09-08T00:00:00"/>
    <d v="1899-12-30T14:51:30"/>
    <d v="1899-12-30T00:41:46"/>
    <s v="Si"/>
    <s v="Gracias por contactarnos! \n\nEn una escala del 1 a"/>
    <n v="0"/>
    <s v="messenger"/>
    <s v="messenger"/>
    <s v="NULL"/>
    <n v="0"/>
    <n v="0"/>
    <n v="0"/>
  </r>
  <r>
    <n v="105351010"/>
    <n v="105351010"/>
    <n v="547"/>
    <s v=""/>
    <n v="179"/>
    <n v="1796820100"/>
    <x v="5"/>
    <s v=""/>
    <d v="2022-09-08T00:00:00"/>
    <s v="jueves"/>
    <n v="5"/>
    <s v="septiembre"/>
    <n v="9"/>
    <n v="2022"/>
    <d v="1899-12-30T14:32:23"/>
    <n v="0"/>
    <d v="2022-09-08T00:00:00"/>
    <d v="1899-12-30T14:52:06"/>
    <d v="1899-12-30T00:19:43"/>
    <s v="Solicitar beca"/>
    <s v="Tepuedoayudarenalgomas? =&gt; Si (Si), No (No)"/>
    <n v="0"/>
    <s v="messenger"/>
    <s v="messenger"/>
    <s v="NULL"/>
    <n v="0"/>
    <n v="0"/>
    <n v="0"/>
  </r>
  <r>
    <n v="105350632"/>
    <n v="105350632"/>
    <n v="547"/>
    <s v=""/>
    <n v="886"/>
    <n v="8865668157"/>
    <x v="0"/>
    <s v=""/>
    <d v="2022-09-08T00:00:00"/>
    <s v="jueves"/>
    <n v="5"/>
    <s v="septiembre"/>
    <n v="9"/>
    <n v="2022"/>
    <d v="1899-12-30T14:31:14"/>
    <n v="0"/>
    <d v="2022-09-08T00:00:00"/>
    <d v="1899-12-30T14:52:14"/>
    <d v="1899-12-30T00:21:00"/>
    <s v="Si"/>
    <s v="Gracias por comunicarte con nosotros, ha sido un g"/>
    <n v="0"/>
    <s v="messenger"/>
    <s v="messenger"/>
    <s v="NULL"/>
    <n v="0"/>
    <n v="0"/>
    <n v="0"/>
  </r>
  <r>
    <n v="105343972"/>
    <n v="105343972"/>
    <n v="547"/>
    <s v=""/>
    <n v="165"/>
    <n v="1657641061"/>
    <x v="5"/>
    <s v=""/>
    <d v="2022-09-08T00:00:00"/>
    <s v="jueves"/>
    <n v="5"/>
    <s v="septiembre"/>
    <n v="9"/>
    <n v="2022"/>
    <d v="1899-12-30T14:05:21"/>
    <n v="0"/>
    <d v="2022-09-08T00:00:00"/>
    <d v="1899-12-30T14:52:15"/>
    <d v="1899-12-30T00:46:54"/>
    <s v="Ok gracias.... :pleading_face:"/>
    <s v="Gracias por contactarnos! \n\nEn una escala del 1 a"/>
    <n v="0"/>
    <s v="messenger"/>
    <s v="messenger"/>
    <s v="NULL"/>
    <n v="0"/>
    <n v="0"/>
    <n v="0"/>
  </r>
  <r>
    <n v="105353438"/>
    <n v="105353438"/>
    <n v="547"/>
    <s v=""/>
    <n v="18"/>
    <n v="189775387"/>
    <x v="0"/>
    <s v=""/>
    <d v="2022-09-08T00:00:00"/>
    <s v="jueves"/>
    <n v="5"/>
    <s v="septiembre"/>
    <n v="9"/>
    <n v="2022"/>
    <d v="1899-12-30T14:40:41"/>
    <n v="0"/>
    <d v="2022-09-08T00:00:00"/>
    <d v="1899-12-30T14:52:32"/>
    <d v="1899-12-30T00:11:51"/>
    <s v="No"/>
    <s v="Gracias por contactarnos! \n\nEn una escala del 1 a"/>
    <n v="0"/>
    <s v="messenger"/>
    <s v="messenger"/>
    <s v="NULL"/>
    <n v="0"/>
    <n v="0"/>
    <n v="0"/>
  </r>
  <r>
    <n v="105353348"/>
    <n v="105353348"/>
    <n v="547"/>
    <s v=""/>
    <n v="460"/>
    <n v="460075944"/>
    <x v="0"/>
    <s v=""/>
    <d v="2022-09-08T00:00:00"/>
    <s v="jueves"/>
    <n v="5"/>
    <s v="septiembre"/>
    <n v="9"/>
    <n v="2022"/>
    <d v="1899-12-30T14:40:25"/>
    <n v="0"/>
    <d v="2022-09-08T00:00:00"/>
    <d v="1899-12-30T14:52:40"/>
    <d v="1899-12-30T00:12:15"/>
    <s v="Seleccionar"/>
    <s v="Tepuedoayudarenalgomas? =&gt; &lt;p&gt;Si&lt;/p&gt; (Si), &lt;"/>
    <n v="0"/>
    <s v="APP"/>
    <s v="APP"/>
    <s v="NULL"/>
    <n v="0"/>
    <n v="0"/>
    <n v="0"/>
  </r>
  <r>
    <n v="105350273"/>
    <n v="105350273"/>
    <n v="547"/>
    <s v=""/>
    <n v="776"/>
    <n v="7766692859"/>
    <x v="12"/>
    <s v=""/>
    <d v="2022-09-08T00:00:00"/>
    <s v="jueves"/>
    <n v="5"/>
    <s v="septiembre"/>
    <n v="9"/>
    <n v="2022"/>
    <d v="1899-12-30T14:29:58"/>
    <n v="0"/>
    <d v="2022-09-08T00:00:00"/>
    <d v="1899-12-30T14:52:44"/>
    <d v="1899-12-30T00:22:46"/>
    <s v="Si"/>
    <s v="Gracias por comunicarte con nosotros, ha sido un g"/>
    <n v="0"/>
    <s v="messenger"/>
    <s v="messenger"/>
    <s v="NULL"/>
    <n v="0"/>
    <n v="0"/>
    <n v="0"/>
  </r>
  <r>
    <n v="105353702"/>
    <n v="105353702"/>
    <n v="547"/>
    <s v=""/>
    <n v="622"/>
    <n v="6222055982"/>
    <x v="2"/>
    <s v=""/>
    <d v="2022-09-08T00:00:00"/>
    <s v="jueves"/>
    <n v="5"/>
    <s v="septiembre"/>
    <n v="9"/>
    <n v="2022"/>
    <d v="1899-12-30T14:41:40"/>
    <n v="0"/>
    <d v="2022-09-08T00:00:00"/>
    <d v="1899-12-30T14:53:42"/>
    <d v="1899-12-30T00:12:02"/>
    <s v="Incorporacion"/>
    <s v="Tepuedoayudarenalgomas? =&gt; Si (Si), No (No)"/>
    <n v="0"/>
    <s v="messenger"/>
    <s v="messenger"/>
    <s v="NULL"/>
    <n v="0"/>
    <n v="0"/>
    <n v="0"/>
  </r>
  <r>
    <n v="105346029"/>
    <n v="105346029"/>
    <n v="547"/>
    <s v=""/>
    <n v="737"/>
    <n v="7378280222"/>
    <x v="19"/>
    <s v=""/>
    <d v="2022-09-08T00:00:00"/>
    <s v="jueves"/>
    <n v="5"/>
    <s v="septiembre"/>
    <n v="9"/>
    <n v="2022"/>
    <d v="1899-12-30T14:13:18"/>
    <n v="0"/>
    <d v="2022-09-08T00:00:00"/>
    <d v="1899-12-30T14:53:47"/>
    <d v="1899-12-30T00:40:29"/>
    <s v="1"/>
    <s v="Gracias por comunicarte con nosotros, ha sido un g"/>
    <n v="0"/>
    <s v="messenger"/>
    <s v="messenger"/>
    <s v="NULL"/>
    <n v="0"/>
    <n v="0"/>
    <n v="0"/>
  </r>
  <r>
    <n v="105351174"/>
    <n v="105351174"/>
    <n v="547"/>
    <s v=""/>
    <n v="569"/>
    <n v="5699852405"/>
    <x v="0"/>
    <s v=""/>
    <d v="2022-09-08T00:00:00"/>
    <s v="jueves"/>
    <n v="5"/>
    <s v="septiembre"/>
    <n v="9"/>
    <n v="2022"/>
    <d v="1899-12-30T14:32:54"/>
    <n v="0"/>
    <d v="2022-09-08T00:00:00"/>
    <d v="1899-12-30T14:53:54"/>
    <d v="1899-12-30T00:21:00"/>
    <s v="Si porfavor"/>
    <s v="Gracias por comunicarte con nosotros, ha sido un g"/>
    <n v="0"/>
    <s v="messenger"/>
    <s v="messenger"/>
    <s v="NULL"/>
    <n v="0"/>
    <n v="0"/>
    <n v="0"/>
  </r>
  <r>
    <n v="105354318"/>
    <n v="105354318"/>
    <n v="547"/>
    <s v=""/>
    <n v="797"/>
    <n v="7978798998"/>
    <x v="17"/>
    <s v=""/>
    <d v="2022-09-08T00:00:00"/>
    <s v="jueves"/>
    <n v="5"/>
    <s v="septiembre"/>
    <n v="9"/>
    <n v="2022"/>
    <d v="1899-12-30T14:44:01"/>
    <n v="0"/>
    <d v="2022-09-08T00:00:00"/>
    <d v="1899-12-30T14:54:03"/>
    <d v="1899-12-30T00:10:02"/>
    <s v="Si"/>
    <s v="Quenecesitas? =&gt; A quien va dirigida (A quien va"/>
    <n v="0"/>
    <s v="messenger"/>
    <s v="messenger"/>
    <s v="NULL"/>
    <n v="0"/>
    <n v="0"/>
    <n v="0"/>
  </r>
  <r>
    <n v="105350321"/>
    <n v="105350321"/>
    <n v="547"/>
    <s v=""/>
    <n v="10"/>
    <n v="105553950"/>
    <x v="0"/>
    <s v=""/>
    <d v="2022-09-08T00:00:00"/>
    <s v="jueves"/>
    <n v="5"/>
    <s v="septiembre"/>
    <n v="9"/>
    <n v="2022"/>
    <d v="1899-12-30T14:30:09"/>
    <n v="0"/>
    <d v="2022-09-08T00:00:00"/>
    <d v="1899-12-30T14:54:05"/>
    <d v="1899-12-30T00:23:56"/>
    <s v="Si"/>
    <s v="Gracias por comunicarte con nosotros, ha sido un g"/>
    <n v="0"/>
    <s v="messenger"/>
    <s v="messenger"/>
    <s v="NULL"/>
    <n v="0"/>
    <n v="0"/>
    <n v="0"/>
  </r>
  <r>
    <n v="105353567"/>
    <n v="105353567"/>
    <n v="547"/>
    <s v=""/>
    <n v="319"/>
    <n v="3191312952"/>
    <x v="29"/>
    <s v=""/>
    <d v="2022-09-08T00:00:00"/>
    <s v="jueves"/>
    <n v="5"/>
    <s v="septiembre"/>
    <n v="9"/>
    <n v="2022"/>
    <d v="1899-12-30T14:41:09"/>
    <n v="0"/>
    <d v="2022-09-08T00:00:00"/>
    <d v="1899-12-30T14:54:08"/>
    <d v="1899-12-30T00:12:59"/>
    <s v="Publicacion Convocatoria"/>
    <s v="Tepuedoayudarenalgomas? =&gt; Si (Si), No (No)"/>
    <n v="0"/>
    <s v="messenger"/>
    <s v="messenger"/>
    <s v="NULL"/>
    <n v="0"/>
    <n v="0"/>
    <n v="0"/>
  </r>
  <r>
    <n v="105345329"/>
    <n v="105345329"/>
    <n v="547"/>
    <s v=""/>
    <n v="834"/>
    <n v="8340692322"/>
    <x v="7"/>
    <s v=""/>
    <d v="2022-09-08T00:00:00"/>
    <s v="jueves"/>
    <n v="5"/>
    <s v="septiembre"/>
    <n v="9"/>
    <n v="2022"/>
    <d v="1899-12-30T14:10:30"/>
    <n v="0"/>
    <d v="2022-09-08T00:00:00"/>
    <d v="1899-12-30T14:54:55"/>
    <d v="1899-12-30T00:44:25"/>
    <s v="Si"/>
    <s v="Gracias por contactarnos! \n\nEn una escala del 1 a"/>
    <n v="0"/>
    <s v="messenger"/>
    <s v="messenger"/>
    <s v="NULL"/>
    <n v="0"/>
    <n v="0"/>
    <n v="0"/>
  </r>
  <r>
    <n v="105345180"/>
    <n v="105345180"/>
    <n v="547"/>
    <s v=""/>
    <n v="136"/>
    <n v="1364767614"/>
    <x v="5"/>
    <s v=""/>
    <d v="2022-09-08T00:00:00"/>
    <s v="jueves"/>
    <n v="5"/>
    <s v="septiembre"/>
    <n v="9"/>
    <n v="2022"/>
    <d v="1899-12-30T14:09:54"/>
    <n v="0"/>
    <d v="2022-09-08T00:00:00"/>
    <d v="1899-12-30T14:55:00"/>
    <d v="1899-12-30T00:45:06"/>
    <s v="Si"/>
    <s v="Gracias por contactarnos! \n\nEn una escala del 1 a"/>
    <n v="0"/>
    <s v="messenger"/>
    <s v="messenger"/>
    <s v="NULL"/>
    <n v="0"/>
    <n v="0"/>
    <n v="0"/>
  </r>
  <r>
    <n v="105347557"/>
    <n v="105347557"/>
    <n v="547"/>
    <s v=""/>
    <n v="915"/>
    <n v="9155213541"/>
    <x v="0"/>
    <s v=""/>
    <d v="2022-09-08T00:00:00"/>
    <s v="jueves"/>
    <n v="5"/>
    <s v="septiembre"/>
    <n v="9"/>
    <n v="2022"/>
    <d v="1899-12-30T14:19:19"/>
    <n v="0"/>
    <d v="2022-09-08T00:00:00"/>
    <d v="1899-12-30T14:55:36"/>
    <d v="1899-12-30T00:36:17"/>
    <s v="Si"/>
    <s v="Gracias por contactarnos! \n\nEn una escala del 1 a"/>
    <n v="0"/>
    <s v="messenger"/>
    <s v="messenger"/>
    <s v="NULL"/>
    <n v="0"/>
    <n v="0"/>
    <n v="0"/>
  </r>
  <r>
    <n v="105347402"/>
    <n v="105347402"/>
    <n v="547"/>
    <s v=""/>
    <n v="37"/>
    <n v="378928160"/>
    <x v="0"/>
    <s v=""/>
    <d v="2022-09-08T00:00:00"/>
    <s v="jueves"/>
    <n v="5"/>
    <s v="septiembre"/>
    <n v="9"/>
    <n v="2022"/>
    <d v="1899-12-30T14:18:43"/>
    <n v="0"/>
    <d v="2022-09-08T00:00:00"/>
    <d v="1899-12-30T14:55:43"/>
    <d v="1899-12-30T00:37:00"/>
    <s v="Si"/>
    <s v="Gracias por contactarnos! \n\nEn una escala del 1 a"/>
    <n v="0"/>
    <s v="messenger"/>
    <s v="messenger"/>
    <s v="NULL"/>
    <n v="0"/>
    <n v="0"/>
    <n v="0"/>
  </r>
  <r>
    <n v="105346388"/>
    <n v="105346388"/>
    <n v="547"/>
    <s v=""/>
    <n v="823"/>
    <n v="8239681961"/>
    <x v="6"/>
    <s v=""/>
    <d v="2022-09-08T00:00:00"/>
    <s v="jueves"/>
    <n v="5"/>
    <s v="septiembre"/>
    <n v="9"/>
    <n v="2022"/>
    <d v="1899-12-30T14:14:41"/>
    <n v="0"/>
    <d v="2022-09-08T00:00:00"/>
    <d v="1899-12-30T14:55:48"/>
    <d v="1899-12-30T00:41:07"/>
    <s v="No"/>
    <s v="Por favor, calificala calidad de la atencion reci"/>
    <n v="0"/>
    <s v="messenger"/>
    <s v="messenger"/>
    <s v="NULL"/>
    <n v="0"/>
    <n v="0"/>
    <n v="0"/>
  </r>
  <r>
    <n v="105353349"/>
    <n v="105353349"/>
    <n v="547"/>
    <s v=""/>
    <n v="360"/>
    <n v="3608126180"/>
    <x v="0"/>
    <s v=""/>
    <d v="2022-09-08T00:00:00"/>
    <s v="jueves"/>
    <n v="5"/>
    <s v="septiembre"/>
    <n v="9"/>
    <n v="2022"/>
    <d v="1899-12-30T14:40:25"/>
    <n v="0"/>
    <d v="2022-09-08T00:00:00"/>
    <d v="1899-12-30T14:56:06"/>
    <d v="1899-12-30T00:15:41"/>
    <s v="Requisitos"/>
    <s v="Tepuedoayudarenalgomas? =&gt; Si (Si), No (No)"/>
    <n v="0"/>
    <s v="messenger"/>
    <s v="messenger"/>
    <s v="NULL"/>
    <n v="0"/>
    <n v="0"/>
    <n v="0"/>
  </r>
  <r>
    <n v="105354641"/>
    <n v="105354641"/>
    <n v="547"/>
    <s v=""/>
    <n v="198"/>
    <n v="1982380839"/>
    <x v="5"/>
    <s v=""/>
    <d v="2022-09-08T00:00:00"/>
    <s v="jueves"/>
    <n v="5"/>
    <s v="septiembre"/>
    <n v="9"/>
    <n v="2022"/>
    <d v="1899-12-30T14:45:13"/>
    <n v="0"/>
    <d v="2022-09-08T00:00:00"/>
    <d v="1899-12-30T14:56:11"/>
    <d v="1899-12-30T00:10:58"/>
    <s v="Si"/>
    <s v="Quenecesitas? =&gt; A quien va dirigida (A quien va"/>
    <n v="0"/>
    <s v="messenger"/>
    <s v="messenger"/>
    <s v="NULL"/>
    <n v="0"/>
    <n v="0"/>
    <n v="0"/>
  </r>
  <r>
    <n v="105346104"/>
    <n v="105346104"/>
    <n v="547"/>
    <s v=""/>
    <n v="567"/>
    <n v="5670736266"/>
    <x v="0"/>
    <s v=""/>
    <d v="2022-09-08T00:00:00"/>
    <s v="jueves"/>
    <n v="5"/>
    <s v="septiembre"/>
    <n v="9"/>
    <n v="2022"/>
    <d v="1899-12-30T14:13:40"/>
    <n v="0"/>
    <d v="2022-09-08T00:00:00"/>
    <d v="1899-12-30T14:56:14"/>
    <d v="1899-12-30T00:42:34"/>
    <s v="Continuar"/>
    <s v="Por favor, calificala calidad de la atencion reci"/>
    <n v="0"/>
    <s v="messenger"/>
    <s v="messenger"/>
    <s v="NULL"/>
    <n v="0"/>
    <n v="0"/>
    <n v="0"/>
  </r>
  <r>
    <n v="105347206"/>
    <n v="105347206"/>
    <n v="547"/>
    <s v=""/>
    <n v="282"/>
    <n v="2829766283"/>
    <x v="17"/>
    <s v=""/>
    <d v="2022-09-08T00:00:00"/>
    <s v="jueves"/>
    <n v="5"/>
    <s v="septiembre"/>
    <n v="9"/>
    <n v="2022"/>
    <d v="1899-12-30T14:17:54"/>
    <n v="0"/>
    <d v="2022-09-08T00:00:00"/>
    <d v="1899-12-30T14:56:48"/>
    <d v="1899-12-30T00:38:54"/>
    <s v="Continuar"/>
    <s v="Gracias por contactarnos! \n\nEn una escala del 1 a"/>
    <n v="0"/>
    <s v="messenger"/>
    <s v="messenger"/>
    <s v="NULL"/>
    <n v="0"/>
    <n v="0"/>
    <n v="0"/>
  </r>
  <r>
    <n v="105349279"/>
    <n v="105349279"/>
    <n v="547"/>
    <s v=""/>
    <n v="732"/>
    <n v="7329726012"/>
    <x v="8"/>
    <s v=""/>
    <d v="2022-09-08T00:00:00"/>
    <s v="jueves"/>
    <n v="5"/>
    <s v="septiembre"/>
    <n v="9"/>
    <n v="2022"/>
    <d v="1899-12-30T14:25:58"/>
    <n v="0"/>
    <d v="2022-09-08T00:00:00"/>
    <d v="1899-12-30T14:57:29"/>
    <d v="1899-12-30T00:31:31"/>
    <s v="5"/>
    <s v="Gracias por comunicarte con nosotros, ha sido un g"/>
    <n v="0"/>
    <s v="messenger"/>
    <s v="messenger"/>
    <s v="NULL"/>
    <n v="0"/>
    <n v="0"/>
    <n v="0"/>
  </r>
  <r>
    <n v="105354824"/>
    <n v="105354824"/>
    <n v="547"/>
    <s v=""/>
    <n v="488"/>
    <n v="4881397790"/>
    <x v="6"/>
    <s v=""/>
    <d v="2022-09-08T00:00:00"/>
    <s v="jueves"/>
    <n v="5"/>
    <s v="septiembre"/>
    <n v="9"/>
    <n v="2022"/>
    <d v="1899-12-30T14:45:59"/>
    <n v="0"/>
    <d v="2022-09-08T00:00:00"/>
    <d v="1899-12-30T14:57:44"/>
    <d v="1899-12-30T00:11:45"/>
    <s v="Benito Juarez"/>
    <s v="Por favor, elige una de las opciones =&gt; Educacion "/>
    <n v="0"/>
    <s v="messenger"/>
    <s v="messenger"/>
    <s v="NULL"/>
    <n v="0"/>
    <n v="0"/>
    <n v="0"/>
  </r>
  <r>
    <n v="105355307"/>
    <n v="105355307"/>
    <n v="547"/>
    <s v=""/>
    <n v="74"/>
    <n v="740434443"/>
    <x v="0"/>
    <s v=""/>
    <d v="2022-09-08T00:00:00"/>
    <s v="jueves"/>
    <n v="5"/>
    <s v="septiembre"/>
    <n v="9"/>
    <n v="2022"/>
    <d v="1899-12-30T14:47:42"/>
    <n v="0"/>
    <d v="2022-09-08T00:00:00"/>
    <d v="1899-12-30T14:57:45"/>
    <d v="1899-12-30T00:10:03"/>
    <s v="30DJN"/>
    <s v="Aun no estoy entrenado para responder tu solicitud"/>
    <n v="0"/>
    <s v="messenger"/>
    <s v="messenger"/>
    <s v="NULL"/>
    <n v="0"/>
    <n v="0"/>
    <n v="0"/>
  </r>
  <r>
    <n v="105355082"/>
    <n v="105355082"/>
    <n v="547"/>
    <s v=""/>
    <n v="992"/>
    <n v="9926013415"/>
    <x v="16"/>
    <s v=""/>
    <d v="2022-09-08T00:00:00"/>
    <s v="jueves"/>
    <n v="5"/>
    <s v="septiembre"/>
    <n v="9"/>
    <n v="2022"/>
    <d v="1899-12-30T14:46:57"/>
    <n v="0"/>
    <d v="2022-09-08T00:00:00"/>
    <d v="1899-12-30T14:57:51"/>
    <d v="1899-12-30T00:10:54"/>
    <s v="Solicitar beca"/>
    <s v="Tepuedoayudarenalgomas? =&gt; Si (Si), No (No)"/>
    <n v="0"/>
    <s v="messenger"/>
    <s v="messenger"/>
    <s v="NULL"/>
    <n v="0"/>
    <n v="0"/>
    <n v="0"/>
  </r>
  <r>
    <n v="105354197"/>
    <n v="105354197"/>
    <n v="547"/>
    <s v=""/>
    <n v="553"/>
    <n v="5534457976"/>
    <x v="5"/>
    <s v=""/>
    <d v="2022-09-08T00:00:00"/>
    <s v="jueves"/>
    <n v="5"/>
    <s v="septiembre"/>
    <n v="9"/>
    <n v="2022"/>
    <d v="1899-12-30T14:43:32"/>
    <n v="0"/>
    <d v="2022-09-08T00:00:00"/>
    <d v="1899-12-30T14:58:16"/>
    <d v="1899-12-30T00:14:44"/>
    <s v="Educacion Basica "/>
    <s v="Quenecesitas? =&gt; A quien va dirigida (A quien va"/>
    <n v="0"/>
    <s v="messenger"/>
    <s v="messenger"/>
    <s v="NULL"/>
    <n v="0"/>
    <n v="0"/>
    <n v="0"/>
  </r>
  <r>
    <n v="105355415"/>
    <n v="105355415"/>
    <n v="547"/>
    <s v=""/>
    <n v="848"/>
    <n v="8486584090"/>
    <x v="0"/>
    <s v=""/>
    <d v="2022-09-08T00:00:00"/>
    <s v="jueves"/>
    <n v="5"/>
    <s v="septiembre"/>
    <n v="9"/>
    <n v="2022"/>
    <d v="1899-12-30T14:48:07"/>
    <n v="0"/>
    <d v="2022-09-08T00:00:00"/>
    <d v="1899-12-30T14:58:48"/>
    <d v="1899-12-30T00:10:41"/>
    <s v="1"/>
    <s v="Gracias por comunicarte con nosotros, ha sido un g"/>
    <n v="0"/>
    <s v="messenger"/>
    <s v="messenger"/>
    <s v="NULL"/>
    <n v="0"/>
    <n v="0"/>
    <n v="0"/>
  </r>
  <r>
    <n v="105352858"/>
    <n v="105352858"/>
    <n v="547"/>
    <s v=""/>
    <n v="665"/>
    <n v="6655879278"/>
    <x v="22"/>
    <s v=""/>
    <d v="2022-09-08T00:00:00"/>
    <s v="jueves"/>
    <n v="5"/>
    <s v="septiembre"/>
    <n v="9"/>
    <n v="2022"/>
    <d v="1899-12-30T14:38:42"/>
    <n v="0"/>
    <d v="2022-09-08T00:00:00"/>
    <d v="1899-12-30T14:59:28"/>
    <d v="1899-12-30T00:20:46"/>
    <s v="Si"/>
    <s v="Gracias por comunicarte con nosotros, ha sido un g"/>
    <n v="0"/>
    <s v="messenger"/>
    <s v="messenger"/>
    <s v="NULL"/>
    <n v="0"/>
    <n v="0"/>
    <n v="0"/>
  </r>
  <r>
    <n v="105352722"/>
    <n v="105352722"/>
    <n v="547"/>
    <s v=""/>
    <n v="213"/>
    <n v="2133929940"/>
    <x v="0"/>
    <s v=""/>
    <d v="2022-09-08T00:00:00"/>
    <s v="jueves"/>
    <n v="5"/>
    <s v="septiembre"/>
    <n v="9"/>
    <n v="2022"/>
    <d v="1899-12-30T14:38:11"/>
    <n v="0"/>
    <d v="2022-09-08T00:00:00"/>
    <d v="1899-12-30T14:59:31"/>
    <d v="1899-12-30T00:21:20"/>
    <s v="Si"/>
    <s v="Gracias por comunicarte con nosotros, ha sido un g"/>
    <n v="0"/>
    <s v="messenger"/>
    <s v="messenger"/>
    <s v="NULL"/>
    <n v="0"/>
    <n v="0"/>
    <n v="0"/>
  </r>
  <r>
    <n v="105355274"/>
    <n v="105355274"/>
    <n v="547"/>
    <s v=""/>
    <n v="836"/>
    <n v="836320040"/>
    <x v="7"/>
    <s v=""/>
    <d v="2022-09-08T00:00:00"/>
    <s v="jueves"/>
    <n v="5"/>
    <s v="septiembre"/>
    <n v="9"/>
    <n v="2022"/>
    <d v="1899-12-30T14:47:36"/>
    <n v="0"/>
    <d v="2022-09-08T00:00:00"/>
    <d v="1899-12-30T14:59:43"/>
    <d v="1899-12-30T00:12:07"/>
    <s v="Atencion personal"/>
    <s v="Necesitas atencion personalizada? =&gt; &lt;p&gt;Si&lt;/p&gt; (S"/>
    <n v="0"/>
    <s v="APP"/>
    <s v="APP"/>
    <s v="NULL"/>
    <n v="0"/>
    <n v="0"/>
    <n v="0"/>
  </r>
  <r>
    <n v="105355744"/>
    <n v="105355744"/>
    <n v="547"/>
    <s v=""/>
    <n v="455"/>
    <n v="4552016087"/>
    <x v="10"/>
    <s v=""/>
    <d v="2022-09-08T00:00:00"/>
    <s v="jueves"/>
    <n v="5"/>
    <s v="septiembre"/>
    <n v="9"/>
    <n v="2022"/>
    <d v="1899-12-30T14:49:14"/>
    <n v="0"/>
    <d v="2022-09-08T00:00:00"/>
    <d v="1899-12-30T14:59:49"/>
    <d v="1899-12-30T00:10:35"/>
    <s v="No"/>
    <s v="Que tipo de beca quieres consultar? =&gt; Educacion "/>
    <n v="0"/>
    <s v="messenger"/>
    <s v="messenger"/>
    <s v="NULL"/>
    <n v="0"/>
    <n v="0"/>
    <n v="0"/>
  </r>
  <r>
    <n v="105355947"/>
    <n v="105355947"/>
    <n v="547"/>
    <s v=""/>
    <n v="776"/>
    <n v="7761351048"/>
    <x v="12"/>
    <s v=""/>
    <d v="2022-09-08T00:00:00"/>
    <s v="jueves"/>
    <n v="5"/>
    <s v="septiembre"/>
    <n v="9"/>
    <n v="2022"/>
    <d v="1899-12-30T14:49:49"/>
    <n v="0"/>
    <d v="2022-09-08T00:00:00"/>
    <d v="1899-12-30T14:59:50"/>
    <d v="1899-12-30T00:10:01"/>
    <s v="HOLA es que mi abuelita no sabe como pedir una bec"/>
    <s v="Eres becaria(o)dealgunprograma? =&gt; Si (Si), N"/>
    <n v="0"/>
    <s v="messenger"/>
    <s v="messenger"/>
    <s v="NULL"/>
    <n v="0"/>
    <n v="0"/>
    <n v="0"/>
  </r>
  <r>
    <n v="105355533"/>
    <n v="105355533"/>
    <n v="547"/>
    <s v=""/>
    <n v="142"/>
    <n v="1420978678"/>
    <x v="5"/>
    <s v=""/>
    <d v="2022-09-08T00:00:00"/>
    <s v="jueves"/>
    <n v="5"/>
    <s v="septiembre"/>
    <n v="9"/>
    <n v="2022"/>
    <d v="1899-12-30T14:48:31"/>
    <n v="0"/>
    <d v="2022-09-08T00:00:00"/>
    <d v="1899-12-30T14:59:59"/>
    <d v="1899-12-30T00:11:28"/>
    <s v="Educacion Media Superior"/>
    <s v="Quenecesitas? =&gt; Agendar Cita (Agendar Cita), Re"/>
    <n v="0"/>
    <s v="messenger"/>
    <s v="messenger"/>
    <s v="NULL"/>
    <n v="0"/>
    <n v="0"/>
    <n v="0"/>
  </r>
  <r>
    <n v="105344981"/>
    <n v="105344981"/>
    <n v="547"/>
    <s v=""/>
    <n v="389"/>
    <n v="3894501113"/>
    <x v="29"/>
    <s v=""/>
    <d v="2022-09-08T00:00:00"/>
    <s v="jueves"/>
    <n v="5"/>
    <s v="septiembre"/>
    <n v="9"/>
    <n v="2022"/>
    <d v="1899-12-30T14:09:08"/>
    <n v="0"/>
    <d v="2022-09-08T00:00:00"/>
    <d v="1899-12-30T15:00:01"/>
    <d v="1899-12-30T00:50:53"/>
    <s v="Si"/>
    <s v="Gracias por comunicarte con nosotros, ha sido un g"/>
    <n v="0"/>
    <s v="messenger"/>
    <s v="messenger"/>
    <s v="NULL"/>
    <n v="0"/>
    <n v="0"/>
    <n v="0"/>
  </r>
  <r>
    <n v="105355394"/>
    <n v="105355394"/>
    <n v="547"/>
    <s v=""/>
    <n v="51"/>
    <n v="516058535"/>
    <x v="0"/>
    <s v=""/>
    <d v="2022-09-08T00:00:00"/>
    <s v="jueves"/>
    <n v="5"/>
    <s v="septiembre"/>
    <n v="9"/>
    <n v="2022"/>
    <d v="1899-12-30T14:48:00"/>
    <n v="0"/>
    <d v="2022-09-08T00:00:00"/>
    <d v="1899-12-30T15:00:03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105346792"/>
    <n v="105346792"/>
    <n v="547"/>
    <s v=""/>
    <n v="454"/>
    <n v="4548601550"/>
    <x v="10"/>
    <s v=""/>
    <d v="2022-09-08T00:00:00"/>
    <s v="jueves"/>
    <n v="5"/>
    <s v="septiembre"/>
    <n v="9"/>
    <n v="2022"/>
    <d v="1899-12-30T14:16:13"/>
    <n v="0"/>
    <d v="2022-09-08T00:00:00"/>
    <d v="1899-12-30T15:00:15"/>
    <d v="1899-12-30T00:44:02"/>
    <s v="Entonces debo de esperar y tener calma para poder "/>
    <s v="Por favor, calificala calidad de la atencion reci"/>
    <n v="0"/>
    <s v="messenger"/>
    <s v="messenger"/>
    <s v="NULL"/>
    <n v="0"/>
    <n v="0"/>
    <n v="0"/>
  </r>
  <r>
    <n v="105353099"/>
    <n v="105353099"/>
    <n v="547"/>
    <s v=""/>
    <n v="599"/>
    <n v="5992824763"/>
    <x v="11"/>
    <s v=""/>
    <d v="2022-09-08T00:00:00"/>
    <s v="jueves"/>
    <n v="5"/>
    <s v="septiembre"/>
    <n v="9"/>
    <n v="2022"/>
    <d v="1899-12-30T14:39:33"/>
    <n v="0"/>
    <d v="2022-09-08T00:00:00"/>
    <d v="1899-12-30T15:00:16"/>
    <d v="1899-12-30T00:20:43"/>
    <s v="Si"/>
    <s v="Gracias por comunicarte con nosotros, ha sido un g"/>
    <n v="0"/>
    <s v="messenger"/>
    <s v="messenger"/>
    <s v="NULL"/>
    <n v="0"/>
    <n v="0"/>
    <n v="0"/>
  </r>
  <r>
    <n v="105349053"/>
    <n v="105349053"/>
    <n v="547"/>
    <s v=""/>
    <n v="29"/>
    <n v="296986603"/>
    <x v="0"/>
    <s v=""/>
    <d v="2022-09-08T00:00:00"/>
    <s v="jueves"/>
    <n v="5"/>
    <s v="septiembre"/>
    <n v="9"/>
    <n v="2022"/>
    <d v="1899-12-30T14:25:08"/>
    <n v="0"/>
    <d v="2022-09-08T00:00:00"/>
    <d v="1899-12-30T15:00:23"/>
    <d v="1899-12-30T00:35:15"/>
    <s v="Soy becaria de Jovenes Escribiendo el Futuro Escri"/>
    <s v="Por favor, calificala calidad de la atencion reci"/>
    <n v="0"/>
    <s v="messenger"/>
    <s v="messenger"/>
    <s v="NULL"/>
    <n v="0"/>
    <n v="0"/>
    <n v="0"/>
  </r>
  <r>
    <n v="105355785"/>
    <n v="105355785"/>
    <n v="547"/>
    <s v=""/>
    <n v="657"/>
    <n v="6578348428"/>
    <x v="0"/>
    <s v=""/>
    <d v="2022-09-08T00:00:00"/>
    <s v="jueves"/>
    <n v="5"/>
    <s v="septiembre"/>
    <n v="9"/>
    <n v="2022"/>
    <d v="1899-12-30T14:49:21"/>
    <n v="0"/>
    <d v="2022-09-08T00:00:00"/>
    <d v="1899-12-30T15:00:26"/>
    <d v="1899-12-30T00:11:05"/>
    <s v="Actualizacion de datos"/>
    <s v="Tepuedoayudarenalgomas? =&gt; Si (Si), No (No)"/>
    <n v="0"/>
    <s v="messenger"/>
    <s v="messenger"/>
    <s v="NULL"/>
    <n v="0"/>
    <n v="0"/>
    <n v="0"/>
  </r>
  <r>
    <n v="105353186"/>
    <n v="105353186"/>
    <n v="547"/>
    <s v=""/>
    <n v="402"/>
    <n v="4020497726"/>
    <x v="0"/>
    <s v=""/>
    <d v="2022-09-08T00:00:00"/>
    <s v="jueves"/>
    <n v="5"/>
    <s v="septiembre"/>
    <n v="9"/>
    <n v="2022"/>
    <d v="1899-12-30T14:39:50"/>
    <n v="0"/>
    <d v="2022-09-08T00:00:00"/>
    <d v="1899-12-30T15:00:50"/>
    <d v="1899-12-30T00:21:00"/>
    <s v="Si"/>
    <s v="Gracias por comunicarte con nosotros, ha sido un g"/>
    <n v="0"/>
    <s v="messenger"/>
    <s v="messenger"/>
    <s v="NULL"/>
    <n v="0"/>
    <n v="0"/>
    <n v="0"/>
  </r>
  <r>
    <n v="105355175"/>
    <n v="105355175"/>
    <n v="547"/>
    <s v=""/>
    <n v="80"/>
    <n v="807852207"/>
    <x v="0"/>
    <s v=""/>
    <d v="2022-09-08T00:00:00"/>
    <s v="jueves"/>
    <n v="5"/>
    <s v="septiembre"/>
    <n v="9"/>
    <n v="2022"/>
    <d v="1899-12-30T14:47:16"/>
    <n v="0"/>
    <d v="2022-09-08T00:00:00"/>
    <d v="1899-12-30T15:01:00"/>
    <d v="1899-12-30T00:13:44"/>
    <s v="Si"/>
    <s v="Quenecesitas? =&gt; A quien va dirigida (A quien va"/>
    <n v="0"/>
    <s v="messenger"/>
    <s v="messenger"/>
    <s v="NULL"/>
    <n v="0"/>
    <n v="0"/>
    <n v="0"/>
  </r>
  <r>
    <n v="105356319"/>
    <n v="105356319"/>
    <n v="547"/>
    <s v=""/>
    <n v="788"/>
    <n v="7885269453"/>
    <x v="0"/>
    <s v=""/>
    <d v="2022-09-08T00:00:00"/>
    <s v="jueves"/>
    <n v="5"/>
    <s v="septiembre"/>
    <n v="9"/>
    <n v="2022"/>
    <d v="1899-12-30T14:51:09"/>
    <n v="0"/>
    <d v="2022-09-08T00:00:00"/>
    <d v="1899-12-30T15:01:10"/>
    <d v="1899-12-30T00:10:01"/>
    <s v="No sirve este programa"/>
    <s v="Eres becaria(o)dealgunprograma? =&gt; Si (Si), N"/>
    <n v="0"/>
    <s v="messenger"/>
    <s v="messenger"/>
    <s v="NULL"/>
    <n v="0"/>
    <n v="0"/>
    <n v="0"/>
  </r>
  <r>
    <n v="105354910"/>
    <n v="105354910"/>
    <n v="547"/>
    <s v=""/>
    <n v="79"/>
    <n v="793916390"/>
    <x v="0"/>
    <s v=""/>
    <d v="2022-09-08T00:00:00"/>
    <s v="jueves"/>
    <n v="5"/>
    <s v="septiembre"/>
    <n v="9"/>
    <n v="2022"/>
    <d v="1899-12-30T14:46:15"/>
    <n v="0"/>
    <d v="2022-09-08T00:00:00"/>
    <d v="1899-12-30T15:01:28"/>
    <d v="1899-12-30T00:15:13"/>
    <s v="Donde debo solicitar la beca o entregar papeles ?."/>
    <s v="Tepuedoayudarenalgomas? =&gt; Si (Si), No (No)"/>
    <n v="0"/>
    <s v="messenger"/>
    <s v="messenger"/>
    <s v="NULL"/>
    <n v="0"/>
    <n v="0"/>
    <n v="0"/>
  </r>
  <r>
    <n v="105355362"/>
    <n v="105355362"/>
    <n v="547"/>
    <s v=""/>
    <n v="416"/>
    <n v="4166256346"/>
    <x v="0"/>
    <s v=""/>
    <d v="2022-09-08T00:00:00"/>
    <s v="jueves"/>
    <n v="5"/>
    <s v="septiembre"/>
    <n v="9"/>
    <n v="2022"/>
    <d v="1899-12-30T14:47:54"/>
    <n v="0"/>
    <d v="2022-09-08T00:00:00"/>
    <d v="1899-12-30T15:01:28"/>
    <d v="1899-12-30T00:13:34"/>
    <s v="por la lentitud de la pagina no me dejo imprimir e"/>
    <s v="Seleccionas la opcion correcta. =&gt; Actualizar Dato"/>
    <n v="0"/>
    <s v="messenger"/>
    <s v="messenger"/>
    <s v="NULL"/>
    <n v="0"/>
    <n v="0"/>
    <n v="0"/>
  </r>
  <r>
    <n v="105356028"/>
    <n v="105356028"/>
    <n v="547"/>
    <s v=""/>
    <n v="318"/>
    <n v="3189744880"/>
    <x v="0"/>
    <s v=""/>
    <d v="2022-09-08T00:00:00"/>
    <s v="jueves"/>
    <n v="5"/>
    <s v="septiembre"/>
    <n v="9"/>
    <n v="2022"/>
    <d v="1899-12-30T14:50:05"/>
    <n v="0"/>
    <d v="2022-09-08T00:00:00"/>
    <d v="1899-12-30T15:02:12"/>
    <d v="1899-12-30T00:12:07"/>
    <s v="Puedo solicitar la beca si soy de prepa en linea S"/>
    <s v="Tepuedoayudarenalgomas? =&gt; Si (Si), No (No)"/>
    <n v="0"/>
    <s v="messenger"/>
    <s v="messenger"/>
    <s v="NULL"/>
    <n v="0"/>
    <n v="0"/>
    <n v="0"/>
  </r>
  <r>
    <n v="105356543"/>
    <n v="105356543"/>
    <n v="547"/>
    <s v=""/>
    <n v="481"/>
    <n v="4812488471"/>
    <x v="25"/>
    <s v=""/>
    <d v="2022-09-08T00:00:00"/>
    <s v="jueves"/>
    <n v="5"/>
    <s v="septiembre"/>
    <n v="9"/>
    <n v="2022"/>
    <d v="1899-12-30T14:51:55"/>
    <n v="0"/>
    <d v="2022-09-08T00:00:00"/>
    <d v="1899-12-30T15:02:43"/>
    <d v="1899-12-30T00:10:48"/>
    <s v="Incorporacion"/>
    <s v="Tepuedoayudarenalgomas? =&gt; Si (Si), No (No)"/>
    <n v="0"/>
    <s v="messenger"/>
    <s v="messenger"/>
    <s v="NULL"/>
    <n v="0"/>
    <n v="0"/>
    <n v="0"/>
  </r>
  <r>
    <n v="105338399"/>
    <n v="105338399"/>
    <n v="547"/>
    <s v=""/>
    <n v="744"/>
    <n v="7443015430"/>
    <x v="8"/>
    <s v=""/>
    <d v="2022-09-08T00:00:00"/>
    <s v="jueves"/>
    <n v="5"/>
    <s v="septiembre"/>
    <n v="9"/>
    <n v="2022"/>
    <d v="1899-12-30T13:42:59"/>
    <n v="0"/>
    <d v="2022-09-08T00:00:00"/>
    <d v="1899-12-30T15:03:22"/>
    <d v="1899-12-30T01:20:23"/>
    <s v="Si"/>
    <s v="Gracias por comunicarte con nosotros, ha sido un g"/>
    <n v="0"/>
    <s v="messenger"/>
    <s v="messenger"/>
    <s v="NULL"/>
    <n v="0"/>
    <n v="0"/>
    <n v="0"/>
  </r>
  <r>
    <n v="105341962"/>
    <n v="105341962"/>
    <n v="547"/>
    <s v=""/>
    <n v="139"/>
    <n v="1398237554"/>
    <x v="5"/>
    <s v=""/>
    <d v="2022-09-08T00:00:00"/>
    <s v="jueves"/>
    <n v="5"/>
    <s v="septiembre"/>
    <n v="9"/>
    <n v="2022"/>
    <d v="1899-12-30T13:57:45"/>
    <n v="0"/>
    <d v="2022-09-08T00:00:00"/>
    <d v="1899-12-30T15:03:37"/>
    <d v="1899-12-30T01:05:52"/>
    <s v="1"/>
    <s v="Gracias por comunicarte con nosotros, ha sido un g"/>
    <n v="0"/>
    <s v="messenger"/>
    <s v="messenger"/>
    <s v="NULL"/>
    <n v="0"/>
    <n v="0"/>
    <n v="0"/>
  </r>
  <r>
    <n v="105355952"/>
    <n v="105355952"/>
    <n v="547"/>
    <s v=""/>
    <n v="958"/>
    <n v="9580570780"/>
    <x v="4"/>
    <s v=""/>
    <d v="2022-09-08T00:00:00"/>
    <s v="jueves"/>
    <n v="5"/>
    <s v="septiembre"/>
    <n v="9"/>
    <n v="2022"/>
    <d v="1899-12-30T14:49:50"/>
    <n v="0"/>
    <d v="2022-09-08T00:00:00"/>
    <d v="1899-12-30T15:03:54"/>
    <d v="1899-12-30T00:14:04"/>
    <s v="Seleccionar"/>
    <s v="Tepuedoayudarenalgomas? =&gt; Si (Si), No (No)"/>
    <n v="0"/>
    <s v="messenger"/>
    <s v="messenger"/>
    <s v="NULL"/>
    <n v="0"/>
    <n v="0"/>
    <n v="0"/>
  </r>
  <r>
    <n v="105358750"/>
    <n v="105358750"/>
    <n v="547"/>
    <s v=""/>
    <n v="428"/>
    <n v="4286481781"/>
    <x v="18"/>
    <s v=""/>
    <d v="2022-09-08T00:00:00"/>
    <s v="jueves"/>
    <n v="5"/>
    <s v="septiembre"/>
    <n v="9"/>
    <n v="2022"/>
    <d v="1899-12-30T14:59:57"/>
    <n v="0"/>
    <d v="2022-09-08T00:00:00"/>
    <d v="1899-12-30T15:04:20"/>
    <d v="1899-12-30T00:04:23"/>
    <s v="5"/>
    <s v="Gracias por comunicarte con nosotros, ha sido un g"/>
    <n v="0"/>
    <s v="messenger"/>
    <s v="messenger"/>
    <s v="NULL"/>
    <n v="0"/>
    <n v="0"/>
    <n v="0"/>
  </r>
  <r>
    <n v="105346842"/>
    <n v="105346842"/>
    <n v="547"/>
    <s v=""/>
    <n v="361"/>
    <n v="3612204680"/>
    <x v="0"/>
    <s v=""/>
    <d v="2022-09-08T00:00:00"/>
    <s v="jueves"/>
    <n v="5"/>
    <s v="septiembre"/>
    <n v="9"/>
    <n v="2022"/>
    <d v="1899-12-30T14:16:26"/>
    <n v="0"/>
    <d v="2022-09-08T00:00:00"/>
    <d v="1899-12-30T15:04:21"/>
    <d v="1899-12-30T00:47:55"/>
    <s v="Bonita tarde"/>
    <s v="Gracias por contactarnos! \n\nEn una escala del 1 a"/>
    <n v="0"/>
    <s v="messenger"/>
    <s v="messenger"/>
    <s v="NULL"/>
    <n v="0"/>
    <n v="0"/>
    <n v="0"/>
  </r>
  <r>
    <n v="105347976"/>
    <n v="105347976"/>
    <n v="547"/>
    <s v=""/>
    <n v="235"/>
    <n v="2357648150"/>
    <x v="15"/>
    <s v=""/>
    <d v="2022-09-08T00:00:00"/>
    <s v="jueves"/>
    <n v="5"/>
    <s v="septiembre"/>
    <n v="9"/>
    <n v="2022"/>
    <d v="1899-12-30T14:20:56"/>
    <n v="0"/>
    <d v="2022-09-08T00:00:00"/>
    <d v="1899-12-30T15:04:26"/>
    <d v="1899-12-30T00:43:30"/>
    <s v="gracias"/>
    <s v="Gracias por contactarnos! \n\nEn una escala del 1 a"/>
    <n v="0"/>
    <s v="messenger"/>
    <s v="messenger"/>
    <s v="NULL"/>
    <n v="0"/>
    <n v="0"/>
    <n v="0"/>
  </r>
  <r>
    <n v="105358936"/>
    <n v="105358936"/>
    <n v="547"/>
    <s v=""/>
    <n v="9"/>
    <n v="94136533"/>
    <x v="0"/>
    <s v=""/>
    <d v="2022-09-08T00:00:00"/>
    <s v="jueves"/>
    <n v="5"/>
    <s v="septiembre"/>
    <n v="9"/>
    <n v="2022"/>
    <d v="1899-12-30T15:00:38"/>
    <n v="0"/>
    <d v="2022-09-08T00:00:00"/>
    <d v="1899-12-30T15:04:32"/>
    <d v="1899-12-30T00:03:54"/>
    <s v="2"/>
    <s v="Gracias por comunicarte con nosotros, ha sido un g"/>
    <n v="0"/>
    <s v="messenger"/>
    <s v="messenger"/>
    <s v="NULL"/>
    <n v="0"/>
    <n v="0"/>
    <n v="0"/>
  </r>
  <r>
    <n v="105340589"/>
    <n v="105340589"/>
    <n v="547"/>
    <s v=""/>
    <n v="207"/>
    <n v="2070949887"/>
    <x v="0"/>
    <s v=""/>
    <d v="2022-09-08T00:00:00"/>
    <s v="jueves"/>
    <n v="5"/>
    <s v="septiembre"/>
    <n v="9"/>
    <n v="2022"/>
    <d v="1899-12-30T13:52:11"/>
    <n v="0"/>
    <d v="2022-09-08T00:00:00"/>
    <d v="1899-12-30T15:04:34"/>
    <d v="1899-12-30T01:12:23"/>
    <s v="Seguire intentando"/>
    <s v="Gracias por contactarnos! \n\nEn una escala del 1 a"/>
    <n v="0"/>
    <s v="messenger"/>
    <s v="messenger"/>
    <s v="NULL"/>
    <n v="0"/>
    <n v="0"/>
    <n v="0"/>
  </r>
  <r>
    <n v="105356152"/>
    <n v="105356152"/>
    <n v="547"/>
    <s v=""/>
    <n v="273"/>
    <n v="2736026564"/>
    <x v="15"/>
    <s v=""/>
    <d v="2022-09-08T00:00:00"/>
    <s v="jueves"/>
    <n v="5"/>
    <s v="septiembre"/>
    <n v="9"/>
    <n v="2022"/>
    <d v="1899-12-30T14:50:32"/>
    <n v="0"/>
    <d v="2022-09-08T00:00:00"/>
    <d v="1899-12-30T15:04:34"/>
    <d v="1899-12-30T00:14:02"/>
    <s v="Incorporacion"/>
    <s v="Tepuedoayudarenalgomas? =&gt; Si (Si), No (No)"/>
    <n v="0"/>
    <s v="messenger"/>
    <s v="messenger"/>
    <s v="NULL"/>
    <n v="0"/>
    <n v="0"/>
    <n v="0"/>
  </r>
  <r>
    <n v="105356312"/>
    <n v="105356312"/>
    <n v="547"/>
    <s v=""/>
    <n v="382"/>
    <n v="3827291936"/>
    <x v="14"/>
    <s v=""/>
    <d v="2022-09-08T00:00:00"/>
    <s v="jueves"/>
    <n v="5"/>
    <s v="septiembre"/>
    <n v="9"/>
    <n v="2022"/>
    <d v="1899-12-30T14:51:07"/>
    <n v="0"/>
    <d v="2022-09-08T00:00:00"/>
    <d v="1899-12-30T15:04:55"/>
    <d v="1899-12-30T00:13:48"/>
    <s v="Requisitos"/>
    <s v="Tepuedoayudarenalgomas? =&gt; Si (Si), No (No)"/>
    <n v="0"/>
    <s v="messenger"/>
    <s v="messenger"/>
    <s v="NULL"/>
    <n v="0"/>
    <n v="0"/>
    <n v="0"/>
  </r>
  <r>
    <n v="105357392"/>
    <n v="105357392"/>
    <n v="547"/>
    <s v=""/>
    <n v="689"/>
    <n v="6894015568"/>
    <x v="0"/>
    <s v=""/>
    <d v="2022-09-08T00:00:00"/>
    <s v="jueves"/>
    <n v="5"/>
    <s v="septiembre"/>
    <n v="9"/>
    <n v="2022"/>
    <d v="1899-12-30T14:54:57"/>
    <n v="0"/>
    <d v="2022-09-08T00:00:00"/>
    <d v="1899-12-30T15:04:58"/>
    <d v="1899-12-30T00:10:01"/>
    <s v="Hola"/>
    <s v="Eres becaria(o)dealgunprograma? =&gt; Si (Si), N"/>
    <n v="0"/>
    <s v="messenger"/>
    <s v="messenger"/>
    <s v="NULL"/>
    <n v="0"/>
    <n v="0"/>
    <n v="0"/>
  </r>
  <r>
    <n v="105357181"/>
    <n v="105357181"/>
    <n v="547"/>
    <s v=""/>
    <n v="352"/>
    <n v="3520504548"/>
    <x v="18"/>
    <s v=""/>
    <d v="2022-09-08T00:00:00"/>
    <s v="jueves"/>
    <n v="5"/>
    <s v="septiembre"/>
    <n v="9"/>
    <n v="2022"/>
    <d v="1899-12-30T14:54:09"/>
    <n v="0"/>
    <d v="2022-09-08T00:00:00"/>
    <d v="1899-12-30T15:05:15"/>
    <d v="1899-12-30T00:11:06"/>
    <s v="Si"/>
    <s v="Quenecesitas? =&gt; A quien va dirigida (A quien va"/>
    <n v="0"/>
    <s v="messenger"/>
    <s v="messenger"/>
    <s v="NULL"/>
    <n v="0"/>
    <n v="0"/>
    <n v="0"/>
  </r>
  <r>
    <n v="105346715"/>
    <n v="105346715"/>
    <n v="547"/>
    <s v=""/>
    <n v="338"/>
    <n v="3386202808"/>
    <x v="14"/>
    <s v=""/>
    <d v="2022-09-08T00:00:00"/>
    <s v="jueves"/>
    <n v="5"/>
    <s v="septiembre"/>
    <n v="9"/>
    <n v="2022"/>
    <d v="1899-12-30T14:15:53"/>
    <n v="0"/>
    <d v="2022-09-08T00:00:00"/>
    <d v="1899-12-30T15:05:18"/>
    <d v="1899-12-30T00:49:25"/>
    <s v="Tengo q actualizar algo con ustedes"/>
    <s v="Gracias por contactarnos! \n\nEn una escala del 1 a"/>
    <n v="0"/>
    <s v="messenger"/>
    <s v="messenger"/>
    <s v="NULL"/>
    <n v="0"/>
    <n v="0"/>
    <n v="0"/>
  </r>
  <r>
    <n v="105349845"/>
    <n v="105349845"/>
    <n v="547"/>
    <s v=""/>
    <n v="557"/>
    <n v="5572671096"/>
    <x v="5"/>
    <s v=""/>
    <d v="2022-09-08T00:00:00"/>
    <s v="jueves"/>
    <n v="5"/>
    <s v="septiembre"/>
    <n v="9"/>
    <n v="2022"/>
    <d v="1899-12-30T14:28:17"/>
    <n v="0"/>
    <d v="2022-09-08T00:00:00"/>
    <d v="1899-12-30T15:05:26"/>
    <d v="1899-12-30T00:37:09"/>
    <s v="Si"/>
    <s v="Gracias por contactarnos! \n\nEn una escala del 1 a"/>
    <n v="0"/>
    <s v="messenger"/>
    <s v="messenger"/>
    <s v="NULL"/>
    <n v="0"/>
    <n v="0"/>
    <n v="0"/>
  </r>
  <r>
    <n v="105357533"/>
    <n v="105357533"/>
    <n v="547"/>
    <s v=""/>
    <n v="165"/>
    <n v="1653659085"/>
    <x v="5"/>
    <s v=""/>
    <d v="2022-09-08T00:00:00"/>
    <s v="jueves"/>
    <n v="5"/>
    <s v="septiembre"/>
    <n v="9"/>
    <n v="2022"/>
    <d v="1899-12-30T14:55:28"/>
    <n v="0"/>
    <d v="2022-09-08T00:00:00"/>
    <d v="1899-12-30T15:05:29"/>
    <d v="1899-12-30T00:10:01"/>
    <s v="No"/>
    <s v="Gracias por contactarnos! \n\nEn una escala del 1 a"/>
    <n v="0"/>
    <s v="messenger"/>
    <s v="messenger"/>
    <s v="NULL"/>
    <n v="0"/>
    <n v="0"/>
    <n v="0"/>
  </r>
  <r>
    <n v="105357289"/>
    <n v="105357289"/>
    <n v="547"/>
    <s v=""/>
    <n v="10"/>
    <n v="105553950"/>
    <x v="0"/>
    <s v=""/>
    <d v="2022-09-08T00:00:00"/>
    <s v="jueves"/>
    <n v="5"/>
    <s v="septiembre"/>
    <n v="9"/>
    <n v="2022"/>
    <d v="1899-12-30T14:54:36"/>
    <n v="0"/>
    <d v="2022-09-08T00:00:00"/>
    <d v="1899-12-30T15:06:10"/>
    <d v="1899-12-30T00:11:34"/>
    <s v="Agendar Cita"/>
    <s v="Tepuedoayudarenalgomas? =&gt; Si (Si), No (No)"/>
    <n v="0"/>
    <s v="messenger"/>
    <s v="messenger"/>
    <s v="NULL"/>
    <n v="0"/>
    <n v="0"/>
    <n v="0"/>
  </r>
  <r>
    <n v="105357427"/>
    <n v="105357427"/>
    <n v="547"/>
    <s v=""/>
    <n v="714"/>
    <n v="7143829622"/>
    <x v="11"/>
    <s v=""/>
    <d v="2022-09-08T00:00:00"/>
    <s v="jueves"/>
    <n v="5"/>
    <s v="septiembre"/>
    <n v="9"/>
    <n v="2022"/>
    <d v="1899-12-30T14:55:06"/>
    <n v="0"/>
    <d v="2022-09-08T00:00:00"/>
    <d v="1899-12-30T15:06:12"/>
    <d v="1899-12-30T00:11:06"/>
    <s v="Actualizar Datos"/>
    <s v="Tepuedoayudarenalgomas? =&gt; Si (Si), No (No)"/>
    <n v="0"/>
    <s v="messenger"/>
    <s v="messenger"/>
    <s v="NULL"/>
    <n v="0"/>
    <n v="0"/>
    <n v="0"/>
  </r>
  <r>
    <n v="105348424"/>
    <n v="105348424"/>
    <n v="547"/>
    <s v=""/>
    <n v="982"/>
    <n v="9827622430"/>
    <x v="26"/>
    <s v=""/>
    <d v="2022-09-08T00:00:00"/>
    <s v="jueves"/>
    <n v="5"/>
    <s v="septiembre"/>
    <n v="9"/>
    <n v="2022"/>
    <d v="1899-12-30T14:22:46"/>
    <n v="0"/>
    <d v="2022-09-08T00:00:00"/>
    <d v="1899-12-30T15:06:23"/>
    <d v="1899-12-30T00:43:37"/>
    <s v="1"/>
    <s v="Gracias por comunicarte con nosotros, ha sido un g"/>
    <n v="0"/>
    <s v="messenger"/>
    <s v="messenger"/>
    <s v="NULL"/>
    <n v="0"/>
    <n v="0"/>
    <n v="0"/>
  </r>
  <r>
    <n v="105350287"/>
    <n v="105350287"/>
    <n v="547"/>
    <s v=""/>
    <n v="123"/>
    <n v="1235862297"/>
    <x v="5"/>
    <s v=""/>
    <d v="2022-09-08T00:00:00"/>
    <s v="jueves"/>
    <n v="5"/>
    <s v="septiembre"/>
    <n v="9"/>
    <n v="2022"/>
    <d v="1899-12-30T14:30:01"/>
    <n v="0"/>
    <d v="2022-09-08T00:00:00"/>
    <d v="1899-12-30T15:06:37"/>
    <d v="1899-12-30T00:36:36"/>
    <s v="5"/>
    <s v="Gracias por comunicarte con nosotros, ha sido un g"/>
    <n v="0"/>
    <s v="messenger"/>
    <s v="messenger"/>
    <s v="NULL"/>
    <n v="0"/>
    <n v="0"/>
    <n v="0"/>
  </r>
  <r>
    <n v="105357471"/>
    <n v="105357471"/>
    <n v="547"/>
    <s v=""/>
    <n v="799"/>
    <n v="7997411019"/>
    <x v="0"/>
    <s v=""/>
    <d v="2022-09-08T00:00:00"/>
    <s v="jueves"/>
    <n v="5"/>
    <s v="septiembre"/>
    <n v="9"/>
    <n v="2022"/>
    <d v="1899-12-30T14:55:15"/>
    <n v="0"/>
    <d v="2022-09-08T00:00:00"/>
    <d v="1899-12-30T15:06:41"/>
    <d v="1899-12-30T00:11:26"/>
    <s v="Requisitos"/>
    <s v="Tepuedoayudarenalgomas? =&gt; Si (Si), No (No)"/>
    <n v="0"/>
    <s v="messenger"/>
    <s v="messenger"/>
    <s v="NULL"/>
    <n v="0"/>
    <n v="0"/>
    <n v="0"/>
  </r>
  <r>
    <n v="105349368"/>
    <n v="105349368"/>
    <n v="547"/>
    <s v=""/>
    <n v="56"/>
    <n v="569074745"/>
    <x v="0"/>
    <s v=""/>
    <d v="2022-09-08T00:00:00"/>
    <s v="jueves"/>
    <n v="5"/>
    <s v="septiembre"/>
    <n v="9"/>
    <n v="2022"/>
    <d v="1899-12-30T14:26:19"/>
    <n v="0"/>
    <d v="2022-09-08T00:00:00"/>
    <d v="1899-12-30T15:06:56"/>
    <d v="1899-12-30T00:40:37"/>
    <s v="Aguascalientes,  nivel basico"/>
    <s v="Gracias por contactarnos! \n\nEn una escala del 1 a"/>
    <n v="0"/>
    <s v="messenger"/>
    <s v="messenger"/>
    <s v="NULL"/>
    <n v="0"/>
    <n v="0"/>
    <n v="0"/>
  </r>
  <r>
    <n v="105359182"/>
    <n v="105359182"/>
    <n v="547"/>
    <s v=""/>
    <n v="781"/>
    <n v="7813758800"/>
    <x v="8"/>
    <s v=""/>
    <d v="2022-09-08T00:00:00"/>
    <s v="jueves"/>
    <n v="5"/>
    <s v="septiembre"/>
    <n v="9"/>
    <n v="2022"/>
    <d v="1899-12-30T15:01:24"/>
    <n v="0"/>
    <d v="2022-09-08T00:00:00"/>
    <d v="1899-12-30T15:06:57"/>
    <d v="1899-12-30T00:05:33"/>
    <s v="5"/>
    <s v="Gracias por comunicarte con nosotros, ha sido un g"/>
    <n v="0"/>
    <s v="messenger"/>
    <s v="messenger"/>
    <s v="NULL"/>
    <n v="0"/>
    <n v="0"/>
    <n v="0"/>
  </r>
  <r>
    <n v="105350385"/>
    <n v="105350385"/>
    <n v="547"/>
    <s v=""/>
    <n v="771"/>
    <n v="7718733734"/>
    <x v="12"/>
    <s v=""/>
    <d v="2022-09-08T00:00:00"/>
    <s v="jueves"/>
    <n v="5"/>
    <s v="septiembre"/>
    <n v="9"/>
    <n v="2022"/>
    <d v="1899-12-30T14:30:21"/>
    <n v="0"/>
    <d v="2022-09-08T00:00:00"/>
    <d v="1899-12-30T15:07:02"/>
    <d v="1899-12-30T00:36:41"/>
    <s v="Que puedo ASER para recuperar el folio"/>
    <s v="Gracias por contactarnos! \n\nEn una escala del 1 a"/>
    <n v="0"/>
    <s v="messenger"/>
    <s v="messenger"/>
    <s v="NULL"/>
    <n v="0"/>
    <n v="0"/>
    <n v="0"/>
  </r>
  <r>
    <n v="105348171"/>
    <n v="105348171"/>
    <n v="547"/>
    <s v=""/>
    <n v="813"/>
    <n v="8137934720"/>
    <x v="6"/>
    <s v=""/>
    <d v="2022-09-08T00:00:00"/>
    <s v="jueves"/>
    <n v="5"/>
    <s v="septiembre"/>
    <n v="9"/>
    <n v="2022"/>
    <d v="1899-12-30T14:21:44"/>
    <n v="0"/>
    <d v="2022-09-08T00:00:00"/>
    <d v="1899-12-30T15:07:22"/>
    <d v="1899-12-30T00:45:38"/>
    <s v="No seria todo Gracias"/>
    <s v="Gracias por contactarnos! \n\nEn una escala del 1 a"/>
    <n v="0"/>
    <s v="messenger"/>
    <s v="messenger"/>
    <s v="NULL"/>
    <n v="0"/>
    <n v="0"/>
    <n v="0"/>
  </r>
  <r>
    <n v="105356646"/>
    <n v="105356646"/>
    <n v="547"/>
    <s v=""/>
    <n v="664"/>
    <n v="6641954261"/>
    <x v="22"/>
    <s v=""/>
    <d v="2022-09-08T00:00:00"/>
    <s v="jueves"/>
    <n v="5"/>
    <s v="septiembre"/>
    <n v="9"/>
    <n v="2022"/>
    <d v="1899-12-30T14:52:16"/>
    <n v="0"/>
    <d v="2022-09-08T00:00:00"/>
    <d v="1899-12-30T15:07:24"/>
    <d v="1899-12-30T00:15:08"/>
    <s v="Si"/>
    <s v="Quenecesitas? =&gt; A quien va dirigida (A quien va"/>
    <n v="0"/>
    <s v="messenger"/>
    <s v="messenger"/>
    <s v="NULL"/>
    <n v="0"/>
    <n v="0"/>
    <n v="0"/>
  </r>
  <r>
    <n v="105357807"/>
    <n v="105357807"/>
    <n v="547"/>
    <s v=""/>
    <n v="309"/>
    <n v="3098680883"/>
    <x v="0"/>
    <s v=""/>
    <d v="2022-09-08T00:00:00"/>
    <s v="jueves"/>
    <n v="5"/>
    <s v="septiembre"/>
    <n v="9"/>
    <n v="2022"/>
    <d v="1899-12-30T14:56:30"/>
    <n v="0"/>
    <d v="2022-09-08T00:00:00"/>
    <d v="1899-12-30T15:07:45"/>
    <d v="1899-12-30T00:11:15"/>
    <s v="Incorporacion"/>
    <s v="Tepuedoayudarenalgomas? =&gt; Si (Si), No (No)"/>
    <n v="0"/>
    <s v="messenger"/>
    <s v="messenger"/>
    <s v="NULL"/>
    <n v="0"/>
    <n v="0"/>
    <n v="0"/>
  </r>
  <r>
    <n v="105357850"/>
    <n v="105357850"/>
    <n v="547"/>
    <s v=""/>
    <n v="964"/>
    <n v="9649378282"/>
    <x v="16"/>
    <s v=""/>
    <d v="2022-09-08T00:00:00"/>
    <s v="jueves"/>
    <n v="5"/>
    <s v="septiembre"/>
    <n v="9"/>
    <n v="2022"/>
    <d v="1899-12-30T14:56:36"/>
    <n v="0"/>
    <d v="2022-09-08T00:00:00"/>
    <d v="1899-12-30T15:08:08"/>
    <d v="1899-12-30T00:11:32"/>
    <s v="Si"/>
    <s v="Quenecesitas? =&gt; A quien va dirigida (A quien va"/>
    <n v="0"/>
    <s v="messenger"/>
    <s v="messenger"/>
    <s v="NULL"/>
    <n v="0"/>
    <n v="0"/>
    <n v="0"/>
  </r>
  <r>
    <n v="105355117"/>
    <n v="105355117"/>
    <n v="547"/>
    <s v=""/>
    <n v="133"/>
    <n v="1336590480"/>
    <x v="5"/>
    <s v=""/>
    <d v="2022-09-08T00:00:00"/>
    <s v="jueves"/>
    <n v="5"/>
    <s v="septiembre"/>
    <n v="9"/>
    <n v="2022"/>
    <d v="1899-12-30T14:47:05"/>
    <n v="0"/>
    <d v="2022-09-08T00:00:00"/>
    <d v="1899-12-30T15:08:26"/>
    <d v="1899-12-30T00:21:21"/>
    <s v="Si"/>
    <s v="Gracias por comunicarte con nosotros, ha sido un g"/>
    <n v="0"/>
    <s v="messenger"/>
    <s v="messenger"/>
    <s v="NULL"/>
    <n v="0"/>
    <n v="0"/>
    <n v="0"/>
  </r>
  <r>
    <n v="105357725"/>
    <n v="105357725"/>
    <n v="547"/>
    <s v=""/>
    <n v="329"/>
    <n v="3296809237"/>
    <x v="29"/>
    <s v=""/>
    <d v="2022-09-08T00:00:00"/>
    <s v="jueves"/>
    <n v="5"/>
    <s v="septiembre"/>
    <n v="9"/>
    <n v="2022"/>
    <d v="1899-12-30T14:56:13"/>
    <n v="0"/>
    <d v="2022-09-08T00:00:00"/>
    <d v="1899-12-30T15:08:35"/>
    <d v="1899-12-30T00:12:22"/>
    <s v="hice la solicitud pero no me dio el folio y al que"/>
    <s v="Seleccionas la opcion correcta. =&gt; A quien va diri"/>
    <n v="0"/>
    <s v="messenger"/>
    <s v="messenger"/>
    <s v="NULL"/>
    <n v="0"/>
    <n v="0"/>
    <n v="0"/>
  </r>
  <r>
    <n v="105358947"/>
    <n v="105358947"/>
    <n v="547"/>
    <s v=""/>
    <n v="389"/>
    <n v="3894501113"/>
    <x v="29"/>
    <s v=""/>
    <d v="2022-09-08T00:00:00"/>
    <s v="jueves"/>
    <n v="5"/>
    <s v="septiembre"/>
    <n v="9"/>
    <n v="2022"/>
    <d v="1899-12-30T15:00:41"/>
    <n v="0"/>
    <d v="2022-09-08T00:00:00"/>
    <d v="1899-12-30T15:10:42"/>
    <d v="1899-12-30T00:10:01"/>
    <s v="Mi hija tiene el apoyo discapacidad quiero saber s"/>
    <s v="Encontre las siguientes respuestas a tu pregunta. "/>
    <n v="0"/>
    <s v="messenger"/>
    <s v="messenger"/>
    <s v="NULL"/>
    <n v="0"/>
    <n v="0"/>
    <n v="0"/>
  </r>
  <r>
    <n v="105359126"/>
    <n v="105359126"/>
    <n v="547"/>
    <s v=""/>
    <n v="306"/>
    <n v="3066481194"/>
    <x v="0"/>
    <s v=""/>
    <d v="2022-09-08T00:00:00"/>
    <s v="jueves"/>
    <n v="5"/>
    <s v="septiembre"/>
    <n v="9"/>
    <n v="2022"/>
    <d v="1899-12-30T15:01:14"/>
    <n v="0"/>
    <d v="2022-09-08T00:00:00"/>
    <d v="1899-12-30T15:11:15"/>
    <d v="1899-12-30T00:10:01"/>
    <s v="5"/>
    <s v="Eres becaria(o)dealgunprograma? =&gt; Si (Si), N"/>
    <n v="0"/>
    <s v="messenger"/>
    <s v="messenger"/>
    <s v="NULL"/>
    <n v="0"/>
    <n v="0"/>
    <n v="0"/>
  </r>
  <r>
    <n v="105361855"/>
    <n v="105361855"/>
    <n v="547"/>
    <s v=""/>
    <n v="584"/>
    <n v="5848022819"/>
    <x v="0"/>
    <s v=""/>
    <d v="2022-09-08T00:00:00"/>
    <s v="jueves"/>
    <n v="5"/>
    <s v="septiembre"/>
    <n v="9"/>
    <n v="2022"/>
    <d v="1899-12-30T15:09:26"/>
    <n v="0"/>
    <d v="2022-09-08T00:00:00"/>
    <d v="1899-12-30T15:11:15"/>
    <d v="1899-12-30T00:01:49"/>
    <s v="1"/>
    <s v="Gracias por comunicarte con nosotros, ha sido un g"/>
    <n v="0"/>
    <s v="messenger"/>
    <s v="messenger"/>
    <s v="NULL"/>
    <n v="0"/>
    <n v="0"/>
    <n v="0"/>
  </r>
  <r>
    <n v="105357410"/>
    <n v="105357410"/>
    <n v="547"/>
    <s v=""/>
    <n v="509"/>
    <n v="5093905302"/>
    <x v="0"/>
    <s v=""/>
    <d v="2022-09-08T00:00:00"/>
    <s v="jueves"/>
    <n v="5"/>
    <s v="septiembre"/>
    <n v="9"/>
    <n v="2022"/>
    <d v="1899-12-30T14:55:02"/>
    <n v="0"/>
    <d v="2022-09-08T00:00:00"/>
    <d v="1899-12-30T15:11:27"/>
    <d v="1899-12-30T00:16:25"/>
    <s v="Soy becaria (o)?"/>
    <s v="Tepuedoayudarenalgomas? =&gt; Si (Si), No (No)"/>
    <n v="0"/>
    <s v="messenger"/>
    <s v="messenger"/>
    <s v="NULL"/>
    <n v="0"/>
    <n v="0"/>
    <n v="0"/>
  </r>
  <r>
    <n v="105359472"/>
    <n v="105359472"/>
    <n v="547"/>
    <s v=""/>
    <n v="723"/>
    <n v="723138113"/>
    <x v="11"/>
    <s v=""/>
    <d v="2022-09-08T00:00:00"/>
    <s v="jueves"/>
    <n v="5"/>
    <s v="septiembre"/>
    <n v="9"/>
    <n v="2022"/>
    <d v="1899-12-30T15:02:24"/>
    <n v="0"/>
    <d v="2022-09-08T00:00:00"/>
    <d v="1899-12-30T15:12:25"/>
    <d v="1899-12-30T00:10:01"/>
    <s v="Inicio"/>
    <s v="Eres becaria(o)dealgunprograma? =&gt; &lt;p&gt;Si&lt;/p&gt; "/>
    <n v="0"/>
    <s v="APP"/>
    <s v="APP"/>
    <s v="NULL"/>
    <n v="0"/>
    <n v="0"/>
    <n v="0"/>
  </r>
  <r>
    <n v="105359474"/>
    <n v="105359474"/>
    <n v="547"/>
    <s v=""/>
    <n v="803"/>
    <n v="8036020580"/>
    <x v="0"/>
    <s v=""/>
    <d v="2022-09-08T00:00:00"/>
    <s v="jueves"/>
    <n v="5"/>
    <s v="septiembre"/>
    <n v="9"/>
    <n v="2022"/>
    <d v="1899-12-30T15:02:24"/>
    <n v="0"/>
    <d v="2022-09-08T00:00:00"/>
    <d v="1899-12-30T15:12:25"/>
    <d v="1899-12-30T00:10:01"/>
    <s v="Hola"/>
    <s v="Eres becaria(o)dealgunprograma? =&gt; Si (Si), N"/>
    <n v="0"/>
    <s v="messenger"/>
    <s v="messenger"/>
    <s v="NULL"/>
    <n v="0"/>
    <n v="0"/>
    <n v="0"/>
  </r>
  <r>
    <n v="105351225"/>
    <n v="105351225"/>
    <n v="547"/>
    <s v=""/>
    <n v="116"/>
    <n v="1166234561"/>
    <x v="5"/>
    <s v=""/>
    <d v="2022-09-08T00:00:00"/>
    <s v="jueves"/>
    <n v="5"/>
    <s v="septiembre"/>
    <n v="9"/>
    <n v="2022"/>
    <d v="1899-12-30T14:33:06"/>
    <n v="0"/>
    <d v="2022-09-08T00:00:00"/>
    <d v="1899-12-30T15:12:37"/>
    <d v="1899-12-30T00:39:31"/>
    <s v="Si"/>
    <s v="Gracias por contactarnos! \n\nEn una escala del 1 a"/>
    <n v="0"/>
    <s v="messenger"/>
    <s v="messenger"/>
    <s v="NULL"/>
    <n v="0"/>
    <n v="0"/>
    <n v="0"/>
  </r>
  <r>
    <n v="105359390"/>
    <n v="105359390"/>
    <n v="547"/>
    <s v=""/>
    <n v="274"/>
    <n v="2746708285"/>
    <x v="4"/>
    <s v=""/>
    <d v="2022-09-08T00:00:00"/>
    <s v="jueves"/>
    <n v="5"/>
    <s v="septiembre"/>
    <n v="9"/>
    <n v="2022"/>
    <d v="1899-12-30T15:02:10"/>
    <n v="0"/>
    <d v="2022-09-08T00:00:00"/>
    <d v="1899-12-30T15:12:43"/>
    <d v="1899-12-30T00:10:33"/>
    <s v="Benito juarez"/>
    <s v="Por favor, elige una de las opciones =&gt; Educacion "/>
    <n v="0"/>
    <s v="messenger"/>
    <s v="messenger"/>
    <s v="NULL"/>
    <n v="0"/>
    <n v="0"/>
    <n v="0"/>
  </r>
  <r>
    <n v="105348418"/>
    <n v="105348418"/>
    <n v="547"/>
    <s v=""/>
    <n v="903"/>
    <n v="9030360655"/>
    <x v="0"/>
    <s v=""/>
    <d v="2022-09-08T00:00:00"/>
    <s v="jueves"/>
    <n v="5"/>
    <s v="septiembre"/>
    <n v="9"/>
    <n v="2022"/>
    <d v="1899-12-30T14:22:45"/>
    <n v="0"/>
    <d v="2022-09-08T00:00:00"/>
    <d v="1899-12-30T15:13:22"/>
    <d v="1899-12-30T00:50:37"/>
    <s v="Abra algun problema si llego a salir beneficiada y"/>
    <s v="Gracias por contactarnos! \n\nEn una escala del 1 a"/>
    <n v="0"/>
    <s v="messenger"/>
    <s v="messenger"/>
    <s v="NULL"/>
    <n v="0"/>
    <n v="0"/>
    <n v="0"/>
  </r>
  <r>
    <n v="105354629"/>
    <n v="105354629"/>
    <n v="547"/>
    <s v=""/>
    <n v="38"/>
    <n v="380589181"/>
    <x v="0"/>
    <s v=""/>
    <d v="2022-09-08T00:00:00"/>
    <s v="jueves"/>
    <n v="5"/>
    <s v="septiembre"/>
    <n v="9"/>
    <n v="2022"/>
    <d v="1899-12-30T14:45:11"/>
    <n v="0"/>
    <d v="2022-09-08T00:00:00"/>
    <d v="1899-12-30T15:13:22"/>
    <d v="1899-12-30T00:28:11"/>
    <s v="1"/>
    <s v="Gracias por comunicarte con nosotros, ha sido un g"/>
    <n v="0"/>
    <s v="messenger"/>
    <s v="messenger"/>
    <s v="NULL"/>
    <n v="0"/>
    <n v="0"/>
    <n v="0"/>
  </r>
  <r>
    <n v="105349681"/>
    <n v="105349681"/>
    <n v="547"/>
    <s v=""/>
    <n v="412"/>
    <n v="4123333439"/>
    <x v="18"/>
    <s v=""/>
    <d v="2022-09-08T00:00:00"/>
    <s v="jueves"/>
    <n v="5"/>
    <s v="septiembre"/>
    <n v="9"/>
    <n v="2022"/>
    <d v="1899-12-30T14:27:35"/>
    <n v="0"/>
    <d v="2022-09-08T00:00:00"/>
    <d v="1899-12-30T15:13:53"/>
    <d v="1899-12-30T00:46:18"/>
    <s v="Superior"/>
    <s v="Por favor, calificala calidad de la atencion reci"/>
    <n v="0"/>
    <s v="messenger"/>
    <s v="messenger"/>
    <s v="NULL"/>
    <n v="0"/>
    <n v="0"/>
    <n v="0"/>
  </r>
  <r>
    <n v="105351936"/>
    <n v="105351936"/>
    <n v="547"/>
    <s v=""/>
    <n v="910"/>
    <n v="9104908405"/>
    <x v="0"/>
    <s v=""/>
    <d v="2022-09-08T00:00:00"/>
    <s v="jueves"/>
    <n v="5"/>
    <s v="septiembre"/>
    <n v="9"/>
    <n v="2022"/>
    <d v="1899-12-30T14:35:30"/>
    <n v="0"/>
    <d v="2022-09-08T00:00:00"/>
    <d v="1899-12-30T15:13:57"/>
    <d v="1899-12-30T00:38:27"/>
    <s v="Si"/>
    <s v="Gracias por contactarnos! \n\nEn una escala del 1 a"/>
    <n v="0"/>
    <s v="messenger"/>
    <s v="messenger"/>
    <s v="NULL"/>
    <n v="0"/>
    <n v="0"/>
    <n v="0"/>
  </r>
  <r>
    <n v="105360108"/>
    <n v="105360108"/>
    <n v="547"/>
    <s v=""/>
    <n v="516"/>
    <n v="5162556209"/>
    <x v="0"/>
    <s v=""/>
    <d v="2022-09-08T00:00:00"/>
    <s v="jueves"/>
    <n v="5"/>
    <s v="septiembre"/>
    <n v="9"/>
    <n v="2022"/>
    <d v="1899-12-30T15:04:06"/>
    <n v="0"/>
    <d v="2022-09-08T00:00:00"/>
    <d v="1899-12-30T15:14:07"/>
    <d v="1899-12-30T00:10:01"/>
    <s v="Incorporacion"/>
    <s v="Tepuedoayudarenalgomas? =&gt; Si (Si), No (No)"/>
    <n v="0"/>
    <s v="messenger"/>
    <s v="messenger"/>
    <s v="NULL"/>
    <n v="0"/>
    <n v="0"/>
    <n v="0"/>
  </r>
  <r>
    <n v="105359142"/>
    <n v="105359142"/>
    <n v="547"/>
    <s v=""/>
    <n v="83"/>
    <n v="838959514"/>
    <x v="0"/>
    <s v=""/>
    <d v="2022-09-08T00:00:00"/>
    <s v="jueves"/>
    <n v="5"/>
    <s v="septiembre"/>
    <n v="9"/>
    <n v="2022"/>
    <d v="1899-12-30T15:01:18"/>
    <n v="0"/>
    <d v="2022-09-08T00:00:00"/>
    <d v="1899-12-30T15:14:42"/>
    <d v="1899-12-30T00:13:24"/>
    <s v="Atencion Personal"/>
    <s v="Necesitas atencion personalizada? =&gt; Si (Si), No "/>
    <n v="0"/>
    <s v="messenger"/>
    <s v="messenger"/>
    <s v="NULL"/>
    <n v="0"/>
    <n v="0"/>
    <n v="0"/>
  </r>
  <r>
    <n v="105359330"/>
    <n v="105359330"/>
    <n v="547"/>
    <s v=""/>
    <n v="403"/>
    <n v="4033518697"/>
    <x v="0"/>
    <s v=""/>
    <d v="2022-09-08T00:00:00"/>
    <s v="jueves"/>
    <n v="5"/>
    <s v="septiembre"/>
    <n v="9"/>
    <n v="2022"/>
    <d v="1899-12-30T15:01:57"/>
    <n v="0"/>
    <d v="2022-09-08T00:00:00"/>
    <d v="1899-12-30T15:15:04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105360624"/>
    <n v="105360624"/>
    <n v="547"/>
    <s v=""/>
    <n v="550"/>
    <n v="5500739018"/>
    <x v="0"/>
    <s v=""/>
    <d v="2022-09-08T00:00:00"/>
    <s v="jueves"/>
    <n v="5"/>
    <s v="septiembre"/>
    <n v="9"/>
    <n v="2022"/>
    <d v="1899-12-30T15:05:28"/>
    <n v="0"/>
    <d v="2022-09-08T00:00:00"/>
    <d v="1899-12-30T15:15:29"/>
    <d v="1899-12-30T00:10:01"/>
    <s v="Inicio"/>
    <s v="Eres becaria(o)dealgunprograma? =&gt; Si (Si), N"/>
    <n v="0"/>
    <s v="messenger"/>
    <s v="messenger"/>
    <s v="NULL"/>
    <n v="0"/>
    <n v="0"/>
    <n v="0"/>
  </r>
  <r>
    <n v="105360703"/>
    <n v="105360703"/>
    <n v="547"/>
    <s v=""/>
    <n v="266"/>
    <n v="2667253550"/>
    <x v="0"/>
    <s v=""/>
    <d v="2022-09-08T00:00:00"/>
    <s v="jueves"/>
    <n v="5"/>
    <s v="septiembre"/>
    <n v="9"/>
    <n v="2022"/>
    <d v="1899-12-30T15:05:44"/>
    <n v="0"/>
    <d v="2022-09-08T00:00:00"/>
    <d v="1899-12-30T15:15:45"/>
    <d v="1899-12-30T00:10:01"/>
    <s v="3"/>
    <s v="Eres becaria(o)dealgunprograma? =&gt; Si (Si), N"/>
    <n v="0"/>
    <s v="messenger"/>
    <s v="messenger"/>
    <s v="NULL"/>
    <n v="0"/>
    <n v="0"/>
    <n v="0"/>
  </r>
  <r>
    <n v="105359785"/>
    <n v="105359785"/>
    <n v="547"/>
    <s v=""/>
    <n v="370"/>
    <n v="3702797878"/>
    <x v="0"/>
    <s v=""/>
    <d v="2022-09-08T00:00:00"/>
    <s v="jueves"/>
    <n v="5"/>
    <s v="septiembre"/>
    <n v="9"/>
    <n v="2022"/>
    <d v="1899-12-30T15:03:14"/>
    <n v="0"/>
    <d v="2022-09-08T00:00:00"/>
    <d v="1899-12-30T15:16:09"/>
    <d v="1899-12-30T00:12:55"/>
    <s v="No"/>
    <s v="Gracias por contactarnos! \n\nEn una escala del 1 a"/>
    <n v="0"/>
    <s v="messenger"/>
    <s v="messenger"/>
    <s v="NULL"/>
    <n v="0"/>
    <n v="0"/>
    <n v="0"/>
  </r>
  <r>
    <n v="105346669"/>
    <n v="105346669"/>
    <n v="547"/>
    <s v=""/>
    <n v="45"/>
    <n v="452290453"/>
    <x v="0"/>
    <s v=""/>
    <d v="2022-09-08T00:00:00"/>
    <s v="jueves"/>
    <n v="5"/>
    <s v="septiembre"/>
    <n v="9"/>
    <n v="2022"/>
    <d v="1899-12-30T14:15:41"/>
    <n v="0"/>
    <d v="2022-09-08T00:00:00"/>
    <d v="1899-12-30T15:16:26"/>
    <d v="1899-12-30T01:00:45"/>
    <s v="5, muy buena atencion"/>
    <s v="Encontre las siguientes respuestas a tu pregunta. "/>
    <n v="0"/>
    <s v="messenger"/>
    <s v="messenger"/>
    <s v="NULL"/>
    <n v="0"/>
    <n v="0"/>
    <n v="0"/>
  </r>
  <r>
    <n v="105360315"/>
    <n v="105360315"/>
    <n v="547"/>
    <s v=""/>
    <n v="88"/>
    <n v="880486869"/>
    <x v="0"/>
    <s v=""/>
    <d v="2022-09-08T00:00:00"/>
    <s v="jueves"/>
    <n v="5"/>
    <s v="septiembre"/>
    <n v="9"/>
    <n v="2022"/>
    <d v="1899-12-30T15:04:39"/>
    <n v="0"/>
    <d v="2022-09-08T00:00:00"/>
    <d v="1899-12-30T15:17:23"/>
    <d v="1899-12-30T00:12:44"/>
    <s v="Atencion personal"/>
    <s v="Necesitas atencion personalizada? =&gt; Si (Si), No "/>
    <n v="0"/>
    <s v="messenger"/>
    <s v="messenger"/>
    <s v="NULL"/>
    <n v="0"/>
    <n v="0"/>
    <n v="0"/>
  </r>
  <r>
    <n v="105360995"/>
    <n v="105360995"/>
    <n v="547"/>
    <s v=""/>
    <n v="563"/>
    <n v="563414198"/>
    <x v="0"/>
    <s v=""/>
    <d v="2022-09-08T00:00:00"/>
    <s v="jueves"/>
    <n v="5"/>
    <s v="septiembre"/>
    <n v="9"/>
    <n v="2022"/>
    <d v="1899-12-30T15:06:35"/>
    <n v="0"/>
    <d v="2022-09-08T00:00:00"/>
    <d v="1899-12-30T15:17:23"/>
    <d v="1899-12-30T00:10:48"/>
    <s v="Solicitar beca"/>
    <s v="Tepuedoayudarenalgomas? =&gt; &lt;p&gt;Si&lt;/p&gt; (Si), &lt;"/>
    <n v="0"/>
    <s v="APP"/>
    <s v="APP"/>
    <s v="NULL"/>
    <n v="0"/>
    <n v="0"/>
    <n v="0"/>
  </r>
  <r>
    <n v="105360574"/>
    <n v="105360574"/>
    <n v="547"/>
    <s v=""/>
    <n v="246"/>
    <n v="2467203089"/>
    <x v="28"/>
    <s v=""/>
    <d v="2022-09-08T00:00:00"/>
    <s v="jueves"/>
    <n v="5"/>
    <s v="septiembre"/>
    <n v="9"/>
    <n v="2022"/>
    <d v="1899-12-30T15:05:19"/>
    <n v="0"/>
    <d v="2022-09-08T00:00:00"/>
    <d v="1899-12-30T15:17:40"/>
    <d v="1899-12-30T00:12:21"/>
    <s v="Requisitos"/>
    <s v="Tepuedoayudarenalgomas? =&gt; Si (Si), No (No)"/>
    <n v="0"/>
    <s v="messenger"/>
    <s v="messenger"/>
    <s v="NULL"/>
    <n v="0"/>
    <n v="0"/>
    <n v="0"/>
  </r>
  <r>
    <n v="105361326"/>
    <n v="105361326"/>
    <n v="547"/>
    <s v=""/>
    <n v="757"/>
    <n v="7574739320"/>
    <x v="8"/>
    <s v=""/>
    <d v="2022-09-08T00:00:00"/>
    <s v="jueves"/>
    <n v="5"/>
    <s v="septiembre"/>
    <n v="9"/>
    <n v="2022"/>
    <d v="1899-12-30T15:07:42"/>
    <n v="0"/>
    <d v="2022-09-08T00:00:00"/>
    <d v="1899-12-30T15:17:43"/>
    <d v="1899-12-30T00:10:01"/>
    <s v="Inicio"/>
    <s v="Eres becaria(o)dealgunprograma? =&gt; Si (Si), N"/>
    <n v="0"/>
    <s v="messenger"/>
    <s v="messenger"/>
    <s v="NULL"/>
    <n v="0"/>
    <n v="0"/>
    <n v="0"/>
  </r>
  <r>
    <n v="105360477"/>
    <n v="105360477"/>
    <n v="547"/>
    <s v=""/>
    <n v="428"/>
    <n v="4286481781"/>
    <x v="18"/>
    <s v=""/>
    <d v="2022-09-08T00:00:00"/>
    <s v="jueves"/>
    <n v="5"/>
    <s v="septiembre"/>
    <n v="9"/>
    <n v="2022"/>
    <d v="1899-12-30T15:05:03"/>
    <n v="0"/>
    <d v="2022-09-08T00:00:00"/>
    <d v="1899-12-30T15:17:53"/>
    <d v="1899-12-30T00:12:50"/>
    <s v="Si"/>
    <s v="Quenecesitas? =&gt; Actualizar Datos (Actualizar Da"/>
    <n v="0"/>
    <s v="messenger"/>
    <s v="messenger"/>
    <s v="NULL"/>
    <n v="0"/>
    <n v="0"/>
    <n v="0"/>
  </r>
  <r>
    <n v="105359880"/>
    <n v="105359880"/>
    <n v="547"/>
    <s v=""/>
    <n v="858"/>
    <n v="8584066531"/>
    <x v="0"/>
    <s v=""/>
    <d v="2022-09-08T00:00:00"/>
    <s v="jueves"/>
    <n v="5"/>
    <s v="septiembre"/>
    <n v="9"/>
    <n v="2022"/>
    <d v="1899-12-30T15:03:31"/>
    <n v="0"/>
    <d v="2022-09-08T00:00:00"/>
    <d v="1899-12-30T15:17:54"/>
    <d v="1899-12-30T00:14:23"/>
    <s v="Incorporacion"/>
    <s v="Tepuedoayudarenalgomas? =&gt; Si (Si), No (No)"/>
    <n v="0"/>
    <s v="messenger"/>
    <s v="messenger"/>
    <s v="NULL"/>
    <n v="0"/>
    <n v="0"/>
    <n v="0"/>
  </r>
  <r>
    <n v="105361311"/>
    <n v="105361311"/>
    <n v="547"/>
    <s v=""/>
    <n v="249"/>
    <n v="2497185446"/>
    <x v="17"/>
    <s v=""/>
    <d v="2022-09-08T00:00:00"/>
    <s v="jueves"/>
    <n v="5"/>
    <s v="septiembre"/>
    <n v="9"/>
    <n v="2022"/>
    <d v="1899-12-30T15:07:39"/>
    <n v="0"/>
    <d v="2022-09-08T00:00:00"/>
    <d v="1899-12-30T15:18:13"/>
    <d v="1899-12-30T00:10:34"/>
    <s v="Como puedo recuperar mi folio?"/>
    <s v="Eres becaria(o)dealgunprograma? =&gt; Si (Si), N"/>
    <n v="0"/>
    <s v="messenger"/>
    <s v="messenger"/>
    <s v="NULL"/>
    <n v="0"/>
    <n v="0"/>
    <n v="0"/>
  </r>
  <r>
    <n v="105351103"/>
    <n v="105351103"/>
    <n v="547"/>
    <s v=""/>
    <n v="871"/>
    <n v="8712232614"/>
    <x v="27"/>
    <s v=""/>
    <d v="2022-09-08T00:00:00"/>
    <s v="jueves"/>
    <n v="5"/>
    <s v="septiembre"/>
    <n v="9"/>
    <n v="2022"/>
    <d v="1899-12-30T14:32:41"/>
    <n v="0"/>
    <d v="2022-09-08T00:00:00"/>
    <d v="1899-12-30T15:18:28"/>
    <d v="1899-12-30T00:45:47"/>
    <s v="QUIT_AGENT@_@250953@_@0@_@Cancelar"/>
    <s v="Aun no estoy entrenado para responder tu solicitud"/>
    <n v="0"/>
    <s v="messenger"/>
    <s v="messenger"/>
    <s v="NULL"/>
    <n v="0"/>
    <n v="0"/>
    <n v="0"/>
  </r>
  <r>
    <n v="105344201"/>
    <n v="105344201"/>
    <n v="547"/>
    <s v=""/>
    <n v="491"/>
    <n v="4912114311"/>
    <x v="0"/>
    <s v=""/>
    <d v="2022-09-08T00:00:00"/>
    <s v="jueves"/>
    <n v="5"/>
    <s v="septiembre"/>
    <n v="9"/>
    <n v="2022"/>
    <d v="1899-12-30T14:06:16"/>
    <n v="0"/>
    <d v="2022-09-08T00:00:00"/>
    <d v="1899-12-30T15:18:51"/>
    <d v="1899-12-30T01:12:35"/>
    <s v="Para que mi solicitud este concluido finaliza con "/>
    <s v="Encontre las siguientes respuestas a tu pregunta. "/>
    <n v="0"/>
    <s v="messenger"/>
    <s v="messenger"/>
    <s v="NULL"/>
    <n v="0"/>
    <n v="0"/>
    <n v="0"/>
  </r>
  <r>
    <n v="105349004"/>
    <n v="105349004"/>
    <n v="547"/>
    <s v=""/>
    <n v="232"/>
    <n v="2326538145"/>
    <x v="17"/>
    <s v=""/>
    <d v="2022-09-08T00:00:00"/>
    <s v="jueves"/>
    <n v="5"/>
    <s v="septiembre"/>
    <n v="9"/>
    <n v="2022"/>
    <d v="1899-12-30T14:24:58"/>
    <n v="0"/>
    <d v="2022-09-08T00:00:00"/>
    <d v="1899-12-30T15:18:52"/>
    <d v="1899-12-30T00:53:54"/>
    <s v="Ok gracias"/>
    <s v="Gracias por contactarnos! \n\nEn una escala del 1 a"/>
    <n v="0"/>
    <s v="messenger"/>
    <s v="messenger"/>
    <s v="NULL"/>
    <n v="0"/>
    <n v="0"/>
    <n v="0"/>
  </r>
  <r>
    <n v="105349403"/>
    <n v="105349403"/>
    <n v="547"/>
    <s v=""/>
    <n v="929"/>
    <n v="9299873673"/>
    <x v="0"/>
    <s v=""/>
    <d v="2022-09-08T00:00:00"/>
    <s v="jueves"/>
    <n v="5"/>
    <s v="septiembre"/>
    <n v="9"/>
    <n v="2022"/>
    <d v="1899-12-30T14:26:29"/>
    <n v="0"/>
    <d v="2022-09-08T00:00:00"/>
    <d v="1899-12-30T15:19:08"/>
    <d v="1899-12-30T00:52:39"/>
    <s v="Esta es la que no me deja concluir!!"/>
    <s v="Gracias por contactarnos! \n\nEn una escala del 1 a"/>
    <n v="0"/>
    <s v="messenger"/>
    <s v="messenger"/>
    <s v="NULL"/>
    <n v="0"/>
    <n v="0"/>
    <n v="0"/>
  </r>
  <r>
    <n v="105361853"/>
    <n v="105361853"/>
    <n v="547"/>
    <s v=""/>
    <n v="747"/>
    <n v="7471696955"/>
    <x v="8"/>
    <s v=""/>
    <d v="2022-09-08T00:00:00"/>
    <s v="jueves"/>
    <n v="5"/>
    <s v="septiembre"/>
    <n v="9"/>
    <n v="2022"/>
    <d v="1899-12-30T15:09:26"/>
    <n v="0"/>
    <d v="2022-09-08T00:00:00"/>
    <d v="1899-12-30T15:19:27"/>
    <d v="1899-12-30T00:10:01"/>
    <s v="Menu principal"/>
    <s v="Eres becaria(o)dealgunprograma? =&gt; Si (Si), N"/>
    <n v="0"/>
    <s v="messenger"/>
    <s v="messenger"/>
    <s v="NULL"/>
    <n v="0"/>
    <n v="0"/>
    <n v="0"/>
  </r>
  <r>
    <n v="105360933"/>
    <n v="105360933"/>
    <n v="547"/>
    <s v=""/>
    <n v="140"/>
    <n v="1404780715"/>
    <x v="0"/>
    <s v=""/>
    <d v="2022-09-08T00:00:00"/>
    <s v="jueves"/>
    <n v="5"/>
    <s v="septiembre"/>
    <n v="9"/>
    <n v="2022"/>
    <d v="1899-12-30T15:06:21"/>
    <n v="0"/>
    <d v="2022-09-08T00:00:00"/>
    <d v="1899-12-30T15:19:29"/>
    <d v="1899-12-30T00:13:08"/>
    <s v="Gracias"/>
    <s v="En que mas te puedo ayudar? =&gt; Menu principal (Me"/>
    <n v="0"/>
    <s v="messenger"/>
    <s v="messenger"/>
    <s v="NULL"/>
    <n v="0"/>
    <n v="0"/>
    <n v="0"/>
  </r>
  <r>
    <n v="105360983"/>
    <n v="105360983"/>
    <n v="547"/>
    <s v=""/>
    <n v="538"/>
    <n v="5387185212"/>
    <x v="0"/>
    <s v=""/>
    <d v="2022-09-08T00:00:00"/>
    <s v="jueves"/>
    <n v="5"/>
    <s v="septiembre"/>
    <n v="9"/>
    <n v="2022"/>
    <d v="1899-12-30T15:06:32"/>
    <n v="0"/>
    <d v="2022-09-08T00:00:00"/>
    <d v="1899-12-30T15:19:58"/>
    <d v="1899-12-30T00:13:26"/>
    <s v="Atencion Personal"/>
    <s v="Necesitas atencion personalizada? =&gt; Si (Si), No "/>
    <n v="0"/>
    <s v="messenger"/>
    <s v="messenger"/>
    <s v="NULL"/>
    <n v="0"/>
    <n v="0"/>
    <n v="0"/>
  </r>
  <r>
    <n v="105358474"/>
    <n v="105358474"/>
    <n v="547"/>
    <s v=""/>
    <n v="334"/>
    <n v="3341723189"/>
    <x v="14"/>
    <s v=""/>
    <d v="2022-09-08T00:00:00"/>
    <s v="jueves"/>
    <n v="5"/>
    <s v="septiembre"/>
    <n v="9"/>
    <n v="2022"/>
    <d v="1899-12-30T14:58:52"/>
    <n v="0"/>
    <d v="2022-09-08T00:00:00"/>
    <d v="1899-12-30T15:19:59"/>
    <d v="1899-12-30T00:21:07"/>
    <s v="Si"/>
    <s v="Gracias por comunicarte con nosotros, ha sido un g"/>
    <n v="0"/>
    <s v="messenger"/>
    <s v="messenger"/>
    <s v="NULL"/>
    <n v="0"/>
    <n v="0"/>
    <n v="0"/>
  </r>
  <r>
    <n v="105358584"/>
    <n v="105358584"/>
    <n v="547"/>
    <s v=""/>
    <n v="681"/>
    <n v="6817817669"/>
    <x v="0"/>
    <s v=""/>
    <d v="2022-09-08T00:00:00"/>
    <s v="jueves"/>
    <n v="5"/>
    <s v="septiembre"/>
    <n v="9"/>
    <n v="2022"/>
    <d v="1899-12-30T14:59:18"/>
    <n v="0"/>
    <d v="2022-09-08T00:00:00"/>
    <d v="1899-12-30T15:20:12"/>
    <d v="1899-12-30T00:20:54"/>
    <s v="Si"/>
    <s v="Gracias por comunicarte con nosotros, ha sido un g"/>
    <n v="0"/>
    <s v="messenger"/>
    <s v="messenger"/>
    <s v="NULL"/>
    <n v="0"/>
    <n v="0"/>
    <n v="0"/>
  </r>
  <r>
    <n v="105361153"/>
    <n v="105361153"/>
    <n v="547"/>
    <s v=""/>
    <n v="781"/>
    <n v="7813758800"/>
    <x v="8"/>
    <s v=""/>
    <d v="2022-09-08T00:00:00"/>
    <s v="jueves"/>
    <n v="5"/>
    <s v="septiembre"/>
    <n v="9"/>
    <n v="2022"/>
    <d v="1899-12-30T15:07:09"/>
    <n v="0"/>
    <d v="2022-09-08T00:00:00"/>
    <d v="1899-12-30T15:20:13"/>
    <d v="1899-12-30T00:13:04"/>
    <s v="Requisitos"/>
    <s v="Tepuedoayudarenalgomas? =&gt; Si (Si), No (No)"/>
    <n v="0"/>
    <s v="messenger"/>
    <s v="messenger"/>
    <s v="NULL"/>
    <n v="0"/>
    <n v="0"/>
    <n v="0"/>
  </r>
  <r>
    <n v="105350967"/>
    <n v="105350967"/>
    <n v="547"/>
    <s v=""/>
    <n v="712"/>
    <n v="7121231439"/>
    <x v="11"/>
    <s v=""/>
    <d v="2022-09-08T00:00:00"/>
    <s v="jueves"/>
    <n v="5"/>
    <s v="septiembre"/>
    <n v="9"/>
    <n v="2022"/>
    <d v="1899-12-30T14:32:15"/>
    <n v="0"/>
    <d v="2022-09-08T00:00:00"/>
    <d v="1899-12-30T15:20:24"/>
    <d v="1899-12-30T00:48:09"/>
    <s v="Estoy en la computadora"/>
    <s v="Gracias por contactarnos! \n\nEn una escala del 1 a"/>
    <n v="0"/>
    <s v="messenger"/>
    <s v="messenger"/>
    <s v="NULL"/>
    <n v="0"/>
    <n v="0"/>
    <n v="0"/>
  </r>
  <r>
    <n v="105357436"/>
    <n v="105357436"/>
    <n v="547"/>
    <s v=""/>
    <n v="478"/>
    <n v="4781752631"/>
    <x v="13"/>
    <s v=""/>
    <d v="2022-09-08T00:00:00"/>
    <s v="jueves"/>
    <n v="5"/>
    <s v="septiembre"/>
    <n v="9"/>
    <n v="2022"/>
    <d v="1899-12-30T14:55:07"/>
    <n v="0"/>
    <d v="2022-09-08T00:00:00"/>
    <d v="1899-12-30T15:20:31"/>
    <d v="1899-12-30T00:25:24"/>
    <s v="Si"/>
    <s v="Gracias por comunicarte con nosotros, ha sido un g"/>
    <n v="0"/>
    <s v="messenger"/>
    <s v="messenger"/>
    <s v="NULL"/>
    <n v="0"/>
    <n v="0"/>
    <n v="0"/>
  </r>
  <r>
    <n v="105358315"/>
    <n v="105358315"/>
    <n v="547"/>
    <s v=""/>
    <n v="158"/>
    <n v="1585882902"/>
    <x v="5"/>
    <s v=""/>
    <d v="2022-09-08T00:00:00"/>
    <s v="jueves"/>
    <n v="5"/>
    <s v="septiembre"/>
    <n v="9"/>
    <n v="2022"/>
    <d v="1899-12-30T14:58:19"/>
    <n v="0"/>
    <d v="2022-09-08T00:00:00"/>
    <d v="1899-12-30T15:20:36"/>
    <d v="1899-12-30T00:22:17"/>
    <s v="Si"/>
    <s v="Gracias por comunicarte con nosotros, ha sido un g"/>
    <n v="0"/>
    <s v="messenger"/>
    <s v="messenger"/>
    <s v="NULL"/>
    <n v="0"/>
    <n v="0"/>
    <n v="0"/>
  </r>
  <r>
    <n v="105362215"/>
    <n v="105362215"/>
    <n v="547"/>
    <s v=""/>
    <n v="136"/>
    <n v="1364767614"/>
    <x v="5"/>
    <s v=""/>
    <d v="2022-09-08T00:00:00"/>
    <s v="jueves"/>
    <n v="5"/>
    <s v="septiembre"/>
    <n v="9"/>
    <n v="2022"/>
    <d v="1899-12-30T15:10:40"/>
    <n v="0"/>
    <d v="2022-09-08T00:00:00"/>
    <d v="1899-12-30T15:20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58972"/>
    <n v="105358972"/>
    <n v="547"/>
    <s v=""/>
    <n v="283"/>
    <n v="2837963975"/>
    <x v="4"/>
    <s v=""/>
    <d v="2022-09-08T00:00:00"/>
    <s v="jueves"/>
    <n v="5"/>
    <s v="septiembre"/>
    <n v="9"/>
    <n v="2022"/>
    <d v="1899-12-30T15:00:45"/>
    <n v="0"/>
    <d v="2022-09-08T00:00:00"/>
    <d v="1899-12-30T15:21:26"/>
    <d v="1899-12-30T00:20:41"/>
    <s v="Si"/>
    <s v="Gracias por comunicarte con nosotros, ha sido un g"/>
    <n v="0"/>
    <s v="messenger"/>
    <s v="messenger"/>
    <s v="NULL"/>
    <n v="0"/>
    <n v="0"/>
    <n v="0"/>
  </r>
  <r>
    <n v="105360799"/>
    <n v="105360799"/>
    <n v="547"/>
    <s v=""/>
    <n v="544"/>
    <n v="5449734387"/>
    <x v="0"/>
    <s v=""/>
    <d v="2022-09-08T00:00:00"/>
    <s v="jueves"/>
    <n v="5"/>
    <s v="septiembre"/>
    <n v="9"/>
    <n v="2022"/>
    <d v="1899-12-30T15:05:59"/>
    <n v="0"/>
    <d v="2022-09-08T00:00:00"/>
    <d v="1899-12-30T15:21:49"/>
    <d v="1899-12-30T00:15:50"/>
    <s v="Activar Ficha Escolar"/>
    <s v="Tepuedoayudarenalgomas? =&gt; Si (Si), No (No)"/>
    <n v="0"/>
    <s v="messenger"/>
    <s v="messenger"/>
    <s v="NULL"/>
    <n v="0"/>
    <n v="0"/>
    <n v="0"/>
  </r>
  <r>
    <n v="105353286"/>
    <n v="105353286"/>
    <n v="547"/>
    <s v=""/>
    <n v="486"/>
    <n v="4867153734"/>
    <x v="25"/>
    <s v=""/>
    <d v="2022-09-08T00:00:00"/>
    <s v="jueves"/>
    <n v="5"/>
    <s v="septiembre"/>
    <n v="9"/>
    <n v="2022"/>
    <d v="1899-12-30T14:40:10"/>
    <n v="0"/>
    <d v="2022-09-08T00:00:00"/>
    <d v="1899-12-30T15:22:03"/>
    <d v="1899-12-30T00:41:53"/>
    <s v="Si"/>
    <s v="Gracias por contactarnos! \n\nEn una escala del 1 a"/>
    <n v="0"/>
    <s v="messenger"/>
    <s v="messenger"/>
    <s v="NULL"/>
    <n v="0"/>
    <n v="0"/>
    <n v="0"/>
  </r>
  <r>
    <n v="105361267"/>
    <n v="105361267"/>
    <n v="547"/>
    <s v=""/>
    <n v="953"/>
    <n v="9535285459"/>
    <x v="4"/>
    <s v=""/>
    <d v="2022-09-08T00:00:00"/>
    <s v="jueves"/>
    <n v="5"/>
    <s v="septiembre"/>
    <n v="9"/>
    <n v="2022"/>
    <d v="1899-12-30T15:07:30"/>
    <n v="0"/>
    <d v="2022-09-08T00:00:00"/>
    <d v="1899-12-30T15:22:03"/>
    <d v="1899-12-30T00:14:33"/>
    <s v="Marca error y no m deja avanzar"/>
    <s v="Seleccionas la opcion correcta. =&gt; A quien va diri"/>
    <n v="0"/>
    <s v="messenger"/>
    <s v="messenger"/>
    <s v="NULL"/>
    <n v="0"/>
    <n v="0"/>
    <n v="0"/>
  </r>
  <r>
    <n v="105357423"/>
    <n v="105357423"/>
    <n v="547"/>
    <s v=""/>
    <n v="619"/>
    <n v="6191429743"/>
    <x v="0"/>
    <s v=""/>
    <d v="2022-09-08T00:00:00"/>
    <s v="jueves"/>
    <n v="5"/>
    <s v="septiembre"/>
    <n v="9"/>
    <n v="2022"/>
    <d v="1899-12-30T14:55:05"/>
    <n v="0"/>
    <d v="2022-09-08T00:00:00"/>
    <d v="1899-12-30T15:22:04"/>
    <d v="1899-12-30T00:26:59"/>
    <s v="Si"/>
    <s v="Gracias por comunicarte con nosotros, ha sido un g"/>
    <n v="0"/>
    <s v="messenger"/>
    <s v="messenger"/>
    <s v="NULL"/>
    <n v="0"/>
    <n v="0"/>
    <n v="0"/>
  </r>
  <r>
    <n v="105359585"/>
    <n v="105359585"/>
    <n v="547"/>
    <s v=""/>
    <n v="431"/>
    <n v="4316894198"/>
    <x v="14"/>
    <s v=""/>
    <d v="2022-09-08T00:00:00"/>
    <s v="jueves"/>
    <n v="5"/>
    <s v="septiembre"/>
    <n v="9"/>
    <n v="2022"/>
    <d v="1899-12-30T15:02:37"/>
    <n v="0"/>
    <d v="2022-09-08T00:00:00"/>
    <d v="1899-12-30T15:22:05"/>
    <d v="1899-12-30T00:19:28"/>
    <s v="Seleccionar"/>
    <s v="Tepuedoayudarenalgomas? =&gt; Si (Si), No (No)"/>
    <n v="0"/>
    <s v="messenger"/>
    <s v="messenger"/>
    <s v="NULL"/>
    <n v="0"/>
    <n v="0"/>
    <n v="0"/>
  </r>
  <r>
    <n v="105354131"/>
    <n v="105354131"/>
    <n v="547"/>
    <s v=""/>
    <n v="356"/>
    <n v="3567271767"/>
    <x v="10"/>
    <s v=""/>
    <d v="2022-09-08T00:00:00"/>
    <s v="jueves"/>
    <n v="5"/>
    <s v="septiembre"/>
    <n v="9"/>
    <n v="2022"/>
    <d v="1899-12-30T14:43:12"/>
    <n v="0"/>
    <d v="2022-09-08T00:00:00"/>
    <d v="1899-12-30T15:22:07"/>
    <d v="1899-12-30T00:38:55"/>
    <s v="1"/>
    <s v="Gracias por comunicarte con nosotros, ha sido un g"/>
    <n v="0"/>
    <s v="messenger"/>
    <s v="messenger"/>
    <s v="NULL"/>
    <n v="0"/>
    <n v="0"/>
    <n v="0"/>
  </r>
  <r>
    <n v="105355233"/>
    <n v="105355233"/>
    <n v="547"/>
    <s v=""/>
    <n v="769"/>
    <n v="7692465661"/>
    <x v="19"/>
    <s v=""/>
    <d v="2022-09-08T00:00:00"/>
    <s v="jueves"/>
    <n v="5"/>
    <s v="septiembre"/>
    <n v="9"/>
    <n v="2022"/>
    <d v="1899-12-30T14:47:28"/>
    <n v="0"/>
    <d v="2022-09-08T00:00:00"/>
    <d v="1899-12-30T15:22:31"/>
    <d v="1899-12-30T00:35:03"/>
    <s v="Muchas gracias"/>
    <s v="Gracias por contactarnos! \n\nEn una escala del 1 a"/>
    <n v="0"/>
    <s v="messenger"/>
    <s v="messenger"/>
    <s v="NULL"/>
    <n v="0"/>
    <n v="0"/>
    <n v="0"/>
  </r>
  <r>
    <n v="105362360"/>
    <n v="105362360"/>
    <n v="547"/>
    <s v=""/>
    <n v="598"/>
    <n v="5983340262"/>
    <x v="0"/>
    <s v=""/>
    <d v="2022-09-08T00:00:00"/>
    <s v="jueves"/>
    <n v="5"/>
    <s v="septiembre"/>
    <n v="9"/>
    <n v="2022"/>
    <d v="1899-12-30T15:11:11"/>
    <n v="0"/>
    <d v="2022-09-08T00:00:00"/>
    <d v="1899-12-30T15:22:34"/>
    <d v="1899-12-30T00:11:23"/>
    <s v="Seleccionar"/>
    <s v="Tepuedoayudarenalgomas? =&gt; Si (Si), No (No)"/>
    <n v="0"/>
    <s v="messenger"/>
    <s v="messenger"/>
    <s v="NULL"/>
    <n v="0"/>
    <n v="0"/>
    <n v="0"/>
  </r>
  <r>
    <n v="105354377"/>
    <n v="105354377"/>
    <n v="547"/>
    <s v=""/>
    <n v="464"/>
    <n v="4642480570"/>
    <x v="18"/>
    <s v=""/>
    <d v="2022-09-08T00:00:00"/>
    <s v="jueves"/>
    <n v="5"/>
    <s v="septiembre"/>
    <n v="9"/>
    <n v="2022"/>
    <d v="1899-12-30T14:44:16"/>
    <n v="0"/>
    <d v="2022-09-08T00:00:00"/>
    <d v="1899-12-30T15:22:37"/>
    <d v="1899-12-30T00:38:21"/>
    <s v="Si"/>
    <s v="Gracias por contactarnos! \n\nEn una escala del 1 a"/>
    <n v="0"/>
    <s v="messenger"/>
    <s v="messenger"/>
    <s v="NULL"/>
    <n v="0"/>
    <n v="0"/>
    <n v="0"/>
  </r>
  <r>
    <n v="105353903"/>
    <n v="105353903"/>
    <n v="547"/>
    <s v=""/>
    <n v="758"/>
    <n v="758887203"/>
    <x v="8"/>
    <s v=""/>
    <d v="2022-09-08T00:00:00"/>
    <s v="jueves"/>
    <n v="5"/>
    <s v="septiembre"/>
    <n v="9"/>
    <n v="2022"/>
    <d v="1899-12-30T14:42:26"/>
    <n v="0"/>
    <d v="2022-09-08T00:00:00"/>
    <d v="1899-12-30T15:22:54"/>
    <d v="1899-12-30T00:40:28"/>
    <s v="Si"/>
    <s v="Gracias por contactarnos! \n\nEn una escala del 1 a"/>
    <n v="0"/>
    <s v="APP"/>
    <s v="APP"/>
    <s v="NULL"/>
    <n v="0"/>
    <n v="0"/>
    <n v="0"/>
  </r>
  <r>
    <n v="105362908"/>
    <n v="105362908"/>
    <n v="547"/>
    <s v=""/>
    <n v="56"/>
    <n v="569074745"/>
    <x v="0"/>
    <s v=""/>
    <d v="2022-09-08T00:00:00"/>
    <s v="jueves"/>
    <n v="5"/>
    <s v="septiembre"/>
    <n v="9"/>
    <n v="2022"/>
    <d v="1899-12-30T15:13:01"/>
    <n v="0"/>
    <d v="2022-09-08T00:00:00"/>
    <d v="1899-12-30T15:23:02"/>
    <d v="1899-12-30T00:10:01"/>
    <s v="5"/>
    <s v="Eres becaria(o)dealgunprograma? =&gt; Si (Si), N"/>
    <n v="0"/>
    <s v="messenger"/>
    <s v="messenger"/>
    <s v="NULL"/>
    <n v="0"/>
    <n v="0"/>
    <n v="0"/>
  </r>
  <r>
    <n v="105358853"/>
    <n v="105358853"/>
    <n v="547"/>
    <s v=""/>
    <n v="650"/>
    <n v="6502533580"/>
    <x v="0"/>
    <s v=""/>
    <d v="2022-09-08T00:00:00"/>
    <s v="jueves"/>
    <n v="5"/>
    <s v="septiembre"/>
    <n v="9"/>
    <n v="2022"/>
    <d v="1899-12-30T15:00:23"/>
    <n v="0"/>
    <d v="2022-09-08T00:00:00"/>
    <d v="1899-12-30T15:23:58"/>
    <d v="1899-12-30T00:23:35"/>
    <s v="Si"/>
    <s v="Gracias por comunicarte con nosotros, ha sido un g"/>
    <n v="0"/>
    <s v="messenger"/>
    <s v="messenger"/>
    <s v="NULL"/>
    <n v="0"/>
    <n v="0"/>
    <n v="0"/>
  </r>
  <r>
    <n v="105358394"/>
    <n v="105358394"/>
    <n v="547"/>
    <s v=""/>
    <n v="511"/>
    <n v="5119247850"/>
    <x v="0"/>
    <s v=""/>
    <d v="2022-09-08T00:00:00"/>
    <s v="jueves"/>
    <n v="5"/>
    <s v="septiembre"/>
    <n v="9"/>
    <n v="2022"/>
    <d v="1899-12-30T14:58:37"/>
    <n v="0"/>
    <d v="2022-09-08T00:00:00"/>
    <d v="1899-12-30T15:24:05"/>
    <d v="1899-12-30T00:25:28"/>
    <s v="Gracias igualmente"/>
    <s v="Hasta pronto!"/>
    <n v="0"/>
    <s v="messenger"/>
    <s v="messenger"/>
    <s v="NULL"/>
    <n v="0"/>
    <n v="0"/>
    <n v="0"/>
  </r>
  <r>
    <n v="105351969"/>
    <n v="105351969"/>
    <n v="547"/>
    <s v=""/>
    <n v="758"/>
    <n v="7589757592"/>
    <x v="8"/>
    <s v=""/>
    <d v="2022-09-08T00:00:00"/>
    <s v="jueves"/>
    <n v="5"/>
    <s v="septiembre"/>
    <n v="9"/>
    <n v="2022"/>
    <d v="1899-12-30T14:35:38"/>
    <n v="0"/>
    <d v="2022-09-08T00:00:00"/>
    <d v="1899-12-30T15:24:16"/>
    <d v="1899-12-30T00:48:38"/>
    <s v="Si"/>
    <s v="Gracias por comunicarte con nosotros, ha sido un g"/>
    <n v="0"/>
    <s v="messenger"/>
    <s v="messenger"/>
    <s v="NULL"/>
    <n v="0"/>
    <n v="0"/>
    <n v="0"/>
  </r>
  <r>
    <n v="105360095"/>
    <n v="105360095"/>
    <n v="547"/>
    <s v=""/>
    <n v="641"/>
    <n v="6417792804"/>
    <x v="2"/>
    <s v=""/>
    <d v="2022-09-08T00:00:00"/>
    <s v="jueves"/>
    <n v="5"/>
    <s v="septiembre"/>
    <n v="9"/>
    <n v="2022"/>
    <d v="1899-12-30T15:04:05"/>
    <n v="0"/>
    <d v="2022-09-08T00:00:00"/>
    <d v="1899-12-30T15:24:21"/>
    <d v="1899-12-30T00:20:16"/>
    <s v="Si"/>
    <s v="Gracias por comunicarte con nosotros, ha sido un g"/>
    <n v="0"/>
    <s v="messenger"/>
    <s v="messenger"/>
    <s v="NULL"/>
    <n v="0"/>
    <n v="0"/>
    <n v="0"/>
  </r>
  <r>
    <n v="105359732"/>
    <n v="105359732"/>
    <n v="547"/>
    <s v=""/>
    <n v="290"/>
    <n v="2909702781"/>
    <x v="0"/>
    <s v=""/>
    <d v="2022-09-08T00:00:00"/>
    <s v="jueves"/>
    <n v="5"/>
    <s v="septiembre"/>
    <n v="9"/>
    <n v="2022"/>
    <d v="1899-12-30T15:03:05"/>
    <n v="0"/>
    <d v="2022-09-08T00:00:00"/>
    <d v="1899-12-30T15:24:24"/>
    <d v="1899-12-30T00:21:19"/>
    <s v="Si"/>
    <s v="Gracias por comunicarte con nosotros, ha sido un g"/>
    <n v="0"/>
    <s v="messenger"/>
    <s v="messenger"/>
    <s v="NULL"/>
    <n v="0"/>
    <n v="0"/>
    <n v="0"/>
  </r>
  <r>
    <n v="105356998"/>
    <n v="105356998"/>
    <n v="547"/>
    <s v=""/>
    <n v="487"/>
    <n v="4872218570"/>
    <x v="31"/>
    <s v=""/>
    <d v="2022-09-08T00:00:00"/>
    <s v="jueves"/>
    <n v="5"/>
    <s v="septiembre"/>
    <n v="9"/>
    <n v="2022"/>
    <d v="1899-12-30T14:53:31"/>
    <n v="0"/>
    <d v="2022-09-08T00:00:00"/>
    <d v="1899-12-30T15:24:25"/>
    <d v="1899-12-30T00:30:54"/>
    <s v="5"/>
    <s v="Gracias por comunicarte con nosotros, ha sido un g"/>
    <n v="0"/>
    <s v="messenger"/>
    <s v="messenger"/>
    <s v="NULL"/>
    <n v="0"/>
    <n v="0"/>
    <n v="0"/>
  </r>
  <r>
    <n v="105352865"/>
    <n v="105352865"/>
    <n v="547"/>
    <s v=""/>
    <n v="853"/>
    <n v="8530127309"/>
    <x v="0"/>
    <s v=""/>
    <d v="2022-09-08T00:00:00"/>
    <s v="jueves"/>
    <n v="5"/>
    <s v="septiembre"/>
    <n v="9"/>
    <n v="2022"/>
    <d v="1899-12-30T14:38:43"/>
    <n v="0"/>
    <d v="2022-09-08T00:00:00"/>
    <d v="1899-12-30T15:24:43"/>
    <d v="1899-12-30T00:46:00"/>
    <s v="Gracias"/>
    <s v="Hasta pronto!"/>
    <n v="0"/>
    <s v="messenger"/>
    <s v="messenger"/>
    <s v="NULL"/>
    <n v="0"/>
    <n v="0"/>
    <n v="0"/>
  </r>
  <r>
    <n v="105363439"/>
    <n v="105363439"/>
    <n v="547"/>
    <s v=""/>
    <n v="300"/>
    <n v="3004330862"/>
    <x v="0"/>
    <s v=""/>
    <d v="2022-09-08T00:00:00"/>
    <s v="jueves"/>
    <n v="5"/>
    <s v="septiembre"/>
    <n v="9"/>
    <n v="2022"/>
    <d v="1899-12-30T15:14:52"/>
    <n v="0"/>
    <d v="2022-09-08T00:00:00"/>
    <d v="1899-12-30T15:24:53"/>
    <d v="1899-12-30T00:10:01"/>
    <s v="Hola como puedo recibir el apoyo de becas de secun"/>
    <s v="Eres becaria(o)dealgunprograma? =&gt; Si (Si), N"/>
    <n v="0"/>
    <s v="messenger"/>
    <s v="messenger"/>
    <s v="NULL"/>
    <n v="0"/>
    <n v="0"/>
    <n v="0"/>
  </r>
  <r>
    <n v="105352667"/>
    <n v="105352667"/>
    <n v="547"/>
    <s v=""/>
    <n v="562"/>
    <n v="5629950577"/>
    <x v="5"/>
    <s v=""/>
    <d v="2022-09-08T00:00:00"/>
    <s v="jueves"/>
    <n v="5"/>
    <s v="septiembre"/>
    <n v="9"/>
    <n v="2022"/>
    <d v="1899-12-30T14:38:01"/>
    <n v="0"/>
    <d v="2022-09-08T00:00:00"/>
    <d v="1899-12-30T15:25:09"/>
    <d v="1899-12-30T00:47:08"/>
    <s v="5"/>
    <s v="Gracias por comunicarte con nosotros, ha sido un g"/>
    <n v="0"/>
    <s v="messenger"/>
    <s v="messenger"/>
    <s v="NULL"/>
    <n v="0"/>
    <n v="0"/>
    <n v="0"/>
  </r>
  <r>
    <n v="105352184"/>
    <n v="105352184"/>
    <n v="547"/>
    <s v=""/>
    <n v="157"/>
    <n v="1576799202"/>
    <x v="5"/>
    <s v=""/>
    <d v="2022-09-08T00:00:00"/>
    <s v="jueves"/>
    <n v="5"/>
    <s v="septiembre"/>
    <n v="9"/>
    <n v="2022"/>
    <d v="1899-12-30T14:36:22"/>
    <n v="0"/>
    <d v="2022-09-08T00:00:00"/>
    <d v="1899-12-30T15:25:51"/>
    <d v="1899-12-30T00:49:29"/>
    <s v="3"/>
    <s v="Gracias por comunicarte con nosotros, ha sido un g"/>
    <n v="0"/>
    <s v="messenger"/>
    <s v="messenger"/>
    <s v="NULL"/>
    <n v="0"/>
    <n v="0"/>
    <n v="0"/>
  </r>
  <r>
    <n v="105364581"/>
    <n v="105364581"/>
    <n v="547"/>
    <s v=""/>
    <n v="460"/>
    <n v="4604294905"/>
    <x v="0"/>
    <s v=""/>
    <d v="2022-09-08T00:00:00"/>
    <s v="jueves"/>
    <n v="5"/>
    <s v="septiembre"/>
    <n v="9"/>
    <n v="2022"/>
    <d v="1899-12-30T15:18:54"/>
    <n v="0"/>
    <d v="2022-09-08T00:00:00"/>
    <d v="1899-12-30T15:25:59"/>
    <d v="1899-12-30T00:07:05"/>
    <s v="1"/>
    <s v="Gracias por comunicarte con nosotros, ha sido un g"/>
    <n v="0"/>
    <s v="messenger"/>
    <s v="messenger"/>
    <s v="NULL"/>
    <n v="0"/>
    <n v="0"/>
    <n v="0"/>
  </r>
  <r>
    <n v="105363801"/>
    <n v="105363801"/>
    <n v="547"/>
    <s v=""/>
    <n v="428"/>
    <n v="4289071167"/>
    <x v="18"/>
    <s v=""/>
    <d v="2022-09-08T00:00:00"/>
    <s v="jueves"/>
    <n v="5"/>
    <s v="septiembre"/>
    <n v="9"/>
    <n v="2022"/>
    <d v="1899-12-30T15:16:10"/>
    <n v="0"/>
    <d v="2022-09-08T00:00:00"/>
    <d v="1899-12-30T15:26:11"/>
    <d v="1899-12-30T00:10:01"/>
    <s v="Inicio"/>
    <s v="Eres becaria(o)dealgunprograma? =&gt; Si (Si), N"/>
    <n v="0"/>
    <s v="messenger"/>
    <s v="messenger"/>
    <s v="NULL"/>
    <n v="0"/>
    <n v="0"/>
    <n v="0"/>
  </r>
  <r>
    <n v="105364498"/>
    <n v="105364498"/>
    <n v="547"/>
    <s v=""/>
    <n v="966"/>
    <n v="9662341033"/>
    <x v="16"/>
    <s v=""/>
    <d v="2022-09-08T00:00:00"/>
    <s v="jueves"/>
    <n v="5"/>
    <s v="septiembre"/>
    <n v="9"/>
    <n v="2022"/>
    <d v="1899-12-30T15:18:32"/>
    <n v="0"/>
    <d v="2022-09-08T00:00:00"/>
    <d v="1899-12-30T15:26:21"/>
    <d v="1899-12-30T00:07:49"/>
    <s v="5"/>
    <s v="Gracias por comunicarte con nosotros, ha sido un g"/>
    <n v="0"/>
    <s v="messenger"/>
    <s v="messenger"/>
    <s v="NULL"/>
    <n v="0"/>
    <n v="0"/>
    <n v="0"/>
  </r>
  <r>
    <n v="105363259"/>
    <n v="105363259"/>
    <n v="547"/>
    <s v=""/>
    <n v="172"/>
    <n v="1725585708"/>
    <x v="5"/>
    <s v=""/>
    <d v="2022-09-08T00:00:00"/>
    <s v="jueves"/>
    <n v="5"/>
    <s v="septiembre"/>
    <n v="9"/>
    <n v="2022"/>
    <d v="1899-12-30T15:14:17"/>
    <n v="0"/>
    <d v="2022-09-08T00:00:00"/>
    <d v="1899-12-30T15:26:45"/>
    <d v="1899-12-30T00:12:28"/>
    <s v="Atencion personal"/>
    <s v="Necesitas atencion personalizada? =&gt; Si (Si), No "/>
    <n v="0"/>
    <s v="messenger"/>
    <s v="messenger"/>
    <s v="NULL"/>
    <n v="0"/>
    <n v="0"/>
    <n v="0"/>
  </r>
  <r>
    <n v="105364503"/>
    <n v="105364503"/>
    <n v="547"/>
    <s v=""/>
    <n v="309"/>
    <n v="3094619168"/>
    <x v="0"/>
    <s v=""/>
    <d v="2022-09-08T00:00:00"/>
    <s v="jueves"/>
    <n v="5"/>
    <s v="septiembre"/>
    <n v="9"/>
    <n v="2022"/>
    <d v="1899-12-30T15:18:33"/>
    <n v="0"/>
    <d v="2022-09-08T00:00:00"/>
    <d v="1899-12-30T15:27:13"/>
    <d v="1899-12-30T00:08:40"/>
    <s v="5"/>
    <s v="Gracias por comunicarte con nosotros, ha sido un g"/>
    <n v="0"/>
    <s v="messenger"/>
    <s v="messenger"/>
    <s v="NULL"/>
    <n v="0"/>
    <n v="0"/>
    <n v="0"/>
  </r>
  <r>
    <n v="105364142"/>
    <n v="105364142"/>
    <n v="547"/>
    <s v=""/>
    <n v="556"/>
    <n v="5562651458"/>
    <x v="5"/>
    <s v=""/>
    <d v="2022-09-08T00:00:00"/>
    <s v="jueves"/>
    <n v="5"/>
    <s v="septiembre"/>
    <n v="9"/>
    <n v="2022"/>
    <d v="1899-12-30T15:17:20"/>
    <n v="0"/>
    <d v="2022-09-08T00:00:00"/>
    <d v="1899-12-30T15:27:56"/>
    <d v="1899-12-30T00:10:36"/>
    <s v="Educacion Basica"/>
    <s v="Quenecesitas? =&gt; Actualizar Datos (Actualizar Da"/>
    <n v="0"/>
    <s v="messenger"/>
    <s v="messenger"/>
    <s v="NULL"/>
    <n v="0"/>
    <n v="0"/>
    <n v="0"/>
  </r>
  <r>
    <n v="105364412"/>
    <n v="105364412"/>
    <n v="547"/>
    <s v=""/>
    <n v="302"/>
    <n v="302178393"/>
    <x v="0"/>
    <s v=""/>
    <d v="2022-09-08T00:00:00"/>
    <s v="jueves"/>
    <n v="5"/>
    <s v="septiembre"/>
    <n v="9"/>
    <n v="2022"/>
    <d v="1899-12-30T15:18:14"/>
    <n v="0"/>
    <d v="2022-09-08T00:00:00"/>
    <d v="1899-12-30T15:28:15"/>
    <d v="1899-12-30T00:10:01"/>
    <s v="Inicio"/>
    <s v="Eres becaria(o)dealgunprograma? =&gt; &lt;p&gt;Si&lt;/p&gt; "/>
    <n v="0"/>
    <s v="APP"/>
    <s v="APP"/>
    <s v="NULL"/>
    <n v="0"/>
    <n v="0"/>
    <n v="0"/>
  </r>
  <r>
    <n v="105364086"/>
    <n v="105364086"/>
    <n v="547"/>
    <s v=""/>
    <n v="450"/>
    <n v="4503434974"/>
    <x v="0"/>
    <s v=""/>
    <d v="2022-09-08T00:00:00"/>
    <s v="jueves"/>
    <n v="5"/>
    <s v="septiembre"/>
    <n v="9"/>
    <n v="2022"/>
    <d v="1899-12-30T15:17:08"/>
    <n v="0"/>
    <d v="2022-09-08T00:00:00"/>
    <d v="1899-12-30T15:28:21"/>
    <d v="1899-12-30T00:11:13"/>
    <s v="Como se puede registrar"/>
    <s v="Tepuedoayudarenalgomas? =&gt; Si (Si), No (No)"/>
    <n v="0"/>
    <s v="messenger"/>
    <s v="messenger"/>
    <s v="NULL"/>
    <n v="0"/>
    <n v="0"/>
    <n v="0"/>
  </r>
  <r>
    <n v="105364445"/>
    <n v="105364445"/>
    <n v="547"/>
    <s v=""/>
    <n v="895"/>
    <n v="8957455326"/>
    <x v="0"/>
    <s v=""/>
    <d v="2022-09-08T00:00:00"/>
    <s v="jueves"/>
    <n v="5"/>
    <s v="septiembre"/>
    <n v="9"/>
    <n v="2022"/>
    <d v="1899-12-30T15:18:21"/>
    <n v="0"/>
    <d v="2022-09-08T00:00:00"/>
    <d v="1899-12-30T15:28:22"/>
    <d v="1899-12-30T00:10:01"/>
    <s v="Inicio"/>
    <s v="Eres becaria(o)dealgunprograma? =&gt; Si (Si), N"/>
    <n v="0"/>
    <s v="messenger"/>
    <s v="messenger"/>
    <s v="NULL"/>
    <n v="0"/>
    <n v="0"/>
    <n v="0"/>
  </r>
  <r>
    <n v="105363618"/>
    <n v="105363618"/>
    <n v="547"/>
    <s v=""/>
    <n v="92"/>
    <n v="924635759"/>
    <x v="0"/>
    <s v=""/>
    <d v="2022-09-08T00:00:00"/>
    <s v="jueves"/>
    <n v="5"/>
    <s v="septiembre"/>
    <n v="9"/>
    <n v="2022"/>
    <d v="1899-12-30T15:15:27"/>
    <n v="0"/>
    <d v="2022-09-08T00:00:00"/>
    <d v="1899-12-30T15:28:36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105357797"/>
    <n v="105357797"/>
    <n v="547"/>
    <s v=""/>
    <n v="287"/>
    <n v="2876036124"/>
    <x v="4"/>
    <s v=""/>
    <d v="2022-09-08T00:00:00"/>
    <s v="jueves"/>
    <n v="5"/>
    <s v="septiembre"/>
    <n v="9"/>
    <n v="2022"/>
    <d v="1899-12-30T14:56:27"/>
    <n v="0"/>
    <d v="2022-09-08T00:00:00"/>
    <d v="1899-12-30T15:28:48"/>
    <d v="1899-12-30T00:32:21"/>
    <s v="Si"/>
    <s v="Gracias por contactarnos! \n\nEn una escala del 1 a"/>
    <n v="0"/>
    <s v="messenger"/>
    <s v="messenger"/>
    <s v="NULL"/>
    <n v="0"/>
    <n v="0"/>
    <n v="0"/>
  </r>
  <r>
    <n v="105358247"/>
    <n v="105358247"/>
    <n v="547"/>
    <s v=""/>
    <n v="607"/>
    <n v="6075652140"/>
    <x v="0"/>
    <s v=""/>
    <d v="2022-09-08T00:00:00"/>
    <s v="jueves"/>
    <n v="5"/>
    <s v="septiembre"/>
    <n v="9"/>
    <n v="2022"/>
    <d v="1899-12-30T14:58:05"/>
    <n v="0"/>
    <d v="2022-09-08T00:00:00"/>
    <d v="1899-12-30T15:28:54"/>
    <d v="1899-12-30T00:30:49"/>
    <s v="Si"/>
    <s v="Gracias por contactarnos! \n\nEn una escala del 1 a"/>
    <n v="0"/>
    <s v="messenger"/>
    <s v="messenger"/>
    <s v="NULL"/>
    <n v="0"/>
    <n v="0"/>
    <n v="0"/>
  </r>
  <r>
    <n v="105358009"/>
    <n v="105358009"/>
    <n v="547"/>
    <s v=""/>
    <n v="380"/>
    <n v="3800874145"/>
    <x v="0"/>
    <s v=""/>
    <d v="2022-09-08T00:00:00"/>
    <s v="jueves"/>
    <n v="5"/>
    <s v="septiembre"/>
    <n v="9"/>
    <n v="2022"/>
    <d v="1899-12-30T14:57:09"/>
    <n v="0"/>
    <d v="2022-09-08T00:00:00"/>
    <d v="1899-12-30T15:29:35"/>
    <d v="1899-12-30T00:32:26"/>
    <s v="Hola"/>
    <s v="Eres becaria(o)dealgunprograma? =&gt; Si (Si), N"/>
    <n v="0"/>
    <s v="messenger"/>
    <s v="messenger"/>
    <s v="NULL"/>
    <n v="0"/>
    <n v="0"/>
    <n v="0"/>
  </r>
  <r>
    <n v="105363897"/>
    <n v="105363897"/>
    <n v="547"/>
    <s v=""/>
    <n v="803"/>
    <n v="8036020580"/>
    <x v="0"/>
    <s v=""/>
    <d v="2022-09-08T00:00:00"/>
    <s v="jueves"/>
    <n v="5"/>
    <s v="septiembre"/>
    <n v="9"/>
    <n v="2022"/>
    <d v="1899-12-30T15:16:29"/>
    <n v="0"/>
    <d v="2022-09-08T00:00:00"/>
    <d v="1899-12-30T15:29:52"/>
    <d v="1899-12-30T00:13:23"/>
    <s v="image@_@png@_@https://cariai.com/logic/repository/"/>
    <s v="Porfavorseleccionaunadelasopciones =&gt; Si"/>
    <n v="0"/>
    <s v="messenger"/>
    <s v="messenger"/>
    <s v="NULL"/>
    <n v="0"/>
    <n v="0"/>
    <n v="0"/>
  </r>
  <r>
    <n v="105348073"/>
    <n v="105348073"/>
    <n v="547"/>
    <s v=""/>
    <n v="770"/>
    <n v="7706204645"/>
    <x v="0"/>
    <s v=""/>
    <d v="2022-09-08T00:00:00"/>
    <s v="jueves"/>
    <n v="5"/>
    <s v="septiembre"/>
    <n v="9"/>
    <n v="2022"/>
    <d v="1899-12-30T14:21:18"/>
    <n v="0"/>
    <d v="2022-09-08T00:00:00"/>
    <d v="1899-12-30T15:29:55"/>
    <d v="1899-12-30T01:08:37"/>
    <s v="Solicitar beca"/>
    <s v="Tepuedoayudarenalgomas? =&gt; Si (Si), No (No)"/>
    <n v="0"/>
    <s v="messenger"/>
    <s v="messenger"/>
    <s v="NULL"/>
    <n v="0"/>
    <n v="0"/>
    <n v="0"/>
  </r>
  <r>
    <n v="105367768"/>
    <n v="105367768"/>
    <n v="547"/>
    <s v=""/>
    <n v="285"/>
    <n v="285746248"/>
    <x v="15"/>
    <s v=""/>
    <d v="2022-09-08T00:00:00"/>
    <s v="jueves"/>
    <n v="5"/>
    <s v="septiembre"/>
    <n v="9"/>
    <n v="2022"/>
    <d v="1899-12-30T15:28:36"/>
    <n v="0"/>
    <d v="2022-09-08T00:00:00"/>
    <d v="1899-12-30T15:30:00"/>
    <d v="1899-12-30T00:01:24"/>
    <s v="Requisitos"/>
    <s v="Tepuedoayudarenalgomas? =&gt; &lt;p&gt;Si&lt;/p&gt; (Si), &lt;"/>
    <n v="0"/>
    <s v="APP"/>
    <s v="APP"/>
    <s v="NULL"/>
    <n v="0"/>
    <n v="0"/>
    <n v="0"/>
  </r>
  <r>
    <n v="105363893"/>
    <n v="105363893"/>
    <n v="547"/>
    <s v=""/>
    <n v="165"/>
    <n v="1653659085"/>
    <x v="5"/>
    <s v=""/>
    <d v="2022-09-08T00:00:00"/>
    <s v="jueves"/>
    <n v="5"/>
    <s v="septiembre"/>
    <n v="9"/>
    <n v="2022"/>
    <d v="1899-12-30T15:16:28"/>
    <n v="0"/>
    <d v="2022-09-08T00:00:00"/>
    <d v="1899-12-30T15:30:06"/>
    <d v="1899-12-30T00:13:38"/>
    <s v="No gracias si no puedo cobrar me comunicare con us"/>
    <s v="Eres becaria(o)dealgunprograma? =&gt; Si (Si), N"/>
    <n v="0"/>
    <s v="messenger"/>
    <s v="messenger"/>
    <s v="NULL"/>
    <n v="0"/>
    <n v="0"/>
    <n v="0"/>
  </r>
  <r>
    <n v="105364862"/>
    <n v="105364862"/>
    <n v="547"/>
    <s v=""/>
    <n v="623"/>
    <n v="623710247"/>
    <x v="2"/>
    <s v=""/>
    <d v="2022-09-08T00:00:00"/>
    <s v="jueves"/>
    <n v="5"/>
    <s v="septiembre"/>
    <n v="9"/>
    <n v="2022"/>
    <d v="1899-12-30T15:19:54"/>
    <n v="0"/>
    <d v="2022-09-08T00:00:00"/>
    <d v="1899-12-30T15:30:12"/>
    <d v="1899-12-30T00:10:18"/>
    <s v="Educacion Basica "/>
    <s v="Quenecesitas? =&gt; A quien va dirigida (A quien va"/>
    <n v="0"/>
    <s v="APP"/>
    <s v="APP"/>
    <s v="NULL"/>
    <n v="0"/>
    <n v="0"/>
    <n v="0"/>
  </r>
  <r>
    <n v="105363941"/>
    <n v="105363941"/>
    <n v="547"/>
    <s v=""/>
    <n v="401"/>
    <n v="4018706814"/>
    <x v="0"/>
    <s v=""/>
    <d v="2022-09-08T00:00:00"/>
    <s v="jueves"/>
    <n v="5"/>
    <s v="septiembre"/>
    <n v="9"/>
    <n v="2022"/>
    <d v="1899-12-30T15:16:38"/>
    <n v="0"/>
    <d v="2022-09-08T00:00:00"/>
    <d v="1899-12-30T15:30:20"/>
    <d v="1899-12-30T00:13:42"/>
    <s v="No"/>
    <s v="Gracias por contactarnos! \n\nEn una escala del 1 a"/>
    <n v="0"/>
    <s v="messenger"/>
    <s v="messenger"/>
    <s v="NULL"/>
    <n v="0"/>
    <n v="0"/>
    <n v="0"/>
  </r>
  <r>
    <n v="105364422"/>
    <n v="105364422"/>
    <n v="547"/>
    <s v=""/>
    <n v="903"/>
    <n v="9030360655"/>
    <x v="0"/>
    <s v=""/>
    <d v="2022-09-08T00:00:00"/>
    <s v="jueves"/>
    <n v="5"/>
    <s v="septiembre"/>
    <n v="9"/>
    <n v="2022"/>
    <d v="1899-12-30T15:18:15"/>
    <n v="0"/>
    <d v="2022-09-08T00:00:00"/>
    <d v="1899-12-30T15:30:26"/>
    <d v="1899-12-30T00:12:11"/>
    <s v="Eso es todo gracias"/>
    <s v="En que mas te puedo ayudar? =&gt; Menu principal (Me"/>
    <n v="0"/>
    <s v="messenger"/>
    <s v="messenger"/>
    <s v="NULL"/>
    <n v="0"/>
    <n v="0"/>
    <n v="0"/>
  </r>
  <r>
    <n v="105364362"/>
    <n v="105364362"/>
    <n v="547"/>
    <s v=""/>
    <n v="146"/>
    <n v="1461149268"/>
    <x v="5"/>
    <s v=""/>
    <d v="2022-09-08T00:00:00"/>
    <s v="jueves"/>
    <n v="5"/>
    <s v="septiembre"/>
    <n v="9"/>
    <n v="2022"/>
    <d v="1899-12-30T15:18:04"/>
    <n v="0"/>
    <d v="2022-09-08T00:00:00"/>
    <d v="1899-12-30T15:30:31"/>
    <d v="1899-12-30T00:12:27"/>
    <s v="Incorporacion"/>
    <s v="Tepuedoayudarenalgomas? =&gt; Si (Si), No (No)"/>
    <n v="0"/>
    <s v="messenger"/>
    <s v="messenger"/>
    <s v="NULL"/>
    <n v="0"/>
    <n v="0"/>
    <n v="0"/>
  </r>
  <r>
    <n v="105355087"/>
    <n v="105355087"/>
    <n v="547"/>
    <s v=""/>
    <n v="716"/>
    <n v="7161203671"/>
    <x v="11"/>
    <s v=""/>
    <d v="2022-09-08T00:00:00"/>
    <s v="jueves"/>
    <n v="5"/>
    <s v="septiembre"/>
    <n v="9"/>
    <n v="2022"/>
    <d v="1899-12-30T14:46:58"/>
    <n v="0"/>
    <d v="2022-09-08T00:00:00"/>
    <d v="1899-12-30T15:31:10"/>
    <d v="1899-12-30T00:44:12"/>
    <s v="Si"/>
    <s v="Gracias por comunicarte con nosotros, ha sido un g"/>
    <n v="0"/>
    <s v="messenger"/>
    <s v="messenger"/>
    <s v="NULL"/>
    <n v="0"/>
    <n v="0"/>
    <n v="0"/>
  </r>
  <r>
    <n v="105365442"/>
    <n v="105365442"/>
    <n v="547"/>
    <s v=""/>
    <n v="646"/>
    <n v="6469386162"/>
    <x v="22"/>
    <s v=""/>
    <d v="2022-09-08T00:00:00"/>
    <s v="jueves"/>
    <n v="5"/>
    <s v="septiembre"/>
    <n v="9"/>
    <n v="2022"/>
    <d v="1899-12-30T15:21:53"/>
    <n v="0"/>
    <d v="2022-09-08T00:00:00"/>
    <d v="1899-12-30T15:32:30"/>
    <d v="1899-12-30T00:10:37"/>
    <s v="SUBES"/>
    <s v="El Sistema Unico de Beneficiarios de Educacion Sup"/>
    <n v="0"/>
    <s v="messenger"/>
    <s v="messenger"/>
    <s v="NULL"/>
    <n v="0"/>
    <n v="0"/>
    <n v="0"/>
  </r>
  <r>
    <n v="105356052"/>
    <n v="105356052"/>
    <n v="547"/>
    <s v=""/>
    <n v="143"/>
    <n v="1430605124"/>
    <x v="5"/>
    <s v=""/>
    <d v="2022-09-08T00:00:00"/>
    <s v="jueves"/>
    <n v="5"/>
    <s v="septiembre"/>
    <n v="9"/>
    <n v="2022"/>
    <d v="1899-12-30T14:50:11"/>
    <n v="0"/>
    <d v="2022-09-08T00:00:00"/>
    <d v="1899-12-30T15:32:50"/>
    <d v="1899-12-30T00:42:39"/>
    <s v="5"/>
    <s v="Gracias por comunicarte con nosotros, ha sido un g"/>
    <n v="0"/>
    <s v="messenger"/>
    <s v="messenger"/>
    <s v="NULL"/>
    <n v="0"/>
    <n v="0"/>
    <n v="0"/>
  </r>
  <r>
    <n v="105364460"/>
    <n v="105364460"/>
    <n v="547"/>
    <s v=""/>
    <n v="421"/>
    <n v="4213465978"/>
    <x v="18"/>
    <s v=""/>
    <d v="2022-09-08T00:00:00"/>
    <s v="jueves"/>
    <n v="5"/>
    <s v="septiembre"/>
    <n v="9"/>
    <n v="2022"/>
    <d v="1899-12-30T15:18:25"/>
    <n v="0"/>
    <d v="2022-09-08T00:00:00"/>
    <d v="1899-12-30T15:32:56"/>
    <d v="1899-12-30T00:14:31"/>
    <s v="Requisitos"/>
    <s v="Tepuedoayudarenalgomas? =&gt; Si (Si), No (No)"/>
    <n v="0"/>
    <s v="messenger"/>
    <s v="messenger"/>
    <s v="NULL"/>
    <n v="0"/>
    <n v="0"/>
    <n v="0"/>
  </r>
  <r>
    <n v="105354530"/>
    <n v="105354530"/>
    <n v="547"/>
    <s v=""/>
    <n v="26"/>
    <n v="268505989"/>
    <x v="0"/>
    <s v=""/>
    <d v="2022-09-08T00:00:00"/>
    <s v="jueves"/>
    <n v="5"/>
    <s v="septiembre"/>
    <n v="9"/>
    <n v="2022"/>
    <d v="1899-12-30T14:44:49"/>
    <n v="0"/>
    <d v="2022-09-08T00:00:00"/>
    <d v="1899-12-30T15:33:03"/>
    <d v="1899-12-30T00:48:14"/>
    <s v="Ok gracias"/>
    <s v="Gracias por contactarnos! \n\nEn una escala del 1 a"/>
    <n v="0"/>
    <s v="messenger"/>
    <s v="messenger"/>
    <s v="NULL"/>
    <n v="0"/>
    <n v="0"/>
    <n v="0"/>
  </r>
  <r>
    <n v="105368019"/>
    <n v="105368019"/>
    <n v="547"/>
    <s v=""/>
    <n v="709"/>
    <n v="7098794819"/>
    <x v="0"/>
    <s v=""/>
    <d v="2022-09-08T00:00:00"/>
    <s v="jueves"/>
    <n v="5"/>
    <s v="septiembre"/>
    <n v="9"/>
    <n v="2022"/>
    <d v="1899-12-30T15:29:20"/>
    <n v="0"/>
    <d v="2022-09-08T00:00:00"/>
    <d v="1899-12-30T15:33:09"/>
    <d v="1899-12-30T00:03:49"/>
    <s v="5"/>
    <s v="Gracias por comunicarte con nosotros, ha sido un g"/>
    <n v="0"/>
    <s v="messenger"/>
    <s v="messenger"/>
    <s v="NULL"/>
    <n v="0"/>
    <n v="0"/>
    <n v="0"/>
  </r>
  <r>
    <n v="105365981"/>
    <n v="105365981"/>
    <n v="547"/>
    <s v=""/>
    <n v="837"/>
    <n v="8370086655"/>
    <x v="0"/>
    <s v=""/>
    <d v="2022-09-08T00:00:00"/>
    <s v="jueves"/>
    <n v="5"/>
    <s v="septiembre"/>
    <n v="9"/>
    <n v="2022"/>
    <d v="1899-12-30T15:23:25"/>
    <n v="0"/>
    <d v="2022-09-08T00:00:00"/>
    <d v="1899-12-30T15:33:26"/>
    <d v="1899-12-30T00:10:01"/>
    <s v="No puedo yenar la sedule"/>
    <s v="Eres becaria(o)dealgunprograma? =&gt; Si (Si), N"/>
    <n v="0"/>
    <s v="messenger"/>
    <s v="messenger"/>
    <s v="NULL"/>
    <n v="0"/>
    <n v="0"/>
    <n v="0"/>
  </r>
  <r>
    <n v="105366086"/>
    <n v="105366086"/>
    <n v="547"/>
    <s v=""/>
    <n v="939"/>
    <n v="9395882105"/>
    <x v="0"/>
    <s v=""/>
    <d v="2022-09-08T00:00:00"/>
    <s v="jueves"/>
    <n v="5"/>
    <s v="septiembre"/>
    <n v="9"/>
    <n v="2022"/>
    <d v="1899-12-30T15:23:42"/>
    <n v="0"/>
    <d v="2022-09-08T00:00:00"/>
    <d v="1899-12-30T15:33:45"/>
    <d v="1899-12-30T00:10:03"/>
    <s v="Gr"/>
    <s v="Porfavorseleccionaunadelasopciones =&gt; Si (Si"/>
    <n v="0"/>
    <s v="messenger"/>
    <s v="messenger"/>
    <s v="NULL"/>
    <n v="0"/>
    <n v="0"/>
    <n v="0"/>
  </r>
  <r>
    <n v="105366101"/>
    <n v="105366101"/>
    <n v="547"/>
    <s v=""/>
    <n v="381"/>
    <n v="3812489849"/>
    <x v="10"/>
    <s v=""/>
    <d v="2022-09-08T00:00:00"/>
    <s v="jueves"/>
    <n v="5"/>
    <s v="septiembre"/>
    <n v="9"/>
    <n v="2022"/>
    <d v="1899-12-30T15:23:45"/>
    <n v="0"/>
    <d v="2022-09-08T00:00:00"/>
    <d v="1899-12-30T15:33:46"/>
    <d v="1899-12-30T00:10:01"/>
    <s v="Inicio"/>
    <s v="Eres becaria(o)dealgunprograma? =&gt; Si (Si), N"/>
    <n v="0"/>
    <s v="messenger"/>
    <s v="messenger"/>
    <s v="NULL"/>
    <n v="0"/>
    <n v="0"/>
    <n v="0"/>
  </r>
  <r>
    <n v="105366397"/>
    <n v="105366397"/>
    <n v="547"/>
    <s v=""/>
    <n v="487"/>
    <n v="4872218570"/>
    <x v="31"/>
    <s v=""/>
    <d v="2022-09-08T00:00:00"/>
    <s v="jueves"/>
    <n v="5"/>
    <s v="septiembre"/>
    <n v="9"/>
    <n v="2022"/>
    <d v="1899-12-30T15:24:33"/>
    <n v="0"/>
    <d v="2022-09-08T00:00:00"/>
    <d v="1899-12-30T15:34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63534"/>
    <n v="105363534"/>
    <n v="547"/>
    <s v=""/>
    <n v="600"/>
    <n v="6008264087"/>
    <x v="0"/>
    <s v=""/>
    <d v="2022-09-08T00:00:00"/>
    <s v="jueves"/>
    <n v="5"/>
    <s v="septiembre"/>
    <n v="9"/>
    <n v="2022"/>
    <d v="1899-12-30T15:15:12"/>
    <n v="0"/>
    <d v="2022-09-08T00:00:00"/>
    <d v="1899-12-30T15:34:56"/>
    <d v="1899-12-30T00:19:44"/>
    <s v="No"/>
    <s v="Gracias por contactarnos! \n\nEn una escala del 1 a"/>
    <n v="0"/>
    <s v="messenger"/>
    <s v="messenger"/>
    <s v="NULL"/>
    <n v="0"/>
    <n v="0"/>
    <n v="0"/>
  </r>
  <r>
    <n v="105366648"/>
    <n v="105366648"/>
    <n v="547"/>
    <s v=""/>
    <n v="274"/>
    <n v="2744581251"/>
    <x v="4"/>
    <s v=""/>
    <d v="2022-09-08T00:00:00"/>
    <s v="jueves"/>
    <n v="5"/>
    <s v="septiembre"/>
    <n v="9"/>
    <n v="2022"/>
    <d v="1899-12-30T15:25:14"/>
    <n v="0"/>
    <d v="2022-09-08T00:00:00"/>
    <d v="1899-12-30T15:35:53"/>
    <d v="1899-12-30T00:10:39"/>
    <s v="Incorporacion orfandad por COVID"/>
    <s v="Tepuedoayudarenalgomas? =&gt; Si (Si), No (No)"/>
    <n v="0"/>
    <s v="messenger"/>
    <s v="messenger"/>
    <s v="NULL"/>
    <n v="0"/>
    <n v="0"/>
    <n v="0"/>
  </r>
  <r>
    <n v="105367005"/>
    <n v="105367005"/>
    <n v="547"/>
    <s v=""/>
    <n v="404"/>
    <n v="404445877"/>
    <x v="0"/>
    <s v=""/>
    <d v="2022-09-08T00:00:00"/>
    <s v="jueves"/>
    <n v="5"/>
    <s v="septiembre"/>
    <n v="9"/>
    <n v="2022"/>
    <d v="1899-12-30T15:26:12"/>
    <n v="0"/>
    <d v="2022-09-08T00:00:00"/>
    <d v="1899-12-30T15:36:13"/>
    <d v="1899-12-30T00:10:01"/>
    <s v="Inicio"/>
    <s v="Eres becaria(o)dealgunprograma? =&gt; &lt;p&gt;Si&lt;/p&gt; "/>
    <n v="0"/>
    <s v="APP"/>
    <s v="APP"/>
    <s v="NULL"/>
    <n v="0"/>
    <n v="0"/>
    <n v="0"/>
  </r>
  <r>
    <n v="105357755"/>
    <n v="105357755"/>
    <n v="547"/>
    <s v=""/>
    <n v="424"/>
    <n v="4246825199"/>
    <x v="14"/>
    <s v=""/>
    <d v="2022-09-08T00:00:00"/>
    <s v="jueves"/>
    <n v="5"/>
    <s v="septiembre"/>
    <n v="9"/>
    <n v="2022"/>
    <d v="1899-12-30T14:56:19"/>
    <n v="0"/>
    <d v="2022-09-08T00:00:00"/>
    <d v="1899-12-30T15:36:27"/>
    <d v="1899-12-30T00:40:08"/>
    <s v="Okey entonces solo tengo que esperar a que me cont"/>
    <s v="Por favor, calificala calidad de la atencion reci"/>
    <n v="0"/>
    <s v="messenger"/>
    <s v="messenger"/>
    <s v="NULL"/>
    <n v="0"/>
    <n v="0"/>
    <n v="0"/>
  </r>
  <r>
    <n v="105358533"/>
    <n v="105358533"/>
    <n v="547"/>
    <s v=""/>
    <n v="848"/>
    <n v="8486584090"/>
    <x v="0"/>
    <s v=""/>
    <d v="2022-09-08T00:00:00"/>
    <s v="jueves"/>
    <n v="5"/>
    <s v="septiembre"/>
    <n v="9"/>
    <n v="2022"/>
    <d v="1899-12-30T14:59:06"/>
    <n v="0"/>
    <d v="2022-09-08T00:00:00"/>
    <d v="1899-12-30T15:36:30"/>
    <d v="1899-12-30T00:37:24"/>
    <s v="3"/>
    <s v="Gracias por comunicarte con nosotros, ha sido un g"/>
    <n v="0"/>
    <s v="messenger"/>
    <s v="messenger"/>
    <s v="NULL"/>
    <n v="0"/>
    <n v="0"/>
    <n v="0"/>
  </r>
  <r>
    <n v="105367111"/>
    <n v="105367111"/>
    <n v="547"/>
    <s v=""/>
    <n v="966"/>
    <n v="9662341033"/>
    <x v="16"/>
    <s v=""/>
    <d v="2022-09-08T00:00:00"/>
    <s v="jueves"/>
    <n v="5"/>
    <s v="septiembre"/>
    <n v="9"/>
    <n v="2022"/>
    <d v="1899-12-30T15:26:32"/>
    <n v="0"/>
    <d v="2022-09-08T00:00:00"/>
    <d v="1899-12-30T15:36:55"/>
    <d v="1899-12-30T00:10:23"/>
    <s v="No"/>
    <s v="Que tipo de beca quieres consultar? =&gt; Educacion "/>
    <n v="0"/>
    <s v="messenger"/>
    <s v="messenger"/>
    <s v="NULL"/>
    <n v="0"/>
    <n v="0"/>
    <n v="0"/>
  </r>
  <r>
    <n v="105358276"/>
    <n v="105358276"/>
    <n v="547"/>
    <s v=""/>
    <n v="465"/>
    <n v="4653360211"/>
    <x v="9"/>
    <s v=""/>
    <d v="2022-09-08T00:00:00"/>
    <s v="jueves"/>
    <n v="5"/>
    <s v="septiembre"/>
    <n v="9"/>
    <n v="2022"/>
    <d v="1899-12-30T14:58:12"/>
    <n v="0"/>
    <d v="2022-09-08T00:00:00"/>
    <d v="1899-12-30T15:36:59"/>
    <d v="1899-12-30T00:38:47"/>
    <s v="2"/>
    <s v="Gracias por comunicarte con nosotros, ha sido un g"/>
    <n v="0"/>
    <s v="messenger"/>
    <s v="messenger"/>
    <s v="NULL"/>
    <n v="0"/>
    <n v="0"/>
    <n v="0"/>
  </r>
  <r>
    <n v="105365831"/>
    <n v="105365831"/>
    <n v="547"/>
    <s v=""/>
    <n v="232"/>
    <n v="232965415"/>
    <x v="17"/>
    <s v=""/>
    <d v="2022-09-08T00:00:00"/>
    <s v="jueves"/>
    <n v="5"/>
    <s v="septiembre"/>
    <n v="9"/>
    <n v="2022"/>
    <d v="1899-12-30T15:22:59"/>
    <n v="0"/>
    <d v="2022-09-08T00:00:00"/>
    <d v="1899-12-30T15:37:11"/>
    <d v="1899-12-30T00:14:12"/>
    <s v="Atencion personal"/>
    <s v="Necesitas atencion personalizada? =&gt; &lt;p&gt;Si&lt;/p&gt; (S"/>
    <n v="0"/>
    <s v="APP"/>
    <s v="APP"/>
    <s v="NULL"/>
    <n v="0"/>
    <n v="0"/>
    <n v="0"/>
  </r>
  <r>
    <n v="105366762"/>
    <n v="105366762"/>
    <n v="547"/>
    <s v=""/>
    <n v="883"/>
    <n v="8830697342"/>
    <x v="0"/>
    <s v=""/>
    <d v="2022-09-08T00:00:00"/>
    <s v="jueves"/>
    <n v="5"/>
    <s v="septiembre"/>
    <n v="9"/>
    <n v="2022"/>
    <d v="1899-12-30T15:25:32"/>
    <n v="0"/>
    <d v="2022-09-08T00:00:00"/>
    <d v="1899-12-30T15:37:24"/>
    <d v="1899-12-30T00:11:52"/>
    <s v="No"/>
    <s v="Gracias por contactarnos! \n\nEn una escala del 1 a"/>
    <n v="0"/>
    <s v="messenger"/>
    <s v="messenger"/>
    <s v="NULL"/>
    <n v="0"/>
    <n v="0"/>
    <n v="0"/>
  </r>
  <r>
    <n v="105367558"/>
    <n v="105367558"/>
    <n v="547"/>
    <s v=""/>
    <n v="188"/>
    <n v="188042185"/>
    <x v="5"/>
    <s v=""/>
    <d v="2022-09-08T00:00:00"/>
    <s v="jueves"/>
    <n v="5"/>
    <s v="septiembre"/>
    <n v="9"/>
    <n v="2022"/>
    <d v="1899-12-30T15:27:54"/>
    <n v="0"/>
    <d v="2022-09-08T00:00:00"/>
    <d v="1899-12-30T15:37:55"/>
    <d v="1899-12-30T00:10:01"/>
    <s v="Inicio"/>
    <s v="Eres becaria(o)dealgunprograma? =&gt; &lt;p&gt;Si&lt;/p&gt; "/>
    <n v="0"/>
    <s v="APP"/>
    <s v="APP"/>
    <s v="NULL"/>
    <n v="0"/>
    <n v="0"/>
    <n v="0"/>
  </r>
  <r>
    <n v="105367092"/>
    <n v="105367092"/>
    <n v="547"/>
    <s v=""/>
    <n v="713"/>
    <n v="7139966082"/>
    <x v="11"/>
    <s v=""/>
    <d v="2022-09-08T00:00:00"/>
    <s v="jueves"/>
    <n v="5"/>
    <s v="septiembre"/>
    <n v="9"/>
    <n v="2022"/>
    <d v="1899-12-30T15:26:27"/>
    <n v="0"/>
    <d v="2022-09-08T00:00:00"/>
    <d v="1899-12-30T15:38:29"/>
    <d v="1899-12-30T00:12:02"/>
    <s v="Al ingresar curp y folio marca error"/>
    <s v="Por favor, elige una de las opciones =&gt; Educacion "/>
    <n v="0"/>
    <s v="messenger"/>
    <s v="messenger"/>
    <s v="NULL"/>
    <n v="0"/>
    <n v="0"/>
    <n v="0"/>
  </r>
  <r>
    <n v="105367121"/>
    <n v="105367121"/>
    <n v="547"/>
    <s v=""/>
    <n v="460"/>
    <n v="4604294905"/>
    <x v="0"/>
    <s v=""/>
    <d v="2022-09-08T00:00:00"/>
    <s v="jueves"/>
    <n v="5"/>
    <s v="septiembre"/>
    <n v="9"/>
    <n v="2022"/>
    <d v="1899-12-30T15:26:35"/>
    <n v="0"/>
    <d v="2022-09-08T00:00:00"/>
    <d v="1899-12-30T15:38:33"/>
    <d v="1899-12-30T00:11:58"/>
    <s v="No"/>
    <s v="Gracias por contactarnos! \n\nEn una escala del 1 a"/>
    <n v="0"/>
    <s v="messenger"/>
    <s v="messenger"/>
    <s v="NULL"/>
    <n v="0"/>
    <n v="0"/>
    <n v="0"/>
  </r>
  <r>
    <n v="105357262"/>
    <n v="105357262"/>
    <n v="547"/>
    <s v=""/>
    <n v="506"/>
    <n v="5068012269"/>
    <x v="0"/>
    <s v=""/>
    <d v="2022-09-08T00:00:00"/>
    <s v="jueves"/>
    <n v="5"/>
    <s v="septiembre"/>
    <n v="9"/>
    <n v="2022"/>
    <d v="1899-12-30T14:54:30"/>
    <n v="0"/>
    <d v="2022-09-08T00:00:00"/>
    <d v="1899-12-30T15:38:39"/>
    <d v="1899-12-30T00:44:09"/>
    <s v="Seria todo muchas gracias"/>
    <s v="En que mas te puedo ayudar? =&gt; Menu principal (Me"/>
    <n v="0"/>
    <s v="messenger"/>
    <s v="messenger"/>
    <s v="NULL"/>
    <n v="0"/>
    <n v="0"/>
    <n v="0"/>
  </r>
  <r>
    <n v="105364655"/>
    <n v="105364655"/>
    <n v="547"/>
    <s v=""/>
    <n v="202"/>
    <n v="2021894856"/>
    <x v="0"/>
    <s v=""/>
    <d v="2022-09-08T00:00:00"/>
    <s v="jueves"/>
    <n v="5"/>
    <s v="septiembre"/>
    <n v="9"/>
    <n v="2022"/>
    <d v="1899-12-30T15:19:08"/>
    <n v="0"/>
    <d v="2022-09-08T00:00:00"/>
    <d v="1899-12-30T15:38:43"/>
    <d v="1899-12-30T00:19:35"/>
    <s v="Requisitos"/>
    <s v="Tepuedoayudarenalgomas? =&gt; Si (Si), No (No)"/>
    <n v="0"/>
    <s v="messenger"/>
    <s v="messenger"/>
    <s v="NULL"/>
    <n v="0"/>
    <n v="0"/>
    <n v="0"/>
  </r>
  <r>
    <n v="105367878"/>
    <n v="105367878"/>
    <n v="547"/>
    <s v=""/>
    <n v="287"/>
    <n v="2873875854"/>
    <x v="4"/>
    <s v=""/>
    <d v="2022-09-08T00:00:00"/>
    <s v="jueves"/>
    <n v="5"/>
    <s v="septiembre"/>
    <n v="9"/>
    <n v="2022"/>
    <d v="1899-12-30T15:28:54"/>
    <n v="0"/>
    <d v="2022-09-08T00:00:00"/>
    <d v="1899-12-30T15:38:55"/>
    <d v="1899-12-30T00:10:01"/>
    <s v="Inicio"/>
    <s v="Eres becaria(o)dealgunprograma? =&gt; Si (Si), N"/>
    <n v="0"/>
    <s v="messenger"/>
    <s v="messenger"/>
    <s v="NULL"/>
    <n v="0"/>
    <n v="0"/>
    <n v="0"/>
  </r>
  <r>
    <n v="105369774"/>
    <n v="105369774"/>
    <n v="547"/>
    <s v=""/>
    <n v="903"/>
    <n v="9031838154"/>
    <x v="0"/>
    <s v=""/>
    <d v="2022-09-08T00:00:00"/>
    <s v="jueves"/>
    <n v="5"/>
    <s v="septiembre"/>
    <n v="9"/>
    <n v="2022"/>
    <d v="1899-12-30T15:34:31"/>
    <n v="0"/>
    <d v="2022-09-08T00:00:00"/>
    <d v="1899-12-30T15:38:57"/>
    <d v="1899-12-30T00:04:26"/>
    <s v="Gracias"/>
    <s v="Hasta pronto!"/>
    <n v="0"/>
    <s v="messenger"/>
    <s v="messenger"/>
    <s v="NULL"/>
    <n v="0"/>
    <n v="0"/>
    <n v="0"/>
  </r>
  <r>
    <n v="105366001"/>
    <n v="105366001"/>
    <n v="547"/>
    <s v=""/>
    <n v="155"/>
    <n v="1551697442"/>
    <x v="5"/>
    <s v=""/>
    <d v="2022-09-08T00:00:00"/>
    <s v="jueves"/>
    <n v="5"/>
    <s v="septiembre"/>
    <n v="9"/>
    <n v="2022"/>
    <d v="1899-12-30T15:23:27"/>
    <n v="0"/>
    <d v="2022-09-08T00:00:00"/>
    <d v="1899-12-30T15:39:15"/>
    <d v="1899-12-30T00:15:48"/>
    <s v="Usted me dice de las oficinas pero donde yo vivo n"/>
    <s v="Tepuedoayudarenalgomas? =&gt; Si (Si), No (No)"/>
    <n v="0"/>
    <s v="messenger"/>
    <s v="messenger"/>
    <s v="NULL"/>
    <n v="0"/>
    <n v="0"/>
    <n v="0"/>
  </r>
  <r>
    <n v="105362041"/>
    <n v="105362041"/>
    <n v="547"/>
    <s v=""/>
    <n v="437"/>
    <n v="4372593173"/>
    <x v="14"/>
    <s v=""/>
    <d v="2022-09-08T00:00:00"/>
    <s v="jueves"/>
    <n v="5"/>
    <s v="septiembre"/>
    <n v="9"/>
    <n v="2022"/>
    <d v="1899-12-30T15:10:09"/>
    <n v="0"/>
    <d v="2022-09-08T00:00:00"/>
    <d v="1899-12-30T15:39:24"/>
    <d v="1899-12-30T00:29:15"/>
    <s v="1"/>
    <s v="Gracias por comunicarte con nosotros, ha sido un g"/>
    <n v="0"/>
    <s v="messenger"/>
    <s v="messenger"/>
    <s v="NULL"/>
    <n v="0"/>
    <n v="0"/>
    <n v="0"/>
  </r>
  <r>
    <n v="105366993"/>
    <n v="105366993"/>
    <n v="547"/>
    <s v=""/>
    <n v="489"/>
    <n v="4898836466"/>
    <x v="25"/>
    <s v=""/>
    <d v="2022-09-08T00:00:00"/>
    <s v="jueves"/>
    <n v="5"/>
    <s v="septiembre"/>
    <n v="9"/>
    <n v="2022"/>
    <d v="1899-12-30T15:26:09"/>
    <n v="0"/>
    <d v="2022-09-08T00:00:00"/>
    <d v="1899-12-30T15:39:33"/>
    <d v="1899-12-30T00:13:24"/>
    <s v="Si"/>
    <s v="Quenecesitas? =&gt; A quien va dirigida (A quien va"/>
    <n v="0"/>
    <s v="messenger"/>
    <s v="messenger"/>
    <s v="NULL"/>
    <n v="0"/>
    <n v="0"/>
    <n v="0"/>
  </r>
  <r>
    <n v="105368264"/>
    <n v="105368264"/>
    <n v="547"/>
    <s v=""/>
    <n v="671"/>
    <n v="671914578"/>
    <x v="27"/>
    <s v=""/>
    <d v="2022-09-08T00:00:00"/>
    <s v="jueves"/>
    <n v="5"/>
    <s v="septiembre"/>
    <n v="9"/>
    <n v="2022"/>
    <d v="1899-12-30T15:30:02"/>
    <n v="0"/>
    <d v="2022-09-08T00:00:00"/>
    <d v="1899-12-30T15:40:16"/>
    <d v="1899-12-30T00:10:14"/>
    <s v="Quiero una beca "/>
    <s v="Tepuedoayudarenalgomas? =&gt; &lt;p&gt;Si&lt;/p&gt; (Si), &lt;"/>
    <n v="0"/>
    <s v="APP"/>
    <s v="APP"/>
    <s v="NULL"/>
    <n v="0"/>
    <n v="0"/>
    <n v="0"/>
  </r>
  <r>
    <n v="105358326"/>
    <n v="105358326"/>
    <n v="547"/>
    <s v=""/>
    <n v="757"/>
    <n v="7574215748"/>
    <x v="8"/>
    <s v=""/>
    <d v="2022-09-08T00:00:00"/>
    <s v="jueves"/>
    <n v="5"/>
    <s v="septiembre"/>
    <n v="9"/>
    <n v="2022"/>
    <d v="1899-12-30T14:58:22"/>
    <n v="0"/>
    <d v="2022-09-08T00:00:00"/>
    <d v="1899-12-30T15:40:47"/>
    <d v="1899-12-30T00:42:25"/>
    <s v=":disappointed:"/>
    <s v="Gracias por contactarnos! \n\nEn una escala del 1 a"/>
    <n v="0"/>
    <s v="messenger"/>
    <s v="messenger"/>
    <s v="NULL"/>
    <n v="0"/>
    <n v="0"/>
    <n v="0"/>
  </r>
  <r>
    <n v="105364520"/>
    <n v="105364520"/>
    <n v="547"/>
    <s v=""/>
    <n v="935"/>
    <n v="9352227790"/>
    <x v="0"/>
    <s v=""/>
    <d v="2022-09-08T00:00:00"/>
    <s v="jueves"/>
    <n v="5"/>
    <s v="septiembre"/>
    <n v="9"/>
    <n v="2022"/>
    <d v="1899-12-30T15:18:38"/>
    <n v="0"/>
    <d v="2022-09-08T00:00:00"/>
    <d v="1899-12-30T15:41:34"/>
    <d v="1899-12-30T00:22:56"/>
    <s v="Si"/>
    <s v="Gracias por comunicarte con nosotros, ha sido un g"/>
    <n v="0"/>
    <s v="messenger"/>
    <s v="messenger"/>
    <s v="NULL"/>
    <n v="0"/>
    <n v="0"/>
    <n v="0"/>
  </r>
  <r>
    <n v="105356936"/>
    <n v="105356936"/>
    <n v="547"/>
    <s v=""/>
    <n v="665"/>
    <n v="6653995278"/>
    <x v="22"/>
    <s v=""/>
    <d v="2022-09-08T00:00:00"/>
    <s v="jueves"/>
    <n v="5"/>
    <s v="septiembre"/>
    <n v="9"/>
    <n v="2022"/>
    <d v="1899-12-30T14:53:17"/>
    <n v="0"/>
    <d v="2022-09-08T00:00:00"/>
    <d v="1899-12-30T15:41:36"/>
    <d v="1899-12-30T00:48:19"/>
    <s v="Nadamas gracias"/>
    <s v="Gracias por contactarnos! \n\nEn una escala del 1 a"/>
    <n v="0"/>
    <s v="messenger"/>
    <s v="messenger"/>
    <s v="NULL"/>
    <n v="0"/>
    <n v="0"/>
    <n v="0"/>
  </r>
  <r>
    <n v="105355300"/>
    <n v="105355300"/>
    <n v="547"/>
    <s v=""/>
    <n v="735"/>
    <n v="7352787032"/>
    <x v="19"/>
    <s v=""/>
    <d v="2022-09-08T00:00:00"/>
    <s v="jueves"/>
    <n v="5"/>
    <s v="septiembre"/>
    <n v="9"/>
    <n v="2022"/>
    <d v="1899-12-30T14:47:40"/>
    <n v="0"/>
    <d v="2022-09-08T00:00:00"/>
    <d v="1899-12-30T15:41:52"/>
    <d v="1899-12-30T00:54:12"/>
    <s v="Ok gracias"/>
    <s v="Gracias por contactarnos! \n\nEn una escala del 1 a"/>
    <n v="0"/>
    <s v="messenger"/>
    <s v="messenger"/>
    <s v="NULL"/>
    <n v="0"/>
    <n v="0"/>
    <n v="0"/>
  </r>
  <r>
    <n v="105364654"/>
    <n v="105364654"/>
    <n v="547"/>
    <s v=""/>
    <n v="213"/>
    <n v="2136551839"/>
    <x v="0"/>
    <s v=""/>
    <d v="2022-09-08T00:00:00"/>
    <s v="jueves"/>
    <n v="5"/>
    <s v="septiembre"/>
    <n v="9"/>
    <n v="2022"/>
    <d v="1899-12-30T15:19:08"/>
    <n v="0"/>
    <d v="2022-09-08T00:00:00"/>
    <d v="1899-12-30T15:41:53"/>
    <d v="1899-12-30T00:22:45"/>
    <s v="donde puedo empezar mi solicitud para la beca"/>
    <s v="Tepuedoayudarenalgomas? =&gt; Si (Si), No (No)"/>
    <n v="0"/>
    <s v="messenger"/>
    <s v="messenger"/>
    <s v="NULL"/>
    <n v="0"/>
    <n v="0"/>
    <n v="0"/>
  </r>
  <r>
    <n v="105367335"/>
    <n v="105367335"/>
    <n v="547"/>
    <s v=""/>
    <n v="519"/>
    <n v="5191693619"/>
    <x v="0"/>
    <s v=""/>
    <d v="2022-09-08T00:00:00"/>
    <s v="jueves"/>
    <n v="5"/>
    <s v="septiembre"/>
    <n v="9"/>
    <n v="2022"/>
    <d v="1899-12-30T15:27:13"/>
    <n v="0"/>
    <d v="2022-09-08T00:00:00"/>
    <d v="1899-12-30T15:42:15"/>
    <d v="1899-12-30T00:15:02"/>
    <s v="Si"/>
    <s v="Quenecesitas? =&gt; A quien va dirigida (A quien va"/>
    <n v="0"/>
    <s v="messenger"/>
    <s v="messenger"/>
    <s v="NULL"/>
    <n v="0"/>
    <n v="0"/>
    <n v="0"/>
  </r>
  <r>
    <n v="105359280"/>
    <n v="105359280"/>
    <n v="547"/>
    <s v=""/>
    <n v="945"/>
    <n v="9457850295"/>
    <x v="0"/>
    <s v=""/>
    <d v="2022-09-08T00:00:00"/>
    <s v="jueves"/>
    <n v="5"/>
    <s v="septiembre"/>
    <n v="9"/>
    <n v="2022"/>
    <d v="1899-12-30T15:01:45"/>
    <n v="0"/>
    <d v="2022-09-08T00:00:00"/>
    <d v="1899-12-30T15:42:17"/>
    <d v="1899-12-30T00:40:32"/>
    <s v="Si"/>
    <s v="Gracias por contactarnos! \n\nEn una escala del 1 a"/>
    <n v="0"/>
    <s v="messenger"/>
    <s v="messenger"/>
    <s v="NULL"/>
    <n v="0"/>
    <n v="0"/>
    <n v="0"/>
  </r>
  <r>
    <n v="105364719"/>
    <n v="105364719"/>
    <n v="547"/>
    <s v=""/>
    <n v="765"/>
    <n v="7656855956"/>
    <x v="15"/>
    <s v=""/>
    <d v="2022-09-08T00:00:00"/>
    <s v="jueves"/>
    <n v="5"/>
    <s v="septiembre"/>
    <n v="9"/>
    <n v="2022"/>
    <d v="1899-12-30T15:19:23"/>
    <n v="0"/>
    <d v="2022-09-08T00:00:00"/>
    <d v="1899-12-30T15:42:47"/>
    <d v="1899-12-30T00:23:24"/>
    <s v="EDUCACION BASICA ES SECUNDARIA. ?"/>
    <s v="Seleccionas la opcion correcta. =&gt; Requisitos (Req"/>
    <n v="0"/>
    <s v="messenger"/>
    <s v="messenger"/>
    <s v="NULL"/>
    <n v="0"/>
    <n v="0"/>
    <n v="0"/>
  </r>
  <r>
    <n v="105360807"/>
    <n v="105360807"/>
    <n v="547"/>
    <s v=""/>
    <n v="963"/>
    <n v="9632701793"/>
    <x v="16"/>
    <s v=""/>
    <d v="2022-09-08T00:00:00"/>
    <s v="jueves"/>
    <n v="5"/>
    <s v="septiembre"/>
    <n v="9"/>
    <n v="2022"/>
    <d v="1899-12-30T15:06:01"/>
    <n v="0"/>
    <d v="2022-09-08T00:00:00"/>
    <d v="1899-12-30T15:42:48"/>
    <d v="1899-12-30T00:36:47"/>
    <s v="En donde me puedo apuntar en la beca"/>
    <s v="Tepuedoayudarenalgomas? =&gt; Si (Si), No (No)"/>
    <n v="0"/>
    <s v="messenger"/>
    <s v="messenger"/>
    <s v="NULL"/>
    <n v="0"/>
    <n v="0"/>
    <n v="0"/>
  </r>
  <r>
    <n v="105365547"/>
    <n v="105365547"/>
    <n v="547"/>
    <s v=""/>
    <n v="133"/>
    <n v="1331545404"/>
    <x v="5"/>
    <s v=""/>
    <d v="2022-09-08T00:00:00"/>
    <s v="jueves"/>
    <n v="5"/>
    <s v="septiembre"/>
    <n v="9"/>
    <n v="2022"/>
    <d v="1899-12-30T15:22:07"/>
    <n v="0"/>
    <d v="2022-09-08T00:00:00"/>
    <d v="1899-12-30T15:43:00"/>
    <d v="1899-12-30T00:20:53"/>
    <s v="Si"/>
    <s v="Gracias por comunicarte con nosotros, ha sido un g"/>
    <n v="0"/>
    <s v="messenger"/>
    <s v="messenger"/>
    <s v="NULL"/>
    <n v="0"/>
    <n v="0"/>
    <n v="0"/>
  </r>
  <r>
    <n v="105365936"/>
    <n v="105365936"/>
    <n v="547"/>
    <s v=""/>
    <n v="628"/>
    <n v="6287627027"/>
    <x v="24"/>
    <s v=""/>
    <d v="2022-09-08T00:00:00"/>
    <s v="jueves"/>
    <n v="5"/>
    <s v="septiembre"/>
    <n v="9"/>
    <n v="2022"/>
    <d v="1899-12-30T15:23:18"/>
    <n v="0"/>
    <d v="2022-09-08T00:00:00"/>
    <d v="1899-12-30T15:43:19"/>
    <d v="1899-12-30T00:20:01"/>
    <s v="Si"/>
    <s v="Gracias por comunicarte con nosotros, ha sido un g"/>
    <n v="0"/>
    <s v="messenger"/>
    <s v="messenger"/>
    <s v="NULL"/>
    <n v="0"/>
    <n v="0"/>
    <n v="0"/>
  </r>
  <r>
    <n v="105365426"/>
    <n v="105365426"/>
    <n v="547"/>
    <s v=""/>
    <n v="304"/>
    <n v="3049001204"/>
    <x v="0"/>
    <s v=""/>
    <d v="2022-09-08T00:00:00"/>
    <s v="jueves"/>
    <n v="5"/>
    <s v="septiembre"/>
    <n v="9"/>
    <n v="2022"/>
    <d v="1899-12-30T15:21:48"/>
    <n v="0"/>
    <d v="2022-09-08T00:00:00"/>
    <d v="1899-12-30T15:43:33"/>
    <d v="1899-12-30T00:21:45"/>
    <s v="Si"/>
    <s v="Gracias por comunicarte con nosotros, ha sido un g"/>
    <n v="0"/>
    <s v="messenger"/>
    <s v="messenger"/>
    <s v="NULL"/>
    <n v="0"/>
    <n v="0"/>
    <n v="0"/>
  </r>
  <r>
    <n v="105365608"/>
    <n v="105365608"/>
    <n v="547"/>
    <s v=""/>
    <n v="918"/>
    <n v="9186177729"/>
    <x v="16"/>
    <s v=""/>
    <d v="2022-09-08T00:00:00"/>
    <s v="jueves"/>
    <n v="5"/>
    <s v="septiembre"/>
    <n v="9"/>
    <n v="2022"/>
    <d v="1899-12-30T15:22:16"/>
    <n v="0"/>
    <d v="2022-09-08T00:00:00"/>
    <d v="1899-12-30T15:43:34"/>
    <d v="1899-12-30T00:21:18"/>
    <s v="Si"/>
    <s v="Gracias por comunicarte con nosotros, ha sido un g"/>
    <n v="0"/>
    <s v="messenger"/>
    <s v="messenger"/>
    <s v="NULL"/>
    <n v="0"/>
    <n v="0"/>
    <n v="0"/>
  </r>
  <r>
    <n v="105365808"/>
    <n v="105365808"/>
    <n v="547"/>
    <s v=""/>
    <n v="362"/>
    <n v="362788039"/>
    <x v="0"/>
    <s v=""/>
    <d v="2022-09-08T00:00:00"/>
    <s v="jueves"/>
    <n v="5"/>
    <s v="septiembre"/>
    <n v="9"/>
    <n v="2022"/>
    <d v="1899-12-30T15:22:55"/>
    <n v="0"/>
    <d v="2022-09-08T00:00:00"/>
    <d v="1899-12-30T15:43:42"/>
    <d v="1899-12-30T00:20:47"/>
    <s v="Si"/>
    <s v="Gracias por comunicarte con nosotros, ha sido un g"/>
    <n v="0"/>
    <s v="APP"/>
    <s v="APP"/>
    <s v="NULL"/>
    <n v="0"/>
    <n v="0"/>
    <n v="0"/>
  </r>
  <r>
    <n v="105364907"/>
    <n v="105364907"/>
    <n v="547"/>
    <s v=""/>
    <n v="326"/>
    <n v="3260845645"/>
    <x v="14"/>
    <s v=""/>
    <d v="2022-09-08T00:00:00"/>
    <s v="jueves"/>
    <n v="5"/>
    <s v="septiembre"/>
    <n v="9"/>
    <n v="2022"/>
    <d v="1899-12-30T15:20:05"/>
    <n v="0"/>
    <d v="2022-09-08T00:00:00"/>
    <d v="1899-12-30T15:43:43"/>
    <d v="1899-12-30T00:23:38"/>
    <s v="Si"/>
    <s v="Gracias por comunicarte con nosotros, ha sido un g"/>
    <n v="0"/>
    <s v="messenger"/>
    <s v="messenger"/>
    <s v="NULL"/>
    <n v="0"/>
    <n v="0"/>
    <n v="0"/>
  </r>
  <r>
    <n v="105361113"/>
    <n v="105361113"/>
    <n v="547"/>
    <s v=""/>
    <n v="111"/>
    <n v="1111319984"/>
    <x v="5"/>
    <s v=""/>
    <d v="2022-09-08T00:00:00"/>
    <s v="jueves"/>
    <n v="5"/>
    <s v="septiembre"/>
    <n v="9"/>
    <n v="2022"/>
    <d v="1899-12-30T15:07:00"/>
    <n v="0"/>
    <d v="2022-09-08T00:00:00"/>
    <d v="1899-12-30T15:43:46"/>
    <d v="1899-12-30T00:36:46"/>
    <s v="Si"/>
    <s v="Gracias por comunicarte con nosotros, ha sido un g"/>
    <n v="0"/>
    <s v="messenger"/>
    <s v="messenger"/>
    <s v="NULL"/>
    <n v="0"/>
    <n v="0"/>
    <n v="0"/>
  </r>
  <r>
    <n v="105365799"/>
    <n v="105365799"/>
    <n v="547"/>
    <s v=""/>
    <n v="70"/>
    <n v="703402230"/>
    <x v="0"/>
    <s v=""/>
    <d v="2022-09-08T00:00:00"/>
    <s v="jueves"/>
    <n v="5"/>
    <s v="septiembre"/>
    <n v="9"/>
    <n v="2022"/>
    <d v="1899-12-30T15:22:52"/>
    <n v="0"/>
    <d v="2022-09-08T00:00:00"/>
    <d v="1899-12-30T15:43:59"/>
    <d v="1899-12-30T00:21:07"/>
    <s v="Si"/>
    <s v="Gracias por comunicarte con nosotros, ha sido un g"/>
    <n v="0"/>
    <s v="messenger"/>
    <s v="messenger"/>
    <s v="NULL"/>
    <n v="0"/>
    <n v="0"/>
    <n v="0"/>
  </r>
  <r>
    <n v="105359221"/>
    <n v="105359221"/>
    <n v="547"/>
    <s v=""/>
    <n v="742"/>
    <n v="7424784182"/>
    <x v="8"/>
    <s v=""/>
    <d v="2022-09-08T00:00:00"/>
    <s v="jueves"/>
    <n v="5"/>
    <s v="septiembre"/>
    <n v="9"/>
    <n v="2022"/>
    <d v="1899-12-30T15:01:30"/>
    <n v="0"/>
    <d v="2022-09-08T00:00:00"/>
    <d v="1899-12-30T15:44:04"/>
    <d v="1899-12-30T00:42:34"/>
    <s v="Si"/>
    <s v="Gracias por contactarnos! \n\nEn una escala del 1 a"/>
    <n v="0"/>
    <s v="messenger"/>
    <s v="messenger"/>
    <s v="NULL"/>
    <n v="0"/>
    <n v="0"/>
    <n v="0"/>
  </r>
  <r>
    <n v="105365271"/>
    <n v="105365271"/>
    <n v="547"/>
    <s v=""/>
    <n v="413"/>
    <n v="4132828681"/>
    <x v="18"/>
    <s v=""/>
    <d v="2022-09-08T00:00:00"/>
    <s v="jueves"/>
    <n v="5"/>
    <s v="septiembre"/>
    <n v="9"/>
    <n v="2022"/>
    <d v="1899-12-30T15:21:10"/>
    <n v="0"/>
    <d v="2022-09-08T00:00:00"/>
    <d v="1899-12-30T15:44:10"/>
    <d v="1899-12-30T00:23:00"/>
    <s v="Gracias"/>
    <s v="Hasta pronto!"/>
    <n v="0"/>
    <s v="messenger"/>
    <s v="messenger"/>
    <s v="NULL"/>
    <n v="0"/>
    <n v="0"/>
    <n v="0"/>
  </r>
  <r>
    <n v="105369691"/>
    <n v="105369691"/>
    <n v="547"/>
    <s v=""/>
    <n v="186"/>
    <n v="1866777410"/>
    <x v="5"/>
    <s v=""/>
    <d v="2022-09-08T00:00:00"/>
    <s v="jueves"/>
    <n v="5"/>
    <s v="septiembre"/>
    <n v="9"/>
    <n v="2022"/>
    <d v="1899-12-30T15:34:15"/>
    <n v="0"/>
    <d v="2022-09-08T00:00:00"/>
    <d v="1899-12-30T15:44:35"/>
    <d v="1899-12-30T00:10:20"/>
    <s v="Educacion Basica"/>
    <s v="Quenecesitas? =&gt; Actualizar Datos (Actualizar Da"/>
    <n v="0"/>
    <s v="messenger"/>
    <s v="messenger"/>
    <s v="NULL"/>
    <n v="0"/>
    <n v="0"/>
    <n v="0"/>
  </r>
  <r>
    <n v="105372570"/>
    <n v="105372570"/>
    <n v="547"/>
    <s v=""/>
    <n v="834"/>
    <n v="834029360"/>
    <x v="7"/>
    <s v=""/>
    <d v="2022-09-08T00:00:00"/>
    <s v="jueves"/>
    <n v="5"/>
    <s v="septiembre"/>
    <n v="9"/>
    <n v="2022"/>
    <d v="1899-12-30T15:44:08"/>
    <n v="0"/>
    <d v="2022-09-08T00:00:00"/>
    <d v="1899-12-30T15:44:45"/>
    <d v="1899-12-30T00:00:37"/>
    <s v="Inicio"/>
    <s v="Eres becaria(o)dealgunprograma? =&gt; &lt;p&gt;Si&lt;/p&gt; "/>
    <n v="0"/>
    <s v="APP"/>
    <s v="APP"/>
    <s v="NULL"/>
    <n v="0"/>
    <n v="0"/>
    <n v="0"/>
  </r>
  <r>
    <n v="105370040"/>
    <n v="105370040"/>
    <n v="547"/>
    <s v=""/>
    <n v="195"/>
    <n v="1958404636"/>
    <x v="5"/>
    <s v=""/>
    <d v="2022-09-08T00:00:00"/>
    <s v="jueves"/>
    <n v="5"/>
    <s v="septiembre"/>
    <n v="9"/>
    <n v="2022"/>
    <d v="1899-12-30T15:35:19"/>
    <n v="0"/>
    <d v="2022-09-08T00:00:00"/>
    <d v="1899-12-30T15:45:20"/>
    <d v="1899-12-30T00:10:01"/>
    <s v="Inicio"/>
    <s v="Eres becaria(o)dealgunprograma? =&gt; Si (Si), N"/>
    <n v="0"/>
    <s v="messenger"/>
    <s v="messenger"/>
    <s v="NULL"/>
    <n v="0"/>
    <n v="0"/>
    <n v="0"/>
  </r>
  <r>
    <n v="105365233"/>
    <n v="105365233"/>
    <n v="547"/>
    <s v=""/>
    <n v="473"/>
    <n v="473396355"/>
    <x v="18"/>
    <s v=""/>
    <d v="2022-09-08T00:00:00"/>
    <s v="jueves"/>
    <n v="5"/>
    <s v="septiembre"/>
    <n v="9"/>
    <n v="2022"/>
    <d v="1899-12-30T15:21:01"/>
    <n v="0"/>
    <d v="2022-09-08T00:00:00"/>
    <d v="1899-12-30T15:45:48"/>
    <d v="1899-12-30T00:24:47"/>
    <s v="Si"/>
    <s v="Gracias por comunicarte con nosotros, ha sido un g"/>
    <n v="0"/>
    <s v="APP"/>
    <s v="APP"/>
    <s v="NULL"/>
    <n v="0"/>
    <n v="0"/>
    <n v="0"/>
  </r>
  <r>
    <n v="105369714"/>
    <n v="105369714"/>
    <n v="547"/>
    <s v=""/>
    <n v="283"/>
    <n v="2833752080"/>
    <x v="4"/>
    <s v=""/>
    <d v="2022-09-08T00:00:00"/>
    <s v="jueves"/>
    <n v="5"/>
    <s v="septiembre"/>
    <n v="9"/>
    <n v="2022"/>
    <d v="1899-12-30T15:34:18"/>
    <n v="0"/>
    <d v="2022-09-08T00:00:00"/>
    <d v="1899-12-30T15:45:48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05363687"/>
    <n v="105363687"/>
    <n v="547"/>
    <s v=""/>
    <n v="837"/>
    <n v="8377653833"/>
    <x v="0"/>
    <s v=""/>
    <d v="2022-09-08T00:00:00"/>
    <s v="jueves"/>
    <n v="5"/>
    <s v="septiembre"/>
    <n v="9"/>
    <n v="2022"/>
    <d v="1899-12-30T15:15:42"/>
    <n v="0"/>
    <d v="2022-09-08T00:00:00"/>
    <d v="1899-12-30T15:45:59"/>
    <d v="1899-12-30T00:30:17"/>
    <s v="Igualmente gracias"/>
    <s v="En que mas te puedo ayudar? =&gt; Menu principal (Me"/>
    <n v="0"/>
    <s v="messenger"/>
    <s v="messenger"/>
    <s v="NULL"/>
    <n v="0"/>
    <n v="0"/>
    <n v="0"/>
  </r>
  <r>
    <n v="105358259"/>
    <n v="105358259"/>
    <n v="547"/>
    <s v=""/>
    <n v="231"/>
    <n v="2316794734"/>
    <x v="17"/>
    <s v=""/>
    <d v="2022-09-08T00:00:00"/>
    <s v="jueves"/>
    <n v="5"/>
    <s v="septiembre"/>
    <n v="9"/>
    <n v="2022"/>
    <d v="1899-12-30T14:58:07"/>
    <n v="0"/>
    <d v="2022-09-08T00:00:00"/>
    <d v="1899-12-30T15:46:27"/>
    <d v="1899-12-30T00:48:20"/>
    <s v="Ok pero llene los datos y el folio no aparecio"/>
    <s v="Gracias por contactarnos! \n\nEn una escala del 1 a"/>
    <n v="0"/>
    <s v="messenger"/>
    <s v="messenger"/>
    <s v="NULL"/>
    <n v="0"/>
    <n v="0"/>
    <n v="0"/>
  </r>
  <r>
    <n v="105370405"/>
    <n v="105370405"/>
    <n v="547"/>
    <s v=""/>
    <n v="115"/>
    <n v="115819573"/>
    <x v="5"/>
    <s v=""/>
    <d v="2022-09-08T00:00:00"/>
    <s v="jueves"/>
    <n v="5"/>
    <s v="septiembre"/>
    <n v="9"/>
    <n v="2022"/>
    <d v="1899-12-30T15:36:32"/>
    <n v="0"/>
    <d v="2022-09-08T00:00:00"/>
    <d v="1899-12-30T15:46:33"/>
    <d v="1899-12-30T00:10:01"/>
    <s v="Inicio"/>
    <s v="Eres becaria(o)dealgunprograma? =&gt; &lt;p&gt;Si&lt;/p&gt; "/>
    <n v="0"/>
    <s v="APP"/>
    <s v="APP"/>
    <s v="NULL"/>
    <n v="0"/>
    <n v="0"/>
    <n v="0"/>
  </r>
  <r>
    <n v="105356802"/>
    <n v="105356802"/>
    <n v="547"/>
    <s v=""/>
    <n v="997"/>
    <n v="9975766722"/>
    <x v="30"/>
    <s v=""/>
    <d v="2022-09-08T00:00:00"/>
    <s v="jueves"/>
    <n v="5"/>
    <s v="septiembre"/>
    <n v="9"/>
    <n v="2022"/>
    <d v="1899-12-30T14:52:51"/>
    <n v="0"/>
    <d v="2022-09-08T00:00:00"/>
    <d v="1899-12-30T15:46:54"/>
    <d v="1899-12-30T00:54:03"/>
    <s v="Si"/>
    <s v="Gracias por comunicarte con nosotros, ha sido un g"/>
    <n v="0"/>
    <s v="messenger"/>
    <s v="messenger"/>
    <s v="NULL"/>
    <n v="0"/>
    <n v="0"/>
    <n v="0"/>
  </r>
  <r>
    <n v="105370528"/>
    <n v="105370528"/>
    <n v="547"/>
    <s v=""/>
    <n v="81"/>
    <n v="819791877"/>
    <x v="0"/>
    <s v=""/>
    <d v="2022-09-08T00:00:00"/>
    <s v="jueves"/>
    <n v="5"/>
    <s v="septiembre"/>
    <n v="9"/>
    <n v="2022"/>
    <d v="1899-12-30T15:36:58"/>
    <n v="0"/>
    <d v="2022-09-08T00:00:00"/>
    <d v="1899-12-30T15:46:59"/>
    <d v="1899-12-30T00:10:01"/>
    <s v="Inicio"/>
    <s v="Eres becaria(o)dealgunprograma? =&gt; Si (Si), N"/>
    <n v="0"/>
    <s v="messenger"/>
    <s v="messenger"/>
    <s v="NULL"/>
    <n v="0"/>
    <n v="0"/>
    <n v="0"/>
  </r>
  <r>
    <n v="105365279"/>
    <n v="105365279"/>
    <n v="547"/>
    <s v=""/>
    <n v="334"/>
    <n v="3341723189"/>
    <x v="14"/>
    <s v=""/>
    <d v="2022-09-08T00:00:00"/>
    <s v="jueves"/>
    <n v="5"/>
    <s v="septiembre"/>
    <n v="9"/>
    <n v="2022"/>
    <d v="1899-12-30T15:21:13"/>
    <n v="0"/>
    <d v="2022-09-08T00:00:00"/>
    <d v="1899-12-30T15:47:03"/>
    <d v="1899-12-30T00:25:50"/>
    <s v="1"/>
    <s v="Gracias por comunicarte con nosotros, ha sido un g"/>
    <n v="0"/>
    <s v="messenger"/>
    <s v="messenger"/>
    <s v="NULL"/>
    <n v="0"/>
    <n v="0"/>
    <n v="0"/>
  </r>
  <r>
    <n v="105360196"/>
    <n v="105360196"/>
    <n v="547"/>
    <s v=""/>
    <n v="861"/>
    <n v="8619573407"/>
    <x v="27"/>
    <s v=""/>
    <d v="2022-09-08T00:00:00"/>
    <s v="jueves"/>
    <n v="5"/>
    <s v="septiembre"/>
    <n v="9"/>
    <n v="2022"/>
    <d v="1899-12-30T15:04:21"/>
    <n v="0"/>
    <d v="2022-09-08T00:00:00"/>
    <d v="1899-12-30T15:47:08"/>
    <d v="1899-12-30T00:42:47"/>
    <s v="Si"/>
    <s v="Gracias por comunicarte con nosotros, ha sido un g"/>
    <n v="0"/>
    <s v="messenger"/>
    <s v="messenger"/>
    <s v="NULL"/>
    <n v="0"/>
    <n v="0"/>
    <n v="0"/>
  </r>
  <r>
    <n v="105361720"/>
    <n v="105361720"/>
    <n v="547"/>
    <s v=""/>
    <n v="714"/>
    <n v="7143829622"/>
    <x v="11"/>
    <s v=""/>
    <d v="2022-09-08T00:00:00"/>
    <s v="jueves"/>
    <n v="5"/>
    <s v="septiembre"/>
    <n v="9"/>
    <n v="2022"/>
    <d v="1899-12-30T15:09:03"/>
    <n v="0"/>
    <d v="2022-09-08T00:00:00"/>
    <d v="1899-12-30T15:47:12"/>
    <d v="1899-12-30T00:38:09"/>
    <s v="Si"/>
    <s v="Gracias por comunicarte con nosotros, ha sido un g"/>
    <n v="0"/>
    <s v="messenger"/>
    <s v="messenger"/>
    <s v="NULL"/>
    <n v="0"/>
    <n v="0"/>
    <n v="0"/>
  </r>
  <r>
    <n v="105349933"/>
    <n v="105349933"/>
    <n v="547"/>
    <s v=""/>
    <n v="302"/>
    <n v="3025317327"/>
    <x v="0"/>
    <s v=""/>
    <d v="2022-09-08T00:00:00"/>
    <s v="jueves"/>
    <n v="5"/>
    <s v="septiembre"/>
    <n v="9"/>
    <n v="2022"/>
    <d v="1899-12-30T14:28:41"/>
    <n v="0"/>
    <d v="2022-09-08T00:00:00"/>
    <d v="1899-12-30T15:47:32"/>
    <d v="1899-12-30T01:18:51"/>
    <s v="Gracias me dese@ suerte:("/>
    <s v="Gracias por contactarnos! \n\nEn una escala del 1 a"/>
    <n v="0"/>
    <s v="messenger"/>
    <s v="messenger"/>
    <s v="NULL"/>
    <n v="0"/>
    <n v="0"/>
    <n v="0"/>
  </r>
  <r>
    <n v="105355094"/>
    <n v="105355094"/>
    <n v="547"/>
    <s v=""/>
    <n v="383"/>
    <n v="3830893511"/>
    <x v="10"/>
    <s v=""/>
    <d v="2022-09-08T00:00:00"/>
    <s v="jueves"/>
    <n v="5"/>
    <s v="septiembre"/>
    <n v="9"/>
    <n v="2022"/>
    <d v="1899-12-30T14:47:00"/>
    <n v="0"/>
    <d v="2022-09-08T00:00:00"/>
    <d v="1899-12-30T15:47:39"/>
    <d v="1899-12-30T01:00:39"/>
    <s v="5"/>
    <s v="Gracias por comunicarte con nosotros, ha sido un g"/>
    <n v="0"/>
    <s v="messenger"/>
    <s v="messenger"/>
    <s v="NULL"/>
    <n v="0"/>
    <n v="0"/>
    <n v="0"/>
  </r>
  <r>
    <n v="105369473"/>
    <n v="105369473"/>
    <n v="547"/>
    <s v=""/>
    <n v="145"/>
    <n v="1453164350"/>
    <x v="5"/>
    <s v=""/>
    <d v="2022-09-08T00:00:00"/>
    <s v="jueves"/>
    <n v="5"/>
    <s v="septiembre"/>
    <n v="9"/>
    <n v="2022"/>
    <d v="1899-12-30T15:33:34"/>
    <n v="0"/>
    <d v="2022-09-08T00:00:00"/>
    <d v="1899-12-30T15:47:40"/>
    <d v="1899-12-30T00:14:06"/>
    <s v="Duracion"/>
    <s v="Tepuedoayudarenalgomas? =&gt; Si (Si), No (No)"/>
    <n v="0"/>
    <s v="messenger"/>
    <s v="messenger"/>
    <s v="NULL"/>
    <n v="0"/>
    <n v="0"/>
    <n v="0"/>
  </r>
  <r>
    <n v="105370753"/>
    <n v="105370753"/>
    <n v="547"/>
    <s v=""/>
    <n v="581"/>
    <n v="581267234"/>
    <x v="0"/>
    <s v=""/>
    <d v="2022-09-08T00:00:00"/>
    <s v="jueves"/>
    <n v="5"/>
    <s v="septiembre"/>
    <n v="9"/>
    <n v="2022"/>
    <d v="1899-12-30T15:37:41"/>
    <n v="0"/>
    <d v="2022-09-08T00:00:00"/>
    <d v="1899-12-30T15:47:42"/>
    <d v="1899-12-30T00:10:01"/>
    <s v="Inicio"/>
    <s v="Eres becaria(o)dealgunprograma? =&gt; &lt;p&gt;Si&lt;/p&gt; "/>
    <n v="0"/>
    <s v="APP"/>
    <s v="APP"/>
    <s v="NULL"/>
    <n v="0"/>
    <n v="0"/>
    <n v="0"/>
  </r>
  <r>
    <n v="105369212"/>
    <n v="105369212"/>
    <n v="547"/>
    <s v=""/>
    <n v="665"/>
    <n v="6652322151"/>
    <x v="22"/>
    <s v=""/>
    <d v="2022-09-08T00:00:00"/>
    <s v="jueves"/>
    <n v="5"/>
    <s v="septiembre"/>
    <n v="9"/>
    <n v="2022"/>
    <d v="1899-12-30T15:32:47"/>
    <n v="0"/>
    <d v="2022-09-08T00:00:00"/>
    <d v="1899-12-30T15:47:54"/>
    <d v="1899-12-30T00:15:07"/>
    <s v="Atencion personal"/>
    <s v="Necesitas atencion personalizada? =&gt; Si (Si), No "/>
    <n v="0"/>
    <s v="messenger"/>
    <s v="messenger"/>
    <s v="NULL"/>
    <n v="0"/>
    <n v="0"/>
    <n v="0"/>
  </r>
  <r>
    <n v="105370554"/>
    <n v="105370554"/>
    <n v="547"/>
    <s v=""/>
    <n v="432"/>
    <n v="4328361476"/>
    <x v="18"/>
    <s v=""/>
    <d v="2022-09-08T00:00:00"/>
    <s v="jueves"/>
    <n v="5"/>
    <s v="septiembre"/>
    <n v="9"/>
    <n v="2022"/>
    <d v="1899-12-30T15:37:02"/>
    <n v="0"/>
    <d v="2022-09-08T00:00:00"/>
    <d v="1899-12-30T15:48:29"/>
    <d v="1899-12-30T00:11:27"/>
    <s v="Incorporacion"/>
    <s v="Tepuedoayudarenalgomas? =&gt; Si (Si), No (No)"/>
    <n v="0"/>
    <s v="messenger"/>
    <s v="messenger"/>
    <s v="NULL"/>
    <n v="0"/>
    <n v="0"/>
    <n v="0"/>
  </r>
  <r>
    <n v="105369241"/>
    <n v="105369241"/>
    <n v="547"/>
    <s v=""/>
    <n v="763"/>
    <n v="7637491531"/>
    <x v="12"/>
    <s v=""/>
    <d v="2022-09-08T00:00:00"/>
    <s v="jueves"/>
    <n v="5"/>
    <s v="septiembre"/>
    <n v="9"/>
    <n v="2022"/>
    <d v="1899-12-30T15:32:52"/>
    <n v="0"/>
    <d v="2022-09-08T00:00:00"/>
    <d v="1899-12-30T15:48:34"/>
    <d v="1899-12-30T00:15:42"/>
    <s v="Requisitos"/>
    <s v="Encontre las siguientes respuestas a tu pregunta. "/>
    <n v="0"/>
    <s v="messenger"/>
    <s v="messenger"/>
    <s v="NULL"/>
    <n v="0"/>
    <n v="0"/>
    <n v="0"/>
  </r>
  <r>
    <n v="105373184"/>
    <n v="105373184"/>
    <n v="547"/>
    <s v=""/>
    <n v="997"/>
    <n v="9972471705"/>
    <x v="30"/>
    <s v=""/>
    <d v="2022-09-08T00:00:00"/>
    <s v="jueves"/>
    <n v="5"/>
    <s v="septiembre"/>
    <n v="9"/>
    <n v="2022"/>
    <d v="1899-12-30T15:46:22"/>
    <n v="0"/>
    <d v="2022-09-08T00:00:00"/>
    <d v="1899-12-30T15:48:40"/>
    <d v="1899-12-30T00:02:18"/>
    <s v="5"/>
    <s v="Gracias por comunicarte con nosotros, ha sido un g"/>
    <n v="0"/>
    <s v="messenger"/>
    <s v="messenger"/>
    <s v="NULL"/>
    <n v="0"/>
    <n v="0"/>
    <n v="0"/>
  </r>
  <r>
    <n v="105369949"/>
    <n v="105369949"/>
    <n v="547"/>
    <s v=""/>
    <n v="780"/>
    <n v="7806633449"/>
    <x v="0"/>
    <s v=""/>
    <d v="2022-09-08T00:00:00"/>
    <s v="jueves"/>
    <n v="5"/>
    <s v="septiembre"/>
    <n v="9"/>
    <n v="2022"/>
    <d v="1899-12-30T15:35:05"/>
    <n v="0"/>
    <d v="2022-09-08T00:00:00"/>
    <d v="1899-12-30T15:48:42"/>
    <d v="1899-12-30T00:13:37"/>
    <s v="Educacion Media Superior"/>
    <s v="Quenecesitas? =&gt; Agendar Cita (Agendar Cita), Re"/>
    <n v="0"/>
    <s v="messenger"/>
    <s v="messenger"/>
    <s v="NULL"/>
    <n v="0"/>
    <n v="0"/>
    <n v="0"/>
  </r>
  <r>
    <n v="105369413"/>
    <n v="105369413"/>
    <n v="547"/>
    <s v=""/>
    <n v="775"/>
    <n v="7752914426"/>
    <x v="12"/>
    <s v=""/>
    <d v="2022-09-08T00:00:00"/>
    <s v="jueves"/>
    <n v="5"/>
    <s v="septiembre"/>
    <n v="9"/>
    <n v="2022"/>
    <d v="1899-12-30T15:33:24"/>
    <n v="0"/>
    <d v="2022-09-08T00:00:00"/>
    <d v="1899-12-30T15:49:12"/>
    <d v="1899-12-30T00:15:48"/>
    <s v="Seleccionar"/>
    <s v="Tepuedoayudarenalgomas? =&gt; Si (Si), No (No)"/>
    <n v="0"/>
    <s v="messenger"/>
    <s v="messenger"/>
    <s v="NULL"/>
    <n v="0"/>
    <n v="0"/>
    <n v="0"/>
  </r>
  <r>
    <n v="105356864"/>
    <n v="105356864"/>
    <n v="547"/>
    <s v=""/>
    <n v="368"/>
    <n v="3681670183"/>
    <x v="0"/>
    <s v=""/>
    <d v="2022-09-08T00:00:00"/>
    <s v="jueves"/>
    <n v="5"/>
    <s v="septiembre"/>
    <n v="9"/>
    <n v="2022"/>
    <d v="1899-12-30T14:53:05"/>
    <n v="0"/>
    <d v="2022-09-08T00:00:00"/>
    <d v="1899-12-30T15:49:36"/>
    <d v="1899-12-30T00:56:31"/>
    <s v="Pero k solicitan"/>
    <s v="Gracias por contactarnos! \n\nEn una escala del 1 a"/>
    <n v="0"/>
    <s v="messenger"/>
    <s v="messenger"/>
    <s v="NULL"/>
    <n v="0"/>
    <n v="0"/>
    <n v="0"/>
  </r>
  <r>
    <n v="105369534"/>
    <n v="105369534"/>
    <n v="547"/>
    <s v=""/>
    <n v="562"/>
    <n v="5629950577"/>
    <x v="5"/>
    <s v=""/>
    <d v="2022-09-08T00:00:00"/>
    <s v="jueves"/>
    <n v="5"/>
    <s v="septiembre"/>
    <n v="9"/>
    <n v="2022"/>
    <d v="1899-12-30T15:33:45"/>
    <n v="0"/>
    <d v="2022-09-08T00:00:00"/>
    <d v="1899-12-30T15:49:36"/>
    <d v="1899-12-30T00:15:51"/>
    <s v="Cancelar"/>
    <s v="Gracias por contactarnos! \n\nEn una escala del 1 a"/>
    <n v="0"/>
    <s v="messenger"/>
    <s v="messenger"/>
    <s v="NULL"/>
    <n v="0"/>
    <n v="0"/>
    <n v="0"/>
  </r>
  <r>
    <n v="105358950"/>
    <n v="105358950"/>
    <n v="547"/>
    <s v=""/>
    <n v="12"/>
    <n v="124462864"/>
    <x v="0"/>
    <s v=""/>
    <d v="2022-09-08T00:00:00"/>
    <s v="jueves"/>
    <n v="5"/>
    <s v="septiembre"/>
    <n v="9"/>
    <n v="2022"/>
    <d v="1899-12-30T15:00:41"/>
    <n v="0"/>
    <d v="2022-09-08T00:00:00"/>
    <d v="1899-12-30T15:50:02"/>
    <d v="1899-12-30T00:49:21"/>
    <s v="Muchas gracias!!"/>
    <s v="Hasta pronto!"/>
    <n v="0"/>
    <s v="messenger"/>
    <s v="messenger"/>
    <s v="NULL"/>
    <n v="0"/>
    <n v="0"/>
    <n v="0"/>
  </r>
  <r>
    <n v="105371516"/>
    <n v="105371516"/>
    <n v="547"/>
    <s v=""/>
    <n v="795"/>
    <n v="795500641"/>
    <x v="0"/>
    <s v=""/>
    <d v="2022-09-08T00:00:00"/>
    <s v="jueves"/>
    <n v="5"/>
    <s v="septiembre"/>
    <n v="9"/>
    <n v="2022"/>
    <d v="1899-12-30T15:40:14"/>
    <n v="0"/>
    <d v="2022-09-08T00:00:00"/>
    <d v="1899-12-30T15:51:01"/>
    <d v="1899-12-30T00:10:47"/>
    <s v="No"/>
    <s v="Gracias por contactarnos! \n\nEn una escala del 1 a"/>
    <n v="0"/>
    <s v="APP"/>
    <s v="APP"/>
    <s v="NULL"/>
    <n v="0"/>
    <n v="0"/>
    <n v="0"/>
  </r>
  <r>
    <n v="105363190"/>
    <n v="105363190"/>
    <n v="547"/>
    <s v=""/>
    <n v="478"/>
    <n v="4784983223"/>
    <x v="13"/>
    <s v=""/>
    <d v="2022-09-08T00:00:00"/>
    <s v="jueves"/>
    <n v="5"/>
    <s v="septiembre"/>
    <n v="9"/>
    <n v="2022"/>
    <d v="1899-12-30T15:14:04"/>
    <n v="0"/>
    <d v="2022-09-08T00:00:00"/>
    <d v="1899-12-30T15:51:07"/>
    <d v="1899-12-30T00:37:03"/>
    <s v="Gracias"/>
    <s v="Hasta pronto!"/>
    <n v="0"/>
    <s v="messenger"/>
    <s v="messenger"/>
    <s v="NULL"/>
    <n v="0"/>
    <n v="0"/>
    <n v="0"/>
  </r>
  <r>
    <n v="105371791"/>
    <n v="105371791"/>
    <n v="547"/>
    <s v=""/>
    <n v="365"/>
    <n v="365137174"/>
    <x v="0"/>
    <s v=""/>
    <d v="2022-09-08T00:00:00"/>
    <s v="jueves"/>
    <n v="5"/>
    <s v="septiembre"/>
    <n v="9"/>
    <n v="2022"/>
    <d v="1899-12-30T15:41:19"/>
    <n v="0"/>
    <d v="2022-09-08T00:00:00"/>
    <d v="1899-12-30T15:51:20"/>
    <d v="1899-12-30T00:10:01"/>
    <s v="Inicio"/>
    <s v="Eres becaria(o)dealgunprograma? =&gt; Si (Si), N"/>
    <n v="0"/>
    <s v="web"/>
    <s v="web"/>
    <s v="NULL"/>
    <n v="0"/>
    <n v="0"/>
    <n v="0"/>
  </r>
  <r>
    <n v="105363029"/>
    <n v="105363029"/>
    <n v="547"/>
    <s v=""/>
    <n v="993"/>
    <n v="9938777381"/>
    <x v="20"/>
    <s v=""/>
    <d v="2022-09-08T00:00:00"/>
    <s v="jueves"/>
    <n v="5"/>
    <s v="septiembre"/>
    <n v="9"/>
    <n v="2022"/>
    <d v="1899-12-30T15:13:26"/>
    <n v="0"/>
    <d v="2022-09-08T00:00:00"/>
    <d v="1899-12-30T15:51:41"/>
    <d v="1899-12-30T00:38:15"/>
    <s v="Si"/>
    <s v="Gracias por contactarnos! \n\nEn una escala del 1 a"/>
    <n v="0"/>
    <s v="messenger"/>
    <s v="messenger"/>
    <s v="NULL"/>
    <n v="0"/>
    <n v="0"/>
    <n v="0"/>
  </r>
  <r>
    <n v="105354495"/>
    <n v="105354495"/>
    <n v="547"/>
    <s v=""/>
    <n v="815"/>
    <n v="8155251458"/>
    <x v="6"/>
    <s v=""/>
    <d v="2022-09-08T00:00:00"/>
    <s v="jueves"/>
    <n v="5"/>
    <s v="septiembre"/>
    <n v="9"/>
    <n v="2022"/>
    <d v="1899-12-30T14:44:44"/>
    <n v="0"/>
    <d v="2022-09-08T00:00:00"/>
    <d v="1899-12-30T15:53:12"/>
    <d v="1899-12-30T01:08:28"/>
    <s v="3"/>
    <s v="Gracias por comunicarte con nosotros, ha sido un g"/>
    <n v="0"/>
    <s v="messenger"/>
    <s v="messenger"/>
    <s v="NULL"/>
    <n v="0"/>
    <n v="0"/>
    <n v="0"/>
  </r>
  <r>
    <n v="105370606"/>
    <n v="105370606"/>
    <n v="547"/>
    <s v=""/>
    <n v="543"/>
    <n v="5430908605"/>
    <x v="0"/>
    <s v=""/>
    <d v="2022-09-08T00:00:00"/>
    <s v="jueves"/>
    <n v="5"/>
    <s v="septiembre"/>
    <n v="9"/>
    <n v="2022"/>
    <d v="1899-12-30T15:37:13"/>
    <n v="0"/>
    <d v="2022-09-08T00:00:00"/>
    <d v="1899-12-30T15:53:53"/>
    <d v="1899-12-30T00:16:40"/>
    <s v="No"/>
    <s v="Gracias por contactarnos! \n\nEn una escala del 1 a"/>
    <n v="0"/>
    <s v="messenger"/>
    <s v="messenger"/>
    <s v="NULL"/>
    <n v="0"/>
    <n v="0"/>
    <n v="0"/>
  </r>
  <r>
    <n v="105370668"/>
    <n v="105370668"/>
    <n v="547"/>
    <s v=""/>
    <n v="880"/>
    <n v="8809666684"/>
    <x v="0"/>
    <s v=""/>
    <d v="2022-09-08T00:00:00"/>
    <s v="jueves"/>
    <n v="5"/>
    <s v="septiembre"/>
    <n v="9"/>
    <n v="2022"/>
    <d v="1899-12-30T15:37:24"/>
    <n v="0"/>
    <d v="2022-09-08T00:00:00"/>
    <d v="1899-12-30T15:54:07"/>
    <d v="1899-12-30T00:16:43"/>
    <s v="Menu principal"/>
    <s v="Eres becaria(o)dealgunprograma? =&gt; Si (Si), N"/>
    <n v="0"/>
    <s v="messenger"/>
    <s v="messenger"/>
    <s v="NULL"/>
    <n v="0"/>
    <n v="0"/>
    <n v="0"/>
  </r>
  <r>
    <n v="105371216"/>
    <n v="105371216"/>
    <n v="547"/>
    <s v=""/>
    <n v="826"/>
    <n v="8268771991"/>
    <x v="6"/>
    <s v=""/>
    <d v="2022-09-08T00:00:00"/>
    <s v="jueves"/>
    <n v="5"/>
    <s v="septiembre"/>
    <n v="9"/>
    <n v="2022"/>
    <d v="1899-12-30T15:39:10"/>
    <n v="0"/>
    <d v="2022-09-08T00:00:00"/>
    <d v="1899-12-30T15:54:40"/>
    <d v="1899-12-30T00:15:30"/>
    <s v="Menu principal"/>
    <s v="Eres becaria(o)dealgunprograma? =&gt; Si (Si), N"/>
    <n v="0"/>
    <s v="messenger"/>
    <s v="messenger"/>
    <s v="NULL"/>
    <n v="0"/>
    <n v="0"/>
    <n v="0"/>
  </r>
  <r>
    <n v="105372810"/>
    <n v="105372810"/>
    <n v="547"/>
    <s v=""/>
    <n v="838"/>
    <n v="8388912845"/>
    <x v="0"/>
    <s v=""/>
    <d v="2022-09-08T00:00:00"/>
    <s v="jueves"/>
    <n v="5"/>
    <s v="septiembre"/>
    <n v="9"/>
    <n v="2022"/>
    <d v="1899-12-30T15:44:59"/>
    <n v="0"/>
    <d v="2022-09-08T00:00:00"/>
    <d v="1899-12-30T15:55:00"/>
    <d v="1899-12-30T00:10:01"/>
    <s v="No"/>
    <s v="Que tipo de beca quieres consultar? =&gt; Educacion "/>
    <n v="0"/>
    <s v="messenger"/>
    <s v="messenger"/>
    <s v="NULL"/>
    <n v="0"/>
    <n v="0"/>
    <n v="0"/>
  </r>
  <r>
    <n v="105374476"/>
    <n v="105374476"/>
    <n v="547"/>
    <s v=""/>
    <n v="637"/>
    <n v="637545472"/>
    <x v="2"/>
    <s v=""/>
    <d v="2022-09-08T00:00:00"/>
    <s v="jueves"/>
    <n v="5"/>
    <s v="septiembre"/>
    <n v="9"/>
    <n v="2022"/>
    <d v="1899-12-30T15:50:55"/>
    <n v="0"/>
    <d v="2022-09-08T00:00:00"/>
    <d v="1899-12-30T15:55:33"/>
    <d v="1899-12-30T00:04:38"/>
    <s v="1 "/>
    <s v="Gracias por comunicarte con nosotros, ha sido un g"/>
    <n v="0"/>
    <s v="APP"/>
    <s v="APP"/>
    <s v="NULL"/>
    <n v="0"/>
    <n v="0"/>
    <n v="0"/>
  </r>
  <r>
    <n v="105372751"/>
    <n v="105372751"/>
    <n v="547"/>
    <s v=""/>
    <n v="926"/>
    <n v="926943170"/>
    <x v="0"/>
    <s v=""/>
    <d v="2022-09-08T00:00:00"/>
    <s v="jueves"/>
    <n v="5"/>
    <s v="septiembre"/>
    <n v="9"/>
    <n v="2022"/>
    <d v="1899-12-30T15:44:46"/>
    <n v="0"/>
    <d v="2022-09-08T00:00:00"/>
    <d v="1899-12-30T15:55:46"/>
    <d v="1899-12-30T00:11:00"/>
    <s v="Incorporacion"/>
    <s v="Tepuedoayudarenalgomas? =&gt; &lt;p&gt;Si&lt;/p&gt; (Si), &lt;"/>
    <n v="0"/>
    <s v="APP"/>
    <s v="APP"/>
    <s v="NULL"/>
    <n v="0"/>
    <n v="0"/>
    <n v="0"/>
  </r>
  <r>
    <n v="105372035"/>
    <n v="105372035"/>
    <n v="547"/>
    <s v=""/>
    <n v="562"/>
    <n v="562747842"/>
    <x v="5"/>
    <s v=""/>
    <d v="2022-09-08T00:00:00"/>
    <s v="jueves"/>
    <n v="5"/>
    <s v="septiembre"/>
    <n v="9"/>
    <n v="2022"/>
    <d v="1899-12-30T15:42:13"/>
    <n v="0"/>
    <d v="2022-09-08T00:00:00"/>
    <d v="1899-12-30T15:55:51"/>
    <d v="1899-12-30T00:13:38"/>
    <s v="Soy becaria (o)?"/>
    <s v="Tepuedoayudarenalgomas? =&gt; &lt;p&gt;Si&lt;/p&gt; (Si), &lt;"/>
    <n v="0"/>
    <s v="APP"/>
    <s v="APP"/>
    <s v="NULL"/>
    <n v="0"/>
    <n v="0"/>
    <n v="0"/>
  </r>
  <r>
    <n v="105372958"/>
    <n v="105372958"/>
    <n v="547"/>
    <s v=""/>
    <n v="972"/>
    <n v="9729765285"/>
    <x v="4"/>
    <s v=""/>
    <d v="2022-09-08T00:00:00"/>
    <s v="jueves"/>
    <n v="5"/>
    <s v="septiembre"/>
    <n v="9"/>
    <n v="2022"/>
    <d v="1899-12-30T15:45:33"/>
    <n v="0"/>
    <d v="2022-09-08T00:00:00"/>
    <d v="1899-12-30T15:56:39"/>
    <d v="1899-12-30T00:11:06"/>
    <s v="Benito Juarez"/>
    <s v="Por favor, elige una de las opciones =&gt; Educacion "/>
    <n v="0"/>
    <s v="messenger"/>
    <s v="messenger"/>
    <s v="NULL"/>
    <n v="0"/>
    <n v="0"/>
    <n v="0"/>
  </r>
  <r>
    <n v="105372391"/>
    <n v="105372391"/>
    <n v="547"/>
    <s v=""/>
    <n v="324"/>
    <n v="3245654154"/>
    <x v="29"/>
    <s v=""/>
    <d v="2022-09-08T00:00:00"/>
    <s v="jueves"/>
    <n v="5"/>
    <s v="septiembre"/>
    <n v="9"/>
    <n v="2022"/>
    <d v="1899-12-30T15:43:31"/>
    <n v="0"/>
    <d v="2022-09-08T00:00:00"/>
    <d v="1899-12-30T15:56:58"/>
    <d v="1899-12-30T00:13:27"/>
    <s v="Ayudeme a recuperar mi folio"/>
    <s v="Seleccionas la opcion correcta. =&gt; A quien va diri"/>
    <n v="0"/>
    <s v="messenger"/>
    <s v="messenger"/>
    <s v="NULL"/>
    <n v="0"/>
    <n v="0"/>
    <n v="0"/>
  </r>
  <r>
    <n v="105372080"/>
    <n v="105372080"/>
    <n v="547"/>
    <s v=""/>
    <n v="860"/>
    <n v="8608530355"/>
    <x v="0"/>
    <s v=""/>
    <d v="2022-09-08T00:00:00"/>
    <s v="jueves"/>
    <n v="5"/>
    <s v="septiembre"/>
    <n v="9"/>
    <n v="2022"/>
    <d v="1899-12-30T15:42:23"/>
    <n v="0"/>
    <d v="2022-09-08T00:00:00"/>
    <d v="1899-12-30T15:57:23"/>
    <d v="1899-12-30T00:15:00"/>
    <s v="El enlace para realizar el tramite"/>
    <s v="Encontre las siguientes respuestas a tu pregunta. "/>
    <n v="0"/>
    <s v="messenger"/>
    <s v="messenger"/>
    <s v="NULL"/>
    <n v="0"/>
    <n v="0"/>
    <n v="0"/>
  </r>
  <r>
    <n v="105373164"/>
    <n v="105373164"/>
    <n v="547"/>
    <s v=""/>
    <n v="916"/>
    <n v="916886780"/>
    <x v="16"/>
    <s v=""/>
    <d v="2022-09-08T00:00:00"/>
    <s v="jueves"/>
    <n v="5"/>
    <s v="septiembre"/>
    <n v="9"/>
    <n v="2022"/>
    <d v="1899-12-30T15:46:17"/>
    <n v="0"/>
    <d v="2022-09-08T00:00:00"/>
    <d v="1899-12-30T15:57:38"/>
    <d v="1899-12-30T00:11:21"/>
    <s v="Seleccionar"/>
    <s v="Tepuedoayudarenalgomas? =&gt; &lt;p&gt;Si&lt;/p&gt; (Si), &lt;"/>
    <n v="0"/>
    <s v="APP"/>
    <s v="APP"/>
    <s v="NULL"/>
    <n v="0"/>
    <n v="0"/>
    <n v="0"/>
  </r>
  <r>
    <n v="105360788"/>
    <n v="105360788"/>
    <n v="547"/>
    <s v=""/>
    <n v="289"/>
    <n v="2896623831"/>
    <x v="0"/>
    <s v=""/>
    <d v="2022-09-08T00:00:00"/>
    <s v="jueves"/>
    <n v="5"/>
    <s v="septiembre"/>
    <n v="9"/>
    <n v="2022"/>
    <d v="1899-12-30T15:05:57"/>
    <n v="0"/>
    <d v="2022-09-08T00:00:00"/>
    <d v="1899-12-30T15:57:59"/>
    <d v="1899-12-30T00:52:02"/>
    <s v="Ok"/>
    <s v="Gracias por contactarnos! \n\nEn una escala del 1 a"/>
    <n v="0"/>
    <s v="messenger"/>
    <s v="messenger"/>
    <s v="NULL"/>
    <n v="0"/>
    <n v="0"/>
    <n v="0"/>
  </r>
  <r>
    <n v="105373850"/>
    <n v="105373850"/>
    <n v="547"/>
    <s v=""/>
    <n v="997"/>
    <n v="9972471705"/>
    <x v="30"/>
    <s v=""/>
    <d v="2022-09-08T00:00:00"/>
    <s v="jueves"/>
    <n v="5"/>
    <s v="septiembre"/>
    <n v="9"/>
    <n v="2022"/>
    <d v="1899-12-30T15:48:47"/>
    <n v="0"/>
    <d v="2022-09-08T00:00:00"/>
    <d v="1899-12-30T15:58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73925"/>
    <n v="105373925"/>
    <n v="547"/>
    <s v=""/>
    <n v="832"/>
    <n v="8324445238"/>
    <x v="7"/>
    <s v=""/>
    <d v="2022-09-08T00:00:00"/>
    <s v="jueves"/>
    <n v="5"/>
    <s v="septiembre"/>
    <n v="9"/>
    <n v="2022"/>
    <d v="1899-12-30T15:49:02"/>
    <n v="0"/>
    <d v="2022-09-08T00:00:00"/>
    <d v="1899-12-30T15:59:03"/>
    <d v="1899-12-30T00:10:01"/>
    <s v="Buenas"/>
    <s v="Eres becaria(o)dealgunprograma? =&gt; Si (Si), N"/>
    <n v="0"/>
    <s v="messenger"/>
    <s v="messenger"/>
    <s v="NULL"/>
    <n v="0"/>
    <n v="0"/>
    <n v="0"/>
  </r>
  <r>
    <n v="105362420"/>
    <n v="105362420"/>
    <n v="547"/>
    <s v=""/>
    <n v="584"/>
    <n v="5848022819"/>
    <x v="0"/>
    <s v=""/>
    <d v="2022-09-08T00:00:00"/>
    <s v="jueves"/>
    <n v="5"/>
    <s v="septiembre"/>
    <n v="9"/>
    <n v="2022"/>
    <d v="1899-12-30T15:11:27"/>
    <n v="0"/>
    <d v="2022-09-08T00:00:00"/>
    <d v="1899-12-30T15:59:19"/>
    <d v="1899-12-30T00:47:52"/>
    <s v="3"/>
    <s v="Gracias por comunicarte con nosotros, ha sido un g"/>
    <n v="0"/>
    <s v="messenger"/>
    <s v="messenger"/>
    <s v="NULL"/>
    <n v="0"/>
    <n v="0"/>
    <n v="0"/>
  </r>
  <r>
    <n v="105375736"/>
    <n v="105375736"/>
    <n v="547"/>
    <s v=""/>
    <n v="804"/>
    <n v="8040127227"/>
    <x v="0"/>
    <s v=""/>
    <d v="2022-09-08T00:00:00"/>
    <s v="jueves"/>
    <n v="5"/>
    <s v="septiembre"/>
    <n v="9"/>
    <n v="2022"/>
    <d v="1899-12-30T15:55:19"/>
    <n v="0"/>
    <d v="2022-09-08T00:00:00"/>
    <d v="1899-12-30T15:59:19"/>
    <d v="1899-12-30T00:04:00"/>
    <s v="5"/>
    <s v="Gracias por comunicarte con nosotros, ha sido un g"/>
    <n v="0"/>
    <s v="messenger"/>
    <s v="messenger"/>
    <s v="NULL"/>
    <n v="0"/>
    <n v="0"/>
    <n v="0"/>
  </r>
  <r>
    <n v="105370296"/>
    <n v="105370296"/>
    <n v="547"/>
    <s v=""/>
    <n v="591"/>
    <n v="5911719490"/>
    <x v="11"/>
    <s v=""/>
    <d v="2022-09-08T00:00:00"/>
    <s v="jueves"/>
    <n v="5"/>
    <s v="septiembre"/>
    <n v="9"/>
    <n v="2022"/>
    <d v="1899-12-30T15:36:11"/>
    <n v="0"/>
    <d v="2022-09-08T00:00:00"/>
    <d v="1899-12-30T16:00:47"/>
    <d v="1899-12-30T00:24:36"/>
    <s v="Si"/>
    <s v="Gracias por comunicarte con nosotros, ha sido un g"/>
    <n v="0"/>
    <s v="messenger"/>
    <s v="messenger"/>
    <s v="NULL"/>
    <n v="0"/>
    <n v="0"/>
    <n v="0"/>
  </r>
  <r>
    <n v="105363816"/>
    <n v="105363816"/>
    <n v="547"/>
    <s v=""/>
    <n v="788"/>
    <n v="7880440308"/>
    <x v="0"/>
    <s v=""/>
    <d v="2022-09-08T00:00:00"/>
    <s v="jueves"/>
    <n v="5"/>
    <s v="septiembre"/>
    <n v="9"/>
    <n v="2022"/>
    <d v="1899-12-30T15:16:13"/>
    <n v="0"/>
    <d v="2022-09-08T00:00:00"/>
    <d v="1899-12-30T16:00:54"/>
    <d v="1899-12-30T00:44:41"/>
    <s v="Estare pendiente Gracias"/>
    <s v="Gracias por contactarnos! \n\nEn una escala del 1 a"/>
    <n v="0"/>
    <s v="messenger"/>
    <s v="messenger"/>
    <s v="NULL"/>
    <n v="0"/>
    <n v="0"/>
    <n v="0"/>
  </r>
  <r>
    <n v="105364116"/>
    <n v="105364116"/>
    <n v="547"/>
    <s v=""/>
    <n v="370"/>
    <n v="3709497429"/>
    <x v="0"/>
    <s v=""/>
    <d v="2022-09-08T00:00:00"/>
    <s v="jueves"/>
    <n v="5"/>
    <s v="septiembre"/>
    <n v="9"/>
    <n v="2022"/>
    <d v="1899-12-30T15:17:15"/>
    <n v="0"/>
    <d v="2022-09-08T00:00:00"/>
    <d v="1899-12-30T16:00:57"/>
    <d v="1899-12-30T00:43:42"/>
    <s v="Como puedo hacer tengo captura de mi folio"/>
    <s v="Gracias por contactarnos! \n\nEn una escala del 1 a"/>
    <n v="0"/>
    <s v="messenger"/>
    <s v="messenger"/>
    <s v="NULL"/>
    <n v="0"/>
    <n v="0"/>
    <n v="0"/>
  </r>
  <r>
    <n v="105364627"/>
    <n v="105364627"/>
    <n v="547"/>
    <s v=""/>
    <n v="542"/>
    <n v="5426784610"/>
    <x v="0"/>
    <s v=""/>
    <d v="2022-09-08T00:00:00"/>
    <s v="jueves"/>
    <n v="5"/>
    <s v="septiembre"/>
    <n v="9"/>
    <n v="2022"/>
    <d v="1899-12-30T15:19:03"/>
    <n v="0"/>
    <d v="2022-09-08T00:00:00"/>
    <d v="1899-12-30T16:01:01"/>
    <d v="1899-12-30T00:41:58"/>
    <s v="no Nuevo Leon no me deja seguir los pasos"/>
    <s v="Gracias por contactarnos! \n\nEn una escala del 1 a"/>
    <n v="0"/>
    <s v="messenger"/>
    <s v="messenger"/>
    <s v="NULL"/>
    <n v="0"/>
    <n v="0"/>
    <n v="0"/>
  </r>
  <r>
    <n v="105369738"/>
    <n v="105369738"/>
    <n v="547"/>
    <s v=""/>
    <n v="334"/>
    <n v="3340794743"/>
    <x v="14"/>
    <s v=""/>
    <d v="2022-09-08T00:00:00"/>
    <s v="jueves"/>
    <n v="5"/>
    <s v="septiembre"/>
    <n v="9"/>
    <n v="2022"/>
    <d v="1899-12-30T15:34:23"/>
    <n v="0"/>
    <d v="2022-09-08T00:00:00"/>
    <d v="1899-12-30T16:01:26"/>
    <d v="1899-12-30T00:27:03"/>
    <s v="No comprendo espagnol"/>
    <s v="Por favor, elige una de las opciones =&gt; Educacion"/>
    <n v="0"/>
    <s v="messenger"/>
    <s v="messenger"/>
    <s v="NULL"/>
    <n v="0"/>
    <n v="0"/>
    <n v="0"/>
  </r>
  <r>
    <n v="105363718"/>
    <n v="105363718"/>
    <n v="547"/>
    <s v=""/>
    <n v="38"/>
    <n v="380589181"/>
    <x v="0"/>
    <s v=""/>
    <d v="2022-09-08T00:00:00"/>
    <s v="jueves"/>
    <n v="5"/>
    <s v="septiembre"/>
    <n v="9"/>
    <n v="2022"/>
    <d v="1899-12-30T15:15:49"/>
    <n v="0"/>
    <d v="2022-09-08T00:00:00"/>
    <d v="1899-12-30T16:01:31"/>
    <d v="1899-12-30T00:45:42"/>
    <s v="5"/>
    <s v="Gracias por comunicarte con nosotros, ha sido un g"/>
    <n v="0"/>
    <s v="messenger"/>
    <s v="messenger"/>
    <s v="NULL"/>
    <n v="0"/>
    <n v="0"/>
    <n v="0"/>
  </r>
  <r>
    <n v="105368894"/>
    <n v="105368894"/>
    <n v="547"/>
    <s v=""/>
    <n v="716"/>
    <n v="7161203671"/>
    <x v="11"/>
    <s v=""/>
    <d v="2022-09-08T00:00:00"/>
    <s v="jueves"/>
    <n v="5"/>
    <s v="septiembre"/>
    <n v="9"/>
    <n v="2022"/>
    <d v="1899-12-30T15:31:41"/>
    <n v="0"/>
    <d v="2022-09-08T00:00:00"/>
    <d v="1899-12-30T16:01:42"/>
    <d v="1899-12-30T00:30:01"/>
    <s v="5"/>
    <s v="Gracias por comunicarte con nosotros, ha sido un g"/>
    <n v="0"/>
    <s v="messenger"/>
    <s v="messenger"/>
    <s v="NULL"/>
    <n v="0"/>
    <n v="0"/>
    <n v="0"/>
  </r>
  <r>
    <n v="105368657"/>
    <n v="105368657"/>
    <n v="547"/>
    <s v=""/>
    <n v="750"/>
    <n v="7509094792"/>
    <x v="0"/>
    <s v=""/>
    <d v="2022-09-08T00:00:00"/>
    <s v="jueves"/>
    <n v="5"/>
    <s v="septiembre"/>
    <n v="9"/>
    <n v="2022"/>
    <d v="1899-12-30T15:31:07"/>
    <n v="0"/>
    <d v="2022-09-08T00:00:00"/>
    <d v="1899-12-30T16:01:45"/>
    <d v="1899-12-30T00:30:38"/>
    <s v="5"/>
    <s v="Gracias por comunicarte con nosotros, ha sido un g"/>
    <n v="0"/>
    <s v="messenger"/>
    <s v="messenger"/>
    <s v="NULL"/>
    <n v="0"/>
    <n v="0"/>
    <n v="0"/>
  </r>
  <r>
    <n v="105364402"/>
    <n v="105364402"/>
    <n v="547"/>
    <s v=""/>
    <n v="128"/>
    <n v="1286114918"/>
    <x v="5"/>
    <s v=""/>
    <d v="2022-09-08T00:00:00"/>
    <s v="jueves"/>
    <n v="5"/>
    <s v="septiembre"/>
    <n v="9"/>
    <n v="2022"/>
    <d v="1899-12-30T15:18:12"/>
    <n v="0"/>
    <d v="2022-09-08T00:00:00"/>
    <d v="1899-12-30T16:02:11"/>
    <d v="1899-12-30T00:43:59"/>
    <s v="Graciass:blush:"/>
    <s v="Gracias por contactarnos! \n\nEn una escala del 1 a"/>
    <n v="0"/>
    <s v="messenger"/>
    <s v="messenger"/>
    <s v="NULL"/>
    <n v="0"/>
    <n v="0"/>
    <n v="0"/>
  </r>
  <r>
    <n v="105373110"/>
    <n v="105373110"/>
    <n v="547"/>
    <s v=""/>
    <n v="350"/>
    <n v="3506995941"/>
    <x v="0"/>
    <s v=""/>
    <d v="2022-09-08T00:00:00"/>
    <s v="jueves"/>
    <n v="5"/>
    <s v="septiembre"/>
    <n v="9"/>
    <n v="2022"/>
    <d v="1899-12-30T15:46:04"/>
    <n v="0"/>
    <d v="2022-09-08T00:00:00"/>
    <d v="1899-12-30T16:02:13"/>
    <d v="1899-12-30T00:16:09"/>
    <s v="image@_@png@_@https://cariai.com/logic/repository/"/>
    <s v="Porfavorseleccionaunadelasopciones =&gt; Si"/>
    <n v="0"/>
    <s v="messenger"/>
    <s v="messenger"/>
    <s v="NULL"/>
    <n v="0"/>
    <n v="0"/>
    <n v="0"/>
  </r>
  <r>
    <n v="105370410"/>
    <n v="105370410"/>
    <n v="547"/>
    <s v=""/>
    <n v="663"/>
    <n v="6634921984"/>
    <x v="22"/>
    <s v=""/>
    <d v="2022-09-08T00:00:00"/>
    <s v="jueves"/>
    <n v="5"/>
    <s v="septiembre"/>
    <n v="9"/>
    <n v="2022"/>
    <d v="1899-12-30T15:36:34"/>
    <n v="0"/>
    <d v="2022-09-08T00:00:00"/>
    <d v="1899-12-30T16:02:22"/>
    <d v="1899-12-30T00:25:48"/>
    <s v="5"/>
    <s v="Gracias por comunicarte con nosotros, ha sido un g"/>
    <n v="0"/>
    <s v="messenger"/>
    <s v="messenger"/>
    <s v="NULL"/>
    <n v="0"/>
    <n v="0"/>
    <n v="0"/>
  </r>
  <r>
    <n v="105362009"/>
    <n v="105362009"/>
    <n v="547"/>
    <s v=""/>
    <n v="45"/>
    <n v="456430067"/>
    <x v="0"/>
    <s v=""/>
    <d v="2022-09-08T00:00:00"/>
    <s v="jueves"/>
    <n v="5"/>
    <s v="septiembre"/>
    <n v="9"/>
    <n v="2022"/>
    <d v="1899-12-30T15:10:03"/>
    <n v="0"/>
    <d v="2022-09-08T00:00:00"/>
    <d v="1899-12-30T16:02:37"/>
    <d v="1899-12-30T00:52:34"/>
    <s v="Ok gracias agradezco la atencion muchas gracias"/>
    <s v="Gracias por contactarnos! \n\nEn una escala del 1 a"/>
    <n v="0"/>
    <s v="messenger"/>
    <s v="messenger"/>
    <s v="NULL"/>
    <n v="0"/>
    <n v="0"/>
    <n v="0"/>
  </r>
  <r>
    <n v="105374742"/>
    <n v="105374742"/>
    <n v="547"/>
    <s v=""/>
    <n v="511"/>
    <n v="511605763"/>
    <x v="0"/>
    <s v=""/>
    <d v="2022-09-08T00:00:00"/>
    <s v="jueves"/>
    <n v="5"/>
    <s v="septiembre"/>
    <n v="9"/>
    <n v="2022"/>
    <d v="1899-12-30T15:51:50"/>
    <n v="0"/>
    <d v="2022-09-08T00:00:00"/>
    <d v="1899-12-30T16:02:42"/>
    <d v="1899-12-30T00:10:52"/>
    <s v="No"/>
    <s v="Gracias por contactarnos! \n\nEn una escala del 1 a"/>
    <n v="0"/>
    <s v="APP"/>
    <s v="APP"/>
    <s v="NULL"/>
    <n v="0"/>
    <n v="0"/>
    <n v="0"/>
  </r>
  <r>
    <n v="105364113"/>
    <n v="105364113"/>
    <n v="547"/>
    <s v=""/>
    <n v="889"/>
    <n v="8891455655"/>
    <x v="0"/>
    <s v=""/>
    <d v="2022-09-08T00:00:00"/>
    <s v="jueves"/>
    <n v="5"/>
    <s v="septiembre"/>
    <n v="9"/>
    <n v="2022"/>
    <d v="1899-12-30T15:17:15"/>
    <n v="0"/>
    <d v="2022-09-08T00:00:00"/>
    <d v="1899-12-30T16:02:47"/>
    <d v="1899-12-30T00:45:32"/>
    <s v="Por el momento es todo, gracias."/>
    <s v="Gracias por contactarnos! \n\nEn una escala del 1 a"/>
    <n v="0"/>
    <s v="messenger"/>
    <s v="messenger"/>
    <s v="NULL"/>
    <n v="0"/>
    <n v="0"/>
    <n v="0"/>
  </r>
  <r>
    <n v="105374930"/>
    <n v="105374930"/>
    <n v="547"/>
    <s v=""/>
    <n v="663"/>
    <n v="6631127460"/>
    <x v="22"/>
    <s v=""/>
    <d v="2022-09-08T00:00:00"/>
    <s v="jueves"/>
    <n v="5"/>
    <s v="septiembre"/>
    <n v="9"/>
    <n v="2022"/>
    <d v="1899-12-30T15:52:33"/>
    <n v="0"/>
    <d v="2022-09-08T00:00:00"/>
    <d v="1899-12-30T16:02:55"/>
    <d v="1899-12-30T00:10:22"/>
    <s v="Educacion Basica"/>
    <s v="Quenecesitas? =&gt; Actualizar Datos (Actualizar Da"/>
    <n v="0"/>
    <s v="messenger"/>
    <s v="messenger"/>
    <s v="NULL"/>
    <n v="0"/>
    <n v="0"/>
    <n v="0"/>
  </r>
  <r>
    <n v="105362993"/>
    <n v="105362993"/>
    <n v="547"/>
    <s v=""/>
    <n v="513"/>
    <n v="5139964566"/>
    <x v="0"/>
    <s v=""/>
    <d v="2022-09-08T00:00:00"/>
    <s v="jueves"/>
    <n v="5"/>
    <s v="septiembre"/>
    <n v="9"/>
    <n v="2022"/>
    <d v="1899-12-30T15:13:19"/>
    <n v="0"/>
    <d v="2022-09-08T00:00:00"/>
    <d v="1899-12-30T16:03:16"/>
    <d v="1899-12-30T00:49:57"/>
    <s v="image@_@gif@_@https://cariai.com/logic/repository/"/>
    <s v="Gracias por contactarnos! \n\nEn una escala del 1 a"/>
    <n v="0"/>
    <s v="messenger"/>
    <s v="messenger"/>
    <s v="NULL"/>
    <n v="0"/>
    <n v="0"/>
    <n v="0"/>
  </r>
  <r>
    <n v="105367190"/>
    <n v="105367190"/>
    <n v="547"/>
    <s v=""/>
    <n v="541"/>
    <n v="5414116632"/>
    <x v="0"/>
    <s v=""/>
    <d v="2022-09-08T00:00:00"/>
    <s v="jueves"/>
    <n v="5"/>
    <s v="septiembre"/>
    <n v="9"/>
    <n v="2022"/>
    <d v="1899-12-30T15:26:48"/>
    <n v="0"/>
    <d v="2022-09-08T00:00:00"/>
    <d v="1899-12-30T16:03:37"/>
    <d v="1899-12-30T00:36:49"/>
    <s v="Gracias"/>
    <s v="Hasta pronto!"/>
    <n v="0"/>
    <s v="messenger"/>
    <s v="messenger"/>
    <s v="NULL"/>
    <n v="0"/>
    <n v="0"/>
    <n v="0"/>
  </r>
  <r>
    <n v="105374757"/>
    <n v="105374757"/>
    <n v="547"/>
    <s v=""/>
    <n v="862"/>
    <n v="8628219381"/>
    <x v="27"/>
    <s v=""/>
    <d v="2022-09-08T00:00:00"/>
    <s v="jueves"/>
    <n v="5"/>
    <s v="septiembre"/>
    <n v="9"/>
    <n v="2022"/>
    <d v="1899-12-30T15:51:54"/>
    <n v="0"/>
    <d v="2022-09-08T00:00:00"/>
    <d v="1899-12-30T16:03:39"/>
    <d v="1899-12-30T00:11:45"/>
    <s v="4"/>
    <s v="Gracias por comunicarte con nosotros, ha sido un g"/>
    <n v="0"/>
    <s v="messenger"/>
    <s v="messenger"/>
    <s v="NULL"/>
    <n v="0"/>
    <n v="0"/>
    <n v="0"/>
  </r>
  <r>
    <n v="105373871"/>
    <n v="105373871"/>
    <n v="547"/>
    <s v=""/>
    <n v="766"/>
    <n v="7664188972"/>
    <x v="15"/>
    <s v=""/>
    <d v="2022-09-08T00:00:00"/>
    <s v="jueves"/>
    <n v="5"/>
    <s v="septiembre"/>
    <n v="9"/>
    <n v="2022"/>
    <d v="1899-12-30T15:48:52"/>
    <n v="0"/>
    <d v="2022-09-08T00:00:00"/>
    <d v="1899-12-30T16:03:42"/>
    <d v="1899-12-30T00:14:50"/>
    <s v="No"/>
    <s v="Gracias por contactarnos! \n\nEn una escala del 1 a"/>
    <n v="0"/>
    <s v="messenger"/>
    <s v="messenger"/>
    <s v="NULL"/>
    <n v="0"/>
    <n v="0"/>
    <n v="0"/>
  </r>
  <r>
    <n v="105366515"/>
    <n v="105366515"/>
    <n v="547"/>
    <s v=""/>
    <n v="290"/>
    <n v="2909702781"/>
    <x v="0"/>
    <s v=""/>
    <d v="2022-09-08T00:00:00"/>
    <s v="jueves"/>
    <n v="5"/>
    <s v="septiembre"/>
    <n v="9"/>
    <n v="2022"/>
    <d v="1899-12-30T15:24:52"/>
    <n v="0"/>
    <d v="2022-09-08T00:00:00"/>
    <d v="1899-12-30T16:03:44"/>
    <d v="1899-12-30T00:38:52"/>
    <s v="Muchas gracias"/>
    <s v="Gracias por contactarnos! \n\nEn una escala del 1 a"/>
    <n v="0"/>
    <s v="messenger"/>
    <s v="messenger"/>
    <s v="NULL"/>
    <n v="0"/>
    <n v="0"/>
    <n v="0"/>
  </r>
  <r>
    <n v="105374910"/>
    <n v="105374910"/>
    <n v="547"/>
    <s v=""/>
    <n v="755"/>
    <n v="7557400654"/>
    <x v="8"/>
    <s v=""/>
    <d v="2022-09-08T00:00:00"/>
    <s v="jueves"/>
    <n v="5"/>
    <s v="septiembre"/>
    <n v="9"/>
    <n v="2022"/>
    <d v="1899-12-30T15:52:27"/>
    <n v="0"/>
    <d v="2022-09-08T00:00:00"/>
    <d v="1899-12-30T16:03:54"/>
    <d v="1899-12-30T00:11:27"/>
    <s v="Solicitar beca"/>
    <s v="Tepuedoayudarenalgomas? =&gt; Si (Si), No (No)"/>
    <n v="0"/>
    <s v="messenger"/>
    <s v="messenger"/>
    <s v="NULL"/>
    <n v="0"/>
    <n v="0"/>
    <n v="0"/>
  </r>
  <r>
    <n v="105374388"/>
    <n v="105374388"/>
    <n v="547"/>
    <s v=""/>
    <n v="534"/>
    <n v="5346652529"/>
    <x v="0"/>
    <s v=""/>
    <d v="2022-09-08T00:00:00"/>
    <s v="jueves"/>
    <n v="5"/>
    <s v="septiembre"/>
    <n v="9"/>
    <n v="2022"/>
    <d v="1899-12-30T15:50:36"/>
    <n v="0"/>
    <d v="2022-09-08T00:00:00"/>
    <d v="1899-12-30T16:03:55"/>
    <d v="1899-12-30T00:13:19"/>
    <s v="Para corregir un error en la cedula?"/>
    <s v="Tepuedoayudarenalgomas? =&gt; Si (Si), No (No)"/>
    <n v="0"/>
    <s v="messenger"/>
    <s v="messenger"/>
    <s v="NULL"/>
    <n v="0"/>
    <n v="0"/>
    <n v="0"/>
  </r>
  <r>
    <n v="105371295"/>
    <n v="105371295"/>
    <n v="547"/>
    <s v=""/>
    <n v="370"/>
    <n v="3700614414"/>
    <x v="0"/>
    <s v=""/>
    <d v="2022-09-08T00:00:00"/>
    <s v="jueves"/>
    <n v="5"/>
    <s v="septiembre"/>
    <n v="9"/>
    <n v="2022"/>
    <d v="1899-12-30T15:39:27"/>
    <n v="0"/>
    <d v="2022-09-08T00:00:00"/>
    <d v="1899-12-30T16:04:34"/>
    <d v="1899-12-30T00:25:07"/>
    <s v="1"/>
    <s v="Gracias por comunicarte con nosotros, ha sido un g"/>
    <n v="0"/>
    <s v="messenger"/>
    <s v="messenger"/>
    <s v="NULL"/>
    <n v="0"/>
    <n v="0"/>
    <n v="0"/>
  </r>
  <r>
    <n v="105369620"/>
    <n v="105369620"/>
    <n v="547"/>
    <s v=""/>
    <n v="538"/>
    <n v="538462709"/>
    <x v="0"/>
    <s v=""/>
    <d v="2022-09-08T00:00:00"/>
    <s v="jueves"/>
    <n v="5"/>
    <s v="septiembre"/>
    <n v="9"/>
    <n v="2022"/>
    <d v="1899-12-30T15:34:01"/>
    <n v="0"/>
    <d v="2022-09-08T00:00:00"/>
    <d v="1899-12-30T16:04:36"/>
    <d v="1899-12-30T00:30:35"/>
    <s v="Si"/>
    <s v="Gracias por comunicarte con nosotros, ha sido un g"/>
    <n v="0"/>
    <s v="APP"/>
    <s v="APP"/>
    <s v="NULL"/>
    <n v="0"/>
    <n v="0"/>
    <n v="0"/>
  </r>
  <r>
    <n v="105375296"/>
    <n v="105375296"/>
    <n v="547"/>
    <s v=""/>
    <n v="401"/>
    <n v="401343740"/>
    <x v="0"/>
    <s v=""/>
    <d v="2022-09-08T00:00:00"/>
    <s v="jueves"/>
    <n v="5"/>
    <s v="septiembre"/>
    <n v="9"/>
    <n v="2022"/>
    <d v="1899-12-30T15:53:43"/>
    <n v="0"/>
    <d v="2022-09-08T00:00:00"/>
    <d v="1899-12-30T16:04:37"/>
    <d v="1899-12-30T00:10:54"/>
    <s v="No"/>
    <s v="Gracias por contactarnos! \n\nEn una escala del 1 a"/>
    <n v="0"/>
    <s v="APP"/>
    <s v="APP"/>
    <s v="NULL"/>
    <n v="0"/>
    <n v="0"/>
    <n v="0"/>
  </r>
  <r>
    <n v="105375579"/>
    <n v="105375579"/>
    <n v="547"/>
    <s v=""/>
    <n v="237"/>
    <n v="2377903170"/>
    <x v="17"/>
    <s v=""/>
    <d v="2022-09-08T00:00:00"/>
    <s v="jueves"/>
    <n v="5"/>
    <s v="septiembre"/>
    <n v="9"/>
    <n v="2022"/>
    <d v="1899-12-30T15:54:41"/>
    <n v="0"/>
    <d v="2022-09-08T00:00:00"/>
    <d v="1899-12-30T16:04:42"/>
    <d v="1899-12-30T00:10:01"/>
    <s v="Inicio"/>
    <s v="Eres becaria(o)dealgunprograma? =&gt; Si (Si), N"/>
    <n v="0"/>
    <s v="messenger"/>
    <s v="messenger"/>
    <s v="NULL"/>
    <n v="0"/>
    <n v="0"/>
    <n v="0"/>
  </r>
  <r>
    <n v="105372756"/>
    <n v="105372756"/>
    <n v="547"/>
    <s v=""/>
    <n v="689"/>
    <n v="6895382541"/>
    <x v="0"/>
    <s v=""/>
    <d v="2022-09-08T00:00:00"/>
    <s v="jueves"/>
    <n v="5"/>
    <s v="septiembre"/>
    <n v="9"/>
    <n v="2022"/>
    <d v="1899-12-30T15:44:46"/>
    <n v="0"/>
    <d v="2022-09-08T00:00:00"/>
    <d v="1899-12-30T16:05:17"/>
    <d v="1899-12-30T00:20:31"/>
    <s v="1"/>
    <s v="Gracias por comunicarte con nosotros, ha sido un g"/>
    <n v="0"/>
    <s v="messenger"/>
    <s v="messenger"/>
    <s v="NULL"/>
    <n v="0"/>
    <n v="0"/>
    <n v="0"/>
  </r>
  <r>
    <n v="105365949"/>
    <n v="105365949"/>
    <n v="547"/>
    <s v=""/>
    <n v="624"/>
    <n v="6245244707"/>
    <x v="32"/>
    <s v=""/>
    <d v="2022-09-08T00:00:00"/>
    <s v="jueves"/>
    <n v="5"/>
    <s v="septiembre"/>
    <n v="9"/>
    <n v="2022"/>
    <d v="1899-12-30T15:23:21"/>
    <n v="0"/>
    <d v="2022-09-08T00:00:00"/>
    <d v="1899-12-30T16:05:27"/>
    <d v="1899-12-30T00:42:06"/>
    <s v="Si"/>
    <s v="Gracias por contactarnos! \n\nEn una escala del 1 a"/>
    <n v="0"/>
    <s v="messenger"/>
    <s v="messenger"/>
    <s v="NULL"/>
    <n v="0"/>
    <n v="0"/>
    <n v="0"/>
  </r>
  <r>
    <n v="105361617"/>
    <n v="105361617"/>
    <n v="547"/>
    <s v=""/>
    <n v="557"/>
    <n v="5572671096"/>
    <x v="5"/>
    <s v=""/>
    <d v="2022-09-08T00:00:00"/>
    <s v="jueves"/>
    <n v="5"/>
    <s v="septiembre"/>
    <n v="9"/>
    <n v="2022"/>
    <d v="1899-12-30T15:08:43"/>
    <n v="0"/>
    <d v="2022-09-08T00:00:00"/>
    <d v="1899-12-30T16:05:37"/>
    <d v="1899-12-30T00:56:54"/>
    <s v="Gracias"/>
    <s v="Gracias por contactarnos! \n\nEn una escala del 1 a"/>
    <n v="0"/>
    <s v="messenger"/>
    <s v="messenger"/>
    <s v="NULL"/>
    <n v="0"/>
    <n v="0"/>
    <n v="0"/>
  </r>
  <r>
    <n v="105375083"/>
    <n v="105375083"/>
    <n v="547"/>
    <s v=""/>
    <n v="938"/>
    <n v="9386277259"/>
    <x v="26"/>
    <s v=""/>
    <d v="2022-09-08T00:00:00"/>
    <s v="jueves"/>
    <n v="5"/>
    <s v="septiembre"/>
    <n v="9"/>
    <n v="2022"/>
    <d v="1899-12-30T15:53:04"/>
    <n v="0"/>
    <d v="2022-09-08T00:00:00"/>
    <d v="1899-12-30T16:05:48"/>
    <d v="1899-12-30T00:12:44"/>
    <s v="Para solicitar la beca debo hacerlo por subes o po"/>
    <s v="Tepuedoayudarenalgomas? =&gt; Si (Si), No (No)"/>
    <n v="0"/>
    <s v="messenger"/>
    <s v="messenger"/>
    <s v="NULL"/>
    <n v="0"/>
    <n v="0"/>
    <n v="0"/>
  </r>
  <r>
    <n v="105375132"/>
    <n v="105375132"/>
    <n v="547"/>
    <s v=""/>
    <n v="983"/>
    <n v="9839123262"/>
    <x v="26"/>
    <s v=""/>
    <d v="2022-09-08T00:00:00"/>
    <s v="jueves"/>
    <n v="5"/>
    <s v="septiembre"/>
    <n v="9"/>
    <n v="2022"/>
    <d v="1899-12-30T15:53:14"/>
    <n v="0"/>
    <d v="2022-09-08T00:00:00"/>
    <d v="1899-12-30T16:05:57"/>
    <d v="1899-12-30T00:12:43"/>
    <s v="No"/>
    <s v="Gracias por contactarnos! \n\nEn una escala del 1 a"/>
    <n v="0"/>
    <s v="messenger"/>
    <s v="messenger"/>
    <s v="NULL"/>
    <n v="0"/>
    <n v="0"/>
    <n v="0"/>
  </r>
  <r>
    <n v="105375442"/>
    <n v="105375442"/>
    <n v="547"/>
    <s v=""/>
    <n v="710"/>
    <n v="7100374643"/>
    <x v="0"/>
    <s v=""/>
    <d v="2022-09-08T00:00:00"/>
    <s v="jueves"/>
    <n v="5"/>
    <s v="septiembre"/>
    <n v="9"/>
    <n v="2022"/>
    <d v="1899-12-30T15:54:11"/>
    <n v="0"/>
    <d v="2022-09-08T00:00:00"/>
    <d v="1899-12-30T16:06:04"/>
    <d v="1899-12-30T00:11:53"/>
    <s v="Soy becaria (o)?"/>
    <s v="Tepuedoayudarenalgomas? =&gt; Si (Si), No (No)"/>
    <n v="0"/>
    <s v="messenger"/>
    <s v="messenger"/>
    <s v="NULL"/>
    <n v="0"/>
    <n v="0"/>
    <n v="0"/>
  </r>
  <r>
    <n v="105374771"/>
    <n v="105374771"/>
    <n v="547"/>
    <s v=""/>
    <n v="498"/>
    <n v="498416877"/>
    <x v="13"/>
    <s v=""/>
    <d v="2022-09-08T00:00:00"/>
    <s v="jueves"/>
    <n v="5"/>
    <s v="septiembre"/>
    <n v="9"/>
    <n v="2022"/>
    <d v="1899-12-30T15:51:57"/>
    <n v="0"/>
    <d v="2022-09-08T00:00:00"/>
    <d v="1899-12-30T16:06:42"/>
    <d v="1899-12-30T00:14:45"/>
    <s v="Si"/>
    <s v="Disculpa la espera, al parecer todos nuestros agen"/>
    <n v="0"/>
    <s v="APP"/>
    <s v="APP"/>
    <s v="NULL"/>
    <n v="0"/>
    <n v="0"/>
    <n v="0"/>
  </r>
  <r>
    <n v="105377266"/>
    <n v="105377266"/>
    <n v="547"/>
    <s v=""/>
    <n v="630"/>
    <n v="6306773603"/>
    <x v="0"/>
    <s v=""/>
    <d v="2022-09-08T00:00:00"/>
    <s v="jueves"/>
    <n v="5"/>
    <s v="septiembre"/>
    <n v="9"/>
    <n v="2022"/>
    <d v="1899-12-30T16:00:53"/>
    <n v="0"/>
    <d v="2022-09-08T00:00:00"/>
    <d v="1899-12-30T16:06:45"/>
    <d v="1899-12-30T00:05:52"/>
    <s v="5"/>
    <s v="Gracias por comunicarte con nosotros, ha sido un g"/>
    <n v="0"/>
    <s v="messenger"/>
    <s v="messenger"/>
    <s v="NULL"/>
    <n v="0"/>
    <n v="0"/>
    <n v="0"/>
  </r>
  <r>
    <n v="105353798"/>
    <n v="105353798"/>
    <n v="547"/>
    <s v=""/>
    <n v="854"/>
    <n v="8547762966"/>
    <x v="0"/>
    <s v=""/>
    <d v="2022-09-08T00:00:00"/>
    <s v="jueves"/>
    <n v="5"/>
    <s v="septiembre"/>
    <n v="9"/>
    <n v="2022"/>
    <d v="1899-12-30T14:42:02"/>
    <n v="0"/>
    <d v="2022-09-08T00:00:00"/>
    <d v="1899-12-30T16:07:51"/>
    <d v="1899-12-30T01:25:49"/>
    <s v="1"/>
    <s v="Gracias por comunicarte con nosotros, ha sido un g"/>
    <n v="0"/>
    <s v="messenger"/>
    <s v="messenger"/>
    <s v="NULL"/>
    <n v="0"/>
    <n v="0"/>
    <n v="0"/>
  </r>
  <r>
    <n v="105375876"/>
    <n v="105375876"/>
    <n v="547"/>
    <s v=""/>
    <n v="637"/>
    <n v="637545472"/>
    <x v="2"/>
    <s v=""/>
    <d v="2022-09-08T00:00:00"/>
    <s v="jueves"/>
    <n v="5"/>
    <s v="septiembre"/>
    <n v="9"/>
    <n v="2022"/>
    <d v="1899-12-30T15:55:46"/>
    <n v="0"/>
    <d v="2022-09-08T00:00:00"/>
    <d v="1899-12-30T16:07:57"/>
    <d v="1899-12-30T00:12:11"/>
    <s v="Requisitos"/>
    <s v="Tepuedoayudarenalgomas? =&gt; &lt;p&gt;Si&lt;/p&gt; (Si), &lt;"/>
    <n v="0"/>
    <s v="APP"/>
    <s v="APP"/>
    <s v="NULL"/>
    <n v="0"/>
    <n v="0"/>
    <n v="0"/>
  </r>
  <r>
    <n v="105373657"/>
    <n v="105373657"/>
    <n v="547"/>
    <s v=""/>
    <n v="776"/>
    <n v="7766692859"/>
    <x v="12"/>
    <s v=""/>
    <d v="2022-09-08T00:00:00"/>
    <s v="jueves"/>
    <n v="5"/>
    <s v="septiembre"/>
    <n v="9"/>
    <n v="2022"/>
    <d v="1899-12-30T15:48:03"/>
    <n v="0"/>
    <d v="2022-09-08T00:00:00"/>
    <d v="1899-12-30T16:08:04"/>
    <d v="1899-12-30T00:20:01"/>
    <s v="Buenas tardes disculpe abra algun asesor disponibl"/>
    <s v="Gracias por comunicarte con nosotros, ha sido un g"/>
    <n v="0"/>
    <s v="messenger"/>
    <s v="messenger"/>
    <s v="NULL"/>
    <n v="0"/>
    <n v="0"/>
    <n v="0"/>
  </r>
  <r>
    <n v="105370972"/>
    <n v="105370972"/>
    <n v="547"/>
    <s v=""/>
    <n v="601"/>
    <n v="6018382291"/>
    <x v="0"/>
    <s v=""/>
    <d v="2022-09-08T00:00:00"/>
    <s v="jueves"/>
    <n v="5"/>
    <s v="septiembre"/>
    <n v="9"/>
    <n v="2022"/>
    <d v="1899-12-30T15:38:19"/>
    <n v="0"/>
    <d v="2022-09-08T00:00:00"/>
    <d v="1899-12-30T16:08:25"/>
    <d v="1899-12-30T00:30:06"/>
    <s v="Si"/>
    <s v="Gracias por contactarnos! \n\nEn una escala del 1 a"/>
    <n v="0"/>
    <s v="messenger"/>
    <s v="messenger"/>
    <s v="NULL"/>
    <n v="0"/>
    <n v="0"/>
    <n v="0"/>
  </r>
  <r>
    <n v="105376228"/>
    <n v="105376228"/>
    <n v="547"/>
    <s v=""/>
    <n v="319"/>
    <n v="3199368644"/>
    <x v="29"/>
    <s v=""/>
    <d v="2022-09-08T00:00:00"/>
    <s v="jueves"/>
    <n v="5"/>
    <s v="septiembre"/>
    <n v="9"/>
    <n v="2022"/>
    <d v="1899-12-30T15:56:59"/>
    <n v="0"/>
    <d v="2022-09-08T00:00:00"/>
    <d v="1899-12-30T16:08:29"/>
    <d v="1899-12-30T00:11:30"/>
    <s v="Si"/>
    <s v="Quenecesitas? =&gt; Agendar Cita (Agendar Cita), Re"/>
    <n v="0"/>
    <s v="messenger"/>
    <s v="messenger"/>
    <s v="NULL"/>
    <n v="0"/>
    <n v="0"/>
    <n v="0"/>
  </r>
  <r>
    <n v="105378379"/>
    <n v="105378379"/>
    <n v="547"/>
    <s v=""/>
    <n v="372"/>
    <n v="3725876941"/>
    <x v="14"/>
    <s v=""/>
    <d v="2022-09-08T00:00:00"/>
    <s v="jueves"/>
    <n v="5"/>
    <s v="septiembre"/>
    <n v="9"/>
    <n v="2022"/>
    <d v="1899-12-30T16:05:00"/>
    <n v="0"/>
    <d v="2022-09-08T00:00:00"/>
    <d v="1899-12-30T16:08:47"/>
    <d v="1899-12-30T00:03:47"/>
    <s v="5"/>
    <s v="Gracias por comunicarte con nosotros, ha sido un g"/>
    <n v="0"/>
    <s v="messenger"/>
    <s v="messenger"/>
    <s v="NULL"/>
    <n v="0"/>
    <n v="0"/>
    <n v="0"/>
  </r>
  <r>
    <n v="105369355"/>
    <n v="105369355"/>
    <n v="547"/>
    <s v=""/>
    <n v="489"/>
    <n v="4896857324"/>
    <x v="25"/>
    <s v=""/>
    <d v="2022-09-08T00:00:00"/>
    <s v="jueves"/>
    <n v="5"/>
    <s v="septiembre"/>
    <n v="9"/>
    <n v="2022"/>
    <d v="1899-12-30T15:33:10"/>
    <n v="0"/>
    <d v="2022-09-08T00:00:00"/>
    <d v="1899-12-30T16:09:05"/>
    <d v="1899-12-30T00:35:55"/>
    <s v="Ya abia finalizado el primer formato pero al final"/>
    <s v="Gracias por contactarnos! \n\nEn una escala del 1 a"/>
    <n v="0"/>
    <s v="messenger"/>
    <s v="messenger"/>
    <s v="NULL"/>
    <n v="0"/>
    <n v="0"/>
    <n v="0"/>
  </r>
  <r>
    <n v="105376788"/>
    <n v="105376788"/>
    <n v="547"/>
    <s v=""/>
    <n v="963"/>
    <n v="9632701793"/>
    <x v="16"/>
    <s v=""/>
    <d v="2022-09-08T00:00:00"/>
    <s v="jueves"/>
    <n v="5"/>
    <s v="septiembre"/>
    <n v="9"/>
    <n v="2022"/>
    <d v="1899-12-30T15:58:58"/>
    <n v="0"/>
    <d v="2022-09-08T00:00:00"/>
    <d v="1899-12-30T16:09:07"/>
    <d v="1899-12-30T00:10:09"/>
    <s v="En darme una beca"/>
    <s v="Tepuedoayudarenalgomas? =&gt; Si (Si), No (No)"/>
    <n v="0"/>
    <s v="messenger"/>
    <s v="messenger"/>
    <s v="NULL"/>
    <n v="0"/>
    <n v="0"/>
    <n v="0"/>
  </r>
  <r>
    <n v="105376769"/>
    <n v="105376769"/>
    <n v="547"/>
    <s v=""/>
    <n v="108"/>
    <n v="1088010457"/>
    <x v="5"/>
    <s v=""/>
    <d v="2022-09-08T00:00:00"/>
    <s v="jueves"/>
    <n v="5"/>
    <s v="septiembre"/>
    <n v="9"/>
    <n v="2022"/>
    <d v="1899-12-30T15:58:54"/>
    <n v="0"/>
    <d v="2022-09-08T00:00:00"/>
    <d v="1899-12-30T16:09:22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5361243"/>
    <n v="105361243"/>
    <n v="547"/>
    <s v=""/>
    <n v="648"/>
    <n v="6482793974"/>
    <x v="24"/>
    <s v=""/>
    <d v="2022-09-08T00:00:00"/>
    <s v="jueves"/>
    <n v="5"/>
    <s v="septiembre"/>
    <n v="9"/>
    <n v="2022"/>
    <d v="1899-12-30T15:07:25"/>
    <n v="0"/>
    <d v="2022-09-08T00:00:00"/>
    <d v="1899-12-30T16:09:33"/>
    <d v="1899-12-30T01:02:08"/>
    <s v="5"/>
    <s v="Gracias por comunicarte con nosotros, ha sido un g"/>
    <n v="0"/>
    <s v="messenger"/>
    <s v="messenger"/>
    <s v="NULL"/>
    <n v="0"/>
    <n v="0"/>
    <n v="0"/>
  </r>
  <r>
    <n v="105373597"/>
    <n v="105373597"/>
    <n v="547"/>
    <s v=""/>
    <n v="967"/>
    <n v="9675995328"/>
    <x v="16"/>
    <s v=""/>
    <d v="2022-09-08T00:00:00"/>
    <s v="jueves"/>
    <n v="5"/>
    <s v="septiembre"/>
    <n v="9"/>
    <n v="2022"/>
    <d v="1899-12-30T15:47:50"/>
    <n v="0"/>
    <d v="2022-09-08T00:00:00"/>
    <d v="1899-12-30T16:09:38"/>
    <d v="1899-12-30T00:21:48"/>
    <s v="Si"/>
    <s v="Gracias por comunicarte con nosotros, ha sido un g"/>
    <n v="0"/>
    <s v="messenger"/>
    <s v="messenger"/>
    <s v="NULL"/>
    <n v="0"/>
    <n v="0"/>
    <n v="0"/>
  </r>
  <r>
    <n v="105369754"/>
    <n v="105369754"/>
    <n v="547"/>
    <s v=""/>
    <n v="73"/>
    <n v="730841857"/>
    <x v="0"/>
    <s v=""/>
    <d v="2022-09-08T00:00:00"/>
    <s v="jueves"/>
    <n v="5"/>
    <s v="septiembre"/>
    <n v="9"/>
    <n v="2022"/>
    <d v="1899-12-30T15:34:26"/>
    <n v="0"/>
    <d v="2022-09-08T00:00:00"/>
    <d v="1899-12-30T16:09:49"/>
    <d v="1899-12-30T00:35:23"/>
    <s v="Si"/>
    <s v="Gracias por contactarnos! \n\nEn una escala del 1 a"/>
    <n v="0"/>
    <s v="messenger"/>
    <s v="messenger"/>
    <s v="NULL"/>
    <n v="0"/>
    <n v="0"/>
    <n v="0"/>
  </r>
  <r>
    <n v="105376793"/>
    <n v="105376793"/>
    <n v="547"/>
    <s v=""/>
    <n v="819"/>
    <n v="819195627"/>
    <x v="6"/>
    <s v=""/>
    <d v="2022-09-08T00:00:00"/>
    <s v="jueves"/>
    <n v="5"/>
    <s v="septiembre"/>
    <n v="9"/>
    <n v="2022"/>
    <d v="1899-12-30T15:59:00"/>
    <n v="0"/>
    <d v="2022-09-08T00:00:00"/>
    <d v="1899-12-30T16:09:54"/>
    <d v="1899-12-30T00:10:54"/>
    <s v="No"/>
    <s v="Gracias por contactarnos! \n\nEn una escala del 1 a"/>
    <n v="0"/>
    <s v="APP"/>
    <s v="APP"/>
    <s v="NULL"/>
    <n v="0"/>
    <n v="0"/>
    <n v="0"/>
  </r>
  <r>
    <n v="105379256"/>
    <n v="105379256"/>
    <n v="547"/>
    <s v=""/>
    <n v="200"/>
    <n v="2003032713"/>
    <x v="0"/>
    <s v=""/>
    <d v="2022-09-08T00:00:00"/>
    <s v="jueves"/>
    <n v="5"/>
    <s v="septiembre"/>
    <n v="9"/>
    <n v="2022"/>
    <d v="1899-12-30T16:08:23"/>
    <n v="0"/>
    <d v="2022-09-08T00:00:00"/>
    <d v="1899-12-30T16:10:32"/>
    <d v="1899-12-30T00:02:09"/>
    <s v="5"/>
    <s v="Gracias por comunicarte con nosotros, ha sido un g"/>
    <n v="0"/>
    <s v="messenger"/>
    <s v="messenger"/>
    <s v="NULL"/>
    <n v="0"/>
    <n v="0"/>
    <n v="0"/>
  </r>
  <r>
    <n v="105374015"/>
    <n v="105374015"/>
    <n v="547"/>
    <s v=""/>
    <n v="463"/>
    <n v="4639626272"/>
    <x v="13"/>
    <s v=""/>
    <d v="2022-09-08T00:00:00"/>
    <s v="jueves"/>
    <n v="5"/>
    <s v="septiembre"/>
    <n v="9"/>
    <n v="2022"/>
    <d v="1899-12-30T15:49:21"/>
    <n v="0"/>
    <d v="2022-09-08T00:00:00"/>
    <d v="1899-12-30T16:10:35"/>
    <d v="1899-12-30T00:21:14"/>
    <s v="Si"/>
    <s v="Gracias por comunicarte con nosotros, ha sido un g"/>
    <n v="0"/>
    <s v="messenger"/>
    <s v="messenger"/>
    <s v="NULL"/>
    <n v="0"/>
    <n v="0"/>
    <n v="0"/>
  </r>
  <r>
    <n v="105376748"/>
    <n v="105376748"/>
    <n v="547"/>
    <s v=""/>
    <n v="118"/>
    <n v="1182402239"/>
    <x v="5"/>
    <s v=""/>
    <d v="2022-09-08T00:00:00"/>
    <s v="jueves"/>
    <n v="5"/>
    <s v="septiembre"/>
    <n v="9"/>
    <n v="2022"/>
    <d v="1899-12-30T15:58:50"/>
    <n v="0"/>
    <d v="2022-09-08T00:00:00"/>
    <d v="1899-12-30T16:10:58"/>
    <d v="1899-12-30T00:12:08"/>
    <s v="Si"/>
    <s v="Quenecesitas? =&gt; A quien va dirigida (A quien va"/>
    <n v="0"/>
    <s v="messenger"/>
    <s v="messenger"/>
    <s v="NULL"/>
    <n v="0"/>
    <n v="0"/>
    <n v="0"/>
  </r>
  <r>
    <n v="105370915"/>
    <n v="105370915"/>
    <n v="547"/>
    <s v=""/>
    <n v="153"/>
    <n v="1530174463"/>
    <x v="5"/>
    <s v=""/>
    <d v="2022-09-08T00:00:00"/>
    <s v="jueves"/>
    <n v="5"/>
    <s v="septiembre"/>
    <n v="9"/>
    <n v="2022"/>
    <d v="1899-12-30T15:38:08"/>
    <n v="0"/>
    <d v="2022-09-08T00:00:00"/>
    <d v="1899-12-30T16:11:03"/>
    <d v="1899-12-30T00:32:55"/>
    <s v="1"/>
    <s v="Gracias por comunicarte con nosotros, ha sido un g"/>
    <n v="0"/>
    <s v="messenger"/>
    <s v="messenger"/>
    <s v="NULL"/>
    <n v="0"/>
    <n v="0"/>
    <n v="0"/>
  </r>
  <r>
    <n v="105374058"/>
    <n v="105374058"/>
    <n v="547"/>
    <s v=""/>
    <n v="855"/>
    <n v="8551065994"/>
    <x v="0"/>
    <s v=""/>
    <d v="2022-09-08T00:00:00"/>
    <s v="jueves"/>
    <n v="5"/>
    <s v="septiembre"/>
    <n v="9"/>
    <n v="2022"/>
    <d v="1899-12-30T15:49:30"/>
    <n v="0"/>
    <d v="2022-09-08T00:00:00"/>
    <d v="1899-12-30T16:11:08"/>
    <d v="1899-12-30T00:21:38"/>
    <s v="Si"/>
    <s v="Gracias por comunicarte con nosotros, ha sido un g"/>
    <n v="0"/>
    <s v="messenger"/>
    <s v="messenger"/>
    <s v="NULL"/>
    <n v="0"/>
    <n v="0"/>
    <n v="0"/>
  </r>
  <r>
    <n v="105375856"/>
    <n v="105375856"/>
    <n v="547"/>
    <s v=""/>
    <n v="512"/>
    <n v="512420928"/>
    <x v="0"/>
    <s v=""/>
    <d v="2022-09-08T00:00:00"/>
    <s v="jueves"/>
    <n v="5"/>
    <s v="septiembre"/>
    <n v="9"/>
    <n v="2022"/>
    <d v="1899-12-30T15:55:43"/>
    <n v="0"/>
    <d v="2022-09-08T00:00:00"/>
    <d v="1899-12-30T16:11:13"/>
    <d v="1899-12-30T00:15:30"/>
    <s v="Atencion personal"/>
    <s v="Necesitas atencion personalizada? =&gt; &lt;p&gt;Si&lt;/p&gt; (S"/>
    <n v="0"/>
    <s v="APP"/>
    <s v="APP"/>
    <s v="NULL"/>
    <n v="0"/>
    <n v="0"/>
    <n v="0"/>
  </r>
  <r>
    <n v="105368710"/>
    <n v="105368710"/>
    <n v="547"/>
    <s v=""/>
    <n v="155"/>
    <n v="1550988538"/>
    <x v="5"/>
    <s v=""/>
    <d v="2022-09-08T00:00:00"/>
    <s v="jueves"/>
    <n v="5"/>
    <s v="septiembre"/>
    <n v="9"/>
    <n v="2022"/>
    <d v="1899-12-30T15:31:15"/>
    <n v="0"/>
    <d v="2022-09-08T00:00:00"/>
    <d v="1899-12-30T16:11:19"/>
    <d v="1899-12-30T00:40:04"/>
    <s v="en sus paginas oficiales comentan que por este med"/>
    <s v="Gracias por contactarnos! \n\nEn una escala del 1 a"/>
    <n v="0"/>
    <s v="messenger"/>
    <s v="messenger"/>
    <s v="NULL"/>
    <n v="0"/>
    <n v="0"/>
    <n v="0"/>
  </r>
  <r>
    <n v="105370497"/>
    <n v="105370497"/>
    <n v="547"/>
    <s v=""/>
    <n v="652"/>
    <n v="652661102"/>
    <x v="24"/>
    <s v=""/>
    <d v="2022-09-08T00:00:00"/>
    <s v="jueves"/>
    <n v="5"/>
    <s v="septiembre"/>
    <n v="9"/>
    <n v="2022"/>
    <d v="1899-12-30T15:36:52"/>
    <n v="0"/>
    <d v="2022-09-08T00:00:00"/>
    <d v="1899-12-30T16:11:27"/>
    <d v="1899-12-30T00:34:35"/>
    <s v="Si"/>
    <s v="Gracias por contactarnos! \n\nEn una escala del 1 a"/>
    <n v="0"/>
    <s v="APP"/>
    <s v="APP"/>
    <s v="NULL"/>
    <n v="0"/>
    <n v="0"/>
    <n v="0"/>
  </r>
  <r>
    <n v="105377244"/>
    <n v="105377244"/>
    <n v="547"/>
    <s v=""/>
    <n v="924"/>
    <n v="9240563096"/>
    <x v="4"/>
    <s v=""/>
    <d v="2022-09-08T00:00:00"/>
    <s v="jueves"/>
    <n v="5"/>
    <s v="septiembre"/>
    <n v="9"/>
    <n v="2022"/>
    <d v="1899-12-30T16:00:47"/>
    <n v="0"/>
    <d v="2022-09-08T00:00:00"/>
    <d v="1899-12-30T16:11:33"/>
    <d v="1899-12-30T00:10:46"/>
    <s v="No puedo descargar el acuse"/>
    <s v="Seleccionas la opcion correcta. =&gt; A quien va diri"/>
    <n v="0"/>
    <s v="messenger"/>
    <s v="messenger"/>
    <s v="NULL"/>
    <n v="0"/>
    <n v="0"/>
    <n v="0"/>
  </r>
  <r>
    <n v="105375544"/>
    <n v="105375544"/>
    <n v="547"/>
    <s v=""/>
    <n v="249"/>
    <n v="2497185446"/>
    <x v="17"/>
    <s v=""/>
    <d v="2022-09-08T00:00:00"/>
    <s v="jueves"/>
    <n v="5"/>
    <s v="septiembre"/>
    <n v="9"/>
    <n v="2022"/>
    <d v="1899-12-30T15:54:35"/>
    <n v="0"/>
    <d v="2022-09-08T00:00:00"/>
    <d v="1899-12-30T16:11:34"/>
    <d v="1899-12-30T00:16:59"/>
    <s v="Educacion Superior"/>
    <s v="Que necesitas? =&gt; Beca cancelada (Beca cancelada)"/>
    <n v="0"/>
    <s v="messenger"/>
    <s v="messenger"/>
    <s v="NULL"/>
    <n v="0"/>
    <n v="0"/>
    <n v="0"/>
  </r>
  <r>
    <n v="105376576"/>
    <n v="105376576"/>
    <n v="547"/>
    <s v=""/>
    <n v="699"/>
    <n v="699197796"/>
    <x v="0"/>
    <s v=""/>
    <d v="2022-09-08T00:00:00"/>
    <s v="jueves"/>
    <n v="5"/>
    <s v="septiembre"/>
    <n v="9"/>
    <n v="2022"/>
    <d v="1899-12-30T15:58:14"/>
    <n v="0"/>
    <d v="2022-09-08T00:00:00"/>
    <d v="1899-12-30T16:11:44"/>
    <d v="1899-12-30T00:13:30"/>
    <s v="Y munchas delas personas k se apuntaron junto conm"/>
    <s v="Seleccionas la opcion correcta. =&gt; Requisitos (Req"/>
    <n v="0"/>
    <s v="APP"/>
    <s v="APP"/>
    <s v="NULL"/>
    <n v="0"/>
    <n v="0"/>
    <n v="0"/>
  </r>
  <r>
    <n v="105376110"/>
    <n v="105376110"/>
    <n v="547"/>
    <s v=""/>
    <n v="76"/>
    <n v="761781020"/>
    <x v="0"/>
    <s v=""/>
    <d v="2022-09-08T00:00:00"/>
    <s v="jueves"/>
    <n v="5"/>
    <s v="septiembre"/>
    <n v="9"/>
    <n v="2022"/>
    <d v="1899-12-30T15:56:38"/>
    <n v="0"/>
    <d v="2022-09-08T00:00:00"/>
    <d v="1899-12-30T16:12:43"/>
    <d v="1899-12-30T00:16:05"/>
    <s v="Si"/>
    <s v="Quenecesitas? =&gt; A quien va dirigida (A quien va"/>
    <n v="0"/>
    <s v="messenger"/>
    <s v="messenger"/>
    <s v="NULL"/>
    <n v="0"/>
    <n v="0"/>
    <n v="0"/>
  </r>
  <r>
    <n v="105377796"/>
    <n v="105377796"/>
    <n v="547"/>
    <s v=""/>
    <n v="506"/>
    <n v="5062089130"/>
    <x v="0"/>
    <s v=""/>
    <d v="2022-09-08T00:00:00"/>
    <s v="jueves"/>
    <n v="5"/>
    <s v="septiembre"/>
    <n v="9"/>
    <n v="2022"/>
    <d v="1899-12-30T16:02:52"/>
    <n v="0"/>
    <d v="2022-09-08T00:00:00"/>
    <d v="1899-12-30T16:12:53"/>
    <d v="1899-12-30T00:10:01"/>
    <s v="Hola buenas tardes como leago para poder inscribir"/>
    <s v="Eres becaria(o)dealgunprograma? =&gt; Si (Si), N"/>
    <n v="0"/>
    <s v="messenger"/>
    <s v="messenger"/>
    <s v="NULL"/>
    <n v="0"/>
    <n v="0"/>
    <n v="0"/>
  </r>
  <r>
    <n v="105367446"/>
    <n v="105367446"/>
    <n v="547"/>
    <s v=""/>
    <n v="679"/>
    <n v="6792669237"/>
    <x v="0"/>
    <s v=""/>
    <d v="2022-09-08T00:00:00"/>
    <s v="jueves"/>
    <n v="5"/>
    <s v="septiembre"/>
    <n v="9"/>
    <n v="2022"/>
    <d v="1899-12-30T15:27:32"/>
    <n v="0"/>
    <d v="2022-09-08T00:00:00"/>
    <d v="1899-12-30T16:12:54"/>
    <d v="1899-12-30T00:45:22"/>
    <s v="5"/>
    <s v="Gracias por comunicarte con nosotros, ha sido un g"/>
    <n v="0"/>
    <s v="messenger"/>
    <s v="messenger"/>
    <s v="NULL"/>
    <n v="0"/>
    <n v="0"/>
    <n v="0"/>
  </r>
  <r>
    <n v="105377835"/>
    <n v="105377835"/>
    <n v="547"/>
    <s v=""/>
    <n v="192"/>
    <n v="1925212758"/>
    <x v="5"/>
    <s v=""/>
    <d v="2022-09-08T00:00:00"/>
    <s v="jueves"/>
    <n v="5"/>
    <s v="septiembre"/>
    <n v="9"/>
    <n v="2022"/>
    <d v="1899-12-30T16:03:04"/>
    <n v="0"/>
    <d v="2022-09-08T00:00:00"/>
    <d v="1899-12-30T16:13:05"/>
    <d v="1899-12-30T00:10:01"/>
    <s v="Hola buenas tarde hoy por la manana realice una in"/>
    <s v="Eres becaria(o)dealgunprograma? =&gt; Si (Si), N"/>
    <n v="0"/>
    <s v="messenger"/>
    <s v="messenger"/>
    <s v="NULL"/>
    <n v="0"/>
    <n v="0"/>
    <n v="0"/>
  </r>
  <r>
    <n v="105377898"/>
    <n v="105377898"/>
    <n v="547"/>
    <s v=""/>
    <n v="644"/>
    <n v="6449473155"/>
    <x v="2"/>
    <s v=""/>
    <d v="2022-09-08T00:00:00"/>
    <s v="jueves"/>
    <n v="5"/>
    <s v="septiembre"/>
    <n v="9"/>
    <n v="2022"/>
    <d v="1899-12-30T16:03:22"/>
    <n v="0"/>
    <d v="2022-09-08T00:00:00"/>
    <d v="1899-12-30T16:13:27"/>
    <d v="1899-12-30T00:10:05"/>
    <s v="No se puede registrar kiero solicitar la beca de b"/>
    <s v="Encontre las siguientes respuestas a tu pregunta. "/>
    <n v="0"/>
    <s v="messenger"/>
    <s v="messenger"/>
    <s v="NULL"/>
    <n v="0"/>
    <n v="0"/>
    <n v="0"/>
  </r>
  <r>
    <n v="105377700"/>
    <n v="105377700"/>
    <n v="547"/>
    <s v=""/>
    <n v="437"/>
    <n v="4379240913"/>
    <x v="14"/>
    <s v=""/>
    <d v="2022-09-08T00:00:00"/>
    <s v="jueves"/>
    <n v="5"/>
    <s v="septiembre"/>
    <n v="9"/>
    <n v="2022"/>
    <d v="1899-12-30T16:02:31"/>
    <n v="0"/>
    <d v="2022-09-08T00:00:00"/>
    <d v="1899-12-30T16:13:30"/>
    <d v="1899-12-30T00:10:59"/>
    <s v="Solicitar beca"/>
    <s v="Tepuedoayudarenalgomas? =&gt; Si (Si), No (No)"/>
    <n v="0"/>
    <s v="messenger"/>
    <s v="messenger"/>
    <s v="NULL"/>
    <n v="0"/>
    <n v="0"/>
    <n v="0"/>
  </r>
  <r>
    <n v="105377985"/>
    <n v="105377985"/>
    <n v="547"/>
    <s v=""/>
    <n v="593"/>
    <n v="5937031598"/>
    <x v="11"/>
    <s v=""/>
    <d v="2022-09-08T00:00:00"/>
    <s v="jueves"/>
    <n v="5"/>
    <s v="septiembre"/>
    <n v="9"/>
    <n v="2022"/>
    <d v="1899-12-30T16:03:39"/>
    <n v="0"/>
    <d v="2022-09-08T00:00:00"/>
    <d v="1899-12-30T16:13:41"/>
    <d v="1899-12-30T00:10:02"/>
    <s v="Hola"/>
    <s v="Eres becaria(o)dealgunprograma? =&gt; Si (Si), N"/>
    <n v="0"/>
    <s v="messenger"/>
    <s v="messenger"/>
    <s v="NULL"/>
    <n v="0"/>
    <n v="0"/>
    <n v="0"/>
  </r>
  <r>
    <n v="105377468"/>
    <n v="105377468"/>
    <n v="547"/>
    <s v=""/>
    <n v="829"/>
    <n v="8291720042"/>
    <x v="6"/>
    <s v=""/>
    <d v="2022-09-08T00:00:00"/>
    <s v="jueves"/>
    <n v="5"/>
    <s v="septiembre"/>
    <n v="9"/>
    <n v="2022"/>
    <d v="1899-12-30T16:01:41"/>
    <n v="0"/>
    <d v="2022-09-08T00:00:00"/>
    <d v="1899-12-30T16:14:03"/>
    <d v="1899-12-30T00:12:22"/>
    <s v="Opcion 1"/>
    <s v="Aun no estoy entrenado para responder tu solicitud"/>
    <n v="0"/>
    <s v="messenger"/>
    <s v="messenger"/>
    <s v="NULL"/>
    <n v="0"/>
    <n v="0"/>
    <n v="0"/>
  </r>
  <r>
    <n v="105368340"/>
    <n v="105368340"/>
    <n v="547"/>
    <s v=""/>
    <n v="547"/>
    <n v="5474015585"/>
    <x v="0"/>
    <s v=""/>
    <d v="2022-09-08T00:00:00"/>
    <s v="jueves"/>
    <n v="5"/>
    <s v="septiembre"/>
    <n v="9"/>
    <n v="2022"/>
    <d v="1899-12-30T15:30:17"/>
    <n v="0"/>
    <d v="2022-09-08T00:00:00"/>
    <d v="1899-12-30T16:14:17"/>
    <d v="1899-12-30T00:44:00"/>
    <s v="5"/>
    <s v="Gracias por comunicarte con nosotros, ha sido un g"/>
    <n v="0"/>
    <s v="messenger"/>
    <s v="messenger"/>
    <s v="NULL"/>
    <n v="0"/>
    <n v="0"/>
    <n v="0"/>
  </r>
  <r>
    <n v="105375352"/>
    <n v="105375352"/>
    <n v="547"/>
    <s v=""/>
    <n v="908"/>
    <n v="9083348689"/>
    <x v="0"/>
    <s v=""/>
    <d v="2022-09-08T00:00:00"/>
    <s v="jueves"/>
    <n v="5"/>
    <s v="septiembre"/>
    <n v="9"/>
    <n v="2022"/>
    <d v="1899-12-30T15:53:56"/>
    <n v="0"/>
    <d v="2022-09-08T00:00:00"/>
    <d v="1899-12-30T16:14:21"/>
    <d v="1899-12-30T00:20:25"/>
    <s v="1"/>
    <s v="Gracias por comunicarte con nosotros, ha sido un g"/>
    <n v="0"/>
    <s v="messenger"/>
    <s v="messenger"/>
    <s v="NULL"/>
    <n v="0"/>
    <n v="0"/>
    <n v="0"/>
  </r>
  <r>
    <n v="105371448"/>
    <n v="105371448"/>
    <n v="547"/>
    <s v=""/>
    <n v="437"/>
    <n v="4372593173"/>
    <x v="14"/>
    <s v=""/>
    <d v="2022-09-08T00:00:00"/>
    <s v="jueves"/>
    <n v="5"/>
    <s v="septiembre"/>
    <n v="9"/>
    <n v="2022"/>
    <d v="1899-12-30T15:39:59"/>
    <n v="0"/>
    <d v="2022-09-08T00:00:00"/>
    <d v="1899-12-30T16:14:25"/>
    <d v="1899-12-30T00:34:26"/>
    <s v="5"/>
    <s v="Gracias por comunicarte con nosotros, ha sido un g"/>
    <n v="0"/>
    <s v="messenger"/>
    <s v="messenger"/>
    <s v="NULL"/>
    <n v="0"/>
    <n v="0"/>
    <n v="0"/>
  </r>
  <r>
    <n v="105376646"/>
    <n v="105376646"/>
    <n v="547"/>
    <s v=""/>
    <n v="380"/>
    <n v="3808114113"/>
    <x v="0"/>
    <s v=""/>
    <d v="2022-09-08T00:00:00"/>
    <s v="jueves"/>
    <n v="5"/>
    <s v="septiembre"/>
    <n v="9"/>
    <n v="2022"/>
    <d v="1899-12-30T15:58:28"/>
    <n v="0"/>
    <d v="2022-09-08T00:00:00"/>
    <d v="1899-12-30T16:14:33"/>
    <d v="1899-12-30T00:16:05"/>
    <s v="Como se puede solucionar citarla beca  de primaria"/>
    <s v="Tepuedoayudarenalgomas? =&gt; Si (Si), No (No)"/>
    <n v="0"/>
    <s v="messenger"/>
    <s v="messenger"/>
    <s v="NULL"/>
    <n v="0"/>
    <n v="0"/>
    <n v="0"/>
  </r>
  <r>
    <n v="105368054"/>
    <n v="105368054"/>
    <n v="547"/>
    <s v=""/>
    <n v="796"/>
    <n v="7960683266"/>
    <x v="0"/>
    <s v=""/>
    <d v="2022-09-08T00:00:00"/>
    <s v="jueves"/>
    <n v="5"/>
    <s v="septiembre"/>
    <n v="9"/>
    <n v="2022"/>
    <d v="1899-12-30T15:29:26"/>
    <n v="0"/>
    <d v="2022-09-08T00:00:00"/>
    <d v="1899-12-30T16:14:36"/>
    <d v="1899-12-30T00:45:10"/>
    <s v="1"/>
    <s v="Gracias por comunicarte con nosotros, ha sido un g"/>
    <n v="0"/>
    <s v="messenger"/>
    <s v="messenger"/>
    <s v="NULL"/>
    <n v="0"/>
    <n v="0"/>
    <n v="0"/>
  </r>
  <r>
    <n v="105365617"/>
    <n v="105365617"/>
    <n v="547"/>
    <s v=""/>
    <n v="267"/>
    <n v="2670599487"/>
    <x v="0"/>
    <s v=""/>
    <d v="2022-09-08T00:00:00"/>
    <s v="jueves"/>
    <n v="5"/>
    <s v="septiembre"/>
    <n v="9"/>
    <n v="2022"/>
    <d v="1899-12-30T15:22:18"/>
    <n v="0"/>
    <d v="2022-09-08T00:00:00"/>
    <d v="1899-12-30T16:14:41"/>
    <d v="1899-12-30T00:52:23"/>
    <s v="Mi curp lo checo junto con el de mi INE y es corre"/>
    <s v="Gracias por contactarnos! \n\nEn una escala del 1 a"/>
    <n v="0"/>
    <s v="messenger"/>
    <s v="messenger"/>
    <s v="NULL"/>
    <n v="0"/>
    <n v="0"/>
    <n v="0"/>
  </r>
  <r>
    <n v="105374996"/>
    <n v="105374996"/>
    <n v="547"/>
    <s v=""/>
    <n v="452"/>
    <n v="4522060620"/>
    <x v="10"/>
    <s v=""/>
    <d v="2022-09-08T00:00:00"/>
    <s v="jueves"/>
    <n v="5"/>
    <s v="septiembre"/>
    <n v="9"/>
    <n v="2022"/>
    <d v="1899-12-30T15:52:46"/>
    <n v="0"/>
    <d v="2022-09-08T00:00:00"/>
    <d v="1899-12-30T16:15:34"/>
    <d v="1899-12-30T00:22:48"/>
    <s v="Si"/>
    <s v="Gracias por comunicarte con nosotros, ha sido un g"/>
    <n v="0"/>
    <s v="messenger"/>
    <s v="messenger"/>
    <s v="NULL"/>
    <n v="0"/>
    <n v="0"/>
    <n v="0"/>
  </r>
  <r>
    <n v="105377709"/>
    <n v="105377709"/>
    <n v="547"/>
    <s v=""/>
    <n v="737"/>
    <n v="7374766458"/>
    <x v="19"/>
    <s v=""/>
    <d v="2022-09-08T00:00:00"/>
    <s v="jueves"/>
    <n v="5"/>
    <s v="septiembre"/>
    <n v="9"/>
    <n v="2022"/>
    <d v="1899-12-30T16:02:33"/>
    <n v="0"/>
    <d v="2022-09-08T00:00:00"/>
    <d v="1899-12-30T16:15:56"/>
    <d v="1899-12-30T00:13:23"/>
    <s v="Soy becaria (o)?"/>
    <s v="Tepuedoayudarenalgomas? =&gt; Si (Si), No (No)"/>
    <n v="0"/>
    <s v="messenger"/>
    <s v="messenger"/>
    <s v="NULL"/>
    <n v="0"/>
    <n v="0"/>
    <n v="0"/>
  </r>
  <r>
    <n v="105378592"/>
    <n v="105378592"/>
    <n v="547"/>
    <s v=""/>
    <n v="335"/>
    <n v="3352754108"/>
    <x v="14"/>
    <s v=""/>
    <d v="2022-09-08T00:00:00"/>
    <s v="jueves"/>
    <n v="5"/>
    <s v="septiembre"/>
    <n v="9"/>
    <n v="2022"/>
    <d v="1899-12-30T16:05:55"/>
    <n v="0"/>
    <d v="2022-09-08T00:00:00"/>
    <d v="1899-12-30T16:15:56"/>
    <d v="1899-12-30T00:10:01"/>
    <s v="Inicio"/>
    <s v="Eres becaria(o)dealgunprograma? =&gt; Si (Si), N"/>
    <n v="0"/>
    <s v="messenger"/>
    <s v="messenger"/>
    <s v="NULL"/>
    <n v="0"/>
    <n v="0"/>
    <n v="0"/>
  </r>
  <r>
    <n v="105378543"/>
    <n v="105378543"/>
    <n v="547"/>
    <s v=""/>
    <n v="594"/>
    <n v="5946870583"/>
    <x v="11"/>
    <s v=""/>
    <d v="2022-09-08T00:00:00"/>
    <s v="jueves"/>
    <n v="5"/>
    <s v="septiembre"/>
    <n v="9"/>
    <n v="2022"/>
    <d v="1899-12-30T16:05:39"/>
    <n v="0"/>
    <d v="2022-09-08T00:00:00"/>
    <d v="1899-12-30T16:16:14"/>
    <d v="1899-12-30T00:10:35"/>
    <s v="Educacion Media Superior"/>
    <s v="Quenecesitas? =&gt; Agendar Cita (Agendar Cita), Re"/>
    <n v="0"/>
    <s v="messenger"/>
    <s v="messenger"/>
    <s v="NULL"/>
    <n v="0"/>
    <n v="0"/>
    <n v="0"/>
  </r>
  <r>
    <n v="105376965"/>
    <n v="105376965"/>
    <n v="547"/>
    <s v=""/>
    <n v="514"/>
    <n v="5146384114"/>
    <x v="0"/>
    <s v=""/>
    <d v="2022-09-08T00:00:00"/>
    <s v="jueves"/>
    <n v="5"/>
    <s v="septiembre"/>
    <n v="9"/>
    <n v="2022"/>
    <d v="1899-12-30T15:59:41"/>
    <n v="0"/>
    <d v="2022-09-08T00:00:00"/>
    <d v="1899-12-30T16:16:22"/>
    <d v="1899-12-30T00:16:41"/>
    <s v="Incorporacion"/>
    <s v="Tepuedoayudarenalgomas? =&gt; Si (Si), No (No)"/>
    <n v="0"/>
    <s v="messenger"/>
    <s v="messenger"/>
    <s v="NULL"/>
    <n v="0"/>
    <n v="0"/>
    <n v="0"/>
  </r>
  <r>
    <n v="105378741"/>
    <n v="105378741"/>
    <n v="547"/>
    <s v=""/>
    <n v="997"/>
    <n v="9972471705"/>
    <x v="30"/>
    <s v=""/>
    <d v="2022-09-08T00:00:00"/>
    <s v="jueves"/>
    <n v="5"/>
    <s v="septiembre"/>
    <n v="9"/>
    <n v="2022"/>
    <d v="1899-12-30T16:06:31"/>
    <n v="0"/>
    <d v="2022-09-08T00:00:00"/>
    <d v="1899-12-30T16:17:06"/>
    <d v="1899-12-30T00:10:35"/>
    <s v="No"/>
    <s v="Gracias por contactarnos! \n\nEn una escala del 1 a"/>
    <n v="0"/>
    <s v="messenger"/>
    <s v="messenger"/>
    <s v="NULL"/>
    <n v="0"/>
    <n v="0"/>
    <n v="0"/>
  </r>
  <r>
    <n v="105378482"/>
    <n v="105378482"/>
    <n v="547"/>
    <s v=""/>
    <n v="689"/>
    <n v="6895382541"/>
    <x v="0"/>
    <s v=""/>
    <d v="2022-09-08T00:00:00"/>
    <s v="jueves"/>
    <n v="5"/>
    <s v="septiembre"/>
    <n v="9"/>
    <n v="2022"/>
    <d v="1899-12-30T16:05:24"/>
    <n v="0"/>
    <d v="2022-09-08T00:00:00"/>
    <d v="1899-12-30T16:17:15"/>
    <d v="1899-12-30T00:11:51"/>
    <s v="Si"/>
    <s v="Gracias por comunicarte con nosotros, ha sido un g"/>
    <n v="0"/>
    <s v="messenger"/>
    <s v="messenger"/>
    <s v="NULL"/>
    <n v="0"/>
    <n v="0"/>
    <n v="0"/>
  </r>
  <r>
    <n v="105367129"/>
    <n v="105367129"/>
    <n v="547"/>
    <s v=""/>
    <n v="393"/>
    <n v="3938012245"/>
    <x v="14"/>
    <s v=""/>
    <d v="2022-09-08T00:00:00"/>
    <s v="jueves"/>
    <n v="5"/>
    <s v="septiembre"/>
    <n v="9"/>
    <n v="2022"/>
    <d v="1899-12-30T15:26:37"/>
    <n v="0"/>
    <d v="2022-09-08T00:00:00"/>
    <d v="1899-12-30T16:17:31"/>
    <d v="1899-12-30T00:50:54"/>
    <s v="5"/>
    <s v="Gracias por comunicarte con nosotros, ha sido un g"/>
    <n v="0"/>
    <s v="messenger"/>
    <s v="messenger"/>
    <s v="NULL"/>
    <n v="0"/>
    <n v="0"/>
    <n v="0"/>
  </r>
  <r>
    <n v="105380769"/>
    <n v="105380769"/>
    <n v="547"/>
    <s v=""/>
    <n v="297"/>
    <n v="2975981372"/>
    <x v="15"/>
    <s v=""/>
    <d v="2022-09-08T00:00:00"/>
    <s v="jueves"/>
    <n v="5"/>
    <s v="septiembre"/>
    <n v="9"/>
    <n v="2022"/>
    <d v="1899-12-30T16:14:01"/>
    <n v="0"/>
    <d v="2022-09-08T00:00:00"/>
    <d v="1899-12-30T16:17:31"/>
    <d v="1899-12-30T00:03:30"/>
    <s v="5"/>
    <s v="Gracias por comunicarte con nosotros, ha sido un g"/>
    <n v="0"/>
    <s v="messenger"/>
    <s v="messenger"/>
    <s v="NULL"/>
    <n v="0"/>
    <n v="0"/>
    <n v="0"/>
  </r>
  <r>
    <n v="105378432"/>
    <n v="105378432"/>
    <n v="547"/>
    <s v=""/>
    <n v="163"/>
    <n v="1636906278"/>
    <x v="5"/>
    <s v=""/>
    <d v="2022-09-08T00:00:00"/>
    <s v="jueves"/>
    <n v="5"/>
    <s v="septiembre"/>
    <n v="9"/>
    <n v="2022"/>
    <d v="1899-12-30T16:05:13"/>
    <n v="0"/>
    <d v="2022-09-08T00:00:00"/>
    <d v="1899-12-30T16:17:43"/>
    <d v="1899-12-30T00:12:30"/>
    <s v="Requisitos"/>
    <s v="Tepuedoayudarenalgomas? =&gt; Si (Si), No (No)"/>
    <n v="0"/>
    <s v="messenger"/>
    <s v="messenger"/>
    <s v="NULL"/>
    <n v="0"/>
    <n v="0"/>
    <n v="0"/>
  </r>
  <r>
    <n v="105379082"/>
    <n v="105379082"/>
    <n v="547"/>
    <s v=""/>
    <n v="770"/>
    <n v="7709820906"/>
    <x v="0"/>
    <s v=""/>
    <d v="2022-09-08T00:00:00"/>
    <s v="jueves"/>
    <n v="5"/>
    <s v="septiembre"/>
    <n v="9"/>
    <n v="2022"/>
    <d v="1899-12-30T16:07:47"/>
    <n v="0"/>
    <d v="2022-09-08T00:00:00"/>
    <d v="1899-12-30T16:17:48"/>
    <d v="1899-12-30T00:10:01"/>
    <s v="Inicio"/>
    <s v="Eres becaria(o)dealgunprograma? =&gt; Si (Si), N"/>
    <n v="0"/>
    <s v="messenger"/>
    <s v="messenger"/>
    <s v="NULL"/>
    <n v="0"/>
    <n v="0"/>
    <n v="0"/>
  </r>
  <r>
    <n v="105353849"/>
    <n v="105353849"/>
    <n v="547"/>
    <s v=""/>
    <n v="873"/>
    <n v="8737178297"/>
    <x v="27"/>
    <s v=""/>
    <d v="2022-09-08T00:00:00"/>
    <s v="jueves"/>
    <n v="5"/>
    <s v="septiembre"/>
    <n v="9"/>
    <n v="2022"/>
    <d v="1899-12-30T14:42:13"/>
    <n v="0"/>
    <d v="2022-09-08T00:00:00"/>
    <d v="1899-12-30T16:18:25"/>
    <d v="1899-12-30T01:36:12"/>
    <s v="Pero no me deja continuar con la encuesta por ese "/>
    <s v="Gracias por contactarnos! \n\nEn una escala del 1 a"/>
    <n v="0"/>
    <s v="messenger"/>
    <s v="messenger"/>
    <s v="NULL"/>
    <n v="0"/>
    <n v="0"/>
    <n v="0"/>
  </r>
  <r>
    <n v="105379399"/>
    <n v="105379399"/>
    <n v="547"/>
    <s v=""/>
    <n v="45"/>
    <n v="456430067"/>
    <x v="0"/>
    <s v=""/>
    <d v="2022-09-08T00:00:00"/>
    <s v="jueves"/>
    <n v="5"/>
    <s v="septiembre"/>
    <n v="9"/>
    <n v="2022"/>
    <d v="1899-12-30T16:08:54"/>
    <n v="0"/>
    <d v="2022-09-08T00:00:00"/>
    <d v="1899-12-30T16:18:56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05379464"/>
    <n v="105379464"/>
    <n v="547"/>
    <s v=""/>
    <n v="319"/>
    <n v="3199368644"/>
    <x v="29"/>
    <s v=""/>
    <d v="2022-09-08T00:00:00"/>
    <s v="jueves"/>
    <n v="5"/>
    <s v="septiembre"/>
    <n v="9"/>
    <n v="2022"/>
    <d v="1899-12-30T16:09:07"/>
    <n v="0"/>
    <d v="2022-09-08T00:00:00"/>
    <d v="1899-12-30T16:19:08"/>
    <d v="1899-12-30T00:10:01"/>
    <s v="Acabo de ingresar a la universidad y estaba espera"/>
    <s v="Eres becaria(o)dealgunprograma? =&gt; Si (Si), N"/>
    <n v="0"/>
    <s v="messenger"/>
    <s v="messenger"/>
    <s v="NULL"/>
    <n v="0"/>
    <n v="0"/>
    <n v="0"/>
  </r>
  <r>
    <n v="105371243"/>
    <n v="105371243"/>
    <n v="547"/>
    <s v=""/>
    <n v="712"/>
    <n v="7121231439"/>
    <x v="11"/>
    <s v=""/>
    <d v="2022-09-08T00:00:00"/>
    <s v="jueves"/>
    <n v="5"/>
    <s v="septiembre"/>
    <n v="9"/>
    <n v="2022"/>
    <d v="1899-12-30T15:39:17"/>
    <n v="0"/>
    <d v="2022-09-08T00:00:00"/>
    <d v="1899-12-30T16:19:11"/>
    <d v="1899-12-30T00:39:54"/>
    <s v="Si"/>
    <s v="Gracias por contactarnos! \n\nEn una escala del 1 a"/>
    <n v="0"/>
    <s v="messenger"/>
    <s v="messenger"/>
    <s v="NULL"/>
    <n v="0"/>
    <n v="0"/>
    <n v="0"/>
  </r>
  <r>
    <n v="105373151"/>
    <n v="105373151"/>
    <n v="547"/>
    <s v=""/>
    <n v="948"/>
    <n v="9489454837"/>
    <x v="0"/>
    <s v=""/>
    <d v="2022-09-08T00:00:00"/>
    <s v="jueves"/>
    <n v="5"/>
    <s v="septiembre"/>
    <n v="9"/>
    <n v="2022"/>
    <d v="1899-12-30T15:46:13"/>
    <n v="0"/>
    <d v="2022-09-08T00:00:00"/>
    <d v="1899-12-30T16:19:17"/>
    <d v="1899-12-30T00:33:04"/>
    <s v="Si"/>
    <s v="Gracias por comunicarte con nosotros, ha sido un g"/>
    <n v="0"/>
    <s v="messenger"/>
    <s v="messenger"/>
    <s v="NULL"/>
    <n v="0"/>
    <n v="0"/>
    <n v="0"/>
  </r>
  <r>
    <n v="105378838"/>
    <n v="105378838"/>
    <n v="547"/>
    <s v=""/>
    <n v="872"/>
    <n v="8728462648"/>
    <x v="27"/>
    <s v=""/>
    <d v="2022-09-08T00:00:00"/>
    <s v="jueves"/>
    <n v="5"/>
    <s v="septiembre"/>
    <n v="9"/>
    <n v="2022"/>
    <d v="1899-12-30T16:06:53"/>
    <n v="0"/>
    <d v="2022-09-08T00:00:00"/>
    <d v="1899-12-30T16:19:18"/>
    <d v="1899-12-30T00:12:25"/>
    <s v="No"/>
    <s v="Gracias por contactarnos! \n\nEn una escala del 1 a"/>
    <n v="0"/>
    <s v="messenger"/>
    <s v="messenger"/>
    <s v="NULL"/>
    <n v="0"/>
    <n v="0"/>
    <n v="0"/>
  </r>
  <r>
    <n v="105372321"/>
    <n v="105372321"/>
    <n v="547"/>
    <s v=""/>
    <n v="133"/>
    <n v="1331545404"/>
    <x v="5"/>
    <s v=""/>
    <d v="2022-09-08T00:00:00"/>
    <s v="jueves"/>
    <n v="5"/>
    <s v="septiembre"/>
    <n v="9"/>
    <n v="2022"/>
    <d v="1899-12-30T15:43:17"/>
    <n v="0"/>
    <d v="2022-09-08T00:00:00"/>
    <d v="1899-12-30T16:19:34"/>
    <d v="1899-12-30T00:36:17"/>
    <s v="Si"/>
    <s v="Gracias por contactarnos! \n\nEn una escala del 1 a"/>
    <n v="0"/>
    <s v="messenger"/>
    <s v="messenger"/>
    <s v="NULL"/>
    <n v="0"/>
    <n v="0"/>
    <n v="0"/>
  </r>
  <r>
    <n v="105373565"/>
    <n v="105373565"/>
    <n v="547"/>
    <s v=""/>
    <n v="930"/>
    <n v="9303470919"/>
    <x v="0"/>
    <s v=""/>
    <d v="2022-09-08T00:00:00"/>
    <s v="jueves"/>
    <n v="5"/>
    <s v="septiembre"/>
    <n v="9"/>
    <n v="2022"/>
    <d v="1899-12-30T15:47:42"/>
    <n v="0"/>
    <d v="2022-09-08T00:00:00"/>
    <d v="1899-12-30T16:19:52"/>
    <d v="1899-12-30T00:32:10"/>
    <s v="Si"/>
    <s v="Gracias por comunicarte con nosotros, ha sido un g"/>
    <n v="0"/>
    <s v="messenger"/>
    <s v="messenger"/>
    <s v="NULL"/>
    <n v="0"/>
    <n v="0"/>
    <n v="0"/>
  </r>
  <r>
    <n v="105379543"/>
    <n v="105379543"/>
    <n v="547"/>
    <s v=""/>
    <n v="535"/>
    <n v="535934196"/>
    <x v="0"/>
    <s v=""/>
    <d v="2022-09-08T00:00:00"/>
    <s v="jueves"/>
    <n v="5"/>
    <s v="septiembre"/>
    <n v="9"/>
    <n v="2022"/>
    <d v="1899-12-30T16:09:25"/>
    <n v="0"/>
    <d v="2022-09-08T00:00:00"/>
    <d v="1899-12-30T16:20:09"/>
    <d v="1899-12-30T00:10:44"/>
    <s v="No"/>
    <s v="Gracias por contactarnos! \n\nEn una escala del 1 a"/>
    <n v="0"/>
    <s v="APP"/>
    <s v="APP"/>
    <s v="NULL"/>
    <n v="0"/>
    <n v="0"/>
    <n v="0"/>
  </r>
  <r>
    <n v="105380915"/>
    <n v="105380915"/>
    <n v="547"/>
    <s v=""/>
    <n v="154"/>
    <n v="1540473613"/>
    <x v="5"/>
    <s v=""/>
    <d v="2022-09-08T00:00:00"/>
    <s v="jueves"/>
    <n v="5"/>
    <s v="septiembre"/>
    <n v="9"/>
    <n v="2022"/>
    <d v="1899-12-30T16:14:33"/>
    <n v="0"/>
    <d v="2022-09-08T00:00:00"/>
    <d v="1899-12-30T16:20:30"/>
    <d v="1899-12-30T00:05:57"/>
    <s v="5"/>
    <s v="Gracias por comunicarte con nosotros, ha sido un g"/>
    <n v="0"/>
    <s v="messenger"/>
    <s v="messenger"/>
    <s v="NULL"/>
    <n v="0"/>
    <n v="0"/>
    <n v="0"/>
  </r>
  <r>
    <n v="105379843"/>
    <n v="105379843"/>
    <n v="547"/>
    <s v=""/>
    <n v="845"/>
    <n v="845619009"/>
    <x v="25"/>
    <s v=""/>
    <d v="2022-09-08T00:00:00"/>
    <s v="jueves"/>
    <n v="5"/>
    <s v="septiembre"/>
    <n v="9"/>
    <n v="2022"/>
    <d v="1899-12-30T16:10:36"/>
    <n v="0"/>
    <d v="2022-09-08T00:00:00"/>
    <d v="1899-12-30T16:20:37"/>
    <d v="1899-12-30T00:10:01"/>
    <s v="Inicio"/>
    <s v="Eres becaria(o)dealgunprograma? =&gt; &lt;p&gt;Si&lt;/p&gt; "/>
    <n v="0"/>
    <s v="APP"/>
    <s v="APP"/>
    <s v="NULL"/>
    <n v="0"/>
    <n v="0"/>
    <n v="0"/>
  </r>
  <r>
    <n v="105379263"/>
    <n v="105379263"/>
    <n v="547"/>
    <s v=""/>
    <n v="941"/>
    <n v="9412408637"/>
    <x v="0"/>
    <s v=""/>
    <d v="2022-09-08T00:00:00"/>
    <s v="jueves"/>
    <n v="5"/>
    <s v="septiembre"/>
    <n v="9"/>
    <n v="2022"/>
    <d v="1899-12-30T16:08:25"/>
    <n v="0"/>
    <d v="2022-09-08T00:00:00"/>
    <d v="1899-12-30T16:20:56"/>
    <d v="1899-12-30T00:12:31"/>
    <s v="Soy becaria (o)?"/>
    <s v="Tepuedoayudarenalgomas? =&gt; Si (Si), No (No)"/>
    <n v="0"/>
    <s v="messenger"/>
    <s v="messenger"/>
    <s v="NULL"/>
    <n v="0"/>
    <n v="0"/>
    <n v="0"/>
  </r>
  <r>
    <n v="105377017"/>
    <n v="105377017"/>
    <n v="547"/>
    <s v=""/>
    <n v="997"/>
    <n v="9975766722"/>
    <x v="30"/>
    <s v=""/>
    <d v="2022-09-08T00:00:00"/>
    <s v="jueves"/>
    <n v="5"/>
    <s v="septiembre"/>
    <n v="9"/>
    <n v="2022"/>
    <d v="1899-12-30T15:59:53"/>
    <n v="0"/>
    <d v="2022-09-08T00:00:00"/>
    <d v="1899-12-30T16:20:57"/>
    <d v="1899-12-30T00:21:04"/>
    <s v="Si"/>
    <s v="Gracias por comunicarte con nosotros, ha sido un g"/>
    <n v="0"/>
    <s v="messenger"/>
    <s v="messenger"/>
    <s v="NULL"/>
    <n v="0"/>
    <n v="0"/>
    <n v="0"/>
  </r>
  <r>
    <n v="105377162"/>
    <n v="105377162"/>
    <n v="547"/>
    <s v=""/>
    <n v="204"/>
    <n v="2044890669"/>
    <x v="0"/>
    <s v=""/>
    <d v="2022-09-08T00:00:00"/>
    <s v="jueves"/>
    <n v="5"/>
    <s v="septiembre"/>
    <n v="9"/>
    <n v="2022"/>
    <d v="1899-12-30T16:00:29"/>
    <n v="0"/>
    <d v="2022-09-08T00:00:00"/>
    <d v="1899-12-30T16:21:16"/>
    <d v="1899-12-30T00:20:47"/>
    <s v="Si"/>
    <s v="Gracias por comunicarte con nosotros, ha sido un g"/>
    <n v="0"/>
    <s v="messenger"/>
    <s v="messenger"/>
    <s v="NULL"/>
    <n v="0"/>
    <n v="0"/>
    <n v="0"/>
  </r>
  <r>
    <n v="105375914"/>
    <n v="105375914"/>
    <n v="547"/>
    <s v=""/>
    <n v="944"/>
    <n v="9442286088"/>
    <x v="0"/>
    <s v=""/>
    <d v="2022-09-08T00:00:00"/>
    <s v="jueves"/>
    <n v="5"/>
    <s v="septiembre"/>
    <n v="9"/>
    <n v="2022"/>
    <d v="1899-12-30T15:55:54"/>
    <n v="0"/>
    <d v="2022-09-08T00:00:00"/>
    <d v="1899-12-30T16:21:28"/>
    <d v="1899-12-30T00:25:34"/>
    <s v="Muchas gracias"/>
    <s v="Hasta pronto!"/>
    <n v="0"/>
    <s v="messenger"/>
    <s v="messenger"/>
    <s v="NULL"/>
    <n v="0"/>
    <n v="0"/>
    <n v="0"/>
  </r>
  <r>
    <n v="105377155"/>
    <n v="105377155"/>
    <n v="547"/>
    <s v=""/>
    <n v="31"/>
    <n v="310223199"/>
    <x v="0"/>
    <s v=""/>
    <d v="2022-09-08T00:00:00"/>
    <s v="jueves"/>
    <n v="5"/>
    <s v="septiembre"/>
    <n v="9"/>
    <n v="2022"/>
    <d v="1899-12-30T16:00:28"/>
    <n v="0"/>
    <d v="2022-09-08T00:00:00"/>
    <d v="1899-12-30T16:21:32"/>
    <d v="1899-12-30T00:21:04"/>
    <s v="Si"/>
    <s v="Gracias por comunicarte con nosotros, ha sido un g"/>
    <n v="0"/>
    <s v="messenger"/>
    <s v="messenger"/>
    <s v="NULL"/>
    <n v="0"/>
    <n v="0"/>
    <n v="0"/>
  </r>
  <r>
    <n v="105377314"/>
    <n v="105377314"/>
    <n v="547"/>
    <s v=""/>
    <n v="621"/>
    <n v="6212122728"/>
    <x v="24"/>
    <s v=""/>
    <d v="2022-09-08T00:00:00"/>
    <s v="jueves"/>
    <n v="5"/>
    <s v="septiembre"/>
    <n v="9"/>
    <n v="2022"/>
    <d v="1899-12-30T16:01:04"/>
    <n v="0"/>
    <d v="2022-09-08T00:00:00"/>
    <d v="1899-12-30T16:21:49"/>
    <d v="1899-12-30T00:20:45"/>
    <s v="Si"/>
    <s v="Gracias por comunicarte con nosotros, ha sido un g"/>
    <n v="0"/>
    <s v="messenger"/>
    <s v="messenger"/>
    <s v="NULL"/>
    <n v="0"/>
    <n v="0"/>
    <n v="0"/>
  </r>
  <r>
    <n v="105372257"/>
    <n v="105372257"/>
    <n v="547"/>
    <s v=""/>
    <n v="642"/>
    <n v="642708604"/>
    <x v="2"/>
    <s v=""/>
    <d v="2022-09-08T00:00:00"/>
    <s v="jueves"/>
    <n v="5"/>
    <s v="septiembre"/>
    <n v="9"/>
    <n v="2022"/>
    <d v="1899-12-30T15:43:02"/>
    <n v="0"/>
    <d v="2022-09-08T00:00:00"/>
    <d v="1899-12-30T16:21:54"/>
    <d v="1899-12-30T00:38:52"/>
    <s v="Si"/>
    <s v="Gracias por contactarnos! \n\nEn una escala del 1 a"/>
    <n v="0"/>
    <s v="APP"/>
    <s v="APP"/>
    <s v="NULL"/>
    <n v="0"/>
    <n v="0"/>
    <n v="0"/>
  </r>
  <r>
    <n v="105377469"/>
    <n v="105377469"/>
    <n v="547"/>
    <s v=""/>
    <n v="772"/>
    <n v="7723372451"/>
    <x v="12"/>
    <s v=""/>
    <d v="2022-09-08T00:00:00"/>
    <s v="jueves"/>
    <n v="5"/>
    <s v="septiembre"/>
    <n v="9"/>
    <n v="2022"/>
    <d v="1899-12-30T16:01:41"/>
    <n v="0"/>
    <d v="2022-09-08T00:00:00"/>
    <d v="1899-12-30T16:21:56"/>
    <d v="1899-12-30T00:20:15"/>
    <s v="Solicito la beca benito juarez"/>
    <s v="Tepuedoayudarenalgomas? =&gt; Si (Si), No (No)"/>
    <n v="0"/>
    <s v="messenger"/>
    <s v="messenger"/>
    <s v="NULL"/>
    <n v="0"/>
    <n v="0"/>
    <n v="0"/>
  </r>
  <r>
    <n v="105379824"/>
    <n v="105379824"/>
    <n v="547"/>
    <s v=""/>
    <n v="463"/>
    <n v="4634490631"/>
    <x v="13"/>
    <s v=""/>
    <d v="2022-09-08T00:00:00"/>
    <s v="jueves"/>
    <n v="5"/>
    <s v="septiembre"/>
    <n v="9"/>
    <n v="2022"/>
    <d v="1899-12-30T16:10:33"/>
    <n v="0"/>
    <d v="2022-09-08T00:00:00"/>
    <d v="1899-12-30T16:22:12"/>
    <d v="1899-12-30T00:11:39"/>
    <s v="Como le puedo hacer para un nino de cuarto grado"/>
    <s v="Seleccionas la opcion correcta. =&gt; A quien va diri"/>
    <n v="0"/>
    <s v="messenger"/>
    <s v="messenger"/>
    <s v="NULL"/>
    <n v="0"/>
    <n v="0"/>
    <n v="0"/>
  </r>
  <r>
    <n v="105377658"/>
    <n v="105377658"/>
    <n v="547"/>
    <s v=""/>
    <n v="322"/>
    <n v="3226991281"/>
    <x v="14"/>
    <s v=""/>
    <d v="2022-09-08T00:00:00"/>
    <s v="jueves"/>
    <n v="5"/>
    <s v="septiembre"/>
    <n v="9"/>
    <n v="2022"/>
    <d v="1899-12-30T16:02:25"/>
    <n v="0"/>
    <d v="2022-09-08T00:00:00"/>
    <d v="1899-12-30T16:22:26"/>
    <d v="1899-12-30T00:20:01"/>
    <s v="Si"/>
    <s v="Gracias por comunicarte con nosotros, ha sido un g"/>
    <n v="0"/>
    <s v="messenger"/>
    <s v="messenger"/>
    <s v="NULL"/>
    <n v="0"/>
    <n v="0"/>
    <n v="0"/>
  </r>
  <r>
    <n v="105377822"/>
    <n v="105377822"/>
    <n v="547"/>
    <s v=""/>
    <n v="898"/>
    <n v="8989674878"/>
    <x v="0"/>
    <s v=""/>
    <d v="2022-09-08T00:00:00"/>
    <s v="jueves"/>
    <n v="5"/>
    <s v="septiembre"/>
    <n v="9"/>
    <n v="2022"/>
    <d v="1899-12-30T16:03:01"/>
    <n v="0"/>
    <d v="2022-09-08T00:00:00"/>
    <d v="1899-12-30T16:23:02"/>
    <d v="1899-12-30T00:20:01"/>
    <s v="Seleccionar"/>
    <s v="Gracias por comunicarte con nosotros, ha sido un g"/>
    <n v="0"/>
    <s v="messenger"/>
    <s v="messenger"/>
    <s v="NULL"/>
    <n v="0"/>
    <n v="0"/>
    <n v="0"/>
  </r>
  <r>
    <n v="105371390"/>
    <n v="105371390"/>
    <n v="547"/>
    <s v=""/>
    <n v="237"/>
    <n v="2371657767"/>
    <x v="17"/>
    <s v=""/>
    <d v="2022-09-08T00:00:00"/>
    <s v="jueves"/>
    <n v="5"/>
    <s v="septiembre"/>
    <n v="9"/>
    <n v="2022"/>
    <d v="1899-12-30T15:39:49"/>
    <n v="0"/>
    <d v="2022-09-08T00:00:00"/>
    <d v="1899-12-30T16:23:03"/>
    <d v="1899-12-30T00:43:14"/>
    <s v="5"/>
    <s v="Gracias por comunicarte con nosotros, ha sido un g"/>
    <n v="0"/>
    <s v="messenger"/>
    <s v="messenger"/>
    <s v="NULL"/>
    <n v="0"/>
    <n v="0"/>
    <n v="0"/>
  </r>
  <r>
    <n v="105377771"/>
    <n v="105377771"/>
    <n v="547"/>
    <s v=""/>
    <n v="666"/>
    <n v="6664188753"/>
    <x v="0"/>
    <s v=""/>
    <d v="2022-09-08T00:00:00"/>
    <s v="jueves"/>
    <n v="5"/>
    <s v="septiembre"/>
    <n v="9"/>
    <n v="2022"/>
    <d v="1899-12-30T16:02:46"/>
    <n v="0"/>
    <d v="2022-09-08T00:00:00"/>
    <d v="1899-12-30T16:23:26"/>
    <d v="1899-12-30T00:20:40"/>
    <s v="Si"/>
    <s v="Gracias por comunicarte con nosotros, ha sido un g"/>
    <n v="0"/>
    <s v="messenger"/>
    <s v="messenger"/>
    <s v="NULL"/>
    <n v="0"/>
    <n v="0"/>
    <n v="0"/>
  </r>
  <r>
    <n v="105379967"/>
    <n v="105379967"/>
    <n v="547"/>
    <s v=""/>
    <n v="37"/>
    <n v="371097257"/>
    <x v="0"/>
    <s v=""/>
    <d v="2022-09-08T00:00:00"/>
    <s v="jueves"/>
    <n v="5"/>
    <s v="septiembre"/>
    <n v="9"/>
    <n v="2022"/>
    <d v="1899-12-30T16:11:00"/>
    <n v="0"/>
    <d v="2022-09-08T00:00:00"/>
    <d v="1899-12-30T16:23:34"/>
    <d v="1899-12-30T00:12:34"/>
    <s v="Seleccionar"/>
    <s v="Tepuedoayudarenalgomas? =&gt; Si (Si), No (No)"/>
    <n v="0"/>
    <s v="messenger"/>
    <s v="messenger"/>
    <s v="NULL"/>
    <n v="0"/>
    <n v="0"/>
    <n v="0"/>
  </r>
  <r>
    <n v="105380630"/>
    <n v="105380630"/>
    <n v="547"/>
    <s v=""/>
    <n v="873"/>
    <n v="8736538688"/>
    <x v="27"/>
    <s v=""/>
    <d v="2022-09-08T00:00:00"/>
    <s v="jueves"/>
    <n v="5"/>
    <s v="septiembre"/>
    <n v="9"/>
    <n v="2022"/>
    <d v="1899-12-30T16:13:35"/>
    <n v="0"/>
    <d v="2022-09-08T00:00:00"/>
    <d v="1899-12-30T16:23:36"/>
    <d v="1899-12-30T00:10:01"/>
    <s v="4"/>
    <s v="Eres becaria(o)dealgunprograma? =&gt; Si (Si), N"/>
    <n v="0"/>
    <s v="messenger"/>
    <s v="messenger"/>
    <s v="NULL"/>
    <n v="0"/>
    <n v="0"/>
    <n v="0"/>
  </r>
  <r>
    <n v="105377891"/>
    <n v="105377891"/>
    <n v="547"/>
    <s v=""/>
    <n v="920"/>
    <n v="9204678254"/>
    <x v="0"/>
    <s v=""/>
    <d v="2022-09-08T00:00:00"/>
    <s v="jueves"/>
    <n v="5"/>
    <s v="septiembre"/>
    <n v="9"/>
    <n v="2022"/>
    <d v="1899-12-30T16:03:20"/>
    <n v="0"/>
    <d v="2022-09-08T00:00:00"/>
    <d v="1899-12-30T16:24:06"/>
    <d v="1899-12-30T00:20:46"/>
    <s v="Si"/>
    <s v="Gracias por comunicarte con nosotros, ha sido un g"/>
    <n v="0"/>
    <s v="messenger"/>
    <s v="messenger"/>
    <s v="NULL"/>
    <n v="0"/>
    <n v="0"/>
    <n v="0"/>
  </r>
  <r>
    <n v="105380844"/>
    <n v="105380844"/>
    <n v="547"/>
    <s v=""/>
    <n v="249"/>
    <n v="2497185446"/>
    <x v="17"/>
    <s v=""/>
    <d v="2022-09-08T00:00:00"/>
    <s v="jueves"/>
    <n v="5"/>
    <s v="septiembre"/>
    <n v="9"/>
    <n v="2022"/>
    <d v="1899-12-30T16:14:17"/>
    <n v="0"/>
    <d v="2022-09-08T00:00:00"/>
    <d v="1899-12-30T16:24:1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377931"/>
    <n v="105377931"/>
    <n v="547"/>
    <s v=""/>
    <n v="2"/>
    <n v="22117532"/>
    <x v="0"/>
    <s v=""/>
    <d v="2022-09-08T00:00:00"/>
    <s v="jueves"/>
    <n v="5"/>
    <s v="septiembre"/>
    <n v="9"/>
    <n v="2022"/>
    <d v="1899-12-30T16:03:29"/>
    <n v="0"/>
    <d v="2022-09-08T00:00:00"/>
    <d v="1899-12-30T16:24:20"/>
    <d v="1899-12-30T00:20:51"/>
    <s v="Si"/>
    <s v="Gracias por comunicarte con nosotros, ha sido un g"/>
    <n v="0"/>
    <s v="messenger"/>
    <s v="messenger"/>
    <s v="NULL"/>
    <n v="0"/>
    <n v="0"/>
    <n v="0"/>
  </r>
  <r>
    <n v="105370397"/>
    <n v="105370397"/>
    <n v="547"/>
    <s v=""/>
    <n v="134"/>
    <n v="1347542636"/>
    <x v="5"/>
    <s v=""/>
    <d v="2022-09-08T00:00:00"/>
    <s v="jueves"/>
    <n v="5"/>
    <s v="septiembre"/>
    <n v="9"/>
    <n v="2022"/>
    <d v="1899-12-30T15:36:30"/>
    <n v="0"/>
    <d v="2022-09-08T00:00:00"/>
    <d v="1899-12-30T16:24:35"/>
    <d v="1899-12-30T00:48:05"/>
    <s v="gracias"/>
    <s v="En que mas te puedo ayudar? =&gt; Menu principal (Me"/>
    <n v="0"/>
    <s v="messenger"/>
    <s v="messenger"/>
    <s v="NULL"/>
    <n v="0"/>
    <n v="0"/>
    <n v="0"/>
  </r>
  <r>
    <n v="105380404"/>
    <n v="105380404"/>
    <n v="547"/>
    <s v=""/>
    <n v="411"/>
    <n v="4113080916"/>
    <x v="18"/>
    <s v=""/>
    <d v="2022-09-08T00:00:00"/>
    <s v="jueves"/>
    <n v="5"/>
    <s v="septiembre"/>
    <n v="9"/>
    <n v="2022"/>
    <d v="1899-12-30T16:12:43"/>
    <n v="0"/>
    <d v="2022-09-08T00:00:00"/>
    <d v="1899-12-30T16:24:49"/>
    <d v="1899-12-30T00:12:06"/>
    <s v="Educacion Media Superior"/>
    <s v="Quenecesitas? =&gt; Agendar Cita (Agendar Cita), Re"/>
    <n v="0"/>
    <s v="messenger"/>
    <s v="messenger"/>
    <s v="NULL"/>
    <n v="0"/>
    <n v="0"/>
    <n v="0"/>
  </r>
  <r>
    <n v="105380491"/>
    <n v="105380491"/>
    <n v="547"/>
    <s v=""/>
    <n v="404"/>
    <n v="4042441584"/>
    <x v="0"/>
    <s v=""/>
    <d v="2022-09-08T00:00:00"/>
    <s v="jueves"/>
    <n v="5"/>
    <s v="septiembre"/>
    <n v="9"/>
    <n v="2022"/>
    <d v="1899-12-30T16:13:04"/>
    <n v="0"/>
    <d v="2022-09-08T00:00:00"/>
    <d v="1899-12-30T16:25:00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05378117"/>
    <n v="105378117"/>
    <n v="547"/>
    <s v=""/>
    <n v="591"/>
    <n v="5911719490"/>
    <x v="11"/>
    <s v=""/>
    <d v="2022-09-08T00:00:00"/>
    <s v="jueves"/>
    <n v="5"/>
    <s v="septiembre"/>
    <n v="9"/>
    <n v="2022"/>
    <d v="1899-12-30T16:04:11"/>
    <n v="0"/>
    <d v="2022-09-08T00:00:00"/>
    <d v="1899-12-30T16:25:08"/>
    <d v="1899-12-30T00:20:57"/>
    <s v="Si"/>
    <s v="Gracias por comunicarte con nosotros, ha sido un g"/>
    <n v="0"/>
    <s v="messenger"/>
    <s v="messenger"/>
    <s v="NULL"/>
    <n v="0"/>
    <n v="0"/>
    <n v="0"/>
  </r>
  <r>
    <n v="105378021"/>
    <n v="105378021"/>
    <n v="547"/>
    <s v=""/>
    <n v="607"/>
    <n v="6075652140"/>
    <x v="0"/>
    <s v=""/>
    <d v="2022-09-08T00:00:00"/>
    <s v="jueves"/>
    <n v="5"/>
    <s v="septiembre"/>
    <n v="9"/>
    <n v="2022"/>
    <d v="1899-12-30T16:03:50"/>
    <n v="0"/>
    <d v="2022-09-08T00:00:00"/>
    <d v="1899-12-30T16:25:10"/>
    <d v="1899-12-30T00:21:20"/>
    <s v="Si"/>
    <s v="Gracias por comunicarte con nosotros, ha sido un g"/>
    <n v="0"/>
    <s v="messenger"/>
    <s v="messenger"/>
    <s v="NULL"/>
    <n v="0"/>
    <n v="0"/>
    <n v="0"/>
  </r>
  <r>
    <n v="105381149"/>
    <n v="105381149"/>
    <n v="547"/>
    <s v=""/>
    <n v="176"/>
    <n v="1760051418"/>
    <x v="5"/>
    <s v=""/>
    <d v="2022-09-08T00:00:00"/>
    <s v="jueves"/>
    <n v="5"/>
    <s v="septiembre"/>
    <n v="9"/>
    <n v="2022"/>
    <d v="1899-12-30T16:15:28"/>
    <n v="0"/>
    <d v="2022-09-08T00:00:00"/>
    <d v="1899-12-30T16:25:29"/>
    <d v="1899-12-30T00:10:01"/>
    <s v="Como puedo ingresar"/>
    <s v="Eres becaria(o)dealgunprograma? =&gt; Si (Si), N"/>
    <n v="0"/>
    <s v="messenger"/>
    <s v="messenger"/>
    <s v="NULL"/>
    <n v="0"/>
    <n v="0"/>
    <n v="0"/>
  </r>
  <r>
    <n v="105378400"/>
    <n v="105378400"/>
    <n v="547"/>
    <s v=""/>
    <n v="478"/>
    <n v="4788763265"/>
    <x v="13"/>
    <s v=""/>
    <d v="2022-09-08T00:00:00"/>
    <s v="jueves"/>
    <n v="5"/>
    <s v="septiembre"/>
    <n v="9"/>
    <n v="2022"/>
    <d v="1899-12-30T16:05:06"/>
    <n v="0"/>
    <d v="2022-09-08T00:00:00"/>
    <d v="1899-12-30T16:25:51"/>
    <d v="1899-12-30T00:20:45"/>
    <s v="Si"/>
    <s v="Gracias por comunicarte con nosotros, ha sido un g"/>
    <n v="0"/>
    <s v="messenger"/>
    <s v="messenger"/>
    <s v="NULL"/>
    <n v="0"/>
    <n v="0"/>
    <n v="0"/>
  </r>
  <r>
    <n v="105378402"/>
    <n v="105378402"/>
    <n v="547"/>
    <s v=""/>
    <n v="985"/>
    <n v="9855991225"/>
    <x v="23"/>
    <s v=""/>
    <d v="2022-09-08T00:00:00"/>
    <s v="jueves"/>
    <n v="5"/>
    <s v="septiembre"/>
    <n v="9"/>
    <n v="2022"/>
    <d v="1899-12-30T16:05:06"/>
    <n v="0"/>
    <d v="2022-09-08T00:00:00"/>
    <d v="1899-12-30T16:25:53"/>
    <d v="1899-12-30T00:20:47"/>
    <s v="Si"/>
    <s v="Gracias por comunicarte con nosotros, ha sido un g"/>
    <n v="0"/>
    <s v="messenger"/>
    <s v="messenger"/>
    <s v="NULL"/>
    <n v="0"/>
    <n v="0"/>
    <n v="0"/>
  </r>
  <r>
    <n v="105381282"/>
    <n v="105381282"/>
    <n v="547"/>
    <s v=""/>
    <n v="602"/>
    <n v="6023958508"/>
    <x v="0"/>
    <s v=""/>
    <d v="2022-09-08T00:00:00"/>
    <s v="jueves"/>
    <n v="5"/>
    <s v="septiembre"/>
    <n v="9"/>
    <n v="2022"/>
    <d v="1899-12-30T16:15:58"/>
    <n v="0"/>
    <d v="2022-09-08T00:00:00"/>
    <d v="1899-12-30T16:26:14"/>
    <d v="1899-12-30T00:10:16"/>
    <s v="No"/>
    <s v="Que tipo de beca quieres consultar? =&gt; Educacion "/>
    <n v="0"/>
    <s v="messenger"/>
    <s v="messenger"/>
    <s v="NULL"/>
    <n v="0"/>
    <n v="0"/>
    <n v="0"/>
  </r>
  <r>
    <n v="105381379"/>
    <n v="105381379"/>
    <n v="547"/>
    <s v=""/>
    <n v="172"/>
    <n v="1725585708"/>
    <x v="5"/>
    <s v=""/>
    <d v="2022-09-08T00:00:00"/>
    <s v="jueves"/>
    <n v="5"/>
    <s v="septiembre"/>
    <n v="9"/>
    <n v="2022"/>
    <d v="1899-12-30T16:16:20"/>
    <n v="0"/>
    <d v="2022-09-08T00:00:00"/>
    <d v="1899-12-30T16:27:00"/>
    <d v="1899-12-30T00:10:40"/>
    <s v="Incorporacion"/>
    <s v="Tepuedoayudarenalgomas? =&gt; Si (Si), No (No)"/>
    <n v="0"/>
    <s v="messenger"/>
    <s v="messenger"/>
    <s v="NULL"/>
    <n v="0"/>
    <n v="0"/>
    <n v="0"/>
  </r>
  <r>
    <n v="105378795"/>
    <n v="105378795"/>
    <n v="547"/>
    <s v=""/>
    <n v="297"/>
    <n v="297664846"/>
    <x v="15"/>
    <s v=""/>
    <d v="2022-09-08T00:00:00"/>
    <s v="jueves"/>
    <n v="5"/>
    <s v="septiembre"/>
    <n v="9"/>
    <n v="2022"/>
    <d v="1899-12-30T16:06:44"/>
    <n v="0"/>
    <d v="2022-09-08T00:00:00"/>
    <d v="1899-12-30T16:27:01"/>
    <d v="1899-12-30T00:20:17"/>
    <s v="Si"/>
    <s v="Gracias por comunicarte con nosotros, ha sido un g"/>
    <n v="0"/>
    <s v="APP"/>
    <s v="APP"/>
    <s v="NULL"/>
    <n v="0"/>
    <n v="0"/>
    <n v="0"/>
  </r>
  <r>
    <n v="105381305"/>
    <n v="105381305"/>
    <n v="547"/>
    <s v=""/>
    <n v="511"/>
    <n v="5116098081"/>
    <x v="0"/>
    <s v=""/>
    <d v="2022-09-08T00:00:00"/>
    <s v="jueves"/>
    <n v="5"/>
    <s v="septiembre"/>
    <n v="9"/>
    <n v="2022"/>
    <d v="1899-12-30T16:16:03"/>
    <n v="0"/>
    <d v="2022-09-08T00:00:00"/>
    <d v="1899-12-30T16:27:15"/>
    <d v="1899-12-30T00:11:12"/>
    <s v="Solicitar beca"/>
    <s v="Tepuedoayudarenalgomas? =&gt; Si (Si), No (No)"/>
    <n v="0"/>
    <s v="messenger"/>
    <s v="messenger"/>
    <s v="NULL"/>
    <n v="0"/>
    <n v="0"/>
    <n v="0"/>
  </r>
  <r>
    <n v="105381233"/>
    <n v="105381233"/>
    <n v="547"/>
    <s v=""/>
    <n v="432"/>
    <n v="4322413107"/>
    <x v="18"/>
    <s v=""/>
    <d v="2022-09-08T00:00:00"/>
    <s v="jueves"/>
    <n v="5"/>
    <s v="septiembre"/>
    <n v="9"/>
    <n v="2022"/>
    <d v="1899-12-30T16:15:49"/>
    <n v="0"/>
    <d v="2022-09-08T00:00:00"/>
    <d v="1899-12-30T16:27:22"/>
    <d v="1899-12-30T00:11:33"/>
    <s v="No"/>
    <s v="Gracias por contactarnos! \n\nEn una escala del 1 a"/>
    <n v="0"/>
    <s v="messenger"/>
    <s v="messenger"/>
    <s v="NULL"/>
    <n v="0"/>
    <n v="0"/>
    <n v="0"/>
  </r>
  <r>
    <n v="105378539"/>
    <n v="105378539"/>
    <n v="547"/>
    <s v=""/>
    <n v="619"/>
    <n v="6195740825"/>
    <x v="0"/>
    <s v=""/>
    <d v="2022-09-08T00:00:00"/>
    <s v="jueves"/>
    <n v="5"/>
    <s v="septiembre"/>
    <n v="9"/>
    <n v="2022"/>
    <d v="1899-12-30T16:05:37"/>
    <n v="0"/>
    <d v="2022-09-08T00:00:00"/>
    <d v="1899-12-30T16:27:25"/>
    <d v="1899-12-30T00:21:48"/>
    <s v="Si"/>
    <s v="Gracias por comunicarte con nosotros, ha sido un g"/>
    <n v="0"/>
    <s v="messenger"/>
    <s v="messenger"/>
    <s v="NULL"/>
    <n v="0"/>
    <n v="0"/>
    <n v="0"/>
  </r>
  <r>
    <n v="105370770"/>
    <n v="105370770"/>
    <n v="547"/>
    <s v=""/>
    <n v="200"/>
    <n v="2001170044"/>
    <x v="0"/>
    <s v=""/>
    <d v="2022-09-08T00:00:00"/>
    <s v="jueves"/>
    <n v="5"/>
    <s v="septiembre"/>
    <n v="9"/>
    <n v="2022"/>
    <d v="1899-12-30T15:37:43"/>
    <n v="0"/>
    <d v="2022-09-08T00:00:00"/>
    <d v="1899-12-30T16:27:48"/>
    <d v="1899-12-30T00:50:05"/>
    <s v="Si"/>
    <s v="Gracias por contactarnos! \n\nEn una escala del 1 a"/>
    <n v="0"/>
    <s v="messenger"/>
    <s v="messenger"/>
    <s v="NULL"/>
    <n v="0"/>
    <n v="0"/>
    <n v="0"/>
  </r>
  <r>
    <n v="105378808"/>
    <n v="105378808"/>
    <n v="547"/>
    <s v=""/>
    <n v="791"/>
    <n v="7910635941"/>
    <x v="12"/>
    <s v=""/>
    <d v="2022-09-08T00:00:00"/>
    <s v="jueves"/>
    <n v="5"/>
    <s v="septiembre"/>
    <n v="9"/>
    <n v="2022"/>
    <d v="1899-12-30T16:06:46"/>
    <n v="0"/>
    <d v="2022-09-08T00:00:00"/>
    <d v="1899-12-30T16:27:51"/>
    <d v="1899-12-30T00:21:05"/>
    <s v="Si"/>
    <s v="Gracias por comunicarte con nosotros, ha sido un g"/>
    <n v="0"/>
    <s v="messenger"/>
    <s v="messenger"/>
    <s v="NULL"/>
    <n v="0"/>
    <n v="0"/>
    <n v="0"/>
  </r>
  <r>
    <n v="105381746"/>
    <n v="105381746"/>
    <n v="547"/>
    <s v=""/>
    <n v="164"/>
    <n v="1647868572"/>
    <x v="5"/>
    <s v=""/>
    <d v="2022-09-08T00:00:00"/>
    <s v="jueves"/>
    <n v="5"/>
    <s v="septiembre"/>
    <n v="9"/>
    <n v="2022"/>
    <d v="1899-12-30T16:17:50"/>
    <n v="0"/>
    <d v="2022-09-08T00:00:00"/>
    <d v="1899-12-30T16:27:51"/>
    <d v="1899-12-30T00:10:01"/>
    <s v="Inicio"/>
    <s v="Eres becaria(o)dealgunprograma? =&gt; Si (Si), N"/>
    <n v="0"/>
    <s v="messenger"/>
    <s v="messenger"/>
    <s v="NULL"/>
    <n v="0"/>
    <n v="0"/>
    <n v="0"/>
  </r>
  <r>
    <n v="105378868"/>
    <n v="105378868"/>
    <n v="547"/>
    <s v=""/>
    <n v="632"/>
    <n v="6320768930"/>
    <x v="2"/>
    <s v=""/>
    <d v="2022-09-08T00:00:00"/>
    <s v="jueves"/>
    <n v="5"/>
    <s v="septiembre"/>
    <n v="9"/>
    <n v="2022"/>
    <d v="1899-12-30T16:07:02"/>
    <n v="0"/>
    <d v="2022-09-08T00:00:00"/>
    <d v="1899-12-30T16:28:17"/>
    <d v="1899-12-30T00:21:15"/>
    <s v="Gracias"/>
    <s v="Hasta pronto!"/>
    <n v="0"/>
    <s v="messenger"/>
    <s v="messenger"/>
    <s v="NULL"/>
    <n v="0"/>
    <n v="0"/>
    <n v="0"/>
  </r>
  <r>
    <n v="105378603"/>
    <n v="105378603"/>
    <n v="547"/>
    <s v=""/>
    <n v="502"/>
    <n v="5025687565"/>
    <x v="0"/>
    <s v=""/>
    <d v="2022-09-08T00:00:00"/>
    <s v="jueves"/>
    <n v="5"/>
    <s v="septiembre"/>
    <n v="9"/>
    <n v="2022"/>
    <d v="1899-12-30T16:05:58"/>
    <n v="0"/>
    <d v="2022-09-08T00:00:00"/>
    <d v="1899-12-30T16:28:21"/>
    <d v="1899-12-30T00:22:23"/>
    <s v="Si"/>
    <s v="Gracias por comunicarte con nosotros, ha sido un g"/>
    <n v="0"/>
    <s v="messenger"/>
    <s v="messenger"/>
    <s v="NULL"/>
    <n v="0"/>
    <n v="0"/>
    <n v="0"/>
  </r>
  <r>
    <n v="105379313"/>
    <n v="105379313"/>
    <n v="547"/>
    <s v=""/>
    <n v="916"/>
    <n v="9163560592"/>
    <x v="16"/>
    <s v=""/>
    <d v="2022-09-08T00:00:00"/>
    <s v="jueves"/>
    <n v="5"/>
    <s v="septiembre"/>
    <n v="9"/>
    <n v="2022"/>
    <d v="1899-12-30T16:08:35"/>
    <n v="0"/>
    <d v="2022-09-08T00:00:00"/>
    <d v="1899-12-30T16:28:36"/>
    <d v="1899-12-30T00:20:01"/>
    <s v="Si"/>
    <s v="Gracias por comunicarte con nosotros, ha sido un g"/>
    <n v="0"/>
    <s v="messenger"/>
    <s v="messenger"/>
    <s v="NULL"/>
    <n v="0"/>
    <n v="0"/>
    <n v="0"/>
  </r>
  <r>
    <n v="105381407"/>
    <n v="105381407"/>
    <n v="547"/>
    <s v=""/>
    <n v="798"/>
    <n v="7981184038"/>
    <x v="0"/>
    <s v=""/>
    <d v="2022-09-08T00:00:00"/>
    <s v="jueves"/>
    <n v="5"/>
    <s v="septiembre"/>
    <n v="9"/>
    <n v="2022"/>
    <d v="1899-12-30T16:16:26"/>
    <n v="0"/>
    <d v="2022-09-08T00:00:00"/>
    <d v="1899-12-30T16:28:40"/>
    <d v="1899-12-30T00:12:14"/>
    <s v="Seleccionar"/>
    <s v="Tepuedoayudarenalgomas? =&gt; Si (Si), No (No)"/>
    <n v="0"/>
    <s v="messenger"/>
    <s v="messenger"/>
    <s v="NULL"/>
    <n v="0"/>
    <n v="0"/>
    <n v="0"/>
  </r>
  <r>
    <n v="105378588"/>
    <n v="105378588"/>
    <n v="547"/>
    <s v=""/>
    <n v="701"/>
    <n v="7017475595"/>
    <x v="0"/>
    <s v=""/>
    <d v="2022-09-08T00:00:00"/>
    <s v="jueves"/>
    <n v="5"/>
    <s v="septiembre"/>
    <n v="9"/>
    <n v="2022"/>
    <d v="1899-12-30T16:05:54"/>
    <n v="0"/>
    <d v="2022-09-08T00:00:00"/>
    <d v="1899-12-30T16:28:59"/>
    <d v="1899-12-30T00:23:05"/>
    <s v="Si"/>
    <s v="Gracias por comunicarte con nosotros, ha sido un g"/>
    <n v="0"/>
    <s v="messenger"/>
    <s v="messenger"/>
    <s v="NULL"/>
    <n v="0"/>
    <n v="0"/>
    <n v="0"/>
  </r>
  <r>
    <n v="105379147"/>
    <n v="105379147"/>
    <n v="547"/>
    <s v=""/>
    <n v="586"/>
    <n v="5865983530"/>
    <x v="0"/>
    <s v=""/>
    <d v="2022-09-08T00:00:00"/>
    <s v="jueves"/>
    <n v="5"/>
    <s v="septiembre"/>
    <n v="9"/>
    <n v="2022"/>
    <d v="1899-12-30T16:08:00"/>
    <n v="0"/>
    <d v="2022-09-08T00:00:00"/>
    <d v="1899-12-30T16:29:03"/>
    <d v="1899-12-30T00:21:03"/>
    <s v="Si"/>
    <s v="Gracias por comunicarte con nosotros, ha sido un g"/>
    <n v="0"/>
    <s v="messenger"/>
    <s v="messenger"/>
    <s v="NULL"/>
    <n v="0"/>
    <n v="0"/>
    <n v="0"/>
  </r>
  <r>
    <n v="105380468"/>
    <n v="105380468"/>
    <n v="547"/>
    <s v=""/>
    <n v="892"/>
    <n v="8921193256"/>
    <x v="6"/>
    <s v=""/>
    <d v="2022-09-08T00:00:00"/>
    <s v="jueves"/>
    <n v="5"/>
    <s v="septiembre"/>
    <n v="9"/>
    <n v="2022"/>
    <d v="1899-12-30T16:12:57"/>
    <n v="0"/>
    <d v="2022-09-08T00:00:00"/>
    <d v="1899-12-30T16:29:05"/>
    <d v="1899-12-30T00:16:08"/>
    <s v="Menu principal"/>
    <s v="Eres becaria(o)dealgunprograma? =&gt; Si (Si), N"/>
    <n v="0"/>
    <s v="messenger"/>
    <s v="messenger"/>
    <s v="NULL"/>
    <n v="0"/>
    <n v="0"/>
    <n v="0"/>
  </r>
  <r>
    <n v="105379297"/>
    <n v="105379297"/>
    <n v="547"/>
    <s v=""/>
    <n v="910"/>
    <n v="9108902381"/>
    <x v="0"/>
    <s v=""/>
    <d v="2022-09-08T00:00:00"/>
    <s v="jueves"/>
    <n v="5"/>
    <s v="septiembre"/>
    <n v="9"/>
    <n v="2022"/>
    <d v="1899-12-30T16:08:31"/>
    <n v="0"/>
    <d v="2022-09-08T00:00:00"/>
    <d v="1899-12-30T16:29:48"/>
    <d v="1899-12-30T00:21:17"/>
    <s v="Si"/>
    <s v="Gracias por comunicarte con nosotros, ha sido un g"/>
    <n v="0"/>
    <s v="messenger"/>
    <s v="messenger"/>
    <s v="NULL"/>
    <n v="0"/>
    <n v="0"/>
    <n v="0"/>
  </r>
  <r>
    <n v="105372942"/>
    <n v="105372942"/>
    <n v="547"/>
    <s v=""/>
    <n v="966"/>
    <n v="9664542981"/>
    <x v="16"/>
    <s v=""/>
    <d v="2022-09-08T00:00:00"/>
    <s v="jueves"/>
    <n v="5"/>
    <s v="septiembre"/>
    <n v="9"/>
    <n v="2022"/>
    <d v="1899-12-30T15:45:28"/>
    <n v="0"/>
    <d v="2022-09-08T00:00:00"/>
    <d v="1899-12-30T16:30:36"/>
    <d v="1899-12-30T00:45:08"/>
    <s v="Pa una persona qnotiene elpro grama"/>
    <s v="Gracias por contactarnos! \n\nEn una escala del 1 a"/>
    <n v="0"/>
    <s v="messenger"/>
    <s v="messenger"/>
    <s v="NULL"/>
    <n v="0"/>
    <n v="0"/>
    <n v="0"/>
  </r>
  <r>
    <n v="105379420"/>
    <n v="105379420"/>
    <n v="547"/>
    <s v=""/>
    <n v="834"/>
    <n v="8340692322"/>
    <x v="7"/>
    <s v=""/>
    <d v="2022-09-08T00:00:00"/>
    <s v="jueves"/>
    <n v="5"/>
    <s v="septiembre"/>
    <n v="9"/>
    <n v="2022"/>
    <d v="1899-12-30T16:08:57"/>
    <n v="0"/>
    <d v="2022-09-08T00:00:00"/>
    <d v="1899-12-30T16:30:48"/>
    <d v="1899-12-30T00:21:51"/>
    <s v="Si"/>
    <s v="Gracias por comunicarte con nosotros, ha sido un g"/>
    <n v="0"/>
    <s v="messenger"/>
    <s v="messenger"/>
    <s v="NULL"/>
    <n v="0"/>
    <n v="0"/>
    <n v="0"/>
  </r>
  <r>
    <n v="105379312"/>
    <n v="105379312"/>
    <n v="547"/>
    <s v=""/>
    <n v="367"/>
    <n v="3670656147"/>
    <x v="0"/>
    <s v=""/>
    <d v="2022-09-08T00:00:00"/>
    <s v="jueves"/>
    <n v="5"/>
    <s v="septiembre"/>
    <n v="9"/>
    <n v="2022"/>
    <d v="1899-12-30T16:08:34"/>
    <n v="0"/>
    <d v="2022-09-08T00:00:00"/>
    <d v="1899-12-30T16:31:20"/>
    <d v="1899-12-30T00:22:46"/>
    <s v="Si"/>
    <s v="Gracias por comunicarte con nosotros, ha sido un g"/>
    <n v="0"/>
    <s v="messenger"/>
    <s v="messenger"/>
    <s v="NULL"/>
    <n v="0"/>
    <n v="0"/>
    <n v="0"/>
  </r>
  <r>
    <n v="105379748"/>
    <n v="105379748"/>
    <n v="547"/>
    <s v=""/>
    <n v="627"/>
    <n v="6278387844"/>
    <x v="24"/>
    <s v=""/>
    <d v="2022-09-08T00:00:00"/>
    <s v="jueves"/>
    <n v="5"/>
    <s v="septiembre"/>
    <n v="9"/>
    <n v="2022"/>
    <d v="1899-12-30T16:10:14"/>
    <n v="0"/>
    <d v="2022-09-08T00:00:00"/>
    <d v="1899-12-30T16:31:36"/>
    <d v="1899-12-30T00:21:22"/>
    <s v="Si"/>
    <s v="Gracias por comunicarte con nosotros, ha sido un g"/>
    <n v="0"/>
    <s v="messenger"/>
    <s v="messenger"/>
    <s v="NULL"/>
    <n v="0"/>
    <n v="0"/>
    <n v="0"/>
  </r>
  <r>
    <n v="105382386"/>
    <n v="105382386"/>
    <n v="547"/>
    <s v=""/>
    <n v="594"/>
    <n v="5946870583"/>
    <x v="11"/>
    <s v=""/>
    <d v="2022-09-08T00:00:00"/>
    <s v="jueves"/>
    <n v="5"/>
    <s v="septiembre"/>
    <n v="9"/>
    <n v="2022"/>
    <d v="1899-12-30T16:20:28"/>
    <n v="0"/>
    <d v="2022-09-08T00:00:00"/>
    <d v="1899-12-30T16:32:14"/>
    <d v="1899-12-30T00:11:46"/>
    <s v="Educacion Media Superior"/>
    <s v="Quenecesitas? =&gt; Agendar Cita (Agendar Cita), Re"/>
    <n v="0"/>
    <s v="messenger"/>
    <s v="messenger"/>
    <s v="NULL"/>
    <n v="0"/>
    <n v="0"/>
    <n v="0"/>
  </r>
  <r>
    <n v="105373174"/>
    <n v="105373174"/>
    <n v="547"/>
    <s v=""/>
    <n v="929"/>
    <n v="9295986137"/>
    <x v="0"/>
    <s v=""/>
    <d v="2022-09-08T00:00:00"/>
    <s v="jueves"/>
    <n v="5"/>
    <s v="septiembre"/>
    <n v="9"/>
    <n v="2022"/>
    <d v="1899-12-30T15:46:17"/>
    <n v="0"/>
    <d v="2022-09-08T00:00:00"/>
    <d v="1899-12-30T16:32:20"/>
    <d v="1899-12-30T00:46:03"/>
    <s v="5"/>
    <s v="Gracias por comunicarte con nosotros, ha sido un g"/>
    <n v="0"/>
    <s v="messenger"/>
    <s v="messenger"/>
    <s v="NULL"/>
    <n v="0"/>
    <n v="0"/>
    <n v="0"/>
  </r>
  <r>
    <n v="105382851"/>
    <n v="105382851"/>
    <n v="547"/>
    <s v=""/>
    <n v="92"/>
    <n v="924040561"/>
    <x v="0"/>
    <s v=""/>
    <d v="2022-09-08T00:00:00"/>
    <s v="jueves"/>
    <n v="5"/>
    <s v="septiembre"/>
    <n v="9"/>
    <n v="2022"/>
    <d v="1899-12-30T16:22:20"/>
    <n v="0"/>
    <d v="2022-09-08T00:00:00"/>
    <d v="1899-12-30T16:32:26"/>
    <d v="1899-12-30T00:10:06"/>
    <s v="Queria saber porque pasa esto"/>
    <s v="Encontre las siguientes respuestas a tu pregunta. "/>
    <n v="0"/>
    <s v="messenger"/>
    <s v="messenger"/>
    <s v="NULL"/>
    <n v="0"/>
    <n v="0"/>
    <n v="0"/>
  </r>
  <r>
    <n v="105381490"/>
    <n v="105381490"/>
    <n v="547"/>
    <s v=""/>
    <n v="452"/>
    <n v="4527205341"/>
    <x v="10"/>
    <s v=""/>
    <d v="2022-09-08T00:00:00"/>
    <s v="jueves"/>
    <n v="5"/>
    <s v="septiembre"/>
    <n v="9"/>
    <n v="2022"/>
    <d v="1899-12-30T16:16:47"/>
    <n v="0"/>
    <d v="2022-09-08T00:00:00"/>
    <d v="1899-12-30T16:33:31"/>
    <d v="1899-12-30T00:16:44"/>
    <s v="Cancelar"/>
    <s v="Gracias por contactarnos! \n\nEn una escala del 1 a"/>
    <n v="0"/>
    <s v="messenger"/>
    <s v="messenger"/>
    <s v="NULL"/>
    <n v="0"/>
    <n v="0"/>
    <n v="0"/>
  </r>
  <r>
    <n v="105379883"/>
    <n v="105379883"/>
    <n v="547"/>
    <s v=""/>
    <n v="370"/>
    <n v="3708052442"/>
    <x v="0"/>
    <s v=""/>
    <d v="2022-09-08T00:00:00"/>
    <s v="jueves"/>
    <n v="5"/>
    <s v="septiembre"/>
    <n v="9"/>
    <n v="2022"/>
    <d v="1899-12-30T16:10:46"/>
    <n v="0"/>
    <d v="2022-09-08T00:00:00"/>
    <d v="1899-12-30T16:33:33"/>
    <d v="1899-12-30T00:22:47"/>
    <s v="Si"/>
    <s v="Gracias por comunicarte con nosotros, ha sido un g"/>
    <n v="0"/>
    <s v="messenger"/>
    <s v="messenger"/>
    <s v="NULL"/>
    <n v="0"/>
    <n v="0"/>
    <n v="0"/>
  </r>
  <r>
    <n v="105381864"/>
    <n v="105381864"/>
    <n v="547"/>
    <s v=""/>
    <n v="570"/>
    <n v="5709132217"/>
    <x v="0"/>
    <s v=""/>
    <d v="2022-09-08T00:00:00"/>
    <s v="jueves"/>
    <n v="5"/>
    <s v="septiembre"/>
    <n v="9"/>
    <n v="2022"/>
    <d v="1899-12-30T16:18:22"/>
    <n v="0"/>
    <d v="2022-09-08T00:00:00"/>
    <d v="1899-12-30T16:33:34"/>
    <d v="1899-12-30T00:15:12"/>
    <s v="si no pude descargar el folio me puedes ayudar"/>
    <s v="Porfavorseleccionaunadelasopciones =&gt; Si"/>
    <n v="0"/>
    <s v="messenger"/>
    <s v="messenger"/>
    <s v="NULL"/>
    <n v="0"/>
    <n v="0"/>
    <n v="0"/>
  </r>
  <r>
    <n v="105382869"/>
    <n v="105382869"/>
    <n v="547"/>
    <s v=""/>
    <n v="944"/>
    <n v="9442286088"/>
    <x v="0"/>
    <s v=""/>
    <d v="2022-09-08T00:00:00"/>
    <s v="jueves"/>
    <n v="5"/>
    <s v="septiembre"/>
    <n v="9"/>
    <n v="2022"/>
    <d v="1899-12-30T16:22:25"/>
    <n v="0"/>
    <d v="2022-09-08T00:00:00"/>
    <d v="1899-12-30T16:33:37"/>
    <d v="1899-12-30T00:11:12"/>
    <s v="Requisitos"/>
    <s v="Tepuedoayudarenalgomas? =&gt; Si (Si), No (No)"/>
    <n v="0"/>
    <s v="messenger"/>
    <s v="messenger"/>
    <s v="NULL"/>
    <n v="0"/>
    <n v="0"/>
    <n v="0"/>
  </r>
  <r>
    <n v="105380475"/>
    <n v="105380475"/>
    <n v="547"/>
    <s v=""/>
    <n v="471"/>
    <n v="4718209382"/>
    <x v="10"/>
    <s v=""/>
    <d v="2022-09-08T00:00:00"/>
    <s v="jueves"/>
    <n v="5"/>
    <s v="septiembre"/>
    <n v="9"/>
    <n v="2022"/>
    <d v="1899-12-30T16:12:59"/>
    <n v="0"/>
    <d v="2022-09-08T00:00:00"/>
    <d v="1899-12-30T16:33:46"/>
    <d v="1899-12-30T00:20:47"/>
    <s v="Si"/>
    <s v="Gracias por comunicarte con nosotros, ha sido un g"/>
    <n v="0"/>
    <s v="messenger"/>
    <s v="messenger"/>
    <s v="NULL"/>
    <n v="0"/>
    <n v="0"/>
    <n v="0"/>
  </r>
  <r>
    <n v="105375689"/>
    <n v="105375689"/>
    <n v="547"/>
    <s v=""/>
    <n v="402"/>
    <n v="4020497726"/>
    <x v="0"/>
    <s v=""/>
    <d v="2022-09-08T00:00:00"/>
    <s v="jueves"/>
    <n v="5"/>
    <s v="septiembre"/>
    <n v="9"/>
    <n v="2022"/>
    <d v="1899-12-30T15:55:08"/>
    <n v="0"/>
    <d v="2022-09-08T00:00:00"/>
    <d v="1899-12-30T16:34:23"/>
    <d v="1899-12-30T00:39:15"/>
    <s v="2"/>
    <s v="Gracias por comunicarte con nosotros, ha sido un g"/>
    <n v="0"/>
    <s v="messenger"/>
    <s v="messenger"/>
    <s v="NULL"/>
    <n v="0"/>
    <n v="0"/>
    <n v="0"/>
  </r>
  <r>
    <n v="105375249"/>
    <n v="105375249"/>
    <n v="547"/>
    <s v=""/>
    <n v="215"/>
    <n v="2152639768"/>
    <x v="0"/>
    <s v=""/>
    <d v="2022-09-08T00:00:00"/>
    <s v="jueves"/>
    <n v="5"/>
    <s v="septiembre"/>
    <n v="9"/>
    <n v="2022"/>
    <d v="1899-12-30T15:53:32"/>
    <n v="0"/>
    <d v="2022-09-08T00:00:00"/>
    <d v="1899-12-30T16:34:34"/>
    <d v="1899-12-30T00:41:02"/>
    <s v="Si"/>
    <s v="Gracias por contactarnos! \n\nEn una escala del 1 a"/>
    <n v="0"/>
    <s v="messenger"/>
    <s v="messenger"/>
    <s v="NULL"/>
    <n v="0"/>
    <n v="0"/>
    <n v="0"/>
  </r>
  <r>
    <n v="105383493"/>
    <n v="105383493"/>
    <n v="547"/>
    <s v=""/>
    <n v="207"/>
    <n v="2074838303"/>
    <x v="0"/>
    <s v=""/>
    <d v="2022-09-08T00:00:00"/>
    <s v="jueves"/>
    <n v="5"/>
    <s v="septiembre"/>
    <n v="9"/>
    <n v="2022"/>
    <d v="1899-12-30T16:24:41"/>
    <n v="0"/>
    <d v="2022-09-08T00:00:00"/>
    <d v="1899-12-30T16:34:42"/>
    <d v="1899-12-30T00:10:01"/>
    <s v="Inicio"/>
    <s v="Eres becaria(o)dealgunprograma? =&gt; Si (Si), N"/>
    <n v="0"/>
    <s v="messenger"/>
    <s v="messenger"/>
    <s v="NULL"/>
    <n v="0"/>
    <n v="0"/>
    <n v="0"/>
  </r>
  <r>
    <n v="105383506"/>
    <n v="105383506"/>
    <n v="547"/>
    <s v=""/>
    <n v="4"/>
    <n v="48336270"/>
    <x v="0"/>
    <s v=""/>
    <d v="2022-09-08T00:00:00"/>
    <s v="jueves"/>
    <n v="5"/>
    <s v="septiembre"/>
    <n v="9"/>
    <n v="2022"/>
    <d v="1899-12-30T16:24:45"/>
    <n v="0"/>
    <d v="2022-09-08T00:00:00"/>
    <d v="1899-12-30T16:34:46"/>
    <d v="1899-12-30T00:10:01"/>
    <s v="No"/>
    <s v="Que tipo de beca quieres consultar? =&gt; Educacion "/>
    <n v="0"/>
    <s v="messenger"/>
    <s v="messenger"/>
    <s v="NULL"/>
    <n v="0"/>
    <n v="0"/>
    <n v="0"/>
  </r>
  <r>
    <n v="105382109"/>
    <n v="105382109"/>
    <n v="547"/>
    <s v=""/>
    <n v="71"/>
    <n v="715774850"/>
    <x v="0"/>
    <s v=""/>
    <d v="2022-09-08T00:00:00"/>
    <s v="jueves"/>
    <n v="5"/>
    <s v="septiembre"/>
    <n v="9"/>
    <n v="2022"/>
    <d v="1899-12-30T16:19:21"/>
    <n v="0"/>
    <d v="2022-09-08T00:00:00"/>
    <d v="1899-12-30T16:34:47"/>
    <d v="1899-12-30T00:15:26"/>
    <s v="Solicitar beca"/>
    <s v="Tepuedoayudarenalgomas? =&gt; Si (Si), No (No)"/>
    <n v="0"/>
    <s v="messenger"/>
    <s v="messenger"/>
    <s v="NULL"/>
    <n v="0"/>
    <n v="0"/>
    <n v="0"/>
  </r>
  <r>
    <n v="105383187"/>
    <n v="105383187"/>
    <n v="547"/>
    <s v=""/>
    <n v="109"/>
    <n v="1090374438"/>
    <x v="5"/>
    <s v=""/>
    <d v="2022-09-08T00:00:00"/>
    <s v="jueves"/>
    <n v="5"/>
    <s v="septiembre"/>
    <n v="9"/>
    <n v="2022"/>
    <d v="1899-12-30T16:23:33"/>
    <n v="0"/>
    <d v="2022-09-08T00:00:00"/>
    <d v="1899-12-30T16:34:48"/>
    <d v="1899-12-30T00:11:15"/>
    <s v="No"/>
    <s v="Gracias por contactarnos! \n\nEn una escala del 1 a"/>
    <n v="0"/>
    <s v="messenger"/>
    <s v="messenger"/>
    <s v="NULL"/>
    <n v="0"/>
    <n v="0"/>
    <n v="0"/>
  </r>
  <r>
    <n v="105382997"/>
    <n v="105382997"/>
    <n v="547"/>
    <s v=""/>
    <n v="244"/>
    <n v="2440550392"/>
    <x v="17"/>
    <s v=""/>
    <d v="2022-09-08T00:00:00"/>
    <s v="jueves"/>
    <n v="5"/>
    <s v="septiembre"/>
    <n v="9"/>
    <n v="2022"/>
    <d v="1899-12-30T16:22:55"/>
    <n v="0"/>
    <d v="2022-09-08T00:00:00"/>
    <d v="1899-12-30T16:34:56"/>
    <d v="1899-12-30T00:12:01"/>
    <s v="Publicacion Convocatoria"/>
    <s v="Tepuedoayudarenalgomas? =&gt; Si (Si), No (No)"/>
    <n v="0"/>
    <s v="messenger"/>
    <s v="messenger"/>
    <s v="NULL"/>
    <n v="0"/>
    <n v="0"/>
    <n v="0"/>
  </r>
  <r>
    <n v="105384225"/>
    <n v="105384225"/>
    <n v="547"/>
    <s v=""/>
    <n v="36"/>
    <n v="365968436"/>
    <x v="0"/>
    <s v=""/>
    <d v="2022-09-08T00:00:00"/>
    <s v="jueves"/>
    <n v="5"/>
    <s v="septiembre"/>
    <n v="9"/>
    <n v="2022"/>
    <d v="1899-12-30T16:27:31"/>
    <n v="0"/>
    <d v="2022-09-08T00:00:00"/>
    <d v="1899-12-30T16:35:29"/>
    <d v="1899-12-30T00:07:58"/>
    <s v="Gracias"/>
    <s v="Hasta pronto!"/>
    <n v="0"/>
    <s v="messenger"/>
    <s v="messenger"/>
    <s v="NULL"/>
    <n v="0"/>
    <n v="0"/>
    <n v="0"/>
  </r>
  <r>
    <n v="105380936"/>
    <n v="105380936"/>
    <n v="547"/>
    <s v=""/>
    <n v="631"/>
    <n v="6316411255"/>
    <x v="2"/>
    <s v=""/>
    <d v="2022-09-08T00:00:00"/>
    <s v="jueves"/>
    <n v="5"/>
    <s v="septiembre"/>
    <n v="9"/>
    <n v="2022"/>
    <d v="1899-12-30T16:14:38"/>
    <n v="0"/>
    <d v="2022-09-08T00:00:00"/>
    <d v="1899-12-30T16:36:06"/>
    <d v="1899-12-30T00:21:28"/>
    <s v="Si"/>
    <s v="Gracias por comunicarte con nosotros, ha sido un g"/>
    <n v="0"/>
    <s v="messenger"/>
    <s v="messenger"/>
    <s v="NULL"/>
    <n v="0"/>
    <n v="0"/>
    <n v="0"/>
  </r>
  <r>
    <n v="105381114"/>
    <n v="105381114"/>
    <n v="547"/>
    <s v=""/>
    <n v="919"/>
    <n v="9199052146"/>
    <x v="16"/>
    <s v=""/>
    <d v="2022-09-08T00:00:00"/>
    <s v="jueves"/>
    <n v="5"/>
    <s v="septiembre"/>
    <n v="9"/>
    <n v="2022"/>
    <d v="1899-12-30T16:15:21"/>
    <n v="0"/>
    <d v="2022-09-08T00:00:00"/>
    <d v="1899-12-30T16:36:12"/>
    <d v="1899-12-30T00:20:51"/>
    <s v="Si"/>
    <s v="Gracias por comunicarte con nosotros, ha sido un g"/>
    <n v="0"/>
    <s v="messenger"/>
    <s v="messenger"/>
    <s v="NULL"/>
    <n v="0"/>
    <n v="0"/>
    <n v="0"/>
  </r>
  <r>
    <n v="105383248"/>
    <n v="105383248"/>
    <n v="547"/>
    <s v=""/>
    <n v="666"/>
    <n v="6664188753"/>
    <x v="0"/>
    <s v=""/>
    <d v="2022-09-08T00:00:00"/>
    <s v="jueves"/>
    <n v="5"/>
    <s v="septiembre"/>
    <n v="9"/>
    <n v="2022"/>
    <d v="1899-12-30T16:23:48"/>
    <n v="0"/>
    <d v="2022-09-08T00:00:00"/>
    <d v="1899-12-30T16:36:18"/>
    <d v="1899-12-30T00:12:30"/>
    <s v="Registro Bienestar"/>
    <s v="Tepuedoayudarenalgomas? =&gt; Si (Si), No (No)"/>
    <n v="0"/>
    <s v="messenger"/>
    <s v="messenger"/>
    <s v="NULL"/>
    <n v="0"/>
    <n v="0"/>
    <n v="0"/>
  </r>
  <r>
    <n v="105383388"/>
    <n v="105383388"/>
    <n v="547"/>
    <s v=""/>
    <n v="995"/>
    <n v="9959296492"/>
    <x v="4"/>
    <s v=""/>
    <d v="2022-09-08T00:00:00"/>
    <s v="jueves"/>
    <n v="5"/>
    <s v="septiembre"/>
    <n v="9"/>
    <n v="2022"/>
    <d v="1899-12-30T16:24:16"/>
    <n v="0"/>
    <d v="2022-09-08T00:00:00"/>
    <d v="1899-12-30T16:36:21"/>
    <d v="1899-12-30T00:12:05"/>
    <s v="No"/>
    <s v="Gracias por contactarnos! \n\nEn una escala del 1 a"/>
    <n v="0"/>
    <s v="messenger"/>
    <s v="messenger"/>
    <s v="NULL"/>
    <n v="0"/>
    <n v="0"/>
    <n v="0"/>
  </r>
  <r>
    <n v="105383042"/>
    <n v="105383042"/>
    <n v="547"/>
    <s v=""/>
    <n v="204"/>
    <n v="2044890669"/>
    <x v="0"/>
    <s v=""/>
    <d v="2022-09-08T00:00:00"/>
    <s v="jueves"/>
    <n v="5"/>
    <s v="septiembre"/>
    <n v="9"/>
    <n v="2022"/>
    <d v="1899-12-30T16:23:05"/>
    <n v="0"/>
    <d v="2022-09-08T00:00:00"/>
    <d v="1899-12-30T16:36:33"/>
    <d v="1899-12-30T00:13:28"/>
    <s v="Si"/>
    <s v="Quenecesitas? =&gt; A quien va dirigida (A quien va"/>
    <n v="0"/>
    <s v="messenger"/>
    <s v="messenger"/>
    <s v="NULL"/>
    <n v="0"/>
    <n v="0"/>
    <n v="0"/>
  </r>
  <r>
    <n v="105382766"/>
    <n v="105382766"/>
    <n v="547"/>
    <s v=""/>
    <n v="644"/>
    <n v="6449473155"/>
    <x v="2"/>
    <s v=""/>
    <d v="2022-09-08T00:00:00"/>
    <s v="jueves"/>
    <n v="5"/>
    <s v="septiembre"/>
    <n v="9"/>
    <n v="2022"/>
    <d v="1899-12-30T16:22:03"/>
    <n v="0"/>
    <d v="2022-09-08T00:00:00"/>
    <d v="1899-12-30T16:36:51"/>
    <d v="1899-12-30T00:14:48"/>
    <s v="Seleccionar"/>
    <s v="Tepuedoayudarenalgomas? =&gt; Si (Si), No (No)"/>
    <n v="0"/>
    <s v="messenger"/>
    <s v="messenger"/>
    <s v="NULL"/>
    <n v="0"/>
    <n v="0"/>
    <n v="0"/>
  </r>
  <r>
    <n v="105380776"/>
    <n v="105380776"/>
    <n v="547"/>
    <s v=""/>
    <n v="547"/>
    <n v="5476318742"/>
    <x v="0"/>
    <s v=""/>
    <d v="2022-09-08T00:00:00"/>
    <s v="jueves"/>
    <n v="5"/>
    <s v="septiembre"/>
    <n v="9"/>
    <n v="2022"/>
    <d v="1899-12-30T16:14:03"/>
    <n v="0"/>
    <d v="2022-09-08T00:00:00"/>
    <d v="1899-12-30T16:36:53"/>
    <d v="1899-12-30T00:22:50"/>
    <s v="Si"/>
    <s v="Gracias por comunicarte con nosotros, ha sido un g"/>
    <n v="0"/>
    <s v="messenger"/>
    <s v="messenger"/>
    <s v="NULL"/>
    <n v="0"/>
    <n v="0"/>
    <n v="0"/>
  </r>
  <r>
    <n v="105381238"/>
    <n v="105381238"/>
    <n v="547"/>
    <s v=""/>
    <n v="877"/>
    <n v="8776618431"/>
    <x v="27"/>
    <s v=""/>
    <d v="2022-09-08T00:00:00"/>
    <s v="jueves"/>
    <n v="5"/>
    <s v="septiembre"/>
    <n v="9"/>
    <n v="2022"/>
    <d v="1899-12-30T16:15:50"/>
    <n v="0"/>
    <d v="2022-09-08T00:00:00"/>
    <d v="1899-12-30T16:36:56"/>
    <d v="1899-12-30T00:21:06"/>
    <s v="Si"/>
    <s v="Gracias por comunicarte con nosotros, ha sido un g"/>
    <n v="0"/>
    <s v="messenger"/>
    <s v="messenger"/>
    <s v="NULL"/>
    <n v="0"/>
    <n v="0"/>
    <n v="0"/>
  </r>
  <r>
    <n v="105383881"/>
    <n v="105383881"/>
    <n v="547"/>
    <s v=""/>
    <n v="478"/>
    <n v="4788763265"/>
    <x v="13"/>
    <s v=""/>
    <d v="2022-09-08T00:00:00"/>
    <s v="jueves"/>
    <n v="5"/>
    <s v="septiembre"/>
    <n v="9"/>
    <n v="2022"/>
    <d v="1899-12-30T16:26:12"/>
    <n v="0"/>
    <d v="2022-09-08T00:00:00"/>
    <d v="1899-12-30T16:37:32"/>
    <d v="1899-12-30T00:11:20"/>
    <s v="Registro Bienestar"/>
    <s v="Tepuedoayudarenalgomas? =&gt; Si (Si), No (No)"/>
    <n v="0"/>
    <s v="messenger"/>
    <s v="messenger"/>
    <s v="NULL"/>
    <n v="0"/>
    <n v="0"/>
    <n v="0"/>
  </r>
  <r>
    <n v="105374806"/>
    <n v="105374806"/>
    <n v="547"/>
    <s v=""/>
    <n v="247"/>
    <n v="2473544929"/>
    <x v="28"/>
    <s v=""/>
    <d v="2022-09-08T00:00:00"/>
    <s v="jueves"/>
    <n v="5"/>
    <s v="septiembre"/>
    <n v="9"/>
    <n v="2022"/>
    <d v="1899-12-30T15:52:03"/>
    <n v="0"/>
    <d v="2022-09-08T00:00:00"/>
    <d v="1899-12-30T16:38:12"/>
    <d v="1899-12-30T00:46:09"/>
    <s v="5"/>
    <s v="Gracias por comunicarte con nosotros, ha sido un g"/>
    <n v="0"/>
    <s v="messenger"/>
    <s v="messenger"/>
    <s v="NULL"/>
    <n v="0"/>
    <n v="0"/>
    <n v="0"/>
  </r>
  <r>
    <n v="105384044"/>
    <n v="105384044"/>
    <n v="547"/>
    <s v=""/>
    <n v="682"/>
    <n v="6827367202"/>
    <x v="0"/>
    <s v=""/>
    <d v="2022-09-08T00:00:00"/>
    <s v="jueves"/>
    <n v="5"/>
    <s v="septiembre"/>
    <n v="9"/>
    <n v="2022"/>
    <d v="1899-12-30T16:26:54"/>
    <n v="0"/>
    <d v="2022-09-08T00:00:00"/>
    <d v="1899-12-30T16:38:26"/>
    <d v="1899-12-30T00:11:32"/>
    <s v="No"/>
    <s v="Gracias por contactarnos! \n\nEn una escala del 1 a"/>
    <n v="0"/>
    <s v="messenger"/>
    <s v="messenger"/>
    <s v="NULL"/>
    <n v="0"/>
    <n v="0"/>
    <n v="0"/>
  </r>
  <r>
    <n v="105381798"/>
    <n v="105381798"/>
    <n v="547"/>
    <s v=""/>
    <n v="871"/>
    <n v="8712232614"/>
    <x v="27"/>
    <s v=""/>
    <d v="2022-09-08T00:00:00"/>
    <s v="jueves"/>
    <n v="5"/>
    <s v="septiembre"/>
    <n v="9"/>
    <n v="2022"/>
    <d v="1899-12-30T16:18:05"/>
    <n v="0"/>
    <d v="2022-09-08T00:00:00"/>
    <d v="1899-12-30T16:38:33"/>
    <d v="1899-12-30T00:20:28"/>
    <s v="2"/>
    <s v="Gracias por comunicarte con nosotros, ha sido un g"/>
    <n v="0"/>
    <s v="messenger"/>
    <s v="messenger"/>
    <s v="NULL"/>
    <n v="0"/>
    <n v="0"/>
    <n v="0"/>
  </r>
  <r>
    <n v="105384258"/>
    <n v="105384258"/>
    <n v="547"/>
    <s v=""/>
    <n v="794"/>
    <n v="7941648589"/>
    <x v="0"/>
    <s v=""/>
    <d v="2022-09-08T00:00:00"/>
    <s v="jueves"/>
    <n v="5"/>
    <s v="septiembre"/>
    <n v="9"/>
    <n v="2022"/>
    <d v="1899-12-30T16:27:38"/>
    <n v="0"/>
    <d v="2022-09-08T00:00:00"/>
    <d v="1899-12-30T16:38:37"/>
    <d v="1899-12-30T00:10:59"/>
    <s v="No"/>
    <s v="Gracias por contactarnos! \n\nEn una escala del 1 a"/>
    <n v="0"/>
    <s v="messenger"/>
    <s v="messenger"/>
    <s v="NULL"/>
    <n v="0"/>
    <n v="0"/>
    <n v="0"/>
  </r>
  <r>
    <n v="105384136"/>
    <n v="105384136"/>
    <n v="547"/>
    <s v=""/>
    <n v="348"/>
    <n v="3484808742"/>
    <x v="14"/>
    <s v=""/>
    <d v="2022-09-08T00:00:00"/>
    <s v="jueves"/>
    <n v="5"/>
    <s v="septiembre"/>
    <n v="9"/>
    <n v="2022"/>
    <d v="1899-12-30T16:27:12"/>
    <n v="0"/>
    <d v="2022-09-08T00:00:00"/>
    <d v="1899-12-30T16:38:40"/>
    <d v="1899-12-30T00:11:28"/>
    <s v="Agendar Cita"/>
    <s v="Tepuedoayudarenalgomas? =&gt; Si (Si), No (No)"/>
    <n v="0"/>
    <s v="messenger"/>
    <s v="messenger"/>
    <s v="NULL"/>
    <n v="0"/>
    <n v="0"/>
    <n v="0"/>
  </r>
  <r>
    <n v="105384641"/>
    <n v="105384641"/>
    <n v="547"/>
    <s v=""/>
    <n v="139"/>
    <n v="1392552513"/>
    <x v="5"/>
    <s v=""/>
    <d v="2022-09-08T00:00:00"/>
    <s v="jueves"/>
    <n v="5"/>
    <s v="septiembre"/>
    <n v="9"/>
    <n v="2022"/>
    <d v="1899-12-30T16:29:18"/>
    <n v="0"/>
    <d v="2022-09-08T00:00:00"/>
    <d v="1899-12-30T16:39:56"/>
    <d v="1899-12-30T00:10:38"/>
    <s v="Requisitos"/>
    <s v="Tepuedoayudarenalgomas? =&gt; Si (Si), No (No)"/>
    <n v="0"/>
    <s v="messenger"/>
    <s v="messenger"/>
    <s v="NULL"/>
    <n v="0"/>
    <n v="0"/>
    <n v="0"/>
  </r>
  <r>
    <n v="105382365"/>
    <n v="105382365"/>
    <n v="547"/>
    <s v=""/>
    <n v="363"/>
    <n v="3632214647"/>
    <x v="0"/>
    <s v=""/>
    <d v="2022-09-08T00:00:00"/>
    <s v="jueves"/>
    <n v="5"/>
    <s v="septiembre"/>
    <n v="9"/>
    <n v="2022"/>
    <d v="1899-12-30T16:20:22"/>
    <n v="0"/>
    <d v="2022-09-08T00:00:00"/>
    <d v="1899-12-30T16:40:23"/>
    <d v="1899-12-30T00:20:01"/>
    <s v="Si"/>
    <s v="Gracias por comunicarte con nosotros, ha sido un g"/>
    <n v="0"/>
    <s v="messenger"/>
    <s v="messenger"/>
    <s v="NULL"/>
    <n v="0"/>
    <n v="0"/>
    <n v="0"/>
  </r>
  <r>
    <n v="105384378"/>
    <n v="105384378"/>
    <n v="547"/>
    <s v=""/>
    <n v="375"/>
    <n v="3756955764"/>
    <x v="14"/>
    <s v=""/>
    <d v="2022-09-08T00:00:00"/>
    <s v="jueves"/>
    <n v="5"/>
    <s v="septiembre"/>
    <n v="9"/>
    <n v="2022"/>
    <d v="1899-12-30T16:28:09"/>
    <n v="0"/>
    <d v="2022-09-08T00:00:00"/>
    <d v="1899-12-30T16:40:23"/>
    <d v="1899-12-30T00:12:14"/>
    <s v="Gracias"/>
    <s v="En que mas te puedo ayudar? =&gt; Menu principal (Me"/>
    <n v="0"/>
    <s v="messenger"/>
    <s v="messenger"/>
    <s v="NULL"/>
    <n v="0"/>
    <n v="0"/>
    <n v="0"/>
  </r>
  <r>
    <n v="105381950"/>
    <n v="105381950"/>
    <n v="547"/>
    <s v=""/>
    <n v="344"/>
    <n v="3448708883"/>
    <x v="14"/>
    <s v=""/>
    <d v="2022-09-08T00:00:00"/>
    <s v="jueves"/>
    <n v="5"/>
    <s v="septiembre"/>
    <n v="9"/>
    <n v="2022"/>
    <d v="1899-12-30T16:18:41"/>
    <n v="0"/>
    <d v="2022-09-08T00:00:00"/>
    <d v="1899-12-30T16:40:31"/>
    <d v="1899-12-30T00:21:50"/>
    <s v="Si"/>
    <s v="Gracias por comunicarte con nosotros, ha sido un g"/>
    <n v="0"/>
    <s v="messenger"/>
    <s v="messenger"/>
    <s v="NULL"/>
    <n v="0"/>
    <n v="0"/>
    <n v="0"/>
  </r>
  <r>
    <n v="105381090"/>
    <n v="105381090"/>
    <n v="547"/>
    <s v=""/>
    <n v="910"/>
    <n v="9109268164"/>
    <x v="0"/>
    <s v=""/>
    <d v="2022-09-08T00:00:00"/>
    <s v="jueves"/>
    <n v="5"/>
    <s v="septiembre"/>
    <n v="9"/>
    <n v="2022"/>
    <d v="1899-12-30T16:15:13"/>
    <n v="0"/>
    <d v="2022-09-08T00:00:00"/>
    <d v="1899-12-30T16:40:33"/>
    <d v="1899-12-30T00:25:20"/>
    <s v="Si"/>
    <s v="Gracias por comunicarte con nosotros, ha sido un g"/>
    <n v="0"/>
    <s v="messenger"/>
    <s v="messenger"/>
    <s v="NULL"/>
    <n v="0"/>
    <n v="0"/>
    <n v="0"/>
  </r>
  <r>
    <n v="105372598"/>
    <n v="105372598"/>
    <n v="547"/>
    <s v=""/>
    <n v="111"/>
    <n v="1111319984"/>
    <x v="5"/>
    <s v=""/>
    <d v="2022-09-08T00:00:00"/>
    <s v="jueves"/>
    <n v="5"/>
    <s v="septiembre"/>
    <n v="9"/>
    <n v="2022"/>
    <d v="1899-12-30T15:44:13"/>
    <n v="0"/>
    <d v="2022-09-08T00:00:00"/>
    <d v="1899-12-30T16:40:48"/>
    <d v="1899-12-30T00:56:35"/>
    <s v="Si"/>
    <s v="Gracias por comunicarte con nosotros, ha sido un g"/>
    <n v="0"/>
    <s v="messenger"/>
    <s v="messenger"/>
    <s v="NULL"/>
    <n v="0"/>
    <n v="0"/>
    <n v="0"/>
  </r>
  <r>
    <n v="105387743"/>
    <n v="105387743"/>
    <n v="547"/>
    <s v=""/>
    <n v="763"/>
    <n v="7637491531"/>
    <x v="12"/>
    <s v=""/>
    <d v="2022-09-08T00:00:00"/>
    <s v="jueves"/>
    <n v="5"/>
    <s v="septiembre"/>
    <n v="9"/>
    <n v="2022"/>
    <d v="1899-12-30T16:41:05"/>
    <n v="0"/>
    <d v="2022-09-08T00:00:00"/>
    <d v="1899-12-30T16:41:05"/>
    <d v="1899-12-30T00:00:00"/>
    <s v="Seleccionar"/>
    <s v="NULL"/>
    <n v="0"/>
    <s v="messenger"/>
    <s v="messenger"/>
    <s v="NULL"/>
    <n v="0"/>
    <n v="0"/>
    <n v="0"/>
  </r>
  <r>
    <n v="105382366"/>
    <n v="105382366"/>
    <n v="547"/>
    <s v=""/>
    <n v="45"/>
    <n v="454057972"/>
    <x v="0"/>
    <s v=""/>
    <d v="2022-09-08T00:00:00"/>
    <s v="jueves"/>
    <n v="5"/>
    <s v="septiembre"/>
    <n v="9"/>
    <n v="2022"/>
    <d v="1899-12-30T16:20:22"/>
    <n v="0"/>
    <d v="2022-09-08T00:00:00"/>
    <d v="1899-12-30T16:41:16"/>
    <d v="1899-12-30T00:20:54"/>
    <s v="Si"/>
    <s v="Gracias por comunicarte con nosotros, ha sido un g"/>
    <n v="0"/>
    <s v="messenger"/>
    <s v="messenger"/>
    <s v="NULL"/>
    <n v="0"/>
    <n v="0"/>
    <n v="0"/>
  </r>
  <r>
    <n v="105382458"/>
    <n v="105382458"/>
    <n v="547"/>
    <s v=""/>
    <n v="873"/>
    <n v="8737178297"/>
    <x v="27"/>
    <s v=""/>
    <d v="2022-09-08T00:00:00"/>
    <s v="jueves"/>
    <n v="5"/>
    <s v="septiembre"/>
    <n v="9"/>
    <n v="2022"/>
    <d v="1899-12-30T16:20:44"/>
    <n v="0"/>
    <d v="2022-09-08T00:00:00"/>
    <d v="1899-12-30T16:41:30"/>
    <d v="1899-12-30T00:20:46"/>
    <s v="Si"/>
    <s v="Gracias por comunicarte con nosotros, ha sido un g"/>
    <n v="0"/>
    <s v="messenger"/>
    <s v="messenger"/>
    <s v="NULL"/>
    <n v="0"/>
    <n v="0"/>
    <n v="0"/>
  </r>
  <r>
    <n v="105373573"/>
    <n v="105373573"/>
    <n v="547"/>
    <s v=""/>
    <n v="981"/>
    <n v="9811952810"/>
    <x v="26"/>
    <s v=""/>
    <d v="2022-09-08T00:00:00"/>
    <s v="jueves"/>
    <n v="5"/>
    <s v="septiembre"/>
    <n v="9"/>
    <n v="2022"/>
    <d v="1899-12-30T15:47:44"/>
    <n v="0"/>
    <d v="2022-09-08T00:00:00"/>
    <d v="1899-12-30T16:41:41"/>
    <d v="1899-12-30T00:53:57"/>
    <s v="Si"/>
    <s v="Gracias por contactarnos! \n\nEn una escala del 1 a"/>
    <n v="0"/>
    <s v="messenger"/>
    <s v="messenger"/>
    <s v="NULL"/>
    <n v="0"/>
    <n v="0"/>
    <n v="0"/>
  </r>
  <r>
    <n v="105382500"/>
    <n v="105382500"/>
    <n v="547"/>
    <s v=""/>
    <n v="40"/>
    <n v="406607944"/>
    <x v="0"/>
    <s v=""/>
    <d v="2022-09-08T00:00:00"/>
    <s v="jueves"/>
    <n v="5"/>
    <s v="septiembre"/>
    <n v="9"/>
    <n v="2022"/>
    <d v="1899-12-30T16:20:52"/>
    <n v="0"/>
    <d v="2022-09-08T00:00:00"/>
    <d v="1899-12-30T16:41:44"/>
    <d v="1899-12-30T00:20:52"/>
    <s v="Si"/>
    <s v="Gracias por comunicarte con nosotros, ha sido un g"/>
    <n v="0"/>
    <s v="messenger"/>
    <s v="messenger"/>
    <s v="NULL"/>
    <n v="0"/>
    <n v="0"/>
    <n v="0"/>
  </r>
  <r>
    <n v="105374888"/>
    <n v="105374888"/>
    <n v="547"/>
    <s v=""/>
    <n v="918"/>
    <n v="9186177729"/>
    <x v="16"/>
    <s v=""/>
    <d v="2022-09-08T00:00:00"/>
    <s v="jueves"/>
    <n v="5"/>
    <s v="septiembre"/>
    <n v="9"/>
    <n v="2022"/>
    <d v="1899-12-30T15:52:23"/>
    <n v="0"/>
    <d v="2022-09-08T00:00:00"/>
    <d v="1899-12-30T16:41:47"/>
    <d v="1899-12-30T00:49:24"/>
    <s v="2"/>
    <s v="Gracias por comunicarte con nosotros, ha sido un g"/>
    <n v="0"/>
    <s v="messenger"/>
    <s v="messenger"/>
    <s v="NULL"/>
    <n v="0"/>
    <n v="0"/>
    <n v="0"/>
  </r>
  <r>
    <n v="105382470"/>
    <n v="105382470"/>
    <n v="547"/>
    <s v=""/>
    <n v="354"/>
    <n v="3546517112"/>
    <x v="14"/>
    <s v=""/>
    <d v="2022-09-08T00:00:00"/>
    <s v="jueves"/>
    <n v="5"/>
    <s v="septiembre"/>
    <n v="9"/>
    <n v="2022"/>
    <d v="1899-12-30T16:20:45"/>
    <n v="0"/>
    <d v="2022-09-08T00:00:00"/>
    <d v="1899-12-30T16:41:53"/>
    <d v="1899-12-30T00:21:08"/>
    <s v="Entrega de beca"/>
    <s v="Tepuedoayudarenalgomas? =&gt; Si (Si), No (No)"/>
    <n v="0"/>
    <s v="messenger"/>
    <s v="messenger"/>
    <s v="NULL"/>
    <n v="0"/>
    <n v="0"/>
    <n v="0"/>
  </r>
  <r>
    <n v="105385151"/>
    <n v="105385151"/>
    <n v="547"/>
    <s v=""/>
    <n v="833"/>
    <n v="8333583243"/>
    <x v="7"/>
    <s v=""/>
    <d v="2022-09-08T00:00:00"/>
    <s v="jueves"/>
    <n v="5"/>
    <s v="septiembre"/>
    <n v="9"/>
    <n v="2022"/>
    <d v="1899-12-30T16:31:19"/>
    <n v="0"/>
    <d v="2022-09-08T00:00:00"/>
    <d v="1899-12-30T16:42:00"/>
    <d v="1899-12-30T00:10:41"/>
    <s v="Agendar Cita"/>
    <s v="Tepuedoayudarenalgomas? =&gt; Si (Si), No (No)"/>
    <n v="0"/>
    <s v="messenger"/>
    <s v="messenger"/>
    <s v="NULL"/>
    <n v="0"/>
    <n v="0"/>
    <n v="0"/>
  </r>
  <r>
    <n v="105384244"/>
    <n v="105384244"/>
    <n v="547"/>
    <s v=""/>
    <n v="788"/>
    <n v="7880440308"/>
    <x v="0"/>
    <s v=""/>
    <d v="2022-09-08T00:00:00"/>
    <s v="jueves"/>
    <n v="5"/>
    <s v="septiembre"/>
    <n v="9"/>
    <n v="2022"/>
    <d v="1899-12-30T16:27:34"/>
    <n v="0"/>
    <d v="2022-09-08T00:00:00"/>
    <d v="1899-12-30T16:42:07"/>
    <d v="1899-12-30T00:14:33"/>
    <s v="No"/>
    <s v="Gracias por contactarnos! \n\nEn una escala del 1 a"/>
    <n v="0"/>
    <s v="messenger"/>
    <s v="messenger"/>
    <s v="NULL"/>
    <n v="0"/>
    <n v="0"/>
    <n v="0"/>
  </r>
  <r>
    <n v="105384260"/>
    <n v="105384260"/>
    <n v="547"/>
    <s v=""/>
    <n v="319"/>
    <n v="3199368644"/>
    <x v="29"/>
    <s v=""/>
    <d v="2022-09-08T00:00:00"/>
    <s v="jueves"/>
    <n v="5"/>
    <s v="septiembre"/>
    <n v="9"/>
    <n v="2022"/>
    <d v="1899-12-30T16:27:39"/>
    <n v="0"/>
    <d v="2022-09-08T00:00:00"/>
    <d v="1899-12-30T16:42:07"/>
    <d v="1899-12-30T00:14:28"/>
    <s v="Si"/>
    <s v="Que necesitas? =&gt; Beca cancelada (Beca cancelada)"/>
    <n v="0"/>
    <s v="messenger"/>
    <s v="messenger"/>
    <s v="NULL"/>
    <n v="0"/>
    <n v="0"/>
    <n v="0"/>
  </r>
  <r>
    <n v="105382642"/>
    <n v="105382642"/>
    <n v="547"/>
    <s v=""/>
    <n v="867"/>
    <n v="867148048"/>
    <x v="27"/>
    <s v=""/>
    <d v="2022-09-08T00:00:00"/>
    <s v="jueves"/>
    <n v="5"/>
    <s v="septiembre"/>
    <n v="9"/>
    <n v="2022"/>
    <d v="1899-12-30T16:21:29"/>
    <n v="0"/>
    <d v="2022-09-08T00:00:00"/>
    <d v="1899-12-30T16:42:10"/>
    <d v="1899-12-30T00:20:41"/>
    <s v="Si"/>
    <s v="Gracias por comunicarte con nosotros, ha sido un g"/>
    <n v="0"/>
    <s v="APP"/>
    <s v="APP"/>
    <s v="NULL"/>
    <n v="0"/>
    <n v="0"/>
    <n v="0"/>
  </r>
  <r>
    <n v="105384453"/>
    <n v="105384453"/>
    <n v="547"/>
    <s v=""/>
    <n v="922"/>
    <n v="9225981292"/>
    <x v="15"/>
    <s v=""/>
    <d v="2022-09-08T00:00:00"/>
    <s v="jueves"/>
    <n v="5"/>
    <s v="septiembre"/>
    <n v="9"/>
    <n v="2022"/>
    <d v="1899-12-30T16:28:29"/>
    <n v="0"/>
    <d v="2022-09-08T00:00:00"/>
    <d v="1899-12-30T16:42:34"/>
    <d v="1899-12-30T00:14:05"/>
    <s v="Incorporacion"/>
    <s v="Tepuedoayudarenalgomas? =&gt; Si (Si), No (No)"/>
    <n v="0"/>
    <s v="messenger"/>
    <s v="messenger"/>
    <s v="NULL"/>
    <n v="0"/>
    <n v="0"/>
    <n v="0"/>
  </r>
  <r>
    <n v="105375661"/>
    <n v="105375661"/>
    <n v="547"/>
    <s v=""/>
    <n v="208"/>
    <n v="2086701001"/>
    <x v="0"/>
    <s v=""/>
    <d v="2022-09-08T00:00:00"/>
    <s v="jueves"/>
    <n v="5"/>
    <s v="septiembre"/>
    <n v="9"/>
    <n v="2022"/>
    <d v="1899-12-30T15:55:01"/>
    <n v="0"/>
    <d v="2022-09-08T00:00:00"/>
    <d v="1899-12-30T16:42:45"/>
    <d v="1899-12-30T00:47:44"/>
    <s v="Hola"/>
    <s v="Gracias por contactarnos! \n\nEn una escala del 1 a"/>
    <n v="0"/>
    <s v="messenger"/>
    <s v="messenger"/>
    <s v="NULL"/>
    <n v="0"/>
    <n v="0"/>
    <n v="0"/>
  </r>
  <r>
    <n v="105381758"/>
    <n v="105381758"/>
    <n v="547"/>
    <s v=""/>
    <n v="776"/>
    <n v="7766692859"/>
    <x v="12"/>
    <s v=""/>
    <d v="2022-09-08T00:00:00"/>
    <s v="jueves"/>
    <n v="5"/>
    <s v="septiembre"/>
    <n v="9"/>
    <n v="2022"/>
    <d v="1899-12-30T16:17:55"/>
    <n v="0"/>
    <d v="2022-09-08T00:00:00"/>
    <d v="1899-12-30T16:43:01"/>
    <d v="1899-12-30T00:25:06"/>
    <s v="Si"/>
    <s v="Gracias por comunicarte con nosotros, ha sido un g"/>
    <n v="0"/>
    <s v="messenger"/>
    <s v="messenger"/>
    <s v="NULL"/>
    <n v="0"/>
    <n v="0"/>
    <n v="0"/>
  </r>
  <r>
    <n v="105382780"/>
    <n v="105382780"/>
    <n v="547"/>
    <s v=""/>
    <n v="219"/>
    <n v="2198553525"/>
    <x v="0"/>
    <s v=""/>
    <d v="2022-09-08T00:00:00"/>
    <s v="jueves"/>
    <n v="5"/>
    <s v="septiembre"/>
    <n v="9"/>
    <n v="2022"/>
    <d v="1899-12-30T16:22:06"/>
    <n v="0"/>
    <d v="2022-09-08T00:00:00"/>
    <d v="1899-12-30T16:43:18"/>
    <d v="1899-12-30T00:21:12"/>
    <s v="Si"/>
    <s v="Gracias por comunicarte con nosotros, ha sido un g"/>
    <n v="0"/>
    <s v="messenger"/>
    <s v="messenger"/>
    <s v="NULL"/>
    <n v="0"/>
    <n v="0"/>
    <n v="0"/>
  </r>
  <r>
    <n v="105385684"/>
    <n v="105385684"/>
    <n v="547"/>
    <s v=""/>
    <n v="451"/>
    <n v="4517929054"/>
    <x v="10"/>
    <s v=""/>
    <d v="2022-09-08T00:00:00"/>
    <s v="jueves"/>
    <n v="5"/>
    <s v="septiembre"/>
    <n v="9"/>
    <n v="2022"/>
    <d v="1899-12-30T16:33:25"/>
    <n v="0"/>
    <d v="2022-09-08T00:00:00"/>
    <d v="1899-12-30T16:43:26"/>
    <d v="1899-12-30T00:10:01"/>
    <s v="La beca  Educacion basica para mis ninas"/>
    <s v="Encontre las siguientes respuestas a tu pregunta. "/>
    <n v="0"/>
    <s v="messenger"/>
    <s v="messenger"/>
    <s v="NULL"/>
    <n v="0"/>
    <n v="0"/>
    <n v="0"/>
  </r>
  <r>
    <n v="105382985"/>
    <n v="105382985"/>
    <n v="547"/>
    <s v=""/>
    <n v="322"/>
    <n v="3226991281"/>
    <x v="14"/>
    <s v=""/>
    <d v="2022-09-08T00:00:00"/>
    <s v="jueves"/>
    <n v="5"/>
    <s v="septiembre"/>
    <n v="9"/>
    <n v="2022"/>
    <d v="1899-12-30T16:22:53"/>
    <n v="0"/>
    <d v="2022-09-08T00:00:00"/>
    <d v="1899-12-30T16:43:35"/>
    <d v="1899-12-30T00:20:42"/>
    <s v="Si"/>
    <s v="Gracias por comunicarte con nosotros, ha sido un g"/>
    <n v="0"/>
    <s v="messenger"/>
    <s v="messenger"/>
    <s v="NULL"/>
    <n v="0"/>
    <n v="0"/>
    <n v="0"/>
  </r>
  <r>
    <n v="105382012"/>
    <n v="105382012"/>
    <n v="547"/>
    <s v=""/>
    <n v="357"/>
    <n v="3574131524"/>
    <x v="14"/>
    <s v=""/>
    <d v="2022-09-08T00:00:00"/>
    <s v="jueves"/>
    <n v="5"/>
    <s v="septiembre"/>
    <n v="9"/>
    <n v="2022"/>
    <d v="1899-12-30T16:18:56"/>
    <n v="0"/>
    <d v="2022-09-08T00:00:00"/>
    <d v="1899-12-30T16:43:47"/>
    <d v="1899-12-30T00:24:51"/>
    <s v="Si"/>
    <s v="Gracias por comunicarte con nosotros, ha sido un g"/>
    <n v="0"/>
    <s v="messenger"/>
    <s v="messenger"/>
    <s v="NULL"/>
    <n v="0"/>
    <n v="0"/>
    <n v="0"/>
  </r>
  <r>
    <n v="105383105"/>
    <n v="105383105"/>
    <n v="547"/>
    <s v=""/>
    <n v="242"/>
    <n v="2422554297"/>
    <x v="0"/>
    <s v=""/>
    <d v="2022-09-08T00:00:00"/>
    <s v="jueves"/>
    <n v="5"/>
    <s v="septiembre"/>
    <n v="9"/>
    <n v="2022"/>
    <d v="1899-12-30T16:23:15"/>
    <n v="0"/>
    <d v="2022-09-08T00:00:00"/>
    <d v="1899-12-30T16:43:48"/>
    <d v="1899-12-30T00:20:33"/>
    <s v="Si"/>
    <s v="Gracias por comunicarte con nosotros, ha sido un g"/>
    <n v="0"/>
    <s v="messenger"/>
    <s v="messenger"/>
    <s v="NULL"/>
    <n v="0"/>
    <n v="0"/>
    <n v="0"/>
  </r>
  <r>
    <n v="105382834"/>
    <n v="105382834"/>
    <n v="547"/>
    <s v=""/>
    <n v="335"/>
    <n v="3352754108"/>
    <x v="14"/>
    <s v=""/>
    <d v="2022-09-08T00:00:00"/>
    <s v="jueves"/>
    <n v="5"/>
    <s v="septiembre"/>
    <n v="9"/>
    <n v="2022"/>
    <d v="1899-12-30T16:22:16"/>
    <n v="0"/>
    <d v="2022-09-08T00:00:00"/>
    <d v="1899-12-30T16:43:51"/>
    <d v="1899-12-30T00:21:35"/>
    <s v="Si"/>
    <s v="Gracias por comunicarte con nosotros, ha sido un g"/>
    <n v="0"/>
    <s v="messenger"/>
    <s v="messenger"/>
    <s v="NULL"/>
    <n v="0"/>
    <n v="0"/>
    <n v="0"/>
  </r>
  <r>
    <n v="105385576"/>
    <n v="105385576"/>
    <n v="547"/>
    <s v=""/>
    <n v="856"/>
    <n v="8568120048"/>
    <x v="0"/>
    <s v=""/>
    <d v="2022-09-08T00:00:00"/>
    <s v="jueves"/>
    <n v="5"/>
    <s v="septiembre"/>
    <n v="9"/>
    <n v="2022"/>
    <d v="1899-12-30T16:32:58"/>
    <n v="0"/>
    <d v="2022-09-08T00:00:00"/>
    <d v="1899-12-30T16:44:03"/>
    <d v="1899-12-30T00:11:05"/>
    <s v="No"/>
    <s v="Gracias por contactarnos! \n\nEn una escala del 1 a"/>
    <n v="0"/>
    <s v="messenger"/>
    <s v="messenger"/>
    <s v="NULL"/>
    <n v="0"/>
    <n v="0"/>
    <n v="0"/>
  </r>
  <r>
    <n v="105380181"/>
    <n v="105380181"/>
    <n v="547"/>
    <s v=""/>
    <n v="447"/>
    <n v="4478935651"/>
    <x v="10"/>
    <s v=""/>
    <d v="2022-09-08T00:00:00"/>
    <s v="jueves"/>
    <n v="5"/>
    <s v="septiembre"/>
    <n v="9"/>
    <n v="2022"/>
    <d v="1899-12-30T16:11:47"/>
    <n v="0"/>
    <d v="2022-09-08T00:00:00"/>
    <d v="1899-12-30T16:44:09"/>
    <d v="1899-12-30T00:32:22"/>
    <s v="Si"/>
    <s v="Gracias por comunicarte con nosotros, ha sido un g"/>
    <n v="0"/>
    <s v="messenger"/>
    <s v="messenger"/>
    <s v="NULL"/>
    <n v="0"/>
    <n v="0"/>
    <n v="0"/>
  </r>
  <r>
    <n v="105385944"/>
    <n v="105385944"/>
    <n v="547"/>
    <s v=""/>
    <n v="232"/>
    <n v="232119402"/>
    <x v="17"/>
    <s v=""/>
    <d v="2022-09-08T00:00:00"/>
    <s v="jueves"/>
    <n v="5"/>
    <s v="septiembre"/>
    <n v="9"/>
    <n v="2022"/>
    <d v="1899-12-30T16:34:24"/>
    <n v="0"/>
    <d v="2022-09-08T00:00:00"/>
    <d v="1899-12-30T16:44:25"/>
    <d v="1899-12-30T00:10:01"/>
    <s v="Inicio"/>
    <s v="Eres becaria(o)dealgunprograma? =&gt; &lt;p&gt;Si&lt;/p&gt; "/>
    <n v="0"/>
    <s v="APP"/>
    <s v="APP"/>
    <s v="NULL"/>
    <n v="0"/>
    <n v="0"/>
    <n v="0"/>
  </r>
  <r>
    <n v="105385711"/>
    <n v="105385711"/>
    <n v="547"/>
    <s v=""/>
    <n v="436"/>
    <n v="4361896084"/>
    <x v="10"/>
    <s v=""/>
    <d v="2022-09-08T00:00:00"/>
    <s v="jueves"/>
    <n v="5"/>
    <s v="septiembre"/>
    <n v="9"/>
    <n v="2022"/>
    <d v="1899-12-30T16:33:30"/>
    <n v="0"/>
    <d v="2022-09-08T00:00:00"/>
    <d v="1899-12-30T16:44:36"/>
    <d v="1899-12-30T00:11:06"/>
    <s v="Agendar Cita"/>
    <s v="Tepuedoayudarenalgomas? =&gt; Si (Si), No (No)"/>
    <n v="0"/>
    <s v="messenger"/>
    <s v="messenger"/>
    <s v="NULL"/>
    <n v="0"/>
    <n v="0"/>
    <n v="0"/>
  </r>
  <r>
    <n v="105386115"/>
    <n v="105386115"/>
    <n v="547"/>
    <s v=""/>
    <n v="986"/>
    <n v="9860558945"/>
    <x v="23"/>
    <s v=""/>
    <d v="2022-09-08T00:00:00"/>
    <s v="jueves"/>
    <n v="5"/>
    <s v="septiembre"/>
    <n v="9"/>
    <n v="2022"/>
    <d v="1899-12-30T16:35:03"/>
    <n v="0"/>
    <d v="2022-09-08T00:00:00"/>
    <d v="1899-12-30T16:45:04"/>
    <d v="1899-12-30T00:10:01"/>
    <s v="Inicio"/>
    <s v="Eres becaria(o)dealgunprograma? =&gt; Si (Si), N"/>
    <n v="0"/>
    <s v="messenger"/>
    <s v="messenger"/>
    <s v="NULL"/>
    <n v="0"/>
    <n v="0"/>
    <n v="0"/>
  </r>
  <r>
    <n v="105385058"/>
    <n v="105385058"/>
    <n v="547"/>
    <s v=""/>
    <n v="823"/>
    <n v="8238837308"/>
    <x v="6"/>
    <s v=""/>
    <d v="2022-09-08T00:00:00"/>
    <s v="jueves"/>
    <n v="5"/>
    <s v="septiembre"/>
    <n v="9"/>
    <n v="2022"/>
    <d v="1899-12-30T16:31:01"/>
    <n v="0"/>
    <d v="2022-09-08T00:00:00"/>
    <d v="1899-12-30T16:45:05"/>
    <d v="1899-12-30T00:14:04"/>
    <s v="Atencion personal"/>
    <s v="Necesitas atencion personalizada? =&gt; Si (Si), No "/>
    <n v="0"/>
    <s v="messenger"/>
    <s v="messenger"/>
    <s v="NULL"/>
    <n v="0"/>
    <n v="0"/>
    <n v="0"/>
  </r>
  <r>
    <n v="105385110"/>
    <n v="105385110"/>
    <n v="547"/>
    <s v=""/>
    <n v="95"/>
    <n v="951209197"/>
    <x v="0"/>
    <s v=""/>
    <d v="2022-09-08T00:00:00"/>
    <s v="jueves"/>
    <n v="5"/>
    <s v="septiembre"/>
    <n v="9"/>
    <n v="2022"/>
    <d v="1899-12-30T16:31:10"/>
    <n v="0"/>
    <d v="2022-09-08T00:00:00"/>
    <d v="1899-12-30T16:45:30"/>
    <d v="1899-12-30T00:14:20"/>
    <s v="No"/>
    <s v="Gracias por contactarnos! \n\nEn una escala del 1 a"/>
    <n v="0"/>
    <s v="messenger"/>
    <s v="messenger"/>
    <s v="NULL"/>
    <n v="0"/>
    <n v="0"/>
    <n v="0"/>
  </r>
  <r>
    <n v="105385718"/>
    <n v="105385718"/>
    <n v="547"/>
    <s v=""/>
    <n v="177"/>
    <n v="1772064804"/>
    <x v="5"/>
    <s v=""/>
    <d v="2022-09-08T00:00:00"/>
    <s v="jueves"/>
    <n v="5"/>
    <s v="septiembre"/>
    <n v="9"/>
    <n v="2022"/>
    <d v="1899-12-30T16:33:32"/>
    <n v="0"/>
    <d v="2022-09-08T00:00:00"/>
    <d v="1899-12-30T16:45:31"/>
    <d v="1899-12-30T00:11:59"/>
    <s v="Realize mi registro y el folio no se descargo y se"/>
    <s v="Seleccionas la opcion correcta. =&gt; A quien va diri"/>
    <n v="0"/>
    <s v="messenger"/>
    <s v="messenger"/>
    <s v="NULL"/>
    <n v="0"/>
    <n v="0"/>
    <n v="0"/>
  </r>
  <r>
    <n v="105385272"/>
    <n v="105385272"/>
    <n v="547"/>
    <s v=""/>
    <n v="204"/>
    <n v="2046040582"/>
    <x v="0"/>
    <s v=""/>
    <d v="2022-09-08T00:00:00"/>
    <s v="jueves"/>
    <n v="5"/>
    <s v="septiembre"/>
    <n v="9"/>
    <n v="2022"/>
    <d v="1899-12-30T16:31:44"/>
    <n v="0"/>
    <d v="2022-09-08T00:00:00"/>
    <d v="1899-12-30T16:45:39"/>
    <d v="1899-12-30T00:13:55"/>
    <s v="Incorporacion"/>
    <s v="Tepuedoayudarenalgomas? =&gt; Si (Si), No (No)"/>
    <n v="0"/>
    <s v="messenger"/>
    <s v="messenger"/>
    <s v="NULL"/>
    <n v="0"/>
    <n v="0"/>
    <n v="0"/>
  </r>
  <r>
    <n v="105385643"/>
    <n v="105385643"/>
    <n v="547"/>
    <s v=""/>
    <n v="619"/>
    <n v="6194533285"/>
    <x v="0"/>
    <s v=""/>
    <d v="2022-09-08T00:00:00"/>
    <s v="jueves"/>
    <n v="5"/>
    <s v="septiembre"/>
    <n v="9"/>
    <n v="2022"/>
    <d v="1899-12-30T16:33:15"/>
    <n v="0"/>
    <d v="2022-09-08T00:00:00"/>
    <d v="1899-12-30T16:46:00"/>
    <d v="1899-12-30T00:12:45"/>
    <s v="DONDE ENTREGO DOCUMENTACION"/>
    <s v="Seleccionas la opcion correcta. =&gt; A quien va diri"/>
    <n v="0"/>
    <s v="messenger"/>
    <s v="messenger"/>
    <s v="NULL"/>
    <n v="0"/>
    <n v="0"/>
    <n v="0"/>
  </r>
  <r>
    <n v="105382395"/>
    <n v="105382395"/>
    <n v="547"/>
    <s v=""/>
    <n v="556"/>
    <n v="5562158934"/>
    <x v="5"/>
    <s v=""/>
    <d v="2022-09-08T00:00:00"/>
    <s v="jueves"/>
    <n v="5"/>
    <s v="septiembre"/>
    <n v="9"/>
    <n v="2022"/>
    <d v="1899-12-30T16:20:29"/>
    <n v="0"/>
    <d v="2022-09-08T00:00:00"/>
    <d v="1899-12-30T16:46:09"/>
    <d v="1899-12-30T00:25:40"/>
    <s v="Si"/>
    <s v="Gracias por comunicarte con nosotros, ha sido un g"/>
    <n v="0"/>
    <s v="messenger"/>
    <s v="messenger"/>
    <s v="NULL"/>
    <n v="0"/>
    <n v="0"/>
    <n v="0"/>
  </r>
  <r>
    <n v="105385090"/>
    <n v="105385090"/>
    <n v="547"/>
    <s v=""/>
    <n v="865"/>
    <n v="8655084890"/>
    <x v="0"/>
    <s v=""/>
    <d v="2022-09-08T00:00:00"/>
    <s v="jueves"/>
    <n v="5"/>
    <s v="septiembre"/>
    <n v="9"/>
    <n v="2022"/>
    <d v="1899-12-30T16:31:06"/>
    <n v="0"/>
    <d v="2022-09-08T00:00:00"/>
    <d v="1899-12-30T16:46:32"/>
    <d v="1899-12-30T00:15:26"/>
    <s v="Educacion Basica "/>
    <s v="Quenecesitas? =&gt; A quien va dirigida (A quien va"/>
    <n v="0"/>
    <s v="messenger"/>
    <s v="messenger"/>
    <s v="NULL"/>
    <n v="0"/>
    <n v="0"/>
    <n v="0"/>
  </r>
  <r>
    <n v="105384820"/>
    <n v="105384820"/>
    <n v="547"/>
    <s v=""/>
    <n v="819"/>
    <n v="8198404715"/>
    <x v="6"/>
    <s v=""/>
    <d v="2022-09-08T00:00:00"/>
    <s v="jueves"/>
    <n v="5"/>
    <s v="septiembre"/>
    <n v="9"/>
    <n v="2022"/>
    <d v="1899-12-30T16:30:02"/>
    <n v="0"/>
    <d v="2022-09-08T00:00:00"/>
    <d v="1899-12-30T16:46:38"/>
    <d v="1899-12-30T00:16:36"/>
    <s v="Cancelar"/>
    <s v="Gracias por contactarnos! \n\nEn una escala del 1 a"/>
    <n v="0"/>
    <s v="messenger"/>
    <s v="messenger"/>
    <s v="NULL"/>
    <n v="0"/>
    <n v="0"/>
    <n v="0"/>
  </r>
  <r>
    <n v="105386576"/>
    <n v="105386576"/>
    <n v="547"/>
    <s v=""/>
    <n v="755"/>
    <n v="7557400654"/>
    <x v="8"/>
    <s v=""/>
    <d v="2022-09-08T00:00:00"/>
    <s v="jueves"/>
    <n v="5"/>
    <s v="septiembre"/>
    <n v="9"/>
    <n v="2022"/>
    <d v="1899-12-30T16:36:51"/>
    <n v="0"/>
    <d v="2022-09-08T00:00:00"/>
    <d v="1899-12-30T16:46:52"/>
    <d v="1899-12-30T00:10:01"/>
    <s v="Si"/>
    <s v="Que necesitas? =&gt; Requisitos (Requisitos), Solici"/>
    <n v="0"/>
    <s v="messenger"/>
    <s v="messenger"/>
    <s v="NULL"/>
    <n v="0"/>
    <n v="0"/>
    <n v="0"/>
  </r>
  <r>
    <n v="105383814"/>
    <n v="105383814"/>
    <n v="547"/>
    <s v=""/>
    <n v="515"/>
    <n v="5150432567"/>
    <x v="0"/>
    <s v=""/>
    <d v="2022-09-08T00:00:00"/>
    <s v="jueves"/>
    <n v="5"/>
    <s v="septiembre"/>
    <n v="9"/>
    <n v="2022"/>
    <d v="1899-12-30T16:25:55"/>
    <n v="0"/>
    <d v="2022-09-08T00:00:00"/>
    <d v="1899-12-30T16:47:16"/>
    <d v="1899-12-30T00:21:21"/>
    <s v="Si"/>
    <s v="Gracias por comunicarte con nosotros, ha sido un g"/>
    <n v="0"/>
    <s v="messenger"/>
    <s v="messenger"/>
    <s v="NULL"/>
    <n v="0"/>
    <n v="0"/>
    <n v="0"/>
  </r>
  <r>
    <n v="105386717"/>
    <n v="105386717"/>
    <n v="547"/>
    <s v=""/>
    <n v="556"/>
    <n v="5563183465"/>
    <x v="5"/>
    <s v=""/>
    <d v="2022-09-08T00:00:00"/>
    <s v="jueves"/>
    <n v="5"/>
    <s v="septiembre"/>
    <n v="9"/>
    <n v="2022"/>
    <d v="1899-12-30T16:37:24"/>
    <n v="0"/>
    <d v="2022-09-08T00:00:00"/>
    <d v="1899-12-30T16:47:25"/>
    <d v="1899-12-30T00:10:01"/>
    <s v="Inicio"/>
    <s v="Eres becaria(o)dealgunprograma? =&gt; Si (Si), N"/>
    <n v="0"/>
    <s v="messenger"/>
    <s v="messenger"/>
    <s v="NULL"/>
    <n v="0"/>
    <n v="0"/>
    <n v="0"/>
  </r>
  <r>
    <n v="105386651"/>
    <n v="105386651"/>
    <n v="547"/>
    <s v=""/>
    <n v="810"/>
    <n v="810087530"/>
    <x v="0"/>
    <s v=""/>
    <d v="2022-09-08T00:00:00"/>
    <s v="jueves"/>
    <n v="5"/>
    <s v="septiembre"/>
    <n v="9"/>
    <n v="2022"/>
    <d v="1899-12-30T16:37:10"/>
    <n v="0"/>
    <d v="2022-09-08T00:00:00"/>
    <d v="1899-12-30T16:47:39"/>
    <d v="1899-12-30T00:10:29"/>
    <s v="No"/>
    <s v="Gracias por contactarnos! \n\nEn una escala del 1 a"/>
    <n v="0"/>
    <s v="APP"/>
    <s v="APP"/>
    <s v="NULL"/>
    <n v="0"/>
    <n v="0"/>
    <n v="0"/>
  </r>
  <r>
    <n v="105383918"/>
    <n v="105383918"/>
    <n v="547"/>
    <s v=""/>
    <n v="426"/>
    <n v="4262631925"/>
    <x v="10"/>
    <s v=""/>
    <d v="2022-09-08T00:00:00"/>
    <s v="jueves"/>
    <n v="5"/>
    <s v="septiembre"/>
    <n v="9"/>
    <n v="2022"/>
    <d v="1899-12-30T16:26:19"/>
    <n v="0"/>
    <d v="2022-09-08T00:00:00"/>
    <d v="1899-12-30T16:47:43"/>
    <d v="1899-12-30T00:21:24"/>
    <s v="Si"/>
    <s v="Gracias por comunicarte con nosotros, ha sido un g"/>
    <n v="0"/>
    <s v="messenger"/>
    <s v="messenger"/>
    <s v="NULL"/>
    <n v="0"/>
    <n v="0"/>
    <n v="0"/>
  </r>
  <r>
    <n v="105386104"/>
    <n v="105386104"/>
    <n v="547"/>
    <s v=""/>
    <n v="965"/>
    <n v="9658865632"/>
    <x v="16"/>
    <s v=""/>
    <d v="2022-09-08T00:00:00"/>
    <s v="jueves"/>
    <n v="5"/>
    <s v="septiembre"/>
    <n v="9"/>
    <n v="2022"/>
    <d v="1899-12-30T16:35:00"/>
    <n v="0"/>
    <d v="2022-09-08T00:00:00"/>
    <d v="1899-12-30T16:47:43"/>
    <d v="1899-12-30T00:12:43"/>
    <s v="Ya ingrase algunos datos pero no me dan una posibl"/>
    <s v="Gracias por contactarnos! \n\nEn una escala del 1 a"/>
    <n v="0"/>
    <s v="messenger"/>
    <s v="messenger"/>
    <s v="NULL"/>
    <n v="0"/>
    <n v="0"/>
    <n v="0"/>
  </r>
  <r>
    <n v="105384343"/>
    <n v="105384343"/>
    <n v="547"/>
    <s v=""/>
    <n v="619"/>
    <n v="6195740825"/>
    <x v="0"/>
    <s v=""/>
    <d v="2022-09-08T00:00:00"/>
    <s v="jueves"/>
    <n v="5"/>
    <s v="septiembre"/>
    <n v="9"/>
    <n v="2022"/>
    <d v="1899-12-30T16:27:58"/>
    <n v="0"/>
    <d v="2022-09-08T00:00:00"/>
    <d v="1899-12-30T16:48:03"/>
    <d v="1899-12-30T00:20:05"/>
    <s v="Si"/>
    <s v="Gracias por comunicarte con nosotros, ha sido un g"/>
    <n v="0"/>
    <s v="messenger"/>
    <s v="messenger"/>
    <s v="NULL"/>
    <n v="0"/>
    <n v="0"/>
    <n v="0"/>
  </r>
  <r>
    <n v="105387041"/>
    <n v="105387041"/>
    <n v="547"/>
    <s v=""/>
    <n v="828"/>
    <n v="8284335138"/>
    <x v="6"/>
    <s v=""/>
    <d v="2022-09-08T00:00:00"/>
    <s v="jueves"/>
    <n v="5"/>
    <s v="septiembre"/>
    <n v="9"/>
    <n v="2022"/>
    <d v="1899-12-30T16:38:24"/>
    <n v="0"/>
    <d v="2022-09-08T00:00:00"/>
    <d v="1899-12-30T16:48:25"/>
    <d v="1899-12-30T00:10:01"/>
    <s v="Inicio"/>
    <s v="Eres becaria(o)dealgunprograma? =&gt; Si (Si), N"/>
    <n v="0"/>
    <s v="messenger"/>
    <s v="messenger"/>
    <s v="NULL"/>
    <n v="0"/>
    <n v="0"/>
    <n v="0"/>
  </r>
  <r>
    <n v="105386715"/>
    <n v="105386715"/>
    <n v="547"/>
    <s v=""/>
    <n v="370"/>
    <n v="370392184"/>
    <x v="0"/>
    <s v=""/>
    <d v="2022-09-08T00:00:00"/>
    <s v="jueves"/>
    <n v="5"/>
    <s v="septiembre"/>
    <n v="9"/>
    <n v="2022"/>
    <d v="1899-12-30T16:37:24"/>
    <n v="0"/>
    <d v="2022-09-08T00:00:00"/>
    <d v="1899-12-30T16:48:38"/>
    <d v="1899-12-30T00:11:14"/>
    <s v="Si"/>
    <s v="Disculpa la espera, al parecer todos nuestros agen"/>
    <n v="0"/>
    <s v="APP"/>
    <s v="APP"/>
    <s v="NULL"/>
    <n v="0"/>
    <n v="0"/>
    <n v="0"/>
  </r>
  <r>
    <n v="105384207"/>
    <n v="105384207"/>
    <n v="547"/>
    <s v=""/>
    <n v="218"/>
    <n v="2187120087"/>
    <x v="0"/>
    <s v=""/>
    <d v="2022-09-08T00:00:00"/>
    <s v="jueves"/>
    <n v="5"/>
    <s v="septiembre"/>
    <n v="9"/>
    <n v="2022"/>
    <d v="1899-12-30T16:27:26"/>
    <n v="0"/>
    <d v="2022-09-08T00:00:00"/>
    <d v="1899-12-30T16:48:39"/>
    <d v="1899-12-30T00:21:13"/>
    <s v="Si"/>
    <s v="Gracias por comunicarte con nosotros, ha sido un g"/>
    <n v="0"/>
    <s v="messenger"/>
    <s v="messenger"/>
    <s v="NULL"/>
    <n v="0"/>
    <n v="0"/>
    <n v="0"/>
  </r>
  <r>
    <n v="105384183"/>
    <n v="105384183"/>
    <n v="547"/>
    <s v=""/>
    <n v="2"/>
    <n v="22117532"/>
    <x v="0"/>
    <s v=""/>
    <d v="2022-09-08T00:00:00"/>
    <s v="jueves"/>
    <n v="5"/>
    <s v="septiembre"/>
    <n v="9"/>
    <n v="2022"/>
    <d v="1899-12-30T16:27:21"/>
    <n v="0"/>
    <d v="2022-09-08T00:00:00"/>
    <d v="1899-12-30T16:48:56"/>
    <d v="1899-12-30T00:21:35"/>
    <s v="Si"/>
    <s v="Gracias por comunicarte con nosotros, ha sido un g"/>
    <n v="0"/>
    <s v="messenger"/>
    <s v="messenger"/>
    <s v="NULL"/>
    <n v="0"/>
    <n v="0"/>
    <n v="0"/>
  </r>
  <r>
    <n v="105387207"/>
    <n v="105387207"/>
    <n v="547"/>
    <s v=""/>
    <n v="975"/>
    <n v="9754787799"/>
    <x v="0"/>
    <s v=""/>
    <d v="2022-09-08T00:00:00"/>
    <s v="jueves"/>
    <n v="5"/>
    <s v="septiembre"/>
    <n v="9"/>
    <n v="2022"/>
    <d v="1899-12-30T16:38:59"/>
    <n v="0"/>
    <d v="2022-09-08T00:00:00"/>
    <d v="1899-12-30T16:49:00"/>
    <d v="1899-12-30T00:10:01"/>
    <s v="Inicio"/>
    <s v="Eres becaria(o)dealgunprograma? =&gt; Si (Si), N"/>
    <n v="0"/>
    <s v="messenger"/>
    <s v="messenger"/>
    <s v="NULL"/>
    <n v="0"/>
    <n v="0"/>
    <n v="0"/>
  </r>
  <r>
    <n v="105387278"/>
    <n v="105387278"/>
    <n v="547"/>
    <s v=""/>
    <n v="897"/>
    <n v="8978574966"/>
    <x v="7"/>
    <s v=""/>
    <d v="2022-09-08T00:00:00"/>
    <s v="jueves"/>
    <n v="5"/>
    <s v="septiembre"/>
    <n v="9"/>
    <n v="2022"/>
    <d v="1899-12-30T16:39:16"/>
    <n v="0"/>
    <d v="2022-09-08T00:00:00"/>
    <d v="1899-12-30T16:49:17"/>
    <d v="1899-12-30T00:10:01"/>
    <s v="Inicio"/>
    <s v="Eres becaria(o)dealgunprograma? =&gt; Si (Si), N"/>
    <n v="0"/>
    <s v="messenger"/>
    <s v="messenger"/>
    <s v="NULL"/>
    <n v="0"/>
    <n v="0"/>
    <n v="0"/>
  </r>
  <r>
    <n v="105386698"/>
    <n v="105386698"/>
    <n v="547"/>
    <s v=""/>
    <n v="782"/>
    <n v="7826344070"/>
    <x v="15"/>
    <s v=""/>
    <d v="2022-09-08T00:00:00"/>
    <s v="jueves"/>
    <n v="5"/>
    <s v="septiembre"/>
    <n v="9"/>
    <n v="2022"/>
    <d v="1899-12-30T16:37:20"/>
    <n v="0"/>
    <d v="2022-09-08T00:00:00"/>
    <d v="1899-12-30T16:49:26"/>
    <d v="1899-12-30T00:12:06"/>
    <s v="Solicitar beca"/>
    <s v="Tepuedoayudarenalgomas? =&gt; Si (Si), No (No)"/>
    <n v="0"/>
    <s v="messenger"/>
    <s v="messenger"/>
    <s v="NULL"/>
    <n v="0"/>
    <n v="0"/>
    <n v="0"/>
  </r>
  <r>
    <n v="105380954"/>
    <n v="105380954"/>
    <n v="547"/>
    <s v=""/>
    <n v="887"/>
    <n v="8878485218"/>
    <x v="0"/>
    <s v=""/>
    <d v="2022-09-08T00:00:00"/>
    <s v="jueves"/>
    <n v="5"/>
    <s v="septiembre"/>
    <n v="9"/>
    <n v="2022"/>
    <d v="1899-12-30T16:14:43"/>
    <n v="0"/>
    <d v="2022-09-08T00:00:00"/>
    <d v="1899-12-30T16:49:34"/>
    <d v="1899-12-30T00:34:51"/>
    <s v="Si"/>
    <s v="Quenecesitas? =&gt; A quien va dirigida (A quien va"/>
    <n v="0"/>
    <s v="messenger"/>
    <s v="messenger"/>
    <s v="NULL"/>
    <n v="0"/>
    <n v="0"/>
    <n v="0"/>
  </r>
  <r>
    <n v="105378358"/>
    <n v="105378358"/>
    <n v="547"/>
    <s v=""/>
    <n v="370"/>
    <n v="3700614414"/>
    <x v="0"/>
    <s v=""/>
    <d v="2022-09-08T00:00:00"/>
    <s v="jueves"/>
    <n v="5"/>
    <s v="septiembre"/>
    <n v="9"/>
    <n v="2022"/>
    <d v="1899-12-30T16:04:56"/>
    <n v="0"/>
    <d v="2022-09-08T00:00:00"/>
    <d v="1899-12-30T16:49:37"/>
    <d v="1899-12-30T00:44:41"/>
    <s v="Ok"/>
    <s v="Gracias por contactarnos! \n\nEn una escala del 1 a"/>
    <n v="0"/>
    <s v="messenger"/>
    <s v="messenger"/>
    <s v="NULL"/>
    <n v="0"/>
    <n v="0"/>
    <n v="0"/>
  </r>
  <r>
    <n v="105389572"/>
    <n v="105389572"/>
    <n v="547"/>
    <s v=""/>
    <n v="939"/>
    <n v="939299496"/>
    <x v="0"/>
    <s v=""/>
    <d v="2022-09-08T00:00:00"/>
    <s v="jueves"/>
    <n v="5"/>
    <s v="septiembre"/>
    <n v="9"/>
    <n v="2022"/>
    <d v="1899-12-30T16:48:15"/>
    <n v="0"/>
    <d v="2022-09-08T00:00:00"/>
    <d v="1899-12-30T16:49:54"/>
    <d v="1899-12-30T00:01:39"/>
    <s v="1"/>
    <s v="Gracias por comunicarte con nosotros, ha sido un g"/>
    <n v="0"/>
    <s v="APP"/>
    <s v="APP"/>
    <s v="NULL"/>
    <n v="0"/>
    <n v="0"/>
    <n v="0"/>
  </r>
  <r>
    <n v="105386835"/>
    <n v="105386835"/>
    <n v="547"/>
    <s v=""/>
    <n v="56"/>
    <n v="564809600"/>
    <x v="0"/>
    <s v=""/>
    <d v="2022-09-08T00:00:00"/>
    <s v="jueves"/>
    <n v="5"/>
    <s v="septiembre"/>
    <n v="9"/>
    <n v="2022"/>
    <d v="1899-12-30T16:37:43"/>
    <n v="0"/>
    <d v="2022-09-08T00:00:00"/>
    <d v="1899-12-30T16:50:55"/>
    <d v="1899-12-30T00:13:12"/>
    <s v="Si"/>
    <s v="Quenecesitas? =&gt; A quien va dirigida (A quien va"/>
    <n v="0"/>
    <s v="messenger"/>
    <s v="messenger"/>
    <s v="NULL"/>
    <n v="0"/>
    <n v="0"/>
    <n v="0"/>
  </r>
  <r>
    <n v="105387714"/>
    <n v="105387714"/>
    <n v="547"/>
    <s v=""/>
    <n v="42"/>
    <n v="421894752"/>
    <x v="0"/>
    <s v=""/>
    <d v="2022-09-08T00:00:00"/>
    <s v="jueves"/>
    <n v="5"/>
    <s v="septiembre"/>
    <n v="9"/>
    <n v="2022"/>
    <d v="1899-12-30T16:40:56"/>
    <n v="0"/>
    <d v="2022-09-08T00:00:00"/>
    <d v="1899-12-30T16:51:05"/>
    <d v="1899-12-30T00:10:09"/>
    <s v="buens tardes dizculpe ke se necesita para dar deba"/>
    <s v="Tepuedoayudarenalgomas? =&gt; Si (Si), No (No)"/>
    <n v="0"/>
    <s v="messenger"/>
    <s v="messenger"/>
    <s v="NULL"/>
    <n v="0"/>
    <n v="0"/>
    <n v="0"/>
  </r>
  <r>
    <n v="105386638"/>
    <n v="105386638"/>
    <n v="547"/>
    <s v=""/>
    <n v="999"/>
    <n v="9997338848"/>
    <x v="23"/>
    <s v=""/>
    <d v="2022-09-08T00:00:00"/>
    <s v="jueves"/>
    <n v="5"/>
    <s v="septiembre"/>
    <n v="9"/>
    <n v="2022"/>
    <d v="1899-12-30T16:37:07"/>
    <n v="0"/>
    <d v="2022-09-08T00:00:00"/>
    <d v="1899-12-30T16:51:09"/>
    <d v="1899-12-30T00:14:02"/>
    <s v="SI ESTA EN LA SECUNDARIA QUE REQUISITOS SENECESITA"/>
    <s v="Quenecesitas? =&gt; A quien va dirigida (A quien va"/>
    <n v="0"/>
    <s v="messenger"/>
    <s v="messenger"/>
    <s v="NULL"/>
    <n v="0"/>
    <n v="0"/>
    <n v="0"/>
  </r>
  <r>
    <n v="105384979"/>
    <n v="105384979"/>
    <n v="547"/>
    <s v=""/>
    <n v="882"/>
    <n v="8827718165"/>
    <x v="0"/>
    <s v=""/>
    <d v="2022-09-08T00:00:00"/>
    <s v="jueves"/>
    <n v="5"/>
    <s v="septiembre"/>
    <n v="9"/>
    <n v="2022"/>
    <d v="1899-12-30T16:30:44"/>
    <n v="0"/>
    <d v="2022-09-08T00:00:00"/>
    <d v="1899-12-30T16:51:33"/>
    <d v="1899-12-30T00:20:49"/>
    <s v="Si"/>
    <s v="Gracias por comunicarte con nosotros, ha sido un g"/>
    <n v="0"/>
    <s v="messenger"/>
    <s v="messenger"/>
    <s v="NULL"/>
    <n v="0"/>
    <n v="0"/>
    <n v="0"/>
  </r>
  <r>
    <n v="105387862"/>
    <n v="105387862"/>
    <n v="547"/>
    <s v=""/>
    <n v="361"/>
    <n v="3612204680"/>
    <x v="0"/>
    <s v=""/>
    <d v="2022-09-08T00:00:00"/>
    <s v="jueves"/>
    <n v="5"/>
    <s v="septiembre"/>
    <n v="9"/>
    <n v="2022"/>
    <d v="1899-12-30T16:41:32"/>
    <n v="0"/>
    <d v="2022-09-08T00:00:00"/>
    <d v="1899-12-30T16:51:33"/>
    <d v="1899-12-30T00:10:01"/>
    <s v="5"/>
    <s v="Eres becaria(o)dealgunprograma? =&gt; Si (Si), N"/>
    <n v="0"/>
    <s v="messenger"/>
    <s v="messenger"/>
    <s v="NULL"/>
    <n v="0"/>
    <n v="0"/>
    <n v="0"/>
  </r>
  <r>
    <n v="105384732"/>
    <n v="105384732"/>
    <n v="547"/>
    <s v=""/>
    <n v="632"/>
    <n v="6320768930"/>
    <x v="2"/>
    <s v=""/>
    <d v="2022-09-08T00:00:00"/>
    <s v="jueves"/>
    <n v="5"/>
    <s v="septiembre"/>
    <n v="9"/>
    <n v="2022"/>
    <d v="1899-12-30T16:29:41"/>
    <n v="0"/>
    <d v="2022-09-08T00:00:00"/>
    <d v="1899-12-30T16:51:35"/>
    <d v="1899-12-30T00:21:54"/>
    <s v="Si"/>
    <s v="Gracias por comunicarte con nosotros, ha sido un g"/>
    <n v="0"/>
    <s v="messenger"/>
    <s v="messenger"/>
    <s v="NULL"/>
    <n v="0"/>
    <n v="0"/>
    <n v="0"/>
  </r>
  <r>
    <n v="105387166"/>
    <n v="105387166"/>
    <n v="547"/>
    <s v=""/>
    <n v="919"/>
    <n v="9195393360"/>
    <x v="16"/>
    <s v=""/>
    <d v="2022-09-08T00:00:00"/>
    <s v="jueves"/>
    <n v="5"/>
    <s v="septiembre"/>
    <n v="9"/>
    <n v="2022"/>
    <d v="1899-12-30T16:38:48"/>
    <n v="0"/>
    <d v="2022-09-08T00:00:00"/>
    <d v="1899-12-30T16:52:16"/>
    <d v="1899-12-30T00:13:28"/>
    <s v="Incorporacion"/>
    <s v="Tepuedoayudarenalgomas? =&gt; Si (Si), No (No)"/>
    <n v="0"/>
    <s v="messenger"/>
    <s v="messenger"/>
    <s v="NULL"/>
    <n v="0"/>
    <n v="0"/>
    <n v="0"/>
  </r>
  <r>
    <n v="105385362"/>
    <n v="105385362"/>
    <n v="547"/>
    <s v=""/>
    <n v="198"/>
    <n v="1983508458"/>
    <x v="5"/>
    <s v=""/>
    <d v="2022-09-08T00:00:00"/>
    <s v="jueves"/>
    <n v="5"/>
    <s v="septiembre"/>
    <n v="9"/>
    <n v="2022"/>
    <d v="1899-12-30T16:32:06"/>
    <n v="0"/>
    <d v="2022-09-08T00:00:00"/>
    <d v="1899-12-30T16:52:28"/>
    <d v="1899-12-30T00:20:22"/>
    <s v="Si"/>
    <s v="Gracias por comunicarte con nosotros, ha sido un g"/>
    <n v="0"/>
    <s v="messenger"/>
    <s v="messenger"/>
    <s v="NULL"/>
    <n v="0"/>
    <n v="0"/>
    <n v="0"/>
  </r>
  <r>
    <n v="105388027"/>
    <n v="105388027"/>
    <n v="547"/>
    <s v=""/>
    <n v="127"/>
    <n v="1278234803"/>
    <x v="5"/>
    <s v=""/>
    <d v="2022-09-08T00:00:00"/>
    <s v="jueves"/>
    <n v="5"/>
    <s v="septiembre"/>
    <n v="9"/>
    <n v="2022"/>
    <d v="1899-12-30T16:42:09"/>
    <n v="0"/>
    <d v="2022-09-08T00:00:00"/>
    <d v="1899-12-30T16:52:53"/>
    <d v="1899-12-30T00:10:44"/>
    <s v="Educacion Superior"/>
    <s v="Que necesitas? =&gt; Beca cancelada (Beca cancelada)"/>
    <n v="0"/>
    <s v="messenger"/>
    <s v="messenger"/>
    <s v="NULL"/>
    <n v="0"/>
    <n v="0"/>
    <n v="0"/>
  </r>
  <r>
    <n v="105387567"/>
    <n v="105387567"/>
    <n v="547"/>
    <s v=""/>
    <n v="242"/>
    <n v="2423694318"/>
    <x v="0"/>
    <s v=""/>
    <d v="2022-09-08T00:00:00"/>
    <s v="jueves"/>
    <n v="5"/>
    <s v="septiembre"/>
    <n v="9"/>
    <n v="2022"/>
    <d v="1899-12-30T16:40:19"/>
    <n v="0"/>
    <d v="2022-09-08T00:00:00"/>
    <d v="1899-12-30T16:52:59"/>
    <d v="1899-12-30T00:12:40"/>
    <s v="Requisitos"/>
    <s v="Tepuedoayudarenalgomas? =&gt; Si (Si), No (No)"/>
    <n v="0"/>
    <s v="messenger"/>
    <s v="messenger"/>
    <s v="NULL"/>
    <n v="0"/>
    <n v="0"/>
    <n v="0"/>
  </r>
  <r>
    <n v="105387764"/>
    <n v="105387764"/>
    <n v="547"/>
    <s v=""/>
    <n v="431"/>
    <n v="4312021456"/>
    <x v="14"/>
    <s v=""/>
    <d v="2022-09-08T00:00:00"/>
    <s v="jueves"/>
    <n v="5"/>
    <s v="septiembre"/>
    <n v="9"/>
    <n v="2022"/>
    <d v="1899-12-30T16:41:09"/>
    <n v="0"/>
    <d v="2022-09-08T00:00:00"/>
    <d v="1899-12-30T16:53:03"/>
    <d v="1899-12-30T00:11:54"/>
    <s v="Beca para bachillerato"/>
    <s v="Tepuedoayudarenalgomas? =&gt; Si (Si), No (No)"/>
    <n v="0"/>
    <s v="messenger"/>
    <s v="messenger"/>
    <s v="NULL"/>
    <n v="0"/>
    <n v="0"/>
    <n v="0"/>
  </r>
  <r>
    <n v="105390398"/>
    <n v="105390398"/>
    <n v="547"/>
    <s v=""/>
    <n v="529"/>
    <n v="5292023847"/>
    <x v="0"/>
    <s v=""/>
    <d v="2022-09-08T00:00:00"/>
    <s v="jueves"/>
    <n v="5"/>
    <s v="septiembre"/>
    <n v="9"/>
    <n v="2022"/>
    <d v="1899-12-30T16:51:22"/>
    <n v="0"/>
    <d v="2022-09-08T00:00:00"/>
    <d v="1899-12-30T16:53:23"/>
    <d v="1899-12-30T00:02:01"/>
    <s v="5"/>
    <s v="Gracias por comunicarte con nosotros, ha sido un g"/>
    <n v="0"/>
    <s v="messenger"/>
    <s v="messenger"/>
    <s v="NULL"/>
    <n v="0"/>
    <n v="0"/>
    <n v="0"/>
  </r>
  <r>
    <n v="105385394"/>
    <n v="105385394"/>
    <n v="547"/>
    <s v=""/>
    <n v="217"/>
    <n v="217374023"/>
    <x v="0"/>
    <s v=""/>
    <d v="2022-09-08T00:00:00"/>
    <s v="jueves"/>
    <n v="5"/>
    <s v="septiembre"/>
    <n v="9"/>
    <n v="2022"/>
    <d v="1899-12-30T16:32:13"/>
    <n v="0"/>
    <d v="2022-09-08T00:00:00"/>
    <d v="1899-12-30T16:53:35"/>
    <d v="1899-12-30T00:21:22"/>
    <s v="Si"/>
    <s v="Gracias por comunicarte con nosotros, ha sido un g"/>
    <n v="0"/>
    <s v="APP"/>
    <s v="APP"/>
    <s v="NULL"/>
    <n v="0"/>
    <n v="0"/>
    <n v="0"/>
  </r>
  <r>
    <n v="105387824"/>
    <n v="105387824"/>
    <n v="547"/>
    <s v=""/>
    <n v="583"/>
    <n v="5838332978"/>
    <x v="0"/>
    <s v=""/>
    <d v="2022-09-08T00:00:00"/>
    <s v="jueves"/>
    <n v="5"/>
    <s v="septiembre"/>
    <n v="9"/>
    <n v="2022"/>
    <d v="1899-12-30T16:41:23"/>
    <n v="0"/>
    <d v="2022-09-08T00:00:00"/>
    <d v="1899-12-30T16:53:36"/>
    <d v="1899-12-30T00:12:13"/>
    <s v="Como inscribir amis hijos para la beca"/>
    <s v="Tepuedoayudarenalgomas? =&gt; Si (Si), No (No)"/>
    <n v="0"/>
    <s v="messenger"/>
    <s v="messenger"/>
    <s v="NULL"/>
    <n v="0"/>
    <n v="0"/>
    <n v="0"/>
  </r>
  <r>
    <n v="105374833"/>
    <n v="105374833"/>
    <n v="547"/>
    <s v=""/>
    <n v="589"/>
    <n v="5892147608"/>
    <x v="0"/>
    <s v=""/>
    <d v="2022-09-08T00:00:00"/>
    <s v="jueves"/>
    <n v="5"/>
    <s v="septiembre"/>
    <n v="9"/>
    <n v="2022"/>
    <d v="1899-12-30T15:52:08"/>
    <n v="0"/>
    <d v="2022-09-08T00:00:00"/>
    <d v="1899-12-30T16:53:54"/>
    <d v="1899-12-30T01:01:46"/>
    <s v="Si"/>
    <s v="Gracias por comunicarte con nosotros, ha sido un g"/>
    <n v="0"/>
    <s v="messenger"/>
    <s v="messenger"/>
    <s v="NULL"/>
    <n v="0"/>
    <n v="0"/>
    <n v="0"/>
  </r>
  <r>
    <n v="105388532"/>
    <n v="105388532"/>
    <n v="547"/>
    <s v=""/>
    <n v="749"/>
    <n v="7496531341"/>
    <x v="28"/>
    <s v=""/>
    <d v="2022-09-08T00:00:00"/>
    <s v="jueves"/>
    <n v="5"/>
    <s v="septiembre"/>
    <n v="9"/>
    <n v="2022"/>
    <d v="1899-12-30T16:44:10"/>
    <n v="0"/>
    <d v="2022-09-08T00:00:00"/>
    <d v="1899-12-30T16:54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87392"/>
    <n v="105387392"/>
    <n v="547"/>
    <s v=""/>
    <n v="937"/>
    <n v="9376992822"/>
    <x v="20"/>
    <s v=""/>
    <d v="2022-09-08T00:00:00"/>
    <s v="jueves"/>
    <n v="5"/>
    <s v="septiembre"/>
    <n v="9"/>
    <n v="2022"/>
    <d v="1899-12-30T16:39:40"/>
    <n v="0"/>
    <d v="2022-09-08T00:00:00"/>
    <d v="1899-12-30T16:54:32"/>
    <d v="1899-12-30T00:14:52"/>
    <s v="Incorporacion"/>
    <s v="Tepuedoayudarenalgomas? =&gt; Si (Si), No (No)"/>
    <n v="0"/>
    <s v="messenger"/>
    <s v="messenger"/>
    <s v="NULL"/>
    <n v="0"/>
    <n v="0"/>
    <n v="0"/>
  </r>
  <r>
    <n v="105388173"/>
    <n v="105388173"/>
    <n v="547"/>
    <s v=""/>
    <n v="333"/>
    <n v="3336393814"/>
    <x v="14"/>
    <s v=""/>
    <d v="2022-09-08T00:00:00"/>
    <s v="jueves"/>
    <n v="5"/>
    <s v="septiembre"/>
    <n v="9"/>
    <n v="2022"/>
    <d v="1899-12-30T16:42:42"/>
    <n v="0"/>
    <d v="2022-09-08T00:00:00"/>
    <d v="1899-12-30T16:54:35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05388082"/>
    <n v="105388082"/>
    <n v="547"/>
    <s v=""/>
    <n v="57"/>
    <n v="576558399"/>
    <x v="0"/>
    <s v=""/>
    <d v="2022-09-08T00:00:00"/>
    <s v="jueves"/>
    <n v="5"/>
    <s v="septiembre"/>
    <n v="9"/>
    <n v="2022"/>
    <d v="1899-12-30T16:42:22"/>
    <n v="0"/>
    <d v="2022-09-08T00:00:00"/>
    <d v="1899-12-30T16:55:02"/>
    <d v="1899-12-30T00:12:40"/>
    <s v="Requisitos"/>
    <s v="Tepuedoayudarenalgomas? =&gt; Si (Si), No (No)"/>
    <n v="0"/>
    <s v="messenger"/>
    <s v="messenger"/>
    <s v="NULL"/>
    <n v="0"/>
    <n v="0"/>
    <n v="0"/>
  </r>
  <r>
    <n v="105385577"/>
    <n v="105385577"/>
    <n v="547"/>
    <s v=""/>
    <n v="932"/>
    <n v="9320172733"/>
    <x v="16"/>
    <s v=""/>
    <d v="2022-09-08T00:00:00"/>
    <s v="jueves"/>
    <n v="5"/>
    <s v="septiembre"/>
    <n v="9"/>
    <n v="2022"/>
    <d v="1899-12-30T16:32:58"/>
    <n v="0"/>
    <d v="2022-09-08T00:00:00"/>
    <d v="1899-12-30T16:55:08"/>
    <d v="1899-12-30T00:22:10"/>
    <s v="Si"/>
    <s v="Gracias por comunicarte con nosotros, ha sido un g"/>
    <n v="0"/>
    <s v="messenger"/>
    <s v="messenger"/>
    <s v="NULL"/>
    <n v="0"/>
    <n v="0"/>
    <n v="0"/>
  </r>
  <r>
    <n v="105385877"/>
    <n v="105385877"/>
    <n v="547"/>
    <s v=""/>
    <n v="778"/>
    <n v="7783029540"/>
    <x v="12"/>
    <s v=""/>
    <d v="2022-09-08T00:00:00"/>
    <s v="jueves"/>
    <n v="5"/>
    <s v="septiembre"/>
    <n v="9"/>
    <n v="2022"/>
    <d v="1899-12-30T16:34:10"/>
    <n v="0"/>
    <d v="2022-09-08T00:00:00"/>
    <d v="1899-12-30T16:55:19"/>
    <d v="1899-12-30T00:21:09"/>
    <s v="Si"/>
    <s v="Gracias por comunicarte con nosotros, ha sido un g"/>
    <n v="0"/>
    <s v="messenger"/>
    <s v="messenger"/>
    <s v="NULL"/>
    <n v="0"/>
    <n v="0"/>
    <n v="0"/>
  </r>
  <r>
    <n v="105387511"/>
    <n v="105387511"/>
    <n v="547"/>
    <s v=""/>
    <n v="591"/>
    <n v="5915199813"/>
    <x v="11"/>
    <s v=""/>
    <d v="2022-09-08T00:00:00"/>
    <s v="jueves"/>
    <n v="5"/>
    <s v="septiembre"/>
    <n v="9"/>
    <n v="2022"/>
    <d v="1899-12-30T16:40:08"/>
    <n v="0"/>
    <d v="2022-09-08T00:00:00"/>
    <d v="1899-12-30T16:56:00"/>
    <d v="1899-12-30T00:15:52"/>
    <s v="Menu principal"/>
    <s v="Eres becaria(o)dealgunprograma? =&gt; Si (Si), N"/>
    <n v="0"/>
    <s v="messenger"/>
    <s v="messenger"/>
    <s v="NULL"/>
    <n v="0"/>
    <n v="0"/>
    <n v="0"/>
  </r>
  <r>
    <n v="105385937"/>
    <n v="105385937"/>
    <n v="547"/>
    <s v=""/>
    <n v="395"/>
    <n v="3951510672"/>
    <x v="14"/>
    <s v=""/>
    <d v="2022-09-08T00:00:00"/>
    <s v="jueves"/>
    <n v="5"/>
    <s v="septiembre"/>
    <n v="9"/>
    <n v="2022"/>
    <d v="1899-12-30T16:34:22"/>
    <n v="0"/>
    <d v="2022-09-08T00:00:00"/>
    <d v="1899-12-30T16:56:20"/>
    <d v="1899-12-30T00:21:58"/>
    <s v="Si"/>
    <s v="Gracias por comunicarte con nosotros, ha sido un g"/>
    <n v="0"/>
    <s v="messenger"/>
    <s v="messenger"/>
    <s v="NULL"/>
    <n v="0"/>
    <n v="0"/>
    <n v="0"/>
  </r>
  <r>
    <n v="105378937"/>
    <n v="105378937"/>
    <n v="547"/>
    <s v=""/>
    <n v="950"/>
    <n v="9503286246"/>
    <x v="0"/>
    <s v=""/>
    <d v="2022-09-08T00:00:00"/>
    <s v="jueves"/>
    <n v="5"/>
    <s v="septiembre"/>
    <n v="9"/>
    <n v="2022"/>
    <d v="1899-12-30T16:07:17"/>
    <n v="0"/>
    <d v="2022-09-08T00:00:00"/>
    <d v="1899-12-30T16:56:21"/>
    <d v="1899-12-30T00:49:04"/>
    <s v="Si"/>
    <s v="Gracias por contactarnos! \n\nEn una escala del 1 a"/>
    <n v="0"/>
    <s v="messenger"/>
    <s v="messenger"/>
    <s v="NULL"/>
    <n v="0"/>
    <n v="0"/>
    <n v="0"/>
  </r>
  <r>
    <n v="105388503"/>
    <n v="105388503"/>
    <n v="547"/>
    <s v=""/>
    <n v="408"/>
    <n v="4081624739"/>
    <x v="0"/>
    <s v=""/>
    <d v="2022-09-08T00:00:00"/>
    <s v="jueves"/>
    <n v="5"/>
    <s v="septiembre"/>
    <n v="9"/>
    <n v="2022"/>
    <d v="1899-12-30T16:44:00"/>
    <n v="0"/>
    <d v="2022-09-08T00:00:00"/>
    <d v="1899-12-30T16:56:30"/>
    <d v="1899-12-30T00:12:30"/>
    <s v="Porque no puedo descargar el acuse"/>
    <s v="Encontre las siguientes respuestas a tu pregunta. "/>
    <n v="0"/>
    <s v="messenger"/>
    <s v="messenger"/>
    <s v="NULL"/>
    <n v="0"/>
    <n v="0"/>
    <n v="0"/>
  </r>
  <r>
    <n v="105385957"/>
    <n v="105385957"/>
    <n v="547"/>
    <s v=""/>
    <n v="678"/>
    <n v="6781451441"/>
    <x v="0"/>
    <s v=""/>
    <d v="2022-09-08T00:00:00"/>
    <s v="jueves"/>
    <n v="5"/>
    <s v="septiembre"/>
    <n v="9"/>
    <n v="2022"/>
    <d v="1899-12-30T16:34:27"/>
    <n v="0"/>
    <d v="2022-09-08T00:00:00"/>
    <d v="1899-12-30T16:56:39"/>
    <d v="1899-12-30T00:22:12"/>
    <s v="1"/>
    <s v="Gracias por comunicarte con nosotros, ha sido un g"/>
    <n v="0"/>
    <s v="messenger"/>
    <s v="messenger"/>
    <s v="NULL"/>
    <n v="0"/>
    <n v="0"/>
    <n v="0"/>
  </r>
  <r>
    <n v="105389037"/>
    <n v="105389037"/>
    <n v="547"/>
    <s v=""/>
    <n v="153"/>
    <n v="1530174463"/>
    <x v="5"/>
    <s v=""/>
    <d v="2022-09-08T00:00:00"/>
    <s v="jueves"/>
    <n v="5"/>
    <s v="septiembre"/>
    <n v="9"/>
    <n v="2022"/>
    <d v="1899-12-30T16:46:07"/>
    <n v="0"/>
    <d v="2022-09-08T00:00:00"/>
    <d v="1899-12-30T16:57:02"/>
    <d v="1899-12-30T00:10:55"/>
    <s v="Cancelar"/>
    <s v="Gracias por contactarnos! \n\nEn una escala del 1 a"/>
    <n v="0"/>
    <s v="messenger"/>
    <s v="messenger"/>
    <s v="NULL"/>
    <n v="0"/>
    <n v="0"/>
    <n v="0"/>
  </r>
  <r>
    <n v="105386499"/>
    <n v="105386499"/>
    <n v="547"/>
    <s v=""/>
    <n v="742"/>
    <n v="7424784182"/>
    <x v="8"/>
    <s v=""/>
    <d v="2022-09-08T00:00:00"/>
    <s v="jueves"/>
    <n v="5"/>
    <s v="septiembre"/>
    <n v="9"/>
    <n v="2022"/>
    <d v="1899-12-30T16:36:32"/>
    <n v="0"/>
    <d v="2022-09-08T00:00:00"/>
    <d v="1899-12-30T16:57:06"/>
    <d v="1899-12-30T00:20:34"/>
    <s v="Si"/>
    <s v="Gracias por comunicarte con nosotros, ha sido un g"/>
    <n v="0"/>
    <s v="messenger"/>
    <s v="messenger"/>
    <s v="NULL"/>
    <n v="0"/>
    <n v="0"/>
    <n v="0"/>
  </r>
  <r>
    <n v="105388507"/>
    <n v="105388507"/>
    <n v="547"/>
    <s v=""/>
    <n v="835"/>
    <n v="8352166180"/>
    <x v="7"/>
    <s v=""/>
    <d v="2022-09-08T00:00:00"/>
    <s v="jueves"/>
    <n v="5"/>
    <s v="septiembre"/>
    <n v="9"/>
    <n v="2022"/>
    <d v="1899-12-30T16:44:01"/>
    <n v="0"/>
    <d v="2022-09-08T00:00:00"/>
    <d v="1899-12-30T16:57:18"/>
    <d v="1899-12-30T00:13:17"/>
    <s v="Llegue hasta esta parte del tramite y no me dejo e"/>
    <s v="Seleccionas la opcion correcta. =&gt; A quien va diri"/>
    <n v="0"/>
    <s v="messenger"/>
    <s v="messenger"/>
    <s v="NULL"/>
    <n v="0"/>
    <n v="0"/>
    <n v="0"/>
  </r>
  <r>
    <n v="105390407"/>
    <n v="105390407"/>
    <n v="547"/>
    <s v=""/>
    <n v="975"/>
    <n v="975335947"/>
    <x v="0"/>
    <s v=""/>
    <d v="2022-09-08T00:00:00"/>
    <s v="jueves"/>
    <n v="5"/>
    <s v="septiembre"/>
    <n v="9"/>
    <n v="2022"/>
    <d v="1899-12-30T16:51:24"/>
    <n v="0"/>
    <d v="2022-09-08T00:00:00"/>
    <d v="1899-12-30T16:57:22"/>
    <d v="1899-12-30T00:05:58"/>
    <s v="Si"/>
    <s v="En un momento uno de nuestros asesores te atendera"/>
    <n v="0"/>
    <s v="APP"/>
    <s v="APP"/>
    <s v="NULL"/>
    <n v="0"/>
    <n v="0"/>
    <n v="0"/>
  </r>
  <r>
    <n v="105386878"/>
    <n v="105386878"/>
    <n v="547"/>
    <s v=""/>
    <n v="877"/>
    <n v="8776618431"/>
    <x v="27"/>
    <s v=""/>
    <d v="2022-09-08T00:00:00"/>
    <s v="jueves"/>
    <n v="5"/>
    <s v="septiembre"/>
    <n v="9"/>
    <n v="2022"/>
    <d v="1899-12-30T16:37:55"/>
    <n v="0"/>
    <d v="2022-09-08T00:00:00"/>
    <d v="1899-12-30T16:57:56"/>
    <d v="1899-12-30T00:20:01"/>
    <s v="Si"/>
    <s v="Gracias por comunicarte con nosotros, ha sido un g"/>
    <n v="0"/>
    <s v="messenger"/>
    <s v="messenger"/>
    <s v="NULL"/>
    <n v="0"/>
    <n v="0"/>
    <n v="0"/>
  </r>
  <r>
    <n v="105385665"/>
    <n v="105385665"/>
    <n v="547"/>
    <s v=""/>
    <n v="597"/>
    <n v="5978615368"/>
    <x v="11"/>
    <s v=""/>
    <d v="2022-09-08T00:00:00"/>
    <s v="jueves"/>
    <n v="5"/>
    <s v="septiembre"/>
    <n v="9"/>
    <n v="2022"/>
    <d v="1899-12-30T16:33:18"/>
    <n v="0"/>
    <d v="2022-09-08T00:00:00"/>
    <d v="1899-12-30T16:57:58"/>
    <d v="1899-12-30T00:24:40"/>
    <s v="Si"/>
    <s v="Gracias por comunicarte con nosotros, ha sido un g"/>
    <n v="0"/>
    <s v="messenger"/>
    <s v="messenger"/>
    <s v="NULL"/>
    <n v="0"/>
    <n v="0"/>
    <n v="0"/>
  </r>
  <r>
    <n v="105384465"/>
    <n v="105384465"/>
    <n v="547"/>
    <s v=""/>
    <n v="791"/>
    <n v="7910635941"/>
    <x v="12"/>
    <s v=""/>
    <d v="2022-09-08T00:00:00"/>
    <s v="jueves"/>
    <n v="5"/>
    <s v="septiembre"/>
    <n v="9"/>
    <n v="2022"/>
    <d v="1899-12-30T16:28:33"/>
    <n v="0"/>
    <d v="2022-09-08T00:00:00"/>
    <d v="1899-12-30T16:58:14"/>
    <d v="1899-12-30T00:29:41"/>
    <s v="Si"/>
    <s v="Gracias por comunicarte con nosotros, ha sido un g"/>
    <n v="0"/>
    <s v="messenger"/>
    <s v="messenger"/>
    <s v="NULL"/>
    <n v="0"/>
    <n v="0"/>
    <n v="0"/>
  </r>
  <r>
    <n v="105389204"/>
    <n v="105389204"/>
    <n v="547"/>
    <s v=""/>
    <n v="807"/>
    <n v="8071007893"/>
    <x v="0"/>
    <s v=""/>
    <d v="2022-09-08T00:00:00"/>
    <s v="jueves"/>
    <n v="5"/>
    <s v="septiembre"/>
    <n v="9"/>
    <n v="2022"/>
    <d v="1899-12-30T16:46:46"/>
    <n v="0"/>
    <d v="2022-09-08T00:00:00"/>
    <d v="1899-12-30T16:58:38"/>
    <d v="1899-12-30T00:11:52"/>
    <s v="No"/>
    <s v="Gracias por contactarnos! \n\nEn una escala del 1 a"/>
    <n v="0"/>
    <s v="messenger"/>
    <s v="messenger"/>
    <s v="NULL"/>
    <n v="0"/>
    <n v="0"/>
    <n v="0"/>
  </r>
  <r>
    <n v="105387002"/>
    <n v="105387002"/>
    <n v="547"/>
    <s v=""/>
    <n v="175"/>
    <n v="1759307215"/>
    <x v="5"/>
    <s v=""/>
    <d v="2022-09-08T00:00:00"/>
    <s v="jueves"/>
    <n v="5"/>
    <s v="septiembre"/>
    <n v="9"/>
    <n v="2022"/>
    <d v="1899-12-30T16:38:14"/>
    <n v="0"/>
    <d v="2022-09-08T00:00:00"/>
    <d v="1899-12-30T16:58:55"/>
    <d v="1899-12-30T00:20:41"/>
    <s v="Si"/>
    <s v="Gracias por comunicarte con nosotros, ha sido un g"/>
    <n v="0"/>
    <s v="messenger"/>
    <s v="messenger"/>
    <s v="NULL"/>
    <n v="0"/>
    <n v="0"/>
    <n v="0"/>
  </r>
  <r>
    <n v="105382108"/>
    <n v="105382108"/>
    <n v="547"/>
    <s v=""/>
    <n v="184"/>
    <n v="1843238838"/>
    <x v="5"/>
    <s v=""/>
    <d v="2022-09-08T00:00:00"/>
    <s v="jueves"/>
    <n v="5"/>
    <s v="septiembre"/>
    <n v="9"/>
    <n v="2022"/>
    <d v="1899-12-30T16:19:21"/>
    <n v="0"/>
    <d v="2022-09-08T00:00:00"/>
    <d v="1899-12-30T16:59:05"/>
    <d v="1899-12-30T00:39:44"/>
    <s v="Si"/>
    <s v="Gracias por contactarnos! \n\nEn una escala del 1 a"/>
    <n v="0"/>
    <s v="messenger"/>
    <s v="messenger"/>
    <s v="NULL"/>
    <n v="0"/>
    <n v="0"/>
    <n v="0"/>
  </r>
  <r>
    <n v="105386985"/>
    <n v="105386985"/>
    <n v="547"/>
    <s v=""/>
    <n v="281"/>
    <n v="2810528015"/>
    <x v="4"/>
    <s v=""/>
    <d v="2022-09-08T00:00:00"/>
    <s v="jueves"/>
    <n v="5"/>
    <s v="septiembre"/>
    <n v="9"/>
    <n v="2022"/>
    <d v="1899-12-30T16:38:12"/>
    <n v="0"/>
    <d v="2022-09-08T00:00:00"/>
    <d v="1899-12-30T16:59:12"/>
    <d v="1899-12-30T00:21:00"/>
    <s v="Si"/>
    <s v="Gracias por comunicarte con nosotros, ha sido un g"/>
    <n v="0"/>
    <s v="messenger"/>
    <s v="messenger"/>
    <s v="NULL"/>
    <n v="0"/>
    <n v="0"/>
    <n v="0"/>
  </r>
  <r>
    <n v="105389683"/>
    <n v="105389683"/>
    <n v="547"/>
    <s v=""/>
    <n v="977"/>
    <n v="977951390"/>
    <x v="0"/>
    <s v=""/>
    <d v="2022-09-08T00:00:00"/>
    <s v="jueves"/>
    <n v="5"/>
    <s v="septiembre"/>
    <n v="9"/>
    <n v="2022"/>
    <d v="1899-12-30T16:48:40"/>
    <n v="0"/>
    <d v="2022-09-08T00:00:00"/>
    <d v="1899-12-30T16:59:12"/>
    <d v="1899-12-30T00:10:32"/>
    <s v="Si"/>
    <s v="Disculpa la espera, al parecer todos nuestros agen"/>
    <n v="0"/>
    <s v="APP"/>
    <s v="APP"/>
    <s v="NULL"/>
    <n v="0"/>
    <n v="0"/>
    <n v="0"/>
  </r>
  <r>
    <n v="105386788"/>
    <n v="105386788"/>
    <n v="547"/>
    <s v=""/>
    <n v="834"/>
    <n v="8340692322"/>
    <x v="7"/>
    <s v=""/>
    <d v="2022-09-08T00:00:00"/>
    <s v="jueves"/>
    <n v="5"/>
    <s v="septiembre"/>
    <n v="9"/>
    <n v="2022"/>
    <d v="1899-12-30T16:37:36"/>
    <n v="0"/>
    <d v="2022-09-08T00:00:00"/>
    <d v="1899-12-30T16:59:17"/>
    <d v="1899-12-30T00:21:41"/>
    <s v="Si"/>
    <s v="Gracias por comunicarte con nosotros, ha sido un g"/>
    <n v="0"/>
    <s v="messenger"/>
    <s v="messenger"/>
    <s v="NULL"/>
    <n v="0"/>
    <n v="0"/>
    <n v="0"/>
  </r>
  <r>
    <n v="105389436"/>
    <n v="105389436"/>
    <n v="547"/>
    <s v=""/>
    <n v="153"/>
    <n v="1538990798"/>
    <x v="5"/>
    <s v=""/>
    <d v="2022-09-08T00:00:00"/>
    <s v="jueves"/>
    <n v="5"/>
    <s v="septiembre"/>
    <n v="9"/>
    <n v="2022"/>
    <d v="1899-12-30T16:47:42"/>
    <n v="0"/>
    <d v="2022-09-08T00:00:00"/>
    <d v="1899-12-30T16:59:17"/>
    <d v="1899-12-30T00:11:35"/>
    <s v="Educacion Basica "/>
    <s v="Quenecesitas? =&gt; A quien va dirigida (A quien va"/>
    <n v="0"/>
    <s v="messenger"/>
    <s v="messenger"/>
    <s v="NULL"/>
    <n v="0"/>
    <n v="0"/>
    <n v="0"/>
  </r>
  <r>
    <n v="105380712"/>
    <n v="105380712"/>
    <n v="547"/>
    <s v=""/>
    <n v="463"/>
    <n v="4639626272"/>
    <x v="13"/>
    <s v=""/>
    <d v="2022-09-08T00:00:00"/>
    <s v="jueves"/>
    <n v="5"/>
    <s v="septiembre"/>
    <n v="9"/>
    <n v="2022"/>
    <d v="1899-12-30T16:13:51"/>
    <n v="0"/>
    <d v="2022-09-08T00:00:00"/>
    <d v="1899-12-30T16:59:30"/>
    <d v="1899-12-30T00:45:39"/>
    <s v="Si"/>
    <s v="Gracias por comunicarte con nosotros, ha sido un g"/>
    <n v="0"/>
    <s v="messenger"/>
    <s v="messenger"/>
    <s v="NULL"/>
    <n v="0"/>
    <n v="0"/>
    <n v="0"/>
  </r>
  <r>
    <n v="105389899"/>
    <n v="105389899"/>
    <n v="547"/>
    <s v=""/>
    <n v="165"/>
    <n v="1653346257"/>
    <x v="5"/>
    <s v=""/>
    <d v="2022-09-08T00:00:00"/>
    <s v="jueves"/>
    <n v="5"/>
    <s v="septiembre"/>
    <n v="9"/>
    <n v="2022"/>
    <d v="1899-12-30T16:49:26"/>
    <n v="0"/>
    <d v="2022-09-08T00:00:00"/>
    <d v="1899-12-30T16:59:50"/>
    <d v="1899-12-30T00:10:24"/>
    <s v="Educacion Superior"/>
    <s v="Quenecesitas? =&gt; Requisitos (Requisitos), Solici"/>
    <n v="0"/>
    <s v="messenger"/>
    <s v="messenger"/>
    <s v="NULL"/>
    <n v="0"/>
    <n v="0"/>
    <n v="0"/>
  </r>
  <r>
    <n v="105387061"/>
    <n v="105387061"/>
    <n v="547"/>
    <s v=""/>
    <n v="349"/>
    <n v="3498069316"/>
    <x v="14"/>
    <s v=""/>
    <d v="2022-09-08T00:00:00"/>
    <s v="jueves"/>
    <n v="5"/>
    <s v="septiembre"/>
    <n v="9"/>
    <n v="2022"/>
    <d v="1899-12-30T16:38:28"/>
    <n v="0"/>
    <d v="2022-09-08T00:00:00"/>
    <d v="1899-12-30T17:00:16"/>
    <d v="1899-12-30T00:21:48"/>
    <s v="Si"/>
    <s v="Gracias por comunicarte con nosotros, ha sido un g"/>
    <n v="0"/>
    <s v="messenger"/>
    <s v="messenger"/>
    <s v="NULL"/>
    <n v="0"/>
    <n v="0"/>
    <n v="0"/>
  </r>
  <r>
    <n v="105375445"/>
    <n v="105375445"/>
    <n v="547"/>
    <s v=""/>
    <n v="423"/>
    <n v="4231907528"/>
    <x v="10"/>
    <s v=""/>
    <d v="2022-09-08T00:00:00"/>
    <s v="jueves"/>
    <n v="5"/>
    <s v="septiembre"/>
    <n v="9"/>
    <n v="2022"/>
    <d v="1899-12-30T15:54:12"/>
    <n v="0"/>
    <d v="2022-09-08T00:00:00"/>
    <d v="1899-12-30T17:00:29"/>
    <d v="1899-12-30T01:06:17"/>
    <s v="Es todo gracias"/>
    <s v="En que mas te puedo ayudar? =&gt; Menu principal (Me"/>
    <n v="0"/>
    <s v="messenger"/>
    <s v="messenger"/>
    <s v="NULL"/>
    <n v="0"/>
    <n v="0"/>
    <n v="0"/>
  </r>
  <r>
    <n v="105384597"/>
    <n v="105384597"/>
    <n v="547"/>
    <s v=""/>
    <n v="963"/>
    <n v="9632701793"/>
    <x v="16"/>
    <s v=""/>
    <d v="2022-09-08T00:00:00"/>
    <s v="jueves"/>
    <n v="5"/>
    <s v="septiembre"/>
    <n v="9"/>
    <n v="2022"/>
    <d v="1899-12-30T16:29:05"/>
    <n v="0"/>
    <d v="2022-09-08T00:00:00"/>
    <d v="1899-12-30T17:00:31"/>
    <d v="1899-12-30T00:31:26"/>
    <s v="Seleccionar"/>
    <s v="Gracias por comunicarte con nosotros, ha sido un g"/>
    <n v="0"/>
    <s v="messenger"/>
    <s v="messenger"/>
    <s v="NULL"/>
    <n v="0"/>
    <n v="0"/>
    <n v="0"/>
  </r>
  <r>
    <n v="105387461"/>
    <n v="105387461"/>
    <n v="547"/>
    <s v=""/>
    <n v="71"/>
    <n v="715774850"/>
    <x v="0"/>
    <s v=""/>
    <d v="2022-09-08T00:00:00"/>
    <s v="jueves"/>
    <n v="5"/>
    <s v="septiembre"/>
    <n v="9"/>
    <n v="2022"/>
    <d v="1899-12-30T16:39:58"/>
    <n v="0"/>
    <d v="2022-09-08T00:00:00"/>
    <d v="1899-12-30T17:00:35"/>
    <d v="1899-12-30T00:20:37"/>
    <s v="Si"/>
    <s v="Gracias por comunicarte con nosotros, ha sido un g"/>
    <n v="0"/>
    <s v="messenger"/>
    <s v="messenger"/>
    <s v="NULL"/>
    <n v="0"/>
    <n v="0"/>
    <n v="0"/>
  </r>
  <r>
    <n v="105389760"/>
    <n v="105389760"/>
    <n v="547"/>
    <s v=""/>
    <n v="966"/>
    <n v="966059638"/>
    <x v="16"/>
    <s v=""/>
    <d v="2022-09-08T00:00:00"/>
    <s v="jueves"/>
    <n v="5"/>
    <s v="septiembre"/>
    <n v="9"/>
    <n v="2022"/>
    <d v="1899-12-30T16:48:54"/>
    <n v="0"/>
    <d v="2022-09-08T00:00:00"/>
    <d v="1899-12-30T17:00:53"/>
    <d v="1899-12-30T00:11:59"/>
    <s v="Seleccionar"/>
    <s v="Tepuedoayudarenalgomas? =&gt; &lt;p&gt;Si&lt;/p&gt; (Si), &lt;"/>
    <n v="0"/>
    <s v="APP"/>
    <s v="APP"/>
    <s v="NULL"/>
    <n v="0"/>
    <n v="0"/>
    <n v="0"/>
  </r>
  <r>
    <n v="105386718"/>
    <n v="105386718"/>
    <n v="547"/>
    <s v=""/>
    <n v="680"/>
    <n v="6801974702"/>
    <x v="0"/>
    <s v=""/>
    <d v="2022-09-08T00:00:00"/>
    <s v="jueves"/>
    <n v="5"/>
    <s v="septiembre"/>
    <n v="9"/>
    <n v="2022"/>
    <d v="1899-12-30T16:37:24"/>
    <n v="0"/>
    <d v="2022-09-08T00:00:00"/>
    <d v="1899-12-30T17:01:05"/>
    <d v="1899-12-30T00:23:41"/>
    <s v="Si"/>
    <s v="Gracias por comunicarte con nosotros, ha sido un g"/>
    <n v="0"/>
    <s v="messenger"/>
    <s v="messenger"/>
    <s v="NULL"/>
    <n v="0"/>
    <n v="0"/>
    <n v="0"/>
  </r>
  <r>
    <n v="105388945"/>
    <n v="105388945"/>
    <n v="547"/>
    <s v=""/>
    <n v="465"/>
    <n v="4651674811"/>
    <x v="9"/>
    <s v=""/>
    <d v="2022-09-08T00:00:00"/>
    <s v="jueves"/>
    <n v="5"/>
    <s v="septiembre"/>
    <n v="9"/>
    <n v="2022"/>
    <d v="1899-12-30T16:45:49"/>
    <n v="0"/>
    <d v="2022-09-08T00:00:00"/>
    <d v="1899-12-30T17:01:09"/>
    <d v="1899-12-30T00:15:20"/>
    <s v="2"/>
    <s v="Aun no estoy entrenado para responder tu solicitud"/>
    <n v="0"/>
    <s v="messenger"/>
    <s v="messenger"/>
    <s v="NULL"/>
    <n v="0"/>
    <n v="0"/>
    <n v="0"/>
  </r>
  <r>
    <n v="105390393"/>
    <n v="105390393"/>
    <n v="547"/>
    <s v=""/>
    <n v="66"/>
    <n v="663742483"/>
    <x v="0"/>
    <s v=""/>
    <d v="2022-09-08T00:00:00"/>
    <s v="jueves"/>
    <n v="5"/>
    <s v="septiembre"/>
    <n v="9"/>
    <n v="2022"/>
    <d v="1899-12-30T16:51:21"/>
    <n v="0"/>
    <d v="2022-09-08T00:00:00"/>
    <d v="1899-12-30T17:01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76958"/>
    <n v="105376958"/>
    <n v="547"/>
    <s v=""/>
    <n v="457"/>
    <n v="4574710809"/>
    <x v="14"/>
    <s v=""/>
    <d v="2022-09-08T00:00:00"/>
    <s v="jueves"/>
    <n v="5"/>
    <s v="septiembre"/>
    <n v="9"/>
    <n v="2022"/>
    <d v="1899-12-30T15:59:40"/>
    <n v="0"/>
    <d v="2022-09-08T00:00:00"/>
    <d v="1899-12-30T17:01:25"/>
    <d v="1899-12-30T01:01:45"/>
    <s v="Q pase bonito dia"/>
    <s v="Gracias por contactarnos! \n\nEn una escala del 1 a"/>
    <n v="0"/>
    <s v="messenger"/>
    <s v="messenger"/>
    <s v="NULL"/>
    <n v="0"/>
    <n v="0"/>
    <n v="0"/>
  </r>
  <r>
    <n v="105390420"/>
    <n v="105390420"/>
    <n v="547"/>
    <s v=""/>
    <n v="924"/>
    <n v="9240563096"/>
    <x v="4"/>
    <s v=""/>
    <d v="2022-09-08T00:00:00"/>
    <s v="jueves"/>
    <n v="5"/>
    <s v="septiembre"/>
    <n v="9"/>
    <n v="2022"/>
    <d v="1899-12-30T16:51:26"/>
    <n v="0"/>
    <d v="2022-09-08T00:00:00"/>
    <d v="1899-12-30T17:01:27"/>
    <d v="1899-12-30T00:10:01"/>
    <s v="Incorporacion"/>
    <s v="Tepuedoayudarenalgomas? =&gt; Si (Si), No (No)"/>
    <n v="0"/>
    <s v="messenger"/>
    <s v="messenger"/>
    <s v="NULL"/>
    <n v="0"/>
    <n v="0"/>
    <n v="0"/>
  </r>
  <r>
    <n v="105390549"/>
    <n v="105390549"/>
    <n v="547"/>
    <s v=""/>
    <n v="370"/>
    <n v="3700614414"/>
    <x v="0"/>
    <s v=""/>
    <d v="2022-09-08T00:00:00"/>
    <s v="jueves"/>
    <n v="5"/>
    <s v="septiembre"/>
    <n v="9"/>
    <n v="2022"/>
    <d v="1899-12-30T16:52:00"/>
    <n v="0"/>
    <d v="2022-09-08T00:00:00"/>
    <d v="1899-12-30T17:02:01"/>
    <d v="1899-12-30T00:10:01"/>
    <s v="1"/>
    <s v="Eres becaria(o)dealgunprograma? =&gt; Si (Si), N"/>
    <n v="0"/>
    <s v="messenger"/>
    <s v="messenger"/>
    <s v="NULL"/>
    <n v="0"/>
    <n v="0"/>
    <n v="0"/>
  </r>
  <r>
    <n v="105386631"/>
    <n v="105386631"/>
    <n v="547"/>
    <s v=""/>
    <n v="658"/>
    <n v="6586114604"/>
    <x v="22"/>
    <s v=""/>
    <d v="2022-09-08T00:00:00"/>
    <s v="jueves"/>
    <n v="5"/>
    <s v="septiembre"/>
    <n v="9"/>
    <n v="2022"/>
    <d v="1899-12-30T16:37:05"/>
    <n v="0"/>
    <d v="2022-09-08T00:00:00"/>
    <d v="1899-12-30T17:02:02"/>
    <d v="1899-12-30T00:24:57"/>
    <s v="Si"/>
    <s v="Gracias por comunicarte con nosotros, ha sido un g"/>
    <n v="0"/>
    <s v="messenger"/>
    <s v="messenger"/>
    <s v="NULL"/>
    <n v="0"/>
    <n v="0"/>
    <n v="0"/>
  </r>
  <r>
    <n v="105390533"/>
    <n v="105390533"/>
    <n v="547"/>
    <s v=""/>
    <n v="225"/>
    <n v="2254619824"/>
    <x v="15"/>
    <s v=""/>
    <d v="2022-09-08T00:00:00"/>
    <s v="jueves"/>
    <n v="5"/>
    <s v="septiembre"/>
    <n v="9"/>
    <n v="2022"/>
    <d v="1899-12-30T16:51:56"/>
    <n v="0"/>
    <d v="2022-09-08T00:00:00"/>
    <d v="1899-12-30T17:02:14"/>
    <d v="1899-12-30T00:10:18"/>
    <s v="No"/>
    <s v="Que tipo de beca quieres consultar? =&gt; Educacion "/>
    <n v="0"/>
    <s v="messenger"/>
    <s v="messenger"/>
    <s v="NULL"/>
    <n v="0"/>
    <n v="0"/>
    <n v="0"/>
  </r>
  <r>
    <n v="105387402"/>
    <n v="105387402"/>
    <n v="547"/>
    <s v=""/>
    <n v="636"/>
    <n v="636905437"/>
    <x v="24"/>
    <s v=""/>
    <d v="2022-09-08T00:00:00"/>
    <s v="jueves"/>
    <n v="5"/>
    <s v="septiembre"/>
    <n v="9"/>
    <n v="2022"/>
    <d v="1899-12-30T16:39:45"/>
    <n v="0"/>
    <d v="2022-09-08T00:00:00"/>
    <d v="1899-12-30T17:02:23"/>
    <d v="1899-12-30T00:22:38"/>
    <s v="Si"/>
    <s v="Gracias por comunicarte con nosotros, ha sido un g"/>
    <n v="0"/>
    <s v="APP"/>
    <s v="APP"/>
    <s v="NULL"/>
    <n v="0"/>
    <n v="0"/>
    <n v="0"/>
  </r>
  <r>
    <n v="105387789"/>
    <n v="105387789"/>
    <n v="547"/>
    <s v=""/>
    <n v="344"/>
    <n v="3448708883"/>
    <x v="14"/>
    <s v=""/>
    <d v="2022-09-08T00:00:00"/>
    <s v="jueves"/>
    <n v="5"/>
    <s v="septiembre"/>
    <n v="9"/>
    <n v="2022"/>
    <d v="1899-12-30T16:41:16"/>
    <n v="0"/>
    <d v="2022-09-08T00:00:00"/>
    <d v="1899-12-30T17:02:25"/>
    <d v="1899-12-30T00:21:09"/>
    <s v="Si"/>
    <s v="Gracias por comunicarte con nosotros, ha sido un g"/>
    <n v="0"/>
    <s v="messenger"/>
    <s v="messenger"/>
    <s v="NULL"/>
    <n v="0"/>
    <n v="0"/>
    <n v="0"/>
  </r>
  <r>
    <n v="105387665"/>
    <n v="105387665"/>
    <n v="547"/>
    <s v=""/>
    <n v="966"/>
    <n v="9667206988"/>
    <x v="16"/>
    <s v=""/>
    <d v="2022-09-08T00:00:00"/>
    <s v="jueves"/>
    <n v="5"/>
    <s v="septiembre"/>
    <n v="9"/>
    <n v="2022"/>
    <d v="1899-12-30T16:40:44"/>
    <n v="0"/>
    <d v="2022-09-08T00:00:00"/>
    <d v="1899-12-30T17:02:48"/>
    <d v="1899-12-30T00:22:04"/>
    <s v="Si"/>
    <s v="Gracias por comunicarte con nosotros, ha sido un g"/>
    <n v="0"/>
    <s v="messenger"/>
    <s v="messenger"/>
    <s v="NULL"/>
    <n v="0"/>
    <n v="0"/>
    <n v="0"/>
  </r>
  <r>
    <n v="105386370"/>
    <n v="105386370"/>
    <n v="547"/>
    <s v=""/>
    <n v="226"/>
    <n v="2262341901"/>
    <x v="15"/>
    <s v=""/>
    <d v="2022-09-08T00:00:00"/>
    <s v="jueves"/>
    <n v="5"/>
    <s v="septiembre"/>
    <n v="9"/>
    <n v="2022"/>
    <d v="1899-12-30T16:36:01"/>
    <n v="0"/>
    <d v="2022-09-08T00:00:00"/>
    <d v="1899-12-30T17:03:12"/>
    <d v="1899-12-30T00:27:11"/>
    <s v="Asesor"/>
    <s v="Gracias por comunicarte con nosotros, ha sido un g"/>
    <n v="0"/>
    <s v="messenger"/>
    <s v="messenger"/>
    <s v="NULL"/>
    <n v="0"/>
    <n v="0"/>
    <n v="0"/>
  </r>
  <r>
    <n v="105390102"/>
    <n v="105390102"/>
    <n v="547"/>
    <s v=""/>
    <n v="314"/>
    <n v="314165367"/>
    <x v="21"/>
    <s v=""/>
    <d v="2022-09-08T00:00:00"/>
    <s v="jueves"/>
    <n v="5"/>
    <s v="septiembre"/>
    <n v="9"/>
    <n v="2022"/>
    <d v="1899-12-30T16:50:10"/>
    <n v="0"/>
    <d v="2022-09-08T00:00:00"/>
    <d v="1899-12-30T17:03:24"/>
    <d v="1899-12-30T00:13:14"/>
    <s v="Atencion personal"/>
    <s v="Necesitas atencion personalizada? =&gt; &lt;p&gt;Si&lt;/p&gt; (S"/>
    <n v="0"/>
    <s v="APP"/>
    <s v="APP"/>
    <s v="NULL"/>
    <n v="0"/>
    <n v="0"/>
    <n v="0"/>
  </r>
  <r>
    <n v="105390999"/>
    <n v="105390999"/>
    <n v="547"/>
    <s v=""/>
    <n v="879"/>
    <n v="8797551890"/>
    <x v="0"/>
    <s v=""/>
    <d v="2022-09-08T00:00:00"/>
    <s v="jueves"/>
    <n v="5"/>
    <s v="septiembre"/>
    <n v="9"/>
    <n v="2022"/>
    <d v="1899-12-30T16:53:40"/>
    <n v="0"/>
    <d v="2022-09-08T00:00:00"/>
    <d v="1899-12-30T17:03:41"/>
    <d v="1899-12-30T00:10:01"/>
    <s v="Inicio"/>
    <s v="Eres becaria(o)dealgunprograma? =&gt; Si (Si), N"/>
    <n v="0"/>
    <s v="messenger"/>
    <s v="messenger"/>
    <s v="NULL"/>
    <n v="0"/>
    <n v="0"/>
    <n v="0"/>
  </r>
  <r>
    <n v="105387522"/>
    <n v="105387522"/>
    <n v="547"/>
    <s v=""/>
    <n v="812"/>
    <n v="8122858092"/>
    <x v="6"/>
    <s v=""/>
    <d v="2022-09-08T00:00:00"/>
    <s v="jueves"/>
    <n v="5"/>
    <s v="septiembre"/>
    <n v="9"/>
    <n v="2022"/>
    <d v="1899-12-30T16:40:10"/>
    <n v="0"/>
    <d v="2022-09-08T00:00:00"/>
    <d v="1899-12-30T17:04:04"/>
    <d v="1899-12-30T00:23:54"/>
    <s v="Si"/>
    <s v="Gracias por comunicarte con nosotros, ha sido un g"/>
    <n v="0"/>
    <s v="messenger"/>
    <s v="messenger"/>
    <s v="NULL"/>
    <n v="0"/>
    <n v="0"/>
    <n v="0"/>
  </r>
  <r>
    <n v="105391206"/>
    <n v="105391206"/>
    <n v="547"/>
    <s v=""/>
    <n v="757"/>
    <n v="7574739320"/>
    <x v="8"/>
    <s v=""/>
    <d v="2022-09-08T00:00:00"/>
    <s v="jueves"/>
    <n v="5"/>
    <s v="septiembre"/>
    <n v="9"/>
    <n v="2022"/>
    <d v="1899-12-30T16:54:24"/>
    <n v="0"/>
    <d v="2022-09-08T00:00:00"/>
    <d v="1899-12-30T17:04:26"/>
    <d v="1899-12-30T00:10:02"/>
    <s v="No"/>
    <s v="Por favor, elige una de las opciones =&gt; Educacion "/>
    <n v="0"/>
    <s v="messenger"/>
    <s v="messenger"/>
    <s v="NULL"/>
    <n v="0"/>
    <n v="0"/>
    <n v="0"/>
  </r>
  <r>
    <n v="105388531"/>
    <n v="105388531"/>
    <n v="547"/>
    <s v=""/>
    <n v="242"/>
    <n v="2422554297"/>
    <x v="0"/>
    <s v=""/>
    <d v="2022-09-08T00:00:00"/>
    <s v="jueves"/>
    <n v="5"/>
    <s v="septiembre"/>
    <n v="9"/>
    <n v="2022"/>
    <d v="1899-12-30T16:44:10"/>
    <n v="0"/>
    <d v="2022-09-08T00:00:00"/>
    <d v="1899-12-30T17:04:29"/>
    <d v="1899-12-30T00:20:19"/>
    <s v="Si"/>
    <s v="Gracias por comunicarte con nosotros, ha sido un g"/>
    <n v="0"/>
    <s v="messenger"/>
    <s v="messenger"/>
    <s v="NULL"/>
    <n v="0"/>
    <n v="0"/>
    <n v="0"/>
  </r>
  <r>
    <n v="105388645"/>
    <n v="105388645"/>
    <n v="547"/>
    <s v=""/>
    <n v="502"/>
    <n v="5025687565"/>
    <x v="0"/>
    <s v=""/>
    <d v="2022-09-08T00:00:00"/>
    <s v="jueves"/>
    <n v="5"/>
    <s v="septiembre"/>
    <n v="9"/>
    <n v="2022"/>
    <d v="1899-12-30T16:44:38"/>
    <n v="0"/>
    <d v="2022-09-08T00:00:00"/>
    <d v="1899-12-30T17:04:39"/>
    <d v="1899-12-30T00:20:01"/>
    <s v="Agente"/>
    <s v="Gracias por comunicarte con nosotros, ha sido un g"/>
    <n v="0"/>
    <s v="messenger"/>
    <s v="messenger"/>
    <s v="NULL"/>
    <n v="0"/>
    <n v="0"/>
    <n v="0"/>
  </r>
  <r>
    <n v="105388098"/>
    <n v="105388098"/>
    <n v="547"/>
    <s v=""/>
    <n v="827"/>
    <n v="8274945683"/>
    <x v="0"/>
    <s v=""/>
    <d v="2022-09-08T00:00:00"/>
    <s v="jueves"/>
    <n v="5"/>
    <s v="septiembre"/>
    <n v="9"/>
    <n v="2022"/>
    <d v="1899-12-30T16:42:25"/>
    <n v="0"/>
    <d v="2022-09-08T00:00:00"/>
    <d v="1899-12-30T17:04:45"/>
    <d v="1899-12-30T00:22:20"/>
    <s v="Gracias"/>
    <s v="Hasta pronto!"/>
    <n v="0"/>
    <s v="messenger"/>
    <s v="messenger"/>
    <s v="NULL"/>
    <n v="0"/>
    <n v="0"/>
    <n v="0"/>
  </r>
  <r>
    <n v="105393421"/>
    <n v="105393421"/>
    <n v="547"/>
    <s v=""/>
    <n v="344"/>
    <n v="3449963768"/>
    <x v="14"/>
    <s v=""/>
    <d v="2022-09-08T00:00:00"/>
    <s v="jueves"/>
    <n v="5"/>
    <s v="septiembre"/>
    <n v="9"/>
    <n v="2022"/>
    <d v="1899-12-30T17:03:52"/>
    <n v="0"/>
    <d v="2022-09-08T00:00:00"/>
    <d v="1899-12-30T17:05:11"/>
    <d v="1899-12-30T00:01:19"/>
    <s v="Gracias"/>
    <s v="Hasta pronto!"/>
    <n v="0"/>
    <s v="messenger"/>
    <s v="messenger"/>
    <s v="NULL"/>
    <n v="0"/>
    <n v="0"/>
    <n v="0"/>
  </r>
  <r>
    <n v="105391212"/>
    <n v="105391212"/>
    <n v="547"/>
    <s v=""/>
    <n v="945"/>
    <n v="9457395135"/>
    <x v="0"/>
    <s v=""/>
    <d v="2022-09-08T00:00:00"/>
    <s v="jueves"/>
    <n v="5"/>
    <s v="septiembre"/>
    <n v="9"/>
    <n v="2022"/>
    <d v="1899-12-30T16:54:25"/>
    <n v="0"/>
    <d v="2022-09-08T00:00:00"/>
    <d v="1899-12-30T17:05:12"/>
    <d v="1899-12-30T00:10:47"/>
    <s v="Como inngreso a seduda"/>
    <s v="Tepuedoayudarenalgomas? =&gt; Si (Si), No (No)"/>
    <n v="0"/>
    <s v="messenger"/>
    <s v="messenger"/>
    <s v="NULL"/>
    <n v="0"/>
    <n v="0"/>
    <n v="0"/>
  </r>
  <r>
    <n v="105383552"/>
    <n v="105383552"/>
    <n v="547"/>
    <s v=""/>
    <n v="877"/>
    <n v="8773526142"/>
    <x v="27"/>
    <s v=""/>
    <d v="2022-09-08T00:00:00"/>
    <s v="jueves"/>
    <n v="5"/>
    <s v="septiembre"/>
    <n v="9"/>
    <n v="2022"/>
    <d v="1899-12-30T16:24:56"/>
    <n v="0"/>
    <d v="2022-09-08T00:00:00"/>
    <d v="1899-12-30T17:05:18"/>
    <d v="1899-12-30T00:40:22"/>
    <s v="en que mes viene el dinero de la  beca de la escue"/>
    <s v="Encontre las siguientes respuestas a tu pregunta. "/>
    <n v="0"/>
    <s v="messenger"/>
    <s v="messenger"/>
    <s v="NULL"/>
    <n v="0"/>
    <n v="0"/>
    <n v="0"/>
  </r>
  <r>
    <n v="105392879"/>
    <n v="105392879"/>
    <n v="547"/>
    <s v=""/>
    <n v="85"/>
    <n v="858784168"/>
    <x v="0"/>
    <s v=""/>
    <d v="2022-09-08T00:00:00"/>
    <s v="jueves"/>
    <n v="5"/>
    <s v="septiembre"/>
    <n v="9"/>
    <n v="2022"/>
    <d v="1899-12-30T17:01:33"/>
    <n v="0"/>
    <d v="2022-09-08T00:00:00"/>
    <d v="1899-12-30T17:05:19"/>
    <d v="1899-12-30T00:03:46"/>
    <s v="2"/>
    <s v="Gracias por comunicarte con nosotros, ha sido un g"/>
    <n v="0"/>
    <s v="messenger"/>
    <s v="messenger"/>
    <s v="NULL"/>
    <n v="0"/>
    <n v="0"/>
    <n v="0"/>
  </r>
  <r>
    <n v="105391447"/>
    <n v="105391447"/>
    <n v="547"/>
    <s v=""/>
    <n v="763"/>
    <n v="7632900713"/>
    <x v="12"/>
    <s v=""/>
    <d v="2022-09-08T00:00:00"/>
    <s v="jueves"/>
    <n v="5"/>
    <s v="septiembre"/>
    <n v="9"/>
    <n v="2022"/>
    <d v="1899-12-30T16:55:23"/>
    <n v="0"/>
    <d v="2022-09-08T00:00:00"/>
    <d v="1899-12-30T17:05:24"/>
    <d v="1899-12-30T00:10:01"/>
    <s v="Inicio"/>
    <s v="Eres becaria(o)dealgunprograma? =&gt; Si (Si), N"/>
    <n v="0"/>
    <s v="messenger"/>
    <s v="messenger"/>
    <s v="NULL"/>
    <n v="0"/>
    <n v="0"/>
    <n v="0"/>
  </r>
  <r>
    <n v="105388540"/>
    <n v="105388540"/>
    <n v="547"/>
    <s v=""/>
    <n v="317"/>
    <n v="3178564314"/>
    <x v="14"/>
    <s v=""/>
    <d v="2022-09-08T00:00:00"/>
    <s v="jueves"/>
    <n v="5"/>
    <s v="septiembre"/>
    <n v="9"/>
    <n v="2022"/>
    <d v="1899-12-30T16:44:12"/>
    <n v="0"/>
    <d v="2022-09-08T00:00:00"/>
    <d v="1899-12-30T17:05:25"/>
    <d v="1899-12-30T00:21:13"/>
    <s v="Si"/>
    <s v="Gracias por comunicarte con nosotros, ha sido un g"/>
    <n v="0"/>
    <s v="messenger"/>
    <s v="messenger"/>
    <s v="NULL"/>
    <n v="0"/>
    <n v="0"/>
    <n v="0"/>
  </r>
  <r>
    <n v="105384707"/>
    <n v="105384707"/>
    <n v="547"/>
    <s v=""/>
    <n v="289"/>
    <n v="2899574620"/>
    <x v="0"/>
    <s v=""/>
    <d v="2022-09-08T00:00:00"/>
    <s v="jueves"/>
    <n v="5"/>
    <s v="septiembre"/>
    <n v="9"/>
    <n v="2022"/>
    <d v="1899-12-30T16:29:34"/>
    <n v="0"/>
    <d v="2022-09-08T00:00:00"/>
    <d v="1899-12-30T17:05:29"/>
    <d v="1899-12-30T00:35:55"/>
    <s v="Atencion personal"/>
    <s v="Gracias por contactarnos! \n\nEn una escala del 1 a"/>
    <n v="0"/>
    <s v="messenger"/>
    <s v="messenger"/>
    <s v="NULL"/>
    <n v="0"/>
    <n v="0"/>
    <n v="0"/>
  </r>
  <r>
    <n v="105389903"/>
    <n v="105389903"/>
    <n v="547"/>
    <s v=""/>
    <n v="910"/>
    <n v="9108466125"/>
    <x v="0"/>
    <s v=""/>
    <d v="2022-09-08T00:00:00"/>
    <s v="jueves"/>
    <n v="5"/>
    <s v="septiembre"/>
    <n v="9"/>
    <n v="2022"/>
    <d v="1899-12-30T16:49:27"/>
    <n v="0"/>
    <d v="2022-09-08T00:00:00"/>
    <d v="1899-12-30T17:05:36"/>
    <d v="1899-12-30T00:16:09"/>
    <s v="Solo quiero saber si mi nino es candidato a recibi"/>
    <s v="Porfavorseleccionaunadelasopciones =&gt; Si"/>
    <n v="0"/>
    <s v="messenger"/>
    <s v="messenger"/>
    <s v="NULL"/>
    <n v="0"/>
    <n v="0"/>
    <n v="0"/>
  </r>
  <r>
    <n v="105388488"/>
    <n v="105388488"/>
    <n v="547"/>
    <s v=""/>
    <n v="475"/>
    <n v="4759597965"/>
    <x v="14"/>
    <s v=""/>
    <d v="2022-09-08T00:00:00"/>
    <s v="jueves"/>
    <n v="5"/>
    <s v="septiembre"/>
    <n v="9"/>
    <n v="2022"/>
    <d v="1899-12-30T16:43:58"/>
    <n v="0"/>
    <d v="2022-09-08T00:00:00"/>
    <d v="1899-12-30T17:05:38"/>
    <d v="1899-12-30T00:21:40"/>
    <s v="Si"/>
    <s v="Gracias por comunicarte con nosotros, ha sido un g"/>
    <n v="0"/>
    <s v="messenger"/>
    <s v="messenger"/>
    <s v="NULL"/>
    <n v="0"/>
    <n v="0"/>
    <n v="0"/>
  </r>
  <r>
    <n v="105390873"/>
    <n v="105390873"/>
    <n v="547"/>
    <s v=""/>
    <n v="176"/>
    <n v="1760051418"/>
    <x v="5"/>
    <s v=""/>
    <d v="2022-09-08T00:00:00"/>
    <s v="jueves"/>
    <n v="5"/>
    <s v="septiembre"/>
    <n v="9"/>
    <n v="2022"/>
    <d v="1899-12-30T16:53:10"/>
    <n v="0"/>
    <d v="2022-09-08T00:00:00"/>
    <d v="1899-12-30T17:05:42"/>
    <d v="1899-12-30T00:12:32"/>
    <s v="Donde me puedo registrar"/>
    <s v="Seleccionas la opcion correcta. =&gt; A quien va diri"/>
    <n v="0"/>
    <s v="messenger"/>
    <s v="messenger"/>
    <s v="NULL"/>
    <n v="0"/>
    <n v="0"/>
    <n v="0"/>
  </r>
  <r>
    <n v="105391125"/>
    <n v="105391125"/>
    <n v="547"/>
    <s v=""/>
    <n v="978"/>
    <n v="9789000819"/>
    <x v="0"/>
    <s v=""/>
    <d v="2022-09-08T00:00:00"/>
    <s v="jueves"/>
    <n v="5"/>
    <s v="septiembre"/>
    <n v="9"/>
    <n v="2022"/>
    <d v="1899-12-30T16:54:06"/>
    <n v="0"/>
    <d v="2022-09-08T00:00:00"/>
    <d v="1899-12-30T17:05:44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105376932"/>
    <n v="105376932"/>
    <n v="547"/>
    <s v=""/>
    <n v="173"/>
    <n v="1737002383"/>
    <x v="5"/>
    <s v=""/>
    <d v="2022-09-08T00:00:00"/>
    <s v="jueves"/>
    <n v="5"/>
    <s v="septiembre"/>
    <n v="9"/>
    <n v="2022"/>
    <d v="1899-12-30T15:59:36"/>
    <n v="0"/>
    <d v="2022-09-08T00:00:00"/>
    <d v="1899-12-30T17:05:46"/>
    <d v="1899-12-30T01:06:10"/>
    <s v="Continuar"/>
    <s v="Gracias por contactarnos! \n\nEn una escala del 1 a"/>
    <n v="0"/>
    <s v="messenger"/>
    <s v="messenger"/>
    <s v="NULL"/>
    <n v="0"/>
    <n v="0"/>
    <n v="0"/>
  </r>
  <r>
    <n v="105388717"/>
    <n v="105388717"/>
    <n v="547"/>
    <s v=""/>
    <n v="322"/>
    <n v="3226991281"/>
    <x v="14"/>
    <s v=""/>
    <d v="2022-09-08T00:00:00"/>
    <s v="jueves"/>
    <n v="5"/>
    <s v="septiembre"/>
    <n v="9"/>
    <n v="2022"/>
    <d v="1899-12-30T16:44:53"/>
    <n v="0"/>
    <d v="2022-09-08T00:00:00"/>
    <d v="1899-12-30T17:05:57"/>
    <d v="1899-12-30T00:21:04"/>
    <s v="Si"/>
    <s v="Gracias por comunicarte con nosotros, ha sido un g"/>
    <n v="0"/>
    <s v="messenger"/>
    <s v="messenger"/>
    <s v="NULL"/>
    <n v="0"/>
    <n v="0"/>
    <n v="0"/>
  </r>
  <r>
    <n v="105389002"/>
    <n v="105389002"/>
    <n v="547"/>
    <s v=""/>
    <n v="589"/>
    <n v="5893793193"/>
    <x v="0"/>
    <s v=""/>
    <d v="2022-09-08T00:00:00"/>
    <s v="jueves"/>
    <n v="5"/>
    <s v="septiembre"/>
    <n v="9"/>
    <n v="2022"/>
    <d v="1899-12-30T16:46:01"/>
    <n v="0"/>
    <d v="2022-09-08T00:00:00"/>
    <d v="1899-12-30T17:06:04"/>
    <d v="1899-12-30T00:20:03"/>
    <s v="Si"/>
    <s v="Gracias por comunicarte con nosotros, ha sido un g"/>
    <n v="0"/>
    <s v="messenger"/>
    <s v="messenger"/>
    <s v="NULL"/>
    <n v="0"/>
    <n v="0"/>
    <n v="0"/>
  </r>
  <r>
    <n v="105391153"/>
    <n v="105391153"/>
    <n v="547"/>
    <s v=""/>
    <n v="300"/>
    <n v="3004330862"/>
    <x v="0"/>
    <s v=""/>
    <d v="2022-09-08T00:00:00"/>
    <s v="jueves"/>
    <n v="5"/>
    <s v="septiembre"/>
    <n v="9"/>
    <n v="2022"/>
    <d v="1899-12-30T16:54:14"/>
    <n v="0"/>
    <d v="2022-09-08T00:00:00"/>
    <d v="1899-12-30T17:06:22"/>
    <d v="1899-12-30T00:12:08"/>
    <s v="Requisitos"/>
    <s v="Tepuedoayudarenalgomas? =&gt; Si (Si), No (No)"/>
    <n v="0"/>
    <s v="messenger"/>
    <s v="messenger"/>
    <s v="NULL"/>
    <n v="0"/>
    <n v="0"/>
    <n v="0"/>
  </r>
  <r>
    <n v="105383360"/>
    <n v="105383360"/>
    <n v="547"/>
    <s v=""/>
    <n v="237"/>
    <n v="2371657767"/>
    <x v="17"/>
    <s v=""/>
    <d v="2022-09-08T00:00:00"/>
    <s v="jueves"/>
    <n v="5"/>
    <s v="septiembre"/>
    <n v="9"/>
    <n v="2022"/>
    <d v="1899-12-30T16:24:09"/>
    <n v="0"/>
    <d v="2022-09-08T00:00:00"/>
    <d v="1899-12-30T17:06:23"/>
    <d v="1899-12-30T00:42:14"/>
    <s v="Si"/>
    <s v="Gracias por contactarnos! \n\nEn una escala del 1 a"/>
    <n v="0"/>
    <s v="messenger"/>
    <s v="messenger"/>
    <s v="NULL"/>
    <n v="0"/>
    <n v="0"/>
    <n v="0"/>
  </r>
  <r>
    <n v="105391751"/>
    <n v="105391751"/>
    <n v="547"/>
    <s v=""/>
    <n v="195"/>
    <n v="1958933504"/>
    <x v="5"/>
    <s v=""/>
    <d v="2022-09-08T00:00:00"/>
    <s v="jueves"/>
    <n v="5"/>
    <s v="septiembre"/>
    <n v="9"/>
    <n v="2022"/>
    <d v="1899-12-30T16:56:40"/>
    <n v="0"/>
    <d v="2022-09-08T00:00:00"/>
    <d v="1899-12-30T17:06:41"/>
    <d v="1899-12-30T00:10:01"/>
    <s v="Como puedo inscribir a mis hijos alas becas Benito"/>
    <s v="Eres becaria(o)dealgunprograma? =&gt; Si (Si), N"/>
    <n v="0"/>
    <s v="messenger"/>
    <s v="messenger"/>
    <s v="NULL"/>
    <n v="0"/>
    <n v="0"/>
    <n v="0"/>
  </r>
  <r>
    <n v="105393083"/>
    <n v="105393083"/>
    <n v="547"/>
    <s v=""/>
    <n v="232"/>
    <n v="2326331530"/>
    <x v="17"/>
    <s v=""/>
    <d v="2022-09-08T00:00:00"/>
    <s v="jueves"/>
    <n v="5"/>
    <s v="septiembre"/>
    <n v="9"/>
    <n v="2022"/>
    <d v="1899-12-30T17:02:32"/>
    <n v="0"/>
    <d v="2022-09-08T00:00:00"/>
    <d v="1899-12-30T17:06:51"/>
    <d v="1899-12-30T00:04:19"/>
    <s v="5"/>
    <s v="Gracias por comunicarte con nosotros, ha sido un g"/>
    <n v="0"/>
    <s v="messenger"/>
    <s v="messenger"/>
    <s v="NULL"/>
    <n v="0"/>
    <n v="0"/>
    <n v="0"/>
  </r>
  <r>
    <n v="105391876"/>
    <n v="105391876"/>
    <n v="547"/>
    <s v=""/>
    <n v="42"/>
    <n v="425383710"/>
    <x v="0"/>
    <s v=""/>
    <d v="2022-09-08T00:00:00"/>
    <s v="jueves"/>
    <n v="5"/>
    <s v="septiembre"/>
    <n v="9"/>
    <n v="2022"/>
    <d v="1899-12-30T16:57:10"/>
    <n v="0"/>
    <d v="2022-09-08T00:00:00"/>
    <d v="1899-12-30T17:07:11"/>
    <d v="1899-12-30T00:10:01"/>
    <s v="Algun numero para marcar a bienestar de aqui en re"/>
    <s v="Eres becaria(o)dealgunprograma? =&gt; Si (Si), N"/>
    <n v="0"/>
    <s v="messenger"/>
    <s v="messenger"/>
    <s v="NULL"/>
    <n v="0"/>
    <n v="0"/>
    <n v="0"/>
  </r>
  <r>
    <n v="105393646"/>
    <n v="105393646"/>
    <n v="547"/>
    <s v=""/>
    <n v="742"/>
    <n v="7425317562"/>
    <x v="8"/>
    <s v=""/>
    <d v="2022-09-08T00:00:00"/>
    <s v="jueves"/>
    <n v="5"/>
    <s v="septiembre"/>
    <n v="9"/>
    <n v="2022"/>
    <d v="1899-12-30T17:04:51"/>
    <n v="0"/>
    <d v="2022-09-08T00:00:00"/>
    <d v="1899-12-30T17:07:13"/>
    <d v="1899-12-30T00:02:22"/>
    <s v="5"/>
    <s v="Gracias por comunicarte con nosotros, ha sido un g"/>
    <n v="0"/>
    <s v="messenger"/>
    <s v="messenger"/>
    <s v="NULL"/>
    <n v="0"/>
    <n v="0"/>
    <n v="0"/>
  </r>
  <r>
    <n v="105391928"/>
    <n v="105391928"/>
    <n v="547"/>
    <s v=""/>
    <n v="389"/>
    <n v="389389145"/>
    <x v="29"/>
    <s v=""/>
    <d v="2022-09-08T00:00:00"/>
    <s v="jueves"/>
    <n v="5"/>
    <s v="septiembre"/>
    <n v="9"/>
    <n v="2022"/>
    <d v="1899-12-30T16:57:25"/>
    <n v="0"/>
    <d v="2022-09-08T00:00:00"/>
    <d v="1899-12-30T17:07:26"/>
    <d v="1899-12-30T00:10:01"/>
    <s v="Inicio"/>
    <s v="Eres becaria(o)dealgunprograma? =&gt; &lt;p&gt;Si&lt;/p&gt; "/>
    <n v="0"/>
    <s v="APP"/>
    <s v="APP"/>
    <s v="NULL"/>
    <n v="0"/>
    <n v="0"/>
    <n v="0"/>
  </r>
  <r>
    <n v="105380220"/>
    <n v="105380220"/>
    <n v="547"/>
    <s v=""/>
    <n v="674"/>
    <n v="6746080304"/>
    <x v="1"/>
    <s v=""/>
    <d v="2022-09-08T00:00:00"/>
    <s v="jueves"/>
    <n v="5"/>
    <s v="septiembre"/>
    <n v="9"/>
    <n v="2022"/>
    <d v="1899-12-30T16:11:56"/>
    <n v="0"/>
    <d v="2022-09-08T00:00:00"/>
    <d v="1899-12-30T17:07:55"/>
    <d v="1899-12-30T00:55:59"/>
    <s v="2"/>
    <s v="Gracias por comunicarte con nosotros, ha sido un g"/>
    <n v="0"/>
    <s v="messenger"/>
    <s v="messenger"/>
    <s v="NULL"/>
    <n v="0"/>
    <n v="0"/>
    <n v="0"/>
  </r>
  <r>
    <n v="105391986"/>
    <n v="105391986"/>
    <n v="547"/>
    <s v=""/>
    <n v="812"/>
    <n v="8126268348"/>
    <x v="6"/>
    <s v=""/>
    <d v="2022-09-08T00:00:00"/>
    <s v="jueves"/>
    <n v="5"/>
    <s v="septiembre"/>
    <n v="9"/>
    <n v="2022"/>
    <d v="1899-12-30T16:57:39"/>
    <n v="0"/>
    <d v="2022-09-08T00:00:00"/>
    <d v="1899-12-30T17:08:12"/>
    <d v="1899-12-30T00:10:33"/>
    <s v="No"/>
    <s v="Que tipo de beca quieres consultar? =&gt; Educacion "/>
    <n v="0"/>
    <s v="messenger"/>
    <s v="messenger"/>
    <s v="NULL"/>
    <n v="0"/>
    <n v="0"/>
    <n v="0"/>
  </r>
  <r>
    <n v="105391821"/>
    <n v="105391821"/>
    <n v="547"/>
    <s v=""/>
    <n v="757"/>
    <n v="7578712743"/>
    <x v="8"/>
    <s v=""/>
    <d v="2022-09-08T00:00:00"/>
    <s v="jueves"/>
    <n v="5"/>
    <s v="septiembre"/>
    <n v="9"/>
    <n v="2022"/>
    <d v="1899-12-30T16:56:56"/>
    <n v="0"/>
    <d v="2022-09-08T00:00:00"/>
    <d v="1899-12-30T17:08:21"/>
    <d v="1899-12-30T00:11:25"/>
    <s v="Educacion Superior"/>
    <s v="Quenecesitas? =&gt; Requisitos (Requisitos), Solici"/>
    <n v="0"/>
    <s v="messenger"/>
    <s v="messenger"/>
    <s v="NULL"/>
    <n v="0"/>
    <n v="0"/>
    <n v="0"/>
  </r>
  <r>
    <n v="105392011"/>
    <n v="105392011"/>
    <n v="547"/>
    <s v=""/>
    <n v="954"/>
    <n v="954763297"/>
    <x v="4"/>
    <s v=""/>
    <d v="2022-09-08T00:00:00"/>
    <s v="jueves"/>
    <n v="5"/>
    <s v="septiembre"/>
    <n v="9"/>
    <n v="2022"/>
    <d v="1899-12-30T16:57:47"/>
    <n v="0"/>
    <d v="2022-09-08T00:00:00"/>
    <d v="1899-12-30T17:08:39"/>
    <d v="1899-12-30T00:10:52"/>
    <s v="Solicitar beca"/>
    <s v="Tepuedoayudarenalgomas? =&gt; &lt;p&gt;Si&lt;/p&gt; (Si), &lt;"/>
    <n v="0"/>
    <s v="APP"/>
    <s v="APP"/>
    <s v="NULL"/>
    <n v="0"/>
    <n v="0"/>
    <n v="0"/>
  </r>
  <r>
    <n v="105392314"/>
    <n v="105392314"/>
    <n v="547"/>
    <s v=""/>
    <n v="514"/>
    <n v="514929670"/>
    <x v="0"/>
    <s v=""/>
    <d v="2022-09-08T00:00:00"/>
    <s v="jueves"/>
    <n v="5"/>
    <s v="septiembre"/>
    <n v="9"/>
    <n v="2022"/>
    <d v="1899-12-30T16:59:03"/>
    <n v="0"/>
    <d v="2022-09-08T00:00:00"/>
    <d v="1899-12-30T17:09:04"/>
    <d v="1899-12-30T00:10:01"/>
    <s v="Inicio"/>
    <s v="Eres becaria(o)dealgunprograma? =&gt; &lt;p&gt;Si&lt;/p&gt; "/>
    <n v="0"/>
    <s v="APP"/>
    <s v="APP"/>
    <s v="NULL"/>
    <n v="0"/>
    <n v="0"/>
    <n v="0"/>
  </r>
  <r>
    <n v="105379078"/>
    <n v="105379078"/>
    <n v="547"/>
    <s v=""/>
    <n v="499"/>
    <n v="4992208007"/>
    <x v="13"/>
    <s v=""/>
    <d v="2022-09-08T00:00:00"/>
    <s v="jueves"/>
    <n v="5"/>
    <s v="septiembre"/>
    <n v="9"/>
    <n v="2022"/>
    <d v="1899-12-30T16:07:46"/>
    <n v="0"/>
    <d v="2022-09-08T00:00:00"/>
    <d v="1899-12-30T17:09:21"/>
    <d v="1899-12-30T01:01:35"/>
    <s v="1.- primaria  2. Chiapas  3 inscribir a becas"/>
    <s v="Gracias por contactarnos! \n\nEn una escala del 1 a"/>
    <n v="0"/>
    <s v="messenger"/>
    <s v="messenger"/>
    <s v="NULL"/>
    <n v="0"/>
    <n v="0"/>
    <n v="0"/>
  </r>
  <r>
    <n v="105392652"/>
    <n v="105392652"/>
    <n v="547"/>
    <s v=""/>
    <n v="828"/>
    <n v="8284335138"/>
    <x v="6"/>
    <s v=""/>
    <d v="2022-09-08T00:00:00"/>
    <s v="jueves"/>
    <n v="5"/>
    <s v="septiembre"/>
    <n v="9"/>
    <n v="2022"/>
    <d v="1899-12-30T17:00:34"/>
    <n v="0"/>
    <d v="2022-09-08T00:00:00"/>
    <d v="1899-12-30T17:10:35"/>
    <d v="1899-12-30T00:10:01"/>
    <s v="Si"/>
    <s v="Que tipo de beca quieres consultar? =&gt; Educacion "/>
    <n v="0"/>
    <s v="messenger"/>
    <s v="messenger"/>
    <s v="NULL"/>
    <n v="0"/>
    <n v="0"/>
    <n v="0"/>
  </r>
  <r>
    <n v="105392234"/>
    <n v="105392234"/>
    <n v="547"/>
    <s v=""/>
    <n v="400"/>
    <n v="4008495680"/>
    <x v="0"/>
    <s v=""/>
    <d v="2022-09-08T00:00:00"/>
    <s v="jueves"/>
    <n v="5"/>
    <s v="septiembre"/>
    <n v="9"/>
    <n v="2022"/>
    <d v="1899-12-30T16:58:41"/>
    <n v="0"/>
    <d v="2022-09-08T00:00:00"/>
    <d v="1899-12-30T17:10:40"/>
    <d v="1899-12-30T00:11:59"/>
    <s v="Si"/>
    <s v="Quenecesitas? =&gt; A quien va dirigida (A quien va"/>
    <n v="0"/>
    <s v="messenger"/>
    <s v="messenger"/>
    <s v="NULL"/>
    <n v="0"/>
    <n v="0"/>
    <n v="0"/>
  </r>
  <r>
    <n v="105394770"/>
    <n v="105394770"/>
    <n v="547"/>
    <s v=""/>
    <n v="95"/>
    <n v="951209197"/>
    <x v="0"/>
    <s v=""/>
    <d v="2022-09-08T00:00:00"/>
    <s v="jueves"/>
    <n v="5"/>
    <s v="septiembre"/>
    <n v="9"/>
    <n v="2022"/>
    <d v="1899-12-30T17:09:34"/>
    <n v="0"/>
    <d v="2022-09-08T00:00:00"/>
    <d v="1899-12-30T17:10:47"/>
    <d v="1899-12-30T00:01:13"/>
    <s v="1"/>
    <s v="Gracias por comunicarte con nosotros, ha sido un g"/>
    <n v="0"/>
    <s v="messenger"/>
    <s v="messenger"/>
    <s v="NULL"/>
    <n v="0"/>
    <n v="0"/>
    <n v="0"/>
  </r>
  <r>
    <n v="105392492"/>
    <n v="105392492"/>
    <n v="547"/>
    <s v=""/>
    <n v="116"/>
    <n v="116248411"/>
    <x v="5"/>
    <s v=""/>
    <d v="2022-09-08T00:00:00"/>
    <s v="jueves"/>
    <n v="5"/>
    <s v="septiembre"/>
    <n v="9"/>
    <n v="2022"/>
    <d v="1899-12-30T16:59:48"/>
    <n v="0"/>
    <d v="2022-09-08T00:00:00"/>
    <d v="1899-12-30T17:11:02"/>
    <d v="1899-12-30T00:11:14"/>
    <s v="Problemas en Sistema MBBJ"/>
    <s v="Tepuedoayudarenalgomas? =&gt; &lt;p&gt;Si&lt;/p&gt; (Si), &lt;"/>
    <n v="0"/>
    <s v="APP"/>
    <s v="APP"/>
    <s v="NULL"/>
    <n v="0"/>
    <n v="0"/>
    <n v="0"/>
  </r>
  <r>
    <n v="105392356"/>
    <n v="105392356"/>
    <n v="547"/>
    <s v=""/>
    <n v="576"/>
    <n v="576233180"/>
    <x v="0"/>
    <s v=""/>
    <d v="2022-09-08T00:00:00"/>
    <s v="jueves"/>
    <n v="5"/>
    <s v="septiembre"/>
    <n v="9"/>
    <n v="2022"/>
    <d v="1899-12-30T16:59:14"/>
    <n v="0"/>
    <d v="2022-09-08T00:00:00"/>
    <d v="1899-12-30T17:11:17"/>
    <d v="1899-12-30T00:12:03"/>
    <s v="Si"/>
    <s v="Disculpa la espera, al parecer todos nuestros agen"/>
    <n v="0"/>
    <s v="APP"/>
    <s v="APP"/>
    <s v="NULL"/>
    <n v="0"/>
    <n v="0"/>
    <n v="0"/>
  </r>
  <r>
    <n v="105392860"/>
    <n v="105392860"/>
    <n v="547"/>
    <s v=""/>
    <n v="777"/>
    <n v="7779997873"/>
    <x v="19"/>
    <s v=""/>
    <d v="2022-09-08T00:00:00"/>
    <s v="jueves"/>
    <n v="5"/>
    <s v="septiembre"/>
    <n v="9"/>
    <n v="2022"/>
    <d v="1899-12-30T17:01:30"/>
    <n v="0"/>
    <d v="2022-09-08T00:00:00"/>
    <d v="1899-12-30T17:11:31"/>
    <d v="1899-12-30T00:10:01"/>
    <s v="3"/>
    <s v="Eres becaria(o)dealgunprograma? =&gt; Si (Si), N"/>
    <n v="0"/>
    <s v="messenger"/>
    <s v="messenger"/>
    <s v="NULL"/>
    <n v="0"/>
    <n v="0"/>
    <n v="0"/>
  </r>
  <r>
    <n v="105389622"/>
    <n v="105389622"/>
    <n v="547"/>
    <s v=""/>
    <n v="622"/>
    <n v="6225037761"/>
    <x v="2"/>
    <s v=""/>
    <d v="2022-09-08T00:00:00"/>
    <s v="jueves"/>
    <n v="5"/>
    <s v="septiembre"/>
    <n v="9"/>
    <n v="2022"/>
    <d v="1899-12-30T16:48:25"/>
    <n v="0"/>
    <d v="2022-09-08T00:00:00"/>
    <d v="1899-12-30T17:11:33"/>
    <d v="1899-12-30T00:23:08"/>
    <s v="Si"/>
    <s v="Gracias por comunicarte con nosotros, ha sido un g"/>
    <n v="0"/>
    <s v="messenger"/>
    <s v="messenger"/>
    <s v="NULL"/>
    <n v="0"/>
    <n v="0"/>
    <n v="0"/>
  </r>
  <r>
    <n v="105392904"/>
    <n v="105392904"/>
    <n v="547"/>
    <s v=""/>
    <n v="71"/>
    <n v="715774850"/>
    <x v="0"/>
    <s v=""/>
    <d v="2022-09-08T00:00:00"/>
    <s v="jueves"/>
    <n v="5"/>
    <s v="septiembre"/>
    <n v="9"/>
    <n v="2022"/>
    <d v="1899-12-30T17:01:43"/>
    <n v="0"/>
    <d v="2022-09-08T00:00:00"/>
    <d v="1899-12-30T17:11:44"/>
    <d v="1899-12-30T00:10:01"/>
    <s v="Buenas tardes mire no puedo entrar como ver si la "/>
    <s v="Eres becaria(o)dealgunprograma? =&gt; Si (Si), N"/>
    <n v="0"/>
    <s v="messenger"/>
    <s v="messenger"/>
    <s v="NULL"/>
    <n v="0"/>
    <n v="0"/>
    <n v="0"/>
  </r>
  <r>
    <n v="105392303"/>
    <n v="105392303"/>
    <n v="547"/>
    <s v=""/>
    <n v="876"/>
    <n v="8763286506"/>
    <x v="0"/>
    <s v=""/>
    <d v="2022-09-08T00:00:00"/>
    <s v="jueves"/>
    <n v="5"/>
    <s v="septiembre"/>
    <n v="9"/>
    <n v="2022"/>
    <d v="1899-12-30T16:58:57"/>
    <n v="0"/>
    <d v="2022-09-08T00:00:00"/>
    <d v="1899-12-30T17:11:50"/>
    <d v="1899-12-30T00:12:53"/>
    <s v="Si"/>
    <s v="Quenecesitas? =&gt; A quien va dirigida (A quien va"/>
    <n v="0"/>
    <s v="messenger"/>
    <s v="messenger"/>
    <s v="NULL"/>
    <n v="0"/>
    <n v="0"/>
    <n v="0"/>
  </r>
  <r>
    <n v="105390358"/>
    <n v="105390358"/>
    <n v="547"/>
    <s v=""/>
    <n v="426"/>
    <n v="4262631925"/>
    <x v="10"/>
    <s v=""/>
    <d v="2022-09-08T00:00:00"/>
    <s v="jueves"/>
    <n v="5"/>
    <s v="septiembre"/>
    <n v="9"/>
    <n v="2022"/>
    <d v="1899-12-30T16:51:13"/>
    <n v="0"/>
    <d v="2022-09-08T00:00:00"/>
    <d v="1899-12-30T17:11:56"/>
    <d v="1899-12-30T00:20:43"/>
    <s v="Si"/>
    <s v="Gracias por comunicarte con nosotros, ha sido un g"/>
    <n v="0"/>
    <s v="messenger"/>
    <s v="messenger"/>
    <s v="NULL"/>
    <n v="0"/>
    <n v="0"/>
    <n v="0"/>
  </r>
  <r>
    <n v="105394764"/>
    <n v="105394764"/>
    <n v="547"/>
    <s v=""/>
    <n v="453"/>
    <n v="453473221"/>
    <x v="10"/>
    <s v=""/>
    <d v="2022-09-08T00:00:00"/>
    <s v="jueves"/>
    <n v="5"/>
    <s v="septiembre"/>
    <n v="9"/>
    <n v="2022"/>
    <d v="1899-12-30T17:09:31"/>
    <n v="0"/>
    <d v="2022-09-08T00:00:00"/>
    <d v="1899-12-30T17:11:56"/>
    <d v="1899-12-30T00:02:25"/>
    <s v="Duracion"/>
    <s v="Tepuedoayudarenalgomas? =&gt; &lt;p&gt;Si&lt;/p&gt; (Si), &lt;"/>
    <n v="0"/>
    <s v="APP"/>
    <s v="APP"/>
    <s v="NULL"/>
    <n v="0"/>
    <n v="0"/>
    <n v="0"/>
  </r>
  <r>
    <n v="105390223"/>
    <n v="105390223"/>
    <n v="547"/>
    <s v=""/>
    <n v="818"/>
    <n v="8181063245"/>
    <x v="6"/>
    <s v=""/>
    <d v="2022-09-08T00:00:00"/>
    <s v="jueves"/>
    <n v="5"/>
    <s v="septiembre"/>
    <n v="9"/>
    <n v="2022"/>
    <d v="1899-12-30T16:50:39"/>
    <n v="0"/>
    <d v="2022-09-08T00:00:00"/>
    <d v="1899-12-30T17:12:07"/>
    <d v="1899-12-30T00:21:28"/>
    <s v="Si"/>
    <s v="Gracias por comunicarte con nosotros, ha sido un g"/>
    <n v="0"/>
    <s v="messenger"/>
    <s v="messenger"/>
    <s v="NULL"/>
    <n v="0"/>
    <n v="0"/>
    <n v="0"/>
  </r>
  <r>
    <n v="105390232"/>
    <n v="105390232"/>
    <n v="547"/>
    <s v=""/>
    <n v="2"/>
    <n v="22117532"/>
    <x v="0"/>
    <s v=""/>
    <d v="2022-09-08T00:00:00"/>
    <s v="jueves"/>
    <n v="5"/>
    <s v="septiembre"/>
    <n v="9"/>
    <n v="2022"/>
    <d v="1899-12-30T16:50:41"/>
    <n v="0"/>
    <d v="2022-09-08T00:00:00"/>
    <d v="1899-12-30T17:12:09"/>
    <d v="1899-12-30T00:21:28"/>
    <s v="Si"/>
    <s v="Gracias por comunicarte con nosotros, ha sido un g"/>
    <n v="0"/>
    <s v="messenger"/>
    <s v="messenger"/>
    <s v="NULL"/>
    <n v="0"/>
    <n v="0"/>
    <n v="0"/>
  </r>
  <r>
    <n v="105390395"/>
    <n v="105390395"/>
    <n v="547"/>
    <s v=""/>
    <n v="447"/>
    <n v="4478935651"/>
    <x v="10"/>
    <s v=""/>
    <d v="2022-09-08T00:00:00"/>
    <s v="jueves"/>
    <n v="5"/>
    <s v="septiembre"/>
    <n v="9"/>
    <n v="2022"/>
    <d v="1899-12-30T16:51:22"/>
    <n v="0"/>
    <d v="2022-09-08T00:00:00"/>
    <d v="1899-12-30T17:12:11"/>
    <d v="1899-12-30T00:20:49"/>
    <s v="Si"/>
    <s v="Gracias por comunicarte con nosotros, ha sido un g"/>
    <n v="0"/>
    <s v="messenger"/>
    <s v="messenger"/>
    <s v="NULL"/>
    <n v="0"/>
    <n v="0"/>
    <n v="0"/>
  </r>
  <r>
    <n v="105390415"/>
    <n v="105390415"/>
    <n v="547"/>
    <s v=""/>
    <n v="655"/>
    <n v="6553050041"/>
    <x v="0"/>
    <s v=""/>
    <d v="2022-09-08T00:00:00"/>
    <s v="jueves"/>
    <n v="5"/>
    <s v="septiembre"/>
    <n v="9"/>
    <n v="2022"/>
    <d v="1899-12-30T16:51:25"/>
    <n v="0"/>
    <d v="2022-09-08T00:00:00"/>
    <d v="1899-12-30T17:12:21"/>
    <d v="1899-12-30T00:20:56"/>
    <s v="Si"/>
    <s v="Gracias por comunicarte con nosotros, ha sido un g"/>
    <n v="0"/>
    <s v="messenger"/>
    <s v="messenger"/>
    <s v="NULL"/>
    <n v="0"/>
    <n v="0"/>
    <n v="0"/>
  </r>
  <r>
    <n v="105390479"/>
    <n v="105390479"/>
    <n v="547"/>
    <s v=""/>
    <n v="231"/>
    <n v="2314099323"/>
    <x v="17"/>
    <s v=""/>
    <d v="2022-09-08T00:00:00"/>
    <s v="jueves"/>
    <n v="5"/>
    <s v="septiembre"/>
    <n v="9"/>
    <n v="2022"/>
    <d v="1899-12-30T16:51:39"/>
    <n v="0"/>
    <d v="2022-09-08T00:00:00"/>
    <d v="1899-12-30T17:12:27"/>
    <d v="1899-12-30T00:20:48"/>
    <s v="Si"/>
    <s v="Gracias por comunicarte con nosotros, ha sido un g"/>
    <n v="0"/>
    <s v="messenger"/>
    <s v="messenger"/>
    <s v="NULL"/>
    <n v="0"/>
    <n v="0"/>
    <n v="0"/>
  </r>
  <r>
    <n v="105390273"/>
    <n v="105390273"/>
    <n v="547"/>
    <s v=""/>
    <n v="697"/>
    <n v="6976634505"/>
    <x v="3"/>
    <s v=""/>
    <d v="2022-09-08T00:00:00"/>
    <s v="jueves"/>
    <n v="5"/>
    <s v="septiembre"/>
    <n v="9"/>
    <n v="2022"/>
    <d v="1899-12-30T16:50:51"/>
    <n v="0"/>
    <d v="2022-09-08T00:00:00"/>
    <d v="1899-12-30T17:12:31"/>
    <d v="1899-12-30T00:21:40"/>
    <s v="Si"/>
    <s v="Gracias por comunicarte con nosotros, ha sido un g"/>
    <n v="0"/>
    <s v="messenger"/>
    <s v="messenger"/>
    <s v="NULL"/>
    <n v="0"/>
    <n v="0"/>
    <n v="0"/>
  </r>
  <r>
    <n v="105392732"/>
    <n v="105392732"/>
    <n v="547"/>
    <s v=""/>
    <n v="256"/>
    <n v="2564983511"/>
    <x v="0"/>
    <s v=""/>
    <d v="2022-09-08T00:00:00"/>
    <s v="jueves"/>
    <n v="5"/>
    <s v="septiembre"/>
    <n v="9"/>
    <n v="2022"/>
    <d v="1899-12-30T17:00:57"/>
    <n v="0"/>
    <d v="2022-09-08T00:00:00"/>
    <d v="1899-12-30T17:12:32"/>
    <d v="1899-12-30T00:11:35"/>
    <s v="Mande correo un correo para que me dieran solucion"/>
    <s v="Encontre las siguientes respuestas a tu pregunta. "/>
    <n v="0"/>
    <s v="messenger"/>
    <s v="messenger"/>
    <s v="NULL"/>
    <n v="0"/>
    <n v="0"/>
    <n v="0"/>
  </r>
  <r>
    <n v="105390411"/>
    <n v="105390411"/>
    <n v="547"/>
    <s v=""/>
    <n v="368"/>
    <n v="3686885853"/>
    <x v="0"/>
    <s v=""/>
    <d v="2022-09-08T00:00:00"/>
    <s v="jueves"/>
    <n v="5"/>
    <s v="septiembre"/>
    <n v="9"/>
    <n v="2022"/>
    <d v="1899-12-30T16:51:24"/>
    <n v="0"/>
    <d v="2022-09-08T00:00:00"/>
    <d v="1899-12-30T17:12:38"/>
    <d v="1899-12-30T00:21:14"/>
    <s v="Si"/>
    <s v="Gracias por comunicarte con nosotros, ha sido un g"/>
    <n v="0"/>
    <s v="messenger"/>
    <s v="messenger"/>
    <s v="NULL"/>
    <n v="0"/>
    <n v="0"/>
    <n v="0"/>
  </r>
  <r>
    <n v="105394431"/>
    <n v="105394431"/>
    <n v="547"/>
    <s v=""/>
    <n v="186"/>
    <n v="1864593942"/>
    <x v="5"/>
    <s v=""/>
    <d v="2022-09-08T00:00:00"/>
    <s v="jueves"/>
    <n v="5"/>
    <s v="septiembre"/>
    <n v="9"/>
    <n v="2022"/>
    <d v="1899-12-30T17:07:59"/>
    <n v="0"/>
    <d v="2022-09-08T00:00:00"/>
    <d v="1899-12-30T17:12:39"/>
    <d v="1899-12-30T00:04:40"/>
    <s v="5"/>
    <s v="Gracias por comunicarte con nosotros, ha sido un g"/>
    <n v="0"/>
    <s v="messenger"/>
    <s v="messenger"/>
    <s v="NULL"/>
    <n v="0"/>
    <n v="0"/>
    <n v="0"/>
  </r>
  <r>
    <n v="105390185"/>
    <n v="105390185"/>
    <n v="547"/>
    <s v=""/>
    <n v="920"/>
    <n v="9201885137"/>
    <x v="0"/>
    <s v=""/>
    <d v="2022-09-08T00:00:00"/>
    <s v="jueves"/>
    <n v="5"/>
    <s v="septiembre"/>
    <n v="9"/>
    <n v="2022"/>
    <d v="1899-12-30T16:50:29"/>
    <n v="0"/>
    <d v="2022-09-08T00:00:00"/>
    <d v="1899-12-30T17:12:56"/>
    <d v="1899-12-30T00:22:27"/>
    <s v="Si por favor"/>
    <s v="Gracias por comunicarte con nosotros, ha sido un g"/>
    <n v="0"/>
    <s v="messenger"/>
    <s v="messenger"/>
    <s v="NULL"/>
    <n v="0"/>
    <n v="0"/>
    <n v="0"/>
  </r>
  <r>
    <n v="105390373"/>
    <n v="105390373"/>
    <n v="547"/>
    <s v=""/>
    <n v="416"/>
    <n v="4162827048"/>
    <x v="0"/>
    <s v=""/>
    <d v="2022-09-08T00:00:00"/>
    <s v="jueves"/>
    <n v="5"/>
    <s v="septiembre"/>
    <n v="9"/>
    <n v="2022"/>
    <d v="1899-12-30T16:51:16"/>
    <n v="0"/>
    <d v="2022-09-08T00:00:00"/>
    <d v="1899-12-30T17:13:03"/>
    <d v="1899-12-30T00:21:47"/>
    <s v="Como puedo descargar mi acuse de folio de CSI"/>
    <s v="Seleccionas la opcion correcta. =&gt; A quien va diri"/>
    <n v="0"/>
    <s v="messenger"/>
    <s v="messenger"/>
    <s v="NULL"/>
    <n v="0"/>
    <n v="0"/>
    <n v="0"/>
  </r>
  <r>
    <n v="105393010"/>
    <n v="105393010"/>
    <n v="547"/>
    <s v=""/>
    <n v="441"/>
    <n v="4413182975"/>
    <x v="12"/>
    <s v=""/>
    <d v="2022-09-08T00:00:00"/>
    <s v="jueves"/>
    <n v="5"/>
    <s v="septiembre"/>
    <n v="9"/>
    <n v="2022"/>
    <d v="1899-12-30T17:02:08"/>
    <n v="0"/>
    <d v="2022-09-08T00:00:00"/>
    <d v="1899-12-30T17:13:13"/>
    <d v="1899-12-30T00:11:05"/>
    <s v="Informacion para el llenado de cedula unica ,varia"/>
    <s v="Encontre las siguientes respuestas a tu pregunta. "/>
    <n v="0"/>
    <s v="messenger"/>
    <s v="messenger"/>
    <s v="NULL"/>
    <n v="0"/>
    <n v="0"/>
    <n v="0"/>
  </r>
  <r>
    <n v="105392047"/>
    <n v="105392047"/>
    <n v="547"/>
    <s v=""/>
    <n v="189"/>
    <n v="1894633579"/>
    <x v="5"/>
    <s v=""/>
    <d v="2022-09-08T00:00:00"/>
    <s v="jueves"/>
    <n v="5"/>
    <s v="septiembre"/>
    <n v="9"/>
    <n v="2022"/>
    <d v="1899-12-30T16:57:56"/>
    <n v="0"/>
    <d v="2022-09-08T00:00:00"/>
    <d v="1899-12-30T17:13:27"/>
    <d v="1899-12-30T00:15:31"/>
    <s v="Soy becaria (o)?"/>
    <s v="Tepuedoayudarenalgomas? =&gt; Si (Si), No (No)"/>
    <n v="0"/>
    <s v="messenger"/>
    <s v="messenger"/>
    <s v="NULL"/>
    <n v="0"/>
    <n v="0"/>
    <n v="0"/>
  </r>
  <r>
    <n v="105390695"/>
    <n v="105390695"/>
    <n v="547"/>
    <s v=""/>
    <n v="599"/>
    <n v="599405027"/>
    <x v="11"/>
    <s v=""/>
    <d v="2022-09-08T00:00:00"/>
    <s v="jueves"/>
    <n v="5"/>
    <s v="septiembre"/>
    <n v="9"/>
    <n v="2022"/>
    <d v="1899-12-30T16:52:31"/>
    <n v="0"/>
    <d v="2022-09-08T00:00:00"/>
    <d v="1899-12-30T17:13:45"/>
    <d v="1899-12-30T00:21:14"/>
    <s v="Si"/>
    <s v="Gracias por comunicarte con nosotros, ha sido un g"/>
    <n v="0"/>
    <s v="APP"/>
    <s v="APP"/>
    <s v="NULL"/>
    <n v="0"/>
    <n v="0"/>
    <n v="0"/>
  </r>
  <r>
    <n v="105393417"/>
    <n v="105393417"/>
    <n v="547"/>
    <s v=""/>
    <n v="808"/>
    <n v="8084381382"/>
    <x v="0"/>
    <s v=""/>
    <d v="2022-09-08T00:00:00"/>
    <s v="jueves"/>
    <n v="5"/>
    <s v="septiembre"/>
    <n v="9"/>
    <n v="2022"/>
    <d v="1899-12-30T17:03:50"/>
    <n v="0"/>
    <d v="2022-09-08T00:00:00"/>
    <d v="1899-12-30T17:13:51"/>
    <d v="1899-12-30T00:10:01"/>
    <s v="Hola buenas tardes como puedo recibir una beca par"/>
    <s v="Eres becaria(o)dealgunprograma? =&gt; Si (Si), N"/>
    <n v="0"/>
    <s v="messenger"/>
    <s v="messenger"/>
    <s v="NULL"/>
    <n v="0"/>
    <n v="0"/>
    <n v="0"/>
  </r>
  <r>
    <n v="105392001"/>
    <n v="105392001"/>
    <n v="547"/>
    <s v=""/>
    <n v="505"/>
    <n v="5057822313"/>
    <x v="0"/>
    <s v=""/>
    <d v="2022-09-08T00:00:00"/>
    <s v="jueves"/>
    <n v="5"/>
    <s v="septiembre"/>
    <n v="9"/>
    <n v="2022"/>
    <d v="1899-12-30T16:57:44"/>
    <n v="0"/>
    <d v="2022-09-08T00:00:00"/>
    <d v="1899-12-30T17:14:10"/>
    <d v="1899-12-30T00:16:26"/>
    <s v="Si"/>
    <s v="Quenecesitas? =&gt; Agendar Cita (Agendar Cita), Re"/>
    <n v="0"/>
    <s v="messenger"/>
    <s v="messenger"/>
    <s v="NULL"/>
    <n v="0"/>
    <n v="0"/>
    <n v="0"/>
  </r>
  <r>
    <n v="105395115"/>
    <n v="105395115"/>
    <n v="547"/>
    <s v=""/>
    <n v="884"/>
    <n v="884273682"/>
    <x v="0"/>
    <s v=""/>
    <d v="2022-09-08T00:00:00"/>
    <s v="jueves"/>
    <n v="5"/>
    <s v="septiembre"/>
    <n v="9"/>
    <n v="2022"/>
    <d v="1899-12-30T17:11:07"/>
    <n v="0"/>
    <d v="2022-09-08T00:00:00"/>
    <d v="1899-12-30T17:14:10"/>
    <d v="1899-12-30T00:03:03"/>
    <s v="Incorporacion"/>
    <s v="Tepuedoayudarenalgomas? =&gt; &lt;p&gt;Si&lt;/p&gt; (Si), &lt;"/>
    <n v="0"/>
    <s v="APP"/>
    <s v="APP"/>
    <s v="NULL"/>
    <n v="0"/>
    <n v="0"/>
    <n v="0"/>
  </r>
  <r>
    <n v="105392384"/>
    <n v="105392384"/>
    <n v="547"/>
    <s v=""/>
    <n v="575"/>
    <n v="5759767345"/>
    <x v="0"/>
    <s v=""/>
    <d v="2022-09-08T00:00:00"/>
    <s v="jueves"/>
    <n v="5"/>
    <s v="septiembre"/>
    <n v="9"/>
    <n v="2022"/>
    <d v="1899-12-30T16:59:19"/>
    <n v="0"/>
    <d v="2022-09-08T00:00:00"/>
    <d v="1899-12-30T17:14:22"/>
    <d v="1899-12-30T00:15:03"/>
    <s v="Cedula de incorporacion en linea"/>
    <s v="Seleccionas la opcion correcta. =&gt; Agendar Cita (A"/>
    <n v="0"/>
    <s v="messenger"/>
    <s v="messenger"/>
    <s v="NULL"/>
    <n v="0"/>
    <n v="0"/>
    <n v="0"/>
  </r>
  <r>
    <n v="105391004"/>
    <n v="105391004"/>
    <n v="547"/>
    <s v=""/>
    <n v="33"/>
    <n v="330004901"/>
    <x v="0"/>
    <s v=""/>
    <d v="2022-09-08T00:00:00"/>
    <s v="jueves"/>
    <n v="5"/>
    <s v="septiembre"/>
    <n v="9"/>
    <n v="2022"/>
    <d v="1899-12-30T16:53:41"/>
    <n v="0"/>
    <d v="2022-09-08T00:00:00"/>
    <d v="1899-12-30T17:14:26"/>
    <d v="1899-12-30T00:20:45"/>
    <s v="Si"/>
    <s v="Gracias por comunicarte con nosotros, ha sido un g"/>
    <n v="0"/>
    <s v="messenger"/>
    <s v="messenger"/>
    <s v="NULL"/>
    <n v="0"/>
    <n v="0"/>
    <n v="0"/>
  </r>
  <r>
    <n v="105391157"/>
    <n v="105391157"/>
    <n v="547"/>
    <s v=""/>
    <n v="495"/>
    <n v="4952226099"/>
    <x v="9"/>
    <s v=""/>
    <d v="2022-09-08T00:00:00"/>
    <s v="jueves"/>
    <n v="5"/>
    <s v="septiembre"/>
    <n v="9"/>
    <n v="2022"/>
    <d v="1899-12-30T16:54:15"/>
    <n v="0"/>
    <d v="2022-09-08T00:00:00"/>
    <d v="1899-12-30T17:14:55"/>
    <d v="1899-12-30T00:20:40"/>
    <s v="Si"/>
    <s v="Gracias por comunicarte con nosotros, ha sido un g"/>
    <n v="0"/>
    <s v="messenger"/>
    <s v="messenger"/>
    <s v="NULL"/>
    <n v="0"/>
    <n v="0"/>
    <n v="0"/>
  </r>
  <r>
    <n v="105393617"/>
    <n v="105393617"/>
    <n v="547"/>
    <s v=""/>
    <n v="412"/>
    <n v="4124939187"/>
    <x v="18"/>
    <s v=""/>
    <d v="2022-09-08T00:00:00"/>
    <s v="jueves"/>
    <n v="5"/>
    <s v="septiembre"/>
    <n v="9"/>
    <n v="2022"/>
    <d v="1899-12-30T17:04:46"/>
    <n v="0"/>
    <d v="2022-09-08T00:00:00"/>
    <d v="1899-12-30T17:14:57"/>
    <d v="1899-12-30T00:10:11"/>
    <s v="No"/>
    <s v="Que tipo de beca quieres consultar? =&gt; Educacion "/>
    <n v="0"/>
    <s v="messenger"/>
    <s v="messenger"/>
    <s v="NULL"/>
    <n v="0"/>
    <n v="0"/>
    <n v="0"/>
  </r>
  <r>
    <n v="105393173"/>
    <n v="105393173"/>
    <n v="547"/>
    <s v=""/>
    <n v="950"/>
    <n v="9503286246"/>
    <x v="0"/>
    <s v=""/>
    <d v="2022-09-08T00:00:00"/>
    <s v="jueves"/>
    <n v="5"/>
    <s v="septiembre"/>
    <n v="9"/>
    <n v="2022"/>
    <d v="1899-12-30T17:02:57"/>
    <n v="0"/>
    <d v="2022-09-08T00:00:00"/>
    <d v="1899-12-30T17:14:58"/>
    <d v="1899-12-30T00:12:01"/>
    <s v="Atencion personal"/>
    <s v="Necesitas atencion personalizada? =&gt; Si (Si), No "/>
    <n v="0"/>
    <s v="messenger"/>
    <s v="messenger"/>
    <s v="NULL"/>
    <n v="0"/>
    <n v="0"/>
    <n v="0"/>
  </r>
  <r>
    <n v="105393704"/>
    <n v="105393704"/>
    <n v="547"/>
    <s v=""/>
    <n v="463"/>
    <n v="4634490631"/>
    <x v="13"/>
    <s v=""/>
    <d v="2022-09-08T00:00:00"/>
    <s v="jueves"/>
    <n v="5"/>
    <s v="septiembre"/>
    <n v="9"/>
    <n v="2022"/>
    <d v="1899-12-30T17:05:02"/>
    <n v="0"/>
    <d v="2022-09-08T00:00:00"/>
    <d v="1899-12-30T17:15:03"/>
    <d v="1899-12-30T00:10:01"/>
    <s v="Requisitos"/>
    <s v="Tepuedoayudarenalgomas? =&gt; Si (Si), No (No)"/>
    <n v="0"/>
    <s v="messenger"/>
    <s v="messenger"/>
    <s v="NULL"/>
    <n v="0"/>
    <n v="0"/>
    <n v="0"/>
  </r>
  <r>
    <n v="105389184"/>
    <n v="105389184"/>
    <n v="547"/>
    <s v=""/>
    <n v="80"/>
    <n v="803736751"/>
    <x v="0"/>
    <s v=""/>
    <d v="2022-09-08T00:00:00"/>
    <s v="jueves"/>
    <n v="5"/>
    <s v="septiembre"/>
    <n v="9"/>
    <n v="2022"/>
    <d v="1899-12-30T16:46:42"/>
    <n v="0"/>
    <d v="2022-09-08T00:00:00"/>
    <d v="1899-12-30T17:15:10"/>
    <d v="1899-12-30T00:28:28"/>
    <s v="Si"/>
    <s v="Gracias por comunicarte con nosotros, ha sido un g"/>
    <n v="0"/>
    <s v="messenger"/>
    <s v="messenger"/>
    <s v="NULL"/>
    <n v="0"/>
    <n v="0"/>
    <n v="0"/>
  </r>
  <r>
    <n v="105391248"/>
    <n v="105391248"/>
    <n v="547"/>
    <s v=""/>
    <n v="208"/>
    <n v="2086701001"/>
    <x v="0"/>
    <s v=""/>
    <d v="2022-09-08T00:00:00"/>
    <s v="jueves"/>
    <n v="5"/>
    <s v="septiembre"/>
    <n v="9"/>
    <n v="2022"/>
    <d v="1899-12-30T16:54:34"/>
    <n v="0"/>
    <d v="2022-09-08T00:00:00"/>
    <d v="1899-12-30T17:15:43"/>
    <d v="1899-12-30T00:21:09"/>
    <s v="Si"/>
    <s v="Gracias por comunicarte con nosotros, ha sido un g"/>
    <n v="0"/>
    <s v="messenger"/>
    <s v="messenger"/>
    <s v="NULL"/>
    <n v="0"/>
    <n v="0"/>
    <n v="0"/>
  </r>
  <r>
    <n v="105391286"/>
    <n v="105391286"/>
    <n v="547"/>
    <s v=""/>
    <n v="212"/>
    <n v="2121800931"/>
    <x v="0"/>
    <s v=""/>
    <d v="2022-09-08T00:00:00"/>
    <s v="jueves"/>
    <n v="5"/>
    <s v="septiembre"/>
    <n v="9"/>
    <n v="2022"/>
    <d v="1899-12-30T16:54:42"/>
    <n v="0"/>
    <d v="2022-09-08T00:00:00"/>
    <d v="1899-12-30T17:15:43"/>
    <d v="1899-12-30T00:21:01"/>
    <s v="Si"/>
    <s v="Gracias por comunicarte con nosotros, ha sido un g"/>
    <n v="0"/>
    <s v="messenger"/>
    <s v="messenger"/>
    <s v="NULL"/>
    <n v="0"/>
    <n v="0"/>
    <n v="0"/>
  </r>
  <r>
    <n v="105391361"/>
    <n v="105391361"/>
    <n v="547"/>
    <s v=""/>
    <n v="91"/>
    <n v="915323882"/>
    <x v="0"/>
    <s v=""/>
    <d v="2022-09-08T00:00:00"/>
    <s v="jueves"/>
    <n v="5"/>
    <s v="septiembre"/>
    <n v="9"/>
    <n v="2022"/>
    <d v="1899-12-30T16:55:01"/>
    <n v="0"/>
    <d v="2022-09-08T00:00:00"/>
    <d v="1899-12-30T17:15:51"/>
    <d v="1899-12-30T00:20:50"/>
    <s v="Si"/>
    <s v="Gracias por comunicarte con nosotros, ha sido un g"/>
    <n v="0"/>
    <s v="messenger"/>
    <s v="messenger"/>
    <s v="NULL"/>
    <n v="0"/>
    <n v="0"/>
    <n v="0"/>
  </r>
  <r>
    <n v="105392142"/>
    <n v="105392142"/>
    <n v="547"/>
    <s v=""/>
    <n v="719"/>
    <n v="7197978772"/>
    <x v="11"/>
    <s v=""/>
    <d v="2022-09-08T00:00:00"/>
    <s v="jueves"/>
    <n v="5"/>
    <s v="septiembre"/>
    <n v="9"/>
    <n v="2022"/>
    <d v="1899-12-30T16:58:20"/>
    <n v="0"/>
    <d v="2022-09-08T00:00:00"/>
    <d v="1899-12-30T17:15:52"/>
    <d v="1899-12-30T00:17:32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5393972"/>
    <n v="105393972"/>
    <n v="547"/>
    <s v=""/>
    <n v="687"/>
    <n v="6878379161"/>
    <x v="3"/>
    <s v=""/>
    <d v="2022-09-08T00:00:00"/>
    <s v="jueves"/>
    <n v="5"/>
    <s v="septiembre"/>
    <n v="9"/>
    <n v="2022"/>
    <d v="1899-12-30T17:06:11"/>
    <n v="0"/>
    <d v="2022-09-08T00:00:00"/>
    <d v="1899-12-30T17:16:12"/>
    <d v="1899-12-30T00:10:01"/>
    <s v="Si"/>
    <s v="Quenecesitas? =&gt; Agendar Cita (Agendar Cita), Re"/>
    <n v="0"/>
    <s v="messenger"/>
    <s v="messenger"/>
    <s v="NULL"/>
    <n v="0"/>
    <n v="0"/>
    <n v="0"/>
  </r>
  <r>
    <n v="105393895"/>
    <n v="105393895"/>
    <n v="547"/>
    <s v=""/>
    <n v="641"/>
    <n v="6410073955"/>
    <x v="2"/>
    <s v=""/>
    <d v="2022-09-08T00:00:00"/>
    <s v="jueves"/>
    <n v="5"/>
    <s v="septiembre"/>
    <n v="9"/>
    <n v="2022"/>
    <d v="1899-12-30T17:05:52"/>
    <n v="0"/>
    <d v="2022-09-08T00:00:00"/>
    <d v="1899-12-30T17:16:21"/>
    <d v="1899-12-30T00:10:29"/>
    <s v="Atencion Personal"/>
    <s v="Necesitas atencion personalizada? =&gt; Si (Si), No "/>
    <n v="0"/>
    <s v="messenger"/>
    <s v="messenger"/>
    <s v="NULL"/>
    <n v="0"/>
    <n v="0"/>
    <n v="0"/>
  </r>
  <r>
    <n v="105393467"/>
    <n v="105393467"/>
    <n v="547"/>
    <s v=""/>
    <n v="478"/>
    <n v="4788763265"/>
    <x v="13"/>
    <s v=""/>
    <d v="2022-09-08T00:00:00"/>
    <s v="jueves"/>
    <n v="5"/>
    <s v="septiembre"/>
    <n v="9"/>
    <n v="2022"/>
    <d v="1899-12-30T17:04:06"/>
    <n v="0"/>
    <d v="2022-09-08T00:00:00"/>
    <d v="1899-12-30T17:16:31"/>
    <d v="1899-12-30T00:12:25"/>
    <s v="Aviso de Cobro Impreso"/>
    <s v="Tepuedoayudarenalgomas? =&gt; Si (Si), No (No)"/>
    <n v="0"/>
    <s v="messenger"/>
    <s v="messenger"/>
    <s v="NULL"/>
    <n v="0"/>
    <n v="0"/>
    <n v="0"/>
  </r>
  <r>
    <n v="105391801"/>
    <n v="105391801"/>
    <n v="547"/>
    <s v=""/>
    <n v="678"/>
    <n v="6781451441"/>
    <x v="0"/>
    <s v=""/>
    <d v="2022-09-08T00:00:00"/>
    <s v="jueves"/>
    <n v="5"/>
    <s v="septiembre"/>
    <n v="9"/>
    <n v="2022"/>
    <d v="1899-12-30T16:56:52"/>
    <n v="0"/>
    <d v="2022-09-08T00:00:00"/>
    <d v="1899-12-30T17:16:53"/>
    <d v="1899-12-30T00:20:01"/>
    <s v="Deseo comunicarme con un asesor"/>
    <s v="Gracias por comunicarte con nosotros, ha sido un g"/>
    <n v="0"/>
    <s v="messenger"/>
    <s v="messenger"/>
    <s v="NULL"/>
    <n v="0"/>
    <n v="0"/>
    <n v="0"/>
  </r>
  <r>
    <n v="105382003"/>
    <n v="105382003"/>
    <n v="547"/>
    <s v=""/>
    <n v="733"/>
    <n v="7334920030"/>
    <x v="8"/>
    <s v=""/>
    <d v="2022-09-08T00:00:00"/>
    <s v="jueves"/>
    <n v="5"/>
    <s v="septiembre"/>
    <n v="9"/>
    <n v="2022"/>
    <d v="1899-12-30T16:18:54"/>
    <n v="0"/>
    <d v="2022-09-08T00:00:00"/>
    <d v="1899-12-30T17:17:01"/>
    <d v="1899-12-30T00:58:07"/>
    <s v="A bueno esta bien"/>
    <s v="Gracias por contactarnos! \n\nEn una escala del 1 a"/>
    <n v="0"/>
    <s v="messenger"/>
    <s v="messenger"/>
    <s v="NULL"/>
    <n v="0"/>
    <n v="0"/>
    <n v="0"/>
  </r>
  <r>
    <n v="105386318"/>
    <n v="105386318"/>
    <n v="547"/>
    <s v=""/>
    <n v="133"/>
    <n v="1331545404"/>
    <x v="5"/>
    <s v=""/>
    <d v="2022-09-08T00:00:00"/>
    <s v="jueves"/>
    <n v="5"/>
    <s v="septiembre"/>
    <n v="9"/>
    <n v="2022"/>
    <d v="1899-12-30T16:35:51"/>
    <n v="0"/>
    <d v="2022-09-08T00:00:00"/>
    <d v="1899-12-30T17:17:02"/>
    <d v="1899-12-30T00:41:11"/>
    <s v="Si"/>
    <s v="Gracias por comunicarte con nosotros, ha sido un g"/>
    <n v="0"/>
    <s v="messenger"/>
    <s v="messenger"/>
    <s v="NULL"/>
    <n v="0"/>
    <n v="0"/>
    <n v="0"/>
  </r>
  <r>
    <n v="105382203"/>
    <n v="105382203"/>
    <n v="547"/>
    <s v=""/>
    <n v="541"/>
    <n v="5411388908"/>
    <x v="0"/>
    <s v=""/>
    <d v="2022-09-08T00:00:00"/>
    <s v="jueves"/>
    <n v="5"/>
    <s v="septiembre"/>
    <n v="9"/>
    <n v="2022"/>
    <d v="1899-12-30T16:19:45"/>
    <n v="0"/>
    <d v="2022-09-08T00:00:00"/>
    <d v="1899-12-30T17:17:06"/>
    <d v="1899-12-30T00:57:21"/>
    <s v="Gracias"/>
    <s v="Gracias por contactarnos! \n\nEn una escala del 1 a"/>
    <n v="0"/>
    <s v="messenger"/>
    <s v="messenger"/>
    <s v="NULL"/>
    <n v="0"/>
    <n v="0"/>
    <n v="0"/>
  </r>
  <r>
    <n v="105391085"/>
    <n v="105391085"/>
    <n v="547"/>
    <s v=""/>
    <n v="632"/>
    <n v="6320768930"/>
    <x v="2"/>
    <s v=""/>
    <d v="2022-09-08T00:00:00"/>
    <s v="jueves"/>
    <n v="5"/>
    <s v="septiembre"/>
    <n v="9"/>
    <n v="2022"/>
    <d v="1899-12-30T16:53:57"/>
    <n v="0"/>
    <d v="2022-09-08T00:00:00"/>
    <d v="1899-12-30T17:17:08"/>
    <d v="1899-12-30T00:23:11"/>
    <s v="Si"/>
    <s v="Gracias por comunicarte con nosotros, ha sido un g"/>
    <n v="0"/>
    <s v="messenger"/>
    <s v="messenger"/>
    <s v="NULL"/>
    <n v="0"/>
    <n v="0"/>
    <n v="0"/>
  </r>
  <r>
    <n v="105381830"/>
    <n v="105381830"/>
    <n v="547"/>
    <s v=""/>
    <n v="123"/>
    <n v="1232629246"/>
    <x v="5"/>
    <s v=""/>
    <d v="2022-09-08T00:00:00"/>
    <s v="jueves"/>
    <n v="5"/>
    <s v="septiembre"/>
    <n v="9"/>
    <n v="2022"/>
    <d v="1899-12-30T16:18:13"/>
    <n v="0"/>
    <d v="2022-09-08T00:00:00"/>
    <d v="1899-12-30T17:17:12"/>
    <d v="1899-12-30T00:58:59"/>
    <s v="el motivo de mi mensaje es que llevo dias intentan"/>
    <s v="Gracias por contactarnos! \n\nEn una escala del 1 a"/>
    <n v="0"/>
    <s v="messenger"/>
    <s v="messenger"/>
    <s v="NULL"/>
    <n v="0"/>
    <n v="0"/>
    <n v="0"/>
  </r>
  <r>
    <n v="105394057"/>
    <n v="105394057"/>
    <n v="547"/>
    <s v=""/>
    <n v="441"/>
    <n v="4417053070"/>
    <x v="12"/>
    <s v=""/>
    <d v="2022-09-08T00:00:00"/>
    <s v="jueves"/>
    <n v="5"/>
    <s v="septiembre"/>
    <n v="9"/>
    <n v="2022"/>
    <d v="1899-12-30T17:06:30"/>
    <n v="0"/>
    <d v="2022-09-08T00:00:00"/>
    <d v="1899-12-30T17:17:24"/>
    <d v="1899-12-30T00:10:54"/>
    <s v="Inconformidad con plantel educativo"/>
    <s v="Tepuedoayudarenalgomas? =&gt; Si (Si), No (No)"/>
    <n v="0"/>
    <s v="messenger"/>
    <s v="messenger"/>
    <s v="NULL"/>
    <n v="0"/>
    <n v="0"/>
    <n v="0"/>
  </r>
  <r>
    <n v="105393436"/>
    <n v="105393436"/>
    <n v="547"/>
    <s v=""/>
    <n v="795"/>
    <n v="7956656171"/>
    <x v="0"/>
    <s v=""/>
    <d v="2022-09-08T00:00:00"/>
    <s v="jueves"/>
    <n v="5"/>
    <s v="septiembre"/>
    <n v="9"/>
    <n v="2022"/>
    <d v="1899-12-30T17:03:56"/>
    <n v="0"/>
    <d v="2022-09-08T00:00:00"/>
    <d v="1899-12-30T17:17:48"/>
    <d v="1899-12-30T00:13:52"/>
    <s v="5"/>
    <s v="Gracias por comunicarte con nosotros, ha sido un g"/>
    <n v="0"/>
    <s v="messenger"/>
    <s v="messenger"/>
    <s v="NULL"/>
    <n v="0"/>
    <n v="0"/>
    <n v="0"/>
  </r>
  <r>
    <n v="105384926"/>
    <n v="105384926"/>
    <n v="547"/>
    <s v=""/>
    <n v="356"/>
    <n v="3565221675"/>
    <x v="10"/>
    <s v=""/>
    <d v="2022-09-08T00:00:00"/>
    <s v="jueves"/>
    <n v="5"/>
    <s v="septiembre"/>
    <n v="9"/>
    <n v="2022"/>
    <d v="1899-12-30T16:30:29"/>
    <n v="0"/>
    <d v="2022-09-08T00:00:00"/>
    <d v="1899-12-30T17:18:02"/>
    <d v="1899-12-30T00:47:33"/>
    <s v="2"/>
    <s v="Gracias por comunicarte con nosotros, ha sido un g"/>
    <n v="0"/>
    <s v="messenger"/>
    <s v="messenger"/>
    <s v="NULL"/>
    <n v="0"/>
    <n v="0"/>
    <n v="0"/>
  </r>
  <r>
    <n v="105391898"/>
    <n v="105391898"/>
    <n v="547"/>
    <s v=""/>
    <n v="158"/>
    <n v="1585882902"/>
    <x v="5"/>
    <s v=""/>
    <d v="2022-09-08T00:00:00"/>
    <s v="jueves"/>
    <n v="5"/>
    <s v="septiembre"/>
    <n v="9"/>
    <n v="2022"/>
    <d v="1899-12-30T16:57:16"/>
    <n v="0"/>
    <d v="2022-09-08T00:00:00"/>
    <d v="1899-12-30T17:18:02"/>
    <d v="1899-12-30T00:20:46"/>
    <s v="Si"/>
    <s v="Gracias por comunicarte con nosotros, ha sido un g"/>
    <n v="0"/>
    <s v="messenger"/>
    <s v="messenger"/>
    <s v="NULL"/>
    <n v="0"/>
    <n v="0"/>
    <n v="0"/>
  </r>
  <r>
    <n v="105394465"/>
    <n v="105394465"/>
    <n v="547"/>
    <s v=""/>
    <n v="450"/>
    <n v="4506665974"/>
    <x v="0"/>
    <s v=""/>
    <d v="2022-09-08T00:00:00"/>
    <s v="jueves"/>
    <n v="5"/>
    <s v="septiembre"/>
    <n v="9"/>
    <n v="2022"/>
    <d v="1899-12-30T17:08:09"/>
    <n v="0"/>
    <d v="2022-09-08T00:00:00"/>
    <d v="1899-12-30T17:18:10"/>
    <d v="1899-12-30T00:10:01"/>
    <s v="."/>
    <s v="Eres becaria(o)dealgunprograma? =&gt; Si (Si), N"/>
    <n v="0"/>
    <s v="messenger"/>
    <s v="messenger"/>
    <s v="NULL"/>
    <n v="0"/>
    <n v="0"/>
    <n v="0"/>
  </r>
  <r>
    <n v="105393345"/>
    <n v="105393345"/>
    <n v="547"/>
    <s v=""/>
    <n v="405"/>
    <n v="4055190677"/>
    <x v="0"/>
    <s v=""/>
    <d v="2022-09-08T00:00:00"/>
    <s v="jueves"/>
    <n v="5"/>
    <s v="septiembre"/>
    <n v="9"/>
    <n v="2022"/>
    <d v="1899-12-30T17:03:32"/>
    <n v="0"/>
    <d v="2022-09-08T00:00:00"/>
    <d v="1899-12-30T17:18:15"/>
    <d v="1899-12-30T00:14:43"/>
    <s v="Solicitar beca"/>
    <s v="Tepuedoayudarenalgomas? =&gt; Si (Si), No (No)"/>
    <n v="0"/>
    <s v="messenger"/>
    <s v="messenger"/>
    <s v="NULL"/>
    <n v="0"/>
    <n v="0"/>
    <n v="0"/>
  </r>
  <r>
    <n v="105391374"/>
    <n v="105391374"/>
    <n v="547"/>
    <s v=""/>
    <n v="456"/>
    <n v="4561232598"/>
    <x v="18"/>
    <s v=""/>
    <d v="2022-09-08T00:00:00"/>
    <s v="jueves"/>
    <n v="5"/>
    <s v="septiembre"/>
    <n v="9"/>
    <n v="2022"/>
    <d v="1899-12-30T16:55:05"/>
    <n v="0"/>
    <d v="2022-09-08T00:00:00"/>
    <d v="1899-12-30T17:19:02"/>
    <d v="1899-12-30T00:23:57"/>
    <s v="Si"/>
    <s v="Gracias por comunicarte con nosotros, ha sido un g"/>
    <n v="0"/>
    <s v="messenger"/>
    <s v="messenger"/>
    <s v="NULL"/>
    <n v="0"/>
    <n v="0"/>
    <n v="0"/>
  </r>
  <r>
    <n v="105392154"/>
    <n v="105392154"/>
    <n v="547"/>
    <s v=""/>
    <n v="395"/>
    <n v="3951510672"/>
    <x v="14"/>
    <s v=""/>
    <d v="2022-09-08T00:00:00"/>
    <s v="jueves"/>
    <n v="5"/>
    <s v="septiembre"/>
    <n v="9"/>
    <n v="2022"/>
    <d v="1899-12-30T16:58:24"/>
    <n v="0"/>
    <d v="2022-09-08T00:00:00"/>
    <d v="1899-12-30T17:19:04"/>
    <d v="1899-12-30T00:20:40"/>
    <s v="Si"/>
    <s v="Gracias por comunicarte con nosotros, ha sido un g"/>
    <n v="0"/>
    <s v="messenger"/>
    <s v="messenger"/>
    <s v="NULL"/>
    <n v="0"/>
    <n v="0"/>
    <n v="0"/>
  </r>
  <r>
    <n v="105394472"/>
    <n v="105394472"/>
    <n v="547"/>
    <s v=""/>
    <n v="85"/>
    <n v="856152482"/>
    <x v="0"/>
    <s v=""/>
    <d v="2022-09-08T00:00:00"/>
    <s v="jueves"/>
    <n v="5"/>
    <s v="septiembre"/>
    <n v="9"/>
    <n v="2022"/>
    <d v="1899-12-30T17:08:11"/>
    <n v="0"/>
    <d v="2022-09-08T00:00:00"/>
    <d v="1899-12-30T17:19:10"/>
    <d v="1899-12-30T00:10:59"/>
    <s v="Quiero una beca para mi mios"/>
    <s v="Tepuedoayudarenalgomas? =&gt; Si (Si), No (No)"/>
    <n v="0"/>
    <s v="messenger"/>
    <s v="messenger"/>
    <s v="NULL"/>
    <n v="0"/>
    <n v="0"/>
    <n v="0"/>
  </r>
  <r>
    <n v="105381834"/>
    <n v="105381834"/>
    <n v="547"/>
    <s v=""/>
    <n v="947"/>
    <n v="9479632945"/>
    <x v="0"/>
    <s v=""/>
    <d v="2022-09-08T00:00:00"/>
    <s v="jueves"/>
    <n v="5"/>
    <s v="septiembre"/>
    <n v="9"/>
    <n v="2022"/>
    <d v="1899-12-30T16:18:15"/>
    <n v="0"/>
    <d v="2022-09-08T00:00:00"/>
    <d v="1899-12-30T17:19:28"/>
    <d v="1899-12-30T01:01:13"/>
    <s v="Educacion basica"/>
    <s v="Gracias por contactarnos! \n\nEn una escala del 1 a"/>
    <n v="0"/>
    <s v="messenger"/>
    <s v="messenger"/>
    <s v="NULL"/>
    <n v="0"/>
    <n v="0"/>
    <n v="0"/>
  </r>
  <r>
    <n v="105393728"/>
    <n v="105393728"/>
    <n v="547"/>
    <s v=""/>
    <n v="290"/>
    <n v="2904058440"/>
    <x v="0"/>
    <s v=""/>
    <d v="2022-09-08T00:00:00"/>
    <s v="jueves"/>
    <n v="5"/>
    <s v="septiembre"/>
    <n v="9"/>
    <n v="2022"/>
    <d v="1899-12-30T17:05:08"/>
    <n v="0"/>
    <d v="2022-09-08T00:00:00"/>
    <d v="1899-12-30T17:19:57"/>
    <d v="1899-12-30T00:14:49"/>
    <s v="aun puedo llenar la solicitud de incorporacion en "/>
    <s v="Tepuedoayudarenalgomas? =&gt; Si (Si), No (No)"/>
    <n v="0"/>
    <s v="messenger"/>
    <s v="messenger"/>
    <s v="NULL"/>
    <n v="0"/>
    <n v="0"/>
    <n v="0"/>
  </r>
  <r>
    <n v="105396688"/>
    <n v="105396688"/>
    <n v="547"/>
    <s v=""/>
    <n v="678"/>
    <n v="6781451441"/>
    <x v="0"/>
    <s v=""/>
    <d v="2022-09-08T00:00:00"/>
    <s v="jueves"/>
    <n v="5"/>
    <s v="septiembre"/>
    <n v="9"/>
    <n v="2022"/>
    <d v="1899-12-30T17:18:04"/>
    <n v="0"/>
    <d v="2022-09-08T00:00:00"/>
    <d v="1899-12-30T17:20:12"/>
    <d v="1899-12-30T00:02:08"/>
    <s v="1"/>
    <s v="Gracias por comunicarte con nosotros, ha sido un g"/>
    <n v="0"/>
    <s v="messenger"/>
    <s v="messenger"/>
    <s v="NULL"/>
    <n v="0"/>
    <n v="0"/>
    <n v="0"/>
  </r>
  <r>
    <n v="105392675"/>
    <n v="105392675"/>
    <n v="547"/>
    <s v=""/>
    <n v="349"/>
    <n v="3498069316"/>
    <x v="14"/>
    <s v=""/>
    <d v="2022-09-08T00:00:00"/>
    <s v="jueves"/>
    <n v="5"/>
    <s v="septiembre"/>
    <n v="9"/>
    <n v="2022"/>
    <d v="1899-12-30T17:00:40"/>
    <n v="0"/>
    <d v="2022-09-08T00:00:00"/>
    <d v="1899-12-30T17:20:41"/>
    <d v="1899-12-30T00:20:01"/>
    <s v="Si"/>
    <s v="Gracias por comunicarte con nosotros, ha sido un g"/>
    <n v="0"/>
    <s v="messenger"/>
    <s v="messenger"/>
    <s v="NULL"/>
    <n v="0"/>
    <n v="0"/>
    <n v="0"/>
  </r>
  <r>
    <n v="105394768"/>
    <n v="105394768"/>
    <n v="547"/>
    <s v=""/>
    <n v="721"/>
    <n v="7211644966"/>
    <x v="11"/>
    <s v=""/>
    <d v="2022-09-08T00:00:00"/>
    <s v="jueves"/>
    <n v="5"/>
    <s v="septiembre"/>
    <n v="9"/>
    <n v="2022"/>
    <d v="1899-12-30T17:09:32"/>
    <n v="0"/>
    <d v="2022-09-08T00:00:00"/>
    <d v="1899-12-30T17:21:05"/>
    <d v="1899-12-30T00:11:33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5395126"/>
    <n v="105395126"/>
    <n v="547"/>
    <s v=""/>
    <n v="175"/>
    <n v="1759307215"/>
    <x v="5"/>
    <s v=""/>
    <d v="2022-09-08T00:00:00"/>
    <s v="jueves"/>
    <n v="5"/>
    <s v="septiembre"/>
    <n v="9"/>
    <n v="2022"/>
    <d v="1899-12-30T17:11:09"/>
    <n v="0"/>
    <d v="2022-09-08T00:00:00"/>
    <d v="1899-12-30T17:21:15"/>
    <d v="1899-12-30T00:10:06"/>
    <s v="De nada"/>
    <s v="Porfavorseleccionaunadelasopciones =&gt; Si (Si"/>
    <n v="0"/>
    <s v="messenger"/>
    <s v="messenger"/>
    <s v="NULL"/>
    <n v="0"/>
    <n v="0"/>
    <n v="0"/>
  </r>
  <r>
    <n v="105394874"/>
    <n v="105394874"/>
    <n v="547"/>
    <s v=""/>
    <n v="90"/>
    <n v="904105984"/>
    <x v="0"/>
    <s v=""/>
    <d v="2022-09-08T00:00:00"/>
    <s v="jueves"/>
    <n v="5"/>
    <s v="septiembre"/>
    <n v="9"/>
    <n v="2022"/>
    <d v="1899-12-30T17:10:06"/>
    <n v="0"/>
    <d v="2022-09-08T00:00:00"/>
    <d v="1899-12-30T17:21:21"/>
    <d v="1899-12-30T00:11:15"/>
    <s v="No"/>
    <s v="Gracias por contactarnos! \n\nEn una escala del 1 a"/>
    <n v="0"/>
    <s v="messenger"/>
    <s v="messenger"/>
    <s v="NULL"/>
    <n v="0"/>
    <n v="0"/>
    <n v="0"/>
  </r>
  <r>
    <n v="105395199"/>
    <n v="105395199"/>
    <n v="547"/>
    <s v=""/>
    <n v="272"/>
    <n v="2723955418"/>
    <x v="15"/>
    <s v=""/>
    <d v="2022-09-08T00:00:00"/>
    <s v="jueves"/>
    <n v="5"/>
    <s v="septiembre"/>
    <n v="9"/>
    <n v="2022"/>
    <d v="1899-12-30T17:11:27"/>
    <n v="0"/>
    <d v="2022-09-08T00:00:00"/>
    <d v="1899-12-30T17:21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92723"/>
    <n v="105392723"/>
    <n v="547"/>
    <s v=""/>
    <n v="607"/>
    <n v="6075652140"/>
    <x v="0"/>
    <s v=""/>
    <d v="2022-09-08T00:00:00"/>
    <s v="jueves"/>
    <n v="5"/>
    <s v="septiembre"/>
    <n v="9"/>
    <n v="2022"/>
    <d v="1899-12-30T17:00:53"/>
    <n v="0"/>
    <d v="2022-09-08T00:00:00"/>
    <d v="1899-12-30T17:21:34"/>
    <d v="1899-12-30T00:20:41"/>
    <s v="Si"/>
    <s v="Gracias por comunicarte con nosotros, ha sido un g"/>
    <n v="0"/>
    <s v="messenger"/>
    <s v="messenger"/>
    <s v="NULL"/>
    <n v="0"/>
    <n v="0"/>
    <n v="0"/>
  </r>
  <r>
    <n v="105392029"/>
    <n v="105392029"/>
    <n v="547"/>
    <s v=""/>
    <n v="71"/>
    <n v="715792500"/>
    <x v="0"/>
    <s v=""/>
    <d v="2022-09-08T00:00:00"/>
    <s v="jueves"/>
    <n v="5"/>
    <s v="septiembre"/>
    <n v="9"/>
    <n v="2022"/>
    <d v="1899-12-30T16:57:51"/>
    <n v="0"/>
    <d v="2022-09-08T00:00:00"/>
    <d v="1899-12-30T17:22:14"/>
    <d v="1899-12-30T00:24:23"/>
    <s v="Si"/>
    <s v="Gracias por comunicarte con nosotros, ha sido un g"/>
    <n v="0"/>
    <s v="messenger"/>
    <s v="messenger"/>
    <s v="NULL"/>
    <n v="0"/>
    <n v="0"/>
    <n v="0"/>
  </r>
  <r>
    <n v="105394139"/>
    <n v="105394139"/>
    <n v="547"/>
    <s v=""/>
    <n v="52"/>
    <n v="520170006"/>
    <x v="0"/>
    <s v=""/>
    <d v="2022-09-08T00:00:00"/>
    <s v="jueves"/>
    <n v="5"/>
    <s v="septiembre"/>
    <n v="9"/>
    <n v="2022"/>
    <d v="1899-12-30T17:06:53"/>
    <n v="0"/>
    <d v="2022-09-08T00:00:00"/>
    <d v="1899-12-30T17:22:15"/>
    <d v="1899-12-30T00:15:22"/>
    <s v="Atencion personal"/>
    <s v="Necesitas atencion personalizada? =&gt; Si (Si), No "/>
    <n v="0"/>
    <s v="messenger"/>
    <s v="messenger"/>
    <s v="NULL"/>
    <n v="0"/>
    <n v="0"/>
    <n v="0"/>
  </r>
  <r>
    <n v="105395384"/>
    <n v="105395384"/>
    <n v="547"/>
    <s v=""/>
    <n v="198"/>
    <n v="1983508458"/>
    <x v="5"/>
    <s v=""/>
    <d v="2022-09-08T00:00:00"/>
    <s v="jueves"/>
    <n v="5"/>
    <s v="septiembre"/>
    <n v="9"/>
    <n v="2022"/>
    <d v="1899-12-30T17:12:13"/>
    <n v="0"/>
    <d v="2022-09-08T00:00:00"/>
    <d v="1899-12-30T17:22:23"/>
    <d v="1899-12-30T00:10:10"/>
    <s v="Si"/>
    <s v="Que tipo de beca quieres consultar? =&gt; Educacion "/>
    <n v="0"/>
    <s v="messenger"/>
    <s v="messenger"/>
    <s v="NULL"/>
    <n v="0"/>
    <n v="0"/>
    <n v="0"/>
  </r>
  <r>
    <n v="105396064"/>
    <n v="105396064"/>
    <n v="547"/>
    <s v=""/>
    <n v="327"/>
    <n v="3274849646"/>
    <x v="29"/>
    <s v=""/>
    <d v="2022-09-08T00:00:00"/>
    <s v="jueves"/>
    <n v="5"/>
    <s v="septiembre"/>
    <n v="9"/>
    <n v="2022"/>
    <d v="1899-12-30T17:15:12"/>
    <n v="0"/>
    <d v="2022-09-08T00:00:00"/>
    <d v="1899-12-30T17:22:44"/>
    <d v="1899-12-30T00:07:32"/>
    <s v="5"/>
    <s v="Gracias por comunicarte con nosotros, ha sido un g"/>
    <n v="0"/>
    <s v="messenger"/>
    <s v="messenger"/>
    <s v="NULL"/>
    <n v="0"/>
    <n v="0"/>
    <n v="0"/>
  </r>
  <r>
    <n v="105392856"/>
    <n v="105392856"/>
    <n v="547"/>
    <s v=""/>
    <n v="680"/>
    <n v="6801974702"/>
    <x v="0"/>
    <s v=""/>
    <d v="2022-09-08T00:00:00"/>
    <s v="jueves"/>
    <n v="5"/>
    <s v="septiembre"/>
    <n v="9"/>
    <n v="2022"/>
    <d v="1899-12-30T17:01:29"/>
    <n v="0"/>
    <d v="2022-09-08T00:00:00"/>
    <d v="1899-12-30T17:22:51"/>
    <d v="1899-12-30T00:21:22"/>
    <s v="Si"/>
    <s v="Gracias por comunicarte con nosotros, ha sido un g"/>
    <n v="0"/>
    <s v="messenger"/>
    <s v="messenger"/>
    <s v="NULL"/>
    <n v="0"/>
    <n v="0"/>
    <n v="0"/>
  </r>
  <r>
    <n v="105392846"/>
    <n v="105392846"/>
    <n v="547"/>
    <s v=""/>
    <n v="271"/>
    <n v="2716706403"/>
    <x v="15"/>
    <s v=""/>
    <d v="2022-09-08T00:00:00"/>
    <s v="jueves"/>
    <n v="5"/>
    <s v="septiembre"/>
    <n v="9"/>
    <n v="2022"/>
    <d v="1899-12-30T17:01:26"/>
    <n v="0"/>
    <d v="2022-09-08T00:00:00"/>
    <d v="1899-12-30T17:22:55"/>
    <d v="1899-12-30T00:21:29"/>
    <s v="Si"/>
    <s v="Gracias por comunicarte con nosotros, ha sido un g"/>
    <n v="0"/>
    <s v="messenger"/>
    <s v="messenger"/>
    <s v="NULL"/>
    <n v="0"/>
    <n v="0"/>
    <n v="0"/>
  </r>
  <r>
    <n v="105395553"/>
    <n v="105395553"/>
    <n v="547"/>
    <s v=""/>
    <n v="622"/>
    <n v="6225037761"/>
    <x v="2"/>
    <s v=""/>
    <d v="2022-09-08T00:00:00"/>
    <s v="jueves"/>
    <n v="5"/>
    <s v="septiembre"/>
    <n v="9"/>
    <n v="2022"/>
    <d v="1899-12-30T17:12:57"/>
    <n v="0"/>
    <d v="2022-09-08T00:00:00"/>
    <d v="1899-12-30T17:23:42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05393232"/>
    <n v="105393232"/>
    <n v="547"/>
    <s v=""/>
    <n v="574"/>
    <n v="5743405368"/>
    <x v="0"/>
    <s v=""/>
    <d v="2022-09-08T00:00:00"/>
    <s v="jueves"/>
    <n v="5"/>
    <s v="septiembre"/>
    <n v="9"/>
    <n v="2022"/>
    <d v="1899-12-30T17:03:08"/>
    <n v="0"/>
    <d v="2022-09-08T00:00:00"/>
    <d v="1899-12-30T17:23:45"/>
    <d v="1899-12-30T00:20:37"/>
    <s v="Si"/>
    <s v="Gracias por comunicarte con nosotros, ha sido un g"/>
    <n v="0"/>
    <s v="messenger"/>
    <s v="messenger"/>
    <s v="NULL"/>
    <n v="0"/>
    <n v="0"/>
    <n v="0"/>
  </r>
  <r>
    <n v="105394535"/>
    <n v="105394535"/>
    <n v="547"/>
    <s v=""/>
    <n v="263"/>
    <n v="2630774762"/>
    <x v="0"/>
    <s v=""/>
    <d v="2022-09-08T00:00:00"/>
    <s v="jueves"/>
    <n v="5"/>
    <s v="septiembre"/>
    <n v="9"/>
    <n v="2022"/>
    <d v="1899-12-30T17:08:29"/>
    <n v="0"/>
    <d v="2022-09-08T00:00:00"/>
    <d v="1899-12-30T17:23:47"/>
    <d v="1899-12-30T00:15:18"/>
    <s v="Necesito que me atienda alguien"/>
    <s v="Tepuedoayudarenalgomas? =&gt; Si (Si), No (No)"/>
    <n v="0"/>
    <s v="messenger"/>
    <s v="messenger"/>
    <s v="NULL"/>
    <n v="0"/>
    <n v="0"/>
    <n v="0"/>
  </r>
  <r>
    <n v="105396761"/>
    <n v="105396761"/>
    <n v="547"/>
    <s v=""/>
    <n v="809"/>
    <n v="8092225221"/>
    <x v="0"/>
    <s v=""/>
    <d v="2022-09-08T00:00:00"/>
    <s v="jueves"/>
    <n v="5"/>
    <s v="septiembre"/>
    <n v="9"/>
    <n v="2022"/>
    <d v="1899-12-30T17:18:24"/>
    <n v="0"/>
    <d v="2022-09-08T00:00:00"/>
    <d v="1899-12-30T17:23:56"/>
    <d v="1899-12-30T00:05:32"/>
    <s v="4"/>
    <s v="Gracias por comunicarte con nosotros, ha sido un g"/>
    <n v="0"/>
    <s v="messenger"/>
    <s v="messenger"/>
    <s v="NULL"/>
    <n v="0"/>
    <n v="0"/>
    <n v="0"/>
  </r>
  <r>
    <n v="105394919"/>
    <n v="105394919"/>
    <n v="547"/>
    <s v=""/>
    <n v="646"/>
    <n v="6460614671"/>
    <x v="22"/>
    <s v=""/>
    <d v="2022-09-08T00:00:00"/>
    <s v="jueves"/>
    <n v="5"/>
    <s v="septiembre"/>
    <n v="9"/>
    <n v="2022"/>
    <d v="1899-12-30T17:10:19"/>
    <n v="0"/>
    <d v="2022-09-08T00:00:00"/>
    <d v="1899-12-30T17:23:58"/>
    <d v="1899-12-30T00:13:39"/>
    <s v="Muchisimas gracias"/>
    <s v="En que mas te puedo ayudar? =&gt; Menu principal (Me"/>
    <n v="0"/>
    <s v="messenger"/>
    <s v="messenger"/>
    <s v="NULL"/>
    <n v="0"/>
    <n v="0"/>
    <n v="0"/>
  </r>
  <r>
    <n v="105394769"/>
    <n v="105394769"/>
    <n v="547"/>
    <s v=""/>
    <n v="249"/>
    <n v="2498252713"/>
    <x v="17"/>
    <s v=""/>
    <d v="2022-09-08T00:00:00"/>
    <s v="jueves"/>
    <n v="5"/>
    <s v="septiembre"/>
    <n v="9"/>
    <n v="2022"/>
    <d v="1899-12-30T17:09:32"/>
    <n v="0"/>
    <d v="2022-09-08T00:00:00"/>
    <d v="1899-12-30T17:24:19"/>
    <d v="1899-12-30T00:14:47"/>
    <s v="Atencion personal"/>
    <s v="Necesitas atencion personalizada? =&gt; Si (Si), No "/>
    <n v="0"/>
    <s v="messenger"/>
    <s v="messenger"/>
    <s v="NULL"/>
    <n v="0"/>
    <n v="0"/>
    <n v="0"/>
  </r>
  <r>
    <n v="105395164"/>
    <n v="105395164"/>
    <n v="547"/>
    <s v=""/>
    <n v="986"/>
    <n v="986415135"/>
    <x v="23"/>
    <s v=""/>
    <d v="2022-09-08T00:00:00"/>
    <s v="jueves"/>
    <n v="5"/>
    <s v="septiembre"/>
    <n v="9"/>
    <n v="2022"/>
    <d v="1899-12-30T17:11:19"/>
    <n v="0"/>
    <d v="2022-09-08T00:00:00"/>
    <d v="1899-12-30T17:24:27"/>
    <d v="1899-12-30T00:13:08"/>
    <s v="Si"/>
    <s v="Disculpa la espera, al parecer todos nuestros agen"/>
    <n v="0"/>
    <s v="APP"/>
    <s v="APP"/>
    <s v="NULL"/>
    <n v="0"/>
    <n v="0"/>
    <n v="0"/>
  </r>
  <r>
    <n v="105395744"/>
    <n v="105395744"/>
    <n v="547"/>
    <s v=""/>
    <n v="429"/>
    <n v="429537896"/>
    <x v="18"/>
    <s v=""/>
    <d v="2022-09-08T00:00:00"/>
    <s v="jueves"/>
    <n v="5"/>
    <s v="septiembre"/>
    <n v="9"/>
    <n v="2022"/>
    <d v="1899-12-30T17:13:43"/>
    <n v="0"/>
    <d v="2022-09-08T00:00:00"/>
    <d v="1899-12-30T17:24:28"/>
    <d v="1899-12-30T00:10:45"/>
    <s v="Monto de Beca"/>
    <s v="Tepuedoayudarenalgomas? =&gt; &lt;p&gt;Si&lt;/p&gt; (Si), &lt;"/>
    <n v="0"/>
    <s v="APP"/>
    <s v="APP"/>
    <s v="NULL"/>
    <n v="0"/>
    <n v="0"/>
    <n v="0"/>
  </r>
  <r>
    <n v="105393988"/>
    <n v="105393988"/>
    <n v="547"/>
    <s v=""/>
    <n v="492"/>
    <n v="4927423221"/>
    <x v="13"/>
    <s v=""/>
    <d v="2022-09-08T00:00:00"/>
    <s v="jueves"/>
    <n v="5"/>
    <s v="septiembre"/>
    <n v="9"/>
    <n v="2022"/>
    <d v="1899-12-30T17:06:13"/>
    <n v="0"/>
    <d v="2022-09-08T00:00:00"/>
    <d v="1899-12-30T17:24:49"/>
    <d v="1899-12-30T00:18:36"/>
    <s v="Si"/>
    <s v="Quenecesitas? =&gt; A quien va dirigida (A quien va"/>
    <n v="0"/>
    <s v="messenger"/>
    <s v="messenger"/>
    <s v="NULL"/>
    <n v="0"/>
    <n v="0"/>
    <n v="0"/>
  </r>
  <r>
    <n v="105396046"/>
    <n v="105396046"/>
    <n v="547"/>
    <s v=""/>
    <n v="412"/>
    <n v="4124939187"/>
    <x v="18"/>
    <s v=""/>
    <d v="2022-09-08T00:00:00"/>
    <s v="jueves"/>
    <n v="5"/>
    <s v="septiembre"/>
    <n v="9"/>
    <n v="2022"/>
    <d v="1899-12-30T17:15:07"/>
    <n v="0"/>
    <d v="2022-09-08T00:00:00"/>
    <d v="1899-12-30T17:25:0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394402"/>
    <n v="105394402"/>
    <n v="547"/>
    <s v=""/>
    <n v="906"/>
    <n v="9061305416"/>
    <x v="0"/>
    <s v=""/>
    <d v="2022-09-08T00:00:00"/>
    <s v="jueves"/>
    <n v="5"/>
    <s v="septiembre"/>
    <n v="9"/>
    <n v="2022"/>
    <d v="1899-12-30T17:07:54"/>
    <n v="0"/>
    <d v="2022-09-08T00:00:00"/>
    <d v="1899-12-30T17:25:18"/>
    <d v="1899-12-30T00:17:24"/>
    <s v="No"/>
    <s v="Gracias por contactarnos! \n\nEn una escala del 1 a"/>
    <n v="0"/>
    <s v="messenger"/>
    <s v="messenger"/>
    <s v="NULL"/>
    <n v="0"/>
    <n v="0"/>
    <n v="0"/>
  </r>
  <r>
    <n v="105393317"/>
    <n v="105393317"/>
    <n v="547"/>
    <s v=""/>
    <n v="999"/>
    <n v="9997338848"/>
    <x v="23"/>
    <s v=""/>
    <d v="2022-09-08T00:00:00"/>
    <s v="jueves"/>
    <n v="5"/>
    <s v="septiembre"/>
    <n v="9"/>
    <n v="2022"/>
    <d v="1899-12-30T17:03:26"/>
    <n v="0"/>
    <d v="2022-09-08T00:00:00"/>
    <d v="1899-12-30T17:25:35"/>
    <d v="1899-12-30T00:22:09"/>
    <s v="El programa de becas para la escuela secundaria of"/>
    <s v="Tepuedoayudarenalgomas? =&gt; Si (Si), No (No)"/>
    <n v="0"/>
    <s v="messenger"/>
    <s v="messenger"/>
    <s v="NULL"/>
    <n v="0"/>
    <n v="0"/>
    <n v="0"/>
  </r>
  <r>
    <n v="105393833"/>
    <n v="105393833"/>
    <n v="547"/>
    <s v=""/>
    <n v="982"/>
    <n v="9821131374"/>
    <x v="26"/>
    <s v=""/>
    <d v="2022-09-08T00:00:00"/>
    <s v="jueves"/>
    <n v="5"/>
    <s v="septiembre"/>
    <n v="9"/>
    <n v="2022"/>
    <d v="1899-12-30T17:05:36"/>
    <n v="0"/>
    <d v="2022-09-08T00:00:00"/>
    <d v="1899-12-30T17:25:37"/>
    <d v="1899-12-30T00:20:01"/>
    <s v="Si"/>
    <s v="Gracias por comunicarte con nosotros, ha sido un g"/>
    <n v="0"/>
    <s v="messenger"/>
    <s v="messenger"/>
    <s v="NULL"/>
    <n v="0"/>
    <n v="0"/>
    <n v="0"/>
  </r>
  <r>
    <n v="105389788"/>
    <n v="105389788"/>
    <n v="547"/>
    <s v=""/>
    <n v="515"/>
    <n v="5150432567"/>
    <x v="0"/>
    <s v=""/>
    <d v="2022-09-08T00:00:00"/>
    <s v="jueves"/>
    <n v="5"/>
    <s v="septiembre"/>
    <n v="9"/>
    <n v="2022"/>
    <d v="1899-12-30T16:48:59"/>
    <n v="0"/>
    <d v="2022-09-08T00:00:00"/>
    <d v="1899-12-30T17:26:22"/>
    <d v="1899-12-30T00:37:23"/>
    <s v="Requiero un asesor para unas dudas"/>
    <s v="Gracias por comunicarte con nosotros, ha sido un g"/>
    <n v="0"/>
    <s v="messenger"/>
    <s v="messenger"/>
    <s v="NULL"/>
    <n v="0"/>
    <n v="0"/>
    <n v="0"/>
  </r>
  <r>
    <n v="105389491"/>
    <n v="105389491"/>
    <n v="547"/>
    <s v=""/>
    <n v="873"/>
    <n v="8737178297"/>
    <x v="27"/>
    <s v=""/>
    <d v="2022-09-08T00:00:00"/>
    <s v="jueves"/>
    <n v="5"/>
    <s v="septiembre"/>
    <n v="9"/>
    <n v="2022"/>
    <d v="1899-12-30T16:48:01"/>
    <n v="0"/>
    <d v="2022-09-08T00:00:00"/>
    <d v="1899-12-30T17:26:28"/>
    <d v="1899-12-30T00:38:27"/>
    <s v="Si"/>
    <s v="Gracias por comunicarte con nosotros, ha sido un g"/>
    <n v="0"/>
    <s v="messenger"/>
    <s v="messenger"/>
    <s v="NULL"/>
    <n v="0"/>
    <n v="0"/>
    <n v="0"/>
  </r>
  <r>
    <n v="105395263"/>
    <n v="105395263"/>
    <n v="547"/>
    <s v=""/>
    <n v="979"/>
    <n v="9793323145"/>
    <x v="0"/>
    <s v=""/>
    <d v="2022-09-08T00:00:00"/>
    <s v="jueves"/>
    <n v="5"/>
    <s v="septiembre"/>
    <n v="9"/>
    <n v="2022"/>
    <d v="1899-12-30T17:11:44"/>
    <n v="0"/>
    <d v="2022-09-08T00:00:00"/>
    <d v="1899-12-30T17:26:28"/>
    <d v="1899-12-30T00:14:44"/>
    <s v="No"/>
    <s v="Gracias por contactarnos! \n\nEn una escala del 1 a"/>
    <n v="0"/>
    <s v="messenger"/>
    <s v="messenger"/>
    <s v="NULL"/>
    <n v="0"/>
    <n v="0"/>
    <n v="0"/>
  </r>
  <r>
    <n v="105395455"/>
    <n v="105395455"/>
    <n v="547"/>
    <s v=""/>
    <n v="88"/>
    <n v="884832756"/>
    <x v="0"/>
    <s v=""/>
    <d v="2022-09-08T00:00:00"/>
    <s v="jueves"/>
    <n v="5"/>
    <s v="septiembre"/>
    <n v="9"/>
    <n v="2022"/>
    <d v="1899-12-30T17:12:33"/>
    <n v="0"/>
    <d v="2022-09-08T00:00:00"/>
    <d v="1899-12-30T17:26:51"/>
    <d v="1899-12-30T00:14:18"/>
    <s v="Seleccionar"/>
    <s v="Tepuedoayudarenalgomas? =&gt; Si (Si), No (No)"/>
    <n v="0"/>
    <s v="messenger"/>
    <s v="messenger"/>
    <s v="NULL"/>
    <n v="0"/>
    <n v="0"/>
    <n v="0"/>
  </r>
  <r>
    <n v="105394200"/>
    <n v="105394200"/>
    <n v="547"/>
    <s v=""/>
    <n v="827"/>
    <n v="8274945683"/>
    <x v="0"/>
    <s v=""/>
    <d v="2022-09-08T00:00:00"/>
    <s v="jueves"/>
    <n v="5"/>
    <s v="septiembre"/>
    <n v="9"/>
    <n v="2022"/>
    <d v="1899-12-30T17:07:11"/>
    <n v="0"/>
    <d v="2022-09-08T00:00:00"/>
    <d v="1899-12-30T17:27:12"/>
    <d v="1899-12-30T00:20:01"/>
    <s v="Si"/>
    <s v="Gracias por comunicarte con nosotros, ha sido un g"/>
    <n v="0"/>
    <s v="messenger"/>
    <s v="messenger"/>
    <s v="NULL"/>
    <n v="0"/>
    <n v="0"/>
    <n v="0"/>
  </r>
  <r>
    <n v="105394085"/>
    <n v="105394085"/>
    <n v="547"/>
    <s v=""/>
    <n v="133"/>
    <n v="1337458770"/>
    <x v="5"/>
    <s v=""/>
    <d v="2022-09-08T00:00:00"/>
    <s v="jueves"/>
    <n v="5"/>
    <s v="septiembre"/>
    <n v="9"/>
    <n v="2022"/>
    <d v="1899-12-30T17:06:39"/>
    <n v="0"/>
    <d v="2022-09-08T00:00:00"/>
    <d v="1899-12-30T17:27:15"/>
    <d v="1899-12-30T00:20:36"/>
    <s v="Si"/>
    <s v="Gracias por comunicarte con nosotros, ha sido un g"/>
    <n v="0"/>
    <s v="messenger"/>
    <s v="messenger"/>
    <s v="NULL"/>
    <n v="0"/>
    <n v="0"/>
    <n v="0"/>
  </r>
  <r>
    <n v="105393597"/>
    <n v="105393597"/>
    <n v="547"/>
    <s v=""/>
    <n v="943"/>
    <n v="9432053950"/>
    <x v="0"/>
    <s v=""/>
    <d v="2022-09-08T00:00:00"/>
    <s v="jueves"/>
    <n v="5"/>
    <s v="septiembre"/>
    <n v="9"/>
    <n v="2022"/>
    <d v="1899-12-30T17:04:40"/>
    <n v="0"/>
    <d v="2022-09-08T00:00:00"/>
    <d v="1899-12-30T17:27:23"/>
    <d v="1899-12-30T00:22:43"/>
    <s v="Si"/>
    <s v="Gracias por comunicarte con nosotros, ha sido un g"/>
    <n v="0"/>
    <s v="messenger"/>
    <s v="messenger"/>
    <s v="NULL"/>
    <n v="0"/>
    <n v="0"/>
    <n v="0"/>
  </r>
  <r>
    <n v="105393897"/>
    <n v="105393897"/>
    <n v="547"/>
    <s v=""/>
    <n v="317"/>
    <n v="3178564314"/>
    <x v="14"/>
    <s v=""/>
    <d v="2022-09-08T00:00:00"/>
    <s v="jueves"/>
    <n v="5"/>
    <s v="septiembre"/>
    <n v="9"/>
    <n v="2022"/>
    <d v="1899-12-30T17:05:52"/>
    <n v="0"/>
    <d v="2022-09-08T00:00:00"/>
    <d v="1899-12-30T17:27:24"/>
    <d v="1899-12-30T00:21:32"/>
    <s v="Si"/>
    <s v="Gracias por comunicarte con nosotros, ha sido un g"/>
    <n v="0"/>
    <s v="messenger"/>
    <s v="messenger"/>
    <s v="NULL"/>
    <n v="0"/>
    <n v="0"/>
    <n v="0"/>
  </r>
  <r>
    <n v="105393614"/>
    <n v="105393614"/>
    <n v="547"/>
    <s v=""/>
    <n v="957"/>
    <n v="9573027086"/>
    <x v="0"/>
    <s v=""/>
    <d v="2022-09-08T00:00:00"/>
    <s v="jueves"/>
    <n v="5"/>
    <s v="septiembre"/>
    <n v="9"/>
    <n v="2022"/>
    <d v="1899-12-30T17:04:45"/>
    <n v="0"/>
    <d v="2022-09-08T00:00:00"/>
    <d v="1899-12-30T17:27:25"/>
    <d v="1899-12-30T00:22:40"/>
    <s v="Si"/>
    <s v="Gracias por comunicarte con nosotros, ha sido un g"/>
    <n v="0"/>
    <s v="messenger"/>
    <s v="messenger"/>
    <s v="NULL"/>
    <n v="0"/>
    <n v="0"/>
    <n v="0"/>
  </r>
  <r>
    <n v="105396075"/>
    <n v="105396075"/>
    <n v="547"/>
    <s v=""/>
    <n v="995"/>
    <n v="9952125666"/>
    <x v="4"/>
    <s v=""/>
    <d v="2022-09-08T00:00:00"/>
    <s v="jueves"/>
    <n v="5"/>
    <s v="septiembre"/>
    <n v="9"/>
    <n v="2022"/>
    <d v="1899-12-30T17:15:15"/>
    <n v="0"/>
    <d v="2022-09-08T00:00:00"/>
    <d v="1899-12-30T17:27:43"/>
    <d v="1899-12-30T00:12:28"/>
    <s v="No"/>
    <s v="Gracias por contactarnos! \n\nEn una escala del 1 a"/>
    <n v="0"/>
    <s v="messenger"/>
    <s v="messenger"/>
    <s v="NULL"/>
    <n v="0"/>
    <n v="0"/>
    <n v="0"/>
  </r>
  <r>
    <n v="105394020"/>
    <n v="105394020"/>
    <n v="547"/>
    <s v=""/>
    <n v="322"/>
    <n v="3226991281"/>
    <x v="14"/>
    <s v=""/>
    <d v="2022-09-08T00:00:00"/>
    <s v="jueves"/>
    <n v="5"/>
    <s v="septiembre"/>
    <n v="9"/>
    <n v="2022"/>
    <d v="1899-12-30T17:06:23"/>
    <n v="0"/>
    <d v="2022-09-08T00:00:00"/>
    <d v="1899-12-30T17:27:45"/>
    <d v="1899-12-30T00:21:22"/>
    <s v="Si"/>
    <s v="Gracias por comunicarte con nosotros, ha sido un g"/>
    <n v="0"/>
    <s v="messenger"/>
    <s v="messenger"/>
    <s v="NULL"/>
    <n v="0"/>
    <n v="0"/>
    <n v="0"/>
  </r>
  <r>
    <n v="105394904"/>
    <n v="105394904"/>
    <n v="547"/>
    <s v=""/>
    <n v="247"/>
    <n v="2472555429"/>
    <x v="28"/>
    <s v=""/>
    <d v="2022-09-08T00:00:00"/>
    <s v="jueves"/>
    <n v="5"/>
    <s v="septiembre"/>
    <n v="9"/>
    <n v="2022"/>
    <d v="1899-12-30T17:10:14"/>
    <n v="0"/>
    <d v="2022-09-08T00:00:00"/>
    <d v="1899-12-30T17:27:48"/>
    <d v="1899-12-30T00:17:34"/>
    <s v="Si"/>
    <s v="Quenecesitas? =&gt; A quien va dirigida (A quien va"/>
    <n v="0"/>
    <s v="messenger"/>
    <s v="messenger"/>
    <s v="NULL"/>
    <n v="0"/>
    <n v="0"/>
    <n v="0"/>
  </r>
  <r>
    <n v="105396593"/>
    <n v="105396593"/>
    <n v="547"/>
    <s v=""/>
    <n v="195"/>
    <n v="1958404636"/>
    <x v="5"/>
    <s v=""/>
    <d v="2022-09-08T00:00:00"/>
    <s v="jueves"/>
    <n v="5"/>
    <s v="septiembre"/>
    <n v="9"/>
    <n v="2022"/>
    <d v="1899-12-30T17:17:40"/>
    <n v="0"/>
    <d v="2022-09-08T00:00:00"/>
    <d v="1899-12-30T17:27:52"/>
    <d v="1899-12-30T00:10:12"/>
    <s v="Educacion Superior"/>
    <s v="Quenecesitas? =&gt; Requisitos (Requisitos), Solici"/>
    <n v="0"/>
    <s v="messenger"/>
    <s v="messenger"/>
    <s v="NULL"/>
    <n v="0"/>
    <n v="0"/>
    <n v="0"/>
  </r>
  <r>
    <n v="105396736"/>
    <n v="105396736"/>
    <n v="547"/>
    <s v=""/>
    <n v="248"/>
    <n v="2487635008"/>
    <x v="17"/>
    <s v=""/>
    <d v="2022-09-08T00:00:00"/>
    <s v="jueves"/>
    <n v="5"/>
    <s v="septiembre"/>
    <n v="9"/>
    <n v="2022"/>
    <d v="1899-12-30T17:18:18"/>
    <n v="0"/>
    <d v="2022-09-08T00:00:00"/>
    <d v="1899-12-30T17:28:19"/>
    <d v="1899-12-30T00:10:01"/>
    <s v="Hola"/>
    <s v="Eres becaria(o)dealgunprograma? =&gt; Si (Si), N"/>
    <n v="0"/>
    <s v="messenger"/>
    <s v="messenger"/>
    <s v="NULL"/>
    <n v="0"/>
    <n v="0"/>
    <n v="0"/>
  </r>
  <r>
    <n v="105396427"/>
    <n v="105396427"/>
    <n v="547"/>
    <s v=""/>
    <n v="944"/>
    <n v="9442286088"/>
    <x v="0"/>
    <s v=""/>
    <d v="2022-09-08T00:00:00"/>
    <s v="jueves"/>
    <n v="5"/>
    <s v="septiembre"/>
    <n v="9"/>
    <n v="2022"/>
    <d v="1899-12-30T17:16:54"/>
    <n v="0"/>
    <d v="2022-09-08T00:00:00"/>
    <d v="1899-12-30T17:28:22"/>
    <d v="1899-12-30T00:11:28"/>
    <s v="No"/>
    <s v="Que tipo de beca quieres consultar? =&gt; Educacion "/>
    <n v="0"/>
    <s v="messenger"/>
    <s v="messenger"/>
    <s v="NULL"/>
    <n v="0"/>
    <n v="0"/>
    <n v="0"/>
  </r>
  <r>
    <n v="105394285"/>
    <n v="105394285"/>
    <n v="547"/>
    <s v=""/>
    <n v="121"/>
    <n v="1217852815"/>
    <x v="5"/>
    <s v=""/>
    <d v="2022-09-08T00:00:00"/>
    <s v="jueves"/>
    <n v="5"/>
    <s v="septiembre"/>
    <n v="9"/>
    <n v="2022"/>
    <d v="1899-12-30T17:07:31"/>
    <n v="0"/>
    <d v="2022-09-08T00:00:00"/>
    <d v="1899-12-30T17:28:42"/>
    <d v="1899-12-30T00:21:11"/>
    <s v="Si"/>
    <s v="Gracias por comunicarte con nosotros, ha sido un g"/>
    <n v="0"/>
    <s v="messenger"/>
    <s v="messenger"/>
    <s v="NULL"/>
    <n v="0"/>
    <n v="0"/>
    <n v="0"/>
  </r>
  <r>
    <n v="105396863"/>
    <n v="105396863"/>
    <n v="547"/>
    <s v=""/>
    <n v="972"/>
    <n v="9727283943"/>
    <x v="4"/>
    <s v=""/>
    <d v="2022-09-08T00:00:00"/>
    <s v="jueves"/>
    <n v="5"/>
    <s v="septiembre"/>
    <n v="9"/>
    <n v="2022"/>
    <d v="1899-12-30T17:18:47"/>
    <n v="0"/>
    <d v="2022-09-08T00:00:00"/>
    <d v="1899-12-30T17:28:48"/>
    <d v="1899-12-30T00:10:01"/>
    <s v="Inicio"/>
    <s v="Eres becaria(o)dealgunprograma? =&gt; Si (Si), N"/>
    <n v="0"/>
    <s v="messenger"/>
    <s v="messenger"/>
    <s v="NULL"/>
    <n v="0"/>
    <n v="0"/>
    <n v="0"/>
  </r>
  <r>
    <n v="105398690"/>
    <n v="105398690"/>
    <n v="547"/>
    <s v=""/>
    <n v="510"/>
    <n v="5109035718"/>
    <x v="0"/>
    <s v=""/>
    <d v="2022-09-08T00:00:00"/>
    <s v="jueves"/>
    <n v="5"/>
    <s v="septiembre"/>
    <n v="9"/>
    <n v="2022"/>
    <d v="1899-12-30T17:27:14"/>
    <n v="0"/>
    <d v="2022-09-08T00:00:00"/>
    <d v="1899-12-30T17:28:57"/>
    <d v="1899-12-30T00:01:43"/>
    <s v="5"/>
    <s v="Gracias por comunicarte con nosotros, ha sido un g"/>
    <n v="0"/>
    <s v="messenger"/>
    <s v="messenger"/>
    <s v="NULL"/>
    <n v="0"/>
    <n v="0"/>
    <n v="0"/>
  </r>
  <r>
    <n v="105395879"/>
    <n v="105395879"/>
    <n v="547"/>
    <s v=""/>
    <n v="808"/>
    <n v="8084381382"/>
    <x v="0"/>
    <s v=""/>
    <d v="2022-09-08T00:00:00"/>
    <s v="jueves"/>
    <n v="5"/>
    <s v="septiembre"/>
    <n v="9"/>
    <n v="2022"/>
    <d v="1899-12-30T17:14:23"/>
    <n v="0"/>
    <d v="2022-09-08T00:00:00"/>
    <d v="1899-12-30T17:29:05"/>
    <d v="1899-12-30T00:14:42"/>
    <s v="Lo que pasa  esque  no me deja llenar la cedula ad"/>
    <s v="Seleccionas la opcion correcta. =&gt; A quien va diri"/>
    <n v="0"/>
    <s v="messenger"/>
    <s v="messenger"/>
    <s v="NULL"/>
    <n v="0"/>
    <n v="0"/>
    <n v="0"/>
  </r>
  <r>
    <n v="105393341"/>
    <n v="105393341"/>
    <n v="547"/>
    <s v=""/>
    <n v="966"/>
    <n v="9667206988"/>
    <x v="16"/>
    <s v=""/>
    <d v="2022-09-08T00:00:00"/>
    <s v="jueves"/>
    <n v="5"/>
    <s v="septiembre"/>
    <n v="9"/>
    <n v="2022"/>
    <d v="1899-12-30T17:03:32"/>
    <n v="0"/>
    <d v="2022-09-08T00:00:00"/>
    <d v="1899-12-30T17:29:49"/>
    <d v="1899-12-30T00:26:17"/>
    <s v="Si"/>
    <s v="Gracias por comunicarte con nosotros, ha sido un g"/>
    <n v="0"/>
    <s v="messenger"/>
    <s v="messenger"/>
    <s v="NULL"/>
    <n v="0"/>
    <n v="0"/>
    <n v="0"/>
  </r>
  <r>
    <n v="105396788"/>
    <n v="105396788"/>
    <n v="547"/>
    <s v=""/>
    <n v="719"/>
    <n v="7197978772"/>
    <x v="11"/>
    <s v=""/>
    <d v="2022-09-08T00:00:00"/>
    <s v="jueves"/>
    <n v="5"/>
    <s v="septiembre"/>
    <n v="9"/>
    <n v="2022"/>
    <d v="1899-12-30T17:18:31"/>
    <n v="0"/>
    <d v="2022-09-08T00:00:00"/>
    <d v="1899-12-30T17:30:18"/>
    <d v="1899-12-30T00:11:47"/>
    <s v="No"/>
    <s v="Que tipo de beca quieres consultar? =&gt; Educacion "/>
    <n v="0"/>
    <s v="messenger"/>
    <s v="messenger"/>
    <s v="NULL"/>
    <n v="0"/>
    <n v="0"/>
    <n v="0"/>
  </r>
  <r>
    <n v="105397205"/>
    <n v="105397205"/>
    <n v="547"/>
    <s v=""/>
    <n v="516"/>
    <n v="5166071126"/>
    <x v="0"/>
    <s v=""/>
    <d v="2022-09-08T00:00:00"/>
    <s v="jueves"/>
    <n v="5"/>
    <s v="septiembre"/>
    <n v="9"/>
    <n v="2022"/>
    <d v="1899-12-30T17:20:25"/>
    <n v="0"/>
    <d v="2022-09-08T00:00:00"/>
    <d v="1899-12-30T17:30:26"/>
    <d v="1899-12-30T00:10:01"/>
    <s v="Inicio"/>
    <s v="Eres becaria(o)dealgunprograma? =&gt; Si (Si), N"/>
    <n v="0"/>
    <s v="messenger"/>
    <s v="messenger"/>
    <s v="NULL"/>
    <n v="0"/>
    <n v="0"/>
    <n v="0"/>
  </r>
  <r>
    <n v="105394718"/>
    <n v="105394718"/>
    <n v="547"/>
    <s v=""/>
    <n v="11"/>
    <n v="115311869"/>
    <x v="0"/>
    <s v=""/>
    <d v="2022-09-08T00:00:00"/>
    <s v="jueves"/>
    <n v="5"/>
    <s v="septiembre"/>
    <n v="9"/>
    <n v="2022"/>
    <d v="1899-12-30T17:09:19"/>
    <n v="0"/>
    <d v="2022-09-08T00:00:00"/>
    <d v="1899-12-30T17:30:37"/>
    <d v="1899-12-30T00:21:18"/>
    <s v="Si"/>
    <s v="Gracias por comunicarte con nosotros, ha sido un g"/>
    <n v="0"/>
    <s v="messenger"/>
    <s v="messenger"/>
    <s v="NULL"/>
    <n v="0"/>
    <n v="0"/>
    <n v="0"/>
  </r>
  <r>
    <n v="105396611"/>
    <n v="105396611"/>
    <n v="547"/>
    <s v=""/>
    <n v="31"/>
    <n v="315148009"/>
    <x v="0"/>
    <s v=""/>
    <d v="2022-09-08T00:00:00"/>
    <s v="jueves"/>
    <n v="5"/>
    <s v="septiembre"/>
    <n v="9"/>
    <n v="2022"/>
    <d v="1899-12-30T17:17:45"/>
    <n v="0"/>
    <d v="2022-09-08T00:00:00"/>
    <d v="1899-12-30T17:30:40"/>
    <d v="1899-12-30T00:12:55"/>
    <s v="No"/>
    <s v="Gracias por contactarnos! \n\nEn una escala del 1 a"/>
    <n v="0"/>
    <s v="messenger"/>
    <s v="messenger"/>
    <s v="NULL"/>
    <n v="0"/>
    <n v="0"/>
    <n v="0"/>
  </r>
  <r>
    <n v="105394894"/>
    <n v="105394894"/>
    <n v="547"/>
    <s v=""/>
    <n v="908"/>
    <n v="9081497313"/>
    <x v="0"/>
    <s v=""/>
    <d v="2022-09-08T00:00:00"/>
    <s v="jueves"/>
    <n v="5"/>
    <s v="septiembre"/>
    <n v="9"/>
    <n v="2022"/>
    <d v="1899-12-30T17:10:13"/>
    <n v="0"/>
    <d v="2022-09-08T00:00:00"/>
    <d v="1899-12-30T17:30:51"/>
    <d v="1899-12-30T00:20:38"/>
    <s v="Si"/>
    <s v="Gracias por comunicarte con nosotros, ha sido un g"/>
    <n v="0"/>
    <s v="messenger"/>
    <s v="messenger"/>
    <s v="NULL"/>
    <n v="0"/>
    <n v="0"/>
    <n v="0"/>
  </r>
  <r>
    <n v="105398908"/>
    <n v="105398908"/>
    <n v="547"/>
    <s v=""/>
    <n v="3"/>
    <n v="30174444"/>
    <x v="0"/>
    <s v=""/>
    <d v="2022-09-08T00:00:00"/>
    <s v="jueves"/>
    <n v="5"/>
    <s v="septiembre"/>
    <n v="9"/>
    <n v="2022"/>
    <d v="1899-12-30T17:28:07"/>
    <n v="0"/>
    <d v="2022-09-08T00:00:00"/>
    <d v="1899-12-30T17:30:51"/>
    <d v="1899-12-30T00:02:44"/>
    <s v="5"/>
    <s v="Gracias por comunicarte con nosotros, ha sido un g"/>
    <n v="0"/>
    <s v="messenger"/>
    <s v="messenger"/>
    <s v="NULL"/>
    <n v="0"/>
    <n v="0"/>
    <n v="0"/>
  </r>
  <r>
    <n v="105394781"/>
    <n v="105394781"/>
    <n v="547"/>
    <s v=""/>
    <n v="615"/>
    <n v="6155016608"/>
    <x v="22"/>
    <s v=""/>
    <d v="2022-09-08T00:00:00"/>
    <s v="jueves"/>
    <n v="5"/>
    <s v="septiembre"/>
    <n v="9"/>
    <n v="2022"/>
    <d v="1899-12-30T17:09:37"/>
    <n v="0"/>
    <d v="2022-09-08T00:00:00"/>
    <d v="1899-12-30T17:31:02"/>
    <d v="1899-12-30T00:21:25"/>
    <s v="Si"/>
    <s v="Gracias por comunicarte con nosotros, ha sido un g"/>
    <n v="0"/>
    <s v="messenger"/>
    <s v="messenger"/>
    <s v="NULL"/>
    <n v="0"/>
    <n v="0"/>
    <n v="0"/>
  </r>
  <r>
    <n v="105394551"/>
    <n v="105394551"/>
    <n v="547"/>
    <s v=""/>
    <n v="681"/>
    <n v="6814731986"/>
    <x v="0"/>
    <s v=""/>
    <d v="2022-09-08T00:00:00"/>
    <s v="jueves"/>
    <n v="5"/>
    <s v="septiembre"/>
    <n v="9"/>
    <n v="2022"/>
    <d v="1899-12-30T17:08:35"/>
    <n v="0"/>
    <d v="2022-09-08T00:00:00"/>
    <d v="1899-12-30T17:31:33"/>
    <d v="1899-12-30T00:22:58"/>
    <s v="Si"/>
    <s v="Gracias por comunicarte con nosotros, ha sido un g"/>
    <n v="0"/>
    <s v="messenger"/>
    <s v="messenger"/>
    <s v="NULL"/>
    <n v="0"/>
    <n v="0"/>
    <n v="0"/>
  </r>
  <r>
    <n v="105395206"/>
    <n v="105395206"/>
    <n v="547"/>
    <s v=""/>
    <n v="502"/>
    <n v="5025687565"/>
    <x v="0"/>
    <s v=""/>
    <d v="2022-09-08T00:00:00"/>
    <s v="jueves"/>
    <n v="5"/>
    <s v="septiembre"/>
    <n v="9"/>
    <n v="2022"/>
    <d v="1899-12-30T17:11:29"/>
    <n v="0"/>
    <d v="2022-09-08T00:00:00"/>
    <d v="1899-12-30T17:32:42"/>
    <d v="1899-12-30T00:21:13"/>
    <s v="Si"/>
    <s v="Gracias por comunicarte con nosotros, ha sido un g"/>
    <n v="0"/>
    <s v="messenger"/>
    <s v="messenger"/>
    <s v="NULL"/>
    <n v="0"/>
    <n v="0"/>
    <n v="0"/>
  </r>
  <r>
    <n v="105394983"/>
    <n v="105394983"/>
    <n v="547"/>
    <s v=""/>
    <n v="56"/>
    <n v="564809600"/>
    <x v="0"/>
    <s v=""/>
    <d v="2022-09-08T00:00:00"/>
    <s v="jueves"/>
    <n v="5"/>
    <s v="septiembre"/>
    <n v="9"/>
    <n v="2022"/>
    <d v="1899-12-30T17:10:33"/>
    <n v="0"/>
    <d v="2022-09-08T00:00:00"/>
    <d v="1899-12-30T17:32:46"/>
    <d v="1899-12-30T00:22:13"/>
    <s v="Si"/>
    <s v="Gracias por comunicarte con nosotros, ha sido un g"/>
    <n v="0"/>
    <s v="messenger"/>
    <s v="messenger"/>
    <s v="NULL"/>
    <n v="0"/>
    <n v="0"/>
    <n v="0"/>
  </r>
  <r>
    <n v="105397391"/>
    <n v="105397391"/>
    <n v="547"/>
    <s v=""/>
    <n v="691"/>
    <n v="6919036580"/>
    <x v="0"/>
    <s v=""/>
    <d v="2022-09-08T00:00:00"/>
    <s v="jueves"/>
    <n v="5"/>
    <s v="septiembre"/>
    <n v="9"/>
    <n v="2022"/>
    <d v="1899-12-30T17:21:11"/>
    <n v="0"/>
    <d v="2022-09-08T00:00:00"/>
    <d v="1899-12-30T17:32:46"/>
    <d v="1899-12-30T00:11:35"/>
    <s v="Monto"/>
    <s v="Tepuedoayudarenalgomas? =&gt; Si (Si), No (No)"/>
    <n v="0"/>
    <s v="messenger"/>
    <s v="messenger"/>
    <s v="NULL"/>
    <n v="0"/>
    <n v="0"/>
    <n v="0"/>
  </r>
  <r>
    <n v="105397364"/>
    <n v="105397364"/>
    <n v="547"/>
    <s v=""/>
    <n v="78"/>
    <n v="783738567"/>
    <x v="0"/>
    <s v=""/>
    <d v="2022-09-08T00:00:00"/>
    <s v="jueves"/>
    <n v="5"/>
    <s v="septiembre"/>
    <n v="9"/>
    <n v="2022"/>
    <d v="1899-12-30T17:21:04"/>
    <n v="0"/>
    <d v="2022-09-08T00:00:00"/>
    <d v="1899-12-30T17:32:48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05394308"/>
    <n v="105394308"/>
    <n v="547"/>
    <s v=""/>
    <n v="504"/>
    <n v="5042254264"/>
    <x v="0"/>
    <s v=""/>
    <d v="2022-09-08T00:00:00"/>
    <s v="jueves"/>
    <n v="5"/>
    <s v="septiembre"/>
    <n v="9"/>
    <n v="2022"/>
    <d v="1899-12-30T17:07:37"/>
    <n v="0"/>
    <d v="2022-09-08T00:00:00"/>
    <d v="1899-12-30T17:32:50"/>
    <d v="1899-12-30T00:25:13"/>
    <s v="Si"/>
    <s v="Gracias por comunicarte con nosotros, ha sido un g"/>
    <n v="0"/>
    <s v="messenger"/>
    <s v="messenger"/>
    <s v="NULL"/>
    <n v="0"/>
    <n v="0"/>
    <n v="0"/>
  </r>
  <r>
    <n v="105395341"/>
    <n v="105395341"/>
    <n v="547"/>
    <s v=""/>
    <n v="335"/>
    <n v="3352754108"/>
    <x v="14"/>
    <s v=""/>
    <d v="2022-09-08T00:00:00"/>
    <s v="jueves"/>
    <n v="5"/>
    <s v="septiembre"/>
    <n v="9"/>
    <n v="2022"/>
    <d v="1899-12-30T17:12:03"/>
    <n v="0"/>
    <d v="2022-09-08T00:00:00"/>
    <d v="1899-12-30T17:33:20"/>
    <d v="1899-12-30T00:21:17"/>
    <s v="Si"/>
    <s v="Gracias por comunicarte con nosotros, ha sido un g"/>
    <n v="0"/>
    <s v="messenger"/>
    <s v="messenger"/>
    <s v="NULL"/>
    <n v="0"/>
    <n v="0"/>
    <n v="0"/>
  </r>
  <r>
    <n v="105395368"/>
    <n v="105395368"/>
    <n v="547"/>
    <s v=""/>
    <n v="28"/>
    <n v="282988834"/>
    <x v="0"/>
    <s v=""/>
    <d v="2022-09-08T00:00:00"/>
    <s v="jueves"/>
    <n v="5"/>
    <s v="septiembre"/>
    <n v="9"/>
    <n v="2022"/>
    <d v="1899-12-30T17:12:09"/>
    <n v="0"/>
    <d v="2022-09-08T00:00:00"/>
    <d v="1899-12-30T17:33:23"/>
    <d v="1899-12-30T00:21:14"/>
    <s v="Si"/>
    <s v="Gracias por comunicarte con nosotros, ha sido un g"/>
    <n v="0"/>
    <s v="messenger"/>
    <s v="messenger"/>
    <s v="NULL"/>
    <n v="0"/>
    <n v="0"/>
    <n v="0"/>
  </r>
  <r>
    <n v="105397399"/>
    <n v="105397399"/>
    <n v="547"/>
    <s v=""/>
    <n v="995"/>
    <n v="995723815"/>
    <x v="4"/>
    <s v=""/>
    <d v="2022-09-08T00:00:00"/>
    <s v="jueves"/>
    <n v="5"/>
    <s v="septiembre"/>
    <n v="9"/>
    <n v="2022"/>
    <d v="1899-12-30T17:21:14"/>
    <n v="0"/>
    <d v="2022-09-08T00:00:00"/>
    <d v="1899-12-30T17:33:24"/>
    <d v="1899-12-30T00:12:10"/>
    <s v="Incorporacion"/>
    <s v="Tepuedoayudarenalgomas? =&gt; &lt;p&gt;Si&lt;/p&gt; (Si), &lt;"/>
    <n v="0"/>
    <s v="APP"/>
    <s v="APP"/>
    <s v="NULL"/>
    <n v="0"/>
    <n v="0"/>
    <n v="0"/>
  </r>
  <r>
    <n v="105395288"/>
    <n v="105395288"/>
    <n v="547"/>
    <s v=""/>
    <n v="757"/>
    <n v="7578712743"/>
    <x v="8"/>
    <s v=""/>
    <d v="2022-09-08T00:00:00"/>
    <s v="jueves"/>
    <n v="5"/>
    <s v="septiembre"/>
    <n v="9"/>
    <n v="2022"/>
    <d v="1899-12-30T17:11:49"/>
    <n v="0"/>
    <d v="2022-09-08T00:00:00"/>
    <d v="1899-12-30T17:33:33"/>
    <d v="1899-12-30T00:21:44"/>
    <s v="Si"/>
    <s v="Gracias por comunicarte con nosotros, ha sido un g"/>
    <n v="0"/>
    <s v="messenger"/>
    <s v="messenger"/>
    <s v="NULL"/>
    <n v="0"/>
    <n v="0"/>
    <n v="0"/>
  </r>
  <r>
    <n v="105395502"/>
    <n v="105395502"/>
    <n v="547"/>
    <s v=""/>
    <n v="231"/>
    <n v="2314099323"/>
    <x v="17"/>
    <s v=""/>
    <d v="2022-09-08T00:00:00"/>
    <s v="jueves"/>
    <n v="5"/>
    <s v="septiembre"/>
    <n v="9"/>
    <n v="2022"/>
    <d v="1899-12-30T17:12:45"/>
    <n v="0"/>
    <d v="2022-09-08T00:00:00"/>
    <d v="1899-12-30T17:33:39"/>
    <d v="1899-12-30T00:20:54"/>
    <s v="Si"/>
    <s v="Gracias por comunicarte con nosotros, ha sido un g"/>
    <n v="0"/>
    <s v="messenger"/>
    <s v="messenger"/>
    <s v="NULL"/>
    <n v="0"/>
    <n v="0"/>
    <n v="0"/>
  </r>
  <r>
    <n v="105397141"/>
    <n v="105397141"/>
    <n v="547"/>
    <s v=""/>
    <n v="352"/>
    <n v="3525857764"/>
    <x v="18"/>
    <s v=""/>
    <d v="2022-09-08T00:00:00"/>
    <s v="jueves"/>
    <n v="5"/>
    <s v="septiembre"/>
    <n v="9"/>
    <n v="2022"/>
    <d v="1899-12-30T17:20:07"/>
    <n v="0"/>
    <d v="2022-09-08T00:00:00"/>
    <d v="1899-12-30T17:33:45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05395595"/>
    <n v="105395595"/>
    <n v="547"/>
    <s v=""/>
    <n v="447"/>
    <n v="4478935651"/>
    <x v="10"/>
    <s v=""/>
    <d v="2022-09-08T00:00:00"/>
    <s v="jueves"/>
    <n v="5"/>
    <s v="septiembre"/>
    <n v="9"/>
    <n v="2022"/>
    <d v="1899-12-30T17:13:07"/>
    <n v="0"/>
    <d v="2022-09-08T00:00:00"/>
    <d v="1899-12-30T17:33:49"/>
    <d v="1899-12-30T00:20:42"/>
    <s v="Si"/>
    <s v="Gracias por comunicarte con nosotros, ha sido un g"/>
    <n v="0"/>
    <s v="messenger"/>
    <s v="messenger"/>
    <s v="NULL"/>
    <n v="0"/>
    <n v="0"/>
    <n v="0"/>
  </r>
  <r>
    <n v="105383692"/>
    <n v="105383692"/>
    <n v="547"/>
    <s v=""/>
    <n v="694"/>
    <n v="6949419189"/>
    <x v="3"/>
    <s v=""/>
    <d v="2022-09-08T00:00:00"/>
    <s v="jueves"/>
    <n v="5"/>
    <s v="septiembre"/>
    <n v="9"/>
    <n v="2022"/>
    <d v="1899-12-30T16:25:26"/>
    <n v="0"/>
    <d v="2022-09-08T00:00:00"/>
    <d v="1899-12-30T17:33:58"/>
    <d v="1899-12-30T01:08:32"/>
    <s v="Ok muchas gracias"/>
    <s v="Gracias por contactarnos! \n\nEn una escala del 1 a"/>
    <n v="0"/>
    <s v="messenger"/>
    <s v="messenger"/>
    <s v="NULL"/>
    <n v="0"/>
    <n v="0"/>
    <n v="0"/>
  </r>
  <r>
    <n v="105395637"/>
    <n v="105395637"/>
    <n v="547"/>
    <s v=""/>
    <n v="655"/>
    <n v="6553050041"/>
    <x v="0"/>
    <s v=""/>
    <d v="2022-09-08T00:00:00"/>
    <s v="jueves"/>
    <n v="5"/>
    <s v="septiembre"/>
    <n v="9"/>
    <n v="2022"/>
    <d v="1899-12-30T17:13:17"/>
    <n v="0"/>
    <d v="2022-09-08T00:00:00"/>
    <d v="1899-12-30T17:33:59"/>
    <d v="1899-12-30T00:20:42"/>
    <s v="Si"/>
    <s v="Gracias por comunicarte con nosotros, ha sido un g"/>
    <n v="0"/>
    <s v="messenger"/>
    <s v="messenger"/>
    <s v="NULL"/>
    <n v="0"/>
    <n v="0"/>
    <n v="0"/>
  </r>
  <r>
    <n v="105397501"/>
    <n v="105397501"/>
    <n v="547"/>
    <s v=""/>
    <n v="344"/>
    <n v="344045783"/>
    <x v="14"/>
    <s v=""/>
    <d v="2022-09-08T00:00:00"/>
    <s v="jueves"/>
    <n v="5"/>
    <s v="septiembre"/>
    <n v="9"/>
    <n v="2022"/>
    <d v="1899-12-30T17:21:44"/>
    <n v="0"/>
    <d v="2022-09-08T00:00:00"/>
    <d v="1899-12-30T17:34:09"/>
    <d v="1899-12-30T00:12:25"/>
    <s v="7"/>
    <s v="Por favor, calificala calidad de la atencion reci"/>
    <n v="0"/>
    <s v="APP"/>
    <s v="APP"/>
    <s v="NULL"/>
    <n v="0"/>
    <n v="0"/>
    <n v="0"/>
  </r>
  <r>
    <n v="105397240"/>
    <n v="105397240"/>
    <n v="547"/>
    <s v=""/>
    <n v="104"/>
    <n v="1040476170"/>
    <x v="5"/>
    <s v=""/>
    <d v="2022-09-08T00:00:00"/>
    <s v="jueves"/>
    <n v="5"/>
    <s v="septiembre"/>
    <n v="9"/>
    <n v="2022"/>
    <d v="1899-12-30T17:20:32"/>
    <n v="0"/>
    <d v="2022-09-08T00:00:00"/>
    <d v="1899-12-30T17:34:13"/>
    <d v="1899-12-30T00:13:41"/>
    <s v="Si"/>
    <s v="Quenecesitas? =&gt; A quien va dirigida (A quien va"/>
    <n v="0"/>
    <s v="messenger"/>
    <s v="messenger"/>
    <s v="NULL"/>
    <n v="0"/>
    <n v="0"/>
    <n v="0"/>
  </r>
  <r>
    <n v="105398065"/>
    <n v="105398065"/>
    <n v="547"/>
    <s v=""/>
    <n v="344"/>
    <n v="3448708883"/>
    <x v="14"/>
    <s v=""/>
    <d v="2022-09-08T00:00:00"/>
    <s v="jueves"/>
    <n v="5"/>
    <s v="septiembre"/>
    <n v="9"/>
    <n v="2022"/>
    <d v="1899-12-30T17:24:15"/>
    <n v="0"/>
    <d v="2022-09-08T00:00:00"/>
    <d v="1899-12-30T17:34:16"/>
    <d v="1899-12-30T00:10:01"/>
    <s v="Ni me atendieron"/>
    <s v="Eres becaria(o)dealgunprograma? =&gt; Si (Si), N"/>
    <n v="0"/>
    <s v="messenger"/>
    <s v="messenger"/>
    <s v="NULL"/>
    <n v="0"/>
    <n v="0"/>
    <n v="0"/>
  </r>
  <r>
    <n v="105392590"/>
    <n v="105392590"/>
    <n v="547"/>
    <s v=""/>
    <n v="932"/>
    <n v="9328753149"/>
    <x v="16"/>
    <s v=""/>
    <d v="2022-09-08T00:00:00"/>
    <s v="jueves"/>
    <n v="5"/>
    <s v="septiembre"/>
    <n v="9"/>
    <n v="2022"/>
    <d v="1899-12-30T17:00:14"/>
    <n v="0"/>
    <d v="2022-09-08T00:00:00"/>
    <d v="1899-12-30T17:34:36"/>
    <d v="1899-12-30T00:34:22"/>
    <s v="Incorporacion"/>
    <s v="Tepuedoayudarenalgomas? =&gt; Si (Si), No (No)"/>
    <n v="0"/>
    <s v="messenger"/>
    <s v="messenger"/>
    <s v="NULL"/>
    <n v="0"/>
    <n v="0"/>
    <n v="0"/>
  </r>
  <r>
    <n v="105395082"/>
    <n v="105395082"/>
    <n v="547"/>
    <s v=""/>
    <n v="9"/>
    <n v="99259044"/>
    <x v="0"/>
    <s v=""/>
    <d v="2022-09-08T00:00:00"/>
    <s v="jueves"/>
    <n v="5"/>
    <s v="septiembre"/>
    <n v="9"/>
    <n v="2022"/>
    <d v="1899-12-30T17:10:58"/>
    <n v="0"/>
    <d v="2022-09-08T00:00:00"/>
    <d v="1899-12-30T17:35:34"/>
    <d v="1899-12-30T00:24:36"/>
    <s v="Si"/>
    <s v="Gracias por comunicarte con nosotros, ha sido un g"/>
    <n v="0"/>
    <s v="messenger"/>
    <s v="messenger"/>
    <s v="NULL"/>
    <n v="0"/>
    <n v="0"/>
    <n v="0"/>
  </r>
  <r>
    <n v="105398368"/>
    <n v="105398368"/>
    <n v="547"/>
    <s v=""/>
    <n v="733"/>
    <n v="7334920030"/>
    <x v="8"/>
    <s v=""/>
    <d v="2022-09-08T00:00:00"/>
    <s v="jueves"/>
    <n v="5"/>
    <s v="septiembre"/>
    <n v="9"/>
    <n v="2022"/>
    <d v="1899-12-30T17:25:43"/>
    <n v="0"/>
    <d v="2022-09-08T00:00:00"/>
    <d v="1899-12-30T17:35:44"/>
    <d v="1899-12-30T00:10:01"/>
    <s v="5"/>
    <s v="Eres becaria(o)dealgunprograma? =&gt; Si (Si), N"/>
    <n v="0"/>
    <s v="messenger"/>
    <s v="messenger"/>
    <s v="NULL"/>
    <n v="0"/>
    <n v="0"/>
    <n v="0"/>
  </r>
  <r>
    <n v="105395019"/>
    <n v="105395019"/>
    <n v="547"/>
    <s v=""/>
    <n v="237"/>
    <n v="2371657767"/>
    <x v="17"/>
    <s v=""/>
    <d v="2022-09-08T00:00:00"/>
    <s v="jueves"/>
    <n v="5"/>
    <s v="septiembre"/>
    <n v="9"/>
    <n v="2022"/>
    <d v="1899-12-30T17:10:41"/>
    <n v="0"/>
    <d v="2022-09-08T00:00:00"/>
    <d v="1899-12-30T17:35:48"/>
    <d v="1899-12-30T00:25:07"/>
    <s v="Si"/>
    <s v="Gracias por comunicarte con nosotros, ha sido un g"/>
    <n v="0"/>
    <s v="messenger"/>
    <s v="messenger"/>
    <s v="NULL"/>
    <n v="0"/>
    <n v="0"/>
    <n v="0"/>
  </r>
  <r>
    <n v="105398150"/>
    <n v="105398150"/>
    <n v="547"/>
    <s v=""/>
    <n v="749"/>
    <n v="7493143409"/>
    <x v="28"/>
    <s v=""/>
    <d v="2022-09-08T00:00:00"/>
    <s v="jueves"/>
    <n v="5"/>
    <s v="septiembre"/>
    <n v="9"/>
    <n v="2022"/>
    <d v="1899-12-30T17:24:40"/>
    <n v="0"/>
    <d v="2022-09-08T00:00:00"/>
    <d v="1899-12-30T17:36:22"/>
    <d v="1899-12-30T00:11:42"/>
    <s v="Seleccionar"/>
    <s v="Tepuedoayudarenalgomas? =&gt; Si (Si), No (No)"/>
    <n v="0"/>
    <s v="messenger"/>
    <s v="messenger"/>
    <s v="NULL"/>
    <n v="0"/>
    <n v="0"/>
    <n v="0"/>
  </r>
  <r>
    <n v="105396237"/>
    <n v="105396237"/>
    <n v="547"/>
    <s v=""/>
    <n v="839"/>
    <n v="8397549509"/>
    <x v="0"/>
    <s v=""/>
    <d v="2022-09-08T00:00:00"/>
    <s v="jueves"/>
    <n v="5"/>
    <s v="septiembre"/>
    <n v="9"/>
    <n v="2022"/>
    <d v="1899-12-30T17:15:57"/>
    <n v="0"/>
    <d v="2022-09-08T00:00:00"/>
    <d v="1899-12-30T17:36:35"/>
    <d v="1899-12-30T00:20:38"/>
    <s v="Si"/>
    <s v="Gracias por comunicarte con nosotros, ha sido un g"/>
    <n v="0"/>
    <s v="messenger"/>
    <s v="messenger"/>
    <s v="NULL"/>
    <n v="0"/>
    <n v="0"/>
    <n v="0"/>
  </r>
  <r>
    <n v="105395379"/>
    <n v="105395379"/>
    <n v="547"/>
    <s v=""/>
    <n v="547"/>
    <n v="5475643661"/>
    <x v="0"/>
    <s v=""/>
    <d v="2022-09-08T00:00:00"/>
    <s v="jueves"/>
    <n v="5"/>
    <s v="septiembre"/>
    <n v="9"/>
    <n v="2022"/>
    <d v="1899-12-30T17:12:11"/>
    <n v="0"/>
    <d v="2022-09-08T00:00:00"/>
    <d v="1899-12-30T17:37:02"/>
    <d v="1899-12-30T00:24:51"/>
    <s v="Si"/>
    <s v="Gracias por comunicarte con nosotros, ha sido un g"/>
    <n v="0"/>
    <s v="messenger"/>
    <s v="messenger"/>
    <s v="NULL"/>
    <n v="0"/>
    <n v="0"/>
    <n v="0"/>
  </r>
  <r>
    <n v="105398538"/>
    <n v="105398538"/>
    <n v="547"/>
    <s v=""/>
    <n v="902"/>
    <n v="902787812"/>
    <x v="0"/>
    <s v=""/>
    <d v="2022-09-08T00:00:00"/>
    <s v="jueves"/>
    <n v="5"/>
    <s v="septiembre"/>
    <n v="9"/>
    <n v="2022"/>
    <d v="1899-12-30T17:26:33"/>
    <n v="0"/>
    <d v="2022-09-08T00:00:00"/>
    <d v="1899-12-30T17:37:04"/>
    <d v="1899-12-30T00:10:31"/>
    <s v="Educacion Superior"/>
    <s v="Quenecesitas? =&gt; Requisitos (Requisitos), Solici"/>
    <n v="0"/>
    <s v="APP"/>
    <s v="APP"/>
    <s v="NULL"/>
    <n v="0"/>
    <n v="0"/>
    <n v="0"/>
  </r>
  <r>
    <n v="105396376"/>
    <n v="105396376"/>
    <n v="547"/>
    <s v=""/>
    <n v="208"/>
    <n v="2086701001"/>
    <x v="0"/>
    <s v=""/>
    <d v="2022-09-08T00:00:00"/>
    <s v="jueves"/>
    <n v="5"/>
    <s v="septiembre"/>
    <n v="9"/>
    <n v="2022"/>
    <d v="1899-12-30T17:16:39"/>
    <n v="0"/>
    <d v="2022-09-08T00:00:00"/>
    <d v="1899-12-30T17:37:09"/>
    <d v="1899-12-30T00:20:30"/>
    <s v="Si"/>
    <s v="Gracias por comunicarte con nosotros, ha sido un g"/>
    <n v="0"/>
    <s v="messenger"/>
    <s v="messenger"/>
    <s v="NULL"/>
    <n v="0"/>
    <n v="0"/>
    <n v="0"/>
  </r>
  <r>
    <n v="105398703"/>
    <n v="105398703"/>
    <n v="547"/>
    <s v=""/>
    <n v="701"/>
    <n v="7010016856"/>
    <x v="0"/>
    <s v=""/>
    <d v="2022-09-08T00:00:00"/>
    <s v="jueves"/>
    <n v="5"/>
    <s v="septiembre"/>
    <n v="9"/>
    <n v="2022"/>
    <d v="1899-12-30T17:27:18"/>
    <n v="0"/>
    <d v="2022-09-08T00:00:00"/>
    <d v="1899-12-30T17:37:19"/>
    <d v="1899-12-30T00:10:01"/>
    <s v="Necesitamos apoyo mi hijo no puede cobrar su beca "/>
    <s v="Encontre las siguientes respuestas a tu pregunta. "/>
    <n v="0"/>
    <s v="messenger"/>
    <s v="messenger"/>
    <s v="NULL"/>
    <n v="0"/>
    <n v="0"/>
    <n v="0"/>
  </r>
  <r>
    <n v="105396217"/>
    <n v="105396217"/>
    <n v="547"/>
    <s v=""/>
    <n v="80"/>
    <n v="803736751"/>
    <x v="0"/>
    <s v=""/>
    <d v="2022-09-08T00:00:00"/>
    <s v="jueves"/>
    <n v="5"/>
    <s v="septiembre"/>
    <n v="9"/>
    <n v="2022"/>
    <d v="1899-12-30T17:15:52"/>
    <n v="0"/>
    <d v="2022-09-08T00:00:00"/>
    <d v="1899-12-30T17:38:01"/>
    <d v="1899-12-30T00:22:09"/>
    <s v="Si"/>
    <s v="Gracias por comunicarte con nosotros, ha sido un g"/>
    <n v="0"/>
    <s v="messenger"/>
    <s v="messenger"/>
    <s v="NULL"/>
    <n v="0"/>
    <n v="0"/>
    <n v="0"/>
  </r>
  <r>
    <n v="105398322"/>
    <n v="105398322"/>
    <n v="547"/>
    <s v=""/>
    <n v="179"/>
    <n v="1793105261"/>
    <x v="5"/>
    <s v=""/>
    <d v="2022-09-08T00:00:00"/>
    <s v="jueves"/>
    <n v="5"/>
    <s v="septiembre"/>
    <n v="9"/>
    <n v="2022"/>
    <d v="1899-12-30T17:25:31"/>
    <n v="0"/>
    <d v="2022-09-08T00:00:00"/>
    <d v="1899-12-30T17:38:19"/>
    <d v="1899-12-30T00:12:48"/>
    <s v="Incorporacion"/>
    <s v="Tepuedoayudarenalgomas? =&gt; Si (Si), No (No)"/>
    <n v="0"/>
    <s v="messenger"/>
    <s v="messenger"/>
    <s v="NULL"/>
    <n v="0"/>
    <n v="0"/>
    <n v="0"/>
  </r>
  <r>
    <n v="105396550"/>
    <n v="105396550"/>
    <n v="547"/>
    <s v=""/>
    <n v="945"/>
    <n v="9457850295"/>
    <x v="0"/>
    <s v=""/>
    <d v="2022-09-08T00:00:00"/>
    <s v="jueves"/>
    <n v="5"/>
    <s v="septiembre"/>
    <n v="9"/>
    <n v="2022"/>
    <d v="1899-12-30T17:17:24"/>
    <n v="0"/>
    <d v="2022-09-08T00:00:00"/>
    <d v="1899-12-30T17:38:30"/>
    <d v="1899-12-30T00:21:06"/>
    <s v="Si"/>
    <s v="Gracias por comunicarte con nosotros, ha sido un g"/>
    <n v="0"/>
    <s v="messenger"/>
    <s v="messenger"/>
    <s v="NULL"/>
    <n v="0"/>
    <n v="0"/>
    <n v="0"/>
  </r>
  <r>
    <n v="105396793"/>
    <n v="105396793"/>
    <n v="547"/>
    <s v=""/>
    <n v="553"/>
    <n v="5532348383"/>
    <x v="5"/>
    <s v=""/>
    <d v="2022-09-08T00:00:00"/>
    <s v="jueves"/>
    <n v="5"/>
    <s v="septiembre"/>
    <n v="9"/>
    <n v="2022"/>
    <d v="1899-12-30T17:18:32"/>
    <n v="0"/>
    <d v="2022-09-08T00:00:00"/>
    <d v="1899-12-30T17:38:33"/>
    <d v="1899-12-30T00:20:01"/>
    <s v="Si"/>
    <s v="Gracias por comunicarte con nosotros, ha sido un g"/>
    <n v="0"/>
    <s v="messenger"/>
    <s v="messenger"/>
    <s v="NULL"/>
    <n v="0"/>
    <n v="0"/>
    <n v="0"/>
  </r>
  <r>
    <n v="105396498"/>
    <n v="105396498"/>
    <n v="547"/>
    <s v=""/>
    <n v="459"/>
    <n v="4597487789"/>
    <x v="10"/>
    <s v=""/>
    <d v="2022-09-08T00:00:00"/>
    <s v="jueves"/>
    <n v="5"/>
    <s v="septiembre"/>
    <n v="9"/>
    <n v="2022"/>
    <d v="1899-12-30T17:17:10"/>
    <n v="0"/>
    <d v="2022-09-08T00:00:00"/>
    <d v="1899-12-30T17:38:39"/>
    <d v="1899-12-30T00:21:29"/>
    <s v="Si"/>
    <s v="Gracias por comunicarte con nosotros, ha sido un g"/>
    <n v="0"/>
    <s v="messenger"/>
    <s v="messenger"/>
    <s v="NULL"/>
    <n v="0"/>
    <n v="0"/>
    <n v="0"/>
  </r>
  <r>
    <n v="105398050"/>
    <n v="105398050"/>
    <n v="547"/>
    <s v=""/>
    <n v="368"/>
    <n v="3686885853"/>
    <x v="0"/>
    <s v=""/>
    <d v="2022-09-08T00:00:00"/>
    <s v="jueves"/>
    <n v="5"/>
    <s v="septiembre"/>
    <n v="9"/>
    <n v="2022"/>
    <d v="1899-12-30T17:24:10"/>
    <n v="0"/>
    <d v="2022-09-08T00:00:00"/>
    <d v="1899-12-30T17:40:05"/>
    <d v="1899-12-30T00:15:55"/>
    <s v="Cancelar"/>
    <s v="Gracias por contactarnos! \n\nEn una escala del 1 a"/>
    <n v="0"/>
    <s v="messenger"/>
    <s v="messenger"/>
    <s v="NULL"/>
    <n v="0"/>
    <n v="0"/>
    <n v="0"/>
  </r>
  <r>
    <n v="105399329"/>
    <n v="105399329"/>
    <n v="547"/>
    <s v=""/>
    <n v="163"/>
    <n v="163446873"/>
    <x v="5"/>
    <s v=""/>
    <d v="2022-09-08T00:00:00"/>
    <s v="jueves"/>
    <n v="5"/>
    <s v="septiembre"/>
    <n v="9"/>
    <n v="2022"/>
    <d v="1899-12-30T17:30:17"/>
    <n v="0"/>
    <d v="2022-09-08T00:00:00"/>
    <d v="1899-12-30T17:40:18"/>
    <d v="1899-12-30T00:10:01"/>
    <s v="Inicio"/>
    <s v="Eres becaria(o)dealgunprograma? =&gt; &lt;p&gt;Si&lt;/p&gt; "/>
    <n v="0"/>
    <s v="APP"/>
    <s v="APP"/>
    <s v="NULL"/>
    <n v="0"/>
    <n v="0"/>
    <n v="0"/>
  </r>
  <r>
    <n v="105397331"/>
    <n v="105397331"/>
    <n v="547"/>
    <s v=""/>
    <n v="349"/>
    <n v="3498069316"/>
    <x v="14"/>
    <s v=""/>
    <d v="2022-09-08T00:00:00"/>
    <s v="jueves"/>
    <n v="5"/>
    <s v="septiembre"/>
    <n v="9"/>
    <n v="2022"/>
    <d v="1899-12-30T17:20:56"/>
    <n v="0"/>
    <d v="2022-09-08T00:00:00"/>
    <d v="1899-12-30T17:40:57"/>
    <d v="1899-12-30T00:20:01"/>
    <s v="Si"/>
    <s v="Gracias por comunicarte con nosotros, ha sido un g"/>
    <n v="0"/>
    <s v="messenger"/>
    <s v="messenger"/>
    <s v="NULL"/>
    <n v="0"/>
    <n v="0"/>
    <n v="0"/>
  </r>
  <r>
    <n v="105397112"/>
    <n v="105397112"/>
    <n v="547"/>
    <s v=""/>
    <n v="361"/>
    <n v="361222825"/>
    <x v="0"/>
    <s v=""/>
    <d v="2022-09-08T00:00:00"/>
    <s v="jueves"/>
    <n v="5"/>
    <s v="septiembre"/>
    <n v="9"/>
    <n v="2022"/>
    <d v="1899-12-30T17:19:59"/>
    <n v="0"/>
    <d v="2022-09-08T00:00:00"/>
    <d v="1899-12-30T17:41:00"/>
    <d v="1899-12-30T00:21:01"/>
    <s v="Si"/>
    <s v="Gracias por comunicarte con nosotros, ha sido un g"/>
    <n v="0"/>
    <s v="APP"/>
    <s v="APP"/>
    <s v="NULL"/>
    <n v="0"/>
    <n v="0"/>
    <n v="0"/>
  </r>
  <r>
    <n v="105399529"/>
    <n v="105399529"/>
    <n v="547"/>
    <s v=""/>
    <n v="76"/>
    <n v="765253335"/>
    <x v="0"/>
    <s v=""/>
    <d v="2022-09-08T00:00:00"/>
    <s v="jueves"/>
    <n v="5"/>
    <s v="septiembre"/>
    <n v="9"/>
    <n v="2022"/>
    <d v="1899-12-30T17:31:17"/>
    <n v="0"/>
    <d v="2022-09-08T00:00:00"/>
    <d v="1899-12-30T17:41:18"/>
    <d v="1899-12-30T00:10:01"/>
    <s v="Inicio"/>
    <s v="Eres becaria(o)dealgunprograma? =&gt; Si (Si), N"/>
    <n v="0"/>
    <s v="messenger"/>
    <s v="messenger"/>
    <s v="NULL"/>
    <n v="0"/>
    <n v="0"/>
    <n v="0"/>
  </r>
  <r>
    <n v="105397424"/>
    <n v="105397424"/>
    <n v="547"/>
    <s v=""/>
    <n v="249"/>
    <n v="2497185446"/>
    <x v="17"/>
    <s v=""/>
    <d v="2022-09-08T00:00:00"/>
    <s v="jueves"/>
    <n v="5"/>
    <s v="septiembre"/>
    <n v="9"/>
    <n v="2022"/>
    <d v="1899-12-30T17:21:23"/>
    <n v="0"/>
    <d v="2022-09-08T00:00:00"/>
    <d v="1899-12-30T17:41:24"/>
    <d v="1899-12-30T00:20:01"/>
    <s v="Gracias"/>
    <s v="Hasta pronto!"/>
    <n v="0"/>
    <s v="messenger"/>
    <s v="messenger"/>
    <s v="NULL"/>
    <n v="0"/>
    <n v="0"/>
    <n v="0"/>
  </r>
  <r>
    <n v="105397564"/>
    <n v="105397564"/>
    <n v="547"/>
    <s v=""/>
    <n v="289"/>
    <n v="2899574620"/>
    <x v="0"/>
    <s v=""/>
    <d v="2022-09-08T00:00:00"/>
    <s v="jueves"/>
    <n v="5"/>
    <s v="septiembre"/>
    <n v="9"/>
    <n v="2022"/>
    <d v="1899-12-30T17:22:00"/>
    <n v="0"/>
    <d v="2022-09-08T00:00:00"/>
    <d v="1899-12-30T17:42:0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395157"/>
    <n v="105395157"/>
    <n v="547"/>
    <s v=""/>
    <n v="694"/>
    <n v="6940719592"/>
    <x v="3"/>
    <s v=""/>
    <d v="2022-09-08T00:00:00"/>
    <s v="jueves"/>
    <n v="5"/>
    <s v="septiembre"/>
    <n v="9"/>
    <n v="2022"/>
    <d v="1899-12-30T17:11:16"/>
    <n v="0"/>
    <d v="2022-09-08T00:00:00"/>
    <d v="1899-12-30T17:42:02"/>
    <d v="1899-12-30T00:30:46"/>
    <s v="Atencion personal"/>
    <s v="Necesitas atencion personalizada? =&gt; Si (Si), No "/>
    <n v="0"/>
    <s v="messenger"/>
    <s v="messenger"/>
    <s v="NULL"/>
    <n v="0"/>
    <n v="0"/>
    <n v="0"/>
  </r>
  <r>
    <n v="105396055"/>
    <n v="105396055"/>
    <n v="547"/>
    <s v=""/>
    <n v="222"/>
    <n v="2222116172"/>
    <x v="17"/>
    <s v=""/>
    <d v="2022-09-08T00:00:00"/>
    <s v="jueves"/>
    <n v="5"/>
    <s v="septiembre"/>
    <n v="9"/>
    <n v="2022"/>
    <d v="1899-12-30T17:15:09"/>
    <n v="0"/>
    <d v="2022-09-08T00:00:00"/>
    <d v="1899-12-30T17:42:19"/>
    <d v="1899-12-30T00:27:10"/>
    <s v="Atencion personal"/>
    <s v="Necesitas atencion personalizada? =&gt; Si (Si), No "/>
    <n v="0"/>
    <s v="messenger"/>
    <s v="messenger"/>
    <s v="NULL"/>
    <n v="0"/>
    <n v="0"/>
    <n v="0"/>
  </r>
  <r>
    <n v="105398994"/>
    <n v="105398994"/>
    <n v="547"/>
    <s v=""/>
    <n v="173"/>
    <n v="1733132625"/>
    <x v="5"/>
    <s v=""/>
    <d v="2022-09-08T00:00:00"/>
    <s v="jueves"/>
    <n v="5"/>
    <s v="septiembre"/>
    <n v="9"/>
    <n v="2022"/>
    <d v="1899-12-30T17:28:33"/>
    <n v="0"/>
    <d v="2022-09-08T00:00:00"/>
    <d v="1899-12-30T17:42:21"/>
    <d v="1899-12-30T00:13:48"/>
    <s v="Hasta pronto :wave:"/>
    <s v="Hasta pronto!"/>
    <n v="0"/>
    <s v="messenger"/>
    <s v="messenger"/>
    <s v="NULL"/>
    <n v="0"/>
    <n v="0"/>
    <n v="0"/>
  </r>
  <r>
    <n v="105401684"/>
    <n v="105401684"/>
    <n v="547"/>
    <s v=""/>
    <n v="713"/>
    <n v="713997899"/>
    <x v="11"/>
    <s v=""/>
    <d v="2022-09-08T00:00:00"/>
    <s v="jueves"/>
    <n v="5"/>
    <s v="septiembre"/>
    <n v="9"/>
    <n v="2022"/>
    <d v="1899-12-30T17:41:21"/>
    <n v="0"/>
    <d v="2022-09-08T00:00:00"/>
    <d v="1899-12-30T17:42:34"/>
    <d v="1899-12-30T00:01:13"/>
    <s v="5"/>
    <s v="Gracias por comunicarte con nosotros, ha sido un g"/>
    <n v="0"/>
    <s v="APP"/>
    <s v="APP"/>
    <s v="NULL"/>
    <n v="0"/>
    <n v="0"/>
    <n v="0"/>
  </r>
  <r>
    <n v="105399003"/>
    <n v="105399003"/>
    <n v="547"/>
    <s v=""/>
    <n v="819"/>
    <n v="8195384945"/>
    <x v="6"/>
    <s v=""/>
    <d v="2022-09-08T00:00:00"/>
    <s v="jueves"/>
    <n v="5"/>
    <s v="septiembre"/>
    <n v="9"/>
    <n v="2022"/>
    <d v="1899-12-30T17:28:35"/>
    <n v="0"/>
    <d v="2022-09-08T00:00:00"/>
    <d v="1899-12-30T17:42:47"/>
    <d v="1899-12-30T00:14:12"/>
    <s v="Atencion personal"/>
    <s v="Necesitas atencion personalizada? =&gt; Si (Si), No "/>
    <n v="0"/>
    <s v="messenger"/>
    <s v="messenger"/>
    <s v="NULL"/>
    <n v="0"/>
    <n v="0"/>
    <n v="0"/>
  </r>
  <r>
    <n v="105397507"/>
    <n v="105397507"/>
    <n v="547"/>
    <s v=""/>
    <n v="742"/>
    <n v="7420070281"/>
    <x v="8"/>
    <s v=""/>
    <d v="2022-09-08T00:00:00"/>
    <s v="jueves"/>
    <n v="5"/>
    <s v="septiembre"/>
    <n v="9"/>
    <n v="2022"/>
    <d v="1899-12-30T17:21:46"/>
    <n v="0"/>
    <d v="2022-09-08T00:00:00"/>
    <d v="1899-12-30T17:42:55"/>
    <d v="1899-12-30T00:21:09"/>
    <s v="Agente"/>
    <s v="Gracias por comunicarte con nosotros, ha sido un g"/>
    <n v="0"/>
    <s v="messenger"/>
    <s v="messenger"/>
    <s v="NULL"/>
    <n v="0"/>
    <n v="0"/>
    <n v="0"/>
  </r>
  <r>
    <n v="105389163"/>
    <n v="105389163"/>
    <n v="547"/>
    <s v=""/>
    <n v="357"/>
    <n v="3574131524"/>
    <x v="14"/>
    <s v=""/>
    <d v="2022-09-08T00:00:00"/>
    <s v="jueves"/>
    <n v="5"/>
    <s v="septiembre"/>
    <n v="9"/>
    <n v="2022"/>
    <d v="1899-12-30T16:46:38"/>
    <n v="0"/>
    <d v="2022-09-08T00:00:00"/>
    <d v="1899-12-30T17:43:05"/>
    <d v="1899-12-30T00:56:27"/>
    <s v="Si"/>
    <s v="Gracias por comunicarte con nosotros, ha sido un g"/>
    <n v="0"/>
    <s v="messenger"/>
    <s v="messenger"/>
    <s v="NULL"/>
    <n v="0"/>
    <n v="0"/>
    <n v="0"/>
  </r>
  <r>
    <n v="105397840"/>
    <n v="105397840"/>
    <n v="547"/>
    <s v=""/>
    <n v="133"/>
    <n v="1331545404"/>
    <x v="5"/>
    <s v=""/>
    <d v="2022-09-08T00:00:00"/>
    <s v="jueves"/>
    <n v="5"/>
    <s v="septiembre"/>
    <n v="9"/>
    <n v="2022"/>
    <d v="1899-12-30T17:23:17"/>
    <n v="0"/>
    <d v="2022-09-08T00:00:00"/>
    <d v="1899-12-30T17:43:18"/>
    <d v="1899-12-30T00:20:01"/>
    <s v="Si"/>
    <s v="Gracias por comunicarte con nosotros, ha sido un g"/>
    <n v="0"/>
    <s v="messenger"/>
    <s v="messenger"/>
    <s v="NULL"/>
    <n v="0"/>
    <n v="0"/>
    <n v="0"/>
  </r>
  <r>
    <n v="105397726"/>
    <n v="105397726"/>
    <n v="547"/>
    <s v=""/>
    <n v="32"/>
    <n v="321775513"/>
    <x v="0"/>
    <s v=""/>
    <d v="2022-09-08T00:00:00"/>
    <s v="jueves"/>
    <n v="5"/>
    <s v="septiembre"/>
    <n v="9"/>
    <n v="2022"/>
    <d v="1899-12-30T17:22:44"/>
    <n v="0"/>
    <d v="2022-09-08T00:00:00"/>
    <d v="1899-12-30T17:43:23"/>
    <d v="1899-12-30T00:20:39"/>
    <s v="Si"/>
    <s v="Gracias por comunicarte con nosotros, ha sido un g"/>
    <n v="0"/>
    <s v="messenger"/>
    <s v="messenger"/>
    <s v="NULL"/>
    <n v="0"/>
    <n v="0"/>
    <n v="0"/>
  </r>
  <r>
    <n v="105397941"/>
    <n v="105397941"/>
    <n v="547"/>
    <s v=""/>
    <n v="469"/>
    <n v="4690928332"/>
    <x v="18"/>
    <s v=""/>
    <d v="2022-09-08T00:00:00"/>
    <s v="jueves"/>
    <n v="5"/>
    <s v="septiembre"/>
    <n v="9"/>
    <n v="2022"/>
    <d v="1899-12-30T17:23:44"/>
    <n v="0"/>
    <d v="2022-09-08T00:00:00"/>
    <d v="1899-12-30T17:43:45"/>
    <d v="1899-12-30T00:20:01"/>
    <s v="Si"/>
    <s v="Gracias por comunicarte con nosotros, ha sido un g"/>
    <n v="0"/>
    <s v="messenger"/>
    <s v="messenger"/>
    <s v="NULL"/>
    <n v="0"/>
    <n v="0"/>
    <n v="0"/>
  </r>
  <r>
    <n v="105398948"/>
    <n v="105398948"/>
    <n v="547"/>
    <s v=""/>
    <n v="112"/>
    <n v="1126045953"/>
    <x v="5"/>
    <s v=""/>
    <d v="2022-09-08T00:00:00"/>
    <s v="jueves"/>
    <n v="5"/>
    <s v="septiembre"/>
    <n v="9"/>
    <n v="2022"/>
    <d v="1899-12-30T17:28:17"/>
    <n v="0"/>
    <d v="2022-09-08T00:00:00"/>
    <d v="1899-12-30T17:44:00"/>
    <d v="1899-12-30T00:15:43"/>
    <s v="No"/>
    <s v="Gracias por contactarnos! \n\nEn una escala del 1 a"/>
    <n v="0"/>
    <s v="messenger"/>
    <s v="messenger"/>
    <s v="NULL"/>
    <n v="0"/>
    <n v="0"/>
    <n v="0"/>
  </r>
  <r>
    <n v="105400174"/>
    <n v="105400174"/>
    <n v="547"/>
    <s v=""/>
    <n v="694"/>
    <n v="6949419189"/>
    <x v="3"/>
    <s v=""/>
    <d v="2022-09-08T00:00:00"/>
    <s v="jueves"/>
    <n v="5"/>
    <s v="septiembre"/>
    <n v="9"/>
    <n v="2022"/>
    <d v="1899-12-30T17:34:07"/>
    <n v="0"/>
    <d v="2022-09-08T00:00:00"/>
    <d v="1899-12-30T17:44:08"/>
    <d v="1899-12-30T00:10:01"/>
    <s v="5"/>
    <s v="Eres becaria(o)dealgunprograma? =&gt; Si (Si), N"/>
    <n v="0"/>
    <s v="messenger"/>
    <s v="messenger"/>
    <s v="NULL"/>
    <n v="0"/>
    <n v="0"/>
    <n v="0"/>
  </r>
  <r>
    <n v="105398119"/>
    <n v="105398119"/>
    <n v="547"/>
    <s v=""/>
    <n v="632"/>
    <n v="6320768930"/>
    <x v="2"/>
    <s v=""/>
    <d v="2022-09-08T00:00:00"/>
    <s v="jueves"/>
    <n v="5"/>
    <s v="septiembre"/>
    <n v="9"/>
    <n v="2022"/>
    <d v="1899-12-30T17:24:30"/>
    <n v="0"/>
    <d v="2022-09-08T00:00:00"/>
    <d v="1899-12-30T17:44:31"/>
    <d v="1899-12-30T00:20:01"/>
    <s v="Si"/>
    <s v="Gracias por comunicarte con nosotros, ha sido un g"/>
    <n v="0"/>
    <s v="messenger"/>
    <s v="messenger"/>
    <s v="NULL"/>
    <n v="0"/>
    <n v="0"/>
    <n v="0"/>
  </r>
  <r>
    <n v="105390138"/>
    <n v="105390138"/>
    <n v="547"/>
    <s v=""/>
    <n v="345"/>
    <n v="3451035458"/>
    <x v="14"/>
    <s v=""/>
    <d v="2022-09-08T00:00:00"/>
    <s v="jueves"/>
    <n v="5"/>
    <s v="septiembre"/>
    <n v="9"/>
    <n v="2022"/>
    <d v="1899-12-30T16:50:18"/>
    <n v="0"/>
    <d v="2022-09-08T00:00:00"/>
    <d v="1899-12-30T17:44:37"/>
    <d v="1899-12-30T00:54:19"/>
    <s v="No puedo volver a registrarme?"/>
    <s v="Gracias por contactarnos! \n\nEn una escala del 1 a"/>
    <n v="0"/>
    <s v="messenger"/>
    <s v="messenger"/>
    <s v="NULL"/>
    <n v="0"/>
    <n v="0"/>
    <n v="0"/>
  </r>
  <r>
    <n v="105399725"/>
    <n v="105399725"/>
    <n v="547"/>
    <s v=""/>
    <n v="432"/>
    <n v="4322771316"/>
    <x v="18"/>
    <s v=""/>
    <d v="2022-09-08T00:00:00"/>
    <s v="jueves"/>
    <n v="5"/>
    <s v="septiembre"/>
    <n v="9"/>
    <n v="2022"/>
    <d v="1899-12-30T17:32:10"/>
    <n v="0"/>
    <d v="2022-09-08T00:00:00"/>
    <d v="1899-12-30T17:44:42"/>
    <d v="1899-12-30T00:12:32"/>
    <s v="Solicitar beca"/>
    <s v="Tepuedoayudarenalgomas? =&gt; Si (Si), No (No)"/>
    <n v="0"/>
    <s v="messenger"/>
    <s v="messenger"/>
    <s v="NULL"/>
    <n v="0"/>
    <n v="0"/>
    <n v="0"/>
  </r>
  <r>
    <n v="105398107"/>
    <n v="105398107"/>
    <n v="547"/>
    <s v=""/>
    <n v="574"/>
    <n v="5743405368"/>
    <x v="0"/>
    <s v=""/>
    <d v="2022-09-08T00:00:00"/>
    <s v="jueves"/>
    <n v="5"/>
    <s v="septiembre"/>
    <n v="9"/>
    <n v="2022"/>
    <d v="1899-12-30T17:24:27"/>
    <n v="0"/>
    <d v="2022-09-08T00:00:00"/>
    <d v="1899-12-30T17:45:18"/>
    <d v="1899-12-30T00:20:51"/>
    <s v="Si"/>
    <s v="Gracias por comunicarte con nosotros, ha sido un g"/>
    <n v="0"/>
    <s v="messenger"/>
    <s v="messenger"/>
    <s v="NULL"/>
    <n v="0"/>
    <n v="0"/>
    <n v="0"/>
  </r>
  <r>
    <n v="105399934"/>
    <n v="105399934"/>
    <n v="547"/>
    <s v=""/>
    <n v="569"/>
    <n v="5694973301"/>
    <x v="0"/>
    <s v=""/>
    <d v="2022-09-08T00:00:00"/>
    <s v="jueves"/>
    <n v="5"/>
    <s v="septiembre"/>
    <n v="9"/>
    <n v="2022"/>
    <d v="1899-12-30T17:33:07"/>
    <n v="0"/>
    <d v="2022-09-08T00:00:00"/>
    <d v="1899-12-30T17:45:20"/>
    <d v="1899-12-30T00:12:13"/>
    <s v="Olvidelo"/>
    <s v="Seleccionas la opcion correcta. =&gt; Beca cancelada "/>
    <n v="0"/>
    <s v="messenger"/>
    <s v="messenger"/>
    <s v="NULL"/>
    <n v="0"/>
    <n v="0"/>
    <n v="0"/>
  </r>
  <r>
    <n v="105399012"/>
    <n v="105399012"/>
    <n v="547"/>
    <s v=""/>
    <n v="706"/>
    <n v="7066387365"/>
    <x v="0"/>
    <s v=""/>
    <d v="2022-09-08T00:00:00"/>
    <s v="jueves"/>
    <n v="5"/>
    <s v="septiembre"/>
    <n v="9"/>
    <n v="2022"/>
    <d v="1899-12-30T17:28:39"/>
    <n v="0"/>
    <d v="2022-09-08T00:00:00"/>
    <d v="1899-12-30T17:45:28"/>
    <d v="1899-12-30T00:16:49"/>
    <s v="No descargue mi folio"/>
    <s v="Tepuedoayudarenalgomas? =&gt; Si (Si), No (No)"/>
    <n v="0"/>
    <s v="messenger"/>
    <s v="messenger"/>
    <s v="NULL"/>
    <n v="0"/>
    <n v="0"/>
    <n v="0"/>
  </r>
  <r>
    <n v="105397959"/>
    <n v="105397959"/>
    <n v="547"/>
    <s v=""/>
    <n v="557"/>
    <n v="5576840167"/>
    <x v="5"/>
    <s v=""/>
    <d v="2022-09-08T00:00:00"/>
    <s v="jueves"/>
    <n v="5"/>
    <s v="septiembre"/>
    <n v="9"/>
    <n v="2022"/>
    <d v="1899-12-30T17:23:49"/>
    <n v="0"/>
    <d v="2022-09-08T00:00:00"/>
    <d v="1899-12-30T17:45:42"/>
    <d v="1899-12-30T00:21:53"/>
    <s v="Si"/>
    <s v="Gracias por comunicarte con nosotros, ha sido un g"/>
    <n v="0"/>
    <s v="messenger"/>
    <s v="messenger"/>
    <s v="NULL"/>
    <n v="0"/>
    <n v="0"/>
    <n v="0"/>
  </r>
  <r>
    <n v="105397978"/>
    <n v="105397978"/>
    <n v="547"/>
    <s v=""/>
    <n v="786"/>
    <n v="7867473775"/>
    <x v="10"/>
    <s v=""/>
    <d v="2022-09-08T00:00:00"/>
    <s v="jueves"/>
    <n v="5"/>
    <s v="septiembre"/>
    <n v="9"/>
    <n v="2022"/>
    <d v="1899-12-30T17:23:53"/>
    <n v="0"/>
    <d v="2022-09-08T00:00:00"/>
    <d v="1899-12-30T17:45:42"/>
    <d v="1899-12-30T00:21:49"/>
    <s v="Gracias"/>
    <s v="Hasta pronto!"/>
    <n v="0"/>
    <s v="messenger"/>
    <s v="messenger"/>
    <s v="NULL"/>
    <n v="0"/>
    <n v="0"/>
    <n v="0"/>
  </r>
  <r>
    <n v="105400876"/>
    <n v="105400876"/>
    <n v="547"/>
    <s v=""/>
    <n v="148"/>
    <n v="148308318"/>
    <x v="5"/>
    <s v=""/>
    <d v="2022-09-08T00:00:00"/>
    <s v="jueves"/>
    <n v="5"/>
    <s v="septiembre"/>
    <n v="9"/>
    <n v="2022"/>
    <d v="1899-12-30T17:37:15"/>
    <n v="0"/>
    <d v="2022-09-08T00:00:00"/>
    <d v="1899-12-30T17:47:16"/>
    <d v="1899-12-30T00:10:01"/>
    <s v="Inicio"/>
    <s v="Eres becaria(o)dealgunprograma? =&gt; &lt;p&gt;Si&lt;/p&gt; "/>
    <n v="0"/>
    <s v="APP"/>
    <s v="APP"/>
    <s v="NULL"/>
    <n v="0"/>
    <n v="0"/>
    <n v="0"/>
  </r>
  <r>
    <n v="105402053"/>
    <n v="105402053"/>
    <n v="547"/>
    <s v=""/>
    <n v="346"/>
    <n v="3461086726"/>
    <x v="14"/>
    <s v=""/>
    <d v="2022-09-08T00:00:00"/>
    <s v="jueves"/>
    <n v="5"/>
    <s v="septiembre"/>
    <n v="9"/>
    <n v="2022"/>
    <d v="1899-12-30T17:43:02"/>
    <n v="0"/>
    <d v="2022-09-08T00:00:00"/>
    <d v="1899-12-30T17:47:21"/>
    <d v="1899-12-30T00:04:19"/>
    <s v="5"/>
    <s v="Gracias por comunicarte con nosotros, ha sido un g"/>
    <n v="0"/>
    <s v="messenger"/>
    <s v="messenger"/>
    <s v="NULL"/>
    <n v="0"/>
    <n v="0"/>
    <n v="0"/>
  </r>
  <r>
    <n v="105393199"/>
    <n v="105393199"/>
    <n v="547"/>
    <s v=""/>
    <n v="855"/>
    <n v="8551065994"/>
    <x v="0"/>
    <s v=""/>
    <d v="2022-09-08T00:00:00"/>
    <s v="jueves"/>
    <n v="5"/>
    <s v="septiembre"/>
    <n v="9"/>
    <n v="2022"/>
    <d v="1899-12-30T17:03:03"/>
    <n v="0"/>
    <d v="2022-09-08T00:00:00"/>
    <d v="1899-12-30T17:47:39"/>
    <d v="1899-12-30T00:44:36"/>
    <s v="Si"/>
    <s v="Gracias por contactarnos! \n\nEn una escala del 1 a"/>
    <n v="0"/>
    <s v="messenger"/>
    <s v="messenger"/>
    <s v="NULL"/>
    <n v="0"/>
    <n v="0"/>
    <n v="0"/>
  </r>
  <r>
    <n v="105398383"/>
    <n v="105398383"/>
    <n v="547"/>
    <s v=""/>
    <n v="925"/>
    <n v="9257322487"/>
    <x v="0"/>
    <s v=""/>
    <d v="2022-09-08T00:00:00"/>
    <s v="jueves"/>
    <n v="5"/>
    <s v="septiembre"/>
    <n v="9"/>
    <n v="2022"/>
    <d v="1899-12-30T17:25:47"/>
    <n v="0"/>
    <d v="2022-09-08T00:00:00"/>
    <d v="1899-12-30T17:47:39"/>
    <d v="1899-12-30T00:21:52"/>
    <s v="Si"/>
    <s v="Gracias por comunicarte con nosotros, ha sido un g"/>
    <n v="0"/>
    <s v="messenger"/>
    <s v="messenger"/>
    <s v="NULL"/>
    <n v="0"/>
    <n v="0"/>
    <n v="0"/>
  </r>
  <r>
    <n v="105398270"/>
    <n v="105398270"/>
    <n v="547"/>
    <s v=""/>
    <n v="509"/>
    <n v="5095709431"/>
    <x v="0"/>
    <s v=""/>
    <d v="2022-09-08T00:00:00"/>
    <s v="jueves"/>
    <n v="5"/>
    <s v="septiembre"/>
    <n v="9"/>
    <n v="2022"/>
    <d v="1899-12-30T17:25:16"/>
    <n v="0"/>
    <d v="2022-09-08T00:00:00"/>
    <d v="1899-12-30T17:47:56"/>
    <d v="1899-12-30T00:22:40"/>
    <s v="Si"/>
    <s v="Gracias por comunicarte con nosotros, ha sido un g"/>
    <n v="0"/>
    <s v="messenger"/>
    <s v="messenger"/>
    <s v="NULL"/>
    <n v="0"/>
    <n v="0"/>
    <n v="0"/>
  </r>
  <r>
    <n v="105389648"/>
    <n v="105389648"/>
    <n v="547"/>
    <s v=""/>
    <n v="376"/>
    <n v="3762305652"/>
    <x v="14"/>
    <s v=""/>
    <d v="2022-09-08T00:00:00"/>
    <s v="jueves"/>
    <n v="5"/>
    <s v="septiembre"/>
    <n v="9"/>
    <n v="2022"/>
    <d v="1899-12-30T16:48:31"/>
    <n v="0"/>
    <d v="2022-09-08T00:00:00"/>
    <d v="1899-12-30T17:47:58"/>
    <d v="1899-12-30T00:59:27"/>
    <s v="1"/>
    <s v="Gracias por comunicarte con nosotros, ha sido un g"/>
    <n v="0"/>
    <s v="messenger"/>
    <s v="messenger"/>
    <s v="NULL"/>
    <n v="0"/>
    <n v="0"/>
    <n v="0"/>
  </r>
  <r>
    <n v="105398719"/>
    <n v="105398719"/>
    <n v="547"/>
    <s v=""/>
    <n v="871"/>
    <n v="8712232614"/>
    <x v="27"/>
    <s v=""/>
    <d v="2022-09-08T00:00:00"/>
    <s v="jueves"/>
    <n v="5"/>
    <s v="septiembre"/>
    <n v="9"/>
    <n v="2022"/>
    <d v="1899-12-30T17:27:22"/>
    <n v="0"/>
    <d v="2022-09-08T00:00:00"/>
    <d v="1899-12-30T17:47:58"/>
    <d v="1899-12-30T00:20:36"/>
    <s v="Gracias"/>
    <s v="Hasta pronto!"/>
    <n v="0"/>
    <s v="messenger"/>
    <s v="messenger"/>
    <s v="NULL"/>
    <n v="0"/>
    <n v="0"/>
    <n v="0"/>
  </r>
  <r>
    <n v="105398554"/>
    <n v="105398554"/>
    <n v="547"/>
    <s v=""/>
    <n v="759"/>
    <n v="7597913162"/>
    <x v="12"/>
    <s v=""/>
    <d v="2022-09-08T00:00:00"/>
    <s v="jueves"/>
    <n v="5"/>
    <s v="septiembre"/>
    <n v="9"/>
    <n v="2022"/>
    <d v="1899-12-30T17:26:36"/>
    <n v="0"/>
    <d v="2022-09-08T00:00:00"/>
    <d v="1899-12-30T17:48:18"/>
    <d v="1899-12-30T00:21:42"/>
    <s v="Si"/>
    <s v="Gracias por comunicarte con nosotros, ha sido un g"/>
    <n v="0"/>
    <s v="messenger"/>
    <s v="messenger"/>
    <s v="NULL"/>
    <n v="0"/>
    <n v="0"/>
    <n v="0"/>
  </r>
  <r>
    <n v="105400810"/>
    <n v="105400810"/>
    <n v="547"/>
    <s v=""/>
    <n v="282"/>
    <n v="2829173995"/>
    <x v="17"/>
    <s v=""/>
    <d v="2022-09-08T00:00:00"/>
    <s v="jueves"/>
    <n v="5"/>
    <s v="septiembre"/>
    <n v="9"/>
    <n v="2022"/>
    <d v="1899-12-30T17:36:57"/>
    <n v="0"/>
    <d v="2022-09-08T00:00:00"/>
    <d v="1899-12-30T17:48:21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05398871"/>
    <n v="105398871"/>
    <n v="547"/>
    <s v=""/>
    <n v="322"/>
    <n v="3226991281"/>
    <x v="14"/>
    <s v=""/>
    <d v="2022-09-08T00:00:00"/>
    <s v="jueves"/>
    <n v="5"/>
    <s v="septiembre"/>
    <n v="9"/>
    <n v="2022"/>
    <d v="1899-12-30T17:27:59"/>
    <n v="0"/>
    <d v="2022-09-08T00:00:00"/>
    <d v="1899-12-30T17:48:40"/>
    <d v="1899-12-30T00:20:41"/>
    <s v="Si"/>
    <s v="Gracias por comunicarte con nosotros, ha sido un g"/>
    <n v="0"/>
    <s v="messenger"/>
    <s v="messenger"/>
    <s v="NULL"/>
    <n v="0"/>
    <n v="0"/>
    <n v="0"/>
  </r>
  <r>
    <n v="105386804"/>
    <n v="105386804"/>
    <n v="547"/>
    <s v=""/>
    <n v="515"/>
    <n v="5156459568"/>
    <x v="0"/>
    <s v=""/>
    <d v="2022-09-08T00:00:00"/>
    <s v="jueves"/>
    <n v="5"/>
    <s v="septiembre"/>
    <n v="9"/>
    <n v="2022"/>
    <d v="1899-12-30T16:37:39"/>
    <n v="0"/>
    <d v="2022-09-08T00:00:00"/>
    <d v="1899-12-30T17:48:48"/>
    <d v="1899-12-30T01:11:09"/>
    <s v="1. nivel basico  2. Campeche  3. necesito el folio"/>
    <s v="Gracias por contactarnos! \n\nEn una escala del 1 a"/>
    <n v="0"/>
    <s v="messenger"/>
    <s v="messenger"/>
    <s v="NULL"/>
    <n v="0"/>
    <n v="0"/>
    <n v="0"/>
  </r>
  <r>
    <n v="105384648"/>
    <n v="105384648"/>
    <n v="547"/>
    <s v=""/>
    <n v="559"/>
    <n v="5591949809"/>
    <x v="5"/>
    <s v=""/>
    <d v="2022-09-08T00:00:00"/>
    <s v="jueves"/>
    <n v="5"/>
    <s v="septiembre"/>
    <n v="9"/>
    <n v="2022"/>
    <d v="1899-12-30T16:29:20"/>
    <n v="0"/>
    <d v="2022-09-08T00:00:00"/>
    <d v="1899-12-30T17:48:55"/>
    <d v="1899-12-30T01:19:35"/>
    <s v="Muchas gracias"/>
    <s v="Gracias por contactarnos! \n\nEn una escala del 1 a"/>
    <n v="0"/>
    <s v="messenger"/>
    <s v="messenger"/>
    <s v="NULL"/>
    <n v="0"/>
    <n v="0"/>
    <n v="0"/>
  </r>
  <r>
    <n v="105400826"/>
    <n v="105400826"/>
    <n v="547"/>
    <s v=""/>
    <n v="792"/>
    <n v="7921467160"/>
    <x v="0"/>
    <s v=""/>
    <d v="2022-09-08T00:00:00"/>
    <s v="jueves"/>
    <n v="5"/>
    <s v="septiembre"/>
    <n v="9"/>
    <n v="2022"/>
    <d v="1899-12-30T17:37:01"/>
    <n v="0"/>
    <d v="2022-09-08T00:00:00"/>
    <d v="1899-12-30T17:49:17"/>
    <d v="1899-12-30T00:12:16"/>
    <s v="Me interesa la beca ya que soy madre soltera"/>
    <s v="Tepuedoayudarenalgomas? =&gt; Si (Si), No (No)"/>
    <n v="0"/>
    <s v="messenger"/>
    <s v="messenger"/>
    <s v="NULL"/>
    <n v="0"/>
    <n v="0"/>
    <n v="0"/>
  </r>
  <r>
    <n v="105398784"/>
    <n v="105398784"/>
    <n v="547"/>
    <s v=""/>
    <n v="525"/>
    <n v="5253364690"/>
    <x v="0"/>
    <s v=""/>
    <d v="2022-09-08T00:00:00"/>
    <s v="jueves"/>
    <n v="5"/>
    <s v="septiembre"/>
    <n v="9"/>
    <n v="2022"/>
    <d v="1899-12-30T17:27:37"/>
    <n v="0"/>
    <d v="2022-09-08T00:00:00"/>
    <d v="1899-12-30T17:49:33"/>
    <d v="1899-12-30T00:21:56"/>
    <s v="Si"/>
    <s v="Gracias por comunicarte con nosotros, ha sido un g"/>
    <n v="0"/>
    <s v="messenger"/>
    <s v="messenger"/>
    <s v="NULL"/>
    <n v="0"/>
    <n v="0"/>
    <n v="0"/>
  </r>
  <r>
    <n v="105398688"/>
    <n v="105398688"/>
    <n v="547"/>
    <s v=""/>
    <n v="713"/>
    <n v="7137869636"/>
    <x v="11"/>
    <s v=""/>
    <d v="2022-09-08T00:00:00"/>
    <s v="jueves"/>
    <n v="5"/>
    <s v="septiembre"/>
    <n v="9"/>
    <n v="2022"/>
    <d v="1899-12-30T17:27:13"/>
    <n v="0"/>
    <d v="2022-09-08T00:00:00"/>
    <d v="1899-12-30T17:49:39"/>
    <d v="1899-12-30T00:22:26"/>
    <s v="Gracias mas tarde en tonses"/>
    <s v="Hasta pronto!"/>
    <n v="0"/>
    <s v="messenger"/>
    <s v="messenger"/>
    <s v="NULL"/>
    <n v="0"/>
    <n v="0"/>
    <n v="0"/>
  </r>
  <r>
    <n v="105396553"/>
    <n v="105396553"/>
    <n v="547"/>
    <s v=""/>
    <n v="89"/>
    <n v="895972693"/>
    <x v="0"/>
    <s v=""/>
    <d v="2022-09-08T00:00:00"/>
    <s v="jueves"/>
    <n v="5"/>
    <s v="septiembre"/>
    <n v="9"/>
    <n v="2022"/>
    <d v="1899-12-30T17:17:24"/>
    <n v="0"/>
    <d v="2022-09-08T00:00:00"/>
    <d v="1899-12-30T17:50:20"/>
    <d v="1899-12-30T00:32:56"/>
    <s v="Gravias"/>
    <s v="Hasta pronto!"/>
    <n v="0"/>
    <s v="messenger"/>
    <s v="messenger"/>
    <s v="NULL"/>
    <n v="0"/>
    <n v="0"/>
    <n v="0"/>
  </r>
  <r>
    <n v="105399482"/>
    <n v="105399482"/>
    <n v="547"/>
    <s v=""/>
    <n v="742"/>
    <n v="7424784182"/>
    <x v="8"/>
    <s v=""/>
    <d v="2022-09-08T00:00:00"/>
    <s v="jueves"/>
    <n v="5"/>
    <s v="septiembre"/>
    <n v="9"/>
    <n v="2022"/>
    <d v="1899-12-30T17:31:04"/>
    <n v="0"/>
    <d v="2022-09-08T00:00:00"/>
    <d v="1899-12-30T17:51:52"/>
    <d v="1899-12-30T00:20:48"/>
    <s v="Si"/>
    <s v="Gracias por comunicarte con nosotros, ha sido un g"/>
    <n v="0"/>
    <s v="messenger"/>
    <s v="messenger"/>
    <s v="NULL"/>
    <n v="0"/>
    <n v="0"/>
    <n v="0"/>
  </r>
  <r>
    <n v="105401202"/>
    <n v="105401202"/>
    <n v="547"/>
    <s v=""/>
    <n v="145"/>
    <n v="1455353981"/>
    <x v="5"/>
    <s v=""/>
    <d v="2022-09-08T00:00:00"/>
    <s v="jueves"/>
    <n v="5"/>
    <s v="septiembre"/>
    <n v="9"/>
    <n v="2022"/>
    <d v="1899-12-30T17:38:47"/>
    <n v="0"/>
    <d v="2022-09-08T00:00:00"/>
    <d v="1899-12-30T17:51:54"/>
    <d v="1899-12-30T00:13:07"/>
    <s v="Como"/>
    <s v="Por favor, elige una de las opciones =&gt; Educacion"/>
    <n v="0"/>
    <s v="messenger"/>
    <s v="messenger"/>
    <s v="NULL"/>
    <n v="0"/>
    <n v="0"/>
    <n v="0"/>
  </r>
  <r>
    <n v="105400849"/>
    <n v="105400849"/>
    <n v="547"/>
    <s v=""/>
    <n v="727"/>
    <n v="7276559025"/>
    <x v="8"/>
    <s v=""/>
    <d v="2022-09-08T00:00:00"/>
    <s v="jueves"/>
    <n v="5"/>
    <s v="septiembre"/>
    <n v="9"/>
    <n v="2022"/>
    <d v="1899-12-30T17:37:07"/>
    <n v="0"/>
    <d v="2022-09-08T00:00:00"/>
    <d v="1899-12-30T17:52:02"/>
    <d v="1899-12-30T00:14:55"/>
    <s v="No"/>
    <s v="Gracias por contactarnos! \n\nEn una escala del 1 a"/>
    <n v="0"/>
    <s v="messenger"/>
    <s v="messenger"/>
    <s v="NULL"/>
    <n v="0"/>
    <n v="0"/>
    <n v="0"/>
  </r>
  <r>
    <n v="105399332"/>
    <n v="105399332"/>
    <n v="547"/>
    <s v=""/>
    <n v="497"/>
    <n v="4975093692"/>
    <x v="0"/>
    <s v=""/>
    <d v="2022-09-08T00:00:00"/>
    <s v="jueves"/>
    <n v="5"/>
    <s v="septiembre"/>
    <n v="9"/>
    <n v="2022"/>
    <d v="1899-12-30T17:30:18"/>
    <n v="0"/>
    <d v="2022-09-08T00:00:00"/>
    <d v="1899-12-30T17:52:26"/>
    <d v="1899-12-30T00:22:08"/>
    <s v="Si"/>
    <s v="Gracias por comunicarte con nosotros, ha sido un g"/>
    <n v="0"/>
    <s v="messenger"/>
    <s v="messenger"/>
    <s v="NULL"/>
    <n v="0"/>
    <n v="0"/>
    <n v="0"/>
  </r>
  <r>
    <n v="105399861"/>
    <n v="105399861"/>
    <n v="547"/>
    <s v=""/>
    <n v="195"/>
    <n v="1958844763"/>
    <x v="5"/>
    <s v=""/>
    <d v="2022-09-08T00:00:00"/>
    <s v="jueves"/>
    <n v="5"/>
    <s v="septiembre"/>
    <n v="9"/>
    <n v="2022"/>
    <d v="1899-12-30T17:32:45"/>
    <n v="0"/>
    <d v="2022-09-08T00:00:00"/>
    <d v="1899-12-30T17:54:18"/>
    <d v="1899-12-30T00:21:33"/>
    <s v="Si"/>
    <s v="Gracias por comunicarte con nosotros, ha sido un g"/>
    <n v="0"/>
    <s v="messenger"/>
    <s v="messenger"/>
    <s v="NULL"/>
    <n v="0"/>
    <n v="0"/>
    <n v="0"/>
  </r>
  <r>
    <n v="105402126"/>
    <n v="105402126"/>
    <n v="547"/>
    <s v=""/>
    <n v="689"/>
    <n v="689924665"/>
    <x v="0"/>
    <s v=""/>
    <d v="2022-09-08T00:00:00"/>
    <s v="jueves"/>
    <n v="5"/>
    <s v="septiembre"/>
    <n v="9"/>
    <n v="2022"/>
    <d v="1899-12-30T17:43:26"/>
    <n v="0"/>
    <d v="2022-09-08T00:00:00"/>
    <d v="1899-12-30T17:54:19"/>
    <d v="1899-12-30T00:10:53"/>
    <s v="No"/>
    <s v="Gracias por contactarnos! \n\nEn una escala del 1 a"/>
    <n v="0"/>
    <s v="APP"/>
    <s v="APP"/>
    <s v="NULL"/>
    <n v="0"/>
    <n v="0"/>
    <n v="0"/>
  </r>
  <r>
    <n v="105402178"/>
    <n v="105402178"/>
    <n v="547"/>
    <s v=""/>
    <n v="613"/>
    <n v="6136435231"/>
    <x v="32"/>
    <s v=""/>
    <d v="2022-09-08T00:00:00"/>
    <s v="jueves"/>
    <n v="5"/>
    <s v="septiembre"/>
    <n v="9"/>
    <n v="2022"/>
    <d v="1899-12-30T17:43:41"/>
    <n v="0"/>
    <d v="2022-09-08T00:00:00"/>
    <d v="1899-12-30T17:54:37"/>
    <d v="1899-12-30T00:10:56"/>
    <s v="Actualizacion de datos"/>
    <s v="Tepuedoayudarenalgomas? =&gt; Si (Si), No (No)"/>
    <n v="0"/>
    <s v="messenger"/>
    <s v="messenger"/>
    <s v="NULL"/>
    <n v="0"/>
    <n v="0"/>
    <n v="0"/>
  </r>
  <r>
    <n v="105391832"/>
    <n v="105391832"/>
    <n v="547"/>
    <s v=""/>
    <n v="863"/>
    <n v="8637149787"/>
    <x v="0"/>
    <s v=""/>
    <d v="2022-09-08T00:00:00"/>
    <s v="jueves"/>
    <n v="5"/>
    <s v="septiembre"/>
    <n v="9"/>
    <n v="2022"/>
    <d v="1899-12-30T16:56:59"/>
    <n v="0"/>
    <d v="2022-09-08T00:00:00"/>
    <d v="1899-12-30T17:54:43"/>
    <d v="1899-12-30T00:57:44"/>
    <s v="De acuerdo, muchas gracias. Bonita tarde."/>
    <s v="Gracias por contactarnos! \n\nEn una escala del 1 a"/>
    <n v="0"/>
    <s v="messenger"/>
    <s v="messenger"/>
    <s v="NULL"/>
    <n v="0"/>
    <n v="0"/>
    <n v="0"/>
  </r>
  <r>
    <n v="105400379"/>
    <n v="105400379"/>
    <n v="547"/>
    <s v=""/>
    <n v="827"/>
    <n v="8274945683"/>
    <x v="0"/>
    <s v=""/>
    <d v="2022-09-08T00:00:00"/>
    <s v="jueves"/>
    <n v="5"/>
    <s v="septiembre"/>
    <n v="9"/>
    <n v="2022"/>
    <d v="1899-12-30T17:35:05"/>
    <n v="0"/>
    <d v="2022-09-08T00:00:00"/>
    <d v="1899-12-30T17:55:06"/>
    <d v="1899-12-30T00:20:01"/>
    <s v="Si"/>
    <s v="Gracias por comunicarte con nosotros, ha sido un g"/>
    <n v="0"/>
    <s v="messenger"/>
    <s v="messenger"/>
    <s v="NULL"/>
    <n v="0"/>
    <n v="0"/>
    <n v="0"/>
  </r>
  <r>
    <n v="105396824"/>
    <n v="105396824"/>
    <n v="547"/>
    <s v=""/>
    <n v="75"/>
    <n v="757516480"/>
    <x v="0"/>
    <s v=""/>
    <d v="2022-09-08T00:00:00"/>
    <s v="jueves"/>
    <n v="5"/>
    <s v="septiembre"/>
    <n v="9"/>
    <n v="2022"/>
    <d v="1899-12-30T17:18:39"/>
    <n v="0"/>
    <d v="2022-09-08T00:00:00"/>
    <d v="1899-12-30T17:55:12"/>
    <d v="1899-12-30T00:36:33"/>
    <s v="Si"/>
    <s v="Gracias por comunicarte con nosotros, ha sido un g"/>
    <n v="0"/>
    <s v="messenger"/>
    <s v="messenger"/>
    <s v="NULL"/>
    <n v="0"/>
    <n v="0"/>
    <n v="0"/>
  </r>
  <r>
    <n v="105395011"/>
    <n v="105395011"/>
    <n v="547"/>
    <s v=""/>
    <n v="40"/>
    <n v="408038083"/>
    <x v="0"/>
    <s v=""/>
    <d v="2022-09-08T00:00:00"/>
    <s v="jueves"/>
    <n v="5"/>
    <s v="septiembre"/>
    <n v="9"/>
    <n v="2022"/>
    <d v="1899-12-30T17:10:39"/>
    <n v="0"/>
    <d v="2022-09-08T00:00:00"/>
    <d v="1899-12-30T17:55:44"/>
    <d v="1899-12-30T00:45:05"/>
    <s v="Si"/>
    <s v="Gracias por contactarnos! \n\nEn una escala del 1 a"/>
    <n v="0"/>
    <s v="messenger"/>
    <s v="messenger"/>
    <s v="NULL"/>
    <n v="0"/>
    <n v="0"/>
    <n v="0"/>
  </r>
  <r>
    <n v="105400479"/>
    <n v="105400479"/>
    <n v="547"/>
    <s v=""/>
    <n v="198"/>
    <n v="1983508458"/>
    <x v="5"/>
    <s v=""/>
    <d v="2022-09-08T00:00:00"/>
    <s v="jueves"/>
    <n v="5"/>
    <s v="septiembre"/>
    <n v="9"/>
    <n v="2022"/>
    <d v="1899-12-30T17:35:27"/>
    <n v="0"/>
    <d v="2022-09-08T00:00:00"/>
    <d v="1899-12-30T17:55:52"/>
    <d v="1899-12-30T00:20:25"/>
    <s v="Si"/>
    <s v="Gracias por comunicarte con nosotros, ha sido un g"/>
    <n v="0"/>
    <s v="messenger"/>
    <s v="messenger"/>
    <s v="NULL"/>
    <n v="0"/>
    <n v="0"/>
    <n v="0"/>
  </r>
  <r>
    <n v="105400444"/>
    <n v="105400444"/>
    <n v="547"/>
    <s v=""/>
    <n v="943"/>
    <n v="9432053950"/>
    <x v="0"/>
    <s v=""/>
    <d v="2022-09-08T00:00:00"/>
    <s v="jueves"/>
    <n v="5"/>
    <s v="septiembre"/>
    <n v="9"/>
    <n v="2022"/>
    <d v="1899-12-30T17:35:19"/>
    <n v="0"/>
    <d v="2022-09-08T00:00:00"/>
    <d v="1899-12-30T17:56:32"/>
    <d v="1899-12-30T00:21:13"/>
    <s v="Si"/>
    <s v="Gracias por comunicarte con nosotros, ha sido un g"/>
    <n v="0"/>
    <s v="messenger"/>
    <s v="messenger"/>
    <s v="NULL"/>
    <n v="0"/>
    <n v="0"/>
    <n v="0"/>
  </r>
  <r>
    <n v="105402288"/>
    <n v="105402288"/>
    <n v="547"/>
    <s v=""/>
    <n v="586"/>
    <n v="5869638378"/>
    <x v="0"/>
    <s v=""/>
    <d v="2022-09-08T00:00:00"/>
    <s v="jueves"/>
    <n v="5"/>
    <s v="septiembre"/>
    <n v="9"/>
    <n v="2022"/>
    <d v="1899-12-30T17:44:19"/>
    <n v="0"/>
    <d v="2022-09-08T00:00:00"/>
    <d v="1899-12-30T17:56:39"/>
    <d v="1899-12-30T00:12:20"/>
    <s v="Solicitar beca"/>
    <s v="Tepuedoayudarenalgomas? =&gt; Si (Si), No (No)"/>
    <n v="0"/>
    <s v="messenger"/>
    <s v="messenger"/>
    <s v="NULL"/>
    <n v="0"/>
    <n v="0"/>
    <n v="0"/>
  </r>
  <r>
    <n v="105402590"/>
    <n v="105402590"/>
    <n v="547"/>
    <s v=""/>
    <n v="90"/>
    <n v="906187788"/>
    <x v="0"/>
    <s v=""/>
    <d v="2022-09-08T00:00:00"/>
    <s v="jueves"/>
    <n v="5"/>
    <s v="septiembre"/>
    <n v="9"/>
    <n v="2022"/>
    <d v="1899-12-30T17:45:48"/>
    <n v="0"/>
    <d v="2022-09-08T00:00:00"/>
    <d v="1899-12-30T17:56:45"/>
    <d v="1899-12-30T00:10:57"/>
    <s v="Si"/>
    <s v="Quenecesitas? =&gt; Requisitos (Requisitos), Solici"/>
    <n v="0"/>
    <s v="messenger"/>
    <s v="messenger"/>
    <s v="NULL"/>
    <n v="0"/>
    <n v="0"/>
    <n v="0"/>
  </r>
  <r>
    <n v="105400809"/>
    <n v="105400809"/>
    <n v="547"/>
    <s v=""/>
    <n v="133"/>
    <n v="1337458770"/>
    <x v="5"/>
    <s v=""/>
    <d v="2022-09-08T00:00:00"/>
    <s v="jueves"/>
    <n v="5"/>
    <s v="septiembre"/>
    <n v="9"/>
    <n v="2022"/>
    <d v="1899-12-30T17:36:57"/>
    <n v="0"/>
    <d v="2022-09-08T00:00:00"/>
    <d v="1899-12-30T17:57:32"/>
    <d v="1899-12-30T00:20:35"/>
    <s v="Si"/>
    <s v="Gracias por comunicarte con nosotros, ha sido un g"/>
    <n v="0"/>
    <s v="messenger"/>
    <s v="messenger"/>
    <s v="NULL"/>
    <n v="0"/>
    <n v="0"/>
    <n v="0"/>
  </r>
  <r>
    <n v="105400798"/>
    <n v="105400798"/>
    <n v="547"/>
    <s v=""/>
    <n v="839"/>
    <n v="8397549509"/>
    <x v="0"/>
    <s v=""/>
    <d v="2022-09-08T00:00:00"/>
    <s v="jueves"/>
    <n v="5"/>
    <s v="septiembre"/>
    <n v="9"/>
    <n v="2022"/>
    <d v="1899-12-30T17:36:55"/>
    <n v="0"/>
    <d v="2022-09-08T00:00:00"/>
    <d v="1899-12-30T17:57:33"/>
    <d v="1899-12-30T00:20:38"/>
    <s v="Si"/>
    <s v="Gracias por comunicarte con nosotros, ha sido un g"/>
    <n v="0"/>
    <s v="messenger"/>
    <s v="messenger"/>
    <s v="NULL"/>
    <n v="0"/>
    <n v="0"/>
    <n v="0"/>
  </r>
  <r>
    <n v="105400907"/>
    <n v="105400907"/>
    <n v="547"/>
    <s v=""/>
    <n v="204"/>
    <n v="204616970"/>
    <x v="0"/>
    <s v=""/>
    <d v="2022-09-08T00:00:00"/>
    <s v="jueves"/>
    <n v="5"/>
    <s v="septiembre"/>
    <n v="9"/>
    <n v="2022"/>
    <d v="1899-12-30T17:37:28"/>
    <n v="0"/>
    <d v="2022-09-08T00:00:00"/>
    <d v="1899-12-30T17:57:49"/>
    <d v="1899-12-30T00:20:21"/>
    <s v="Si"/>
    <s v="Gracias por comunicarte con nosotros, ha sido un g"/>
    <n v="0"/>
    <s v="APP"/>
    <s v="APP"/>
    <s v="NULL"/>
    <n v="0"/>
    <n v="0"/>
    <n v="0"/>
  </r>
  <r>
    <n v="105400633"/>
    <n v="105400633"/>
    <n v="547"/>
    <s v=""/>
    <n v="522"/>
    <n v="5224712593"/>
    <x v="0"/>
    <s v=""/>
    <d v="2022-09-08T00:00:00"/>
    <s v="jueves"/>
    <n v="5"/>
    <s v="septiembre"/>
    <n v="9"/>
    <n v="2022"/>
    <d v="1899-12-30T17:36:13"/>
    <n v="0"/>
    <d v="2022-09-08T00:00:00"/>
    <d v="1899-12-30T17:57:51"/>
    <d v="1899-12-30T00:21:38"/>
    <s v="Si"/>
    <s v="Gracias por comunicarte con nosotros, ha sido un g"/>
    <n v="0"/>
    <s v="messenger"/>
    <s v="messenger"/>
    <s v="NULL"/>
    <n v="0"/>
    <n v="0"/>
    <n v="0"/>
  </r>
  <r>
    <n v="105402003"/>
    <n v="105402003"/>
    <n v="547"/>
    <s v=""/>
    <n v="765"/>
    <n v="7651772752"/>
    <x v="15"/>
    <s v=""/>
    <d v="2022-09-08T00:00:00"/>
    <s v="jueves"/>
    <n v="5"/>
    <s v="septiembre"/>
    <n v="9"/>
    <n v="2022"/>
    <d v="1899-12-30T17:42:50"/>
    <n v="0"/>
    <d v="2022-09-08T00:00:00"/>
    <d v="1899-12-30T17:57:52"/>
    <d v="1899-12-30T00:15:02"/>
    <s v="actualicen la informacion."/>
    <s v="Tepuedoayudarenalgomas? =&gt; Si (Si), No (No)"/>
    <n v="0"/>
    <s v="messenger"/>
    <s v="messenger"/>
    <s v="NULL"/>
    <n v="0"/>
    <n v="0"/>
    <n v="0"/>
  </r>
  <r>
    <n v="105403627"/>
    <n v="105403627"/>
    <n v="547"/>
    <s v=""/>
    <n v="177"/>
    <n v="1771943870"/>
    <x v="5"/>
    <s v=""/>
    <d v="2022-09-08T00:00:00"/>
    <s v="jueves"/>
    <n v="5"/>
    <s v="septiembre"/>
    <n v="9"/>
    <n v="2022"/>
    <d v="1899-12-30T17:51:16"/>
    <n v="0"/>
    <d v="2022-09-08T00:00:00"/>
    <d v="1899-12-30T17:57:53"/>
    <d v="1899-12-30T00:06:37"/>
    <s v="4"/>
    <s v="Gracias por comunicarte con nosotros, ha sido un g"/>
    <n v="0"/>
    <s v="messenger"/>
    <s v="messenger"/>
    <s v="NULL"/>
    <n v="0"/>
    <n v="0"/>
    <n v="0"/>
  </r>
  <r>
    <n v="105402903"/>
    <n v="105402903"/>
    <n v="547"/>
    <s v=""/>
    <n v="346"/>
    <n v="3461086726"/>
    <x v="14"/>
    <s v=""/>
    <d v="2022-09-08T00:00:00"/>
    <s v="jueves"/>
    <n v="5"/>
    <s v="septiembre"/>
    <n v="9"/>
    <n v="2022"/>
    <d v="1899-12-30T17:47:32"/>
    <n v="0"/>
    <d v="2022-09-08T00:00:00"/>
    <d v="1899-12-30T17:58:06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5401941"/>
    <n v="105401941"/>
    <n v="547"/>
    <s v=""/>
    <n v="941"/>
    <n v="9410798104"/>
    <x v="0"/>
    <s v=""/>
    <d v="2022-09-08T00:00:00"/>
    <s v="jueves"/>
    <n v="5"/>
    <s v="septiembre"/>
    <n v="9"/>
    <n v="2022"/>
    <d v="1899-12-30T17:42:33"/>
    <n v="0"/>
    <d v="2022-09-08T00:00:00"/>
    <d v="1899-12-30T17:58:17"/>
    <d v="1899-12-30T00:15:44"/>
    <s v="Educacion Basica "/>
    <s v="Quenecesitas? =&gt; A quien va dirigida (A quien va"/>
    <n v="0"/>
    <s v="messenger"/>
    <s v="messenger"/>
    <s v="NULL"/>
    <n v="0"/>
    <n v="0"/>
    <n v="0"/>
  </r>
  <r>
    <n v="105402429"/>
    <n v="105402429"/>
    <n v="547"/>
    <s v=""/>
    <n v="191"/>
    <n v="1915321844"/>
    <x v="5"/>
    <s v=""/>
    <d v="2022-09-08T00:00:00"/>
    <s v="jueves"/>
    <n v="5"/>
    <s v="septiembre"/>
    <n v="9"/>
    <n v="2022"/>
    <d v="1899-12-30T17:45:03"/>
    <n v="0"/>
    <d v="2022-09-08T00:00:00"/>
    <d v="1899-12-30T17:58:48"/>
    <d v="1899-12-30T00:13:45"/>
    <s v="Activar Ficha Escolar"/>
    <s v="Tepuedoayudarenalgomas? =&gt; Si (Si), No (No)"/>
    <n v="0"/>
    <s v="messenger"/>
    <s v="messenger"/>
    <s v="NULL"/>
    <n v="0"/>
    <n v="0"/>
    <n v="0"/>
  </r>
  <r>
    <n v="105402725"/>
    <n v="105402725"/>
    <n v="547"/>
    <s v=""/>
    <n v="555"/>
    <n v="555150030"/>
    <x v="5"/>
    <s v=""/>
    <d v="2022-09-08T00:00:00"/>
    <s v="jueves"/>
    <n v="5"/>
    <s v="septiembre"/>
    <n v="9"/>
    <n v="2022"/>
    <d v="1899-12-30T17:46:34"/>
    <n v="0"/>
    <d v="2022-09-08T00:00:00"/>
    <d v="1899-12-30T17:59:52"/>
    <d v="1899-12-30T00:13:18"/>
    <s v="No"/>
    <s v="Gracias por contactarnos! \n\nEn una escala del 1 a"/>
    <n v="0"/>
    <s v="APP"/>
    <s v="APP"/>
    <s v="NULL"/>
    <n v="0"/>
    <n v="0"/>
    <n v="0"/>
  </r>
  <r>
    <n v="105403352"/>
    <n v="105403352"/>
    <n v="547"/>
    <s v=""/>
    <n v="912"/>
    <n v="9124511020"/>
    <x v="0"/>
    <s v=""/>
    <d v="2022-09-08T00:00:00"/>
    <s v="jueves"/>
    <n v="5"/>
    <s v="septiembre"/>
    <n v="9"/>
    <n v="2022"/>
    <d v="1899-12-30T17:50:00"/>
    <n v="0"/>
    <d v="2022-09-08T00:00:00"/>
    <d v="1899-12-30T18:00:01"/>
    <d v="1899-12-30T00:10:01"/>
    <s v="Si"/>
    <s v="Quenecesitas? =&gt; A quien va dirigida (A quien va"/>
    <n v="0"/>
    <s v="messenger"/>
    <s v="messenger"/>
    <s v="NULL"/>
    <n v="0"/>
    <n v="0"/>
    <n v="0"/>
  </r>
  <r>
    <n v="105401182"/>
    <n v="105401182"/>
    <n v="547"/>
    <s v=""/>
    <n v="808"/>
    <n v="8089050602"/>
    <x v="0"/>
    <s v=""/>
    <d v="2022-09-08T00:00:00"/>
    <s v="jueves"/>
    <n v="5"/>
    <s v="septiembre"/>
    <n v="9"/>
    <n v="2022"/>
    <d v="1899-12-30T17:38:39"/>
    <n v="0"/>
    <d v="2022-09-08T00:00:00"/>
    <d v="1899-12-30T18:00:10"/>
    <d v="1899-12-30T00:21:31"/>
    <s v="Si"/>
    <s v="Gracias por comunicarte con nosotros, ha sido un g"/>
    <n v="0"/>
    <s v="messenger"/>
    <s v="messenger"/>
    <s v="NULL"/>
    <n v="0"/>
    <n v="0"/>
    <n v="0"/>
  </r>
  <r>
    <n v="105400105"/>
    <n v="105400105"/>
    <n v="547"/>
    <s v=""/>
    <n v="331"/>
    <n v="3316844260"/>
    <x v="14"/>
    <s v=""/>
    <d v="2022-09-08T00:00:00"/>
    <s v="jueves"/>
    <n v="5"/>
    <s v="septiembre"/>
    <n v="9"/>
    <n v="2022"/>
    <d v="1899-12-30T17:33:49"/>
    <n v="0"/>
    <d v="2022-09-08T00:00:00"/>
    <d v="1899-12-30T18:00:11"/>
    <d v="1899-12-30T00:26:22"/>
    <s v="Si"/>
    <s v="Gracias por comunicarte con nosotros, ha sido un g"/>
    <n v="0"/>
    <s v="messenger"/>
    <s v="messenger"/>
    <s v="NULL"/>
    <n v="0"/>
    <n v="0"/>
    <n v="0"/>
  </r>
  <r>
    <n v="105401392"/>
    <n v="105401392"/>
    <n v="547"/>
    <s v=""/>
    <n v="591"/>
    <n v="5911719490"/>
    <x v="11"/>
    <s v=""/>
    <d v="2022-09-08T00:00:00"/>
    <s v="jueves"/>
    <n v="5"/>
    <s v="septiembre"/>
    <n v="9"/>
    <n v="2022"/>
    <d v="1899-12-30T17:39:48"/>
    <n v="0"/>
    <d v="2022-09-08T00:00:00"/>
    <d v="1899-12-30T18:00:29"/>
    <d v="1899-12-30T00:20:41"/>
    <s v="Si"/>
    <s v="Gracias por comunicarte con nosotros, ha sido un g"/>
    <n v="0"/>
    <s v="messenger"/>
    <s v="messenger"/>
    <s v="NULL"/>
    <n v="0"/>
    <n v="0"/>
    <n v="0"/>
  </r>
  <r>
    <n v="105401422"/>
    <n v="105401422"/>
    <n v="547"/>
    <s v=""/>
    <n v="394"/>
    <n v="3941418733"/>
    <x v="10"/>
    <s v=""/>
    <d v="2022-09-08T00:00:00"/>
    <s v="jueves"/>
    <n v="5"/>
    <s v="septiembre"/>
    <n v="9"/>
    <n v="2022"/>
    <d v="1899-12-30T17:39:56"/>
    <n v="0"/>
    <d v="2022-09-08T00:00:00"/>
    <d v="1899-12-30T18:01:04"/>
    <d v="1899-12-30T00:21:08"/>
    <s v="Si"/>
    <s v="Gracias por comunicarte con nosotros, ha sido un g"/>
    <n v="0"/>
    <s v="messenger"/>
    <s v="messenger"/>
    <s v="NULL"/>
    <n v="0"/>
    <n v="0"/>
    <n v="0"/>
  </r>
  <r>
    <n v="105401487"/>
    <n v="105401487"/>
    <n v="547"/>
    <s v=""/>
    <n v="515"/>
    <n v="5150432567"/>
    <x v="0"/>
    <s v=""/>
    <d v="2022-09-08T00:00:00"/>
    <s v="jueves"/>
    <n v="5"/>
    <s v="septiembre"/>
    <n v="9"/>
    <n v="2022"/>
    <d v="1899-12-30T17:40:21"/>
    <n v="0"/>
    <d v="2022-09-08T00:00:00"/>
    <d v="1899-12-30T18:01:13"/>
    <d v="1899-12-30T00:20:52"/>
    <s v="Si"/>
    <s v="Gracias por comunicarte con nosotros, ha sido un g"/>
    <n v="0"/>
    <s v="messenger"/>
    <s v="messenger"/>
    <s v="NULL"/>
    <n v="0"/>
    <n v="0"/>
    <n v="0"/>
  </r>
  <r>
    <n v="105401045"/>
    <n v="105401045"/>
    <n v="547"/>
    <s v=""/>
    <n v="572"/>
    <n v="572812644"/>
    <x v="0"/>
    <s v=""/>
    <d v="2022-09-08T00:00:00"/>
    <s v="jueves"/>
    <n v="5"/>
    <s v="septiembre"/>
    <n v="9"/>
    <n v="2022"/>
    <d v="1899-12-30T17:37:59"/>
    <n v="0"/>
    <d v="2022-09-08T00:00:00"/>
    <d v="1899-12-30T18:01:14"/>
    <d v="1899-12-30T00:23:15"/>
    <s v="Si"/>
    <s v="Gracias por comunicarte con nosotros, ha sido un g"/>
    <n v="0"/>
    <s v="APP"/>
    <s v="APP"/>
    <s v="NULL"/>
    <n v="0"/>
    <n v="0"/>
    <n v="0"/>
  </r>
  <r>
    <n v="105401129"/>
    <n v="105401129"/>
    <n v="547"/>
    <s v=""/>
    <n v="994"/>
    <n v="9946041850"/>
    <x v="16"/>
    <s v=""/>
    <d v="2022-09-08T00:00:00"/>
    <s v="jueves"/>
    <n v="5"/>
    <s v="septiembre"/>
    <n v="9"/>
    <n v="2022"/>
    <d v="1899-12-30T17:38:23"/>
    <n v="0"/>
    <d v="2022-09-08T00:00:00"/>
    <d v="1899-12-30T18:01:20"/>
    <d v="1899-12-30T00:22:57"/>
    <s v="Si"/>
    <s v="Gracias por comunicarte con nosotros, ha sido un g"/>
    <n v="0"/>
    <s v="messenger"/>
    <s v="messenger"/>
    <s v="NULL"/>
    <n v="0"/>
    <n v="0"/>
    <n v="0"/>
  </r>
  <r>
    <n v="105401594"/>
    <n v="105401594"/>
    <n v="547"/>
    <s v=""/>
    <n v="651"/>
    <n v="6519624275"/>
    <x v="2"/>
    <s v=""/>
    <d v="2022-09-08T00:00:00"/>
    <s v="jueves"/>
    <n v="5"/>
    <s v="septiembre"/>
    <n v="9"/>
    <n v="2022"/>
    <d v="1899-12-30T17:40:54"/>
    <n v="0"/>
    <d v="2022-09-08T00:00:00"/>
    <d v="1899-12-30T18:01:39"/>
    <d v="1899-12-30T00:20:45"/>
    <s v="Si"/>
    <s v="Gracias por comunicarte con nosotros, ha sido un g"/>
    <n v="0"/>
    <s v="messenger"/>
    <s v="messenger"/>
    <s v="NULL"/>
    <n v="0"/>
    <n v="0"/>
    <n v="0"/>
  </r>
  <r>
    <n v="105403400"/>
    <n v="105403400"/>
    <n v="547"/>
    <s v=""/>
    <n v="838"/>
    <n v="8385598349"/>
    <x v="0"/>
    <s v=""/>
    <d v="2022-09-08T00:00:00"/>
    <s v="jueves"/>
    <n v="5"/>
    <s v="septiembre"/>
    <n v="9"/>
    <n v="2022"/>
    <d v="1899-12-30T17:50:14"/>
    <n v="0"/>
    <d v="2022-09-08T00:00:00"/>
    <d v="1899-12-30T18:01:39"/>
    <d v="1899-12-30T00:11:25"/>
    <s v="Requisitos"/>
    <s v="Tepuedoayudarenalgomas? =&gt; Si (Si), No (No)"/>
    <n v="0"/>
    <s v="messenger"/>
    <s v="messenger"/>
    <s v="NULL"/>
    <n v="0"/>
    <n v="0"/>
    <n v="0"/>
  </r>
  <r>
    <n v="105401788"/>
    <n v="105401788"/>
    <n v="547"/>
    <s v=""/>
    <n v="967"/>
    <n v="9674717465"/>
    <x v="16"/>
    <s v=""/>
    <d v="2022-09-08T00:00:00"/>
    <s v="jueves"/>
    <n v="5"/>
    <s v="septiembre"/>
    <n v="9"/>
    <n v="2022"/>
    <d v="1899-12-30T17:41:48"/>
    <n v="0"/>
    <d v="2022-09-08T00:00:00"/>
    <d v="1899-12-30T18:01:49"/>
    <d v="1899-12-30T00:20:01"/>
    <s v="Gracias"/>
    <s v="Hasta pronto!"/>
    <n v="0"/>
    <s v="messenger"/>
    <s v="messenger"/>
    <s v="NULL"/>
    <n v="0"/>
    <n v="0"/>
    <n v="0"/>
  </r>
  <r>
    <n v="105401820"/>
    <n v="105401820"/>
    <n v="547"/>
    <s v=""/>
    <n v="349"/>
    <n v="3498069316"/>
    <x v="14"/>
    <s v=""/>
    <d v="2022-09-08T00:00:00"/>
    <s v="jueves"/>
    <n v="5"/>
    <s v="septiembre"/>
    <n v="9"/>
    <n v="2022"/>
    <d v="1899-12-30T17:41:58"/>
    <n v="0"/>
    <d v="2022-09-08T00:00:00"/>
    <d v="1899-12-30T18:01:59"/>
    <d v="1899-12-30T00:20:01"/>
    <s v="Si"/>
    <s v="Gracias por comunicarte con nosotros, ha sido un g"/>
    <n v="0"/>
    <s v="messenger"/>
    <s v="messenger"/>
    <s v="NULL"/>
    <n v="0"/>
    <n v="0"/>
    <n v="0"/>
  </r>
  <r>
    <n v="105403811"/>
    <n v="105403811"/>
    <n v="547"/>
    <s v=""/>
    <n v="509"/>
    <n v="5095709431"/>
    <x v="0"/>
    <s v=""/>
    <d v="2022-09-08T00:00:00"/>
    <s v="jueves"/>
    <n v="5"/>
    <s v="septiembre"/>
    <n v="9"/>
    <n v="2022"/>
    <d v="1899-12-30T17:52:14"/>
    <n v="0"/>
    <d v="2022-09-08T00:00:00"/>
    <d v="1899-12-30T18:02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397367"/>
    <n v="105397367"/>
    <n v="547"/>
    <s v=""/>
    <n v="893"/>
    <n v="8934880969"/>
    <x v="0"/>
    <s v=""/>
    <d v="2022-09-08T00:00:00"/>
    <s v="jueves"/>
    <n v="5"/>
    <s v="septiembre"/>
    <n v="9"/>
    <n v="2022"/>
    <d v="1899-12-30T17:21:05"/>
    <n v="0"/>
    <d v="2022-09-08T00:00:00"/>
    <d v="1899-12-30T18:02:26"/>
    <d v="1899-12-30T00:41:21"/>
    <s v="Podria hablar con un Asesor"/>
    <s v="Gracias por contactarnos! \n\nEn una escala del 1 a"/>
    <n v="0"/>
    <s v="messenger"/>
    <s v="messenger"/>
    <s v="NULL"/>
    <n v="0"/>
    <n v="0"/>
    <n v="0"/>
  </r>
  <r>
    <n v="105393797"/>
    <n v="105393797"/>
    <n v="547"/>
    <s v=""/>
    <n v="329"/>
    <n v="3299293472"/>
    <x v="29"/>
    <s v=""/>
    <d v="2022-09-08T00:00:00"/>
    <s v="jueves"/>
    <n v="5"/>
    <s v="septiembre"/>
    <n v="9"/>
    <n v="2022"/>
    <d v="1899-12-30T17:05:26"/>
    <n v="0"/>
    <d v="2022-09-08T00:00:00"/>
    <d v="1899-12-30T18:02:34"/>
    <d v="1899-12-30T00:57:08"/>
    <s v="Si"/>
    <s v="Gracias por contactarnos! \n\nEn una escala del 1 a"/>
    <n v="0"/>
    <s v="messenger"/>
    <s v="messenger"/>
    <s v="NULL"/>
    <n v="0"/>
    <n v="0"/>
    <n v="0"/>
  </r>
  <r>
    <n v="105401781"/>
    <n v="105401781"/>
    <n v="547"/>
    <s v=""/>
    <n v="437"/>
    <n v="4379240913"/>
    <x v="14"/>
    <s v=""/>
    <d v="2022-09-08T00:00:00"/>
    <s v="jueves"/>
    <n v="5"/>
    <s v="septiembre"/>
    <n v="9"/>
    <n v="2022"/>
    <d v="1899-12-30T17:41:46"/>
    <n v="0"/>
    <d v="2022-09-08T00:00:00"/>
    <d v="1899-12-30T18:02:40"/>
    <d v="1899-12-30T00:20:54"/>
    <s v="Si"/>
    <s v="Gracias por comunicarte con nosotros, ha sido un g"/>
    <n v="0"/>
    <s v="messenger"/>
    <s v="messenger"/>
    <s v="NULL"/>
    <n v="0"/>
    <n v="0"/>
    <n v="0"/>
  </r>
  <r>
    <n v="105401667"/>
    <n v="105401667"/>
    <n v="547"/>
    <s v=""/>
    <n v="271"/>
    <n v="2714523673"/>
    <x v="15"/>
    <s v=""/>
    <d v="2022-09-08T00:00:00"/>
    <s v="jueves"/>
    <n v="5"/>
    <s v="septiembre"/>
    <n v="9"/>
    <n v="2022"/>
    <d v="1899-12-30T17:41:17"/>
    <n v="0"/>
    <d v="2022-09-08T00:00:00"/>
    <d v="1899-12-30T18:02:45"/>
    <d v="1899-12-30T00:21:28"/>
    <s v="Gracias"/>
    <s v="Hasta pronto!"/>
    <n v="0"/>
    <s v="messenger"/>
    <s v="messenger"/>
    <s v="NULL"/>
    <n v="0"/>
    <n v="0"/>
    <n v="0"/>
  </r>
  <r>
    <n v="105403690"/>
    <n v="105403690"/>
    <n v="547"/>
    <s v=""/>
    <n v="301"/>
    <n v="3018448522"/>
    <x v="0"/>
    <s v=""/>
    <d v="2022-09-08T00:00:00"/>
    <s v="jueves"/>
    <n v="5"/>
    <s v="septiembre"/>
    <n v="9"/>
    <n v="2022"/>
    <d v="1899-12-30T17:51:36"/>
    <n v="0"/>
    <d v="2022-09-08T00:00:00"/>
    <d v="1899-12-30T18:02:50"/>
    <d v="1899-12-30T00:11:14"/>
    <s v="Requisitos"/>
    <s v="Tepuedoayudarenalgomas? =&gt; Si (Si), No (No)"/>
    <n v="0"/>
    <s v="messenger"/>
    <s v="messenger"/>
    <s v="NULL"/>
    <n v="0"/>
    <n v="0"/>
    <n v="0"/>
  </r>
  <r>
    <n v="105402009"/>
    <n v="105402009"/>
    <n v="547"/>
    <s v=""/>
    <n v="524"/>
    <n v="5249491236"/>
    <x v="0"/>
    <s v=""/>
    <d v="2022-09-08T00:00:00"/>
    <s v="jueves"/>
    <n v="5"/>
    <s v="septiembre"/>
    <n v="9"/>
    <n v="2022"/>
    <d v="1899-12-30T17:42:51"/>
    <n v="0"/>
    <d v="2022-09-08T00:00:00"/>
    <d v="1899-12-30T18:02:52"/>
    <d v="1899-12-30T00:20:01"/>
    <s v="Si"/>
    <s v="Gracias por comunicarte con nosotros, ha sido un g"/>
    <n v="0"/>
    <s v="messenger"/>
    <s v="messenger"/>
    <s v="NULL"/>
    <n v="0"/>
    <n v="0"/>
    <n v="0"/>
  </r>
  <r>
    <n v="105396372"/>
    <n v="105396372"/>
    <n v="547"/>
    <s v=""/>
    <n v="954"/>
    <n v="9542551278"/>
    <x v="4"/>
    <s v=""/>
    <d v="2022-09-08T00:00:00"/>
    <s v="jueves"/>
    <n v="5"/>
    <s v="septiembre"/>
    <n v="9"/>
    <n v="2022"/>
    <d v="1899-12-30T17:16:38"/>
    <n v="0"/>
    <d v="2022-09-08T00:00:00"/>
    <d v="1899-12-30T18:02:56"/>
    <d v="1899-12-30T00:46:18"/>
    <s v="Si"/>
    <s v="Gracias por contactarnos! \n\nEn una escala del 1 a"/>
    <n v="0"/>
    <s v="messenger"/>
    <s v="messenger"/>
    <s v="NULL"/>
    <n v="0"/>
    <n v="0"/>
    <n v="0"/>
  </r>
  <r>
    <n v="105401785"/>
    <n v="105401785"/>
    <n v="547"/>
    <s v=""/>
    <n v="788"/>
    <n v="7883564746"/>
    <x v="0"/>
    <s v=""/>
    <d v="2022-09-08T00:00:00"/>
    <s v="jueves"/>
    <n v="5"/>
    <s v="septiembre"/>
    <n v="9"/>
    <n v="2022"/>
    <d v="1899-12-30T17:41:47"/>
    <n v="0"/>
    <d v="2022-09-08T00:00:00"/>
    <d v="1899-12-30T18:03:01"/>
    <d v="1899-12-30T00:21:14"/>
    <s v="Si"/>
    <s v="Gracias por comunicarte con nosotros, ha sido un g"/>
    <n v="0"/>
    <s v="messenger"/>
    <s v="messenger"/>
    <s v="NULL"/>
    <n v="0"/>
    <n v="0"/>
    <n v="0"/>
  </r>
  <r>
    <n v="105403638"/>
    <n v="105403638"/>
    <n v="547"/>
    <s v=""/>
    <n v="443"/>
    <n v="4437559615"/>
    <x v="10"/>
    <s v=""/>
    <d v="2022-09-08T00:00:00"/>
    <s v="jueves"/>
    <n v="5"/>
    <s v="septiembre"/>
    <n v="9"/>
    <n v="2022"/>
    <d v="1899-12-30T17:51:20"/>
    <n v="0"/>
    <d v="2022-09-08T00:00:00"/>
    <d v="1899-12-30T18:03:12"/>
    <d v="1899-12-30T00:11:52"/>
    <s v="Agendar Cita"/>
    <s v="Tepuedoayudarenalgomas? =&gt; Si (Si), No (No)"/>
    <n v="0"/>
    <s v="messenger"/>
    <s v="messenger"/>
    <s v="NULL"/>
    <n v="0"/>
    <n v="0"/>
    <n v="0"/>
  </r>
  <r>
    <n v="105401698"/>
    <n v="105401698"/>
    <n v="547"/>
    <s v=""/>
    <n v="55"/>
    <n v="555765842"/>
    <x v="11"/>
    <s v=""/>
    <d v="2022-09-08T00:00:00"/>
    <s v="jueves"/>
    <n v="5"/>
    <s v="septiembre"/>
    <n v="9"/>
    <n v="2022"/>
    <d v="1899-12-30T17:41:25"/>
    <n v="0"/>
    <d v="2022-09-08T00:00:00"/>
    <d v="1899-12-30T18:03:32"/>
    <d v="1899-12-30T00:22:07"/>
    <s v="Si"/>
    <s v="Gracias por comunicarte con nosotros, ha sido un g"/>
    <n v="0"/>
    <s v="messenger"/>
    <s v="messenger"/>
    <s v="NULL"/>
    <n v="0"/>
    <n v="0"/>
    <n v="0"/>
  </r>
  <r>
    <n v="105403355"/>
    <n v="105403355"/>
    <n v="547"/>
    <s v=""/>
    <n v="137"/>
    <n v="1375109640"/>
    <x v="5"/>
    <s v=""/>
    <d v="2022-09-08T00:00:00"/>
    <s v="jueves"/>
    <n v="5"/>
    <s v="septiembre"/>
    <n v="9"/>
    <n v="2022"/>
    <d v="1899-12-30T17:50:01"/>
    <n v="0"/>
    <d v="2022-09-08T00:00:00"/>
    <d v="1899-12-30T18:03:42"/>
    <d v="1899-12-30T00:13:41"/>
    <s v="No"/>
    <s v="Gracias por contactarnos! \n\nEn una escala del 1 a"/>
    <n v="0"/>
    <s v="messenger"/>
    <s v="messenger"/>
    <s v="NULL"/>
    <n v="0"/>
    <n v="0"/>
    <n v="0"/>
  </r>
  <r>
    <n v="105401995"/>
    <n v="105401995"/>
    <n v="547"/>
    <s v=""/>
    <n v="957"/>
    <n v="9573027086"/>
    <x v="0"/>
    <s v=""/>
    <d v="2022-09-08T00:00:00"/>
    <s v="jueves"/>
    <n v="5"/>
    <s v="septiembre"/>
    <n v="9"/>
    <n v="2022"/>
    <d v="1899-12-30T17:42:47"/>
    <n v="0"/>
    <d v="2022-09-08T00:00:00"/>
    <d v="1899-12-30T18:03:56"/>
    <d v="1899-12-30T00:21:09"/>
    <s v="Si"/>
    <s v="Gracias por comunicarte con nosotros, ha sido un g"/>
    <n v="0"/>
    <s v="messenger"/>
    <s v="messenger"/>
    <s v="NULL"/>
    <n v="0"/>
    <n v="0"/>
    <n v="0"/>
  </r>
  <r>
    <n v="105403918"/>
    <n v="105403918"/>
    <n v="547"/>
    <s v=""/>
    <n v="768"/>
    <n v="7682577184"/>
    <x v="15"/>
    <s v=""/>
    <d v="2022-09-08T00:00:00"/>
    <s v="jueves"/>
    <n v="5"/>
    <s v="septiembre"/>
    <n v="9"/>
    <n v="2022"/>
    <d v="1899-12-30T17:52:48"/>
    <n v="0"/>
    <d v="2022-09-08T00:00:00"/>
    <d v="1899-12-30T18:03:58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05404331"/>
    <n v="105404331"/>
    <n v="547"/>
    <s v=""/>
    <n v="735"/>
    <n v="7352787032"/>
    <x v="19"/>
    <s v=""/>
    <d v="2022-09-08T00:00:00"/>
    <s v="jueves"/>
    <n v="5"/>
    <s v="septiembre"/>
    <n v="9"/>
    <n v="2022"/>
    <d v="1899-12-30T17:55:03"/>
    <n v="0"/>
    <d v="2022-09-08T00:00:00"/>
    <d v="1899-12-30T18:05:04"/>
    <d v="1899-12-30T00:10:01"/>
    <s v="5"/>
    <s v="Eres becaria(o)dealgunprograma? =&gt; Si (Si), N"/>
    <n v="0"/>
    <s v="messenger"/>
    <s v="messenger"/>
    <s v="NULL"/>
    <n v="0"/>
    <n v="0"/>
    <n v="0"/>
  </r>
  <r>
    <n v="105402244"/>
    <n v="105402244"/>
    <n v="547"/>
    <s v=""/>
    <n v="717"/>
    <n v="7173713329"/>
    <x v="11"/>
    <s v=""/>
    <d v="2022-09-08T00:00:00"/>
    <s v="jueves"/>
    <n v="5"/>
    <s v="septiembre"/>
    <n v="9"/>
    <n v="2022"/>
    <d v="1899-12-30T17:44:02"/>
    <n v="0"/>
    <d v="2022-09-08T00:00:00"/>
    <d v="1899-12-30T18:05:13"/>
    <d v="1899-12-30T00:21:11"/>
    <s v="No"/>
    <s v="Gracias por contactarnos! \n\nEn una escala del 1 a"/>
    <n v="0"/>
    <s v="messenger"/>
    <s v="messenger"/>
    <s v="NULL"/>
    <n v="0"/>
    <n v="0"/>
    <n v="0"/>
  </r>
  <r>
    <n v="105402280"/>
    <n v="105402280"/>
    <n v="547"/>
    <s v=""/>
    <n v="77"/>
    <n v="771163264"/>
    <x v="0"/>
    <s v=""/>
    <d v="2022-09-08T00:00:00"/>
    <s v="jueves"/>
    <n v="5"/>
    <s v="septiembre"/>
    <n v="9"/>
    <n v="2022"/>
    <d v="1899-12-30T17:44:17"/>
    <n v="0"/>
    <d v="2022-09-08T00:00:00"/>
    <d v="1899-12-30T18:05:38"/>
    <d v="1899-12-30T00:21:21"/>
    <s v="Si"/>
    <s v="Gracias por comunicarte con nosotros, ha sido un g"/>
    <n v="0"/>
    <s v="messenger"/>
    <s v="messenger"/>
    <s v="NULL"/>
    <n v="0"/>
    <n v="0"/>
    <n v="0"/>
  </r>
  <r>
    <n v="105404565"/>
    <n v="105404565"/>
    <n v="547"/>
    <s v=""/>
    <n v="198"/>
    <n v="1983508458"/>
    <x v="5"/>
    <s v=""/>
    <d v="2022-09-08T00:00:00"/>
    <s v="jueves"/>
    <n v="5"/>
    <s v="septiembre"/>
    <n v="9"/>
    <n v="2022"/>
    <d v="1899-12-30T17:56:20"/>
    <n v="0"/>
    <d v="2022-09-08T00:00:00"/>
    <d v="1899-12-30T18:06:21"/>
    <d v="1899-12-30T00:10:01"/>
    <s v="Siempre es lo mismo"/>
    <s v="Eres becaria(o)dealgunprograma? =&gt; Si (Si), N"/>
    <n v="0"/>
    <s v="messenger"/>
    <s v="messenger"/>
    <s v="NULL"/>
    <n v="0"/>
    <n v="0"/>
    <n v="0"/>
  </r>
  <r>
    <n v="105402586"/>
    <n v="105402586"/>
    <n v="547"/>
    <s v=""/>
    <n v="574"/>
    <n v="5743405368"/>
    <x v="0"/>
    <s v=""/>
    <d v="2022-09-08T00:00:00"/>
    <s v="jueves"/>
    <n v="5"/>
    <s v="septiembre"/>
    <n v="9"/>
    <n v="2022"/>
    <d v="1899-12-30T17:45:46"/>
    <n v="0"/>
    <d v="2022-09-08T00:00:00"/>
    <d v="1899-12-30T18:06:29"/>
    <d v="1899-12-30T00:20:43"/>
    <s v="Si"/>
    <s v="Gracias por comunicarte con nosotros, ha sido un g"/>
    <n v="0"/>
    <s v="messenger"/>
    <s v="messenger"/>
    <s v="NULL"/>
    <n v="0"/>
    <n v="0"/>
    <n v="0"/>
  </r>
  <r>
    <n v="105404358"/>
    <n v="105404358"/>
    <n v="547"/>
    <s v=""/>
    <n v="159"/>
    <n v="1590291768"/>
    <x v="5"/>
    <s v=""/>
    <d v="2022-09-08T00:00:00"/>
    <s v="jueves"/>
    <n v="5"/>
    <s v="septiembre"/>
    <n v="9"/>
    <n v="2022"/>
    <d v="1899-12-30T17:55:10"/>
    <n v="0"/>
    <d v="2022-09-08T00:00:00"/>
    <d v="1899-12-30T18:06:54"/>
    <d v="1899-12-30T00:11:44"/>
    <s v="Si"/>
    <s v="Quenecesitas? =&gt; Requisitos (Requisitos), Solici"/>
    <n v="0"/>
    <s v="messenger"/>
    <s v="messenger"/>
    <s v="NULL"/>
    <n v="0"/>
    <n v="0"/>
    <n v="0"/>
  </r>
  <r>
    <n v="105404357"/>
    <n v="105404357"/>
    <n v="547"/>
    <s v=""/>
    <n v="18"/>
    <n v="189774503"/>
    <x v="0"/>
    <s v=""/>
    <d v="2022-09-08T00:00:00"/>
    <s v="jueves"/>
    <n v="5"/>
    <s v="septiembre"/>
    <n v="9"/>
    <n v="2022"/>
    <d v="1899-12-30T17:55:10"/>
    <n v="0"/>
    <d v="2022-09-08T00:00:00"/>
    <d v="1899-12-30T18:06:59"/>
    <d v="1899-12-30T00:11:49"/>
    <s v="No me puedo inscribir porque me marca error en la "/>
    <s v="Tepuedoayudarenalgomas? =&gt; Si (Si), No (No)"/>
    <n v="0"/>
    <s v="messenger"/>
    <s v="messenger"/>
    <s v="NULL"/>
    <n v="0"/>
    <n v="0"/>
    <n v="0"/>
  </r>
  <r>
    <n v="105402660"/>
    <n v="105402660"/>
    <n v="547"/>
    <s v=""/>
    <n v="945"/>
    <n v="9457850295"/>
    <x v="0"/>
    <s v=""/>
    <d v="2022-09-08T00:00:00"/>
    <s v="jueves"/>
    <n v="5"/>
    <s v="septiembre"/>
    <n v="9"/>
    <n v="2022"/>
    <d v="1899-12-30T17:46:15"/>
    <n v="0"/>
    <d v="2022-09-08T00:00:00"/>
    <d v="1899-12-30T18:07:08"/>
    <d v="1899-12-30T00:20:53"/>
    <s v="Si"/>
    <s v="Gracias por comunicarte con nosotros, ha sido un g"/>
    <n v="0"/>
    <s v="messenger"/>
    <s v="messenger"/>
    <s v="NULL"/>
    <n v="0"/>
    <n v="0"/>
    <n v="0"/>
  </r>
  <r>
    <n v="105404511"/>
    <n v="105404511"/>
    <n v="547"/>
    <s v=""/>
    <n v="153"/>
    <n v="1533813571"/>
    <x v="5"/>
    <s v=""/>
    <d v="2022-09-08T00:00:00"/>
    <s v="jueves"/>
    <n v="5"/>
    <s v="septiembre"/>
    <n v="9"/>
    <n v="2022"/>
    <d v="1899-12-30T17:56:00"/>
    <n v="0"/>
    <d v="2022-09-08T00:00:00"/>
    <d v="1899-12-30T18:07:26"/>
    <d v="1899-12-30T00:11:26"/>
    <s v="Requisitos"/>
    <s v="Tepuedoayudarenalgomas? =&gt; Si (Si), No (No)"/>
    <n v="0"/>
    <s v="messenger"/>
    <s v="messenger"/>
    <s v="NULL"/>
    <n v="0"/>
    <n v="0"/>
    <n v="0"/>
  </r>
  <r>
    <n v="105406190"/>
    <n v="105406190"/>
    <n v="547"/>
    <s v=""/>
    <n v="718"/>
    <n v="7188618041"/>
    <x v="11"/>
    <s v=""/>
    <d v="2022-09-08T00:00:00"/>
    <s v="jueves"/>
    <n v="5"/>
    <s v="septiembre"/>
    <n v="9"/>
    <n v="2022"/>
    <d v="1899-12-30T18:05:17"/>
    <n v="0"/>
    <d v="2022-09-08T00:00:00"/>
    <d v="1899-12-30T18:07:27"/>
    <d v="1899-12-30T00:02:10"/>
    <s v="2"/>
    <s v="Gracias por comunicarte con nosotros, ha sido un g"/>
    <n v="0"/>
    <s v="messenger"/>
    <s v="messenger"/>
    <s v="NULL"/>
    <n v="0"/>
    <n v="0"/>
    <n v="0"/>
  </r>
  <r>
    <n v="105402736"/>
    <n v="105402736"/>
    <n v="547"/>
    <s v=""/>
    <n v="29"/>
    <n v="296986603"/>
    <x v="0"/>
    <s v=""/>
    <d v="2022-09-08T00:00:00"/>
    <s v="jueves"/>
    <n v="5"/>
    <s v="septiembre"/>
    <n v="9"/>
    <n v="2022"/>
    <d v="1899-12-30T17:46:38"/>
    <n v="0"/>
    <d v="2022-09-08T00:00:00"/>
    <d v="1899-12-30T18:08:19"/>
    <d v="1899-12-30T00:21:41"/>
    <s v="Si"/>
    <s v="Gracias por comunicarte con nosotros, ha sido un g"/>
    <n v="0"/>
    <s v="messenger"/>
    <s v="messenger"/>
    <s v="NULL"/>
    <n v="0"/>
    <n v="0"/>
    <n v="0"/>
  </r>
  <r>
    <n v="105404093"/>
    <n v="105404093"/>
    <n v="547"/>
    <s v=""/>
    <n v="785"/>
    <n v="7858279691"/>
    <x v="15"/>
    <s v=""/>
    <d v="2022-09-08T00:00:00"/>
    <s v="jueves"/>
    <n v="5"/>
    <s v="septiembre"/>
    <n v="9"/>
    <n v="2022"/>
    <d v="1899-12-30T17:53:43"/>
    <n v="0"/>
    <d v="2022-09-08T00:00:00"/>
    <d v="1899-12-30T18:08:22"/>
    <d v="1899-12-30T00:14:39"/>
    <s v="Solicitar beca"/>
    <s v="Tepuedoayudarenalgomas? =&gt; Si (Si), No (No)"/>
    <n v="0"/>
    <s v="messenger"/>
    <s v="messenger"/>
    <s v="NULL"/>
    <n v="0"/>
    <n v="0"/>
    <n v="0"/>
  </r>
  <r>
    <n v="105402136"/>
    <n v="105402136"/>
    <n v="547"/>
    <s v=""/>
    <n v="26"/>
    <n v="266786289"/>
    <x v="0"/>
    <s v=""/>
    <d v="2022-09-08T00:00:00"/>
    <s v="jueves"/>
    <n v="5"/>
    <s v="septiembre"/>
    <n v="9"/>
    <n v="2022"/>
    <d v="1899-12-30T17:43:28"/>
    <n v="0"/>
    <d v="2022-09-08T00:00:00"/>
    <d v="1899-12-30T18:08:25"/>
    <d v="1899-12-30T00:24:57"/>
    <s v="Incorporacion"/>
    <s v="Tepuedoayudarenalgomas? =&gt; Si (Si), No (No)"/>
    <n v="0"/>
    <s v="messenger"/>
    <s v="messenger"/>
    <s v="NULL"/>
    <n v="0"/>
    <n v="0"/>
    <n v="0"/>
  </r>
  <r>
    <n v="105398345"/>
    <n v="105398345"/>
    <n v="547"/>
    <s v=""/>
    <n v="456"/>
    <n v="4567389214"/>
    <x v="18"/>
    <s v=""/>
    <d v="2022-09-08T00:00:00"/>
    <s v="jueves"/>
    <n v="5"/>
    <s v="septiembre"/>
    <n v="9"/>
    <n v="2022"/>
    <d v="1899-12-30T17:25:37"/>
    <n v="0"/>
    <d v="2022-09-08T00:00:00"/>
    <d v="1899-12-30T18:08:32"/>
    <d v="1899-12-30T00:42:55"/>
    <s v="Si"/>
    <s v="Gracias por contactarnos! \n\nEn una escala del 1 a"/>
    <n v="0"/>
    <s v="messenger"/>
    <s v="messenger"/>
    <s v="NULL"/>
    <n v="0"/>
    <n v="0"/>
    <n v="0"/>
  </r>
  <r>
    <n v="105404749"/>
    <n v="105404749"/>
    <n v="547"/>
    <s v=""/>
    <n v="237"/>
    <n v="237164572"/>
    <x v="17"/>
    <s v=""/>
    <d v="2022-09-08T00:00:00"/>
    <s v="jueves"/>
    <n v="5"/>
    <s v="septiembre"/>
    <n v="9"/>
    <n v="2022"/>
    <d v="1899-12-30T17:57:23"/>
    <n v="0"/>
    <d v="2022-09-08T00:00:00"/>
    <d v="1899-12-30T18:08:56"/>
    <d v="1899-12-30T00:11:33"/>
    <s v="Incorporacion"/>
    <s v="Tepuedoayudarenalgomas? =&gt; &lt;p&gt;Si&lt;/p&gt; (Si), &lt;"/>
    <n v="0"/>
    <s v="APP"/>
    <s v="APP"/>
    <s v="NULL"/>
    <n v="0"/>
    <n v="0"/>
    <n v="0"/>
  </r>
  <r>
    <n v="105404654"/>
    <n v="105404654"/>
    <n v="547"/>
    <s v=""/>
    <n v="879"/>
    <n v="8797551890"/>
    <x v="0"/>
    <s v=""/>
    <d v="2022-09-08T00:00:00"/>
    <s v="jueves"/>
    <n v="5"/>
    <s v="septiembre"/>
    <n v="9"/>
    <n v="2022"/>
    <d v="1899-12-30T17:56:50"/>
    <n v="0"/>
    <d v="2022-09-08T00:00:00"/>
    <d v="1899-12-30T18:09:49"/>
    <d v="1899-12-30T00:12:59"/>
    <s v="I love you getting answer"/>
    <s v="Por favor, elige una de las opciones =&gt; Educacion "/>
    <n v="0"/>
    <s v="messenger"/>
    <s v="messenger"/>
    <s v="NULL"/>
    <n v="0"/>
    <n v="0"/>
    <n v="0"/>
  </r>
  <r>
    <n v="105406001"/>
    <n v="105406001"/>
    <n v="547"/>
    <s v=""/>
    <n v="185"/>
    <n v="1855078437"/>
    <x v="5"/>
    <s v=""/>
    <d v="2022-09-08T00:00:00"/>
    <s v="jueves"/>
    <n v="5"/>
    <s v="septiembre"/>
    <n v="9"/>
    <n v="2022"/>
    <d v="1899-12-30T18:04:18"/>
    <n v="0"/>
    <d v="2022-09-08T00:00:00"/>
    <d v="1899-12-30T18:09:59"/>
    <d v="1899-12-30T00:05:41"/>
    <s v="5"/>
    <s v="Gracias por comunicarte con nosotros, ha sido un g"/>
    <n v="0"/>
    <s v="messenger"/>
    <s v="messenger"/>
    <s v="NULL"/>
    <n v="0"/>
    <n v="0"/>
    <n v="0"/>
  </r>
  <r>
    <n v="105401569"/>
    <n v="105401569"/>
    <n v="547"/>
    <s v=""/>
    <n v="418"/>
    <n v="4189131198"/>
    <x v="18"/>
    <s v=""/>
    <d v="2022-09-08T00:00:00"/>
    <s v="jueves"/>
    <n v="5"/>
    <s v="septiembre"/>
    <n v="9"/>
    <n v="2022"/>
    <d v="1899-12-30T17:40:46"/>
    <n v="0"/>
    <d v="2022-09-08T00:00:00"/>
    <d v="1899-12-30T18:10:06"/>
    <d v="1899-12-30T00:29:20"/>
    <s v="Si"/>
    <s v="Gracias por comunicarte con nosotros, ha sido un g"/>
    <n v="0"/>
    <s v="messenger"/>
    <s v="messenger"/>
    <s v="NULL"/>
    <n v="0"/>
    <n v="0"/>
    <n v="0"/>
  </r>
  <r>
    <n v="105403169"/>
    <n v="105403169"/>
    <n v="547"/>
    <s v=""/>
    <n v="13"/>
    <n v="134769614"/>
    <x v="0"/>
    <s v=""/>
    <d v="2022-09-08T00:00:00"/>
    <s v="jueves"/>
    <n v="5"/>
    <s v="septiembre"/>
    <n v="9"/>
    <n v="2022"/>
    <d v="1899-12-30T17:49:00"/>
    <n v="0"/>
    <d v="2022-09-08T00:00:00"/>
    <d v="1899-12-30T18:10:07"/>
    <d v="1899-12-30T00:21:07"/>
    <s v="Si"/>
    <s v="Gracias por comunicarte con nosotros, ha sido un g"/>
    <n v="0"/>
    <s v="messenger"/>
    <s v="messenger"/>
    <s v="NULL"/>
    <n v="0"/>
    <n v="0"/>
    <n v="0"/>
  </r>
  <r>
    <n v="105403320"/>
    <n v="105403320"/>
    <n v="547"/>
    <s v=""/>
    <n v="525"/>
    <n v="5253364690"/>
    <x v="0"/>
    <s v=""/>
    <d v="2022-09-08T00:00:00"/>
    <s v="jueves"/>
    <n v="5"/>
    <s v="septiembre"/>
    <n v="9"/>
    <n v="2022"/>
    <d v="1899-12-30T17:49:50"/>
    <n v="0"/>
    <d v="2022-09-08T00:00:00"/>
    <d v="1899-12-30T18:10:28"/>
    <d v="1899-12-30T00:20:38"/>
    <s v="Si"/>
    <s v="Gracias por comunicarte con nosotros, ha sido un g"/>
    <n v="0"/>
    <s v="messenger"/>
    <s v="messenger"/>
    <s v="NULL"/>
    <n v="0"/>
    <n v="0"/>
    <n v="0"/>
  </r>
  <r>
    <n v="105404685"/>
    <n v="105404685"/>
    <n v="547"/>
    <s v=""/>
    <n v="845"/>
    <n v="8454838276"/>
    <x v="25"/>
    <s v=""/>
    <d v="2022-09-08T00:00:00"/>
    <s v="jueves"/>
    <n v="5"/>
    <s v="septiembre"/>
    <n v="9"/>
    <n v="2022"/>
    <d v="1899-12-30T17:57:01"/>
    <n v="0"/>
    <d v="2022-09-08T00:00:00"/>
    <d v="1899-12-30T18:10:43"/>
    <d v="1899-12-30T00:13:42"/>
    <s v="Actualizar Datos"/>
    <s v="Tepuedoayudarenalgomas? =&gt; Si (Si), No (No)"/>
    <n v="0"/>
    <s v="messenger"/>
    <s v="messenger"/>
    <s v="NULL"/>
    <n v="0"/>
    <n v="0"/>
    <n v="0"/>
  </r>
  <r>
    <n v="105405090"/>
    <n v="105405090"/>
    <n v="547"/>
    <s v=""/>
    <n v="890"/>
    <n v="890796459"/>
    <x v="0"/>
    <s v=""/>
    <d v="2022-09-08T00:00:00"/>
    <s v="jueves"/>
    <n v="5"/>
    <s v="septiembre"/>
    <n v="9"/>
    <n v="2022"/>
    <d v="1899-12-30T17:59:15"/>
    <n v="0"/>
    <d v="2022-09-08T00:00:00"/>
    <d v="1899-12-30T18:10:46"/>
    <d v="1899-12-30T00:11:31"/>
    <s v="No"/>
    <s v="Gracias por contactarnos! \n\nEn una escala del 1 a"/>
    <n v="0"/>
    <s v="APP"/>
    <s v="APP"/>
    <s v="NULL"/>
    <n v="0"/>
    <n v="0"/>
    <n v="0"/>
  </r>
  <r>
    <n v="105403299"/>
    <n v="105403299"/>
    <n v="547"/>
    <s v=""/>
    <n v="231"/>
    <n v="2312537847"/>
    <x v="17"/>
    <s v=""/>
    <d v="2022-09-08T00:00:00"/>
    <s v="jueves"/>
    <n v="5"/>
    <s v="septiembre"/>
    <n v="9"/>
    <n v="2022"/>
    <d v="1899-12-30T17:49:44"/>
    <n v="0"/>
    <d v="2022-09-08T00:00:00"/>
    <d v="1899-12-30T18:11:39"/>
    <d v="1899-12-30T00:21:55"/>
    <s v="Si"/>
    <s v="Gracias por comunicarte con nosotros, ha sido un g"/>
    <n v="0"/>
    <s v="messenger"/>
    <s v="messenger"/>
    <s v="NULL"/>
    <n v="0"/>
    <n v="0"/>
    <n v="0"/>
  </r>
  <r>
    <n v="105403701"/>
    <n v="105403701"/>
    <n v="547"/>
    <s v=""/>
    <n v="133"/>
    <n v="1331545404"/>
    <x v="5"/>
    <s v=""/>
    <d v="2022-09-08T00:00:00"/>
    <s v="jueves"/>
    <n v="5"/>
    <s v="septiembre"/>
    <n v="9"/>
    <n v="2022"/>
    <d v="1899-12-30T17:51:40"/>
    <n v="0"/>
    <d v="2022-09-08T00:00:00"/>
    <d v="1899-12-30T18:11:41"/>
    <d v="1899-12-30T00:20:01"/>
    <s v="Si"/>
    <s v="Gracias por comunicarte con nosotros, ha sido un g"/>
    <n v="0"/>
    <s v="messenger"/>
    <s v="messenger"/>
    <s v="NULL"/>
    <n v="0"/>
    <n v="0"/>
    <n v="0"/>
  </r>
  <r>
    <n v="105403576"/>
    <n v="105403576"/>
    <n v="547"/>
    <s v=""/>
    <n v="587"/>
    <n v="5876076508"/>
    <x v="0"/>
    <s v=""/>
    <d v="2022-09-08T00:00:00"/>
    <s v="jueves"/>
    <n v="5"/>
    <s v="septiembre"/>
    <n v="9"/>
    <n v="2022"/>
    <d v="1899-12-30T17:51:03"/>
    <n v="0"/>
    <d v="2022-09-08T00:00:00"/>
    <d v="1899-12-30T18:11:42"/>
    <d v="1899-12-30T00:20:39"/>
    <s v="Si"/>
    <s v="Quenecesitas? =&gt; A quien va dirigida (A quien va"/>
    <n v="0"/>
    <s v="messenger"/>
    <s v="messenger"/>
    <s v="NULL"/>
    <n v="0"/>
    <n v="0"/>
    <n v="0"/>
  </r>
  <r>
    <n v="105403072"/>
    <n v="105403072"/>
    <n v="547"/>
    <s v=""/>
    <n v="635"/>
    <n v="6357661621"/>
    <x v="24"/>
    <s v=""/>
    <d v="2022-09-08T00:00:00"/>
    <s v="jueves"/>
    <n v="5"/>
    <s v="septiembre"/>
    <n v="9"/>
    <n v="2022"/>
    <d v="1899-12-30T17:48:26"/>
    <n v="0"/>
    <d v="2022-09-08T00:00:00"/>
    <d v="1899-12-30T18:12:02"/>
    <d v="1899-12-30T00:23:36"/>
    <s v="Si"/>
    <s v="Gracias por comunicarte con nosotros, ha sido un g"/>
    <n v="0"/>
    <s v="messenger"/>
    <s v="messenger"/>
    <s v="NULL"/>
    <n v="0"/>
    <n v="0"/>
    <n v="0"/>
  </r>
  <r>
    <n v="105403558"/>
    <n v="105403558"/>
    <n v="547"/>
    <s v=""/>
    <n v="89"/>
    <n v="895972693"/>
    <x v="0"/>
    <s v=""/>
    <d v="2022-09-08T00:00:00"/>
    <s v="jueves"/>
    <n v="5"/>
    <s v="septiembre"/>
    <n v="9"/>
    <n v="2022"/>
    <d v="1899-12-30T17:50:57"/>
    <n v="0"/>
    <d v="2022-09-08T00:00:00"/>
    <d v="1899-12-30T18:12:07"/>
    <d v="1899-12-30T00:21:10"/>
    <s v="Si"/>
    <s v="Gracias por comunicarte con nosotros, ha sido un g"/>
    <n v="0"/>
    <s v="messenger"/>
    <s v="messenger"/>
    <s v="NULL"/>
    <n v="0"/>
    <n v="0"/>
    <n v="0"/>
  </r>
  <r>
    <n v="105402109"/>
    <n v="105402109"/>
    <n v="547"/>
    <s v=""/>
    <n v="474"/>
    <n v="4741834940"/>
    <x v="14"/>
    <s v=""/>
    <d v="2022-09-08T00:00:00"/>
    <s v="jueves"/>
    <n v="5"/>
    <s v="septiembre"/>
    <n v="9"/>
    <n v="2022"/>
    <d v="1899-12-30T17:43:22"/>
    <n v="0"/>
    <d v="2022-09-08T00:00:00"/>
    <d v="1899-12-30T18:12:12"/>
    <d v="1899-12-30T00:28:50"/>
    <s v="Si"/>
    <s v="Gracias por comunicarte con nosotros, ha sido un g"/>
    <n v="0"/>
    <s v="messenger"/>
    <s v="messenger"/>
    <s v="NULL"/>
    <n v="0"/>
    <n v="0"/>
    <n v="0"/>
  </r>
  <r>
    <n v="105407373"/>
    <n v="105407373"/>
    <n v="547"/>
    <s v=""/>
    <n v="915"/>
    <n v="915837047"/>
    <x v="0"/>
    <s v=""/>
    <d v="2022-09-08T00:00:00"/>
    <s v="jueves"/>
    <n v="5"/>
    <s v="septiembre"/>
    <n v="9"/>
    <n v="2022"/>
    <d v="1899-12-30T18:11:43"/>
    <n v="0"/>
    <d v="2022-09-08T00:00:00"/>
    <d v="1899-12-30T18:12:39"/>
    <d v="1899-12-30T00:00:56"/>
    <s v="No"/>
    <s v="Gracias por contactarnos! \n\nEn una escala del 1 a"/>
    <n v="0"/>
    <s v="APP"/>
    <s v="APP"/>
    <s v="NULL"/>
    <n v="0"/>
    <n v="0"/>
    <n v="0"/>
  </r>
  <r>
    <n v="105403728"/>
    <n v="105403728"/>
    <n v="547"/>
    <s v=""/>
    <n v="307"/>
    <n v="3077444006"/>
    <x v="0"/>
    <s v=""/>
    <d v="2022-09-08T00:00:00"/>
    <s v="jueves"/>
    <n v="5"/>
    <s v="septiembre"/>
    <n v="9"/>
    <n v="2022"/>
    <d v="1899-12-30T17:51:49"/>
    <n v="0"/>
    <d v="2022-09-08T00:00:00"/>
    <d v="1899-12-30T18:12:40"/>
    <d v="1899-12-30T00:20:51"/>
    <s v="Si"/>
    <s v="Gracias por comunicarte con nosotros, ha sido un g"/>
    <n v="0"/>
    <s v="messenger"/>
    <s v="messenger"/>
    <s v="NULL"/>
    <n v="0"/>
    <n v="0"/>
    <n v="0"/>
  </r>
  <r>
    <n v="105403096"/>
    <n v="105403096"/>
    <n v="547"/>
    <s v=""/>
    <n v="847"/>
    <n v="8473617739"/>
    <x v="0"/>
    <s v=""/>
    <d v="2022-09-08T00:00:00"/>
    <s v="jueves"/>
    <n v="5"/>
    <s v="septiembre"/>
    <n v="9"/>
    <n v="2022"/>
    <d v="1899-12-30T17:48:34"/>
    <n v="0"/>
    <d v="2022-09-08T00:00:00"/>
    <d v="1899-12-30T18:12:53"/>
    <d v="1899-12-30T00:24:19"/>
    <s v="Si"/>
    <s v="Gracias por comunicarte con nosotros, ha sido un g"/>
    <n v="0"/>
    <s v="messenger"/>
    <s v="messenger"/>
    <s v="NULL"/>
    <n v="0"/>
    <n v="0"/>
    <n v="0"/>
  </r>
  <r>
    <n v="105407699"/>
    <n v="105407699"/>
    <n v="547"/>
    <s v=""/>
    <n v="915"/>
    <n v="915837047"/>
    <x v="0"/>
    <s v=""/>
    <d v="2022-09-08T00:00:00"/>
    <s v="jueves"/>
    <n v="5"/>
    <s v="septiembre"/>
    <n v="9"/>
    <n v="2022"/>
    <d v="1899-12-30T18:13:40"/>
    <n v="0"/>
    <d v="2022-09-08T00:00:00"/>
    <d v="1899-12-30T18:13:45"/>
    <d v="1899-12-30T00:00:05"/>
    <s v="Inicio"/>
    <s v="Eres becaria(o)dealgunprograma? =&gt; &lt;p&gt;Si&lt;/p&gt; "/>
    <n v="0"/>
    <s v="APP"/>
    <s v="APP"/>
    <s v="NULL"/>
    <n v="0"/>
    <n v="0"/>
    <n v="0"/>
  </r>
  <r>
    <n v="105406768"/>
    <n v="105406768"/>
    <n v="547"/>
    <s v=""/>
    <n v="218"/>
    <n v="2189234132"/>
    <x v="0"/>
    <s v=""/>
    <d v="2022-09-08T00:00:00"/>
    <s v="jueves"/>
    <n v="5"/>
    <s v="septiembre"/>
    <n v="9"/>
    <n v="2022"/>
    <d v="1899-12-30T18:08:03"/>
    <n v="0"/>
    <d v="2022-09-08T00:00:00"/>
    <d v="1899-12-30T18:13:51"/>
    <d v="1899-12-30T00:05:48"/>
    <s v="5"/>
    <s v="Gracias por comunicarte con nosotros, ha sido un g"/>
    <n v="0"/>
    <s v="messenger"/>
    <s v="messenger"/>
    <s v="NULL"/>
    <n v="0"/>
    <n v="0"/>
    <n v="0"/>
  </r>
  <r>
    <n v="105407292"/>
    <n v="105407292"/>
    <n v="547"/>
    <s v=""/>
    <n v="898"/>
    <n v="8983095822"/>
    <x v="0"/>
    <s v=""/>
    <d v="2022-09-08T00:00:00"/>
    <s v="jueves"/>
    <n v="5"/>
    <s v="septiembre"/>
    <n v="9"/>
    <n v="2022"/>
    <d v="1899-12-30T18:11:05"/>
    <n v="0"/>
    <d v="2022-09-08T00:00:00"/>
    <d v="1899-12-30T18:13:52"/>
    <d v="1899-12-30T00:02:47"/>
    <s v="5"/>
    <s v="Gracias por comunicarte con nosotros, ha sido un g"/>
    <n v="0"/>
    <s v="messenger"/>
    <s v="messenger"/>
    <s v="NULL"/>
    <n v="0"/>
    <n v="0"/>
    <n v="0"/>
  </r>
  <r>
    <n v="105403408"/>
    <n v="105403408"/>
    <n v="547"/>
    <s v=""/>
    <n v="104"/>
    <n v="1048709322"/>
    <x v="5"/>
    <s v=""/>
    <d v="2022-09-08T00:00:00"/>
    <s v="jueves"/>
    <n v="5"/>
    <s v="septiembre"/>
    <n v="9"/>
    <n v="2022"/>
    <d v="1899-12-30T17:50:17"/>
    <n v="0"/>
    <d v="2022-09-08T00:00:00"/>
    <d v="1899-12-30T18:13:58"/>
    <d v="1899-12-30T00:23:41"/>
    <s v="Si"/>
    <s v="Gracias por comunicarte con nosotros, ha sido un g"/>
    <n v="0"/>
    <s v="messenger"/>
    <s v="messenger"/>
    <s v="NULL"/>
    <n v="0"/>
    <n v="0"/>
    <n v="0"/>
  </r>
  <r>
    <n v="105405505"/>
    <n v="105405505"/>
    <n v="547"/>
    <s v=""/>
    <n v="120"/>
    <n v="1204043496"/>
    <x v="0"/>
    <s v=""/>
    <d v="2022-09-08T00:00:00"/>
    <s v="jueves"/>
    <n v="5"/>
    <s v="septiembre"/>
    <n v="9"/>
    <n v="2022"/>
    <d v="1899-12-30T18:01:31"/>
    <n v="0"/>
    <d v="2022-09-08T00:00:00"/>
    <d v="1899-12-30T18:14:06"/>
    <d v="1899-12-30T00:12:35"/>
    <s v="No"/>
    <s v="Gracias por contactarnos! \n\nEn una escala del 1 a"/>
    <n v="0"/>
    <s v="messenger"/>
    <s v="messenger"/>
    <s v="NULL"/>
    <n v="0"/>
    <n v="0"/>
    <n v="0"/>
  </r>
  <r>
    <n v="105404798"/>
    <n v="105404798"/>
    <n v="547"/>
    <s v=""/>
    <n v="693"/>
    <n v="6930912498"/>
    <x v="0"/>
    <s v=""/>
    <d v="2022-09-08T00:00:00"/>
    <s v="jueves"/>
    <n v="5"/>
    <s v="septiembre"/>
    <n v="9"/>
    <n v="2022"/>
    <d v="1899-12-30T17:57:41"/>
    <n v="0"/>
    <d v="2022-09-08T00:00:00"/>
    <d v="1899-12-30T18:14:16"/>
    <d v="1899-12-30T00:16:35"/>
    <s v="Gracias en un momento lo intentare de nuevo ya que"/>
    <s v="Seleccionas la opcion correcta. =&gt; A quien va diri"/>
    <n v="0"/>
    <s v="messenger"/>
    <s v="messenger"/>
    <s v="NULL"/>
    <n v="0"/>
    <n v="0"/>
    <n v="0"/>
  </r>
  <r>
    <n v="105404004"/>
    <n v="105404004"/>
    <n v="547"/>
    <s v=""/>
    <n v="855"/>
    <n v="8551065994"/>
    <x v="0"/>
    <s v=""/>
    <d v="2022-09-08T00:00:00"/>
    <s v="jueves"/>
    <n v="5"/>
    <s v="septiembre"/>
    <n v="9"/>
    <n v="2022"/>
    <d v="1899-12-30T17:53:13"/>
    <n v="0"/>
    <d v="2022-09-08T00:00:00"/>
    <d v="1899-12-30T18:15:03"/>
    <d v="1899-12-30T00:21:50"/>
    <s v="Si"/>
    <s v="Gracias por comunicarte con nosotros, ha sido un g"/>
    <n v="0"/>
    <s v="messenger"/>
    <s v="messenger"/>
    <s v="NULL"/>
    <n v="0"/>
    <n v="0"/>
    <n v="0"/>
  </r>
  <r>
    <n v="105403373"/>
    <n v="105403373"/>
    <n v="547"/>
    <s v=""/>
    <n v="447"/>
    <n v="4477261956"/>
    <x v="10"/>
    <s v=""/>
    <d v="2022-09-08T00:00:00"/>
    <s v="jueves"/>
    <n v="5"/>
    <s v="septiembre"/>
    <n v="9"/>
    <n v="2022"/>
    <d v="1899-12-30T17:50:06"/>
    <n v="0"/>
    <d v="2022-09-08T00:00:00"/>
    <d v="1899-12-30T18:15:21"/>
    <d v="1899-12-30T00:25:15"/>
    <s v="Si"/>
    <s v="Gracias por comunicarte con nosotros, ha sido un g"/>
    <n v="0"/>
    <s v="messenger"/>
    <s v="messenger"/>
    <s v="NULL"/>
    <n v="0"/>
    <n v="0"/>
    <n v="0"/>
  </r>
  <r>
    <n v="105405774"/>
    <n v="105405774"/>
    <n v="547"/>
    <s v=""/>
    <n v="70"/>
    <n v="702814965"/>
    <x v="0"/>
    <s v=""/>
    <d v="2022-09-08T00:00:00"/>
    <s v="jueves"/>
    <n v="5"/>
    <s v="septiembre"/>
    <n v="9"/>
    <n v="2022"/>
    <d v="1899-12-30T18:03:00"/>
    <n v="0"/>
    <d v="2022-09-08T00:00:00"/>
    <d v="1899-12-30T18:15:41"/>
    <d v="1899-12-30T00:12:41"/>
    <s v="Solicitar beca"/>
    <s v="Tepuedoayudarenalgomas? =&gt; Si (Si), No (No)"/>
    <n v="0"/>
    <s v="messenger"/>
    <s v="messenger"/>
    <s v="NULL"/>
    <n v="0"/>
    <n v="0"/>
    <n v="0"/>
  </r>
  <r>
    <n v="105398117"/>
    <n v="105398117"/>
    <n v="547"/>
    <s v=""/>
    <n v="439"/>
    <n v="439724832"/>
    <x v="0"/>
    <s v=""/>
    <d v="2022-09-08T00:00:00"/>
    <s v="jueves"/>
    <n v="5"/>
    <s v="septiembre"/>
    <n v="9"/>
    <n v="2022"/>
    <d v="1899-12-30T17:24:29"/>
    <n v="0"/>
    <d v="2022-09-08T00:00:00"/>
    <d v="1899-12-30T18:15:44"/>
    <d v="1899-12-30T00:51:15"/>
    <s v="Menu principal"/>
    <s v="Eres becaria(o)dealgunprograma? =&gt; &lt;p&gt;Si&lt;/p&gt; "/>
    <n v="0"/>
    <s v="APP"/>
    <s v="APP"/>
    <s v="NULL"/>
    <n v="0"/>
    <n v="0"/>
    <n v="0"/>
  </r>
  <r>
    <n v="105405915"/>
    <n v="105405915"/>
    <n v="547"/>
    <s v=""/>
    <n v="271"/>
    <n v="2714523673"/>
    <x v="15"/>
    <s v=""/>
    <d v="2022-09-08T00:00:00"/>
    <s v="jueves"/>
    <n v="5"/>
    <s v="septiembre"/>
    <n v="9"/>
    <n v="2022"/>
    <d v="1899-12-30T18:03:49"/>
    <n v="0"/>
    <d v="2022-09-08T00:00:00"/>
    <d v="1899-12-30T18:16:41"/>
    <d v="1899-12-30T00:12:52"/>
    <s v="Perder la beca"/>
    <s v="Tepuedoayudarenalgomas? =&gt; Si (Si), No (No)"/>
    <n v="0"/>
    <s v="messenger"/>
    <s v="messenger"/>
    <s v="NULL"/>
    <n v="0"/>
    <n v="0"/>
    <n v="0"/>
  </r>
  <r>
    <n v="105406587"/>
    <n v="105406587"/>
    <n v="547"/>
    <s v=""/>
    <n v="75"/>
    <n v="753533098"/>
    <x v="0"/>
    <s v=""/>
    <d v="2022-09-08T00:00:00"/>
    <s v="jueves"/>
    <n v="5"/>
    <s v="septiembre"/>
    <n v="9"/>
    <n v="2022"/>
    <d v="1899-12-30T18:07:13"/>
    <n v="0"/>
    <d v="2022-09-08T00:00:00"/>
    <d v="1899-12-30T18:17:14"/>
    <d v="1899-12-30T00:10:01"/>
    <s v="Si"/>
    <s v="Que tipo de beca quieres consultar? =&gt; Educacion "/>
    <n v="0"/>
    <s v="messenger"/>
    <s v="messenger"/>
    <s v="NULL"/>
    <n v="0"/>
    <n v="0"/>
    <n v="0"/>
  </r>
  <r>
    <n v="105404215"/>
    <n v="105404215"/>
    <n v="547"/>
    <s v=""/>
    <n v="143"/>
    <n v="1435829359"/>
    <x v="5"/>
    <s v=""/>
    <d v="2022-09-08T00:00:00"/>
    <s v="jueves"/>
    <n v="5"/>
    <s v="septiembre"/>
    <n v="9"/>
    <n v="2022"/>
    <d v="1899-12-30T17:54:25"/>
    <n v="0"/>
    <d v="2022-09-08T00:00:00"/>
    <d v="1899-12-30T18:17:17"/>
    <d v="1899-12-30T00:22:52"/>
    <s v="Si"/>
    <s v="Gracias por comunicarte con nosotros, ha sido un g"/>
    <n v="0"/>
    <s v="messenger"/>
    <s v="messenger"/>
    <s v="NULL"/>
    <n v="0"/>
    <n v="0"/>
    <n v="0"/>
  </r>
  <r>
    <n v="105406821"/>
    <n v="105406821"/>
    <n v="547"/>
    <s v=""/>
    <n v="680"/>
    <n v="6801974702"/>
    <x v="0"/>
    <s v=""/>
    <d v="2022-09-08T00:00:00"/>
    <s v="jueves"/>
    <n v="5"/>
    <s v="septiembre"/>
    <n v="9"/>
    <n v="2022"/>
    <d v="1899-12-30T18:08:23"/>
    <n v="0"/>
    <d v="2022-09-08T00:00:00"/>
    <d v="1899-12-30T18:18:2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04789"/>
    <n v="105404789"/>
    <n v="547"/>
    <s v=""/>
    <n v="450"/>
    <n v="4506665974"/>
    <x v="0"/>
    <s v=""/>
    <d v="2022-09-08T00:00:00"/>
    <s v="jueves"/>
    <n v="5"/>
    <s v="septiembre"/>
    <n v="9"/>
    <n v="2022"/>
    <d v="1899-12-30T17:57:38"/>
    <n v="0"/>
    <d v="2022-09-08T00:00:00"/>
    <d v="1899-12-30T18:18:32"/>
    <d v="1899-12-30T00:20:54"/>
    <s v="Si"/>
    <s v="Gracias por comunicarte con nosotros, ha sido un g"/>
    <n v="0"/>
    <s v="messenger"/>
    <s v="messenger"/>
    <s v="NULL"/>
    <n v="0"/>
    <n v="0"/>
    <n v="0"/>
  </r>
  <r>
    <n v="105393977"/>
    <n v="105393977"/>
    <n v="547"/>
    <s v=""/>
    <n v="790"/>
    <n v="7901706555"/>
    <x v="0"/>
    <s v=""/>
    <d v="2022-09-08T00:00:00"/>
    <s v="jueves"/>
    <n v="5"/>
    <s v="septiembre"/>
    <n v="9"/>
    <n v="2022"/>
    <d v="1899-12-30T17:06:12"/>
    <n v="0"/>
    <d v="2022-09-08T00:00:00"/>
    <d v="1899-12-30T18:18:34"/>
    <d v="1899-12-30T01:12:22"/>
    <s v="1"/>
    <s v="Gracias por comunicarte con nosotros, ha sido un g"/>
    <n v="0"/>
    <s v="messenger"/>
    <s v="messenger"/>
    <s v="NULL"/>
    <n v="0"/>
    <n v="0"/>
    <n v="0"/>
  </r>
  <r>
    <n v="105406471"/>
    <n v="105406471"/>
    <n v="547"/>
    <s v=""/>
    <n v="572"/>
    <n v="5726557311"/>
    <x v="0"/>
    <s v=""/>
    <d v="2022-09-08T00:00:00"/>
    <s v="jueves"/>
    <n v="5"/>
    <s v="septiembre"/>
    <n v="9"/>
    <n v="2022"/>
    <d v="1899-12-30T18:06:37"/>
    <n v="0"/>
    <d v="2022-09-08T00:00:00"/>
    <d v="1899-12-30T18:18:53"/>
    <d v="1899-12-30T00:12:16"/>
    <s v="Incorporacion"/>
    <s v="Tepuedoayudarenalgomas? =&gt; Si (Si), No (No)"/>
    <n v="0"/>
    <s v="messenger"/>
    <s v="messenger"/>
    <s v="NULL"/>
    <n v="0"/>
    <n v="0"/>
    <n v="0"/>
  </r>
  <r>
    <n v="105406932"/>
    <n v="105406932"/>
    <n v="547"/>
    <s v=""/>
    <n v="459"/>
    <n v="4597487789"/>
    <x v="10"/>
    <s v=""/>
    <d v="2022-09-08T00:00:00"/>
    <s v="jueves"/>
    <n v="5"/>
    <s v="septiembre"/>
    <n v="9"/>
    <n v="2022"/>
    <d v="1899-12-30T18:08:57"/>
    <n v="0"/>
    <d v="2022-09-08T00:00:00"/>
    <d v="1899-12-30T18:18:58"/>
    <d v="1899-12-30T00:10:01"/>
    <s v="?"/>
    <s v="Eres becaria(o)dealgunprograma? =&gt; Si (Si), N"/>
    <n v="0"/>
    <s v="messenger"/>
    <s v="messenger"/>
    <s v="NULL"/>
    <n v="0"/>
    <n v="0"/>
    <n v="0"/>
  </r>
  <r>
    <n v="105406639"/>
    <n v="105406639"/>
    <n v="547"/>
    <s v=""/>
    <n v="416"/>
    <n v="4162827048"/>
    <x v="0"/>
    <s v=""/>
    <d v="2022-09-08T00:00:00"/>
    <s v="jueves"/>
    <n v="5"/>
    <s v="septiembre"/>
    <n v="9"/>
    <n v="2022"/>
    <d v="1899-12-30T18:07:27"/>
    <n v="0"/>
    <d v="2022-09-08T00:00:00"/>
    <d v="1899-12-30T18:19:10"/>
    <d v="1899-12-30T00:11:43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5406709"/>
    <n v="105406709"/>
    <n v="547"/>
    <s v=""/>
    <n v="962"/>
    <n v="962145693"/>
    <x v="16"/>
    <s v=""/>
    <d v="2022-09-08T00:00:00"/>
    <s v="jueves"/>
    <n v="5"/>
    <s v="septiembre"/>
    <n v="9"/>
    <n v="2022"/>
    <d v="1899-12-30T18:07:47"/>
    <n v="0"/>
    <d v="2022-09-08T00:00:00"/>
    <d v="1899-12-30T18:19:25"/>
    <d v="1899-12-30T00:11:38"/>
    <s v="Si"/>
    <s v="Quenecesitas? =&gt; A quien va dirigida (A quien va"/>
    <n v="0"/>
    <s v="APP"/>
    <s v="APP"/>
    <s v="NULL"/>
    <n v="0"/>
    <n v="0"/>
    <n v="0"/>
  </r>
  <r>
    <n v="105404609"/>
    <n v="105404609"/>
    <n v="547"/>
    <s v=""/>
    <n v="815"/>
    <n v="8156518361"/>
    <x v="6"/>
    <s v=""/>
    <d v="2022-09-08T00:00:00"/>
    <s v="jueves"/>
    <n v="5"/>
    <s v="septiembre"/>
    <n v="9"/>
    <n v="2022"/>
    <d v="1899-12-30T17:56:33"/>
    <n v="0"/>
    <d v="2022-09-08T00:00:00"/>
    <d v="1899-12-30T18:19:27"/>
    <d v="1899-12-30T00:22:54"/>
    <s v="Si"/>
    <s v="Gracias por comunicarte con nosotros, ha sido un g"/>
    <n v="0"/>
    <s v="messenger"/>
    <s v="messenger"/>
    <s v="NULL"/>
    <n v="0"/>
    <n v="0"/>
    <n v="0"/>
  </r>
  <r>
    <n v="105400001"/>
    <n v="105400001"/>
    <n v="547"/>
    <s v=""/>
    <n v="681"/>
    <n v="6814839494"/>
    <x v="0"/>
    <s v=""/>
    <d v="2022-09-08T00:00:00"/>
    <s v="jueves"/>
    <n v="5"/>
    <s v="septiembre"/>
    <n v="9"/>
    <n v="2022"/>
    <d v="1899-12-30T17:33:23"/>
    <n v="0"/>
    <d v="2022-09-08T00:00:00"/>
    <d v="1899-12-30T18:19:44"/>
    <d v="1899-12-30T00:46:21"/>
    <s v="3"/>
    <s v="Gracias por comunicarte con nosotros, ha sido un g"/>
    <n v="0"/>
    <s v="messenger"/>
    <s v="messenger"/>
    <s v="NULL"/>
    <n v="0"/>
    <n v="0"/>
    <n v="0"/>
  </r>
  <r>
    <n v="105405062"/>
    <n v="105405062"/>
    <n v="547"/>
    <s v=""/>
    <n v="529"/>
    <n v="5299737750"/>
    <x v="0"/>
    <s v=""/>
    <d v="2022-09-08T00:00:00"/>
    <s v="jueves"/>
    <n v="5"/>
    <s v="septiembre"/>
    <n v="9"/>
    <n v="2022"/>
    <d v="1899-12-30T17:59:04"/>
    <n v="0"/>
    <d v="2022-09-08T00:00:00"/>
    <d v="1899-12-30T18:19:49"/>
    <d v="1899-12-30T00:20:45"/>
    <s v="Si"/>
    <s v="Gracias por comunicarte con nosotros, ha sido un g"/>
    <n v="0"/>
    <s v="messenger"/>
    <s v="messenger"/>
    <s v="NULL"/>
    <n v="0"/>
    <n v="0"/>
    <n v="0"/>
  </r>
  <r>
    <n v="105405007"/>
    <n v="105405007"/>
    <n v="547"/>
    <s v=""/>
    <n v="720"/>
    <n v="7207305190"/>
    <x v="0"/>
    <s v=""/>
    <d v="2022-09-08T00:00:00"/>
    <s v="jueves"/>
    <n v="5"/>
    <s v="septiembre"/>
    <n v="9"/>
    <n v="2022"/>
    <d v="1899-12-30T17:58:47"/>
    <n v="0"/>
    <d v="2022-09-08T00:00:00"/>
    <d v="1899-12-30T18:19:59"/>
    <d v="1899-12-30T00:21:12"/>
    <s v="Si"/>
    <s v="Gracias por comunicarte con nosotros, ha sido un g"/>
    <n v="0"/>
    <s v="messenger"/>
    <s v="messenger"/>
    <s v="NULL"/>
    <n v="0"/>
    <n v="0"/>
    <n v="0"/>
  </r>
  <r>
    <n v="105405079"/>
    <n v="105405079"/>
    <n v="547"/>
    <s v=""/>
    <n v="845"/>
    <n v="8455162449"/>
    <x v="25"/>
    <s v=""/>
    <d v="2022-09-08T00:00:00"/>
    <s v="jueves"/>
    <n v="5"/>
    <s v="septiembre"/>
    <n v="9"/>
    <n v="2022"/>
    <d v="1899-12-30T17:59:10"/>
    <n v="0"/>
    <d v="2022-09-08T00:00:00"/>
    <d v="1899-12-30T18:20:05"/>
    <d v="1899-12-30T00:20:55"/>
    <s v="Si"/>
    <s v="Gracias por comunicarte con nosotros, ha sido un g"/>
    <n v="0"/>
    <s v="messenger"/>
    <s v="messenger"/>
    <s v="NULL"/>
    <n v="0"/>
    <n v="0"/>
    <n v="0"/>
  </r>
  <r>
    <n v="105406551"/>
    <n v="105406551"/>
    <n v="547"/>
    <s v=""/>
    <n v="193"/>
    <n v="1939684824"/>
    <x v="5"/>
    <s v=""/>
    <d v="2022-09-08T00:00:00"/>
    <s v="jueves"/>
    <n v="5"/>
    <s v="septiembre"/>
    <n v="9"/>
    <n v="2022"/>
    <d v="1899-12-30T18:07:00"/>
    <n v="0"/>
    <d v="2022-09-08T00:00:00"/>
    <d v="1899-12-30T18:20:06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05405005"/>
    <n v="105405005"/>
    <n v="547"/>
    <s v=""/>
    <n v="839"/>
    <n v="8397549509"/>
    <x v="0"/>
    <s v=""/>
    <d v="2022-09-08T00:00:00"/>
    <s v="jueves"/>
    <n v="5"/>
    <s v="septiembre"/>
    <n v="9"/>
    <n v="2022"/>
    <d v="1899-12-30T17:58:47"/>
    <n v="0"/>
    <d v="2022-09-08T00:00:00"/>
    <d v="1899-12-30T18:20:37"/>
    <d v="1899-12-30T00:21:50"/>
    <s v="Si"/>
    <s v="Gracias por comunicarte con nosotros, ha sido un g"/>
    <n v="0"/>
    <s v="messenger"/>
    <s v="messenger"/>
    <s v="NULL"/>
    <n v="0"/>
    <n v="0"/>
    <n v="0"/>
  </r>
  <r>
    <n v="105406421"/>
    <n v="105406421"/>
    <n v="547"/>
    <s v=""/>
    <n v="941"/>
    <n v="9411589641"/>
    <x v="0"/>
    <s v=""/>
    <d v="2022-09-08T00:00:00"/>
    <s v="jueves"/>
    <n v="5"/>
    <s v="septiembre"/>
    <n v="9"/>
    <n v="2022"/>
    <d v="1899-12-30T18:06:25"/>
    <n v="0"/>
    <d v="2022-09-08T00:00:00"/>
    <d v="1899-12-30T18:21:51"/>
    <d v="1899-12-30T00:15:26"/>
    <s v="Como solicito la beca"/>
    <s v="Tepuedoayudarenalgomas? =&gt; Si (Si), No (No)"/>
    <n v="0"/>
    <s v="messenger"/>
    <s v="messenger"/>
    <s v="NULL"/>
    <n v="0"/>
    <n v="0"/>
    <n v="0"/>
  </r>
  <r>
    <n v="105405619"/>
    <n v="105405619"/>
    <n v="547"/>
    <s v=""/>
    <n v="222"/>
    <n v="2222116172"/>
    <x v="17"/>
    <s v=""/>
    <d v="2022-09-08T00:00:00"/>
    <s v="jueves"/>
    <n v="5"/>
    <s v="septiembre"/>
    <n v="9"/>
    <n v="2022"/>
    <d v="1899-12-30T18:02:11"/>
    <n v="0"/>
    <d v="2022-09-08T00:00:00"/>
    <d v="1899-12-30T18:22:12"/>
    <d v="1899-12-30T00:20:01"/>
    <s v="Si"/>
    <s v="Gracias por comunicarte con nosotros, ha sido un g"/>
    <n v="0"/>
    <s v="messenger"/>
    <s v="messenger"/>
    <s v="NULL"/>
    <n v="0"/>
    <n v="0"/>
    <n v="0"/>
  </r>
  <r>
    <n v="105406299"/>
    <n v="105406299"/>
    <n v="547"/>
    <s v=""/>
    <n v="822"/>
    <n v="8224269750"/>
    <x v="0"/>
    <s v=""/>
    <d v="2022-09-08T00:00:00"/>
    <s v="jueves"/>
    <n v="5"/>
    <s v="septiembre"/>
    <n v="9"/>
    <n v="2022"/>
    <d v="1899-12-30T18:05:48"/>
    <n v="0"/>
    <d v="2022-09-08T00:00:00"/>
    <d v="1899-12-30T18:22:15"/>
    <d v="1899-12-30T00:16:27"/>
    <s v="Me gustaria la beca de apoyo y bienestar benito ju"/>
    <s v="En que mas te puedo ayudar? =&gt; Menu principal (Me"/>
    <n v="0"/>
    <s v="messenger"/>
    <s v="messenger"/>
    <s v="NULL"/>
    <n v="0"/>
    <n v="0"/>
    <n v="0"/>
  </r>
  <r>
    <n v="105405710"/>
    <n v="105405710"/>
    <n v="547"/>
    <s v=""/>
    <n v="349"/>
    <n v="3498069316"/>
    <x v="14"/>
    <s v=""/>
    <d v="2022-09-08T00:00:00"/>
    <s v="jueves"/>
    <n v="5"/>
    <s v="septiembre"/>
    <n v="9"/>
    <n v="2022"/>
    <d v="1899-12-30T18:02:42"/>
    <n v="0"/>
    <d v="2022-09-08T00:00:00"/>
    <d v="1899-12-30T18:22:43"/>
    <d v="1899-12-30T00:20:01"/>
    <s v="Si"/>
    <s v="Gracias por comunicarte con nosotros, ha sido un g"/>
    <n v="0"/>
    <s v="messenger"/>
    <s v="messenger"/>
    <s v="NULL"/>
    <n v="0"/>
    <n v="0"/>
    <n v="0"/>
  </r>
  <r>
    <n v="105404706"/>
    <n v="105404706"/>
    <n v="547"/>
    <s v=""/>
    <n v="317"/>
    <n v="3178564314"/>
    <x v="14"/>
    <s v=""/>
    <d v="2022-09-08T00:00:00"/>
    <s v="jueves"/>
    <n v="5"/>
    <s v="septiembre"/>
    <n v="9"/>
    <n v="2022"/>
    <d v="1899-12-30T17:57:08"/>
    <n v="0"/>
    <d v="2022-09-08T00:00:00"/>
    <d v="1899-12-30T18:23:28"/>
    <d v="1899-12-30T00:26:20"/>
    <s v="Si"/>
    <s v="Gracias por comunicarte con nosotros, ha sido un g"/>
    <n v="0"/>
    <s v="messenger"/>
    <s v="messenger"/>
    <s v="NULL"/>
    <n v="0"/>
    <n v="0"/>
    <n v="0"/>
  </r>
  <r>
    <n v="105396926"/>
    <n v="105396926"/>
    <n v="547"/>
    <s v=""/>
    <n v="867"/>
    <n v="8675428942"/>
    <x v="27"/>
    <s v=""/>
    <d v="2022-09-08T00:00:00"/>
    <s v="jueves"/>
    <n v="5"/>
    <s v="septiembre"/>
    <n v="9"/>
    <n v="2022"/>
    <d v="1899-12-30T17:19:11"/>
    <n v="0"/>
    <d v="2022-09-08T00:00:00"/>
    <d v="1899-12-30T18:23:30"/>
    <d v="1899-12-30T01:04:19"/>
    <s v="Seria por este medio???"/>
    <s v="Gracias por contactarnos! \n\nEn una escala del 1 a"/>
    <n v="0"/>
    <s v="messenger"/>
    <s v="messenger"/>
    <s v="NULL"/>
    <n v="0"/>
    <n v="0"/>
    <n v="0"/>
  </r>
  <r>
    <n v="105396692"/>
    <n v="105396692"/>
    <n v="547"/>
    <s v=""/>
    <n v="569"/>
    <n v="5699540346"/>
    <x v="0"/>
    <s v=""/>
    <d v="2022-09-08T00:00:00"/>
    <s v="jueves"/>
    <n v="5"/>
    <s v="septiembre"/>
    <n v="9"/>
    <n v="2022"/>
    <d v="1899-12-30T17:18:05"/>
    <n v="0"/>
    <d v="2022-09-08T00:00:00"/>
    <d v="1899-12-30T18:23:36"/>
    <d v="1899-12-30T01:05:31"/>
    <s v="O no podre cancelar mi solicitud de la beca para v"/>
    <s v="Gracias por contactarnos! \n\nEn una escala del 1 a"/>
    <n v="0"/>
    <s v="messenger"/>
    <s v="messenger"/>
    <s v="NULL"/>
    <n v="0"/>
    <n v="0"/>
    <n v="0"/>
  </r>
  <r>
    <n v="105407295"/>
    <n v="105407295"/>
    <n v="547"/>
    <s v=""/>
    <n v="308"/>
    <n v="3084364014"/>
    <x v="0"/>
    <s v=""/>
    <d v="2022-09-08T00:00:00"/>
    <s v="jueves"/>
    <n v="5"/>
    <s v="septiembre"/>
    <n v="9"/>
    <n v="2022"/>
    <d v="1899-12-30T18:11:08"/>
    <n v="0"/>
    <d v="2022-09-08T00:00:00"/>
    <d v="1899-12-30T18:23:47"/>
    <d v="1899-12-30T00:12:39"/>
    <s v="Como  tramito la beca para primer ingreso"/>
    <s v="Tepuedoayudarenalgomas? =&gt; Si (Si), No (No)"/>
    <n v="0"/>
    <s v="messenger"/>
    <s v="messenger"/>
    <s v="NULL"/>
    <n v="0"/>
    <n v="0"/>
    <n v="0"/>
  </r>
  <r>
    <n v="105409221"/>
    <n v="105409221"/>
    <n v="547"/>
    <s v=""/>
    <n v="181"/>
    <n v="181623217"/>
    <x v="5"/>
    <s v=""/>
    <d v="2022-09-08T00:00:00"/>
    <s v="jueves"/>
    <n v="5"/>
    <s v="septiembre"/>
    <n v="9"/>
    <n v="2022"/>
    <d v="1899-12-30T18:22:31"/>
    <n v="0"/>
    <d v="2022-09-08T00:00:00"/>
    <d v="1899-12-30T18:23:48"/>
    <d v="1899-12-30T00:01:17"/>
    <s v="5"/>
    <s v="Gracias por comunicarte con nosotros, ha sido un g"/>
    <n v="0"/>
    <s v="APP"/>
    <s v="APP"/>
    <s v="NULL"/>
    <n v="0"/>
    <n v="0"/>
    <n v="0"/>
  </r>
  <r>
    <n v="105407453"/>
    <n v="105407453"/>
    <n v="547"/>
    <s v=""/>
    <n v="635"/>
    <n v="6357661621"/>
    <x v="24"/>
    <s v=""/>
    <d v="2022-09-08T00:00:00"/>
    <s v="jueves"/>
    <n v="5"/>
    <s v="septiembre"/>
    <n v="9"/>
    <n v="2022"/>
    <d v="1899-12-30T18:12:10"/>
    <n v="0"/>
    <d v="2022-09-08T00:00:00"/>
    <d v="1899-12-30T18:24:01"/>
    <d v="1899-12-30T00:11:51"/>
    <s v="Duda"/>
    <s v="Seleccionas la opcion correcta. =&gt; A quien va diri"/>
    <n v="0"/>
    <s v="messenger"/>
    <s v="messenger"/>
    <s v="NULL"/>
    <n v="0"/>
    <n v="0"/>
    <n v="0"/>
  </r>
  <r>
    <n v="105400288"/>
    <n v="105400288"/>
    <n v="547"/>
    <s v=""/>
    <n v="248"/>
    <n v="2487635008"/>
    <x v="17"/>
    <s v=""/>
    <d v="2022-09-08T00:00:00"/>
    <s v="jueves"/>
    <n v="5"/>
    <s v="septiembre"/>
    <n v="9"/>
    <n v="2022"/>
    <d v="1899-12-30T17:34:39"/>
    <n v="0"/>
    <d v="2022-09-08T00:00:00"/>
    <d v="1899-12-30T18:24:08"/>
    <d v="1899-12-30T00:49:29"/>
    <s v="Lo que pasa q me falto llenar el formato de cedula"/>
    <s v="Gracias por contactarnos! \n\nEn una escala del 1 a"/>
    <n v="0"/>
    <s v="messenger"/>
    <s v="messenger"/>
    <s v="NULL"/>
    <n v="0"/>
    <n v="0"/>
    <n v="0"/>
  </r>
  <r>
    <n v="105406996"/>
    <n v="105406996"/>
    <n v="547"/>
    <s v=""/>
    <n v="50"/>
    <n v="504215365"/>
    <x v="0"/>
    <s v=""/>
    <d v="2022-09-08T00:00:00"/>
    <s v="jueves"/>
    <n v="5"/>
    <s v="septiembre"/>
    <n v="9"/>
    <n v="2022"/>
    <d v="1899-12-30T18:09:19"/>
    <n v="0"/>
    <d v="2022-09-08T00:00:00"/>
    <d v="1899-12-30T18:24:08"/>
    <d v="1899-12-30T00:14:49"/>
    <s v="Si"/>
    <s v="Quenecesitas? =&gt; A quien va dirigida (A quien va"/>
    <n v="0"/>
    <s v="messenger"/>
    <s v="messenger"/>
    <s v="NULL"/>
    <n v="0"/>
    <n v="0"/>
    <n v="0"/>
  </r>
  <r>
    <n v="105407364"/>
    <n v="105407364"/>
    <n v="547"/>
    <s v=""/>
    <n v="843"/>
    <n v="8438432282"/>
    <x v="0"/>
    <s v=""/>
    <d v="2022-09-08T00:00:00"/>
    <s v="jueves"/>
    <n v="5"/>
    <s v="septiembre"/>
    <n v="9"/>
    <n v="2022"/>
    <d v="1899-12-30T18:11:38"/>
    <n v="0"/>
    <d v="2022-09-08T00:00:00"/>
    <d v="1899-12-30T18:24:22"/>
    <d v="1899-12-30T00:12:44"/>
    <s v="Incorporacion"/>
    <s v="Tepuedoayudarenalgomas? =&gt; Si (Si), No (No)"/>
    <n v="0"/>
    <s v="messenger"/>
    <s v="messenger"/>
    <s v="NULL"/>
    <n v="0"/>
    <n v="0"/>
    <n v="0"/>
  </r>
  <r>
    <n v="105407802"/>
    <n v="105407802"/>
    <n v="547"/>
    <s v=""/>
    <n v="693"/>
    <n v="6930912498"/>
    <x v="0"/>
    <s v=""/>
    <d v="2022-09-08T00:00:00"/>
    <s v="jueves"/>
    <n v="5"/>
    <s v="septiembre"/>
    <n v="9"/>
    <n v="2022"/>
    <d v="1899-12-30T18:14:16"/>
    <n v="0"/>
    <d v="2022-09-08T00:00:00"/>
    <d v="1899-12-30T18:24:47"/>
    <d v="1899-12-30T00:10:31"/>
    <s v="Si"/>
    <s v="Quenecesitas? =&gt; A quien va dirigida (A quien va"/>
    <n v="0"/>
    <s v="messenger"/>
    <s v="messenger"/>
    <s v="NULL"/>
    <n v="0"/>
    <n v="0"/>
    <n v="0"/>
  </r>
  <r>
    <n v="105407221"/>
    <n v="105407221"/>
    <n v="547"/>
    <s v=""/>
    <n v="286"/>
    <n v="2864301177"/>
    <x v="0"/>
    <s v=""/>
    <d v="2022-09-08T00:00:00"/>
    <s v="jueves"/>
    <n v="5"/>
    <s v="septiembre"/>
    <n v="9"/>
    <n v="2022"/>
    <d v="1899-12-30T18:10:38"/>
    <n v="0"/>
    <d v="2022-09-08T00:00:00"/>
    <d v="1899-12-30T18:25:11"/>
    <d v="1899-12-30T00:14:33"/>
    <s v="Cual"/>
    <s v="Porfavorseleccionaunadelasopciones =&gt; Si"/>
    <n v="0"/>
    <s v="messenger"/>
    <s v="messenger"/>
    <s v="NULL"/>
    <n v="0"/>
    <n v="0"/>
    <n v="0"/>
  </r>
  <r>
    <n v="105405780"/>
    <n v="105405780"/>
    <n v="547"/>
    <s v=""/>
    <n v="224"/>
    <n v="2247497691"/>
    <x v="17"/>
    <s v=""/>
    <d v="2022-09-08T00:00:00"/>
    <s v="jueves"/>
    <n v="5"/>
    <s v="septiembre"/>
    <n v="9"/>
    <n v="2022"/>
    <d v="1899-12-30T18:03:03"/>
    <n v="0"/>
    <d v="2022-09-08T00:00:00"/>
    <d v="1899-12-30T18:25:29"/>
    <d v="1899-12-30T00:22:26"/>
    <s v="Si"/>
    <s v="Gracias por comunicarte con nosotros, ha sido un g"/>
    <n v="0"/>
    <s v="messenger"/>
    <s v="messenger"/>
    <s v="NULL"/>
    <n v="0"/>
    <n v="0"/>
    <n v="0"/>
  </r>
  <r>
    <n v="105408065"/>
    <n v="105408065"/>
    <n v="547"/>
    <s v=""/>
    <n v="937"/>
    <n v="9376663076"/>
    <x v="20"/>
    <s v=""/>
    <d v="2022-09-08T00:00:00"/>
    <s v="jueves"/>
    <n v="5"/>
    <s v="septiembre"/>
    <n v="9"/>
    <n v="2022"/>
    <d v="1899-12-30T18:15:35"/>
    <n v="0"/>
    <d v="2022-09-08T00:00:00"/>
    <d v="1899-12-30T18:25:36"/>
    <d v="1899-12-30T00:10:01"/>
    <s v="Requisitos"/>
    <s v="Tepuedoayudarenalgomas? =&gt; Si (Si), No (No)"/>
    <n v="0"/>
    <s v="messenger"/>
    <s v="messenger"/>
    <s v="NULL"/>
    <n v="0"/>
    <n v="0"/>
    <n v="0"/>
  </r>
  <r>
    <n v="105407648"/>
    <n v="105407648"/>
    <n v="547"/>
    <s v=""/>
    <n v="683"/>
    <n v="6832509152"/>
    <x v="0"/>
    <s v=""/>
    <d v="2022-09-08T00:00:00"/>
    <s v="jueves"/>
    <n v="5"/>
    <s v="septiembre"/>
    <n v="9"/>
    <n v="2022"/>
    <d v="1899-12-30T18:13:21"/>
    <n v="0"/>
    <d v="2022-09-08T00:00:00"/>
    <d v="1899-12-30T18:25:56"/>
    <d v="1899-12-30T00:12:35"/>
    <s v="Agendar Cita"/>
    <s v="Tepuedoayudarenalgomas? =&gt; Si (Si), No (No)"/>
    <n v="0"/>
    <s v="messenger"/>
    <s v="messenger"/>
    <s v="NULL"/>
    <n v="0"/>
    <n v="0"/>
    <n v="0"/>
  </r>
  <r>
    <n v="105408050"/>
    <n v="105408050"/>
    <n v="547"/>
    <s v=""/>
    <n v="290"/>
    <n v="2904058440"/>
    <x v="0"/>
    <s v=""/>
    <d v="2022-09-08T00:00:00"/>
    <s v="jueves"/>
    <n v="5"/>
    <s v="septiembre"/>
    <n v="9"/>
    <n v="2022"/>
    <d v="1899-12-30T18:15:30"/>
    <n v="0"/>
    <d v="2022-09-08T00:00:00"/>
    <d v="1899-12-30T18:26:10"/>
    <d v="1899-12-30T00:10:40"/>
    <s v="Atencion personal"/>
    <s v="Necesitas atencion personalizada? =&gt; Si (Si), No "/>
    <n v="0"/>
    <s v="messenger"/>
    <s v="messenger"/>
    <s v="NULL"/>
    <n v="0"/>
    <n v="0"/>
    <n v="0"/>
  </r>
  <r>
    <n v="105407694"/>
    <n v="105407694"/>
    <n v="547"/>
    <s v=""/>
    <n v="471"/>
    <n v="4719388973"/>
    <x v="10"/>
    <s v=""/>
    <d v="2022-09-08T00:00:00"/>
    <s v="jueves"/>
    <n v="5"/>
    <s v="septiembre"/>
    <n v="9"/>
    <n v="2022"/>
    <d v="1899-12-30T18:13:39"/>
    <n v="0"/>
    <d v="2022-09-08T00:00:00"/>
    <d v="1899-12-30T18:26:17"/>
    <d v="1899-12-30T00:12:38"/>
    <s v="Si"/>
    <s v="Quenecesitas? =&gt; A quien va dirigida (A quien va"/>
    <n v="0"/>
    <s v="messenger"/>
    <s v="messenger"/>
    <s v="NULL"/>
    <n v="0"/>
    <n v="0"/>
    <n v="0"/>
  </r>
  <r>
    <n v="105408265"/>
    <n v="105408265"/>
    <n v="547"/>
    <s v=""/>
    <n v="191"/>
    <n v="1915321844"/>
    <x v="5"/>
    <s v=""/>
    <d v="2022-09-08T00:00:00"/>
    <s v="jueves"/>
    <n v="5"/>
    <s v="septiembre"/>
    <n v="9"/>
    <n v="2022"/>
    <d v="1899-12-30T18:16:44"/>
    <n v="0"/>
    <d v="2022-09-08T00:00:00"/>
    <d v="1899-12-30T18:26:45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5405821"/>
    <n v="105405821"/>
    <n v="547"/>
    <s v=""/>
    <n v="453"/>
    <n v="4533917819"/>
    <x v="10"/>
    <s v=""/>
    <d v="2022-09-08T00:00:00"/>
    <s v="jueves"/>
    <n v="5"/>
    <s v="septiembre"/>
    <n v="9"/>
    <n v="2022"/>
    <d v="1899-12-30T18:03:19"/>
    <n v="0"/>
    <d v="2022-09-08T00:00:00"/>
    <d v="1899-12-30T18:26:50"/>
    <d v="1899-12-30T00:23:31"/>
    <s v="Ok espero gracias"/>
    <s v="Hasta pronto!"/>
    <n v="0"/>
    <s v="messenger"/>
    <s v="messenger"/>
    <s v="NULL"/>
    <n v="0"/>
    <n v="0"/>
    <n v="0"/>
  </r>
  <r>
    <n v="105406244"/>
    <n v="105406244"/>
    <n v="547"/>
    <s v=""/>
    <n v="71"/>
    <n v="716278518"/>
    <x v="0"/>
    <s v=""/>
    <d v="2022-09-08T00:00:00"/>
    <s v="jueves"/>
    <n v="5"/>
    <s v="septiembre"/>
    <n v="9"/>
    <n v="2022"/>
    <d v="1899-12-30T18:05:32"/>
    <n v="0"/>
    <d v="2022-09-08T00:00:00"/>
    <d v="1899-12-30T18:27:07"/>
    <d v="1899-12-30T00:21:35"/>
    <s v="SI"/>
    <s v="Gracias por comunicarte con nosotros, ha sido un g"/>
    <n v="0"/>
    <s v="messenger"/>
    <s v="messenger"/>
    <s v="NULL"/>
    <n v="0"/>
    <n v="0"/>
    <n v="0"/>
  </r>
  <r>
    <n v="105406340"/>
    <n v="105406340"/>
    <n v="547"/>
    <s v=""/>
    <n v="371"/>
    <n v="3717928067"/>
    <x v="14"/>
    <s v=""/>
    <d v="2022-09-08T00:00:00"/>
    <s v="jueves"/>
    <n v="5"/>
    <s v="septiembre"/>
    <n v="9"/>
    <n v="2022"/>
    <d v="1899-12-30T18:05:58"/>
    <n v="0"/>
    <d v="2022-09-08T00:00:00"/>
    <d v="1899-12-30T18:27:10"/>
    <d v="1899-12-30T00:21:12"/>
    <s v="Si"/>
    <s v="Gracias por comunicarte con nosotros, ha sido un g"/>
    <n v="0"/>
    <s v="messenger"/>
    <s v="messenger"/>
    <s v="NULL"/>
    <n v="0"/>
    <n v="0"/>
    <n v="0"/>
  </r>
  <r>
    <n v="105406507"/>
    <n v="105406507"/>
    <n v="547"/>
    <s v=""/>
    <n v="574"/>
    <n v="5743405368"/>
    <x v="0"/>
    <s v=""/>
    <d v="2022-09-08T00:00:00"/>
    <s v="jueves"/>
    <n v="5"/>
    <s v="septiembre"/>
    <n v="9"/>
    <n v="2022"/>
    <d v="1899-12-30T18:06:47"/>
    <n v="0"/>
    <d v="2022-09-08T00:00:00"/>
    <d v="1899-12-30T18:27:25"/>
    <d v="1899-12-30T00:20:38"/>
    <s v="Si"/>
    <s v="Gracias por comunicarte con nosotros, ha sido un g"/>
    <n v="0"/>
    <s v="messenger"/>
    <s v="messenger"/>
    <s v="NULL"/>
    <n v="0"/>
    <n v="0"/>
    <n v="0"/>
  </r>
  <r>
    <n v="105399630"/>
    <n v="105399630"/>
    <n v="547"/>
    <s v=""/>
    <n v="564"/>
    <n v="5641194213"/>
    <x v="0"/>
    <s v=""/>
    <d v="2022-09-08T00:00:00"/>
    <s v="jueves"/>
    <n v="5"/>
    <s v="septiembre"/>
    <n v="9"/>
    <n v="2022"/>
    <d v="1899-12-30T17:31:47"/>
    <n v="0"/>
    <d v="2022-09-08T00:00:00"/>
    <d v="1899-12-30T18:27:30"/>
    <d v="1899-12-30T00:55:43"/>
    <s v="Muchas gracias"/>
    <s v="Gracias por contactarnos! \n\nEn una escala del 1 a"/>
    <n v="0"/>
    <s v="messenger"/>
    <s v="messenger"/>
    <s v="NULL"/>
    <n v="0"/>
    <n v="0"/>
    <n v="0"/>
  </r>
  <r>
    <n v="105407955"/>
    <n v="105407955"/>
    <n v="547"/>
    <s v=""/>
    <n v="73"/>
    <n v="732483439"/>
    <x v="0"/>
    <s v=""/>
    <d v="2022-09-08T00:00:00"/>
    <s v="jueves"/>
    <n v="5"/>
    <s v="septiembre"/>
    <n v="9"/>
    <n v="2022"/>
    <d v="1899-12-30T18:14:59"/>
    <n v="0"/>
    <d v="2022-09-08T00:00:00"/>
    <d v="1899-12-30T18:27:33"/>
    <d v="1899-12-30T00:12:34"/>
    <s v="No"/>
    <s v="Gracias por contactarnos! \n\nEn una escala del 1 a"/>
    <n v="0"/>
    <s v="messenger"/>
    <s v="messenger"/>
    <s v="NULL"/>
    <n v="0"/>
    <n v="0"/>
    <n v="0"/>
  </r>
  <r>
    <n v="105404567"/>
    <n v="105404567"/>
    <n v="547"/>
    <s v=""/>
    <n v="492"/>
    <n v="4922638663"/>
    <x v="13"/>
    <s v=""/>
    <d v="2022-09-08T00:00:00"/>
    <s v="jueves"/>
    <n v="5"/>
    <s v="septiembre"/>
    <n v="9"/>
    <n v="2022"/>
    <d v="1899-12-30T17:56:20"/>
    <n v="0"/>
    <d v="2022-09-08T00:00:00"/>
    <d v="1899-12-30T18:28:19"/>
    <d v="1899-12-30T00:31:59"/>
    <s v="Si"/>
    <s v="Gracias por comunicarte con nosotros, ha sido un g"/>
    <n v="0"/>
    <s v="messenger"/>
    <s v="messenger"/>
    <s v="NULL"/>
    <n v="0"/>
    <n v="0"/>
    <n v="0"/>
  </r>
  <r>
    <n v="105404407"/>
    <n v="105404407"/>
    <n v="547"/>
    <s v=""/>
    <n v="920"/>
    <n v="9208004914"/>
    <x v="0"/>
    <s v=""/>
    <d v="2022-09-08T00:00:00"/>
    <s v="jueves"/>
    <n v="5"/>
    <s v="septiembre"/>
    <n v="9"/>
    <n v="2022"/>
    <d v="1899-12-30T17:55:23"/>
    <n v="0"/>
    <d v="2022-09-08T00:00:00"/>
    <d v="1899-12-30T18:28:22"/>
    <d v="1899-12-30T00:32:59"/>
    <s v="Si"/>
    <s v="Gracias por comunicarte con nosotros, ha sido un g"/>
    <n v="0"/>
    <s v="messenger"/>
    <s v="messenger"/>
    <s v="NULL"/>
    <n v="0"/>
    <n v="0"/>
    <n v="0"/>
  </r>
  <r>
    <n v="105408432"/>
    <n v="105408432"/>
    <n v="547"/>
    <s v=""/>
    <n v="104"/>
    <n v="1049628460"/>
    <x v="5"/>
    <s v=""/>
    <d v="2022-09-08T00:00:00"/>
    <s v="jueves"/>
    <n v="5"/>
    <s v="septiembre"/>
    <n v="9"/>
    <n v="2022"/>
    <d v="1899-12-30T18:17:39"/>
    <n v="0"/>
    <d v="2022-09-08T00:00:00"/>
    <d v="1899-12-30T18:28:38"/>
    <d v="1899-12-30T00:10:59"/>
    <s v="Como puedo cambiar el numero de telefono en la sol"/>
    <s v="Tepuedoayudarenalgomas? =&gt; Si (Si), No (No)"/>
    <n v="0"/>
    <s v="messenger"/>
    <s v="messenger"/>
    <s v="NULL"/>
    <n v="0"/>
    <n v="0"/>
    <n v="0"/>
  </r>
  <r>
    <n v="105407497"/>
    <n v="105407497"/>
    <n v="547"/>
    <s v=""/>
    <n v="100"/>
    <n v="1009804364"/>
    <x v="0"/>
    <s v=""/>
    <d v="2022-09-08T00:00:00"/>
    <s v="jueves"/>
    <n v="5"/>
    <s v="septiembre"/>
    <n v="9"/>
    <n v="2022"/>
    <d v="1899-12-30T18:12:23"/>
    <n v="0"/>
    <d v="2022-09-08T00:00:00"/>
    <d v="1899-12-30T18:28:45"/>
    <d v="1899-12-30T00:16:22"/>
    <s v="No"/>
    <s v="Gracias por contactarnos! \n\nEn una escala del 1 a"/>
    <n v="0"/>
    <s v="messenger"/>
    <s v="messenger"/>
    <s v="NULL"/>
    <n v="0"/>
    <n v="0"/>
    <n v="0"/>
  </r>
  <r>
    <n v="105408734"/>
    <n v="105408734"/>
    <n v="547"/>
    <s v=""/>
    <n v="900"/>
    <n v="9008517037"/>
    <x v="0"/>
    <s v=""/>
    <d v="2022-09-08T00:00:00"/>
    <s v="jueves"/>
    <n v="5"/>
    <s v="septiembre"/>
    <n v="9"/>
    <n v="2022"/>
    <d v="1899-12-30T18:19:30"/>
    <n v="0"/>
    <d v="2022-09-08T00:00:00"/>
    <d v="1899-12-30T18:29:31"/>
    <d v="1899-12-30T00:10:01"/>
    <s v="Inicio"/>
    <s v="Eres becaria(o)dealgunprograma? =&gt; Si (Si), N"/>
    <n v="0"/>
    <s v="messenger"/>
    <s v="messenger"/>
    <s v="NULL"/>
    <n v="0"/>
    <n v="0"/>
    <n v="0"/>
  </r>
  <r>
    <n v="105406805"/>
    <n v="105406805"/>
    <n v="547"/>
    <s v=""/>
    <n v="702"/>
    <n v="7028371830"/>
    <x v="0"/>
    <s v=""/>
    <d v="2022-09-08T00:00:00"/>
    <s v="jueves"/>
    <n v="5"/>
    <s v="septiembre"/>
    <n v="9"/>
    <n v="2022"/>
    <d v="1899-12-30T18:08:16"/>
    <n v="0"/>
    <d v="2022-09-08T00:00:00"/>
    <d v="1899-12-30T18:29:34"/>
    <d v="1899-12-30T00:21:18"/>
    <s v="Si"/>
    <s v="Gracias por comunicarte con nosotros, ha sido un g"/>
    <n v="0"/>
    <s v="messenger"/>
    <s v="messenger"/>
    <s v="NULL"/>
    <n v="0"/>
    <n v="0"/>
    <n v="0"/>
  </r>
  <r>
    <n v="105406506"/>
    <n v="105406506"/>
    <n v="547"/>
    <s v=""/>
    <n v="928"/>
    <n v="9285302775"/>
    <x v="0"/>
    <s v=""/>
    <d v="2022-09-08T00:00:00"/>
    <s v="jueves"/>
    <n v="5"/>
    <s v="septiembre"/>
    <n v="9"/>
    <n v="2022"/>
    <d v="1899-12-30T18:06:46"/>
    <n v="0"/>
    <d v="2022-09-08T00:00:00"/>
    <d v="1899-12-30T18:29:37"/>
    <d v="1899-12-30T00:22:51"/>
    <s v="Si"/>
    <s v="Gracias por comunicarte con nosotros, ha sido un g"/>
    <n v="0"/>
    <s v="messenger"/>
    <s v="messenger"/>
    <s v="NULL"/>
    <n v="0"/>
    <n v="0"/>
    <n v="0"/>
  </r>
  <r>
    <n v="105406937"/>
    <n v="105406937"/>
    <n v="547"/>
    <s v=""/>
    <n v="394"/>
    <n v="3941418733"/>
    <x v="10"/>
    <s v=""/>
    <d v="2022-09-08T00:00:00"/>
    <s v="jueves"/>
    <n v="5"/>
    <s v="septiembre"/>
    <n v="9"/>
    <n v="2022"/>
    <d v="1899-12-30T18:08:59"/>
    <n v="0"/>
    <d v="2022-09-08T00:00:00"/>
    <d v="1899-12-30T18:29:40"/>
    <d v="1899-12-30T00:20:41"/>
    <s v="Si"/>
    <s v="Gracias por comunicarte con nosotros, ha sido un g"/>
    <n v="0"/>
    <s v="messenger"/>
    <s v="messenger"/>
    <s v="NULL"/>
    <n v="0"/>
    <n v="0"/>
    <n v="0"/>
  </r>
  <r>
    <n v="105407073"/>
    <n v="105407073"/>
    <n v="547"/>
    <s v=""/>
    <n v="906"/>
    <n v="9061305416"/>
    <x v="0"/>
    <s v=""/>
    <d v="2022-09-08T00:00:00"/>
    <s v="jueves"/>
    <n v="5"/>
    <s v="septiembre"/>
    <n v="9"/>
    <n v="2022"/>
    <d v="1899-12-30T18:09:40"/>
    <n v="0"/>
    <d v="2022-09-08T00:00:00"/>
    <d v="1899-12-30T18:29:41"/>
    <d v="1899-12-30T00:20:01"/>
    <s v="Si"/>
    <s v="Gracias por comunicarte con nosotros, ha sido un g"/>
    <n v="0"/>
    <s v="messenger"/>
    <s v="messenger"/>
    <s v="NULL"/>
    <n v="0"/>
    <n v="0"/>
    <n v="0"/>
  </r>
  <r>
    <n v="105408820"/>
    <n v="105408820"/>
    <n v="547"/>
    <s v=""/>
    <n v="650"/>
    <n v="650864864"/>
    <x v="0"/>
    <s v=""/>
    <d v="2022-09-08T00:00:00"/>
    <s v="jueves"/>
    <n v="5"/>
    <s v="septiembre"/>
    <n v="9"/>
    <n v="2022"/>
    <d v="1899-12-30T18:20:00"/>
    <n v="0"/>
    <d v="2022-09-08T00:00:00"/>
    <d v="1899-12-30T18:30:01"/>
    <d v="1899-12-30T00:10:01"/>
    <s v="Inicio"/>
    <s v="Eres becaria(o)dealgunprograma? =&gt; &lt;p&gt;Si&lt;/p&gt; "/>
    <n v="0"/>
    <s v="APP"/>
    <s v="APP"/>
    <s v="NULL"/>
    <n v="0"/>
    <n v="0"/>
    <n v="0"/>
  </r>
  <r>
    <n v="105407075"/>
    <n v="105407075"/>
    <n v="547"/>
    <s v=""/>
    <n v="708"/>
    <n v="7089031086"/>
    <x v="0"/>
    <s v=""/>
    <d v="2022-09-08T00:00:00"/>
    <s v="jueves"/>
    <n v="5"/>
    <s v="septiembre"/>
    <n v="9"/>
    <n v="2022"/>
    <d v="1899-12-30T18:09:40"/>
    <n v="0"/>
    <d v="2022-09-08T00:00:00"/>
    <d v="1899-12-30T18:30:13"/>
    <d v="1899-12-30T00:20:33"/>
    <s v="Si"/>
    <s v="Gracias por comunicarte con nosotros, ha sido un g"/>
    <n v="0"/>
    <s v="messenger"/>
    <s v="messenger"/>
    <s v="NULL"/>
    <n v="0"/>
    <n v="0"/>
    <n v="0"/>
  </r>
  <r>
    <n v="105406681"/>
    <n v="105406681"/>
    <n v="547"/>
    <s v=""/>
    <n v="301"/>
    <n v="3016427149"/>
    <x v="0"/>
    <s v=""/>
    <d v="2022-09-08T00:00:00"/>
    <s v="jueves"/>
    <n v="5"/>
    <s v="septiembre"/>
    <n v="9"/>
    <n v="2022"/>
    <d v="1899-12-30T18:07:42"/>
    <n v="0"/>
    <d v="2022-09-08T00:00:00"/>
    <d v="1899-12-30T18:30:35"/>
    <d v="1899-12-30T00:22:53"/>
    <s v="Si"/>
    <s v="Gracias por comunicarte con nosotros, ha sido un g"/>
    <n v="0"/>
    <s v="messenger"/>
    <s v="messenger"/>
    <s v="NULL"/>
    <n v="0"/>
    <n v="0"/>
    <n v="0"/>
  </r>
  <r>
    <n v="105408570"/>
    <n v="105408570"/>
    <n v="547"/>
    <s v=""/>
    <n v="421"/>
    <n v="4216855988"/>
    <x v="18"/>
    <s v=""/>
    <d v="2022-09-08T00:00:00"/>
    <s v="jueves"/>
    <n v="5"/>
    <s v="septiembre"/>
    <n v="9"/>
    <n v="2022"/>
    <d v="1899-12-30T18:18:27"/>
    <n v="0"/>
    <d v="2022-09-08T00:00:00"/>
    <d v="1899-12-30T18:32:10"/>
    <d v="1899-12-30T00:13:43"/>
    <s v="2"/>
    <s v="Gracias por comunicarte con nosotros, ha sido un g"/>
    <n v="0"/>
    <s v="messenger"/>
    <s v="messenger"/>
    <s v="NULL"/>
    <n v="0"/>
    <n v="0"/>
    <n v="0"/>
  </r>
  <r>
    <n v="105410352"/>
    <n v="105410352"/>
    <n v="547"/>
    <s v=""/>
    <n v="515"/>
    <n v="5159203270"/>
    <x v="0"/>
    <s v=""/>
    <d v="2022-09-08T00:00:00"/>
    <s v="jueves"/>
    <n v="5"/>
    <s v="septiembre"/>
    <n v="9"/>
    <n v="2022"/>
    <d v="1899-12-30T18:30:08"/>
    <n v="0"/>
    <d v="2022-09-08T00:00:00"/>
    <d v="1899-12-30T18:33:19"/>
    <d v="1899-12-30T00:03:11"/>
    <s v="5"/>
    <s v="Gracias por comunicarte con nosotros, ha sido un g"/>
    <n v="0"/>
    <s v="messenger"/>
    <s v="messenger"/>
    <s v="NULL"/>
    <n v="0"/>
    <n v="0"/>
    <n v="0"/>
  </r>
  <r>
    <n v="105406640"/>
    <n v="105406640"/>
    <n v="547"/>
    <s v=""/>
    <n v="795"/>
    <n v="7950075421"/>
    <x v="0"/>
    <s v=""/>
    <d v="2022-09-08T00:00:00"/>
    <s v="jueves"/>
    <n v="5"/>
    <s v="septiembre"/>
    <n v="9"/>
    <n v="2022"/>
    <d v="1899-12-30T18:07:27"/>
    <n v="0"/>
    <d v="2022-09-08T00:00:00"/>
    <d v="1899-12-30T18:33:44"/>
    <d v="1899-12-30T00:26:17"/>
    <s v="Si"/>
    <s v="Gracias por comunicarte con nosotros, ha sido un g"/>
    <n v="0"/>
    <s v="messenger"/>
    <s v="messenger"/>
    <s v="NULL"/>
    <n v="0"/>
    <n v="0"/>
    <n v="0"/>
  </r>
  <r>
    <n v="105409168"/>
    <n v="105409168"/>
    <n v="547"/>
    <s v=""/>
    <n v="123"/>
    <n v="1234533512"/>
    <x v="5"/>
    <s v=""/>
    <d v="2022-09-08T00:00:00"/>
    <s v="jueves"/>
    <n v="5"/>
    <s v="septiembre"/>
    <n v="9"/>
    <n v="2022"/>
    <d v="1899-12-30T18:22:08"/>
    <n v="0"/>
    <d v="2022-09-08T00:00:00"/>
    <d v="1899-12-30T18:33:49"/>
    <d v="1899-12-30T00:11:41"/>
    <s v="Incorporacion"/>
    <s v="Tepuedoayudarenalgomas? =&gt; Si (Si), No (No)"/>
    <n v="0"/>
    <s v="messenger"/>
    <s v="messenger"/>
    <s v="NULL"/>
    <n v="0"/>
    <n v="0"/>
    <n v="0"/>
  </r>
  <r>
    <n v="105407678"/>
    <n v="105407678"/>
    <n v="547"/>
    <s v=""/>
    <n v="307"/>
    <n v="3077444006"/>
    <x v="0"/>
    <s v=""/>
    <d v="2022-09-08T00:00:00"/>
    <s v="jueves"/>
    <n v="5"/>
    <s v="septiembre"/>
    <n v="9"/>
    <n v="2022"/>
    <d v="1899-12-30T18:13:33"/>
    <n v="0"/>
    <d v="2022-09-08T00:00:00"/>
    <d v="1899-12-30T18:34:26"/>
    <d v="1899-12-30T00:20:53"/>
    <s v="Si"/>
    <s v="Gracias por comunicarte con nosotros, ha sido un g"/>
    <n v="0"/>
    <s v="messenger"/>
    <s v="messenger"/>
    <s v="NULL"/>
    <n v="0"/>
    <n v="0"/>
    <n v="0"/>
  </r>
  <r>
    <n v="105407776"/>
    <n v="105407776"/>
    <n v="547"/>
    <s v=""/>
    <n v="525"/>
    <n v="5253364690"/>
    <x v="0"/>
    <s v=""/>
    <d v="2022-09-08T00:00:00"/>
    <s v="jueves"/>
    <n v="5"/>
    <s v="septiembre"/>
    <n v="9"/>
    <n v="2022"/>
    <d v="1899-12-30T18:14:08"/>
    <n v="0"/>
    <d v="2022-09-08T00:00:00"/>
    <d v="1899-12-30T18:34:44"/>
    <d v="1899-12-30T00:20:36"/>
    <s v="Si"/>
    <s v="Gracias por comunicarte con nosotros, ha sido un g"/>
    <n v="0"/>
    <s v="messenger"/>
    <s v="messenger"/>
    <s v="NULL"/>
    <n v="0"/>
    <n v="0"/>
    <n v="0"/>
  </r>
  <r>
    <n v="105409585"/>
    <n v="105409585"/>
    <n v="547"/>
    <s v=""/>
    <n v="521"/>
    <n v="5215947248"/>
    <x v="0"/>
    <s v=""/>
    <d v="2022-09-08T00:00:00"/>
    <s v="jueves"/>
    <n v="5"/>
    <s v="septiembre"/>
    <n v="9"/>
    <n v="2022"/>
    <d v="1899-12-30T18:24:51"/>
    <n v="0"/>
    <d v="2022-09-08T00:00:00"/>
    <d v="1899-12-30T18:34:52"/>
    <d v="1899-12-30T00:10:01"/>
    <s v="Hola, me podria ayudar como obtener la beca de Ben"/>
    <s v="Eres becaria(o)dealgunprograma? =&gt; Si (Si), N"/>
    <n v="0"/>
    <s v="messenger"/>
    <s v="messenger"/>
    <s v="NULL"/>
    <n v="0"/>
    <n v="0"/>
    <n v="0"/>
  </r>
  <r>
    <n v="105407246"/>
    <n v="105407246"/>
    <n v="547"/>
    <s v=""/>
    <n v="561"/>
    <n v="5610105210"/>
    <x v="5"/>
    <s v=""/>
    <d v="2022-09-08T00:00:00"/>
    <s v="jueves"/>
    <n v="5"/>
    <s v="septiembre"/>
    <n v="9"/>
    <n v="2022"/>
    <d v="1899-12-30T18:10:47"/>
    <n v="0"/>
    <d v="2022-09-08T00:00:00"/>
    <d v="1899-12-30T18:35:11"/>
    <d v="1899-12-30T00:24:24"/>
    <s v="Si"/>
    <s v="Gracias por comunicarte con nosotros, ha sido un g"/>
    <n v="0"/>
    <s v="messenger"/>
    <s v="messenger"/>
    <s v="NULL"/>
    <n v="0"/>
    <n v="0"/>
    <n v="0"/>
  </r>
  <r>
    <n v="105409667"/>
    <n v="105409667"/>
    <n v="547"/>
    <s v=""/>
    <n v="569"/>
    <n v="5699540346"/>
    <x v="0"/>
    <s v=""/>
    <d v="2022-09-08T00:00:00"/>
    <s v="jueves"/>
    <n v="5"/>
    <s v="septiembre"/>
    <n v="9"/>
    <n v="2022"/>
    <d v="1899-12-30T18:25:28"/>
    <n v="0"/>
    <d v="2022-09-08T00:00:00"/>
    <d v="1899-12-30T18:35:44"/>
    <d v="1899-12-30T00:10:16"/>
    <s v="No"/>
    <s v="Que tipo de beca quieres consultar? =&gt; Educacion "/>
    <n v="0"/>
    <s v="messenger"/>
    <s v="messenger"/>
    <s v="NULL"/>
    <n v="0"/>
    <n v="0"/>
    <n v="0"/>
  </r>
  <r>
    <n v="105407918"/>
    <n v="105407918"/>
    <n v="547"/>
    <s v=""/>
    <n v="142"/>
    <n v="1429937991"/>
    <x v="5"/>
    <s v=""/>
    <d v="2022-09-08T00:00:00"/>
    <s v="jueves"/>
    <n v="5"/>
    <s v="septiembre"/>
    <n v="9"/>
    <n v="2022"/>
    <d v="1899-12-30T18:14:53"/>
    <n v="0"/>
    <d v="2022-09-08T00:00:00"/>
    <d v="1899-12-30T18:35:49"/>
    <d v="1899-12-30T00:20:56"/>
    <s v="Si"/>
    <s v="Gracias por comunicarte con nosotros, ha sido un g"/>
    <n v="0"/>
    <s v="messenger"/>
    <s v="messenger"/>
    <s v="NULL"/>
    <n v="0"/>
    <n v="0"/>
    <n v="0"/>
  </r>
  <r>
    <n v="105407637"/>
    <n v="105407637"/>
    <n v="547"/>
    <s v=""/>
    <n v="89"/>
    <n v="895972693"/>
    <x v="0"/>
    <s v=""/>
    <d v="2022-09-08T00:00:00"/>
    <s v="jueves"/>
    <n v="5"/>
    <s v="septiembre"/>
    <n v="9"/>
    <n v="2022"/>
    <d v="1899-12-30T18:13:17"/>
    <n v="0"/>
    <d v="2022-09-08T00:00:00"/>
    <d v="1899-12-30T18:35:54"/>
    <d v="1899-12-30T00:22:37"/>
    <s v="Gracias"/>
    <s v="Hasta pronto!"/>
    <n v="0"/>
    <s v="messenger"/>
    <s v="messenger"/>
    <s v="NULL"/>
    <n v="0"/>
    <n v="0"/>
    <n v="0"/>
  </r>
  <r>
    <n v="105407770"/>
    <n v="105407770"/>
    <n v="547"/>
    <s v=""/>
    <n v="772"/>
    <n v="7725135845"/>
    <x v="12"/>
    <s v=""/>
    <d v="2022-09-08T00:00:00"/>
    <s v="jueves"/>
    <n v="5"/>
    <s v="septiembre"/>
    <n v="9"/>
    <n v="2022"/>
    <d v="1899-12-30T18:14:04"/>
    <n v="0"/>
    <d v="2022-09-08T00:00:00"/>
    <d v="1899-12-30T18:36:03"/>
    <d v="1899-12-30T00:21:59"/>
    <s v="Si"/>
    <s v="Gracias por comunicarte con nosotros, ha sido un g"/>
    <n v="0"/>
    <s v="messenger"/>
    <s v="messenger"/>
    <s v="NULL"/>
    <n v="0"/>
    <n v="0"/>
    <n v="0"/>
  </r>
  <r>
    <n v="105408024"/>
    <n v="105408024"/>
    <n v="547"/>
    <s v=""/>
    <n v="712"/>
    <n v="7128739944"/>
    <x v="11"/>
    <s v=""/>
    <d v="2022-09-08T00:00:00"/>
    <s v="jueves"/>
    <n v="5"/>
    <s v="septiembre"/>
    <n v="9"/>
    <n v="2022"/>
    <d v="1899-12-30T18:15:21"/>
    <n v="0"/>
    <d v="2022-09-08T00:00:00"/>
    <d v="1899-12-30T18:36:12"/>
    <d v="1899-12-30T00:20:51"/>
    <s v="Si"/>
    <s v="Gracias por comunicarte con nosotros, ha sido un g"/>
    <n v="0"/>
    <s v="messenger"/>
    <s v="messenger"/>
    <s v="NULL"/>
    <n v="0"/>
    <n v="0"/>
    <n v="0"/>
  </r>
  <r>
    <n v="105407905"/>
    <n v="105407905"/>
    <n v="547"/>
    <s v=""/>
    <n v="87"/>
    <n v="872265116"/>
    <x v="0"/>
    <s v=""/>
    <d v="2022-09-08T00:00:00"/>
    <s v="jueves"/>
    <n v="5"/>
    <s v="septiembre"/>
    <n v="9"/>
    <n v="2022"/>
    <d v="1899-12-30T18:14:49"/>
    <n v="0"/>
    <d v="2022-09-08T00:00:00"/>
    <d v="1899-12-30T18:36:25"/>
    <d v="1899-12-30T00:21:36"/>
    <s v="gracias"/>
    <s v="Hasta pronto!"/>
    <n v="0"/>
    <s v="messenger"/>
    <s v="messenger"/>
    <s v="NULL"/>
    <n v="0"/>
    <n v="0"/>
    <n v="0"/>
  </r>
  <r>
    <n v="105408110"/>
    <n v="105408110"/>
    <n v="547"/>
    <s v=""/>
    <n v="591"/>
    <n v="5911719490"/>
    <x v="11"/>
    <s v=""/>
    <d v="2022-09-08T00:00:00"/>
    <s v="jueves"/>
    <n v="5"/>
    <s v="septiembre"/>
    <n v="9"/>
    <n v="2022"/>
    <d v="1899-12-30T18:15:47"/>
    <n v="0"/>
    <d v="2022-09-08T00:00:00"/>
    <d v="1899-12-30T18:36:27"/>
    <d v="1899-12-30T00:20:40"/>
    <s v="Si"/>
    <s v="Gracias por comunicarte con nosotros, ha sido un g"/>
    <n v="0"/>
    <s v="messenger"/>
    <s v="messenger"/>
    <s v="NULL"/>
    <n v="0"/>
    <n v="0"/>
    <n v="0"/>
  </r>
  <r>
    <n v="105408109"/>
    <n v="105408109"/>
    <n v="547"/>
    <s v=""/>
    <n v="195"/>
    <n v="1958844763"/>
    <x v="5"/>
    <s v=""/>
    <d v="2022-09-08T00:00:00"/>
    <s v="jueves"/>
    <n v="5"/>
    <s v="septiembre"/>
    <n v="9"/>
    <n v="2022"/>
    <d v="1899-12-30T18:15:47"/>
    <n v="0"/>
    <d v="2022-09-08T00:00:00"/>
    <d v="1899-12-30T18:36:32"/>
    <d v="1899-12-30T00:20:45"/>
    <s v="Si"/>
    <s v="Gracias por comunicarte con nosotros, ha sido un g"/>
    <n v="0"/>
    <s v="messenger"/>
    <s v="messenger"/>
    <s v="NULL"/>
    <n v="0"/>
    <n v="0"/>
    <n v="0"/>
  </r>
  <r>
    <n v="105409760"/>
    <n v="105409760"/>
    <n v="547"/>
    <s v=""/>
    <n v="675"/>
    <n v="6757296330"/>
    <x v="1"/>
    <s v=""/>
    <d v="2022-09-08T00:00:00"/>
    <s v="jueves"/>
    <n v="5"/>
    <s v="septiembre"/>
    <n v="9"/>
    <n v="2022"/>
    <d v="1899-12-30T18:26:03"/>
    <n v="0"/>
    <d v="2022-09-08T00:00:00"/>
    <d v="1899-12-30T18:36:46"/>
    <d v="1899-12-30T00:10:43"/>
    <s v="Solicitar beca"/>
    <s v="Tepuedoayudarenalgomas? =&gt; Si (Si), No (No)"/>
    <n v="0"/>
    <s v="messenger"/>
    <s v="messenger"/>
    <s v="NULL"/>
    <n v="0"/>
    <n v="0"/>
    <n v="0"/>
  </r>
  <r>
    <n v="105405396"/>
    <n v="105405396"/>
    <n v="547"/>
    <s v=""/>
    <n v="830"/>
    <n v="8301295664"/>
    <x v="0"/>
    <s v=""/>
    <d v="2022-09-08T00:00:00"/>
    <s v="jueves"/>
    <n v="5"/>
    <s v="septiembre"/>
    <n v="9"/>
    <n v="2022"/>
    <d v="1899-12-30T18:00:52"/>
    <n v="0"/>
    <d v="2022-09-08T00:00:00"/>
    <d v="1899-12-30T18:38:17"/>
    <d v="1899-12-30T00:37:25"/>
    <s v="Si"/>
    <s v="Gracias por comunicarte con nosotros, ha sido un g"/>
    <n v="0"/>
    <s v="messenger"/>
    <s v="messenger"/>
    <s v="NULL"/>
    <n v="0"/>
    <n v="0"/>
    <n v="0"/>
  </r>
  <r>
    <n v="105408261"/>
    <n v="105408261"/>
    <n v="547"/>
    <s v=""/>
    <n v="985"/>
    <n v="9854998469"/>
    <x v="23"/>
    <s v=""/>
    <d v="2022-09-08T00:00:00"/>
    <s v="jueves"/>
    <n v="5"/>
    <s v="septiembre"/>
    <n v="9"/>
    <n v="2022"/>
    <d v="1899-12-30T18:16:38"/>
    <n v="0"/>
    <d v="2022-09-08T00:00:00"/>
    <d v="1899-12-30T18:38:21"/>
    <d v="1899-12-30T00:21:43"/>
    <s v="Si"/>
    <s v="Gracias por comunicarte con nosotros, ha sido un g"/>
    <n v="0"/>
    <s v="messenger"/>
    <s v="messenger"/>
    <s v="NULL"/>
    <n v="0"/>
    <n v="0"/>
    <n v="0"/>
  </r>
  <r>
    <n v="105410097"/>
    <n v="105410097"/>
    <n v="547"/>
    <s v=""/>
    <n v="525"/>
    <n v="525994673"/>
    <x v="0"/>
    <s v=""/>
    <d v="2022-09-08T00:00:00"/>
    <s v="jueves"/>
    <n v="5"/>
    <s v="septiembre"/>
    <n v="9"/>
    <n v="2022"/>
    <d v="1899-12-30T18:28:27"/>
    <n v="0"/>
    <d v="2022-09-08T00:00:00"/>
    <d v="1899-12-30T18:38:28"/>
    <d v="1899-12-30T00:10:01"/>
    <s v="Inicio"/>
    <s v="Eres becaria(o)dealgunprograma? =&gt; &lt;p&gt;Si&lt;/p&gt; "/>
    <n v="0"/>
    <s v="APP"/>
    <s v="APP"/>
    <s v="NULL"/>
    <n v="0"/>
    <n v="0"/>
    <n v="0"/>
  </r>
  <r>
    <n v="105408427"/>
    <n v="105408427"/>
    <n v="547"/>
    <s v=""/>
    <n v="143"/>
    <n v="1435829359"/>
    <x v="5"/>
    <s v=""/>
    <d v="2022-09-08T00:00:00"/>
    <s v="jueves"/>
    <n v="5"/>
    <s v="septiembre"/>
    <n v="9"/>
    <n v="2022"/>
    <d v="1899-12-30T18:17:36"/>
    <n v="0"/>
    <d v="2022-09-08T00:00:00"/>
    <d v="1899-12-30T18:38:45"/>
    <d v="1899-12-30T00:21:09"/>
    <s v="Si"/>
    <s v="Gracias por comunicarte con nosotros, ha sido un g"/>
    <n v="0"/>
    <s v="messenger"/>
    <s v="messenger"/>
    <s v="NULL"/>
    <n v="0"/>
    <n v="0"/>
    <n v="0"/>
  </r>
  <r>
    <n v="105407491"/>
    <n v="105407491"/>
    <n v="547"/>
    <s v=""/>
    <n v="102"/>
    <n v="1022276773"/>
    <x v="5"/>
    <s v=""/>
    <d v="2022-09-08T00:00:00"/>
    <s v="jueves"/>
    <n v="5"/>
    <s v="septiembre"/>
    <n v="9"/>
    <n v="2022"/>
    <d v="1899-12-30T18:12:21"/>
    <n v="0"/>
    <d v="2022-09-08T00:00:00"/>
    <d v="1899-12-30T18:39:08"/>
    <d v="1899-12-30T00:26:47"/>
    <s v="Si"/>
    <s v="Gracias por comunicarte con nosotros, ha sido un g"/>
    <n v="0"/>
    <s v="messenger"/>
    <s v="messenger"/>
    <s v="NULL"/>
    <n v="0"/>
    <n v="0"/>
    <n v="0"/>
  </r>
  <r>
    <n v="105408351"/>
    <n v="105408351"/>
    <n v="547"/>
    <s v=""/>
    <n v="994"/>
    <n v="9948925315"/>
    <x v="16"/>
    <s v=""/>
    <d v="2022-09-08T00:00:00"/>
    <s v="jueves"/>
    <n v="5"/>
    <s v="septiembre"/>
    <n v="9"/>
    <n v="2022"/>
    <d v="1899-12-30T18:17:10"/>
    <n v="0"/>
    <d v="2022-09-08T00:00:00"/>
    <d v="1899-12-30T18:39:13"/>
    <d v="1899-12-30T00:22:03"/>
    <s v="Si"/>
    <s v="Gracias por comunicarte con nosotros, ha sido un g"/>
    <n v="0"/>
    <s v="messenger"/>
    <s v="messenger"/>
    <s v="NULL"/>
    <n v="0"/>
    <n v="0"/>
    <n v="0"/>
  </r>
  <r>
    <n v="105408541"/>
    <n v="105408541"/>
    <n v="547"/>
    <s v=""/>
    <n v="651"/>
    <n v="6519624275"/>
    <x v="2"/>
    <s v=""/>
    <d v="2022-09-08T00:00:00"/>
    <s v="jueves"/>
    <n v="5"/>
    <s v="septiembre"/>
    <n v="9"/>
    <n v="2022"/>
    <d v="1899-12-30T18:18:16"/>
    <n v="0"/>
    <d v="2022-09-08T00:00:00"/>
    <d v="1899-12-30T18:39:14"/>
    <d v="1899-12-30T00:20:58"/>
    <s v="Si"/>
    <s v="Gracias por comunicarte con nosotros, ha sido un g"/>
    <n v="0"/>
    <s v="messenger"/>
    <s v="messenger"/>
    <s v="NULL"/>
    <n v="0"/>
    <n v="0"/>
    <n v="0"/>
  </r>
  <r>
    <n v="105410129"/>
    <n v="105410129"/>
    <n v="547"/>
    <s v=""/>
    <n v="399"/>
    <n v="3994311371"/>
    <x v="0"/>
    <s v=""/>
    <d v="2022-09-08T00:00:00"/>
    <s v="jueves"/>
    <n v="5"/>
    <s v="septiembre"/>
    <n v="9"/>
    <n v="2022"/>
    <d v="1899-12-30T18:28:38"/>
    <n v="0"/>
    <d v="2022-09-08T00:00:00"/>
    <d v="1899-12-30T18:39:21"/>
    <d v="1899-12-30T00:10:43"/>
    <s v="envia al final no me deja es problema mio o de sis"/>
    <s v="Aun no estoy entrenado para responder tu solicitud"/>
    <n v="0"/>
    <s v="messenger"/>
    <s v="messenger"/>
    <s v="NULL"/>
    <n v="0"/>
    <n v="0"/>
    <n v="0"/>
  </r>
  <r>
    <n v="105410233"/>
    <n v="105410233"/>
    <n v="547"/>
    <s v=""/>
    <n v="906"/>
    <n v="9063952780"/>
    <x v="0"/>
    <s v=""/>
    <d v="2022-09-08T00:00:00"/>
    <s v="jueves"/>
    <n v="5"/>
    <s v="septiembre"/>
    <n v="9"/>
    <n v="2022"/>
    <d v="1899-12-30T18:29:20"/>
    <n v="0"/>
    <d v="2022-09-08T00:00:00"/>
    <d v="1899-12-30T18:39:21"/>
    <d v="1899-12-30T00:10:01"/>
    <s v="2"/>
    <s v="Eres becaria(o)dealgunprograma? =&gt; Si (Si), N"/>
    <n v="0"/>
    <s v="messenger"/>
    <s v="messenger"/>
    <s v="NULL"/>
    <n v="0"/>
    <n v="0"/>
    <n v="0"/>
  </r>
  <r>
    <n v="105410244"/>
    <n v="105410244"/>
    <n v="547"/>
    <s v=""/>
    <n v="768"/>
    <n v="7681063072"/>
    <x v="15"/>
    <s v=""/>
    <d v="2022-09-08T00:00:00"/>
    <s v="jueves"/>
    <n v="5"/>
    <s v="septiembre"/>
    <n v="9"/>
    <n v="2022"/>
    <d v="1899-12-30T18:29:23"/>
    <n v="0"/>
    <d v="2022-09-08T00:00:00"/>
    <d v="1899-12-30T18:39:24"/>
    <d v="1899-12-30T00:10:01"/>
    <s v="Como puedo registras a mi hijo para la beca"/>
    <s v="Eres becaria(o)dealgunprograma? =&gt; Si (Si), N"/>
    <n v="0"/>
    <s v="messenger"/>
    <s v="messenger"/>
    <s v="NULL"/>
    <n v="0"/>
    <n v="0"/>
    <n v="0"/>
  </r>
  <r>
    <n v="105409923"/>
    <n v="105409923"/>
    <n v="547"/>
    <s v=""/>
    <n v="459"/>
    <n v="4597487789"/>
    <x v="10"/>
    <s v=""/>
    <d v="2022-09-08T00:00:00"/>
    <s v="jueves"/>
    <n v="5"/>
    <s v="septiembre"/>
    <n v="9"/>
    <n v="2022"/>
    <d v="1899-12-30T18:27:10"/>
    <n v="0"/>
    <d v="2022-09-08T00:00:00"/>
    <d v="1899-12-30T18:39:27"/>
    <d v="1899-12-30T00:12:17"/>
    <s v="Priorizacion"/>
    <s v="Tepuedoayudarenalgomas? =&gt; Si (Si), No (No)"/>
    <n v="0"/>
    <s v="messenger"/>
    <s v="messenger"/>
    <s v="NULL"/>
    <n v="0"/>
    <n v="0"/>
    <n v="0"/>
  </r>
  <r>
    <n v="105408035"/>
    <n v="105408035"/>
    <n v="547"/>
    <s v=""/>
    <n v="231"/>
    <n v="2312537847"/>
    <x v="17"/>
    <s v=""/>
    <d v="2022-09-08T00:00:00"/>
    <s v="jueves"/>
    <n v="5"/>
    <s v="septiembre"/>
    <n v="9"/>
    <n v="2022"/>
    <d v="1899-12-30T18:15:25"/>
    <n v="0"/>
    <d v="2022-09-08T00:00:00"/>
    <d v="1899-12-30T18:39:57"/>
    <d v="1899-12-30T00:24:32"/>
    <s v="Si"/>
    <s v="Gracias por comunicarte con nosotros, ha sido un g"/>
    <n v="0"/>
    <s v="messenger"/>
    <s v="messenger"/>
    <s v="NULL"/>
    <n v="0"/>
    <n v="0"/>
    <n v="0"/>
  </r>
  <r>
    <n v="105410324"/>
    <n v="105410324"/>
    <n v="547"/>
    <s v=""/>
    <n v="624"/>
    <n v="6241533693"/>
    <x v="32"/>
    <s v=""/>
    <d v="2022-09-08T00:00:00"/>
    <s v="jueves"/>
    <n v="5"/>
    <s v="septiembre"/>
    <n v="9"/>
    <n v="2022"/>
    <d v="1899-12-30T18:29:55"/>
    <n v="0"/>
    <d v="2022-09-08T00:00:00"/>
    <d v="1899-12-30T18:40:29"/>
    <d v="1899-12-30T00:10:34"/>
    <s v="Si"/>
    <s v="Quenecesitas? =&gt; A quien va dirigida (A quien va"/>
    <n v="0"/>
    <s v="messenger"/>
    <s v="messenger"/>
    <s v="NULL"/>
    <n v="0"/>
    <n v="0"/>
    <n v="0"/>
  </r>
  <r>
    <n v="105408692"/>
    <n v="105408692"/>
    <n v="547"/>
    <s v=""/>
    <n v="966"/>
    <n v="9665395358"/>
    <x v="16"/>
    <s v=""/>
    <d v="2022-09-08T00:00:00"/>
    <s v="jueves"/>
    <n v="5"/>
    <s v="septiembre"/>
    <n v="9"/>
    <n v="2022"/>
    <d v="1899-12-30T18:19:14"/>
    <n v="0"/>
    <d v="2022-09-08T00:00:00"/>
    <d v="1899-12-30T18:40:32"/>
    <d v="1899-12-30T00:21:18"/>
    <s v="Si"/>
    <s v="Gracias por comunicarte con nosotros, ha sido un g"/>
    <n v="0"/>
    <s v="messenger"/>
    <s v="messenger"/>
    <s v="NULL"/>
    <n v="0"/>
    <n v="0"/>
    <n v="0"/>
  </r>
  <r>
    <n v="105409067"/>
    <n v="105409067"/>
    <n v="547"/>
    <s v=""/>
    <n v="138"/>
    <n v="1382958735"/>
    <x v="5"/>
    <s v=""/>
    <d v="2022-09-08T00:00:00"/>
    <s v="jueves"/>
    <n v="5"/>
    <s v="septiembre"/>
    <n v="9"/>
    <n v="2022"/>
    <d v="1899-12-30T18:21:32"/>
    <n v="0"/>
    <d v="2022-09-08T00:00:00"/>
    <d v="1899-12-30T18:41:07"/>
    <d v="1899-12-30T00:19:35"/>
    <s v="Si"/>
    <s v="Quenecesitas? =&gt; A quien va dirigida (A quien va"/>
    <n v="0"/>
    <s v="messenger"/>
    <s v="messenger"/>
    <s v="NULL"/>
    <n v="0"/>
    <n v="0"/>
    <n v="0"/>
  </r>
  <r>
    <n v="105408488"/>
    <n v="105408488"/>
    <n v="547"/>
    <s v=""/>
    <n v="835"/>
    <n v="8358998782"/>
    <x v="7"/>
    <s v=""/>
    <d v="2022-09-08T00:00:00"/>
    <s v="jueves"/>
    <n v="5"/>
    <s v="septiembre"/>
    <n v="9"/>
    <n v="2022"/>
    <d v="1899-12-30T18:17:57"/>
    <n v="0"/>
    <d v="2022-09-08T00:00:00"/>
    <d v="1899-12-30T18:42:05"/>
    <d v="1899-12-30T00:24:08"/>
    <s v="Si"/>
    <s v="Gracias por comunicarte con nosotros, ha sido un g"/>
    <n v="0"/>
    <s v="messenger"/>
    <s v="messenger"/>
    <s v="NULL"/>
    <n v="0"/>
    <n v="0"/>
    <n v="0"/>
  </r>
  <r>
    <n v="105410330"/>
    <n v="105410330"/>
    <n v="547"/>
    <s v=""/>
    <n v="898"/>
    <n v="8983095822"/>
    <x v="0"/>
    <s v=""/>
    <d v="2022-09-08T00:00:00"/>
    <s v="jueves"/>
    <n v="5"/>
    <s v="septiembre"/>
    <n v="9"/>
    <n v="2022"/>
    <d v="1899-12-30T18:29:59"/>
    <n v="0"/>
    <d v="2022-09-08T00:00:00"/>
    <d v="1899-12-30T18:42:14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05408952"/>
    <n v="105408952"/>
    <n v="547"/>
    <s v=""/>
    <n v="469"/>
    <n v="4690928332"/>
    <x v="18"/>
    <s v=""/>
    <d v="2022-09-08T00:00:00"/>
    <s v="jueves"/>
    <n v="5"/>
    <s v="septiembre"/>
    <n v="9"/>
    <n v="2022"/>
    <d v="1899-12-30T18:20:50"/>
    <n v="0"/>
    <d v="2022-09-08T00:00:00"/>
    <d v="1899-12-30T18:42:48"/>
    <d v="1899-12-30T00:21:58"/>
    <s v="Si"/>
    <s v="Gracias por comunicarte con nosotros, ha sido un g"/>
    <n v="0"/>
    <s v="messenger"/>
    <s v="messenger"/>
    <s v="NULL"/>
    <n v="0"/>
    <n v="0"/>
    <n v="0"/>
  </r>
  <r>
    <n v="105409371"/>
    <n v="105409371"/>
    <n v="547"/>
    <s v=""/>
    <n v="839"/>
    <n v="8397549509"/>
    <x v="0"/>
    <s v=""/>
    <d v="2022-09-08T00:00:00"/>
    <s v="jueves"/>
    <n v="5"/>
    <s v="septiembre"/>
    <n v="9"/>
    <n v="2022"/>
    <d v="1899-12-30T18:23:31"/>
    <n v="0"/>
    <d v="2022-09-08T00:00:00"/>
    <d v="1899-12-30T18:44:12"/>
    <d v="1899-12-30T00:20:41"/>
    <s v="Si"/>
    <s v="Gracias por comunicarte con nosotros, ha sido un g"/>
    <n v="0"/>
    <s v="messenger"/>
    <s v="messenger"/>
    <s v="NULL"/>
    <n v="0"/>
    <n v="0"/>
    <n v="0"/>
  </r>
  <r>
    <n v="105411982"/>
    <n v="105411982"/>
    <n v="547"/>
    <s v=""/>
    <n v="861"/>
    <n v="8617158124"/>
    <x v="27"/>
    <s v=""/>
    <d v="2022-09-08T00:00:00"/>
    <s v="jueves"/>
    <n v="5"/>
    <s v="septiembre"/>
    <n v="9"/>
    <n v="2022"/>
    <d v="1899-12-30T18:40:12"/>
    <n v="0"/>
    <d v="2022-09-08T00:00:00"/>
    <d v="1899-12-30T18:44:20"/>
    <d v="1899-12-30T00:04:08"/>
    <s v="1"/>
    <s v="Gracias por comunicarte con nosotros, ha sido un g"/>
    <n v="0"/>
    <s v="messenger"/>
    <s v="messenger"/>
    <s v="NULL"/>
    <n v="0"/>
    <n v="0"/>
    <n v="0"/>
  </r>
  <r>
    <n v="105412355"/>
    <n v="105412355"/>
    <n v="547"/>
    <s v=""/>
    <n v="93"/>
    <n v="933734660"/>
    <x v="0"/>
    <s v=""/>
    <d v="2022-09-08T00:00:00"/>
    <s v="jueves"/>
    <n v="5"/>
    <s v="septiembre"/>
    <n v="9"/>
    <n v="2022"/>
    <d v="1899-12-30T18:42:48"/>
    <n v="0"/>
    <d v="2022-09-08T00:00:00"/>
    <d v="1899-12-30T18:44:20"/>
    <d v="1899-12-30T00:01:32"/>
    <s v="1"/>
    <s v="Gracias por comunicarte con nosotros, ha sido un g"/>
    <n v="0"/>
    <s v="messenger"/>
    <s v="messenger"/>
    <s v="NULL"/>
    <n v="0"/>
    <n v="0"/>
    <n v="0"/>
  </r>
  <r>
    <n v="105409415"/>
    <n v="105409415"/>
    <n v="547"/>
    <s v=""/>
    <n v="10"/>
    <n v="104280754"/>
    <x v="0"/>
    <s v=""/>
    <d v="2022-09-08T00:00:00"/>
    <s v="jueves"/>
    <n v="5"/>
    <s v="septiembre"/>
    <n v="9"/>
    <n v="2022"/>
    <d v="1899-12-30T18:23:50"/>
    <n v="0"/>
    <d v="2022-09-08T00:00:00"/>
    <d v="1899-12-30T18:44:34"/>
    <d v="1899-12-30T00:20:44"/>
    <s v="Si"/>
    <s v="Gracias por comunicarte con nosotros, ha sido un g"/>
    <n v="0"/>
    <s v="messenger"/>
    <s v="messenger"/>
    <s v="NULL"/>
    <n v="0"/>
    <n v="0"/>
    <n v="0"/>
  </r>
  <r>
    <n v="105408693"/>
    <n v="105408693"/>
    <n v="547"/>
    <s v=""/>
    <n v="111"/>
    <n v="1113542447"/>
    <x v="5"/>
    <s v=""/>
    <d v="2022-09-08T00:00:00"/>
    <s v="jueves"/>
    <n v="5"/>
    <s v="septiembre"/>
    <n v="9"/>
    <n v="2022"/>
    <d v="1899-12-30T18:19:14"/>
    <n v="0"/>
    <d v="2022-09-08T00:00:00"/>
    <d v="1899-12-30T18:44:43"/>
    <d v="1899-12-30T00:25:29"/>
    <s v="Si"/>
    <s v="Gracias por comunicarte con nosotros, ha sido un g"/>
    <n v="0"/>
    <s v="messenger"/>
    <s v="messenger"/>
    <s v="NULL"/>
    <n v="0"/>
    <n v="0"/>
    <n v="0"/>
  </r>
  <r>
    <n v="105411040"/>
    <n v="105411040"/>
    <n v="547"/>
    <s v=""/>
    <n v="900"/>
    <n v="9008517037"/>
    <x v="0"/>
    <s v=""/>
    <d v="2022-09-08T00:00:00"/>
    <s v="jueves"/>
    <n v="5"/>
    <s v="septiembre"/>
    <n v="9"/>
    <n v="2022"/>
    <d v="1899-12-30T18:34:38"/>
    <n v="0"/>
    <d v="2022-09-08T00:00:00"/>
    <d v="1899-12-30T18:44:48"/>
    <d v="1899-12-30T00:10:10"/>
    <s v="Educacion Basica "/>
    <s v="Quenecesitas? =&gt; A quien va dirigida (A quien va"/>
    <n v="0"/>
    <s v="messenger"/>
    <s v="messenger"/>
    <s v="NULL"/>
    <n v="0"/>
    <n v="0"/>
    <n v="0"/>
  </r>
  <r>
    <n v="105408939"/>
    <n v="105408939"/>
    <n v="547"/>
    <s v=""/>
    <n v="855"/>
    <n v="8556940227"/>
    <x v="0"/>
    <s v=""/>
    <d v="2022-09-08T00:00:00"/>
    <s v="jueves"/>
    <n v="5"/>
    <s v="septiembre"/>
    <n v="9"/>
    <n v="2022"/>
    <d v="1899-12-30T18:20:46"/>
    <n v="0"/>
    <d v="2022-09-08T00:00:00"/>
    <d v="1899-12-30T18:45:53"/>
    <d v="1899-12-30T00:25:07"/>
    <s v="Quiero hablar con un asesor"/>
    <s v="Gracias por comunicarte con nosotros, ha sido un g"/>
    <n v="0"/>
    <s v="messenger"/>
    <s v="messenger"/>
    <s v="NULL"/>
    <n v="0"/>
    <n v="0"/>
    <n v="0"/>
  </r>
  <r>
    <n v="105410758"/>
    <n v="105410758"/>
    <n v="547"/>
    <s v=""/>
    <n v="29"/>
    <n v="291611673"/>
    <x v="0"/>
    <s v=""/>
    <d v="2022-09-08T00:00:00"/>
    <s v="jueves"/>
    <n v="5"/>
    <s v="septiembre"/>
    <n v="9"/>
    <n v="2022"/>
    <d v="1899-12-30T18:32:56"/>
    <n v="0"/>
    <d v="2022-09-08T00:00:00"/>
    <d v="1899-12-30T18:46:07"/>
    <d v="1899-12-30T00:13:11"/>
    <s v="Si"/>
    <s v="Quenecesitas? =&gt; A quien va dirigida (A quien va"/>
    <n v="0"/>
    <s v="messenger"/>
    <s v="messenger"/>
    <s v="NULL"/>
    <n v="0"/>
    <n v="0"/>
    <n v="0"/>
  </r>
  <r>
    <n v="105412540"/>
    <n v="105412540"/>
    <n v="547"/>
    <s v=""/>
    <n v="217"/>
    <n v="217876835"/>
    <x v="0"/>
    <s v=""/>
    <d v="2022-09-08T00:00:00"/>
    <s v="jueves"/>
    <n v="5"/>
    <s v="septiembre"/>
    <n v="9"/>
    <n v="2022"/>
    <d v="1899-12-30T18:44:04"/>
    <n v="0"/>
    <d v="2022-09-08T00:00:00"/>
    <d v="1899-12-30T18:46:29"/>
    <d v="1899-12-30T00:02:25"/>
    <s v="Educacion Basica "/>
    <s v="Quenecesitas? =&gt; A quien va dirigida (A quien va"/>
    <n v="0"/>
    <s v="APP"/>
    <s v="APP"/>
    <s v="NULL"/>
    <n v="0"/>
    <n v="0"/>
    <n v="0"/>
  </r>
  <r>
    <n v="105412415"/>
    <n v="105412415"/>
    <n v="547"/>
    <s v=""/>
    <n v="521"/>
    <n v="5215947248"/>
    <x v="0"/>
    <s v=""/>
    <d v="2022-09-08T00:00:00"/>
    <s v="jueves"/>
    <n v="5"/>
    <s v="septiembre"/>
    <n v="9"/>
    <n v="2022"/>
    <d v="1899-12-30T18:43:13"/>
    <n v="0"/>
    <d v="2022-09-08T00:00:00"/>
    <d v="1899-12-30T18:46:33"/>
    <d v="1899-12-30T00:03:20"/>
    <s v="5"/>
    <s v="Gracias por comunicarte con nosotros, ha sido un g"/>
    <n v="0"/>
    <s v="messenger"/>
    <s v="messenger"/>
    <s v="NULL"/>
    <n v="0"/>
    <n v="0"/>
    <n v="0"/>
  </r>
  <r>
    <n v="105411032"/>
    <n v="105411032"/>
    <n v="547"/>
    <s v=""/>
    <n v="459"/>
    <n v="4590590820"/>
    <x v="10"/>
    <s v=""/>
    <d v="2022-09-08T00:00:00"/>
    <s v="jueves"/>
    <n v="5"/>
    <s v="septiembre"/>
    <n v="9"/>
    <n v="2022"/>
    <d v="1899-12-30T18:34:35"/>
    <n v="0"/>
    <d v="2022-09-08T00:00:00"/>
    <d v="1899-12-30T18:46:49"/>
    <d v="1899-12-30T00:12:14"/>
    <s v="No"/>
    <s v="Gracias por contactarnos! \n\nEn una escala del 1 a"/>
    <n v="0"/>
    <s v="messenger"/>
    <s v="messenger"/>
    <s v="NULL"/>
    <n v="0"/>
    <n v="0"/>
    <n v="0"/>
  </r>
  <r>
    <n v="105409775"/>
    <n v="105409775"/>
    <n v="547"/>
    <s v=""/>
    <n v="395"/>
    <n v="3956162943"/>
    <x v="14"/>
    <s v=""/>
    <d v="2022-09-08T00:00:00"/>
    <s v="jueves"/>
    <n v="5"/>
    <s v="septiembre"/>
    <n v="9"/>
    <n v="2022"/>
    <d v="1899-12-30T18:26:09"/>
    <n v="0"/>
    <d v="2022-09-08T00:00:00"/>
    <d v="1899-12-30T18:46:55"/>
    <d v="1899-12-30T00:20:46"/>
    <s v="Si"/>
    <s v="Gracias por comunicarte con nosotros, ha sido un g"/>
    <n v="0"/>
    <s v="messenger"/>
    <s v="messenger"/>
    <s v="NULL"/>
    <n v="0"/>
    <n v="0"/>
    <n v="0"/>
  </r>
  <r>
    <n v="105411464"/>
    <n v="105411464"/>
    <n v="547"/>
    <s v=""/>
    <n v="515"/>
    <n v="5156459568"/>
    <x v="0"/>
    <s v=""/>
    <d v="2022-09-08T00:00:00"/>
    <s v="jueves"/>
    <n v="5"/>
    <s v="septiembre"/>
    <n v="9"/>
    <n v="2022"/>
    <d v="1899-12-30T18:36:56"/>
    <n v="0"/>
    <d v="2022-09-08T00:00:00"/>
    <d v="1899-12-30T18:46:57"/>
    <d v="1899-12-30T00:10:01"/>
    <s v="4"/>
    <s v="Eres becaria(o)dealgunprograma? =&gt; Si (Si), N"/>
    <n v="0"/>
    <s v="messenger"/>
    <s v="messenger"/>
    <s v="NULL"/>
    <n v="0"/>
    <n v="0"/>
    <n v="0"/>
  </r>
  <r>
    <n v="105409717"/>
    <n v="105409717"/>
    <n v="547"/>
    <s v=""/>
    <n v="224"/>
    <n v="2247497691"/>
    <x v="17"/>
    <s v=""/>
    <d v="2022-09-08T00:00:00"/>
    <s v="jueves"/>
    <n v="5"/>
    <s v="septiembre"/>
    <n v="9"/>
    <n v="2022"/>
    <d v="1899-12-30T18:25:47"/>
    <n v="0"/>
    <d v="2022-09-08T00:00:00"/>
    <d v="1899-12-30T18:47:12"/>
    <d v="1899-12-30T00:21:25"/>
    <s v="Si"/>
    <s v="Gracias por comunicarte con nosotros, ha sido un g"/>
    <n v="0"/>
    <s v="messenger"/>
    <s v="messenger"/>
    <s v="NULL"/>
    <n v="0"/>
    <n v="0"/>
    <n v="0"/>
  </r>
  <r>
    <n v="105411063"/>
    <n v="105411063"/>
    <n v="547"/>
    <s v=""/>
    <n v="967"/>
    <n v="9675189623"/>
    <x v="16"/>
    <s v=""/>
    <d v="2022-09-08T00:00:00"/>
    <s v="jueves"/>
    <n v="5"/>
    <s v="septiembre"/>
    <n v="9"/>
    <n v="2022"/>
    <d v="1899-12-30T18:34:44"/>
    <n v="0"/>
    <d v="2022-09-08T00:00:00"/>
    <d v="1899-12-30T18:47:13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105409866"/>
    <n v="105409866"/>
    <n v="547"/>
    <s v=""/>
    <n v="298"/>
    <n v="2988757385"/>
    <x v="0"/>
    <s v=""/>
    <d v="2022-09-08T00:00:00"/>
    <s v="jueves"/>
    <n v="5"/>
    <s v="septiembre"/>
    <n v="9"/>
    <n v="2022"/>
    <d v="1899-12-30T18:26:46"/>
    <n v="0"/>
    <d v="2022-09-08T00:00:00"/>
    <d v="1899-12-30T18:47:23"/>
    <d v="1899-12-30T00:20:37"/>
    <s v="Si"/>
    <s v="Gracias por comunicarte con nosotros, ha sido un g"/>
    <n v="0"/>
    <s v="messenger"/>
    <s v="messenger"/>
    <s v="NULL"/>
    <n v="0"/>
    <n v="0"/>
    <n v="0"/>
  </r>
  <r>
    <n v="105411328"/>
    <n v="105411328"/>
    <n v="547"/>
    <s v=""/>
    <n v="222"/>
    <n v="2227089552"/>
    <x v="17"/>
    <s v=""/>
    <d v="2022-09-08T00:00:00"/>
    <s v="jueves"/>
    <n v="5"/>
    <s v="septiembre"/>
    <n v="9"/>
    <n v="2022"/>
    <d v="1899-12-30T18:36:10"/>
    <n v="0"/>
    <d v="2022-09-08T00:00:00"/>
    <d v="1899-12-30T18:47:36"/>
    <d v="1899-12-30T00:11:26"/>
    <s v="Ya hice el llenado de cedula unica tengo una nina "/>
    <s v="Seleccionas la opcion correcta. =&gt; A quien va diri"/>
    <n v="0"/>
    <s v="messenger"/>
    <s v="messenger"/>
    <s v="NULL"/>
    <n v="0"/>
    <n v="0"/>
    <n v="0"/>
  </r>
  <r>
    <n v="105409857"/>
    <n v="105409857"/>
    <n v="547"/>
    <s v=""/>
    <n v="845"/>
    <n v="8455162449"/>
    <x v="25"/>
    <s v=""/>
    <d v="2022-09-08T00:00:00"/>
    <s v="jueves"/>
    <n v="5"/>
    <s v="septiembre"/>
    <n v="9"/>
    <n v="2022"/>
    <d v="1899-12-30T18:26:43"/>
    <n v="0"/>
    <d v="2022-09-08T00:00:00"/>
    <d v="1899-12-30T18:47:45"/>
    <d v="1899-12-30T00:21:02"/>
    <s v="Si"/>
    <s v="Gracias por comunicarte con nosotros, ha sido un g"/>
    <n v="0"/>
    <s v="messenger"/>
    <s v="messenger"/>
    <s v="NULL"/>
    <n v="0"/>
    <n v="0"/>
    <n v="0"/>
  </r>
  <r>
    <n v="105411427"/>
    <n v="105411427"/>
    <n v="547"/>
    <s v=""/>
    <n v="456"/>
    <n v="4567389214"/>
    <x v="18"/>
    <s v=""/>
    <d v="2022-09-08T00:00:00"/>
    <s v="jueves"/>
    <n v="5"/>
    <s v="septiembre"/>
    <n v="9"/>
    <n v="2022"/>
    <d v="1899-12-30T18:36:45"/>
    <n v="0"/>
    <d v="2022-09-08T00:00:00"/>
    <d v="1899-12-30T18:47:59"/>
    <d v="1899-12-30T00:11:14"/>
    <s v="Si"/>
    <s v="Que tipo de beca quieres consultar? =&gt; Educacion "/>
    <n v="0"/>
    <s v="messenger"/>
    <s v="messenger"/>
    <s v="NULL"/>
    <n v="0"/>
    <n v="0"/>
    <n v="0"/>
  </r>
  <r>
    <n v="105410857"/>
    <n v="105410857"/>
    <n v="547"/>
    <s v=""/>
    <n v="442"/>
    <n v="4429281494"/>
    <x v="18"/>
    <s v=""/>
    <d v="2022-09-08T00:00:00"/>
    <s v="jueves"/>
    <n v="5"/>
    <s v="septiembre"/>
    <n v="9"/>
    <n v="2022"/>
    <d v="1899-12-30T18:33:34"/>
    <n v="0"/>
    <d v="2022-09-08T00:00:00"/>
    <d v="1899-12-30T18:48:29"/>
    <d v="1899-12-30T00:14:55"/>
    <s v="Monto de Beca"/>
    <s v="Tepuedoayudarenalgomas? =&gt; Si (Si), No (No)"/>
    <n v="0"/>
    <s v="messenger"/>
    <s v="messenger"/>
    <s v="NULL"/>
    <n v="0"/>
    <n v="0"/>
    <n v="0"/>
  </r>
  <r>
    <n v="105412988"/>
    <n v="105412988"/>
    <n v="547"/>
    <s v=""/>
    <n v="380"/>
    <n v="380389927"/>
    <x v="0"/>
    <s v=""/>
    <d v="2022-09-08T00:00:00"/>
    <s v="jueves"/>
    <n v="5"/>
    <s v="septiembre"/>
    <n v="9"/>
    <n v="2022"/>
    <d v="1899-12-30T18:47:09"/>
    <n v="0"/>
    <d v="2022-09-08T00:00:00"/>
    <d v="1899-12-30T18:48:29"/>
    <d v="1899-12-30T00:01:20"/>
    <s v="1 "/>
    <s v="Gracias por comunicarte con nosotros, ha sido un g"/>
    <n v="0"/>
    <s v="APP"/>
    <s v="APP"/>
    <s v="NULL"/>
    <n v="0"/>
    <n v="0"/>
    <n v="0"/>
  </r>
  <r>
    <n v="105410981"/>
    <n v="105410981"/>
    <n v="547"/>
    <s v=""/>
    <n v="216"/>
    <n v="2168928213"/>
    <x v="0"/>
    <s v=""/>
    <d v="2022-09-08T00:00:00"/>
    <s v="jueves"/>
    <n v="5"/>
    <s v="septiembre"/>
    <n v="9"/>
    <n v="2022"/>
    <d v="1899-12-30T18:34:22"/>
    <n v="0"/>
    <d v="2022-09-08T00:00:00"/>
    <d v="1899-12-30T18:48:44"/>
    <d v="1899-12-30T00:14:22"/>
    <s v="Incorporacion"/>
    <s v="Tepuedoayudarenalgomas? =&gt; Si (Si), No (No)"/>
    <n v="0"/>
    <s v="messenger"/>
    <s v="messenger"/>
    <s v="NULL"/>
    <n v="0"/>
    <n v="0"/>
    <n v="0"/>
  </r>
  <r>
    <n v="105411780"/>
    <n v="105411780"/>
    <n v="547"/>
    <s v=""/>
    <n v="457"/>
    <n v="4574710809"/>
    <x v="14"/>
    <s v=""/>
    <d v="2022-09-08T00:00:00"/>
    <s v="jueves"/>
    <n v="5"/>
    <s v="septiembre"/>
    <n v="9"/>
    <n v="2022"/>
    <d v="1899-12-30T18:38:56"/>
    <n v="0"/>
    <d v="2022-09-08T00:00:00"/>
    <d v="1899-12-30T18:48:57"/>
    <d v="1899-12-30T00:10:01"/>
    <s v="5"/>
    <s v="Eres becaria(o)dealgunprograma? =&gt; Si (Si), N"/>
    <n v="0"/>
    <s v="messenger"/>
    <s v="messenger"/>
    <s v="NULL"/>
    <n v="0"/>
    <n v="0"/>
    <n v="0"/>
  </r>
  <r>
    <n v="105409392"/>
    <n v="105409392"/>
    <n v="547"/>
    <s v=""/>
    <n v="379"/>
    <n v="3791147704"/>
    <x v="0"/>
    <s v=""/>
    <d v="2022-09-08T00:00:00"/>
    <s v="jueves"/>
    <n v="5"/>
    <s v="septiembre"/>
    <n v="9"/>
    <n v="2022"/>
    <d v="1899-12-30T18:23:39"/>
    <n v="0"/>
    <d v="2022-09-08T00:00:00"/>
    <d v="1899-12-30T18:49:24"/>
    <d v="1899-12-30T00:25:45"/>
    <s v="Ok gracias"/>
    <s v="Hasta pronto!"/>
    <n v="0"/>
    <s v="messenger"/>
    <s v="messenger"/>
    <s v="NULL"/>
    <n v="0"/>
    <n v="0"/>
    <n v="0"/>
  </r>
  <r>
    <n v="105411885"/>
    <n v="105411885"/>
    <n v="547"/>
    <s v=""/>
    <n v="564"/>
    <n v="5648239887"/>
    <x v="0"/>
    <s v=""/>
    <d v="2022-09-08T00:00:00"/>
    <s v="jueves"/>
    <n v="5"/>
    <s v="septiembre"/>
    <n v="9"/>
    <n v="2022"/>
    <d v="1899-12-30T18:39:34"/>
    <n v="0"/>
    <d v="2022-09-08T00:00:00"/>
    <d v="1899-12-30T18:49:35"/>
    <d v="1899-12-30T00:10:01"/>
    <s v="Buena tarde, el dia de ayer trate de registrar mis"/>
    <s v="Eres becaria(o)dealgunprograma? =&gt; Si (Si), N"/>
    <n v="0"/>
    <s v="messenger"/>
    <s v="messenger"/>
    <s v="NULL"/>
    <n v="0"/>
    <n v="0"/>
    <n v="0"/>
  </r>
  <r>
    <n v="105410151"/>
    <n v="105410151"/>
    <n v="547"/>
    <s v=""/>
    <n v="355"/>
    <n v="3550587215"/>
    <x v="10"/>
    <s v=""/>
    <d v="2022-09-08T00:00:00"/>
    <s v="jueves"/>
    <n v="5"/>
    <s v="septiembre"/>
    <n v="9"/>
    <n v="2022"/>
    <d v="1899-12-30T18:28:48"/>
    <n v="0"/>
    <d v="2022-09-08T00:00:00"/>
    <d v="1899-12-30T18:49:55"/>
    <d v="1899-12-30T00:21:07"/>
    <s v="Si"/>
    <s v="Gracias por comunicarte con nosotros, ha sido un g"/>
    <n v="0"/>
    <s v="messenger"/>
    <s v="messenger"/>
    <s v="NULL"/>
    <n v="0"/>
    <n v="0"/>
    <n v="0"/>
  </r>
  <r>
    <n v="105409926"/>
    <n v="105409926"/>
    <n v="547"/>
    <s v=""/>
    <n v="301"/>
    <n v="3010638107"/>
    <x v="0"/>
    <s v=""/>
    <d v="2022-09-08T00:00:00"/>
    <s v="jueves"/>
    <n v="5"/>
    <s v="septiembre"/>
    <n v="9"/>
    <n v="2022"/>
    <d v="1899-12-30T18:27:10"/>
    <n v="0"/>
    <d v="2022-09-08T00:00:00"/>
    <d v="1899-12-30T18:50:01"/>
    <d v="1899-12-30T00:22:51"/>
    <s v="Si"/>
    <s v="Gracias por comunicarte con nosotros, ha sido un g"/>
    <n v="0"/>
    <s v="messenger"/>
    <s v="messenger"/>
    <s v="NULL"/>
    <n v="0"/>
    <n v="0"/>
    <n v="0"/>
  </r>
  <r>
    <n v="105411707"/>
    <n v="105411707"/>
    <n v="547"/>
    <s v=""/>
    <n v="804"/>
    <n v="804432442"/>
    <x v="0"/>
    <s v=""/>
    <d v="2022-09-08T00:00:00"/>
    <s v="jueves"/>
    <n v="5"/>
    <s v="septiembre"/>
    <n v="9"/>
    <n v="2022"/>
    <d v="1899-12-30T18:38:25"/>
    <n v="0"/>
    <d v="2022-09-08T00:00:00"/>
    <d v="1899-12-30T18:50:39"/>
    <d v="1899-12-30T00:12:14"/>
    <s v="Incorporacion"/>
    <s v="Tepuedoayudarenalgomas? =&gt; &lt;p&gt;Si&lt;/p&gt; (Si), &lt;"/>
    <n v="0"/>
    <s v="APP"/>
    <s v="APP"/>
    <s v="NULL"/>
    <n v="0"/>
    <n v="0"/>
    <n v="0"/>
  </r>
  <r>
    <n v="105411513"/>
    <n v="105411513"/>
    <n v="547"/>
    <s v=""/>
    <n v="101"/>
    <n v="1018999175"/>
    <x v="5"/>
    <s v=""/>
    <d v="2022-09-08T00:00:00"/>
    <s v="jueves"/>
    <n v="5"/>
    <s v="septiembre"/>
    <n v="9"/>
    <n v="2022"/>
    <d v="1899-12-30T18:37:17"/>
    <n v="0"/>
    <d v="2022-09-08T00:00:00"/>
    <d v="1899-12-30T18:51:04"/>
    <d v="1899-12-30T00:13:47"/>
    <s v="No"/>
    <s v="Gracias por contactarnos! \n\nEn una escala del 1 a"/>
    <n v="0"/>
    <s v="messenger"/>
    <s v="messenger"/>
    <s v="NULL"/>
    <n v="0"/>
    <n v="0"/>
    <n v="0"/>
  </r>
  <r>
    <n v="105410548"/>
    <n v="105410548"/>
    <n v="547"/>
    <s v=""/>
    <n v="912"/>
    <n v="912349688"/>
    <x v="0"/>
    <s v=""/>
    <d v="2022-09-08T00:00:00"/>
    <s v="jueves"/>
    <n v="5"/>
    <s v="septiembre"/>
    <n v="9"/>
    <n v="2022"/>
    <d v="1899-12-30T18:31:37"/>
    <n v="0"/>
    <d v="2022-09-08T00:00:00"/>
    <d v="1899-12-30T18:52:04"/>
    <d v="1899-12-30T00:20:27"/>
    <s v="Si"/>
    <s v="Gracias por comunicarte con nosotros, ha sido un g"/>
    <n v="0"/>
    <s v="APP"/>
    <s v="APP"/>
    <s v="NULL"/>
    <n v="0"/>
    <n v="0"/>
    <n v="0"/>
  </r>
  <r>
    <n v="105410605"/>
    <n v="105410605"/>
    <n v="547"/>
    <s v=""/>
    <n v="453"/>
    <n v="4533917819"/>
    <x v="10"/>
    <s v=""/>
    <d v="2022-09-08T00:00:00"/>
    <s v="jueves"/>
    <n v="5"/>
    <s v="septiembre"/>
    <n v="9"/>
    <n v="2022"/>
    <d v="1899-12-30T18:32:03"/>
    <n v="0"/>
    <d v="2022-09-08T00:00:00"/>
    <d v="1899-12-30T18:52:04"/>
    <d v="1899-12-30T00:20:01"/>
    <s v="Gracias espero por el asesor"/>
    <s v="Gracias por comunicarte con nosotros, ha sido un g"/>
    <n v="0"/>
    <s v="messenger"/>
    <s v="messenger"/>
    <s v="NULL"/>
    <n v="0"/>
    <n v="0"/>
    <n v="0"/>
  </r>
  <r>
    <n v="105412199"/>
    <n v="105412199"/>
    <n v="547"/>
    <s v=""/>
    <n v="894"/>
    <n v="8943754408"/>
    <x v="7"/>
    <s v=""/>
    <d v="2022-09-08T00:00:00"/>
    <s v="jueves"/>
    <n v="5"/>
    <s v="septiembre"/>
    <n v="9"/>
    <n v="2022"/>
    <d v="1899-12-30T18:41:46"/>
    <n v="0"/>
    <d v="2022-09-08T00:00:00"/>
    <d v="1899-12-30T18:52:27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05410482"/>
    <n v="105410482"/>
    <n v="547"/>
    <s v=""/>
    <n v="295"/>
    <n v="2958771996"/>
    <x v="0"/>
    <s v=""/>
    <d v="2022-09-08T00:00:00"/>
    <s v="jueves"/>
    <n v="5"/>
    <s v="septiembre"/>
    <n v="9"/>
    <n v="2022"/>
    <d v="1899-12-30T18:31:05"/>
    <n v="0"/>
    <d v="2022-09-08T00:00:00"/>
    <d v="1899-12-30T18:52:30"/>
    <d v="1899-12-30T00:21:25"/>
    <s v="Si"/>
    <s v="Gracias por comunicarte con nosotros, ha sido un g"/>
    <n v="0"/>
    <s v="messenger"/>
    <s v="messenger"/>
    <s v="NULL"/>
    <n v="0"/>
    <n v="0"/>
    <n v="0"/>
  </r>
  <r>
    <n v="105406197"/>
    <n v="105406197"/>
    <n v="547"/>
    <s v=""/>
    <n v="457"/>
    <n v="4573265551"/>
    <x v="14"/>
    <s v=""/>
    <d v="2022-09-08T00:00:00"/>
    <s v="jueves"/>
    <n v="5"/>
    <s v="septiembre"/>
    <n v="9"/>
    <n v="2022"/>
    <d v="1899-12-30T18:05:18"/>
    <n v="0"/>
    <d v="2022-09-08T00:00:00"/>
    <d v="1899-12-30T18:52:46"/>
    <d v="1899-12-30T00:47:28"/>
    <s v="Nivel basico  Tamaulipas  Como puedo inscribir a m"/>
    <s v="Gracias por contactarnos! \n\nEn una escala del 1 a"/>
    <n v="0"/>
    <s v="messenger"/>
    <s v="messenger"/>
    <s v="NULL"/>
    <n v="0"/>
    <n v="0"/>
    <n v="0"/>
  </r>
  <r>
    <n v="105410769"/>
    <n v="105410769"/>
    <n v="547"/>
    <s v=""/>
    <n v="843"/>
    <n v="8438241509"/>
    <x v="0"/>
    <s v=""/>
    <d v="2022-09-08T00:00:00"/>
    <s v="jueves"/>
    <n v="5"/>
    <s v="septiembre"/>
    <n v="9"/>
    <n v="2022"/>
    <d v="1899-12-30T18:33:00"/>
    <n v="0"/>
    <d v="2022-09-08T00:00:00"/>
    <d v="1899-12-30T18:53:01"/>
    <d v="1899-12-30T00:20:01"/>
    <s v="Muchas gracias, intento mas tarde"/>
    <s v="Hasta pronto!"/>
    <n v="0"/>
    <s v="messenger"/>
    <s v="messenger"/>
    <s v="NULL"/>
    <n v="0"/>
    <n v="0"/>
    <n v="0"/>
  </r>
  <r>
    <n v="105412006"/>
    <n v="105412006"/>
    <n v="547"/>
    <s v=""/>
    <n v="83"/>
    <n v="833314515"/>
    <x v="0"/>
    <s v=""/>
    <d v="2022-09-08T00:00:00"/>
    <s v="jueves"/>
    <n v="5"/>
    <s v="septiembre"/>
    <n v="9"/>
    <n v="2022"/>
    <d v="1899-12-30T18:40:26"/>
    <n v="0"/>
    <d v="2022-09-08T00:00:00"/>
    <d v="1899-12-30T18:53:08"/>
    <d v="1899-12-30T00:12:42"/>
    <s v="1"/>
    <s v="Gracias por comunicarte con nosotros, ha sido un g"/>
    <n v="0"/>
    <s v="messenger"/>
    <s v="messenger"/>
    <s v="NULL"/>
    <n v="0"/>
    <n v="0"/>
    <n v="0"/>
  </r>
  <r>
    <n v="105411801"/>
    <n v="105411801"/>
    <n v="547"/>
    <s v=""/>
    <n v="492"/>
    <n v="4922638663"/>
    <x v="13"/>
    <s v=""/>
    <d v="2022-09-08T00:00:00"/>
    <s v="jueves"/>
    <n v="5"/>
    <s v="septiembre"/>
    <n v="9"/>
    <n v="2022"/>
    <d v="1899-12-30T18:39:04"/>
    <n v="0"/>
    <d v="2022-09-08T00:00:00"/>
    <d v="1899-12-30T18:53:11"/>
    <d v="1899-12-30T00:14:07"/>
    <s v="Continuar"/>
    <s v="Porfavorseleccionaunadelasopciones =&gt; Si (Si"/>
    <n v="0"/>
    <s v="messenger"/>
    <s v="messenger"/>
    <s v="NULL"/>
    <n v="0"/>
    <n v="0"/>
    <n v="0"/>
  </r>
  <r>
    <n v="105409542"/>
    <n v="105409542"/>
    <n v="547"/>
    <s v=""/>
    <n v="192"/>
    <n v="1926642262"/>
    <x v="5"/>
    <s v=""/>
    <d v="2022-09-08T00:00:00"/>
    <s v="jueves"/>
    <n v="5"/>
    <s v="septiembre"/>
    <n v="9"/>
    <n v="2022"/>
    <d v="1899-12-30T18:24:36"/>
    <n v="0"/>
    <d v="2022-09-08T00:00:00"/>
    <d v="1899-12-30T18:53:25"/>
    <d v="1899-12-30T00:28:49"/>
    <s v="Si"/>
    <s v="Gracias por comunicarte con nosotros, ha sido un g"/>
    <n v="0"/>
    <s v="messenger"/>
    <s v="messenger"/>
    <s v="NULL"/>
    <n v="0"/>
    <n v="0"/>
    <n v="0"/>
  </r>
  <r>
    <n v="105410876"/>
    <n v="105410876"/>
    <n v="547"/>
    <s v=""/>
    <n v="349"/>
    <n v="3498069316"/>
    <x v="14"/>
    <s v=""/>
    <d v="2022-09-08T00:00:00"/>
    <s v="jueves"/>
    <n v="5"/>
    <s v="septiembre"/>
    <n v="9"/>
    <n v="2022"/>
    <d v="1899-12-30T18:33:43"/>
    <n v="0"/>
    <d v="2022-09-08T00:00:00"/>
    <d v="1899-12-30T18:53:44"/>
    <d v="1899-12-30T00:20:01"/>
    <s v="Si"/>
    <s v="Gracias por comunicarte con nosotros, ha sido un g"/>
    <n v="0"/>
    <s v="messenger"/>
    <s v="messenger"/>
    <s v="NULL"/>
    <n v="0"/>
    <n v="0"/>
    <n v="0"/>
  </r>
  <r>
    <n v="105412298"/>
    <n v="105412298"/>
    <n v="547"/>
    <s v=""/>
    <n v="296"/>
    <n v="2963691389"/>
    <x v="15"/>
    <s v=""/>
    <d v="2022-09-08T00:00:00"/>
    <s v="jueves"/>
    <n v="5"/>
    <s v="septiembre"/>
    <n v="9"/>
    <n v="2022"/>
    <d v="1899-12-30T18:42:27"/>
    <n v="0"/>
    <d v="2022-09-08T00:00:00"/>
    <d v="1899-12-30T18:53:57"/>
    <d v="1899-12-30T00:11:30"/>
    <s v="Educacion Basica "/>
    <s v="Quenecesitas? =&gt; A quien va dirigida (A quien va"/>
    <n v="0"/>
    <s v="messenger"/>
    <s v="messenger"/>
    <s v="NULL"/>
    <n v="0"/>
    <n v="0"/>
    <n v="0"/>
  </r>
  <r>
    <n v="105411519"/>
    <n v="105411519"/>
    <n v="547"/>
    <s v=""/>
    <n v="92"/>
    <n v="921225093"/>
    <x v="0"/>
    <s v=""/>
    <d v="2022-09-08T00:00:00"/>
    <s v="jueves"/>
    <n v="5"/>
    <s v="septiembre"/>
    <n v="9"/>
    <n v="2022"/>
    <d v="1899-12-30T18:37:19"/>
    <n v="0"/>
    <d v="2022-09-08T00:00:00"/>
    <d v="1899-12-30T18:54:28"/>
    <d v="1899-12-30T00:17:09"/>
    <s v="No"/>
    <s v="Gracias por contactarnos! \n\nEn una escala del 1 a"/>
    <n v="0"/>
    <s v="messenger"/>
    <s v="messenger"/>
    <s v="NULL"/>
    <n v="0"/>
    <n v="0"/>
    <n v="0"/>
  </r>
  <r>
    <n v="105413410"/>
    <n v="105413410"/>
    <n v="547"/>
    <s v=""/>
    <n v="230"/>
    <n v="2306029908"/>
    <x v="0"/>
    <s v=""/>
    <d v="2022-09-08T00:00:00"/>
    <s v="jueves"/>
    <n v="5"/>
    <s v="septiembre"/>
    <n v="9"/>
    <n v="2022"/>
    <d v="1899-12-30T18:50:08"/>
    <n v="0"/>
    <d v="2022-09-08T00:00:00"/>
    <d v="1899-12-30T18:54:57"/>
    <d v="1899-12-30T00:04:49"/>
    <s v="5"/>
    <s v="Gracias por comunicarte con nosotros, ha sido un g"/>
    <n v="0"/>
    <s v="messenger"/>
    <s v="messenger"/>
    <s v="NULL"/>
    <n v="0"/>
    <n v="0"/>
    <n v="0"/>
  </r>
  <r>
    <n v="105407009"/>
    <n v="105407009"/>
    <n v="547"/>
    <s v=""/>
    <n v="40"/>
    <n v="408038083"/>
    <x v="0"/>
    <s v=""/>
    <d v="2022-09-08T00:00:00"/>
    <s v="jueves"/>
    <n v="5"/>
    <s v="septiembre"/>
    <n v="9"/>
    <n v="2022"/>
    <d v="1899-12-30T18:09:22"/>
    <n v="0"/>
    <d v="2022-09-08T00:00:00"/>
    <d v="1899-12-30T18:55:02"/>
    <d v="1899-12-30T00:45:40"/>
    <s v="Si"/>
    <s v="Gracias por contactarnos! \n\nEn una escala del 1 a"/>
    <n v="0"/>
    <s v="messenger"/>
    <s v="messenger"/>
    <s v="NULL"/>
    <n v="0"/>
    <n v="0"/>
    <n v="0"/>
  </r>
  <r>
    <n v="105404258"/>
    <n v="105404258"/>
    <n v="547"/>
    <s v=""/>
    <n v="447"/>
    <n v="4477091261"/>
    <x v="10"/>
    <s v=""/>
    <d v="2022-09-08T00:00:00"/>
    <s v="jueves"/>
    <n v="5"/>
    <s v="septiembre"/>
    <n v="9"/>
    <n v="2022"/>
    <d v="1899-12-30T17:54:36"/>
    <n v="0"/>
    <d v="2022-09-08T00:00:00"/>
    <d v="1899-12-30T18:55:12"/>
    <d v="1899-12-30T01:00:36"/>
    <s v="No no soy becario  De Morelia Michoacan  En darme "/>
    <s v="Gracias por contactarnos! \n\nEn una escala del 1 a"/>
    <n v="0"/>
    <s v="messenger"/>
    <s v="messenger"/>
    <s v="NULL"/>
    <n v="0"/>
    <n v="0"/>
    <n v="0"/>
  </r>
  <r>
    <n v="105412745"/>
    <n v="105412745"/>
    <n v="547"/>
    <s v=""/>
    <n v="152"/>
    <n v="152149478"/>
    <x v="5"/>
    <s v=""/>
    <d v="2022-09-08T00:00:00"/>
    <s v="jueves"/>
    <n v="5"/>
    <s v="septiembre"/>
    <n v="9"/>
    <n v="2022"/>
    <d v="1899-12-30T18:45:29"/>
    <n v="0"/>
    <d v="2022-09-08T00:00:00"/>
    <d v="1899-12-30T18:55:30"/>
    <d v="1899-12-30T00:10:01"/>
    <s v="Inicio"/>
    <s v="Eres becaria(o)dealgunprograma? =&gt; &lt;p&gt;Si&lt;/p&gt; "/>
    <n v="0"/>
    <s v="APP"/>
    <s v="APP"/>
    <s v="NULL"/>
    <n v="0"/>
    <n v="0"/>
    <n v="0"/>
  </r>
  <r>
    <n v="105411211"/>
    <n v="105411211"/>
    <n v="547"/>
    <s v=""/>
    <n v="561"/>
    <n v="5610105210"/>
    <x v="5"/>
    <s v=""/>
    <d v="2022-09-08T00:00:00"/>
    <s v="jueves"/>
    <n v="5"/>
    <s v="septiembre"/>
    <n v="9"/>
    <n v="2022"/>
    <d v="1899-12-30T18:35:32"/>
    <n v="0"/>
    <d v="2022-09-08T00:00:00"/>
    <d v="1899-12-30T18:55:33"/>
    <d v="1899-12-30T00:20:01"/>
    <s v="Si"/>
    <s v="Gracias por comunicarte con nosotros, ha sido un g"/>
    <n v="0"/>
    <s v="messenger"/>
    <s v="messenger"/>
    <s v="NULL"/>
    <n v="0"/>
    <n v="0"/>
    <n v="0"/>
  </r>
  <r>
    <n v="105412572"/>
    <n v="105412572"/>
    <n v="547"/>
    <s v=""/>
    <n v="396"/>
    <n v="3965349657"/>
    <x v="0"/>
    <s v=""/>
    <d v="2022-09-08T00:00:00"/>
    <s v="jueves"/>
    <n v="5"/>
    <s v="septiembre"/>
    <n v="9"/>
    <n v="2022"/>
    <d v="1899-12-30T18:44:16"/>
    <n v="0"/>
    <d v="2022-09-08T00:00:00"/>
    <d v="1899-12-30T18:55:36"/>
    <d v="1899-12-30T00:11:20"/>
    <s v="No me aparecen"/>
    <s v="Por favor, elige una de las opciones =&gt; Educacion "/>
    <n v="0"/>
    <s v="messenger"/>
    <s v="messenger"/>
    <s v="NULL"/>
    <n v="0"/>
    <n v="0"/>
    <n v="0"/>
  </r>
  <r>
    <n v="105411380"/>
    <n v="105411380"/>
    <n v="547"/>
    <s v=""/>
    <n v="798"/>
    <n v="7981184038"/>
    <x v="0"/>
    <s v=""/>
    <d v="2022-09-08T00:00:00"/>
    <s v="jueves"/>
    <n v="5"/>
    <s v="septiembre"/>
    <n v="9"/>
    <n v="2022"/>
    <d v="1899-12-30T18:36:29"/>
    <n v="0"/>
    <d v="2022-09-08T00:00:00"/>
    <d v="1899-12-30T18:55:46"/>
    <d v="1899-12-30T00:19:17"/>
    <s v="Cuales opciones?"/>
    <s v="Por favor, elige una de las opciones =&gt; Educacion "/>
    <n v="0"/>
    <s v="messenger"/>
    <s v="messenger"/>
    <s v="NULL"/>
    <n v="0"/>
    <n v="0"/>
    <n v="0"/>
  </r>
  <r>
    <n v="105412534"/>
    <n v="105412534"/>
    <n v="547"/>
    <s v=""/>
    <n v="49"/>
    <n v="497949186"/>
    <x v="0"/>
    <s v=""/>
    <d v="2022-09-08T00:00:00"/>
    <s v="jueves"/>
    <n v="5"/>
    <s v="septiembre"/>
    <n v="9"/>
    <n v="2022"/>
    <d v="1899-12-30T18:44:01"/>
    <n v="0"/>
    <d v="2022-09-08T00:00:00"/>
    <d v="1899-12-30T18:55:57"/>
    <d v="1899-12-30T00:11:56"/>
    <s v="No tengo el folio de la cedura de solicitud de inc"/>
    <s v="Tepuedoayudarenalgomas? =&gt; Si (Si), No (No)"/>
    <n v="0"/>
    <s v="messenger"/>
    <s v="messenger"/>
    <s v="NULL"/>
    <n v="0"/>
    <n v="0"/>
    <n v="0"/>
  </r>
  <r>
    <n v="105411898"/>
    <n v="105411898"/>
    <n v="547"/>
    <s v=""/>
    <n v="506"/>
    <n v="5062089130"/>
    <x v="0"/>
    <s v=""/>
    <d v="2022-09-08T00:00:00"/>
    <s v="jueves"/>
    <n v="5"/>
    <s v="septiembre"/>
    <n v="9"/>
    <n v="2022"/>
    <d v="1899-12-30T18:39:38"/>
    <n v="0"/>
    <d v="2022-09-08T00:00:00"/>
    <d v="1899-12-30T18:55:58"/>
    <d v="1899-12-30T00:16:20"/>
    <s v="Solicitar beca"/>
    <s v="Tepuedoayudarenalgomas? =&gt; Si (Si), No (No)"/>
    <n v="0"/>
    <s v="messenger"/>
    <s v="messenger"/>
    <s v="NULL"/>
    <n v="0"/>
    <n v="0"/>
    <n v="0"/>
  </r>
  <r>
    <n v="105410609"/>
    <n v="105410609"/>
    <n v="547"/>
    <s v=""/>
    <n v="307"/>
    <n v="3071030027"/>
    <x v="0"/>
    <s v=""/>
    <d v="2022-09-08T00:00:00"/>
    <s v="jueves"/>
    <n v="5"/>
    <s v="septiembre"/>
    <n v="9"/>
    <n v="2022"/>
    <d v="1899-12-30T18:32:07"/>
    <n v="0"/>
    <d v="2022-09-08T00:00:00"/>
    <d v="1899-12-30T18:56:01"/>
    <d v="1899-12-30T00:23:54"/>
    <s v="Si"/>
    <s v="Gracias por comunicarte con nosotros, ha sido un g"/>
    <n v="0"/>
    <s v="messenger"/>
    <s v="messenger"/>
    <s v="NULL"/>
    <n v="0"/>
    <n v="0"/>
    <n v="0"/>
  </r>
  <r>
    <n v="105412846"/>
    <n v="105412846"/>
    <n v="547"/>
    <s v=""/>
    <n v="73"/>
    <n v="732483439"/>
    <x v="0"/>
    <s v=""/>
    <d v="2022-09-08T00:00:00"/>
    <s v="jueves"/>
    <n v="5"/>
    <s v="septiembre"/>
    <n v="9"/>
    <n v="2022"/>
    <d v="1899-12-30T18:46:09"/>
    <n v="0"/>
    <d v="2022-09-08T00:00:00"/>
    <d v="1899-12-30T18:56:23"/>
    <d v="1899-12-30T00:10:14"/>
    <s v="No"/>
    <s v="Que tipo de beca quieres consultar? =&gt; Educacion "/>
    <n v="0"/>
    <s v="messenger"/>
    <s v="messenger"/>
    <s v="NULL"/>
    <n v="0"/>
    <n v="0"/>
    <n v="0"/>
  </r>
  <r>
    <n v="105413325"/>
    <n v="105413325"/>
    <n v="547"/>
    <s v=""/>
    <n v="509"/>
    <n v="5098428531"/>
    <x v="0"/>
    <s v=""/>
    <d v="2022-09-08T00:00:00"/>
    <s v="jueves"/>
    <n v="5"/>
    <s v="septiembre"/>
    <n v="9"/>
    <n v="2022"/>
    <d v="1899-12-30T18:49:36"/>
    <n v="0"/>
    <d v="2022-09-08T00:00:00"/>
    <d v="1899-12-30T18:56:28"/>
    <d v="1899-12-30T00:06:52"/>
    <s v="5"/>
    <s v="Gracias por comunicarte con nosotros, ha sido un g"/>
    <n v="0"/>
    <s v="messenger"/>
    <s v="messenger"/>
    <s v="NULL"/>
    <n v="0"/>
    <n v="0"/>
    <n v="0"/>
  </r>
  <r>
    <n v="105412999"/>
    <n v="105412999"/>
    <n v="547"/>
    <s v=""/>
    <n v="687"/>
    <n v="687452899"/>
    <x v="3"/>
    <s v=""/>
    <d v="2022-09-08T00:00:00"/>
    <s v="jueves"/>
    <n v="5"/>
    <s v="septiembre"/>
    <n v="9"/>
    <n v="2022"/>
    <d v="1899-12-30T18:47:13"/>
    <n v="0"/>
    <d v="2022-09-08T00:00:00"/>
    <d v="1899-12-30T18:57:14"/>
    <d v="1899-12-30T00:10:01"/>
    <s v="Inicio"/>
    <s v="Eres becaria(o)dealgunprograma? =&gt; &lt;p&gt;Si&lt;/p&gt; "/>
    <n v="0"/>
    <s v="APP"/>
    <s v="APP"/>
    <s v="NULL"/>
    <n v="0"/>
    <n v="0"/>
    <n v="0"/>
  </r>
  <r>
    <n v="105413635"/>
    <n v="105413635"/>
    <n v="547"/>
    <s v=""/>
    <n v="625"/>
    <n v="6256930558"/>
    <x v="24"/>
    <s v=""/>
    <d v="2022-09-08T00:00:00"/>
    <s v="jueves"/>
    <n v="5"/>
    <s v="septiembre"/>
    <n v="9"/>
    <n v="2022"/>
    <d v="1899-12-30T18:51:37"/>
    <n v="0"/>
    <d v="2022-09-08T00:00:00"/>
    <d v="1899-12-30T18:57:34"/>
    <d v="1899-12-30T00:05:57"/>
    <s v="5"/>
    <s v="Gracias por comunicarte con nosotros, ha sido un g"/>
    <n v="0"/>
    <s v="messenger"/>
    <s v="messenger"/>
    <s v="NULL"/>
    <n v="0"/>
    <n v="0"/>
    <n v="0"/>
  </r>
  <r>
    <n v="105414163"/>
    <n v="105414163"/>
    <n v="547"/>
    <s v=""/>
    <n v="171"/>
    <n v="171499629"/>
    <x v="5"/>
    <s v=""/>
    <d v="2022-09-08T00:00:00"/>
    <s v="jueves"/>
    <n v="5"/>
    <s v="septiembre"/>
    <n v="9"/>
    <n v="2022"/>
    <d v="1899-12-30T18:55:07"/>
    <n v="0"/>
    <d v="2022-09-08T00:00:00"/>
    <d v="1899-12-30T18:57:43"/>
    <d v="1899-12-30T00:02:36"/>
    <s v="5"/>
    <s v="Gracias por comunicarte con nosotros, ha sido un g"/>
    <n v="0"/>
    <s v="APP"/>
    <s v="APP"/>
    <s v="NULL"/>
    <n v="0"/>
    <n v="0"/>
    <n v="0"/>
  </r>
  <r>
    <n v="105409197"/>
    <n v="105409197"/>
    <n v="547"/>
    <s v=""/>
    <n v="429"/>
    <n v="4294348374"/>
    <x v="18"/>
    <s v=""/>
    <d v="2022-09-08T00:00:00"/>
    <s v="jueves"/>
    <n v="5"/>
    <s v="septiembre"/>
    <n v="9"/>
    <n v="2022"/>
    <d v="1899-12-30T18:22:18"/>
    <n v="0"/>
    <d v="2022-09-08T00:00:00"/>
    <d v="1899-12-30T18:58:42"/>
    <d v="1899-12-30T00:36:24"/>
    <s v="Quiero recuperar el folio"/>
    <s v="Gracias por contactarnos! \n\nEn una escala del 1 a"/>
    <n v="0"/>
    <s v="messenger"/>
    <s v="messenger"/>
    <s v="NULL"/>
    <n v="0"/>
    <n v="0"/>
    <n v="0"/>
  </r>
  <r>
    <n v="105411679"/>
    <n v="105411679"/>
    <n v="547"/>
    <s v=""/>
    <n v="142"/>
    <n v="1429937991"/>
    <x v="5"/>
    <s v=""/>
    <d v="2022-09-08T00:00:00"/>
    <s v="jueves"/>
    <n v="5"/>
    <s v="septiembre"/>
    <n v="9"/>
    <n v="2022"/>
    <d v="1899-12-30T18:38:11"/>
    <n v="0"/>
    <d v="2022-09-08T00:00:00"/>
    <d v="1899-12-30T18:59:05"/>
    <d v="1899-12-30T00:20:54"/>
    <s v="Si"/>
    <s v="Gracias por comunicarte con nosotros, ha sido un g"/>
    <n v="0"/>
    <s v="messenger"/>
    <s v="messenger"/>
    <s v="NULL"/>
    <n v="0"/>
    <n v="0"/>
    <n v="0"/>
  </r>
  <r>
    <n v="105411614"/>
    <n v="105411614"/>
    <n v="547"/>
    <s v=""/>
    <n v="71"/>
    <n v="711507386"/>
    <x v="0"/>
    <s v=""/>
    <d v="2022-09-08T00:00:00"/>
    <s v="jueves"/>
    <n v="5"/>
    <s v="septiembre"/>
    <n v="9"/>
    <n v="2022"/>
    <d v="1899-12-30T18:37:50"/>
    <n v="0"/>
    <d v="2022-09-08T00:00:00"/>
    <d v="1899-12-30T18:59:34"/>
    <d v="1899-12-30T00:21:44"/>
    <s v="Si"/>
    <s v="Gracias por comunicarte con nosotros, ha sido un g"/>
    <n v="0"/>
    <s v="messenger"/>
    <s v="messenger"/>
    <s v="NULL"/>
    <n v="0"/>
    <n v="0"/>
    <n v="0"/>
  </r>
  <r>
    <n v="105413018"/>
    <n v="105413018"/>
    <n v="547"/>
    <s v=""/>
    <n v="630"/>
    <n v="6306074139"/>
    <x v="0"/>
    <s v=""/>
    <d v="2022-09-08T00:00:00"/>
    <s v="jueves"/>
    <n v="5"/>
    <s v="septiembre"/>
    <n v="9"/>
    <n v="2022"/>
    <d v="1899-12-30T18:47:19"/>
    <n v="0"/>
    <d v="2022-09-08T00:00:00"/>
    <d v="1899-12-30T18:59:57"/>
    <d v="1899-12-30T00:12:38"/>
    <s v="No"/>
    <s v="Gracias por contactarnos! \n\nEn una escala del 1 a"/>
    <n v="0"/>
    <s v="messenger"/>
    <s v="messenger"/>
    <s v="NULL"/>
    <n v="0"/>
    <n v="0"/>
    <n v="0"/>
  </r>
  <r>
    <n v="105409998"/>
    <n v="105409998"/>
    <n v="547"/>
    <s v=""/>
    <n v="786"/>
    <n v="7867473775"/>
    <x v="10"/>
    <s v=""/>
    <d v="2022-09-08T00:00:00"/>
    <s v="jueves"/>
    <n v="5"/>
    <s v="septiembre"/>
    <n v="9"/>
    <n v="2022"/>
    <d v="1899-12-30T18:27:47"/>
    <n v="0"/>
    <d v="2022-09-08T00:00:00"/>
    <d v="1899-12-30T19:00:05"/>
    <d v="1899-12-30T00:32:18"/>
    <s v="5"/>
    <s v="Gracias por comunicarte con nosotros, ha sido un g"/>
    <n v="0"/>
    <s v="messenger"/>
    <s v="messenger"/>
    <s v="NULL"/>
    <n v="0"/>
    <n v="0"/>
    <n v="0"/>
  </r>
  <r>
    <n v="105412996"/>
    <n v="105412996"/>
    <n v="547"/>
    <s v=""/>
    <n v="777"/>
    <n v="777983938"/>
    <x v="19"/>
    <s v=""/>
    <d v="2022-09-08T00:00:00"/>
    <s v="jueves"/>
    <n v="5"/>
    <s v="septiembre"/>
    <n v="9"/>
    <n v="2022"/>
    <d v="1899-12-30T18:47:12"/>
    <n v="0"/>
    <d v="2022-09-08T00:00:00"/>
    <d v="1899-12-30T19:00:13"/>
    <d v="1899-12-30T00:13:01"/>
    <s v="No"/>
    <s v="Gracias por contactarnos! \n\nEn una escala del 1 a"/>
    <n v="0"/>
    <s v="APP"/>
    <s v="APP"/>
    <s v="NULL"/>
    <n v="0"/>
    <n v="0"/>
    <n v="0"/>
  </r>
  <r>
    <n v="105409069"/>
    <n v="105409069"/>
    <n v="547"/>
    <s v=""/>
    <n v="871"/>
    <n v="8717833827"/>
    <x v="27"/>
    <s v=""/>
    <d v="2022-09-08T00:00:00"/>
    <s v="jueves"/>
    <n v="5"/>
    <s v="septiembre"/>
    <n v="9"/>
    <n v="2022"/>
    <d v="1899-12-30T18:21:33"/>
    <n v="0"/>
    <d v="2022-09-08T00:00:00"/>
    <d v="1899-12-30T19:00:16"/>
    <d v="1899-12-30T00:38:43"/>
    <s v="Quiero inscribir amis ninas alas becas benito juar"/>
    <s v="Gracias por contactarnos! \n\nEn una escala del 1 a"/>
    <n v="0"/>
    <s v="messenger"/>
    <s v="messenger"/>
    <s v="NULL"/>
    <n v="0"/>
    <n v="0"/>
    <n v="0"/>
  </r>
  <r>
    <n v="105409189"/>
    <n v="105409189"/>
    <n v="547"/>
    <s v=""/>
    <n v="792"/>
    <n v="7920289077"/>
    <x v="0"/>
    <s v=""/>
    <d v="2022-09-08T00:00:00"/>
    <s v="jueves"/>
    <n v="5"/>
    <s v="septiembre"/>
    <n v="9"/>
    <n v="2022"/>
    <d v="1899-12-30T18:22:16"/>
    <n v="0"/>
    <d v="2022-09-08T00:00:00"/>
    <d v="1899-12-30T19:01:02"/>
    <d v="1899-12-30T00:38:46"/>
    <s v="Me puede dar algun numero para marcar y hablar con"/>
    <s v="Gracias por comunicarte con nosotros, ha sido un g"/>
    <n v="0"/>
    <s v="messenger"/>
    <s v="messenger"/>
    <s v="NULL"/>
    <n v="0"/>
    <n v="0"/>
    <n v="0"/>
  </r>
  <r>
    <n v="105413490"/>
    <n v="105413490"/>
    <n v="547"/>
    <s v=""/>
    <n v="636"/>
    <n v="636962557"/>
    <x v="24"/>
    <s v=""/>
    <d v="2022-09-08T00:00:00"/>
    <s v="jueves"/>
    <n v="5"/>
    <s v="septiembre"/>
    <n v="9"/>
    <n v="2022"/>
    <d v="1899-12-30T18:50:40"/>
    <n v="0"/>
    <d v="2022-09-08T00:00:00"/>
    <d v="1899-12-30T19:01:04"/>
    <d v="1899-12-30T00:10:24"/>
    <s v="Actualizar Datos"/>
    <s v="Tepuedoayudarenalgomas? =&gt; &lt;p&gt;Si&lt;/p&gt; (Si), &lt;"/>
    <n v="0"/>
    <s v="APP"/>
    <s v="APP"/>
    <s v="NULL"/>
    <n v="0"/>
    <n v="0"/>
    <n v="0"/>
  </r>
  <r>
    <n v="105413497"/>
    <n v="105413497"/>
    <n v="547"/>
    <s v=""/>
    <n v="768"/>
    <n v="7683456011"/>
    <x v="15"/>
    <s v=""/>
    <d v="2022-09-08T00:00:00"/>
    <s v="jueves"/>
    <n v="5"/>
    <s v="septiembre"/>
    <n v="9"/>
    <n v="2022"/>
    <d v="1899-12-30T18:50:46"/>
    <n v="0"/>
    <d v="2022-09-08T00:00:00"/>
    <d v="1899-12-30T19:01:05"/>
    <d v="1899-12-30T00:10:19"/>
    <s v="Requisitos"/>
    <s v="Tepuedoayudarenalgomas? =&gt; Si (Si), No (No)"/>
    <n v="0"/>
    <s v="messenger"/>
    <s v="messenger"/>
    <s v="NULL"/>
    <n v="0"/>
    <n v="0"/>
    <n v="0"/>
  </r>
  <r>
    <n v="105412400"/>
    <n v="105412400"/>
    <n v="547"/>
    <s v=""/>
    <n v="792"/>
    <n v="7927552605"/>
    <x v="0"/>
    <s v=""/>
    <d v="2022-09-08T00:00:00"/>
    <s v="jueves"/>
    <n v="5"/>
    <s v="septiembre"/>
    <n v="9"/>
    <n v="2022"/>
    <d v="1899-12-30T18:43:08"/>
    <n v="0"/>
    <d v="2022-09-08T00:00:00"/>
    <d v="1899-12-30T19:01:25"/>
    <d v="1899-12-30T00:18:17"/>
    <s v="Requisitos"/>
    <s v="Tepuedoayudarenalgomas? =&gt; Si (Si), No (No)"/>
    <n v="0"/>
    <s v="messenger"/>
    <s v="messenger"/>
    <s v="NULL"/>
    <n v="0"/>
    <n v="0"/>
    <n v="0"/>
  </r>
  <r>
    <n v="105406660"/>
    <n v="105406660"/>
    <n v="547"/>
    <s v=""/>
    <n v="351"/>
    <n v="3511587346"/>
    <x v="10"/>
    <s v=""/>
    <d v="2022-09-08T00:00:00"/>
    <s v="jueves"/>
    <n v="5"/>
    <s v="septiembre"/>
    <n v="9"/>
    <n v="2022"/>
    <d v="1899-12-30T18:07:32"/>
    <n v="0"/>
    <d v="2022-09-08T00:00:00"/>
    <d v="1899-12-30T19:01:43"/>
    <d v="1899-12-30T00:54:11"/>
    <s v="Atencion personal"/>
    <s v="Necesitas atencion personalizada? =&gt; Si (Si), No "/>
    <n v="0"/>
    <s v="messenger"/>
    <s v="messenger"/>
    <s v="NULL"/>
    <n v="0"/>
    <n v="0"/>
    <n v="0"/>
  </r>
  <r>
    <n v="105412913"/>
    <n v="105412913"/>
    <n v="547"/>
    <s v=""/>
    <n v="768"/>
    <n v="7680353538"/>
    <x v="15"/>
    <s v=""/>
    <d v="2022-09-08T00:00:00"/>
    <s v="jueves"/>
    <n v="5"/>
    <s v="septiembre"/>
    <n v="9"/>
    <n v="2022"/>
    <d v="1899-12-30T18:46:36"/>
    <n v="0"/>
    <d v="2022-09-08T00:00:00"/>
    <d v="1899-12-30T19:02:00"/>
    <d v="1899-12-30T00:15:24"/>
    <s v="Atencion personal"/>
    <s v="Necesitas atencion personalizada? =&gt; Si (Si), No "/>
    <n v="0"/>
    <s v="messenger"/>
    <s v="messenger"/>
    <s v="NULL"/>
    <n v="0"/>
    <n v="0"/>
    <n v="0"/>
  </r>
  <r>
    <n v="105413651"/>
    <n v="105413651"/>
    <n v="547"/>
    <s v=""/>
    <n v="552"/>
    <n v="5529505183"/>
    <x v="5"/>
    <s v=""/>
    <d v="2022-09-08T00:00:00"/>
    <s v="jueves"/>
    <n v="5"/>
    <s v="septiembre"/>
    <n v="9"/>
    <n v="2022"/>
    <d v="1899-12-30T18:51:43"/>
    <n v="0"/>
    <d v="2022-09-08T00:00:00"/>
    <d v="1899-12-30T19:02:15"/>
    <d v="1899-12-30T00:10:32"/>
    <s v="Discapacidad"/>
    <s v="Por favor, elige una de las opciones =&gt; Educacion "/>
    <n v="0"/>
    <s v="messenger"/>
    <s v="messenger"/>
    <s v="NULL"/>
    <n v="0"/>
    <n v="0"/>
    <n v="0"/>
  </r>
  <r>
    <n v="105413728"/>
    <n v="105413728"/>
    <n v="547"/>
    <s v=""/>
    <n v="486"/>
    <n v="4868167359"/>
    <x v="25"/>
    <s v=""/>
    <d v="2022-09-08T00:00:00"/>
    <s v="jueves"/>
    <n v="5"/>
    <s v="septiembre"/>
    <n v="9"/>
    <n v="2022"/>
    <d v="1899-12-30T18:52:25"/>
    <n v="0"/>
    <d v="2022-09-08T00:00:00"/>
    <d v="1899-12-30T19:02:26"/>
    <d v="1899-12-30T00:10:01"/>
    <s v="Buenas tardes nesecito de su ayuda ,Ise mi registr"/>
    <s v="Eres becaria(o)dealgunprograma? =&gt; Si (Si), N"/>
    <n v="0"/>
    <s v="messenger"/>
    <s v="messenger"/>
    <s v="NULL"/>
    <n v="0"/>
    <n v="0"/>
    <n v="0"/>
  </r>
  <r>
    <n v="105412173"/>
    <n v="105412173"/>
    <n v="547"/>
    <s v=""/>
    <n v="757"/>
    <n v="7577878696"/>
    <x v="8"/>
    <s v=""/>
    <d v="2022-09-08T00:00:00"/>
    <s v="jueves"/>
    <n v="5"/>
    <s v="septiembre"/>
    <n v="9"/>
    <n v="2022"/>
    <d v="1899-12-30T18:41:33"/>
    <n v="0"/>
    <d v="2022-09-08T00:00:00"/>
    <d v="1899-12-30T19:02:34"/>
    <d v="1899-12-30T00:21:01"/>
    <s v="Si"/>
    <s v="Gracias por comunicarte con nosotros, ha sido un g"/>
    <n v="0"/>
    <s v="messenger"/>
    <s v="messenger"/>
    <s v="NULL"/>
    <n v="0"/>
    <n v="0"/>
    <n v="0"/>
  </r>
  <r>
    <n v="105412151"/>
    <n v="105412151"/>
    <n v="547"/>
    <s v=""/>
    <n v="66"/>
    <n v="661843138"/>
    <x v="0"/>
    <s v=""/>
    <d v="2022-09-08T00:00:00"/>
    <s v="jueves"/>
    <n v="5"/>
    <s v="septiembre"/>
    <n v="9"/>
    <n v="2022"/>
    <d v="1899-12-30T18:41:24"/>
    <n v="0"/>
    <d v="2022-09-08T00:00:00"/>
    <d v="1899-12-30T19:02:48"/>
    <d v="1899-12-30T00:21:24"/>
    <s v="Si"/>
    <s v="Gracias por comunicarte con nosotros, ha sido un g"/>
    <n v="0"/>
    <s v="messenger"/>
    <s v="messenger"/>
    <s v="NULL"/>
    <n v="0"/>
    <n v="0"/>
    <n v="0"/>
  </r>
  <r>
    <n v="105413729"/>
    <n v="105413729"/>
    <n v="547"/>
    <s v=""/>
    <n v="120"/>
    <n v="1205169207"/>
    <x v="0"/>
    <s v=""/>
    <d v="2022-09-08T00:00:00"/>
    <s v="jueves"/>
    <n v="5"/>
    <s v="septiembre"/>
    <n v="9"/>
    <n v="2022"/>
    <d v="1899-12-30T18:52:25"/>
    <n v="0"/>
    <d v="2022-09-08T00:00:00"/>
    <d v="1899-12-30T19:02:51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5413206"/>
    <n v="105413206"/>
    <n v="547"/>
    <s v=""/>
    <n v="500"/>
    <n v="5004175389"/>
    <x v="0"/>
    <s v=""/>
    <d v="2022-09-08T00:00:00"/>
    <s v="jueves"/>
    <n v="5"/>
    <s v="septiembre"/>
    <n v="9"/>
    <n v="2022"/>
    <d v="1899-12-30T18:48:39"/>
    <n v="0"/>
    <d v="2022-09-08T00:00:00"/>
    <d v="1899-12-30T19:02:59"/>
    <d v="1899-12-30T00:14:20"/>
    <s v="Quero trabalho"/>
    <s v="Por favor, calificala calidad de la atencion reci"/>
    <n v="0"/>
    <s v="messenger"/>
    <s v="messenger"/>
    <s v="NULL"/>
    <n v="0"/>
    <n v="0"/>
    <n v="0"/>
  </r>
  <r>
    <n v="105412169"/>
    <n v="105412169"/>
    <n v="547"/>
    <s v=""/>
    <n v="778"/>
    <n v="7784006049"/>
    <x v="12"/>
    <s v=""/>
    <d v="2022-09-08T00:00:00"/>
    <s v="jueves"/>
    <n v="5"/>
    <s v="septiembre"/>
    <n v="9"/>
    <n v="2022"/>
    <d v="1899-12-30T18:41:30"/>
    <n v="0"/>
    <d v="2022-09-08T00:00:00"/>
    <d v="1899-12-30T19:03:09"/>
    <d v="1899-12-30T00:21:39"/>
    <s v="Si"/>
    <s v="Gracias por comunicarte con nosotros, ha sido un g"/>
    <n v="0"/>
    <s v="messenger"/>
    <s v="messenger"/>
    <s v="NULL"/>
    <n v="0"/>
    <n v="0"/>
    <n v="0"/>
  </r>
  <r>
    <n v="105412417"/>
    <n v="105412417"/>
    <n v="547"/>
    <s v=""/>
    <n v="834"/>
    <n v="8340144384"/>
    <x v="7"/>
    <s v=""/>
    <d v="2022-09-08T00:00:00"/>
    <s v="jueves"/>
    <n v="5"/>
    <s v="septiembre"/>
    <n v="9"/>
    <n v="2022"/>
    <d v="1899-12-30T18:43:14"/>
    <n v="0"/>
    <d v="2022-09-08T00:00:00"/>
    <d v="1899-12-30T19:03:27"/>
    <d v="1899-12-30T00:20:13"/>
    <s v="Atencion personalizada"/>
    <s v="Gracias por comunicarte con nosotros, ha sido un g"/>
    <n v="0"/>
    <s v="messenger"/>
    <s v="messenger"/>
    <s v="NULL"/>
    <n v="0"/>
    <n v="0"/>
    <n v="0"/>
  </r>
  <r>
    <n v="105412912"/>
    <n v="105412912"/>
    <n v="547"/>
    <s v=""/>
    <n v="314"/>
    <n v="3140422311"/>
    <x v="21"/>
    <s v=""/>
    <d v="2022-09-08T00:00:00"/>
    <s v="jueves"/>
    <n v="5"/>
    <s v="septiembre"/>
    <n v="9"/>
    <n v="2022"/>
    <d v="1899-12-30T18:46:35"/>
    <n v="0"/>
    <d v="2022-09-08T00:00:00"/>
    <d v="1899-12-30T19:03:38"/>
    <d v="1899-12-30T00:17:03"/>
    <s v="Requisitos"/>
    <s v="Tepuedoayudarenalgomas? =&gt; Si (Si), No (No)"/>
    <n v="0"/>
    <s v="messenger"/>
    <s v="messenger"/>
    <s v="NULL"/>
    <n v="0"/>
    <n v="0"/>
    <n v="0"/>
  </r>
  <r>
    <n v="105412427"/>
    <n v="105412427"/>
    <n v="547"/>
    <s v=""/>
    <n v="663"/>
    <n v="663669091"/>
    <x v="22"/>
    <s v=""/>
    <d v="2022-09-08T00:00:00"/>
    <s v="jueves"/>
    <n v="5"/>
    <s v="septiembre"/>
    <n v="9"/>
    <n v="2022"/>
    <d v="1899-12-30T18:43:19"/>
    <n v="0"/>
    <d v="2022-09-08T00:00:00"/>
    <d v="1899-12-30T19:04:05"/>
    <d v="1899-12-30T00:20:46"/>
    <s v="Si"/>
    <s v="Gracias por comunicarte con nosotros, ha sido un g"/>
    <n v="0"/>
    <s v="APP"/>
    <s v="APP"/>
    <s v="NULL"/>
    <n v="0"/>
    <n v="0"/>
    <n v="0"/>
  </r>
  <r>
    <n v="105412138"/>
    <n v="105412138"/>
    <n v="547"/>
    <s v=""/>
    <n v="834"/>
    <n v="8340692322"/>
    <x v="7"/>
    <s v=""/>
    <d v="2022-09-08T00:00:00"/>
    <s v="jueves"/>
    <n v="5"/>
    <s v="septiembre"/>
    <n v="9"/>
    <n v="2022"/>
    <d v="1899-12-30T18:41:20"/>
    <n v="0"/>
    <d v="2022-09-08T00:00:00"/>
    <d v="1899-12-30T19:04:10"/>
    <d v="1899-12-30T00:22:50"/>
    <s v="Si"/>
    <s v="Gracias por comunicarte con nosotros, ha sido un g"/>
    <n v="0"/>
    <s v="messenger"/>
    <s v="messenger"/>
    <s v="NULL"/>
    <n v="0"/>
    <n v="0"/>
    <n v="0"/>
  </r>
  <r>
    <n v="105414070"/>
    <n v="105414070"/>
    <n v="547"/>
    <s v=""/>
    <n v="148"/>
    <n v="148308318"/>
    <x v="5"/>
    <s v=""/>
    <d v="2022-09-08T00:00:00"/>
    <s v="jueves"/>
    <n v="5"/>
    <s v="septiembre"/>
    <n v="9"/>
    <n v="2022"/>
    <d v="1899-12-30T18:54:28"/>
    <n v="0"/>
    <d v="2022-09-08T00:00:00"/>
    <d v="1899-12-30T19:04:29"/>
    <d v="1899-12-30T00:10:01"/>
    <s v="Inicio"/>
    <s v="Eres becaria(o)dealgunprograma? =&gt; &lt;p&gt;Si&lt;/p&gt; "/>
    <n v="0"/>
    <s v="APP"/>
    <s v="APP"/>
    <s v="NULL"/>
    <n v="0"/>
    <n v="0"/>
    <n v="0"/>
  </r>
  <r>
    <n v="105411699"/>
    <n v="105411699"/>
    <n v="547"/>
    <s v=""/>
    <n v="312"/>
    <n v="3128561959"/>
    <x v="21"/>
    <s v=""/>
    <d v="2022-09-08T00:00:00"/>
    <s v="jueves"/>
    <n v="5"/>
    <s v="septiembre"/>
    <n v="9"/>
    <n v="2022"/>
    <d v="1899-12-30T18:38:22"/>
    <n v="0"/>
    <d v="2022-09-08T00:00:00"/>
    <d v="1899-12-30T19:04:34"/>
    <d v="1899-12-30T00:26:12"/>
    <s v="Si"/>
    <s v="Gracias por comunicarte con nosotros, ha sido un g"/>
    <n v="0"/>
    <s v="messenger"/>
    <s v="messenger"/>
    <s v="NULL"/>
    <n v="0"/>
    <n v="0"/>
    <n v="0"/>
  </r>
  <r>
    <n v="105412626"/>
    <n v="105412626"/>
    <n v="547"/>
    <s v=""/>
    <n v="93"/>
    <n v="933734660"/>
    <x v="0"/>
    <s v=""/>
    <d v="2022-09-08T00:00:00"/>
    <s v="jueves"/>
    <n v="5"/>
    <s v="septiembre"/>
    <n v="9"/>
    <n v="2022"/>
    <d v="1899-12-30T18:44:38"/>
    <n v="0"/>
    <d v="2022-09-08T00:00:00"/>
    <d v="1899-12-30T19:04:3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414984"/>
    <n v="105414984"/>
    <n v="547"/>
    <s v=""/>
    <n v="471"/>
    <n v="4719388973"/>
    <x v="10"/>
    <s v=""/>
    <d v="2022-09-08T00:00:00"/>
    <s v="jueves"/>
    <n v="5"/>
    <s v="septiembre"/>
    <n v="9"/>
    <n v="2022"/>
    <d v="1899-12-30T19:01:10"/>
    <n v="0"/>
    <d v="2022-09-08T00:00:00"/>
    <d v="1899-12-30T19:04:40"/>
    <d v="1899-12-30T00:03:30"/>
    <s v="1"/>
    <s v="Gracias por comunicarte con nosotros, ha sido un g"/>
    <n v="0"/>
    <s v="messenger"/>
    <s v="messenger"/>
    <s v="NULL"/>
    <n v="0"/>
    <n v="0"/>
    <n v="0"/>
  </r>
  <r>
    <n v="105414128"/>
    <n v="105414128"/>
    <n v="547"/>
    <s v=""/>
    <n v="56"/>
    <n v="564809600"/>
    <x v="0"/>
    <s v=""/>
    <d v="2022-09-08T00:00:00"/>
    <s v="jueves"/>
    <n v="5"/>
    <s v="septiembre"/>
    <n v="9"/>
    <n v="2022"/>
    <d v="1899-12-30T18:54:50"/>
    <n v="0"/>
    <d v="2022-09-08T00:00:00"/>
    <d v="1899-12-30T19:04:51"/>
    <d v="1899-12-30T00:10:01"/>
    <s v="No"/>
    <s v="Que tipo de beca quieres consultar? =&gt; Educacion "/>
    <n v="0"/>
    <s v="messenger"/>
    <s v="messenger"/>
    <s v="NULL"/>
    <n v="0"/>
    <n v="0"/>
    <n v="0"/>
  </r>
  <r>
    <n v="105406116"/>
    <n v="105406116"/>
    <n v="547"/>
    <s v=""/>
    <n v="447"/>
    <n v="4477444744"/>
    <x v="10"/>
    <s v=""/>
    <d v="2022-09-08T00:00:00"/>
    <s v="jueves"/>
    <n v="5"/>
    <s v="septiembre"/>
    <n v="9"/>
    <n v="2022"/>
    <d v="1899-12-30T18:04:55"/>
    <n v="0"/>
    <d v="2022-09-08T00:00:00"/>
    <d v="1899-12-30T19:04:52"/>
    <d v="1899-12-30T00:59:57"/>
    <s v="Si"/>
    <s v="Gracias por comunicarte con nosotros, ha sido un g"/>
    <n v="0"/>
    <s v="messenger"/>
    <s v="messenger"/>
    <s v="NULL"/>
    <n v="0"/>
    <n v="0"/>
    <n v="0"/>
  </r>
  <r>
    <n v="105413893"/>
    <n v="105413893"/>
    <n v="547"/>
    <s v=""/>
    <n v="221"/>
    <n v="2211401046"/>
    <x v="17"/>
    <s v=""/>
    <d v="2022-09-08T00:00:00"/>
    <s v="jueves"/>
    <n v="5"/>
    <s v="septiembre"/>
    <n v="9"/>
    <n v="2022"/>
    <d v="1899-12-30T18:53:24"/>
    <n v="0"/>
    <d v="2022-09-08T00:00:00"/>
    <d v="1899-12-30T19:05:04"/>
    <d v="1899-12-30T00:11:40"/>
    <s v="Ya hice el proceso sin embargo no me permito desca"/>
    <s v="Seleccionas la opcion correcta. =&gt; A quien va diri"/>
    <n v="0"/>
    <s v="messenger"/>
    <s v="messenger"/>
    <s v="NULL"/>
    <n v="0"/>
    <n v="0"/>
    <n v="0"/>
  </r>
  <r>
    <n v="105412566"/>
    <n v="105412566"/>
    <n v="547"/>
    <s v=""/>
    <n v="321"/>
    <n v="3219485580"/>
    <x v="14"/>
    <s v=""/>
    <d v="2022-09-08T00:00:00"/>
    <s v="jueves"/>
    <n v="5"/>
    <s v="septiembre"/>
    <n v="9"/>
    <n v="2022"/>
    <d v="1899-12-30T18:44:14"/>
    <n v="0"/>
    <d v="2022-09-08T00:00:00"/>
    <d v="1899-12-30T19:05:25"/>
    <d v="1899-12-30T00:21:11"/>
    <s v="Si"/>
    <s v="Gracias por comunicarte con nosotros, ha sido un g"/>
    <n v="0"/>
    <s v="messenger"/>
    <s v="messenger"/>
    <s v="NULL"/>
    <n v="0"/>
    <n v="0"/>
    <n v="0"/>
  </r>
  <r>
    <n v="105413982"/>
    <n v="105413982"/>
    <n v="547"/>
    <s v=""/>
    <n v="301"/>
    <n v="3010307667"/>
    <x v="0"/>
    <s v=""/>
    <d v="2022-09-08T00:00:00"/>
    <s v="jueves"/>
    <n v="5"/>
    <s v="septiembre"/>
    <n v="9"/>
    <n v="2022"/>
    <d v="1899-12-30T18:53:56"/>
    <n v="0"/>
    <d v="2022-09-08T00:00:00"/>
    <d v="1899-12-30T19:06:16"/>
    <d v="1899-12-30T00:12:20"/>
    <s v="No puedo ingresar a la pagina esta saturada"/>
    <s v="Tepuedoayudarenalgomas? =&gt; Si (Si), No (No)"/>
    <n v="0"/>
    <s v="messenger"/>
    <s v="messenger"/>
    <s v="NULL"/>
    <n v="0"/>
    <n v="0"/>
    <n v="0"/>
  </r>
  <r>
    <n v="105407594"/>
    <n v="105407594"/>
    <n v="547"/>
    <s v=""/>
    <n v="515"/>
    <n v="5150432567"/>
    <x v="0"/>
    <s v=""/>
    <d v="2022-09-08T00:00:00"/>
    <s v="jueves"/>
    <n v="5"/>
    <s v="septiembre"/>
    <n v="9"/>
    <n v="2022"/>
    <d v="1899-12-30T18:12:57"/>
    <n v="0"/>
    <d v="2022-09-08T00:00:00"/>
    <d v="1899-12-30T19:06:17"/>
    <d v="1899-12-30T00:53:20"/>
    <s v="Gracias"/>
    <s v="Gracias por contactarnos! \n\nEn una escala del 1 a"/>
    <n v="0"/>
    <s v="messenger"/>
    <s v="messenger"/>
    <s v="NULL"/>
    <n v="0"/>
    <n v="0"/>
    <n v="0"/>
  </r>
  <r>
    <n v="105413042"/>
    <n v="105413042"/>
    <n v="547"/>
    <s v=""/>
    <n v="195"/>
    <n v="195897437"/>
    <x v="5"/>
    <s v=""/>
    <d v="2022-09-08T00:00:00"/>
    <s v="jueves"/>
    <n v="5"/>
    <s v="septiembre"/>
    <n v="9"/>
    <n v="2022"/>
    <d v="1899-12-30T18:47:27"/>
    <n v="0"/>
    <d v="2022-09-08T00:00:00"/>
    <d v="1899-12-30T19:06:33"/>
    <d v="1899-12-30T00:19:06"/>
    <s v="Seleccionar"/>
    <s v="Tepuedoayudarenalgomas? =&gt; &lt;p&gt;Si&lt;/p&gt; (Si), &lt;"/>
    <n v="0"/>
    <s v="APP"/>
    <s v="APP"/>
    <s v="NULL"/>
    <n v="0"/>
    <n v="0"/>
    <n v="0"/>
  </r>
  <r>
    <n v="105410498"/>
    <n v="105410498"/>
    <n v="547"/>
    <s v=""/>
    <n v="768"/>
    <n v="7685107126"/>
    <x v="15"/>
    <s v=""/>
    <d v="2022-09-08T00:00:00"/>
    <s v="jueves"/>
    <n v="5"/>
    <s v="septiembre"/>
    <n v="9"/>
    <n v="2022"/>
    <d v="1899-12-30T18:31:12"/>
    <n v="0"/>
    <d v="2022-09-08T00:00:00"/>
    <d v="1899-12-30T19:06:35"/>
    <d v="1899-12-30T00:35:23"/>
    <s v="Ok asta luego"/>
    <s v="Por favor, elige una de las opciones =&gt; Educacion"/>
    <n v="0"/>
    <s v="messenger"/>
    <s v="messenger"/>
    <s v="NULL"/>
    <n v="0"/>
    <n v="0"/>
    <n v="0"/>
  </r>
  <r>
    <n v="105412995"/>
    <n v="105412995"/>
    <n v="547"/>
    <s v=""/>
    <n v="702"/>
    <n v="7028371830"/>
    <x v="0"/>
    <s v=""/>
    <d v="2022-09-08T00:00:00"/>
    <s v="jueves"/>
    <n v="5"/>
    <s v="septiembre"/>
    <n v="9"/>
    <n v="2022"/>
    <d v="1899-12-30T18:47:12"/>
    <n v="0"/>
    <d v="2022-09-08T00:00:00"/>
    <d v="1899-12-30T19:07:50"/>
    <d v="1899-12-30T00:20:38"/>
    <s v="Si"/>
    <s v="Gracias por comunicarte con nosotros, ha sido un g"/>
    <n v="0"/>
    <s v="messenger"/>
    <s v="messenger"/>
    <s v="NULL"/>
    <n v="0"/>
    <n v="0"/>
    <n v="0"/>
  </r>
  <r>
    <n v="105412946"/>
    <n v="105412946"/>
    <n v="547"/>
    <s v=""/>
    <n v="150"/>
    <n v="1501318832"/>
    <x v="0"/>
    <s v=""/>
    <d v="2022-09-08T00:00:00"/>
    <s v="jueves"/>
    <n v="5"/>
    <s v="septiembre"/>
    <n v="9"/>
    <n v="2022"/>
    <d v="1899-12-30T18:46:50"/>
    <n v="0"/>
    <d v="2022-09-08T00:00:00"/>
    <d v="1899-12-30T19:08:12"/>
    <d v="1899-12-30T00:21:22"/>
    <s v="Si"/>
    <s v="Gracias por comunicarte con nosotros, ha sido un g"/>
    <n v="0"/>
    <s v="messenger"/>
    <s v="messenger"/>
    <s v="NULL"/>
    <n v="0"/>
    <n v="0"/>
    <n v="0"/>
  </r>
  <r>
    <n v="105414146"/>
    <n v="105414146"/>
    <n v="547"/>
    <s v=""/>
    <n v="57"/>
    <n v="571747823"/>
    <x v="0"/>
    <s v=""/>
    <d v="2022-09-08T00:00:00"/>
    <s v="jueves"/>
    <n v="5"/>
    <s v="septiembre"/>
    <n v="9"/>
    <n v="2022"/>
    <d v="1899-12-30T18:54:57"/>
    <n v="0"/>
    <d v="2022-09-08T00:00:00"/>
    <d v="1899-12-30T19:08:29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05414655"/>
    <n v="105414655"/>
    <n v="547"/>
    <s v=""/>
    <n v="620"/>
    <n v="6207796913"/>
    <x v="0"/>
    <s v=""/>
    <d v="2022-09-08T00:00:00"/>
    <s v="jueves"/>
    <n v="5"/>
    <s v="septiembre"/>
    <n v="9"/>
    <n v="2022"/>
    <d v="1899-12-30T18:58:48"/>
    <n v="0"/>
    <d v="2022-09-08T00:00:00"/>
    <d v="1899-12-30T19:08:49"/>
    <d v="1899-12-30T00:10:01"/>
    <s v="Incorporacion"/>
    <s v="Tepuedoayudarenalgomas? =&gt; Si (Si), No (No)"/>
    <n v="0"/>
    <s v="messenger"/>
    <s v="messenger"/>
    <s v="NULL"/>
    <n v="0"/>
    <n v="0"/>
    <n v="0"/>
  </r>
  <r>
    <n v="105413138"/>
    <n v="105413138"/>
    <n v="547"/>
    <s v=""/>
    <n v="772"/>
    <n v="7725135845"/>
    <x v="12"/>
    <s v=""/>
    <d v="2022-09-08T00:00:00"/>
    <s v="jueves"/>
    <n v="5"/>
    <s v="septiembre"/>
    <n v="9"/>
    <n v="2022"/>
    <d v="1899-12-30T18:48:10"/>
    <n v="0"/>
    <d v="2022-09-08T00:00:00"/>
    <d v="1899-12-30T19:09:01"/>
    <d v="1899-12-30T00:20:51"/>
    <s v="Si"/>
    <s v="Gracias por comunicarte con nosotros, ha sido un g"/>
    <n v="0"/>
    <s v="messenger"/>
    <s v="messenger"/>
    <s v="NULL"/>
    <n v="0"/>
    <n v="0"/>
    <n v="0"/>
  </r>
  <r>
    <n v="105413068"/>
    <n v="105413068"/>
    <n v="547"/>
    <s v=""/>
    <n v="298"/>
    <n v="2988757385"/>
    <x v="0"/>
    <s v=""/>
    <d v="2022-09-08T00:00:00"/>
    <s v="jueves"/>
    <n v="5"/>
    <s v="septiembre"/>
    <n v="9"/>
    <n v="2022"/>
    <d v="1899-12-30T18:47:38"/>
    <n v="0"/>
    <d v="2022-09-08T00:00:00"/>
    <d v="1899-12-30T19:09:05"/>
    <d v="1899-12-30T00:21:27"/>
    <s v="Si"/>
    <s v="Gracias por comunicarte con nosotros, ha sido un g"/>
    <n v="0"/>
    <s v="messenger"/>
    <s v="messenger"/>
    <s v="NULL"/>
    <n v="0"/>
    <n v="0"/>
    <n v="0"/>
  </r>
  <r>
    <n v="105412920"/>
    <n v="105412920"/>
    <n v="547"/>
    <s v=""/>
    <n v="666"/>
    <n v="6667844325"/>
    <x v="0"/>
    <s v=""/>
    <d v="2022-09-08T00:00:00"/>
    <s v="jueves"/>
    <n v="5"/>
    <s v="septiembre"/>
    <n v="9"/>
    <n v="2022"/>
    <d v="1899-12-30T18:46:38"/>
    <n v="0"/>
    <d v="2022-09-08T00:00:00"/>
    <d v="1899-12-30T19:09:10"/>
    <d v="1899-12-30T00:22:32"/>
    <s v="Si"/>
    <s v="Gracias por comunicarte con nosotros, ha sido un g"/>
    <n v="0"/>
    <s v="messenger"/>
    <s v="messenger"/>
    <s v="NULL"/>
    <n v="0"/>
    <n v="0"/>
    <n v="0"/>
  </r>
  <r>
    <n v="105414617"/>
    <n v="105414617"/>
    <n v="547"/>
    <s v=""/>
    <n v="963"/>
    <n v="9632701793"/>
    <x v="16"/>
    <s v=""/>
    <d v="2022-09-08T00:00:00"/>
    <s v="jueves"/>
    <n v="5"/>
    <s v="septiembre"/>
    <n v="9"/>
    <n v="2022"/>
    <d v="1899-12-30T18:58:24"/>
    <n v="0"/>
    <d v="2022-09-08T00:00:00"/>
    <d v="1899-12-30T19:09:23"/>
    <d v="1899-12-30T00:10:59"/>
    <s v="Requisitos"/>
    <s v="Tepuedoayudarenalgomas? =&gt; Si (Si), No (No)"/>
    <n v="0"/>
    <s v="messenger"/>
    <s v="messenger"/>
    <s v="NULL"/>
    <n v="0"/>
    <n v="0"/>
    <n v="0"/>
  </r>
  <r>
    <n v="105413044"/>
    <n v="105413044"/>
    <n v="547"/>
    <s v=""/>
    <n v="785"/>
    <n v="7852731973"/>
    <x v="15"/>
    <s v=""/>
    <d v="2022-09-08T00:00:00"/>
    <s v="jueves"/>
    <n v="5"/>
    <s v="septiembre"/>
    <n v="9"/>
    <n v="2022"/>
    <d v="1899-12-30T18:47:27"/>
    <n v="0"/>
    <d v="2022-09-08T00:00:00"/>
    <d v="1899-12-30T19:09:48"/>
    <d v="1899-12-30T00:22:21"/>
    <s v="Gracias"/>
    <s v="Hasta pronto!"/>
    <n v="0"/>
    <s v="messenger"/>
    <s v="messenger"/>
    <s v="NULL"/>
    <n v="0"/>
    <n v="0"/>
    <n v="0"/>
  </r>
  <r>
    <n v="105414888"/>
    <n v="105414888"/>
    <n v="547"/>
    <s v=""/>
    <n v="564"/>
    <n v="5641194213"/>
    <x v="0"/>
    <s v=""/>
    <d v="2022-09-08T00:00:00"/>
    <s v="jueves"/>
    <n v="5"/>
    <s v="septiembre"/>
    <n v="9"/>
    <n v="2022"/>
    <d v="1899-12-30T19:00:29"/>
    <n v="0"/>
    <d v="2022-09-08T00:00:00"/>
    <d v="1899-12-30T19:10:30"/>
    <d v="1899-12-30T00:10:01"/>
    <s v="5"/>
    <s v="Eres becaria(o)dealgunprograma? =&gt; Si (Si), N"/>
    <n v="0"/>
    <s v="messenger"/>
    <s v="messenger"/>
    <s v="NULL"/>
    <n v="0"/>
    <n v="0"/>
    <n v="0"/>
  </r>
  <r>
    <n v="105414684"/>
    <n v="105414684"/>
    <n v="547"/>
    <s v=""/>
    <n v="910"/>
    <n v="9105501954"/>
    <x v="0"/>
    <s v=""/>
    <d v="2022-09-08T00:00:00"/>
    <s v="jueves"/>
    <n v="5"/>
    <s v="septiembre"/>
    <n v="9"/>
    <n v="2022"/>
    <d v="1899-12-30T18:58:57"/>
    <n v="0"/>
    <d v="2022-09-08T00:00:00"/>
    <d v="1899-12-30T19:10:35"/>
    <d v="1899-12-30T00:11:38"/>
    <s v="Soy becaria (o)?"/>
    <s v="Tepuedoayudarenalgomas? =&gt; Si (Si), No (No)"/>
    <n v="0"/>
    <s v="messenger"/>
    <s v="messenger"/>
    <s v="NULL"/>
    <n v="0"/>
    <n v="0"/>
    <n v="0"/>
  </r>
  <r>
    <n v="105415718"/>
    <n v="105415718"/>
    <n v="547"/>
    <s v=""/>
    <n v="564"/>
    <n v="5648239887"/>
    <x v="0"/>
    <s v=""/>
    <d v="2022-09-08T00:00:00"/>
    <s v="jueves"/>
    <n v="5"/>
    <s v="septiembre"/>
    <n v="9"/>
    <n v="2022"/>
    <d v="1899-12-30T19:06:34"/>
    <n v="0"/>
    <d v="2022-09-08T00:00:00"/>
    <d v="1899-12-30T19:10:56"/>
    <d v="1899-12-30T00:04:22"/>
    <s v="5"/>
    <s v="Gracias por comunicarte con nosotros, ha sido un g"/>
    <n v="0"/>
    <s v="messenger"/>
    <s v="messenger"/>
    <s v="NULL"/>
    <n v="0"/>
    <n v="0"/>
    <n v="0"/>
  </r>
  <r>
    <n v="105414830"/>
    <n v="105414830"/>
    <n v="547"/>
    <s v=""/>
    <n v="462"/>
    <n v="462678305"/>
    <x v="18"/>
    <s v=""/>
    <d v="2022-09-08T00:00:00"/>
    <s v="jueves"/>
    <n v="5"/>
    <s v="septiembre"/>
    <n v="9"/>
    <n v="2022"/>
    <d v="1899-12-30T19:00:04"/>
    <n v="0"/>
    <d v="2022-09-08T00:00:00"/>
    <d v="1899-12-30T19:11:10"/>
    <d v="1899-12-30T00:11:06"/>
    <s v="Solicitar beca"/>
    <s v="Tepuedoayudarenalgomas? =&gt; &lt;p&gt;Si&lt;/p&gt; (Si), &lt;"/>
    <n v="0"/>
    <s v="APP"/>
    <s v="APP"/>
    <s v="NULL"/>
    <n v="0"/>
    <n v="0"/>
    <n v="0"/>
  </r>
  <r>
    <n v="105416054"/>
    <n v="105416054"/>
    <n v="547"/>
    <s v=""/>
    <n v="990"/>
    <n v="990216694"/>
    <x v="0"/>
    <s v=""/>
    <d v="2022-09-08T00:00:00"/>
    <s v="jueves"/>
    <n v="5"/>
    <s v="septiembre"/>
    <n v="9"/>
    <n v="2022"/>
    <d v="1899-12-30T19:09:11"/>
    <n v="0"/>
    <d v="2022-09-08T00:00:00"/>
    <d v="1899-12-30T19:11:15"/>
    <d v="1899-12-30T00:02:04"/>
    <s v="Si"/>
    <s v="Quenecesitas? =&gt; A quien va dirigida (A quien va"/>
    <n v="0"/>
    <s v="APP"/>
    <s v="APP"/>
    <s v="NULL"/>
    <n v="0"/>
    <n v="0"/>
    <n v="0"/>
  </r>
  <r>
    <n v="105407462"/>
    <n v="105407462"/>
    <n v="547"/>
    <s v=""/>
    <n v="133"/>
    <n v="1331545404"/>
    <x v="5"/>
    <s v=""/>
    <d v="2022-09-08T00:00:00"/>
    <s v="jueves"/>
    <n v="5"/>
    <s v="septiembre"/>
    <n v="9"/>
    <n v="2022"/>
    <d v="1899-12-30T18:12:13"/>
    <n v="0"/>
    <d v="2022-09-08T00:00:00"/>
    <d v="1899-12-30T19:11:23"/>
    <d v="1899-12-30T00:59:10"/>
    <s v="Gracias"/>
    <s v="Gracias por contactarnos! \n\nEn una escala del 1 a"/>
    <n v="0"/>
    <s v="messenger"/>
    <s v="messenger"/>
    <s v="NULL"/>
    <n v="0"/>
    <n v="0"/>
    <n v="0"/>
  </r>
  <r>
    <n v="105415058"/>
    <n v="105415058"/>
    <n v="547"/>
    <s v=""/>
    <n v="776"/>
    <n v="7761351048"/>
    <x v="12"/>
    <s v=""/>
    <d v="2022-09-08T00:00:00"/>
    <s v="jueves"/>
    <n v="5"/>
    <s v="septiembre"/>
    <n v="9"/>
    <n v="2022"/>
    <d v="1899-12-30T19:01:38"/>
    <n v="0"/>
    <d v="2022-09-08T00:00:00"/>
    <d v="1899-12-30T19:11:53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05413507"/>
    <n v="105413507"/>
    <n v="547"/>
    <s v=""/>
    <n v="994"/>
    <n v="9948925315"/>
    <x v="16"/>
    <s v=""/>
    <d v="2022-09-08T00:00:00"/>
    <s v="jueves"/>
    <n v="5"/>
    <s v="septiembre"/>
    <n v="9"/>
    <n v="2022"/>
    <d v="1899-12-30T18:50:48"/>
    <n v="0"/>
    <d v="2022-09-08T00:00:00"/>
    <d v="1899-12-30T19:12:02"/>
    <d v="1899-12-30T00:21:14"/>
    <s v="Si"/>
    <s v="Gracias por comunicarte con nosotros, ha sido un g"/>
    <n v="0"/>
    <s v="messenger"/>
    <s v="messenger"/>
    <s v="NULL"/>
    <n v="0"/>
    <n v="0"/>
    <n v="0"/>
  </r>
  <r>
    <n v="105413575"/>
    <n v="105413575"/>
    <n v="547"/>
    <s v=""/>
    <n v="469"/>
    <n v="4690928332"/>
    <x v="18"/>
    <s v=""/>
    <d v="2022-09-08T00:00:00"/>
    <s v="jueves"/>
    <n v="5"/>
    <s v="septiembre"/>
    <n v="9"/>
    <n v="2022"/>
    <d v="1899-12-30T18:51:16"/>
    <n v="0"/>
    <d v="2022-09-08T00:00:00"/>
    <d v="1899-12-30T19:12:02"/>
    <d v="1899-12-30T00:20:46"/>
    <s v="Si"/>
    <s v="Gracias por comunicarte con nosotros, ha sido un g"/>
    <n v="0"/>
    <s v="messenger"/>
    <s v="messenger"/>
    <s v="NULL"/>
    <n v="0"/>
    <n v="0"/>
    <n v="0"/>
  </r>
  <r>
    <n v="105407402"/>
    <n v="105407402"/>
    <n v="547"/>
    <s v=""/>
    <n v="387"/>
    <n v="3870913672"/>
    <x v="14"/>
    <s v=""/>
    <d v="2022-09-08T00:00:00"/>
    <s v="jueves"/>
    <n v="5"/>
    <s v="septiembre"/>
    <n v="9"/>
    <n v="2022"/>
    <d v="1899-12-30T18:11:53"/>
    <n v="0"/>
    <d v="2022-09-08T00:00:00"/>
    <d v="1899-12-30T19:12:17"/>
    <d v="1899-12-30T01:00:24"/>
    <s v="Muchas gracias, entonces con la convocatoria en su"/>
    <s v="Gracias por contactarnos! \n\nEn una escala del 1 a"/>
    <n v="0"/>
    <s v="messenger"/>
    <s v="messenger"/>
    <s v="NULL"/>
    <n v="0"/>
    <n v="0"/>
    <n v="0"/>
  </r>
  <r>
    <n v="105409969"/>
    <n v="105409969"/>
    <n v="547"/>
    <s v=""/>
    <n v="71"/>
    <n v="716278518"/>
    <x v="0"/>
    <s v=""/>
    <d v="2022-09-08T00:00:00"/>
    <s v="jueves"/>
    <n v="5"/>
    <s v="septiembre"/>
    <n v="9"/>
    <n v="2022"/>
    <d v="1899-12-30T18:27:32"/>
    <n v="0"/>
    <d v="2022-09-08T00:00:00"/>
    <d v="1899-12-30T19:12:25"/>
    <d v="1899-12-30T00:44:53"/>
    <s v="ok es que ya van 4 dias diciendo lo mismo"/>
    <s v="Gracias por contactarnos! \n\nEn una escala del 1 a"/>
    <n v="0"/>
    <s v="messenger"/>
    <s v="messenger"/>
    <s v="NULL"/>
    <n v="0"/>
    <n v="0"/>
    <n v="0"/>
  </r>
  <r>
    <n v="105413668"/>
    <n v="105413668"/>
    <n v="547"/>
    <s v=""/>
    <n v="340"/>
    <n v="3408524842"/>
    <x v="0"/>
    <s v=""/>
    <d v="2022-09-08T00:00:00"/>
    <s v="jueves"/>
    <n v="5"/>
    <s v="septiembre"/>
    <n v="9"/>
    <n v="2022"/>
    <d v="1899-12-30T18:51:52"/>
    <n v="0"/>
    <d v="2022-09-08T00:00:00"/>
    <d v="1899-12-30T19:12:41"/>
    <d v="1899-12-30T00:20:49"/>
    <s v="Seleccionar"/>
    <s v="Tepuedoayudarenalgomas? =&gt; Si (Si), No (No)"/>
    <n v="0"/>
    <s v="messenger"/>
    <s v="messenger"/>
    <s v="NULL"/>
    <n v="0"/>
    <n v="0"/>
    <n v="0"/>
  </r>
  <r>
    <n v="105413279"/>
    <n v="105413279"/>
    <n v="547"/>
    <s v=""/>
    <n v="78"/>
    <n v="786191447"/>
    <x v="0"/>
    <s v=""/>
    <d v="2022-09-08T00:00:00"/>
    <s v="jueves"/>
    <n v="5"/>
    <s v="septiembre"/>
    <n v="9"/>
    <n v="2022"/>
    <d v="1899-12-30T18:49:12"/>
    <n v="0"/>
    <d v="2022-09-08T00:00:00"/>
    <d v="1899-12-30T19:13:00"/>
    <d v="1899-12-30T00:23:48"/>
    <s v="Gracias"/>
    <s v="Hasta pronto!"/>
    <n v="0"/>
    <s v="messenger"/>
    <s v="messenger"/>
    <s v="NULL"/>
    <n v="0"/>
    <n v="0"/>
    <n v="0"/>
  </r>
  <r>
    <n v="105413838"/>
    <n v="105413838"/>
    <n v="547"/>
    <s v=""/>
    <n v="295"/>
    <n v="2958771996"/>
    <x v="0"/>
    <s v=""/>
    <d v="2022-09-08T00:00:00"/>
    <s v="jueves"/>
    <n v="5"/>
    <s v="septiembre"/>
    <n v="9"/>
    <n v="2022"/>
    <d v="1899-12-30T18:53:04"/>
    <n v="0"/>
    <d v="2022-09-08T00:00:00"/>
    <d v="1899-12-30T19:13:05"/>
    <d v="1899-12-30T00:20:01"/>
    <s v="Si"/>
    <s v="Gracias por comunicarte con nosotros, ha sido un g"/>
    <n v="0"/>
    <s v="messenger"/>
    <s v="messenger"/>
    <s v="NULL"/>
    <n v="0"/>
    <n v="0"/>
    <n v="0"/>
  </r>
  <r>
    <n v="105413971"/>
    <n v="105413971"/>
    <n v="547"/>
    <s v=""/>
    <n v="910"/>
    <n v="9103311166"/>
    <x v="0"/>
    <s v=""/>
    <d v="2022-09-08T00:00:00"/>
    <s v="jueves"/>
    <n v="5"/>
    <s v="septiembre"/>
    <n v="9"/>
    <n v="2022"/>
    <d v="1899-12-30T18:53:53"/>
    <n v="0"/>
    <d v="2022-09-08T00:00:00"/>
    <d v="1899-12-30T19:13:14"/>
    <d v="1899-12-30T00:19:21"/>
    <s v="No"/>
    <s v="Gracias por contactarnos! \n\nEn una escala del 1 a"/>
    <n v="0"/>
    <s v="messenger"/>
    <s v="messenger"/>
    <s v="NULL"/>
    <n v="0"/>
    <n v="0"/>
    <n v="0"/>
  </r>
  <r>
    <n v="105413527"/>
    <n v="105413527"/>
    <n v="547"/>
    <s v=""/>
    <n v="593"/>
    <n v="5939414750"/>
    <x v="11"/>
    <s v=""/>
    <d v="2022-09-08T00:00:00"/>
    <s v="jueves"/>
    <n v="5"/>
    <s v="septiembre"/>
    <n v="9"/>
    <n v="2022"/>
    <d v="1899-12-30T18:50:58"/>
    <n v="0"/>
    <d v="2022-09-08T00:00:00"/>
    <d v="1899-12-30T19:13:17"/>
    <d v="1899-12-30T00:22:19"/>
    <s v="Si"/>
    <s v="Gracias por comunicarte con nosotros, ha sido un g"/>
    <n v="0"/>
    <s v="messenger"/>
    <s v="messenger"/>
    <s v="NULL"/>
    <n v="0"/>
    <n v="0"/>
    <n v="0"/>
  </r>
  <r>
    <n v="105413292"/>
    <n v="105413292"/>
    <n v="547"/>
    <s v=""/>
    <n v="242"/>
    <n v="2422554297"/>
    <x v="0"/>
    <s v=""/>
    <d v="2022-09-08T00:00:00"/>
    <s v="jueves"/>
    <n v="5"/>
    <s v="septiembre"/>
    <n v="9"/>
    <n v="2022"/>
    <d v="1899-12-30T18:49:19"/>
    <n v="0"/>
    <d v="2022-09-08T00:00:00"/>
    <d v="1899-12-30T19:13:33"/>
    <d v="1899-12-30T00:24:14"/>
    <s v="Si"/>
    <s v="Gracias por comunicarte con nosotros, ha sido un g"/>
    <n v="0"/>
    <s v="messenger"/>
    <s v="messenger"/>
    <s v="NULL"/>
    <n v="0"/>
    <n v="0"/>
    <n v="0"/>
  </r>
  <r>
    <n v="105413452"/>
    <n v="105413452"/>
    <n v="547"/>
    <s v=""/>
    <n v="71"/>
    <n v="714062019"/>
    <x v="0"/>
    <s v=""/>
    <d v="2022-09-08T00:00:00"/>
    <s v="jueves"/>
    <n v="5"/>
    <s v="septiembre"/>
    <n v="9"/>
    <n v="2022"/>
    <d v="1899-12-30T18:50:27"/>
    <n v="0"/>
    <d v="2022-09-08T00:00:00"/>
    <d v="1899-12-30T19:13:40"/>
    <d v="1899-12-30T00:23:13"/>
    <s v="Si"/>
    <s v="Gracias por comunicarte con nosotros, ha sido un g"/>
    <n v="0"/>
    <s v="messenger"/>
    <s v="messenger"/>
    <s v="NULL"/>
    <n v="0"/>
    <n v="0"/>
    <n v="0"/>
  </r>
  <r>
    <n v="105416215"/>
    <n v="105416215"/>
    <n v="547"/>
    <s v=""/>
    <n v="621"/>
    <n v="6215820794"/>
    <x v="24"/>
    <s v=""/>
    <d v="2022-09-08T00:00:00"/>
    <s v="jueves"/>
    <n v="5"/>
    <s v="septiembre"/>
    <n v="9"/>
    <n v="2022"/>
    <d v="1899-12-30T19:10:31"/>
    <n v="0"/>
    <d v="2022-09-08T00:00:00"/>
    <d v="1899-12-30T19:13:47"/>
    <d v="1899-12-30T00:03:16"/>
    <s v="1"/>
    <s v="Gracias por comunicarte con nosotros, ha sido un g"/>
    <n v="0"/>
    <s v="messenger"/>
    <s v="messenger"/>
    <s v="NULL"/>
    <n v="0"/>
    <n v="0"/>
    <n v="0"/>
  </r>
  <r>
    <n v="105413860"/>
    <n v="105413860"/>
    <n v="547"/>
    <s v=""/>
    <n v="845"/>
    <n v="8455162449"/>
    <x v="25"/>
    <s v=""/>
    <d v="2022-09-08T00:00:00"/>
    <s v="jueves"/>
    <n v="5"/>
    <s v="septiembre"/>
    <n v="9"/>
    <n v="2022"/>
    <d v="1899-12-30T18:53:10"/>
    <n v="0"/>
    <d v="2022-09-08T00:00:00"/>
    <d v="1899-12-30T19:13:52"/>
    <d v="1899-12-30T00:20:42"/>
    <s v="Si"/>
    <s v="Gracias por comunicarte con nosotros, ha sido un g"/>
    <n v="0"/>
    <s v="messenger"/>
    <s v="messenger"/>
    <s v="NULL"/>
    <n v="0"/>
    <n v="0"/>
    <n v="0"/>
  </r>
  <r>
    <n v="105415836"/>
    <n v="105415836"/>
    <n v="547"/>
    <s v=""/>
    <n v="867"/>
    <n v="8679027731"/>
    <x v="27"/>
    <s v=""/>
    <d v="2022-09-08T00:00:00"/>
    <s v="jueves"/>
    <n v="5"/>
    <s v="septiembre"/>
    <n v="9"/>
    <n v="2022"/>
    <d v="1899-12-30T19:07:18"/>
    <n v="0"/>
    <d v="2022-09-08T00:00:00"/>
    <d v="1899-12-30T19:14:10"/>
    <d v="1899-12-30T00:06:52"/>
    <s v="Aunque voy aseguir insistiendo como hacerlo gracia"/>
    <s v="Hasta pronto!"/>
    <n v="0"/>
    <s v="messenger"/>
    <s v="messenger"/>
    <s v="NULL"/>
    <n v="0"/>
    <n v="0"/>
    <n v="0"/>
  </r>
  <r>
    <n v="105415941"/>
    <n v="105415941"/>
    <n v="547"/>
    <s v=""/>
    <n v="93"/>
    <n v="933734660"/>
    <x v="0"/>
    <s v=""/>
    <d v="2022-09-08T00:00:00"/>
    <s v="jueves"/>
    <n v="5"/>
    <s v="septiembre"/>
    <n v="9"/>
    <n v="2022"/>
    <d v="1899-12-30T19:08:14"/>
    <n v="0"/>
    <d v="2022-09-08T00:00:00"/>
    <d v="1899-12-30T19:15:21"/>
    <d v="1899-12-30T00:07:07"/>
    <s v="1"/>
    <s v="Gracias por comunicarte con nosotros, ha sido un g"/>
    <n v="0"/>
    <s v="messenger"/>
    <s v="messenger"/>
    <s v="NULL"/>
    <n v="0"/>
    <n v="0"/>
    <n v="0"/>
  </r>
  <r>
    <n v="105412142"/>
    <n v="105412142"/>
    <n v="547"/>
    <s v=""/>
    <n v="607"/>
    <n v="6075652140"/>
    <x v="0"/>
    <s v=""/>
    <d v="2022-09-08T00:00:00"/>
    <s v="jueves"/>
    <n v="5"/>
    <s v="septiembre"/>
    <n v="9"/>
    <n v="2022"/>
    <d v="1899-12-30T18:41:21"/>
    <n v="0"/>
    <d v="2022-09-08T00:00:00"/>
    <d v="1899-12-30T19:15:47"/>
    <d v="1899-12-30T00:34:26"/>
    <s v="Si"/>
    <s v="Gracias por contactarnos! \n\nEn una escala del 1 a"/>
    <n v="0"/>
    <s v="messenger"/>
    <s v="messenger"/>
    <s v="NULL"/>
    <n v="0"/>
    <n v="0"/>
    <n v="0"/>
  </r>
  <r>
    <n v="105411827"/>
    <n v="105411827"/>
    <n v="547"/>
    <s v=""/>
    <n v="447"/>
    <n v="4477261956"/>
    <x v="10"/>
    <s v=""/>
    <d v="2022-09-08T00:00:00"/>
    <s v="jueves"/>
    <n v="5"/>
    <s v="septiembre"/>
    <n v="9"/>
    <n v="2022"/>
    <d v="1899-12-30T18:39:12"/>
    <n v="0"/>
    <d v="2022-09-08T00:00:00"/>
    <d v="1899-12-30T19:15:54"/>
    <d v="1899-12-30T00:36:42"/>
    <s v="Si"/>
    <s v="Gracias por contactarnos! \n\nEn una escala del 1 a"/>
    <n v="0"/>
    <s v="messenger"/>
    <s v="messenger"/>
    <s v="NULL"/>
    <n v="0"/>
    <n v="0"/>
    <n v="0"/>
  </r>
  <r>
    <n v="105415633"/>
    <n v="105415633"/>
    <n v="547"/>
    <s v=""/>
    <n v="636"/>
    <n v="636962557"/>
    <x v="24"/>
    <s v=""/>
    <d v="2022-09-08T00:00:00"/>
    <s v="jueves"/>
    <n v="5"/>
    <s v="septiembre"/>
    <n v="9"/>
    <n v="2022"/>
    <d v="1899-12-30T19:05:53"/>
    <n v="0"/>
    <d v="2022-09-08T00:00:00"/>
    <d v="1899-12-30T19:15:54"/>
    <d v="1899-12-30T00:10:01"/>
    <s v="Inicio"/>
    <s v="Eres becaria(o)dealgunprograma? =&gt; &lt;p&gt;Si&lt;/p&gt; "/>
    <n v="0"/>
    <s v="APP"/>
    <s v="APP"/>
    <s v="NULL"/>
    <n v="0"/>
    <n v="0"/>
    <n v="0"/>
  </r>
  <r>
    <n v="105415572"/>
    <n v="105415572"/>
    <n v="547"/>
    <s v=""/>
    <n v="770"/>
    <n v="770070667"/>
    <x v="0"/>
    <s v=""/>
    <d v="2022-09-08T00:00:00"/>
    <s v="jueves"/>
    <n v="5"/>
    <s v="septiembre"/>
    <n v="9"/>
    <n v="2022"/>
    <d v="1899-12-30T19:05:28"/>
    <n v="0"/>
    <d v="2022-09-08T00:00:00"/>
    <d v="1899-12-30T19:15:56"/>
    <d v="1899-12-30T00:10:28"/>
    <s v="Entrega de beca"/>
    <s v="Tepuedoayudarenalgomas? =&gt; &lt;p&gt;Si&lt;/p&gt; (Si), &lt;"/>
    <n v="0"/>
    <s v="APP"/>
    <s v="APP"/>
    <s v="NULL"/>
    <n v="0"/>
    <n v="0"/>
    <n v="0"/>
  </r>
  <r>
    <n v="105413080"/>
    <n v="105413080"/>
    <n v="547"/>
    <s v=""/>
    <n v="793"/>
    <n v="7934960647"/>
    <x v="0"/>
    <s v=""/>
    <d v="2022-09-08T00:00:00"/>
    <s v="jueves"/>
    <n v="5"/>
    <s v="septiembre"/>
    <n v="9"/>
    <n v="2022"/>
    <d v="1899-12-30T18:47:44"/>
    <n v="0"/>
    <d v="2022-09-08T00:00:00"/>
    <d v="1899-12-30T19:16:04"/>
    <d v="1899-12-30T00:28:20"/>
    <s v="Si"/>
    <s v="Gracias por comunicarte con nosotros, ha sido un g"/>
    <n v="0"/>
    <s v="messenger"/>
    <s v="messenger"/>
    <s v="NULL"/>
    <n v="0"/>
    <n v="0"/>
    <n v="0"/>
  </r>
  <r>
    <n v="105414030"/>
    <n v="105414030"/>
    <n v="547"/>
    <s v=""/>
    <n v="793"/>
    <n v="7935715067"/>
    <x v="0"/>
    <s v=""/>
    <d v="2022-09-08T00:00:00"/>
    <s v="jueves"/>
    <n v="5"/>
    <s v="septiembre"/>
    <n v="9"/>
    <n v="2022"/>
    <d v="1899-12-30T18:54:14"/>
    <n v="0"/>
    <d v="2022-09-08T00:00:00"/>
    <d v="1899-12-30T19:16:10"/>
    <d v="1899-12-30T00:21:56"/>
    <s v="Si"/>
    <s v="Gracias por comunicarte con nosotros, ha sido un g"/>
    <n v="0"/>
    <s v="messenger"/>
    <s v="messenger"/>
    <s v="NULL"/>
    <n v="0"/>
    <n v="0"/>
    <n v="0"/>
  </r>
  <r>
    <n v="105414093"/>
    <n v="105414093"/>
    <n v="547"/>
    <s v=""/>
    <n v="670"/>
    <n v="6701180081"/>
    <x v="0"/>
    <s v=""/>
    <d v="2022-09-08T00:00:00"/>
    <s v="jueves"/>
    <n v="5"/>
    <s v="septiembre"/>
    <n v="9"/>
    <n v="2022"/>
    <d v="1899-12-30T18:54:34"/>
    <n v="0"/>
    <d v="2022-09-08T00:00:00"/>
    <d v="1899-12-30T19:16:15"/>
    <d v="1899-12-30T00:21:41"/>
    <s v="Si"/>
    <s v="Gracias por comunicarte con nosotros, ha sido un g"/>
    <n v="0"/>
    <s v="messenger"/>
    <s v="messenger"/>
    <s v="NULL"/>
    <n v="0"/>
    <n v="0"/>
    <n v="0"/>
  </r>
  <r>
    <n v="105405872"/>
    <n v="105405872"/>
    <n v="547"/>
    <s v=""/>
    <n v="88"/>
    <n v="881003002"/>
    <x v="0"/>
    <s v=""/>
    <d v="2022-09-08T00:00:00"/>
    <s v="jueves"/>
    <n v="5"/>
    <s v="septiembre"/>
    <n v="9"/>
    <n v="2022"/>
    <d v="1899-12-30T18:03:37"/>
    <n v="0"/>
    <d v="2022-09-08T00:00:00"/>
    <d v="1899-12-30T19:16:36"/>
    <d v="1899-12-30T01:12:59"/>
    <s v="MUCHAS GRACIAS"/>
    <s v="Hasta pronto!"/>
    <n v="0"/>
    <s v="messenger"/>
    <s v="messenger"/>
    <s v="NULL"/>
    <n v="0"/>
    <n v="0"/>
    <n v="0"/>
  </r>
  <r>
    <n v="105415715"/>
    <n v="105415715"/>
    <n v="547"/>
    <s v=""/>
    <n v="143"/>
    <n v="143402515"/>
    <x v="5"/>
    <s v=""/>
    <d v="2022-09-08T00:00:00"/>
    <s v="jueves"/>
    <n v="5"/>
    <s v="septiembre"/>
    <n v="9"/>
    <n v="2022"/>
    <d v="1899-12-30T19:06:32"/>
    <n v="0"/>
    <d v="2022-09-08T00:00:00"/>
    <d v="1899-12-30T19:16:52"/>
    <d v="1899-12-30T00:10:20"/>
    <s v="No"/>
    <s v="Que tipo de beca quieres consultar? =&gt; &lt;p&gt;Educaci"/>
    <n v="0"/>
    <s v="APP"/>
    <s v="APP"/>
    <s v="NULL"/>
    <n v="0"/>
    <n v="0"/>
    <n v="0"/>
  </r>
  <r>
    <n v="105415650"/>
    <n v="105415650"/>
    <n v="547"/>
    <s v=""/>
    <n v="416"/>
    <n v="416341206"/>
    <x v="0"/>
    <s v=""/>
    <d v="2022-09-08T00:00:00"/>
    <s v="jueves"/>
    <n v="5"/>
    <s v="septiembre"/>
    <n v="9"/>
    <n v="2022"/>
    <d v="1899-12-30T19:06:03"/>
    <n v="0"/>
    <d v="2022-09-08T00:00:00"/>
    <d v="1899-12-30T19:17:14"/>
    <d v="1899-12-30T00:11:11"/>
    <s v="Quiero la beca para mis dos ijos de primaria "/>
    <s v="Tepuedoayudarenalgomas? =&gt; &lt;p&gt;Si&lt;/p&gt; (Si), &lt;"/>
    <n v="0"/>
    <s v="APP"/>
    <s v="APP"/>
    <s v="NULL"/>
    <n v="0"/>
    <n v="0"/>
    <n v="0"/>
  </r>
  <r>
    <n v="105415618"/>
    <n v="105415618"/>
    <n v="547"/>
    <s v=""/>
    <n v="458"/>
    <n v="4586945597"/>
    <x v="9"/>
    <s v=""/>
    <d v="2022-09-08T00:00:00"/>
    <s v="jueves"/>
    <n v="5"/>
    <s v="septiembre"/>
    <n v="9"/>
    <n v="2022"/>
    <d v="1899-12-30T19:05:47"/>
    <n v="0"/>
    <d v="2022-09-08T00:00:00"/>
    <d v="1899-12-30T19:17:57"/>
    <d v="1899-12-30T00:12:10"/>
    <s v="Actualizacion de datos"/>
    <s v="Tepuedoayudarenalgomas? =&gt; Si (Si), No (No)"/>
    <n v="0"/>
    <s v="messenger"/>
    <s v="messenger"/>
    <s v="NULL"/>
    <n v="0"/>
    <n v="0"/>
    <n v="0"/>
  </r>
  <r>
    <n v="105415809"/>
    <n v="105415809"/>
    <n v="547"/>
    <s v=""/>
    <n v="674"/>
    <n v="6746073744"/>
    <x v="1"/>
    <s v=""/>
    <d v="2022-09-08T00:00:00"/>
    <s v="jueves"/>
    <n v="5"/>
    <s v="septiembre"/>
    <n v="9"/>
    <n v="2022"/>
    <d v="1899-12-30T19:07:06"/>
    <n v="0"/>
    <d v="2022-09-08T00:00:00"/>
    <d v="1899-12-30T19:18:03"/>
    <d v="1899-12-30T00:10:57"/>
    <s v="Soy becaria (o)?"/>
    <s v="Tepuedoayudarenalgomas? =&gt; Si (Si), No (No)"/>
    <n v="0"/>
    <s v="messenger"/>
    <s v="messenger"/>
    <s v="NULL"/>
    <n v="0"/>
    <n v="0"/>
    <n v="0"/>
  </r>
  <r>
    <n v="105416013"/>
    <n v="105416013"/>
    <n v="547"/>
    <s v=""/>
    <n v="95"/>
    <n v="959815445"/>
    <x v="0"/>
    <s v=""/>
    <d v="2022-09-08T00:00:00"/>
    <s v="jueves"/>
    <n v="5"/>
    <s v="septiembre"/>
    <n v="9"/>
    <n v="2022"/>
    <d v="1899-12-30T19:08:50"/>
    <n v="0"/>
    <d v="2022-09-08T00:00:00"/>
    <d v="1899-12-30T19:18:51"/>
    <d v="1899-12-30T00:10:01"/>
    <s v="5"/>
    <s v="Eres becaria(o)dealgunprograma? =&gt; Si (Si), N"/>
    <n v="0"/>
    <s v="messenger"/>
    <s v="messenger"/>
    <s v="NULL"/>
    <n v="0"/>
    <n v="0"/>
    <n v="0"/>
  </r>
  <r>
    <n v="105412743"/>
    <n v="105412743"/>
    <n v="547"/>
    <s v=""/>
    <n v="497"/>
    <n v="4976878457"/>
    <x v="0"/>
    <s v=""/>
    <d v="2022-09-08T00:00:00"/>
    <s v="jueves"/>
    <n v="5"/>
    <s v="septiembre"/>
    <n v="9"/>
    <n v="2022"/>
    <d v="1899-12-30T18:45:28"/>
    <n v="0"/>
    <d v="2022-09-08T00:00:00"/>
    <d v="1899-12-30T19:19:11"/>
    <d v="1899-12-30T00:33:43"/>
    <s v="4"/>
    <s v="Gracias por comunicarte con nosotros, ha sido un g"/>
    <n v="0"/>
    <s v="messenger"/>
    <s v="messenger"/>
    <s v="NULL"/>
    <n v="0"/>
    <n v="0"/>
    <n v="0"/>
  </r>
  <r>
    <n v="105415254"/>
    <n v="105415254"/>
    <n v="547"/>
    <s v=""/>
    <n v="605"/>
    <n v="6057144259"/>
    <x v="0"/>
    <s v=""/>
    <d v="2022-09-08T00:00:00"/>
    <s v="jueves"/>
    <n v="5"/>
    <s v="septiembre"/>
    <n v="9"/>
    <n v="2022"/>
    <d v="1899-12-30T19:03:10"/>
    <n v="0"/>
    <d v="2022-09-08T00:00:00"/>
    <d v="1899-12-30T19:19:15"/>
    <d v="1899-12-30T00:16:05"/>
    <s v="Ok gracias"/>
    <s v="Que necesitas? =&gt; Requisitos (Requisitos), Solici"/>
    <n v="0"/>
    <s v="messenger"/>
    <s v="messenger"/>
    <s v="NULL"/>
    <n v="0"/>
    <n v="0"/>
    <n v="0"/>
  </r>
  <r>
    <n v="105414874"/>
    <n v="105414874"/>
    <n v="547"/>
    <s v=""/>
    <n v="6"/>
    <n v="65871401"/>
    <x v="0"/>
    <s v=""/>
    <d v="2022-09-08T00:00:00"/>
    <s v="jueves"/>
    <n v="5"/>
    <s v="septiembre"/>
    <n v="9"/>
    <n v="2022"/>
    <d v="1899-12-30T19:00:26"/>
    <n v="0"/>
    <d v="2022-09-08T00:00:00"/>
    <d v="1899-12-30T19:20:04"/>
    <d v="1899-12-30T00:19:38"/>
    <s v="Solicitar beca"/>
    <s v="Tepuedoayudarenalgomas? =&gt; Si (Si), No (No)"/>
    <n v="0"/>
    <s v="messenger"/>
    <s v="messenger"/>
    <s v="NULL"/>
    <n v="0"/>
    <n v="0"/>
    <n v="0"/>
  </r>
  <r>
    <n v="105417049"/>
    <n v="105417049"/>
    <n v="547"/>
    <s v=""/>
    <n v="118"/>
    <n v="1182911053"/>
    <x v="5"/>
    <s v=""/>
    <d v="2022-09-08T00:00:00"/>
    <s v="jueves"/>
    <n v="5"/>
    <s v="septiembre"/>
    <n v="9"/>
    <n v="2022"/>
    <d v="1899-12-30T19:16:43"/>
    <n v="0"/>
    <d v="2022-09-08T00:00:00"/>
    <d v="1899-12-30T19:20:30"/>
    <d v="1899-12-30T00:03:47"/>
    <s v="1"/>
    <s v="Gracias por comunicarte con nosotros, ha sido un g"/>
    <n v="0"/>
    <s v="messenger"/>
    <s v="messenger"/>
    <s v="NULL"/>
    <n v="0"/>
    <n v="0"/>
    <n v="0"/>
  </r>
  <r>
    <n v="105416024"/>
    <n v="105416024"/>
    <n v="547"/>
    <s v=""/>
    <n v="458"/>
    <n v="4584541119"/>
    <x v="9"/>
    <s v=""/>
    <d v="2022-09-08T00:00:00"/>
    <s v="jueves"/>
    <n v="5"/>
    <s v="septiembre"/>
    <n v="9"/>
    <n v="2022"/>
    <d v="1899-12-30T19:08:54"/>
    <n v="0"/>
    <d v="2022-09-08T00:00:00"/>
    <d v="1899-12-30T19:20:56"/>
    <d v="1899-12-30T00:12:02"/>
    <s v="Seleccionar"/>
    <s v="Tepuedoayudarenalgomas? =&gt; Si (Si), No (No)"/>
    <n v="0"/>
    <s v="messenger"/>
    <s v="messenger"/>
    <s v="NULL"/>
    <n v="0"/>
    <n v="0"/>
    <n v="0"/>
  </r>
  <r>
    <n v="105411481"/>
    <n v="105411481"/>
    <n v="547"/>
    <s v=""/>
    <n v="440"/>
    <n v="4404522681"/>
    <x v="0"/>
    <s v=""/>
    <d v="2022-09-08T00:00:00"/>
    <s v="jueves"/>
    <n v="5"/>
    <s v="septiembre"/>
    <n v="9"/>
    <n v="2022"/>
    <d v="1899-12-30T18:37:03"/>
    <n v="0"/>
    <d v="2022-09-08T00:00:00"/>
    <d v="1899-12-30T19:21:22"/>
    <d v="1899-12-30T00:44:19"/>
    <s v="Si"/>
    <s v="Gracias por contactarnos! \n\nEn una escala del 1 a"/>
    <n v="0"/>
    <s v="messenger"/>
    <s v="messenger"/>
    <s v="NULL"/>
    <n v="0"/>
    <n v="0"/>
    <n v="0"/>
  </r>
  <r>
    <n v="105414887"/>
    <n v="105414887"/>
    <n v="547"/>
    <s v=""/>
    <n v="325"/>
    <n v="3252724403"/>
    <x v="29"/>
    <s v=""/>
    <d v="2022-09-08T00:00:00"/>
    <s v="jueves"/>
    <n v="5"/>
    <s v="septiembre"/>
    <n v="9"/>
    <n v="2022"/>
    <d v="1899-12-30T19:00:28"/>
    <n v="0"/>
    <d v="2022-09-08T00:00:00"/>
    <d v="1899-12-30T19:21:23"/>
    <d v="1899-12-30T00:20:55"/>
    <s v="Gracias"/>
    <s v="Hasta pronto!"/>
    <n v="0"/>
    <s v="messenger"/>
    <s v="messenger"/>
    <s v="NULL"/>
    <n v="0"/>
    <n v="0"/>
    <n v="0"/>
  </r>
  <r>
    <n v="105416339"/>
    <n v="105416339"/>
    <n v="547"/>
    <s v=""/>
    <n v="245"/>
    <n v="245090549"/>
    <x v="17"/>
    <s v=""/>
    <d v="2022-09-08T00:00:00"/>
    <s v="jueves"/>
    <n v="5"/>
    <s v="septiembre"/>
    <n v="9"/>
    <n v="2022"/>
    <d v="1899-12-30T19:11:22"/>
    <n v="0"/>
    <d v="2022-09-08T00:00:00"/>
    <d v="1899-12-30T19:21:23"/>
    <d v="1899-12-30T00:10:01"/>
    <s v="Inicio"/>
    <s v="Eres becaria(o)dealgunprograma? =&gt; &lt;p&gt;Si&lt;/p&gt; "/>
    <n v="0"/>
    <s v="APP"/>
    <s v="APP"/>
    <s v="NULL"/>
    <n v="0"/>
    <n v="0"/>
    <n v="0"/>
  </r>
  <r>
    <n v="105416267"/>
    <n v="105416267"/>
    <n v="547"/>
    <s v=""/>
    <n v="441"/>
    <n v="441778304"/>
    <x v="12"/>
    <s v=""/>
    <d v="2022-09-08T00:00:00"/>
    <s v="jueves"/>
    <n v="5"/>
    <s v="septiembre"/>
    <n v="9"/>
    <n v="2022"/>
    <d v="1899-12-30T19:10:53"/>
    <n v="0"/>
    <d v="2022-09-08T00:00:00"/>
    <d v="1899-12-30T19:21:24"/>
    <d v="1899-12-30T00:10:31"/>
    <s v="Educacion Media Superior"/>
    <s v="Que necesitas? =&gt; Requisitos (Requisitos), Solici"/>
    <n v="0"/>
    <s v="APP"/>
    <s v="APP"/>
    <s v="NULL"/>
    <n v="0"/>
    <n v="0"/>
    <n v="0"/>
  </r>
  <r>
    <n v="105416292"/>
    <n v="105416292"/>
    <n v="547"/>
    <s v=""/>
    <n v="785"/>
    <n v="7852731973"/>
    <x v="15"/>
    <s v=""/>
    <d v="2022-09-08T00:00:00"/>
    <s v="jueves"/>
    <n v="5"/>
    <s v="septiembre"/>
    <n v="9"/>
    <n v="2022"/>
    <d v="1899-12-30T19:11:04"/>
    <n v="0"/>
    <d v="2022-09-08T00:00:00"/>
    <d v="1899-12-30T19:21:25"/>
    <d v="1899-12-30T00:10:21"/>
    <s v="No"/>
    <s v="Que tipo de beca quieres consultar? =&gt; Educacion "/>
    <n v="0"/>
    <s v="messenger"/>
    <s v="messenger"/>
    <s v="NULL"/>
    <n v="0"/>
    <n v="0"/>
    <n v="0"/>
  </r>
  <r>
    <n v="105416120"/>
    <n v="105416120"/>
    <n v="547"/>
    <s v=""/>
    <n v="700"/>
    <n v="7005897626"/>
    <x v="0"/>
    <s v=""/>
    <d v="2022-09-08T00:00:00"/>
    <s v="jueves"/>
    <n v="5"/>
    <s v="septiembre"/>
    <n v="9"/>
    <n v="2022"/>
    <d v="1899-12-30T19:09:42"/>
    <n v="0"/>
    <d v="2022-09-08T00:00:00"/>
    <d v="1899-12-30T19:21:39"/>
    <d v="1899-12-30T00:11:57"/>
    <s v="Atencion personal"/>
    <s v="Necesitas atencion personalizada? =&gt; Si (Si), No "/>
    <n v="0"/>
    <s v="messenger"/>
    <s v="messenger"/>
    <s v="NULL"/>
    <n v="0"/>
    <n v="0"/>
    <n v="0"/>
  </r>
  <r>
    <n v="105415833"/>
    <n v="105415833"/>
    <n v="547"/>
    <s v=""/>
    <n v="649"/>
    <n v="6495912935"/>
    <x v="24"/>
    <s v=""/>
    <d v="2022-09-08T00:00:00"/>
    <s v="jueves"/>
    <n v="5"/>
    <s v="septiembre"/>
    <n v="9"/>
    <n v="2022"/>
    <d v="1899-12-30T19:07:16"/>
    <n v="0"/>
    <d v="2022-09-08T00:00:00"/>
    <d v="1899-12-30T19:21:49"/>
    <d v="1899-12-30T00:14:33"/>
    <s v="Atencion personal"/>
    <s v="Necesitas atencion personalizada? =&gt; Si (Si), No "/>
    <n v="0"/>
    <s v="messenger"/>
    <s v="messenger"/>
    <s v="NULL"/>
    <n v="0"/>
    <n v="0"/>
    <n v="0"/>
  </r>
  <r>
    <n v="105416481"/>
    <n v="105416481"/>
    <n v="547"/>
    <s v=""/>
    <n v="192"/>
    <n v="192729832"/>
    <x v="5"/>
    <s v=""/>
    <d v="2022-09-08T00:00:00"/>
    <s v="jueves"/>
    <n v="5"/>
    <s v="septiembre"/>
    <n v="9"/>
    <n v="2022"/>
    <d v="1899-12-30T19:12:22"/>
    <n v="0"/>
    <d v="2022-09-08T00:00:00"/>
    <d v="1899-12-30T19:22:58"/>
    <d v="1899-12-30T00:10:36"/>
    <s v="Incorporacion"/>
    <s v="Tepuedoayudarenalgomas? =&gt; &lt;p&gt;Si&lt;/p&gt; (Si), &lt;"/>
    <n v="0"/>
    <s v="APP"/>
    <s v="APP"/>
    <s v="NULL"/>
    <n v="0"/>
    <n v="0"/>
    <n v="0"/>
  </r>
  <r>
    <n v="105416236"/>
    <n v="105416236"/>
    <n v="547"/>
    <s v=""/>
    <n v="550"/>
    <n v="5501311130"/>
    <x v="0"/>
    <s v=""/>
    <d v="2022-09-08T00:00:00"/>
    <s v="jueves"/>
    <n v="5"/>
    <s v="septiembre"/>
    <n v="9"/>
    <n v="2022"/>
    <d v="1899-12-30T19:10:38"/>
    <n v="0"/>
    <d v="2022-09-08T00:00:00"/>
    <d v="1899-12-30T19:23:11"/>
    <d v="1899-12-30T00:12:33"/>
    <s v="Si"/>
    <s v="Quenecesitas? =&gt; Requisitos (Requisitos), Solici"/>
    <n v="0"/>
    <s v="messenger"/>
    <s v="messenger"/>
    <s v="NULL"/>
    <n v="0"/>
    <n v="0"/>
    <n v="0"/>
  </r>
  <r>
    <n v="105416578"/>
    <n v="105416578"/>
    <n v="547"/>
    <s v=""/>
    <n v="387"/>
    <n v="3870913672"/>
    <x v="14"/>
    <s v=""/>
    <d v="2022-09-08T00:00:00"/>
    <s v="jueves"/>
    <n v="5"/>
    <s v="septiembre"/>
    <n v="9"/>
    <n v="2022"/>
    <d v="1899-12-30T19:13:12"/>
    <n v="0"/>
    <d v="2022-09-08T00:00:00"/>
    <d v="1899-12-30T19:23:13"/>
    <d v="1899-12-30T00:10:01"/>
    <s v="5"/>
    <s v="Eres becaria(o)dealgunprograma? =&gt; Si (Si), N"/>
    <n v="0"/>
    <s v="messenger"/>
    <s v="messenger"/>
    <s v="NULL"/>
    <n v="0"/>
    <n v="0"/>
    <n v="0"/>
  </r>
  <r>
    <n v="105415719"/>
    <n v="105415719"/>
    <n v="547"/>
    <s v=""/>
    <n v="586"/>
    <n v="5862064355"/>
    <x v="0"/>
    <s v=""/>
    <d v="2022-09-08T00:00:00"/>
    <s v="jueves"/>
    <n v="5"/>
    <s v="septiembre"/>
    <n v="9"/>
    <n v="2022"/>
    <d v="1899-12-30T19:06:34"/>
    <n v="0"/>
    <d v="2022-09-08T00:00:00"/>
    <d v="1899-12-30T19:23:19"/>
    <d v="1899-12-30T00:16:45"/>
    <s v="No"/>
    <s v="Gracias por contactarnos! \n\nEn una escala del 1 a"/>
    <n v="0"/>
    <s v="messenger"/>
    <s v="messenger"/>
    <s v="NULL"/>
    <n v="0"/>
    <n v="0"/>
    <n v="0"/>
  </r>
  <r>
    <n v="105417680"/>
    <n v="105417680"/>
    <n v="547"/>
    <s v=""/>
    <n v="390"/>
    <n v="3904772032"/>
    <x v="0"/>
    <s v=""/>
    <d v="2022-09-08T00:00:00"/>
    <s v="jueves"/>
    <n v="5"/>
    <s v="septiembre"/>
    <n v="9"/>
    <n v="2022"/>
    <d v="1899-12-30T19:21:42"/>
    <n v="0"/>
    <d v="2022-09-08T00:00:00"/>
    <d v="1899-12-30T19:23:33"/>
    <d v="1899-12-30T00:01:51"/>
    <s v="5"/>
    <s v="Gracias por comunicarte con nosotros, ha sido un g"/>
    <n v="0"/>
    <s v="messenger"/>
    <s v="messenger"/>
    <s v="NULL"/>
    <n v="0"/>
    <n v="0"/>
    <n v="0"/>
  </r>
  <r>
    <n v="105415597"/>
    <n v="105415597"/>
    <n v="547"/>
    <s v=""/>
    <n v="132"/>
    <n v="1325891766"/>
    <x v="5"/>
    <s v=""/>
    <d v="2022-09-08T00:00:00"/>
    <s v="jueves"/>
    <n v="5"/>
    <s v="septiembre"/>
    <n v="9"/>
    <n v="2022"/>
    <d v="1899-12-30T19:05:41"/>
    <n v="0"/>
    <d v="2022-09-08T00:00:00"/>
    <d v="1899-12-30T19:23:44"/>
    <d v="1899-12-30T00:18:03"/>
    <s v="Incorporacion"/>
    <s v="Tepuedoayudarenalgomas? =&gt; Si (Si), No (No)"/>
    <n v="0"/>
    <s v="messenger"/>
    <s v="messenger"/>
    <s v="NULL"/>
    <n v="0"/>
    <n v="0"/>
    <n v="0"/>
  </r>
  <r>
    <n v="105415042"/>
    <n v="105415042"/>
    <n v="547"/>
    <s v=""/>
    <n v="204"/>
    <n v="204515375"/>
    <x v="0"/>
    <s v=""/>
    <d v="2022-09-08T00:00:00"/>
    <s v="jueves"/>
    <n v="5"/>
    <s v="septiembre"/>
    <n v="9"/>
    <n v="2022"/>
    <d v="1899-12-30T19:01:33"/>
    <n v="0"/>
    <d v="2022-09-08T00:00:00"/>
    <d v="1899-12-30T19:23:53"/>
    <d v="1899-12-30T00:22:20"/>
    <s v="Si"/>
    <s v="Gracias por comunicarte con nosotros, ha sido un g"/>
    <n v="0"/>
    <s v="APP"/>
    <s v="APP"/>
    <s v="NULL"/>
    <n v="0"/>
    <n v="0"/>
    <n v="0"/>
  </r>
  <r>
    <n v="105416274"/>
    <n v="105416274"/>
    <n v="547"/>
    <s v=""/>
    <n v="484"/>
    <n v="4843136114"/>
    <x v="0"/>
    <s v=""/>
    <d v="2022-09-08T00:00:00"/>
    <s v="jueves"/>
    <n v="5"/>
    <s v="septiembre"/>
    <n v="9"/>
    <n v="2022"/>
    <d v="1899-12-30T19:10:57"/>
    <n v="0"/>
    <d v="2022-09-08T00:00:00"/>
    <d v="1899-12-30T19:23:59"/>
    <d v="1899-12-30T00:13:02"/>
    <s v="Requisitos"/>
    <s v="Tepuedoayudarenalgomas? =&gt; Si (Si), No (No)"/>
    <n v="0"/>
    <s v="messenger"/>
    <s v="messenger"/>
    <s v="NULL"/>
    <n v="0"/>
    <n v="0"/>
    <n v="0"/>
  </r>
  <r>
    <n v="105416467"/>
    <n v="105416467"/>
    <n v="547"/>
    <s v=""/>
    <n v="777"/>
    <n v="7773698822"/>
    <x v="19"/>
    <s v=""/>
    <d v="2022-09-08T00:00:00"/>
    <s v="jueves"/>
    <n v="5"/>
    <s v="septiembre"/>
    <n v="9"/>
    <n v="2022"/>
    <d v="1899-12-30T19:12:13"/>
    <n v="0"/>
    <d v="2022-09-08T00:00:00"/>
    <d v="1899-12-30T19:24:12"/>
    <d v="1899-12-30T00:11:59"/>
    <s v="Incorporacion"/>
    <s v="Tepuedoayudarenalgomas? =&gt; Si (Si), No (No)"/>
    <n v="0"/>
    <s v="messenger"/>
    <s v="messenger"/>
    <s v="NULL"/>
    <n v="0"/>
    <n v="0"/>
    <n v="0"/>
  </r>
  <r>
    <n v="105413999"/>
    <n v="105413999"/>
    <n v="547"/>
    <s v=""/>
    <n v="155"/>
    <n v="1556069112"/>
    <x v="5"/>
    <s v=""/>
    <d v="2022-09-08T00:00:00"/>
    <s v="jueves"/>
    <n v="5"/>
    <s v="septiembre"/>
    <n v="9"/>
    <n v="2022"/>
    <d v="1899-12-30T18:54:05"/>
    <n v="0"/>
    <d v="2022-09-08T00:00:00"/>
    <d v="1899-12-30T19:24:13"/>
    <d v="1899-12-30T00:30:08"/>
    <s v="5"/>
    <s v="Gracias por comunicarte con nosotros, ha sido un g"/>
    <n v="0"/>
    <s v="messenger"/>
    <s v="messenger"/>
    <s v="NULL"/>
    <n v="0"/>
    <n v="0"/>
    <n v="0"/>
  </r>
  <r>
    <n v="105413524"/>
    <n v="105413524"/>
    <n v="547"/>
    <s v=""/>
    <n v="57"/>
    <n v="579270275"/>
    <x v="0"/>
    <s v=""/>
    <d v="2022-09-08T00:00:00"/>
    <s v="jueves"/>
    <n v="5"/>
    <s v="septiembre"/>
    <n v="9"/>
    <n v="2022"/>
    <d v="1899-12-30T18:50:55"/>
    <n v="0"/>
    <d v="2022-09-08T00:00:00"/>
    <d v="1899-12-30T19:24:15"/>
    <d v="1899-12-30T00:33:20"/>
    <s v="5"/>
    <s v="Gracias por comunicarte con nosotros, ha sido un g"/>
    <n v="0"/>
    <s v="messenger"/>
    <s v="messenger"/>
    <s v="NULL"/>
    <n v="0"/>
    <n v="0"/>
    <n v="0"/>
  </r>
  <r>
    <n v="105416669"/>
    <n v="105416669"/>
    <n v="547"/>
    <s v=""/>
    <n v="635"/>
    <n v="6357661621"/>
    <x v="24"/>
    <s v=""/>
    <d v="2022-09-08T00:00:00"/>
    <s v="jueves"/>
    <n v="5"/>
    <s v="septiembre"/>
    <n v="9"/>
    <n v="2022"/>
    <d v="1899-12-30T19:14:00"/>
    <n v="0"/>
    <d v="2022-09-08T00:00:00"/>
    <d v="1899-12-30T19:24:31"/>
    <d v="1899-12-30T00:10:31"/>
    <s v="?"/>
    <s v="Seleccionas la opcion correcta. =&gt; A quien va diri"/>
    <n v="0"/>
    <s v="messenger"/>
    <s v="messenger"/>
    <s v="NULL"/>
    <n v="0"/>
    <n v="0"/>
    <n v="0"/>
  </r>
  <r>
    <n v="105416675"/>
    <n v="105416675"/>
    <n v="547"/>
    <s v=""/>
    <n v="766"/>
    <n v="7660362908"/>
    <x v="15"/>
    <s v=""/>
    <d v="2022-09-08T00:00:00"/>
    <s v="jueves"/>
    <n v="5"/>
    <s v="septiembre"/>
    <n v="9"/>
    <n v="2022"/>
    <d v="1899-12-30T19:14:01"/>
    <n v="0"/>
    <d v="2022-09-08T00:00:00"/>
    <d v="1899-12-30T19:24:33"/>
    <d v="1899-12-30T00:10:32"/>
    <s v="Si"/>
    <s v="Que tipo de beca quieres consultar? =&gt; Educacion "/>
    <n v="0"/>
    <s v="messenger"/>
    <s v="messenger"/>
    <s v="NULL"/>
    <n v="0"/>
    <n v="0"/>
    <n v="0"/>
  </r>
  <r>
    <n v="105416752"/>
    <n v="105416752"/>
    <n v="547"/>
    <s v=""/>
    <n v="845"/>
    <n v="8455162449"/>
    <x v="25"/>
    <s v=""/>
    <d v="2022-09-08T00:00:00"/>
    <s v="jueves"/>
    <n v="5"/>
    <s v="septiembre"/>
    <n v="9"/>
    <n v="2022"/>
    <d v="1899-12-30T19:14:36"/>
    <n v="0"/>
    <d v="2022-09-08T00:00:00"/>
    <d v="1899-12-30T19:24:53"/>
    <d v="1899-12-30T00:10:17"/>
    <s v="Llevo horas esperando"/>
    <s v="En que mas te puedo ayudar? =&gt; Menu principal (Me"/>
    <n v="0"/>
    <s v="messenger"/>
    <s v="messenger"/>
    <s v="NULL"/>
    <n v="0"/>
    <n v="0"/>
    <n v="0"/>
  </r>
  <r>
    <n v="105416814"/>
    <n v="105416814"/>
    <n v="547"/>
    <s v=""/>
    <n v="618"/>
    <n v="6180760899"/>
    <x v="1"/>
    <s v=""/>
    <d v="2022-09-08T00:00:00"/>
    <s v="jueves"/>
    <n v="5"/>
    <s v="septiembre"/>
    <n v="9"/>
    <n v="2022"/>
    <d v="1899-12-30T19:15:00"/>
    <n v="0"/>
    <d v="2022-09-08T00:00:00"/>
    <d v="1899-12-30T19:25:01"/>
    <d v="1899-12-30T00:10:01"/>
    <s v="Hola buenas tardes, quisiera saber como recuperar "/>
    <s v="Eres becaria(o)dealgunprograma? =&gt; Si (Si), N"/>
    <n v="0"/>
    <s v="messenger"/>
    <s v="messenger"/>
    <s v="NULL"/>
    <n v="0"/>
    <n v="0"/>
    <n v="0"/>
  </r>
  <r>
    <n v="105416340"/>
    <n v="105416340"/>
    <n v="547"/>
    <s v=""/>
    <n v="769"/>
    <n v="7699432309"/>
    <x v="19"/>
    <s v=""/>
    <d v="2022-09-08T00:00:00"/>
    <s v="jueves"/>
    <n v="5"/>
    <s v="septiembre"/>
    <n v="9"/>
    <n v="2022"/>
    <d v="1899-12-30T19:11:23"/>
    <n v="0"/>
    <d v="2022-09-08T00:00:00"/>
    <d v="1899-12-30T19:25:15"/>
    <d v="1899-12-30T00:13:52"/>
    <s v="Es la primera vez que voy a solicitar el tramite."/>
    <s v="Encontre las siguientes respuestas a tu pregunta. "/>
    <n v="0"/>
    <s v="messenger"/>
    <s v="messenger"/>
    <s v="NULL"/>
    <n v="0"/>
    <n v="0"/>
    <n v="0"/>
  </r>
  <r>
    <n v="105417825"/>
    <n v="105417825"/>
    <n v="547"/>
    <s v=""/>
    <n v="248"/>
    <n v="2481288226"/>
    <x v="17"/>
    <s v=""/>
    <d v="2022-09-08T00:00:00"/>
    <s v="jueves"/>
    <n v="5"/>
    <s v="septiembre"/>
    <n v="9"/>
    <n v="2022"/>
    <d v="1899-12-30T19:22:47"/>
    <n v="0"/>
    <d v="2022-09-08T00:00:00"/>
    <d v="1899-12-30T19:25:19"/>
    <d v="1899-12-30T00:02:32"/>
    <s v="5"/>
    <s v="Gracias por comunicarte con nosotros, ha sido un g"/>
    <n v="0"/>
    <s v="messenger"/>
    <s v="messenger"/>
    <s v="NULL"/>
    <n v="0"/>
    <n v="0"/>
    <n v="0"/>
  </r>
  <r>
    <n v="105416936"/>
    <n v="105416936"/>
    <n v="547"/>
    <s v=""/>
    <n v="469"/>
    <n v="4697386644"/>
    <x v="18"/>
    <s v=""/>
    <d v="2022-09-08T00:00:00"/>
    <s v="jueves"/>
    <n v="5"/>
    <s v="septiembre"/>
    <n v="9"/>
    <n v="2022"/>
    <d v="1899-12-30T19:15:52"/>
    <n v="0"/>
    <d v="2022-09-08T00:00:00"/>
    <d v="1899-12-30T19:26:10"/>
    <d v="1899-12-30T00:10:18"/>
    <s v="Buena tarde!!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105416803"/>
    <n v="105416803"/>
    <n v="547"/>
    <s v=""/>
    <n v="867"/>
    <n v="8679027731"/>
    <x v="27"/>
    <s v=""/>
    <d v="2022-09-08T00:00:00"/>
    <s v="jueves"/>
    <n v="5"/>
    <s v="septiembre"/>
    <n v="9"/>
    <n v="2022"/>
    <d v="1899-12-30T19:14:56"/>
    <n v="0"/>
    <d v="2022-09-08T00:00:00"/>
    <d v="1899-12-30T19:26:45"/>
    <d v="1899-12-30T00:11:49"/>
    <s v="Me meto a esa pagina entonces"/>
    <s v="Seleccionas la opcion correcta. =&gt; A quien va diri"/>
    <n v="0"/>
    <s v="messenger"/>
    <s v="messenger"/>
    <s v="NULL"/>
    <n v="0"/>
    <n v="0"/>
    <n v="0"/>
  </r>
  <r>
    <n v="105415687"/>
    <n v="105415687"/>
    <n v="547"/>
    <s v=""/>
    <n v="29"/>
    <n v="296986603"/>
    <x v="0"/>
    <s v=""/>
    <d v="2022-09-08T00:00:00"/>
    <s v="jueves"/>
    <n v="5"/>
    <s v="septiembre"/>
    <n v="9"/>
    <n v="2022"/>
    <d v="1899-12-30T19:06:21"/>
    <n v="0"/>
    <d v="2022-09-08T00:00:00"/>
    <d v="1899-12-30T19:27:22"/>
    <d v="1899-12-30T00:21:01"/>
    <s v="Si"/>
    <s v="Gracias por comunicarte con nosotros, ha sido un g"/>
    <n v="0"/>
    <s v="messenger"/>
    <s v="messenger"/>
    <s v="NULL"/>
    <n v="0"/>
    <n v="0"/>
    <n v="0"/>
  </r>
  <r>
    <n v="105417153"/>
    <n v="105417153"/>
    <n v="547"/>
    <s v=""/>
    <n v="195"/>
    <n v="195897437"/>
    <x v="5"/>
    <s v=""/>
    <d v="2022-09-08T00:00:00"/>
    <s v="jueves"/>
    <n v="5"/>
    <s v="septiembre"/>
    <n v="9"/>
    <n v="2022"/>
    <d v="1899-12-30T19:17:33"/>
    <n v="0"/>
    <d v="2022-09-08T00:00:00"/>
    <d v="1899-12-30T19:27:34"/>
    <d v="1899-12-30T00:10:01"/>
    <s v="Inicio"/>
    <s v="Eres becaria(o)dealgunprograma? =&gt; &lt;p&gt;Si&lt;/p&gt; "/>
    <n v="0"/>
    <s v="APP"/>
    <s v="APP"/>
    <s v="NULL"/>
    <n v="0"/>
    <n v="0"/>
    <n v="0"/>
  </r>
  <r>
    <n v="105412544"/>
    <n v="105412544"/>
    <n v="547"/>
    <s v=""/>
    <n v="433"/>
    <n v="4332027888"/>
    <x v="13"/>
    <s v=""/>
    <d v="2022-09-08T00:00:00"/>
    <s v="jueves"/>
    <n v="5"/>
    <s v="septiembre"/>
    <n v="9"/>
    <n v="2022"/>
    <d v="1899-12-30T18:44:05"/>
    <n v="0"/>
    <d v="2022-09-08T00:00:00"/>
    <d v="1899-12-30T19:28:01"/>
    <d v="1899-12-30T00:43:56"/>
    <s v="1. Basico 2. Guanajuato 3.lo q pasa que ise mi sol"/>
    <s v="Gracias por contactarnos! \n\nEn una escala del 1 a"/>
    <n v="0"/>
    <s v="messenger"/>
    <s v="messenger"/>
    <s v="NULL"/>
    <n v="0"/>
    <n v="0"/>
    <n v="0"/>
  </r>
  <r>
    <n v="105417237"/>
    <n v="105417237"/>
    <n v="547"/>
    <s v=""/>
    <n v="565"/>
    <n v="5657222819"/>
    <x v="0"/>
    <s v=""/>
    <d v="2022-09-08T00:00:00"/>
    <s v="jueves"/>
    <n v="5"/>
    <s v="septiembre"/>
    <n v="9"/>
    <n v="2022"/>
    <d v="1899-12-30T19:18:20"/>
    <n v="0"/>
    <d v="2022-09-08T00:00:00"/>
    <d v="1899-12-30T19:28:21"/>
    <d v="1899-12-30T00:10:01"/>
    <s v="Inicio"/>
    <s v="Eres becaria(o)dealgunprograma? =&gt; Si (Si), N"/>
    <n v="0"/>
    <s v="messenger"/>
    <s v="messenger"/>
    <s v="NULL"/>
    <n v="0"/>
    <n v="0"/>
    <n v="0"/>
  </r>
  <r>
    <n v="105418792"/>
    <n v="105418792"/>
    <n v="547"/>
    <s v=""/>
    <n v="856"/>
    <n v="856116900"/>
    <x v="0"/>
    <s v=""/>
    <d v="2022-09-08T00:00:00"/>
    <s v="jueves"/>
    <n v="5"/>
    <s v="septiembre"/>
    <n v="9"/>
    <n v="2022"/>
    <d v="1899-12-30T19:30:10"/>
    <n v="0"/>
    <d v="2022-09-08T00:00:00"/>
    <d v="1899-12-30T19:30:11"/>
    <d v="1899-12-30T00:00:01"/>
    <s v="Inicio"/>
    <s v="Eres becaria(o)dealgunprograma? =&gt; &lt;p&gt;Si&lt;/p&gt; "/>
    <n v="0"/>
    <s v="APP"/>
    <s v="APP"/>
    <s v="NULL"/>
    <n v="0"/>
    <n v="0"/>
    <n v="0"/>
  </r>
  <r>
    <n v="105418809"/>
    <n v="105418809"/>
    <n v="547"/>
    <s v=""/>
    <n v="856"/>
    <n v="856116900"/>
    <x v="0"/>
    <s v=""/>
    <d v="2022-09-08T00:00:00"/>
    <s v="jueves"/>
    <n v="5"/>
    <s v="septiembre"/>
    <n v="9"/>
    <n v="2022"/>
    <d v="1899-12-30T19:30:18"/>
    <n v="0"/>
    <d v="2022-09-08T00:00:00"/>
    <d v="1899-12-30T19:30:18"/>
    <d v="1899-12-30T00:00:00"/>
    <s v="Inicio"/>
    <s v="Eres becaria(o)dealgunprograma? =&gt; &lt;p&gt;Si&lt;/p&gt; "/>
    <n v="0"/>
    <s v="APP"/>
    <s v="APP"/>
    <s v="NULL"/>
    <n v="0"/>
    <n v="0"/>
    <n v="0"/>
  </r>
  <r>
    <n v="105415907"/>
    <n v="105415907"/>
    <n v="547"/>
    <s v=""/>
    <n v="78"/>
    <n v="786409865"/>
    <x v="0"/>
    <s v=""/>
    <d v="2022-09-08T00:00:00"/>
    <s v="jueves"/>
    <n v="5"/>
    <s v="septiembre"/>
    <n v="9"/>
    <n v="2022"/>
    <d v="1899-12-30T19:07:56"/>
    <n v="0"/>
    <d v="2022-09-08T00:00:00"/>
    <d v="1899-12-30T19:30:19"/>
    <d v="1899-12-30T00:22:23"/>
    <s v="Si"/>
    <s v="Gracias por comunicarte con nosotros, ha sido un g"/>
    <n v="0"/>
    <s v="messenger"/>
    <s v="messenger"/>
    <s v="NULL"/>
    <n v="0"/>
    <n v="0"/>
    <n v="0"/>
  </r>
  <r>
    <n v="105417537"/>
    <n v="105417537"/>
    <n v="547"/>
    <s v=""/>
    <n v="78"/>
    <n v="789517419"/>
    <x v="0"/>
    <s v=""/>
    <d v="2022-09-08T00:00:00"/>
    <s v="jueves"/>
    <n v="5"/>
    <s v="septiembre"/>
    <n v="9"/>
    <n v="2022"/>
    <d v="1899-12-30T19:20:45"/>
    <n v="0"/>
    <d v="2022-09-08T00:00:00"/>
    <d v="1899-12-30T19:30:56"/>
    <d v="1899-12-30T00:10:11"/>
    <s v="Bsr"/>
    <s v="Porfavorseleccionaunadelasopciones =&gt; Si (Si"/>
    <n v="0"/>
    <s v="messenger"/>
    <s v="messenger"/>
    <s v="NULL"/>
    <n v="0"/>
    <n v="0"/>
    <n v="0"/>
  </r>
  <r>
    <n v="105417587"/>
    <n v="105417587"/>
    <n v="547"/>
    <s v=""/>
    <n v="915"/>
    <n v="9155291548"/>
    <x v="0"/>
    <s v=""/>
    <d v="2022-09-08T00:00:00"/>
    <s v="jueves"/>
    <n v="5"/>
    <s v="septiembre"/>
    <n v="9"/>
    <n v="2022"/>
    <d v="1899-12-30T19:21:03"/>
    <n v="0"/>
    <d v="2022-09-08T00:00:00"/>
    <d v="1899-12-30T19:31:04"/>
    <d v="1899-12-30T00:10:01"/>
    <s v="Inicio"/>
    <s v="Eres becaria(o)dealgunprograma? =&gt; Si (Si), N"/>
    <n v="0"/>
    <s v="messenger"/>
    <s v="messenger"/>
    <s v="NULL"/>
    <n v="0"/>
    <n v="0"/>
    <n v="0"/>
  </r>
  <r>
    <n v="105417642"/>
    <n v="105417642"/>
    <n v="547"/>
    <s v=""/>
    <n v="103"/>
    <n v="103407576"/>
    <x v="5"/>
    <s v=""/>
    <d v="2022-09-08T00:00:00"/>
    <s v="jueves"/>
    <n v="5"/>
    <s v="septiembre"/>
    <n v="9"/>
    <n v="2022"/>
    <d v="1899-12-30T19:21:24"/>
    <n v="0"/>
    <d v="2022-09-08T00:00:00"/>
    <d v="1899-12-30T19:31:25"/>
    <d v="1899-12-30T00:10:01"/>
    <s v="Inicio"/>
    <s v="Eres becaria(o)dealgunprograma? =&gt; &lt;p&gt;Si&lt;/p&gt; "/>
    <n v="0"/>
    <s v="APP"/>
    <s v="APP"/>
    <s v="NULL"/>
    <n v="0"/>
    <n v="0"/>
    <n v="0"/>
  </r>
  <r>
    <n v="105416237"/>
    <n v="105416237"/>
    <n v="547"/>
    <s v=""/>
    <n v="66"/>
    <n v="661843138"/>
    <x v="0"/>
    <s v=""/>
    <d v="2022-09-08T00:00:00"/>
    <s v="jueves"/>
    <n v="5"/>
    <s v="septiembre"/>
    <n v="9"/>
    <n v="2022"/>
    <d v="1899-12-30T19:10:39"/>
    <n v="0"/>
    <d v="2022-09-08T00:00:00"/>
    <d v="1899-12-30T19:31:27"/>
    <d v="1899-12-30T00:20:48"/>
    <s v="Si"/>
    <s v="Gracias por comunicarte con nosotros, ha sido un g"/>
    <n v="0"/>
    <s v="messenger"/>
    <s v="messenger"/>
    <s v="NULL"/>
    <n v="0"/>
    <n v="0"/>
    <n v="0"/>
  </r>
  <r>
    <n v="105416412"/>
    <n v="105416412"/>
    <n v="547"/>
    <s v=""/>
    <n v="632"/>
    <n v="6320768930"/>
    <x v="2"/>
    <s v=""/>
    <d v="2022-09-08T00:00:00"/>
    <s v="jueves"/>
    <n v="5"/>
    <s v="septiembre"/>
    <n v="9"/>
    <n v="2022"/>
    <d v="1899-12-30T19:11:52"/>
    <n v="0"/>
    <d v="2022-09-08T00:00:00"/>
    <d v="1899-12-30T19:31:53"/>
    <d v="1899-12-30T00:20:01"/>
    <s v="Si"/>
    <s v="Gracias por comunicarte con nosotros, ha sido un g"/>
    <n v="0"/>
    <s v="messenger"/>
    <s v="messenger"/>
    <s v="NULL"/>
    <n v="0"/>
    <n v="0"/>
    <n v="0"/>
  </r>
  <r>
    <n v="105413885"/>
    <n v="105413885"/>
    <n v="547"/>
    <s v=""/>
    <n v="418"/>
    <n v="4189131198"/>
    <x v="18"/>
    <s v=""/>
    <d v="2022-09-08T00:00:00"/>
    <s v="jueves"/>
    <n v="5"/>
    <s v="septiembre"/>
    <n v="9"/>
    <n v="2022"/>
    <d v="1899-12-30T18:53:20"/>
    <n v="0"/>
    <d v="2022-09-08T00:00:00"/>
    <d v="1899-12-30T19:32:01"/>
    <d v="1899-12-30T00:38:41"/>
    <s v="Si"/>
    <s v="Gracias por contactarnos! \n\nEn una escala del 1 a"/>
    <n v="0"/>
    <s v="messenger"/>
    <s v="messenger"/>
    <s v="NULL"/>
    <n v="0"/>
    <n v="0"/>
    <n v="0"/>
  </r>
  <r>
    <n v="105414228"/>
    <n v="105414228"/>
    <n v="547"/>
    <s v=""/>
    <n v="822"/>
    <n v="8224269750"/>
    <x v="0"/>
    <s v=""/>
    <d v="2022-09-08T00:00:00"/>
    <s v="jueves"/>
    <n v="5"/>
    <s v="septiembre"/>
    <n v="9"/>
    <n v="2022"/>
    <d v="1899-12-30T18:55:38"/>
    <n v="0"/>
    <d v="2022-09-08T00:00:00"/>
    <d v="1899-12-30T19:32:31"/>
    <d v="1899-12-30T00:36:53"/>
    <s v="Si por favor"/>
    <s v="Gracias por contactarnos! \n\nEn una escala del 1 a"/>
    <n v="0"/>
    <s v="messenger"/>
    <s v="messenger"/>
    <s v="NULL"/>
    <n v="0"/>
    <n v="0"/>
    <n v="0"/>
  </r>
  <r>
    <n v="105417643"/>
    <n v="105417643"/>
    <n v="547"/>
    <s v=""/>
    <n v="411"/>
    <n v="4118501946"/>
    <x v="18"/>
    <s v=""/>
    <d v="2022-09-08T00:00:00"/>
    <s v="jueves"/>
    <n v="5"/>
    <s v="septiembre"/>
    <n v="9"/>
    <n v="2022"/>
    <d v="1899-12-30T19:21:25"/>
    <n v="0"/>
    <d v="2022-09-08T00:00:00"/>
    <d v="1899-12-30T19:32:50"/>
    <d v="1899-12-30T00:11:25"/>
    <s v="Saber como puedo inscribir a mi hijo a la beca la "/>
    <s v="Tepuedoayudarenalgomas? =&gt; Si (Si), No (No)"/>
    <n v="0"/>
    <s v="messenger"/>
    <s v="messenger"/>
    <s v="NULL"/>
    <n v="0"/>
    <n v="0"/>
    <n v="0"/>
  </r>
  <r>
    <n v="105417448"/>
    <n v="105417448"/>
    <n v="547"/>
    <s v=""/>
    <n v="79"/>
    <n v="799307843"/>
    <x v="0"/>
    <s v=""/>
    <d v="2022-09-08T00:00:00"/>
    <s v="jueves"/>
    <n v="5"/>
    <s v="septiembre"/>
    <n v="9"/>
    <n v="2022"/>
    <d v="1899-12-30T19:20:03"/>
    <n v="0"/>
    <d v="2022-09-08T00:00:00"/>
    <d v="1899-12-30T19:32:56"/>
    <d v="1899-12-30T00:12:53"/>
    <s v="1"/>
    <s v="Gracias por comunicarte con nosotros, ha sido un g"/>
    <n v="0"/>
    <s v="messenger"/>
    <s v="messenger"/>
    <s v="NULL"/>
    <n v="0"/>
    <n v="0"/>
    <n v="0"/>
  </r>
  <r>
    <n v="105416806"/>
    <n v="105416806"/>
    <n v="547"/>
    <s v=""/>
    <n v="678"/>
    <n v="6781064590"/>
    <x v="0"/>
    <s v=""/>
    <d v="2022-09-08T00:00:00"/>
    <s v="jueves"/>
    <n v="5"/>
    <s v="septiembre"/>
    <n v="9"/>
    <n v="2022"/>
    <d v="1899-12-30T19:14:56"/>
    <n v="0"/>
    <d v="2022-09-08T00:00:00"/>
    <d v="1899-12-30T19:33:18"/>
    <d v="1899-12-30T00:18:22"/>
    <s v="No"/>
    <s v="Que tipo de beca quieres consultar? =&gt; Educacion "/>
    <n v="0"/>
    <s v="messenger"/>
    <s v="messenger"/>
    <s v="NULL"/>
    <n v="0"/>
    <n v="0"/>
    <n v="0"/>
  </r>
  <r>
    <n v="105417964"/>
    <n v="105417964"/>
    <n v="547"/>
    <s v=""/>
    <n v="390"/>
    <n v="3904772032"/>
    <x v="0"/>
    <s v=""/>
    <d v="2022-09-08T00:00:00"/>
    <s v="jueves"/>
    <n v="5"/>
    <s v="septiembre"/>
    <n v="9"/>
    <n v="2022"/>
    <d v="1899-12-30T19:23:43"/>
    <n v="0"/>
    <d v="2022-09-08T00:00:00"/>
    <d v="1899-12-30T19:33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13387"/>
    <n v="105413387"/>
    <n v="547"/>
    <s v=""/>
    <n v="78"/>
    <n v="785961573"/>
    <x v="0"/>
    <s v=""/>
    <d v="2022-09-08T00:00:00"/>
    <s v="jueves"/>
    <n v="5"/>
    <s v="septiembre"/>
    <n v="9"/>
    <n v="2022"/>
    <d v="1899-12-30T18:50:01"/>
    <n v="0"/>
    <d v="2022-09-08T00:00:00"/>
    <d v="1899-12-30T19:33:52"/>
    <d v="1899-12-30T00:43:51"/>
    <s v="Esq ya lo intente pero no accede"/>
    <s v="Gracias por contactarnos! \n\nEn una escala del 1 a"/>
    <n v="0"/>
    <s v="messenger"/>
    <s v="messenger"/>
    <s v="NULL"/>
    <n v="0"/>
    <n v="0"/>
    <n v="0"/>
  </r>
  <r>
    <n v="105416680"/>
    <n v="105416680"/>
    <n v="547"/>
    <s v=""/>
    <n v="621"/>
    <n v="6215820794"/>
    <x v="24"/>
    <s v=""/>
    <d v="2022-09-08T00:00:00"/>
    <s v="jueves"/>
    <n v="5"/>
    <s v="septiembre"/>
    <n v="9"/>
    <n v="2022"/>
    <d v="1899-12-30T19:14:02"/>
    <n v="0"/>
    <d v="2022-09-08T00:00:00"/>
    <d v="1899-12-30T19:34:03"/>
    <d v="1899-12-30T00:20:01"/>
    <s v="'ATENCION PERSONAL'"/>
    <s v="Gracias por comunicarte con nosotros, ha sido un g"/>
    <n v="0"/>
    <s v="messenger"/>
    <s v="messenger"/>
    <s v="NULL"/>
    <n v="0"/>
    <n v="0"/>
    <n v="0"/>
  </r>
  <r>
    <n v="105417257"/>
    <n v="105417257"/>
    <n v="547"/>
    <s v=""/>
    <n v="697"/>
    <n v="6972047977"/>
    <x v="3"/>
    <s v=""/>
    <d v="2022-09-08T00:00:00"/>
    <s v="jueves"/>
    <n v="5"/>
    <s v="septiembre"/>
    <n v="9"/>
    <n v="2022"/>
    <d v="1899-12-30T19:18:31"/>
    <n v="0"/>
    <d v="2022-09-08T00:00:00"/>
    <d v="1899-12-30T19:34:09"/>
    <d v="1899-12-30T00:15:38"/>
    <s v="Si"/>
    <s v="Que necesitas? =&gt; Requisitos (Requisitos), Solici"/>
    <n v="0"/>
    <s v="messenger"/>
    <s v="messenger"/>
    <s v="NULL"/>
    <n v="0"/>
    <n v="0"/>
    <n v="0"/>
  </r>
  <r>
    <n v="105412031"/>
    <n v="105412031"/>
    <n v="547"/>
    <s v=""/>
    <n v="228"/>
    <n v="2287198450"/>
    <x v="15"/>
    <s v=""/>
    <d v="2022-09-08T00:00:00"/>
    <s v="jueves"/>
    <n v="5"/>
    <s v="septiembre"/>
    <n v="9"/>
    <n v="2022"/>
    <d v="1899-12-30T18:40:37"/>
    <n v="0"/>
    <d v="2022-09-08T00:00:00"/>
    <d v="1899-12-30T19:34:11"/>
    <d v="1899-12-30T00:53:34"/>
    <s v="Okay"/>
    <s v="Gracias por contactarnos! \n\nEn una escala del 1 a"/>
    <n v="0"/>
    <s v="messenger"/>
    <s v="messenger"/>
    <s v="NULL"/>
    <n v="0"/>
    <n v="0"/>
    <n v="0"/>
  </r>
  <r>
    <n v="105412287"/>
    <n v="105412287"/>
    <n v="547"/>
    <s v=""/>
    <n v="404"/>
    <n v="4042441584"/>
    <x v="0"/>
    <s v=""/>
    <d v="2022-09-08T00:00:00"/>
    <s v="jueves"/>
    <n v="5"/>
    <s v="septiembre"/>
    <n v="9"/>
    <n v="2022"/>
    <d v="1899-12-30T18:42:23"/>
    <n v="0"/>
    <d v="2022-09-08T00:00:00"/>
    <d v="1899-12-30T19:34:27"/>
    <d v="1899-12-30T00:52:04"/>
    <s v="Es que me conflictua  que no pueda realizalo"/>
    <s v="Gracias por contactarnos! \n\nEn una escala del 1 a"/>
    <n v="0"/>
    <s v="messenger"/>
    <s v="messenger"/>
    <s v="NULL"/>
    <n v="0"/>
    <n v="0"/>
    <n v="0"/>
  </r>
  <r>
    <n v="105418071"/>
    <n v="105418071"/>
    <n v="547"/>
    <s v=""/>
    <n v="539"/>
    <n v="5395135930"/>
    <x v="0"/>
    <s v=""/>
    <d v="2022-09-08T00:00:00"/>
    <s v="jueves"/>
    <n v="5"/>
    <s v="septiembre"/>
    <n v="9"/>
    <n v="2022"/>
    <d v="1899-12-30T19:24:32"/>
    <n v="0"/>
    <d v="2022-09-08T00:00:00"/>
    <d v="1899-12-30T19:34:50"/>
    <d v="1899-12-30T00:10:18"/>
    <s v="Actualizar Datos"/>
    <s v="Tepuedoayudarenalgomas? =&gt; Si (Si), No (No)"/>
    <n v="0"/>
    <s v="messenger"/>
    <s v="messenger"/>
    <s v="NULL"/>
    <n v="0"/>
    <n v="0"/>
    <n v="0"/>
  </r>
  <r>
    <n v="105417932"/>
    <n v="105417932"/>
    <n v="547"/>
    <s v=""/>
    <n v="601"/>
    <n v="6014011779"/>
    <x v="0"/>
    <s v=""/>
    <d v="2022-09-08T00:00:00"/>
    <s v="jueves"/>
    <n v="5"/>
    <s v="septiembre"/>
    <n v="9"/>
    <n v="2022"/>
    <d v="1899-12-30T19:23:30"/>
    <n v="0"/>
    <d v="2022-09-08T00:00:00"/>
    <d v="1899-12-30T19:35:02"/>
    <d v="1899-12-30T00:11:32"/>
    <s v="No estoy en ningun programa"/>
    <s v="Lo siento, no te entendi. Por favor me confirmas s"/>
    <n v="0"/>
    <s v="messenger"/>
    <s v="messenger"/>
    <s v="NULL"/>
    <n v="0"/>
    <n v="0"/>
    <n v="0"/>
  </r>
  <r>
    <n v="105416592"/>
    <n v="105416592"/>
    <n v="547"/>
    <s v=""/>
    <n v="865"/>
    <n v="865949485"/>
    <x v="0"/>
    <s v=""/>
    <d v="2022-09-08T00:00:00"/>
    <s v="jueves"/>
    <n v="5"/>
    <s v="septiembre"/>
    <n v="9"/>
    <n v="2022"/>
    <d v="1899-12-30T19:13:16"/>
    <n v="0"/>
    <d v="2022-09-08T00:00:00"/>
    <d v="1899-12-30T19:35:09"/>
    <d v="1899-12-30T00:21:53"/>
    <s v="Si"/>
    <s v="Gracias por comunicarte con nosotros, ha sido un g"/>
    <n v="0"/>
    <s v="APP"/>
    <s v="APP"/>
    <s v="NULL"/>
    <n v="0"/>
    <n v="0"/>
    <n v="0"/>
  </r>
  <r>
    <n v="105417685"/>
    <n v="105417685"/>
    <n v="547"/>
    <s v=""/>
    <n v="923"/>
    <n v="9237087923"/>
    <x v="20"/>
    <s v=""/>
    <d v="2022-09-08T00:00:00"/>
    <s v="jueves"/>
    <n v="5"/>
    <s v="septiembre"/>
    <n v="9"/>
    <n v="2022"/>
    <d v="1899-12-30T19:21:44"/>
    <n v="0"/>
    <d v="2022-09-08T00:00:00"/>
    <d v="1899-12-30T19:35:11"/>
    <d v="1899-12-30T00:13:27"/>
    <s v="Seleccionar"/>
    <s v="Tepuedoayudarenalgomas? =&gt; Si (Si), No (No)"/>
    <n v="0"/>
    <s v="messenger"/>
    <s v="messenger"/>
    <s v="NULL"/>
    <n v="0"/>
    <n v="0"/>
    <n v="0"/>
  </r>
  <r>
    <n v="105416676"/>
    <n v="105416676"/>
    <n v="547"/>
    <s v=""/>
    <n v="372"/>
    <n v="3722243770"/>
    <x v="14"/>
    <s v=""/>
    <d v="2022-09-08T00:00:00"/>
    <s v="jueves"/>
    <n v="5"/>
    <s v="septiembre"/>
    <n v="9"/>
    <n v="2022"/>
    <d v="1899-12-30T19:14:01"/>
    <n v="0"/>
    <d v="2022-09-08T00:00:00"/>
    <d v="1899-12-30T19:35:31"/>
    <d v="1899-12-30T00:21:30"/>
    <s v="Si"/>
    <s v="Gracias por comunicarte con nosotros, ha sido un g"/>
    <n v="0"/>
    <s v="messenger"/>
    <s v="messenger"/>
    <s v="NULL"/>
    <n v="0"/>
    <n v="0"/>
    <n v="0"/>
  </r>
  <r>
    <n v="105418198"/>
    <n v="105418198"/>
    <n v="547"/>
    <s v=""/>
    <n v="901"/>
    <n v="9015436395"/>
    <x v="0"/>
    <s v=""/>
    <d v="2022-09-08T00:00:00"/>
    <s v="jueves"/>
    <n v="5"/>
    <s v="septiembre"/>
    <n v="9"/>
    <n v="2022"/>
    <d v="1899-12-30T19:25:31"/>
    <n v="0"/>
    <d v="2022-09-08T00:00:00"/>
    <d v="1899-12-30T19:35:32"/>
    <d v="1899-12-30T00:10:01"/>
    <s v="Inicio"/>
    <s v="Eres becaria(o)dealgunprograma? =&gt; Si (Si), N"/>
    <n v="0"/>
    <s v="messenger"/>
    <s v="messenger"/>
    <s v="NULL"/>
    <n v="0"/>
    <n v="0"/>
    <n v="0"/>
  </r>
  <r>
    <n v="105418208"/>
    <n v="105418208"/>
    <n v="547"/>
    <s v=""/>
    <n v="372"/>
    <n v="372119384"/>
    <x v="14"/>
    <s v=""/>
    <d v="2022-09-08T00:00:00"/>
    <s v="jueves"/>
    <n v="5"/>
    <s v="septiembre"/>
    <n v="9"/>
    <n v="2022"/>
    <d v="1899-12-30T19:25:34"/>
    <n v="0"/>
    <d v="2022-09-08T00:00:00"/>
    <d v="1899-12-30T19:35:35"/>
    <d v="1899-12-30T00:10:01"/>
    <s v="Inicio"/>
    <s v="Eres becaria(o)dealgunprograma? =&gt; &lt;p&gt;Si&lt;/p&gt; "/>
    <n v="0"/>
    <s v="APP"/>
    <s v="APP"/>
    <s v="NULL"/>
    <n v="0"/>
    <n v="0"/>
    <n v="0"/>
  </r>
  <r>
    <n v="105416705"/>
    <n v="105416705"/>
    <n v="547"/>
    <s v=""/>
    <n v="71"/>
    <n v="714062019"/>
    <x v="0"/>
    <s v=""/>
    <d v="2022-09-08T00:00:00"/>
    <s v="jueves"/>
    <n v="5"/>
    <s v="septiembre"/>
    <n v="9"/>
    <n v="2022"/>
    <d v="1899-12-30T19:14:11"/>
    <n v="0"/>
    <d v="2022-09-08T00:00:00"/>
    <d v="1899-12-30T19:35:39"/>
    <d v="1899-12-30T00:21:28"/>
    <s v="Si"/>
    <s v="Gracias por comunicarte con nosotros, ha sido un g"/>
    <n v="0"/>
    <s v="messenger"/>
    <s v="messenger"/>
    <s v="NULL"/>
    <n v="0"/>
    <n v="0"/>
    <n v="0"/>
  </r>
  <r>
    <n v="105418072"/>
    <n v="105418072"/>
    <n v="547"/>
    <s v=""/>
    <n v="242"/>
    <n v="2426265414"/>
    <x v="0"/>
    <s v=""/>
    <d v="2022-09-08T00:00:00"/>
    <s v="jueves"/>
    <n v="5"/>
    <s v="septiembre"/>
    <n v="9"/>
    <n v="2022"/>
    <d v="1899-12-30T19:24:32"/>
    <n v="0"/>
    <d v="2022-09-08T00:00:00"/>
    <d v="1899-12-30T19:35:43"/>
    <d v="1899-12-30T00:11:11"/>
    <s v="Solicitar beca"/>
    <s v="Tepuedoayudarenalgomas? =&gt; Si (Si), No (No)"/>
    <n v="0"/>
    <s v="messenger"/>
    <s v="messenger"/>
    <s v="NULL"/>
    <n v="0"/>
    <n v="0"/>
    <n v="0"/>
  </r>
  <r>
    <n v="105416758"/>
    <n v="105416758"/>
    <n v="547"/>
    <s v=""/>
    <n v="447"/>
    <n v="4478843149"/>
    <x v="10"/>
    <s v=""/>
    <d v="2022-09-08T00:00:00"/>
    <s v="jueves"/>
    <n v="5"/>
    <s v="septiembre"/>
    <n v="9"/>
    <n v="2022"/>
    <d v="1899-12-30T19:14:38"/>
    <n v="0"/>
    <d v="2022-09-08T00:00:00"/>
    <d v="1899-12-30T19:35:53"/>
    <d v="1899-12-30T00:21:15"/>
    <s v="Si"/>
    <s v="Gracias por comunicarte con nosotros, ha sido un g"/>
    <n v="0"/>
    <s v="messenger"/>
    <s v="messenger"/>
    <s v="NULL"/>
    <n v="0"/>
    <n v="0"/>
    <n v="0"/>
  </r>
  <r>
    <n v="105416634"/>
    <n v="105416634"/>
    <n v="547"/>
    <s v=""/>
    <n v="442"/>
    <n v="4428655937"/>
    <x v="18"/>
    <s v=""/>
    <d v="2022-09-08T00:00:00"/>
    <s v="jueves"/>
    <n v="5"/>
    <s v="septiembre"/>
    <n v="9"/>
    <n v="2022"/>
    <d v="1899-12-30T19:13:45"/>
    <n v="0"/>
    <d v="2022-09-08T00:00:00"/>
    <d v="1899-12-30T19:36:01"/>
    <d v="1899-12-30T00:22:16"/>
    <s v="Si"/>
    <s v="Gracias por comunicarte con nosotros, ha sido un g"/>
    <n v="0"/>
    <s v="messenger"/>
    <s v="messenger"/>
    <s v="NULL"/>
    <n v="0"/>
    <n v="0"/>
    <n v="0"/>
  </r>
  <r>
    <n v="105418265"/>
    <n v="105418265"/>
    <n v="547"/>
    <s v=""/>
    <n v="763"/>
    <n v="7632900713"/>
    <x v="12"/>
    <s v=""/>
    <d v="2022-09-08T00:00:00"/>
    <s v="jueves"/>
    <n v="5"/>
    <s v="septiembre"/>
    <n v="9"/>
    <n v="2022"/>
    <d v="1899-12-30T19:25:58"/>
    <n v="0"/>
    <d v="2022-09-08T00:00:00"/>
    <d v="1899-12-30T19:36:10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05417886"/>
    <n v="105417886"/>
    <n v="547"/>
    <s v=""/>
    <n v="943"/>
    <n v="9437090616"/>
    <x v="0"/>
    <s v=""/>
    <d v="2022-09-08T00:00:00"/>
    <s v="jueves"/>
    <n v="5"/>
    <s v="septiembre"/>
    <n v="9"/>
    <n v="2022"/>
    <d v="1899-12-30T19:23:10"/>
    <n v="0"/>
    <d v="2022-09-08T00:00:00"/>
    <d v="1899-12-30T19:36:22"/>
    <d v="1899-12-30T00:13:12"/>
    <s v="Atencion personal"/>
    <s v="Necesitas atencion personalizada? =&gt; Si (Si), No "/>
    <n v="0"/>
    <s v="messenger"/>
    <s v="messenger"/>
    <s v="NULL"/>
    <n v="0"/>
    <n v="0"/>
    <n v="0"/>
  </r>
  <r>
    <n v="105419439"/>
    <n v="105419439"/>
    <n v="547"/>
    <s v=""/>
    <n v="890"/>
    <n v="890615069"/>
    <x v="0"/>
    <s v=""/>
    <d v="2022-09-08T00:00:00"/>
    <s v="jueves"/>
    <n v="5"/>
    <s v="septiembre"/>
    <n v="9"/>
    <n v="2022"/>
    <d v="1899-12-30T19:35:03"/>
    <n v="0"/>
    <d v="2022-09-08T00:00:00"/>
    <d v="1899-12-30T19:36:22"/>
    <d v="1899-12-30T00:01:19"/>
    <s v="5"/>
    <s v="Gracias por comunicarte con nosotros, ha sido un g"/>
    <n v="0"/>
    <s v="APP"/>
    <s v="APP"/>
    <s v="NULL"/>
    <n v="0"/>
    <n v="0"/>
    <n v="0"/>
  </r>
  <r>
    <n v="105418345"/>
    <n v="105418345"/>
    <n v="547"/>
    <s v=""/>
    <n v="845"/>
    <n v="8455162449"/>
    <x v="25"/>
    <s v=""/>
    <d v="2022-09-08T00:00:00"/>
    <s v="jueves"/>
    <n v="5"/>
    <s v="septiembre"/>
    <n v="9"/>
    <n v="2022"/>
    <d v="1899-12-30T19:26:41"/>
    <n v="0"/>
    <d v="2022-09-08T00:00:00"/>
    <d v="1899-12-30T19:36:42"/>
    <d v="1899-12-30T00:10:01"/>
    <s v="No puedo llenar la cedula unica"/>
    <s v="Eres becaria(o)dealgunprograma? =&gt; Si (Si), N"/>
    <n v="0"/>
    <s v="messenger"/>
    <s v="messenger"/>
    <s v="NULL"/>
    <n v="0"/>
    <n v="0"/>
    <n v="0"/>
  </r>
  <r>
    <n v="105414879"/>
    <n v="105414879"/>
    <n v="547"/>
    <s v=""/>
    <n v="74"/>
    <n v="749227037"/>
    <x v="0"/>
    <s v=""/>
    <d v="2022-09-08T00:00:00"/>
    <s v="jueves"/>
    <n v="5"/>
    <s v="septiembre"/>
    <n v="9"/>
    <n v="2022"/>
    <d v="1899-12-30T19:00:27"/>
    <n v="0"/>
    <d v="2022-09-08T00:00:00"/>
    <d v="1899-12-30T19:37:04"/>
    <d v="1899-12-30T00:36:37"/>
    <s v="Si"/>
    <s v="Gracias por contactarnos! \n\nEn una escala del 1 a"/>
    <n v="0"/>
    <s v="messenger"/>
    <s v="messenger"/>
    <s v="NULL"/>
    <n v="0"/>
    <n v="0"/>
    <n v="0"/>
  </r>
  <r>
    <n v="105414343"/>
    <n v="105414343"/>
    <n v="547"/>
    <s v=""/>
    <n v="615"/>
    <n v="6152510815"/>
    <x v="22"/>
    <s v=""/>
    <d v="2022-09-08T00:00:00"/>
    <s v="jueves"/>
    <n v="5"/>
    <s v="septiembre"/>
    <n v="9"/>
    <n v="2022"/>
    <d v="1899-12-30T18:56:22"/>
    <n v="0"/>
    <d v="2022-09-08T00:00:00"/>
    <d v="1899-12-30T19:37:09"/>
    <d v="1899-12-30T00:40:47"/>
    <s v="Si"/>
    <s v="Gracias por contactarnos! \n\nEn una escala del 1 a"/>
    <n v="0"/>
    <s v="messenger"/>
    <s v="messenger"/>
    <s v="NULL"/>
    <n v="0"/>
    <n v="0"/>
    <n v="0"/>
  </r>
  <r>
    <n v="105418465"/>
    <n v="105418465"/>
    <n v="547"/>
    <s v=""/>
    <n v="960"/>
    <n v="9604284955"/>
    <x v="0"/>
    <s v=""/>
    <d v="2022-09-08T00:00:00"/>
    <s v="jueves"/>
    <n v="5"/>
    <s v="septiembre"/>
    <n v="9"/>
    <n v="2022"/>
    <d v="1899-12-30T19:27:34"/>
    <n v="0"/>
    <d v="2022-09-08T00:00:00"/>
    <d v="1899-12-30T19:37:35"/>
    <d v="1899-12-30T00:10:01"/>
    <s v="Inicio"/>
    <s v="Eres becaria(o)dealgunprograma? =&gt; Si (Si), N"/>
    <n v="0"/>
    <s v="messenger"/>
    <s v="messenger"/>
    <s v="NULL"/>
    <n v="0"/>
    <n v="0"/>
    <n v="0"/>
  </r>
  <r>
    <n v="105419306"/>
    <n v="105419306"/>
    <n v="547"/>
    <s v=""/>
    <n v="851"/>
    <n v="851524733"/>
    <x v="0"/>
    <s v=""/>
    <d v="2022-09-08T00:00:00"/>
    <s v="jueves"/>
    <n v="5"/>
    <s v="septiembre"/>
    <n v="9"/>
    <n v="2022"/>
    <d v="1899-12-30T19:34:03"/>
    <n v="0"/>
    <d v="2022-09-08T00:00:00"/>
    <d v="1899-12-30T19:37:38"/>
    <d v="1899-12-30T00:03:35"/>
    <s v="5"/>
    <s v="Gracias por comunicarte con nosotros, ha sido un g"/>
    <n v="0"/>
    <s v="APP"/>
    <s v="APP"/>
    <s v="NULL"/>
    <n v="0"/>
    <n v="0"/>
    <n v="0"/>
  </r>
  <r>
    <n v="105419419"/>
    <n v="105419419"/>
    <n v="547"/>
    <s v=""/>
    <n v="327"/>
    <n v="327370397"/>
    <x v="29"/>
    <s v=""/>
    <d v="2022-09-08T00:00:00"/>
    <s v="jueves"/>
    <n v="5"/>
    <s v="septiembre"/>
    <n v="9"/>
    <n v="2022"/>
    <d v="1899-12-30T19:34:58"/>
    <n v="0"/>
    <d v="2022-09-08T00:00:00"/>
    <d v="1899-12-30T19:37:46"/>
    <d v="1899-12-30T00:02:48"/>
    <s v="Inicio"/>
    <s v="Eres becaria(o)dealgunprograma? =&gt; &lt;p&gt;Si&lt;/p&gt; "/>
    <n v="0"/>
    <s v="APP"/>
    <s v="APP"/>
    <s v="NULL"/>
    <n v="0"/>
    <n v="0"/>
    <n v="0"/>
  </r>
  <r>
    <n v="105416210"/>
    <n v="105416210"/>
    <n v="547"/>
    <s v=""/>
    <n v="490"/>
    <n v="4909699173"/>
    <x v="0"/>
    <s v=""/>
    <d v="2022-09-08T00:00:00"/>
    <s v="jueves"/>
    <n v="5"/>
    <s v="septiembre"/>
    <n v="9"/>
    <n v="2022"/>
    <d v="1899-12-30T19:10:27"/>
    <n v="0"/>
    <d v="2022-09-08T00:00:00"/>
    <d v="1899-12-30T19:37:55"/>
    <d v="1899-12-30T00:27:28"/>
    <s v="Si"/>
    <s v="Gracias por comunicarte con nosotros, ha sido un g"/>
    <n v="0"/>
    <s v="messenger"/>
    <s v="messenger"/>
    <s v="NULL"/>
    <n v="0"/>
    <n v="0"/>
    <n v="0"/>
  </r>
  <r>
    <n v="105416954"/>
    <n v="105416954"/>
    <n v="547"/>
    <s v=""/>
    <n v="410"/>
    <n v="4104856970"/>
    <x v="0"/>
    <s v=""/>
    <d v="2022-09-08T00:00:00"/>
    <s v="jueves"/>
    <n v="5"/>
    <s v="septiembre"/>
    <n v="9"/>
    <n v="2022"/>
    <d v="1899-12-30T19:16:01"/>
    <n v="0"/>
    <d v="2022-09-08T00:00:00"/>
    <d v="1899-12-30T19:38:00"/>
    <d v="1899-12-30T00:21:59"/>
    <s v="Gracias intento mas tarde"/>
    <s v="Hasta pronto!"/>
    <n v="0"/>
    <s v="messenger"/>
    <s v="messenger"/>
    <s v="NULL"/>
    <n v="0"/>
    <n v="0"/>
    <n v="0"/>
  </r>
  <r>
    <n v="105418645"/>
    <n v="105418645"/>
    <n v="547"/>
    <s v=""/>
    <n v="873"/>
    <n v="873904004"/>
    <x v="27"/>
    <s v=""/>
    <d v="2022-09-08T00:00:00"/>
    <s v="jueves"/>
    <n v="5"/>
    <s v="septiembre"/>
    <n v="9"/>
    <n v="2022"/>
    <d v="1899-12-30T19:28:57"/>
    <n v="0"/>
    <d v="2022-09-08T00:00:00"/>
    <d v="1899-12-30T19:38:58"/>
    <d v="1899-12-30T00:10:01"/>
    <s v="Inicio"/>
    <s v="Eres becaria(o)dealgunprograma? =&gt; &lt;p&gt;Si&lt;/p&gt; "/>
    <n v="0"/>
    <s v="APP"/>
    <s v="APP"/>
    <s v="NULL"/>
    <n v="0"/>
    <n v="0"/>
    <n v="0"/>
  </r>
  <r>
    <n v="105419588"/>
    <n v="105419588"/>
    <n v="547"/>
    <s v=""/>
    <n v="834"/>
    <n v="8341574616"/>
    <x v="7"/>
    <s v=""/>
    <d v="2022-09-08T00:00:00"/>
    <s v="jueves"/>
    <n v="5"/>
    <s v="septiembre"/>
    <n v="9"/>
    <n v="2022"/>
    <d v="1899-12-30T19:36:07"/>
    <n v="0"/>
    <d v="2022-09-08T00:00:00"/>
    <d v="1899-12-30T19:39:23"/>
    <d v="1899-12-30T00:03:16"/>
    <s v="5"/>
    <s v="Gracias por comunicarte con nosotros, ha sido un g"/>
    <n v="0"/>
    <s v="messenger"/>
    <s v="messenger"/>
    <s v="NULL"/>
    <n v="0"/>
    <n v="0"/>
    <n v="0"/>
  </r>
  <r>
    <n v="105417471"/>
    <n v="105417471"/>
    <n v="547"/>
    <s v=""/>
    <n v="709"/>
    <n v="7098794819"/>
    <x v="0"/>
    <s v=""/>
    <d v="2022-09-08T00:00:00"/>
    <s v="jueves"/>
    <n v="5"/>
    <s v="septiembre"/>
    <n v="9"/>
    <n v="2022"/>
    <d v="1899-12-30T19:20:12"/>
    <n v="0"/>
    <d v="2022-09-08T00:00:00"/>
    <d v="1899-12-30T19:41:59"/>
    <d v="1899-12-30T00:21:47"/>
    <s v="Si"/>
    <s v="Gracias por comunicarte con nosotros, ha sido un g"/>
    <n v="0"/>
    <s v="messenger"/>
    <s v="messenger"/>
    <s v="NULL"/>
    <n v="0"/>
    <n v="0"/>
    <n v="0"/>
  </r>
  <r>
    <n v="105414277"/>
    <n v="105414277"/>
    <n v="547"/>
    <s v=""/>
    <n v="561"/>
    <n v="5610105210"/>
    <x v="5"/>
    <s v=""/>
    <d v="2022-09-08T00:00:00"/>
    <s v="jueves"/>
    <n v="5"/>
    <s v="septiembre"/>
    <n v="9"/>
    <n v="2022"/>
    <d v="1899-12-30T18:55:56"/>
    <n v="0"/>
    <d v="2022-09-08T00:00:00"/>
    <d v="1899-12-30T19:42:03"/>
    <d v="1899-12-30T00:46:07"/>
    <s v="5"/>
    <s v="Gracias por comunicarte con nosotros, ha sido un g"/>
    <n v="0"/>
    <s v="messenger"/>
    <s v="messenger"/>
    <s v="NULL"/>
    <n v="0"/>
    <n v="0"/>
    <n v="0"/>
  </r>
  <r>
    <n v="105418736"/>
    <n v="105418736"/>
    <n v="547"/>
    <s v=""/>
    <n v="535"/>
    <n v="5359257020"/>
    <x v="0"/>
    <s v=""/>
    <d v="2022-09-08T00:00:00"/>
    <s v="jueves"/>
    <n v="5"/>
    <s v="septiembre"/>
    <n v="9"/>
    <n v="2022"/>
    <d v="1899-12-30T19:29:37"/>
    <n v="0"/>
    <d v="2022-09-08T00:00:00"/>
    <d v="1899-12-30T19:42:15"/>
    <d v="1899-12-30T00:12:38"/>
    <s v="Si"/>
    <s v="Quenecesitas? =&gt; Agendar Cita (Agendar Cita), Re"/>
    <n v="0"/>
    <s v="messenger"/>
    <s v="messenger"/>
    <s v="NULL"/>
    <n v="0"/>
    <n v="0"/>
    <n v="0"/>
  </r>
  <r>
    <n v="105412733"/>
    <n v="105412733"/>
    <n v="547"/>
    <s v=""/>
    <n v="344"/>
    <n v="3446091146"/>
    <x v="14"/>
    <s v=""/>
    <d v="2022-09-08T00:00:00"/>
    <s v="jueves"/>
    <n v="5"/>
    <s v="septiembre"/>
    <n v="9"/>
    <n v="2022"/>
    <d v="1899-12-30T18:45:24"/>
    <n v="0"/>
    <d v="2022-09-08T00:00:00"/>
    <d v="1899-12-30T19:42:16"/>
    <d v="1899-12-30T00:56:52"/>
    <s v="Si"/>
    <s v="Gracias por comunicarte con nosotros, ha sido un g"/>
    <n v="0"/>
    <s v="messenger"/>
    <s v="messenger"/>
    <s v="NULL"/>
    <n v="0"/>
    <n v="0"/>
    <n v="0"/>
  </r>
  <r>
    <n v="105417652"/>
    <n v="105417652"/>
    <n v="547"/>
    <s v=""/>
    <n v="318"/>
    <n v="3181887005"/>
    <x v="0"/>
    <s v=""/>
    <d v="2022-09-08T00:00:00"/>
    <s v="jueves"/>
    <n v="5"/>
    <s v="septiembre"/>
    <n v="9"/>
    <n v="2022"/>
    <d v="1899-12-30T19:21:31"/>
    <n v="0"/>
    <d v="2022-09-08T00:00:00"/>
    <d v="1899-12-30T19:42:18"/>
    <d v="1899-12-30T00:20:47"/>
    <s v="Si"/>
    <s v="Gracias por comunicarte con nosotros, ha sido un g"/>
    <n v="0"/>
    <s v="messenger"/>
    <s v="messenger"/>
    <s v="NULL"/>
    <n v="0"/>
    <n v="0"/>
    <n v="0"/>
  </r>
  <r>
    <n v="105417433"/>
    <n v="105417433"/>
    <n v="547"/>
    <s v=""/>
    <n v="197"/>
    <n v="1979779884"/>
    <x v="5"/>
    <s v=""/>
    <d v="2022-09-08T00:00:00"/>
    <s v="jueves"/>
    <n v="5"/>
    <s v="septiembre"/>
    <n v="9"/>
    <n v="2022"/>
    <d v="1899-12-30T19:19:53"/>
    <n v="0"/>
    <d v="2022-09-08T00:00:00"/>
    <d v="1899-12-30T19:42:37"/>
    <d v="1899-12-30T00:22:44"/>
    <s v="Si"/>
    <s v="Gracias por comunicarte con nosotros, ha sido un g"/>
    <n v="0"/>
    <s v="messenger"/>
    <s v="messenger"/>
    <s v="NULL"/>
    <n v="0"/>
    <n v="0"/>
    <n v="0"/>
  </r>
  <r>
    <n v="105416974"/>
    <n v="105416974"/>
    <n v="547"/>
    <s v=""/>
    <n v="796"/>
    <n v="7963536570"/>
    <x v="0"/>
    <s v=""/>
    <d v="2022-09-08T00:00:00"/>
    <s v="jueves"/>
    <n v="5"/>
    <s v="septiembre"/>
    <n v="9"/>
    <n v="2022"/>
    <d v="1899-12-30T19:16:08"/>
    <n v="0"/>
    <d v="2022-09-08T00:00:00"/>
    <d v="1899-12-30T19:43:09"/>
    <d v="1899-12-30T00:27:01"/>
    <s v="Si"/>
    <s v="Gracias por comunicarte con nosotros, ha sido un g"/>
    <n v="0"/>
    <s v="messenger"/>
    <s v="messenger"/>
    <s v="NULL"/>
    <n v="0"/>
    <n v="0"/>
    <n v="0"/>
  </r>
  <r>
    <n v="105417158"/>
    <n v="105417158"/>
    <n v="547"/>
    <s v=""/>
    <n v="981"/>
    <n v="9811351533"/>
    <x v="26"/>
    <s v=""/>
    <d v="2022-09-08T00:00:00"/>
    <s v="jueves"/>
    <n v="5"/>
    <s v="septiembre"/>
    <n v="9"/>
    <n v="2022"/>
    <d v="1899-12-30T19:17:35"/>
    <n v="0"/>
    <d v="2022-09-08T00:00:00"/>
    <d v="1899-12-30T19:43:09"/>
    <d v="1899-12-30T00:25:34"/>
    <s v="Si"/>
    <s v="Gracias por comunicarte con nosotros, ha sido un g"/>
    <n v="0"/>
    <s v="messenger"/>
    <s v="messenger"/>
    <s v="NULL"/>
    <n v="0"/>
    <n v="0"/>
    <n v="0"/>
  </r>
  <r>
    <n v="105419218"/>
    <n v="105419218"/>
    <n v="547"/>
    <s v=""/>
    <n v="925"/>
    <n v="9252157798"/>
    <x v="0"/>
    <s v=""/>
    <d v="2022-09-08T00:00:00"/>
    <s v="jueves"/>
    <n v="5"/>
    <s v="septiembre"/>
    <n v="9"/>
    <n v="2022"/>
    <d v="1899-12-30T19:33:14"/>
    <n v="0"/>
    <d v="2022-09-08T00:00:00"/>
    <d v="1899-12-30T19:43:15"/>
    <d v="1899-12-30T00:10:01"/>
    <s v="NULL"/>
    <s v="Eres becaria(o)dealgunprograma? =&gt; Si (Si), N"/>
    <n v="0"/>
    <s v="messenger"/>
    <s v="messenger"/>
    <s v="NULL"/>
    <n v="0"/>
    <n v="0"/>
    <n v="0"/>
  </r>
  <r>
    <n v="105417240"/>
    <n v="105417240"/>
    <n v="547"/>
    <s v=""/>
    <n v="192"/>
    <n v="1923259045"/>
    <x v="5"/>
    <s v=""/>
    <d v="2022-09-08T00:00:00"/>
    <s v="jueves"/>
    <n v="5"/>
    <s v="septiembre"/>
    <n v="9"/>
    <n v="2022"/>
    <d v="1899-12-30T19:18:22"/>
    <n v="0"/>
    <d v="2022-09-08T00:00:00"/>
    <d v="1899-12-30T19:43:28"/>
    <d v="1899-12-30T00:25:06"/>
    <s v="Si"/>
    <s v="Gracias por comunicarte con nosotros, ha sido un g"/>
    <n v="0"/>
    <s v="messenger"/>
    <s v="messenger"/>
    <s v="NULL"/>
    <n v="0"/>
    <n v="0"/>
    <n v="0"/>
  </r>
  <r>
    <n v="105419266"/>
    <n v="105419266"/>
    <n v="547"/>
    <s v=""/>
    <n v="387"/>
    <n v="387911556"/>
    <x v="14"/>
    <s v=""/>
    <d v="2022-09-08T00:00:00"/>
    <s v="jueves"/>
    <n v="5"/>
    <s v="septiembre"/>
    <n v="9"/>
    <n v="2022"/>
    <d v="1899-12-30T19:33:42"/>
    <n v="0"/>
    <d v="2022-09-08T00:00:00"/>
    <d v="1899-12-30T19:43:43"/>
    <d v="1899-12-30T00:10:01"/>
    <s v="Inicio"/>
    <s v="Eres becaria(o)dealgunprograma? =&gt; &lt;p&gt;Si&lt;/p&gt; "/>
    <n v="0"/>
    <s v="APP"/>
    <s v="APP"/>
    <s v="NULL"/>
    <n v="0"/>
    <n v="0"/>
    <n v="0"/>
  </r>
  <r>
    <n v="105419296"/>
    <n v="105419296"/>
    <n v="547"/>
    <s v=""/>
    <n v="149"/>
    <n v="149110886"/>
    <x v="5"/>
    <s v=""/>
    <d v="2022-09-08T00:00:00"/>
    <s v="jueves"/>
    <n v="5"/>
    <s v="septiembre"/>
    <n v="9"/>
    <n v="2022"/>
    <d v="1899-12-30T19:33:56"/>
    <n v="0"/>
    <d v="2022-09-08T00:00:00"/>
    <d v="1899-12-30T19:44:00"/>
    <d v="1899-12-30T00:10:04"/>
    <s v="Inicio"/>
    <s v="Eres becaria(o)dealgunprograma? =&gt; &lt;p&gt;Si&lt;/p&gt; "/>
    <n v="0"/>
    <s v="APP"/>
    <s v="APP"/>
    <s v="NULL"/>
    <n v="0"/>
    <n v="0"/>
    <n v="0"/>
  </r>
  <r>
    <n v="105417922"/>
    <n v="105417922"/>
    <n v="547"/>
    <s v=""/>
    <n v="910"/>
    <n v="9105501954"/>
    <x v="0"/>
    <s v=""/>
    <d v="2022-09-08T00:00:00"/>
    <s v="jueves"/>
    <n v="5"/>
    <s v="septiembre"/>
    <n v="9"/>
    <n v="2022"/>
    <d v="1899-12-30T19:23:27"/>
    <n v="0"/>
    <d v="2022-09-08T00:00:00"/>
    <d v="1899-12-30T19:44:12"/>
    <d v="1899-12-30T00:20:45"/>
    <s v="Si"/>
    <s v="Gracias por comunicarte con nosotros, ha sido un g"/>
    <n v="0"/>
    <s v="messenger"/>
    <s v="messenger"/>
    <s v="NULL"/>
    <n v="0"/>
    <n v="0"/>
    <n v="0"/>
  </r>
  <r>
    <n v="105419165"/>
    <n v="105419165"/>
    <n v="547"/>
    <s v=""/>
    <n v="658"/>
    <n v="6585811188"/>
    <x v="22"/>
    <s v=""/>
    <d v="2022-09-08T00:00:00"/>
    <s v="jueves"/>
    <n v="5"/>
    <s v="septiembre"/>
    <n v="9"/>
    <n v="2022"/>
    <d v="1899-12-30T19:32:49"/>
    <n v="0"/>
    <d v="2022-09-08T00:00:00"/>
    <d v="1899-12-30T19:44:22"/>
    <d v="1899-12-30T00:11:33"/>
    <s v="Quiero saber por que me marca el nombre del nino c"/>
    <s v="Seleccionas la opcion correcta. =&gt; A quien va diri"/>
    <n v="0"/>
    <s v="messenger"/>
    <s v="messenger"/>
    <s v="NULL"/>
    <n v="0"/>
    <n v="0"/>
    <n v="0"/>
  </r>
  <r>
    <n v="105417095"/>
    <n v="105417095"/>
    <n v="547"/>
    <s v=""/>
    <n v="863"/>
    <n v="8639970422"/>
    <x v="0"/>
    <s v=""/>
    <d v="2022-09-08T00:00:00"/>
    <s v="jueves"/>
    <n v="5"/>
    <s v="septiembre"/>
    <n v="9"/>
    <n v="2022"/>
    <d v="1899-12-30T19:17:03"/>
    <n v="0"/>
    <d v="2022-09-08T00:00:00"/>
    <d v="1899-12-30T19:44:24"/>
    <d v="1899-12-30T00:27:21"/>
    <s v="Si"/>
    <s v="Gracias por comunicarte con nosotros, ha sido un g"/>
    <n v="0"/>
    <s v="messenger"/>
    <s v="messenger"/>
    <s v="NULL"/>
    <n v="0"/>
    <n v="0"/>
    <n v="0"/>
  </r>
  <r>
    <n v="105417624"/>
    <n v="105417624"/>
    <n v="547"/>
    <s v=""/>
    <n v="469"/>
    <n v="4690928332"/>
    <x v="18"/>
    <s v=""/>
    <d v="2022-09-08T00:00:00"/>
    <s v="jueves"/>
    <n v="5"/>
    <s v="septiembre"/>
    <n v="9"/>
    <n v="2022"/>
    <d v="1899-12-30T19:21:19"/>
    <n v="0"/>
    <d v="2022-09-08T00:00:00"/>
    <d v="1899-12-30T19:44:26"/>
    <d v="1899-12-30T00:23:07"/>
    <s v="Si"/>
    <s v="Gracias por comunicarte con nosotros, ha sido un g"/>
    <n v="0"/>
    <s v="messenger"/>
    <s v="messenger"/>
    <s v="NULL"/>
    <n v="0"/>
    <n v="0"/>
    <n v="0"/>
  </r>
  <r>
    <n v="105419384"/>
    <n v="105419384"/>
    <n v="547"/>
    <s v=""/>
    <n v="173"/>
    <n v="173477816"/>
    <x v="5"/>
    <s v=""/>
    <d v="2022-09-08T00:00:00"/>
    <s v="jueves"/>
    <n v="5"/>
    <s v="septiembre"/>
    <n v="9"/>
    <n v="2022"/>
    <d v="1899-12-30T19:34:41"/>
    <n v="0"/>
    <d v="2022-09-08T00:00:00"/>
    <d v="1899-12-30T19:44:42"/>
    <d v="1899-12-30T00:10:01"/>
    <s v="Inicio"/>
    <s v="Eres becaria(o)dealgunprograma? =&gt; &lt;p&gt;Si&lt;/p&gt; "/>
    <n v="0"/>
    <s v="APP"/>
    <s v="APP"/>
    <s v="NULL"/>
    <n v="0"/>
    <n v="0"/>
    <n v="0"/>
  </r>
  <r>
    <n v="105419504"/>
    <n v="105419504"/>
    <n v="547"/>
    <s v=""/>
    <n v="230"/>
    <n v="230642538"/>
    <x v="0"/>
    <s v=""/>
    <d v="2022-09-08T00:00:00"/>
    <s v="jueves"/>
    <n v="5"/>
    <s v="septiembre"/>
    <n v="9"/>
    <n v="2022"/>
    <d v="1899-12-30T19:35:27"/>
    <n v="0"/>
    <d v="2022-09-08T00:00:00"/>
    <d v="1899-12-30T19:45:46"/>
    <d v="1899-12-30T00:10:19"/>
    <s v="Educacion Basica "/>
    <s v="Quenecesitas? =&gt; A quien va dirigida (A quien va"/>
    <n v="0"/>
    <s v="APP"/>
    <s v="APP"/>
    <s v="NULL"/>
    <n v="0"/>
    <n v="0"/>
    <n v="0"/>
  </r>
  <r>
    <n v="105419342"/>
    <n v="105419342"/>
    <n v="547"/>
    <s v=""/>
    <n v="489"/>
    <n v="489384696"/>
    <x v="25"/>
    <s v=""/>
    <d v="2022-09-08T00:00:00"/>
    <s v="jueves"/>
    <n v="5"/>
    <s v="septiembre"/>
    <n v="9"/>
    <n v="2022"/>
    <d v="1899-12-30T19:34:20"/>
    <n v="0"/>
    <d v="2022-09-08T00:00:00"/>
    <d v="1899-12-30T19:46:41"/>
    <d v="1899-12-30T00:12:21"/>
    <s v="No"/>
    <s v="Gracias por contactarnos! \n\nEn una escala del 1 a"/>
    <n v="0"/>
    <s v="APP"/>
    <s v="APP"/>
    <s v="NULL"/>
    <n v="0"/>
    <n v="0"/>
    <n v="0"/>
  </r>
  <r>
    <n v="105417906"/>
    <n v="105417906"/>
    <n v="547"/>
    <s v=""/>
    <n v="630"/>
    <n v="6303965257"/>
    <x v="0"/>
    <s v=""/>
    <d v="2022-09-08T00:00:00"/>
    <s v="jueves"/>
    <n v="5"/>
    <s v="septiembre"/>
    <n v="9"/>
    <n v="2022"/>
    <d v="1899-12-30T19:23:22"/>
    <n v="0"/>
    <d v="2022-09-08T00:00:00"/>
    <d v="1899-12-30T19:47:21"/>
    <d v="1899-12-30T00:23:59"/>
    <s v="Si"/>
    <s v="Gracias por comunicarte con nosotros, ha sido un g"/>
    <n v="0"/>
    <s v="messenger"/>
    <s v="messenger"/>
    <s v="NULL"/>
    <n v="0"/>
    <n v="0"/>
    <n v="0"/>
  </r>
  <r>
    <n v="105419700"/>
    <n v="105419700"/>
    <n v="547"/>
    <s v=""/>
    <n v="956"/>
    <n v="956353377"/>
    <x v="0"/>
    <s v=""/>
    <d v="2022-09-08T00:00:00"/>
    <s v="jueves"/>
    <n v="5"/>
    <s v="septiembre"/>
    <n v="9"/>
    <n v="2022"/>
    <d v="1899-12-30T19:37:02"/>
    <n v="0"/>
    <d v="2022-09-08T00:00:00"/>
    <d v="1899-12-30T19:48:03"/>
    <d v="1899-12-30T00:11:01"/>
    <s v="No"/>
    <s v="Gracias por contactarnos! \n\nEn una escala del 1 a"/>
    <n v="0"/>
    <s v="APP"/>
    <s v="APP"/>
    <s v="NULL"/>
    <n v="0"/>
    <n v="0"/>
    <n v="0"/>
  </r>
  <r>
    <n v="105419847"/>
    <n v="105419847"/>
    <n v="547"/>
    <s v=""/>
    <n v="327"/>
    <n v="327370397"/>
    <x v="29"/>
    <s v=""/>
    <d v="2022-09-08T00:00:00"/>
    <s v="jueves"/>
    <n v="5"/>
    <s v="septiembre"/>
    <n v="9"/>
    <n v="2022"/>
    <d v="1899-12-30T19:38:06"/>
    <n v="0"/>
    <d v="2022-09-08T00:00:00"/>
    <d v="1899-12-30T19:48:07"/>
    <d v="1899-12-30T00:10:01"/>
    <s v="Inicio"/>
    <s v="Eres becaria(o)dealgunprograma? =&gt; &lt;p&gt;Si&lt;/p&gt; "/>
    <n v="0"/>
    <s v="APP"/>
    <s v="APP"/>
    <s v="NULL"/>
    <n v="0"/>
    <n v="0"/>
    <n v="0"/>
  </r>
  <r>
    <n v="105419876"/>
    <n v="105419876"/>
    <n v="547"/>
    <s v=""/>
    <n v="418"/>
    <n v="4189131198"/>
    <x v="18"/>
    <s v=""/>
    <d v="2022-09-08T00:00:00"/>
    <s v="jueves"/>
    <n v="5"/>
    <s v="septiembre"/>
    <n v="9"/>
    <n v="2022"/>
    <d v="1899-12-30T19:38:19"/>
    <n v="0"/>
    <d v="2022-09-08T00:00:00"/>
    <d v="1899-12-30T19:48:20"/>
    <d v="1899-12-30T00:10:01"/>
    <s v="1"/>
    <s v="Eres becaria(o)dealgunprograma? =&gt; Si (Si), N"/>
    <n v="0"/>
    <s v="messenger"/>
    <s v="messenger"/>
    <s v="NULL"/>
    <n v="0"/>
    <n v="0"/>
    <n v="0"/>
  </r>
  <r>
    <n v="105419071"/>
    <n v="105419071"/>
    <n v="547"/>
    <s v=""/>
    <n v="248"/>
    <n v="2485343136"/>
    <x v="17"/>
    <s v=""/>
    <d v="2022-09-08T00:00:00"/>
    <s v="jueves"/>
    <n v="5"/>
    <s v="septiembre"/>
    <n v="9"/>
    <n v="2022"/>
    <d v="1899-12-30T19:32:08"/>
    <n v="0"/>
    <d v="2022-09-08T00:00:00"/>
    <d v="1899-12-30T19:48:44"/>
    <d v="1899-12-30T00:16:36"/>
    <s v="No"/>
    <s v="Gracias por contactarnos! \n\nEn una escala del 1 a"/>
    <n v="0"/>
    <s v="messenger"/>
    <s v="messenger"/>
    <s v="NULL"/>
    <n v="0"/>
    <n v="0"/>
    <n v="0"/>
  </r>
  <r>
    <n v="105419166"/>
    <n v="105419166"/>
    <n v="547"/>
    <s v=""/>
    <n v="912"/>
    <n v="9125292293"/>
    <x v="0"/>
    <s v=""/>
    <d v="2022-09-08T00:00:00"/>
    <s v="jueves"/>
    <n v="5"/>
    <s v="septiembre"/>
    <n v="9"/>
    <n v="2022"/>
    <d v="1899-12-30T19:32:49"/>
    <n v="0"/>
    <d v="2022-09-08T00:00:00"/>
    <d v="1899-12-30T19:48:52"/>
    <d v="1899-12-30T00:16:03"/>
    <s v="No resolvieron mi duda"/>
    <s v="Por favor, calificala calidad de la atencion reci"/>
    <n v="0"/>
    <s v="messenger"/>
    <s v="messenger"/>
    <s v="NULL"/>
    <n v="0"/>
    <n v="0"/>
    <n v="0"/>
  </r>
  <r>
    <n v="105419997"/>
    <n v="105419997"/>
    <n v="547"/>
    <s v=""/>
    <n v="960"/>
    <n v="9604284955"/>
    <x v="0"/>
    <s v=""/>
    <d v="2022-09-08T00:00:00"/>
    <s v="jueves"/>
    <n v="5"/>
    <s v="septiembre"/>
    <n v="9"/>
    <n v="2022"/>
    <d v="1899-12-30T19:39:05"/>
    <n v="0"/>
    <d v="2022-09-08T00:00:00"/>
    <d v="1899-12-30T19:49:06"/>
    <d v="1899-12-30T00:10:01"/>
    <s v="No"/>
    <s v="Que tipo de beca quieres consultar? =&gt; Educacion "/>
    <n v="0"/>
    <s v="messenger"/>
    <s v="messenger"/>
    <s v="NULL"/>
    <n v="0"/>
    <n v="0"/>
    <n v="0"/>
  </r>
  <r>
    <n v="105415078"/>
    <n v="105415078"/>
    <n v="547"/>
    <s v=""/>
    <n v="969"/>
    <n v="9698127127"/>
    <x v="23"/>
    <s v=""/>
    <d v="2022-09-08T00:00:00"/>
    <s v="jueves"/>
    <n v="5"/>
    <s v="septiembre"/>
    <n v="9"/>
    <n v="2022"/>
    <d v="1899-12-30T19:01:48"/>
    <n v="0"/>
    <d v="2022-09-08T00:00:00"/>
    <d v="1899-12-30T19:49:10"/>
    <d v="1899-12-30T00:47:22"/>
    <s v="Ok gracias"/>
    <s v="Gracias por contactarnos! \n\nEn una escala del 1 a"/>
    <n v="0"/>
    <s v="messenger"/>
    <s v="messenger"/>
    <s v="NULL"/>
    <n v="0"/>
    <n v="0"/>
    <n v="0"/>
  </r>
  <r>
    <n v="105415159"/>
    <n v="105415159"/>
    <n v="547"/>
    <s v=""/>
    <n v="290"/>
    <n v="2902774214"/>
    <x v="0"/>
    <s v=""/>
    <d v="2022-09-08T00:00:00"/>
    <s v="jueves"/>
    <n v="5"/>
    <s v="septiembre"/>
    <n v="9"/>
    <n v="2022"/>
    <d v="1899-12-30T19:02:24"/>
    <n v="0"/>
    <d v="2022-09-08T00:00:00"/>
    <d v="1899-12-30T19:49:10"/>
    <d v="1899-12-30T00:46:46"/>
    <s v="Si"/>
    <s v="Gracias por comunicarte con nosotros, ha sido un g"/>
    <n v="0"/>
    <s v="messenger"/>
    <s v="messenger"/>
    <s v="NULL"/>
    <n v="0"/>
    <n v="0"/>
    <n v="0"/>
  </r>
  <r>
    <n v="105418035"/>
    <n v="105418035"/>
    <n v="547"/>
    <s v=""/>
    <n v="396"/>
    <n v="3965728327"/>
    <x v="0"/>
    <s v=""/>
    <d v="2022-09-08T00:00:00"/>
    <s v="jueves"/>
    <n v="5"/>
    <s v="septiembre"/>
    <n v="9"/>
    <n v="2022"/>
    <d v="1899-12-30T19:24:10"/>
    <n v="0"/>
    <d v="2022-09-08T00:00:00"/>
    <d v="1899-12-30T19:49:21"/>
    <d v="1899-12-30T00:25:11"/>
    <s v="Si"/>
    <s v="Gracias por comunicarte con nosotros, ha sido un g"/>
    <n v="0"/>
    <s v="messenger"/>
    <s v="messenger"/>
    <s v="NULL"/>
    <n v="0"/>
    <n v="0"/>
    <n v="0"/>
  </r>
  <r>
    <n v="105420730"/>
    <n v="105420730"/>
    <n v="547"/>
    <s v=""/>
    <n v="427"/>
    <n v="4272602917"/>
    <x v="11"/>
    <s v=""/>
    <d v="2022-09-08T00:00:00"/>
    <s v="jueves"/>
    <n v="5"/>
    <s v="septiembre"/>
    <n v="9"/>
    <n v="2022"/>
    <d v="1899-12-30T19:44:27"/>
    <n v="0"/>
    <d v="2022-09-08T00:00:00"/>
    <d v="1899-12-30T19:49:25"/>
    <d v="1899-12-30T00:04:58"/>
    <s v="5"/>
    <s v="Gracias por comunicarte con nosotros, ha sido un g"/>
    <n v="0"/>
    <s v="messenger"/>
    <s v="messenger"/>
    <s v="NULL"/>
    <n v="0"/>
    <n v="0"/>
    <n v="0"/>
  </r>
  <r>
    <n v="105412058"/>
    <n v="105412058"/>
    <n v="547"/>
    <s v=""/>
    <n v="231"/>
    <n v="2312537847"/>
    <x v="17"/>
    <s v=""/>
    <d v="2022-09-08T00:00:00"/>
    <s v="jueves"/>
    <n v="5"/>
    <s v="septiembre"/>
    <n v="9"/>
    <n v="2022"/>
    <d v="1899-12-30T18:40:48"/>
    <n v="0"/>
    <d v="2022-09-08T00:00:00"/>
    <d v="1899-12-30T19:49:30"/>
    <d v="1899-12-30T01:08:42"/>
    <s v="Igualmente"/>
    <s v="Gracias por contactarnos! \n\nEn una escala del 1 a"/>
    <n v="0"/>
    <s v="messenger"/>
    <s v="messenger"/>
    <s v="NULL"/>
    <n v="0"/>
    <n v="0"/>
    <n v="0"/>
  </r>
  <r>
    <n v="105419719"/>
    <n v="105419719"/>
    <n v="547"/>
    <s v=""/>
    <n v="736"/>
    <n v="736877635"/>
    <x v="8"/>
    <s v=""/>
    <d v="2022-09-08T00:00:00"/>
    <s v="jueves"/>
    <n v="5"/>
    <s v="septiembre"/>
    <n v="9"/>
    <n v="2022"/>
    <d v="1899-12-30T19:37:10"/>
    <n v="0"/>
    <d v="2022-09-08T00:00:00"/>
    <d v="1899-12-30T19:50:03"/>
    <d v="1899-12-30T00:12:53"/>
    <s v="Clave interbancaria "/>
    <s v="Tepuedoayudarenalgomas? =&gt; &lt;p&gt;Si&lt;/p&gt; (Si), &lt;"/>
    <n v="0"/>
    <s v="APP"/>
    <s v="APP"/>
    <s v="NULL"/>
    <n v="0"/>
    <n v="0"/>
    <n v="0"/>
  </r>
  <r>
    <n v="105415776"/>
    <n v="105415776"/>
    <n v="547"/>
    <s v=""/>
    <n v="582"/>
    <n v="582794201"/>
    <x v="0"/>
    <s v=""/>
    <d v="2022-09-08T00:00:00"/>
    <s v="jueves"/>
    <n v="5"/>
    <s v="septiembre"/>
    <n v="9"/>
    <n v="2022"/>
    <d v="1899-12-30T19:06:58"/>
    <n v="0"/>
    <d v="2022-09-08T00:00:00"/>
    <d v="1899-12-30T19:50:27"/>
    <d v="1899-12-30T00:43:29"/>
    <s v="Si"/>
    <s v="Gracias por contactarnos! \n\nEn una escala del 1 a"/>
    <n v="0"/>
    <s v="APP"/>
    <s v="APP"/>
    <s v="NULL"/>
    <n v="0"/>
    <n v="0"/>
    <n v="0"/>
  </r>
  <r>
    <n v="105417185"/>
    <n v="105417185"/>
    <n v="547"/>
    <s v=""/>
    <n v="816"/>
    <n v="816421817"/>
    <x v="6"/>
    <s v=""/>
    <d v="2022-09-08T00:00:00"/>
    <s v="jueves"/>
    <n v="5"/>
    <s v="septiembre"/>
    <n v="9"/>
    <n v="2022"/>
    <d v="1899-12-30T19:17:51"/>
    <n v="0"/>
    <d v="2022-09-08T00:00:00"/>
    <d v="1899-12-30T19:50:29"/>
    <d v="1899-12-30T00:32:38"/>
    <s v="Si"/>
    <s v="Gracias por comunicarte con nosotros, ha sido un g"/>
    <n v="0"/>
    <s v="APP"/>
    <s v="APP"/>
    <s v="NULL"/>
    <n v="0"/>
    <n v="0"/>
    <n v="0"/>
  </r>
  <r>
    <n v="105418255"/>
    <n v="105418255"/>
    <n v="547"/>
    <s v=""/>
    <n v="68"/>
    <n v="689279236"/>
    <x v="0"/>
    <s v=""/>
    <d v="2022-09-08T00:00:00"/>
    <s v="jueves"/>
    <n v="5"/>
    <s v="septiembre"/>
    <n v="9"/>
    <n v="2022"/>
    <d v="1899-12-30T19:25:55"/>
    <n v="0"/>
    <d v="2022-09-08T00:00:00"/>
    <d v="1899-12-30T19:51:11"/>
    <d v="1899-12-30T00:25:16"/>
    <s v="ok gracias seguire intentando mas tarde"/>
    <s v="Hasta pronto!"/>
    <n v="0"/>
    <s v="messenger"/>
    <s v="messenger"/>
    <s v="NULL"/>
    <n v="0"/>
    <n v="0"/>
    <n v="0"/>
  </r>
  <r>
    <n v="105418395"/>
    <n v="105418395"/>
    <n v="547"/>
    <s v=""/>
    <n v="404"/>
    <n v="4049958416"/>
    <x v="0"/>
    <s v=""/>
    <d v="2022-09-08T00:00:00"/>
    <s v="jueves"/>
    <n v="5"/>
    <s v="septiembre"/>
    <n v="9"/>
    <n v="2022"/>
    <d v="1899-12-30T19:27:05"/>
    <n v="0"/>
    <d v="2022-09-08T00:00:00"/>
    <d v="1899-12-30T19:51:20"/>
    <d v="1899-12-30T00:24:15"/>
    <s v="Si"/>
    <s v="Gracias por comunicarte con nosotros, ha sido un g"/>
    <n v="0"/>
    <s v="messenger"/>
    <s v="messenger"/>
    <s v="NULL"/>
    <n v="0"/>
    <n v="0"/>
    <n v="0"/>
  </r>
  <r>
    <n v="105411843"/>
    <n v="105411843"/>
    <n v="547"/>
    <s v=""/>
    <n v="752"/>
    <n v="7527674547"/>
    <x v="0"/>
    <s v=""/>
    <d v="2022-09-08T00:00:00"/>
    <s v="jueves"/>
    <n v="5"/>
    <s v="septiembre"/>
    <n v="9"/>
    <n v="2022"/>
    <d v="1899-12-30T18:39:18"/>
    <n v="0"/>
    <d v="2022-09-08T00:00:00"/>
    <d v="1899-12-30T19:51:21"/>
    <d v="1899-12-30T01:12:03"/>
    <s v="Si"/>
    <s v="Gracias por contactarnos! \n\nEn una escala del 1 a"/>
    <n v="0"/>
    <s v="messenger"/>
    <s v="messenger"/>
    <s v="NULL"/>
    <n v="0"/>
    <n v="0"/>
    <n v="0"/>
  </r>
  <r>
    <n v="105419163"/>
    <n v="105419163"/>
    <n v="547"/>
    <s v=""/>
    <n v="401"/>
    <n v="4015706035"/>
    <x v="0"/>
    <s v=""/>
    <d v="2022-09-08T00:00:00"/>
    <s v="jueves"/>
    <n v="5"/>
    <s v="septiembre"/>
    <n v="9"/>
    <n v="2022"/>
    <d v="1899-12-30T19:32:48"/>
    <n v="0"/>
    <d v="2022-09-08T00:00:00"/>
    <d v="1899-12-30T19:51:28"/>
    <d v="1899-12-30T00:18:40"/>
    <s v="No"/>
    <s v="Gracias por contactarnos! \n\nEn una escala del 1 a"/>
    <n v="0"/>
    <s v="messenger"/>
    <s v="messenger"/>
    <s v="NULL"/>
    <n v="0"/>
    <n v="0"/>
    <n v="0"/>
  </r>
  <r>
    <n v="105419383"/>
    <n v="105419383"/>
    <n v="547"/>
    <s v=""/>
    <n v="947"/>
    <n v="9477787570"/>
    <x v="0"/>
    <s v=""/>
    <d v="2022-09-08T00:00:00"/>
    <s v="jueves"/>
    <n v="5"/>
    <s v="septiembre"/>
    <n v="9"/>
    <n v="2022"/>
    <d v="1899-12-30T19:34:40"/>
    <n v="0"/>
    <d v="2022-09-08T00:00:00"/>
    <d v="1899-12-30T19:51:52"/>
    <d v="1899-12-30T00:17:12"/>
    <s v="Okey"/>
    <s v="Quenecesitas? =&gt; Actualizar Datos (Actualizar Da"/>
    <n v="0"/>
    <s v="messenger"/>
    <s v="messenger"/>
    <s v="NULL"/>
    <n v="0"/>
    <n v="0"/>
    <n v="0"/>
  </r>
  <r>
    <n v="105419609"/>
    <n v="105419609"/>
    <n v="547"/>
    <s v=""/>
    <n v="20"/>
    <n v="207904390"/>
    <x v="0"/>
    <s v=""/>
    <d v="2022-09-08T00:00:00"/>
    <s v="jueves"/>
    <n v="5"/>
    <s v="septiembre"/>
    <n v="9"/>
    <n v="2022"/>
    <d v="1899-12-30T19:36:19"/>
    <n v="0"/>
    <d v="2022-09-08T00:00:00"/>
    <d v="1899-12-30T19:51:57"/>
    <d v="1899-12-30T00:15:38"/>
    <s v="Seleccionar"/>
    <s v="Tepuedoayudarenalgomas? =&gt; Si (Si), No (No)"/>
    <n v="0"/>
    <s v="messenger"/>
    <s v="messenger"/>
    <s v="NULL"/>
    <n v="0"/>
    <n v="0"/>
    <n v="0"/>
  </r>
  <r>
    <n v="105420180"/>
    <n v="105420180"/>
    <n v="547"/>
    <s v=""/>
    <n v="251"/>
    <n v="251959755"/>
    <x v="0"/>
    <s v=""/>
    <d v="2022-09-08T00:00:00"/>
    <s v="jueves"/>
    <n v="5"/>
    <s v="septiembre"/>
    <n v="9"/>
    <n v="2022"/>
    <d v="1899-12-30T19:40:18"/>
    <n v="0"/>
    <d v="2022-09-08T00:00:00"/>
    <d v="1899-12-30T19:51:59"/>
    <d v="1899-12-30T00:11:41"/>
    <s v="Duracion"/>
    <s v="Tepuedoayudarenalgomas? =&gt; &lt;p&gt;Si&lt;/p&gt; (Si), &lt;"/>
    <n v="0"/>
    <s v="APP"/>
    <s v="APP"/>
    <s v="NULL"/>
    <n v="0"/>
    <n v="0"/>
    <n v="0"/>
  </r>
  <r>
    <n v="105420436"/>
    <n v="105420436"/>
    <n v="547"/>
    <s v=""/>
    <n v="143"/>
    <n v="143177904"/>
    <x v="5"/>
    <s v=""/>
    <d v="2022-09-08T00:00:00"/>
    <s v="jueves"/>
    <n v="5"/>
    <s v="septiembre"/>
    <n v="9"/>
    <n v="2022"/>
    <d v="1899-12-30T19:42:14"/>
    <n v="0"/>
    <d v="2022-09-08T00:00:00"/>
    <d v="1899-12-30T19:52:15"/>
    <d v="1899-12-30T00:10:01"/>
    <s v="Inicio"/>
    <s v="Eres becaria(o)dealgunprograma? =&gt; Si (Si), N"/>
    <n v="0"/>
    <s v="web"/>
    <s v="web"/>
    <s v="NULL"/>
    <n v="0"/>
    <n v="0"/>
    <n v="0"/>
  </r>
  <r>
    <n v="105420432"/>
    <n v="105420432"/>
    <n v="547"/>
    <s v=""/>
    <n v="709"/>
    <n v="7098794819"/>
    <x v="0"/>
    <s v=""/>
    <d v="2022-09-08T00:00:00"/>
    <s v="jueves"/>
    <n v="5"/>
    <s v="septiembre"/>
    <n v="9"/>
    <n v="2022"/>
    <d v="1899-12-30T19:42:13"/>
    <n v="0"/>
    <d v="2022-09-08T00:00:00"/>
    <d v="1899-12-30T19:52:17"/>
    <d v="1899-12-30T00:10:04"/>
    <s v=":("/>
    <s v="Porfavorseleccionaunadelasopciones =&gt; Si (Si"/>
    <n v="0"/>
    <s v="messenger"/>
    <s v="messenger"/>
    <s v="NULL"/>
    <n v="0"/>
    <n v="0"/>
    <n v="0"/>
  </r>
  <r>
    <n v="105420541"/>
    <n v="105420541"/>
    <n v="547"/>
    <s v=""/>
    <n v="197"/>
    <n v="1979779884"/>
    <x v="5"/>
    <s v=""/>
    <d v="2022-09-08T00:00:00"/>
    <s v="jueves"/>
    <n v="5"/>
    <s v="septiembre"/>
    <n v="9"/>
    <n v="2022"/>
    <d v="1899-12-30T19:43:00"/>
    <n v="0"/>
    <d v="2022-09-08T00:00:00"/>
    <d v="1899-12-30T19:53:01"/>
    <d v="1899-12-30T00:10:01"/>
    <s v="Pero ni me atendieron....."/>
    <s v="Eres becaria(o)dealgunprograma? =&gt; Si (Si), N"/>
    <n v="0"/>
    <s v="messenger"/>
    <s v="messenger"/>
    <s v="NULL"/>
    <n v="0"/>
    <n v="0"/>
    <n v="0"/>
  </r>
  <r>
    <n v="105419172"/>
    <n v="105419172"/>
    <n v="547"/>
    <s v=""/>
    <n v="500"/>
    <n v="5006448745"/>
    <x v="0"/>
    <s v=""/>
    <d v="2022-09-08T00:00:00"/>
    <s v="jueves"/>
    <n v="5"/>
    <s v="septiembre"/>
    <n v="9"/>
    <n v="2022"/>
    <d v="1899-12-30T19:32:52"/>
    <n v="0"/>
    <d v="2022-09-08T00:00:00"/>
    <d v="1899-12-30T19:53:09"/>
    <d v="1899-12-30T00:20:17"/>
    <s v="Si"/>
    <s v="Quenecesitas? =&gt; A quien va dirigida (A quien va"/>
    <n v="0"/>
    <s v="messenger"/>
    <s v="messenger"/>
    <s v="NULL"/>
    <n v="0"/>
    <n v="0"/>
    <n v="0"/>
  </r>
  <r>
    <n v="105420525"/>
    <n v="105420525"/>
    <n v="547"/>
    <s v=""/>
    <n v="630"/>
    <n v="6304142733"/>
    <x v="0"/>
    <s v=""/>
    <d v="2022-09-08T00:00:00"/>
    <s v="jueves"/>
    <n v="5"/>
    <s v="septiembre"/>
    <n v="9"/>
    <n v="2022"/>
    <d v="1899-12-30T19:42:54"/>
    <n v="0"/>
    <d v="2022-09-08T00:00:00"/>
    <d v="1899-12-30T19:53:13"/>
    <d v="1899-12-30T00:10:19"/>
    <s v="No"/>
    <s v="Que tipo de beca quieres consultar? =&gt; Educacion "/>
    <n v="0"/>
    <s v="messenger"/>
    <s v="messenger"/>
    <s v="NULL"/>
    <n v="0"/>
    <n v="0"/>
    <n v="0"/>
  </r>
  <r>
    <n v="105418509"/>
    <n v="105418509"/>
    <n v="547"/>
    <s v=""/>
    <n v="97"/>
    <n v="974099572"/>
    <x v="0"/>
    <s v=""/>
    <d v="2022-09-08T00:00:00"/>
    <s v="jueves"/>
    <n v="5"/>
    <s v="septiembre"/>
    <n v="9"/>
    <n v="2022"/>
    <d v="1899-12-30T19:27:54"/>
    <n v="0"/>
    <d v="2022-09-08T00:00:00"/>
    <d v="1899-12-30T19:53:41"/>
    <d v="1899-12-30T00:25:47"/>
    <s v="Si"/>
    <s v="Gracias por comunicarte con nosotros, ha sido un g"/>
    <n v="0"/>
    <s v="messenger"/>
    <s v="messenger"/>
    <s v="NULL"/>
    <n v="0"/>
    <n v="0"/>
    <n v="0"/>
  </r>
  <r>
    <n v="105419249"/>
    <n v="105419249"/>
    <n v="547"/>
    <s v=""/>
    <n v="161"/>
    <n v="1614007464"/>
    <x v="5"/>
    <s v=""/>
    <d v="2022-09-08T00:00:00"/>
    <s v="jueves"/>
    <n v="5"/>
    <s v="septiembre"/>
    <n v="9"/>
    <n v="2022"/>
    <d v="1899-12-30T19:33:31"/>
    <n v="0"/>
    <d v="2022-09-08T00:00:00"/>
    <d v="1899-12-30T19:53:51"/>
    <d v="1899-12-30T00:20:20"/>
    <s v="Si"/>
    <s v="Gracias por comunicarte con nosotros, ha sido un g"/>
    <n v="0"/>
    <s v="messenger"/>
    <s v="messenger"/>
    <s v="NULL"/>
    <n v="0"/>
    <n v="0"/>
    <n v="0"/>
  </r>
  <r>
    <n v="105418847"/>
    <n v="105418847"/>
    <n v="547"/>
    <s v=""/>
    <n v="2"/>
    <n v="24705080"/>
    <x v="0"/>
    <s v=""/>
    <d v="2022-09-08T00:00:00"/>
    <s v="jueves"/>
    <n v="5"/>
    <s v="septiembre"/>
    <n v="9"/>
    <n v="2022"/>
    <d v="1899-12-30T19:30:34"/>
    <n v="0"/>
    <d v="2022-09-08T00:00:00"/>
    <d v="1899-12-30T19:53:55"/>
    <d v="1899-12-30T00:23:21"/>
    <s v="Si"/>
    <s v="Gracias por comunicarte con nosotros, ha sido un g"/>
    <n v="0"/>
    <s v="messenger"/>
    <s v="messenger"/>
    <s v="NULL"/>
    <n v="0"/>
    <n v="0"/>
    <n v="0"/>
  </r>
  <r>
    <n v="105419232"/>
    <n v="105419232"/>
    <n v="547"/>
    <s v=""/>
    <n v="79"/>
    <n v="799307843"/>
    <x v="0"/>
    <s v=""/>
    <d v="2022-09-08T00:00:00"/>
    <s v="jueves"/>
    <n v="5"/>
    <s v="septiembre"/>
    <n v="9"/>
    <n v="2022"/>
    <d v="1899-12-30T19:33:21"/>
    <n v="0"/>
    <d v="2022-09-08T00:00:00"/>
    <d v="1899-12-30T19:54:11"/>
    <d v="1899-12-30T00:20:50"/>
    <s v="Si"/>
    <s v="Gracias por comunicarte con nosotros, ha sido un g"/>
    <n v="0"/>
    <s v="messenger"/>
    <s v="messenger"/>
    <s v="NULL"/>
    <n v="0"/>
    <n v="0"/>
    <n v="0"/>
  </r>
  <r>
    <n v="105420137"/>
    <n v="105420137"/>
    <n v="547"/>
    <s v=""/>
    <n v="142"/>
    <n v="1428472291"/>
    <x v="5"/>
    <s v=""/>
    <d v="2022-09-08T00:00:00"/>
    <s v="jueves"/>
    <n v="5"/>
    <s v="septiembre"/>
    <n v="9"/>
    <n v="2022"/>
    <d v="1899-12-30T19:40:01"/>
    <n v="0"/>
    <d v="2022-09-08T00:00:00"/>
    <d v="1899-12-30T19:54:18"/>
    <d v="1899-12-30T00:14:17"/>
    <s v="Seleccionar"/>
    <s v="Tepuedoayudarenalgomas? =&gt; Si (Si), No (No)"/>
    <n v="0"/>
    <s v="messenger"/>
    <s v="messenger"/>
    <s v="NULL"/>
    <n v="0"/>
    <n v="0"/>
    <n v="0"/>
  </r>
  <r>
    <n v="105419261"/>
    <n v="105419261"/>
    <n v="547"/>
    <s v=""/>
    <n v="944"/>
    <n v="9443858146"/>
    <x v="0"/>
    <s v=""/>
    <d v="2022-09-08T00:00:00"/>
    <s v="jueves"/>
    <n v="5"/>
    <s v="septiembre"/>
    <n v="9"/>
    <n v="2022"/>
    <d v="1899-12-30T19:33:40"/>
    <n v="0"/>
    <d v="2022-09-08T00:00:00"/>
    <d v="1899-12-30T19:54:33"/>
    <d v="1899-12-30T00:20:53"/>
    <s v="Si"/>
    <s v="Gracias por comunicarte con nosotros, ha sido un g"/>
    <n v="0"/>
    <s v="messenger"/>
    <s v="messenger"/>
    <s v="NULL"/>
    <n v="0"/>
    <n v="0"/>
    <n v="0"/>
  </r>
  <r>
    <n v="105420782"/>
    <n v="105420782"/>
    <n v="547"/>
    <s v=""/>
    <n v="222"/>
    <n v="2227089552"/>
    <x v="17"/>
    <s v=""/>
    <d v="2022-09-08T00:00:00"/>
    <s v="jueves"/>
    <n v="5"/>
    <s v="septiembre"/>
    <n v="9"/>
    <n v="2022"/>
    <d v="1899-12-30T19:44:50"/>
    <n v="0"/>
    <d v="2022-09-08T00:00:00"/>
    <d v="1899-12-30T19:54:5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419367"/>
    <n v="105419367"/>
    <n v="547"/>
    <s v=""/>
    <n v="678"/>
    <n v="6781064590"/>
    <x v="0"/>
    <s v=""/>
    <d v="2022-09-08T00:00:00"/>
    <s v="jueves"/>
    <n v="5"/>
    <s v="septiembre"/>
    <n v="9"/>
    <n v="2022"/>
    <d v="1899-12-30T19:34:34"/>
    <n v="0"/>
    <d v="2022-09-08T00:00:00"/>
    <d v="1899-12-30T19:55:10"/>
    <d v="1899-12-30T00:20:36"/>
    <s v="Si"/>
    <s v="Gracias por comunicarte con nosotros, ha sido un g"/>
    <n v="0"/>
    <s v="messenger"/>
    <s v="messenger"/>
    <s v="NULL"/>
    <n v="0"/>
    <n v="0"/>
    <n v="0"/>
  </r>
  <r>
    <n v="105417675"/>
    <n v="105417675"/>
    <n v="547"/>
    <s v=""/>
    <n v="908"/>
    <n v="9081497313"/>
    <x v="0"/>
    <s v=""/>
    <d v="2022-09-08T00:00:00"/>
    <s v="jueves"/>
    <n v="5"/>
    <s v="septiembre"/>
    <n v="9"/>
    <n v="2022"/>
    <d v="1899-12-30T19:21:40"/>
    <n v="0"/>
    <d v="2022-09-08T00:00:00"/>
    <d v="1899-12-30T19:55:15"/>
    <d v="1899-12-30T00:33:35"/>
    <s v="1"/>
    <s v="Gracias por comunicarte con nosotros, ha sido un g"/>
    <n v="0"/>
    <s v="messenger"/>
    <s v="messenger"/>
    <s v="NULL"/>
    <n v="0"/>
    <n v="0"/>
    <n v="0"/>
  </r>
  <r>
    <n v="105421030"/>
    <n v="105421030"/>
    <n v="547"/>
    <s v=""/>
    <n v="76"/>
    <n v="769551671"/>
    <x v="0"/>
    <s v=""/>
    <d v="2022-09-08T00:00:00"/>
    <s v="jueves"/>
    <n v="5"/>
    <s v="septiembre"/>
    <n v="9"/>
    <n v="2022"/>
    <d v="1899-12-30T19:46:48"/>
    <n v="0"/>
    <d v="2022-09-08T00:00:00"/>
    <d v="1899-12-30T19:56:49"/>
    <d v="1899-12-30T00:10:01"/>
    <s v="Hola buenas noches como puedo recuperar mi folio g"/>
    <s v="Eres becaria(o)dealgunprograma? =&gt; Si (Si), N"/>
    <n v="0"/>
    <s v="messenger"/>
    <s v="messenger"/>
    <s v="NULL"/>
    <n v="0"/>
    <n v="0"/>
    <n v="0"/>
  </r>
  <r>
    <n v="105421033"/>
    <n v="105421033"/>
    <n v="547"/>
    <s v=""/>
    <n v="182"/>
    <n v="182541364"/>
    <x v="5"/>
    <s v=""/>
    <d v="2022-09-08T00:00:00"/>
    <s v="jueves"/>
    <n v="5"/>
    <s v="septiembre"/>
    <n v="9"/>
    <n v="2022"/>
    <d v="1899-12-30T19:46:49"/>
    <n v="0"/>
    <d v="2022-09-08T00:00:00"/>
    <d v="1899-12-30T19:56:50"/>
    <d v="1899-12-30T00:10:01"/>
    <s v="Inicio"/>
    <s v="Eres becaria(o)dealgunprograma? =&gt; &lt;p&gt;Si&lt;/p&gt; "/>
    <n v="0"/>
    <s v="APP"/>
    <s v="APP"/>
    <s v="NULL"/>
    <n v="0"/>
    <n v="0"/>
    <n v="0"/>
  </r>
  <r>
    <n v="105419601"/>
    <n v="105419601"/>
    <n v="547"/>
    <s v=""/>
    <n v="442"/>
    <n v="4428655937"/>
    <x v="18"/>
    <s v=""/>
    <d v="2022-09-08T00:00:00"/>
    <s v="jueves"/>
    <n v="5"/>
    <s v="septiembre"/>
    <n v="9"/>
    <n v="2022"/>
    <d v="1899-12-30T19:36:16"/>
    <n v="0"/>
    <d v="2022-09-08T00:00:00"/>
    <d v="1899-12-30T19:56:53"/>
    <d v="1899-12-30T00:20:37"/>
    <s v="Si"/>
    <s v="Gracias por comunicarte con nosotros, ha sido un g"/>
    <n v="0"/>
    <s v="messenger"/>
    <s v="messenger"/>
    <s v="NULL"/>
    <n v="0"/>
    <n v="0"/>
    <n v="0"/>
  </r>
  <r>
    <n v="105421771"/>
    <n v="105421771"/>
    <n v="547"/>
    <s v=""/>
    <n v="692"/>
    <n v="6925298623"/>
    <x v="0"/>
    <s v=""/>
    <d v="2022-09-08T00:00:00"/>
    <s v="jueves"/>
    <n v="5"/>
    <s v="septiembre"/>
    <n v="9"/>
    <n v="2022"/>
    <d v="1899-12-30T19:52:32"/>
    <n v="0"/>
    <d v="2022-09-08T00:00:00"/>
    <d v="1899-12-30T19:57:27"/>
    <d v="1899-12-30T00:04:55"/>
    <s v="5"/>
    <s v="Gracias por comunicarte con nosotros, ha sido un g"/>
    <n v="0"/>
    <s v="messenger"/>
    <s v="messenger"/>
    <s v="NULL"/>
    <n v="0"/>
    <n v="0"/>
    <n v="0"/>
  </r>
  <r>
    <n v="105422453"/>
    <n v="105422453"/>
    <n v="547"/>
    <s v=""/>
    <n v="572"/>
    <n v="572812644"/>
    <x v="0"/>
    <s v=""/>
    <d v="2022-09-08T00:00:00"/>
    <s v="jueves"/>
    <n v="5"/>
    <s v="septiembre"/>
    <n v="9"/>
    <n v="2022"/>
    <d v="1899-12-30T19:57:54"/>
    <n v="0"/>
    <d v="2022-09-08T00:00:00"/>
    <d v="1899-12-30T19:57:54"/>
    <d v="1899-12-30T00:00:00"/>
    <s v="Inicio"/>
    <s v="Eres becaria(o)dealgunprograma? =&gt; &lt;p&gt;Si&lt;/p&gt; "/>
    <n v="0"/>
    <s v="APP"/>
    <s v="APP"/>
    <s v="NULL"/>
    <n v="0"/>
    <n v="0"/>
    <n v="0"/>
  </r>
  <r>
    <n v="105421255"/>
    <n v="105421255"/>
    <n v="547"/>
    <s v=""/>
    <n v="57"/>
    <n v="571747823"/>
    <x v="0"/>
    <s v=""/>
    <d v="2022-09-08T00:00:00"/>
    <s v="jueves"/>
    <n v="5"/>
    <s v="septiembre"/>
    <n v="9"/>
    <n v="2022"/>
    <d v="1899-12-30T19:48:34"/>
    <n v="0"/>
    <d v="2022-09-08T00:00:00"/>
    <d v="1899-12-30T19:58:35"/>
    <d v="1899-12-30T00:10:01"/>
    <s v="No"/>
    <s v="Gracias por contactarnos! \n\nEn una escala del 1 a"/>
    <n v="0"/>
    <s v="messenger"/>
    <s v="messenger"/>
    <s v="NULL"/>
    <n v="0"/>
    <n v="0"/>
    <n v="0"/>
  </r>
  <r>
    <n v="105419727"/>
    <n v="105419727"/>
    <n v="547"/>
    <s v=""/>
    <n v="254"/>
    <n v="2545664201"/>
    <x v="0"/>
    <s v=""/>
    <d v="2022-09-08T00:00:00"/>
    <s v="jueves"/>
    <n v="5"/>
    <s v="septiembre"/>
    <n v="9"/>
    <n v="2022"/>
    <d v="1899-12-30T19:37:14"/>
    <n v="0"/>
    <d v="2022-09-08T00:00:00"/>
    <d v="1899-12-30T19:58:42"/>
    <d v="1899-12-30T00:21:28"/>
    <s v="Si"/>
    <s v="Gracias por comunicarte con nosotros, ha sido un g"/>
    <n v="0"/>
    <s v="messenger"/>
    <s v="messenger"/>
    <s v="NULL"/>
    <n v="0"/>
    <n v="0"/>
    <n v="0"/>
  </r>
  <r>
    <n v="105421310"/>
    <n v="105421310"/>
    <n v="547"/>
    <s v=""/>
    <n v="259"/>
    <n v="2595691744"/>
    <x v="0"/>
    <s v=""/>
    <d v="2022-09-08T00:00:00"/>
    <s v="jueves"/>
    <n v="5"/>
    <s v="septiembre"/>
    <n v="9"/>
    <n v="2022"/>
    <d v="1899-12-30T19:48:59"/>
    <n v="0"/>
    <d v="2022-09-08T00:00:00"/>
    <d v="1899-12-30T19:59:0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419949"/>
    <n v="105419949"/>
    <n v="547"/>
    <s v=""/>
    <n v="372"/>
    <n v="3722243770"/>
    <x v="14"/>
    <s v=""/>
    <d v="2022-09-08T00:00:00"/>
    <s v="jueves"/>
    <n v="5"/>
    <s v="septiembre"/>
    <n v="9"/>
    <n v="2022"/>
    <d v="1899-12-30T19:38:42"/>
    <n v="0"/>
    <d v="2022-09-08T00:00:00"/>
    <d v="1899-12-30T19:59:35"/>
    <d v="1899-12-30T00:20:53"/>
    <s v="Si"/>
    <s v="Gracias por comunicarte con nosotros, ha sido un g"/>
    <n v="0"/>
    <s v="messenger"/>
    <s v="messenger"/>
    <s v="NULL"/>
    <n v="0"/>
    <n v="0"/>
    <n v="0"/>
  </r>
  <r>
    <n v="105421448"/>
    <n v="105421448"/>
    <n v="547"/>
    <s v=""/>
    <n v="199"/>
    <n v="1993039812"/>
    <x v="5"/>
    <s v=""/>
    <d v="2022-09-08T00:00:00"/>
    <s v="jueves"/>
    <n v="5"/>
    <s v="septiembre"/>
    <n v="9"/>
    <n v="2022"/>
    <d v="1899-12-30T19:50:01"/>
    <n v="0"/>
    <d v="2022-09-08T00:00:00"/>
    <d v="1899-12-30T20:00:02"/>
    <d v="1899-12-30T00:10:01"/>
    <s v="Inicio"/>
    <s v="Eres becaria(o)dealgunprograma? =&gt; Si (Si), N"/>
    <n v="0"/>
    <s v="messenger"/>
    <s v="messenger"/>
    <s v="NULL"/>
    <n v="0"/>
    <n v="0"/>
    <n v="0"/>
  </r>
  <r>
    <n v="105421306"/>
    <n v="105421306"/>
    <n v="547"/>
    <s v=""/>
    <n v="719"/>
    <n v="7192010245"/>
    <x v="11"/>
    <s v=""/>
    <d v="2022-09-08T00:00:00"/>
    <s v="jueves"/>
    <n v="5"/>
    <s v="septiembre"/>
    <n v="9"/>
    <n v="2022"/>
    <d v="1899-12-30T19:48:57"/>
    <n v="0"/>
    <d v="2022-09-08T00:00:00"/>
    <d v="1899-12-30T20:00:13"/>
    <d v="1899-12-30T00:11:16"/>
    <s v="Una beca para secundaria"/>
    <s v="Tepuedoayudarenalgomas? =&gt; Si (Si), No (No)"/>
    <n v="0"/>
    <s v="messenger"/>
    <s v="messenger"/>
    <s v="NULL"/>
    <n v="0"/>
    <n v="0"/>
    <n v="0"/>
  </r>
  <r>
    <n v="105419651"/>
    <n v="105419651"/>
    <n v="547"/>
    <s v=""/>
    <n v="765"/>
    <n v="7656868715"/>
    <x v="15"/>
    <s v=""/>
    <d v="2022-09-08T00:00:00"/>
    <s v="jueves"/>
    <n v="5"/>
    <s v="septiembre"/>
    <n v="9"/>
    <n v="2022"/>
    <d v="1899-12-30T19:36:40"/>
    <n v="0"/>
    <d v="2022-09-08T00:00:00"/>
    <d v="1899-12-30T20:00:24"/>
    <d v="1899-12-30T00:23:44"/>
    <s v="Si"/>
    <s v="Gracias por comunicarte con nosotros, ha sido un g"/>
    <n v="0"/>
    <s v="messenger"/>
    <s v="messenger"/>
    <s v="NULL"/>
    <n v="0"/>
    <n v="0"/>
    <n v="0"/>
  </r>
  <r>
    <n v="105418986"/>
    <n v="105418986"/>
    <n v="547"/>
    <s v=""/>
    <n v="266"/>
    <n v="2663386256"/>
    <x v="0"/>
    <s v=""/>
    <d v="2022-09-08T00:00:00"/>
    <s v="jueves"/>
    <n v="5"/>
    <s v="septiembre"/>
    <n v="9"/>
    <n v="2022"/>
    <d v="1899-12-30T19:31:34"/>
    <n v="0"/>
    <d v="2022-09-08T00:00:00"/>
    <d v="1899-12-30T20:00:27"/>
    <d v="1899-12-30T00:28:53"/>
    <s v="Si"/>
    <s v="Gracias por comunicarte con nosotros, ha sido un g"/>
    <n v="0"/>
    <s v="messenger"/>
    <s v="messenger"/>
    <s v="NULL"/>
    <n v="0"/>
    <n v="0"/>
    <n v="0"/>
  </r>
  <r>
    <n v="105422373"/>
    <n v="105422373"/>
    <n v="547"/>
    <s v=""/>
    <n v="593"/>
    <n v="5935226981"/>
    <x v="11"/>
    <s v=""/>
    <d v="2022-09-08T00:00:00"/>
    <s v="jueves"/>
    <n v="5"/>
    <s v="septiembre"/>
    <n v="9"/>
    <n v="2022"/>
    <d v="1899-12-30T19:57:10"/>
    <n v="0"/>
    <d v="2022-09-08T00:00:00"/>
    <d v="1899-12-30T20:01:08"/>
    <d v="1899-12-30T00:03:58"/>
    <s v="5"/>
    <s v="Gracias por comunicarte con nosotros, ha sido un g"/>
    <n v="0"/>
    <s v="messenger"/>
    <s v="messenger"/>
    <s v="NULL"/>
    <n v="0"/>
    <n v="0"/>
    <n v="0"/>
  </r>
  <r>
    <n v="105421443"/>
    <n v="105421443"/>
    <n v="547"/>
    <s v=""/>
    <n v="308"/>
    <n v="3083676285"/>
    <x v="0"/>
    <s v=""/>
    <d v="2022-09-08T00:00:00"/>
    <s v="jueves"/>
    <n v="5"/>
    <s v="septiembre"/>
    <n v="9"/>
    <n v="2022"/>
    <d v="1899-12-30T19:49:58"/>
    <n v="0"/>
    <d v="2022-09-08T00:00:00"/>
    <d v="1899-12-30T20:01:30"/>
    <d v="1899-12-30T00:11:32"/>
    <s v="Incorporacion"/>
    <s v="Tepuedoayudarenalgomas? =&gt; Si (Si), No (No)"/>
    <n v="0"/>
    <s v="messenger"/>
    <s v="messenger"/>
    <s v="NULL"/>
    <n v="0"/>
    <n v="0"/>
    <n v="0"/>
  </r>
  <r>
    <n v="105421198"/>
    <n v="105421198"/>
    <n v="547"/>
    <s v=""/>
    <n v="485"/>
    <n v="4851247011"/>
    <x v="25"/>
    <s v=""/>
    <d v="2022-09-08T00:00:00"/>
    <s v="jueves"/>
    <n v="5"/>
    <s v="septiembre"/>
    <n v="9"/>
    <n v="2022"/>
    <d v="1899-12-30T19:48:05"/>
    <n v="0"/>
    <d v="2022-09-08T00:00:00"/>
    <d v="1899-12-30T20:01:35"/>
    <d v="1899-12-30T00:13:30"/>
    <s v="5"/>
    <s v="Lo siento no entendi tu pregunta:sad:, por favor "/>
    <n v="0"/>
    <s v="messenger"/>
    <s v="messenger"/>
    <s v="NULL"/>
    <n v="0"/>
    <n v="0"/>
    <n v="0"/>
  </r>
  <r>
    <n v="105421682"/>
    <n v="105421682"/>
    <n v="547"/>
    <s v=""/>
    <n v="271"/>
    <n v="271226608"/>
    <x v="15"/>
    <s v=""/>
    <d v="2022-09-08T00:00:00"/>
    <s v="jueves"/>
    <n v="5"/>
    <s v="septiembre"/>
    <n v="9"/>
    <n v="2022"/>
    <d v="1899-12-30T19:51:52"/>
    <n v="0"/>
    <d v="2022-09-08T00:00:00"/>
    <d v="1899-12-30T20:01:53"/>
    <d v="1899-12-30T00:10:01"/>
    <s v="Inicio"/>
    <s v="Eres becaria(o)dealgunprograma? =&gt; &lt;p&gt;Si&lt;/p&gt; "/>
    <n v="0"/>
    <s v="APP"/>
    <s v="APP"/>
    <s v="NULL"/>
    <n v="0"/>
    <n v="0"/>
    <n v="0"/>
  </r>
  <r>
    <n v="105420961"/>
    <n v="105420961"/>
    <n v="547"/>
    <s v=""/>
    <n v="870"/>
    <n v="8704915293"/>
    <x v="0"/>
    <s v=""/>
    <d v="2022-09-08T00:00:00"/>
    <s v="jueves"/>
    <n v="5"/>
    <s v="septiembre"/>
    <n v="9"/>
    <n v="2022"/>
    <d v="1899-12-30T19:46:21"/>
    <n v="0"/>
    <d v="2022-09-08T00:00:00"/>
    <d v="1899-12-30T20:01:58"/>
    <d v="1899-12-30T00:15:37"/>
    <s v="Incorporacion"/>
    <s v="Tepuedoayudarenalgomas? =&gt; Si (Si), No (No)"/>
    <n v="0"/>
    <s v="messenger"/>
    <s v="messenger"/>
    <s v="NULL"/>
    <n v="0"/>
    <n v="0"/>
    <n v="0"/>
  </r>
  <r>
    <n v="105420420"/>
    <n v="105420420"/>
    <n v="547"/>
    <s v=""/>
    <n v="349"/>
    <n v="3498069316"/>
    <x v="14"/>
    <s v=""/>
    <d v="2022-09-08T00:00:00"/>
    <s v="jueves"/>
    <n v="5"/>
    <s v="septiembre"/>
    <n v="9"/>
    <n v="2022"/>
    <d v="1899-12-30T19:42:08"/>
    <n v="0"/>
    <d v="2022-09-08T00:00:00"/>
    <d v="1899-12-30T20:02:09"/>
    <d v="1899-12-30T00:20:01"/>
    <s v="Si"/>
    <s v="Gracias por comunicarte con nosotros, ha sido un g"/>
    <n v="0"/>
    <s v="messenger"/>
    <s v="messenger"/>
    <s v="NULL"/>
    <n v="0"/>
    <n v="0"/>
    <n v="0"/>
  </r>
  <r>
    <n v="105421730"/>
    <n v="105421730"/>
    <n v="547"/>
    <s v=""/>
    <n v="932"/>
    <n v="9326920467"/>
    <x v="16"/>
    <s v=""/>
    <d v="2022-09-08T00:00:00"/>
    <s v="jueves"/>
    <n v="5"/>
    <s v="septiembre"/>
    <n v="9"/>
    <n v="2022"/>
    <d v="1899-12-30T19:52:15"/>
    <n v="0"/>
    <d v="2022-09-08T00:00:00"/>
    <d v="1899-12-30T20:02:16"/>
    <d v="1899-12-30T00:10:01"/>
    <s v="Publicacion Convocatoria"/>
    <s v="Tepuedoayudarenalgomas? =&gt; Si (Si), No (No)"/>
    <n v="0"/>
    <s v="messenger"/>
    <s v="messenger"/>
    <s v="NULL"/>
    <n v="0"/>
    <n v="0"/>
    <n v="0"/>
  </r>
  <r>
    <n v="105421243"/>
    <n v="105421243"/>
    <n v="547"/>
    <s v=""/>
    <n v="874"/>
    <n v="8743809042"/>
    <x v="0"/>
    <s v=""/>
    <d v="2022-09-08T00:00:00"/>
    <s v="jueves"/>
    <n v="5"/>
    <s v="septiembre"/>
    <n v="9"/>
    <n v="2022"/>
    <d v="1899-12-30T19:48:28"/>
    <n v="0"/>
    <d v="2022-09-08T00:00:00"/>
    <d v="1899-12-30T20:03:09"/>
    <d v="1899-12-30T00:14:41"/>
    <s v="Atencion personal"/>
    <s v="Necesitas atencion personalizada? =&gt; Si (Si), No "/>
    <n v="0"/>
    <s v="messenger"/>
    <s v="messenger"/>
    <s v="NULL"/>
    <n v="0"/>
    <n v="0"/>
    <n v="0"/>
  </r>
  <r>
    <n v="105421791"/>
    <n v="105421791"/>
    <n v="547"/>
    <s v=""/>
    <n v="569"/>
    <n v="569232254"/>
    <x v="0"/>
    <s v=""/>
    <d v="2022-09-08T00:00:00"/>
    <s v="jueves"/>
    <n v="5"/>
    <s v="septiembre"/>
    <n v="9"/>
    <n v="2022"/>
    <d v="1899-12-30T19:52:40"/>
    <n v="0"/>
    <d v="2022-09-08T00:00:00"/>
    <d v="1899-12-30T20:03:13"/>
    <d v="1899-12-30T00:10:33"/>
    <s v="Actualizar Datos"/>
    <s v="Tepuedoayudarenalgomas? =&gt; Si (Si), No (No)"/>
    <n v="0"/>
    <s v="web"/>
    <s v="web"/>
    <s v="NULL"/>
    <n v="0"/>
    <n v="0"/>
    <n v="0"/>
  </r>
  <r>
    <n v="105421804"/>
    <n v="105421804"/>
    <n v="547"/>
    <s v=""/>
    <n v="835"/>
    <n v="8358998782"/>
    <x v="7"/>
    <s v=""/>
    <d v="2022-09-08T00:00:00"/>
    <s v="jueves"/>
    <n v="5"/>
    <s v="septiembre"/>
    <n v="9"/>
    <n v="2022"/>
    <d v="1899-12-30T19:52:46"/>
    <n v="0"/>
    <d v="2022-09-08T00:00:00"/>
    <d v="1899-12-30T20:03:20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5421469"/>
    <n v="105421469"/>
    <n v="547"/>
    <s v=""/>
    <n v="427"/>
    <n v="4272602917"/>
    <x v="11"/>
    <s v=""/>
    <d v="2022-09-08T00:00:00"/>
    <s v="jueves"/>
    <n v="5"/>
    <s v="septiembre"/>
    <n v="9"/>
    <n v="2022"/>
    <d v="1899-12-30T19:50:09"/>
    <n v="0"/>
    <d v="2022-09-08T00:00:00"/>
    <d v="1899-12-30T20:05:18"/>
    <d v="1899-12-30T00:15:09"/>
    <s v="A quien va dirigida"/>
    <s v="Tepuedoayudarenalgomas? =&gt; Si (Si), No (No)"/>
    <n v="0"/>
    <s v="messenger"/>
    <s v="messenger"/>
    <s v="NULL"/>
    <n v="0"/>
    <n v="0"/>
    <n v="0"/>
  </r>
  <r>
    <n v="105417305"/>
    <n v="105417305"/>
    <n v="547"/>
    <s v=""/>
    <n v="19"/>
    <n v="196858703"/>
    <x v="0"/>
    <s v=""/>
    <d v="2022-09-08T00:00:00"/>
    <s v="jueves"/>
    <n v="5"/>
    <s v="septiembre"/>
    <n v="9"/>
    <n v="2022"/>
    <d v="1899-12-30T19:18:55"/>
    <n v="0"/>
    <d v="2022-09-08T00:00:00"/>
    <d v="1899-12-30T20:06:19"/>
    <d v="1899-12-30T00:47:24"/>
    <s v="5"/>
    <s v="Gracias por comunicarte con nosotros, ha sido un g"/>
    <n v="0"/>
    <s v="messenger"/>
    <s v="messenger"/>
    <s v="NULL"/>
    <n v="0"/>
    <n v="0"/>
    <n v="0"/>
  </r>
  <r>
    <n v="105422302"/>
    <n v="105422302"/>
    <n v="547"/>
    <s v=""/>
    <n v="572"/>
    <n v="5724726318"/>
    <x v="0"/>
    <s v=""/>
    <d v="2022-09-08T00:00:00"/>
    <s v="jueves"/>
    <n v="5"/>
    <s v="septiembre"/>
    <n v="9"/>
    <n v="2022"/>
    <d v="1899-12-30T19:56:37"/>
    <n v="0"/>
    <d v="2022-09-08T00:00:00"/>
    <d v="1899-12-30T20:06:38"/>
    <d v="1899-12-30T00:10:01"/>
    <s v="Inicio"/>
    <s v="Eres becaria(o)dealgunprograma? =&gt; Si (Si), N"/>
    <n v="0"/>
    <s v="messenger"/>
    <s v="messenger"/>
    <s v="NULL"/>
    <n v="0"/>
    <n v="0"/>
    <n v="0"/>
  </r>
  <r>
    <n v="105421707"/>
    <n v="105421707"/>
    <n v="547"/>
    <s v=""/>
    <n v="872"/>
    <n v="8721500330"/>
    <x v="27"/>
    <s v=""/>
    <d v="2022-09-08T00:00:00"/>
    <s v="jueves"/>
    <n v="5"/>
    <s v="septiembre"/>
    <n v="9"/>
    <n v="2022"/>
    <d v="1899-12-30T19:52:03"/>
    <n v="0"/>
    <d v="2022-09-08T00:00:00"/>
    <d v="1899-12-30T20:07:21"/>
    <d v="1899-12-30T00:15:18"/>
    <s v="Si"/>
    <s v="Quenecesitas? =&gt; A quien va dirigida (A quien va"/>
    <n v="0"/>
    <s v="messenger"/>
    <s v="messenger"/>
    <s v="NULL"/>
    <n v="0"/>
    <n v="0"/>
    <n v="0"/>
  </r>
  <r>
    <n v="105422049"/>
    <n v="105422049"/>
    <n v="547"/>
    <s v=""/>
    <n v="63"/>
    <n v="633425090"/>
    <x v="0"/>
    <s v=""/>
    <d v="2022-09-08T00:00:00"/>
    <s v="jueves"/>
    <n v="5"/>
    <s v="septiembre"/>
    <n v="9"/>
    <n v="2022"/>
    <d v="1899-12-30T19:54:42"/>
    <n v="0"/>
    <d v="2022-09-08T00:00:00"/>
    <d v="1899-12-30T20:07:41"/>
    <d v="1899-12-30T00:12:59"/>
    <s v="Si"/>
    <s v="Quenecesitas? =&gt; A quien va dirigida (A quien va"/>
    <n v="0"/>
    <s v="messenger"/>
    <s v="messenger"/>
    <s v="NULL"/>
    <n v="0"/>
    <n v="0"/>
    <n v="0"/>
  </r>
  <r>
    <n v="105420908"/>
    <n v="105420908"/>
    <n v="547"/>
    <s v=""/>
    <n v="72"/>
    <n v="726749739"/>
    <x v="0"/>
    <s v=""/>
    <d v="2022-09-08T00:00:00"/>
    <s v="jueves"/>
    <n v="5"/>
    <s v="septiembre"/>
    <n v="9"/>
    <n v="2022"/>
    <d v="1899-12-30T19:45:56"/>
    <n v="0"/>
    <d v="2022-09-08T00:00:00"/>
    <d v="1899-12-30T20:07:52"/>
    <d v="1899-12-30T00:21:56"/>
    <s v="Si"/>
    <s v="Gracias por comunicarte con nosotros, ha sido un g"/>
    <n v="0"/>
    <s v="messenger"/>
    <s v="messenger"/>
    <s v="NULL"/>
    <n v="0"/>
    <n v="0"/>
    <n v="0"/>
  </r>
  <r>
    <n v="105421118"/>
    <n v="105421118"/>
    <n v="547"/>
    <s v=""/>
    <n v="668"/>
    <n v="6687961940"/>
    <x v="3"/>
    <s v=""/>
    <d v="2022-09-08T00:00:00"/>
    <s v="jueves"/>
    <n v="5"/>
    <s v="septiembre"/>
    <n v="9"/>
    <n v="2022"/>
    <d v="1899-12-30T19:47:28"/>
    <n v="0"/>
    <d v="2022-09-08T00:00:00"/>
    <d v="1899-12-30T20:08:21"/>
    <d v="1899-12-30T00:20:53"/>
    <s v="Si"/>
    <s v="Gracias por comunicarte con nosotros, ha sido un g"/>
    <n v="0"/>
    <s v="messenger"/>
    <s v="messenger"/>
    <s v="NULL"/>
    <n v="0"/>
    <n v="0"/>
    <n v="0"/>
  </r>
  <r>
    <n v="105416556"/>
    <n v="105416556"/>
    <n v="547"/>
    <s v=""/>
    <n v="870"/>
    <n v="8708370951"/>
    <x v="0"/>
    <s v=""/>
    <d v="2022-09-08T00:00:00"/>
    <s v="jueves"/>
    <n v="5"/>
    <s v="septiembre"/>
    <n v="9"/>
    <n v="2022"/>
    <d v="1899-12-30T19:13:01"/>
    <n v="0"/>
    <d v="2022-09-08T00:00:00"/>
    <d v="1899-12-30T20:09:51"/>
    <d v="1899-12-30T00:56:50"/>
    <s v="4"/>
    <s v="Gracias por comunicarte con nosotros, ha sido un g"/>
    <n v="0"/>
    <s v="messenger"/>
    <s v="messenger"/>
    <s v="NULL"/>
    <n v="0"/>
    <n v="0"/>
    <n v="0"/>
  </r>
  <r>
    <n v="105422395"/>
    <n v="105422395"/>
    <n v="547"/>
    <s v=""/>
    <n v="349"/>
    <n v="3494495311"/>
    <x v="14"/>
    <s v=""/>
    <d v="2022-09-08T00:00:00"/>
    <s v="jueves"/>
    <n v="5"/>
    <s v="septiembre"/>
    <n v="9"/>
    <n v="2022"/>
    <d v="1899-12-30T19:57:26"/>
    <n v="0"/>
    <d v="2022-09-08T00:00:00"/>
    <d v="1899-12-30T20:10:02"/>
    <d v="1899-12-30T00:12:36"/>
    <s v="No"/>
    <s v="Gracias por contactarnos! \n\nEn una escala del 1 a"/>
    <n v="0"/>
    <s v="messenger"/>
    <s v="messenger"/>
    <s v="NULL"/>
    <n v="0"/>
    <n v="0"/>
    <n v="0"/>
  </r>
  <r>
    <n v="105422757"/>
    <n v="105422757"/>
    <n v="547"/>
    <s v=""/>
    <n v="767"/>
    <n v="7671845710"/>
    <x v="11"/>
    <s v=""/>
    <d v="2022-09-08T00:00:00"/>
    <s v="jueves"/>
    <n v="5"/>
    <s v="septiembre"/>
    <n v="9"/>
    <n v="2022"/>
    <d v="1899-12-30T20:00:18"/>
    <n v="0"/>
    <d v="2022-09-08T00:00:00"/>
    <d v="1899-12-30T20:10:19"/>
    <d v="1899-12-30T00:10:01"/>
    <s v="Estoy intentando solicitar la cedula unica de la b"/>
    <s v="Eres becaria(o)dealgunprograma? =&gt; Si (Si), N"/>
    <n v="0"/>
    <s v="messenger"/>
    <s v="messenger"/>
    <s v="NULL"/>
    <n v="0"/>
    <n v="0"/>
    <n v="0"/>
  </r>
  <r>
    <n v="105421324"/>
    <n v="105421324"/>
    <n v="547"/>
    <s v=""/>
    <n v="523"/>
    <n v="5239822245"/>
    <x v="0"/>
    <s v=""/>
    <d v="2022-09-08T00:00:00"/>
    <s v="jueves"/>
    <n v="5"/>
    <s v="septiembre"/>
    <n v="9"/>
    <n v="2022"/>
    <d v="1899-12-30T19:49:04"/>
    <n v="0"/>
    <d v="2022-09-08T00:00:00"/>
    <d v="1899-12-30T20:10:23"/>
    <d v="1899-12-30T00:21:19"/>
    <s v="Si"/>
    <s v="Gracias por comunicarte con nosotros, ha sido un g"/>
    <n v="0"/>
    <s v="messenger"/>
    <s v="messenger"/>
    <s v="NULL"/>
    <n v="0"/>
    <n v="0"/>
    <n v="0"/>
  </r>
  <r>
    <n v="105422617"/>
    <n v="105422617"/>
    <n v="547"/>
    <s v=""/>
    <n v="812"/>
    <n v="8128076105"/>
    <x v="6"/>
    <s v=""/>
    <d v="2022-09-08T00:00:00"/>
    <s v="jueves"/>
    <n v="5"/>
    <s v="septiembre"/>
    <n v="9"/>
    <n v="2022"/>
    <d v="1899-12-30T19:59:06"/>
    <n v="0"/>
    <d v="2022-09-08T00:00:00"/>
    <d v="1899-12-30T20:11:16"/>
    <d v="1899-12-30T00:12:10"/>
    <s v="Publicacion Convocatoria"/>
    <s v="Tepuedoayudarenalgomas? =&gt; Si (Si), No (No)"/>
    <n v="0"/>
    <s v="messenger"/>
    <s v="messenger"/>
    <s v="NULL"/>
    <n v="0"/>
    <n v="0"/>
    <n v="0"/>
  </r>
  <r>
    <n v="105420885"/>
    <n v="105420885"/>
    <n v="547"/>
    <s v=""/>
    <n v="483"/>
    <n v="4832054380"/>
    <x v="12"/>
    <s v=""/>
    <d v="2022-09-08T00:00:00"/>
    <s v="jueves"/>
    <n v="5"/>
    <s v="septiembre"/>
    <n v="9"/>
    <n v="2022"/>
    <d v="1899-12-30T19:45:44"/>
    <n v="0"/>
    <d v="2022-09-08T00:00:00"/>
    <d v="1899-12-30T20:11:41"/>
    <d v="1899-12-30T00:25:57"/>
    <s v="1"/>
    <s v="Gracias por comunicarte con nosotros, ha sido un g"/>
    <n v="0"/>
    <s v="messenger"/>
    <s v="messenger"/>
    <s v="NULL"/>
    <n v="0"/>
    <n v="0"/>
    <n v="0"/>
  </r>
  <r>
    <n v="105422899"/>
    <n v="105422899"/>
    <n v="547"/>
    <s v=""/>
    <n v="537"/>
    <n v="5370398499"/>
    <x v="0"/>
    <s v=""/>
    <d v="2022-09-08T00:00:00"/>
    <s v="jueves"/>
    <n v="5"/>
    <s v="septiembre"/>
    <n v="9"/>
    <n v="2022"/>
    <d v="1899-12-30T20:01:22"/>
    <n v="0"/>
    <d v="2022-09-08T00:00:00"/>
    <d v="1899-12-30T20:12:40"/>
    <d v="1899-12-30T00:11:18"/>
    <s v="Solicitar beca"/>
    <s v="Tepuedoayudarenalgomas? =&gt; Si (Si), No (No)"/>
    <n v="0"/>
    <s v="messenger"/>
    <s v="messenger"/>
    <s v="NULL"/>
    <n v="0"/>
    <n v="0"/>
    <n v="0"/>
  </r>
  <r>
    <n v="105422844"/>
    <n v="105422844"/>
    <n v="547"/>
    <s v=""/>
    <n v="421"/>
    <n v="4212551530"/>
    <x v="18"/>
    <s v=""/>
    <d v="2022-09-08T00:00:00"/>
    <s v="jueves"/>
    <n v="5"/>
    <s v="septiembre"/>
    <n v="9"/>
    <n v="2022"/>
    <d v="1899-12-30T20:00:54"/>
    <n v="0"/>
    <d v="2022-09-08T00:00:00"/>
    <d v="1899-12-30T20:13:12"/>
    <d v="1899-12-30T00:12:18"/>
    <s v="Si"/>
    <s v="Quenecesitas? =&gt; Requisitos (Requisitos), Solici"/>
    <n v="0"/>
    <s v="messenger"/>
    <s v="messenger"/>
    <s v="NULL"/>
    <n v="0"/>
    <n v="0"/>
    <n v="0"/>
  </r>
  <r>
    <n v="105423005"/>
    <n v="105423005"/>
    <n v="547"/>
    <s v=""/>
    <n v="693"/>
    <n v="6939668217"/>
    <x v="0"/>
    <s v=""/>
    <d v="2022-09-08T00:00:00"/>
    <s v="jueves"/>
    <n v="5"/>
    <s v="septiembre"/>
    <n v="9"/>
    <n v="2022"/>
    <d v="1899-12-30T20:02:11"/>
    <n v="0"/>
    <d v="2022-09-08T00:00:00"/>
    <d v="1899-12-30T20:13:26"/>
    <d v="1899-12-30T00:11:15"/>
    <s v="Educacion Superior"/>
    <s v="Quenecesitas? =&gt; Requisitos (Requisitos), Solici"/>
    <n v="0"/>
    <s v="messenger"/>
    <s v="messenger"/>
    <s v="NULL"/>
    <n v="0"/>
    <n v="0"/>
    <n v="0"/>
  </r>
  <r>
    <n v="105422795"/>
    <n v="105422795"/>
    <n v="547"/>
    <s v=""/>
    <n v="623"/>
    <n v="6232147040"/>
    <x v="2"/>
    <s v=""/>
    <d v="2022-09-08T00:00:00"/>
    <s v="jueves"/>
    <n v="5"/>
    <s v="septiembre"/>
    <n v="9"/>
    <n v="2022"/>
    <d v="1899-12-30T20:00:33"/>
    <n v="0"/>
    <d v="2022-09-08T00:00:00"/>
    <d v="1899-12-30T20:13:34"/>
    <d v="1899-12-30T00:13:01"/>
    <s v="Solicitar beca"/>
    <s v="Tepuedoayudarenalgomas? =&gt; Si (Si), No (No)"/>
    <n v="0"/>
    <s v="messenger"/>
    <s v="messenger"/>
    <s v="NULL"/>
    <n v="0"/>
    <n v="0"/>
    <n v="0"/>
  </r>
  <r>
    <n v="105422939"/>
    <n v="105422939"/>
    <n v="547"/>
    <s v=""/>
    <n v="732"/>
    <n v="7325225670"/>
    <x v="8"/>
    <s v=""/>
    <d v="2022-09-08T00:00:00"/>
    <s v="jueves"/>
    <n v="5"/>
    <s v="septiembre"/>
    <n v="9"/>
    <n v="2022"/>
    <d v="1899-12-30T20:01:41"/>
    <n v="0"/>
    <d v="2022-09-08T00:00:00"/>
    <d v="1899-12-30T20:15:00"/>
    <d v="1899-12-30T00:13:19"/>
    <s v="En que fecha llegara el proximo deposito"/>
    <s v="Seleccionas la opcion correcta. =&gt; Actualizar Dato"/>
    <n v="0"/>
    <s v="messenger"/>
    <s v="messenger"/>
    <s v="NULL"/>
    <n v="0"/>
    <n v="0"/>
    <n v="0"/>
  </r>
  <r>
    <n v="105422056"/>
    <n v="105422056"/>
    <n v="547"/>
    <s v=""/>
    <n v="795"/>
    <n v="7959484796"/>
    <x v="0"/>
    <s v=""/>
    <d v="2022-09-08T00:00:00"/>
    <s v="jueves"/>
    <n v="5"/>
    <s v="septiembre"/>
    <n v="9"/>
    <n v="2022"/>
    <d v="1899-12-30T19:54:44"/>
    <n v="0"/>
    <d v="2022-09-08T00:00:00"/>
    <d v="1899-12-30T20:15:29"/>
    <d v="1899-12-30T00:20:45"/>
    <s v="Si"/>
    <s v="Gracias por comunicarte con nosotros, ha sido un g"/>
    <n v="0"/>
    <s v="messenger"/>
    <s v="messenger"/>
    <s v="NULL"/>
    <n v="0"/>
    <n v="0"/>
    <n v="0"/>
  </r>
  <r>
    <n v="105422166"/>
    <n v="105422166"/>
    <n v="547"/>
    <s v=""/>
    <n v="908"/>
    <n v="9081497313"/>
    <x v="0"/>
    <s v=""/>
    <d v="2022-09-08T00:00:00"/>
    <s v="jueves"/>
    <n v="5"/>
    <s v="septiembre"/>
    <n v="9"/>
    <n v="2022"/>
    <d v="1899-12-30T19:55:32"/>
    <n v="0"/>
    <d v="2022-09-08T00:00:00"/>
    <d v="1899-12-30T20:15:33"/>
    <d v="1899-12-30T00:20:01"/>
    <s v="Si"/>
    <s v="Gracias por comunicarte con nosotros, ha sido un g"/>
    <n v="0"/>
    <s v="messenger"/>
    <s v="messenger"/>
    <s v="NULL"/>
    <n v="0"/>
    <n v="0"/>
    <n v="0"/>
  </r>
  <r>
    <n v="105424088"/>
    <n v="105424088"/>
    <n v="547"/>
    <s v=""/>
    <n v="456"/>
    <n v="4566755142"/>
    <x v="18"/>
    <s v=""/>
    <d v="2022-09-08T00:00:00"/>
    <s v="jueves"/>
    <n v="5"/>
    <s v="septiembre"/>
    <n v="9"/>
    <n v="2022"/>
    <d v="1899-12-30T20:11:11"/>
    <n v="0"/>
    <d v="2022-09-08T00:00:00"/>
    <d v="1899-12-30T20:15:34"/>
    <d v="1899-12-30T00:04:23"/>
    <s v="5"/>
    <s v="Gracias por comunicarte con nosotros, ha sido un g"/>
    <n v="0"/>
    <s v="messenger"/>
    <s v="messenger"/>
    <s v="NULL"/>
    <n v="0"/>
    <n v="0"/>
    <n v="0"/>
  </r>
  <r>
    <n v="105422106"/>
    <n v="105422106"/>
    <n v="547"/>
    <s v=""/>
    <n v="82"/>
    <n v="824635928"/>
    <x v="0"/>
    <s v=""/>
    <d v="2022-09-08T00:00:00"/>
    <s v="jueves"/>
    <n v="5"/>
    <s v="septiembre"/>
    <n v="9"/>
    <n v="2022"/>
    <d v="1899-12-30T19:55:08"/>
    <n v="0"/>
    <d v="2022-09-08T00:00:00"/>
    <d v="1899-12-30T20:15:53"/>
    <d v="1899-12-30T00:20:45"/>
    <s v="Si"/>
    <s v="Gracias por comunicarte con nosotros, ha sido un g"/>
    <n v="0"/>
    <s v="messenger"/>
    <s v="messenger"/>
    <s v="NULL"/>
    <n v="0"/>
    <n v="0"/>
    <n v="0"/>
  </r>
  <r>
    <n v="105422167"/>
    <n v="105422167"/>
    <n v="547"/>
    <s v=""/>
    <n v="852"/>
    <n v="852284656"/>
    <x v="0"/>
    <s v=""/>
    <d v="2022-09-08T00:00:00"/>
    <s v="jueves"/>
    <n v="5"/>
    <s v="septiembre"/>
    <n v="9"/>
    <n v="2022"/>
    <d v="1899-12-30T19:55:32"/>
    <n v="0"/>
    <d v="2022-09-08T00:00:00"/>
    <d v="1899-12-30T20:15:53"/>
    <d v="1899-12-30T00:20:21"/>
    <s v="Si"/>
    <s v="Gracias por comunicarte con nosotros, ha sido un g"/>
    <n v="0"/>
    <s v="APP"/>
    <s v="APP"/>
    <s v="NULL"/>
    <n v="0"/>
    <n v="0"/>
    <n v="0"/>
  </r>
  <r>
    <n v="105422020"/>
    <n v="105422020"/>
    <n v="547"/>
    <s v=""/>
    <n v="653"/>
    <n v="6539893410"/>
    <x v="22"/>
    <s v=""/>
    <d v="2022-09-08T00:00:00"/>
    <s v="jueves"/>
    <n v="5"/>
    <s v="septiembre"/>
    <n v="9"/>
    <n v="2022"/>
    <d v="1899-12-30T19:54:27"/>
    <n v="0"/>
    <d v="2022-09-08T00:00:00"/>
    <d v="1899-12-30T20:15:54"/>
    <d v="1899-12-30T00:21:27"/>
    <s v="Si"/>
    <s v="Gracias por comunicarte con nosotros, ha sido un g"/>
    <n v="0"/>
    <s v="messenger"/>
    <s v="messenger"/>
    <s v="NULL"/>
    <n v="0"/>
    <n v="0"/>
    <n v="0"/>
  </r>
  <r>
    <n v="105423184"/>
    <n v="105423184"/>
    <n v="547"/>
    <s v=""/>
    <n v="470"/>
    <n v="4702349838"/>
    <x v="0"/>
    <s v=""/>
    <d v="2022-09-08T00:00:00"/>
    <s v="jueves"/>
    <n v="5"/>
    <s v="septiembre"/>
    <n v="9"/>
    <n v="2022"/>
    <d v="1899-12-30T20:03:45"/>
    <n v="0"/>
    <d v="2022-09-08T00:00:00"/>
    <d v="1899-12-30T20:16:09"/>
    <d v="1899-12-30T00:12:24"/>
    <s v="Cual es la de primaria disculpe porque yo no fui a"/>
    <s v="Por favor, elige una de las opciones =&gt; Educacion "/>
    <n v="0"/>
    <s v="messenger"/>
    <s v="messenger"/>
    <s v="NULL"/>
    <n v="0"/>
    <n v="0"/>
    <n v="0"/>
  </r>
  <r>
    <n v="105423368"/>
    <n v="105423368"/>
    <n v="547"/>
    <s v=""/>
    <n v="76"/>
    <n v="769551671"/>
    <x v="0"/>
    <s v=""/>
    <d v="2022-09-08T00:00:00"/>
    <s v="jueves"/>
    <n v="5"/>
    <s v="septiembre"/>
    <n v="9"/>
    <n v="2022"/>
    <d v="1899-12-30T20:05:20"/>
    <n v="0"/>
    <d v="2022-09-08T00:00:00"/>
    <d v="1899-12-30T20:16:25"/>
    <d v="1899-12-30T00:11:05"/>
    <s v="Cancelar"/>
    <s v="Gracias por contactarnos! \n\nEn una escala del 1 a"/>
    <n v="0"/>
    <s v="messenger"/>
    <s v="messenger"/>
    <s v="NULL"/>
    <n v="0"/>
    <n v="0"/>
    <n v="0"/>
  </r>
  <r>
    <n v="105422228"/>
    <n v="105422228"/>
    <n v="547"/>
    <s v=""/>
    <n v="399"/>
    <n v="3991010766"/>
    <x v="0"/>
    <s v=""/>
    <d v="2022-09-08T00:00:00"/>
    <s v="jueves"/>
    <n v="5"/>
    <s v="septiembre"/>
    <n v="9"/>
    <n v="2022"/>
    <d v="1899-12-30T19:55:58"/>
    <n v="0"/>
    <d v="2022-09-08T00:00:00"/>
    <d v="1899-12-30T20:16:43"/>
    <d v="1899-12-30T00:20:45"/>
    <s v="Si"/>
    <s v="Gracias por comunicarte con nosotros, ha sido un g"/>
    <n v="0"/>
    <s v="messenger"/>
    <s v="messenger"/>
    <s v="NULL"/>
    <n v="0"/>
    <n v="0"/>
    <n v="0"/>
  </r>
  <r>
    <n v="105422231"/>
    <n v="105422231"/>
    <n v="547"/>
    <s v=""/>
    <n v="382"/>
    <n v="382928058"/>
    <x v="14"/>
    <s v=""/>
    <d v="2022-09-08T00:00:00"/>
    <s v="jueves"/>
    <n v="5"/>
    <s v="septiembre"/>
    <n v="9"/>
    <n v="2022"/>
    <d v="1899-12-30T19:55:59"/>
    <n v="0"/>
    <d v="2022-09-08T00:00:00"/>
    <d v="1899-12-30T20:16:50"/>
    <d v="1899-12-30T00:20:51"/>
    <s v="Si"/>
    <s v="Gracias por comunicarte con nosotros, ha sido un g"/>
    <n v="0"/>
    <s v="APP"/>
    <s v="APP"/>
    <s v="NULL"/>
    <n v="0"/>
    <n v="0"/>
    <n v="0"/>
  </r>
  <r>
    <n v="105423554"/>
    <n v="105423554"/>
    <n v="547"/>
    <s v=""/>
    <n v="586"/>
    <n v="5862064355"/>
    <x v="0"/>
    <s v=""/>
    <d v="2022-09-08T00:00:00"/>
    <s v="jueves"/>
    <n v="5"/>
    <s v="septiembre"/>
    <n v="9"/>
    <n v="2022"/>
    <d v="1899-12-30T20:06:54"/>
    <n v="0"/>
    <d v="2022-09-08T00:00:00"/>
    <d v="1899-12-30T20:16:55"/>
    <d v="1899-12-30T00:10:01"/>
    <s v="3"/>
    <s v="Eres becaria(o)dealgunprograma? =&gt; Si (Si), N"/>
    <n v="0"/>
    <s v="messenger"/>
    <s v="messenger"/>
    <s v="NULL"/>
    <n v="0"/>
    <n v="0"/>
    <n v="0"/>
  </r>
  <r>
    <n v="105423370"/>
    <n v="105423370"/>
    <n v="547"/>
    <s v=""/>
    <n v="5"/>
    <n v="53553698"/>
    <x v="0"/>
    <s v=""/>
    <d v="2022-09-08T00:00:00"/>
    <s v="jueves"/>
    <n v="5"/>
    <s v="septiembre"/>
    <n v="9"/>
    <n v="2022"/>
    <d v="1899-12-30T20:05:21"/>
    <n v="0"/>
    <d v="2022-09-08T00:00:00"/>
    <d v="1899-12-30T20:17:11"/>
    <d v="1899-12-30T00:11:50"/>
    <s v="Menu principal"/>
    <s v="Eres becaria(o)dealgunprograma? =&gt; Si (Si), N"/>
    <n v="0"/>
    <s v="messenger"/>
    <s v="messenger"/>
    <s v="NULL"/>
    <n v="0"/>
    <n v="0"/>
    <n v="0"/>
  </r>
  <r>
    <n v="105423596"/>
    <n v="105423596"/>
    <n v="547"/>
    <s v=""/>
    <n v="173"/>
    <n v="1733892292"/>
    <x v="5"/>
    <s v=""/>
    <d v="2022-09-08T00:00:00"/>
    <s v="jueves"/>
    <n v="5"/>
    <s v="septiembre"/>
    <n v="9"/>
    <n v="2022"/>
    <d v="1899-12-30T20:07:21"/>
    <n v="0"/>
    <d v="2022-09-08T00:00:00"/>
    <d v="1899-12-30T20:17:22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423467"/>
    <n v="105423467"/>
    <n v="547"/>
    <s v=""/>
    <n v="212"/>
    <n v="2125038567"/>
    <x v="0"/>
    <s v=""/>
    <d v="2022-09-08T00:00:00"/>
    <s v="jueves"/>
    <n v="5"/>
    <s v="septiembre"/>
    <n v="9"/>
    <n v="2022"/>
    <d v="1899-12-30T20:06:11"/>
    <n v="0"/>
    <d v="2022-09-08T00:00:00"/>
    <d v="1899-12-30T20:17:25"/>
    <d v="1899-12-30T00:11:14"/>
    <s v="Atencion personal"/>
    <s v="Necesitas atencion personalizada? =&gt; Si (Si), No "/>
    <n v="0"/>
    <s v="messenger"/>
    <s v="messenger"/>
    <s v="NULL"/>
    <n v="0"/>
    <n v="0"/>
    <n v="0"/>
  </r>
  <r>
    <n v="105422349"/>
    <n v="105422349"/>
    <n v="547"/>
    <s v=""/>
    <n v="734"/>
    <n v="7341111387"/>
    <x v="19"/>
    <s v=""/>
    <d v="2022-09-08T00:00:00"/>
    <s v="jueves"/>
    <n v="5"/>
    <s v="septiembre"/>
    <n v="9"/>
    <n v="2022"/>
    <d v="1899-12-30T19:56:58"/>
    <n v="0"/>
    <d v="2022-09-08T00:00:00"/>
    <d v="1899-12-30T20:17:33"/>
    <d v="1899-12-30T00:20:35"/>
    <s v="Si"/>
    <s v="Gracias por comunicarte con nosotros, ha sido un g"/>
    <n v="0"/>
    <s v="messenger"/>
    <s v="messenger"/>
    <s v="NULL"/>
    <n v="0"/>
    <n v="0"/>
    <n v="0"/>
  </r>
  <r>
    <n v="105424259"/>
    <n v="105424259"/>
    <n v="547"/>
    <s v=""/>
    <n v="663"/>
    <n v="6637205801"/>
    <x v="22"/>
    <s v=""/>
    <d v="2022-09-08T00:00:00"/>
    <s v="jueves"/>
    <n v="5"/>
    <s v="septiembre"/>
    <n v="9"/>
    <n v="2022"/>
    <d v="1899-12-30T20:12:40"/>
    <n v="0"/>
    <d v="2022-09-08T00:00:00"/>
    <d v="1899-12-30T20:17:33"/>
    <d v="1899-12-30T00:04:53"/>
    <s v="5"/>
    <s v="Gracias por comunicarte con nosotros, ha sido un g"/>
    <n v="0"/>
    <s v="messenger"/>
    <s v="messenger"/>
    <s v="NULL"/>
    <n v="0"/>
    <n v="0"/>
    <n v="0"/>
  </r>
  <r>
    <n v="105422493"/>
    <n v="105422493"/>
    <n v="547"/>
    <s v=""/>
    <n v="296"/>
    <n v="2966300955"/>
    <x v="15"/>
    <s v=""/>
    <d v="2022-09-08T00:00:00"/>
    <s v="jueves"/>
    <n v="5"/>
    <s v="septiembre"/>
    <n v="9"/>
    <n v="2022"/>
    <d v="1899-12-30T19:58:11"/>
    <n v="0"/>
    <d v="2022-09-08T00:00:00"/>
    <d v="1899-12-30T20:18:12"/>
    <d v="1899-12-30T00:20:01"/>
    <s v="Si"/>
    <s v="Gracias por comunicarte con nosotros, ha sido un g"/>
    <n v="0"/>
    <s v="messenger"/>
    <s v="messenger"/>
    <s v="NULL"/>
    <n v="0"/>
    <n v="0"/>
    <n v="0"/>
  </r>
  <r>
    <n v="105424612"/>
    <n v="105424612"/>
    <n v="547"/>
    <s v=""/>
    <n v="926"/>
    <n v="9262935337"/>
    <x v="0"/>
    <s v=""/>
    <d v="2022-09-08T00:00:00"/>
    <s v="jueves"/>
    <n v="5"/>
    <s v="septiembre"/>
    <n v="9"/>
    <n v="2022"/>
    <d v="1899-12-30T20:15:57"/>
    <n v="0"/>
    <d v="2022-09-08T00:00:00"/>
    <d v="1899-12-30T20:19:30"/>
    <d v="1899-12-30T00:03:33"/>
    <s v="5"/>
    <s v="Gracias por comunicarte con nosotros, ha sido un g"/>
    <n v="0"/>
    <s v="messenger"/>
    <s v="messenger"/>
    <s v="NULL"/>
    <n v="0"/>
    <n v="0"/>
    <n v="0"/>
  </r>
  <r>
    <n v="105423887"/>
    <n v="105423887"/>
    <n v="547"/>
    <s v=""/>
    <n v="767"/>
    <n v="7670280951"/>
    <x v="11"/>
    <s v=""/>
    <d v="2022-09-08T00:00:00"/>
    <s v="jueves"/>
    <n v="5"/>
    <s v="septiembre"/>
    <n v="9"/>
    <n v="2022"/>
    <d v="1899-12-30T20:09:34"/>
    <n v="0"/>
    <d v="2022-09-08T00:00:00"/>
    <d v="1899-12-30T20:19:36"/>
    <d v="1899-12-30T00:10:02"/>
    <s v="Hola inscribi mi hijo y no me arrojo el folio podr"/>
    <s v="Encontre las siguientes respuestas a tu pregunta. "/>
    <n v="0"/>
    <s v="messenger"/>
    <s v="messenger"/>
    <s v="NULL"/>
    <n v="0"/>
    <n v="0"/>
    <n v="0"/>
  </r>
  <r>
    <n v="105422628"/>
    <n v="105422628"/>
    <n v="547"/>
    <s v=""/>
    <n v="884"/>
    <n v="8843210702"/>
    <x v="0"/>
    <s v=""/>
    <d v="2022-09-08T00:00:00"/>
    <s v="jueves"/>
    <n v="5"/>
    <s v="septiembre"/>
    <n v="9"/>
    <n v="2022"/>
    <d v="1899-12-30T19:59:13"/>
    <n v="0"/>
    <d v="2022-09-08T00:00:00"/>
    <d v="1899-12-30T20:20:31"/>
    <d v="1899-12-30T00:21:18"/>
    <s v="Si"/>
    <s v="Gracias por comunicarte con nosotros, ha sido un g"/>
    <n v="0"/>
    <s v="messenger"/>
    <s v="messenger"/>
    <s v="NULL"/>
    <n v="0"/>
    <n v="0"/>
    <n v="0"/>
  </r>
  <r>
    <n v="105420319"/>
    <n v="105420319"/>
    <n v="547"/>
    <s v=""/>
    <n v="710"/>
    <n v="7108558269"/>
    <x v="0"/>
    <s v=""/>
    <d v="2022-09-08T00:00:00"/>
    <s v="jueves"/>
    <n v="5"/>
    <s v="septiembre"/>
    <n v="9"/>
    <n v="2022"/>
    <d v="1899-12-30T19:41:17"/>
    <n v="0"/>
    <d v="2022-09-08T00:00:00"/>
    <d v="1899-12-30T20:20:43"/>
    <d v="1899-12-30T00:39:26"/>
    <s v="Si"/>
    <s v="Gracias por contactarnos! \n\nEn una escala del 1 a"/>
    <n v="0"/>
    <s v="messenger"/>
    <s v="messenger"/>
    <s v="NULL"/>
    <n v="0"/>
    <n v="0"/>
    <n v="0"/>
  </r>
  <r>
    <n v="105424633"/>
    <n v="105424633"/>
    <n v="547"/>
    <s v=""/>
    <n v="436"/>
    <n v="436739981"/>
    <x v="10"/>
    <s v=""/>
    <d v="2022-09-08T00:00:00"/>
    <s v="jueves"/>
    <n v="5"/>
    <s v="septiembre"/>
    <n v="9"/>
    <n v="2022"/>
    <d v="1899-12-30T20:16:10"/>
    <n v="0"/>
    <d v="2022-09-08T00:00:00"/>
    <d v="1899-12-30T20:20:58"/>
    <d v="1899-12-30T00:04:48"/>
    <s v="5"/>
    <s v="Gracias por comunicarte con nosotros, ha sido un g"/>
    <n v="0"/>
    <s v="APP"/>
    <s v="APP"/>
    <s v="NULL"/>
    <n v="0"/>
    <n v="0"/>
    <n v="0"/>
  </r>
  <r>
    <n v="105424513"/>
    <n v="105424513"/>
    <n v="547"/>
    <s v=""/>
    <n v="262"/>
    <n v="2621675830"/>
    <x v="0"/>
    <s v=""/>
    <d v="2022-09-08T00:00:00"/>
    <s v="jueves"/>
    <n v="5"/>
    <s v="septiembre"/>
    <n v="9"/>
    <n v="2022"/>
    <d v="1899-12-30T20:15:00"/>
    <n v="0"/>
    <d v="2022-09-08T00:00:00"/>
    <d v="1899-12-30T20:21:02"/>
    <d v="1899-12-30T00:06:02"/>
    <s v="Gracias"/>
    <s v="Hasta pronto!"/>
    <n v="0"/>
    <s v="messenger"/>
    <s v="messenger"/>
    <s v="NULL"/>
    <n v="0"/>
    <n v="0"/>
    <n v="0"/>
  </r>
  <r>
    <n v="105423660"/>
    <n v="105423660"/>
    <n v="547"/>
    <s v=""/>
    <n v="698"/>
    <n v="6983769606"/>
    <x v="3"/>
    <s v=""/>
    <d v="2022-09-08T00:00:00"/>
    <s v="jueves"/>
    <n v="5"/>
    <s v="septiembre"/>
    <n v="9"/>
    <n v="2022"/>
    <d v="1899-12-30T20:07:48"/>
    <n v="0"/>
    <d v="2022-09-08T00:00:00"/>
    <d v="1899-12-30T20:21:31"/>
    <d v="1899-12-30T00:13:43"/>
    <s v="No"/>
    <s v="Gracias por contactarnos! \n\nEn una escala del 1 a"/>
    <n v="0"/>
    <s v="messenger"/>
    <s v="messenger"/>
    <s v="NULL"/>
    <n v="0"/>
    <n v="0"/>
    <n v="0"/>
  </r>
  <r>
    <n v="105423861"/>
    <n v="105423861"/>
    <n v="547"/>
    <s v=""/>
    <n v="997"/>
    <n v="9975118568"/>
    <x v="30"/>
    <s v=""/>
    <d v="2022-09-08T00:00:00"/>
    <s v="jueves"/>
    <n v="5"/>
    <s v="septiembre"/>
    <n v="9"/>
    <n v="2022"/>
    <d v="1899-12-30T20:09:20"/>
    <n v="0"/>
    <d v="2022-09-08T00:00:00"/>
    <d v="1899-12-30T20:21:33"/>
    <d v="1899-12-30T00:12:13"/>
    <s v="Perdi mi folio como recuperarlo"/>
    <s v="Seleccionas la opcion correcta. =&gt; A quien va diri"/>
    <n v="0"/>
    <s v="messenger"/>
    <s v="messenger"/>
    <s v="NULL"/>
    <n v="0"/>
    <n v="0"/>
    <n v="0"/>
  </r>
  <r>
    <n v="105421638"/>
    <n v="105421638"/>
    <n v="547"/>
    <s v=""/>
    <n v="396"/>
    <n v="3965728327"/>
    <x v="0"/>
    <s v=""/>
    <d v="2022-09-08T00:00:00"/>
    <s v="jueves"/>
    <n v="5"/>
    <s v="septiembre"/>
    <n v="9"/>
    <n v="2022"/>
    <d v="1899-12-30T19:51:31"/>
    <n v="0"/>
    <d v="2022-09-08T00:00:00"/>
    <d v="1899-12-30T20:21:46"/>
    <d v="1899-12-30T00:30:15"/>
    <s v="5"/>
    <s v="Gracias por comunicarte con nosotros, ha sido un g"/>
    <n v="0"/>
    <s v="messenger"/>
    <s v="messenger"/>
    <s v="NULL"/>
    <n v="0"/>
    <n v="0"/>
    <n v="0"/>
  </r>
  <r>
    <n v="105423948"/>
    <n v="105423948"/>
    <n v="547"/>
    <s v=""/>
    <n v="715"/>
    <n v="7156137197"/>
    <x v="10"/>
    <s v=""/>
    <d v="2022-09-08T00:00:00"/>
    <s v="jueves"/>
    <n v="5"/>
    <s v="septiembre"/>
    <n v="9"/>
    <n v="2022"/>
    <d v="1899-12-30T20:10:08"/>
    <n v="0"/>
    <d v="2022-09-08T00:00:00"/>
    <d v="1899-12-30T20:21:48"/>
    <d v="1899-12-30T00:11:40"/>
    <s v="Solicitar beca"/>
    <s v="Tepuedoayudarenalgomas? =&gt; Si (Si), No (No)"/>
    <n v="0"/>
    <s v="messenger"/>
    <s v="messenger"/>
    <s v="NULL"/>
    <n v="0"/>
    <n v="0"/>
    <n v="0"/>
  </r>
  <r>
    <n v="105423835"/>
    <n v="105423835"/>
    <n v="547"/>
    <s v=""/>
    <n v="58"/>
    <n v="588783309"/>
    <x v="0"/>
    <s v=""/>
    <d v="2022-09-08T00:00:00"/>
    <s v="jueves"/>
    <n v="5"/>
    <s v="septiembre"/>
    <n v="9"/>
    <n v="2022"/>
    <d v="1899-12-30T20:09:10"/>
    <n v="0"/>
    <d v="2022-09-08T00:00:00"/>
    <d v="1899-12-30T20:22:26"/>
    <d v="1899-12-30T00:13:16"/>
    <s v="No"/>
    <s v="Gracias por contactarnos! \n\nEn una escala del 1 a"/>
    <n v="0"/>
    <s v="messenger"/>
    <s v="messenger"/>
    <s v="NULL"/>
    <n v="0"/>
    <n v="0"/>
    <n v="0"/>
  </r>
  <r>
    <n v="105417846"/>
    <n v="105417846"/>
    <n v="547"/>
    <s v=""/>
    <n v="664"/>
    <n v="6649599239"/>
    <x v="22"/>
    <s v=""/>
    <d v="2022-09-08T00:00:00"/>
    <s v="jueves"/>
    <n v="5"/>
    <s v="septiembre"/>
    <n v="9"/>
    <n v="2022"/>
    <d v="1899-12-30T19:22:55"/>
    <n v="0"/>
    <d v="2022-09-08T00:00:00"/>
    <d v="1899-12-30T20:23:05"/>
    <d v="1899-12-30T01:00:10"/>
    <s v="Para inscribir a mis hijos ala beca"/>
    <s v="Gracias por contactarnos! \n\nEn una escala del 1 a"/>
    <n v="0"/>
    <s v="messenger"/>
    <s v="messenger"/>
    <s v="NULL"/>
    <n v="0"/>
    <n v="0"/>
    <n v="0"/>
  </r>
  <r>
    <n v="105415894"/>
    <n v="105415894"/>
    <n v="547"/>
    <s v=""/>
    <n v="9"/>
    <n v="94453852"/>
    <x v="0"/>
    <s v=""/>
    <d v="2022-09-08T00:00:00"/>
    <s v="jueves"/>
    <n v="5"/>
    <s v="septiembre"/>
    <n v="9"/>
    <n v="2022"/>
    <d v="1899-12-30T19:07:48"/>
    <n v="0"/>
    <d v="2022-09-08T00:00:00"/>
    <d v="1899-12-30T20:24:27"/>
    <d v="1899-12-30T01:16:39"/>
    <s v="5:sparkles::sparkles:"/>
    <s v="Aun no estoy entrenado para responder tu solicitud"/>
    <n v="0"/>
    <s v="messenger"/>
    <s v="messenger"/>
    <s v="NULL"/>
    <n v="0"/>
    <n v="0"/>
    <n v="0"/>
  </r>
  <r>
    <n v="105420028"/>
    <n v="105420028"/>
    <n v="547"/>
    <s v=""/>
    <n v="540"/>
    <n v="5408610815"/>
    <x v="0"/>
    <s v=""/>
    <d v="2022-09-08T00:00:00"/>
    <s v="jueves"/>
    <n v="5"/>
    <s v="septiembre"/>
    <n v="9"/>
    <n v="2022"/>
    <d v="1899-12-30T19:39:16"/>
    <n v="0"/>
    <d v="2022-09-08T00:00:00"/>
    <d v="1899-12-30T20:24:29"/>
    <d v="1899-12-30T00:45:13"/>
    <s v="Si"/>
    <s v="Gracias por contactarnos! \n\nEn una escala del 1 a"/>
    <n v="0"/>
    <s v="messenger"/>
    <s v="messenger"/>
    <s v="NULL"/>
    <n v="0"/>
    <n v="0"/>
    <n v="0"/>
  </r>
  <r>
    <n v="105424406"/>
    <n v="105424406"/>
    <n v="547"/>
    <s v=""/>
    <n v="641"/>
    <n v="6410073955"/>
    <x v="2"/>
    <s v=""/>
    <d v="2022-09-08T00:00:00"/>
    <s v="jueves"/>
    <n v="5"/>
    <s v="septiembre"/>
    <n v="9"/>
    <n v="2022"/>
    <d v="1899-12-30T20:13:58"/>
    <n v="0"/>
    <d v="2022-09-08T00:00:00"/>
    <d v="1899-12-30T20:25:40"/>
    <d v="1899-12-30T00:11:42"/>
    <s v="Educacion Media Superior"/>
    <s v="Que necesitas? =&gt; Requisitos (Requisitos), Solici"/>
    <n v="0"/>
    <s v="messenger"/>
    <s v="messenger"/>
    <s v="NULL"/>
    <n v="0"/>
    <n v="0"/>
    <n v="0"/>
  </r>
  <r>
    <n v="105418646"/>
    <n v="105418646"/>
    <n v="547"/>
    <s v=""/>
    <n v="714"/>
    <n v="7148326948"/>
    <x v="11"/>
    <s v=""/>
    <d v="2022-09-08T00:00:00"/>
    <s v="jueves"/>
    <n v="5"/>
    <s v="septiembre"/>
    <n v="9"/>
    <n v="2022"/>
    <d v="1899-12-30T19:28:57"/>
    <n v="0"/>
    <d v="2022-09-08T00:00:00"/>
    <d v="1899-12-30T20:26:22"/>
    <d v="1899-12-30T00:57:25"/>
    <s v="5"/>
    <s v="Gracias por comunicarte con nosotros, ha sido un g"/>
    <n v="0"/>
    <s v="messenger"/>
    <s v="messenger"/>
    <s v="NULL"/>
    <n v="0"/>
    <n v="0"/>
    <n v="0"/>
  </r>
  <r>
    <n v="105424287"/>
    <n v="105424287"/>
    <n v="547"/>
    <s v=""/>
    <n v="152"/>
    <n v="1524484755"/>
    <x v="5"/>
    <s v=""/>
    <d v="2022-09-08T00:00:00"/>
    <s v="jueves"/>
    <n v="5"/>
    <s v="septiembre"/>
    <n v="9"/>
    <n v="2022"/>
    <d v="1899-12-30T20:12:51"/>
    <n v="0"/>
    <d v="2022-09-08T00:00:00"/>
    <d v="1899-12-30T20:26:48"/>
    <d v="1899-12-30T00:13:57"/>
    <s v="Gracias"/>
    <s v="En que mas te puedo ayudar? =&gt; Menu principal (Me"/>
    <n v="0"/>
    <s v="messenger"/>
    <s v="messenger"/>
    <s v="NULL"/>
    <n v="0"/>
    <n v="0"/>
    <n v="0"/>
  </r>
  <r>
    <n v="105424720"/>
    <n v="105424720"/>
    <n v="547"/>
    <s v=""/>
    <n v="399"/>
    <n v="3991010766"/>
    <x v="0"/>
    <s v=""/>
    <d v="2022-09-08T00:00:00"/>
    <s v="jueves"/>
    <n v="5"/>
    <s v="septiembre"/>
    <n v="9"/>
    <n v="2022"/>
    <d v="1899-12-30T20:16:58"/>
    <n v="0"/>
    <d v="2022-09-08T00:00:00"/>
    <d v="1899-12-30T20:26:59"/>
    <d v="1899-12-30T00:10:01"/>
    <s v="Buenas noches, estoy ayudando a mi hermana para tr"/>
    <s v="Eres becaria(o)dealgunprograma? =&gt; Si (Si), N"/>
    <n v="0"/>
    <s v="messenger"/>
    <s v="messenger"/>
    <s v="NULL"/>
    <n v="0"/>
    <n v="0"/>
    <n v="0"/>
  </r>
  <r>
    <n v="105424220"/>
    <n v="105424220"/>
    <n v="547"/>
    <s v=""/>
    <n v="130"/>
    <n v="1309374861"/>
    <x v="0"/>
    <s v=""/>
    <d v="2022-09-08T00:00:00"/>
    <s v="jueves"/>
    <n v="5"/>
    <s v="septiembre"/>
    <n v="9"/>
    <n v="2022"/>
    <d v="1899-12-30T20:12:20"/>
    <n v="0"/>
    <d v="2022-09-08T00:00:00"/>
    <d v="1899-12-30T20:27:19"/>
    <d v="1899-12-30T00:14:59"/>
    <s v="Incorporacion"/>
    <s v="Tepuedoayudarenalgomas? =&gt; Si (Si), No (No)"/>
    <n v="0"/>
    <s v="messenger"/>
    <s v="messenger"/>
    <s v="NULL"/>
    <n v="0"/>
    <n v="0"/>
    <n v="0"/>
  </r>
  <r>
    <n v="105425505"/>
    <n v="105425505"/>
    <n v="547"/>
    <s v=""/>
    <n v="585"/>
    <n v="585199259"/>
    <x v="0"/>
    <s v=""/>
    <d v="2022-09-08T00:00:00"/>
    <s v="jueves"/>
    <n v="5"/>
    <s v="septiembre"/>
    <n v="9"/>
    <n v="2022"/>
    <d v="1899-12-30T20:23:17"/>
    <n v="0"/>
    <d v="2022-09-08T00:00:00"/>
    <d v="1899-12-30T20:27:30"/>
    <d v="1899-12-30T00:04:13"/>
    <s v="2"/>
    <s v="Gracias por comunicarte con nosotros, ha sido un g"/>
    <n v="0"/>
    <s v="APP"/>
    <s v="APP"/>
    <s v="NULL"/>
    <n v="0"/>
    <n v="0"/>
    <n v="0"/>
  </r>
  <r>
    <n v="105424791"/>
    <n v="105424791"/>
    <n v="547"/>
    <s v=""/>
    <n v="663"/>
    <n v="6637205801"/>
    <x v="22"/>
    <s v=""/>
    <d v="2022-09-08T00:00:00"/>
    <s v="jueves"/>
    <n v="5"/>
    <s v="septiembre"/>
    <n v="9"/>
    <n v="2022"/>
    <d v="1899-12-30T20:17:40"/>
    <n v="0"/>
    <d v="2022-09-08T00:00:00"/>
    <d v="1899-12-30T20:27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20433"/>
    <n v="105420433"/>
    <n v="547"/>
    <s v=""/>
    <n v="15"/>
    <n v="158463206"/>
    <x v="0"/>
    <s v=""/>
    <d v="2022-09-08T00:00:00"/>
    <s v="jueves"/>
    <n v="5"/>
    <s v="septiembre"/>
    <n v="9"/>
    <n v="2022"/>
    <d v="1899-12-30T19:42:13"/>
    <n v="0"/>
    <d v="2022-09-08T00:00:00"/>
    <d v="1899-12-30T20:28:12"/>
    <d v="1899-12-30T00:45:59"/>
    <s v="1: para preescolar  2: de Chiapas 3: quisiera que "/>
    <s v="Gracias por contactarnos! \n\nEn una escala del 1 a"/>
    <n v="0"/>
    <s v="messenger"/>
    <s v="messenger"/>
    <s v="NULL"/>
    <n v="0"/>
    <n v="0"/>
    <n v="0"/>
  </r>
  <r>
    <n v="105417092"/>
    <n v="105417092"/>
    <n v="547"/>
    <s v=""/>
    <n v="143"/>
    <n v="1435829359"/>
    <x v="5"/>
    <s v=""/>
    <d v="2022-09-08T00:00:00"/>
    <s v="jueves"/>
    <n v="5"/>
    <s v="septiembre"/>
    <n v="9"/>
    <n v="2022"/>
    <d v="1899-12-30T19:17:03"/>
    <n v="0"/>
    <d v="2022-09-08T00:00:00"/>
    <d v="1899-12-30T20:28:39"/>
    <d v="1899-12-30T01:11:36"/>
    <s v="si solo que lo tenia anotado en el telefono y me l"/>
    <s v="Gracias por contactarnos! \n\nEn una escala del 1 a"/>
    <n v="0"/>
    <s v="messenger"/>
    <s v="messenger"/>
    <s v="NULL"/>
    <n v="0"/>
    <n v="0"/>
    <n v="0"/>
  </r>
  <r>
    <n v="105426076"/>
    <n v="105426076"/>
    <n v="547"/>
    <s v=""/>
    <n v="193"/>
    <n v="1935709394"/>
    <x v="5"/>
    <s v=""/>
    <d v="2022-09-08T00:00:00"/>
    <s v="jueves"/>
    <n v="5"/>
    <s v="septiembre"/>
    <n v="9"/>
    <n v="2022"/>
    <d v="1899-12-30T20:28:00"/>
    <n v="0"/>
    <d v="2022-09-08T00:00:00"/>
    <d v="1899-12-30T20:28:47"/>
    <d v="1899-12-30T00:00:47"/>
    <s v="5"/>
    <s v="Gracias por comunicarte con nosotros, ha sido un g"/>
    <n v="0"/>
    <s v="messenger"/>
    <s v="messenger"/>
    <s v="NULL"/>
    <n v="0"/>
    <n v="0"/>
    <n v="0"/>
  </r>
  <r>
    <n v="105426205"/>
    <n v="105426205"/>
    <n v="547"/>
    <s v=""/>
    <n v="193"/>
    <n v="1935709394"/>
    <x v="5"/>
    <s v=""/>
    <d v="2022-09-08T00:00:00"/>
    <s v="jueves"/>
    <n v="5"/>
    <s v="septiembre"/>
    <n v="9"/>
    <n v="2022"/>
    <d v="1899-12-30T20:29:02"/>
    <n v="0"/>
    <d v="2022-09-08T00:00:00"/>
    <d v="1899-12-30T20:29:02"/>
    <d v="1899-12-30T00:00:00"/>
    <s v="Seleccionar"/>
    <s v="NULL"/>
    <n v="0"/>
    <s v="messenger"/>
    <s v="messenger"/>
    <s v="NULL"/>
    <n v="0"/>
    <n v="0"/>
    <n v="0"/>
  </r>
  <r>
    <n v="105426217"/>
    <n v="105426217"/>
    <n v="547"/>
    <s v=""/>
    <n v="193"/>
    <n v="1935709394"/>
    <x v="5"/>
    <s v=""/>
    <d v="2022-09-08T00:00:00"/>
    <s v="jueves"/>
    <n v="5"/>
    <s v="septiembre"/>
    <n v="9"/>
    <n v="2022"/>
    <d v="1899-12-30T20:29:10"/>
    <n v="0"/>
    <d v="2022-09-08T00:00:00"/>
    <d v="1899-12-30T20:29:10"/>
    <d v="1899-12-30T00:00:00"/>
    <s v="Seleccionar"/>
    <s v="NULL"/>
    <n v="0"/>
    <s v="messenger"/>
    <s v="messenger"/>
    <s v="NULL"/>
    <n v="0"/>
    <n v="0"/>
    <n v="0"/>
  </r>
  <r>
    <n v="105426233"/>
    <n v="105426233"/>
    <n v="547"/>
    <s v=""/>
    <n v="193"/>
    <n v="1935709394"/>
    <x v="5"/>
    <s v=""/>
    <d v="2022-09-08T00:00:00"/>
    <s v="jueves"/>
    <n v="5"/>
    <s v="septiembre"/>
    <n v="9"/>
    <n v="2022"/>
    <d v="1899-12-30T20:29:17"/>
    <n v="0"/>
    <d v="2022-09-08T00:00:00"/>
    <d v="1899-12-30T20:29:17"/>
    <d v="1899-12-30T00:00:00"/>
    <s v="Seleccionar"/>
    <s v="NULL"/>
    <n v="0"/>
    <s v="messenger"/>
    <s v="messenger"/>
    <s v="NULL"/>
    <n v="0"/>
    <n v="0"/>
    <n v="0"/>
  </r>
  <r>
    <n v="105425004"/>
    <n v="105425004"/>
    <n v="547"/>
    <s v=""/>
    <n v="263"/>
    <n v="263735556"/>
    <x v="0"/>
    <s v=""/>
    <d v="2022-09-08T00:00:00"/>
    <s v="jueves"/>
    <n v="5"/>
    <s v="septiembre"/>
    <n v="9"/>
    <n v="2022"/>
    <d v="1899-12-30T20:19:24"/>
    <n v="0"/>
    <d v="2022-09-08T00:00:00"/>
    <d v="1899-12-30T20:29:25"/>
    <d v="1899-12-30T00:10:01"/>
    <s v="Inicio"/>
    <s v="Eres becaria(o)dealgunprograma? =&gt; &lt;p&gt;Si&lt;/p&gt; "/>
    <n v="0"/>
    <s v="APP"/>
    <s v="APP"/>
    <s v="NULL"/>
    <n v="0"/>
    <n v="0"/>
    <n v="0"/>
  </r>
  <r>
    <n v="105424784"/>
    <n v="105424784"/>
    <n v="547"/>
    <s v=""/>
    <n v="139"/>
    <n v="1393293451"/>
    <x v="5"/>
    <s v=""/>
    <d v="2022-09-08T00:00:00"/>
    <s v="jueves"/>
    <n v="5"/>
    <s v="septiembre"/>
    <n v="9"/>
    <n v="2022"/>
    <d v="1899-12-30T20:17:34"/>
    <n v="0"/>
    <d v="2022-09-08T00:00:00"/>
    <d v="1899-12-30T20:29:31"/>
    <d v="1899-12-30T00:11:57"/>
    <s v="No mi quiero solicitar la veca para nuevo ingreo d"/>
    <s v="Tepuedoayudarenalgomas? =&gt; Si (Si), No (No)"/>
    <n v="0"/>
    <s v="messenger"/>
    <s v="messenger"/>
    <s v="NULL"/>
    <n v="0"/>
    <n v="0"/>
    <n v="0"/>
  </r>
  <r>
    <n v="105424865"/>
    <n v="105424865"/>
    <n v="547"/>
    <s v=""/>
    <n v="56"/>
    <n v="564809600"/>
    <x v="0"/>
    <s v=""/>
    <d v="2022-09-08T00:00:00"/>
    <s v="jueves"/>
    <n v="5"/>
    <s v="septiembre"/>
    <n v="9"/>
    <n v="2022"/>
    <d v="1899-12-30T20:18:14"/>
    <n v="0"/>
    <d v="2022-09-08T00:00:00"/>
    <d v="1899-12-30T20:30:01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105424980"/>
    <n v="105424980"/>
    <n v="547"/>
    <s v=""/>
    <n v="159"/>
    <n v="1590291768"/>
    <x v="5"/>
    <s v=""/>
    <d v="2022-09-08T00:00:00"/>
    <s v="jueves"/>
    <n v="5"/>
    <s v="septiembre"/>
    <n v="9"/>
    <n v="2022"/>
    <d v="1899-12-30T20:19:12"/>
    <n v="0"/>
    <d v="2022-09-08T00:00:00"/>
    <d v="1899-12-30T20:30:12"/>
    <d v="1899-12-30T00:11:00"/>
    <s v="Seleccionar"/>
    <s v="En que mas te puedo ayudar? =&gt; Menu principal (Me"/>
    <n v="0"/>
    <s v="messenger"/>
    <s v="messenger"/>
    <s v="NULL"/>
    <n v="0"/>
    <n v="0"/>
    <n v="0"/>
  </r>
  <r>
    <n v="105424129"/>
    <n v="105424129"/>
    <n v="547"/>
    <s v=""/>
    <n v="389"/>
    <n v="3899076103"/>
    <x v="29"/>
    <s v=""/>
    <d v="2022-09-08T00:00:00"/>
    <s v="jueves"/>
    <n v="5"/>
    <s v="septiembre"/>
    <n v="9"/>
    <n v="2022"/>
    <d v="1899-12-30T20:11:36"/>
    <n v="0"/>
    <d v="2022-09-08T00:00:00"/>
    <d v="1899-12-30T20:30:14"/>
    <d v="1899-12-30T00:18:38"/>
    <s v="Como me puedo escribir para beca secundaria"/>
    <s v="Tepuedoayudarenalgomas? =&gt; Si (Si), No (No)"/>
    <n v="0"/>
    <s v="messenger"/>
    <s v="messenger"/>
    <s v="NULL"/>
    <n v="0"/>
    <n v="0"/>
    <n v="0"/>
  </r>
  <r>
    <n v="105421300"/>
    <n v="105421300"/>
    <n v="547"/>
    <s v=""/>
    <n v="892"/>
    <n v="8926872791"/>
    <x v="6"/>
    <s v=""/>
    <d v="2022-09-08T00:00:00"/>
    <s v="jueves"/>
    <n v="5"/>
    <s v="septiembre"/>
    <n v="9"/>
    <n v="2022"/>
    <d v="1899-12-30T19:48:54"/>
    <n v="0"/>
    <d v="2022-09-08T00:00:00"/>
    <d v="1899-12-30T20:30:16"/>
    <d v="1899-12-30T00:41:22"/>
    <s v="Si"/>
    <s v="Gracias por contactarnos! \n\nEn una escala del 1 a"/>
    <n v="0"/>
    <s v="messenger"/>
    <s v="messenger"/>
    <s v="NULL"/>
    <n v="0"/>
    <n v="0"/>
    <n v="0"/>
  </r>
  <r>
    <n v="105423549"/>
    <n v="105423549"/>
    <n v="547"/>
    <s v=""/>
    <n v="131"/>
    <n v="1319036892"/>
    <x v="5"/>
    <s v=""/>
    <d v="2022-09-08T00:00:00"/>
    <s v="jueves"/>
    <n v="5"/>
    <s v="septiembre"/>
    <n v="9"/>
    <n v="2022"/>
    <d v="1899-12-30T20:06:51"/>
    <n v="0"/>
    <d v="2022-09-08T00:00:00"/>
    <d v="1899-12-30T20:30:58"/>
    <d v="1899-12-30T00:24:07"/>
    <s v="Seleccionar"/>
    <s v="Gracias por comunicarte con nosotros, ha sido un g"/>
    <n v="0"/>
    <s v="messenger"/>
    <s v="messenger"/>
    <s v="NULL"/>
    <n v="0"/>
    <n v="0"/>
    <n v="0"/>
  </r>
  <r>
    <n v="105425256"/>
    <n v="105425256"/>
    <n v="547"/>
    <s v=""/>
    <n v="884"/>
    <n v="8843210702"/>
    <x v="0"/>
    <s v=""/>
    <d v="2022-09-08T00:00:00"/>
    <s v="jueves"/>
    <n v="5"/>
    <s v="septiembre"/>
    <n v="9"/>
    <n v="2022"/>
    <d v="1899-12-30T20:21:19"/>
    <n v="0"/>
    <d v="2022-09-08T00:00:00"/>
    <d v="1899-12-30T20:31:20"/>
    <d v="1899-12-30T00:10:01"/>
    <s v="Ok"/>
    <s v="Eres becaria(o)dealgunprograma? =&gt; Si (Si), N"/>
    <n v="0"/>
    <s v="messenger"/>
    <s v="messenger"/>
    <s v="NULL"/>
    <n v="0"/>
    <n v="0"/>
    <n v="0"/>
  </r>
  <r>
    <n v="105425296"/>
    <n v="105425296"/>
    <n v="547"/>
    <s v=""/>
    <n v="929"/>
    <n v="9298423854"/>
    <x v="0"/>
    <s v=""/>
    <d v="2022-09-08T00:00:00"/>
    <s v="jueves"/>
    <n v="5"/>
    <s v="septiembre"/>
    <n v="9"/>
    <n v="2022"/>
    <d v="1899-12-30T20:21:38"/>
    <n v="0"/>
    <d v="2022-09-08T00:00:00"/>
    <d v="1899-12-30T20:31:39"/>
    <d v="1899-12-30T00:10:01"/>
    <s v="Inicio"/>
    <s v="Eres becaria(o)dealgunprograma? =&gt; Si (Si), N"/>
    <n v="0"/>
    <s v="messenger"/>
    <s v="messenger"/>
    <s v="NULL"/>
    <n v="0"/>
    <n v="0"/>
    <n v="0"/>
  </r>
  <r>
    <n v="105425245"/>
    <n v="105425245"/>
    <n v="547"/>
    <s v=""/>
    <n v="575"/>
    <n v="575636304"/>
    <x v="0"/>
    <s v=""/>
    <d v="2022-09-08T00:00:00"/>
    <s v="jueves"/>
    <n v="5"/>
    <s v="septiembre"/>
    <n v="9"/>
    <n v="2022"/>
    <d v="1899-12-30T20:21:15"/>
    <n v="0"/>
    <d v="2022-09-08T00:00:00"/>
    <d v="1899-12-30T20:31:47"/>
    <d v="1899-12-30T00:10:32"/>
    <s v="Incorporacion"/>
    <s v="Tepuedoayudarenalgomas? =&gt; &lt;p&gt;Si&lt;/p&gt; (Si), &lt;"/>
    <n v="0"/>
    <s v="APP"/>
    <s v="APP"/>
    <s v="NULL"/>
    <n v="0"/>
    <n v="0"/>
    <n v="0"/>
  </r>
  <r>
    <n v="105424326"/>
    <n v="105424326"/>
    <n v="547"/>
    <s v=""/>
    <n v="497"/>
    <n v="4979577502"/>
    <x v="0"/>
    <s v=""/>
    <d v="2022-09-08T00:00:00"/>
    <s v="jueves"/>
    <n v="5"/>
    <s v="septiembre"/>
    <n v="9"/>
    <n v="2022"/>
    <d v="1899-12-30T20:13:19"/>
    <n v="0"/>
    <d v="2022-09-08T00:00:00"/>
    <d v="1899-12-30T20:31:53"/>
    <d v="1899-12-30T00:18:34"/>
    <s v="Como puedo solicitar la beca a mi nino"/>
    <s v="Tepuedoayudarenalgomas? =&gt; Si (Si), No (No)"/>
    <n v="0"/>
    <s v="messenger"/>
    <s v="messenger"/>
    <s v="NULL"/>
    <n v="0"/>
    <n v="0"/>
    <n v="0"/>
  </r>
  <r>
    <n v="105425326"/>
    <n v="105425326"/>
    <n v="547"/>
    <s v=""/>
    <n v="396"/>
    <n v="3965728327"/>
    <x v="0"/>
    <s v=""/>
    <d v="2022-09-08T00:00:00"/>
    <s v="jueves"/>
    <n v="5"/>
    <s v="septiembre"/>
    <n v="9"/>
    <n v="2022"/>
    <d v="1899-12-30T20:21:55"/>
    <n v="0"/>
    <d v="2022-09-08T00:00:00"/>
    <d v="1899-12-30T20:31:5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25374"/>
    <n v="105425374"/>
    <n v="547"/>
    <s v=""/>
    <n v="655"/>
    <n v="655709269"/>
    <x v="0"/>
    <s v=""/>
    <d v="2022-09-08T00:00:00"/>
    <s v="jueves"/>
    <n v="5"/>
    <s v="septiembre"/>
    <n v="9"/>
    <n v="2022"/>
    <d v="1899-12-30T20:22:19"/>
    <n v="0"/>
    <d v="2022-09-08T00:00:00"/>
    <d v="1899-12-30T20:32:20"/>
    <d v="1899-12-30T00:10:01"/>
    <s v="Inicio"/>
    <s v="Eres becaria(o)dealgunprograma? =&gt; &lt;p&gt;Si&lt;/p&gt; "/>
    <n v="0"/>
    <s v="APP"/>
    <s v="APP"/>
    <s v="NULL"/>
    <n v="0"/>
    <n v="0"/>
    <n v="0"/>
  </r>
  <r>
    <n v="105424177"/>
    <n v="105424177"/>
    <n v="547"/>
    <s v=""/>
    <n v="155"/>
    <n v="1556847800"/>
    <x v="5"/>
    <s v=""/>
    <d v="2022-09-08T00:00:00"/>
    <s v="jueves"/>
    <n v="5"/>
    <s v="septiembre"/>
    <n v="9"/>
    <n v="2022"/>
    <d v="1899-12-30T20:12:04"/>
    <n v="0"/>
    <d v="2022-09-08T00:00:00"/>
    <d v="1899-12-30T20:32:28"/>
    <d v="1899-12-30T00:20:24"/>
    <s v="Gracias"/>
    <s v="Hasta pronto!"/>
    <n v="0"/>
    <s v="messenger"/>
    <s v="messenger"/>
    <s v="NULL"/>
    <n v="0"/>
    <n v="0"/>
    <n v="0"/>
  </r>
  <r>
    <n v="105424950"/>
    <n v="105424950"/>
    <n v="547"/>
    <s v=""/>
    <n v="630"/>
    <n v="6304142733"/>
    <x v="0"/>
    <s v=""/>
    <d v="2022-09-08T00:00:00"/>
    <s v="jueves"/>
    <n v="5"/>
    <s v="septiembre"/>
    <n v="9"/>
    <n v="2022"/>
    <d v="1899-12-30T20:18:55"/>
    <n v="0"/>
    <d v="2022-09-08T00:00:00"/>
    <d v="1899-12-30T20:33:13"/>
    <d v="1899-12-30T00:14:18"/>
    <s v="Registro para la beca"/>
    <s v="Seleccionas la opcion correcta. =&gt; A quien va diri"/>
    <n v="0"/>
    <s v="messenger"/>
    <s v="messenger"/>
    <s v="NULL"/>
    <n v="0"/>
    <n v="0"/>
    <n v="0"/>
  </r>
  <r>
    <n v="105424969"/>
    <n v="105424969"/>
    <n v="547"/>
    <s v=""/>
    <n v="182"/>
    <n v="1828640469"/>
    <x v="5"/>
    <s v=""/>
    <d v="2022-09-08T00:00:00"/>
    <s v="jueves"/>
    <n v="5"/>
    <s v="septiembre"/>
    <n v="9"/>
    <n v="2022"/>
    <d v="1899-12-30T20:19:03"/>
    <n v="0"/>
    <d v="2022-09-08T00:00:00"/>
    <d v="1899-12-30T20:33:31"/>
    <d v="1899-12-30T00:14:28"/>
    <s v="Si"/>
    <s v="Quenecesitas? =&gt; Requisitos (Requisitos), Solici"/>
    <n v="0"/>
    <s v="messenger"/>
    <s v="messenger"/>
    <s v="NULL"/>
    <n v="0"/>
    <n v="0"/>
    <n v="0"/>
  </r>
  <r>
    <n v="105424810"/>
    <n v="105424810"/>
    <n v="547"/>
    <s v=""/>
    <n v="448"/>
    <n v="448450854"/>
    <x v="31"/>
    <s v=""/>
    <d v="2022-09-08T00:00:00"/>
    <s v="jueves"/>
    <n v="5"/>
    <s v="septiembre"/>
    <n v="9"/>
    <n v="2022"/>
    <d v="1899-12-30T20:17:45"/>
    <n v="0"/>
    <d v="2022-09-08T00:00:00"/>
    <d v="1899-12-30T20:33:55"/>
    <d v="1899-12-30T00:16:10"/>
    <s v="Si"/>
    <s v="Quenecesitas? =&gt; A quien va dirigida (A quien va"/>
    <n v="0"/>
    <s v="APP"/>
    <s v="APP"/>
    <s v="NULL"/>
    <n v="0"/>
    <n v="0"/>
    <n v="0"/>
  </r>
  <r>
    <n v="105425484"/>
    <n v="105425484"/>
    <n v="547"/>
    <s v=""/>
    <n v="340"/>
    <n v="3406847556"/>
    <x v="0"/>
    <s v=""/>
    <d v="2022-09-08T00:00:00"/>
    <s v="jueves"/>
    <n v="5"/>
    <s v="septiembre"/>
    <n v="9"/>
    <n v="2022"/>
    <d v="1899-12-30T20:23:09"/>
    <n v="0"/>
    <d v="2022-09-08T00:00:00"/>
    <d v="1899-12-30T20:34:04"/>
    <d v="1899-12-30T00:10:55"/>
    <s v="Ya quedo resuelto, Gracias !"/>
    <s v="En que mas te puedo ayudar? =&gt; Menu principal (Me"/>
    <n v="0"/>
    <s v="messenger"/>
    <s v="messenger"/>
    <s v="NULL"/>
    <n v="0"/>
    <n v="0"/>
    <n v="0"/>
  </r>
  <r>
    <n v="105424250"/>
    <n v="105424250"/>
    <n v="547"/>
    <s v=""/>
    <n v="772"/>
    <n v="7725135845"/>
    <x v="12"/>
    <s v=""/>
    <d v="2022-09-08T00:00:00"/>
    <s v="jueves"/>
    <n v="5"/>
    <s v="septiembre"/>
    <n v="9"/>
    <n v="2022"/>
    <d v="1899-12-30T20:12:36"/>
    <n v="0"/>
    <d v="2022-09-08T00:00:00"/>
    <d v="1899-12-30T20:34:05"/>
    <d v="1899-12-30T00:21:29"/>
    <s v="Si"/>
    <s v="Gracias por comunicarte con nosotros, ha sido un g"/>
    <n v="0"/>
    <s v="messenger"/>
    <s v="messenger"/>
    <s v="NULL"/>
    <n v="0"/>
    <n v="0"/>
    <n v="0"/>
  </r>
  <r>
    <n v="105424336"/>
    <n v="105424336"/>
    <n v="547"/>
    <s v=""/>
    <n v="755"/>
    <n v="7553952629"/>
    <x v="8"/>
    <s v=""/>
    <d v="2022-09-08T00:00:00"/>
    <s v="jueves"/>
    <n v="5"/>
    <s v="septiembre"/>
    <n v="9"/>
    <n v="2022"/>
    <d v="1899-12-30T20:13:25"/>
    <n v="0"/>
    <d v="2022-09-08T00:00:00"/>
    <d v="1899-12-30T20:34:07"/>
    <d v="1899-12-30T00:20:42"/>
    <s v="Si"/>
    <s v="Gracias por comunicarte con nosotros, ha sido un g"/>
    <n v="0"/>
    <s v="messenger"/>
    <s v="messenger"/>
    <s v="NULL"/>
    <n v="0"/>
    <n v="0"/>
    <n v="0"/>
  </r>
  <r>
    <n v="105421796"/>
    <n v="105421796"/>
    <n v="547"/>
    <s v=""/>
    <n v="263"/>
    <n v="263097957"/>
    <x v="0"/>
    <s v=""/>
    <d v="2022-09-08T00:00:00"/>
    <s v="jueves"/>
    <n v="5"/>
    <s v="septiembre"/>
    <n v="9"/>
    <n v="2022"/>
    <d v="1899-12-30T19:52:43"/>
    <n v="0"/>
    <d v="2022-09-08T00:00:00"/>
    <d v="1899-12-30T20:34:08"/>
    <d v="1899-12-30T00:41:25"/>
    <s v="Si"/>
    <s v="Gracias por contactarnos! \n\nEn una escala del 1 a"/>
    <n v="0"/>
    <s v="APP"/>
    <s v="APP"/>
    <s v="NULL"/>
    <n v="0"/>
    <n v="0"/>
    <n v="0"/>
  </r>
  <r>
    <n v="105424187"/>
    <n v="105424187"/>
    <n v="547"/>
    <s v=""/>
    <n v="820"/>
    <n v="8209725919"/>
    <x v="0"/>
    <s v=""/>
    <d v="2022-09-08T00:00:00"/>
    <s v="jueves"/>
    <n v="5"/>
    <s v="septiembre"/>
    <n v="9"/>
    <n v="2022"/>
    <d v="1899-12-30T20:12:09"/>
    <n v="0"/>
    <d v="2022-09-08T00:00:00"/>
    <d v="1899-12-30T20:34:13"/>
    <d v="1899-12-30T00:22:04"/>
    <s v="Si"/>
    <s v="Gracias por comunicarte con nosotros, ha sido un g"/>
    <n v="0"/>
    <s v="messenger"/>
    <s v="messenger"/>
    <s v="NULL"/>
    <n v="0"/>
    <n v="0"/>
    <n v="0"/>
  </r>
  <r>
    <n v="105424165"/>
    <n v="105424165"/>
    <n v="547"/>
    <s v=""/>
    <n v="700"/>
    <n v="7000833343"/>
    <x v="0"/>
    <s v=""/>
    <d v="2022-09-08T00:00:00"/>
    <s v="jueves"/>
    <n v="5"/>
    <s v="septiembre"/>
    <n v="9"/>
    <n v="2022"/>
    <d v="1899-12-30T20:11:57"/>
    <n v="0"/>
    <d v="2022-09-08T00:00:00"/>
    <d v="1899-12-30T20:34:15"/>
    <d v="1899-12-30T00:22:18"/>
    <s v="Si"/>
    <s v="Gracias por comunicarte con nosotros, ha sido un g"/>
    <n v="0"/>
    <s v="messenger"/>
    <s v="messenger"/>
    <s v="NULL"/>
    <n v="0"/>
    <n v="0"/>
    <n v="0"/>
  </r>
  <r>
    <n v="105419917"/>
    <n v="105419917"/>
    <n v="547"/>
    <s v=""/>
    <n v="330"/>
    <n v="3301830238"/>
    <x v="0"/>
    <s v=""/>
    <d v="2022-09-08T00:00:00"/>
    <s v="jueves"/>
    <n v="5"/>
    <s v="septiembre"/>
    <n v="9"/>
    <n v="2022"/>
    <d v="1899-12-30T19:38:33"/>
    <n v="0"/>
    <d v="2022-09-08T00:00:00"/>
    <d v="1899-12-30T20:34:24"/>
    <d v="1899-12-30T00:55:51"/>
    <s v="Si"/>
    <s v="Gracias por contactarnos! \n\nEn una escala del 1 a"/>
    <n v="0"/>
    <s v="messenger"/>
    <s v="messenger"/>
    <s v="NULL"/>
    <n v="0"/>
    <n v="0"/>
    <n v="0"/>
  </r>
  <r>
    <n v="105426457"/>
    <n v="105426457"/>
    <n v="547"/>
    <s v=""/>
    <n v="772"/>
    <n v="772488534"/>
    <x v="12"/>
    <s v=""/>
    <d v="2022-09-08T00:00:00"/>
    <s v="jueves"/>
    <n v="5"/>
    <s v="septiembre"/>
    <n v="9"/>
    <n v="2022"/>
    <d v="1899-12-30T20:31:17"/>
    <n v="0"/>
    <d v="2022-09-08T00:00:00"/>
    <d v="1899-12-30T20:35:00"/>
    <d v="1899-12-30T00:03:43"/>
    <s v="Si"/>
    <s v="En un momento uno de nuestros asesores te atendera"/>
    <n v="0"/>
    <s v="APP"/>
    <s v="APP"/>
    <s v="NULL"/>
    <n v="0"/>
    <n v="0"/>
    <n v="0"/>
  </r>
  <r>
    <n v="105425584"/>
    <n v="105425584"/>
    <n v="547"/>
    <s v=""/>
    <n v="865"/>
    <n v="865285503"/>
    <x v="0"/>
    <s v=""/>
    <d v="2022-09-08T00:00:00"/>
    <s v="jueves"/>
    <n v="5"/>
    <s v="septiembre"/>
    <n v="9"/>
    <n v="2022"/>
    <d v="1899-12-30T20:23:54"/>
    <n v="0"/>
    <d v="2022-09-08T00:00:00"/>
    <d v="1899-12-30T20:35:05"/>
    <d v="1899-12-30T00:11:11"/>
    <s v="Incorporacion"/>
    <s v="Tepuedoayudarenalgomas? =&gt; &lt;p&gt;Si&lt;/p&gt; (Si), &lt;"/>
    <n v="0"/>
    <s v="APP"/>
    <s v="APP"/>
    <s v="NULL"/>
    <n v="0"/>
    <n v="0"/>
    <n v="0"/>
  </r>
  <r>
    <n v="105424227"/>
    <n v="105424227"/>
    <n v="547"/>
    <s v=""/>
    <n v="838"/>
    <n v="8384558185"/>
    <x v="0"/>
    <s v=""/>
    <d v="2022-09-08T00:00:00"/>
    <s v="jueves"/>
    <n v="5"/>
    <s v="septiembre"/>
    <n v="9"/>
    <n v="2022"/>
    <d v="1899-12-30T20:12:23"/>
    <n v="0"/>
    <d v="2022-09-08T00:00:00"/>
    <d v="1899-12-30T20:35:35"/>
    <d v="1899-12-30T00:23:12"/>
    <s v="Si"/>
    <s v="Gracias por comunicarte con nosotros, ha sido un g"/>
    <n v="0"/>
    <s v="messenger"/>
    <s v="messenger"/>
    <s v="NULL"/>
    <n v="0"/>
    <n v="0"/>
    <n v="0"/>
  </r>
  <r>
    <n v="105425451"/>
    <n v="105425451"/>
    <n v="547"/>
    <s v=""/>
    <n v="792"/>
    <n v="7920289077"/>
    <x v="0"/>
    <s v=""/>
    <d v="2022-09-08T00:00:00"/>
    <s v="jueves"/>
    <n v="5"/>
    <s v="septiembre"/>
    <n v="9"/>
    <n v="2022"/>
    <d v="1899-12-30T20:22:56"/>
    <n v="0"/>
    <d v="2022-09-08T00:00:00"/>
    <d v="1899-12-30T20:35:39"/>
    <d v="1899-12-30T00:12:43"/>
    <s v="La escuela parece prioritaria y me asedio a poner "/>
    <s v="Lo siento no entendi tu pregunta:sad:, por favor "/>
    <n v="0"/>
    <s v="messenger"/>
    <s v="messenger"/>
    <s v="NULL"/>
    <n v="0"/>
    <n v="0"/>
    <n v="0"/>
  </r>
  <r>
    <n v="105424601"/>
    <n v="105424601"/>
    <n v="547"/>
    <s v=""/>
    <n v="795"/>
    <n v="7959484796"/>
    <x v="0"/>
    <s v=""/>
    <d v="2022-09-08T00:00:00"/>
    <s v="jueves"/>
    <n v="5"/>
    <s v="septiembre"/>
    <n v="9"/>
    <n v="2022"/>
    <d v="1899-12-30T20:15:49"/>
    <n v="0"/>
    <d v="2022-09-08T00:00:00"/>
    <d v="1899-12-30T20:35:53"/>
    <d v="1899-12-30T00:20:04"/>
    <s v="Si"/>
    <s v="Gracias por comunicarte con nosotros, ha sido un g"/>
    <n v="0"/>
    <s v="messenger"/>
    <s v="messenger"/>
    <s v="NULL"/>
    <n v="0"/>
    <n v="0"/>
    <n v="0"/>
  </r>
  <r>
    <n v="105422503"/>
    <n v="105422503"/>
    <n v="547"/>
    <s v=""/>
    <n v="226"/>
    <n v="2265140897"/>
    <x v="15"/>
    <s v=""/>
    <d v="2022-09-08T00:00:00"/>
    <s v="jueves"/>
    <n v="5"/>
    <s v="septiembre"/>
    <n v="9"/>
    <n v="2022"/>
    <d v="1899-12-30T19:58:14"/>
    <n v="0"/>
    <d v="2022-09-08T00:00:00"/>
    <d v="1899-12-30T20:36:10"/>
    <d v="1899-12-30T00:37:56"/>
    <s v="Si"/>
    <s v="Gracias por contactarnos! \n\nEn una escala del 1 a"/>
    <n v="0"/>
    <s v="messenger"/>
    <s v="messenger"/>
    <s v="NULL"/>
    <n v="0"/>
    <n v="0"/>
    <n v="0"/>
  </r>
  <r>
    <n v="105425633"/>
    <n v="105425633"/>
    <n v="547"/>
    <s v=""/>
    <n v="401"/>
    <n v="4019179867"/>
    <x v="0"/>
    <s v=""/>
    <d v="2022-09-08T00:00:00"/>
    <s v="jueves"/>
    <n v="5"/>
    <s v="septiembre"/>
    <n v="9"/>
    <n v="2022"/>
    <d v="1899-12-30T20:24:17"/>
    <n v="0"/>
    <d v="2022-09-08T00:00:00"/>
    <d v="1899-12-30T20:36:30"/>
    <d v="1899-12-30T00:12:13"/>
    <s v="Monto de Beca"/>
    <s v="Tepuedoayudarenalgomas? =&gt; Si (Si), No (No)"/>
    <n v="0"/>
    <s v="messenger"/>
    <s v="messenger"/>
    <s v="NULL"/>
    <n v="0"/>
    <n v="0"/>
    <n v="0"/>
  </r>
  <r>
    <n v="105424620"/>
    <n v="105424620"/>
    <n v="547"/>
    <s v=""/>
    <n v="270"/>
    <n v="2701946243"/>
    <x v="0"/>
    <s v=""/>
    <d v="2022-09-08T00:00:00"/>
    <s v="jueves"/>
    <n v="5"/>
    <s v="septiembre"/>
    <n v="9"/>
    <n v="2022"/>
    <d v="1899-12-30T20:16:03"/>
    <n v="0"/>
    <d v="2022-09-08T00:00:00"/>
    <d v="1899-12-30T20:36:45"/>
    <d v="1899-12-30T00:20:42"/>
    <s v="Si"/>
    <s v="Gracias por comunicarte con nosotros, ha sido un g"/>
    <n v="0"/>
    <s v="messenger"/>
    <s v="messenger"/>
    <s v="NULL"/>
    <n v="0"/>
    <n v="0"/>
    <n v="0"/>
  </r>
  <r>
    <n v="105424132"/>
    <n v="105424132"/>
    <n v="547"/>
    <s v=""/>
    <n v="761"/>
    <n v="7616631460"/>
    <x v="11"/>
    <s v=""/>
    <d v="2022-09-08T00:00:00"/>
    <s v="jueves"/>
    <n v="5"/>
    <s v="septiembre"/>
    <n v="9"/>
    <n v="2022"/>
    <d v="1899-12-30T20:11:37"/>
    <n v="0"/>
    <d v="2022-09-08T00:00:00"/>
    <d v="1899-12-30T20:37:17"/>
    <d v="1899-12-30T00:25:40"/>
    <s v="Si"/>
    <s v="Gracias por comunicarte con nosotros, ha sido un g"/>
    <n v="0"/>
    <s v="messenger"/>
    <s v="messenger"/>
    <s v="NULL"/>
    <n v="0"/>
    <n v="0"/>
    <n v="0"/>
  </r>
  <r>
    <n v="105424653"/>
    <n v="105424653"/>
    <n v="547"/>
    <s v=""/>
    <n v="82"/>
    <n v="825925570"/>
    <x v="0"/>
    <s v=""/>
    <d v="2022-09-08T00:00:00"/>
    <s v="jueves"/>
    <n v="5"/>
    <s v="septiembre"/>
    <n v="9"/>
    <n v="2022"/>
    <d v="1899-12-30T20:16:18"/>
    <n v="0"/>
    <d v="2022-09-08T00:00:00"/>
    <d v="1899-12-30T20:37:32"/>
    <d v="1899-12-30T00:21:14"/>
    <s v="Si"/>
    <s v="Gracias por comunicarte con nosotros, ha sido un g"/>
    <n v="0"/>
    <s v="messenger"/>
    <s v="messenger"/>
    <s v="NULL"/>
    <n v="0"/>
    <n v="0"/>
    <n v="0"/>
  </r>
  <r>
    <n v="105424778"/>
    <n v="105424778"/>
    <n v="547"/>
    <s v=""/>
    <n v="5"/>
    <n v="53553698"/>
    <x v="0"/>
    <s v=""/>
    <d v="2022-09-08T00:00:00"/>
    <s v="jueves"/>
    <n v="5"/>
    <s v="septiembre"/>
    <n v="9"/>
    <n v="2022"/>
    <d v="1899-12-30T20:17:32"/>
    <n v="0"/>
    <d v="2022-09-08T00:00:00"/>
    <d v="1899-12-30T20:37:33"/>
    <d v="1899-12-30T00:20:01"/>
    <s v="Necesito un asesor"/>
    <s v="Gracias por comunicarte con nosotros, ha sido un g"/>
    <n v="0"/>
    <s v="messenger"/>
    <s v="messenger"/>
    <s v="NULL"/>
    <n v="0"/>
    <n v="0"/>
    <n v="0"/>
  </r>
  <r>
    <n v="105422663"/>
    <n v="105422663"/>
    <n v="547"/>
    <s v=""/>
    <n v="325"/>
    <n v="3252724403"/>
    <x v="29"/>
    <s v=""/>
    <d v="2022-09-08T00:00:00"/>
    <s v="jueves"/>
    <n v="5"/>
    <s v="septiembre"/>
    <n v="9"/>
    <n v="2022"/>
    <d v="1899-12-30T19:59:32"/>
    <n v="0"/>
    <d v="2022-09-08T00:00:00"/>
    <d v="1899-12-30T20:37:35"/>
    <d v="1899-12-30T00:38:03"/>
    <s v="Gracias"/>
    <s v="Gracias por contactarnos! \n\nEn una escala del 1 a"/>
    <n v="0"/>
    <s v="messenger"/>
    <s v="messenger"/>
    <s v="NULL"/>
    <n v="0"/>
    <n v="0"/>
    <n v="0"/>
  </r>
  <r>
    <n v="105424788"/>
    <n v="105424788"/>
    <n v="547"/>
    <s v=""/>
    <n v="848"/>
    <n v="8485387972"/>
    <x v="0"/>
    <s v=""/>
    <d v="2022-09-08T00:00:00"/>
    <s v="jueves"/>
    <n v="5"/>
    <s v="septiembre"/>
    <n v="9"/>
    <n v="2022"/>
    <d v="1899-12-30T20:17:38"/>
    <n v="0"/>
    <d v="2022-09-08T00:00:00"/>
    <d v="1899-12-30T20:37:39"/>
    <d v="1899-12-30T00:20:01"/>
    <s v="Si"/>
    <s v="Gracias por comunicarte con nosotros, ha sido un g"/>
    <n v="0"/>
    <s v="messenger"/>
    <s v="messenger"/>
    <s v="NULL"/>
    <n v="0"/>
    <n v="0"/>
    <n v="0"/>
  </r>
  <r>
    <n v="105425719"/>
    <n v="105425719"/>
    <n v="547"/>
    <s v=""/>
    <n v="478"/>
    <n v="4789284253"/>
    <x v="13"/>
    <s v=""/>
    <d v="2022-09-08T00:00:00"/>
    <s v="jueves"/>
    <n v="5"/>
    <s v="septiembre"/>
    <n v="9"/>
    <n v="2022"/>
    <d v="1899-12-30T20:24:58"/>
    <n v="0"/>
    <d v="2022-09-08T00:00:00"/>
    <d v="1899-12-30T20:37:46"/>
    <d v="1899-12-30T00:12:48"/>
    <s v="No"/>
    <s v="Gracias por contactarnos! \n\nEn una escala del 1 a"/>
    <n v="0"/>
    <s v="messenger"/>
    <s v="messenger"/>
    <s v="NULL"/>
    <n v="0"/>
    <n v="0"/>
    <n v="0"/>
  </r>
  <r>
    <n v="105424587"/>
    <n v="105424587"/>
    <n v="547"/>
    <s v=""/>
    <n v="526"/>
    <n v="5263556088"/>
    <x v="0"/>
    <s v=""/>
    <d v="2022-09-08T00:00:00"/>
    <s v="jueves"/>
    <n v="5"/>
    <s v="septiembre"/>
    <n v="9"/>
    <n v="2022"/>
    <d v="1899-12-30T20:15:40"/>
    <n v="0"/>
    <d v="2022-09-08T00:00:00"/>
    <d v="1899-12-30T20:38:06"/>
    <d v="1899-12-30T00:22:26"/>
    <s v="Si"/>
    <s v="Gracias por comunicarte con nosotros, ha sido un g"/>
    <n v="0"/>
    <s v="messenger"/>
    <s v="messenger"/>
    <s v="NULL"/>
    <n v="0"/>
    <n v="0"/>
    <n v="0"/>
  </r>
  <r>
    <n v="105424363"/>
    <n v="105424363"/>
    <n v="547"/>
    <s v=""/>
    <n v="964"/>
    <n v="9641473513"/>
    <x v="16"/>
    <s v=""/>
    <d v="2022-09-08T00:00:00"/>
    <s v="jueves"/>
    <n v="5"/>
    <s v="septiembre"/>
    <n v="9"/>
    <n v="2022"/>
    <d v="1899-12-30T20:13:37"/>
    <n v="0"/>
    <d v="2022-09-08T00:00:00"/>
    <d v="1899-12-30T20:39:14"/>
    <d v="1899-12-30T00:25:37"/>
    <s v="Si"/>
    <s v="Gracias por comunicarte con nosotros, ha sido un g"/>
    <n v="0"/>
    <s v="messenger"/>
    <s v="messenger"/>
    <s v="NULL"/>
    <n v="0"/>
    <n v="0"/>
    <n v="0"/>
  </r>
  <r>
    <n v="105426262"/>
    <n v="105426262"/>
    <n v="547"/>
    <s v=""/>
    <n v="143"/>
    <n v="1435829359"/>
    <x v="5"/>
    <s v=""/>
    <d v="2022-09-08T00:00:00"/>
    <s v="jueves"/>
    <n v="5"/>
    <s v="septiembre"/>
    <n v="9"/>
    <n v="2022"/>
    <d v="1899-12-30T20:29:30"/>
    <n v="0"/>
    <d v="2022-09-08T00:00:00"/>
    <d v="1899-12-30T20:39:31"/>
    <d v="1899-12-30T00:10:01"/>
    <s v="1"/>
    <s v="Eres becaria(o)dealgunprograma? =&gt; Si (Si), N"/>
    <n v="0"/>
    <s v="messenger"/>
    <s v="messenger"/>
    <s v="NULL"/>
    <n v="0"/>
    <n v="0"/>
    <n v="0"/>
  </r>
  <r>
    <n v="105424927"/>
    <n v="105424927"/>
    <n v="547"/>
    <s v=""/>
    <n v="561"/>
    <n v="5613394622"/>
    <x v="5"/>
    <s v=""/>
    <d v="2022-09-08T00:00:00"/>
    <s v="jueves"/>
    <n v="5"/>
    <s v="septiembre"/>
    <n v="9"/>
    <n v="2022"/>
    <d v="1899-12-30T20:18:43"/>
    <n v="0"/>
    <d v="2022-09-08T00:00:00"/>
    <d v="1899-12-30T20:39:45"/>
    <d v="1899-12-30T00:21:02"/>
    <s v="Si"/>
    <s v="Gracias por comunicarte con nosotros, ha sido un g"/>
    <n v="0"/>
    <s v="messenger"/>
    <s v="messenger"/>
    <s v="NULL"/>
    <n v="0"/>
    <n v="0"/>
    <n v="0"/>
  </r>
  <r>
    <n v="105424607"/>
    <n v="105424607"/>
    <n v="547"/>
    <s v=""/>
    <n v="910"/>
    <n v="9105501954"/>
    <x v="0"/>
    <s v=""/>
    <d v="2022-09-08T00:00:00"/>
    <s v="jueves"/>
    <n v="5"/>
    <s v="septiembre"/>
    <n v="9"/>
    <n v="2022"/>
    <d v="1899-12-30T20:15:51"/>
    <n v="0"/>
    <d v="2022-09-08T00:00:00"/>
    <d v="1899-12-30T20:39:53"/>
    <d v="1899-12-30T00:24:02"/>
    <s v="Si"/>
    <s v="Gracias por comunicarte con nosotros, ha sido un g"/>
    <n v="0"/>
    <s v="messenger"/>
    <s v="messenger"/>
    <s v="NULL"/>
    <n v="0"/>
    <n v="0"/>
    <n v="0"/>
  </r>
  <r>
    <n v="105423013"/>
    <n v="105423013"/>
    <n v="547"/>
    <s v=""/>
    <n v="5"/>
    <n v="50811287"/>
    <x v="0"/>
    <s v=""/>
    <d v="2022-09-08T00:00:00"/>
    <s v="jueves"/>
    <n v="5"/>
    <s v="septiembre"/>
    <n v="9"/>
    <n v="2022"/>
    <d v="1899-12-30T20:02:12"/>
    <n v="0"/>
    <d v="2022-09-08T00:00:00"/>
    <d v="1899-12-30T20:40:50"/>
    <d v="1899-12-30T00:38:38"/>
    <s v="1"/>
    <s v="Gracias por comunicarte con nosotros, ha sido un g"/>
    <n v="0"/>
    <s v="messenger"/>
    <s v="messenger"/>
    <s v="NULL"/>
    <n v="0"/>
    <n v="0"/>
    <n v="0"/>
  </r>
  <r>
    <n v="105427361"/>
    <n v="105427361"/>
    <n v="547"/>
    <s v=""/>
    <n v="700"/>
    <n v="7004158016"/>
    <x v="0"/>
    <s v=""/>
    <d v="2022-09-08T00:00:00"/>
    <s v="jueves"/>
    <n v="5"/>
    <s v="septiembre"/>
    <n v="9"/>
    <n v="2022"/>
    <d v="1899-12-30T20:38:44"/>
    <n v="0"/>
    <d v="2022-09-08T00:00:00"/>
    <d v="1899-12-30T20:40:59"/>
    <d v="1899-12-30T00:02:15"/>
    <s v="5"/>
    <s v="Gracias por comunicarte con nosotros, ha sido un g"/>
    <n v="0"/>
    <s v="messenger"/>
    <s v="messenger"/>
    <s v="NULL"/>
    <n v="0"/>
    <n v="0"/>
    <n v="0"/>
  </r>
  <r>
    <n v="105426397"/>
    <n v="105426397"/>
    <n v="547"/>
    <s v=""/>
    <n v="16"/>
    <n v="168673037"/>
    <x v="0"/>
    <s v=""/>
    <d v="2022-09-08T00:00:00"/>
    <s v="jueves"/>
    <n v="5"/>
    <s v="septiembre"/>
    <n v="9"/>
    <n v="2022"/>
    <d v="1899-12-30T20:30:46"/>
    <n v="0"/>
    <d v="2022-09-08T00:00:00"/>
    <d v="1899-12-30T20:41:08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5426458"/>
    <n v="105426458"/>
    <n v="547"/>
    <s v=""/>
    <n v="351"/>
    <n v="351947877"/>
    <x v="10"/>
    <s v=""/>
    <d v="2022-09-08T00:00:00"/>
    <s v="jueves"/>
    <n v="5"/>
    <s v="septiembre"/>
    <n v="9"/>
    <n v="2022"/>
    <d v="1899-12-30T20:31:17"/>
    <n v="0"/>
    <d v="2022-09-08T00:00:00"/>
    <d v="1899-12-30T20:41:18"/>
    <d v="1899-12-30T00:10:01"/>
    <s v="Inicio"/>
    <s v="Eres becaria(o)dealgunprograma? =&gt; &lt;p&gt;Si&lt;/p&gt; "/>
    <n v="0"/>
    <s v="APP"/>
    <s v="APP"/>
    <s v="NULL"/>
    <n v="0"/>
    <n v="0"/>
    <n v="0"/>
  </r>
  <r>
    <n v="105426384"/>
    <n v="105426384"/>
    <n v="547"/>
    <s v=""/>
    <n v="667"/>
    <n v="6670359162"/>
    <x v="3"/>
    <s v=""/>
    <d v="2022-09-08T00:00:00"/>
    <s v="jueves"/>
    <n v="5"/>
    <s v="septiembre"/>
    <n v="9"/>
    <n v="2022"/>
    <d v="1899-12-30T20:30:39"/>
    <n v="0"/>
    <d v="2022-09-08T00:00:00"/>
    <d v="1899-12-30T20:41:32"/>
    <d v="1899-12-30T00:10:53"/>
    <s v="Primaria"/>
    <s v="Por favor, elige una de las opciones =&gt; Educacion "/>
    <n v="0"/>
    <s v="messenger"/>
    <s v="messenger"/>
    <s v="NULL"/>
    <n v="0"/>
    <n v="0"/>
    <n v="0"/>
  </r>
  <r>
    <n v="105423607"/>
    <n v="105423607"/>
    <n v="547"/>
    <s v=""/>
    <n v="361"/>
    <n v="3619622267"/>
    <x v="0"/>
    <s v=""/>
    <d v="2022-09-08T00:00:00"/>
    <s v="jueves"/>
    <n v="5"/>
    <s v="septiembre"/>
    <n v="9"/>
    <n v="2022"/>
    <d v="1899-12-30T20:07:25"/>
    <n v="0"/>
    <d v="2022-09-08T00:00:00"/>
    <d v="1899-12-30T20:42:46"/>
    <d v="1899-12-30T00:35:21"/>
    <s v="4"/>
    <s v="Gracias por comunicarte con nosotros, ha sido un g"/>
    <n v="0"/>
    <s v="messenger"/>
    <s v="messenger"/>
    <s v="NULL"/>
    <n v="0"/>
    <n v="0"/>
    <n v="0"/>
  </r>
  <r>
    <n v="105422048"/>
    <n v="105422048"/>
    <n v="547"/>
    <s v=""/>
    <n v="518"/>
    <n v="5182211196"/>
    <x v="0"/>
    <s v=""/>
    <d v="2022-09-08T00:00:00"/>
    <s v="jueves"/>
    <n v="5"/>
    <s v="septiembre"/>
    <n v="9"/>
    <n v="2022"/>
    <d v="1899-12-30T19:54:42"/>
    <n v="0"/>
    <d v="2022-09-08T00:00:00"/>
    <d v="1899-12-30T20:43:12"/>
    <d v="1899-12-30T00:48:30"/>
    <s v="Esta bien, muchas gracias"/>
    <s v="Gracias por contactarnos! \n\nEn una escala del 1 a"/>
    <n v="0"/>
    <s v="messenger"/>
    <s v="messenger"/>
    <s v="NULL"/>
    <n v="0"/>
    <n v="0"/>
    <n v="0"/>
  </r>
  <r>
    <n v="105426865"/>
    <n v="105426865"/>
    <n v="547"/>
    <s v=""/>
    <n v="905"/>
    <n v="9056439835"/>
    <x v="0"/>
    <s v=""/>
    <d v="2022-09-08T00:00:00"/>
    <s v="jueves"/>
    <n v="5"/>
    <s v="septiembre"/>
    <n v="9"/>
    <n v="2022"/>
    <d v="1899-12-30T20:34:30"/>
    <n v="0"/>
    <d v="2022-09-08T00:00:00"/>
    <d v="1899-12-30T20:44:31"/>
    <d v="1899-12-30T00:10:01"/>
    <s v="Inicio"/>
    <s v="Eres becaria(o)dealgunprograma? =&gt; Si (Si), N"/>
    <n v="0"/>
    <s v="messenger"/>
    <s v="messenger"/>
    <s v="NULL"/>
    <n v="0"/>
    <n v="0"/>
    <n v="0"/>
  </r>
  <r>
    <n v="105425662"/>
    <n v="105425662"/>
    <n v="547"/>
    <s v=""/>
    <n v="470"/>
    <n v="4703012071"/>
    <x v="0"/>
    <s v=""/>
    <d v="2022-09-08T00:00:00"/>
    <s v="jueves"/>
    <n v="5"/>
    <s v="septiembre"/>
    <n v="9"/>
    <n v="2022"/>
    <d v="1899-12-30T20:24:35"/>
    <n v="0"/>
    <d v="2022-09-08T00:00:00"/>
    <d v="1899-12-30T20:44:51"/>
    <d v="1899-12-30T00:20:16"/>
    <s v="Si"/>
    <s v="Gracias por comunicarte con nosotros, ha sido un g"/>
    <n v="0"/>
    <s v="messenger"/>
    <s v="messenger"/>
    <s v="NULL"/>
    <n v="0"/>
    <n v="0"/>
    <n v="0"/>
  </r>
  <r>
    <n v="105426319"/>
    <n v="105426319"/>
    <n v="547"/>
    <s v=""/>
    <n v="52"/>
    <n v="521417521"/>
    <x v="0"/>
    <s v=""/>
    <d v="2022-09-08T00:00:00"/>
    <s v="jueves"/>
    <n v="5"/>
    <s v="septiembre"/>
    <n v="9"/>
    <n v="2022"/>
    <d v="1899-12-30T20:30:05"/>
    <n v="0"/>
    <d v="2022-09-08T00:00:00"/>
    <d v="1899-12-30T20:44:53"/>
    <d v="1899-12-30T00:14:48"/>
    <s v="Como le ago para registrarme"/>
    <s v="Tepuedoayudarenalgomas? =&gt; Si (Si), No (No)"/>
    <n v="0"/>
    <s v="messenger"/>
    <s v="messenger"/>
    <s v="NULL"/>
    <n v="0"/>
    <n v="0"/>
    <n v="0"/>
  </r>
  <r>
    <n v="105426930"/>
    <n v="105426930"/>
    <n v="547"/>
    <s v=""/>
    <n v="406"/>
    <n v="406003802"/>
    <x v="0"/>
    <s v=""/>
    <d v="2022-09-08T00:00:00"/>
    <s v="jueves"/>
    <n v="5"/>
    <s v="septiembre"/>
    <n v="9"/>
    <n v="2022"/>
    <d v="1899-12-30T20:35:01"/>
    <n v="0"/>
    <d v="2022-09-08T00:00:00"/>
    <d v="1899-12-30T20:45:02"/>
    <d v="1899-12-30T00:10:01"/>
    <s v="Inicio"/>
    <s v="Eres becaria(o)dealgunprograma? =&gt; &lt;p&gt;Si&lt;/p&gt; "/>
    <n v="0"/>
    <s v="APP"/>
    <s v="APP"/>
    <s v="NULL"/>
    <n v="0"/>
    <n v="0"/>
    <n v="0"/>
  </r>
  <r>
    <n v="105425728"/>
    <n v="105425728"/>
    <n v="547"/>
    <s v=""/>
    <n v="54"/>
    <n v="544261524"/>
    <x v="0"/>
    <s v=""/>
    <d v="2022-09-08T00:00:00"/>
    <s v="jueves"/>
    <n v="5"/>
    <s v="septiembre"/>
    <n v="9"/>
    <n v="2022"/>
    <d v="1899-12-30T20:25:05"/>
    <n v="0"/>
    <d v="2022-09-08T00:00:00"/>
    <d v="1899-12-30T20:45:06"/>
    <d v="1899-12-30T00:20:01"/>
    <s v="Si"/>
    <s v="Gracias por comunicarte con nosotros, ha sido un g"/>
    <n v="0"/>
    <s v="messenger"/>
    <s v="messenger"/>
    <s v="NULL"/>
    <n v="0"/>
    <n v="0"/>
    <n v="0"/>
  </r>
  <r>
    <n v="105425655"/>
    <n v="105425655"/>
    <n v="547"/>
    <s v=""/>
    <n v="186"/>
    <n v="1866777410"/>
    <x v="5"/>
    <s v=""/>
    <d v="2022-09-08T00:00:00"/>
    <s v="jueves"/>
    <n v="5"/>
    <s v="septiembre"/>
    <n v="9"/>
    <n v="2022"/>
    <d v="1899-12-30T20:24:29"/>
    <n v="0"/>
    <d v="2022-09-08T00:00:00"/>
    <d v="1899-12-30T20:45:20"/>
    <d v="1899-12-30T00:20:51"/>
    <s v="gracias."/>
    <s v="En que mas te puedo ayudar? =&gt; Menu principal (Me"/>
    <n v="0"/>
    <s v="messenger"/>
    <s v="messenger"/>
    <s v="NULL"/>
    <n v="0"/>
    <n v="0"/>
    <n v="0"/>
  </r>
  <r>
    <n v="105425386"/>
    <n v="105425386"/>
    <n v="547"/>
    <s v=""/>
    <n v="436"/>
    <n v="4364320433"/>
    <x v="10"/>
    <s v=""/>
    <d v="2022-09-08T00:00:00"/>
    <s v="jueves"/>
    <n v="5"/>
    <s v="septiembre"/>
    <n v="9"/>
    <n v="2022"/>
    <d v="1899-12-30T20:22:24"/>
    <n v="0"/>
    <d v="2022-09-08T00:00:00"/>
    <d v="1899-12-30T20:45:52"/>
    <d v="1899-12-30T00:23:28"/>
    <s v="Si"/>
    <s v="Gracias por comunicarte con nosotros, ha sido un g"/>
    <n v="0"/>
    <s v="messenger"/>
    <s v="messenger"/>
    <s v="NULL"/>
    <n v="0"/>
    <n v="0"/>
    <n v="0"/>
  </r>
  <r>
    <n v="105425769"/>
    <n v="105425769"/>
    <n v="547"/>
    <s v=""/>
    <n v="47"/>
    <n v="470147317"/>
    <x v="0"/>
    <s v=""/>
    <d v="2022-09-08T00:00:00"/>
    <s v="jueves"/>
    <n v="5"/>
    <s v="septiembre"/>
    <n v="9"/>
    <n v="2022"/>
    <d v="1899-12-30T20:25:18"/>
    <n v="0"/>
    <d v="2022-09-08T00:00:00"/>
    <d v="1899-12-30T20:45:53"/>
    <d v="1899-12-30T00:20:35"/>
    <s v="Si"/>
    <s v="Gracias por comunicarte con nosotros, ha sido un g"/>
    <n v="0"/>
    <s v="messenger"/>
    <s v="messenger"/>
    <s v="NULL"/>
    <n v="0"/>
    <n v="0"/>
    <n v="0"/>
  </r>
  <r>
    <n v="105425847"/>
    <n v="105425847"/>
    <n v="547"/>
    <s v=""/>
    <n v="529"/>
    <n v="5298575911"/>
    <x v="0"/>
    <s v=""/>
    <d v="2022-09-08T00:00:00"/>
    <s v="jueves"/>
    <n v="5"/>
    <s v="septiembre"/>
    <n v="9"/>
    <n v="2022"/>
    <d v="1899-12-30T20:26:00"/>
    <n v="0"/>
    <d v="2022-09-08T00:00:00"/>
    <d v="1899-12-30T20:46:01"/>
    <d v="1899-12-30T00:20:01"/>
    <s v="Si"/>
    <s v="Gracias por comunicarte con nosotros, ha sido un g"/>
    <n v="0"/>
    <s v="messenger"/>
    <s v="messenger"/>
    <s v="NULL"/>
    <n v="0"/>
    <n v="0"/>
    <n v="0"/>
  </r>
  <r>
    <n v="105427127"/>
    <n v="105427127"/>
    <n v="547"/>
    <s v=""/>
    <n v="813"/>
    <n v="8130352440"/>
    <x v="6"/>
    <s v=""/>
    <d v="2022-09-08T00:00:00"/>
    <s v="jueves"/>
    <n v="5"/>
    <s v="septiembre"/>
    <n v="9"/>
    <n v="2022"/>
    <d v="1899-12-30T20:36:42"/>
    <n v="0"/>
    <d v="2022-09-08T00:00:00"/>
    <d v="1899-12-30T20:46:43"/>
    <d v="1899-12-30T00:10:01"/>
    <s v="Inf para registrar a mis hijos para la beca"/>
    <s v="Porfavorseleccionaunadelasopciones =&gt; Si (Si"/>
    <n v="0"/>
    <s v="messenger"/>
    <s v="messenger"/>
    <s v="NULL"/>
    <n v="0"/>
    <n v="0"/>
    <n v="0"/>
  </r>
  <r>
    <n v="105425472"/>
    <n v="105425472"/>
    <n v="547"/>
    <s v=""/>
    <n v="52"/>
    <n v="522321082"/>
    <x v="0"/>
    <s v=""/>
    <d v="2022-09-08T00:00:00"/>
    <s v="jueves"/>
    <n v="5"/>
    <s v="septiembre"/>
    <n v="9"/>
    <n v="2022"/>
    <d v="1899-12-30T20:23:03"/>
    <n v="0"/>
    <d v="2022-09-08T00:00:00"/>
    <d v="1899-12-30T20:47:17"/>
    <d v="1899-12-30T00:24:14"/>
    <s v="4"/>
    <s v="Gracias por comunicarte con nosotros, ha sido un g"/>
    <n v="0"/>
    <s v="messenger"/>
    <s v="messenger"/>
    <s v="NULL"/>
    <n v="0"/>
    <n v="0"/>
    <n v="0"/>
  </r>
  <r>
    <n v="105426945"/>
    <n v="105426945"/>
    <n v="547"/>
    <s v=""/>
    <n v="813"/>
    <n v="8132384906"/>
    <x v="6"/>
    <s v=""/>
    <d v="2022-09-08T00:00:00"/>
    <s v="jueves"/>
    <n v="5"/>
    <s v="septiembre"/>
    <n v="9"/>
    <n v="2022"/>
    <d v="1899-12-30T20:35:11"/>
    <n v="0"/>
    <d v="2022-09-08T00:00:00"/>
    <d v="1899-12-30T20:47:45"/>
    <d v="1899-12-30T00:12:34"/>
    <s v="Si"/>
    <s v="Quenecesitas? =&gt; A quien va dirigida (A quien va"/>
    <n v="0"/>
    <s v="messenger"/>
    <s v="messenger"/>
    <s v="NULL"/>
    <n v="0"/>
    <n v="0"/>
    <n v="0"/>
  </r>
  <r>
    <n v="105425926"/>
    <n v="105425926"/>
    <n v="547"/>
    <s v=""/>
    <n v="876"/>
    <n v="8761812285"/>
    <x v="0"/>
    <s v=""/>
    <d v="2022-09-08T00:00:00"/>
    <s v="jueves"/>
    <n v="5"/>
    <s v="septiembre"/>
    <n v="9"/>
    <n v="2022"/>
    <d v="1899-12-30T20:26:28"/>
    <n v="0"/>
    <d v="2022-09-08T00:00:00"/>
    <d v="1899-12-30T20:48:15"/>
    <d v="1899-12-30T00:21:47"/>
    <s v="Si"/>
    <s v="Gracias por comunicarte con nosotros, ha sido un g"/>
    <n v="0"/>
    <s v="messenger"/>
    <s v="messenger"/>
    <s v="NULL"/>
    <n v="0"/>
    <n v="0"/>
    <n v="0"/>
  </r>
  <r>
    <n v="105423272"/>
    <n v="105423272"/>
    <n v="547"/>
    <s v=""/>
    <n v="856"/>
    <n v="8560315468"/>
    <x v="0"/>
    <s v=""/>
    <d v="2022-09-08T00:00:00"/>
    <s v="jueves"/>
    <n v="5"/>
    <s v="septiembre"/>
    <n v="9"/>
    <n v="2022"/>
    <d v="1899-12-30T20:04:25"/>
    <n v="0"/>
    <d v="2022-09-08T00:00:00"/>
    <d v="1899-12-30T20:48:20"/>
    <d v="1899-12-30T00:43:55"/>
    <s v="Si"/>
    <s v="Gracias por comunicarte con nosotros, ha sido un g"/>
    <n v="0"/>
    <s v="messenger"/>
    <s v="messenger"/>
    <s v="NULL"/>
    <n v="0"/>
    <n v="0"/>
    <n v="0"/>
  </r>
  <r>
    <n v="105426044"/>
    <n v="105426044"/>
    <n v="547"/>
    <s v=""/>
    <n v="447"/>
    <n v="4477261956"/>
    <x v="10"/>
    <s v=""/>
    <d v="2022-09-08T00:00:00"/>
    <s v="jueves"/>
    <n v="5"/>
    <s v="septiembre"/>
    <n v="9"/>
    <n v="2022"/>
    <d v="1899-12-30T20:27:43"/>
    <n v="0"/>
    <d v="2022-09-08T00:00:00"/>
    <d v="1899-12-30T20:48:58"/>
    <d v="1899-12-30T00:21:15"/>
    <s v="Si"/>
    <s v="Gracias por comunicarte con nosotros, ha sido un g"/>
    <n v="0"/>
    <s v="messenger"/>
    <s v="messenger"/>
    <s v="NULL"/>
    <n v="0"/>
    <n v="0"/>
    <n v="0"/>
  </r>
  <r>
    <n v="105427459"/>
    <n v="105427459"/>
    <n v="547"/>
    <s v=""/>
    <n v="964"/>
    <n v="9641473513"/>
    <x v="16"/>
    <s v=""/>
    <d v="2022-09-08T00:00:00"/>
    <s v="jueves"/>
    <n v="5"/>
    <s v="septiembre"/>
    <n v="9"/>
    <n v="2022"/>
    <d v="1899-12-30T20:39:34"/>
    <n v="0"/>
    <d v="2022-09-08T00:00:00"/>
    <d v="1899-12-30T20:49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27484"/>
    <n v="105427484"/>
    <n v="547"/>
    <s v=""/>
    <n v="502"/>
    <n v="5020885920"/>
    <x v="0"/>
    <s v=""/>
    <d v="2022-09-08T00:00:00"/>
    <s v="jueves"/>
    <n v="5"/>
    <s v="septiembre"/>
    <n v="9"/>
    <n v="2022"/>
    <d v="1899-12-30T20:39:53"/>
    <n v="0"/>
    <d v="2022-09-08T00:00:00"/>
    <d v="1899-12-30T20:49:54"/>
    <d v="1899-12-30T00:10:01"/>
    <s v=":wave:"/>
    <s v="Eres becaria(o)dealgunprograma? =&gt; Si (Si), N"/>
    <n v="0"/>
    <s v="messenger"/>
    <s v="messenger"/>
    <s v="NULL"/>
    <n v="0"/>
    <n v="0"/>
    <n v="0"/>
  </r>
  <r>
    <n v="105426128"/>
    <n v="105426128"/>
    <n v="547"/>
    <s v=""/>
    <n v="417"/>
    <n v="4170024255"/>
    <x v="18"/>
    <s v=""/>
    <d v="2022-09-08T00:00:00"/>
    <s v="jueves"/>
    <n v="5"/>
    <s v="septiembre"/>
    <n v="9"/>
    <n v="2022"/>
    <d v="1899-12-30T20:28:21"/>
    <n v="0"/>
    <d v="2022-09-08T00:00:00"/>
    <d v="1899-12-30T20:50:33"/>
    <d v="1899-12-30T00:22:12"/>
    <s v="Gracias"/>
    <s v="Hasta pronto!"/>
    <n v="0"/>
    <s v="messenger"/>
    <s v="messenger"/>
    <s v="NULL"/>
    <n v="0"/>
    <n v="0"/>
    <n v="0"/>
  </r>
  <r>
    <n v="105427558"/>
    <n v="105427558"/>
    <n v="547"/>
    <s v=""/>
    <n v="712"/>
    <n v="7128739944"/>
    <x v="11"/>
    <s v=""/>
    <d v="2022-09-08T00:00:00"/>
    <s v="jueves"/>
    <n v="5"/>
    <s v="septiembre"/>
    <n v="9"/>
    <n v="2022"/>
    <d v="1899-12-30T20:40:32"/>
    <n v="0"/>
    <d v="2022-09-08T00:00:00"/>
    <d v="1899-12-30T20:50:33"/>
    <d v="1899-12-30T00:10:01"/>
    <s v="..."/>
    <s v="Eres becaria(o)dealgunprograma? =&gt; Si (Si), N"/>
    <n v="0"/>
    <s v="messenger"/>
    <s v="messenger"/>
    <s v="NULL"/>
    <n v="0"/>
    <n v="0"/>
    <n v="0"/>
  </r>
  <r>
    <n v="105425984"/>
    <n v="105425984"/>
    <n v="547"/>
    <s v=""/>
    <n v="549"/>
    <n v="5499597401"/>
    <x v="0"/>
    <s v=""/>
    <d v="2022-09-08T00:00:00"/>
    <s v="jueves"/>
    <n v="5"/>
    <s v="septiembre"/>
    <n v="9"/>
    <n v="2022"/>
    <d v="1899-12-30T20:27:04"/>
    <n v="0"/>
    <d v="2022-09-08T00:00:00"/>
    <d v="1899-12-30T20:50:45"/>
    <d v="1899-12-30T00:23:41"/>
    <s v="Si"/>
    <s v="Gracias por comunicarte con nosotros, ha sido un g"/>
    <n v="0"/>
    <s v="messenger"/>
    <s v="messenger"/>
    <s v="NULL"/>
    <n v="0"/>
    <n v="0"/>
    <n v="0"/>
  </r>
  <r>
    <n v="105427537"/>
    <n v="105427537"/>
    <n v="547"/>
    <s v=""/>
    <n v="936"/>
    <n v="9360484776"/>
    <x v="20"/>
    <s v=""/>
    <d v="2022-09-08T00:00:00"/>
    <s v="jueves"/>
    <n v="5"/>
    <s v="septiembre"/>
    <n v="9"/>
    <n v="2022"/>
    <d v="1899-12-30T20:40:21"/>
    <n v="0"/>
    <d v="2022-09-08T00:00:00"/>
    <d v="1899-12-30T20:51:17"/>
    <d v="1899-12-30T00:10:56"/>
    <s v="Tarjeta del Bienestar"/>
    <s v="Tepuedoayudarenalgomas? =&gt; Si (Si), No (No)"/>
    <n v="0"/>
    <s v="messenger"/>
    <s v="messenger"/>
    <s v="NULL"/>
    <n v="0"/>
    <n v="0"/>
    <n v="0"/>
  </r>
  <r>
    <n v="105428405"/>
    <n v="105428405"/>
    <n v="547"/>
    <s v=""/>
    <n v="547"/>
    <n v="5473963347"/>
    <x v="0"/>
    <s v=""/>
    <d v="2022-09-08T00:00:00"/>
    <s v="jueves"/>
    <n v="5"/>
    <s v="septiembre"/>
    <n v="9"/>
    <n v="2022"/>
    <d v="1899-12-30T20:47:54"/>
    <n v="0"/>
    <d v="2022-09-08T00:00:00"/>
    <d v="1899-12-30T20:51:33"/>
    <d v="1899-12-30T00:03:39"/>
    <s v="4"/>
    <s v="Gracias por comunicarte con nosotros, ha sido un g"/>
    <n v="0"/>
    <s v="messenger"/>
    <s v="messenger"/>
    <s v="NULL"/>
    <n v="0"/>
    <n v="0"/>
    <n v="0"/>
  </r>
  <r>
    <n v="105427677"/>
    <n v="105427677"/>
    <n v="547"/>
    <s v=""/>
    <n v="700"/>
    <n v="7004158016"/>
    <x v="0"/>
    <s v=""/>
    <d v="2022-09-08T00:00:00"/>
    <s v="jueves"/>
    <n v="5"/>
    <s v="septiembre"/>
    <n v="9"/>
    <n v="2022"/>
    <d v="1899-12-30T20:41:33"/>
    <n v="0"/>
    <d v="2022-09-08T00:00:00"/>
    <d v="1899-12-30T20:52:04"/>
    <d v="1899-12-30T00:10:31"/>
    <s v="Seleccionar"/>
    <s v="En que mas te puedo ayudar? =&gt; Menu principal (Me"/>
    <n v="0"/>
    <s v="messenger"/>
    <s v="messenger"/>
    <s v="NULL"/>
    <n v="0"/>
    <n v="0"/>
    <n v="0"/>
  </r>
  <r>
    <n v="105427527"/>
    <n v="105427527"/>
    <n v="547"/>
    <s v=""/>
    <n v="517"/>
    <n v="5173304805"/>
    <x v="0"/>
    <s v=""/>
    <d v="2022-09-08T00:00:00"/>
    <s v="jueves"/>
    <n v="5"/>
    <s v="septiembre"/>
    <n v="9"/>
    <n v="2022"/>
    <d v="1899-12-30T20:40:16"/>
    <n v="0"/>
    <d v="2022-09-08T00:00:00"/>
    <d v="1899-12-30T20:54:40"/>
    <d v="1899-12-30T00:14:24"/>
    <s v="Educacion Basica "/>
    <s v="Quenecesitas? =&gt; A quien va dirigida (A quien va"/>
    <n v="0"/>
    <s v="messenger"/>
    <s v="messenger"/>
    <s v="NULL"/>
    <n v="0"/>
    <n v="0"/>
    <n v="0"/>
  </r>
  <r>
    <n v="105427701"/>
    <n v="105427701"/>
    <n v="547"/>
    <s v=""/>
    <n v="581"/>
    <n v="5817910930"/>
    <x v="0"/>
    <s v=""/>
    <d v="2022-09-08T00:00:00"/>
    <s v="jueves"/>
    <n v="5"/>
    <s v="septiembre"/>
    <n v="9"/>
    <n v="2022"/>
    <d v="1899-12-30T20:41:45"/>
    <n v="0"/>
    <d v="2022-09-08T00:00:00"/>
    <d v="1899-12-30T20:54:41"/>
    <d v="1899-12-30T00:12:56"/>
    <s v="Requisitos"/>
    <s v="Tepuedoayudarenalgomas? =&gt; Si (Si), No (No)"/>
    <n v="0"/>
    <s v="messenger"/>
    <s v="messenger"/>
    <s v="NULL"/>
    <n v="0"/>
    <n v="0"/>
    <n v="0"/>
  </r>
  <r>
    <n v="105427743"/>
    <n v="105427743"/>
    <n v="547"/>
    <s v=""/>
    <n v="74"/>
    <n v="741262461"/>
    <x v="0"/>
    <s v=""/>
    <d v="2022-09-08T00:00:00"/>
    <s v="jueves"/>
    <n v="5"/>
    <s v="septiembre"/>
    <n v="9"/>
    <n v="2022"/>
    <d v="1899-12-30T20:42:04"/>
    <n v="0"/>
    <d v="2022-09-08T00:00:00"/>
    <d v="1899-12-30T20:55:19"/>
    <d v="1899-12-30T00:13:15"/>
    <s v="Seleccionar"/>
    <s v="En que mas te puedo ayudar? =&gt; Menu principal (Me"/>
    <n v="0"/>
    <s v="messenger"/>
    <s v="messenger"/>
    <s v="NULL"/>
    <n v="0"/>
    <n v="0"/>
    <n v="0"/>
  </r>
  <r>
    <n v="105423578"/>
    <n v="105423578"/>
    <n v="547"/>
    <s v=""/>
    <n v="2"/>
    <n v="24705080"/>
    <x v="0"/>
    <s v=""/>
    <d v="2022-09-08T00:00:00"/>
    <s v="jueves"/>
    <n v="5"/>
    <s v="septiembre"/>
    <n v="9"/>
    <n v="2022"/>
    <d v="1899-12-30T20:07:10"/>
    <n v="0"/>
    <d v="2022-09-08T00:00:00"/>
    <d v="1899-12-30T20:56:26"/>
    <d v="1899-12-30T00:49:16"/>
    <s v="X favor"/>
    <s v="Gracias por contactarnos! \n\nEn una escala del 1 a"/>
    <n v="0"/>
    <s v="messenger"/>
    <s v="messenger"/>
    <s v="NULL"/>
    <n v="0"/>
    <n v="0"/>
    <n v="0"/>
  </r>
  <r>
    <n v="105427993"/>
    <n v="105427993"/>
    <n v="547"/>
    <s v=""/>
    <n v="474"/>
    <n v="4741834940"/>
    <x v="14"/>
    <s v=""/>
    <d v="2022-09-08T00:00:00"/>
    <s v="jueves"/>
    <n v="5"/>
    <s v="septiembre"/>
    <n v="9"/>
    <n v="2022"/>
    <d v="1899-12-30T20:44:17"/>
    <n v="0"/>
    <d v="2022-09-08T00:00:00"/>
    <d v="1899-12-30T20:56:43"/>
    <d v="1899-12-30T00:12:26"/>
    <s v="Opcion 1"/>
    <s v="Por favor, elige una de las opciones =&gt; Educacion "/>
    <n v="0"/>
    <s v="messenger"/>
    <s v="messenger"/>
    <s v="NULL"/>
    <n v="0"/>
    <n v="0"/>
    <n v="0"/>
  </r>
  <r>
    <n v="105427042"/>
    <n v="105427042"/>
    <n v="547"/>
    <s v=""/>
    <n v="838"/>
    <n v="8384558185"/>
    <x v="0"/>
    <s v=""/>
    <d v="2022-09-08T00:00:00"/>
    <s v="jueves"/>
    <n v="5"/>
    <s v="septiembre"/>
    <n v="9"/>
    <n v="2022"/>
    <d v="1899-12-30T20:36:02"/>
    <n v="0"/>
    <d v="2022-09-08T00:00:00"/>
    <d v="1899-12-30T20:57:02"/>
    <d v="1899-12-30T00:21:00"/>
    <s v="Si"/>
    <s v="Gracias por comunicarte con nosotros, ha sido un g"/>
    <n v="0"/>
    <s v="messenger"/>
    <s v="messenger"/>
    <s v="NULL"/>
    <n v="0"/>
    <n v="0"/>
    <n v="0"/>
  </r>
  <r>
    <n v="105427474"/>
    <n v="105427474"/>
    <n v="547"/>
    <s v=""/>
    <n v="190"/>
    <n v="1908330299"/>
    <x v="0"/>
    <s v=""/>
    <d v="2022-09-08T00:00:00"/>
    <s v="jueves"/>
    <n v="5"/>
    <s v="septiembre"/>
    <n v="9"/>
    <n v="2022"/>
    <d v="1899-12-30T20:39:46"/>
    <n v="0"/>
    <d v="2022-09-08T00:00:00"/>
    <d v="1899-12-30T20:57:04"/>
    <d v="1899-12-30T00:17:18"/>
    <s v="Si"/>
    <s v="Quenecesitas? =&gt; A quien va dirigida (A quien va"/>
    <n v="0"/>
    <s v="messenger"/>
    <s v="messenger"/>
    <s v="NULL"/>
    <n v="0"/>
    <n v="0"/>
    <n v="0"/>
  </r>
  <r>
    <n v="105426893"/>
    <n v="105426893"/>
    <n v="547"/>
    <s v=""/>
    <n v="820"/>
    <n v="8209725919"/>
    <x v="0"/>
    <s v=""/>
    <d v="2022-09-08T00:00:00"/>
    <s v="jueves"/>
    <n v="5"/>
    <s v="septiembre"/>
    <n v="9"/>
    <n v="2022"/>
    <d v="1899-12-30T20:34:43"/>
    <n v="0"/>
    <d v="2022-09-08T00:00:00"/>
    <d v="1899-12-30T20:57:18"/>
    <d v="1899-12-30T00:22:35"/>
    <s v="asesor"/>
    <s v="Gracias por comunicarte con nosotros, ha sido un g"/>
    <n v="0"/>
    <s v="messenger"/>
    <s v="messenger"/>
    <s v="NULL"/>
    <n v="0"/>
    <n v="0"/>
    <n v="0"/>
  </r>
  <r>
    <n v="105428243"/>
    <n v="105428243"/>
    <n v="547"/>
    <s v=""/>
    <n v="675"/>
    <n v="6750445659"/>
    <x v="1"/>
    <s v=""/>
    <d v="2022-09-08T00:00:00"/>
    <s v="jueves"/>
    <n v="5"/>
    <s v="septiembre"/>
    <n v="9"/>
    <n v="2022"/>
    <d v="1899-12-30T20:46:24"/>
    <n v="0"/>
    <d v="2022-09-08T00:00:00"/>
    <d v="1899-12-30T20:58:09"/>
    <d v="1899-12-30T00:11:45"/>
    <s v="No"/>
    <s v="Gracias por contactarnos! \n\nEn una escala del 1 a"/>
    <n v="0"/>
    <s v="messenger"/>
    <s v="messenger"/>
    <s v="NULL"/>
    <n v="0"/>
    <n v="0"/>
    <n v="0"/>
  </r>
  <r>
    <n v="105428052"/>
    <n v="105428052"/>
    <n v="547"/>
    <s v=""/>
    <n v="309"/>
    <n v="3095769264"/>
    <x v="0"/>
    <s v=""/>
    <d v="2022-09-08T00:00:00"/>
    <s v="jueves"/>
    <n v="5"/>
    <s v="septiembre"/>
    <n v="9"/>
    <n v="2022"/>
    <d v="1899-12-30T20:44:49"/>
    <n v="0"/>
    <d v="2022-09-08T00:00:00"/>
    <d v="1899-12-30T20:58:11"/>
    <d v="1899-12-30T00:13:22"/>
    <s v="A quien va dirigida"/>
    <s v="Tepuedoayudarenalgomas? =&gt; Si (Si), No (No)"/>
    <n v="0"/>
    <s v="messenger"/>
    <s v="messenger"/>
    <s v="NULL"/>
    <n v="0"/>
    <n v="0"/>
    <n v="0"/>
  </r>
  <r>
    <n v="105427194"/>
    <n v="105427194"/>
    <n v="547"/>
    <s v=""/>
    <n v="772"/>
    <n v="7725135845"/>
    <x v="12"/>
    <s v=""/>
    <d v="2022-09-08T00:00:00"/>
    <s v="jueves"/>
    <n v="5"/>
    <s v="septiembre"/>
    <n v="9"/>
    <n v="2022"/>
    <d v="1899-12-30T20:37:20"/>
    <n v="0"/>
    <d v="2022-09-08T00:00:00"/>
    <d v="1899-12-30T20:58:26"/>
    <d v="1899-12-30T00:21:06"/>
    <s v="Si"/>
    <s v="Gracias por comunicarte con nosotros, ha sido un g"/>
    <n v="0"/>
    <s v="messenger"/>
    <s v="messenger"/>
    <s v="NULL"/>
    <n v="0"/>
    <n v="0"/>
    <n v="0"/>
  </r>
  <r>
    <n v="105423548"/>
    <n v="105423548"/>
    <n v="547"/>
    <s v=""/>
    <n v="414"/>
    <n v="4145242518"/>
    <x v="31"/>
    <s v=""/>
    <d v="2022-09-08T00:00:00"/>
    <s v="jueves"/>
    <n v="5"/>
    <s v="septiembre"/>
    <n v="9"/>
    <n v="2022"/>
    <d v="1899-12-30T20:06:51"/>
    <n v="0"/>
    <d v="2022-09-08T00:00:00"/>
    <d v="1899-12-30T20:58:52"/>
    <d v="1899-12-30T00:52:01"/>
    <s v="Ok gracias"/>
    <s v="Gracias por contactarnos! \n\nEn una escala del 1 a"/>
    <n v="0"/>
    <s v="messenger"/>
    <s v="messenger"/>
    <s v="NULL"/>
    <n v="0"/>
    <n v="0"/>
    <n v="0"/>
  </r>
  <r>
    <n v="105427246"/>
    <n v="105427246"/>
    <n v="547"/>
    <s v=""/>
    <n v="988"/>
    <n v="988661189"/>
    <x v="23"/>
    <s v=""/>
    <d v="2022-09-08T00:00:00"/>
    <s v="jueves"/>
    <n v="5"/>
    <s v="septiembre"/>
    <n v="9"/>
    <n v="2022"/>
    <d v="1899-12-30T20:37:46"/>
    <n v="0"/>
    <d v="2022-09-08T00:00:00"/>
    <d v="1899-12-30T20:59:20"/>
    <d v="1899-12-30T00:21:34"/>
    <s v="Si"/>
    <s v="Gracias por comunicarte con nosotros, ha sido un g"/>
    <n v="0"/>
    <s v="APP"/>
    <s v="APP"/>
    <s v="NULL"/>
    <n v="0"/>
    <n v="0"/>
    <n v="0"/>
  </r>
  <r>
    <n v="105429591"/>
    <n v="105429591"/>
    <n v="547"/>
    <s v=""/>
    <n v="442"/>
    <n v="4426617140"/>
    <x v="18"/>
    <s v=""/>
    <d v="2022-09-08T00:00:00"/>
    <s v="jueves"/>
    <n v="5"/>
    <s v="septiembre"/>
    <n v="9"/>
    <n v="2022"/>
    <d v="1899-12-30T20:58:14"/>
    <n v="0"/>
    <d v="2022-09-08T00:00:00"/>
    <d v="1899-12-30T21:00:52"/>
    <d v="1899-12-30T00:02:38"/>
    <s v="3"/>
    <s v="Gracias por comunicarte con nosotros, ha sido un g"/>
    <n v="0"/>
    <s v="messenger"/>
    <s v="messenger"/>
    <s v="NULL"/>
    <n v="0"/>
    <n v="0"/>
    <n v="0"/>
  </r>
  <r>
    <n v="105428595"/>
    <n v="105428595"/>
    <n v="547"/>
    <s v=""/>
    <n v="467"/>
    <n v="467533196"/>
    <x v="13"/>
    <s v=""/>
    <d v="2022-09-08T00:00:00"/>
    <s v="jueves"/>
    <n v="5"/>
    <s v="septiembre"/>
    <n v="9"/>
    <n v="2022"/>
    <d v="1899-12-30T20:49:35"/>
    <n v="0"/>
    <d v="2022-09-08T00:00:00"/>
    <d v="1899-12-30T21:01:01"/>
    <d v="1899-12-30T00:11:26"/>
    <s v="Si"/>
    <s v="Disculpa la espera, al parecer todos nuestros agen"/>
    <n v="0"/>
    <s v="APP"/>
    <s v="APP"/>
    <s v="NULL"/>
    <n v="0"/>
    <n v="0"/>
    <n v="0"/>
  </r>
  <r>
    <n v="105428790"/>
    <n v="105428790"/>
    <n v="547"/>
    <s v=""/>
    <n v="456"/>
    <n v="4566699625"/>
    <x v="18"/>
    <s v=""/>
    <d v="2022-09-08T00:00:00"/>
    <s v="jueves"/>
    <n v="5"/>
    <s v="septiembre"/>
    <n v="9"/>
    <n v="2022"/>
    <d v="1899-12-30T20:51:14"/>
    <n v="0"/>
    <d v="2022-09-08T00:00:00"/>
    <d v="1899-12-30T21:01:15"/>
    <d v="1899-12-30T00:10:01"/>
    <s v="no me deja contestar la encuesta"/>
    <s v="Eres becaria(o)dealgunprograma? =&gt; Si (Si), N"/>
    <n v="0"/>
    <s v="messenger"/>
    <s v="messenger"/>
    <s v="NULL"/>
    <n v="0"/>
    <n v="0"/>
    <n v="0"/>
  </r>
  <r>
    <n v="105427560"/>
    <n v="105427560"/>
    <n v="547"/>
    <s v=""/>
    <n v="340"/>
    <n v="3407168102"/>
    <x v="0"/>
    <s v=""/>
    <d v="2022-09-08T00:00:00"/>
    <s v="jueves"/>
    <n v="5"/>
    <s v="septiembre"/>
    <n v="9"/>
    <n v="2022"/>
    <d v="1899-12-30T20:40:32"/>
    <n v="0"/>
    <d v="2022-09-08T00:00:00"/>
    <d v="1899-12-30T21:01:33"/>
    <d v="1899-12-30T00:21:01"/>
    <s v="Si"/>
    <s v="Gracias por comunicarte con nosotros, ha sido un g"/>
    <n v="0"/>
    <s v="messenger"/>
    <s v="messenger"/>
    <s v="NULL"/>
    <n v="0"/>
    <n v="0"/>
    <n v="0"/>
  </r>
  <r>
    <n v="105422516"/>
    <n v="105422516"/>
    <n v="547"/>
    <s v=""/>
    <n v="950"/>
    <n v="9507891061"/>
    <x v="0"/>
    <s v=""/>
    <d v="2022-09-08T00:00:00"/>
    <s v="jueves"/>
    <n v="5"/>
    <s v="septiembre"/>
    <n v="9"/>
    <n v="2022"/>
    <d v="1899-12-30T19:58:19"/>
    <n v="0"/>
    <d v="2022-09-08T00:00:00"/>
    <d v="1899-12-30T21:01:35"/>
    <d v="1899-12-30T01:03:16"/>
    <s v="Ok muchas gracias"/>
    <s v="Gracias por contactarnos! \n\nEn una escala del 1 a"/>
    <n v="0"/>
    <s v="messenger"/>
    <s v="messenger"/>
    <s v="NULL"/>
    <n v="0"/>
    <n v="0"/>
    <n v="0"/>
  </r>
  <r>
    <n v="105425156"/>
    <n v="105425156"/>
    <n v="547"/>
    <s v=""/>
    <n v="896"/>
    <n v="8969780118"/>
    <x v="0"/>
    <s v=""/>
    <d v="2022-09-08T00:00:00"/>
    <s v="jueves"/>
    <n v="5"/>
    <s v="septiembre"/>
    <n v="9"/>
    <n v="2022"/>
    <d v="1899-12-30T20:20:41"/>
    <n v="0"/>
    <d v="2022-09-08T00:00:00"/>
    <d v="1899-12-30T21:01:44"/>
    <d v="1899-12-30T00:41:03"/>
    <s v="Muy bien gracias, estare al pendiente"/>
    <s v="Hasta pronto!"/>
    <n v="0"/>
    <s v="messenger"/>
    <s v="messenger"/>
    <s v="NULL"/>
    <n v="0"/>
    <n v="0"/>
    <n v="0"/>
  </r>
  <r>
    <n v="105420840"/>
    <n v="105420840"/>
    <n v="547"/>
    <s v=""/>
    <n v="432"/>
    <n v="4322154877"/>
    <x v="18"/>
    <s v=""/>
    <d v="2022-09-08T00:00:00"/>
    <s v="jueves"/>
    <n v="5"/>
    <s v="septiembre"/>
    <n v="9"/>
    <n v="2022"/>
    <d v="1899-12-30T19:45:19"/>
    <n v="0"/>
    <d v="2022-09-08T00:00:00"/>
    <d v="1899-12-30T21:01:48"/>
    <d v="1899-12-30T01:16:29"/>
    <s v="Gracias e igualmente"/>
    <s v="Gracias por contactarnos! \n\nEn una escala del 1 a"/>
    <n v="0"/>
    <s v="messenger"/>
    <s v="messenger"/>
    <s v="NULL"/>
    <n v="0"/>
    <n v="0"/>
    <n v="0"/>
  </r>
  <r>
    <n v="105424229"/>
    <n v="105424229"/>
    <n v="547"/>
    <s v=""/>
    <n v="632"/>
    <n v="6320089130"/>
    <x v="2"/>
    <s v=""/>
    <d v="2022-09-08T00:00:00"/>
    <s v="jueves"/>
    <n v="5"/>
    <s v="septiembre"/>
    <n v="9"/>
    <n v="2022"/>
    <d v="1899-12-30T20:12:24"/>
    <n v="0"/>
    <d v="2022-09-08T00:00:00"/>
    <d v="1899-12-30T21:01:52"/>
    <d v="1899-12-30T00:49:28"/>
    <s v="que canales son??"/>
    <s v="Gracias por contactarnos! \n\nEn una escala del 1 a"/>
    <n v="0"/>
    <s v="messenger"/>
    <s v="messenger"/>
    <s v="NULL"/>
    <n v="0"/>
    <n v="0"/>
    <n v="0"/>
  </r>
  <r>
    <n v="105428363"/>
    <n v="105428363"/>
    <n v="547"/>
    <s v=""/>
    <n v="52"/>
    <n v="522321082"/>
    <x v="0"/>
    <s v=""/>
    <d v="2022-09-08T00:00:00"/>
    <s v="jueves"/>
    <n v="5"/>
    <s v="septiembre"/>
    <n v="9"/>
    <n v="2022"/>
    <d v="1899-12-30T20:47:32"/>
    <n v="0"/>
    <d v="2022-09-08T00:00:00"/>
    <d v="1899-12-30T21:02:14"/>
    <d v="1899-12-30T00:14:42"/>
    <s v="Gracias"/>
    <s v="En que mas te puedo ayudar? =&gt; Menu principal (Me"/>
    <n v="0"/>
    <s v="messenger"/>
    <s v="messenger"/>
    <s v="NULL"/>
    <n v="0"/>
    <n v="0"/>
    <n v="0"/>
  </r>
  <r>
    <n v="105429274"/>
    <n v="105429274"/>
    <n v="547"/>
    <s v=""/>
    <n v="684"/>
    <n v="684003042"/>
    <x v="0"/>
    <s v=""/>
    <d v="2022-09-08T00:00:00"/>
    <s v="jueves"/>
    <n v="5"/>
    <s v="septiembre"/>
    <n v="9"/>
    <n v="2022"/>
    <d v="1899-12-30T20:55:16"/>
    <n v="0"/>
    <d v="2022-09-08T00:00:00"/>
    <d v="1899-12-30T21:03:16"/>
    <d v="1899-12-30T00:08:00"/>
    <s v="No tengo tarjeta xq estaba mal mi fecha de nasimie"/>
    <s v="Seleccionas la opcion correcta. =&gt; Actualizar Dato"/>
    <n v="0"/>
    <s v="APP"/>
    <s v="APP"/>
    <s v="NULL"/>
    <n v="0"/>
    <n v="0"/>
    <n v="0"/>
  </r>
  <r>
    <n v="105423768"/>
    <n v="105423768"/>
    <n v="547"/>
    <s v=""/>
    <n v="411"/>
    <n v="4111166880"/>
    <x v="18"/>
    <s v=""/>
    <d v="2022-09-08T00:00:00"/>
    <s v="jueves"/>
    <n v="5"/>
    <s v="septiembre"/>
    <n v="9"/>
    <n v="2022"/>
    <d v="1899-12-30T20:08:39"/>
    <n v="0"/>
    <d v="2022-09-08T00:00:00"/>
    <d v="1899-12-30T21:03:30"/>
    <d v="1899-12-30T00:54:51"/>
    <s v="3 no se resolvio algo que su pagina no me quiso da"/>
    <s v="Encontre las siguientes respuestas a tu pregunta. "/>
    <n v="0"/>
    <s v="messenger"/>
    <s v="messenger"/>
    <s v="NULL"/>
    <n v="0"/>
    <n v="0"/>
    <n v="0"/>
  </r>
  <r>
    <n v="105427815"/>
    <n v="105427815"/>
    <n v="547"/>
    <s v=""/>
    <n v="216"/>
    <n v="2161551462"/>
    <x v="0"/>
    <s v=""/>
    <d v="2022-09-08T00:00:00"/>
    <s v="jueves"/>
    <n v="5"/>
    <s v="septiembre"/>
    <n v="9"/>
    <n v="2022"/>
    <d v="1899-12-30T20:42:47"/>
    <n v="0"/>
    <d v="2022-09-08T00:00:00"/>
    <d v="1899-12-30T21:03:40"/>
    <d v="1899-12-30T00:20:53"/>
    <s v="Si"/>
    <s v="Gracias por comunicarte con nosotros, ha sido un g"/>
    <n v="0"/>
    <s v="messenger"/>
    <s v="messenger"/>
    <s v="NULL"/>
    <n v="0"/>
    <n v="0"/>
    <n v="0"/>
  </r>
  <r>
    <n v="105429066"/>
    <n v="105429066"/>
    <n v="547"/>
    <s v=""/>
    <n v="586"/>
    <n v="5867006962"/>
    <x v="0"/>
    <s v=""/>
    <d v="2022-09-08T00:00:00"/>
    <s v="jueves"/>
    <n v="5"/>
    <s v="septiembre"/>
    <n v="9"/>
    <n v="2022"/>
    <d v="1899-12-30T20:53:32"/>
    <n v="0"/>
    <d v="2022-09-08T00:00:00"/>
    <d v="1899-12-30T21:03:49"/>
    <d v="1899-12-30T00:10:17"/>
    <s v="No"/>
    <s v="Que tipo de beca quieres consultar? =&gt; Educacion "/>
    <n v="0"/>
    <s v="messenger"/>
    <s v="messenger"/>
    <s v="NULL"/>
    <n v="0"/>
    <n v="0"/>
    <n v="0"/>
  </r>
  <r>
    <n v="105429146"/>
    <n v="105429146"/>
    <n v="547"/>
    <s v=""/>
    <n v="630"/>
    <n v="6309882604"/>
    <x v="0"/>
    <s v=""/>
    <d v="2022-09-08T00:00:00"/>
    <s v="jueves"/>
    <n v="5"/>
    <s v="septiembre"/>
    <n v="9"/>
    <n v="2022"/>
    <d v="1899-12-30T20:54:11"/>
    <n v="0"/>
    <d v="2022-09-08T00:00:00"/>
    <d v="1899-12-30T21:04:12"/>
    <d v="1899-12-30T00:10:01"/>
    <s v="Buena noche disculpe me podria decir como le ago p"/>
    <s v="Eres becaria(o)dealgunprograma? =&gt; Si (Si), N"/>
    <n v="0"/>
    <s v="messenger"/>
    <s v="messenger"/>
    <s v="NULL"/>
    <n v="0"/>
    <n v="0"/>
    <n v="0"/>
  </r>
  <r>
    <n v="105427614"/>
    <n v="105427614"/>
    <n v="547"/>
    <s v=""/>
    <n v="269"/>
    <n v="2693473377"/>
    <x v="0"/>
    <s v=""/>
    <d v="2022-09-08T00:00:00"/>
    <s v="jueves"/>
    <n v="5"/>
    <s v="septiembre"/>
    <n v="9"/>
    <n v="2022"/>
    <d v="1899-12-30T20:41:05"/>
    <n v="0"/>
    <d v="2022-09-08T00:00:00"/>
    <d v="1899-12-30T21:04:16"/>
    <d v="1899-12-30T00:23:11"/>
    <s v="Si"/>
    <s v="Gracias por comunicarte con nosotros, ha sido un g"/>
    <n v="0"/>
    <s v="messenger"/>
    <s v="messenger"/>
    <s v="NULL"/>
    <n v="0"/>
    <n v="0"/>
    <n v="0"/>
  </r>
  <r>
    <n v="105428784"/>
    <n v="105428784"/>
    <n v="547"/>
    <s v=""/>
    <n v="535"/>
    <n v="5350673291"/>
    <x v="0"/>
    <s v=""/>
    <d v="2022-09-08T00:00:00"/>
    <s v="jueves"/>
    <n v="5"/>
    <s v="septiembre"/>
    <n v="9"/>
    <n v="2022"/>
    <d v="1899-12-30T20:51:08"/>
    <n v="0"/>
    <d v="2022-09-08T00:00:00"/>
    <d v="1899-12-30T21:06:01"/>
    <d v="1899-12-30T00:14:53"/>
    <s v="Gracias"/>
    <s v="En que mas te puedo ayudar? =&gt; Menu principal (Me"/>
    <n v="0"/>
    <s v="messenger"/>
    <s v="messenger"/>
    <s v="NULL"/>
    <n v="0"/>
    <n v="0"/>
    <n v="0"/>
  </r>
  <r>
    <n v="105428116"/>
    <n v="105428116"/>
    <n v="547"/>
    <s v=""/>
    <n v="87"/>
    <n v="876445550"/>
    <x v="0"/>
    <s v=""/>
    <d v="2022-09-08T00:00:00"/>
    <s v="jueves"/>
    <n v="5"/>
    <s v="septiembre"/>
    <n v="9"/>
    <n v="2022"/>
    <d v="1899-12-30T20:45:20"/>
    <n v="0"/>
    <d v="2022-09-08T00:00:00"/>
    <d v="1899-12-30T21:06:33"/>
    <d v="1899-12-30T00:21:13"/>
    <s v="Como recuperar el folio de mi beca Benito Juarez"/>
    <s v="Tepuedoayudarenalgomas? =&gt; Si (Si), No (No)"/>
    <n v="0"/>
    <s v="messenger"/>
    <s v="messenger"/>
    <s v="NULL"/>
    <n v="0"/>
    <n v="0"/>
    <n v="0"/>
  </r>
  <r>
    <n v="105428157"/>
    <n v="105428157"/>
    <n v="547"/>
    <s v=""/>
    <n v="312"/>
    <n v="3123411607"/>
    <x v="21"/>
    <s v=""/>
    <d v="2022-09-08T00:00:00"/>
    <s v="jueves"/>
    <n v="5"/>
    <s v="septiembre"/>
    <n v="9"/>
    <n v="2022"/>
    <d v="1899-12-30T20:45:40"/>
    <n v="0"/>
    <d v="2022-09-08T00:00:00"/>
    <d v="1899-12-30T21:06:33"/>
    <d v="1899-12-30T00:20:53"/>
    <s v="Si"/>
    <s v="Gracias por comunicarte con nosotros, ha sido un g"/>
    <n v="0"/>
    <s v="messenger"/>
    <s v="messenger"/>
    <s v="NULL"/>
    <n v="0"/>
    <n v="0"/>
    <n v="0"/>
  </r>
  <r>
    <n v="105429377"/>
    <n v="105429377"/>
    <n v="547"/>
    <s v=""/>
    <n v="146"/>
    <n v="1461281275"/>
    <x v="5"/>
    <s v=""/>
    <d v="2022-09-08T00:00:00"/>
    <s v="jueves"/>
    <n v="5"/>
    <s v="septiembre"/>
    <n v="9"/>
    <n v="2022"/>
    <d v="1899-12-30T20:56:16"/>
    <n v="0"/>
    <d v="2022-09-08T00:00:00"/>
    <d v="1899-12-30T21:06:49"/>
    <d v="1899-12-30T00:10:33"/>
    <s v="Educacion Superior"/>
    <s v="Quenecesitas? =&gt; Requisitos (Requisitos), Solici"/>
    <n v="0"/>
    <s v="messenger"/>
    <s v="messenger"/>
    <s v="NULL"/>
    <n v="0"/>
    <n v="0"/>
    <n v="0"/>
  </r>
  <r>
    <n v="105429440"/>
    <n v="105429440"/>
    <n v="547"/>
    <s v=""/>
    <n v="588"/>
    <n v="5880364092"/>
    <x v="11"/>
    <s v=""/>
    <d v="2022-09-08T00:00:00"/>
    <s v="jueves"/>
    <n v="5"/>
    <s v="septiembre"/>
    <n v="9"/>
    <n v="2022"/>
    <d v="1899-12-30T20:56:52"/>
    <n v="0"/>
    <d v="2022-09-08T00:00:00"/>
    <d v="1899-12-30T21:06:54"/>
    <d v="1899-12-30T00:10:02"/>
    <s v="Como puedo obtener el apoyo"/>
    <s v="Porfavorseleccionaunadelasopciones =&gt; Si (Si"/>
    <n v="0"/>
    <s v="messenger"/>
    <s v="messenger"/>
    <s v="NULL"/>
    <n v="0"/>
    <n v="0"/>
    <n v="0"/>
  </r>
  <r>
    <n v="105430197"/>
    <n v="105430197"/>
    <n v="547"/>
    <s v=""/>
    <n v="377"/>
    <n v="3778013881"/>
    <x v="14"/>
    <s v=""/>
    <d v="2022-09-08T00:00:00"/>
    <s v="jueves"/>
    <n v="5"/>
    <s v="septiembre"/>
    <n v="9"/>
    <n v="2022"/>
    <d v="1899-12-30T21:03:40"/>
    <n v="0"/>
    <d v="2022-09-08T00:00:00"/>
    <d v="1899-12-30T21:07:17"/>
    <d v="1899-12-30T00:03:37"/>
    <s v="4"/>
    <s v="Gracias por comunicarte con nosotros, ha sido un g"/>
    <n v="0"/>
    <s v="messenger"/>
    <s v="messenger"/>
    <s v="NULL"/>
    <n v="0"/>
    <n v="0"/>
    <n v="0"/>
  </r>
  <r>
    <n v="105429211"/>
    <n v="105429211"/>
    <n v="547"/>
    <s v=""/>
    <n v="431"/>
    <n v="4319639346"/>
    <x v="14"/>
    <s v=""/>
    <d v="2022-09-08T00:00:00"/>
    <s v="jueves"/>
    <n v="5"/>
    <s v="septiembre"/>
    <n v="9"/>
    <n v="2022"/>
    <d v="1899-12-30T20:54:50"/>
    <n v="0"/>
    <d v="2022-09-08T00:00:00"/>
    <d v="1899-12-30T21:07:24"/>
    <d v="1899-12-30T00:12:34"/>
    <s v="Si"/>
    <s v="Quenecesitas? =&gt; A quien va dirigida (A quien va"/>
    <n v="0"/>
    <s v="messenger"/>
    <s v="messenger"/>
    <s v="NULL"/>
    <n v="0"/>
    <n v="0"/>
    <n v="0"/>
  </r>
  <r>
    <n v="105427660"/>
    <n v="105427660"/>
    <n v="547"/>
    <s v=""/>
    <n v="68"/>
    <n v="684804470"/>
    <x v="0"/>
    <s v=""/>
    <d v="2022-09-08T00:00:00"/>
    <s v="jueves"/>
    <n v="5"/>
    <s v="septiembre"/>
    <n v="9"/>
    <n v="2022"/>
    <d v="1899-12-30T20:41:25"/>
    <n v="0"/>
    <d v="2022-09-08T00:00:00"/>
    <d v="1899-12-30T21:07:35"/>
    <d v="1899-12-30T00:26:10"/>
    <s v="Si"/>
    <s v="Que necesitas? =&gt; Requisitos (Requisitos), Solici"/>
    <n v="0"/>
    <s v="messenger"/>
    <s v="messenger"/>
    <s v="NULL"/>
    <n v="0"/>
    <n v="0"/>
    <n v="0"/>
  </r>
  <r>
    <n v="105430365"/>
    <n v="105430365"/>
    <n v="547"/>
    <s v=""/>
    <n v="921"/>
    <n v="9217707812"/>
    <x v="15"/>
    <s v=""/>
    <d v="2022-09-08T00:00:00"/>
    <s v="jueves"/>
    <n v="5"/>
    <s v="septiembre"/>
    <n v="9"/>
    <n v="2022"/>
    <d v="1899-12-30T21:05:10"/>
    <n v="0"/>
    <d v="2022-09-08T00:00:00"/>
    <d v="1899-12-30T21:07:38"/>
    <d v="1899-12-30T00:02:28"/>
    <s v="2"/>
    <s v="Gracias por comunicarte con nosotros, ha sido un g"/>
    <n v="0"/>
    <s v="messenger"/>
    <s v="messenger"/>
    <s v="NULL"/>
    <n v="0"/>
    <n v="0"/>
    <n v="0"/>
  </r>
  <r>
    <n v="105429060"/>
    <n v="105429060"/>
    <n v="547"/>
    <s v=""/>
    <n v="909"/>
    <n v="9091742336"/>
    <x v="0"/>
    <s v=""/>
    <d v="2022-09-08T00:00:00"/>
    <s v="jueves"/>
    <n v="5"/>
    <s v="septiembre"/>
    <n v="9"/>
    <n v="2022"/>
    <d v="1899-12-30T20:53:29"/>
    <n v="0"/>
    <d v="2022-09-08T00:00:00"/>
    <d v="1899-12-30T21:08:17"/>
    <d v="1899-12-30T00:14:48"/>
    <s v="Seleccionar"/>
    <s v="Tepuedoayudarenalgomas? =&gt; Si (Si), No (No)"/>
    <n v="0"/>
    <s v="messenger"/>
    <s v="messenger"/>
    <s v="NULL"/>
    <n v="0"/>
    <n v="0"/>
    <n v="0"/>
  </r>
  <r>
    <n v="105428628"/>
    <n v="105428628"/>
    <n v="547"/>
    <s v=""/>
    <n v="217"/>
    <n v="2178703012"/>
    <x v="0"/>
    <s v=""/>
    <d v="2022-09-08T00:00:00"/>
    <s v="jueves"/>
    <n v="5"/>
    <s v="septiembre"/>
    <n v="9"/>
    <n v="2022"/>
    <d v="1899-12-30T20:49:51"/>
    <n v="0"/>
    <d v="2022-09-08T00:00:00"/>
    <d v="1899-12-30T21:09:23"/>
    <d v="1899-12-30T00:19:32"/>
    <s v="Solicitar beca"/>
    <s v="Tepuedoayudarenalgomas? =&gt; Si (Si), No (No)"/>
    <n v="0"/>
    <s v="messenger"/>
    <s v="messenger"/>
    <s v="NULL"/>
    <n v="0"/>
    <n v="0"/>
    <n v="0"/>
  </r>
  <r>
    <n v="105426388"/>
    <n v="105426388"/>
    <n v="547"/>
    <s v=""/>
    <n v="387"/>
    <n v="3872183769"/>
    <x v="14"/>
    <s v=""/>
    <d v="2022-09-08T00:00:00"/>
    <s v="jueves"/>
    <n v="5"/>
    <s v="septiembre"/>
    <n v="9"/>
    <n v="2022"/>
    <d v="1899-12-30T20:30:41"/>
    <n v="0"/>
    <d v="2022-09-08T00:00:00"/>
    <d v="1899-12-30T21:09:26"/>
    <d v="1899-12-30T00:38:45"/>
    <s v="4"/>
    <s v="Gracias por comunicarte con nosotros, ha sido un g"/>
    <n v="0"/>
    <s v="messenger"/>
    <s v="messenger"/>
    <s v="NULL"/>
    <n v="0"/>
    <n v="0"/>
    <n v="0"/>
  </r>
  <r>
    <n v="105429598"/>
    <n v="105429598"/>
    <n v="547"/>
    <s v=""/>
    <n v="345"/>
    <n v="3451167747"/>
    <x v="14"/>
    <s v=""/>
    <d v="2022-09-08T00:00:00"/>
    <s v="jueves"/>
    <n v="5"/>
    <s v="septiembre"/>
    <n v="9"/>
    <n v="2022"/>
    <d v="1899-12-30T20:58:17"/>
    <n v="0"/>
    <d v="2022-09-08T00:00:00"/>
    <d v="1899-12-30T21:10:15"/>
    <d v="1899-12-30T00:11:58"/>
    <s v="2"/>
    <s v="Gracias por comunicarte con nosotros, ha sido un g"/>
    <n v="0"/>
    <s v="messenger"/>
    <s v="messenger"/>
    <s v="NULL"/>
    <n v="0"/>
    <n v="0"/>
    <n v="0"/>
  </r>
  <r>
    <n v="105429885"/>
    <n v="105429885"/>
    <n v="547"/>
    <s v=""/>
    <n v="178"/>
    <n v="178493163"/>
    <x v="5"/>
    <s v=""/>
    <d v="2022-09-08T00:00:00"/>
    <s v="jueves"/>
    <n v="5"/>
    <s v="septiembre"/>
    <n v="9"/>
    <n v="2022"/>
    <d v="1899-12-30T21:00:50"/>
    <n v="0"/>
    <d v="2022-09-08T00:00:00"/>
    <d v="1899-12-30T21:10:51"/>
    <d v="1899-12-30T00:10:01"/>
    <s v="Inicio"/>
    <s v="Eres becaria(o)dealgunprograma? =&gt; &lt;p&gt;Si&lt;/p&gt; "/>
    <n v="0"/>
    <s v="APP"/>
    <s v="APP"/>
    <s v="NULL"/>
    <n v="0"/>
    <n v="0"/>
    <n v="0"/>
  </r>
  <r>
    <n v="105429907"/>
    <n v="105429907"/>
    <n v="547"/>
    <s v=""/>
    <n v="722"/>
    <n v="722966763"/>
    <x v="11"/>
    <s v=""/>
    <d v="2022-09-08T00:00:00"/>
    <s v="jueves"/>
    <n v="5"/>
    <s v="septiembre"/>
    <n v="9"/>
    <n v="2022"/>
    <d v="1899-12-30T21:01:02"/>
    <n v="0"/>
    <d v="2022-09-08T00:00:00"/>
    <d v="1899-12-30T21:11:23"/>
    <d v="1899-12-30T00:10:21"/>
    <s v="Si"/>
    <s v="Disculpa la espera, al parecer todos nuestros agen"/>
    <n v="0"/>
    <s v="APP"/>
    <s v="APP"/>
    <s v="NULL"/>
    <n v="0"/>
    <n v="0"/>
    <n v="0"/>
  </r>
  <r>
    <n v="105429525"/>
    <n v="105429525"/>
    <n v="547"/>
    <s v=""/>
    <n v="902"/>
    <n v="9029816168"/>
    <x v="0"/>
    <s v=""/>
    <d v="2022-09-08T00:00:00"/>
    <s v="jueves"/>
    <n v="5"/>
    <s v="septiembre"/>
    <n v="9"/>
    <n v="2022"/>
    <d v="1899-12-30T20:57:41"/>
    <n v="0"/>
    <d v="2022-09-08T00:00:00"/>
    <d v="1899-12-30T21:11:27"/>
    <d v="1899-12-30T00:13:46"/>
    <s v="Si"/>
    <s v="Quenecesitas? =&gt; Requisitos (Requisitos), Solici"/>
    <n v="0"/>
    <s v="messenger"/>
    <s v="messenger"/>
    <s v="NULL"/>
    <n v="0"/>
    <n v="0"/>
    <n v="0"/>
  </r>
  <r>
    <n v="105428755"/>
    <n v="105428755"/>
    <n v="547"/>
    <s v=""/>
    <n v="732"/>
    <n v="7325225670"/>
    <x v="8"/>
    <s v=""/>
    <d v="2022-09-08T00:00:00"/>
    <s v="jueves"/>
    <n v="5"/>
    <s v="septiembre"/>
    <n v="9"/>
    <n v="2022"/>
    <d v="1899-12-30T20:50:55"/>
    <n v="0"/>
    <d v="2022-09-08T00:00:00"/>
    <d v="1899-12-30T21:11:56"/>
    <d v="1899-12-30T00:21:01"/>
    <s v="Si"/>
    <s v="Gracias por comunicarte con nosotros, ha sido un g"/>
    <n v="0"/>
    <s v="messenger"/>
    <s v="messenger"/>
    <s v="NULL"/>
    <n v="0"/>
    <n v="0"/>
    <n v="0"/>
  </r>
  <r>
    <n v="105429720"/>
    <n v="105429720"/>
    <n v="547"/>
    <s v=""/>
    <n v="42"/>
    <n v="428338803"/>
    <x v="0"/>
    <s v=""/>
    <d v="2022-09-08T00:00:00"/>
    <s v="jueves"/>
    <n v="5"/>
    <s v="septiembre"/>
    <n v="9"/>
    <n v="2022"/>
    <d v="1899-12-30T20:59:23"/>
    <n v="0"/>
    <d v="2022-09-08T00:00:00"/>
    <d v="1899-12-30T21:12:12"/>
    <d v="1899-12-30T00:12:49"/>
    <s v="Priorizacion"/>
    <s v="Tepuedoayudarenalgomas? =&gt; Si (Si), No (No)"/>
    <n v="0"/>
    <s v="messenger"/>
    <s v="messenger"/>
    <s v="NULL"/>
    <n v="0"/>
    <n v="0"/>
    <n v="0"/>
  </r>
  <r>
    <n v="105428633"/>
    <n v="105428633"/>
    <n v="547"/>
    <s v=""/>
    <n v="454"/>
    <n v="4542362529"/>
    <x v="10"/>
    <s v=""/>
    <d v="2022-09-08T00:00:00"/>
    <s v="jueves"/>
    <n v="5"/>
    <s v="septiembre"/>
    <n v="9"/>
    <n v="2022"/>
    <d v="1899-12-30T20:49:54"/>
    <n v="0"/>
    <d v="2022-09-08T00:00:00"/>
    <d v="1899-12-30T21:12:21"/>
    <d v="1899-12-30T00:22:27"/>
    <s v="Cancelar"/>
    <s v="Gracias por contactarnos! \n\nEn una escala del 1 a"/>
    <n v="0"/>
    <s v="messenger"/>
    <s v="messenger"/>
    <s v="NULL"/>
    <n v="0"/>
    <n v="0"/>
    <n v="0"/>
  </r>
  <r>
    <n v="105428812"/>
    <n v="105428812"/>
    <n v="547"/>
    <s v=""/>
    <n v="418"/>
    <n v="4184756805"/>
    <x v="18"/>
    <s v=""/>
    <d v="2022-09-08T00:00:00"/>
    <s v="jueves"/>
    <n v="5"/>
    <s v="septiembre"/>
    <n v="9"/>
    <n v="2022"/>
    <d v="1899-12-30T20:51:23"/>
    <n v="0"/>
    <d v="2022-09-08T00:00:00"/>
    <d v="1899-12-30T21:12:26"/>
    <d v="1899-12-30T00:21:03"/>
    <s v="Si"/>
    <s v="Gracias por comunicarte con nosotros, ha sido un g"/>
    <n v="0"/>
    <s v="messenger"/>
    <s v="messenger"/>
    <s v="NULL"/>
    <n v="0"/>
    <n v="0"/>
    <n v="0"/>
  </r>
  <r>
    <n v="105425552"/>
    <n v="105425552"/>
    <n v="547"/>
    <s v=""/>
    <n v="576"/>
    <n v="5760852358"/>
    <x v="0"/>
    <s v=""/>
    <d v="2022-09-08T00:00:00"/>
    <s v="jueves"/>
    <n v="5"/>
    <s v="septiembre"/>
    <n v="9"/>
    <n v="2022"/>
    <d v="1899-12-30T20:23:40"/>
    <n v="0"/>
    <d v="2022-09-08T00:00:00"/>
    <d v="1899-12-30T21:12:58"/>
    <d v="1899-12-30T00:49:18"/>
    <s v="No soy beneficiaria de ningun programa Soy de Leon"/>
    <s v="Por favor, calificala calidad de la atencion reci"/>
    <n v="0"/>
    <s v="messenger"/>
    <s v="messenger"/>
    <s v="NULL"/>
    <n v="0"/>
    <n v="0"/>
    <n v="0"/>
  </r>
  <r>
    <n v="105428926"/>
    <n v="105428926"/>
    <n v="547"/>
    <s v=""/>
    <n v="426"/>
    <n v="4262631925"/>
    <x v="10"/>
    <s v=""/>
    <d v="2022-09-08T00:00:00"/>
    <s v="jueves"/>
    <n v="5"/>
    <s v="septiembre"/>
    <n v="9"/>
    <n v="2022"/>
    <d v="1899-12-30T20:52:22"/>
    <n v="0"/>
    <d v="2022-09-08T00:00:00"/>
    <d v="1899-12-30T21:13:05"/>
    <d v="1899-12-30T00:20:43"/>
    <s v="Si"/>
    <s v="Gracias por comunicarte con nosotros, ha sido un g"/>
    <n v="0"/>
    <s v="messenger"/>
    <s v="messenger"/>
    <s v="NULL"/>
    <n v="0"/>
    <n v="0"/>
    <n v="0"/>
  </r>
  <r>
    <n v="105429612"/>
    <n v="105429612"/>
    <n v="547"/>
    <s v=""/>
    <n v="580"/>
    <n v="5801481251"/>
    <x v="0"/>
    <s v=""/>
    <d v="2022-09-08T00:00:00"/>
    <s v="jueves"/>
    <n v="5"/>
    <s v="septiembre"/>
    <n v="9"/>
    <n v="2022"/>
    <d v="1899-12-30T20:58:24"/>
    <n v="0"/>
    <d v="2022-09-08T00:00:00"/>
    <d v="1899-12-30T21:13:20"/>
    <d v="1899-12-30T00:14:56"/>
    <s v="A"/>
    <s v="Seleccionas la opcion correcta. =&gt; Agendar Cita (A"/>
    <n v="0"/>
    <s v="messenger"/>
    <s v="messenger"/>
    <s v="NULL"/>
    <n v="0"/>
    <n v="0"/>
    <n v="0"/>
  </r>
  <r>
    <n v="105430157"/>
    <n v="105430157"/>
    <n v="547"/>
    <s v=""/>
    <n v="658"/>
    <n v="658585343"/>
    <x v="22"/>
    <s v=""/>
    <d v="2022-09-08T00:00:00"/>
    <s v="jueves"/>
    <n v="5"/>
    <s v="septiembre"/>
    <n v="9"/>
    <n v="2022"/>
    <d v="1899-12-30T21:03:19"/>
    <n v="0"/>
    <d v="2022-09-08T00:00:00"/>
    <d v="1899-12-30T21:14:08"/>
    <d v="1899-12-30T00:10:49"/>
    <s v="Problema con pago de beca"/>
    <s v="Tepuedoayudarenalgomas? =&gt; &lt;p&gt;Si&lt;/p&gt; (Si), &lt;"/>
    <n v="0"/>
    <s v="APP"/>
    <s v="APP"/>
    <s v="NULL"/>
    <n v="0"/>
    <n v="0"/>
    <n v="0"/>
  </r>
  <r>
    <n v="105430255"/>
    <n v="105430255"/>
    <n v="547"/>
    <s v=""/>
    <n v="459"/>
    <n v="4591775983"/>
    <x v="10"/>
    <s v=""/>
    <d v="2022-09-08T00:00:00"/>
    <s v="jueves"/>
    <n v="5"/>
    <s v="septiembre"/>
    <n v="9"/>
    <n v="2022"/>
    <d v="1899-12-30T21:04:10"/>
    <n v="0"/>
    <d v="2022-09-08T00:00:00"/>
    <d v="1899-12-30T21:14:11"/>
    <d v="1899-12-30T00:10:01"/>
    <s v="Inicio"/>
    <s v="Eres becaria(o)dealgunprograma? =&gt; Si (Si), N"/>
    <n v="0"/>
    <s v="messenger"/>
    <s v="messenger"/>
    <s v="NULL"/>
    <n v="0"/>
    <n v="0"/>
    <n v="0"/>
  </r>
  <r>
    <n v="105431305"/>
    <n v="105431305"/>
    <n v="547"/>
    <s v=""/>
    <n v="832"/>
    <n v="832708114"/>
    <x v="7"/>
    <s v=""/>
    <d v="2022-09-08T00:00:00"/>
    <s v="jueves"/>
    <n v="5"/>
    <s v="septiembre"/>
    <n v="9"/>
    <n v="2022"/>
    <d v="1899-12-30T21:13:26"/>
    <n v="0"/>
    <d v="2022-09-08T00:00:00"/>
    <d v="1899-12-30T21:14:18"/>
    <d v="1899-12-30T00:00:52"/>
    <s v="Solicitar beca"/>
    <s v="Tepuedoayudarenalgomas? =&gt; &lt;p&gt;Si&lt;/p&gt; (Si), &lt;"/>
    <n v="0"/>
    <s v="APP"/>
    <s v="APP"/>
    <s v="NULL"/>
    <n v="0"/>
    <n v="0"/>
    <n v="0"/>
  </r>
  <r>
    <n v="105430235"/>
    <n v="105430235"/>
    <n v="547"/>
    <s v=""/>
    <n v="442"/>
    <n v="4426617140"/>
    <x v="18"/>
    <s v=""/>
    <d v="2022-09-08T00:00:00"/>
    <s v="jueves"/>
    <n v="5"/>
    <s v="septiembre"/>
    <n v="9"/>
    <n v="2022"/>
    <d v="1899-12-30T21:03:59"/>
    <n v="0"/>
    <d v="2022-09-08T00:00:00"/>
    <d v="1899-12-30T21:14:19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5429873"/>
    <n v="105429873"/>
    <n v="547"/>
    <s v=""/>
    <n v="837"/>
    <n v="8377824402"/>
    <x v="0"/>
    <s v=""/>
    <d v="2022-09-08T00:00:00"/>
    <s v="jueves"/>
    <n v="5"/>
    <s v="septiembre"/>
    <n v="9"/>
    <n v="2022"/>
    <d v="1899-12-30T21:00:45"/>
    <n v="0"/>
    <d v="2022-09-08T00:00:00"/>
    <d v="1899-12-30T21:14:26"/>
    <d v="1899-12-30T00:13:41"/>
    <s v="Requisitos"/>
    <s v="Tepuedoayudarenalgomas? =&gt; Si (Si), No (No)"/>
    <n v="0"/>
    <s v="messenger"/>
    <s v="messenger"/>
    <s v="NULL"/>
    <n v="0"/>
    <n v="0"/>
    <n v="0"/>
  </r>
  <r>
    <n v="105426069"/>
    <n v="105426069"/>
    <n v="547"/>
    <s v=""/>
    <n v="79"/>
    <n v="799307843"/>
    <x v="0"/>
    <s v=""/>
    <d v="2022-09-08T00:00:00"/>
    <s v="jueves"/>
    <n v="5"/>
    <s v="septiembre"/>
    <n v="9"/>
    <n v="2022"/>
    <d v="1899-12-30T20:27:57"/>
    <n v="0"/>
    <d v="2022-09-08T00:00:00"/>
    <d v="1899-12-30T21:14:31"/>
    <d v="1899-12-30T00:46:34"/>
    <s v="Si"/>
    <s v="Gracias por contactarnos! \n\nEn una escala del 1 a"/>
    <n v="0"/>
    <s v="messenger"/>
    <s v="messenger"/>
    <s v="NULL"/>
    <n v="0"/>
    <n v="0"/>
    <n v="0"/>
  </r>
  <r>
    <n v="105428972"/>
    <n v="105428972"/>
    <n v="547"/>
    <s v=""/>
    <n v="435"/>
    <n v="4353184130"/>
    <x v="10"/>
    <s v=""/>
    <d v="2022-09-08T00:00:00"/>
    <s v="jueves"/>
    <n v="5"/>
    <s v="septiembre"/>
    <n v="9"/>
    <n v="2022"/>
    <d v="1899-12-30T20:52:45"/>
    <n v="0"/>
    <d v="2022-09-08T00:00:00"/>
    <d v="1899-12-30T21:14:35"/>
    <d v="1899-12-30T00:21:50"/>
    <s v="Si"/>
    <s v="Gracias por comunicarte con nosotros, ha sido un g"/>
    <n v="0"/>
    <s v="messenger"/>
    <s v="messenger"/>
    <s v="NULL"/>
    <n v="0"/>
    <n v="0"/>
    <n v="0"/>
  </r>
  <r>
    <n v="105431437"/>
    <n v="105431437"/>
    <n v="547"/>
    <s v=""/>
    <n v="995"/>
    <n v="995234745"/>
    <x v="4"/>
    <s v=""/>
    <d v="2022-09-08T00:00:00"/>
    <s v="jueves"/>
    <n v="5"/>
    <s v="septiembre"/>
    <n v="9"/>
    <n v="2022"/>
    <d v="1899-12-30T21:14:31"/>
    <n v="0"/>
    <d v="2022-09-08T00:00:00"/>
    <d v="1899-12-30T21:14:52"/>
    <d v="1899-12-30T00:00:21"/>
    <s v="Solicitar beca"/>
    <s v="Tepuedoayudarenalgomas? =&gt; &lt;p&gt;Si&lt;/p&gt; (Si), &lt;"/>
    <n v="0"/>
    <s v="APP"/>
    <s v="APP"/>
    <s v="NULL"/>
    <n v="0"/>
    <n v="0"/>
    <n v="0"/>
  </r>
  <r>
    <n v="105429260"/>
    <n v="105429260"/>
    <n v="547"/>
    <s v=""/>
    <n v="127"/>
    <n v="1278234803"/>
    <x v="5"/>
    <s v=""/>
    <d v="2022-09-08T00:00:00"/>
    <s v="jueves"/>
    <n v="5"/>
    <s v="septiembre"/>
    <n v="9"/>
    <n v="2022"/>
    <d v="1899-12-30T20:55:12"/>
    <n v="0"/>
    <d v="2022-09-08T00:00:00"/>
    <d v="1899-12-30T21:15:22"/>
    <d v="1899-12-30T00:20:10"/>
    <s v="Si"/>
    <s v="Gracias por comunicarte con nosotros, ha sido un g"/>
    <n v="0"/>
    <s v="messenger"/>
    <s v="messenger"/>
    <s v="NULL"/>
    <n v="0"/>
    <n v="0"/>
    <n v="0"/>
  </r>
  <r>
    <n v="105430391"/>
    <n v="105430391"/>
    <n v="547"/>
    <s v=""/>
    <n v="481"/>
    <n v="481393109"/>
    <x v="25"/>
    <s v=""/>
    <d v="2022-09-08T00:00:00"/>
    <s v="jueves"/>
    <n v="5"/>
    <s v="septiembre"/>
    <n v="9"/>
    <n v="2022"/>
    <d v="1899-12-30T21:05:20"/>
    <n v="0"/>
    <d v="2022-09-08T00:00:00"/>
    <d v="1899-12-30T21:15:40"/>
    <d v="1899-12-30T00:10:20"/>
    <s v="Tarjeta del Bienestar"/>
    <s v="Tepuedoayudarenalgomas? =&gt; &lt;p&gt;Si&lt;/p&gt; (Si), &lt;"/>
    <n v="0"/>
    <s v="APP"/>
    <s v="APP"/>
    <s v="NULL"/>
    <n v="0"/>
    <n v="0"/>
    <n v="0"/>
  </r>
  <r>
    <n v="105429200"/>
    <n v="105429200"/>
    <n v="547"/>
    <s v=""/>
    <n v="995"/>
    <n v="9955823482"/>
    <x v="4"/>
    <s v=""/>
    <d v="2022-09-08T00:00:00"/>
    <s v="jueves"/>
    <n v="5"/>
    <s v="septiembre"/>
    <n v="9"/>
    <n v="2022"/>
    <d v="1899-12-30T20:54:43"/>
    <n v="0"/>
    <d v="2022-09-08T00:00:00"/>
    <d v="1899-12-30T21:16:30"/>
    <d v="1899-12-30T00:21:47"/>
    <s v="Si"/>
    <s v="Gracias por comunicarte con nosotros, ha sido un g"/>
    <n v="0"/>
    <s v="messenger"/>
    <s v="messenger"/>
    <s v="NULL"/>
    <n v="0"/>
    <n v="0"/>
    <n v="0"/>
  </r>
  <r>
    <n v="105430073"/>
    <n v="105430073"/>
    <n v="547"/>
    <s v=""/>
    <n v="432"/>
    <n v="4322154877"/>
    <x v="18"/>
    <s v=""/>
    <d v="2022-09-08T00:00:00"/>
    <s v="jueves"/>
    <n v="5"/>
    <s v="septiembre"/>
    <n v="9"/>
    <n v="2022"/>
    <d v="1899-12-30T21:02:37"/>
    <n v="0"/>
    <d v="2022-09-08T00:00:00"/>
    <d v="1899-12-30T21:16:56"/>
    <d v="1899-12-30T00:14:19"/>
    <s v="No"/>
    <s v="Que tipo de beca quieres consultar? =&gt; Educacion "/>
    <n v="0"/>
    <s v="messenger"/>
    <s v="messenger"/>
    <s v="NULL"/>
    <n v="0"/>
    <n v="0"/>
    <n v="0"/>
  </r>
  <r>
    <n v="105429351"/>
    <n v="105429351"/>
    <n v="547"/>
    <s v=""/>
    <n v="193"/>
    <n v="1938180568"/>
    <x v="5"/>
    <s v=""/>
    <d v="2022-09-08T00:00:00"/>
    <s v="jueves"/>
    <n v="5"/>
    <s v="septiembre"/>
    <n v="9"/>
    <n v="2022"/>
    <d v="1899-12-30T20:55:58"/>
    <n v="0"/>
    <d v="2022-09-08T00:00:00"/>
    <d v="1899-12-30T21:17:29"/>
    <d v="1899-12-30T00:21:31"/>
    <s v="Si"/>
    <s v="Gracias por comunicarte con nosotros, ha sido un g"/>
    <n v="0"/>
    <s v="messenger"/>
    <s v="messenger"/>
    <s v="NULL"/>
    <n v="0"/>
    <n v="0"/>
    <n v="0"/>
  </r>
  <r>
    <n v="105427802"/>
    <n v="105427802"/>
    <n v="547"/>
    <s v=""/>
    <n v="920"/>
    <n v="9201885137"/>
    <x v="0"/>
    <s v=""/>
    <d v="2022-09-08T00:00:00"/>
    <s v="jueves"/>
    <n v="5"/>
    <s v="septiembre"/>
    <n v="9"/>
    <n v="2022"/>
    <d v="1899-12-30T20:42:42"/>
    <n v="0"/>
    <d v="2022-09-08T00:00:00"/>
    <d v="1899-12-30T21:17:46"/>
    <d v="1899-12-30T00:35:04"/>
    <s v="Buenas noches disculpe ya habra algun asesor dispo"/>
    <s v="Gracias por contactarnos! \n\nEn una escala del 1 a"/>
    <n v="0"/>
    <s v="messenger"/>
    <s v="messenger"/>
    <s v="NULL"/>
    <n v="0"/>
    <n v="0"/>
    <n v="0"/>
  </r>
  <r>
    <n v="105425074"/>
    <n v="105425074"/>
    <n v="547"/>
    <s v=""/>
    <n v="779"/>
    <n v="7790002717"/>
    <x v="12"/>
    <s v=""/>
    <d v="2022-09-08T00:00:00"/>
    <s v="jueves"/>
    <n v="5"/>
    <s v="septiembre"/>
    <n v="9"/>
    <n v="2022"/>
    <d v="1899-12-30T20:20:05"/>
    <n v="0"/>
    <d v="2022-09-08T00:00:00"/>
    <d v="1899-12-30T21:17:55"/>
    <d v="1899-12-30T00:57:50"/>
    <s v="Ok gracias"/>
    <s v="Gracias por contactarnos! \n\nEn una escala del 1 a"/>
    <n v="0"/>
    <s v="messenger"/>
    <s v="messenger"/>
    <s v="NULL"/>
    <n v="0"/>
    <n v="0"/>
    <n v="0"/>
  </r>
  <r>
    <n v="105429449"/>
    <n v="105429449"/>
    <n v="547"/>
    <s v=""/>
    <n v="433"/>
    <n v="4332027888"/>
    <x v="13"/>
    <s v=""/>
    <d v="2022-09-08T00:00:00"/>
    <s v="jueves"/>
    <n v="5"/>
    <s v="septiembre"/>
    <n v="9"/>
    <n v="2022"/>
    <d v="1899-12-30T20:56:57"/>
    <n v="0"/>
    <d v="2022-09-08T00:00:00"/>
    <d v="1899-12-30T21:18:05"/>
    <d v="1899-12-30T00:21:08"/>
    <s v="Si"/>
    <s v="Gracias por comunicarte con nosotros, ha sido un g"/>
    <n v="0"/>
    <s v="messenger"/>
    <s v="messenger"/>
    <s v="NULL"/>
    <n v="0"/>
    <n v="0"/>
    <n v="0"/>
  </r>
  <r>
    <n v="105429515"/>
    <n v="105429515"/>
    <n v="547"/>
    <s v=""/>
    <n v="591"/>
    <n v="5911719490"/>
    <x v="11"/>
    <s v=""/>
    <d v="2022-09-08T00:00:00"/>
    <s v="jueves"/>
    <n v="5"/>
    <s v="septiembre"/>
    <n v="9"/>
    <n v="2022"/>
    <d v="1899-12-30T20:57:37"/>
    <n v="0"/>
    <d v="2022-09-08T00:00:00"/>
    <d v="1899-12-30T21:18:18"/>
    <d v="1899-12-30T00:20:41"/>
    <s v="Si"/>
    <s v="Gracias por comunicarte con nosotros, ha sido un g"/>
    <n v="0"/>
    <s v="messenger"/>
    <s v="messenger"/>
    <s v="NULL"/>
    <n v="0"/>
    <n v="0"/>
    <n v="0"/>
  </r>
  <r>
    <n v="105430665"/>
    <n v="105430665"/>
    <n v="547"/>
    <s v=""/>
    <n v="19"/>
    <n v="195361739"/>
    <x v="0"/>
    <s v=""/>
    <d v="2022-09-08T00:00:00"/>
    <s v="jueves"/>
    <n v="5"/>
    <s v="septiembre"/>
    <n v="9"/>
    <n v="2022"/>
    <d v="1899-12-30T21:07:45"/>
    <n v="0"/>
    <d v="2022-09-08T00:00:00"/>
    <d v="1899-12-30T21:18:26"/>
    <d v="1899-12-30T00:10:41"/>
    <s v="Basica"/>
    <s v="Por favor, elige una de las opciones =&gt; Educacion "/>
    <n v="0"/>
    <s v="messenger"/>
    <s v="messenger"/>
    <s v="NULL"/>
    <n v="0"/>
    <n v="0"/>
    <n v="0"/>
  </r>
  <r>
    <n v="105429631"/>
    <n v="105429631"/>
    <n v="547"/>
    <s v=""/>
    <n v="549"/>
    <n v="5499597401"/>
    <x v="0"/>
    <s v=""/>
    <d v="2022-09-08T00:00:00"/>
    <s v="jueves"/>
    <n v="5"/>
    <s v="septiembre"/>
    <n v="9"/>
    <n v="2022"/>
    <d v="1899-12-30T20:58:37"/>
    <n v="0"/>
    <d v="2022-09-08T00:00:00"/>
    <d v="1899-12-30T21:19:26"/>
    <d v="1899-12-30T00:20:49"/>
    <s v="Si"/>
    <s v="Gracias por comunicarte con nosotros, ha sido un g"/>
    <n v="0"/>
    <s v="messenger"/>
    <s v="messenger"/>
    <s v="NULL"/>
    <n v="0"/>
    <n v="0"/>
    <n v="0"/>
  </r>
  <r>
    <n v="105429802"/>
    <n v="105429802"/>
    <n v="547"/>
    <s v=""/>
    <n v="242"/>
    <n v="2422554297"/>
    <x v="0"/>
    <s v=""/>
    <d v="2022-09-08T00:00:00"/>
    <s v="jueves"/>
    <n v="5"/>
    <s v="septiembre"/>
    <n v="9"/>
    <n v="2022"/>
    <d v="1899-12-30T21:00:02"/>
    <n v="0"/>
    <d v="2022-09-08T00:00:00"/>
    <d v="1899-12-30T21:20:03"/>
    <d v="1899-12-30T00:20:01"/>
    <s v="Si"/>
    <s v="Gracias por comunicarte con nosotros, ha sido un g"/>
    <n v="0"/>
    <s v="messenger"/>
    <s v="messenger"/>
    <s v="NULL"/>
    <n v="0"/>
    <n v="0"/>
    <n v="0"/>
  </r>
  <r>
    <n v="105430990"/>
    <n v="105430990"/>
    <n v="547"/>
    <s v=""/>
    <n v="345"/>
    <n v="3451167747"/>
    <x v="14"/>
    <s v=""/>
    <d v="2022-09-08T00:00:00"/>
    <s v="jueves"/>
    <n v="5"/>
    <s v="septiembre"/>
    <n v="9"/>
    <n v="2022"/>
    <d v="1899-12-30T21:10:27"/>
    <n v="0"/>
    <d v="2022-09-08T00:00:00"/>
    <d v="1899-12-30T21:20:28"/>
    <d v="1899-12-30T00:10:01"/>
    <s v="Igualmente uwu"/>
    <s v="Eres becaria(o)dealgunprograma? =&gt; Si (Si), N"/>
    <n v="0"/>
    <s v="messenger"/>
    <s v="messenger"/>
    <s v="NULL"/>
    <n v="0"/>
    <n v="0"/>
    <n v="0"/>
  </r>
  <r>
    <n v="105430542"/>
    <n v="105430542"/>
    <n v="547"/>
    <s v=""/>
    <n v="175"/>
    <n v="1759831185"/>
    <x v="5"/>
    <s v=""/>
    <d v="2022-09-08T00:00:00"/>
    <s v="jueves"/>
    <n v="5"/>
    <s v="septiembre"/>
    <n v="9"/>
    <n v="2022"/>
    <d v="1899-12-30T21:06:41"/>
    <n v="0"/>
    <d v="2022-09-08T00:00:00"/>
    <d v="1899-12-30T21:20:45"/>
    <d v="1899-12-30T00:14:04"/>
    <s v="Educacion Basica "/>
    <s v="Quenecesitas? =&gt; A quien va dirigida (A quien va"/>
    <n v="0"/>
    <s v="messenger"/>
    <s v="messenger"/>
    <s v="NULL"/>
    <n v="0"/>
    <n v="0"/>
    <n v="0"/>
  </r>
  <r>
    <n v="105430281"/>
    <n v="105430281"/>
    <n v="547"/>
    <s v=""/>
    <n v="265"/>
    <n v="2650951853"/>
    <x v="0"/>
    <s v=""/>
    <d v="2022-09-08T00:00:00"/>
    <s v="jueves"/>
    <n v="5"/>
    <s v="septiembre"/>
    <n v="9"/>
    <n v="2022"/>
    <d v="1899-12-30T21:04:24"/>
    <n v="0"/>
    <d v="2022-09-08T00:00:00"/>
    <d v="1899-12-30T21:20:51"/>
    <d v="1899-12-30T00:16:27"/>
    <s v="Priorizacion"/>
    <s v="Tepuedoayudarenalgomas? =&gt; Si (Si), No (No)"/>
    <n v="0"/>
    <s v="messenger"/>
    <s v="messenger"/>
    <s v="NULL"/>
    <n v="0"/>
    <n v="0"/>
    <n v="0"/>
  </r>
  <r>
    <n v="105429659"/>
    <n v="105429659"/>
    <n v="547"/>
    <s v=""/>
    <n v="789"/>
    <n v="7893377618"/>
    <x v="12"/>
    <s v=""/>
    <d v="2022-09-08T00:00:00"/>
    <s v="jueves"/>
    <n v="5"/>
    <s v="septiembre"/>
    <n v="9"/>
    <n v="2022"/>
    <d v="1899-12-30T20:58:53"/>
    <n v="0"/>
    <d v="2022-09-08T00:00:00"/>
    <d v="1899-12-30T21:21:02"/>
    <d v="1899-12-30T00:22:09"/>
    <s v="Si"/>
    <s v="Gracias por comunicarte con nosotros, ha sido un g"/>
    <n v="0"/>
    <s v="messenger"/>
    <s v="messenger"/>
    <s v="NULL"/>
    <n v="0"/>
    <n v="0"/>
    <n v="0"/>
  </r>
  <r>
    <n v="105430258"/>
    <n v="105430258"/>
    <n v="547"/>
    <s v=""/>
    <n v="469"/>
    <n v="4695052325"/>
    <x v="18"/>
    <s v=""/>
    <d v="2022-09-08T00:00:00"/>
    <s v="jueves"/>
    <n v="5"/>
    <s v="septiembre"/>
    <n v="9"/>
    <n v="2022"/>
    <d v="1899-12-30T21:04:13"/>
    <n v="0"/>
    <d v="2022-09-08T00:00:00"/>
    <d v="1899-12-30T21:21:37"/>
    <d v="1899-12-30T00:17:24"/>
    <s v="No"/>
    <s v="Gracias por contactarnos! \n\nEn una escala del 1 a"/>
    <n v="0"/>
    <s v="messenger"/>
    <s v="messenger"/>
    <s v="NULL"/>
    <n v="0"/>
    <n v="0"/>
    <n v="0"/>
  </r>
  <r>
    <n v="105431214"/>
    <n v="105431214"/>
    <n v="547"/>
    <s v=""/>
    <n v="587"/>
    <n v="5874446197"/>
    <x v="0"/>
    <s v=""/>
    <d v="2022-09-08T00:00:00"/>
    <s v="jueves"/>
    <n v="5"/>
    <s v="septiembre"/>
    <n v="9"/>
    <n v="2022"/>
    <d v="1899-12-30T21:12:38"/>
    <n v="0"/>
    <d v="2022-09-08T00:00:00"/>
    <d v="1899-12-30T21:22:01"/>
    <d v="1899-12-30T00:09:23"/>
    <s v="5"/>
    <s v="Gracias por comunicarte con nosotros, ha sido un g"/>
    <n v="0"/>
    <s v="messenger"/>
    <s v="messenger"/>
    <s v="NULL"/>
    <n v="0"/>
    <n v="0"/>
    <n v="0"/>
  </r>
  <r>
    <n v="105431099"/>
    <n v="105431099"/>
    <n v="547"/>
    <s v=""/>
    <n v="158"/>
    <n v="1581799335"/>
    <x v="5"/>
    <s v=""/>
    <d v="2022-09-08T00:00:00"/>
    <s v="jueves"/>
    <n v="5"/>
    <s v="septiembre"/>
    <n v="9"/>
    <n v="2022"/>
    <d v="1899-12-30T21:11:27"/>
    <n v="0"/>
    <d v="2022-09-08T00:00:00"/>
    <d v="1899-12-30T21:24:57"/>
    <d v="1899-12-30T00:13:30"/>
    <s v="Atencion personal"/>
    <s v="Necesitas atencion personalizada? =&gt; Si (Si), No "/>
    <n v="0"/>
    <s v="messenger"/>
    <s v="messenger"/>
    <s v="NULL"/>
    <n v="0"/>
    <n v="0"/>
    <n v="0"/>
  </r>
  <r>
    <n v="105431528"/>
    <n v="105431528"/>
    <n v="547"/>
    <s v=""/>
    <n v="730"/>
    <n v="7300153802"/>
    <x v="0"/>
    <s v=""/>
    <d v="2022-09-08T00:00:00"/>
    <s v="jueves"/>
    <n v="5"/>
    <s v="septiembre"/>
    <n v="9"/>
    <n v="2022"/>
    <d v="1899-12-30T21:15:21"/>
    <n v="0"/>
    <d v="2022-09-08T00:00:00"/>
    <d v="1899-12-30T21:25:2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431549"/>
    <n v="105431549"/>
    <n v="547"/>
    <s v=""/>
    <n v="607"/>
    <n v="6075652140"/>
    <x v="0"/>
    <s v=""/>
    <d v="2022-09-08T00:00:00"/>
    <s v="jueves"/>
    <n v="5"/>
    <s v="septiembre"/>
    <n v="9"/>
    <n v="2022"/>
    <d v="1899-12-30T21:15:34"/>
    <n v="0"/>
    <d v="2022-09-08T00:00:00"/>
    <d v="1899-12-30T21:25:45"/>
    <d v="1899-12-30T00:10:11"/>
    <s v="No"/>
    <s v="Que tipo de beca quieres consultar? =&gt; Educacion "/>
    <n v="0"/>
    <s v="messenger"/>
    <s v="messenger"/>
    <s v="NULL"/>
    <n v="0"/>
    <n v="0"/>
    <n v="0"/>
  </r>
  <r>
    <n v="105431476"/>
    <n v="105431476"/>
    <n v="547"/>
    <s v=""/>
    <n v="764"/>
    <n v="764745991"/>
    <x v="17"/>
    <s v=""/>
    <d v="2022-09-08T00:00:00"/>
    <s v="jueves"/>
    <n v="5"/>
    <s v="septiembre"/>
    <n v="9"/>
    <n v="2022"/>
    <d v="1899-12-30T21:15:00"/>
    <n v="0"/>
    <d v="2022-09-08T00:00:00"/>
    <d v="1899-12-30T21:25:46"/>
    <d v="1899-12-30T00:10:46"/>
    <s v="Solicitar beca"/>
    <s v="Tepuedoayudarenalgomas? =&gt; &lt;p&gt;Si&lt;/p&gt; (Si), &lt;"/>
    <n v="0"/>
    <s v="APP"/>
    <s v="APP"/>
    <s v="NULL"/>
    <n v="0"/>
    <n v="0"/>
    <n v="0"/>
  </r>
  <r>
    <n v="105431104"/>
    <n v="105431104"/>
    <n v="547"/>
    <s v=""/>
    <n v="202"/>
    <n v="2022111207"/>
    <x v="0"/>
    <s v=""/>
    <d v="2022-09-08T00:00:00"/>
    <s v="jueves"/>
    <n v="5"/>
    <s v="septiembre"/>
    <n v="9"/>
    <n v="2022"/>
    <d v="1899-12-30T21:11:31"/>
    <n v="0"/>
    <d v="2022-09-08T00:00:00"/>
    <d v="1899-12-30T21:25:48"/>
    <d v="1899-12-30T00:14:17"/>
    <s v="No"/>
    <s v="Gracias por contactarnos! \n\nEn una escala del 1 a"/>
    <n v="0"/>
    <s v="messenger"/>
    <s v="messenger"/>
    <s v="NULL"/>
    <n v="0"/>
    <n v="0"/>
    <n v="0"/>
  </r>
  <r>
    <n v="105431403"/>
    <n v="105431403"/>
    <n v="547"/>
    <s v=""/>
    <n v="729"/>
    <n v="7298052617"/>
    <x v="11"/>
    <s v=""/>
    <d v="2022-09-08T00:00:00"/>
    <s v="jueves"/>
    <n v="5"/>
    <s v="septiembre"/>
    <n v="9"/>
    <n v="2022"/>
    <d v="1899-12-30T21:14:17"/>
    <n v="0"/>
    <d v="2022-09-08T00:00:00"/>
    <d v="1899-12-30T21:25:53"/>
    <d v="1899-12-30T00:11:36"/>
    <s v="Problema con pago de beca"/>
    <s v="Tepuedoayudarenalgomas? =&gt; Si (Si), No (No)"/>
    <n v="0"/>
    <s v="messenger"/>
    <s v="messenger"/>
    <s v="NULL"/>
    <n v="0"/>
    <n v="0"/>
    <n v="0"/>
  </r>
  <r>
    <n v="105427067"/>
    <n v="105427067"/>
    <n v="547"/>
    <s v=""/>
    <n v="795"/>
    <n v="7959484796"/>
    <x v="0"/>
    <s v=""/>
    <d v="2022-09-08T00:00:00"/>
    <s v="jueves"/>
    <n v="5"/>
    <s v="septiembre"/>
    <n v="9"/>
    <n v="2022"/>
    <d v="1899-12-30T20:36:12"/>
    <n v="0"/>
    <d v="2022-09-08T00:00:00"/>
    <d v="1899-12-30T21:26:07"/>
    <d v="1899-12-30T00:49:55"/>
    <s v="Bueno ni modo, de todos modos muchas gracias, espe"/>
    <s v="Gracias por contactarnos! \n\nEn una escala del 1 a"/>
    <n v="0"/>
    <s v="messenger"/>
    <s v="messenger"/>
    <s v="NULL"/>
    <n v="0"/>
    <n v="0"/>
    <n v="0"/>
  </r>
  <r>
    <n v="105431563"/>
    <n v="105431563"/>
    <n v="547"/>
    <s v=""/>
    <n v="276"/>
    <n v="2767615828"/>
    <x v="17"/>
    <s v=""/>
    <d v="2022-09-08T00:00:00"/>
    <s v="jueves"/>
    <n v="5"/>
    <s v="septiembre"/>
    <n v="9"/>
    <n v="2022"/>
    <d v="1899-12-30T21:15:47"/>
    <n v="0"/>
    <d v="2022-09-08T00:00:00"/>
    <d v="1899-12-30T21:26:15"/>
    <d v="1899-12-30T00:10:28"/>
    <s v="Agendar Cita"/>
    <s v="Tepuedoayudarenalgomas? =&gt; Si (Si), No (No)"/>
    <n v="0"/>
    <s v="messenger"/>
    <s v="messenger"/>
    <s v="NULL"/>
    <n v="0"/>
    <n v="0"/>
    <n v="0"/>
  </r>
  <r>
    <n v="105430569"/>
    <n v="105430569"/>
    <n v="547"/>
    <s v=""/>
    <n v="653"/>
    <n v="6539893410"/>
    <x v="22"/>
    <s v=""/>
    <d v="2022-09-08T00:00:00"/>
    <s v="jueves"/>
    <n v="5"/>
    <s v="septiembre"/>
    <n v="9"/>
    <n v="2022"/>
    <d v="1899-12-30T21:06:56"/>
    <n v="0"/>
    <d v="2022-09-08T00:00:00"/>
    <d v="1899-12-30T21:27:49"/>
    <d v="1899-12-30T00:20:53"/>
    <s v="Si"/>
    <s v="Gracias por comunicarte con nosotros, ha sido un g"/>
    <n v="0"/>
    <s v="messenger"/>
    <s v="messenger"/>
    <s v="NULL"/>
    <n v="0"/>
    <n v="0"/>
    <n v="0"/>
  </r>
  <r>
    <n v="105431772"/>
    <n v="105431772"/>
    <n v="547"/>
    <s v=""/>
    <n v="11"/>
    <n v="112967766"/>
    <x v="0"/>
    <s v=""/>
    <d v="2022-09-08T00:00:00"/>
    <s v="jueves"/>
    <n v="5"/>
    <s v="septiembre"/>
    <n v="9"/>
    <n v="2022"/>
    <d v="1899-12-30T21:17:56"/>
    <n v="0"/>
    <d v="2022-09-08T00:00:00"/>
    <d v="1899-12-30T21:27:57"/>
    <d v="1899-12-30T00:10:01"/>
    <s v="Incorporacion"/>
    <s v="Tepuedoayudarenalgomas? =&gt; Si (Si), No (No)"/>
    <n v="0"/>
    <s v="messenger"/>
    <s v="messenger"/>
    <s v="NULL"/>
    <n v="0"/>
    <n v="0"/>
    <n v="0"/>
  </r>
  <r>
    <n v="105431562"/>
    <n v="105431562"/>
    <n v="547"/>
    <s v=""/>
    <n v="430"/>
    <n v="4308057648"/>
    <x v="0"/>
    <s v=""/>
    <d v="2022-09-08T00:00:00"/>
    <s v="jueves"/>
    <n v="5"/>
    <s v="septiembre"/>
    <n v="9"/>
    <n v="2022"/>
    <d v="1899-12-30T21:15:46"/>
    <n v="0"/>
    <d v="2022-09-08T00:00:00"/>
    <d v="1899-12-30T21:27:59"/>
    <d v="1899-12-30T00:12:13"/>
    <s v="Requisitos"/>
    <s v="Tepuedoayudarenalgomas? =&gt; Si (Si), No (No)"/>
    <n v="0"/>
    <s v="messenger"/>
    <s v="messenger"/>
    <s v="NULL"/>
    <n v="0"/>
    <n v="0"/>
    <n v="0"/>
  </r>
  <r>
    <n v="105431812"/>
    <n v="105431812"/>
    <n v="547"/>
    <s v=""/>
    <n v="750"/>
    <n v="7508506600"/>
    <x v="0"/>
    <s v=""/>
    <d v="2022-09-08T00:00:00"/>
    <s v="jueves"/>
    <n v="5"/>
    <s v="septiembre"/>
    <n v="9"/>
    <n v="2022"/>
    <d v="1899-12-30T21:18:15"/>
    <n v="0"/>
    <d v="2022-09-08T00:00:00"/>
    <d v="1899-12-30T21:28:16"/>
    <d v="1899-12-30T00:10:01"/>
    <s v="Si"/>
    <s v="En que mas te puedo ayudar? =&gt; Menu principal (Me"/>
    <n v="0"/>
    <s v="messenger"/>
    <s v="messenger"/>
    <s v="NULL"/>
    <n v="0"/>
    <n v="0"/>
    <n v="0"/>
  </r>
  <r>
    <n v="105432225"/>
    <n v="105432225"/>
    <n v="547"/>
    <s v=""/>
    <n v="834"/>
    <n v="8342391377"/>
    <x v="7"/>
    <s v=""/>
    <d v="2022-09-08T00:00:00"/>
    <s v="jueves"/>
    <n v="5"/>
    <s v="septiembre"/>
    <n v="9"/>
    <n v="2022"/>
    <d v="1899-12-30T21:22:11"/>
    <n v="0"/>
    <d v="2022-09-08T00:00:00"/>
    <d v="1899-12-30T21:29:24"/>
    <d v="1899-12-30T00:07:13"/>
    <s v="3"/>
    <s v="Gracias por comunicarte con nosotros, ha sido un g"/>
    <n v="0"/>
    <s v="messenger"/>
    <s v="messenger"/>
    <s v="NULL"/>
    <n v="0"/>
    <n v="0"/>
    <n v="0"/>
  </r>
  <r>
    <n v="105431951"/>
    <n v="105431951"/>
    <n v="547"/>
    <s v=""/>
    <n v="146"/>
    <n v="1461281275"/>
    <x v="5"/>
    <s v=""/>
    <d v="2022-09-08T00:00:00"/>
    <s v="jueves"/>
    <n v="5"/>
    <s v="septiembre"/>
    <n v="9"/>
    <n v="2022"/>
    <d v="1899-12-30T21:19:33"/>
    <n v="0"/>
    <d v="2022-09-08T00:00:00"/>
    <d v="1899-12-30T21:29:34"/>
    <d v="1899-12-30T00:10:01"/>
    <s v="Solicitar beca"/>
    <s v="Tepuedoayudarenalgomas? =&gt; Si (Si), No (No)"/>
    <n v="0"/>
    <s v="messenger"/>
    <s v="messenger"/>
    <s v="NULL"/>
    <n v="0"/>
    <n v="0"/>
    <n v="0"/>
  </r>
  <r>
    <n v="105431800"/>
    <n v="105431800"/>
    <n v="547"/>
    <s v=""/>
    <n v="318"/>
    <n v="3186113613"/>
    <x v="0"/>
    <s v=""/>
    <d v="2022-09-08T00:00:00"/>
    <s v="jueves"/>
    <n v="5"/>
    <s v="septiembre"/>
    <n v="9"/>
    <n v="2022"/>
    <d v="1899-12-30T21:18:05"/>
    <n v="0"/>
    <d v="2022-09-08T00:00:00"/>
    <d v="1899-12-30T21:29:41"/>
    <d v="1899-12-30T00:11:36"/>
    <s v="Si"/>
    <s v="En que mas te puedo ayudar? =&gt; Menu principal (Me"/>
    <n v="0"/>
    <s v="messenger"/>
    <s v="messenger"/>
    <s v="NULL"/>
    <n v="0"/>
    <n v="0"/>
    <n v="0"/>
  </r>
  <r>
    <n v="105431957"/>
    <n v="105431957"/>
    <n v="547"/>
    <s v=""/>
    <n v="719"/>
    <n v="719355791"/>
    <x v="11"/>
    <s v=""/>
    <d v="2022-09-08T00:00:00"/>
    <s v="jueves"/>
    <n v="5"/>
    <s v="septiembre"/>
    <n v="9"/>
    <n v="2022"/>
    <d v="1899-12-30T21:19:36"/>
    <n v="0"/>
    <d v="2022-09-08T00:00:00"/>
    <d v="1899-12-30T21:29:47"/>
    <d v="1899-12-30T00:10:11"/>
    <s v="Educacion Basica"/>
    <s v="Quenecesitas? =&gt; Actualizar Datos (Actualizar Da"/>
    <n v="0"/>
    <s v="APP"/>
    <s v="APP"/>
    <s v="NULL"/>
    <n v="0"/>
    <n v="0"/>
    <n v="0"/>
  </r>
  <r>
    <n v="105430814"/>
    <n v="105430814"/>
    <n v="547"/>
    <s v=""/>
    <n v="312"/>
    <n v="3123411607"/>
    <x v="21"/>
    <s v=""/>
    <d v="2022-09-08T00:00:00"/>
    <s v="jueves"/>
    <n v="5"/>
    <s v="septiembre"/>
    <n v="9"/>
    <n v="2022"/>
    <d v="1899-12-30T21:09:07"/>
    <n v="0"/>
    <d v="2022-09-08T00:00:00"/>
    <d v="1899-12-30T21:29:50"/>
    <d v="1899-12-30T00:20:43"/>
    <s v="Si"/>
    <s v="Gracias por comunicarte con nosotros, ha sido un g"/>
    <n v="0"/>
    <s v="messenger"/>
    <s v="messenger"/>
    <s v="NULL"/>
    <n v="0"/>
    <n v="0"/>
    <n v="0"/>
  </r>
  <r>
    <n v="105427860"/>
    <n v="105427860"/>
    <n v="547"/>
    <s v=""/>
    <n v="580"/>
    <n v="5801379076"/>
    <x v="0"/>
    <s v=""/>
    <d v="2022-09-08T00:00:00"/>
    <s v="jueves"/>
    <n v="5"/>
    <s v="septiembre"/>
    <n v="9"/>
    <n v="2022"/>
    <d v="1899-12-30T20:43:01"/>
    <n v="0"/>
    <d v="2022-09-08T00:00:00"/>
    <d v="1899-12-30T21:30:23"/>
    <d v="1899-12-30T00:47:22"/>
    <s v="Si"/>
    <s v="Gracias por contactarnos! \n\nEn una escala del 1 a"/>
    <n v="0"/>
    <s v="messenger"/>
    <s v="messenger"/>
    <s v="NULL"/>
    <n v="0"/>
    <n v="0"/>
    <n v="0"/>
  </r>
  <r>
    <n v="105430581"/>
    <n v="105430581"/>
    <n v="547"/>
    <s v=""/>
    <n v="192"/>
    <n v="1922566950"/>
    <x v="5"/>
    <s v=""/>
    <d v="2022-09-08T00:00:00"/>
    <s v="jueves"/>
    <n v="5"/>
    <s v="septiembre"/>
    <n v="9"/>
    <n v="2022"/>
    <d v="1899-12-30T21:07:05"/>
    <n v="0"/>
    <d v="2022-09-08T00:00:00"/>
    <d v="1899-12-30T21:30:36"/>
    <d v="1899-12-30T00:23:31"/>
    <s v="Si"/>
    <s v="Gracias por comunicarte con nosotros, ha sido un g"/>
    <n v="0"/>
    <s v="messenger"/>
    <s v="messenger"/>
    <s v="NULL"/>
    <n v="0"/>
    <n v="0"/>
    <n v="0"/>
  </r>
  <r>
    <n v="105430847"/>
    <n v="105430847"/>
    <n v="547"/>
    <s v=""/>
    <n v="606"/>
    <n v="6067022584"/>
    <x v="0"/>
    <s v=""/>
    <d v="2022-09-08T00:00:00"/>
    <s v="jueves"/>
    <n v="5"/>
    <s v="septiembre"/>
    <n v="9"/>
    <n v="2022"/>
    <d v="1899-12-30T21:09:20"/>
    <n v="0"/>
    <d v="2022-09-08T00:00:00"/>
    <d v="1899-12-30T21:30:55"/>
    <d v="1899-12-30T00:21:35"/>
    <s v="Si"/>
    <s v="Gracias por comunicarte con nosotros, ha sido un g"/>
    <n v="0"/>
    <s v="messenger"/>
    <s v="messenger"/>
    <s v="NULL"/>
    <n v="0"/>
    <n v="0"/>
    <n v="0"/>
  </r>
  <r>
    <n v="105431832"/>
    <n v="105431832"/>
    <n v="547"/>
    <s v=""/>
    <n v="639"/>
    <n v="6397735554"/>
    <x v="24"/>
    <s v=""/>
    <d v="2022-09-08T00:00:00"/>
    <s v="jueves"/>
    <n v="5"/>
    <s v="septiembre"/>
    <n v="9"/>
    <n v="2022"/>
    <d v="1899-12-30T21:18:23"/>
    <n v="0"/>
    <d v="2022-09-08T00:00:00"/>
    <d v="1899-12-30T21:31:00"/>
    <d v="1899-12-30T00:12:37"/>
    <s v="A quien va dirigida"/>
    <s v="Tepuedoayudarenalgomas? =&gt; Si (Si), No (No)"/>
    <n v="0"/>
    <s v="messenger"/>
    <s v="messenger"/>
    <s v="NULL"/>
    <n v="0"/>
    <n v="0"/>
    <n v="0"/>
  </r>
  <r>
    <n v="105431912"/>
    <n v="105431912"/>
    <n v="547"/>
    <s v=""/>
    <n v="668"/>
    <n v="668777329"/>
    <x v="3"/>
    <s v=""/>
    <d v="2022-09-08T00:00:00"/>
    <s v="jueves"/>
    <n v="5"/>
    <s v="septiembre"/>
    <n v="9"/>
    <n v="2022"/>
    <d v="1899-12-30T21:19:12"/>
    <n v="0"/>
    <d v="2022-09-08T00:00:00"/>
    <d v="1899-12-30T21:31:01"/>
    <d v="1899-12-30T00:11:49"/>
    <s v="Monto de Beca"/>
    <s v="Tepuedoayudarenalgomas? =&gt; &lt;p&gt;Si&lt;/p&gt; (Si), &lt;"/>
    <n v="0"/>
    <s v="APP"/>
    <s v="APP"/>
    <s v="NULL"/>
    <n v="0"/>
    <n v="0"/>
    <n v="0"/>
  </r>
  <r>
    <n v="105432111"/>
    <n v="105432111"/>
    <n v="547"/>
    <s v=""/>
    <n v="733"/>
    <n v="7334920030"/>
    <x v="8"/>
    <s v=""/>
    <d v="2022-09-08T00:00:00"/>
    <s v="jueves"/>
    <n v="5"/>
    <s v="septiembre"/>
    <n v="9"/>
    <n v="2022"/>
    <d v="1899-12-30T21:21:13"/>
    <n v="0"/>
    <d v="2022-09-08T00:00:00"/>
    <d v="1899-12-30T21:31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31018"/>
    <n v="105431018"/>
    <n v="547"/>
    <s v=""/>
    <n v="902"/>
    <n v="9024407496"/>
    <x v="0"/>
    <s v=""/>
    <d v="2022-09-08T00:00:00"/>
    <s v="jueves"/>
    <n v="5"/>
    <s v="septiembre"/>
    <n v="9"/>
    <n v="2022"/>
    <d v="1899-12-30T21:10:44"/>
    <n v="0"/>
    <d v="2022-09-08T00:00:00"/>
    <d v="1899-12-30T21:31:43"/>
    <d v="1899-12-30T00:20:59"/>
    <s v="Si"/>
    <s v="Gracias por comunicarte con nosotros, ha sido un g"/>
    <n v="0"/>
    <s v="messenger"/>
    <s v="messenger"/>
    <s v="NULL"/>
    <n v="0"/>
    <n v="0"/>
    <n v="0"/>
  </r>
  <r>
    <n v="105426712"/>
    <n v="105426712"/>
    <n v="547"/>
    <s v=""/>
    <n v="969"/>
    <n v="9692858778"/>
    <x v="23"/>
    <s v=""/>
    <d v="2022-09-08T00:00:00"/>
    <s v="jueves"/>
    <n v="5"/>
    <s v="septiembre"/>
    <n v="9"/>
    <n v="2022"/>
    <d v="1899-12-30T20:33:17"/>
    <n v="0"/>
    <d v="2022-09-08T00:00:00"/>
    <d v="1899-12-30T21:31:46"/>
    <d v="1899-12-30T00:58:29"/>
    <s v="Para inscribir a mi hija a la beca de secundaria"/>
    <s v="Gracias por contactarnos! \n\nEn una escala del 1 a"/>
    <n v="0"/>
    <s v="messenger"/>
    <s v="messenger"/>
    <s v="NULL"/>
    <n v="0"/>
    <n v="0"/>
    <n v="0"/>
  </r>
  <r>
    <n v="105430526"/>
    <n v="105430526"/>
    <n v="547"/>
    <s v=""/>
    <n v="593"/>
    <n v="5931818187"/>
    <x v="11"/>
    <s v=""/>
    <d v="2022-09-08T00:00:00"/>
    <s v="jueves"/>
    <n v="5"/>
    <s v="septiembre"/>
    <n v="9"/>
    <n v="2022"/>
    <d v="1899-12-30T21:06:33"/>
    <n v="0"/>
    <d v="2022-09-08T00:00:00"/>
    <d v="1899-12-30T21:31:49"/>
    <d v="1899-12-30T00:25:16"/>
    <s v="Si"/>
    <s v="Gracias por comunicarte con nosotros, ha sido un g"/>
    <n v="0"/>
    <s v="messenger"/>
    <s v="messenger"/>
    <s v="NULL"/>
    <n v="0"/>
    <n v="0"/>
    <n v="0"/>
  </r>
  <r>
    <n v="105431644"/>
    <n v="105431644"/>
    <n v="547"/>
    <s v=""/>
    <n v="899"/>
    <n v="8996150226"/>
    <x v="7"/>
    <s v=""/>
    <d v="2022-09-08T00:00:00"/>
    <s v="jueves"/>
    <n v="5"/>
    <s v="septiembre"/>
    <n v="9"/>
    <n v="2022"/>
    <d v="1899-12-30T21:16:35"/>
    <n v="0"/>
    <d v="2022-09-08T00:00:00"/>
    <d v="1899-12-30T21:31:50"/>
    <d v="1899-12-30T00:15:15"/>
    <s v="image@_@png@_@https://cariai.com/logic/repository/"/>
    <s v="Porfavorseleccionaunadelasopciones =&gt; Si"/>
    <n v="0"/>
    <s v="messenger"/>
    <s v="messenger"/>
    <s v="NULL"/>
    <n v="0"/>
    <n v="0"/>
    <n v="0"/>
  </r>
  <r>
    <n v="105431707"/>
    <n v="105431707"/>
    <n v="547"/>
    <s v=""/>
    <n v="149"/>
    <n v="1492603050"/>
    <x v="5"/>
    <s v=""/>
    <d v="2022-09-08T00:00:00"/>
    <s v="jueves"/>
    <n v="5"/>
    <s v="septiembre"/>
    <n v="9"/>
    <n v="2022"/>
    <d v="1899-12-30T21:17:16"/>
    <n v="0"/>
    <d v="2022-09-08T00:00:00"/>
    <d v="1899-12-30T21:31:50"/>
    <d v="1899-12-30T00:14:34"/>
    <s v="Perdon solito beca"/>
    <s v="Tepuedoayudarenalgomas? =&gt; Si (Si), No (No)"/>
    <n v="0"/>
    <s v="messenger"/>
    <s v="messenger"/>
    <s v="NULL"/>
    <n v="0"/>
    <n v="0"/>
    <n v="0"/>
  </r>
  <r>
    <n v="105428410"/>
    <n v="105428410"/>
    <n v="547"/>
    <s v=""/>
    <n v="454"/>
    <n v="4549683872"/>
    <x v="10"/>
    <s v=""/>
    <d v="2022-09-08T00:00:00"/>
    <s v="jueves"/>
    <n v="5"/>
    <s v="septiembre"/>
    <n v="9"/>
    <n v="2022"/>
    <d v="1899-12-30T20:47:56"/>
    <n v="0"/>
    <d v="2022-09-08T00:00:00"/>
    <d v="1899-12-30T21:32:18"/>
    <d v="1899-12-30T00:44:22"/>
    <s v="Si"/>
    <s v="Gracias por contactarnos! \n\nEn una escala del 1 a"/>
    <n v="0"/>
    <s v="messenger"/>
    <s v="messenger"/>
    <s v="NULL"/>
    <n v="0"/>
    <n v="0"/>
    <n v="0"/>
  </r>
  <r>
    <n v="105428317"/>
    <n v="105428317"/>
    <n v="547"/>
    <s v=""/>
    <n v="330"/>
    <n v="3301830238"/>
    <x v="0"/>
    <s v=""/>
    <d v="2022-09-08T00:00:00"/>
    <s v="jueves"/>
    <n v="5"/>
    <s v="septiembre"/>
    <n v="9"/>
    <n v="2022"/>
    <d v="1899-12-30T20:47:09"/>
    <n v="0"/>
    <d v="2022-09-08T00:00:00"/>
    <d v="1899-12-30T21:32:22"/>
    <d v="1899-12-30T00:45:13"/>
    <s v="Si"/>
    <s v="Gracias por contactarnos! \n\nEn una escala del 1 a"/>
    <n v="0"/>
    <s v="messenger"/>
    <s v="messenger"/>
    <s v="NULL"/>
    <n v="0"/>
    <n v="0"/>
    <n v="0"/>
  </r>
  <r>
    <n v="105431035"/>
    <n v="105431035"/>
    <n v="547"/>
    <s v=""/>
    <n v="293"/>
    <n v="2932165088"/>
    <x v="0"/>
    <s v=""/>
    <d v="2022-09-08T00:00:00"/>
    <s v="jueves"/>
    <n v="5"/>
    <s v="septiembre"/>
    <n v="9"/>
    <n v="2022"/>
    <d v="1899-12-30T21:10:53"/>
    <n v="0"/>
    <d v="2022-09-08T00:00:00"/>
    <d v="1899-12-30T21:32:24"/>
    <d v="1899-12-30T00:21:31"/>
    <s v="Si"/>
    <s v="Gracias por comunicarte con nosotros, ha sido un g"/>
    <n v="0"/>
    <s v="messenger"/>
    <s v="messenger"/>
    <s v="NULL"/>
    <n v="0"/>
    <n v="0"/>
    <n v="0"/>
  </r>
  <r>
    <n v="105432073"/>
    <n v="105432073"/>
    <n v="547"/>
    <s v=""/>
    <n v="669"/>
    <n v="6696035389"/>
    <x v="3"/>
    <s v=""/>
    <d v="2022-09-08T00:00:00"/>
    <s v="jueves"/>
    <n v="5"/>
    <s v="septiembre"/>
    <n v="9"/>
    <n v="2022"/>
    <d v="1899-12-30T21:20:52"/>
    <n v="0"/>
    <d v="2022-09-08T00:00:00"/>
    <d v="1899-12-30T21:32:25"/>
    <d v="1899-12-30T00:11:33"/>
    <s v="Ok"/>
    <s v="Que tipo de beca quieres consultar? =&gt; Educacion "/>
    <n v="0"/>
    <s v="messenger"/>
    <s v="messenger"/>
    <s v="NULL"/>
    <n v="0"/>
    <n v="0"/>
    <n v="0"/>
  </r>
  <r>
    <n v="105432060"/>
    <n v="105432060"/>
    <n v="547"/>
    <s v=""/>
    <n v="471"/>
    <n v="4712844274"/>
    <x v="10"/>
    <s v=""/>
    <d v="2022-09-08T00:00:00"/>
    <s v="jueves"/>
    <n v="5"/>
    <s v="septiembre"/>
    <n v="9"/>
    <n v="2022"/>
    <d v="1899-12-30T21:20:40"/>
    <n v="0"/>
    <d v="2022-09-08T00:00:00"/>
    <d v="1899-12-30T21:32:36"/>
    <d v="1899-12-30T00:11:56"/>
    <s v="Menu principal"/>
    <s v="Eres becaria(o)dealgunprograma? =&gt; Si (Si), N"/>
    <n v="0"/>
    <s v="messenger"/>
    <s v="messenger"/>
    <s v="NULL"/>
    <n v="0"/>
    <n v="0"/>
    <n v="0"/>
  </r>
  <r>
    <n v="105431140"/>
    <n v="105431140"/>
    <n v="547"/>
    <s v=""/>
    <n v="72"/>
    <n v="724955353"/>
    <x v="0"/>
    <s v=""/>
    <d v="2022-09-08T00:00:00"/>
    <s v="jueves"/>
    <n v="5"/>
    <s v="septiembre"/>
    <n v="9"/>
    <n v="2022"/>
    <d v="1899-12-30T21:11:59"/>
    <n v="0"/>
    <d v="2022-09-08T00:00:00"/>
    <d v="1899-12-30T21:32:55"/>
    <d v="1899-12-30T00:20:56"/>
    <s v="Si"/>
    <s v="Gracias por comunicarte con nosotros, ha sido un g"/>
    <n v="0"/>
    <s v="messenger"/>
    <s v="messenger"/>
    <s v="NULL"/>
    <n v="0"/>
    <n v="0"/>
    <n v="0"/>
  </r>
  <r>
    <n v="105431161"/>
    <n v="105431161"/>
    <n v="547"/>
    <s v=""/>
    <n v="72"/>
    <n v="729339753"/>
    <x v="0"/>
    <s v=""/>
    <d v="2022-09-08T00:00:00"/>
    <s v="jueves"/>
    <n v="5"/>
    <s v="septiembre"/>
    <n v="9"/>
    <n v="2022"/>
    <d v="1899-12-30T21:12:13"/>
    <n v="0"/>
    <d v="2022-09-08T00:00:00"/>
    <d v="1899-12-30T21:33:00"/>
    <d v="1899-12-30T00:20:47"/>
    <s v="Si"/>
    <s v="Gracias por comunicarte con nosotros, ha sido un g"/>
    <n v="0"/>
    <s v="messenger"/>
    <s v="messenger"/>
    <s v="NULL"/>
    <n v="0"/>
    <n v="0"/>
    <n v="0"/>
  </r>
  <r>
    <n v="105432511"/>
    <n v="105432511"/>
    <n v="547"/>
    <s v=""/>
    <n v="163"/>
    <n v="1632378830"/>
    <x v="5"/>
    <s v=""/>
    <d v="2022-09-08T00:00:00"/>
    <s v="jueves"/>
    <n v="5"/>
    <s v="septiembre"/>
    <n v="9"/>
    <n v="2022"/>
    <d v="1899-12-30T21:24:56"/>
    <n v="0"/>
    <d v="2022-09-08T00:00:00"/>
    <d v="1899-12-30T21:33:05"/>
    <d v="1899-12-30T00:08:09"/>
    <s v="5"/>
    <s v="Gracias por comunicarte con nosotros, ha sido un g"/>
    <n v="0"/>
    <s v="messenger"/>
    <s v="messenger"/>
    <s v="NULL"/>
    <n v="0"/>
    <n v="0"/>
    <n v="0"/>
  </r>
  <r>
    <n v="105432322"/>
    <n v="105432322"/>
    <n v="547"/>
    <s v=""/>
    <n v="179"/>
    <n v="1797648225"/>
    <x v="5"/>
    <s v=""/>
    <d v="2022-09-08T00:00:00"/>
    <s v="jueves"/>
    <n v="5"/>
    <s v="septiembre"/>
    <n v="9"/>
    <n v="2022"/>
    <d v="1899-12-30T21:23:10"/>
    <n v="0"/>
    <d v="2022-09-08T00:00:00"/>
    <d v="1899-12-30T21:33:11"/>
    <d v="1899-12-30T00:10:01"/>
    <s v="No"/>
    <s v="Que tipo de beca quieres consultar? =&gt; Educacion "/>
    <n v="0"/>
    <s v="messenger"/>
    <s v="messenger"/>
    <s v="NULL"/>
    <n v="0"/>
    <n v="0"/>
    <n v="0"/>
  </r>
  <r>
    <n v="105432347"/>
    <n v="105432347"/>
    <n v="547"/>
    <s v=""/>
    <n v="231"/>
    <n v="2316794734"/>
    <x v="17"/>
    <s v=""/>
    <d v="2022-09-08T00:00:00"/>
    <s v="jueves"/>
    <n v="5"/>
    <s v="septiembre"/>
    <n v="9"/>
    <n v="2022"/>
    <d v="1899-12-30T21:23:26"/>
    <n v="0"/>
    <d v="2022-09-08T00:00:00"/>
    <d v="1899-12-30T21:33:27"/>
    <d v="1899-12-30T00:10:01"/>
    <s v="3"/>
    <s v="Eres becaria(o)dealgunprograma? =&gt; Si (Si), N"/>
    <n v="0"/>
    <s v="messenger"/>
    <s v="messenger"/>
    <s v="NULL"/>
    <n v="0"/>
    <n v="0"/>
    <n v="0"/>
  </r>
  <r>
    <n v="105432253"/>
    <n v="105432253"/>
    <n v="547"/>
    <s v=""/>
    <n v="58"/>
    <n v="587005099"/>
    <x v="0"/>
    <s v=""/>
    <d v="2022-09-08T00:00:00"/>
    <s v="jueves"/>
    <n v="5"/>
    <s v="septiembre"/>
    <n v="9"/>
    <n v="2022"/>
    <d v="1899-12-30T21:22:24"/>
    <n v="0"/>
    <d v="2022-09-08T00:00:00"/>
    <d v="1899-12-30T21:34:23"/>
    <d v="1899-12-30T00:11:59"/>
    <s v="No"/>
    <s v="Que tipo de beca quieres consultar? =&gt; Educacion "/>
    <n v="0"/>
    <s v="messenger"/>
    <s v="messenger"/>
    <s v="NULL"/>
    <n v="0"/>
    <n v="0"/>
    <n v="0"/>
  </r>
  <r>
    <n v="105432170"/>
    <n v="105432170"/>
    <n v="547"/>
    <s v=""/>
    <n v="617"/>
    <n v="6174559484"/>
    <x v="0"/>
    <s v=""/>
    <d v="2022-09-08T00:00:00"/>
    <s v="jueves"/>
    <n v="5"/>
    <s v="septiembre"/>
    <n v="9"/>
    <n v="2022"/>
    <d v="1899-12-30T21:21:40"/>
    <n v="0"/>
    <d v="2022-09-08T00:00:00"/>
    <d v="1899-12-30T21:34:28"/>
    <d v="1899-12-30T00:12:48"/>
    <s v="Si"/>
    <s v="Quenecesitas? =&gt; A quien va dirigida (A quien va"/>
    <n v="0"/>
    <s v="messenger"/>
    <s v="messenger"/>
    <s v="NULL"/>
    <n v="0"/>
    <n v="0"/>
    <n v="0"/>
  </r>
  <r>
    <n v="105432386"/>
    <n v="105432386"/>
    <n v="547"/>
    <s v=""/>
    <n v="753"/>
    <n v="7532435023"/>
    <x v="8"/>
    <s v=""/>
    <d v="2022-09-08T00:00:00"/>
    <s v="jueves"/>
    <n v="5"/>
    <s v="septiembre"/>
    <n v="9"/>
    <n v="2022"/>
    <d v="1899-12-30T21:23:49"/>
    <n v="0"/>
    <d v="2022-09-08T00:00:00"/>
    <d v="1899-12-30T21:34:33"/>
    <d v="1899-12-30T00:10:44"/>
    <s v="Incorporacion"/>
    <s v="Tepuedoayudarenalgomas? =&gt; Si (Si), No (No)"/>
    <n v="0"/>
    <s v="messenger"/>
    <s v="messenger"/>
    <s v="NULL"/>
    <n v="0"/>
    <n v="0"/>
    <n v="0"/>
  </r>
  <r>
    <n v="105433166"/>
    <n v="105433166"/>
    <n v="547"/>
    <s v=""/>
    <n v="192"/>
    <n v="1922566950"/>
    <x v="5"/>
    <s v=""/>
    <d v="2022-09-08T00:00:00"/>
    <s v="jueves"/>
    <n v="5"/>
    <s v="septiembre"/>
    <n v="9"/>
    <n v="2022"/>
    <d v="1899-12-30T21:32:31"/>
    <n v="0"/>
    <d v="2022-09-08T00:00:00"/>
    <d v="1899-12-30T21:34:35"/>
    <d v="1899-12-30T00:02:04"/>
    <s v="2"/>
    <s v="Gracias por comunicarte con nosotros, ha sido un g"/>
    <n v="0"/>
    <s v="messenger"/>
    <s v="messenger"/>
    <s v="NULL"/>
    <n v="0"/>
    <n v="0"/>
    <n v="0"/>
  </r>
  <r>
    <n v="105426558"/>
    <n v="105426558"/>
    <n v="547"/>
    <s v=""/>
    <n v="247"/>
    <n v="2471070714"/>
    <x v="28"/>
    <s v=""/>
    <d v="2022-09-08T00:00:00"/>
    <s v="jueves"/>
    <n v="5"/>
    <s v="septiembre"/>
    <n v="9"/>
    <n v="2022"/>
    <d v="1899-12-30T20:32:03"/>
    <n v="0"/>
    <d v="2022-09-08T00:00:00"/>
    <d v="1899-12-30T21:34:47"/>
    <d v="1899-12-30T01:02:44"/>
    <s v="3"/>
    <s v="Gracias por comunicarte con nosotros, ha sido un g"/>
    <n v="0"/>
    <s v="messenger"/>
    <s v="messenger"/>
    <s v="NULL"/>
    <n v="0"/>
    <n v="0"/>
    <n v="0"/>
  </r>
  <r>
    <n v="105432445"/>
    <n v="105432445"/>
    <n v="547"/>
    <s v=""/>
    <n v="239"/>
    <n v="239037879"/>
    <x v="0"/>
    <s v=""/>
    <d v="2022-09-08T00:00:00"/>
    <s v="jueves"/>
    <n v="5"/>
    <s v="septiembre"/>
    <n v="9"/>
    <n v="2022"/>
    <d v="1899-12-30T21:24:21"/>
    <n v="0"/>
    <d v="2022-09-08T00:00:00"/>
    <d v="1899-12-30T21:34:54"/>
    <d v="1899-12-30T00:10:33"/>
    <s v="Requisitos"/>
    <s v="Tepuedoayudarenalgomas? =&gt; &lt;p&gt;Si&lt;/p&gt; (Si), &lt;"/>
    <n v="0"/>
    <s v="APP"/>
    <s v="APP"/>
    <s v="NULL"/>
    <n v="0"/>
    <n v="0"/>
    <n v="0"/>
  </r>
  <r>
    <n v="105432309"/>
    <n v="105432309"/>
    <n v="547"/>
    <s v=""/>
    <n v="958"/>
    <n v="9580769025"/>
    <x v="4"/>
    <s v=""/>
    <d v="2022-09-08T00:00:00"/>
    <s v="jueves"/>
    <n v="5"/>
    <s v="septiembre"/>
    <n v="9"/>
    <n v="2022"/>
    <d v="1899-12-30T21:23:05"/>
    <n v="0"/>
    <d v="2022-09-08T00:00:00"/>
    <d v="1899-12-30T21:34:59"/>
    <d v="1899-12-30T00:11:54"/>
    <s v="Si"/>
    <s v="En que mas te puedo ayudar? =&gt; Menu principal (Me"/>
    <n v="0"/>
    <s v="messenger"/>
    <s v="messenger"/>
    <s v="NULL"/>
    <n v="0"/>
    <n v="0"/>
    <n v="0"/>
  </r>
  <r>
    <n v="105432878"/>
    <n v="105432878"/>
    <n v="547"/>
    <s v=""/>
    <n v="394"/>
    <n v="3949027391"/>
    <x v="10"/>
    <s v=""/>
    <d v="2022-09-08T00:00:00"/>
    <s v="jueves"/>
    <n v="5"/>
    <s v="septiembre"/>
    <n v="9"/>
    <n v="2022"/>
    <d v="1899-12-30T21:28:56"/>
    <n v="0"/>
    <d v="2022-09-08T00:00:00"/>
    <d v="1899-12-30T21:35:23"/>
    <d v="1899-12-30T00:06:27"/>
    <s v="4"/>
    <s v="Gracias por comunicarte con nosotros, ha sido un g"/>
    <n v="0"/>
    <s v="messenger"/>
    <s v="messenger"/>
    <s v="NULL"/>
    <n v="0"/>
    <n v="0"/>
    <n v="0"/>
  </r>
  <r>
    <n v="105430382"/>
    <n v="105430382"/>
    <n v="547"/>
    <s v=""/>
    <n v="516"/>
    <n v="5168498829"/>
    <x v="0"/>
    <s v=""/>
    <d v="2022-09-08T00:00:00"/>
    <s v="jueves"/>
    <n v="5"/>
    <s v="septiembre"/>
    <n v="9"/>
    <n v="2022"/>
    <d v="1899-12-30T21:05:16"/>
    <n v="0"/>
    <d v="2022-09-08T00:00:00"/>
    <d v="1899-12-30T21:36:10"/>
    <d v="1899-12-30T00:30:54"/>
    <s v="4"/>
    <s v="Gracias por comunicarte con nosotros, ha sido un g"/>
    <n v="0"/>
    <s v="messenger"/>
    <s v="messenger"/>
    <s v="NULL"/>
    <n v="0"/>
    <n v="0"/>
    <n v="0"/>
  </r>
  <r>
    <n v="105432540"/>
    <n v="105432540"/>
    <n v="547"/>
    <s v=""/>
    <n v="619"/>
    <n v="6195740825"/>
    <x v="0"/>
    <s v=""/>
    <d v="2022-09-08T00:00:00"/>
    <s v="jueves"/>
    <n v="5"/>
    <s v="septiembre"/>
    <n v="9"/>
    <n v="2022"/>
    <d v="1899-12-30T21:25:17"/>
    <n v="0"/>
    <d v="2022-09-08T00:00:00"/>
    <d v="1899-12-30T21:36:11"/>
    <d v="1899-12-30T00:10:54"/>
    <s v="Si"/>
    <s v="En que mas te puedo ayudar? =&gt; Menu principal (Me"/>
    <n v="0"/>
    <s v="messenger"/>
    <s v="messenger"/>
    <s v="NULL"/>
    <n v="0"/>
    <n v="0"/>
    <n v="0"/>
  </r>
  <r>
    <n v="105432618"/>
    <n v="105432618"/>
    <n v="547"/>
    <s v=""/>
    <n v="973"/>
    <n v="9737278729"/>
    <x v="0"/>
    <s v=""/>
    <d v="2022-09-08T00:00:00"/>
    <s v="jueves"/>
    <n v="5"/>
    <s v="septiembre"/>
    <n v="9"/>
    <n v="2022"/>
    <d v="1899-12-30T21:26:12"/>
    <n v="0"/>
    <d v="2022-09-08T00:00:00"/>
    <d v="1899-12-30T21:36:13"/>
    <d v="1899-12-30T00:10:01"/>
    <s v="Me puede decir km puedo entrar a una beca Benito J"/>
    <s v="Eres becaria(o)dealgunprograma? =&gt; Si (Si), N"/>
    <n v="0"/>
    <s v="messenger"/>
    <s v="messenger"/>
    <s v="NULL"/>
    <n v="0"/>
    <n v="0"/>
    <n v="0"/>
  </r>
  <r>
    <n v="105427610"/>
    <n v="105427610"/>
    <n v="547"/>
    <s v=""/>
    <n v="458"/>
    <n v="4580615043"/>
    <x v="9"/>
    <s v=""/>
    <d v="2022-09-08T00:00:00"/>
    <s v="jueves"/>
    <n v="5"/>
    <s v="septiembre"/>
    <n v="9"/>
    <n v="2022"/>
    <d v="1899-12-30T20:41:04"/>
    <n v="0"/>
    <d v="2022-09-08T00:00:00"/>
    <d v="1899-12-30T21:36:19"/>
    <d v="1899-12-30T00:55:15"/>
    <s v="Si"/>
    <s v="En que mas te puedo ayudar? =&gt; Menu principal (Me"/>
    <n v="0"/>
    <s v="messenger"/>
    <s v="messenger"/>
    <s v="NULL"/>
    <n v="0"/>
    <n v="0"/>
    <n v="0"/>
  </r>
  <r>
    <n v="105431855"/>
    <n v="105431855"/>
    <n v="547"/>
    <s v=""/>
    <n v="459"/>
    <n v="4591775983"/>
    <x v="10"/>
    <s v=""/>
    <d v="2022-09-08T00:00:00"/>
    <s v="jueves"/>
    <n v="5"/>
    <s v="septiembre"/>
    <n v="9"/>
    <n v="2022"/>
    <d v="1899-12-30T21:18:33"/>
    <n v="0"/>
    <d v="2022-09-08T00:00:00"/>
    <d v="1899-12-30T21:36:23"/>
    <d v="1899-12-30T00:17:50"/>
    <s v="No"/>
    <s v="Gracias por contactarnos! \n\nEn una escala del 1 a"/>
    <n v="0"/>
    <s v="messenger"/>
    <s v="messenger"/>
    <s v="NULL"/>
    <n v="0"/>
    <n v="0"/>
    <n v="0"/>
  </r>
  <r>
    <n v="105433273"/>
    <n v="105433273"/>
    <n v="547"/>
    <s v=""/>
    <n v="947"/>
    <n v="947233220"/>
    <x v="0"/>
    <s v=""/>
    <d v="2022-09-08T00:00:00"/>
    <s v="jueves"/>
    <n v="5"/>
    <s v="septiembre"/>
    <n v="9"/>
    <n v="2022"/>
    <d v="1899-12-30T21:33:49"/>
    <n v="0"/>
    <d v="2022-09-08T00:00:00"/>
    <d v="1899-12-30T21:36:29"/>
    <d v="1899-12-30T00:02:40"/>
    <s v="Igualmente gracias "/>
    <s v="Hasta pronto!"/>
    <n v="0"/>
    <s v="APP"/>
    <s v="APP"/>
    <s v="NULL"/>
    <n v="0"/>
    <n v="0"/>
    <n v="0"/>
  </r>
  <r>
    <n v="105432447"/>
    <n v="105432447"/>
    <n v="547"/>
    <s v=""/>
    <n v="990"/>
    <n v="9909534061"/>
    <x v="0"/>
    <s v=""/>
    <d v="2022-09-08T00:00:00"/>
    <s v="jueves"/>
    <n v="5"/>
    <s v="septiembre"/>
    <n v="9"/>
    <n v="2022"/>
    <d v="1899-12-30T21:24:22"/>
    <n v="0"/>
    <d v="2022-09-08T00:00:00"/>
    <d v="1899-12-30T21:36:54"/>
    <d v="1899-12-30T00:12:32"/>
    <s v="Si"/>
    <s v="En que mas te puedo ayudar? =&gt; Menu principal (Me"/>
    <n v="0"/>
    <s v="messenger"/>
    <s v="messenger"/>
    <s v="NULL"/>
    <n v="0"/>
    <n v="0"/>
    <n v="0"/>
  </r>
  <r>
    <n v="105432446"/>
    <n v="105432446"/>
    <n v="547"/>
    <s v=""/>
    <n v="377"/>
    <n v="3770941159"/>
    <x v="14"/>
    <s v=""/>
    <d v="2022-09-08T00:00:00"/>
    <s v="jueves"/>
    <n v="5"/>
    <s v="septiembre"/>
    <n v="9"/>
    <n v="2022"/>
    <d v="1899-12-30T21:24:22"/>
    <n v="0"/>
    <d v="2022-09-08T00:00:00"/>
    <d v="1899-12-30T21:36:58"/>
    <d v="1899-12-30T00:12:36"/>
    <s v="Incorporacion"/>
    <s v="Tepuedoayudarenalgomas? =&gt; Si (Si), No (No)"/>
    <n v="0"/>
    <s v="messenger"/>
    <s v="messenger"/>
    <s v="NULL"/>
    <n v="0"/>
    <n v="0"/>
    <n v="0"/>
  </r>
  <r>
    <n v="105432338"/>
    <n v="105432338"/>
    <n v="547"/>
    <s v=""/>
    <n v="151"/>
    <n v="1513279660"/>
    <x v="5"/>
    <s v=""/>
    <d v="2022-09-08T00:00:00"/>
    <s v="jueves"/>
    <n v="5"/>
    <s v="septiembre"/>
    <n v="9"/>
    <n v="2022"/>
    <d v="1899-12-30T21:23:19"/>
    <n v="0"/>
    <d v="2022-09-08T00:00:00"/>
    <d v="1899-12-30T21:37:05"/>
    <d v="1899-12-30T00:13:46"/>
    <s v="No"/>
    <s v="Gracias por contactarnos! \n\nEn una escala del 1 a"/>
    <n v="0"/>
    <s v="messenger"/>
    <s v="messenger"/>
    <s v="NULL"/>
    <n v="0"/>
    <n v="0"/>
    <n v="0"/>
  </r>
  <r>
    <n v="105432692"/>
    <n v="105432692"/>
    <n v="547"/>
    <s v=""/>
    <n v="909"/>
    <n v="909481893"/>
    <x v="0"/>
    <s v=""/>
    <d v="2022-09-08T00:00:00"/>
    <s v="jueves"/>
    <n v="5"/>
    <s v="septiembre"/>
    <n v="9"/>
    <n v="2022"/>
    <d v="1899-12-30T21:27:01"/>
    <n v="0"/>
    <d v="2022-09-08T00:00:00"/>
    <d v="1899-12-30T21:37:28"/>
    <d v="1899-12-30T00:10:27"/>
    <s v="Educacion Basica"/>
    <s v="Quenecesitas? =&gt; Actualizar Datos (Actualizar Da"/>
    <n v="0"/>
    <s v="APP"/>
    <s v="APP"/>
    <s v="NULL"/>
    <n v="0"/>
    <n v="0"/>
    <n v="0"/>
  </r>
  <r>
    <n v="105432787"/>
    <n v="105432787"/>
    <n v="547"/>
    <s v=""/>
    <n v="730"/>
    <n v="7306592364"/>
    <x v="0"/>
    <s v=""/>
    <d v="2022-09-08T00:00:00"/>
    <s v="jueves"/>
    <n v="5"/>
    <s v="septiembre"/>
    <n v="9"/>
    <n v="2022"/>
    <d v="1899-12-30T21:28:00"/>
    <n v="0"/>
    <d v="2022-09-08T00:00:00"/>
    <d v="1899-12-30T21:38:01"/>
    <d v="1899-12-30T00:10:01"/>
    <s v="Inicio"/>
    <s v="Eres becaria(o)dealgunprograma? =&gt; Si (Si), N"/>
    <n v="0"/>
    <s v="messenger"/>
    <s v="messenger"/>
    <s v="NULL"/>
    <n v="0"/>
    <n v="0"/>
    <n v="0"/>
  </r>
  <r>
    <n v="105432667"/>
    <n v="105432667"/>
    <n v="547"/>
    <s v=""/>
    <n v="430"/>
    <n v="4308163850"/>
    <x v="0"/>
    <s v=""/>
    <d v="2022-09-08T00:00:00"/>
    <s v="jueves"/>
    <n v="5"/>
    <s v="septiembre"/>
    <n v="9"/>
    <n v="2022"/>
    <d v="1899-12-30T21:26:45"/>
    <n v="0"/>
    <d v="2022-09-08T00:00:00"/>
    <d v="1899-12-30T21:39:06"/>
    <d v="1899-12-30T00:12:21"/>
    <s v="Si"/>
    <s v="Quenecesitas? =&gt; A quien va dirigida (A quien va"/>
    <n v="0"/>
    <s v="messenger"/>
    <s v="messenger"/>
    <s v="NULL"/>
    <n v="0"/>
    <n v="0"/>
    <n v="0"/>
  </r>
  <r>
    <n v="105432682"/>
    <n v="105432682"/>
    <n v="547"/>
    <s v=""/>
    <n v="72"/>
    <n v="726839152"/>
    <x v="0"/>
    <s v=""/>
    <d v="2022-09-08T00:00:00"/>
    <s v="jueves"/>
    <n v="5"/>
    <s v="septiembre"/>
    <n v="9"/>
    <n v="2022"/>
    <d v="1899-12-30T21:26:53"/>
    <n v="0"/>
    <d v="2022-09-08T00:00:00"/>
    <d v="1899-12-30T21:39:10"/>
    <d v="1899-12-30T00:12:17"/>
    <s v="Si"/>
    <s v="En que mas te puedo ayudar? =&gt; Menu principal (Me"/>
    <n v="0"/>
    <s v="messenger"/>
    <s v="messenger"/>
    <s v="NULL"/>
    <n v="0"/>
    <n v="0"/>
    <n v="0"/>
  </r>
  <r>
    <n v="105429246"/>
    <n v="105429246"/>
    <n v="547"/>
    <s v=""/>
    <n v="828"/>
    <n v="8281855794"/>
    <x v="6"/>
    <s v=""/>
    <d v="2022-09-08T00:00:00"/>
    <s v="jueves"/>
    <n v="5"/>
    <s v="septiembre"/>
    <n v="9"/>
    <n v="2022"/>
    <d v="1899-12-30T20:55:04"/>
    <n v="0"/>
    <d v="2022-09-08T00:00:00"/>
    <d v="1899-12-30T21:39:13"/>
    <d v="1899-12-30T00:44:09"/>
    <s v="1"/>
    <s v="Gracias por comunicarte con nosotros, ha sido un g"/>
    <n v="0"/>
    <s v="messenger"/>
    <s v="messenger"/>
    <s v="NULL"/>
    <n v="0"/>
    <n v="0"/>
    <n v="0"/>
  </r>
  <r>
    <n v="105432087"/>
    <n v="105432087"/>
    <n v="547"/>
    <s v=""/>
    <n v="223"/>
    <n v="2239443198"/>
    <x v="17"/>
    <s v=""/>
    <d v="2022-09-08T00:00:00"/>
    <s v="jueves"/>
    <n v="5"/>
    <s v="septiembre"/>
    <n v="9"/>
    <n v="2022"/>
    <d v="1899-12-30T21:20:58"/>
    <n v="0"/>
    <d v="2022-09-08T00:00:00"/>
    <d v="1899-12-30T21:39:15"/>
    <d v="1899-12-30T00:18:17"/>
    <s v="Gracias por la informacion"/>
    <s v="En que mas te puedo ayudar? =&gt; Menu principal (Me"/>
    <n v="0"/>
    <s v="messenger"/>
    <s v="messenger"/>
    <s v="NULL"/>
    <n v="0"/>
    <n v="0"/>
    <n v="0"/>
  </r>
  <r>
    <n v="105432834"/>
    <n v="105432834"/>
    <n v="547"/>
    <s v=""/>
    <n v="790"/>
    <n v="7905461627"/>
    <x v="0"/>
    <s v=""/>
    <d v="2022-09-08T00:00:00"/>
    <s v="jueves"/>
    <n v="5"/>
    <s v="septiembre"/>
    <n v="9"/>
    <n v="2022"/>
    <d v="1899-12-30T21:28:29"/>
    <n v="0"/>
    <d v="2022-09-08T00:00:00"/>
    <d v="1899-12-30T21:39:24"/>
    <d v="1899-12-30T00:10:55"/>
    <s v="Si"/>
    <s v="En que mas te puedo ayudar? =&gt; Menu principal (Me"/>
    <n v="0"/>
    <s v="messenger"/>
    <s v="messenger"/>
    <s v="NULL"/>
    <n v="0"/>
    <n v="0"/>
    <n v="0"/>
  </r>
  <r>
    <n v="105432187"/>
    <n v="105432187"/>
    <n v="547"/>
    <s v=""/>
    <n v="498"/>
    <n v="4983377957"/>
    <x v="13"/>
    <s v=""/>
    <d v="2022-09-08T00:00:00"/>
    <s v="jueves"/>
    <n v="5"/>
    <s v="septiembre"/>
    <n v="9"/>
    <n v="2022"/>
    <d v="1899-12-30T21:21:49"/>
    <n v="0"/>
    <d v="2022-09-08T00:00:00"/>
    <d v="1899-12-30T21:39:29"/>
    <d v="1899-12-30T00:17:40"/>
    <s v="Atencion personal"/>
    <s v="Necesitas atencion personalizada? =&gt; Si (Si), No "/>
    <n v="0"/>
    <s v="messenger"/>
    <s v="messenger"/>
    <s v="NULL"/>
    <n v="0"/>
    <n v="0"/>
    <n v="0"/>
  </r>
  <r>
    <n v="105432805"/>
    <n v="105432805"/>
    <n v="547"/>
    <s v=""/>
    <n v="77"/>
    <n v="772913280"/>
    <x v="0"/>
    <s v=""/>
    <d v="2022-09-08T00:00:00"/>
    <s v="jueves"/>
    <n v="5"/>
    <s v="septiembre"/>
    <n v="9"/>
    <n v="2022"/>
    <d v="1899-12-30T21:28:08"/>
    <n v="0"/>
    <d v="2022-09-08T00:00:00"/>
    <d v="1899-12-30T21:39:43"/>
    <d v="1899-12-30T00:11:35"/>
    <s v="Si"/>
    <s v="En que mas te puedo ayudar? =&gt; Menu principal (Me"/>
    <n v="0"/>
    <s v="messenger"/>
    <s v="messenger"/>
    <s v="NULL"/>
    <n v="0"/>
    <n v="0"/>
    <n v="0"/>
  </r>
  <r>
    <n v="105432660"/>
    <n v="105432660"/>
    <n v="547"/>
    <s v=""/>
    <n v="953"/>
    <n v="9534839919"/>
    <x v="4"/>
    <s v=""/>
    <d v="2022-09-08T00:00:00"/>
    <s v="jueves"/>
    <n v="5"/>
    <s v="septiembre"/>
    <n v="9"/>
    <n v="2022"/>
    <d v="1899-12-30T21:26:41"/>
    <n v="0"/>
    <d v="2022-09-08T00:00:00"/>
    <d v="1899-12-30T21:40:52"/>
    <d v="1899-12-30T00:14:11"/>
    <s v="Si"/>
    <s v="Quenecesitas? =&gt; A quien va dirigida (A quien va"/>
    <n v="0"/>
    <s v="messenger"/>
    <s v="messenger"/>
    <s v="NULL"/>
    <n v="0"/>
    <n v="0"/>
    <n v="0"/>
  </r>
  <r>
    <n v="105425993"/>
    <n v="105425993"/>
    <n v="547"/>
    <s v=""/>
    <n v="892"/>
    <n v="8923237986"/>
    <x v="6"/>
    <s v=""/>
    <d v="2022-09-08T00:00:00"/>
    <s v="jueves"/>
    <n v="5"/>
    <s v="septiembre"/>
    <n v="9"/>
    <n v="2022"/>
    <d v="1899-12-30T20:27:10"/>
    <n v="0"/>
    <d v="2022-09-08T00:00:00"/>
    <d v="1899-12-30T21:41:07"/>
    <d v="1899-12-30T01:13:57"/>
    <s v="A ok muchas gracias x la informacion"/>
    <s v="Gracias por contactarnos! \n\nEn una escala del 1 a"/>
    <n v="0"/>
    <s v="messenger"/>
    <s v="messenger"/>
    <s v="NULL"/>
    <n v="0"/>
    <n v="0"/>
    <n v="0"/>
  </r>
  <r>
    <n v="105431302"/>
    <n v="105431302"/>
    <n v="547"/>
    <s v=""/>
    <n v="469"/>
    <n v="4690928332"/>
    <x v="18"/>
    <s v=""/>
    <d v="2022-09-08T00:00:00"/>
    <s v="jueves"/>
    <n v="5"/>
    <s v="septiembre"/>
    <n v="9"/>
    <n v="2022"/>
    <d v="1899-12-30T21:13:25"/>
    <n v="0"/>
    <d v="2022-09-08T00:00:00"/>
    <d v="1899-12-30T21:41:13"/>
    <d v="1899-12-30T00:27:48"/>
    <s v="5"/>
    <s v="Gracias por comunicarte con nosotros, ha sido un g"/>
    <n v="0"/>
    <s v="messenger"/>
    <s v="messenger"/>
    <s v="NULL"/>
    <n v="0"/>
    <n v="0"/>
    <n v="0"/>
  </r>
  <r>
    <n v="105433074"/>
    <n v="105433074"/>
    <n v="547"/>
    <s v=""/>
    <n v="312"/>
    <n v="3123411607"/>
    <x v="21"/>
    <s v=""/>
    <d v="2022-09-08T00:00:00"/>
    <s v="jueves"/>
    <n v="5"/>
    <s v="septiembre"/>
    <n v="9"/>
    <n v="2022"/>
    <d v="1899-12-30T21:31:13"/>
    <n v="0"/>
    <d v="2022-09-08T00:00:00"/>
    <d v="1899-12-30T21:41:14"/>
    <d v="1899-12-30T00:10:01"/>
    <s v="Necesito apoyo"/>
    <s v="Eres becaria(o)dealgunprograma? =&gt; Si (Si), N"/>
    <n v="0"/>
    <s v="messenger"/>
    <s v="messenger"/>
    <s v="NULL"/>
    <n v="0"/>
    <n v="0"/>
    <n v="0"/>
  </r>
  <r>
    <n v="105432885"/>
    <n v="105432885"/>
    <n v="547"/>
    <s v=""/>
    <n v="400"/>
    <n v="4009519743"/>
    <x v="0"/>
    <s v=""/>
    <d v="2022-09-08T00:00:00"/>
    <s v="jueves"/>
    <n v="5"/>
    <s v="septiembre"/>
    <n v="9"/>
    <n v="2022"/>
    <d v="1899-12-30T21:29:00"/>
    <n v="0"/>
    <d v="2022-09-08T00:00:00"/>
    <d v="1899-12-30T21:41:31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05433357"/>
    <n v="105433357"/>
    <n v="547"/>
    <s v=""/>
    <n v="170"/>
    <n v="1700696637"/>
    <x v="0"/>
    <s v=""/>
    <d v="2022-09-08T00:00:00"/>
    <s v="jueves"/>
    <n v="5"/>
    <s v="septiembre"/>
    <n v="9"/>
    <n v="2022"/>
    <d v="1899-12-30T21:34:41"/>
    <n v="0"/>
    <d v="2022-09-08T00:00:00"/>
    <d v="1899-12-30T21:42:21"/>
    <d v="1899-12-30T00:07:40"/>
    <s v="3"/>
    <s v="Gracias por comunicarte con nosotros, ha sido un g"/>
    <n v="0"/>
    <s v="messenger"/>
    <s v="messenger"/>
    <s v="NULL"/>
    <n v="0"/>
    <n v="0"/>
    <n v="0"/>
  </r>
  <r>
    <n v="105432625"/>
    <n v="105432625"/>
    <n v="547"/>
    <s v=""/>
    <n v="274"/>
    <n v="2744793794"/>
    <x v="4"/>
    <s v=""/>
    <d v="2022-09-08T00:00:00"/>
    <s v="jueves"/>
    <n v="5"/>
    <s v="septiembre"/>
    <n v="9"/>
    <n v="2022"/>
    <d v="1899-12-30T21:26:15"/>
    <n v="0"/>
    <d v="2022-09-08T00:00:00"/>
    <d v="1899-12-30T21:42:42"/>
    <d v="1899-12-30T00:16:27"/>
    <s v="Menu principal"/>
    <s v="Eres becaria(o)dealgunprograma? =&gt; Si (Si), N"/>
    <n v="0"/>
    <s v="messenger"/>
    <s v="messenger"/>
    <s v="NULL"/>
    <n v="0"/>
    <n v="0"/>
    <n v="0"/>
  </r>
  <r>
    <n v="105433142"/>
    <n v="105433142"/>
    <n v="547"/>
    <s v=""/>
    <n v="902"/>
    <n v="9024407496"/>
    <x v="0"/>
    <s v=""/>
    <d v="2022-09-08T00:00:00"/>
    <s v="jueves"/>
    <n v="5"/>
    <s v="septiembre"/>
    <n v="9"/>
    <n v="2022"/>
    <d v="1899-12-30T21:32:10"/>
    <n v="0"/>
    <d v="2022-09-08T00:00:00"/>
    <d v="1899-12-30T21:43:00"/>
    <d v="1899-12-30T00:10:50"/>
    <s v="Si"/>
    <s v="En que mas te puedo ayudar? =&gt; Menu principal (Me"/>
    <n v="0"/>
    <s v="messenger"/>
    <s v="messenger"/>
    <s v="NULL"/>
    <n v="0"/>
    <n v="0"/>
    <n v="0"/>
  </r>
  <r>
    <n v="105433233"/>
    <n v="105433233"/>
    <n v="547"/>
    <s v=""/>
    <n v="739"/>
    <n v="7394085989"/>
    <x v="19"/>
    <s v=""/>
    <d v="2022-09-08T00:00:00"/>
    <s v="jueves"/>
    <n v="5"/>
    <s v="septiembre"/>
    <n v="9"/>
    <n v="2022"/>
    <d v="1899-12-30T21:33:17"/>
    <n v="0"/>
    <d v="2022-09-08T00:00:00"/>
    <d v="1899-12-30T21:43:18"/>
    <d v="1899-12-30T00:10:01"/>
    <s v="Como registrarme a la beca"/>
    <s v="Eres becaria(o)dealgunprograma? =&gt; Si (Si), N"/>
    <n v="0"/>
    <s v="messenger"/>
    <s v="messenger"/>
    <s v="NULL"/>
    <n v="0"/>
    <n v="0"/>
    <n v="0"/>
  </r>
  <r>
    <n v="105430417"/>
    <n v="105430417"/>
    <n v="547"/>
    <s v=""/>
    <n v="188"/>
    <n v="188981010"/>
    <x v="5"/>
    <s v=""/>
    <d v="2022-09-08T00:00:00"/>
    <s v="jueves"/>
    <n v="5"/>
    <s v="septiembre"/>
    <n v="9"/>
    <n v="2022"/>
    <d v="1899-12-30T21:05:32"/>
    <n v="0"/>
    <d v="2022-09-08T00:00:00"/>
    <d v="1899-12-30T21:43:45"/>
    <d v="1899-12-30T00:38:13"/>
    <s v="Si"/>
    <s v="Gracias por contactarnos! \n\nEn una escala del 1 a"/>
    <n v="0"/>
    <s v="APP"/>
    <s v="APP"/>
    <s v="NULL"/>
    <n v="0"/>
    <n v="0"/>
    <n v="0"/>
  </r>
  <r>
    <n v="105432145"/>
    <n v="105432145"/>
    <n v="547"/>
    <s v=""/>
    <n v="573"/>
    <n v="5737204103"/>
    <x v="0"/>
    <s v=""/>
    <d v="2022-09-08T00:00:00"/>
    <s v="jueves"/>
    <n v="5"/>
    <s v="septiembre"/>
    <n v="9"/>
    <n v="2022"/>
    <d v="1899-12-30T21:21:28"/>
    <n v="0"/>
    <d v="2022-09-08T00:00:00"/>
    <d v="1899-12-30T21:43:45"/>
    <d v="1899-12-30T00:22:17"/>
    <s v="Si"/>
    <s v="En que mas te puedo ayudar? =&gt; Menu principal (Me"/>
    <n v="0"/>
    <s v="messenger"/>
    <s v="messenger"/>
    <s v="NULL"/>
    <n v="0"/>
    <n v="0"/>
    <n v="0"/>
  </r>
  <r>
    <n v="105429606"/>
    <n v="105429606"/>
    <n v="547"/>
    <s v=""/>
    <n v="507"/>
    <n v="5078944363"/>
    <x v="0"/>
    <s v=""/>
    <d v="2022-09-08T00:00:00"/>
    <s v="jueves"/>
    <n v="5"/>
    <s v="septiembre"/>
    <n v="9"/>
    <n v="2022"/>
    <d v="1899-12-30T20:58:22"/>
    <n v="0"/>
    <d v="2022-09-08T00:00:00"/>
    <d v="1899-12-30T21:43:52"/>
    <d v="1899-12-30T00:45:30"/>
    <s v="Gracias"/>
    <s v="Gracias por contactarnos! \n\nEn una escala del 1 a"/>
    <n v="0"/>
    <s v="messenger"/>
    <s v="messenger"/>
    <s v="NULL"/>
    <n v="0"/>
    <n v="0"/>
    <n v="0"/>
  </r>
  <r>
    <n v="105426698"/>
    <n v="105426698"/>
    <n v="547"/>
    <s v=""/>
    <n v="830"/>
    <n v="8301189484"/>
    <x v="0"/>
    <s v=""/>
    <d v="2022-09-08T00:00:00"/>
    <s v="jueves"/>
    <n v="5"/>
    <s v="septiembre"/>
    <n v="9"/>
    <n v="2022"/>
    <d v="1899-12-30T20:33:11"/>
    <n v="0"/>
    <d v="2022-09-08T00:00:00"/>
    <d v="1899-12-30T21:43:53"/>
    <d v="1899-12-30T01:10:42"/>
    <s v="Gracias!"/>
    <s v="Hasta pronto!"/>
    <n v="0"/>
    <s v="messenger"/>
    <s v="messenger"/>
    <s v="NULL"/>
    <n v="0"/>
    <n v="0"/>
    <n v="0"/>
  </r>
  <r>
    <n v="105433163"/>
    <n v="105433163"/>
    <n v="547"/>
    <s v=""/>
    <n v="573"/>
    <n v="5739810056"/>
    <x v="0"/>
    <s v=""/>
    <d v="2022-09-08T00:00:00"/>
    <s v="jueves"/>
    <n v="5"/>
    <s v="septiembre"/>
    <n v="9"/>
    <n v="2022"/>
    <d v="1899-12-30T21:32:28"/>
    <n v="0"/>
    <d v="2022-09-08T00:00:00"/>
    <d v="1899-12-30T21:44:01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05432773"/>
    <n v="105432773"/>
    <n v="547"/>
    <s v=""/>
    <n v="752"/>
    <n v="7520836541"/>
    <x v="0"/>
    <s v=""/>
    <d v="2022-09-08T00:00:00"/>
    <s v="jueves"/>
    <n v="5"/>
    <s v="septiembre"/>
    <n v="9"/>
    <n v="2022"/>
    <d v="1899-12-30T21:27:54"/>
    <n v="0"/>
    <d v="2022-09-08T00:00:00"/>
    <d v="1899-12-30T21:44:26"/>
    <d v="1899-12-30T00:16:32"/>
    <s v="Seleccionar"/>
    <s v="Tepuedoayudarenalgomas? =&gt; Si (Si), No (No)"/>
    <n v="0"/>
    <s v="messenger"/>
    <s v="messenger"/>
    <s v="NULL"/>
    <n v="0"/>
    <n v="0"/>
    <n v="0"/>
  </r>
  <r>
    <n v="105432917"/>
    <n v="105432917"/>
    <n v="547"/>
    <s v=""/>
    <n v="777"/>
    <n v="7777685523"/>
    <x v="19"/>
    <s v=""/>
    <d v="2022-09-08T00:00:00"/>
    <s v="jueves"/>
    <n v="5"/>
    <s v="septiembre"/>
    <n v="9"/>
    <n v="2022"/>
    <d v="1899-12-30T21:29:25"/>
    <n v="0"/>
    <d v="2022-09-08T00:00:00"/>
    <d v="1899-12-30T21:45:05"/>
    <d v="1899-12-30T00:15:40"/>
    <s v="Menu principal"/>
    <s v="Eres becaria(o)dealgunprograma? =&gt; Si (Si), N"/>
    <n v="0"/>
    <s v="messenger"/>
    <s v="messenger"/>
    <s v="NULL"/>
    <n v="0"/>
    <n v="0"/>
    <n v="0"/>
  </r>
  <r>
    <n v="105433373"/>
    <n v="105433373"/>
    <n v="547"/>
    <s v=""/>
    <n v="192"/>
    <n v="1922566950"/>
    <x v="5"/>
    <s v=""/>
    <d v="2022-09-08T00:00:00"/>
    <s v="jueves"/>
    <n v="5"/>
    <s v="septiembre"/>
    <n v="9"/>
    <n v="2022"/>
    <d v="1899-12-30T21:34:48"/>
    <n v="0"/>
    <d v="2022-09-08T00:00:00"/>
    <d v="1899-12-30T21:45:16"/>
    <d v="1899-12-30T00:10:28"/>
    <s v="Incorporacion"/>
    <s v="Tepuedoayudarenalgomas? =&gt; Si (Si), No (No)"/>
    <n v="0"/>
    <s v="messenger"/>
    <s v="messenger"/>
    <s v="NULL"/>
    <n v="0"/>
    <n v="0"/>
    <n v="0"/>
  </r>
  <r>
    <n v="105433417"/>
    <n v="105433417"/>
    <n v="547"/>
    <s v=""/>
    <n v="707"/>
    <n v="7075242345"/>
    <x v="0"/>
    <s v=""/>
    <d v="2022-09-08T00:00:00"/>
    <s v="jueves"/>
    <n v="5"/>
    <s v="septiembre"/>
    <n v="9"/>
    <n v="2022"/>
    <d v="1899-12-30T21:35:21"/>
    <n v="0"/>
    <d v="2022-09-08T00:00:00"/>
    <d v="1899-12-30T21:45:22"/>
    <d v="1899-12-30T00:10:01"/>
    <s v="Inicio"/>
    <s v="Eres becaria(o)dealgunprograma? =&gt; Si (Si), N"/>
    <n v="0"/>
    <s v="messenger"/>
    <s v="messenger"/>
    <s v="NULL"/>
    <n v="0"/>
    <n v="0"/>
    <n v="0"/>
  </r>
  <r>
    <n v="105433356"/>
    <n v="105433356"/>
    <n v="547"/>
    <s v=""/>
    <n v="539"/>
    <n v="5390907245"/>
    <x v="0"/>
    <s v=""/>
    <d v="2022-09-08T00:00:00"/>
    <s v="jueves"/>
    <n v="5"/>
    <s v="septiembre"/>
    <n v="9"/>
    <n v="2022"/>
    <d v="1899-12-30T21:34:40"/>
    <n v="0"/>
    <d v="2022-09-08T00:00:00"/>
    <d v="1899-12-30T21:45:27"/>
    <d v="1899-12-30T00:10:47"/>
    <s v="Ya me registre"/>
    <s v="Seleccionas la opcion correcta. =&gt; A quien va diri"/>
    <n v="0"/>
    <s v="messenger"/>
    <s v="messenger"/>
    <s v="NULL"/>
    <n v="0"/>
    <n v="0"/>
    <n v="0"/>
  </r>
  <r>
    <n v="105429607"/>
    <n v="105429607"/>
    <n v="547"/>
    <s v=""/>
    <n v="75"/>
    <n v="752792745"/>
    <x v="0"/>
    <s v=""/>
    <d v="2022-09-08T00:00:00"/>
    <s v="jueves"/>
    <n v="5"/>
    <s v="septiembre"/>
    <n v="9"/>
    <n v="2022"/>
    <d v="1899-12-30T20:58:22"/>
    <n v="0"/>
    <d v="2022-09-08T00:00:00"/>
    <d v="1899-12-30T21:46:06"/>
    <d v="1899-12-30T00:47:44"/>
    <s v="Si"/>
    <s v="Gracias por contactarnos! \n\nEn una escala del 1 a"/>
    <n v="0"/>
    <s v="messenger"/>
    <s v="messenger"/>
    <s v="NULL"/>
    <n v="0"/>
    <n v="0"/>
    <n v="0"/>
  </r>
  <r>
    <n v="105433284"/>
    <n v="105433284"/>
    <n v="547"/>
    <s v=""/>
    <n v="607"/>
    <n v="6075652140"/>
    <x v="0"/>
    <s v=""/>
    <d v="2022-09-08T00:00:00"/>
    <s v="jueves"/>
    <n v="5"/>
    <s v="septiembre"/>
    <n v="9"/>
    <n v="2022"/>
    <d v="1899-12-30T21:33:56"/>
    <n v="0"/>
    <d v="2022-09-08T00:00:00"/>
    <d v="1899-12-30T21:46:13"/>
    <d v="1899-12-30T00:12:17"/>
    <s v="Si"/>
    <s v="En que mas te puedo ayudar? =&gt; Menu principal (Me"/>
    <n v="0"/>
    <s v="messenger"/>
    <s v="messenger"/>
    <s v="NULL"/>
    <n v="0"/>
    <n v="0"/>
    <n v="0"/>
  </r>
  <r>
    <n v="105433309"/>
    <n v="105433309"/>
    <n v="547"/>
    <s v=""/>
    <n v="585"/>
    <n v="5852812063"/>
    <x v="0"/>
    <s v=""/>
    <d v="2022-09-08T00:00:00"/>
    <s v="jueves"/>
    <n v="5"/>
    <s v="septiembre"/>
    <n v="9"/>
    <n v="2022"/>
    <d v="1899-12-30T21:34:10"/>
    <n v="0"/>
    <d v="2022-09-08T00:00:00"/>
    <d v="1899-12-30T21:47:10"/>
    <d v="1899-12-30T00:13:00"/>
    <s v="Requisitos"/>
    <s v="Tepuedoayudarenalgomas? =&gt; Si (Si), No (No)"/>
    <n v="0"/>
    <s v="messenger"/>
    <s v="messenger"/>
    <s v="NULL"/>
    <n v="0"/>
    <n v="0"/>
    <n v="0"/>
  </r>
  <r>
    <n v="105433586"/>
    <n v="105433586"/>
    <n v="547"/>
    <s v=""/>
    <n v="947"/>
    <n v="947233220"/>
    <x v="0"/>
    <s v=""/>
    <d v="2022-09-08T00:00:00"/>
    <s v="jueves"/>
    <n v="5"/>
    <s v="septiembre"/>
    <n v="9"/>
    <n v="2022"/>
    <d v="1899-12-30T21:37:11"/>
    <n v="0"/>
    <d v="2022-09-08T00:00:00"/>
    <d v="1899-12-30T21:47:30"/>
    <d v="1899-12-30T00:10:19"/>
    <s v="No"/>
    <s v="Que tipo de beca quieres consultar? =&gt; &lt;p&gt;Educaci"/>
    <n v="0"/>
    <s v="APP"/>
    <s v="APP"/>
    <s v="NULL"/>
    <n v="0"/>
    <n v="0"/>
    <n v="0"/>
  </r>
  <r>
    <n v="105433628"/>
    <n v="105433628"/>
    <n v="547"/>
    <s v=""/>
    <n v="243"/>
    <n v="2431363348"/>
    <x v="17"/>
    <s v=""/>
    <d v="2022-09-08T00:00:00"/>
    <s v="jueves"/>
    <n v="5"/>
    <s v="septiembre"/>
    <n v="9"/>
    <n v="2022"/>
    <d v="1899-12-30T21:37:30"/>
    <n v="0"/>
    <d v="2022-09-08T00:00:00"/>
    <d v="1899-12-30T21:47:31"/>
    <d v="1899-12-30T00:10:01"/>
    <s v="Inicio"/>
    <s v="Eres becaria(o)dealgunprograma? =&gt; Si (Si), N"/>
    <n v="0"/>
    <s v="messenger"/>
    <s v="messenger"/>
    <s v="NULL"/>
    <n v="0"/>
    <n v="0"/>
    <n v="0"/>
  </r>
  <r>
    <n v="105433610"/>
    <n v="105433610"/>
    <n v="547"/>
    <s v=""/>
    <n v="608"/>
    <n v="6086108710"/>
    <x v="0"/>
    <s v=""/>
    <d v="2022-09-08T00:00:00"/>
    <s v="jueves"/>
    <n v="5"/>
    <s v="septiembre"/>
    <n v="9"/>
    <n v="2022"/>
    <d v="1899-12-30T21:37:22"/>
    <n v="0"/>
    <d v="2022-09-08T00:00:00"/>
    <d v="1899-12-30T21:47:43"/>
    <d v="1899-12-30T00:10:21"/>
    <s v="No"/>
    <s v="Que tipo de beca quieres consultar? =&gt; Educacion "/>
    <n v="0"/>
    <s v="messenger"/>
    <s v="messenger"/>
    <s v="NULL"/>
    <n v="0"/>
    <n v="0"/>
    <n v="0"/>
  </r>
  <r>
    <n v="105429721"/>
    <n v="105429721"/>
    <n v="547"/>
    <s v=""/>
    <n v="217"/>
    <n v="2178139817"/>
    <x v="0"/>
    <s v=""/>
    <d v="2022-09-08T00:00:00"/>
    <s v="jueves"/>
    <n v="5"/>
    <s v="septiembre"/>
    <n v="9"/>
    <n v="2022"/>
    <d v="1899-12-30T20:59:23"/>
    <n v="0"/>
    <d v="2022-09-08T00:00:00"/>
    <d v="1899-12-30T21:47:57"/>
    <d v="1899-12-30T00:48:34"/>
    <s v="Ok eso seria todo muchas gracias"/>
    <s v="Gracias por contactarnos! \n\nEn una escala del 1 a"/>
    <n v="0"/>
    <s v="messenger"/>
    <s v="messenger"/>
    <s v="NULL"/>
    <n v="0"/>
    <n v="0"/>
    <n v="0"/>
  </r>
  <r>
    <n v="105433646"/>
    <n v="105433646"/>
    <n v="547"/>
    <s v=""/>
    <n v="194"/>
    <n v="1947429759"/>
    <x v="5"/>
    <s v=""/>
    <d v="2022-09-08T00:00:00"/>
    <s v="jueves"/>
    <n v="5"/>
    <s v="septiembre"/>
    <n v="9"/>
    <n v="2022"/>
    <d v="1899-12-30T21:37:39"/>
    <n v="0"/>
    <d v="2022-09-08T00:00:00"/>
    <d v="1899-12-30T21:48:36"/>
    <d v="1899-12-30T00:10:57"/>
    <s v="Si"/>
    <s v="En que mas te puedo ayudar? =&gt; Menu principal (Me"/>
    <n v="0"/>
    <s v="messenger"/>
    <s v="messenger"/>
    <s v="NULL"/>
    <n v="0"/>
    <n v="0"/>
    <n v="0"/>
  </r>
  <r>
    <n v="105433674"/>
    <n v="105433674"/>
    <n v="547"/>
    <s v=""/>
    <n v="903"/>
    <n v="9034125311"/>
    <x v="0"/>
    <s v=""/>
    <d v="2022-09-08T00:00:00"/>
    <s v="jueves"/>
    <n v="5"/>
    <s v="septiembre"/>
    <n v="9"/>
    <n v="2022"/>
    <d v="1899-12-30T21:37:57"/>
    <n v="0"/>
    <d v="2022-09-08T00:00:00"/>
    <d v="1899-12-30T21:48:53"/>
    <d v="1899-12-30T00:10:56"/>
    <s v="Requisitos"/>
    <s v="Tepuedoayudarenalgomas? =&gt; Si (Si), No (No)"/>
    <n v="0"/>
    <s v="messenger"/>
    <s v="messenger"/>
    <s v="NULL"/>
    <n v="0"/>
    <n v="0"/>
    <n v="0"/>
  </r>
  <r>
    <n v="105433767"/>
    <n v="105433767"/>
    <n v="547"/>
    <s v=""/>
    <n v="719"/>
    <n v="7199576497"/>
    <x v="11"/>
    <s v=""/>
    <d v="2022-09-08T00:00:00"/>
    <s v="jueves"/>
    <n v="5"/>
    <s v="septiembre"/>
    <n v="9"/>
    <n v="2022"/>
    <d v="1899-12-30T21:39:06"/>
    <n v="0"/>
    <d v="2022-09-08T00:00:00"/>
    <d v="1899-12-30T21:49:18"/>
    <d v="1899-12-30T00:10:12"/>
    <s v="Requisitos"/>
    <s v="Tepuedoayudarenalgomas? =&gt; Si (Si), No (No)"/>
    <n v="0"/>
    <s v="messenger"/>
    <s v="messenger"/>
    <s v="NULL"/>
    <n v="0"/>
    <n v="0"/>
    <n v="0"/>
  </r>
  <r>
    <n v="105433513"/>
    <n v="105433513"/>
    <n v="547"/>
    <s v=""/>
    <n v="707"/>
    <n v="7070923040"/>
    <x v="0"/>
    <s v=""/>
    <d v="2022-09-08T00:00:00"/>
    <s v="jueves"/>
    <n v="5"/>
    <s v="septiembre"/>
    <n v="9"/>
    <n v="2022"/>
    <d v="1899-12-30T21:36:25"/>
    <n v="0"/>
    <d v="2022-09-08T00:00:00"/>
    <d v="1899-12-30T21:49:40"/>
    <d v="1899-12-30T00:13:15"/>
    <s v="Menu principal"/>
    <s v="Eres becaria(o)dealgunprograma? =&gt; Si (Si), N"/>
    <n v="0"/>
    <s v="messenger"/>
    <s v="messenger"/>
    <s v="NULL"/>
    <n v="0"/>
    <n v="0"/>
    <n v="0"/>
  </r>
  <r>
    <n v="105433113"/>
    <n v="105433113"/>
    <n v="547"/>
    <s v=""/>
    <n v="632"/>
    <n v="6328780586"/>
    <x v="2"/>
    <s v=""/>
    <d v="2022-09-08T00:00:00"/>
    <s v="jueves"/>
    <n v="5"/>
    <s v="septiembre"/>
    <n v="9"/>
    <n v="2022"/>
    <d v="1899-12-30T21:31:48"/>
    <n v="0"/>
    <d v="2022-09-08T00:00:00"/>
    <d v="1899-12-30T21:49:54"/>
    <d v="1899-12-30T00:18:06"/>
    <s v="Si"/>
    <s v="Quenecesitas? =&gt; A quien va dirigida (A quien va"/>
    <n v="0"/>
    <s v="messenger"/>
    <s v="messenger"/>
    <s v="NULL"/>
    <n v="0"/>
    <n v="0"/>
    <n v="0"/>
  </r>
  <r>
    <n v="105433317"/>
    <n v="105433317"/>
    <n v="547"/>
    <s v=""/>
    <n v="856"/>
    <n v="8565612709"/>
    <x v="0"/>
    <s v=""/>
    <d v="2022-09-08T00:00:00"/>
    <s v="jueves"/>
    <n v="5"/>
    <s v="septiembre"/>
    <n v="9"/>
    <n v="2022"/>
    <d v="1899-12-30T21:34:17"/>
    <n v="0"/>
    <d v="2022-09-08T00:00:00"/>
    <d v="1899-12-30T21:50:10"/>
    <d v="1899-12-30T00:15:53"/>
    <s v="Si"/>
    <s v="En que mas te puedo ayudar? =&gt; Menu principal (Me"/>
    <n v="0"/>
    <s v="messenger"/>
    <s v="messenger"/>
    <s v="NULL"/>
    <n v="0"/>
    <n v="0"/>
    <n v="0"/>
  </r>
  <r>
    <n v="105433556"/>
    <n v="105433556"/>
    <n v="547"/>
    <s v=""/>
    <n v="412"/>
    <n v="4123860996"/>
    <x v="18"/>
    <s v=""/>
    <d v="2022-09-08T00:00:00"/>
    <s v="jueves"/>
    <n v="5"/>
    <s v="septiembre"/>
    <n v="9"/>
    <n v="2022"/>
    <d v="1899-12-30T21:36:50"/>
    <n v="0"/>
    <d v="2022-09-08T00:00:00"/>
    <d v="1899-12-30T21:50:12"/>
    <d v="1899-12-30T00:13:22"/>
    <s v="Menu principal"/>
    <s v="Eres becaria(o)dealgunprograma? =&gt; Si (Si), N"/>
    <n v="0"/>
    <s v="messenger"/>
    <s v="messenger"/>
    <s v="NULL"/>
    <n v="0"/>
    <n v="0"/>
    <n v="0"/>
  </r>
  <r>
    <n v="105433828"/>
    <n v="105433828"/>
    <n v="547"/>
    <s v=""/>
    <n v="146"/>
    <n v="1461281275"/>
    <x v="5"/>
    <s v=""/>
    <d v="2022-09-08T00:00:00"/>
    <s v="jueves"/>
    <n v="5"/>
    <s v="septiembre"/>
    <n v="9"/>
    <n v="2022"/>
    <d v="1899-12-30T21:39:38"/>
    <n v="0"/>
    <d v="2022-09-08T00:00:00"/>
    <d v="1899-12-30T21:50:19"/>
    <d v="1899-12-30T00:10:41"/>
    <s v="No"/>
    <s v="Que tipo de beca quieres consultar? =&gt; Educacion "/>
    <n v="0"/>
    <s v="messenger"/>
    <s v="messenger"/>
    <s v="NULL"/>
    <n v="0"/>
    <n v="0"/>
    <n v="0"/>
  </r>
  <r>
    <n v="105434291"/>
    <n v="105434291"/>
    <n v="547"/>
    <s v=""/>
    <n v="214"/>
    <n v="214208124"/>
    <x v="0"/>
    <s v=""/>
    <d v="2022-09-08T00:00:00"/>
    <s v="jueves"/>
    <n v="5"/>
    <s v="septiembre"/>
    <n v="9"/>
    <n v="2022"/>
    <d v="1899-12-30T21:45:25"/>
    <n v="0"/>
    <d v="2022-09-08T00:00:00"/>
    <d v="1899-12-30T21:50:27"/>
    <d v="1899-12-30T00:05:02"/>
    <s v="5"/>
    <s v="Gracias por comunicarte con nosotros, ha sido un g"/>
    <n v="0"/>
    <s v="APP"/>
    <s v="APP"/>
    <s v="NULL"/>
    <n v="0"/>
    <n v="0"/>
    <n v="0"/>
  </r>
  <r>
    <n v="105433786"/>
    <n v="105433786"/>
    <n v="547"/>
    <s v=""/>
    <n v="714"/>
    <n v="7148326948"/>
    <x v="11"/>
    <s v=""/>
    <d v="2022-09-08T00:00:00"/>
    <s v="jueves"/>
    <n v="5"/>
    <s v="septiembre"/>
    <n v="9"/>
    <n v="2022"/>
    <d v="1899-12-30T21:39:13"/>
    <n v="0"/>
    <d v="2022-09-08T00:00:00"/>
    <d v="1899-12-30T21:51:03"/>
    <d v="1899-12-30T00:11:50"/>
    <s v="Menu principal"/>
    <s v="Eres becaria(o)dealgunprograma? =&gt; Si (Si), N"/>
    <n v="0"/>
    <s v="messenger"/>
    <s v="messenger"/>
    <s v="NULL"/>
    <n v="0"/>
    <n v="0"/>
    <n v="0"/>
  </r>
  <r>
    <n v="105434391"/>
    <n v="105434391"/>
    <n v="547"/>
    <s v=""/>
    <n v="336"/>
    <n v="3368957111"/>
    <x v="14"/>
    <s v=""/>
    <d v="2022-09-08T00:00:00"/>
    <s v="jueves"/>
    <n v="5"/>
    <s v="septiembre"/>
    <n v="9"/>
    <n v="2022"/>
    <d v="1899-12-30T21:46:45"/>
    <n v="0"/>
    <d v="2022-09-08T00:00:00"/>
    <d v="1899-12-30T21:51:05"/>
    <d v="1899-12-30T00:04:20"/>
    <s v="gracias"/>
    <s v="Hasta pronto!"/>
    <n v="0"/>
    <s v="messenger"/>
    <s v="messenger"/>
    <s v="NULL"/>
    <n v="0"/>
    <n v="0"/>
    <n v="0"/>
  </r>
  <r>
    <n v="105433914"/>
    <n v="105433914"/>
    <n v="547"/>
    <s v=""/>
    <n v="371"/>
    <n v="371886408"/>
    <x v="14"/>
    <s v=""/>
    <d v="2022-09-08T00:00:00"/>
    <s v="jueves"/>
    <n v="5"/>
    <s v="septiembre"/>
    <n v="9"/>
    <n v="2022"/>
    <d v="1899-12-30T21:40:36"/>
    <n v="0"/>
    <d v="2022-09-08T00:00:00"/>
    <d v="1899-12-30T21:51:08"/>
    <d v="1899-12-30T00:10:32"/>
    <s v="Me gusta llenar la solicitud para mis hijos "/>
    <s v="Encontre las siguientes respuestas a tu pregunta. "/>
    <n v="0"/>
    <s v="APP"/>
    <s v="APP"/>
    <s v="NULL"/>
    <n v="0"/>
    <n v="0"/>
    <n v="0"/>
  </r>
  <r>
    <n v="105433651"/>
    <n v="105433651"/>
    <n v="547"/>
    <s v=""/>
    <n v="20"/>
    <n v="205075597"/>
    <x v="0"/>
    <s v=""/>
    <d v="2022-09-08T00:00:00"/>
    <s v="jueves"/>
    <n v="5"/>
    <s v="septiembre"/>
    <n v="9"/>
    <n v="2022"/>
    <d v="1899-12-30T21:37:44"/>
    <n v="0"/>
    <d v="2022-09-08T00:00:00"/>
    <d v="1899-12-30T21:51:18"/>
    <d v="1899-12-30T00:13:34"/>
    <s v="Aviso de Cobro Impreso"/>
    <s v="Tepuedoayudarenalgomas? =&gt; Si (Si), No (No)"/>
    <n v="0"/>
    <s v="messenger"/>
    <s v="messenger"/>
    <s v="NULL"/>
    <n v="0"/>
    <n v="0"/>
    <n v="0"/>
  </r>
  <r>
    <n v="105433859"/>
    <n v="105433859"/>
    <n v="547"/>
    <s v=""/>
    <n v="980"/>
    <n v="9804450634"/>
    <x v="0"/>
    <s v=""/>
    <d v="2022-09-08T00:00:00"/>
    <s v="jueves"/>
    <n v="5"/>
    <s v="septiembre"/>
    <n v="9"/>
    <n v="2022"/>
    <d v="1899-12-30T21:39:59"/>
    <n v="0"/>
    <d v="2022-09-08T00:00:00"/>
    <d v="1899-12-30T21:51:32"/>
    <d v="1899-12-30T00:11:33"/>
    <s v="Hola buenas noches, una pregunta como puedo agenda"/>
    <s v="Encontre las siguientes respuestas a tu pregunta. "/>
    <n v="0"/>
    <s v="messenger"/>
    <s v="messenger"/>
    <s v="NULL"/>
    <n v="0"/>
    <n v="0"/>
    <n v="0"/>
  </r>
  <r>
    <n v="105433815"/>
    <n v="105433815"/>
    <n v="547"/>
    <s v=""/>
    <n v="951"/>
    <n v="9517408650"/>
    <x v="4"/>
    <s v=""/>
    <d v="2022-09-08T00:00:00"/>
    <s v="jueves"/>
    <n v="5"/>
    <s v="septiembre"/>
    <n v="9"/>
    <n v="2022"/>
    <d v="1899-12-30T21:39:29"/>
    <n v="0"/>
    <d v="2022-09-08T00:00:00"/>
    <d v="1899-12-30T21:51:34"/>
    <d v="1899-12-30T00:12:05"/>
    <s v="Si"/>
    <s v="En que mas te puedo ayudar? =&gt; Menu principal (Me"/>
    <n v="0"/>
    <s v="messenger"/>
    <s v="messenger"/>
    <s v="NULL"/>
    <n v="0"/>
    <n v="0"/>
    <n v="0"/>
  </r>
  <r>
    <n v="105433773"/>
    <n v="105433773"/>
    <n v="547"/>
    <s v=""/>
    <n v="180"/>
    <n v="1809646098"/>
    <x v="0"/>
    <s v=""/>
    <d v="2022-09-08T00:00:00"/>
    <s v="jueves"/>
    <n v="5"/>
    <s v="septiembre"/>
    <n v="9"/>
    <n v="2022"/>
    <d v="1899-12-30T21:39:08"/>
    <n v="0"/>
    <d v="2022-09-08T00:00:00"/>
    <d v="1899-12-30T21:51:36"/>
    <d v="1899-12-30T00:12:28"/>
    <s v="Menu principal"/>
    <s v="Eres becaria(o)dealgunprograma? =&gt; Si (Si), N"/>
    <n v="0"/>
    <s v="messenger"/>
    <s v="messenger"/>
    <s v="NULL"/>
    <n v="0"/>
    <n v="0"/>
    <n v="0"/>
  </r>
  <r>
    <n v="105434017"/>
    <n v="105434017"/>
    <n v="547"/>
    <s v=""/>
    <n v="605"/>
    <n v="6058297868"/>
    <x v="0"/>
    <s v=""/>
    <d v="2022-09-08T00:00:00"/>
    <s v="jueves"/>
    <n v="5"/>
    <s v="septiembre"/>
    <n v="9"/>
    <n v="2022"/>
    <d v="1899-12-30T21:41:53"/>
    <n v="0"/>
    <d v="2022-09-08T00:00:00"/>
    <d v="1899-12-30T21:52:02"/>
    <d v="1899-12-30T00:10:09"/>
    <s v="Actualizar Datos"/>
    <s v="Tepuedoayudarenalgomas? =&gt; Si (Si), No (No)"/>
    <n v="0"/>
    <s v="messenger"/>
    <s v="messenger"/>
    <s v="NULL"/>
    <n v="0"/>
    <n v="0"/>
    <n v="0"/>
  </r>
  <r>
    <n v="105434013"/>
    <n v="105434013"/>
    <n v="547"/>
    <s v=""/>
    <n v="208"/>
    <n v="2082927095"/>
    <x v="0"/>
    <s v=""/>
    <d v="2022-09-08T00:00:00"/>
    <s v="jueves"/>
    <n v="5"/>
    <s v="septiembre"/>
    <n v="9"/>
    <n v="2022"/>
    <d v="1899-12-30T21:41:50"/>
    <n v="0"/>
    <d v="2022-09-08T00:00:00"/>
    <d v="1899-12-30T21:52:10"/>
    <d v="1899-12-30T00:10:20"/>
    <s v="Agendar Cita"/>
    <s v="Tepuedoayudarenalgomas? =&gt; Si (Si), No (No)"/>
    <n v="0"/>
    <s v="messenger"/>
    <s v="messenger"/>
    <s v="NULL"/>
    <n v="0"/>
    <n v="0"/>
    <n v="0"/>
  </r>
  <r>
    <n v="105433621"/>
    <n v="105433621"/>
    <n v="547"/>
    <s v=""/>
    <n v="767"/>
    <n v="7670280951"/>
    <x v="11"/>
    <s v=""/>
    <d v="2022-09-08T00:00:00"/>
    <s v="jueves"/>
    <n v="5"/>
    <s v="septiembre"/>
    <n v="9"/>
    <n v="2022"/>
    <d v="1899-12-30T21:37:27"/>
    <n v="0"/>
    <d v="2022-09-08T00:00:00"/>
    <d v="1899-12-30T21:52:22"/>
    <d v="1899-12-30T00:14:55"/>
    <s v="No"/>
    <s v="Gracias por contactarnos! \n\nEn una escala del 1 a"/>
    <n v="0"/>
    <s v="messenger"/>
    <s v="messenger"/>
    <s v="NULL"/>
    <n v="0"/>
    <n v="0"/>
    <n v="0"/>
  </r>
  <r>
    <n v="105433841"/>
    <n v="105433841"/>
    <n v="547"/>
    <s v=""/>
    <n v="438"/>
    <n v="4387223539"/>
    <x v="18"/>
    <s v=""/>
    <d v="2022-09-08T00:00:00"/>
    <s v="jueves"/>
    <n v="5"/>
    <s v="septiembre"/>
    <n v="9"/>
    <n v="2022"/>
    <d v="1899-12-30T21:39:48"/>
    <n v="0"/>
    <d v="2022-09-08T00:00:00"/>
    <d v="1899-12-30T21:52:23"/>
    <d v="1899-12-30T00:12:35"/>
    <s v="No"/>
    <s v="Que tipo de beca quieres consultar? =&gt; Educacion "/>
    <n v="0"/>
    <s v="messenger"/>
    <s v="messenger"/>
    <s v="NULL"/>
    <n v="0"/>
    <n v="0"/>
    <n v="0"/>
  </r>
  <r>
    <n v="105434067"/>
    <n v="105434067"/>
    <n v="547"/>
    <s v=""/>
    <n v="379"/>
    <n v="3794385870"/>
    <x v="0"/>
    <s v=""/>
    <d v="2022-09-08T00:00:00"/>
    <s v="jueves"/>
    <n v="5"/>
    <s v="septiembre"/>
    <n v="9"/>
    <n v="2022"/>
    <d v="1899-12-30T21:42:23"/>
    <n v="0"/>
    <d v="2022-09-08T00:00:00"/>
    <d v="1899-12-30T21:52:42"/>
    <d v="1899-12-30T00:10:19"/>
    <s v="Educacion Media Superior"/>
    <s v="Que necesitas? =&gt; Requisitos (Requisitos), Solici"/>
    <n v="0"/>
    <s v="messenger"/>
    <s v="messenger"/>
    <s v="NULL"/>
    <n v="0"/>
    <n v="0"/>
    <n v="0"/>
  </r>
  <r>
    <n v="105433744"/>
    <n v="105433744"/>
    <n v="547"/>
    <s v=""/>
    <n v="419"/>
    <n v="4191566626"/>
    <x v="18"/>
    <s v=""/>
    <d v="2022-09-08T00:00:00"/>
    <s v="jueves"/>
    <n v="5"/>
    <s v="septiembre"/>
    <n v="9"/>
    <n v="2022"/>
    <d v="1899-12-30T21:38:52"/>
    <n v="0"/>
    <d v="2022-09-08T00:00:00"/>
    <d v="1899-12-30T21:52:55"/>
    <d v="1899-12-30T00:14:03"/>
    <s v="Seleccionar"/>
    <s v="Tepuedoayudarenalgomas? =&gt; Si (Si), No (No)"/>
    <n v="0"/>
    <s v="messenger"/>
    <s v="messenger"/>
    <s v="NULL"/>
    <n v="0"/>
    <n v="0"/>
    <n v="0"/>
  </r>
  <r>
    <n v="105431240"/>
    <n v="105431240"/>
    <n v="547"/>
    <s v=""/>
    <n v="225"/>
    <n v="2254466815"/>
    <x v="15"/>
    <s v=""/>
    <d v="2022-09-08T00:00:00"/>
    <s v="jueves"/>
    <n v="5"/>
    <s v="septiembre"/>
    <n v="9"/>
    <n v="2022"/>
    <d v="1899-12-30T21:12:51"/>
    <n v="0"/>
    <d v="2022-09-08T00:00:00"/>
    <d v="1899-12-30T21:53:35"/>
    <d v="1899-12-30T00:40:44"/>
    <s v="Si"/>
    <s v="Gracias por comunicarte con nosotros, ha sido un g"/>
    <n v="0"/>
    <s v="messenger"/>
    <s v="messenger"/>
    <s v="NULL"/>
    <n v="0"/>
    <n v="0"/>
    <n v="0"/>
  </r>
  <r>
    <n v="105434639"/>
    <n v="105434639"/>
    <n v="547"/>
    <s v=""/>
    <n v="707"/>
    <n v="7075242345"/>
    <x v="0"/>
    <s v=""/>
    <d v="2022-09-08T00:00:00"/>
    <s v="jueves"/>
    <n v="5"/>
    <s v="septiembre"/>
    <n v="9"/>
    <n v="2022"/>
    <d v="1899-12-30T21:49:54"/>
    <n v="0"/>
    <d v="2022-09-08T00:00:00"/>
    <d v="1899-12-30T21:53:38"/>
    <d v="1899-12-30T00:03:44"/>
    <s v="4"/>
    <s v="Gracias por comunicarte con nosotros, ha sido un g"/>
    <n v="0"/>
    <s v="messenger"/>
    <s v="messenger"/>
    <s v="NULL"/>
    <n v="0"/>
    <n v="0"/>
    <n v="0"/>
  </r>
  <r>
    <n v="105434173"/>
    <n v="105434173"/>
    <n v="547"/>
    <s v=""/>
    <n v="622"/>
    <n v="6225037761"/>
    <x v="2"/>
    <s v=""/>
    <d v="2022-09-08T00:00:00"/>
    <s v="jueves"/>
    <n v="5"/>
    <s v="septiembre"/>
    <n v="9"/>
    <n v="2022"/>
    <d v="1899-12-30T21:44:02"/>
    <n v="0"/>
    <d v="2022-09-08T00:00:00"/>
    <d v="1899-12-30T21:54:16"/>
    <d v="1899-12-30T00:10:14"/>
    <s v="Menu principal"/>
    <s v="Eres becaria(o)dealgunprograma? =&gt; Si (Si), N"/>
    <n v="0"/>
    <s v="messenger"/>
    <s v="messenger"/>
    <s v="NULL"/>
    <n v="0"/>
    <n v="0"/>
    <n v="0"/>
  </r>
  <r>
    <n v="105434085"/>
    <n v="105434085"/>
    <n v="547"/>
    <s v=""/>
    <n v="765"/>
    <n v="7657545885"/>
    <x v="15"/>
    <s v=""/>
    <d v="2022-09-08T00:00:00"/>
    <s v="jueves"/>
    <n v="5"/>
    <s v="septiembre"/>
    <n v="9"/>
    <n v="2022"/>
    <d v="1899-12-30T21:42:43"/>
    <n v="0"/>
    <d v="2022-09-08T00:00:00"/>
    <d v="1899-12-30T21:54:22"/>
    <d v="1899-12-30T00:11:39"/>
    <s v="Menu principal"/>
    <s v="Eres becaria(o)dealgunprograma? =&gt; Si (Si), N"/>
    <n v="0"/>
    <s v="messenger"/>
    <s v="messenger"/>
    <s v="NULL"/>
    <n v="0"/>
    <n v="0"/>
    <n v="0"/>
  </r>
  <r>
    <n v="105435071"/>
    <n v="105435071"/>
    <n v="547"/>
    <s v=""/>
    <n v="803"/>
    <n v="8036020580"/>
    <x v="0"/>
    <s v=""/>
    <d v="2022-09-08T00:00:00"/>
    <s v="jueves"/>
    <n v="5"/>
    <s v="septiembre"/>
    <n v="9"/>
    <n v="2022"/>
    <d v="1899-12-30T21:54:51"/>
    <n v="0"/>
    <d v="2022-09-08T00:00:00"/>
    <d v="1899-12-30T21:54:51"/>
    <d v="1899-12-30T00:00:00"/>
    <s v="Seleccionar"/>
    <s v="NULL"/>
    <n v="0"/>
    <s v="messenger"/>
    <s v="messenger"/>
    <s v="NULL"/>
    <n v="0"/>
    <n v="0"/>
    <n v="0"/>
  </r>
  <r>
    <n v="105434020"/>
    <n v="105434020"/>
    <n v="547"/>
    <s v=""/>
    <n v="242"/>
    <n v="2428877750"/>
    <x v="0"/>
    <s v=""/>
    <d v="2022-09-08T00:00:00"/>
    <s v="jueves"/>
    <n v="5"/>
    <s v="septiembre"/>
    <n v="9"/>
    <n v="2022"/>
    <d v="1899-12-30T21:41:55"/>
    <n v="0"/>
    <d v="2022-09-08T00:00:00"/>
    <d v="1899-12-30T21:55:31"/>
    <d v="1899-12-30T00:13:36"/>
    <s v="Gracias me estaria comunicando manana"/>
    <s v="En que mas te puedo ayudar? =&gt; Menu principal (Me"/>
    <n v="0"/>
    <s v="messenger"/>
    <s v="messenger"/>
    <s v="NULL"/>
    <n v="0"/>
    <n v="0"/>
    <n v="0"/>
  </r>
  <r>
    <n v="105434101"/>
    <n v="105434101"/>
    <n v="547"/>
    <s v=""/>
    <n v="567"/>
    <n v="5679659391"/>
    <x v="0"/>
    <s v=""/>
    <d v="2022-09-08T00:00:00"/>
    <s v="jueves"/>
    <n v="5"/>
    <s v="septiembre"/>
    <n v="9"/>
    <n v="2022"/>
    <d v="1899-12-30T21:42:58"/>
    <n v="0"/>
    <d v="2022-09-08T00:00:00"/>
    <d v="1899-12-30T21:55:42"/>
    <d v="1899-12-30T00:12:44"/>
    <s v="Requisitos"/>
    <s v="Tepuedoayudarenalgomas? =&gt; Si (Si), No (No)"/>
    <n v="0"/>
    <s v="messenger"/>
    <s v="messenger"/>
    <s v="NULL"/>
    <n v="0"/>
    <n v="0"/>
    <n v="0"/>
  </r>
  <r>
    <n v="105433622"/>
    <n v="105433622"/>
    <n v="547"/>
    <s v=""/>
    <n v="634"/>
    <n v="6344691499"/>
    <x v="2"/>
    <s v=""/>
    <d v="2022-09-08T00:00:00"/>
    <s v="jueves"/>
    <n v="5"/>
    <s v="septiembre"/>
    <n v="9"/>
    <n v="2022"/>
    <d v="1899-12-30T21:37:27"/>
    <n v="0"/>
    <d v="2022-09-08T00:00:00"/>
    <d v="1899-12-30T21:55:57"/>
    <d v="1899-12-30T00:18:30"/>
    <s v="Muchisimas gracias"/>
    <s v="En que mas te puedo ayudar? =&gt; Menu principal (Me"/>
    <n v="0"/>
    <s v="messenger"/>
    <s v="messenger"/>
    <s v="NULL"/>
    <n v="0"/>
    <n v="0"/>
    <n v="0"/>
  </r>
  <r>
    <n v="105433946"/>
    <n v="105433946"/>
    <n v="547"/>
    <s v=""/>
    <n v="720"/>
    <n v="7203292074"/>
    <x v="0"/>
    <s v=""/>
    <d v="2022-09-08T00:00:00"/>
    <s v="jueves"/>
    <n v="5"/>
    <s v="septiembre"/>
    <n v="9"/>
    <n v="2022"/>
    <d v="1899-12-30T21:41:00"/>
    <n v="0"/>
    <d v="2022-09-08T00:00:00"/>
    <d v="1899-12-30T21:56:14"/>
    <d v="1899-12-30T00:15:14"/>
    <s v="Ya no puedo volver a empezar  con los pasos por qu"/>
    <s v="Tepuedoayudarenalgomas? =&gt; Si (Si), No (No)"/>
    <n v="0"/>
    <s v="messenger"/>
    <s v="messenger"/>
    <s v="NULL"/>
    <n v="0"/>
    <n v="0"/>
    <n v="0"/>
  </r>
  <r>
    <n v="105434019"/>
    <n v="105434019"/>
    <n v="547"/>
    <s v=""/>
    <n v="331"/>
    <n v="3318507903"/>
    <x v="14"/>
    <s v=""/>
    <d v="2022-09-08T00:00:00"/>
    <s v="jueves"/>
    <n v="5"/>
    <s v="septiembre"/>
    <n v="9"/>
    <n v="2022"/>
    <d v="1899-12-30T21:41:55"/>
    <n v="0"/>
    <d v="2022-09-08T00:00:00"/>
    <d v="1899-12-30T21:56:33"/>
    <d v="1899-12-30T00:14:38"/>
    <s v="Gracias"/>
    <s v="En que mas te puedo ayudar? =&gt; Menu principal (Me"/>
    <n v="0"/>
    <s v="messenger"/>
    <s v="messenger"/>
    <s v="NULL"/>
    <n v="0"/>
    <n v="0"/>
    <n v="0"/>
  </r>
  <r>
    <n v="105434359"/>
    <n v="105434359"/>
    <n v="547"/>
    <s v=""/>
    <n v="111"/>
    <n v="1111319984"/>
    <x v="5"/>
    <s v=""/>
    <d v="2022-09-08T00:00:00"/>
    <s v="jueves"/>
    <n v="5"/>
    <s v="septiembre"/>
    <n v="9"/>
    <n v="2022"/>
    <d v="1899-12-30T21:46:13"/>
    <n v="0"/>
    <d v="2022-09-08T00:00:00"/>
    <d v="1899-12-30T21:57:13"/>
    <d v="1899-12-30T00:11:00"/>
    <s v="Menu principal"/>
    <s v="Eres becaria(o)dealgunprograma? =&gt; Si (Si), N"/>
    <n v="0"/>
    <s v="messenger"/>
    <s v="messenger"/>
    <s v="NULL"/>
    <n v="0"/>
    <n v="0"/>
    <n v="0"/>
  </r>
  <r>
    <n v="105434370"/>
    <n v="105434370"/>
    <n v="547"/>
    <s v=""/>
    <n v="268"/>
    <n v="2681015385"/>
    <x v="0"/>
    <s v=""/>
    <d v="2022-09-08T00:00:00"/>
    <s v="jueves"/>
    <n v="5"/>
    <s v="septiembre"/>
    <n v="9"/>
    <n v="2022"/>
    <d v="1899-12-30T21:46:20"/>
    <n v="0"/>
    <d v="2022-09-08T00:00:00"/>
    <d v="1899-12-30T21:58:00"/>
    <d v="1899-12-30T00:11:40"/>
    <s v="No"/>
    <s v="Gracias por contactarnos! \n\nEn una escala del 1 a"/>
    <n v="0"/>
    <s v="messenger"/>
    <s v="messenger"/>
    <s v="NULL"/>
    <n v="0"/>
    <n v="0"/>
    <n v="0"/>
  </r>
  <r>
    <n v="105434220"/>
    <n v="105434220"/>
    <n v="547"/>
    <s v=""/>
    <n v="116"/>
    <n v="1162828968"/>
    <x v="5"/>
    <s v=""/>
    <d v="2022-09-08T00:00:00"/>
    <s v="jueves"/>
    <n v="5"/>
    <s v="septiembre"/>
    <n v="9"/>
    <n v="2022"/>
    <d v="1899-12-30T21:44:29"/>
    <n v="0"/>
    <d v="2022-09-08T00:00:00"/>
    <d v="1899-12-30T21:58:18"/>
    <d v="1899-12-30T00:13:49"/>
    <s v="Si"/>
    <s v="En que mas te puedo ayudar? =&gt; Menu principal (Me"/>
    <n v="0"/>
    <s v="messenger"/>
    <s v="messenger"/>
    <s v="NULL"/>
    <n v="0"/>
    <n v="0"/>
    <n v="0"/>
  </r>
  <r>
    <n v="105435299"/>
    <n v="105435299"/>
    <n v="547"/>
    <s v=""/>
    <n v="618"/>
    <n v="618868867"/>
    <x v="1"/>
    <s v=""/>
    <d v="2022-09-08T00:00:00"/>
    <s v="jueves"/>
    <n v="5"/>
    <s v="septiembre"/>
    <n v="9"/>
    <n v="2022"/>
    <d v="1899-12-30T21:57:21"/>
    <n v="0"/>
    <d v="2022-09-08T00:00:00"/>
    <d v="1899-12-30T21:58:31"/>
    <d v="1899-12-30T00:01:10"/>
    <s v="Solicitar beca"/>
    <s v="Tepuedoayudarenalgomas? =&gt; &lt;p&gt;Si&lt;/p&gt; (Si), &lt;"/>
    <n v="0"/>
    <s v="APP"/>
    <s v="APP"/>
    <s v="NULL"/>
    <n v="0"/>
    <n v="0"/>
    <n v="0"/>
  </r>
  <r>
    <n v="105434414"/>
    <n v="105434414"/>
    <n v="547"/>
    <s v=""/>
    <n v="593"/>
    <n v="5931818187"/>
    <x v="11"/>
    <s v=""/>
    <d v="2022-09-08T00:00:00"/>
    <s v="jueves"/>
    <n v="5"/>
    <s v="septiembre"/>
    <n v="9"/>
    <n v="2022"/>
    <d v="1899-12-30T21:46:59"/>
    <n v="0"/>
    <d v="2022-09-08T00:00:00"/>
    <d v="1899-12-30T21:58:51"/>
    <d v="1899-12-30T00:11:52"/>
    <s v="Si"/>
    <s v="En que mas te puedo ayudar? =&gt; Menu principal (Me"/>
    <n v="0"/>
    <s v="messenger"/>
    <s v="messenger"/>
    <s v="NULL"/>
    <n v="0"/>
    <n v="0"/>
    <n v="0"/>
  </r>
  <r>
    <n v="105434623"/>
    <n v="105434623"/>
    <n v="547"/>
    <s v=""/>
    <n v="591"/>
    <n v="5911719490"/>
    <x v="11"/>
    <s v=""/>
    <d v="2022-09-08T00:00:00"/>
    <s v="jueves"/>
    <n v="5"/>
    <s v="septiembre"/>
    <n v="9"/>
    <n v="2022"/>
    <d v="1899-12-30T21:49:35"/>
    <n v="0"/>
    <d v="2022-09-08T00:00:00"/>
    <d v="1899-12-30T22:00:11"/>
    <d v="1899-12-30T00:10:36"/>
    <s v="Si"/>
    <s v="En que mas te puedo ayudar? =&gt; Menu principal (Me"/>
    <n v="0"/>
    <s v="messenger"/>
    <s v="messenger"/>
    <s v="NULL"/>
    <n v="0"/>
    <n v="0"/>
    <n v="0"/>
  </r>
  <r>
    <n v="105434701"/>
    <n v="105434701"/>
    <n v="547"/>
    <s v=""/>
    <n v="573"/>
    <n v="5739810056"/>
    <x v="0"/>
    <s v=""/>
    <d v="2022-09-08T00:00:00"/>
    <s v="jueves"/>
    <n v="5"/>
    <s v="septiembre"/>
    <n v="9"/>
    <n v="2022"/>
    <d v="1899-12-30T21:50:36"/>
    <n v="0"/>
    <d v="2022-09-08T00:00:00"/>
    <d v="1899-12-30T22:00:37"/>
    <d v="1899-12-30T00:10:01"/>
    <s v="Si"/>
    <s v="En que mas te puedo ayudar? =&gt; Menu principal (Me"/>
    <n v="0"/>
    <s v="messenger"/>
    <s v="messenger"/>
    <s v="NULL"/>
    <n v="0"/>
    <n v="0"/>
    <n v="0"/>
  </r>
  <r>
    <n v="105434736"/>
    <n v="105434736"/>
    <n v="547"/>
    <s v=""/>
    <n v="404"/>
    <n v="4042441584"/>
    <x v="0"/>
    <s v=""/>
    <d v="2022-09-08T00:00:00"/>
    <s v="jueves"/>
    <n v="5"/>
    <s v="septiembre"/>
    <n v="9"/>
    <n v="2022"/>
    <d v="1899-12-30T21:50:58"/>
    <n v="0"/>
    <d v="2022-09-08T00:00:00"/>
    <d v="1899-12-30T22:00:59"/>
    <d v="1899-12-30T00:10:01"/>
    <s v="5"/>
    <s v="Eres becaria(o)dealgunprograma? =&gt; Si (Si), N"/>
    <n v="0"/>
    <s v="messenger"/>
    <s v="messenger"/>
    <s v="NULL"/>
    <n v="0"/>
    <n v="0"/>
    <n v="0"/>
  </r>
  <r>
    <n v="105434696"/>
    <n v="105434696"/>
    <n v="547"/>
    <s v=""/>
    <n v="773"/>
    <n v="7731314890"/>
    <x v="12"/>
    <s v=""/>
    <d v="2022-09-08T00:00:00"/>
    <s v="jueves"/>
    <n v="5"/>
    <s v="septiembre"/>
    <n v="9"/>
    <n v="2022"/>
    <d v="1899-12-30T21:50:35"/>
    <n v="0"/>
    <d v="2022-09-08T00:00:00"/>
    <d v="1899-12-30T22:01:06"/>
    <d v="1899-12-30T00:10:31"/>
    <s v="Incorporacion"/>
    <s v="Tepuedoayudarenalgomas? =&gt; Si (Si), No (No)"/>
    <n v="0"/>
    <s v="messenger"/>
    <s v="messenger"/>
    <s v="NULL"/>
    <n v="0"/>
    <n v="0"/>
    <n v="0"/>
  </r>
  <r>
    <n v="105434647"/>
    <n v="105434647"/>
    <n v="547"/>
    <s v=""/>
    <n v="716"/>
    <n v="7167553313"/>
    <x v="11"/>
    <s v=""/>
    <d v="2022-09-08T00:00:00"/>
    <s v="jueves"/>
    <n v="5"/>
    <s v="septiembre"/>
    <n v="9"/>
    <n v="2022"/>
    <d v="1899-12-30T21:50:00"/>
    <n v="0"/>
    <d v="2022-09-08T00:00:00"/>
    <d v="1899-12-30T22:01:32"/>
    <d v="1899-12-30T00:11:32"/>
    <s v="Si"/>
    <s v="En que mas te puedo ayudar? =&gt; Menu principal (Me"/>
    <n v="0"/>
    <s v="messenger"/>
    <s v="messenger"/>
    <s v="NULL"/>
    <n v="0"/>
    <n v="0"/>
    <n v="0"/>
  </r>
  <r>
    <n v="105434678"/>
    <n v="105434678"/>
    <n v="547"/>
    <s v=""/>
    <n v="54"/>
    <n v="546278095"/>
    <x v="0"/>
    <s v=""/>
    <d v="2022-09-08T00:00:00"/>
    <s v="jueves"/>
    <n v="5"/>
    <s v="septiembre"/>
    <n v="9"/>
    <n v="2022"/>
    <d v="1899-12-30T21:50:25"/>
    <n v="0"/>
    <d v="2022-09-08T00:00:00"/>
    <d v="1899-12-30T22:02:11"/>
    <d v="1899-12-30T00:11:46"/>
    <s v="Si"/>
    <s v="Quenecesitas? =&gt; Requisitos (Requisitos), Solici"/>
    <n v="0"/>
    <s v="messenger"/>
    <s v="messenger"/>
    <s v="NULL"/>
    <n v="0"/>
    <n v="0"/>
    <n v="0"/>
  </r>
  <r>
    <n v="105434715"/>
    <n v="105434715"/>
    <n v="547"/>
    <s v=""/>
    <n v="980"/>
    <n v="9800689559"/>
    <x v="0"/>
    <s v=""/>
    <d v="2022-09-08T00:00:00"/>
    <s v="jueves"/>
    <n v="5"/>
    <s v="septiembre"/>
    <n v="9"/>
    <n v="2022"/>
    <d v="1899-12-30T21:50:43"/>
    <n v="0"/>
    <d v="2022-09-08T00:00:00"/>
    <d v="1899-12-30T22:02:16"/>
    <d v="1899-12-30T00:11:3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434726"/>
    <n v="105434726"/>
    <n v="547"/>
    <s v=""/>
    <n v="75"/>
    <n v="757881780"/>
    <x v="0"/>
    <s v=""/>
    <d v="2022-09-08T00:00:00"/>
    <s v="jueves"/>
    <n v="5"/>
    <s v="septiembre"/>
    <n v="9"/>
    <n v="2022"/>
    <d v="1899-12-30T21:50:51"/>
    <n v="0"/>
    <d v="2022-09-08T00:00:00"/>
    <d v="1899-12-30T22:02:17"/>
    <d v="1899-12-30T00:11:26"/>
    <s v="Convocatoria para becas de manutencion"/>
    <s v="Tepuedoayudarenalgomas? =&gt; Si (Si), No (No)"/>
    <n v="0"/>
    <s v="messenger"/>
    <s v="messenger"/>
    <s v="NULL"/>
    <n v="0"/>
    <n v="0"/>
    <n v="0"/>
  </r>
  <r>
    <n v="105435453"/>
    <n v="105435453"/>
    <n v="547"/>
    <s v=""/>
    <n v="117"/>
    <n v="1172478917"/>
    <x v="5"/>
    <s v=""/>
    <d v="2022-09-08T00:00:00"/>
    <s v="jueves"/>
    <n v="5"/>
    <s v="septiembre"/>
    <n v="9"/>
    <n v="2022"/>
    <d v="1899-12-30T21:59:36"/>
    <n v="0"/>
    <d v="2022-09-08T00:00:00"/>
    <d v="1899-12-30T22:03:00"/>
    <d v="1899-12-30T00:03:24"/>
    <s v="5"/>
    <s v="Gracias por comunicarte con nosotros, ha sido un g"/>
    <n v="0"/>
    <s v="messenger"/>
    <s v="messenger"/>
    <s v="NULL"/>
    <n v="0"/>
    <n v="0"/>
    <n v="0"/>
  </r>
  <r>
    <n v="105431085"/>
    <n v="105431085"/>
    <n v="547"/>
    <s v=""/>
    <n v="923"/>
    <n v="923845783"/>
    <x v="20"/>
    <s v=""/>
    <d v="2022-09-08T00:00:00"/>
    <s v="jueves"/>
    <n v="5"/>
    <s v="septiembre"/>
    <n v="9"/>
    <n v="2022"/>
    <d v="1899-12-30T21:11:24"/>
    <n v="0"/>
    <d v="2022-09-08T00:00:00"/>
    <d v="1899-12-30T22:03:16"/>
    <d v="1899-12-30T00:51:52"/>
    <s v="Si"/>
    <s v="En que mas te puedo ayudar? =&gt; &lt;p&gt;Menu principal&lt;"/>
    <n v="0"/>
    <s v="APP"/>
    <s v="APP"/>
    <s v="NULL"/>
    <n v="0"/>
    <n v="0"/>
    <n v="0"/>
  </r>
  <r>
    <n v="105434769"/>
    <n v="105434769"/>
    <n v="547"/>
    <s v=""/>
    <n v="379"/>
    <n v="3797481571"/>
    <x v="0"/>
    <s v=""/>
    <d v="2022-09-08T00:00:00"/>
    <s v="jueves"/>
    <n v="5"/>
    <s v="septiembre"/>
    <n v="9"/>
    <n v="2022"/>
    <d v="1899-12-30T21:51:20"/>
    <n v="0"/>
    <d v="2022-09-08T00:00:00"/>
    <d v="1899-12-30T22:03:19"/>
    <d v="1899-12-30T00:11:59"/>
    <s v="No"/>
    <s v="Gracias por contactarnos! \n\nEn una escala del 1 a"/>
    <n v="0"/>
    <s v="messenger"/>
    <s v="messenger"/>
    <s v="NULL"/>
    <n v="0"/>
    <n v="0"/>
    <n v="0"/>
  </r>
  <r>
    <n v="105434828"/>
    <n v="105434828"/>
    <n v="547"/>
    <s v=""/>
    <n v="79"/>
    <n v="799307843"/>
    <x v="0"/>
    <s v=""/>
    <d v="2022-09-08T00:00:00"/>
    <s v="jueves"/>
    <n v="5"/>
    <s v="septiembre"/>
    <n v="9"/>
    <n v="2022"/>
    <d v="1899-12-30T21:52:01"/>
    <n v="0"/>
    <d v="2022-09-08T00:00:00"/>
    <d v="1899-12-30T22:03:34"/>
    <d v="1899-12-30T00:11:33"/>
    <s v="Si"/>
    <s v="En que mas te puedo ayudar? =&gt; Menu principal (Me"/>
    <n v="0"/>
    <s v="messenger"/>
    <s v="messenger"/>
    <s v="NULL"/>
    <n v="0"/>
    <n v="0"/>
    <n v="0"/>
  </r>
  <r>
    <n v="105434897"/>
    <n v="105434897"/>
    <n v="547"/>
    <s v=""/>
    <n v="986"/>
    <n v="9860915854"/>
    <x v="23"/>
    <s v=""/>
    <d v="2022-09-08T00:00:00"/>
    <s v="jueves"/>
    <n v="5"/>
    <s v="septiembre"/>
    <n v="9"/>
    <n v="2022"/>
    <d v="1899-12-30T21:52:39"/>
    <n v="0"/>
    <d v="2022-09-08T00:00:00"/>
    <d v="1899-12-30T22:03:45"/>
    <d v="1899-12-30T00:11:06"/>
    <s v="Incorporacion"/>
    <s v="Tepuedoayudarenalgomas? =&gt; Si (Si), No (No)"/>
    <n v="0"/>
    <s v="messenger"/>
    <s v="messenger"/>
    <s v="NULL"/>
    <n v="0"/>
    <n v="0"/>
    <n v="0"/>
  </r>
  <r>
    <n v="105435011"/>
    <n v="105435011"/>
    <n v="547"/>
    <s v=""/>
    <n v="608"/>
    <n v="6086108710"/>
    <x v="0"/>
    <s v=""/>
    <d v="2022-09-08T00:00:00"/>
    <s v="jueves"/>
    <n v="5"/>
    <s v="septiembre"/>
    <n v="9"/>
    <n v="2022"/>
    <d v="1899-12-30T21:54:00"/>
    <n v="0"/>
    <d v="2022-09-08T00:00:00"/>
    <d v="1899-12-30T22:04:07"/>
    <d v="1899-12-30T00:10:07"/>
    <s v="Educacion Basica "/>
    <s v="Quenecesitas? =&gt; A quien va dirigida (A quien va"/>
    <n v="0"/>
    <s v="messenger"/>
    <s v="messenger"/>
    <s v="NULL"/>
    <n v="0"/>
    <n v="0"/>
    <n v="0"/>
  </r>
  <r>
    <n v="105434998"/>
    <n v="105434998"/>
    <n v="547"/>
    <s v=""/>
    <n v="607"/>
    <n v="6075652140"/>
    <x v="0"/>
    <s v=""/>
    <d v="2022-09-08T00:00:00"/>
    <s v="jueves"/>
    <n v="5"/>
    <s v="septiembre"/>
    <n v="9"/>
    <n v="2022"/>
    <d v="1899-12-30T21:53:53"/>
    <n v="0"/>
    <d v="2022-09-08T00:00:00"/>
    <d v="1899-12-30T22:04:21"/>
    <d v="1899-12-30T00:10:28"/>
    <s v="Seleccionar"/>
    <s v="En que mas te puedo ayudar? =&gt; Menu principal (Me"/>
    <n v="0"/>
    <s v="messenger"/>
    <s v="messenger"/>
    <s v="NULL"/>
    <n v="0"/>
    <n v="0"/>
    <n v="0"/>
  </r>
  <r>
    <n v="105430813"/>
    <n v="105430813"/>
    <n v="547"/>
    <s v=""/>
    <n v="75"/>
    <n v="759760082"/>
    <x v="0"/>
    <s v=""/>
    <d v="2022-09-08T00:00:00"/>
    <s v="jueves"/>
    <n v="5"/>
    <s v="septiembre"/>
    <n v="9"/>
    <n v="2022"/>
    <d v="1899-12-30T21:09:06"/>
    <n v="0"/>
    <d v="2022-09-08T00:00:00"/>
    <d v="1899-12-30T22:04:24"/>
    <d v="1899-12-30T00:55:18"/>
    <s v="1.- no, aun no soy becario 2.- escribo del estado "/>
    <s v="Gracias por contactarnos! \n\nEn una escala del 1 a"/>
    <n v="0"/>
    <s v="messenger"/>
    <s v="messenger"/>
    <s v="NULL"/>
    <n v="0"/>
    <n v="0"/>
    <n v="0"/>
  </r>
  <r>
    <n v="105435209"/>
    <n v="105435209"/>
    <n v="547"/>
    <s v=""/>
    <n v="776"/>
    <n v="7763292072"/>
    <x v="12"/>
    <s v=""/>
    <d v="2022-09-08T00:00:00"/>
    <s v="jueves"/>
    <n v="5"/>
    <s v="septiembre"/>
    <n v="9"/>
    <n v="2022"/>
    <d v="1899-12-30T21:56:26"/>
    <n v="0"/>
    <d v="2022-09-08T00:00:00"/>
    <d v="1899-12-30T22:04:34"/>
    <d v="1899-12-30T00:08:08"/>
    <s v="4"/>
    <s v="Gracias por comunicarte con nosotros, ha sido un g"/>
    <n v="0"/>
    <s v="messenger"/>
    <s v="messenger"/>
    <s v="NULL"/>
    <n v="0"/>
    <n v="0"/>
    <n v="0"/>
  </r>
  <r>
    <n v="105435059"/>
    <n v="105435059"/>
    <n v="547"/>
    <s v=""/>
    <n v="349"/>
    <n v="3498069316"/>
    <x v="14"/>
    <s v=""/>
    <d v="2022-09-08T00:00:00"/>
    <s v="jueves"/>
    <n v="5"/>
    <s v="septiembre"/>
    <n v="9"/>
    <n v="2022"/>
    <d v="1899-12-30T21:54:38"/>
    <n v="0"/>
    <d v="2022-09-08T00:00:00"/>
    <d v="1899-12-30T22:04:39"/>
    <d v="1899-12-30T00:10:01"/>
    <s v="Si"/>
    <s v="En que mas te puedo ayudar? =&gt; Menu principal (Me"/>
    <n v="0"/>
    <s v="messenger"/>
    <s v="messenger"/>
    <s v="NULL"/>
    <n v="0"/>
    <n v="0"/>
    <n v="0"/>
  </r>
  <r>
    <n v="105434824"/>
    <n v="105434824"/>
    <n v="547"/>
    <s v=""/>
    <n v="497"/>
    <n v="4971376454"/>
    <x v="0"/>
    <s v=""/>
    <d v="2022-09-08T00:00:00"/>
    <s v="jueves"/>
    <n v="5"/>
    <s v="septiembre"/>
    <n v="9"/>
    <n v="2022"/>
    <d v="1899-12-30T21:51:56"/>
    <n v="0"/>
    <d v="2022-09-08T00:00:00"/>
    <d v="1899-12-30T22:05:18"/>
    <d v="1899-12-30T00:13:22"/>
    <s v="Atencion personal"/>
    <s v="Necesitas atencion personalizada? =&gt; Si (Si), No "/>
    <n v="0"/>
    <s v="messenger"/>
    <s v="messenger"/>
    <s v="NULL"/>
    <n v="0"/>
    <n v="0"/>
    <n v="0"/>
  </r>
  <r>
    <n v="105434957"/>
    <n v="105434957"/>
    <n v="547"/>
    <s v=""/>
    <n v="835"/>
    <n v="8355721747"/>
    <x v="7"/>
    <s v=""/>
    <d v="2022-09-08T00:00:00"/>
    <s v="jueves"/>
    <n v="5"/>
    <s v="septiembre"/>
    <n v="9"/>
    <n v="2022"/>
    <d v="1899-12-30T21:53:21"/>
    <n v="0"/>
    <d v="2022-09-08T00:00:00"/>
    <d v="1899-12-30T22:05:33"/>
    <d v="1899-12-30T00:12:12"/>
    <s v="Como puedo obtener l cedula para inscritos"/>
    <s v="Tepuedoayudarenalgomas? =&gt; Si (Si), No (No)"/>
    <n v="0"/>
    <s v="messenger"/>
    <s v="messenger"/>
    <s v="NULL"/>
    <n v="0"/>
    <n v="0"/>
    <n v="0"/>
  </r>
  <r>
    <n v="105435101"/>
    <n v="105435101"/>
    <n v="547"/>
    <s v=""/>
    <n v="116"/>
    <n v="116564592"/>
    <x v="5"/>
    <s v=""/>
    <d v="2022-09-08T00:00:00"/>
    <s v="jueves"/>
    <n v="5"/>
    <s v="septiembre"/>
    <n v="9"/>
    <n v="2022"/>
    <d v="1899-12-30T21:55:06"/>
    <n v="0"/>
    <d v="2022-09-08T00:00:00"/>
    <d v="1899-12-30T22:06:14"/>
    <d v="1899-12-30T00:11:08"/>
    <s v="No"/>
    <s v="Gracias por contactarnos! \n\nEn una escala del 1 a"/>
    <n v="0"/>
    <s v="APP"/>
    <s v="APP"/>
    <s v="NULL"/>
    <n v="0"/>
    <n v="0"/>
    <n v="0"/>
  </r>
  <r>
    <n v="105435102"/>
    <n v="105435102"/>
    <n v="547"/>
    <s v=""/>
    <n v="873"/>
    <n v="8737178297"/>
    <x v="27"/>
    <s v=""/>
    <d v="2022-09-08T00:00:00"/>
    <s v="jueves"/>
    <n v="5"/>
    <s v="septiembre"/>
    <n v="9"/>
    <n v="2022"/>
    <d v="1899-12-30T21:55:07"/>
    <n v="0"/>
    <d v="2022-09-08T00:00:00"/>
    <d v="1899-12-30T22:06:15"/>
    <d v="1899-12-30T00:11:08"/>
    <s v="Si"/>
    <s v="Que tipo de beca quieres consultar? =&gt; Educacion "/>
    <n v="0"/>
    <s v="messenger"/>
    <s v="messenger"/>
    <s v="NULL"/>
    <n v="0"/>
    <n v="0"/>
    <n v="0"/>
  </r>
  <r>
    <n v="105434566"/>
    <n v="105434566"/>
    <n v="547"/>
    <s v=""/>
    <n v="846"/>
    <n v="8460951745"/>
    <x v="15"/>
    <s v=""/>
    <d v="2022-09-08T00:00:00"/>
    <s v="jueves"/>
    <n v="5"/>
    <s v="septiembre"/>
    <n v="9"/>
    <n v="2022"/>
    <d v="1899-12-30T21:48:50"/>
    <n v="0"/>
    <d v="2022-09-08T00:00:00"/>
    <d v="1899-12-30T22:06:20"/>
    <d v="1899-12-30T00:17:30"/>
    <s v="Solicitar beca"/>
    <s v="Tepuedoayudarenalgomas? =&gt; Si (Si), No (No)"/>
    <n v="0"/>
    <s v="messenger"/>
    <s v="messenger"/>
    <s v="NULL"/>
    <n v="0"/>
    <n v="0"/>
    <n v="0"/>
  </r>
  <r>
    <n v="105434960"/>
    <n v="105434960"/>
    <n v="547"/>
    <s v=""/>
    <n v="515"/>
    <n v="5150133468"/>
    <x v="0"/>
    <s v=""/>
    <d v="2022-09-08T00:00:00"/>
    <s v="jueves"/>
    <n v="5"/>
    <s v="septiembre"/>
    <n v="9"/>
    <n v="2022"/>
    <d v="1899-12-30T21:53:24"/>
    <n v="0"/>
    <d v="2022-09-08T00:00:00"/>
    <d v="1899-12-30T22:06:44"/>
    <d v="1899-12-30T00:13:20"/>
    <s v="Lo que pasa que el sistema no me dejo descargar mi"/>
    <s v="En que mas te puedo ayudar? =&gt; Menu principal (Me"/>
    <n v="0"/>
    <s v="messenger"/>
    <s v="messenger"/>
    <s v="NULL"/>
    <n v="0"/>
    <n v="0"/>
    <n v="0"/>
  </r>
  <r>
    <n v="105435859"/>
    <n v="105435859"/>
    <n v="547"/>
    <s v=""/>
    <n v="73"/>
    <n v="730196254"/>
    <x v="0"/>
    <s v=""/>
    <d v="2022-09-08T00:00:00"/>
    <s v="jueves"/>
    <n v="5"/>
    <s v="septiembre"/>
    <n v="9"/>
    <n v="2022"/>
    <d v="1899-12-30T22:05:11"/>
    <n v="0"/>
    <d v="2022-09-08T00:00:00"/>
    <d v="1899-12-30T22:07:07"/>
    <d v="1899-12-30T00:01:56"/>
    <s v="5"/>
    <s v="Gracias por comunicarte con nosotros, ha sido un g"/>
    <n v="0"/>
    <s v="messenger"/>
    <s v="messenger"/>
    <s v="NULL"/>
    <n v="0"/>
    <n v="0"/>
    <n v="0"/>
  </r>
  <r>
    <n v="105434861"/>
    <n v="105434861"/>
    <n v="547"/>
    <s v=""/>
    <n v="320"/>
    <n v="3204153575"/>
    <x v="0"/>
    <s v=""/>
    <d v="2022-09-08T00:00:00"/>
    <s v="jueves"/>
    <n v="5"/>
    <s v="septiembre"/>
    <n v="9"/>
    <n v="2022"/>
    <d v="1899-12-30T21:52:20"/>
    <n v="0"/>
    <d v="2022-09-08T00:00:00"/>
    <d v="1899-12-30T22:07:19"/>
    <d v="1899-12-30T00:14:59"/>
    <s v="Gracias"/>
    <s v="En que mas te puedo ayudar? =&gt; Menu principal (Me"/>
    <n v="0"/>
    <s v="messenger"/>
    <s v="messenger"/>
    <s v="NULL"/>
    <n v="0"/>
    <n v="0"/>
    <n v="0"/>
  </r>
  <r>
    <n v="105435242"/>
    <n v="105435242"/>
    <n v="547"/>
    <s v=""/>
    <n v="752"/>
    <n v="7525338613"/>
    <x v="0"/>
    <s v=""/>
    <d v="2022-09-08T00:00:00"/>
    <s v="jueves"/>
    <n v="5"/>
    <s v="septiembre"/>
    <n v="9"/>
    <n v="2022"/>
    <d v="1899-12-30T21:56:50"/>
    <n v="0"/>
    <d v="2022-09-08T00:00:00"/>
    <d v="1899-12-30T22:08:17"/>
    <d v="1899-12-30T00:11:27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5434533"/>
    <n v="105434533"/>
    <n v="547"/>
    <s v=""/>
    <n v="71"/>
    <n v="712549583"/>
    <x v="0"/>
    <s v=""/>
    <d v="2022-09-08T00:00:00"/>
    <s v="jueves"/>
    <n v="5"/>
    <s v="septiembre"/>
    <n v="9"/>
    <n v="2022"/>
    <d v="1899-12-30T21:48:33"/>
    <n v="0"/>
    <d v="2022-09-08T00:00:00"/>
    <d v="1899-12-30T22:09:20"/>
    <d v="1899-12-30T00:20:47"/>
    <s v="Menu principal"/>
    <s v="Eres becaria(o)dealgunprograma? =&gt; Si (Si), N"/>
    <n v="0"/>
    <s v="messenger"/>
    <s v="messenger"/>
    <s v="NULL"/>
    <n v="0"/>
    <n v="0"/>
    <n v="0"/>
  </r>
  <r>
    <n v="105434771"/>
    <n v="105434771"/>
    <n v="547"/>
    <s v=""/>
    <n v="146"/>
    <n v="1461281275"/>
    <x v="5"/>
    <s v=""/>
    <d v="2022-09-08T00:00:00"/>
    <s v="jueves"/>
    <n v="5"/>
    <s v="septiembre"/>
    <n v="9"/>
    <n v="2022"/>
    <d v="1899-12-30T21:51:23"/>
    <n v="0"/>
    <d v="2022-09-08T00:00:00"/>
    <d v="1899-12-30T22:09:50"/>
    <d v="1899-12-30T00:18:27"/>
    <s v="Como puedo corregir un dato de mi cedula de solic"/>
    <s v="Tepuedoayudarenalgomas? =&gt; Si (Si), No (No)"/>
    <n v="0"/>
    <s v="messenger"/>
    <s v="messenger"/>
    <s v="NULL"/>
    <n v="0"/>
    <n v="0"/>
    <n v="0"/>
  </r>
  <r>
    <n v="105436110"/>
    <n v="105436110"/>
    <n v="547"/>
    <s v=""/>
    <n v="622"/>
    <n v="6229643505"/>
    <x v="2"/>
    <s v=""/>
    <d v="2022-09-08T00:00:00"/>
    <s v="jueves"/>
    <n v="5"/>
    <s v="septiembre"/>
    <n v="9"/>
    <n v="2022"/>
    <d v="1899-12-30T22:08:37"/>
    <n v="0"/>
    <d v="2022-09-08T00:00:00"/>
    <d v="1899-12-30T22:10:06"/>
    <d v="1899-12-30T00:01:29"/>
    <s v="3"/>
    <s v="Gracias por comunicarte con nosotros, ha sido un g"/>
    <n v="0"/>
    <s v="messenger"/>
    <s v="messenger"/>
    <s v="NULL"/>
    <n v="0"/>
    <n v="0"/>
    <n v="0"/>
  </r>
  <r>
    <n v="105434870"/>
    <n v="105434870"/>
    <n v="547"/>
    <s v=""/>
    <n v="452"/>
    <n v="4524981691"/>
    <x v="10"/>
    <s v=""/>
    <d v="2022-09-08T00:00:00"/>
    <s v="jueves"/>
    <n v="5"/>
    <s v="septiembre"/>
    <n v="9"/>
    <n v="2022"/>
    <d v="1899-12-30T21:52:25"/>
    <n v="0"/>
    <d v="2022-09-08T00:00:00"/>
    <d v="1899-12-30T22:10:52"/>
    <d v="1899-12-30T00:18:27"/>
    <s v="Si"/>
    <s v="En que mas te puedo ayudar? =&gt; Menu principal (Me"/>
    <n v="0"/>
    <s v="messenger"/>
    <s v="messenger"/>
    <s v="NULL"/>
    <n v="0"/>
    <n v="0"/>
    <n v="0"/>
  </r>
  <r>
    <n v="105434894"/>
    <n v="105434894"/>
    <n v="547"/>
    <s v=""/>
    <n v="21"/>
    <n v="216441180"/>
    <x v="0"/>
    <s v=""/>
    <d v="2022-09-08T00:00:00"/>
    <s v="jueves"/>
    <n v="5"/>
    <s v="septiembre"/>
    <n v="9"/>
    <n v="2022"/>
    <d v="1899-12-30T21:52:38"/>
    <n v="0"/>
    <d v="2022-09-08T00:00:00"/>
    <d v="1899-12-30T22:11:37"/>
    <d v="1899-12-30T00:18:59"/>
    <s v="Gracias linda noche"/>
    <s v="En que mas te puedo ayudar? =&gt; Menu principal (Me"/>
    <n v="0"/>
    <s v="messenger"/>
    <s v="messenger"/>
    <s v="NULL"/>
    <n v="0"/>
    <n v="0"/>
    <n v="0"/>
  </r>
  <r>
    <n v="105435562"/>
    <n v="105435562"/>
    <n v="547"/>
    <s v=""/>
    <n v="709"/>
    <n v="7095687545"/>
    <x v="0"/>
    <s v=""/>
    <d v="2022-09-08T00:00:00"/>
    <s v="jueves"/>
    <n v="5"/>
    <s v="septiembre"/>
    <n v="9"/>
    <n v="2022"/>
    <d v="1899-12-30T22:01:15"/>
    <n v="0"/>
    <d v="2022-09-08T00:00:00"/>
    <d v="1899-12-30T22:11:50"/>
    <d v="1899-12-30T00:10:35"/>
    <s v="No esta la convocatoria"/>
    <s v="Tepuedoayudarenalgomas? =&gt; Si (Si), No (No)"/>
    <n v="0"/>
    <s v="messenger"/>
    <s v="messenger"/>
    <s v="NULL"/>
    <n v="0"/>
    <n v="0"/>
    <n v="0"/>
  </r>
  <r>
    <n v="105435409"/>
    <n v="105435409"/>
    <n v="547"/>
    <s v=""/>
    <n v="362"/>
    <n v="3625392202"/>
    <x v="0"/>
    <s v=""/>
    <d v="2022-09-08T00:00:00"/>
    <s v="jueves"/>
    <n v="5"/>
    <s v="septiembre"/>
    <n v="9"/>
    <n v="2022"/>
    <d v="1899-12-30T21:59:07"/>
    <n v="0"/>
    <d v="2022-09-08T00:00:00"/>
    <d v="1899-12-30T22:11:57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05435596"/>
    <n v="105435596"/>
    <n v="547"/>
    <s v=""/>
    <n v="661"/>
    <n v="6613022473"/>
    <x v="22"/>
    <s v=""/>
    <d v="2022-09-08T00:00:00"/>
    <s v="jueves"/>
    <n v="5"/>
    <s v="septiembre"/>
    <n v="9"/>
    <n v="2022"/>
    <d v="1899-12-30T22:01:39"/>
    <n v="0"/>
    <d v="2022-09-08T00:00:00"/>
    <d v="1899-12-30T22:12:46"/>
    <d v="1899-12-30T00:11:07"/>
    <s v="Incorporacion"/>
    <s v="Tepuedoayudarenalgomas? =&gt; Si (Si), No (No)"/>
    <n v="0"/>
    <s v="messenger"/>
    <s v="messenger"/>
    <s v="NULL"/>
    <n v="0"/>
    <n v="0"/>
    <n v="0"/>
  </r>
  <r>
    <n v="105435693"/>
    <n v="105435693"/>
    <n v="547"/>
    <s v=""/>
    <n v="561"/>
    <n v="5615747888"/>
    <x v="5"/>
    <s v=""/>
    <d v="2022-09-08T00:00:00"/>
    <s v="jueves"/>
    <n v="5"/>
    <s v="septiembre"/>
    <n v="9"/>
    <n v="2022"/>
    <d v="1899-12-30T22:02:55"/>
    <n v="0"/>
    <d v="2022-09-08T00:00:00"/>
    <d v="1899-12-30T22:12:56"/>
    <d v="1899-12-30T00:10:01"/>
    <s v="Macrina Rodriguez rodriguez"/>
    <s v="Eres becaria(o)dealgunprograma? =&gt; Si (Si), N"/>
    <n v="0"/>
    <s v="messenger"/>
    <s v="messenger"/>
    <s v="NULL"/>
    <n v="0"/>
    <n v="0"/>
    <n v="0"/>
  </r>
  <r>
    <n v="105435026"/>
    <n v="105435026"/>
    <n v="547"/>
    <s v=""/>
    <n v="188"/>
    <n v="1882203256"/>
    <x v="5"/>
    <s v=""/>
    <d v="2022-09-08T00:00:00"/>
    <s v="jueves"/>
    <n v="5"/>
    <s v="septiembre"/>
    <n v="9"/>
    <n v="2022"/>
    <d v="1899-12-30T21:54:15"/>
    <n v="0"/>
    <d v="2022-09-08T00:00:00"/>
    <d v="1899-12-30T22:12:58"/>
    <d v="1899-12-30T00:18:43"/>
    <s v="Gracias"/>
    <s v="En que mas te puedo ayudar? =&gt; Menu principal (Me"/>
    <n v="0"/>
    <s v="messenger"/>
    <s v="messenger"/>
    <s v="NULL"/>
    <n v="0"/>
    <n v="0"/>
    <n v="0"/>
  </r>
  <r>
    <n v="105435681"/>
    <n v="105435681"/>
    <n v="547"/>
    <s v=""/>
    <n v="868"/>
    <n v="8681834831"/>
    <x v="7"/>
    <s v=""/>
    <d v="2022-09-08T00:00:00"/>
    <s v="jueves"/>
    <n v="5"/>
    <s v="septiembre"/>
    <n v="9"/>
    <n v="2022"/>
    <d v="1899-12-30T22:02:47"/>
    <n v="0"/>
    <d v="2022-09-08T00:00:00"/>
    <d v="1899-12-30T22:14:52"/>
    <d v="1899-12-30T00:12:05"/>
    <s v="Incorporacion"/>
    <s v="Tepuedoayudarenalgomas? =&gt; Si (Si), No (No)"/>
    <n v="0"/>
    <s v="messenger"/>
    <s v="messenger"/>
    <s v="NULL"/>
    <n v="0"/>
    <n v="0"/>
    <n v="0"/>
  </r>
  <r>
    <n v="105435839"/>
    <n v="105435839"/>
    <n v="547"/>
    <s v=""/>
    <n v="228"/>
    <n v="2287198450"/>
    <x v="15"/>
    <s v=""/>
    <d v="2022-09-08T00:00:00"/>
    <s v="jueves"/>
    <n v="5"/>
    <s v="septiembre"/>
    <n v="9"/>
    <n v="2022"/>
    <d v="1899-12-30T22:04:57"/>
    <n v="0"/>
    <d v="2022-09-08T00:00:00"/>
    <d v="1899-12-30T22:14:58"/>
    <d v="1899-12-30T00:10:01"/>
    <s v="4"/>
    <s v="Eres becaria(o)dealgunprograma? =&gt; Si (Si), N"/>
    <n v="0"/>
    <s v="messenger"/>
    <s v="messenger"/>
    <s v="NULL"/>
    <n v="0"/>
    <n v="0"/>
    <n v="0"/>
  </r>
  <r>
    <n v="105435430"/>
    <n v="105435430"/>
    <n v="547"/>
    <s v=""/>
    <n v="434"/>
    <n v="4349981124"/>
    <x v="10"/>
    <s v=""/>
    <d v="2022-09-08T00:00:00"/>
    <s v="jueves"/>
    <n v="5"/>
    <s v="septiembre"/>
    <n v="9"/>
    <n v="2022"/>
    <d v="1899-12-30T21:59:19"/>
    <n v="0"/>
    <d v="2022-09-08T00:00:00"/>
    <d v="1899-12-30T22:15:05"/>
    <d v="1899-12-30T00:15:46"/>
    <s v="Actualizacion de datos"/>
    <s v="Tepuedoayudarenalgomas? =&gt; Si (Si), No (No)"/>
    <n v="0"/>
    <s v="messenger"/>
    <s v="messenger"/>
    <s v="NULL"/>
    <n v="0"/>
    <n v="0"/>
    <n v="0"/>
  </r>
  <r>
    <n v="105435819"/>
    <n v="105435819"/>
    <n v="547"/>
    <s v=""/>
    <n v="776"/>
    <n v="7763292072"/>
    <x v="12"/>
    <s v=""/>
    <d v="2022-09-08T00:00:00"/>
    <s v="jueves"/>
    <n v="5"/>
    <s v="septiembre"/>
    <n v="9"/>
    <n v="2022"/>
    <d v="1899-12-30T22:04:43"/>
    <n v="0"/>
    <d v="2022-09-08T00:00:00"/>
    <d v="1899-12-30T22:15:31"/>
    <d v="1899-12-30T00:10:48"/>
    <s v="Incorporacion"/>
    <s v="Tepuedoayudarenalgomas? =&gt; Si (Si), No (No)"/>
    <n v="0"/>
    <s v="messenger"/>
    <s v="messenger"/>
    <s v="NULL"/>
    <n v="0"/>
    <n v="0"/>
    <n v="0"/>
  </r>
  <r>
    <n v="105435872"/>
    <n v="105435872"/>
    <n v="547"/>
    <s v=""/>
    <n v="934"/>
    <n v="9340755624"/>
    <x v="16"/>
    <s v=""/>
    <d v="2022-09-08T00:00:00"/>
    <s v="jueves"/>
    <n v="5"/>
    <s v="septiembre"/>
    <n v="9"/>
    <n v="2022"/>
    <d v="1899-12-30T22:05:25"/>
    <n v="0"/>
    <d v="2022-09-08T00:00:00"/>
    <d v="1899-12-30T22:15:34"/>
    <d v="1899-12-30T00:10:09"/>
    <s v="Mi nombre es Francisca Perez, no pude descargar el"/>
    <s v="Tepuedoayudarenalgomas? =&gt; Si (Si), No (No)"/>
    <n v="0"/>
    <s v="messenger"/>
    <s v="messenger"/>
    <s v="NULL"/>
    <n v="0"/>
    <n v="0"/>
    <n v="0"/>
  </r>
  <r>
    <n v="105435687"/>
    <n v="105435687"/>
    <n v="547"/>
    <s v=""/>
    <n v="882"/>
    <n v="8823580733"/>
    <x v="0"/>
    <s v=""/>
    <d v="2022-09-08T00:00:00"/>
    <s v="jueves"/>
    <n v="5"/>
    <s v="septiembre"/>
    <n v="9"/>
    <n v="2022"/>
    <d v="1899-12-30T22:02:52"/>
    <n v="0"/>
    <d v="2022-09-08T00:00:00"/>
    <d v="1899-12-30T22:15:54"/>
    <d v="1899-12-30T00:13:02"/>
    <s v="Si"/>
    <s v="En que mas te puedo ayudar? =&gt; Menu principal (Me"/>
    <n v="0"/>
    <s v="messenger"/>
    <s v="messenger"/>
    <s v="NULL"/>
    <n v="0"/>
    <n v="0"/>
    <n v="0"/>
  </r>
  <r>
    <n v="105435758"/>
    <n v="105435758"/>
    <n v="547"/>
    <s v=""/>
    <n v="625"/>
    <n v="6256384225"/>
    <x v="24"/>
    <s v=""/>
    <d v="2022-09-08T00:00:00"/>
    <s v="jueves"/>
    <n v="5"/>
    <s v="septiembre"/>
    <n v="9"/>
    <n v="2022"/>
    <d v="1899-12-30T22:03:52"/>
    <n v="0"/>
    <d v="2022-09-08T00:00:00"/>
    <d v="1899-12-30T22:15:55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105435817"/>
    <n v="105435817"/>
    <n v="547"/>
    <s v=""/>
    <n v="787"/>
    <n v="7873972832"/>
    <x v="0"/>
    <s v=""/>
    <d v="2022-09-08T00:00:00"/>
    <s v="jueves"/>
    <n v="5"/>
    <s v="septiembre"/>
    <n v="9"/>
    <n v="2022"/>
    <d v="1899-12-30T22:04:43"/>
    <n v="0"/>
    <d v="2022-09-08T00:00:00"/>
    <d v="1899-12-30T22:16:05"/>
    <d v="1899-12-30T00:11:22"/>
    <s v="Educacion Basica "/>
    <s v="Quenecesitas? =&gt; A quien va dirigida (A quien va"/>
    <n v="0"/>
    <s v="messenger"/>
    <s v="messenger"/>
    <s v="NULL"/>
    <n v="0"/>
    <n v="0"/>
    <n v="0"/>
  </r>
  <r>
    <n v="105435847"/>
    <n v="105435847"/>
    <n v="547"/>
    <s v=""/>
    <n v="190"/>
    <n v="1900248791"/>
    <x v="0"/>
    <s v=""/>
    <d v="2022-09-08T00:00:00"/>
    <s v="jueves"/>
    <n v="5"/>
    <s v="septiembre"/>
    <n v="9"/>
    <n v="2022"/>
    <d v="1899-12-30T22:05:01"/>
    <n v="0"/>
    <d v="2022-09-08T00:00:00"/>
    <d v="1899-12-30T22:16:10"/>
    <d v="1899-12-30T00:11:09"/>
    <s v="Agendar Cita"/>
    <s v="Tepuedoayudarenalgomas? =&gt; Si (Si), No (No)"/>
    <n v="0"/>
    <s v="messenger"/>
    <s v="messenger"/>
    <s v="NULL"/>
    <n v="0"/>
    <n v="0"/>
    <n v="0"/>
  </r>
  <r>
    <n v="105435955"/>
    <n v="105435955"/>
    <n v="547"/>
    <s v=""/>
    <n v="710"/>
    <n v="710996349"/>
    <x v="0"/>
    <s v=""/>
    <d v="2022-09-08T00:00:00"/>
    <s v="jueves"/>
    <n v="5"/>
    <s v="septiembre"/>
    <n v="9"/>
    <n v="2022"/>
    <d v="1899-12-30T22:06:26"/>
    <n v="0"/>
    <d v="2022-09-08T00:00:00"/>
    <d v="1899-12-30T22:16:27"/>
    <d v="1899-12-30T00:10:01"/>
    <s v="Inicio"/>
    <s v="Eres becaria(o)dealgunprograma? =&gt; &lt;p&gt;Si&lt;/p&gt; "/>
    <n v="0"/>
    <s v="APP"/>
    <s v="APP"/>
    <s v="NULL"/>
    <n v="0"/>
    <n v="0"/>
    <n v="0"/>
  </r>
  <r>
    <n v="105435573"/>
    <n v="105435573"/>
    <n v="547"/>
    <s v=""/>
    <n v="184"/>
    <n v="1844662596"/>
    <x v="5"/>
    <s v=""/>
    <d v="2022-09-08T00:00:00"/>
    <s v="jueves"/>
    <n v="5"/>
    <s v="septiembre"/>
    <n v="9"/>
    <n v="2022"/>
    <d v="1899-12-30T22:01:24"/>
    <n v="0"/>
    <d v="2022-09-08T00:00:00"/>
    <d v="1899-12-30T22:16:39"/>
    <d v="1899-12-30T00:15:15"/>
    <s v="Muchisimas gracias intentare manana, la verdad si "/>
    <s v="Tepuedoayudarenalgomas? =&gt; Si (Si), No (No)"/>
    <n v="0"/>
    <s v="messenger"/>
    <s v="messenger"/>
    <s v="NULL"/>
    <n v="0"/>
    <n v="0"/>
    <n v="0"/>
  </r>
  <r>
    <n v="105435982"/>
    <n v="105435982"/>
    <n v="547"/>
    <s v=""/>
    <n v="217"/>
    <n v="2178139817"/>
    <x v="0"/>
    <s v=""/>
    <d v="2022-09-08T00:00:00"/>
    <s v="jueves"/>
    <n v="5"/>
    <s v="septiembre"/>
    <n v="9"/>
    <n v="2022"/>
    <d v="1899-12-30T22:06:51"/>
    <n v="0"/>
    <d v="2022-09-08T00:00:00"/>
    <d v="1899-12-30T22:16:52"/>
    <d v="1899-12-30T00:10:01"/>
    <s v="5"/>
    <s v="Eres becaria(o)dealgunprograma? =&gt; Si (Si), N"/>
    <n v="0"/>
    <s v="messenger"/>
    <s v="messenger"/>
    <s v="NULL"/>
    <n v="0"/>
    <n v="0"/>
    <n v="0"/>
  </r>
  <r>
    <n v="105436002"/>
    <n v="105436002"/>
    <n v="547"/>
    <s v=""/>
    <n v="631"/>
    <n v="6317942543"/>
    <x v="2"/>
    <s v=""/>
    <d v="2022-09-08T00:00:00"/>
    <s v="jueves"/>
    <n v="5"/>
    <s v="septiembre"/>
    <n v="9"/>
    <n v="2022"/>
    <d v="1899-12-30T22:07:07"/>
    <n v="0"/>
    <d v="2022-09-08T00:00:00"/>
    <d v="1899-12-30T22:17:08"/>
    <d v="1899-12-30T00:10:01"/>
    <s v="Inicio"/>
    <s v="Eres becaria(o)dealgunprograma? =&gt; Si (Si), N"/>
    <n v="0"/>
    <s v="messenger"/>
    <s v="messenger"/>
    <s v="NULL"/>
    <n v="0"/>
    <n v="0"/>
    <n v="0"/>
  </r>
  <r>
    <n v="105436509"/>
    <n v="105436509"/>
    <n v="547"/>
    <s v=""/>
    <n v="833"/>
    <n v="8337158129"/>
    <x v="7"/>
    <s v=""/>
    <d v="2022-09-08T00:00:00"/>
    <s v="jueves"/>
    <n v="5"/>
    <s v="septiembre"/>
    <n v="9"/>
    <n v="2022"/>
    <d v="1899-12-30T22:15:02"/>
    <n v="0"/>
    <d v="2022-09-08T00:00:00"/>
    <d v="1899-12-30T22:17:19"/>
    <d v="1899-12-30T00:02:17"/>
    <s v="5"/>
    <s v="Gracias por comunicarte con nosotros, ha sido un g"/>
    <n v="0"/>
    <s v="messenger"/>
    <s v="messenger"/>
    <s v="NULL"/>
    <n v="0"/>
    <n v="0"/>
    <n v="0"/>
  </r>
  <r>
    <n v="105435666"/>
    <n v="105435666"/>
    <n v="547"/>
    <s v=""/>
    <n v="501"/>
    <n v="5017738358"/>
    <x v="0"/>
    <s v=""/>
    <d v="2022-09-08T00:00:00"/>
    <s v="jueves"/>
    <n v="5"/>
    <s v="septiembre"/>
    <n v="9"/>
    <n v="2022"/>
    <d v="1899-12-30T22:02:33"/>
    <n v="0"/>
    <d v="2022-09-08T00:00:00"/>
    <d v="1899-12-30T22:17:21"/>
    <d v="1899-12-30T00:14:48"/>
    <s v="Donde puedo descargar el comprobante de la cedula "/>
    <s v="Te puedo ayudar en algo mas? =&gt; Si (Si), No (No)"/>
    <n v="0"/>
    <s v="messenger"/>
    <s v="messenger"/>
    <s v="NULL"/>
    <n v="0"/>
    <n v="0"/>
    <n v="0"/>
  </r>
  <r>
    <n v="105435965"/>
    <n v="105435965"/>
    <n v="547"/>
    <s v=""/>
    <n v="506"/>
    <n v="5067295810"/>
    <x v="0"/>
    <s v=""/>
    <d v="2022-09-08T00:00:00"/>
    <s v="jueves"/>
    <n v="5"/>
    <s v="septiembre"/>
    <n v="9"/>
    <n v="2022"/>
    <d v="1899-12-30T22:06:34"/>
    <n v="0"/>
    <d v="2022-09-08T00:00:00"/>
    <d v="1899-12-30T22:17:23"/>
    <d v="1899-12-30T00:10:49"/>
    <s v="Si"/>
    <s v="En que mas te puedo ayudar? =&gt; Menu principal (Me"/>
    <n v="0"/>
    <s v="messenger"/>
    <s v="messenger"/>
    <s v="NULL"/>
    <n v="0"/>
    <n v="0"/>
    <n v="0"/>
  </r>
  <r>
    <n v="105436054"/>
    <n v="105436054"/>
    <n v="547"/>
    <s v=""/>
    <n v="214"/>
    <n v="2147805510"/>
    <x v="0"/>
    <s v=""/>
    <d v="2022-09-08T00:00:00"/>
    <s v="jueves"/>
    <n v="5"/>
    <s v="septiembre"/>
    <n v="9"/>
    <n v="2022"/>
    <d v="1899-12-30T22:07:52"/>
    <n v="0"/>
    <d v="2022-09-08T00:00:00"/>
    <d v="1899-12-30T22:18:53"/>
    <d v="1899-12-30T00:11:01"/>
    <s v="Habra alguna pagina para registrar a mi nino en la"/>
    <s v="En que mas te puedo ayudar? =&gt; Menu principal (Me"/>
    <n v="0"/>
    <s v="messenger"/>
    <s v="messenger"/>
    <s v="NULL"/>
    <n v="0"/>
    <n v="0"/>
    <n v="0"/>
  </r>
  <r>
    <n v="105436644"/>
    <n v="105436644"/>
    <n v="547"/>
    <s v=""/>
    <n v="634"/>
    <n v="6344691499"/>
    <x v="2"/>
    <s v=""/>
    <d v="2022-09-08T00:00:00"/>
    <s v="jueves"/>
    <n v="5"/>
    <s v="septiembre"/>
    <n v="9"/>
    <n v="2022"/>
    <d v="1899-12-30T22:17:06"/>
    <n v="0"/>
    <d v="2022-09-08T00:00:00"/>
    <d v="1899-12-30T22:19:14"/>
    <d v="1899-12-30T00:02:08"/>
    <s v="No"/>
    <s v="Gracias por comunicarte con nosotros, ha sido un g"/>
    <n v="0"/>
    <s v="messenger"/>
    <s v="messenger"/>
    <s v="NULL"/>
    <n v="0"/>
    <n v="0"/>
    <n v="0"/>
  </r>
  <r>
    <n v="105436115"/>
    <n v="105436115"/>
    <n v="547"/>
    <s v=""/>
    <n v="767"/>
    <n v="7670280951"/>
    <x v="11"/>
    <s v=""/>
    <d v="2022-09-08T00:00:00"/>
    <s v="jueves"/>
    <n v="5"/>
    <s v="septiembre"/>
    <n v="9"/>
    <n v="2022"/>
    <d v="1899-12-30T22:08:46"/>
    <n v="0"/>
    <d v="2022-09-08T00:00:00"/>
    <d v="1899-12-30T22:19:21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5436056"/>
    <n v="105436056"/>
    <n v="547"/>
    <s v=""/>
    <n v="372"/>
    <n v="3721737799"/>
    <x v="14"/>
    <s v=""/>
    <d v="2022-09-08T00:00:00"/>
    <s v="jueves"/>
    <n v="5"/>
    <s v="septiembre"/>
    <n v="9"/>
    <n v="2022"/>
    <d v="1899-12-30T22:07:54"/>
    <n v="0"/>
    <d v="2022-09-08T00:00:00"/>
    <d v="1899-12-30T22:19:33"/>
    <d v="1899-12-30T00:11:39"/>
    <s v="Menu principal"/>
    <s v="Eres becaria(o)dealgunprograma? =&gt; Si (Si), N"/>
    <n v="0"/>
    <s v="messenger"/>
    <s v="messenger"/>
    <s v="NULL"/>
    <n v="0"/>
    <n v="0"/>
    <n v="0"/>
  </r>
  <r>
    <n v="105436132"/>
    <n v="105436132"/>
    <n v="547"/>
    <s v=""/>
    <n v="367"/>
    <n v="367290738"/>
    <x v="0"/>
    <s v=""/>
    <d v="2022-09-08T00:00:00"/>
    <s v="jueves"/>
    <n v="5"/>
    <s v="septiembre"/>
    <n v="9"/>
    <n v="2022"/>
    <d v="1899-12-30T22:08:58"/>
    <n v="0"/>
    <d v="2022-09-08T00:00:00"/>
    <d v="1899-12-30T22:19:51"/>
    <d v="1899-12-30T00:10:53"/>
    <s v="Aviso de Cobro Impreso"/>
    <s v="Tepuedoayudarenalgomas? =&gt; &lt;p&gt;Si&lt;/p&gt; (Si), &lt;"/>
    <n v="0"/>
    <s v="APP"/>
    <s v="APP"/>
    <s v="NULL"/>
    <n v="0"/>
    <n v="0"/>
    <n v="0"/>
  </r>
  <r>
    <n v="105435588"/>
    <n v="105435588"/>
    <n v="547"/>
    <s v=""/>
    <n v="596"/>
    <n v="5962974294"/>
    <x v="11"/>
    <s v=""/>
    <d v="2022-09-08T00:00:00"/>
    <s v="jueves"/>
    <n v="5"/>
    <s v="septiembre"/>
    <n v="9"/>
    <n v="2022"/>
    <d v="1899-12-30T22:01:32"/>
    <n v="0"/>
    <d v="2022-09-08T00:00:00"/>
    <d v="1899-12-30T22:20:02"/>
    <d v="1899-12-30T00:18:30"/>
    <s v="Como incribir Ami ijo ala beca"/>
    <s v="Tepuedoayudarenalgomas? =&gt; Si (Si), No (No)"/>
    <n v="0"/>
    <s v="messenger"/>
    <s v="messenger"/>
    <s v="NULL"/>
    <n v="0"/>
    <n v="0"/>
    <n v="0"/>
  </r>
  <r>
    <n v="105436090"/>
    <n v="105436090"/>
    <n v="547"/>
    <s v=""/>
    <n v="228"/>
    <n v="2282578271"/>
    <x v="15"/>
    <s v=""/>
    <d v="2022-09-08T00:00:00"/>
    <s v="jueves"/>
    <n v="5"/>
    <s v="septiembre"/>
    <n v="9"/>
    <n v="2022"/>
    <d v="1899-12-30T22:08:21"/>
    <n v="0"/>
    <d v="2022-09-08T00:00:00"/>
    <d v="1899-12-30T22:20:09"/>
    <d v="1899-12-30T00:11:48"/>
    <s v="Si"/>
    <s v="Quenecesitas? =&gt; A quien va dirigida (A quien va"/>
    <n v="0"/>
    <s v="messenger"/>
    <s v="messenger"/>
    <s v="NULL"/>
    <n v="0"/>
    <n v="0"/>
    <n v="0"/>
  </r>
  <r>
    <n v="105436117"/>
    <n v="105436117"/>
    <n v="547"/>
    <s v=""/>
    <n v="560"/>
    <n v="5606406590"/>
    <x v="0"/>
    <s v=""/>
    <d v="2022-09-08T00:00:00"/>
    <s v="jueves"/>
    <n v="5"/>
    <s v="septiembre"/>
    <n v="9"/>
    <n v="2022"/>
    <d v="1899-12-30T22:08:47"/>
    <n v="0"/>
    <d v="2022-09-08T00:00:00"/>
    <d v="1899-12-30T22:20:58"/>
    <d v="1899-12-30T00:12:11"/>
    <s v="gracias"/>
    <s v="En que mas te puedo ayudar? =&gt; Menu principal (Me"/>
    <n v="0"/>
    <s v="messenger"/>
    <s v="messenger"/>
    <s v="NULL"/>
    <n v="0"/>
    <n v="0"/>
    <n v="0"/>
  </r>
  <r>
    <n v="105436183"/>
    <n v="105436183"/>
    <n v="547"/>
    <s v=""/>
    <n v="327"/>
    <n v="3271644434"/>
    <x v="29"/>
    <s v=""/>
    <d v="2022-09-08T00:00:00"/>
    <s v="jueves"/>
    <n v="5"/>
    <s v="septiembre"/>
    <n v="9"/>
    <n v="2022"/>
    <d v="1899-12-30T22:09:39"/>
    <n v="0"/>
    <d v="2022-09-08T00:00:00"/>
    <d v="1899-12-30T22:21:22"/>
    <d v="1899-12-30T00:11:43"/>
    <s v="Si"/>
    <s v="En que mas te puedo ayudar? =&gt; Menu principal (Me"/>
    <n v="0"/>
    <s v="messenger"/>
    <s v="messenger"/>
    <s v="NULL"/>
    <n v="0"/>
    <n v="0"/>
    <n v="0"/>
  </r>
  <r>
    <n v="105436124"/>
    <n v="105436124"/>
    <n v="547"/>
    <s v=""/>
    <n v="906"/>
    <n v="9064963369"/>
    <x v="0"/>
    <s v=""/>
    <d v="2022-09-08T00:00:00"/>
    <s v="jueves"/>
    <n v="5"/>
    <s v="septiembre"/>
    <n v="9"/>
    <n v="2022"/>
    <d v="1899-12-30T22:08:50"/>
    <n v="0"/>
    <d v="2022-09-08T00:00:00"/>
    <d v="1899-12-30T22:21:30"/>
    <d v="1899-12-30T00:12:40"/>
    <s v="Si"/>
    <s v="En que mas te puedo ayudar? =&gt; Menu principal (Me"/>
    <n v="0"/>
    <s v="messenger"/>
    <s v="messenger"/>
    <s v="NULL"/>
    <n v="0"/>
    <n v="0"/>
    <n v="0"/>
  </r>
  <r>
    <n v="105436854"/>
    <n v="105436854"/>
    <n v="547"/>
    <s v=""/>
    <n v="71"/>
    <n v="712549583"/>
    <x v="0"/>
    <s v=""/>
    <d v="2022-09-08T00:00:00"/>
    <s v="jueves"/>
    <n v="5"/>
    <s v="septiembre"/>
    <n v="9"/>
    <n v="2022"/>
    <d v="1899-12-30T22:20:20"/>
    <n v="0"/>
    <d v="2022-09-08T00:00:00"/>
    <d v="1899-12-30T22:21:49"/>
    <d v="1899-12-30T00:01:29"/>
    <s v="5"/>
    <s v="Gracias por comunicarte con nosotros, ha sido un g"/>
    <n v="0"/>
    <s v="messenger"/>
    <s v="messenger"/>
    <s v="NULL"/>
    <n v="0"/>
    <n v="0"/>
    <n v="0"/>
  </r>
  <r>
    <n v="105436239"/>
    <n v="105436239"/>
    <n v="547"/>
    <s v=""/>
    <n v="577"/>
    <n v="5775252040"/>
    <x v="0"/>
    <s v=""/>
    <d v="2022-09-08T00:00:00"/>
    <s v="jueves"/>
    <n v="5"/>
    <s v="septiembre"/>
    <n v="9"/>
    <n v="2022"/>
    <d v="1899-12-30T22:10:35"/>
    <n v="0"/>
    <d v="2022-09-08T00:00:00"/>
    <d v="1899-12-30T22:21:53"/>
    <d v="1899-12-30T00:11:18"/>
    <s v="Saber que sigue despues de llenar la cedula unica"/>
    <s v="Seleccionas la opcion correcta. =&gt; A quien va diri"/>
    <n v="0"/>
    <s v="messenger"/>
    <s v="messenger"/>
    <s v="NULL"/>
    <n v="0"/>
    <n v="0"/>
    <n v="0"/>
  </r>
  <r>
    <n v="105436319"/>
    <n v="105436319"/>
    <n v="547"/>
    <s v=""/>
    <n v="305"/>
    <n v="3056328340"/>
    <x v="0"/>
    <s v=""/>
    <d v="2022-09-08T00:00:00"/>
    <s v="jueves"/>
    <n v="5"/>
    <s v="septiembre"/>
    <n v="9"/>
    <n v="2022"/>
    <d v="1899-12-30T22:12:03"/>
    <n v="0"/>
    <d v="2022-09-08T00:00:00"/>
    <d v="1899-12-30T22:22:19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05436234"/>
    <n v="105436234"/>
    <n v="547"/>
    <s v=""/>
    <n v="376"/>
    <n v="3764902618"/>
    <x v="14"/>
    <s v=""/>
    <d v="2022-09-08T00:00:00"/>
    <s v="jueves"/>
    <n v="5"/>
    <s v="septiembre"/>
    <n v="9"/>
    <n v="2022"/>
    <d v="1899-12-30T22:10:31"/>
    <n v="0"/>
    <d v="2022-09-08T00:00:00"/>
    <d v="1899-12-30T22:22:21"/>
    <d v="1899-12-30T00:11:50"/>
    <s v="Convocatoria"/>
    <s v="Tepuedoayudarenalgomas? =&gt; Si (Si), No (No)"/>
    <n v="0"/>
    <s v="messenger"/>
    <s v="messenger"/>
    <s v="NULL"/>
    <n v="0"/>
    <n v="0"/>
    <n v="0"/>
  </r>
  <r>
    <n v="105436902"/>
    <n v="105436902"/>
    <n v="547"/>
    <s v=""/>
    <n v="655"/>
    <n v="6558629342"/>
    <x v="0"/>
    <s v=""/>
    <d v="2022-09-08T00:00:00"/>
    <s v="jueves"/>
    <n v="5"/>
    <s v="septiembre"/>
    <n v="9"/>
    <n v="2022"/>
    <d v="1899-12-30T22:21:00"/>
    <n v="0"/>
    <d v="2022-09-08T00:00:00"/>
    <d v="1899-12-30T22:22:33"/>
    <d v="1899-12-30T00:01:33"/>
    <s v="Gracias"/>
    <s v="Hasta pronto!"/>
    <n v="0"/>
    <s v="messenger"/>
    <s v="messenger"/>
    <s v="NULL"/>
    <n v="0"/>
    <n v="0"/>
    <n v="0"/>
  </r>
  <r>
    <n v="105436180"/>
    <n v="105436180"/>
    <n v="547"/>
    <s v=""/>
    <n v="821"/>
    <n v="8217618298"/>
    <x v="6"/>
    <s v=""/>
    <d v="2022-09-08T00:00:00"/>
    <s v="jueves"/>
    <n v="5"/>
    <s v="septiembre"/>
    <n v="9"/>
    <n v="2022"/>
    <d v="1899-12-30T22:09:36"/>
    <n v="0"/>
    <d v="2022-09-08T00:00:00"/>
    <d v="1899-12-30T22:22:36"/>
    <d v="1899-12-30T00:13:00"/>
    <s v="Requisitos"/>
    <s v="Tepuedoayudarenalgomas? =&gt; Si (Si), No (No)"/>
    <n v="0"/>
    <s v="messenger"/>
    <s v="messenger"/>
    <s v="NULL"/>
    <n v="0"/>
    <n v="0"/>
    <n v="0"/>
  </r>
  <r>
    <n v="105436176"/>
    <n v="105436176"/>
    <n v="547"/>
    <s v=""/>
    <n v="138"/>
    <n v="1383589718"/>
    <x v="5"/>
    <s v=""/>
    <d v="2022-09-08T00:00:00"/>
    <s v="jueves"/>
    <n v="5"/>
    <s v="septiembre"/>
    <n v="9"/>
    <n v="2022"/>
    <d v="1899-12-30T22:09:32"/>
    <n v="0"/>
    <d v="2022-09-08T00:00:00"/>
    <d v="1899-12-30T22:22:40"/>
    <d v="1899-12-30T00:13:08"/>
    <s v="Soy becaria (o)?"/>
    <s v="Tepuedoayudarenalgomas? =&gt; Si (Si), No (No)"/>
    <n v="0"/>
    <s v="messenger"/>
    <s v="messenger"/>
    <s v="NULL"/>
    <n v="0"/>
    <n v="0"/>
    <n v="0"/>
  </r>
  <r>
    <n v="105436334"/>
    <n v="105436334"/>
    <n v="547"/>
    <s v=""/>
    <n v="552"/>
    <n v="552667946"/>
    <x v="5"/>
    <s v=""/>
    <d v="2022-09-08T00:00:00"/>
    <s v="jueves"/>
    <n v="5"/>
    <s v="septiembre"/>
    <n v="9"/>
    <n v="2022"/>
    <d v="1899-12-30T22:12:17"/>
    <n v="0"/>
    <d v="2022-09-08T00:00:00"/>
    <d v="1899-12-30T22:23:29"/>
    <d v="1899-12-30T00:11:12"/>
    <s v="Menu principal"/>
    <s v="Eres becaria(o)dealgunprograma? =&gt; &lt;p&gt;Si&lt;/p&gt; "/>
    <n v="0"/>
    <s v="APP"/>
    <s v="APP"/>
    <s v="NULL"/>
    <n v="0"/>
    <n v="0"/>
    <n v="0"/>
  </r>
  <r>
    <n v="105436329"/>
    <n v="105436329"/>
    <n v="547"/>
    <s v=""/>
    <n v="56"/>
    <n v="563581784"/>
    <x v="0"/>
    <s v=""/>
    <d v="2022-09-08T00:00:00"/>
    <s v="jueves"/>
    <n v="5"/>
    <s v="septiembre"/>
    <n v="9"/>
    <n v="2022"/>
    <d v="1899-12-30T22:12:15"/>
    <n v="0"/>
    <d v="2022-09-08T00:00:00"/>
    <d v="1899-12-30T22:23:31"/>
    <d v="1899-12-30T00:11:16"/>
    <s v="Si"/>
    <s v="En que mas te puedo ayudar? =&gt; Menu principal (Me"/>
    <n v="0"/>
    <s v="messenger"/>
    <s v="messenger"/>
    <s v="NULL"/>
    <n v="0"/>
    <n v="0"/>
    <n v="0"/>
  </r>
  <r>
    <n v="105436357"/>
    <n v="105436357"/>
    <n v="547"/>
    <s v=""/>
    <n v="130"/>
    <n v="1301215045"/>
    <x v="0"/>
    <s v=""/>
    <d v="2022-09-08T00:00:00"/>
    <s v="jueves"/>
    <n v="5"/>
    <s v="septiembre"/>
    <n v="9"/>
    <n v="2022"/>
    <d v="1899-12-30T22:12:38"/>
    <n v="0"/>
    <d v="2022-09-08T00:00:00"/>
    <d v="1899-12-30T22:23:35"/>
    <d v="1899-12-30T00:10:57"/>
    <s v="Si"/>
    <s v="En que mas te puedo ayudar? =&gt; Menu principal (Me"/>
    <n v="0"/>
    <s v="messenger"/>
    <s v="messenger"/>
    <s v="NULL"/>
    <n v="0"/>
    <n v="0"/>
    <n v="0"/>
  </r>
  <r>
    <n v="105436433"/>
    <n v="105436433"/>
    <n v="547"/>
    <s v=""/>
    <n v="78"/>
    <n v="785060483"/>
    <x v="0"/>
    <s v=""/>
    <d v="2022-09-08T00:00:00"/>
    <s v="jueves"/>
    <n v="5"/>
    <s v="septiembre"/>
    <n v="9"/>
    <n v="2022"/>
    <d v="1899-12-30T22:13:53"/>
    <n v="0"/>
    <d v="2022-09-08T00:00:00"/>
    <d v="1899-12-30T22:24:37"/>
    <d v="1899-12-30T00:10:44"/>
    <s v="No"/>
    <s v="Que tipo de beca quieres consultar? =&gt; Educacion "/>
    <n v="0"/>
    <s v="messenger"/>
    <s v="messenger"/>
    <s v="NULL"/>
    <n v="0"/>
    <n v="0"/>
    <n v="0"/>
  </r>
  <r>
    <n v="105436341"/>
    <n v="105436341"/>
    <n v="547"/>
    <s v=""/>
    <n v="700"/>
    <n v="7001835985"/>
    <x v="0"/>
    <s v=""/>
    <d v="2022-09-08T00:00:00"/>
    <s v="jueves"/>
    <n v="5"/>
    <s v="septiembre"/>
    <n v="9"/>
    <n v="2022"/>
    <d v="1899-12-30T22:12:21"/>
    <n v="0"/>
    <d v="2022-09-08T00:00:00"/>
    <d v="1899-12-30T22:25:03"/>
    <d v="1899-12-30T00:12:42"/>
    <s v="Menu principal"/>
    <s v="Eres becaria(o)dealgunprograma? =&gt; Si (Si), N"/>
    <n v="0"/>
    <s v="messenger"/>
    <s v="messenger"/>
    <s v="NULL"/>
    <n v="0"/>
    <n v="0"/>
    <n v="0"/>
  </r>
  <r>
    <n v="105436513"/>
    <n v="105436513"/>
    <n v="547"/>
    <s v=""/>
    <n v="462"/>
    <n v="4623522590"/>
    <x v="18"/>
    <s v=""/>
    <d v="2022-09-08T00:00:00"/>
    <s v="jueves"/>
    <n v="5"/>
    <s v="septiembre"/>
    <n v="9"/>
    <n v="2022"/>
    <d v="1899-12-30T22:15:04"/>
    <n v="0"/>
    <d v="2022-09-08T00:00:00"/>
    <d v="1899-12-30T22:26:11"/>
    <d v="1899-12-30T00:11:07"/>
    <s v="Seleccionar"/>
    <s v="En que mas te puedo ayudar? =&gt; Menu principal (Me"/>
    <n v="0"/>
    <s v="messenger"/>
    <s v="messenger"/>
    <s v="NULL"/>
    <n v="0"/>
    <n v="0"/>
    <n v="0"/>
  </r>
  <r>
    <n v="105436912"/>
    <n v="105436912"/>
    <n v="547"/>
    <s v=""/>
    <n v="614"/>
    <n v="6143118239"/>
    <x v="24"/>
    <s v=""/>
    <d v="2022-09-08T00:00:00"/>
    <s v="jueves"/>
    <n v="5"/>
    <s v="septiembre"/>
    <n v="9"/>
    <n v="2022"/>
    <d v="1899-12-30T22:21:10"/>
    <n v="0"/>
    <d v="2022-09-08T00:00:00"/>
    <d v="1899-12-30T22:26:56"/>
    <d v="1899-12-30T00:05:46"/>
    <s v="No"/>
    <s v="Gracias por comunicarte con nosotros, ha sido un g"/>
    <n v="0"/>
    <s v="messenger"/>
    <s v="messenger"/>
    <s v="NULL"/>
    <n v="0"/>
    <n v="0"/>
    <n v="0"/>
  </r>
  <r>
    <n v="105437280"/>
    <n v="105437280"/>
    <n v="547"/>
    <s v=""/>
    <n v="614"/>
    <n v="6143118239"/>
    <x v="24"/>
    <s v=""/>
    <d v="2022-09-08T00:00:00"/>
    <s v="jueves"/>
    <n v="5"/>
    <s v="septiembre"/>
    <n v="9"/>
    <n v="2022"/>
    <d v="1899-12-30T22:27:00"/>
    <n v="0"/>
    <d v="2022-09-08T00:00:00"/>
    <d v="1899-12-30T22:27:00"/>
    <d v="1899-12-30T00:00:00"/>
    <s v="No"/>
    <s v="Gracias por comunicarte con nosotros, ha sido un g"/>
    <n v="0"/>
    <s v="messenger"/>
    <s v="messenger"/>
    <s v="NULL"/>
    <n v="0"/>
    <n v="0"/>
    <n v="0"/>
  </r>
  <r>
    <n v="105436470"/>
    <n v="105436470"/>
    <n v="547"/>
    <s v=""/>
    <n v="408"/>
    <n v="4082967545"/>
    <x v="0"/>
    <s v=""/>
    <d v="2022-09-08T00:00:00"/>
    <s v="jueves"/>
    <n v="5"/>
    <s v="septiembre"/>
    <n v="9"/>
    <n v="2022"/>
    <d v="1899-12-30T22:14:24"/>
    <n v="0"/>
    <d v="2022-09-08T00:00:00"/>
    <d v="1899-12-30T22:27:06"/>
    <d v="1899-12-30T00:12:42"/>
    <s v="Como solicitar la veca"/>
    <s v="Tepuedoayudarenalgomas? =&gt; Si (Si), No (No)"/>
    <n v="0"/>
    <s v="messenger"/>
    <s v="messenger"/>
    <s v="NULL"/>
    <n v="0"/>
    <n v="0"/>
    <n v="0"/>
  </r>
  <r>
    <n v="105437273"/>
    <n v="105437273"/>
    <n v="547"/>
    <s v=""/>
    <n v="376"/>
    <n v="3764902618"/>
    <x v="14"/>
    <s v=""/>
    <d v="2022-09-08T00:00:00"/>
    <s v="jueves"/>
    <n v="5"/>
    <s v="septiembre"/>
    <n v="9"/>
    <n v="2022"/>
    <d v="1899-12-30T22:26:55"/>
    <n v="0"/>
    <d v="2022-09-08T00:00:00"/>
    <d v="1899-12-30T22:27:16"/>
    <d v="1899-12-30T00:00:21"/>
    <s v="2"/>
    <s v="Gracias por comunicarte con nosotros, ha sido un g"/>
    <n v="0"/>
    <s v="messenger"/>
    <s v="messenger"/>
    <s v="NULL"/>
    <n v="0"/>
    <n v="0"/>
    <n v="0"/>
  </r>
  <r>
    <n v="105436877"/>
    <n v="105436877"/>
    <n v="547"/>
    <s v=""/>
    <n v="715"/>
    <n v="7155391340"/>
    <x v="10"/>
    <s v=""/>
    <d v="2022-09-08T00:00:00"/>
    <s v="jueves"/>
    <n v="5"/>
    <s v="septiembre"/>
    <n v="9"/>
    <n v="2022"/>
    <d v="1899-12-30T22:20:45"/>
    <n v="0"/>
    <d v="2022-09-08T00:00:00"/>
    <d v="1899-12-30T22:28:03"/>
    <d v="1899-12-30T00:07:18"/>
    <s v="5"/>
    <s v="Gracias por comunicarte con nosotros, ha sido un g"/>
    <n v="0"/>
    <s v="messenger"/>
    <s v="messenger"/>
    <s v="NULL"/>
    <n v="0"/>
    <n v="0"/>
    <n v="0"/>
  </r>
  <r>
    <n v="105436629"/>
    <n v="105436629"/>
    <n v="547"/>
    <s v=""/>
    <n v="522"/>
    <n v="5229141193"/>
    <x v="0"/>
    <s v=""/>
    <d v="2022-09-08T00:00:00"/>
    <s v="jueves"/>
    <n v="5"/>
    <s v="septiembre"/>
    <n v="9"/>
    <n v="2022"/>
    <d v="1899-12-30T22:16:56"/>
    <n v="0"/>
    <d v="2022-09-08T00:00:00"/>
    <d v="1899-12-30T22:28:07"/>
    <d v="1899-12-30T00:11:11"/>
    <s v="Si"/>
    <s v="En que mas te puedo ayudar? =&gt; Menu principal (Me"/>
    <n v="0"/>
    <s v="messenger"/>
    <s v="messenger"/>
    <s v="NULL"/>
    <n v="0"/>
    <n v="0"/>
    <n v="0"/>
  </r>
  <r>
    <n v="105436667"/>
    <n v="105436667"/>
    <n v="547"/>
    <s v=""/>
    <n v="545"/>
    <n v="5450732136"/>
    <x v="0"/>
    <s v=""/>
    <d v="2022-09-08T00:00:00"/>
    <s v="jueves"/>
    <n v="5"/>
    <s v="septiembre"/>
    <n v="9"/>
    <n v="2022"/>
    <d v="1899-12-30T22:17:26"/>
    <n v="0"/>
    <d v="2022-09-08T00:00:00"/>
    <d v="1899-12-30T22:28:15"/>
    <d v="1899-12-30T00:10:49"/>
    <s v="Solicitar beca"/>
    <s v="Tepuedoayudarenalgomas? =&gt; Si (Si), No (No)"/>
    <n v="0"/>
    <s v="messenger"/>
    <s v="messenger"/>
    <s v="NULL"/>
    <n v="0"/>
    <n v="0"/>
    <n v="0"/>
  </r>
  <r>
    <n v="105436478"/>
    <n v="105436478"/>
    <n v="547"/>
    <s v=""/>
    <n v="356"/>
    <n v="3560400363"/>
    <x v="10"/>
    <s v=""/>
    <d v="2022-09-08T00:00:00"/>
    <s v="jueves"/>
    <n v="5"/>
    <s v="septiembre"/>
    <n v="9"/>
    <n v="2022"/>
    <d v="1899-12-30T22:14:34"/>
    <n v="0"/>
    <d v="2022-09-08T00:00:00"/>
    <d v="1899-12-30T22:28:57"/>
    <d v="1899-12-30T00:14:23"/>
    <s v="Menu principal"/>
    <s v="Eres becaria(o)dealgunprograma? =&gt; Si (Si), N"/>
    <n v="0"/>
    <s v="messenger"/>
    <s v="messenger"/>
    <s v="NULL"/>
    <n v="0"/>
    <n v="0"/>
    <n v="0"/>
  </r>
  <r>
    <n v="105437330"/>
    <n v="105437330"/>
    <n v="547"/>
    <s v=""/>
    <n v="743"/>
    <n v="743936923"/>
    <x v="11"/>
    <s v=""/>
    <d v="2022-09-08T00:00:00"/>
    <s v="jueves"/>
    <n v="5"/>
    <s v="septiembre"/>
    <n v="9"/>
    <n v="2022"/>
    <d v="1899-12-30T22:28:01"/>
    <n v="0"/>
    <d v="2022-09-08T00:00:00"/>
    <d v="1899-12-30T22:29:15"/>
    <d v="1899-12-30T00:01:14"/>
    <s v="5"/>
    <s v="Gracias por comunicarte con nosotros, ha sido un g"/>
    <n v="0"/>
    <s v="APP"/>
    <s v="APP"/>
    <s v="NULL"/>
    <n v="0"/>
    <n v="0"/>
    <n v="0"/>
  </r>
  <r>
    <n v="105436399"/>
    <n v="105436399"/>
    <n v="547"/>
    <s v=""/>
    <n v="147"/>
    <n v="1472117581"/>
    <x v="5"/>
    <s v=""/>
    <d v="2022-09-08T00:00:00"/>
    <s v="jueves"/>
    <n v="5"/>
    <s v="septiembre"/>
    <n v="9"/>
    <n v="2022"/>
    <d v="1899-12-30T22:13:12"/>
    <n v="0"/>
    <d v="2022-09-08T00:00:00"/>
    <d v="1899-12-30T22:29:18"/>
    <d v="1899-12-30T00:16:06"/>
    <s v="Atencion Personal"/>
    <s v="Necesitas atencion personalizada? =&gt; Si (Si), No "/>
    <n v="0"/>
    <s v="messenger"/>
    <s v="messenger"/>
    <s v="NULL"/>
    <n v="0"/>
    <n v="0"/>
    <n v="0"/>
  </r>
  <r>
    <n v="105436803"/>
    <n v="105436803"/>
    <n v="547"/>
    <s v=""/>
    <n v="634"/>
    <n v="6344691499"/>
    <x v="2"/>
    <s v=""/>
    <d v="2022-09-08T00:00:00"/>
    <s v="jueves"/>
    <n v="5"/>
    <s v="septiembre"/>
    <n v="9"/>
    <n v="2022"/>
    <d v="1899-12-30T22:19:34"/>
    <n v="0"/>
    <d v="2022-09-08T00:00:00"/>
    <d v="1899-12-30T22:29:35"/>
    <d v="1899-12-30T00:10:01"/>
    <s v="Igualmente"/>
    <s v="Eres becaria(o)dealgunprograma? =&gt; Si (Si), N"/>
    <n v="0"/>
    <s v="messenger"/>
    <s v="messenger"/>
    <s v="NULL"/>
    <n v="0"/>
    <n v="0"/>
    <n v="0"/>
  </r>
  <r>
    <n v="105436719"/>
    <n v="105436719"/>
    <n v="547"/>
    <s v=""/>
    <n v="767"/>
    <n v="7674225824"/>
    <x v="11"/>
    <s v=""/>
    <d v="2022-09-08T00:00:00"/>
    <s v="jueves"/>
    <n v="5"/>
    <s v="septiembre"/>
    <n v="9"/>
    <n v="2022"/>
    <d v="1899-12-30T22:18:11"/>
    <n v="0"/>
    <d v="2022-09-08T00:00:00"/>
    <d v="1899-12-30T22:29:50"/>
    <d v="1899-12-30T00:11:39"/>
    <s v="CUANDO VA A ABRIR EL LINK PARA REALIZAR EL TRAMIT"/>
    <s v="Encontre las siguientes respuestas a tu pregunta. "/>
    <n v="0"/>
    <s v="messenger"/>
    <s v="messenger"/>
    <s v="NULL"/>
    <n v="0"/>
    <n v="0"/>
    <n v="0"/>
  </r>
  <r>
    <n v="105437060"/>
    <n v="105437060"/>
    <n v="547"/>
    <s v=""/>
    <n v="822"/>
    <n v="8229239142"/>
    <x v="0"/>
    <s v=""/>
    <d v="2022-09-08T00:00:00"/>
    <s v="jueves"/>
    <n v="5"/>
    <s v="septiembre"/>
    <n v="9"/>
    <n v="2022"/>
    <d v="1899-12-30T22:23:25"/>
    <n v="0"/>
    <d v="2022-09-08T00:00:00"/>
    <d v="1899-12-30T22:30:12"/>
    <d v="1899-12-30T00:06:47"/>
    <s v="1"/>
    <s v="Gracias por comunicarte con nosotros, ha sido un g"/>
    <n v="0"/>
    <s v="messenger"/>
    <s v="messenger"/>
    <s v="NULL"/>
    <n v="0"/>
    <n v="0"/>
    <n v="0"/>
  </r>
  <r>
    <n v="105436688"/>
    <n v="105436688"/>
    <n v="547"/>
    <s v=""/>
    <n v="507"/>
    <n v="5070825318"/>
    <x v="0"/>
    <s v=""/>
    <d v="2022-09-08T00:00:00"/>
    <s v="jueves"/>
    <n v="5"/>
    <s v="septiembre"/>
    <n v="9"/>
    <n v="2022"/>
    <d v="1899-12-30T22:17:38"/>
    <n v="0"/>
    <d v="2022-09-08T00:00:00"/>
    <d v="1899-12-30T22:30:17"/>
    <d v="1899-12-30T00:12:39"/>
    <s v="Si"/>
    <s v="En que mas te puedo ayudar? =&gt; Menu principal (Me"/>
    <n v="0"/>
    <s v="messenger"/>
    <s v="messenger"/>
    <s v="NULL"/>
    <n v="0"/>
    <n v="0"/>
    <n v="0"/>
  </r>
  <r>
    <n v="105436579"/>
    <n v="105436579"/>
    <n v="547"/>
    <s v=""/>
    <n v="735"/>
    <n v="7352046662"/>
    <x v="19"/>
    <s v=""/>
    <d v="2022-09-08T00:00:00"/>
    <s v="jueves"/>
    <n v="5"/>
    <s v="septiembre"/>
    <n v="9"/>
    <n v="2022"/>
    <d v="1899-12-30T22:16:13"/>
    <n v="0"/>
    <d v="2022-09-08T00:00:00"/>
    <d v="1899-12-30T22:30:38"/>
    <d v="1899-12-30T00:14:25"/>
    <s v="Gracias"/>
    <s v="En que mas te puedo ayudar? =&gt; Menu principal (Me"/>
    <n v="0"/>
    <s v="messenger"/>
    <s v="messenger"/>
    <s v="NULL"/>
    <n v="0"/>
    <n v="0"/>
    <n v="0"/>
  </r>
  <r>
    <n v="105437082"/>
    <n v="105437082"/>
    <n v="547"/>
    <s v=""/>
    <n v="723"/>
    <n v="7235357137"/>
    <x v="11"/>
    <s v=""/>
    <d v="2022-09-08T00:00:00"/>
    <s v="jueves"/>
    <n v="5"/>
    <s v="septiembre"/>
    <n v="9"/>
    <n v="2022"/>
    <d v="1899-12-30T22:23:48"/>
    <n v="0"/>
    <d v="2022-09-08T00:00:00"/>
    <d v="1899-12-30T22:30:39"/>
    <d v="1899-12-30T00:06:51"/>
    <s v="4"/>
    <s v="Gracias por comunicarte con nosotros, ha sido un g"/>
    <n v="0"/>
    <s v="messenger"/>
    <s v="messenger"/>
    <s v="NULL"/>
    <n v="0"/>
    <n v="0"/>
    <n v="0"/>
  </r>
  <r>
    <n v="105436879"/>
    <n v="105436879"/>
    <n v="547"/>
    <s v=""/>
    <n v="912"/>
    <n v="9124511020"/>
    <x v="0"/>
    <s v=""/>
    <d v="2022-09-08T00:00:00"/>
    <s v="jueves"/>
    <n v="5"/>
    <s v="septiembre"/>
    <n v="9"/>
    <n v="2022"/>
    <d v="1899-12-30T22:20:48"/>
    <n v="0"/>
    <d v="2022-09-08T00:00:00"/>
    <d v="1899-12-30T22:30:49"/>
    <d v="1899-12-30T00:10:01"/>
    <s v="A quien va dirigida"/>
    <s v="Tepuedoayudarenalgomas? =&gt; Si (Si), No (No)"/>
    <n v="0"/>
    <s v="messenger"/>
    <s v="messenger"/>
    <s v="NULL"/>
    <n v="0"/>
    <n v="0"/>
    <n v="0"/>
  </r>
  <r>
    <n v="105436472"/>
    <n v="105436472"/>
    <n v="547"/>
    <s v=""/>
    <n v="648"/>
    <n v="6481936380"/>
    <x v="24"/>
    <s v=""/>
    <d v="2022-09-08T00:00:00"/>
    <s v="jueves"/>
    <n v="5"/>
    <s v="septiembre"/>
    <n v="9"/>
    <n v="2022"/>
    <d v="1899-12-30T22:14:30"/>
    <n v="0"/>
    <d v="2022-09-08T00:00:00"/>
    <d v="1899-12-30T22:30:52"/>
    <d v="1899-12-30T00:16:22"/>
    <s v="Quiero apoyo para madre trabajadora"/>
    <s v="Seleccionas la opcion correcta. =&gt; A quien va diri"/>
    <n v="0"/>
    <s v="messenger"/>
    <s v="messenger"/>
    <s v="NULL"/>
    <n v="0"/>
    <n v="0"/>
    <n v="0"/>
  </r>
  <r>
    <n v="105436578"/>
    <n v="105436578"/>
    <n v="547"/>
    <s v=""/>
    <n v="700"/>
    <n v="7008773607"/>
    <x v="0"/>
    <s v=""/>
    <d v="2022-09-08T00:00:00"/>
    <s v="jueves"/>
    <n v="5"/>
    <s v="septiembre"/>
    <n v="9"/>
    <n v="2022"/>
    <d v="1899-12-30T22:16:13"/>
    <n v="0"/>
    <d v="2022-09-08T00:00:00"/>
    <d v="1899-12-30T22:31:19"/>
    <d v="1899-12-30T00:15:06"/>
    <s v="No"/>
    <s v="Gracias por contactarnos! \n\nEn una escala del 1 a"/>
    <n v="0"/>
    <s v="messenger"/>
    <s v="messenger"/>
    <s v="NULL"/>
    <n v="0"/>
    <n v="0"/>
    <n v="0"/>
  </r>
  <r>
    <n v="105436949"/>
    <n v="105436949"/>
    <n v="547"/>
    <s v=""/>
    <n v="376"/>
    <n v="3762150987"/>
    <x v="14"/>
    <s v=""/>
    <d v="2022-09-08T00:00:00"/>
    <s v="jueves"/>
    <n v="5"/>
    <s v="septiembre"/>
    <n v="9"/>
    <n v="2022"/>
    <d v="1899-12-30T22:21:41"/>
    <n v="0"/>
    <d v="2022-09-08T00:00:00"/>
    <d v="1899-12-30T22:31:42"/>
    <d v="1899-12-30T00:10:01"/>
    <s v="Coordinacion nacional de becas para el bienestar B"/>
    <s v="Eres becaria(o)dealgunprograma? =&gt; Si (Si), N"/>
    <n v="0"/>
    <s v="messenger"/>
    <s v="messenger"/>
    <s v="NULL"/>
    <n v="0"/>
    <n v="0"/>
    <n v="0"/>
  </r>
  <r>
    <n v="105436808"/>
    <n v="105436808"/>
    <n v="547"/>
    <s v=""/>
    <n v="800"/>
    <n v="8008150802"/>
    <x v="0"/>
    <s v=""/>
    <d v="2022-09-08T00:00:00"/>
    <s v="jueves"/>
    <n v="5"/>
    <s v="septiembre"/>
    <n v="9"/>
    <n v="2022"/>
    <d v="1899-12-30T22:19:36"/>
    <n v="0"/>
    <d v="2022-09-08T00:00:00"/>
    <d v="1899-12-30T22:31:52"/>
    <d v="1899-12-30T00:12:16"/>
    <s v="Menu principal"/>
    <s v="Eres becaria(o)dealgunprograma? =&gt; Si (Si), N"/>
    <n v="0"/>
    <s v="messenger"/>
    <s v="messenger"/>
    <s v="NULL"/>
    <n v="0"/>
    <n v="0"/>
    <n v="0"/>
  </r>
  <r>
    <n v="105436406"/>
    <n v="105436406"/>
    <n v="547"/>
    <s v=""/>
    <n v="824"/>
    <n v="8248285818"/>
    <x v="6"/>
    <s v=""/>
    <d v="2022-09-08T00:00:00"/>
    <s v="jueves"/>
    <n v="5"/>
    <s v="septiembre"/>
    <n v="9"/>
    <n v="2022"/>
    <d v="1899-12-30T22:13:18"/>
    <n v="0"/>
    <d v="2022-09-08T00:00:00"/>
    <d v="1899-12-30T22:32:15"/>
    <d v="1899-12-30T00:18:57"/>
    <s v="Seleccionar"/>
    <s v="Tepuedoayudarenalgomas? =&gt; Si (Si), No (No)"/>
    <n v="0"/>
    <s v="messenger"/>
    <s v="messenger"/>
    <s v="NULL"/>
    <n v="0"/>
    <n v="0"/>
    <n v="0"/>
  </r>
  <r>
    <n v="105436783"/>
    <n v="105436783"/>
    <n v="547"/>
    <s v=""/>
    <n v="97"/>
    <n v="979495080"/>
    <x v="0"/>
    <s v=""/>
    <d v="2022-09-08T00:00:00"/>
    <s v="jueves"/>
    <n v="5"/>
    <s v="septiembre"/>
    <n v="9"/>
    <n v="2022"/>
    <d v="1899-12-30T22:19:09"/>
    <n v="0"/>
    <d v="2022-09-08T00:00:00"/>
    <d v="1899-12-30T22:32:57"/>
    <d v="1899-12-30T00:13:48"/>
    <s v="Problema con pago de beca"/>
    <s v="Tepuedoayudarenalgomas? =&gt; Si (Si), No (No)"/>
    <n v="0"/>
    <s v="messenger"/>
    <s v="messenger"/>
    <s v="NULL"/>
    <n v="0"/>
    <n v="0"/>
    <n v="0"/>
  </r>
  <r>
    <n v="105437425"/>
    <n v="105437425"/>
    <n v="547"/>
    <s v=""/>
    <n v="184"/>
    <n v="1849753907"/>
    <x v="5"/>
    <s v=""/>
    <d v="2022-09-08T00:00:00"/>
    <s v="jueves"/>
    <n v="5"/>
    <s v="septiembre"/>
    <n v="9"/>
    <n v="2022"/>
    <d v="1899-12-30T22:29:40"/>
    <n v="0"/>
    <d v="2022-09-08T00:00:00"/>
    <d v="1899-12-30T22:33:24"/>
    <d v="1899-12-30T00:03:44"/>
    <s v="5"/>
    <s v="Gracias por comunicarte con nosotros, ha sido un g"/>
    <n v="0"/>
    <s v="messenger"/>
    <s v="messenger"/>
    <s v="NULL"/>
    <n v="0"/>
    <n v="0"/>
    <n v="0"/>
  </r>
  <r>
    <n v="105437040"/>
    <n v="105437040"/>
    <n v="547"/>
    <s v=""/>
    <n v="508"/>
    <n v="5080360885"/>
    <x v="0"/>
    <s v=""/>
    <d v="2022-09-08T00:00:00"/>
    <s v="jueves"/>
    <n v="5"/>
    <s v="septiembre"/>
    <n v="9"/>
    <n v="2022"/>
    <d v="1899-12-30T22:22:58"/>
    <n v="0"/>
    <d v="2022-09-08T00:00:00"/>
    <d v="1899-12-30T22:34:37"/>
    <d v="1899-12-30T00:11:39"/>
    <s v="Si"/>
    <s v="Quenecesitas? =&gt; A quien va dirigida (A quien va"/>
    <n v="0"/>
    <s v="messenger"/>
    <s v="messenger"/>
    <s v="NULL"/>
    <n v="0"/>
    <n v="0"/>
    <n v="0"/>
  </r>
  <r>
    <n v="105437133"/>
    <n v="105437133"/>
    <n v="547"/>
    <s v=""/>
    <n v="294"/>
    <n v="294368974"/>
    <x v="15"/>
    <s v=""/>
    <d v="2022-09-08T00:00:00"/>
    <s v="jueves"/>
    <n v="5"/>
    <s v="septiembre"/>
    <n v="9"/>
    <n v="2022"/>
    <d v="1899-12-30T22:24:37"/>
    <n v="0"/>
    <d v="2022-09-08T00:00:00"/>
    <d v="1899-12-30T22:34:38"/>
    <d v="1899-12-30T00:10:01"/>
    <s v="Inicio"/>
    <s v="Eres becaria(o)dealgunprograma? =&gt; &lt;p&gt;Si&lt;/p&gt; "/>
    <n v="0"/>
    <s v="APP"/>
    <s v="APP"/>
    <s v="NULL"/>
    <n v="0"/>
    <n v="0"/>
    <n v="0"/>
  </r>
  <r>
    <n v="105437548"/>
    <n v="105437548"/>
    <n v="547"/>
    <s v=""/>
    <n v="568"/>
    <n v="568509802"/>
    <x v="0"/>
    <s v=""/>
    <d v="2022-09-08T00:00:00"/>
    <s v="jueves"/>
    <n v="5"/>
    <s v="septiembre"/>
    <n v="9"/>
    <n v="2022"/>
    <d v="1899-12-30T22:32:10"/>
    <n v="0"/>
    <d v="2022-09-08T00:00:00"/>
    <d v="1899-12-30T22:35:24"/>
    <d v="1899-12-30T00:03:14"/>
    <s v="Si"/>
    <s v="Quenecesitas? =&gt; A quien va dirigida (A quien va"/>
    <n v="0"/>
    <s v="APP"/>
    <s v="APP"/>
    <s v="NULL"/>
    <n v="0"/>
    <n v="0"/>
    <n v="0"/>
  </r>
  <r>
    <n v="105437249"/>
    <n v="105437249"/>
    <n v="547"/>
    <s v=""/>
    <n v="184"/>
    <n v="1848678815"/>
    <x v="5"/>
    <s v=""/>
    <d v="2022-09-08T00:00:00"/>
    <s v="jueves"/>
    <n v="5"/>
    <s v="septiembre"/>
    <n v="9"/>
    <n v="2022"/>
    <d v="1899-12-30T22:26:33"/>
    <n v="0"/>
    <d v="2022-09-08T00:00:00"/>
    <d v="1899-12-30T22:36:34"/>
    <d v="1899-12-30T00:10:01"/>
    <s v="Inicio"/>
    <s v="Eres becaria(o)dealgunprograma? =&gt; Si (Si), N"/>
    <n v="0"/>
    <s v="messenger"/>
    <s v="messenger"/>
    <s v="NULL"/>
    <n v="0"/>
    <n v="0"/>
    <n v="0"/>
  </r>
  <r>
    <n v="105437204"/>
    <n v="105437204"/>
    <n v="547"/>
    <s v=""/>
    <n v="269"/>
    <n v="2692966409"/>
    <x v="0"/>
    <s v=""/>
    <d v="2022-09-08T00:00:00"/>
    <s v="jueves"/>
    <n v="5"/>
    <s v="septiembre"/>
    <n v="9"/>
    <n v="2022"/>
    <d v="1899-12-30T22:25:50"/>
    <n v="0"/>
    <d v="2022-09-08T00:00:00"/>
    <d v="1899-12-30T22:36:44"/>
    <d v="1899-12-30T00:10:54"/>
    <s v="No"/>
    <s v="Gracias por contactarnos! \n\nEn una escala del 1 a"/>
    <n v="0"/>
    <s v="messenger"/>
    <s v="messenger"/>
    <s v="NULL"/>
    <n v="0"/>
    <n v="0"/>
    <n v="0"/>
  </r>
  <r>
    <n v="105437264"/>
    <n v="105437264"/>
    <n v="547"/>
    <s v=""/>
    <n v="809"/>
    <n v="8093307257"/>
    <x v="0"/>
    <s v=""/>
    <d v="2022-09-08T00:00:00"/>
    <s v="jueves"/>
    <n v="5"/>
    <s v="septiembre"/>
    <n v="9"/>
    <n v="2022"/>
    <d v="1899-12-30T22:26:45"/>
    <n v="0"/>
    <d v="2022-09-08T00:00:00"/>
    <d v="1899-12-30T22:38:36"/>
    <d v="1899-12-30T00:11:51"/>
    <s v="No"/>
    <s v="Que tipo de beca quieres consultar? =&gt; Educacion "/>
    <n v="0"/>
    <s v="messenger"/>
    <s v="messenger"/>
    <s v="NULL"/>
    <n v="0"/>
    <n v="0"/>
    <n v="0"/>
  </r>
  <r>
    <n v="105437565"/>
    <n v="105437565"/>
    <n v="547"/>
    <s v=""/>
    <n v="104"/>
    <n v="1048830499"/>
    <x v="5"/>
    <s v=""/>
    <d v="2022-09-08T00:00:00"/>
    <s v="jueves"/>
    <n v="5"/>
    <s v="septiembre"/>
    <n v="9"/>
    <n v="2022"/>
    <d v="1899-12-30T22:32:23"/>
    <n v="0"/>
    <d v="2022-09-08T00:00:00"/>
    <d v="1899-12-30T22:39:40"/>
    <d v="1899-12-30T00:07:17"/>
    <s v="5"/>
    <s v="Gracias por comunicarte con nosotros, ha sido un g"/>
    <n v="0"/>
    <s v="messenger"/>
    <s v="messenger"/>
    <s v="NULL"/>
    <n v="0"/>
    <n v="0"/>
    <n v="0"/>
  </r>
  <r>
    <n v="105437363"/>
    <n v="105437363"/>
    <n v="547"/>
    <s v=""/>
    <n v="483"/>
    <n v="4832054380"/>
    <x v="12"/>
    <s v=""/>
    <d v="2022-09-08T00:00:00"/>
    <s v="jueves"/>
    <n v="5"/>
    <s v="septiembre"/>
    <n v="9"/>
    <n v="2022"/>
    <d v="1899-12-30T22:28:37"/>
    <n v="0"/>
    <d v="2022-09-08T00:00:00"/>
    <d v="1899-12-30T22:40:02"/>
    <d v="1899-12-30T00:11:25"/>
    <s v="Si"/>
    <s v="En que mas te puedo ayudar? =&gt; Menu principal (Me"/>
    <n v="0"/>
    <s v="messenger"/>
    <s v="messenger"/>
    <s v="NULL"/>
    <n v="0"/>
    <n v="0"/>
    <n v="0"/>
  </r>
  <r>
    <n v="105437283"/>
    <n v="105437283"/>
    <n v="547"/>
    <s v=""/>
    <n v="228"/>
    <n v="2288343542"/>
    <x v="15"/>
    <s v=""/>
    <d v="2022-09-08T00:00:00"/>
    <s v="jueves"/>
    <n v="5"/>
    <s v="septiembre"/>
    <n v="9"/>
    <n v="2022"/>
    <d v="1899-12-30T22:27:03"/>
    <n v="0"/>
    <d v="2022-09-08T00:00:00"/>
    <d v="1899-12-30T22:40:04"/>
    <d v="1899-12-30T00:13:01"/>
    <s v="Como puedo anotar a mi nina"/>
    <s v="Seleccionas la opcion correcta. =&gt; A quien va diri"/>
    <n v="0"/>
    <s v="messenger"/>
    <s v="messenger"/>
    <s v="NULL"/>
    <n v="0"/>
    <n v="0"/>
    <n v="0"/>
  </r>
  <r>
    <n v="105437419"/>
    <n v="105437419"/>
    <n v="547"/>
    <s v=""/>
    <n v="743"/>
    <n v="743936923"/>
    <x v="11"/>
    <s v=""/>
    <d v="2022-09-08T00:00:00"/>
    <s v="jueves"/>
    <n v="5"/>
    <s v="septiembre"/>
    <n v="9"/>
    <n v="2022"/>
    <d v="1899-12-30T22:29:35"/>
    <n v="0"/>
    <d v="2022-09-08T00:00:00"/>
    <d v="1899-12-30T22:40:17"/>
    <d v="1899-12-30T00:10:42"/>
    <s v="Seleccionar"/>
    <s v="En que mas te puedo ayudar? =&gt; &lt;p&gt;Menu principal&lt;"/>
    <n v="0"/>
    <s v="APP"/>
    <s v="APP"/>
    <s v="NULL"/>
    <n v="0"/>
    <n v="0"/>
    <n v="0"/>
  </r>
  <r>
    <n v="105437268"/>
    <n v="105437268"/>
    <n v="547"/>
    <s v=""/>
    <n v="873"/>
    <n v="8735794172"/>
    <x v="27"/>
    <s v=""/>
    <d v="2022-09-08T00:00:00"/>
    <s v="jueves"/>
    <n v="5"/>
    <s v="septiembre"/>
    <n v="9"/>
    <n v="2022"/>
    <d v="1899-12-30T22:26:50"/>
    <n v="0"/>
    <d v="2022-09-08T00:00:00"/>
    <d v="1899-12-30T22:41:07"/>
    <d v="1899-12-30T00:14:17"/>
    <s v="Si"/>
    <s v="En que mas te puedo ayudar? =&gt; Menu principal (Me"/>
    <n v="0"/>
    <s v="messenger"/>
    <s v="messenger"/>
    <s v="NULL"/>
    <n v="0"/>
    <n v="0"/>
    <n v="0"/>
  </r>
  <r>
    <n v="105437442"/>
    <n v="105437442"/>
    <n v="547"/>
    <s v=""/>
    <n v="604"/>
    <n v="6040030259"/>
    <x v="0"/>
    <s v=""/>
    <d v="2022-09-08T00:00:00"/>
    <s v="jueves"/>
    <n v="5"/>
    <s v="septiembre"/>
    <n v="9"/>
    <n v="2022"/>
    <d v="1899-12-30T22:30:07"/>
    <n v="0"/>
    <d v="2022-09-08T00:00:00"/>
    <d v="1899-12-30T22:42:08"/>
    <d v="1899-12-30T00:12:01"/>
    <s v="Si"/>
    <s v="En que mas te puedo ayudar? =&gt; Menu principal (Me"/>
    <n v="0"/>
    <s v="messenger"/>
    <s v="messenger"/>
    <s v="NULL"/>
    <n v="0"/>
    <n v="0"/>
    <n v="0"/>
  </r>
  <r>
    <n v="105437538"/>
    <n v="105437538"/>
    <n v="547"/>
    <s v=""/>
    <n v="221"/>
    <n v="2211401046"/>
    <x v="17"/>
    <s v=""/>
    <d v="2022-09-08T00:00:00"/>
    <s v="jueves"/>
    <n v="5"/>
    <s v="septiembre"/>
    <n v="9"/>
    <n v="2022"/>
    <d v="1899-12-30T22:31:57"/>
    <n v="0"/>
    <d v="2022-09-08T00:00:00"/>
    <d v="1899-12-30T22:42:10"/>
    <d v="1899-12-30T00:10:13"/>
    <s v="Si"/>
    <s v="Quenecesitas? =&gt; A quien va dirigida (A quien va"/>
    <n v="0"/>
    <s v="messenger"/>
    <s v="messenger"/>
    <s v="NULL"/>
    <n v="0"/>
    <n v="0"/>
    <n v="0"/>
  </r>
  <r>
    <n v="105437555"/>
    <n v="105437555"/>
    <n v="547"/>
    <s v=""/>
    <n v="666"/>
    <n v="6664188753"/>
    <x v="0"/>
    <s v=""/>
    <d v="2022-09-08T00:00:00"/>
    <s v="jueves"/>
    <n v="5"/>
    <s v="septiembre"/>
    <n v="9"/>
    <n v="2022"/>
    <d v="1899-12-30T22:32:16"/>
    <n v="0"/>
    <d v="2022-09-08T00:00:00"/>
    <d v="1899-12-30T22:43:04"/>
    <d v="1899-12-30T00:10:48"/>
    <s v="Aviso de Cobro Impreso"/>
    <s v="Tepuedoayudarenalgomas? =&gt; Si (Si), No (No)"/>
    <n v="0"/>
    <s v="messenger"/>
    <s v="messenger"/>
    <s v="NULL"/>
    <n v="0"/>
    <n v="0"/>
    <n v="0"/>
  </r>
  <r>
    <n v="105437594"/>
    <n v="105437594"/>
    <n v="547"/>
    <s v=""/>
    <n v="361"/>
    <n v="361825457"/>
    <x v="0"/>
    <s v=""/>
    <d v="2022-09-08T00:00:00"/>
    <s v="jueves"/>
    <n v="5"/>
    <s v="septiembre"/>
    <n v="9"/>
    <n v="2022"/>
    <d v="1899-12-30T22:32:49"/>
    <n v="0"/>
    <d v="2022-09-08T00:00:00"/>
    <d v="1899-12-30T22:43:12"/>
    <d v="1899-12-30T00:10:23"/>
    <s v="Si"/>
    <s v="En que mas te puedo ayudar? =&gt; &lt;p&gt;Menu principal&lt;"/>
    <n v="0"/>
    <s v="APP"/>
    <s v="APP"/>
    <s v="NULL"/>
    <n v="0"/>
    <n v="0"/>
    <n v="0"/>
  </r>
  <r>
    <n v="105437291"/>
    <n v="105437291"/>
    <n v="547"/>
    <s v=""/>
    <n v="336"/>
    <n v="3369889140"/>
    <x v="14"/>
    <s v=""/>
    <d v="2022-09-08T00:00:00"/>
    <s v="jueves"/>
    <n v="5"/>
    <s v="septiembre"/>
    <n v="9"/>
    <n v="2022"/>
    <d v="1899-12-30T22:27:16"/>
    <n v="0"/>
    <d v="2022-09-08T00:00:00"/>
    <d v="1899-12-30T22:43:16"/>
    <d v="1899-12-30T00:16:00"/>
    <s v="A quien va dirigida"/>
    <s v="Tepuedoayudarenalgomas? =&gt; Si (Si), No (No)"/>
    <n v="0"/>
    <s v="messenger"/>
    <s v="messenger"/>
    <s v="NULL"/>
    <n v="0"/>
    <n v="0"/>
    <n v="0"/>
  </r>
  <r>
    <n v="105437633"/>
    <n v="105437633"/>
    <n v="547"/>
    <s v=""/>
    <n v="184"/>
    <n v="1849753907"/>
    <x v="5"/>
    <s v=""/>
    <d v="2022-09-08T00:00:00"/>
    <s v="jueves"/>
    <n v="5"/>
    <s v="septiembre"/>
    <n v="9"/>
    <n v="2022"/>
    <d v="1899-12-30T22:33:30"/>
    <n v="0"/>
    <d v="2022-09-08T00:00:00"/>
    <d v="1899-12-30T22:43:31"/>
    <d v="1899-12-30T00:10:01"/>
    <s v="No"/>
    <s v="Gracias por contactarnos! \n\nEn una escala del 1 a"/>
    <n v="0"/>
    <s v="messenger"/>
    <s v="messenger"/>
    <s v="NULL"/>
    <n v="0"/>
    <n v="0"/>
    <n v="0"/>
  </r>
  <r>
    <n v="105437598"/>
    <n v="105437598"/>
    <n v="547"/>
    <s v=""/>
    <n v="871"/>
    <n v="8710103205"/>
    <x v="27"/>
    <s v=""/>
    <d v="2022-09-08T00:00:00"/>
    <s v="jueves"/>
    <n v="5"/>
    <s v="septiembre"/>
    <n v="9"/>
    <n v="2022"/>
    <d v="1899-12-30T22:32:52"/>
    <n v="0"/>
    <d v="2022-09-08T00:00:00"/>
    <d v="1899-12-30T22:44:28"/>
    <d v="1899-12-30T00:11:36"/>
    <s v="Si"/>
    <s v="En que mas te puedo ayudar? =&gt; Menu principal (Me"/>
    <n v="0"/>
    <s v="messenger"/>
    <s v="messenger"/>
    <s v="NULL"/>
    <n v="0"/>
    <n v="0"/>
    <n v="0"/>
  </r>
  <r>
    <n v="105437680"/>
    <n v="105437680"/>
    <n v="547"/>
    <s v=""/>
    <n v="735"/>
    <n v="7352046662"/>
    <x v="19"/>
    <s v=""/>
    <d v="2022-09-08T00:00:00"/>
    <s v="jueves"/>
    <n v="5"/>
    <s v="septiembre"/>
    <n v="9"/>
    <n v="2022"/>
    <d v="1899-12-30T22:34:30"/>
    <n v="0"/>
    <d v="2022-09-08T00:00:00"/>
    <d v="1899-12-30T22:44:31"/>
    <d v="1899-12-30T00:10:01"/>
    <s v="Por que no puedo descargar el acuse de registro"/>
    <s v="Eres becaria(o)dealgunprograma? =&gt; Si (Si), N"/>
    <n v="0"/>
    <s v="messenger"/>
    <s v="messenger"/>
    <s v="NULL"/>
    <n v="0"/>
    <n v="0"/>
    <n v="0"/>
  </r>
  <r>
    <n v="105436864"/>
    <n v="105436864"/>
    <n v="547"/>
    <s v=""/>
    <n v="586"/>
    <n v="5868752669"/>
    <x v="0"/>
    <s v=""/>
    <d v="2022-09-08T00:00:00"/>
    <s v="jueves"/>
    <n v="5"/>
    <s v="septiembre"/>
    <n v="9"/>
    <n v="2022"/>
    <d v="1899-12-30T22:20:31"/>
    <n v="0"/>
    <d v="2022-09-08T00:00:00"/>
    <d v="1899-12-30T22:45:06"/>
    <d v="1899-12-30T00:24:35"/>
    <s v="No"/>
    <s v="Gracias por contactarnos! \n\nEn una escala del 1 a"/>
    <n v="0"/>
    <s v="messenger"/>
    <s v="messenger"/>
    <s v="NULL"/>
    <n v="0"/>
    <n v="0"/>
    <n v="0"/>
  </r>
  <r>
    <n v="105437645"/>
    <n v="105437645"/>
    <n v="547"/>
    <s v=""/>
    <n v="775"/>
    <n v="7755149349"/>
    <x v="12"/>
    <s v=""/>
    <d v="2022-09-08T00:00:00"/>
    <s v="jueves"/>
    <n v="5"/>
    <s v="septiembre"/>
    <n v="9"/>
    <n v="2022"/>
    <d v="1899-12-30T22:33:43"/>
    <n v="0"/>
    <d v="2022-09-08T00:00:00"/>
    <d v="1899-12-30T22:45:29"/>
    <d v="1899-12-30T00:11:46"/>
    <s v="Menu principal"/>
    <s v="Eres becaria(o)dealgunprograma? =&gt; Si (Si), N"/>
    <n v="0"/>
    <s v="messenger"/>
    <s v="messenger"/>
    <s v="NULL"/>
    <n v="0"/>
    <n v="0"/>
    <n v="0"/>
  </r>
  <r>
    <n v="105437669"/>
    <n v="105437669"/>
    <n v="547"/>
    <s v=""/>
    <n v="729"/>
    <n v="7298052617"/>
    <x v="11"/>
    <s v=""/>
    <d v="2022-09-08T00:00:00"/>
    <s v="jueves"/>
    <n v="5"/>
    <s v="septiembre"/>
    <n v="9"/>
    <n v="2022"/>
    <d v="1899-12-30T22:34:21"/>
    <n v="0"/>
    <d v="2022-09-08T00:00:00"/>
    <d v="1899-12-30T22:45:41"/>
    <d v="1899-12-30T00:11:20"/>
    <s v="Problema con pago de beca"/>
    <s v="Tepuedoayudarenalgomas? =&gt; Si (Si), No (No)"/>
    <n v="0"/>
    <s v="messenger"/>
    <s v="messenger"/>
    <s v="NULL"/>
    <n v="0"/>
    <n v="0"/>
    <n v="0"/>
  </r>
  <r>
    <n v="105437729"/>
    <n v="105437729"/>
    <n v="547"/>
    <s v=""/>
    <n v="440"/>
    <n v="4404522681"/>
    <x v="0"/>
    <s v=""/>
    <d v="2022-09-08T00:00:00"/>
    <s v="jueves"/>
    <n v="5"/>
    <s v="septiembre"/>
    <n v="9"/>
    <n v="2022"/>
    <d v="1899-12-30T22:35:23"/>
    <n v="0"/>
    <d v="2022-09-08T00:00:00"/>
    <d v="1899-12-30T22:45:42"/>
    <d v="1899-12-30T00:10:19"/>
    <s v="Solo seria eso muchas gracias"/>
    <s v="En que mas te puedo ayudar? =&gt; Menu principal (Me"/>
    <n v="0"/>
    <s v="messenger"/>
    <s v="messenger"/>
    <s v="NULL"/>
    <n v="0"/>
    <n v="0"/>
    <n v="0"/>
  </r>
  <r>
    <n v="105437605"/>
    <n v="105437605"/>
    <n v="547"/>
    <s v=""/>
    <n v="198"/>
    <n v="1980063227"/>
    <x v="5"/>
    <s v=""/>
    <d v="2022-09-08T00:00:00"/>
    <s v="jueves"/>
    <n v="5"/>
    <s v="septiembre"/>
    <n v="9"/>
    <n v="2022"/>
    <d v="1899-12-30T22:32:55"/>
    <n v="0"/>
    <d v="2022-09-08T00:00:00"/>
    <d v="1899-12-30T22:45:54"/>
    <d v="1899-12-30T00:12:59"/>
    <s v="No"/>
    <s v="Gracias por contactarnos! \n\nEn una escala del 1 a"/>
    <n v="0"/>
    <s v="messenger"/>
    <s v="messenger"/>
    <s v="NULL"/>
    <n v="0"/>
    <n v="0"/>
    <n v="0"/>
  </r>
  <r>
    <n v="105437730"/>
    <n v="105437730"/>
    <n v="547"/>
    <s v=""/>
    <n v="979"/>
    <n v="979520129"/>
    <x v="0"/>
    <s v=""/>
    <d v="2022-09-08T00:00:00"/>
    <s v="jueves"/>
    <n v="5"/>
    <s v="septiembre"/>
    <n v="9"/>
    <n v="2022"/>
    <d v="1899-12-30T22:35:26"/>
    <n v="0"/>
    <d v="2022-09-08T00:00:00"/>
    <d v="1899-12-30T22:46:26"/>
    <d v="1899-12-30T00:11:00"/>
    <s v="Menu principal"/>
    <s v="Eres becaria(o)dealgunprograma? =&gt; &lt;p&gt;Si&lt;/p&gt; "/>
    <n v="0"/>
    <s v="APP"/>
    <s v="APP"/>
    <s v="NULL"/>
    <n v="0"/>
    <n v="0"/>
    <n v="0"/>
  </r>
  <r>
    <n v="105437770"/>
    <n v="105437770"/>
    <n v="547"/>
    <s v=""/>
    <n v="566"/>
    <n v="5664391455"/>
    <x v="0"/>
    <s v=""/>
    <d v="2022-09-08T00:00:00"/>
    <s v="jueves"/>
    <n v="5"/>
    <s v="septiembre"/>
    <n v="9"/>
    <n v="2022"/>
    <d v="1899-12-30T22:36:09"/>
    <n v="0"/>
    <d v="2022-09-08T00:00:00"/>
    <d v="1899-12-30T22:46:51"/>
    <d v="1899-12-30T00:10:42"/>
    <s v="Solicitar beca"/>
    <s v="Tepuedoayudarenalgomas? =&gt; Si (Si), No (No)"/>
    <n v="0"/>
    <s v="messenger"/>
    <s v="messenger"/>
    <s v="NULL"/>
    <n v="0"/>
    <n v="0"/>
    <n v="0"/>
  </r>
  <r>
    <n v="105437601"/>
    <n v="105437601"/>
    <n v="547"/>
    <s v=""/>
    <n v="807"/>
    <n v="8074067041"/>
    <x v="0"/>
    <s v=""/>
    <d v="2022-09-08T00:00:00"/>
    <s v="jueves"/>
    <n v="5"/>
    <s v="septiembre"/>
    <n v="9"/>
    <n v="2022"/>
    <d v="1899-12-30T22:32:54"/>
    <n v="0"/>
    <d v="2022-09-08T00:00:00"/>
    <d v="1899-12-30T22:47:07"/>
    <d v="1899-12-30T00:14:13"/>
    <s v="No"/>
    <s v="Gracias por contactarnos! \n\nEn una escala del 1 a"/>
    <n v="0"/>
    <s v="messenger"/>
    <s v="messenger"/>
    <s v="NULL"/>
    <n v="0"/>
    <n v="0"/>
    <n v="0"/>
  </r>
  <r>
    <n v="105437755"/>
    <n v="105437755"/>
    <n v="547"/>
    <s v=""/>
    <n v="700"/>
    <n v="7001528338"/>
    <x v="0"/>
    <s v=""/>
    <d v="2022-09-08T00:00:00"/>
    <s v="jueves"/>
    <n v="5"/>
    <s v="septiembre"/>
    <n v="9"/>
    <n v="2022"/>
    <d v="1899-12-30T22:35:54"/>
    <n v="0"/>
    <d v="2022-09-08T00:00:00"/>
    <d v="1899-12-30T22:47:18"/>
    <d v="1899-12-30T00:11:24"/>
    <s v="Si"/>
    <s v="En que mas te puedo ayudar? =&gt; Menu principal (Me"/>
    <n v="0"/>
    <s v="messenger"/>
    <s v="messenger"/>
    <s v="NULL"/>
    <n v="0"/>
    <n v="0"/>
    <n v="0"/>
  </r>
  <r>
    <n v="105437839"/>
    <n v="105437839"/>
    <n v="547"/>
    <s v=""/>
    <n v="883"/>
    <n v="883068582"/>
    <x v="0"/>
    <s v=""/>
    <d v="2022-09-08T00:00:00"/>
    <s v="jueves"/>
    <n v="5"/>
    <s v="septiembre"/>
    <n v="9"/>
    <n v="2022"/>
    <d v="1899-12-30T22:37:23"/>
    <n v="0"/>
    <d v="2022-09-08T00:00:00"/>
    <d v="1899-12-30T22:48:17"/>
    <d v="1899-12-30T00:10:54"/>
    <s v="Educacion Basica "/>
    <s v="Quenecesitas? =&gt; A quien va dirigida (A quien va"/>
    <n v="0"/>
    <s v="APP"/>
    <s v="APP"/>
    <s v="NULL"/>
    <n v="0"/>
    <n v="0"/>
    <n v="0"/>
  </r>
  <r>
    <n v="105437889"/>
    <n v="105437889"/>
    <n v="547"/>
    <s v=""/>
    <n v="651"/>
    <n v="6519624275"/>
    <x v="2"/>
    <s v=""/>
    <d v="2022-09-08T00:00:00"/>
    <s v="jueves"/>
    <n v="5"/>
    <s v="septiembre"/>
    <n v="9"/>
    <n v="2022"/>
    <d v="1899-12-30T22:38:10"/>
    <n v="0"/>
    <d v="2022-09-08T00:00:00"/>
    <d v="1899-12-30T22:49:42"/>
    <d v="1899-12-30T00:11:32"/>
    <s v="Si"/>
    <s v="En que mas te puedo ayudar? =&gt; Menu principal (Me"/>
    <n v="0"/>
    <s v="messenger"/>
    <s v="messenger"/>
    <s v="NULL"/>
    <n v="0"/>
    <n v="0"/>
    <n v="0"/>
  </r>
  <r>
    <n v="105437737"/>
    <n v="105437737"/>
    <n v="547"/>
    <s v=""/>
    <n v="935"/>
    <n v="9359432918"/>
    <x v="0"/>
    <s v=""/>
    <d v="2022-09-08T00:00:00"/>
    <s v="jueves"/>
    <n v="5"/>
    <s v="septiembre"/>
    <n v="9"/>
    <n v="2022"/>
    <d v="1899-12-30T22:35:30"/>
    <n v="0"/>
    <d v="2022-09-08T00:00:00"/>
    <d v="1899-12-30T22:49:56"/>
    <d v="1899-12-30T00:14:26"/>
    <s v="Incorporacion"/>
    <s v="Tepuedoayudarenalgomas? =&gt; Si (Si), No (No)"/>
    <n v="0"/>
    <s v="messenger"/>
    <s v="messenger"/>
    <s v="NULL"/>
    <n v="0"/>
    <n v="0"/>
    <n v="0"/>
  </r>
  <r>
    <n v="105438006"/>
    <n v="105438006"/>
    <n v="547"/>
    <s v=""/>
    <n v="774"/>
    <n v="7743297683"/>
    <x v="12"/>
    <s v=""/>
    <d v="2022-09-08T00:00:00"/>
    <s v="jueves"/>
    <n v="5"/>
    <s v="septiembre"/>
    <n v="9"/>
    <n v="2022"/>
    <d v="1899-12-30T22:40:04"/>
    <n v="0"/>
    <d v="2022-09-08T00:00:00"/>
    <d v="1899-12-30T22:50:09"/>
    <d v="1899-12-30T00:10:05"/>
    <s v="Hola buenas noches disculpien me podrias decir cm "/>
    <s v="Lo siento no entendi tu pregunta:sad:, por favor "/>
    <n v="0"/>
    <s v="messenger"/>
    <s v="messenger"/>
    <s v="NULL"/>
    <n v="0"/>
    <n v="0"/>
    <n v="0"/>
  </r>
  <r>
    <n v="105437537"/>
    <n v="105437537"/>
    <n v="547"/>
    <s v=""/>
    <n v="572"/>
    <n v="5722442352"/>
    <x v="0"/>
    <s v=""/>
    <d v="2022-09-08T00:00:00"/>
    <s v="jueves"/>
    <n v="5"/>
    <s v="septiembre"/>
    <n v="9"/>
    <n v="2022"/>
    <d v="1899-12-30T22:31:56"/>
    <n v="0"/>
    <d v="2022-09-08T00:00:00"/>
    <d v="1899-12-30T22:50:42"/>
    <d v="1899-12-30T00:18:46"/>
    <s v="Priorizacion"/>
    <s v="Tepuedoayudarenalgomas? =&gt; Si (Si), No (No)"/>
    <n v="0"/>
    <s v="messenger"/>
    <s v="messenger"/>
    <s v="NULL"/>
    <n v="0"/>
    <n v="0"/>
    <n v="0"/>
  </r>
  <r>
    <n v="105437904"/>
    <n v="105437904"/>
    <n v="547"/>
    <s v=""/>
    <n v="999"/>
    <n v="9991422513"/>
    <x v="23"/>
    <s v=""/>
    <d v="2022-09-08T00:00:00"/>
    <s v="jueves"/>
    <n v="5"/>
    <s v="septiembre"/>
    <n v="9"/>
    <n v="2022"/>
    <d v="1899-12-30T22:38:23"/>
    <n v="0"/>
    <d v="2022-09-08T00:00:00"/>
    <d v="1899-12-30T22:50:43"/>
    <d v="1899-12-30T00:12:20"/>
    <s v="Atencion personal"/>
    <s v="Necesitas atencion personalizada? =&gt; Si (Si), No "/>
    <n v="0"/>
    <s v="messenger"/>
    <s v="messenger"/>
    <s v="NULL"/>
    <n v="0"/>
    <n v="0"/>
    <n v="0"/>
  </r>
  <r>
    <n v="105437883"/>
    <n v="105437883"/>
    <n v="547"/>
    <s v=""/>
    <n v="559"/>
    <n v="5593935026"/>
    <x v="5"/>
    <s v=""/>
    <d v="2022-09-08T00:00:00"/>
    <s v="jueves"/>
    <n v="5"/>
    <s v="septiembre"/>
    <n v="9"/>
    <n v="2022"/>
    <d v="1899-12-30T22:38:03"/>
    <n v="0"/>
    <d v="2022-09-08T00:00:00"/>
    <d v="1899-12-30T22:51:00"/>
    <d v="1899-12-30T00:12:57"/>
    <s v="Despues de mi solicitud que sigue"/>
    <s v="Encontre las siguientes respuestas a tu pregunta. "/>
    <n v="0"/>
    <s v="messenger"/>
    <s v="messenger"/>
    <s v="NULL"/>
    <n v="0"/>
    <n v="0"/>
    <n v="0"/>
  </r>
  <r>
    <n v="105437888"/>
    <n v="105437888"/>
    <n v="547"/>
    <s v=""/>
    <n v="138"/>
    <n v="1388688291"/>
    <x v="5"/>
    <s v=""/>
    <d v="2022-09-08T00:00:00"/>
    <s v="jueves"/>
    <n v="5"/>
    <s v="septiembre"/>
    <n v="9"/>
    <n v="2022"/>
    <d v="1899-12-30T22:38:08"/>
    <n v="0"/>
    <d v="2022-09-08T00:00:00"/>
    <d v="1899-12-30T22:51:18"/>
    <d v="1899-12-30T00:13:10"/>
    <s v="Registro"/>
    <s v="Tepuedoayudarenalgomas? =&gt; Si (Si), No (No)"/>
    <n v="0"/>
    <s v="messenger"/>
    <s v="messenger"/>
    <s v="NULL"/>
    <n v="0"/>
    <n v="0"/>
    <n v="0"/>
  </r>
  <r>
    <n v="105437927"/>
    <n v="105437927"/>
    <n v="547"/>
    <s v=""/>
    <n v="516"/>
    <n v="5167803827"/>
    <x v="0"/>
    <s v=""/>
    <d v="2022-09-08T00:00:00"/>
    <s v="jueves"/>
    <n v="5"/>
    <s v="septiembre"/>
    <n v="9"/>
    <n v="2022"/>
    <d v="1899-12-30T22:38:56"/>
    <n v="0"/>
    <d v="2022-09-08T00:00:00"/>
    <d v="1899-12-30T22:51:44"/>
    <d v="1899-12-30T00:12:48"/>
    <s v="No"/>
    <s v="Gracias por contactarnos! \n\nEn una escala del 1 a"/>
    <n v="0"/>
    <s v="messenger"/>
    <s v="messenger"/>
    <s v="NULL"/>
    <n v="0"/>
    <n v="0"/>
    <n v="0"/>
  </r>
  <r>
    <n v="105438001"/>
    <n v="105438001"/>
    <n v="547"/>
    <s v=""/>
    <n v="955"/>
    <n v="9555391594"/>
    <x v="0"/>
    <s v=""/>
    <d v="2022-09-08T00:00:00"/>
    <s v="jueves"/>
    <n v="5"/>
    <s v="septiembre"/>
    <n v="9"/>
    <n v="2022"/>
    <d v="1899-12-30T22:40:01"/>
    <n v="0"/>
    <d v="2022-09-08T00:00:00"/>
    <d v="1899-12-30T22:51:54"/>
    <d v="1899-12-30T00:11:53"/>
    <s v="Menu principal"/>
    <s v="Eres becaria(o)dealgunprograma? =&gt; Si (Si), N"/>
    <n v="0"/>
    <s v="messenger"/>
    <s v="messenger"/>
    <s v="NULL"/>
    <n v="0"/>
    <n v="0"/>
    <n v="0"/>
  </r>
  <r>
    <n v="105438128"/>
    <n v="105438128"/>
    <n v="547"/>
    <s v=""/>
    <n v="678"/>
    <n v="6784249346"/>
    <x v="0"/>
    <s v=""/>
    <d v="2022-09-08T00:00:00"/>
    <s v="jueves"/>
    <n v="5"/>
    <s v="septiembre"/>
    <n v="9"/>
    <n v="2022"/>
    <d v="1899-12-30T22:42:45"/>
    <n v="0"/>
    <d v="2022-09-08T00:00:00"/>
    <d v="1899-12-30T22:52:41"/>
    <d v="1899-12-30T00:09:56"/>
    <s v="Gracias"/>
    <s v="Hasta pronto!"/>
    <n v="0"/>
    <s v="messenger"/>
    <s v="messenger"/>
    <s v="NULL"/>
    <n v="0"/>
    <n v="0"/>
    <n v="0"/>
  </r>
  <r>
    <n v="105437682"/>
    <n v="105437682"/>
    <n v="547"/>
    <s v=""/>
    <n v="181"/>
    <n v="1811623366"/>
    <x v="5"/>
    <s v=""/>
    <d v="2022-09-08T00:00:00"/>
    <s v="jueves"/>
    <n v="5"/>
    <s v="septiembre"/>
    <n v="9"/>
    <n v="2022"/>
    <d v="1899-12-30T22:34:33"/>
    <n v="0"/>
    <d v="2022-09-08T00:00:00"/>
    <d v="1899-12-30T22:53:29"/>
    <d v="1899-12-30T00:18:56"/>
    <s v="Educacion Basica "/>
    <s v="Quenecesitas? =&gt; A quien va dirigida (A quien va"/>
    <n v="0"/>
    <s v="messenger"/>
    <s v="messenger"/>
    <s v="NULL"/>
    <n v="0"/>
    <n v="0"/>
    <n v="0"/>
  </r>
  <r>
    <n v="105437933"/>
    <n v="105437933"/>
    <n v="547"/>
    <s v=""/>
    <n v="47"/>
    <n v="478900250"/>
    <x v="0"/>
    <s v=""/>
    <d v="2022-09-08T00:00:00"/>
    <s v="jueves"/>
    <n v="5"/>
    <s v="septiembre"/>
    <n v="9"/>
    <n v="2022"/>
    <d v="1899-12-30T22:39:04"/>
    <n v="0"/>
    <d v="2022-09-08T00:00:00"/>
    <d v="1899-12-30T22:53:30"/>
    <d v="1899-12-30T00:14:26"/>
    <s v="Como puedo hacer para solicitar la beca"/>
    <s v="Tepuedoayudarenalgomas? =&gt; Si (Si), No (No)"/>
    <n v="0"/>
    <s v="messenger"/>
    <s v="messenger"/>
    <s v="NULL"/>
    <n v="0"/>
    <n v="0"/>
    <n v="0"/>
  </r>
  <r>
    <n v="105437754"/>
    <n v="105437754"/>
    <n v="547"/>
    <s v=""/>
    <n v="225"/>
    <n v="2256309876"/>
    <x v="15"/>
    <s v=""/>
    <d v="2022-09-08T00:00:00"/>
    <s v="jueves"/>
    <n v="5"/>
    <s v="septiembre"/>
    <n v="9"/>
    <n v="2022"/>
    <d v="1899-12-30T22:35:48"/>
    <n v="0"/>
    <d v="2022-09-08T00:00:00"/>
    <d v="1899-12-30T22:53:44"/>
    <d v="1899-12-30T00:17:56"/>
    <s v="Donde estan las oficinas en fresnillo"/>
    <s v="Tepuedoayudarenalgomas? =&gt; Si (Si), No (No)"/>
    <n v="0"/>
    <s v="messenger"/>
    <s v="messenger"/>
    <s v="NULL"/>
    <n v="0"/>
    <n v="0"/>
    <n v="0"/>
  </r>
  <r>
    <n v="105438148"/>
    <n v="105438148"/>
    <n v="547"/>
    <s v=""/>
    <n v="902"/>
    <n v="9027166891"/>
    <x v="0"/>
    <s v=""/>
    <d v="2022-09-08T00:00:00"/>
    <s v="jueves"/>
    <n v="5"/>
    <s v="septiembre"/>
    <n v="9"/>
    <n v="2022"/>
    <d v="1899-12-30T22:43:03"/>
    <n v="0"/>
    <d v="2022-09-08T00:00:00"/>
    <d v="1899-12-30T22:54:34"/>
    <d v="1899-12-30T00:11:31"/>
    <s v="Educacion Basica "/>
    <s v="Quenecesitas? =&gt; A quien va dirigida (A quien va"/>
    <n v="0"/>
    <s v="messenger"/>
    <s v="messenger"/>
    <s v="NULL"/>
    <n v="0"/>
    <n v="0"/>
    <n v="0"/>
  </r>
  <r>
    <n v="105438492"/>
    <n v="105438492"/>
    <n v="547"/>
    <s v=""/>
    <n v="598"/>
    <n v="5986291473"/>
    <x v="0"/>
    <s v=""/>
    <d v="2022-09-08T00:00:00"/>
    <s v="jueves"/>
    <n v="5"/>
    <s v="septiembre"/>
    <n v="9"/>
    <n v="2022"/>
    <d v="1899-12-30T22:49:11"/>
    <n v="0"/>
    <d v="2022-09-08T00:00:00"/>
    <d v="1899-12-30T22:54:35"/>
    <d v="1899-12-30T00:05:24"/>
    <s v="5"/>
    <s v="Gracias por comunicarte con nosotros, ha sido un g"/>
    <n v="0"/>
    <s v="messenger"/>
    <s v="messenger"/>
    <s v="NULL"/>
    <n v="0"/>
    <n v="0"/>
    <n v="0"/>
  </r>
  <r>
    <n v="105438195"/>
    <n v="105438195"/>
    <n v="547"/>
    <s v=""/>
    <n v="549"/>
    <n v="5499597401"/>
    <x v="0"/>
    <s v=""/>
    <d v="2022-09-08T00:00:00"/>
    <s v="jueves"/>
    <n v="5"/>
    <s v="septiembre"/>
    <n v="9"/>
    <n v="2022"/>
    <d v="1899-12-30T22:43:48"/>
    <n v="0"/>
    <d v="2022-09-08T00:00:00"/>
    <d v="1899-12-30T22:54:50"/>
    <d v="1899-12-30T00:11:02"/>
    <s v="Si"/>
    <s v="En que mas te puedo ayudar? =&gt; Menu principal (Me"/>
    <n v="0"/>
    <s v="messenger"/>
    <s v="messenger"/>
    <s v="NULL"/>
    <n v="0"/>
    <n v="0"/>
    <n v="0"/>
  </r>
  <r>
    <n v="105437859"/>
    <n v="105437859"/>
    <n v="547"/>
    <s v=""/>
    <n v="319"/>
    <n v="3199368644"/>
    <x v="29"/>
    <s v=""/>
    <d v="2022-09-08T00:00:00"/>
    <s v="jueves"/>
    <n v="5"/>
    <s v="septiembre"/>
    <n v="9"/>
    <n v="2022"/>
    <d v="1899-12-30T22:37:43"/>
    <n v="0"/>
    <d v="2022-09-08T00:00:00"/>
    <d v="1899-12-30T22:55:03"/>
    <d v="1899-12-30T00:17:20"/>
    <s v="Menu principal"/>
    <s v="Eres becaria(o)dealgunprograma? =&gt; Si (Si), N"/>
    <n v="0"/>
    <s v="messenger"/>
    <s v="messenger"/>
    <s v="NULL"/>
    <n v="0"/>
    <n v="0"/>
    <n v="0"/>
  </r>
  <r>
    <n v="105437938"/>
    <n v="105437938"/>
    <n v="547"/>
    <s v=""/>
    <n v="947"/>
    <n v="9471995619"/>
    <x v="0"/>
    <s v=""/>
    <d v="2022-09-08T00:00:00"/>
    <s v="jueves"/>
    <n v="5"/>
    <s v="septiembre"/>
    <n v="9"/>
    <n v="2022"/>
    <d v="1899-12-30T22:39:10"/>
    <n v="0"/>
    <d v="2022-09-08T00:00:00"/>
    <d v="1899-12-30T22:55:06"/>
    <d v="1899-12-30T00:15:56"/>
    <s v="Menu principal"/>
    <s v="Eres becaria(o)dealgunprograma? =&gt; Si (Si), N"/>
    <n v="0"/>
    <s v="messenger"/>
    <s v="messenger"/>
    <s v="NULL"/>
    <n v="0"/>
    <n v="0"/>
    <n v="0"/>
  </r>
  <r>
    <n v="105438158"/>
    <n v="105438158"/>
    <n v="547"/>
    <s v=""/>
    <n v="799"/>
    <n v="7993658437"/>
    <x v="0"/>
    <s v=""/>
    <d v="2022-09-08T00:00:00"/>
    <s v="jueves"/>
    <n v="5"/>
    <s v="septiembre"/>
    <n v="9"/>
    <n v="2022"/>
    <d v="1899-12-30T22:43:06"/>
    <n v="0"/>
    <d v="2022-09-08T00:00:00"/>
    <d v="1899-12-30T22:56:27"/>
    <d v="1899-12-30T00:13:21"/>
    <s v="Registro Bienestar"/>
    <s v="Tepuedoayudarenalgomas? =&gt; Si (Si), No (No)"/>
    <n v="0"/>
    <s v="messenger"/>
    <s v="messenger"/>
    <s v="NULL"/>
    <n v="0"/>
    <n v="0"/>
    <n v="0"/>
  </r>
  <r>
    <n v="105438025"/>
    <n v="105438025"/>
    <n v="547"/>
    <s v=""/>
    <n v="793"/>
    <n v="7936465402"/>
    <x v="0"/>
    <s v=""/>
    <d v="2022-09-08T00:00:00"/>
    <s v="jueves"/>
    <n v="5"/>
    <s v="septiembre"/>
    <n v="9"/>
    <n v="2022"/>
    <d v="1899-12-30T22:40:32"/>
    <n v="0"/>
    <d v="2022-09-08T00:00:00"/>
    <d v="1899-12-30T22:56:32"/>
    <d v="1899-12-30T00:16:00"/>
    <s v="Requisitos"/>
    <s v="Tepuedoayudarenalgomas? =&gt; Si (Si), No (No)"/>
    <n v="0"/>
    <s v="messenger"/>
    <s v="messenger"/>
    <s v="NULL"/>
    <n v="0"/>
    <n v="0"/>
    <n v="0"/>
  </r>
  <r>
    <n v="105438361"/>
    <n v="105438361"/>
    <n v="547"/>
    <s v=""/>
    <n v="973"/>
    <n v="973219006"/>
    <x v="0"/>
    <s v=""/>
    <d v="2022-09-08T00:00:00"/>
    <s v="jueves"/>
    <n v="5"/>
    <s v="septiembre"/>
    <n v="9"/>
    <n v="2022"/>
    <d v="1899-12-30T22:46:47"/>
    <n v="0"/>
    <d v="2022-09-08T00:00:00"/>
    <d v="1899-12-30T22:56:48"/>
    <d v="1899-12-30T00:10:01"/>
    <s v="Inicio"/>
    <s v="Eres becaria(o)dealgunprograma? =&gt; &lt;p&gt;Si&lt;/p&gt; "/>
    <n v="0"/>
    <s v="APP"/>
    <s v="APP"/>
    <s v="NULL"/>
    <n v="0"/>
    <n v="0"/>
    <n v="0"/>
  </r>
  <r>
    <n v="105438277"/>
    <n v="105438277"/>
    <n v="547"/>
    <s v=""/>
    <n v="240"/>
    <n v="2400531235"/>
    <x v="0"/>
    <s v=""/>
    <d v="2022-09-08T00:00:00"/>
    <s v="jueves"/>
    <n v="5"/>
    <s v="septiembre"/>
    <n v="9"/>
    <n v="2022"/>
    <d v="1899-12-30T22:45:27"/>
    <n v="0"/>
    <d v="2022-09-08T00:00:00"/>
    <d v="1899-12-30T22:56:50"/>
    <d v="1899-12-30T00:11:23"/>
    <s v="Si"/>
    <s v="En que mas te puedo ayudar? =&gt; Menu principal (Me"/>
    <n v="0"/>
    <s v="messenger"/>
    <s v="messenger"/>
    <s v="NULL"/>
    <n v="0"/>
    <n v="0"/>
    <n v="0"/>
  </r>
  <r>
    <n v="105438385"/>
    <n v="105438385"/>
    <n v="547"/>
    <s v=""/>
    <n v="625"/>
    <n v="6256384225"/>
    <x v="24"/>
    <s v=""/>
    <d v="2022-09-08T00:00:00"/>
    <s v="jueves"/>
    <n v="5"/>
    <s v="septiembre"/>
    <n v="9"/>
    <n v="2022"/>
    <d v="1899-12-30T22:47:06"/>
    <n v="0"/>
    <d v="2022-09-08T00:00:00"/>
    <d v="1899-12-30T22:57:07"/>
    <d v="1899-12-30T00:10:01"/>
    <s v="Si"/>
    <s v="En que mas te puedo ayudar? =&gt; Menu principal (Me"/>
    <n v="0"/>
    <s v="messenger"/>
    <s v="messenger"/>
    <s v="NULL"/>
    <n v="0"/>
    <n v="0"/>
    <n v="0"/>
  </r>
  <r>
    <n v="105438232"/>
    <n v="105438232"/>
    <n v="547"/>
    <s v=""/>
    <n v="311"/>
    <n v="3113320019"/>
    <x v="29"/>
    <s v=""/>
    <d v="2022-09-08T00:00:00"/>
    <s v="jueves"/>
    <n v="5"/>
    <s v="septiembre"/>
    <n v="9"/>
    <n v="2022"/>
    <d v="1899-12-30T22:44:30"/>
    <n v="0"/>
    <d v="2022-09-08T00:00:00"/>
    <d v="1899-12-30T22:57:36"/>
    <d v="1899-12-30T00:13:06"/>
    <s v="SI"/>
    <s v="Seleccionas la opcion correcta. =&gt; A quien va diri"/>
    <n v="0"/>
    <s v="messenger"/>
    <s v="messenger"/>
    <s v="NULL"/>
    <n v="0"/>
    <n v="0"/>
    <n v="0"/>
  </r>
  <r>
    <n v="105438438"/>
    <n v="105438438"/>
    <n v="547"/>
    <s v=""/>
    <n v="254"/>
    <n v="2542788999"/>
    <x v="0"/>
    <s v=""/>
    <d v="2022-09-08T00:00:00"/>
    <s v="jueves"/>
    <n v="5"/>
    <s v="septiembre"/>
    <n v="9"/>
    <n v="2022"/>
    <d v="1899-12-30T22:48:12"/>
    <n v="0"/>
    <d v="2022-09-08T00:00:00"/>
    <d v="1899-12-30T22:58:13"/>
    <d v="1899-12-30T00:10:01"/>
    <s v="Hola"/>
    <s v="Eres becaria(o)dealgunprograma? =&gt; Si (Si), N"/>
    <n v="0"/>
    <s v="messenger"/>
    <s v="messenger"/>
    <s v="NULL"/>
    <n v="0"/>
    <n v="0"/>
    <n v="0"/>
  </r>
  <r>
    <n v="105438876"/>
    <n v="105438876"/>
    <n v="547"/>
    <s v=""/>
    <n v="993"/>
    <n v="993912731"/>
    <x v="20"/>
    <s v=""/>
    <d v="2022-09-08T00:00:00"/>
    <s v="jueves"/>
    <n v="5"/>
    <s v="septiembre"/>
    <n v="9"/>
    <n v="2022"/>
    <d v="1899-12-30T22:56:47"/>
    <n v="0"/>
    <d v="2022-09-08T00:00:00"/>
    <d v="1899-12-30T22:58:30"/>
    <d v="1899-12-30T00:01:43"/>
    <s v="Si"/>
    <s v="Que tipo de beca quieres consultar? =&gt; &lt;p&gt;Educaci"/>
    <n v="0"/>
    <s v="APP"/>
    <s v="APP"/>
    <s v="NULL"/>
    <n v="0"/>
    <n v="0"/>
    <n v="0"/>
  </r>
  <r>
    <n v="105438406"/>
    <n v="105438406"/>
    <n v="547"/>
    <s v=""/>
    <n v="855"/>
    <n v="8551317409"/>
    <x v="0"/>
    <s v=""/>
    <d v="2022-09-08T00:00:00"/>
    <s v="jueves"/>
    <n v="5"/>
    <s v="septiembre"/>
    <n v="9"/>
    <n v="2022"/>
    <d v="1899-12-30T22:47:33"/>
    <n v="0"/>
    <d v="2022-09-08T00:00:00"/>
    <d v="1899-12-30T22:58:41"/>
    <d v="1899-12-30T00:11:08"/>
    <s v="No"/>
    <s v="Te puedo ayudar en algo mas? =&gt; Si (Si), No (No)"/>
    <n v="0"/>
    <s v="messenger"/>
    <s v="messenger"/>
    <s v="NULL"/>
    <n v="0"/>
    <n v="0"/>
    <n v="0"/>
  </r>
  <r>
    <n v="105438526"/>
    <n v="105438526"/>
    <n v="547"/>
    <s v=""/>
    <n v="822"/>
    <n v="822490865"/>
    <x v="0"/>
    <s v=""/>
    <d v="2022-09-08T00:00:00"/>
    <s v="jueves"/>
    <n v="5"/>
    <s v="septiembre"/>
    <n v="9"/>
    <n v="2022"/>
    <d v="1899-12-30T22:49:51"/>
    <n v="0"/>
    <d v="2022-09-08T00:00:00"/>
    <d v="1899-12-30T23:00:09"/>
    <d v="1899-12-30T00:10:18"/>
    <s v="Aviso de Cobro Impreso"/>
    <s v="Tepuedoayudarenalgomas? =&gt; &lt;p&gt;Si&lt;/p&gt; (Si), &lt;"/>
    <n v="0"/>
    <s v="APP"/>
    <s v="APP"/>
    <s v="NULL"/>
    <n v="0"/>
    <n v="0"/>
    <n v="0"/>
  </r>
  <r>
    <n v="105438249"/>
    <n v="105438249"/>
    <n v="547"/>
    <s v=""/>
    <n v="442"/>
    <n v="4420974674"/>
    <x v="18"/>
    <s v=""/>
    <d v="2022-09-08T00:00:00"/>
    <s v="jueves"/>
    <n v="5"/>
    <s v="septiembre"/>
    <n v="9"/>
    <n v="2022"/>
    <d v="1899-12-30T22:44:55"/>
    <n v="0"/>
    <d v="2022-09-08T00:00:00"/>
    <d v="1899-12-30T23:00:15"/>
    <d v="1899-12-30T00:15:20"/>
    <s v="Seleccionar"/>
    <s v="Tepuedoayudarenalgomas? =&gt; Si (Si), No (No)"/>
    <n v="0"/>
    <s v="messenger"/>
    <s v="messenger"/>
    <s v="NULL"/>
    <n v="0"/>
    <n v="0"/>
    <n v="0"/>
  </r>
  <r>
    <n v="105438523"/>
    <n v="105438523"/>
    <n v="547"/>
    <s v=""/>
    <n v="526"/>
    <n v="5265854183"/>
    <x v="0"/>
    <s v=""/>
    <d v="2022-09-08T00:00:00"/>
    <s v="jueves"/>
    <n v="5"/>
    <s v="septiembre"/>
    <n v="9"/>
    <n v="2022"/>
    <d v="1899-12-30T22:49:49"/>
    <n v="0"/>
    <d v="2022-09-08T00:00:00"/>
    <d v="1899-12-30T23:00:17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5438950"/>
    <n v="105438950"/>
    <n v="547"/>
    <s v=""/>
    <n v="162"/>
    <n v="1627337527"/>
    <x v="5"/>
    <s v=""/>
    <d v="2022-09-08T00:00:00"/>
    <s v="jueves"/>
    <n v="5"/>
    <s v="septiembre"/>
    <n v="9"/>
    <n v="2022"/>
    <d v="1899-12-30T22:58:07"/>
    <n v="0"/>
    <d v="2022-09-08T00:00:00"/>
    <d v="1899-12-30T23:00:21"/>
    <d v="1899-12-30T00:02:14"/>
    <s v="5"/>
    <s v="Gracias por comunicarte con nosotros, ha sido un g"/>
    <n v="0"/>
    <s v="messenger"/>
    <s v="messenger"/>
    <s v="NULL"/>
    <n v="0"/>
    <n v="0"/>
    <n v="0"/>
  </r>
  <r>
    <n v="105438449"/>
    <n v="105438449"/>
    <n v="547"/>
    <s v=""/>
    <n v="460"/>
    <n v="4607871201"/>
    <x v="0"/>
    <s v=""/>
    <d v="2022-09-08T00:00:00"/>
    <s v="jueves"/>
    <n v="5"/>
    <s v="septiembre"/>
    <n v="9"/>
    <n v="2022"/>
    <d v="1899-12-30T22:48:28"/>
    <n v="0"/>
    <d v="2022-09-08T00:00:00"/>
    <d v="1899-12-30T23:00:32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05438237"/>
    <n v="105438237"/>
    <n v="547"/>
    <s v=""/>
    <n v="660"/>
    <n v="6607429196"/>
    <x v="0"/>
    <s v=""/>
    <d v="2022-09-08T00:00:00"/>
    <s v="jueves"/>
    <n v="5"/>
    <s v="septiembre"/>
    <n v="9"/>
    <n v="2022"/>
    <d v="1899-12-30T22:44:41"/>
    <n v="0"/>
    <d v="2022-09-08T00:00:00"/>
    <d v="1899-12-30T23:00:35"/>
    <d v="1899-12-30T00:15:54"/>
    <s v="Si"/>
    <s v="En que mas te puedo ayudar? =&gt; Menu principal (Me"/>
    <n v="0"/>
    <s v="messenger"/>
    <s v="messenger"/>
    <s v="NULL"/>
    <n v="0"/>
    <n v="0"/>
    <n v="0"/>
  </r>
  <r>
    <n v="105438456"/>
    <n v="105438456"/>
    <n v="547"/>
    <s v=""/>
    <n v="428"/>
    <n v="4281279542"/>
    <x v="18"/>
    <s v=""/>
    <d v="2022-09-08T00:00:00"/>
    <s v="jueves"/>
    <n v="5"/>
    <s v="septiembre"/>
    <n v="9"/>
    <n v="2022"/>
    <d v="1899-12-30T22:48:36"/>
    <n v="0"/>
    <d v="2022-09-08T00:00:00"/>
    <d v="1899-12-30T23:00:46"/>
    <d v="1899-12-30T00:12:10"/>
    <s v="Si"/>
    <s v="Que tipo de beca quieres consultar? =&gt; Educacion "/>
    <n v="0"/>
    <s v="messenger"/>
    <s v="messenger"/>
    <s v="NULL"/>
    <n v="0"/>
    <n v="0"/>
    <n v="0"/>
  </r>
  <r>
    <n v="105438034"/>
    <n v="105438034"/>
    <n v="547"/>
    <s v=""/>
    <n v="634"/>
    <n v="6344691499"/>
    <x v="2"/>
    <s v=""/>
    <d v="2022-09-08T00:00:00"/>
    <s v="jueves"/>
    <n v="5"/>
    <s v="septiembre"/>
    <n v="9"/>
    <n v="2022"/>
    <d v="1899-12-30T22:40:41"/>
    <n v="0"/>
    <d v="2022-09-08T00:00:00"/>
    <d v="1899-12-30T23:00:53"/>
    <d v="1899-12-30T00:20:12"/>
    <s v="No"/>
    <s v="Gracias por contactarnos! \n\nEn una escala del 1 a"/>
    <n v="0"/>
    <s v="messenger"/>
    <s v="messenger"/>
    <s v="NULL"/>
    <n v="0"/>
    <n v="0"/>
    <n v="0"/>
  </r>
  <r>
    <n v="105438336"/>
    <n v="105438336"/>
    <n v="547"/>
    <s v=""/>
    <n v="188"/>
    <n v="1885456404"/>
    <x v="5"/>
    <s v=""/>
    <d v="2022-09-08T00:00:00"/>
    <s v="jueves"/>
    <n v="5"/>
    <s v="septiembre"/>
    <n v="9"/>
    <n v="2022"/>
    <d v="1899-12-30T22:46:22"/>
    <n v="0"/>
    <d v="2022-09-08T00:00:00"/>
    <d v="1899-12-30T23:01:03"/>
    <d v="1899-12-30T00:14:41"/>
    <s v="Incorporacion"/>
    <s v="Tepuedoayudarenalgomas? =&gt; Si (Si), No (No)"/>
    <n v="0"/>
    <s v="messenger"/>
    <s v="messenger"/>
    <s v="NULL"/>
    <n v="0"/>
    <n v="0"/>
    <n v="0"/>
  </r>
  <r>
    <n v="105437571"/>
    <n v="105437571"/>
    <n v="547"/>
    <s v=""/>
    <n v="8"/>
    <n v="85279986"/>
    <x v="0"/>
    <s v=""/>
    <d v="2022-09-08T00:00:00"/>
    <s v="jueves"/>
    <n v="5"/>
    <s v="septiembre"/>
    <n v="9"/>
    <n v="2022"/>
    <d v="1899-12-30T22:32:31"/>
    <n v="0"/>
    <d v="2022-09-08T00:00:00"/>
    <d v="1899-12-30T23:01:42"/>
    <d v="1899-12-30T00:29:11"/>
    <s v="Como le ago para inscribir a mi hija para la beca"/>
    <s v="Encontre las siguientes respuestas a tu pregunta. "/>
    <n v="0"/>
    <s v="messenger"/>
    <s v="messenger"/>
    <s v="NULL"/>
    <n v="0"/>
    <n v="0"/>
    <n v="0"/>
  </r>
  <r>
    <n v="105438485"/>
    <n v="105438485"/>
    <n v="547"/>
    <s v=""/>
    <n v="391"/>
    <n v="3910538013"/>
    <x v="14"/>
    <s v=""/>
    <d v="2022-09-08T00:00:00"/>
    <s v="jueves"/>
    <n v="5"/>
    <s v="septiembre"/>
    <n v="9"/>
    <n v="2022"/>
    <d v="1899-12-30T22:49:08"/>
    <n v="0"/>
    <d v="2022-09-08T00:00:00"/>
    <d v="1899-12-30T23:02:22"/>
    <d v="1899-12-30T00:13:14"/>
    <s v="Si"/>
    <s v="En que mas te puedo ayudar? =&gt; Menu principal (Me"/>
    <n v="0"/>
    <s v="messenger"/>
    <s v="messenger"/>
    <s v="NULL"/>
    <n v="0"/>
    <n v="0"/>
    <n v="0"/>
  </r>
  <r>
    <n v="105438347"/>
    <n v="105438347"/>
    <n v="547"/>
    <s v=""/>
    <n v="531"/>
    <n v="5317863977"/>
    <x v="0"/>
    <s v=""/>
    <d v="2022-09-08T00:00:00"/>
    <s v="jueves"/>
    <n v="5"/>
    <s v="septiembre"/>
    <n v="9"/>
    <n v="2022"/>
    <d v="1899-12-30T22:46:29"/>
    <n v="0"/>
    <d v="2022-09-08T00:00:00"/>
    <d v="1899-12-30T23:03:27"/>
    <d v="1899-12-30T00:16:5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5439097"/>
    <n v="105439097"/>
    <n v="547"/>
    <s v=""/>
    <n v="4"/>
    <n v="49198942"/>
    <x v="0"/>
    <s v=""/>
    <d v="2022-09-08T00:00:00"/>
    <s v="jueves"/>
    <n v="5"/>
    <s v="septiembre"/>
    <n v="9"/>
    <n v="2022"/>
    <d v="1899-12-30T23:01:09"/>
    <n v="0"/>
    <d v="2022-09-08T00:00:00"/>
    <d v="1899-12-30T23:04:09"/>
    <d v="1899-12-30T00:03:00"/>
    <s v="5"/>
    <s v="Gracias por comunicarte con nosotros, ha sido un g"/>
    <n v="0"/>
    <s v="messenger"/>
    <s v="messenger"/>
    <s v="NULL"/>
    <n v="0"/>
    <n v="0"/>
    <n v="0"/>
  </r>
  <r>
    <n v="105438392"/>
    <n v="105438392"/>
    <n v="547"/>
    <s v=""/>
    <n v="355"/>
    <n v="3551007158"/>
    <x v="10"/>
    <s v=""/>
    <d v="2022-09-08T00:00:00"/>
    <s v="jueves"/>
    <n v="5"/>
    <s v="septiembre"/>
    <n v="9"/>
    <n v="2022"/>
    <d v="1899-12-30T22:47:10"/>
    <n v="0"/>
    <d v="2022-09-08T00:00:00"/>
    <d v="1899-12-30T23:04:18"/>
    <d v="1899-12-30T00:17:08"/>
    <s v="No"/>
    <s v="Gracias por contactarnos! \n\nEn una escala del 1 a"/>
    <n v="0"/>
    <s v="messenger"/>
    <s v="messenger"/>
    <s v="NULL"/>
    <n v="0"/>
    <n v="0"/>
    <n v="0"/>
  </r>
  <r>
    <n v="105438786"/>
    <n v="105438786"/>
    <n v="547"/>
    <s v=""/>
    <n v="598"/>
    <n v="5986291473"/>
    <x v="0"/>
    <s v=""/>
    <d v="2022-09-08T00:00:00"/>
    <s v="jueves"/>
    <n v="5"/>
    <s v="septiembre"/>
    <n v="9"/>
    <n v="2022"/>
    <d v="1899-12-30T22:54:57"/>
    <n v="0"/>
    <d v="2022-09-08T00:00:00"/>
    <d v="1899-12-30T23:04:58"/>
    <d v="1899-12-30T00:10:01"/>
    <s v="Saludos desde chiapas"/>
    <s v="Eres becaria(o)dealgunprograma? =&gt; Si (Si), N"/>
    <n v="0"/>
    <s v="messenger"/>
    <s v="messenger"/>
    <s v="NULL"/>
    <n v="0"/>
    <n v="0"/>
    <n v="0"/>
  </r>
  <r>
    <n v="105438713"/>
    <n v="105438713"/>
    <n v="547"/>
    <s v=""/>
    <n v="84"/>
    <n v="849991368"/>
    <x v="0"/>
    <s v=""/>
    <d v="2022-09-08T00:00:00"/>
    <s v="jueves"/>
    <n v="5"/>
    <s v="septiembre"/>
    <n v="9"/>
    <n v="2022"/>
    <d v="1899-12-30T22:53:31"/>
    <n v="0"/>
    <d v="2022-09-08T00:00:00"/>
    <d v="1899-12-30T23:05:27"/>
    <d v="1899-12-30T00:11:56"/>
    <s v="Me registre a la beca de educacion basica pero la "/>
    <s v="Tepuedoayudarenalgomas? =&gt; Si (Si), No (No)"/>
    <n v="0"/>
    <s v="messenger"/>
    <s v="messenger"/>
    <s v="NULL"/>
    <n v="0"/>
    <n v="0"/>
    <n v="0"/>
  </r>
  <r>
    <n v="105437993"/>
    <n v="105437993"/>
    <n v="547"/>
    <s v=""/>
    <n v="152"/>
    <n v="1528489844"/>
    <x v="5"/>
    <s v=""/>
    <d v="2022-09-08T00:00:00"/>
    <s v="jueves"/>
    <n v="5"/>
    <s v="septiembre"/>
    <n v="9"/>
    <n v="2022"/>
    <d v="1899-12-30T22:39:56"/>
    <n v="0"/>
    <d v="2022-09-08T00:00:00"/>
    <d v="1899-12-30T23:05:49"/>
    <d v="1899-12-30T00:25:53"/>
    <s v="Actualizar Datos"/>
    <s v="Tepuedoayudarenalgomas? =&gt; Si (Si), No (No)"/>
    <n v="0"/>
    <s v="messenger"/>
    <s v="messenger"/>
    <s v="NULL"/>
    <n v="0"/>
    <n v="0"/>
    <n v="0"/>
  </r>
  <r>
    <n v="105438685"/>
    <n v="105438685"/>
    <n v="547"/>
    <s v=""/>
    <n v="276"/>
    <n v="2767829042"/>
    <x v="17"/>
    <s v=""/>
    <d v="2022-09-08T00:00:00"/>
    <s v="jueves"/>
    <n v="5"/>
    <s v="septiembre"/>
    <n v="9"/>
    <n v="2022"/>
    <d v="1899-12-30T22:53:07"/>
    <n v="0"/>
    <d v="2022-09-08T00:00:00"/>
    <d v="1899-12-30T23:06:26"/>
    <d v="1899-12-30T00:13:19"/>
    <s v="Si"/>
    <s v="En que mas te puedo ayudar? =&gt; Menu principal (Me"/>
    <n v="0"/>
    <s v="messenger"/>
    <s v="messenger"/>
    <s v="NULL"/>
    <n v="0"/>
    <n v="0"/>
    <n v="0"/>
  </r>
  <r>
    <n v="105438631"/>
    <n v="105438631"/>
    <n v="547"/>
    <s v=""/>
    <n v="794"/>
    <n v="7947017832"/>
    <x v="0"/>
    <s v=""/>
    <d v="2022-09-08T00:00:00"/>
    <s v="jueves"/>
    <n v="5"/>
    <s v="septiembre"/>
    <n v="9"/>
    <n v="2022"/>
    <d v="1899-12-30T22:51:56"/>
    <n v="0"/>
    <d v="2022-09-08T00:00:00"/>
    <d v="1899-12-30T23:06:55"/>
    <d v="1899-12-30T00:14:59"/>
    <s v="Si"/>
    <s v="En que mas te puedo ayudar? =&gt; Menu principal (Me"/>
    <n v="0"/>
    <s v="messenger"/>
    <s v="messenger"/>
    <s v="NULL"/>
    <n v="0"/>
    <n v="0"/>
    <n v="0"/>
  </r>
  <r>
    <n v="105438874"/>
    <n v="105438874"/>
    <n v="547"/>
    <s v=""/>
    <n v="641"/>
    <n v="6410073955"/>
    <x v="2"/>
    <s v=""/>
    <d v="2022-09-08T00:00:00"/>
    <s v="jueves"/>
    <n v="5"/>
    <s v="septiembre"/>
    <n v="9"/>
    <n v="2022"/>
    <d v="1899-12-30T22:56:45"/>
    <n v="0"/>
    <d v="2022-09-08T00:00:00"/>
    <d v="1899-12-30T23:07:02"/>
    <d v="1899-12-30T00:10:17"/>
    <s v="Donde se puede solicitar la beca benito Juarez,par"/>
    <s v="En que mas te puedo ayudar? =&gt; Menu principal (Me"/>
    <n v="0"/>
    <s v="messenger"/>
    <s v="messenger"/>
    <s v="NULL"/>
    <n v="0"/>
    <n v="0"/>
    <n v="0"/>
  </r>
  <r>
    <n v="105438682"/>
    <n v="105438682"/>
    <n v="547"/>
    <s v=""/>
    <n v="593"/>
    <n v="5939600032"/>
    <x v="11"/>
    <s v=""/>
    <d v="2022-09-08T00:00:00"/>
    <s v="jueves"/>
    <n v="5"/>
    <s v="septiembre"/>
    <n v="9"/>
    <n v="2022"/>
    <d v="1899-12-30T22:53:01"/>
    <n v="0"/>
    <d v="2022-09-08T00:00:00"/>
    <d v="1899-12-30T23:08:13"/>
    <d v="1899-12-30T00:15:12"/>
    <s v="Gracias"/>
    <s v="En que mas te puedo ayudar? =&gt; Menu principal (Me"/>
    <n v="0"/>
    <s v="messenger"/>
    <s v="messenger"/>
    <s v="NULL"/>
    <n v="0"/>
    <n v="0"/>
    <n v="0"/>
  </r>
  <r>
    <n v="105438963"/>
    <n v="105438963"/>
    <n v="547"/>
    <s v=""/>
    <n v="696"/>
    <n v="6968795972"/>
    <x v="3"/>
    <s v=""/>
    <d v="2022-09-08T00:00:00"/>
    <s v="jueves"/>
    <n v="5"/>
    <s v="septiembre"/>
    <n v="9"/>
    <n v="2022"/>
    <d v="1899-12-30T22:58:19"/>
    <n v="0"/>
    <d v="2022-09-08T00:00:00"/>
    <d v="1899-12-30T23:08:2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438980"/>
    <n v="105438980"/>
    <n v="547"/>
    <s v=""/>
    <n v="478"/>
    <n v="478878312"/>
    <x v="13"/>
    <s v=""/>
    <d v="2022-09-08T00:00:00"/>
    <s v="jueves"/>
    <n v="5"/>
    <s v="septiembre"/>
    <n v="9"/>
    <n v="2022"/>
    <d v="1899-12-30T22:58:33"/>
    <n v="0"/>
    <d v="2022-09-08T00:00:00"/>
    <d v="1899-12-30T23:08:56"/>
    <d v="1899-12-30T00:10:23"/>
    <s v="Incorporacion"/>
    <s v="Tepuedoayudarenalgomas? =&gt; &lt;p&gt;Si&lt;/p&gt; (Si), &lt;"/>
    <n v="0"/>
    <s v="APP"/>
    <s v="APP"/>
    <s v="NULL"/>
    <n v="0"/>
    <n v="0"/>
    <n v="0"/>
  </r>
  <r>
    <n v="105439174"/>
    <n v="105439174"/>
    <n v="547"/>
    <s v=""/>
    <n v="845"/>
    <n v="8453170709"/>
    <x v="25"/>
    <s v=""/>
    <d v="2022-09-08T00:00:00"/>
    <s v="jueves"/>
    <n v="5"/>
    <s v="septiembre"/>
    <n v="9"/>
    <n v="2022"/>
    <d v="1899-12-30T23:03:11"/>
    <n v="0"/>
    <d v="2022-09-08T00:00:00"/>
    <d v="1899-12-30T23:09:54"/>
    <d v="1899-12-30T00:06:43"/>
    <s v="1"/>
    <s v="Gracias por comunicarte con nosotros, ha sido un g"/>
    <n v="0"/>
    <s v="messenger"/>
    <s v="messenger"/>
    <s v="NULL"/>
    <n v="0"/>
    <n v="0"/>
    <n v="0"/>
  </r>
  <r>
    <n v="105439041"/>
    <n v="105439041"/>
    <n v="547"/>
    <s v=""/>
    <n v="57"/>
    <n v="573487943"/>
    <x v="0"/>
    <s v=""/>
    <d v="2022-09-08T00:00:00"/>
    <s v="jueves"/>
    <n v="5"/>
    <s v="septiembre"/>
    <n v="9"/>
    <n v="2022"/>
    <d v="1899-12-30T23:00:02"/>
    <n v="0"/>
    <d v="2022-09-08T00:00:00"/>
    <d v="1899-12-30T23:10:03"/>
    <d v="1899-12-30T00:10:01"/>
    <s v="Coordinacion Nacional de Becas para el Bienestar B"/>
    <s v="Encontre las siguientes respuestas a tu pregunta. "/>
    <n v="0"/>
    <s v="messenger"/>
    <s v="messenger"/>
    <s v="NULL"/>
    <n v="0"/>
    <n v="0"/>
    <n v="0"/>
  </r>
  <r>
    <n v="105438817"/>
    <n v="105438817"/>
    <n v="547"/>
    <s v=""/>
    <n v="346"/>
    <n v="3466419593"/>
    <x v="14"/>
    <s v=""/>
    <d v="2022-09-08T00:00:00"/>
    <s v="jueves"/>
    <n v="5"/>
    <s v="septiembre"/>
    <n v="9"/>
    <n v="2022"/>
    <d v="1899-12-30T22:55:35"/>
    <n v="0"/>
    <d v="2022-09-08T00:00:00"/>
    <d v="1899-12-30T23:10:27"/>
    <d v="1899-12-30T00:14:52"/>
    <s v="Agendar Cita"/>
    <s v="Tepuedoayudarenalgomas? =&gt; Si (Si), No (No)"/>
    <n v="0"/>
    <s v="messenger"/>
    <s v="messenger"/>
    <s v="NULL"/>
    <n v="0"/>
    <n v="0"/>
    <n v="0"/>
  </r>
  <r>
    <n v="105439007"/>
    <n v="105439007"/>
    <n v="547"/>
    <s v=""/>
    <n v="127"/>
    <n v="1271025559"/>
    <x v="5"/>
    <s v=""/>
    <d v="2022-09-08T00:00:00"/>
    <s v="jueves"/>
    <n v="5"/>
    <s v="septiembre"/>
    <n v="9"/>
    <n v="2022"/>
    <d v="1899-12-30T22:59:28"/>
    <n v="0"/>
    <d v="2022-09-08T00:00:00"/>
    <d v="1899-12-30T23:10:35"/>
    <d v="1899-12-30T00:11:07"/>
    <s v="Menu principal"/>
    <s v="Eres becaria(o)dealgunprograma? =&gt; Si (Si), N"/>
    <n v="0"/>
    <s v="messenger"/>
    <s v="messenger"/>
    <s v="NULL"/>
    <n v="0"/>
    <n v="0"/>
    <n v="0"/>
  </r>
  <r>
    <n v="105438574"/>
    <n v="105438574"/>
    <n v="547"/>
    <s v=""/>
    <n v="710"/>
    <n v="7108558269"/>
    <x v="0"/>
    <s v=""/>
    <d v="2022-09-08T00:00:00"/>
    <s v="jueves"/>
    <n v="5"/>
    <s v="septiembre"/>
    <n v="9"/>
    <n v="2022"/>
    <d v="1899-12-30T22:50:50"/>
    <n v="0"/>
    <d v="2022-09-08T00:00:00"/>
    <d v="1899-12-30T23:10:49"/>
    <d v="1899-12-30T00:19:59"/>
    <s v="No"/>
    <s v="Gracias por contactarnos! \n\nEn una escala del 1 a"/>
    <n v="0"/>
    <s v="messenger"/>
    <s v="messenger"/>
    <s v="NULL"/>
    <n v="0"/>
    <n v="0"/>
    <n v="0"/>
  </r>
  <r>
    <n v="105439081"/>
    <n v="105439081"/>
    <n v="547"/>
    <s v=""/>
    <n v="322"/>
    <n v="3220143451"/>
    <x v="14"/>
    <s v=""/>
    <d v="2022-09-08T00:00:00"/>
    <s v="jueves"/>
    <n v="5"/>
    <s v="septiembre"/>
    <n v="9"/>
    <n v="2022"/>
    <d v="1899-12-30T23:00:52"/>
    <n v="0"/>
    <d v="2022-09-08T00:00:00"/>
    <d v="1899-12-30T23:11:40"/>
    <d v="1899-12-30T00:10:48"/>
    <s v="Hola no me deja seguir por este error!"/>
    <s v="Te puedo ayudar en algo mas? =&gt; Si (Si), No (No)"/>
    <n v="0"/>
    <s v="messenger"/>
    <s v="messenger"/>
    <s v="NULL"/>
    <n v="0"/>
    <n v="0"/>
    <n v="0"/>
  </r>
  <r>
    <n v="105439017"/>
    <n v="105439017"/>
    <n v="547"/>
    <s v=""/>
    <n v="254"/>
    <n v="2542788999"/>
    <x v="0"/>
    <s v=""/>
    <d v="2022-09-08T00:00:00"/>
    <s v="jueves"/>
    <n v="5"/>
    <s v="septiembre"/>
    <n v="9"/>
    <n v="2022"/>
    <d v="1899-12-30T22:59:39"/>
    <n v="0"/>
    <d v="2022-09-08T00:00:00"/>
    <d v="1899-12-30T23:11:45"/>
    <d v="1899-12-30T00:12:06"/>
    <s v="Si"/>
    <s v="En que mas te puedo ayudar? =&gt; Menu principal (Me"/>
    <n v="0"/>
    <s v="messenger"/>
    <s v="messenger"/>
    <s v="NULL"/>
    <n v="0"/>
    <n v="0"/>
    <n v="0"/>
  </r>
  <r>
    <n v="105439053"/>
    <n v="105439053"/>
    <n v="547"/>
    <s v=""/>
    <n v="736"/>
    <n v="7369418225"/>
    <x v="8"/>
    <s v=""/>
    <d v="2022-09-08T00:00:00"/>
    <s v="jueves"/>
    <n v="5"/>
    <s v="septiembre"/>
    <n v="9"/>
    <n v="2022"/>
    <d v="1899-12-30T23:00:17"/>
    <n v="0"/>
    <d v="2022-09-08T00:00:00"/>
    <d v="1899-12-30T23:12:43"/>
    <d v="1899-12-30T00:12:26"/>
    <s v="Menu principal"/>
    <s v="Eres becaria(o)dealgunprograma? =&gt; Si (Si), N"/>
    <n v="0"/>
    <s v="messenger"/>
    <s v="messenger"/>
    <s v="NULL"/>
    <n v="0"/>
    <n v="0"/>
    <n v="0"/>
  </r>
  <r>
    <n v="105438989"/>
    <n v="105438989"/>
    <n v="547"/>
    <s v=""/>
    <n v="386"/>
    <n v="3863047575"/>
    <x v="14"/>
    <s v=""/>
    <d v="2022-09-08T00:00:00"/>
    <s v="jueves"/>
    <n v="5"/>
    <s v="septiembre"/>
    <n v="9"/>
    <n v="2022"/>
    <d v="1899-12-30T22:58:58"/>
    <n v="0"/>
    <d v="2022-09-08T00:00:00"/>
    <d v="1899-12-30T23:13:02"/>
    <d v="1899-12-30T00:14:04"/>
    <s v="Incorporacion"/>
    <s v="Tepuedoayudarenalgomas? =&gt; Si (Si), No (No)"/>
    <n v="0"/>
    <s v="messenger"/>
    <s v="messenger"/>
    <s v="NULL"/>
    <n v="0"/>
    <n v="0"/>
    <n v="0"/>
  </r>
  <r>
    <n v="105439131"/>
    <n v="105439131"/>
    <n v="547"/>
    <s v=""/>
    <n v="242"/>
    <n v="2425409859"/>
    <x v="0"/>
    <s v=""/>
    <d v="2022-09-08T00:00:00"/>
    <s v="jueves"/>
    <n v="5"/>
    <s v="septiembre"/>
    <n v="9"/>
    <n v="2022"/>
    <d v="1899-12-30T23:02:01"/>
    <n v="0"/>
    <d v="2022-09-08T00:00:00"/>
    <d v="1899-12-30T23:14:12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105439275"/>
    <n v="105439275"/>
    <n v="547"/>
    <s v=""/>
    <n v="120"/>
    <n v="1202786076"/>
    <x v="0"/>
    <s v=""/>
    <d v="2022-09-08T00:00:00"/>
    <s v="jueves"/>
    <n v="5"/>
    <s v="septiembre"/>
    <n v="9"/>
    <n v="2022"/>
    <d v="1899-12-30T23:05:35"/>
    <n v="0"/>
    <d v="2022-09-08T00:00:00"/>
    <d v="1899-12-30T23:16:06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05438636"/>
    <n v="105438636"/>
    <n v="547"/>
    <s v=""/>
    <n v="256"/>
    <n v="2569903216"/>
    <x v="0"/>
    <s v=""/>
    <d v="2022-09-08T00:00:00"/>
    <s v="jueves"/>
    <n v="5"/>
    <s v="septiembre"/>
    <n v="9"/>
    <n v="2022"/>
    <d v="1899-12-30T22:52:03"/>
    <n v="0"/>
    <d v="2022-09-08T00:00:00"/>
    <d v="1899-12-30T23:16:10"/>
    <d v="1899-12-30T00:24:07"/>
    <s v="Incorporacion"/>
    <s v="Tepuedoayudarenalgomas? =&gt; Si (Si), No (No)"/>
    <n v="0"/>
    <s v="messenger"/>
    <s v="messenger"/>
    <s v="NULL"/>
    <n v="0"/>
    <n v="0"/>
    <n v="0"/>
  </r>
  <r>
    <n v="105438781"/>
    <n v="105438781"/>
    <n v="547"/>
    <s v=""/>
    <n v="69"/>
    <n v="695548095"/>
    <x v="0"/>
    <s v=""/>
    <d v="2022-09-08T00:00:00"/>
    <s v="jueves"/>
    <n v="5"/>
    <s v="septiembre"/>
    <n v="9"/>
    <n v="2022"/>
    <d v="1899-12-30T22:54:51"/>
    <n v="0"/>
    <d v="2022-09-08T00:00:00"/>
    <d v="1899-12-30T23:16:15"/>
    <d v="1899-12-30T00:21:24"/>
    <s v="No"/>
    <s v="Gracias por contactarnos! \n\nEn una escala del 1 a"/>
    <n v="0"/>
    <s v="messenger"/>
    <s v="messenger"/>
    <s v="NULL"/>
    <n v="0"/>
    <n v="0"/>
    <n v="0"/>
  </r>
  <r>
    <n v="105439283"/>
    <n v="105439283"/>
    <n v="547"/>
    <s v=""/>
    <n v="31"/>
    <n v="317625284"/>
    <x v="0"/>
    <s v=""/>
    <d v="2022-09-08T00:00:00"/>
    <s v="jueves"/>
    <n v="5"/>
    <s v="septiembre"/>
    <n v="9"/>
    <n v="2022"/>
    <d v="1899-12-30T23:05:38"/>
    <n v="0"/>
    <d v="2022-09-08T00:00:00"/>
    <d v="1899-12-30T23:16:38"/>
    <d v="1899-12-30T00:11:00"/>
    <s v="No"/>
    <s v="Gracias por contactarnos! \n\nEn una escala del 1 a"/>
    <n v="0"/>
    <s v="messenger"/>
    <s v="messenger"/>
    <s v="NULL"/>
    <n v="0"/>
    <n v="0"/>
    <n v="0"/>
  </r>
  <r>
    <n v="105439342"/>
    <n v="105439342"/>
    <n v="547"/>
    <s v=""/>
    <n v="173"/>
    <n v="1735669117"/>
    <x v="5"/>
    <s v=""/>
    <d v="2022-09-08T00:00:00"/>
    <s v="jueves"/>
    <n v="5"/>
    <s v="septiembre"/>
    <n v="9"/>
    <n v="2022"/>
    <d v="1899-12-30T23:07:06"/>
    <n v="0"/>
    <d v="2022-09-08T00:00:00"/>
    <d v="1899-12-30T23:17:48"/>
    <d v="1899-12-30T00:10:42"/>
    <s v="Solicitar beca"/>
    <s v="Tepuedoayudarenalgomas? =&gt; Si (Si), No (No)"/>
    <n v="0"/>
    <s v="messenger"/>
    <s v="messenger"/>
    <s v="NULL"/>
    <n v="0"/>
    <n v="0"/>
    <n v="0"/>
  </r>
  <r>
    <n v="105439128"/>
    <n v="105439128"/>
    <n v="547"/>
    <s v=""/>
    <n v="551"/>
    <n v="5511388915"/>
    <x v="5"/>
    <s v=""/>
    <d v="2022-09-08T00:00:00"/>
    <s v="jueves"/>
    <n v="5"/>
    <s v="septiembre"/>
    <n v="9"/>
    <n v="2022"/>
    <d v="1899-12-30T23:01:57"/>
    <n v="0"/>
    <d v="2022-09-08T00:00:00"/>
    <d v="1899-12-30T23:18:07"/>
    <d v="1899-12-30T00:16:10"/>
    <s v="Si"/>
    <s v="En que mas te puedo ayudar? =&gt; Menu principal (Me"/>
    <n v="0"/>
    <s v="messenger"/>
    <s v="messenger"/>
    <s v="NULL"/>
    <n v="0"/>
    <n v="0"/>
    <n v="0"/>
  </r>
  <r>
    <n v="105439368"/>
    <n v="105439368"/>
    <n v="547"/>
    <s v=""/>
    <n v="618"/>
    <n v="6188546299"/>
    <x v="1"/>
    <s v=""/>
    <d v="2022-09-08T00:00:00"/>
    <s v="jueves"/>
    <n v="5"/>
    <s v="septiembre"/>
    <n v="9"/>
    <n v="2022"/>
    <d v="1899-12-30T23:07:56"/>
    <n v="0"/>
    <d v="2022-09-08T00:00:00"/>
    <d v="1899-12-30T23:18:10"/>
    <d v="1899-12-30T00:10:14"/>
    <s v="Si"/>
    <s v="Que tipo de beca quieres consultar? =&gt; Educacion "/>
    <n v="0"/>
    <s v="messenger"/>
    <s v="messenger"/>
    <s v="NULL"/>
    <n v="0"/>
    <n v="0"/>
    <n v="0"/>
  </r>
  <r>
    <n v="105439282"/>
    <n v="105439282"/>
    <n v="547"/>
    <s v=""/>
    <n v="640"/>
    <n v="6402265010"/>
    <x v="0"/>
    <s v=""/>
    <d v="2022-09-08T00:00:00"/>
    <s v="jueves"/>
    <n v="5"/>
    <s v="septiembre"/>
    <n v="9"/>
    <n v="2022"/>
    <d v="1899-12-30T23:05:37"/>
    <n v="0"/>
    <d v="2022-09-08T00:00:00"/>
    <d v="1899-12-30T23:18:51"/>
    <d v="1899-12-30T00:13:14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5439248"/>
    <n v="105439248"/>
    <n v="547"/>
    <s v=""/>
    <n v="746"/>
    <n v="7462100151"/>
    <x v="12"/>
    <s v=""/>
    <d v="2022-09-08T00:00:00"/>
    <s v="jueves"/>
    <n v="5"/>
    <s v="septiembre"/>
    <n v="9"/>
    <n v="2022"/>
    <d v="1899-12-30T23:05:02"/>
    <n v="0"/>
    <d v="2022-09-08T00:00:00"/>
    <d v="1899-12-30T23:19:03"/>
    <d v="1899-12-30T00:14:01"/>
    <s v="No estoy en ningun programa"/>
    <s v="Te puedo ayudar en algo mas? =&gt; Si (Si), No (No)"/>
    <n v="0"/>
    <s v="messenger"/>
    <s v="messenger"/>
    <s v="NULL"/>
    <n v="0"/>
    <n v="0"/>
    <n v="0"/>
  </r>
  <r>
    <n v="105439376"/>
    <n v="105439376"/>
    <n v="547"/>
    <s v=""/>
    <n v="460"/>
    <n v="4604294905"/>
    <x v="0"/>
    <s v=""/>
    <d v="2022-09-08T00:00:00"/>
    <s v="jueves"/>
    <n v="5"/>
    <s v="septiembre"/>
    <n v="9"/>
    <n v="2022"/>
    <d v="1899-12-30T23:08:06"/>
    <n v="0"/>
    <d v="2022-09-08T00:00:00"/>
    <d v="1899-12-30T23:19:03"/>
    <d v="1899-12-30T00:10:57"/>
    <s v="Si"/>
    <s v="Quenecesitas? =&gt; Agendar Cita (Agendar Cita), Re"/>
    <n v="0"/>
    <s v="messenger"/>
    <s v="messenger"/>
    <s v="NULL"/>
    <n v="0"/>
    <n v="0"/>
    <n v="0"/>
  </r>
  <r>
    <n v="105439301"/>
    <n v="105439301"/>
    <n v="547"/>
    <s v=""/>
    <n v="378"/>
    <n v="3785091723"/>
    <x v="14"/>
    <s v=""/>
    <d v="2022-09-08T00:00:00"/>
    <s v="jueves"/>
    <n v="5"/>
    <s v="septiembre"/>
    <n v="9"/>
    <n v="2022"/>
    <d v="1899-12-30T23:06:11"/>
    <n v="0"/>
    <d v="2022-09-08T00:00:00"/>
    <d v="1899-12-30T23:19:10"/>
    <d v="1899-12-30T00:12:59"/>
    <s v="?"/>
    <s v="Seleccionas la opcion correcta. =&gt; A quien va diri"/>
    <n v="0"/>
    <s v="messenger"/>
    <s v="messenger"/>
    <s v="NULL"/>
    <n v="0"/>
    <n v="0"/>
    <n v="0"/>
  </r>
  <r>
    <n v="105439459"/>
    <n v="105439459"/>
    <n v="547"/>
    <s v=""/>
    <n v="906"/>
    <n v="9061177585"/>
    <x v="0"/>
    <s v=""/>
    <d v="2022-09-08T00:00:00"/>
    <s v="jueves"/>
    <n v="5"/>
    <s v="septiembre"/>
    <n v="9"/>
    <n v="2022"/>
    <d v="1899-12-30T23:10:04"/>
    <n v="0"/>
    <d v="2022-09-08T00:00:00"/>
    <d v="1899-12-30T23:20:10"/>
    <d v="1899-12-30T00:10:06"/>
    <s v="H"/>
    <s v="Seleccionas la opcion correcta. =&gt; Beca cancelada "/>
    <n v="0"/>
    <s v="messenger"/>
    <s v="messenger"/>
    <s v="NULL"/>
    <n v="0"/>
    <n v="0"/>
    <n v="0"/>
  </r>
  <r>
    <n v="105439494"/>
    <n v="105439494"/>
    <n v="547"/>
    <s v=""/>
    <n v="138"/>
    <n v="1382101998"/>
    <x v="5"/>
    <s v=""/>
    <d v="2022-09-08T00:00:00"/>
    <s v="jueves"/>
    <n v="5"/>
    <s v="septiembre"/>
    <n v="9"/>
    <n v="2022"/>
    <d v="1899-12-30T23:10:50"/>
    <n v="0"/>
    <d v="2022-09-08T00:00:00"/>
    <d v="1899-12-30T23:21:53"/>
    <d v="1899-12-30T00:11:03"/>
    <s v="Requisitos"/>
    <s v="Tepuedoayudarenalgomas? =&gt; Si (Si), No (No)"/>
    <n v="0"/>
    <s v="messenger"/>
    <s v="messenger"/>
    <s v="NULL"/>
    <n v="0"/>
    <n v="0"/>
    <n v="0"/>
  </r>
  <r>
    <n v="105439523"/>
    <n v="105439523"/>
    <n v="547"/>
    <s v=""/>
    <n v="714"/>
    <n v="7144810586"/>
    <x v="11"/>
    <s v=""/>
    <d v="2022-09-08T00:00:00"/>
    <s v="jueves"/>
    <n v="5"/>
    <s v="septiembre"/>
    <n v="9"/>
    <n v="2022"/>
    <d v="1899-12-30T23:11:30"/>
    <n v="0"/>
    <d v="2022-09-08T00:00:00"/>
    <d v="1899-12-30T23:22:45"/>
    <d v="1899-12-30T00:11:15"/>
    <s v="Educacion Basica "/>
    <s v="Quenecesitas? =&gt; A quien va dirigida (A quien va"/>
    <n v="0"/>
    <s v="messenger"/>
    <s v="messenger"/>
    <s v="NULL"/>
    <n v="0"/>
    <n v="0"/>
    <n v="0"/>
  </r>
  <r>
    <n v="105439546"/>
    <n v="105439546"/>
    <n v="547"/>
    <s v=""/>
    <n v="963"/>
    <n v="9635370770"/>
    <x v="16"/>
    <s v=""/>
    <d v="2022-09-08T00:00:00"/>
    <s v="jueves"/>
    <n v="5"/>
    <s v="septiembre"/>
    <n v="9"/>
    <n v="2022"/>
    <d v="1899-12-30T23:12:16"/>
    <n v="0"/>
    <d v="2022-09-08T00:00:00"/>
    <d v="1899-12-30T23:23:05"/>
    <d v="1899-12-30T00:10:49"/>
    <s v="Si"/>
    <s v="En que mas te puedo ayudar? =&gt; Menu principal (Me"/>
    <n v="0"/>
    <s v="messenger"/>
    <s v="messenger"/>
    <s v="NULL"/>
    <n v="0"/>
    <n v="0"/>
    <n v="0"/>
  </r>
  <r>
    <n v="105439592"/>
    <n v="105439592"/>
    <n v="547"/>
    <s v=""/>
    <n v="997"/>
    <n v="9970194860"/>
    <x v="30"/>
    <s v=""/>
    <d v="2022-09-08T00:00:00"/>
    <s v="jueves"/>
    <n v="5"/>
    <s v="septiembre"/>
    <n v="9"/>
    <n v="2022"/>
    <d v="1899-12-30T23:13:43"/>
    <n v="0"/>
    <d v="2022-09-08T00:00:00"/>
    <d v="1899-12-30T23:23:44"/>
    <d v="1899-12-30T00:10:01"/>
    <s v="1"/>
    <s v="Eres becaria(o)dealgunprograma? =&gt; Si (Si), N"/>
    <n v="0"/>
    <s v="messenger"/>
    <s v="messenger"/>
    <s v="NULL"/>
    <n v="0"/>
    <n v="0"/>
    <n v="0"/>
  </r>
  <r>
    <n v="105439427"/>
    <n v="105439427"/>
    <n v="547"/>
    <s v=""/>
    <n v="456"/>
    <n v="4569155834"/>
    <x v="18"/>
    <s v=""/>
    <d v="2022-09-08T00:00:00"/>
    <s v="jueves"/>
    <n v="5"/>
    <s v="septiembre"/>
    <n v="9"/>
    <n v="2022"/>
    <d v="1899-12-30T23:09:21"/>
    <n v="0"/>
    <d v="2022-09-08T00:00:00"/>
    <d v="1899-12-30T23:25:02"/>
    <d v="1899-12-30T00:15:41"/>
    <s v="No"/>
    <s v="Gracias por contactarnos! \n\nEn una escala del 1 a"/>
    <n v="0"/>
    <s v="messenger"/>
    <s v="messenger"/>
    <s v="NULL"/>
    <n v="0"/>
    <n v="0"/>
    <n v="0"/>
  </r>
  <r>
    <n v="105439580"/>
    <n v="105439580"/>
    <n v="547"/>
    <s v=""/>
    <n v="35"/>
    <n v="355709045"/>
    <x v="0"/>
    <s v=""/>
    <d v="2022-09-08T00:00:00"/>
    <s v="jueves"/>
    <n v="5"/>
    <s v="septiembre"/>
    <n v="9"/>
    <n v="2022"/>
    <d v="1899-12-30T23:13:22"/>
    <n v="0"/>
    <d v="2022-09-08T00:00:00"/>
    <d v="1899-12-30T23:25:13"/>
    <d v="1899-12-30T00:11:51"/>
    <s v="Si"/>
    <s v="Quenecesitas? =&gt; A quien va dirigida (A quien va"/>
    <n v="0"/>
    <s v="messenger"/>
    <s v="messenger"/>
    <s v="NULL"/>
    <n v="0"/>
    <n v="0"/>
    <n v="0"/>
  </r>
  <r>
    <n v="105439616"/>
    <n v="105439616"/>
    <n v="547"/>
    <s v=""/>
    <n v="796"/>
    <n v="7964120657"/>
    <x v="0"/>
    <s v=""/>
    <d v="2022-09-08T00:00:00"/>
    <s v="jueves"/>
    <n v="5"/>
    <s v="septiembre"/>
    <n v="9"/>
    <n v="2022"/>
    <d v="1899-12-30T23:14:09"/>
    <n v="0"/>
    <d v="2022-09-08T00:00:00"/>
    <d v="1899-12-30T23:25:17"/>
    <d v="1899-12-30T00:11:08"/>
    <s v="Incorporacion"/>
    <s v="Tepuedoayudarenalgomas? =&gt; Si (Si), No (No)"/>
    <n v="0"/>
    <s v="messenger"/>
    <s v="messenger"/>
    <s v="NULL"/>
    <n v="0"/>
    <n v="0"/>
    <n v="0"/>
  </r>
  <r>
    <n v="105439548"/>
    <n v="105439548"/>
    <n v="547"/>
    <s v=""/>
    <n v="307"/>
    <n v="3078434800"/>
    <x v="0"/>
    <s v=""/>
    <d v="2022-09-08T00:00:00"/>
    <s v="jueves"/>
    <n v="5"/>
    <s v="septiembre"/>
    <n v="9"/>
    <n v="2022"/>
    <d v="1899-12-30T23:12:19"/>
    <n v="0"/>
    <d v="2022-09-08T00:00:00"/>
    <d v="1899-12-30T23:25:39"/>
    <d v="1899-12-30T00:13:20"/>
    <s v="No pude guardar mi folio, de mi hija de las becas "/>
    <s v="Tepuedoayudarenalgomas? =&gt; Si (Si), No (No)"/>
    <n v="0"/>
    <s v="messenger"/>
    <s v="messenger"/>
    <s v="NULL"/>
    <n v="0"/>
    <n v="0"/>
    <n v="0"/>
  </r>
  <r>
    <n v="105439599"/>
    <n v="105439599"/>
    <n v="547"/>
    <s v=""/>
    <n v="181"/>
    <n v="1818962432"/>
    <x v="5"/>
    <s v=""/>
    <d v="2022-09-08T00:00:00"/>
    <s v="jueves"/>
    <n v="5"/>
    <s v="septiembre"/>
    <n v="9"/>
    <n v="2022"/>
    <d v="1899-12-30T23:13:54"/>
    <n v="0"/>
    <d v="2022-09-08T00:00:00"/>
    <d v="1899-12-30T23:25:56"/>
    <d v="1899-12-30T00:12:02"/>
    <s v="Registro Bienestar"/>
    <s v="Tepuedoayudarenalgomas? =&gt; Si (Si), No (No)"/>
    <n v="0"/>
    <s v="messenger"/>
    <s v="messenger"/>
    <s v="NULL"/>
    <n v="0"/>
    <n v="0"/>
    <n v="0"/>
  </r>
  <r>
    <n v="105439945"/>
    <n v="105439945"/>
    <n v="547"/>
    <s v=""/>
    <n v="590"/>
    <n v="5900989425"/>
    <x v="0"/>
    <s v=""/>
    <d v="2022-09-08T00:00:00"/>
    <s v="jueves"/>
    <n v="5"/>
    <s v="septiembre"/>
    <n v="9"/>
    <n v="2022"/>
    <d v="1899-12-30T23:22:19"/>
    <n v="0"/>
    <d v="2022-09-08T00:00:00"/>
    <d v="1899-12-30T23:26:16"/>
    <d v="1899-12-30T00:03:57"/>
    <s v="5"/>
    <s v="Gracias por comunicarte con nosotros, ha sido un g"/>
    <n v="0"/>
    <s v="messenger"/>
    <s v="messenger"/>
    <s v="NULL"/>
    <n v="0"/>
    <n v="0"/>
    <n v="0"/>
  </r>
  <r>
    <n v="105439691"/>
    <n v="105439691"/>
    <n v="547"/>
    <s v=""/>
    <n v="300"/>
    <n v="300156978"/>
    <x v="0"/>
    <s v=""/>
    <d v="2022-09-08T00:00:00"/>
    <s v="jueves"/>
    <n v="5"/>
    <s v="septiembre"/>
    <n v="9"/>
    <n v="2022"/>
    <d v="1899-12-30T23:16:13"/>
    <n v="0"/>
    <d v="2022-09-08T00:00:00"/>
    <d v="1899-12-30T23:27:23"/>
    <d v="1899-12-30T00:11:10"/>
    <s v="A quien va dirigida"/>
    <s v="Tepuedoayudarenalgomas? =&gt; &lt;p&gt;Si&lt;/p&gt; (Si), &lt;"/>
    <n v="0"/>
    <s v="APP"/>
    <s v="APP"/>
    <s v="NULL"/>
    <n v="0"/>
    <n v="0"/>
    <n v="0"/>
  </r>
  <r>
    <n v="105439779"/>
    <n v="105439779"/>
    <n v="547"/>
    <s v=""/>
    <n v="296"/>
    <n v="2967019039"/>
    <x v="15"/>
    <s v=""/>
    <d v="2022-09-08T00:00:00"/>
    <s v="jueves"/>
    <n v="5"/>
    <s v="septiembre"/>
    <n v="9"/>
    <n v="2022"/>
    <d v="1899-12-30T23:17:53"/>
    <n v="0"/>
    <d v="2022-09-08T00:00:00"/>
    <d v="1899-12-30T23:27:54"/>
    <d v="1899-12-30T00:10:01"/>
    <s v="No puedo entrar ala plataforma :pensive_face:"/>
    <s v="Eres becaria(o)dealgunprograma? =&gt; Si (Si), N"/>
    <n v="0"/>
    <s v="messenger"/>
    <s v="messenger"/>
    <s v="NULL"/>
    <n v="0"/>
    <n v="0"/>
    <n v="0"/>
  </r>
  <r>
    <n v="105439714"/>
    <n v="105439714"/>
    <n v="547"/>
    <s v=""/>
    <n v="177"/>
    <n v="1770758262"/>
    <x v="5"/>
    <s v=""/>
    <d v="2022-09-08T00:00:00"/>
    <s v="jueves"/>
    <n v="5"/>
    <s v="septiembre"/>
    <n v="9"/>
    <n v="2022"/>
    <d v="1899-12-30T23:16:42"/>
    <n v="0"/>
    <d v="2022-09-08T00:00:00"/>
    <d v="1899-12-30T23:28:29"/>
    <d v="1899-12-30T00:11:47"/>
    <s v="Si"/>
    <s v="En que mas te puedo ayudar? =&gt; Menu principal (Me"/>
    <n v="0"/>
    <s v="messenger"/>
    <s v="messenger"/>
    <s v="NULL"/>
    <n v="0"/>
    <n v="0"/>
    <n v="0"/>
  </r>
  <r>
    <n v="105439689"/>
    <n v="105439689"/>
    <n v="547"/>
    <s v=""/>
    <n v="733"/>
    <n v="7337587285"/>
    <x v="8"/>
    <s v=""/>
    <d v="2022-09-08T00:00:00"/>
    <s v="jueves"/>
    <n v="5"/>
    <s v="septiembre"/>
    <n v="9"/>
    <n v="2022"/>
    <d v="1899-12-30T23:16:12"/>
    <n v="0"/>
    <d v="2022-09-08T00:00:00"/>
    <d v="1899-12-30T23:29:05"/>
    <d v="1899-12-30T00:12:53"/>
    <s v="Educacion Superior"/>
    <s v="Quenecesitas? =&gt; Requisitos (Requisitos), Solici"/>
    <n v="0"/>
    <s v="messenger"/>
    <s v="messenger"/>
    <s v="NULL"/>
    <n v="0"/>
    <n v="0"/>
    <n v="0"/>
  </r>
  <r>
    <n v="105439912"/>
    <n v="105439912"/>
    <n v="547"/>
    <s v=""/>
    <n v="567"/>
    <n v="5675369512"/>
    <x v="0"/>
    <s v=""/>
    <d v="2022-09-08T00:00:00"/>
    <s v="jueves"/>
    <n v="5"/>
    <s v="septiembre"/>
    <n v="9"/>
    <n v="2022"/>
    <d v="1899-12-30T23:21:09"/>
    <n v="0"/>
    <d v="2022-09-08T00:00:00"/>
    <d v="1899-12-30T23:31:10"/>
    <d v="1899-12-30T00:10:01"/>
    <s v="Holaaaa"/>
    <s v="Eres becaria(o)dealgunprograma? =&gt; Si (Si), N"/>
    <n v="0"/>
    <s v="messenger"/>
    <s v="messenger"/>
    <s v="NULL"/>
    <n v="0"/>
    <n v="0"/>
    <n v="0"/>
  </r>
  <r>
    <n v="105439797"/>
    <n v="105439797"/>
    <n v="547"/>
    <s v=""/>
    <n v="669"/>
    <n v="6690683413"/>
    <x v="3"/>
    <s v=""/>
    <d v="2022-09-08T00:00:00"/>
    <s v="jueves"/>
    <n v="5"/>
    <s v="septiembre"/>
    <n v="9"/>
    <n v="2022"/>
    <d v="1899-12-30T23:18:23"/>
    <n v="0"/>
    <d v="2022-09-08T00:00:00"/>
    <d v="1899-12-30T23:31:33"/>
    <d v="1899-12-30T00:13:10"/>
    <s v="requiero hacer el registro"/>
    <s v="Tepuedoayudarenalgomas? =&gt; Si (Si), No (No)"/>
    <n v="0"/>
    <s v="messenger"/>
    <s v="messenger"/>
    <s v="NULL"/>
    <n v="0"/>
    <n v="0"/>
    <n v="0"/>
  </r>
  <r>
    <n v="105439760"/>
    <n v="105439760"/>
    <n v="547"/>
    <s v=""/>
    <n v="14"/>
    <n v="143611193"/>
    <x v="0"/>
    <s v=""/>
    <d v="2022-09-08T00:00:00"/>
    <s v="jueves"/>
    <n v="5"/>
    <s v="septiembre"/>
    <n v="9"/>
    <n v="2022"/>
    <d v="1899-12-30T23:17:25"/>
    <n v="0"/>
    <d v="2022-09-08T00:00:00"/>
    <d v="1899-12-30T23:31:51"/>
    <d v="1899-12-30T00:14:26"/>
    <s v="Menu principal"/>
    <s v="Eres becaria(o)dealgunprograma? =&gt; Si (Si), N"/>
    <n v="0"/>
    <s v="messenger"/>
    <s v="messenger"/>
    <s v="NULL"/>
    <n v="0"/>
    <n v="0"/>
    <n v="0"/>
  </r>
  <r>
    <n v="105439864"/>
    <n v="105439864"/>
    <n v="547"/>
    <s v=""/>
    <n v="91"/>
    <n v="913841115"/>
    <x v="0"/>
    <s v=""/>
    <d v="2022-09-08T00:00:00"/>
    <s v="jueves"/>
    <n v="5"/>
    <s v="septiembre"/>
    <n v="9"/>
    <n v="2022"/>
    <d v="1899-12-30T23:20:07"/>
    <n v="0"/>
    <d v="2022-09-08T00:00:00"/>
    <d v="1899-12-30T23:32:11"/>
    <d v="1899-12-30T00:12:04"/>
    <s v="No"/>
    <s v="Gracias por contactarnos! \n\nEn una escala del 1 a"/>
    <n v="0"/>
    <s v="messenger"/>
    <s v="messenger"/>
    <s v="NULL"/>
    <n v="0"/>
    <n v="0"/>
    <n v="0"/>
  </r>
  <r>
    <n v="105439715"/>
    <n v="105439715"/>
    <n v="547"/>
    <s v=""/>
    <n v="65"/>
    <n v="657599146"/>
    <x v="0"/>
    <s v=""/>
    <d v="2022-09-08T00:00:00"/>
    <s v="jueves"/>
    <n v="5"/>
    <s v="septiembre"/>
    <n v="9"/>
    <n v="2022"/>
    <d v="1899-12-30T23:16:43"/>
    <n v="0"/>
    <d v="2022-09-08T00:00:00"/>
    <d v="1899-12-30T23:32:20"/>
    <d v="1899-12-30T00:15:37"/>
    <s v="Menu principal"/>
    <s v="Eres becaria(o)dealgunprograma? =&gt; Si (Si), N"/>
    <n v="0"/>
    <s v="messenger"/>
    <s v="messenger"/>
    <s v="NULL"/>
    <n v="0"/>
    <n v="0"/>
    <n v="0"/>
  </r>
  <r>
    <n v="105439818"/>
    <n v="105439818"/>
    <n v="547"/>
    <s v=""/>
    <n v="935"/>
    <n v="9358957620"/>
    <x v="0"/>
    <s v=""/>
    <d v="2022-09-08T00:00:00"/>
    <s v="jueves"/>
    <n v="5"/>
    <s v="septiembre"/>
    <n v="9"/>
    <n v="2022"/>
    <d v="1899-12-30T23:18:50"/>
    <n v="0"/>
    <d v="2022-09-08T00:00:00"/>
    <d v="1899-12-30T23:33:06"/>
    <d v="1899-12-30T00:14:16"/>
    <s v="Como puedo obter mi folio   si ya hice mi registro"/>
    <s v="Tepuedoayudarenalgomas? =&gt; Si (Si), No (No)"/>
    <n v="0"/>
    <s v="messenger"/>
    <s v="messenger"/>
    <s v="NULL"/>
    <n v="0"/>
    <n v="0"/>
    <n v="0"/>
  </r>
  <r>
    <n v="105439764"/>
    <n v="105439764"/>
    <n v="547"/>
    <s v=""/>
    <n v="260"/>
    <n v="2601670104"/>
    <x v="0"/>
    <s v=""/>
    <d v="2022-09-08T00:00:00"/>
    <s v="jueves"/>
    <n v="5"/>
    <s v="septiembre"/>
    <n v="9"/>
    <n v="2022"/>
    <d v="1899-12-30T23:17:31"/>
    <n v="0"/>
    <d v="2022-09-08T00:00:00"/>
    <d v="1899-12-30T23:33:09"/>
    <d v="1899-12-30T00:15:38"/>
    <s v="Soy becaria (o)?"/>
    <s v="Tepuedoayudarenalgomas? =&gt; Si (Si), No (No)"/>
    <n v="0"/>
    <s v="messenger"/>
    <s v="messenger"/>
    <s v="NULL"/>
    <n v="0"/>
    <n v="0"/>
    <n v="0"/>
  </r>
  <r>
    <n v="105439968"/>
    <n v="105439968"/>
    <n v="547"/>
    <s v=""/>
    <n v="146"/>
    <n v="1466432208"/>
    <x v="5"/>
    <s v=""/>
    <d v="2022-09-08T00:00:00"/>
    <s v="jueves"/>
    <n v="5"/>
    <s v="septiembre"/>
    <n v="9"/>
    <n v="2022"/>
    <d v="1899-12-30T23:22:54"/>
    <n v="0"/>
    <d v="2022-09-08T00:00:00"/>
    <d v="1899-12-30T23:33:19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05440021"/>
    <n v="105440021"/>
    <n v="547"/>
    <s v=""/>
    <n v="938"/>
    <n v="9384502105"/>
    <x v="26"/>
    <s v=""/>
    <d v="2022-09-08T00:00:00"/>
    <s v="jueves"/>
    <n v="5"/>
    <s v="septiembre"/>
    <n v="9"/>
    <n v="2022"/>
    <d v="1899-12-30T23:24:04"/>
    <n v="0"/>
    <d v="2022-09-08T00:00:00"/>
    <d v="1899-12-30T23:34:05"/>
    <d v="1899-12-30T00:10:01"/>
    <s v="Disculpa hay becas para Tizayuca Hidalgo para prim"/>
    <s v="Encontre las siguientes respuestas a tu pregunta. "/>
    <n v="0"/>
    <s v="messenger"/>
    <s v="messenger"/>
    <s v="NULL"/>
    <n v="0"/>
    <n v="0"/>
    <n v="0"/>
  </r>
  <r>
    <n v="105439941"/>
    <n v="105439941"/>
    <n v="547"/>
    <s v=""/>
    <n v="722"/>
    <n v="7223598599"/>
    <x v="11"/>
    <s v=""/>
    <d v="2022-09-08T00:00:00"/>
    <s v="jueves"/>
    <n v="5"/>
    <s v="septiembre"/>
    <n v="9"/>
    <n v="2022"/>
    <d v="1899-12-30T23:22:18"/>
    <n v="0"/>
    <d v="2022-09-08T00:00:00"/>
    <d v="1899-12-30T23:34:46"/>
    <d v="1899-12-30T00:12:28"/>
    <s v="Me estoy registrando y no se donde kedo mi folio y"/>
    <s v="Encontre las siguientes respuestas a tu pregunta. "/>
    <n v="0"/>
    <s v="messenger"/>
    <s v="messenger"/>
    <s v="NULL"/>
    <n v="0"/>
    <n v="0"/>
    <n v="0"/>
  </r>
  <r>
    <n v="105439997"/>
    <n v="105439997"/>
    <n v="547"/>
    <s v=""/>
    <n v="845"/>
    <n v="8453170709"/>
    <x v="25"/>
    <s v=""/>
    <d v="2022-09-08T00:00:00"/>
    <s v="jueves"/>
    <n v="5"/>
    <s v="septiembre"/>
    <n v="9"/>
    <n v="2022"/>
    <d v="1899-12-30T23:23:28"/>
    <n v="0"/>
    <d v="2022-09-08T00:00:00"/>
    <d v="1899-12-30T23:35:09"/>
    <d v="1899-12-30T00:11:41"/>
    <s v="Si"/>
    <s v="En que mas te puedo ayudar? =&gt; Menu principal (Me"/>
    <n v="0"/>
    <s v="messenger"/>
    <s v="messenger"/>
    <s v="NULL"/>
    <n v="0"/>
    <n v="0"/>
    <n v="0"/>
  </r>
  <r>
    <n v="105440000"/>
    <n v="105440000"/>
    <n v="547"/>
    <s v=""/>
    <n v="974"/>
    <n v="9748994412"/>
    <x v="0"/>
    <s v=""/>
    <d v="2022-09-08T00:00:00"/>
    <s v="jueves"/>
    <n v="5"/>
    <s v="septiembre"/>
    <n v="9"/>
    <n v="2022"/>
    <d v="1899-12-30T23:23:30"/>
    <n v="0"/>
    <d v="2022-09-08T00:00:00"/>
    <d v="1899-12-30T23:35:29"/>
    <d v="1899-12-30T00:11:59"/>
    <s v="Menu principal"/>
    <s v="Eres becaria(o)dealgunprograma? =&gt; Si (Si), N"/>
    <n v="0"/>
    <s v="messenger"/>
    <s v="messenger"/>
    <s v="NULL"/>
    <n v="0"/>
    <n v="0"/>
    <n v="0"/>
  </r>
  <r>
    <n v="105439939"/>
    <n v="105439939"/>
    <n v="547"/>
    <s v=""/>
    <n v="709"/>
    <n v="7097706561"/>
    <x v="0"/>
    <s v=""/>
    <d v="2022-09-08T00:00:00"/>
    <s v="jueves"/>
    <n v="5"/>
    <s v="septiembre"/>
    <n v="9"/>
    <n v="2022"/>
    <d v="1899-12-30T23:22:14"/>
    <n v="0"/>
    <d v="2022-09-08T00:00:00"/>
    <d v="1899-12-30T23:36:40"/>
    <d v="1899-12-30T00:14:26"/>
    <s v="Requisitos"/>
    <s v="Tepuedoayudarenalgomas? =&gt; Si (Si), No (No)"/>
    <n v="0"/>
    <s v="messenger"/>
    <s v="messenger"/>
    <s v="NULL"/>
    <n v="0"/>
    <n v="0"/>
    <n v="0"/>
  </r>
  <r>
    <n v="105440076"/>
    <n v="105440076"/>
    <n v="547"/>
    <s v=""/>
    <n v="786"/>
    <n v="7867511531"/>
    <x v="10"/>
    <s v=""/>
    <d v="2022-09-08T00:00:00"/>
    <s v="jueves"/>
    <n v="5"/>
    <s v="septiembre"/>
    <n v="9"/>
    <n v="2022"/>
    <d v="1899-12-30T23:25:34"/>
    <n v="0"/>
    <d v="2022-09-08T00:00:00"/>
    <d v="1899-12-30T23:36:43"/>
    <d v="1899-12-30T00:11:09"/>
    <s v="No"/>
    <s v="Que tipo de beca quieres consultar? =&gt; Educacion "/>
    <n v="0"/>
    <s v="messenger"/>
    <s v="messenger"/>
    <s v="NULL"/>
    <n v="0"/>
    <n v="0"/>
    <n v="0"/>
  </r>
  <r>
    <n v="105440331"/>
    <n v="105440331"/>
    <n v="547"/>
    <s v=""/>
    <n v="210"/>
    <n v="2101578572"/>
    <x v="0"/>
    <s v=""/>
    <d v="2022-09-08T00:00:00"/>
    <s v="jueves"/>
    <n v="5"/>
    <s v="septiembre"/>
    <n v="9"/>
    <n v="2022"/>
    <d v="1899-12-30T23:32:44"/>
    <n v="0"/>
    <d v="2022-09-08T00:00:00"/>
    <d v="1899-12-30T23:37:00"/>
    <d v="1899-12-30T00:04:16"/>
    <s v="1"/>
    <s v="Gracias por comunicarte con nosotros, ha sido un g"/>
    <n v="0"/>
    <s v="messenger"/>
    <s v="messenger"/>
    <s v="NULL"/>
    <n v="0"/>
    <n v="0"/>
    <n v="0"/>
  </r>
  <r>
    <n v="105440046"/>
    <n v="105440046"/>
    <n v="547"/>
    <s v=""/>
    <n v="886"/>
    <n v="8862445513"/>
    <x v="0"/>
    <s v=""/>
    <d v="2022-09-08T00:00:00"/>
    <s v="jueves"/>
    <n v="5"/>
    <s v="septiembre"/>
    <n v="9"/>
    <n v="2022"/>
    <d v="1899-12-30T23:24:41"/>
    <n v="0"/>
    <d v="2022-09-08T00:00:00"/>
    <d v="1899-12-30T23:37:52"/>
    <d v="1899-12-30T00:13:11"/>
    <s v="Menu principal"/>
    <s v="Eres becaria(o)dealgunprograma? =&gt; Si (Si), N"/>
    <n v="0"/>
    <s v="messenger"/>
    <s v="messenger"/>
    <s v="NULL"/>
    <n v="0"/>
    <n v="0"/>
    <n v="0"/>
  </r>
  <r>
    <n v="105440104"/>
    <n v="105440104"/>
    <n v="547"/>
    <s v=""/>
    <n v="172"/>
    <n v="1722716930"/>
    <x v="5"/>
    <s v=""/>
    <d v="2022-09-08T00:00:00"/>
    <s v="jueves"/>
    <n v="5"/>
    <s v="septiembre"/>
    <n v="9"/>
    <n v="2022"/>
    <d v="1899-12-30T23:26:25"/>
    <n v="0"/>
    <d v="2022-09-08T00:00:00"/>
    <d v="1899-12-30T23:38:04"/>
    <d v="1899-12-30T00:11:39"/>
    <s v="Me di de alta en la pagina de cedula de solicitud "/>
    <s v="Lo siento no entendi tu pregunta:sad:, por favor "/>
    <n v="0"/>
    <s v="messenger"/>
    <s v="messenger"/>
    <s v="NULL"/>
    <n v="0"/>
    <n v="0"/>
    <n v="0"/>
  </r>
  <r>
    <n v="105440094"/>
    <n v="105440094"/>
    <n v="547"/>
    <s v=""/>
    <n v="492"/>
    <n v="492587508"/>
    <x v="13"/>
    <s v=""/>
    <d v="2022-09-08T00:00:00"/>
    <s v="jueves"/>
    <n v="5"/>
    <s v="septiembre"/>
    <n v="9"/>
    <n v="2022"/>
    <d v="1899-12-30T23:26:05"/>
    <n v="0"/>
    <d v="2022-09-08T00:00:00"/>
    <d v="1899-12-30T23:38:26"/>
    <d v="1899-12-30T00:12:21"/>
    <s v="Seleccionar"/>
    <s v="Tepuedoayudarenalgomas? =&gt; &lt;p&gt;Si&lt;/p&gt; (Si), &lt;"/>
    <n v="0"/>
    <s v="APP"/>
    <s v="APP"/>
    <s v="NULL"/>
    <n v="0"/>
    <n v="0"/>
    <n v="0"/>
  </r>
  <r>
    <n v="105440095"/>
    <n v="105440095"/>
    <n v="547"/>
    <s v=""/>
    <n v="635"/>
    <n v="6352741662"/>
    <x v="24"/>
    <s v=""/>
    <d v="2022-09-08T00:00:00"/>
    <s v="jueves"/>
    <n v="5"/>
    <s v="septiembre"/>
    <n v="9"/>
    <n v="2022"/>
    <d v="1899-12-30T23:26:05"/>
    <n v="0"/>
    <d v="2022-09-08T00:00:00"/>
    <d v="1899-12-30T23:38:29"/>
    <d v="1899-12-30T00:12:24"/>
    <s v="Si"/>
    <s v="En que mas te puedo ayudar? =&gt; Menu principal (Me"/>
    <n v="0"/>
    <s v="messenger"/>
    <s v="messenger"/>
    <s v="NULL"/>
    <n v="0"/>
    <n v="0"/>
    <n v="0"/>
  </r>
  <r>
    <n v="105440086"/>
    <n v="105440086"/>
    <n v="547"/>
    <s v=""/>
    <n v="229"/>
    <n v="2298748263"/>
    <x v="15"/>
    <s v=""/>
    <d v="2022-09-08T00:00:00"/>
    <s v="jueves"/>
    <n v="5"/>
    <s v="septiembre"/>
    <n v="9"/>
    <n v="2022"/>
    <d v="1899-12-30T23:25:55"/>
    <n v="0"/>
    <d v="2022-09-08T00:00:00"/>
    <d v="1899-12-30T23:38:51"/>
    <d v="1899-12-30T00:12:56"/>
    <s v="Si"/>
    <s v="En que mas te puedo ayudar? =&gt; Menu principal (Me"/>
    <n v="0"/>
    <s v="messenger"/>
    <s v="messenger"/>
    <s v="NULL"/>
    <n v="0"/>
    <n v="0"/>
    <n v="0"/>
  </r>
  <r>
    <n v="105439863"/>
    <n v="105439863"/>
    <n v="547"/>
    <s v=""/>
    <n v="117"/>
    <n v="1176715458"/>
    <x v="5"/>
    <s v=""/>
    <d v="2022-09-08T00:00:00"/>
    <s v="jueves"/>
    <n v="5"/>
    <s v="septiembre"/>
    <n v="9"/>
    <n v="2022"/>
    <d v="1899-12-30T23:20:07"/>
    <n v="0"/>
    <d v="2022-09-08T00:00:00"/>
    <d v="1899-12-30T23:40:00"/>
    <d v="1899-12-30T00:19:53"/>
    <s v="Si"/>
    <s v="En que mas te puedo ayudar? =&gt; Menu principal (Me"/>
    <n v="0"/>
    <s v="messenger"/>
    <s v="messenger"/>
    <s v="NULL"/>
    <n v="0"/>
    <n v="0"/>
    <n v="0"/>
  </r>
  <r>
    <n v="105440017"/>
    <n v="105440017"/>
    <n v="547"/>
    <s v=""/>
    <n v="540"/>
    <n v="5403267024"/>
    <x v="0"/>
    <s v=""/>
    <d v="2022-09-08T00:00:00"/>
    <s v="jueves"/>
    <n v="5"/>
    <s v="septiembre"/>
    <n v="9"/>
    <n v="2022"/>
    <d v="1899-12-30T23:23:57"/>
    <n v="0"/>
    <d v="2022-09-08T00:00:00"/>
    <d v="1899-12-30T23:40:02"/>
    <d v="1899-12-30T00:16:05"/>
    <s v="No me permite entrar al link"/>
    <s v="Seleccionas la opcion correcta. =&gt; Requisitos (Req"/>
    <n v="0"/>
    <s v="messenger"/>
    <s v="messenger"/>
    <s v="NULL"/>
    <n v="0"/>
    <n v="0"/>
    <n v="0"/>
  </r>
  <r>
    <n v="105440508"/>
    <n v="105440508"/>
    <n v="547"/>
    <s v=""/>
    <n v="82"/>
    <n v="827970268"/>
    <x v="0"/>
    <s v=""/>
    <d v="2022-09-08T00:00:00"/>
    <s v="jueves"/>
    <n v="5"/>
    <s v="septiembre"/>
    <n v="9"/>
    <n v="2022"/>
    <d v="1899-12-30T23:37:52"/>
    <n v="0"/>
    <d v="2022-09-08T00:00:00"/>
    <d v="1899-12-30T23:40:08"/>
    <d v="1899-12-30T00:02:16"/>
    <s v="No"/>
    <s v="Gracias por comunicarte con nosotros, ha sido un g"/>
    <n v="0"/>
    <s v="messenger"/>
    <s v="messenger"/>
    <s v="NULL"/>
    <n v="0"/>
    <n v="0"/>
    <n v="0"/>
  </r>
  <r>
    <n v="105440190"/>
    <n v="105440190"/>
    <n v="547"/>
    <s v=""/>
    <n v="783"/>
    <n v="783940890"/>
    <x v="15"/>
    <s v=""/>
    <d v="2022-09-08T00:00:00"/>
    <s v="jueves"/>
    <n v="5"/>
    <s v="septiembre"/>
    <n v="9"/>
    <n v="2022"/>
    <d v="1899-12-30T23:29:05"/>
    <n v="0"/>
    <d v="2022-09-08T00:00:00"/>
    <d v="1899-12-30T23:40:19"/>
    <d v="1899-12-30T00:11:14"/>
    <s v="No"/>
    <s v="Gracias por contactarnos! \n\nEn una escala del 1 a"/>
    <n v="0"/>
    <s v="APP"/>
    <s v="APP"/>
    <s v="NULL"/>
    <n v="0"/>
    <n v="0"/>
    <n v="0"/>
  </r>
  <r>
    <n v="105440155"/>
    <n v="105440155"/>
    <n v="547"/>
    <s v=""/>
    <n v="868"/>
    <n v="8689943073"/>
    <x v="7"/>
    <s v=""/>
    <d v="2022-09-08T00:00:00"/>
    <s v="jueves"/>
    <n v="5"/>
    <s v="septiembre"/>
    <n v="9"/>
    <n v="2022"/>
    <d v="1899-12-30T23:27:57"/>
    <n v="0"/>
    <d v="2022-09-08T00:00:00"/>
    <d v="1899-12-30T23:41:25"/>
    <d v="1899-12-30T00:13:28"/>
    <s v="Solicitar beca"/>
    <s v="Tepuedoayudarenalgomas? =&gt; Si (Si), No (No)"/>
    <n v="0"/>
    <s v="messenger"/>
    <s v="messenger"/>
    <s v="NULL"/>
    <n v="0"/>
    <n v="0"/>
    <n v="0"/>
  </r>
  <r>
    <n v="105440261"/>
    <n v="105440261"/>
    <n v="547"/>
    <s v=""/>
    <n v="640"/>
    <n v="6403343164"/>
    <x v="0"/>
    <s v=""/>
    <d v="2022-09-08T00:00:00"/>
    <s v="jueves"/>
    <n v="5"/>
    <s v="septiembre"/>
    <n v="9"/>
    <n v="2022"/>
    <d v="1899-12-30T23:31:07"/>
    <n v="0"/>
    <d v="2022-09-08T00:00:00"/>
    <d v="1899-12-30T23:41:53"/>
    <d v="1899-12-30T00:10:46"/>
    <s v="Ayudenme, intento llenar la encuesta de la cedula "/>
    <s v="Porfavorseleccionaunadelasopciones =&gt; Si (Si"/>
    <n v="0"/>
    <s v="messenger"/>
    <s v="messenger"/>
    <s v="NULL"/>
    <n v="0"/>
    <n v="0"/>
    <n v="0"/>
  </r>
  <r>
    <n v="105440278"/>
    <n v="105440278"/>
    <n v="547"/>
    <s v=""/>
    <n v="324"/>
    <n v="3249197028"/>
    <x v="29"/>
    <s v=""/>
    <d v="2022-09-08T00:00:00"/>
    <s v="jueves"/>
    <n v="5"/>
    <s v="septiembre"/>
    <n v="9"/>
    <n v="2022"/>
    <d v="1899-12-30T23:31:41"/>
    <n v="0"/>
    <d v="2022-09-08T00:00:00"/>
    <d v="1899-12-30T23:42:38"/>
    <d v="1899-12-30T00:10:57"/>
    <s v="Si"/>
    <s v="En que mas te puedo ayudar? =&gt; Menu principal (Me"/>
    <n v="0"/>
    <s v="messenger"/>
    <s v="messenger"/>
    <s v="NULL"/>
    <n v="0"/>
    <n v="0"/>
    <n v="0"/>
  </r>
  <r>
    <n v="105440178"/>
    <n v="105440178"/>
    <n v="547"/>
    <s v=""/>
    <n v="344"/>
    <n v="3441204374"/>
    <x v="14"/>
    <s v=""/>
    <d v="2022-09-08T00:00:00"/>
    <s v="jueves"/>
    <n v="5"/>
    <s v="septiembre"/>
    <n v="9"/>
    <n v="2022"/>
    <d v="1899-12-30T23:28:45"/>
    <n v="0"/>
    <d v="2022-09-08T00:00:00"/>
    <d v="1899-12-30T23:42:52"/>
    <d v="1899-12-30T00:14:07"/>
    <s v="Si"/>
    <s v="En que mas te puedo ayudar? =&gt; Menu principal (Me"/>
    <n v="0"/>
    <s v="messenger"/>
    <s v="messenger"/>
    <s v="NULL"/>
    <n v="0"/>
    <n v="0"/>
    <n v="0"/>
  </r>
  <r>
    <n v="105440351"/>
    <n v="105440351"/>
    <n v="547"/>
    <s v=""/>
    <n v="478"/>
    <n v="478320582"/>
    <x v="13"/>
    <s v=""/>
    <d v="2022-09-08T00:00:00"/>
    <s v="jueves"/>
    <n v="5"/>
    <s v="septiembre"/>
    <n v="9"/>
    <n v="2022"/>
    <d v="1899-12-30T23:33:22"/>
    <n v="0"/>
    <d v="2022-09-08T00:00:00"/>
    <d v="1899-12-30T23:43:23"/>
    <d v="1899-12-30T00:10:01"/>
    <s v="Inicio"/>
    <s v="Eres becaria(o)dealgunprograma? =&gt; &lt;p&gt;Si&lt;/p&gt; "/>
    <n v="0"/>
    <s v="APP"/>
    <s v="APP"/>
    <s v="NULL"/>
    <n v="0"/>
    <n v="0"/>
    <n v="0"/>
  </r>
  <r>
    <n v="105440323"/>
    <n v="105440323"/>
    <n v="547"/>
    <s v=""/>
    <n v="358"/>
    <n v="3584806123"/>
    <x v="14"/>
    <s v=""/>
    <d v="2022-09-08T00:00:00"/>
    <s v="jueves"/>
    <n v="5"/>
    <s v="septiembre"/>
    <n v="9"/>
    <n v="2022"/>
    <d v="1899-12-30T23:32:34"/>
    <n v="0"/>
    <d v="2022-09-08T00:00:00"/>
    <d v="1899-12-30T23:43:30"/>
    <d v="1899-12-30T00:10:56"/>
    <s v="Seleccionar"/>
    <s v="Tepuedoayudarenalgomas? =&gt; Si (Si), No (No)"/>
    <n v="0"/>
    <s v="messenger"/>
    <s v="messenger"/>
    <s v="NULL"/>
    <n v="0"/>
    <n v="0"/>
    <n v="0"/>
  </r>
  <r>
    <n v="105440380"/>
    <n v="105440380"/>
    <n v="547"/>
    <s v=""/>
    <n v="396"/>
    <n v="3966164497"/>
    <x v="0"/>
    <s v=""/>
    <d v="2022-09-08T00:00:00"/>
    <s v="jueves"/>
    <n v="5"/>
    <s v="septiembre"/>
    <n v="9"/>
    <n v="2022"/>
    <d v="1899-12-30T23:34:11"/>
    <n v="0"/>
    <d v="2022-09-08T00:00:00"/>
    <d v="1899-12-30T23:44:12"/>
    <d v="1899-12-30T00:10:01"/>
    <s v="Quiero incribirme en las becas"/>
    <s v="Eres becaria(o)dealgunprograma? =&gt; Si (Si), N"/>
    <n v="0"/>
    <s v="messenger"/>
    <s v="messenger"/>
    <s v="NULL"/>
    <n v="0"/>
    <n v="0"/>
    <n v="0"/>
  </r>
  <r>
    <n v="105440383"/>
    <n v="105440383"/>
    <n v="547"/>
    <s v=""/>
    <n v="16"/>
    <n v="168673037"/>
    <x v="0"/>
    <s v=""/>
    <d v="2022-09-08T00:00:00"/>
    <s v="jueves"/>
    <n v="5"/>
    <s v="septiembre"/>
    <n v="9"/>
    <n v="2022"/>
    <d v="1899-12-30T23:34:15"/>
    <n v="0"/>
    <d v="2022-09-08T00:00:00"/>
    <d v="1899-12-30T23:44:16"/>
    <d v="1899-12-30T00:10:01"/>
    <s v="Requisitos"/>
    <s v="Tepuedoayudarenalgomas? =&gt; Si (Si), No (No)"/>
    <n v="0"/>
    <s v="messenger"/>
    <s v="messenger"/>
    <s v="NULL"/>
    <n v="0"/>
    <n v="0"/>
    <n v="0"/>
  </r>
  <r>
    <n v="105440403"/>
    <n v="105440403"/>
    <n v="547"/>
    <s v=""/>
    <n v="278"/>
    <n v="2784333289"/>
    <x v="15"/>
    <s v=""/>
    <d v="2022-09-08T00:00:00"/>
    <s v="jueves"/>
    <n v="5"/>
    <s v="septiembre"/>
    <n v="9"/>
    <n v="2022"/>
    <d v="1899-12-30T23:34:53"/>
    <n v="0"/>
    <d v="2022-09-08T00:00:00"/>
    <d v="1899-12-30T23:44:54"/>
    <d v="1899-12-30T00:10:01"/>
    <s v="3"/>
    <s v="Eres becaria(o)dealgunprograma? =&gt; Si (Si), N"/>
    <n v="0"/>
    <s v="messenger"/>
    <s v="messenger"/>
    <s v="NULL"/>
    <n v="0"/>
    <n v="0"/>
    <n v="0"/>
  </r>
  <r>
    <n v="105440443"/>
    <n v="105440443"/>
    <n v="547"/>
    <s v=""/>
    <n v="309"/>
    <n v="309163496"/>
    <x v="0"/>
    <s v=""/>
    <d v="2022-09-08T00:00:00"/>
    <s v="jueves"/>
    <n v="5"/>
    <s v="septiembre"/>
    <n v="9"/>
    <n v="2022"/>
    <d v="1899-12-30T23:35:59"/>
    <n v="0"/>
    <d v="2022-09-08T00:00:00"/>
    <d v="1899-12-30T23:46:25"/>
    <d v="1899-12-30T00:10:26"/>
    <s v="No"/>
    <s v="Gracias por contactarnos! \n\nEn una escala del 1 a"/>
    <n v="0"/>
    <s v="APP"/>
    <s v="APP"/>
    <s v="NULL"/>
    <n v="0"/>
    <n v="0"/>
    <n v="0"/>
  </r>
  <r>
    <n v="105440511"/>
    <n v="105440511"/>
    <n v="547"/>
    <s v=""/>
    <n v="80"/>
    <n v="800959898"/>
    <x v="0"/>
    <s v=""/>
    <d v="2022-09-08T00:00:00"/>
    <s v="jueves"/>
    <n v="5"/>
    <s v="septiembre"/>
    <n v="9"/>
    <n v="2022"/>
    <d v="1899-12-30T23:38:07"/>
    <n v="0"/>
    <d v="2022-09-08T00:00:00"/>
    <d v="1899-12-30T23:48:08"/>
    <d v="1899-12-30T00:10:01"/>
    <s v="Inicio"/>
    <s v="Eres becaria(o)dealgunprograma? =&gt; Si (Si), N"/>
    <n v="0"/>
    <s v="messenger"/>
    <s v="messenger"/>
    <s v="NULL"/>
    <n v="0"/>
    <n v="0"/>
    <n v="0"/>
  </r>
  <r>
    <n v="105440499"/>
    <n v="105440499"/>
    <n v="547"/>
    <s v=""/>
    <n v="891"/>
    <n v="8914241547"/>
    <x v="7"/>
    <s v=""/>
    <d v="2022-09-08T00:00:00"/>
    <s v="jueves"/>
    <n v="5"/>
    <s v="septiembre"/>
    <n v="9"/>
    <n v="2022"/>
    <d v="1899-12-30T23:37:44"/>
    <n v="0"/>
    <d v="2022-09-08T00:00:00"/>
    <d v="1899-12-30T23:48:14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5440452"/>
    <n v="105440452"/>
    <n v="547"/>
    <s v=""/>
    <n v="593"/>
    <n v="5931857090"/>
    <x v="11"/>
    <s v=""/>
    <d v="2022-09-08T00:00:00"/>
    <s v="jueves"/>
    <n v="5"/>
    <s v="septiembre"/>
    <n v="9"/>
    <n v="2022"/>
    <d v="1899-12-30T23:36:17"/>
    <n v="0"/>
    <d v="2022-09-08T00:00:00"/>
    <d v="1899-12-30T23:48:52"/>
    <d v="1899-12-30T00:12:35"/>
    <s v="Menu principal"/>
    <s v="Eres becaria(o)dealgunprograma? =&gt; Si (Si), N"/>
    <n v="0"/>
    <s v="messenger"/>
    <s v="messenger"/>
    <s v="NULL"/>
    <n v="0"/>
    <n v="0"/>
    <n v="0"/>
  </r>
  <r>
    <n v="105440466"/>
    <n v="105440466"/>
    <n v="547"/>
    <s v=""/>
    <n v="790"/>
    <n v="7902926906"/>
    <x v="0"/>
    <s v=""/>
    <d v="2022-09-08T00:00:00"/>
    <s v="jueves"/>
    <n v="5"/>
    <s v="septiembre"/>
    <n v="9"/>
    <n v="2022"/>
    <d v="1899-12-30T23:36:37"/>
    <n v="0"/>
    <d v="2022-09-08T00:00:00"/>
    <d v="1899-12-30T23:48:58"/>
    <d v="1899-12-30T00:12:21"/>
    <s v="Menu principal"/>
    <s v="Eres becaria(o)dealgunprograma? =&gt; Si (Si), N"/>
    <n v="0"/>
    <s v="messenger"/>
    <s v="messenger"/>
    <s v="NULL"/>
    <n v="0"/>
    <n v="0"/>
    <n v="0"/>
  </r>
  <r>
    <n v="105440545"/>
    <n v="105440545"/>
    <n v="547"/>
    <s v=""/>
    <n v="982"/>
    <n v="9821696863"/>
    <x v="26"/>
    <s v=""/>
    <d v="2022-09-08T00:00:00"/>
    <s v="jueves"/>
    <n v="5"/>
    <s v="septiembre"/>
    <n v="9"/>
    <n v="2022"/>
    <d v="1899-12-30T23:39:11"/>
    <n v="0"/>
    <d v="2022-09-08T00:00:00"/>
    <d v="1899-12-30T23:50:25"/>
    <d v="1899-12-30T00:11:14"/>
    <s v="Si"/>
    <s v="En que mas te puedo ayudar? =&gt; Menu principal (Me"/>
    <n v="0"/>
    <s v="messenger"/>
    <s v="messenger"/>
    <s v="NULL"/>
    <n v="0"/>
    <n v="0"/>
    <n v="0"/>
  </r>
  <r>
    <n v="105440845"/>
    <n v="105440845"/>
    <n v="547"/>
    <s v=""/>
    <n v="675"/>
    <n v="6753521385"/>
    <x v="1"/>
    <s v=""/>
    <d v="2022-09-08T00:00:00"/>
    <s v="jueves"/>
    <n v="5"/>
    <s v="septiembre"/>
    <n v="9"/>
    <n v="2022"/>
    <d v="1899-12-30T23:49:33"/>
    <n v="0"/>
    <d v="2022-09-08T00:00:00"/>
    <d v="1899-12-30T23:51:36"/>
    <d v="1899-12-30T00:02:03"/>
    <s v="No"/>
    <s v="Gracias por comunicarte con nosotros, ha sido un g"/>
    <n v="0"/>
    <s v="messenger"/>
    <s v="messenger"/>
    <s v="NULL"/>
    <n v="0"/>
    <n v="0"/>
    <n v="0"/>
  </r>
  <r>
    <n v="105440832"/>
    <n v="105440832"/>
    <n v="547"/>
    <s v=""/>
    <n v="657"/>
    <n v="6576361849"/>
    <x v="0"/>
    <s v=""/>
    <d v="2022-09-08T00:00:00"/>
    <s v="jueves"/>
    <n v="5"/>
    <s v="septiembre"/>
    <n v="9"/>
    <n v="2022"/>
    <d v="1899-12-30T23:49:04"/>
    <n v="0"/>
    <d v="2022-09-08T00:00:00"/>
    <d v="1899-12-30T23:53:50"/>
    <d v="1899-12-30T00:04:46"/>
    <s v="5"/>
    <s v="Gracias por comunicarte con nosotros, ha sido un g"/>
    <n v="0"/>
    <s v="messenger"/>
    <s v="messenger"/>
    <s v="NULL"/>
    <n v="0"/>
    <n v="0"/>
    <n v="0"/>
  </r>
  <r>
    <n v="105440618"/>
    <n v="105440618"/>
    <n v="547"/>
    <s v=""/>
    <n v="750"/>
    <n v="7504913280"/>
    <x v="0"/>
    <s v=""/>
    <d v="2022-09-08T00:00:00"/>
    <s v="jueves"/>
    <n v="5"/>
    <s v="septiembre"/>
    <n v="9"/>
    <n v="2022"/>
    <d v="1899-12-30T23:41:51"/>
    <n v="0"/>
    <d v="2022-09-08T00:00:00"/>
    <d v="1899-12-30T23:54:28"/>
    <d v="1899-12-30T00:12:37"/>
    <s v="No"/>
    <s v="Gracias por contactarnos! \n\nEn una escala del 1 a"/>
    <n v="0"/>
    <s v="messenger"/>
    <s v="messenger"/>
    <s v="NULL"/>
    <n v="0"/>
    <n v="0"/>
    <n v="0"/>
  </r>
  <r>
    <n v="105440631"/>
    <n v="105440631"/>
    <n v="547"/>
    <s v=""/>
    <n v="838"/>
    <n v="8389931545"/>
    <x v="0"/>
    <s v=""/>
    <d v="2022-09-08T00:00:00"/>
    <s v="jueves"/>
    <n v="5"/>
    <s v="septiembre"/>
    <n v="9"/>
    <n v="2022"/>
    <d v="1899-12-30T23:42:06"/>
    <n v="0"/>
    <d v="2022-09-08T00:00:00"/>
    <d v="1899-12-30T23:54:52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05440700"/>
    <n v="105440700"/>
    <n v="547"/>
    <s v=""/>
    <n v="337"/>
    <n v="3370148909"/>
    <x v="14"/>
    <s v=""/>
    <d v="2022-09-08T00:00:00"/>
    <s v="jueves"/>
    <n v="5"/>
    <s v="septiembre"/>
    <n v="9"/>
    <n v="2022"/>
    <d v="1899-12-30T23:44:30"/>
    <n v="0"/>
    <d v="2022-09-08T00:00:00"/>
    <d v="1899-12-30T23:55:27"/>
    <d v="1899-12-30T00:10:57"/>
    <s v="No me deja terminar la cedula unica"/>
    <s v="Seleccionas la opcion correcta. =&gt; A quien va diri"/>
    <n v="0"/>
    <s v="messenger"/>
    <s v="messenger"/>
    <s v="NULL"/>
    <n v="0"/>
    <n v="0"/>
    <n v="0"/>
  </r>
  <r>
    <n v="105440521"/>
    <n v="105440521"/>
    <n v="547"/>
    <s v=""/>
    <n v="40"/>
    <n v="401157036"/>
    <x v="0"/>
    <s v=""/>
    <d v="2022-09-08T00:00:00"/>
    <s v="jueves"/>
    <n v="5"/>
    <s v="septiembre"/>
    <n v="9"/>
    <n v="2022"/>
    <d v="1899-12-30T23:38:28"/>
    <n v="0"/>
    <d v="2022-09-08T00:00:00"/>
    <d v="1899-12-30T23:55:42"/>
    <d v="1899-12-30T00:17:14"/>
    <s v="Como puedo obtener mi acuse?"/>
    <s v="Te puedo ayudar en algo mas? =&gt; Si (Si), No (No)"/>
    <n v="0"/>
    <s v="messenger"/>
    <s v="messenger"/>
    <s v="NULL"/>
    <n v="0"/>
    <n v="0"/>
    <n v="0"/>
  </r>
  <r>
    <n v="105440639"/>
    <n v="105440639"/>
    <n v="547"/>
    <s v=""/>
    <n v="64"/>
    <n v="647174538"/>
    <x v="0"/>
    <s v=""/>
    <d v="2022-09-08T00:00:00"/>
    <s v="jueves"/>
    <n v="5"/>
    <s v="septiembre"/>
    <n v="9"/>
    <n v="2022"/>
    <d v="1899-12-30T23:42:21"/>
    <n v="0"/>
    <d v="2022-09-08T00:00:00"/>
    <d v="1899-12-30T23:56:02"/>
    <d v="1899-12-30T00:13:41"/>
    <s v="Si"/>
    <s v="Que necesitas? =&gt; Requisitos (Requisitos), Solici"/>
    <n v="0"/>
    <s v="messenger"/>
    <s v="messenger"/>
    <s v="NULL"/>
    <n v="0"/>
    <n v="0"/>
    <n v="0"/>
  </r>
  <r>
    <n v="105440716"/>
    <n v="105440716"/>
    <n v="547"/>
    <s v=""/>
    <n v="540"/>
    <n v="5406140009"/>
    <x v="0"/>
    <s v=""/>
    <d v="2022-09-08T00:00:00"/>
    <s v="jueves"/>
    <n v="5"/>
    <s v="septiembre"/>
    <n v="9"/>
    <n v="2022"/>
    <d v="1899-12-30T23:45:09"/>
    <n v="0"/>
    <d v="2022-09-08T00:00:00"/>
    <d v="1899-12-30T23:57:25"/>
    <d v="1899-12-30T00:12:16"/>
    <s v="Si"/>
    <s v="En que mas te puedo ayudar? =&gt; Menu principal (Me"/>
    <n v="0"/>
    <s v="messenger"/>
    <s v="messenger"/>
    <s v="NULL"/>
    <n v="0"/>
    <n v="0"/>
    <n v="0"/>
  </r>
  <r>
    <n v="105440807"/>
    <n v="105440807"/>
    <n v="547"/>
    <s v=""/>
    <n v="361"/>
    <n v="361222825"/>
    <x v="0"/>
    <s v=""/>
    <d v="2022-09-08T00:00:00"/>
    <s v="jueves"/>
    <n v="5"/>
    <s v="septiembre"/>
    <n v="9"/>
    <n v="2022"/>
    <d v="1899-12-30T23:48:15"/>
    <n v="0"/>
    <d v="2022-09-08T00:00:00"/>
    <d v="1899-12-30T23:58:16"/>
    <d v="1899-12-30T00:10:01"/>
    <s v="Inicio"/>
    <s v="Eres becaria(o)dealgunprograma? =&gt; &lt;p&gt;Si&lt;/p&gt; "/>
    <n v="0"/>
    <s v="APP"/>
    <s v="APP"/>
    <s v="NULL"/>
    <n v="0"/>
    <n v="0"/>
    <n v="0"/>
  </r>
  <r>
    <n v="105441144"/>
    <n v="105441144"/>
    <n v="547"/>
    <s v=""/>
    <n v="962"/>
    <n v="9625345986"/>
    <x v="16"/>
    <s v=""/>
    <d v="2022-09-09T00:00:00"/>
    <s v="viernes"/>
    <n v="6"/>
    <s v="septiembre"/>
    <n v="9"/>
    <n v="2022"/>
    <d v="1899-12-30T00:03:19"/>
    <n v="0"/>
    <d v="2022-09-09T00:00:00"/>
    <d v="1899-12-30T00:06:41"/>
    <d v="1899-12-30T00:03:22"/>
    <s v="La plataforma no me permitio descargar mi acuse de"/>
    <s v="Gracias por comunicarte con nosotros, ha sido un g"/>
    <n v="0"/>
    <s v="messenger"/>
    <s v="messenger"/>
    <s v="NULL"/>
    <n v="0"/>
    <n v="0"/>
    <n v="0"/>
  </r>
  <r>
    <n v="105441099"/>
    <n v="105441099"/>
    <n v="547"/>
    <s v=""/>
    <n v="744"/>
    <n v="7443854587"/>
    <x v="8"/>
    <s v=""/>
    <d v="2022-09-09T00:00:00"/>
    <s v="viernes"/>
    <n v="6"/>
    <s v="septiembre"/>
    <n v="9"/>
    <n v="2022"/>
    <d v="1899-12-30T00:00:29"/>
    <n v="0"/>
    <d v="2022-09-09T00:00:00"/>
    <d v="1899-12-30T00:12:01"/>
    <d v="1899-12-30T00:11:32"/>
    <s v="estacion de trabajo"/>
    <s v="Seleccionas la opcion correcta. =&gt; Agendar Cita (A"/>
    <n v="0"/>
    <s v="messenger"/>
    <s v="messenger"/>
    <s v="NULL"/>
    <n v="0"/>
    <n v="0"/>
    <n v="0"/>
  </r>
  <r>
    <n v="105441090"/>
    <n v="105441090"/>
    <n v="547"/>
    <s v=""/>
    <n v="978"/>
    <n v="9783447177"/>
    <x v="0"/>
    <s v=""/>
    <d v="2022-09-09T00:00:00"/>
    <s v="viernes"/>
    <n v="6"/>
    <s v="septiembre"/>
    <n v="9"/>
    <n v="2022"/>
    <d v="1899-12-30T00:00:01"/>
    <n v="0"/>
    <d v="2022-09-09T00:00:00"/>
    <d v="1899-12-30T00:12:02"/>
    <d v="1899-12-30T00:12:01"/>
    <s v="Quiero solicitar una beca"/>
    <s v="Tepuedoayudarenalgomas? =&gt; Si (Si), No (No)"/>
    <n v="0"/>
    <s v="messenger"/>
    <s v="messenger"/>
    <s v="NULL"/>
    <n v="0"/>
    <n v="0"/>
    <n v="0"/>
  </r>
  <r>
    <n v="105441113"/>
    <n v="105441113"/>
    <n v="547"/>
    <s v=""/>
    <n v="354"/>
    <n v="3547329811"/>
    <x v="14"/>
    <s v=""/>
    <d v="2022-09-09T00:00:00"/>
    <s v="viernes"/>
    <n v="6"/>
    <s v="septiembre"/>
    <n v="9"/>
    <n v="2022"/>
    <d v="1899-12-30T00:01:24"/>
    <n v="0"/>
    <d v="2022-09-09T00:00:00"/>
    <d v="1899-12-30T00:12:16"/>
    <d v="1899-12-30T00:10:52"/>
    <s v="Menu principal"/>
    <s v="Eres becaria(o)dealgunprograma? =&gt; Si (Si), N"/>
    <n v="0"/>
    <s v="messenger"/>
    <s v="messenger"/>
    <s v="NULL"/>
    <n v="0"/>
    <n v="0"/>
    <n v="0"/>
  </r>
  <r>
    <n v="105441131"/>
    <n v="105441131"/>
    <n v="547"/>
    <s v=""/>
    <n v="875"/>
    <n v="8751635363"/>
    <x v="0"/>
    <s v=""/>
    <d v="2022-09-09T00:00:00"/>
    <s v="viernes"/>
    <n v="6"/>
    <s v="septiembre"/>
    <n v="9"/>
    <n v="2022"/>
    <d v="1899-12-30T00:02:32"/>
    <n v="0"/>
    <d v="2022-09-09T00:00:00"/>
    <d v="1899-12-30T00:12:33"/>
    <d v="1899-12-30T00:10:01"/>
    <s v="Inicio"/>
    <s v="Eres becaria(o)dealgunprograma? =&gt; Si (Si), N"/>
    <n v="0"/>
    <s v="messenger"/>
    <s v="messenger"/>
    <s v="NULL"/>
    <n v="0"/>
    <n v="0"/>
    <n v="0"/>
  </r>
  <r>
    <n v="105441192"/>
    <n v="105441192"/>
    <n v="547"/>
    <s v=""/>
    <n v="347"/>
    <n v="3478029692"/>
    <x v="14"/>
    <s v=""/>
    <d v="2022-09-09T00:00:00"/>
    <s v="viernes"/>
    <n v="6"/>
    <s v="septiembre"/>
    <n v="9"/>
    <n v="2022"/>
    <d v="1899-12-30T00:05:14"/>
    <n v="0"/>
    <d v="2022-09-09T00:00:00"/>
    <d v="1899-12-30T00:15:15"/>
    <d v="1899-12-30T00:10:01"/>
    <s v="Si"/>
    <s v="En que mas te puedo ayudar? =&gt; Menu principal (Me"/>
    <n v="0"/>
    <s v="messenger"/>
    <s v="messenger"/>
    <s v="NULL"/>
    <n v="0"/>
    <n v="0"/>
    <n v="0"/>
  </r>
  <r>
    <n v="105441134"/>
    <n v="105441134"/>
    <n v="547"/>
    <s v=""/>
    <n v="412"/>
    <n v="4122849510"/>
    <x v="18"/>
    <s v=""/>
    <d v="2022-09-09T00:00:00"/>
    <s v="viernes"/>
    <n v="6"/>
    <s v="septiembre"/>
    <n v="9"/>
    <n v="2022"/>
    <d v="1899-12-30T00:02:44"/>
    <n v="0"/>
    <d v="2022-09-09T00:00:00"/>
    <d v="1899-12-30T00:16:42"/>
    <d v="1899-12-30T00:13:58"/>
    <s v="Si"/>
    <s v="En que mas te puedo ayudar? =&gt; Menu principal (Me"/>
    <n v="0"/>
    <s v="messenger"/>
    <s v="messenger"/>
    <s v="NULL"/>
    <n v="0"/>
    <n v="0"/>
    <n v="0"/>
  </r>
  <r>
    <n v="105441136"/>
    <n v="105441136"/>
    <n v="547"/>
    <s v=""/>
    <n v="554"/>
    <n v="5543808826"/>
    <x v="5"/>
    <s v=""/>
    <d v="2022-09-09T00:00:00"/>
    <s v="viernes"/>
    <n v="6"/>
    <s v="septiembre"/>
    <n v="9"/>
    <n v="2022"/>
    <d v="1899-12-30T00:02:54"/>
    <n v="0"/>
    <d v="2022-09-09T00:00:00"/>
    <d v="1899-12-30T00:16:57"/>
    <d v="1899-12-30T00:14:03"/>
    <s v="Registro"/>
    <s v="Seleccionas la opcion correcta. =&gt; Requisitos (Req"/>
    <n v="0"/>
    <s v="messenger"/>
    <s v="messenger"/>
    <s v="NULL"/>
    <n v="0"/>
    <n v="0"/>
    <n v="0"/>
  </r>
  <r>
    <n v="105441172"/>
    <n v="105441172"/>
    <n v="547"/>
    <s v=""/>
    <n v="305"/>
    <n v="3058770187"/>
    <x v="0"/>
    <s v=""/>
    <d v="2022-09-09T00:00:00"/>
    <s v="viernes"/>
    <n v="6"/>
    <s v="septiembre"/>
    <n v="9"/>
    <n v="2022"/>
    <d v="1899-12-30T00:04:10"/>
    <n v="0"/>
    <d v="2022-09-09T00:00:00"/>
    <d v="1899-12-30T00:18:25"/>
    <d v="1899-12-30T00:14:15"/>
    <s v="No"/>
    <s v="Gracias por contactarnos! \n\nEn una escala del 1 a"/>
    <n v="0"/>
    <s v="messenger"/>
    <s v="messenger"/>
    <s v="NULL"/>
    <n v="0"/>
    <n v="0"/>
    <n v="0"/>
  </r>
  <r>
    <n v="105441203"/>
    <n v="105441203"/>
    <n v="547"/>
    <s v=""/>
    <n v="602"/>
    <n v="6027084281"/>
    <x v="0"/>
    <s v=""/>
    <d v="2022-09-09T00:00:00"/>
    <s v="viernes"/>
    <n v="6"/>
    <s v="septiembre"/>
    <n v="9"/>
    <n v="2022"/>
    <d v="1899-12-30T00:05:36"/>
    <n v="0"/>
    <d v="2022-09-09T00:00:00"/>
    <d v="1899-12-30T00:18:35"/>
    <d v="1899-12-30T00:12:59"/>
    <s v="Atencion personal"/>
    <s v="Necesitas atencion personalizada? =&gt; Si (Si), No "/>
    <n v="0"/>
    <s v="messenger"/>
    <s v="messenger"/>
    <s v="NULL"/>
    <n v="0"/>
    <n v="0"/>
    <n v="0"/>
  </r>
  <r>
    <n v="105441227"/>
    <n v="105441227"/>
    <n v="547"/>
    <s v=""/>
    <n v="819"/>
    <n v="8194806648"/>
    <x v="6"/>
    <s v=""/>
    <d v="2022-09-09T00:00:00"/>
    <s v="viernes"/>
    <n v="6"/>
    <s v="septiembre"/>
    <n v="9"/>
    <n v="2022"/>
    <d v="1899-12-30T00:06:51"/>
    <n v="0"/>
    <d v="2022-09-09T00:00:00"/>
    <d v="1899-12-30T00:19:05"/>
    <d v="1899-12-30T00:12:14"/>
    <s v="Requisitos"/>
    <s v="Tepuedoayudarenalgomas? =&gt; Si (Si), No (No)"/>
    <n v="0"/>
    <s v="messenger"/>
    <s v="messenger"/>
    <s v="NULL"/>
    <n v="0"/>
    <n v="0"/>
    <n v="0"/>
  </r>
  <r>
    <n v="105441290"/>
    <n v="105441290"/>
    <n v="547"/>
    <s v=""/>
    <n v="64"/>
    <n v="644168470"/>
    <x v="0"/>
    <s v=""/>
    <d v="2022-09-09T00:00:00"/>
    <s v="viernes"/>
    <n v="6"/>
    <s v="septiembre"/>
    <n v="9"/>
    <n v="2022"/>
    <d v="1899-12-30T00:10:00"/>
    <n v="0"/>
    <d v="2022-09-09T00:00:00"/>
    <d v="1899-12-30T00:20:01"/>
    <d v="1899-12-30T00:10:01"/>
    <s v="Hola buenas kiero tramitar la beca de Benito Juare"/>
    <s v="Eres becaria(o)dealgunprograma? =&gt; Si (Si), N"/>
    <n v="0"/>
    <s v="messenger"/>
    <s v="messenger"/>
    <s v="NULL"/>
    <n v="0"/>
    <n v="0"/>
    <n v="0"/>
  </r>
  <r>
    <n v="105441216"/>
    <n v="105441216"/>
    <n v="547"/>
    <s v=""/>
    <n v="130"/>
    <n v="1305579810"/>
    <x v="0"/>
    <s v=""/>
    <d v="2022-09-09T00:00:00"/>
    <s v="viernes"/>
    <n v="6"/>
    <s v="septiembre"/>
    <n v="9"/>
    <n v="2022"/>
    <d v="1899-12-30T00:06:21"/>
    <n v="0"/>
    <d v="2022-09-09T00:00:00"/>
    <d v="1899-12-30T00:21:16"/>
    <d v="1899-12-30T00:14:55"/>
    <s v="Como me puedo incorporar al programa"/>
    <s v="Tepuedoayudarenalgomas? =&gt; Si (Si), No (No)"/>
    <n v="0"/>
    <s v="messenger"/>
    <s v="messenger"/>
    <s v="NULL"/>
    <n v="0"/>
    <n v="0"/>
    <n v="0"/>
  </r>
  <r>
    <n v="105441455"/>
    <n v="105441455"/>
    <n v="547"/>
    <s v=""/>
    <n v="636"/>
    <n v="6364527627"/>
    <x v="24"/>
    <s v=""/>
    <d v="2022-09-09T00:00:00"/>
    <s v="viernes"/>
    <n v="6"/>
    <s v="septiembre"/>
    <n v="9"/>
    <n v="2022"/>
    <d v="1899-12-30T00:19:17"/>
    <n v="0"/>
    <d v="2022-09-09T00:00:00"/>
    <d v="1899-12-30T00:21:41"/>
    <d v="1899-12-30T00:02:24"/>
    <s v="5"/>
    <s v="Gracias por comunicarte con nosotros, ha sido un g"/>
    <n v="0"/>
    <s v="messenger"/>
    <s v="messenger"/>
    <s v="NULL"/>
    <n v="0"/>
    <n v="0"/>
    <n v="0"/>
  </r>
  <r>
    <n v="105441332"/>
    <n v="105441332"/>
    <n v="547"/>
    <s v=""/>
    <n v="668"/>
    <n v="6682076794"/>
    <x v="3"/>
    <s v=""/>
    <d v="2022-09-09T00:00:00"/>
    <s v="viernes"/>
    <n v="6"/>
    <s v="septiembre"/>
    <n v="9"/>
    <n v="2022"/>
    <d v="1899-12-30T00:11:58"/>
    <n v="0"/>
    <d v="2022-09-09T00:00:00"/>
    <d v="1899-12-30T00:22:46"/>
    <d v="1899-12-30T00:10:48"/>
    <s v="Educacion Basica"/>
    <s v="Quenecesitas? =&gt; Actualizar Datos (Actualizar Da"/>
    <n v="0"/>
    <s v="messenger"/>
    <s v="messenger"/>
    <s v="NULL"/>
    <n v="0"/>
    <n v="0"/>
    <n v="0"/>
  </r>
  <r>
    <n v="105441295"/>
    <n v="105441295"/>
    <n v="547"/>
    <s v=""/>
    <n v="464"/>
    <n v="4642313785"/>
    <x v="18"/>
    <s v=""/>
    <d v="2022-09-09T00:00:00"/>
    <s v="viernes"/>
    <n v="6"/>
    <s v="septiembre"/>
    <n v="9"/>
    <n v="2022"/>
    <d v="1899-12-30T00:10:18"/>
    <n v="0"/>
    <d v="2022-09-09T00:00:00"/>
    <d v="1899-12-30T00:23:07"/>
    <d v="1899-12-30T00:12:49"/>
    <s v="SUBES"/>
    <s v="El Sistema Unico de Beneficiarios de Educacion Sup"/>
    <n v="0"/>
    <s v="messenger"/>
    <s v="messenger"/>
    <s v="NULL"/>
    <n v="0"/>
    <n v="0"/>
    <n v="0"/>
  </r>
  <r>
    <n v="105441367"/>
    <n v="105441367"/>
    <n v="547"/>
    <s v=""/>
    <n v="781"/>
    <n v="7819681958"/>
    <x v="8"/>
    <s v=""/>
    <d v="2022-09-09T00:00:00"/>
    <s v="viernes"/>
    <n v="6"/>
    <s v="septiembre"/>
    <n v="9"/>
    <n v="2022"/>
    <d v="1899-12-30T00:14:16"/>
    <n v="0"/>
    <d v="2022-09-09T00:00:00"/>
    <d v="1899-12-30T00:25:26"/>
    <d v="1899-12-30T00:11:10"/>
    <s v="Educacion Basica "/>
    <s v="Quenecesitas? =&gt; A quien va dirigida (A quien va"/>
    <n v="0"/>
    <s v="messenger"/>
    <s v="messenger"/>
    <s v="NULL"/>
    <n v="0"/>
    <n v="0"/>
    <n v="0"/>
  </r>
  <r>
    <n v="105441420"/>
    <n v="105441420"/>
    <n v="547"/>
    <s v=""/>
    <n v="949"/>
    <n v="9496587021"/>
    <x v="0"/>
    <s v=""/>
    <d v="2022-09-09T00:00:00"/>
    <s v="viernes"/>
    <n v="6"/>
    <s v="septiembre"/>
    <n v="9"/>
    <n v="2022"/>
    <d v="1899-12-30T00:16:37"/>
    <n v="0"/>
    <d v="2022-09-09T00:00:00"/>
    <d v="1899-12-30T00:26:38"/>
    <d v="1899-12-30T00:10:01"/>
    <s v="Requisitos"/>
    <s v="Tepuedoayudarenalgomas? =&gt; Si (Si), No (No)"/>
    <n v="0"/>
    <s v="messenger"/>
    <s v="messenger"/>
    <s v="NULL"/>
    <n v="0"/>
    <n v="0"/>
    <n v="0"/>
  </r>
  <r>
    <n v="105441399"/>
    <n v="105441399"/>
    <n v="547"/>
    <s v=""/>
    <n v="872"/>
    <n v="8726738280"/>
    <x v="27"/>
    <s v=""/>
    <d v="2022-09-09T00:00:00"/>
    <s v="viernes"/>
    <n v="6"/>
    <s v="septiembre"/>
    <n v="9"/>
    <n v="2022"/>
    <d v="1899-12-30T00:15:50"/>
    <n v="0"/>
    <d v="2022-09-09T00:00:00"/>
    <d v="1899-12-30T00:28:12"/>
    <d v="1899-12-30T00:12:22"/>
    <s v="Menu principal"/>
    <s v="Eres becaria(o)dealgunprograma? =&gt; Si (Si), N"/>
    <n v="0"/>
    <s v="messenger"/>
    <s v="messenger"/>
    <s v="NULL"/>
    <n v="0"/>
    <n v="0"/>
    <n v="0"/>
  </r>
  <r>
    <n v="105441435"/>
    <n v="105441435"/>
    <n v="547"/>
    <s v=""/>
    <n v="524"/>
    <n v="5244414773"/>
    <x v="0"/>
    <s v=""/>
    <d v="2022-09-09T00:00:00"/>
    <s v="viernes"/>
    <n v="6"/>
    <s v="septiembre"/>
    <n v="9"/>
    <n v="2022"/>
    <d v="1899-12-30T00:17:45"/>
    <n v="0"/>
    <d v="2022-09-09T00:00:00"/>
    <d v="1899-12-30T00:28:54"/>
    <d v="1899-12-30T00:11:09"/>
    <s v="Educacion Basica "/>
    <s v="Quenecesitas? =&gt; A quien va dirigida (A quien va"/>
    <n v="0"/>
    <s v="messenger"/>
    <s v="messenger"/>
    <s v="NULL"/>
    <n v="0"/>
    <n v="0"/>
    <n v="0"/>
  </r>
  <r>
    <n v="105441445"/>
    <n v="105441445"/>
    <n v="547"/>
    <s v=""/>
    <n v="983"/>
    <n v="9837376172"/>
    <x v="26"/>
    <s v=""/>
    <d v="2022-09-09T00:00:00"/>
    <s v="viernes"/>
    <n v="6"/>
    <s v="septiembre"/>
    <n v="9"/>
    <n v="2022"/>
    <d v="1899-12-30T00:18:07"/>
    <n v="0"/>
    <d v="2022-09-09T00:00:00"/>
    <d v="1899-12-30T00:29:03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105441467"/>
    <n v="105441467"/>
    <n v="547"/>
    <s v=""/>
    <n v="344"/>
    <n v="3446433618"/>
    <x v="14"/>
    <s v=""/>
    <d v="2022-09-09T00:00:00"/>
    <s v="viernes"/>
    <n v="6"/>
    <s v="septiembre"/>
    <n v="9"/>
    <n v="2022"/>
    <d v="1899-12-30T00:19:46"/>
    <n v="0"/>
    <d v="2022-09-09T00:00:00"/>
    <d v="1899-12-30T00:29:47"/>
    <d v="1899-12-30T00:10:01"/>
    <s v="Inicio"/>
    <s v="Eres becaria(o)dealgunprograma? =&gt; Si (Si), N"/>
    <n v="0"/>
    <s v="messenger"/>
    <s v="messenger"/>
    <s v="NULL"/>
    <n v="0"/>
    <n v="0"/>
    <n v="0"/>
  </r>
  <r>
    <n v="105441406"/>
    <n v="105441406"/>
    <n v="547"/>
    <s v=""/>
    <n v="39"/>
    <n v="393767396"/>
    <x v="0"/>
    <s v=""/>
    <d v="2022-09-09T00:00:00"/>
    <s v="viernes"/>
    <n v="6"/>
    <s v="septiembre"/>
    <n v="9"/>
    <n v="2022"/>
    <d v="1899-12-30T00:16:02"/>
    <n v="0"/>
    <d v="2022-09-09T00:00:00"/>
    <d v="1899-12-30T00:30:15"/>
    <d v="1899-12-30T00:14:13"/>
    <s v="Necesito apoyo,no puedo hacer el tramite"/>
    <s v="Encontre las siguientes respuestas a tu pregunta. "/>
    <n v="0"/>
    <s v="messenger"/>
    <s v="messenger"/>
    <s v="NULL"/>
    <n v="0"/>
    <n v="0"/>
    <n v="0"/>
  </r>
  <r>
    <n v="105441390"/>
    <n v="105441390"/>
    <n v="547"/>
    <s v=""/>
    <n v="227"/>
    <n v="2276336120"/>
    <x v="17"/>
    <s v=""/>
    <d v="2022-09-09T00:00:00"/>
    <s v="viernes"/>
    <n v="6"/>
    <s v="septiembre"/>
    <n v="9"/>
    <n v="2022"/>
    <d v="1899-12-30T00:15:13"/>
    <n v="0"/>
    <d v="2022-09-09T00:00:00"/>
    <d v="1899-12-30T00:30:25"/>
    <d v="1899-12-30T00:15:12"/>
    <s v="No"/>
    <s v="Que tipo de beca quieres consultar? =&gt; Educacion "/>
    <n v="0"/>
    <s v="messenger"/>
    <s v="messenger"/>
    <s v="NULL"/>
    <n v="0"/>
    <n v="0"/>
    <n v="0"/>
  </r>
  <r>
    <n v="105441419"/>
    <n v="105441419"/>
    <n v="547"/>
    <s v=""/>
    <n v="807"/>
    <n v="8070379123"/>
    <x v="0"/>
    <s v=""/>
    <d v="2022-09-09T00:00:00"/>
    <s v="viernes"/>
    <n v="6"/>
    <s v="septiembre"/>
    <n v="9"/>
    <n v="2022"/>
    <d v="1899-12-30T00:16:31"/>
    <n v="0"/>
    <d v="2022-09-09T00:00:00"/>
    <d v="1899-12-30T00:31:28"/>
    <d v="1899-12-30T00:14:57"/>
    <s v="Menu principal"/>
    <s v="Eres becaria(o)dealgunprograma? =&gt; Si (Si), N"/>
    <n v="0"/>
    <s v="messenger"/>
    <s v="messenger"/>
    <s v="NULL"/>
    <n v="0"/>
    <n v="0"/>
    <n v="0"/>
  </r>
  <r>
    <n v="105441409"/>
    <n v="105441409"/>
    <n v="547"/>
    <s v=""/>
    <n v="396"/>
    <n v="3966164497"/>
    <x v="0"/>
    <s v=""/>
    <d v="2022-09-09T00:00:00"/>
    <s v="viernes"/>
    <n v="6"/>
    <s v="septiembre"/>
    <n v="9"/>
    <n v="2022"/>
    <d v="1899-12-30T00:16:09"/>
    <n v="0"/>
    <d v="2022-09-09T00:00:00"/>
    <d v="1899-12-30T00:31:34"/>
    <d v="1899-12-30T00:15:25"/>
    <s v="Estodo gracias"/>
    <s v="En que mas te puedo ayudar? =&gt; Menu principal (Me"/>
    <n v="0"/>
    <s v="messenger"/>
    <s v="messenger"/>
    <s v="NULL"/>
    <n v="0"/>
    <n v="0"/>
    <n v="0"/>
  </r>
  <r>
    <n v="105441453"/>
    <n v="105441453"/>
    <n v="547"/>
    <s v=""/>
    <n v="445"/>
    <n v="4456144213"/>
    <x v="18"/>
    <s v=""/>
    <d v="2022-09-09T00:00:00"/>
    <s v="viernes"/>
    <n v="6"/>
    <s v="septiembre"/>
    <n v="9"/>
    <n v="2022"/>
    <d v="1899-12-30T00:19:05"/>
    <n v="0"/>
    <d v="2022-09-09T00:00:00"/>
    <d v="1899-12-30T00:32:50"/>
    <d v="1899-12-30T00:13:45"/>
    <s v="Si"/>
    <s v="En que mas te puedo ayudar? =&gt; Menu principal (Me"/>
    <n v="0"/>
    <s v="messenger"/>
    <s v="messenger"/>
    <s v="NULL"/>
    <n v="0"/>
    <n v="0"/>
    <n v="0"/>
  </r>
  <r>
    <n v="105441485"/>
    <n v="105441485"/>
    <n v="547"/>
    <s v=""/>
    <n v="446"/>
    <n v="4464366010"/>
    <x v="31"/>
    <s v=""/>
    <d v="2022-09-09T00:00:00"/>
    <s v="viernes"/>
    <n v="6"/>
    <s v="septiembre"/>
    <n v="9"/>
    <n v="2022"/>
    <d v="1899-12-30T00:20:46"/>
    <n v="0"/>
    <d v="2022-09-09T00:00:00"/>
    <d v="1899-12-30T00:32:53"/>
    <d v="1899-12-30T00:12:07"/>
    <s v="Como le puedo aser para que le llegue Becas amis n"/>
    <s v="En que mas te puedo ayudar? =&gt; Menu principal (Me"/>
    <n v="0"/>
    <s v="messenger"/>
    <s v="messenger"/>
    <s v="NULL"/>
    <n v="0"/>
    <n v="0"/>
    <n v="0"/>
  </r>
  <r>
    <n v="105441530"/>
    <n v="105441530"/>
    <n v="547"/>
    <s v=""/>
    <n v="631"/>
    <n v="6314581184"/>
    <x v="2"/>
    <s v=""/>
    <d v="2022-09-09T00:00:00"/>
    <s v="viernes"/>
    <n v="6"/>
    <s v="septiembre"/>
    <n v="9"/>
    <n v="2022"/>
    <d v="1899-12-30T00:23:27"/>
    <n v="0"/>
    <d v="2022-09-09T00:00:00"/>
    <d v="1899-12-30T00:33:28"/>
    <d v="1899-12-30T00:10:01"/>
    <s v="Inicio"/>
    <s v="Eres becaria(o)dealgunprograma? =&gt; Si (Si), N"/>
    <n v="0"/>
    <s v="messenger"/>
    <s v="messenger"/>
    <s v="NULL"/>
    <n v="0"/>
    <n v="0"/>
    <n v="0"/>
  </r>
  <r>
    <n v="105441514"/>
    <n v="105441514"/>
    <n v="547"/>
    <s v=""/>
    <n v="350"/>
    <n v="350414296"/>
    <x v="0"/>
    <s v=""/>
    <d v="2022-09-09T00:00:00"/>
    <s v="viernes"/>
    <n v="6"/>
    <s v="septiembre"/>
    <n v="9"/>
    <n v="2022"/>
    <d v="1899-12-30T00:22:24"/>
    <n v="0"/>
    <d v="2022-09-09T00:00:00"/>
    <d v="1899-12-30T00:33:49"/>
    <d v="1899-12-30T00:11:25"/>
    <s v="Inicio"/>
    <s v="Eres becaria(o)dealgunprograma? =&gt; &lt;p&gt;Si&lt;/p&gt; "/>
    <n v="0"/>
    <s v="APP"/>
    <s v="APP"/>
    <s v="NULL"/>
    <n v="0"/>
    <n v="0"/>
    <n v="0"/>
  </r>
  <r>
    <n v="105441494"/>
    <n v="105441494"/>
    <n v="547"/>
    <s v=""/>
    <n v="376"/>
    <n v="3762305652"/>
    <x v="14"/>
    <s v=""/>
    <d v="2022-09-09T00:00:00"/>
    <s v="viernes"/>
    <n v="6"/>
    <s v="septiembre"/>
    <n v="9"/>
    <n v="2022"/>
    <d v="1899-12-30T00:21:27"/>
    <n v="0"/>
    <d v="2022-09-09T00:00:00"/>
    <d v="1899-12-30T00:33:55"/>
    <d v="1899-12-30T00:12:28"/>
    <s v="Si"/>
    <s v="En que mas te puedo ayudar? =&gt; Menu principal (Me"/>
    <n v="0"/>
    <s v="messenger"/>
    <s v="messenger"/>
    <s v="NULL"/>
    <n v="0"/>
    <n v="0"/>
    <n v="0"/>
  </r>
  <r>
    <n v="105441344"/>
    <n v="105441344"/>
    <n v="547"/>
    <s v=""/>
    <n v="767"/>
    <n v="7676421000"/>
    <x v="11"/>
    <s v=""/>
    <d v="2022-09-09T00:00:00"/>
    <s v="viernes"/>
    <n v="6"/>
    <s v="septiembre"/>
    <n v="9"/>
    <n v="2022"/>
    <d v="1899-12-30T00:12:20"/>
    <n v="0"/>
    <d v="2022-09-09T00:00:00"/>
    <d v="1899-12-30T00:34:54"/>
    <d v="1899-12-30T00:22:34"/>
    <s v="Requisitos"/>
    <s v="Tepuedoayudarenalgomas? =&gt; Si (Si), No (No)"/>
    <n v="0"/>
    <s v="messenger"/>
    <s v="messenger"/>
    <s v="NULL"/>
    <n v="0"/>
    <n v="0"/>
    <n v="0"/>
  </r>
  <r>
    <n v="105441525"/>
    <n v="105441525"/>
    <n v="547"/>
    <s v=""/>
    <n v="822"/>
    <n v="8228726392"/>
    <x v="0"/>
    <s v=""/>
    <d v="2022-09-09T00:00:00"/>
    <s v="viernes"/>
    <n v="6"/>
    <s v="septiembre"/>
    <n v="9"/>
    <n v="2022"/>
    <d v="1899-12-30T00:23:13"/>
    <n v="0"/>
    <d v="2022-09-09T00:00:00"/>
    <d v="1899-12-30T00:39:56"/>
    <d v="1899-12-30T00:16:43"/>
    <s v="Si"/>
    <s v="Que tipo de beca quieres consultar? =&gt; Educacion "/>
    <n v="0"/>
    <s v="messenger"/>
    <s v="messenger"/>
    <s v="NULL"/>
    <n v="0"/>
    <n v="0"/>
    <n v="0"/>
  </r>
  <r>
    <n v="105441828"/>
    <n v="105441828"/>
    <n v="547"/>
    <s v=""/>
    <n v="630"/>
    <n v="6306794681"/>
    <x v="0"/>
    <s v=""/>
    <d v="2022-09-09T00:00:00"/>
    <s v="viernes"/>
    <n v="6"/>
    <s v="septiembre"/>
    <n v="9"/>
    <n v="2022"/>
    <d v="1899-12-30T00:38:23"/>
    <n v="0"/>
    <d v="2022-09-09T00:00:00"/>
    <d v="1899-12-30T00:40:10"/>
    <d v="1899-12-30T00:01:47"/>
    <s v="5"/>
    <s v="Gracias por comunicarte con nosotros, ha sido un g"/>
    <n v="0"/>
    <s v="messenger"/>
    <s v="messenger"/>
    <s v="NULL"/>
    <n v="0"/>
    <n v="0"/>
    <n v="0"/>
  </r>
  <r>
    <n v="105441472"/>
    <n v="105441472"/>
    <n v="547"/>
    <s v=""/>
    <n v="612"/>
    <n v="6122540609"/>
    <x v="32"/>
    <s v=""/>
    <d v="2022-09-09T00:00:00"/>
    <s v="viernes"/>
    <n v="6"/>
    <s v="septiembre"/>
    <n v="9"/>
    <n v="2022"/>
    <d v="1899-12-30T00:19:59"/>
    <n v="0"/>
    <d v="2022-09-09T00:00:00"/>
    <d v="1899-12-30T00:42:28"/>
    <d v="1899-12-30T00:22:29"/>
    <s v="Como me incorporo al programa"/>
    <s v="Tepuedoayudarenalgomas? =&gt; Si (Si), No (No)"/>
    <n v="0"/>
    <s v="messenger"/>
    <s v="messenger"/>
    <s v="NULL"/>
    <n v="0"/>
    <n v="0"/>
    <n v="0"/>
  </r>
  <r>
    <n v="105441644"/>
    <n v="105441644"/>
    <n v="547"/>
    <s v=""/>
    <n v="609"/>
    <n v="6092662296"/>
    <x v="0"/>
    <s v=""/>
    <d v="2022-09-09T00:00:00"/>
    <s v="viernes"/>
    <n v="6"/>
    <s v="septiembre"/>
    <n v="9"/>
    <n v="2022"/>
    <d v="1899-12-30T00:30:20"/>
    <n v="0"/>
    <d v="2022-09-09T00:00:00"/>
    <d v="1899-12-30T00:43:43"/>
    <d v="1899-12-30T00:13:23"/>
    <s v="Si"/>
    <s v="En que mas te puedo ayudar? =&gt; Menu principal (Me"/>
    <n v="0"/>
    <s v="messenger"/>
    <s v="messenger"/>
    <s v="NULL"/>
    <n v="0"/>
    <n v="0"/>
    <n v="0"/>
  </r>
  <r>
    <n v="105441533"/>
    <n v="105441533"/>
    <n v="547"/>
    <s v=""/>
    <n v="972"/>
    <n v="9721437715"/>
    <x v="4"/>
    <s v=""/>
    <d v="2022-09-09T00:00:00"/>
    <s v="viernes"/>
    <n v="6"/>
    <s v="septiembre"/>
    <n v="9"/>
    <n v="2022"/>
    <d v="1899-12-30T00:23:37"/>
    <n v="0"/>
    <d v="2022-09-09T00:00:00"/>
    <d v="1899-12-30T00:43:50"/>
    <d v="1899-12-30T00:20:13"/>
    <s v="Si"/>
    <s v="Quenecesitas? =&gt; A quien va dirigida (A quien va"/>
    <n v="0"/>
    <s v="messenger"/>
    <s v="messenger"/>
    <s v="NULL"/>
    <n v="0"/>
    <n v="0"/>
    <n v="0"/>
  </r>
  <r>
    <n v="105441519"/>
    <n v="105441519"/>
    <n v="547"/>
    <s v=""/>
    <n v="354"/>
    <n v="3542843203"/>
    <x v="14"/>
    <s v=""/>
    <d v="2022-09-09T00:00:00"/>
    <s v="viernes"/>
    <n v="6"/>
    <s v="septiembre"/>
    <n v="9"/>
    <n v="2022"/>
    <d v="1899-12-30T00:22:36"/>
    <n v="0"/>
    <d v="2022-09-09T00:00:00"/>
    <d v="1899-12-30T00:44:15"/>
    <d v="1899-12-30T00:21:39"/>
    <s v="Si"/>
    <s v="En que mas te puedo ayudar? =&gt; Menu principal (Me"/>
    <n v="0"/>
    <s v="messenger"/>
    <s v="messenger"/>
    <s v="NULL"/>
    <n v="0"/>
    <n v="0"/>
    <n v="0"/>
  </r>
  <r>
    <n v="105441692"/>
    <n v="105441692"/>
    <n v="547"/>
    <s v=""/>
    <n v="245"/>
    <n v="245708087"/>
    <x v="17"/>
    <s v=""/>
    <d v="2022-09-09T00:00:00"/>
    <s v="viernes"/>
    <n v="6"/>
    <s v="septiembre"/>
    <n v="9"/>
    <n v="2022"/>
    <d v="1899-12-30T00:32:05"/>
    <n v="0"/>
    <d v="2022-09-09T00:00:00"/>
    <d v="1899-12-30T00:44:18"/>
    <d v="1899-12-30T00:12:13"/>
    <s v="No"/>
    <s v="Que tipo de beca quieres consultar? =&gt; &lt;p&gt;Educaci"/>
    <n v="0"/>
    <s v="APP"/>
    <s v="APP"/>
    <s v="NULL"/>
    <n v="0"/>
    <n v="0"/>
    <n v="0"/>
  </r>
  <r>
    <n v="105441659"/>
    <n v="105441659"/>
    <n v="547"/>
    <s v=""/>
    <n v="475"/>
    <n v="4758016099"/>
    <x v="14"/>
    <s v=""/>
    <d v="2022-09-09T00:00:00"/>
    <s v="viernes"/>
    <n v="6"/>
    <s v="septiembre"/>
    <n v="9"/>
    <n v="2022"/>
    <d v="1899-12-30T00:30:37"/>
    <n v="0"/>
    <d v="2022-09-09T00:00:00"/>
    <d v="1899-12-30T00:44:25"/>
    <d v="1899-12-30T00:13:48"/>
    <s v="Espero*"/>
    <s v="Te puedo ayudar en algo mas? =&gt; Si (Si), No (No)"/>
    <n v="0"/>
    <s v="messenger"/>
    <s v="messenger"/>
    <s v="NULL"/>
    <n v="0"/>
    <n v="0"/>
    <n v="0"/>
  </r>
  <r>
    <n v="105441648"/>
    <n v="105441648"/>
    <n v="547"/>
    <s v=""/>
    <n v="461"/>
    <n v="4616745930"/>
    <x v="18"/>
    <s v=""/>
    <d v="2022-09-09T00:00:00"/>
    <s v="viernes"/>
    <n v="6"/>
    <s v="septiembre"/>
    <n v="9"/>
    <n v="2022"/>
    <d v="1899-12-30T00:30:23"/>
    <n v="0"/>
    <d v="2022-09-09T00:00:00"/>
    <d v="1899-12-30T00:44:28"/>
    <d v="1899-12-30T00:14:05"/>
    <s v="Menu principal"/>
    <s v="Eres becaria(o)dealgunprograma? =&gt; Si (Si), N"/>
    <n v="0"/>
    <s v="messenger"/>
    <s v="messenger"/>
    <s v="NULL"/>
    <n v="0"/>
    <n v="0"/>
    <n v="0"/>
  </r>
  <r>
    <n v="105441736"/>
    <n v="105441736"/>
    <n v="547"/>
    <s v=""/>
    <n v="683"/>
    <n v="6839892011"/>
    <x v="0"/>
    <s v=""/>
    <d v="2022-09-09T00:00:00"/>
    <s v="viernes"/>
    <n v="6"/>
    <s v="septiembre"/>
    <n v="9"/>
    <n v="2022"/>
    <d v="1899-12-30T00:34:20"/>
    <n v="0"/>
    <d v="2022-09-09T00:00:00"/>
    <d v="1899-12-30T00:45:19"/>
    <d v="1899-12-30T00:10:59"/>
    <s v="Si"/>
    <s v="En que mas te puedo ayudar? =&gt; Menu principal (Me"/>
    <n v="0"/>
    <s v="messenger"/>
    <s v="messenger"/>
    <s v="NULL"/>
    <n v="0"/>
    <n v="0"/>
    <n v="0"/>
  </r>
  <r>
    <n v="105441672"/>
    <n v="105441672"/>
    <n v="547"/>
    <s v=""/>
    <n v="979"/>
    <n v="9798174434"/>
    <x v="0"/>
    <s v=""/>
    <d v="2022-09-09T00:00:00"/>
    <s v="viernes"/>
    <n v="6"/>
    <s v="septiembre"/>
    <n v="9"/>
    <n v="2022"/>
    <d v="1899-12-30T00:31:17"/>
    <n v="0"/>
    <d v="2022-09-09T00:00:00"/>
    <d v="1899-12-30T00:46:18"/>
    <d v="1899-12-30T00:15:01"/>
    <s v="Mi targeta se vencio y no tengo el contrato ya fui"/>
    <s v="Seleccionas la opcion correcta. =&gt; Agendar Cita (A"/>
    <n v="0"/>
    <s v="messenger"/>
    <s v="messenger"/>
    <s v="NULL"/>
    <n v="0"/>
    <n v="0"/>
    <n v="0"/>
  </r>
  <r>
    <n v="105441941"/>
    <n v="105441941"/>
    <n v="547"/>
    <s v=""/>
    <n v="803"/>
    <n v="8038205883"/>
    <x v="0"/>
    <s v=""/>
    <d v="2022-09-09T00:00:00"/>
    <s v="viernes"/>
    <n v="6"/>
    <s v="septiembre"/>
    <n v="9"/>
    <n v="2022"/>
    <d v="1899-12-30T00:43:49"/>
    <n v="0"/>
    <d v="2022-09-09T00:00:00"/>
    <d v="1899-12-30T00:47:08"/>
    <d v="1899-12-30T00:03:19"/>
    <s v="5"/>
    <s v="Gracias por comunicarte con nosotros, ha sido un g"/>
    <n v="0"/>
    <s v="messenger"/>
    <s v="messenger"/>
    <s v="NULL"/>
    <n v="0"/>
    <n v="0"/>
    <n v="0"/>
  </r>
  <r>
    <n v="105441808"/>
    <n v="105441808"/>
    <n v="547"/>
    <s v=""/>
    <n v="675"/>
    <n v="6753521385"/>
    <x v="1"/>
    <s v=""/>
    <d v="2022-09-09T00:00:00"/>
    <s v="viernes"/>
    <n v="6"/>
    <s v="septiembre"/>
    <n v="9"/>
    <n v="2022"/>
    <d v="1899-12-30T00:37:18"/>
    <n v="0"/>
    <d v="2022-09-09T00:00:00"/>
    <d v="1899-12-30T00:47:19"/>
    <d v="1899-12-30T00:10:01"/>
    <s v="No"/>
    <s v="Que tipo de beca quieres consultar? =&gt; Educacion "/>
    <n v="0"/>
    <s v="messenger"/>
    <s v="messenger"/>
    <s v="NULL"/>
    <n v="0"/>
    <n v="0"/>
    <n v="0"/>
  </r>
  <r>
    <n v="105441826"/>
    <n v="105441826"/>
    <n v="547"/>
    <s v=""/>
    <n v="987"/>
    <n v="987254857"/>
    <x v="30"/>
    <s v=""/>
    <d v="2022-09-09T00:00:00"/>
    <s v="viernes"/>
    <n v="6"/>
    <s v="septiembre"/>
    <n v="9"/>
    <n v="2022"/>
    <d v="1899-12-30T00:38:19"/>
    <n v="0"/>
    <d v="2022-09-09T00:00:00"/>
    <d v="1899-12-30T00:48:31"/>
    <d v="1899-12-30T00:10:12"/>
    <s v="Educacion Media Superior"/>
    <s v="Que necesitas? =&gt; Requisitos (Requisitos), Solici"/>
    <n v="0"/>
    <s v="APP"/>
    <s v="APP"/>
    <s v="NULL"/>
    <n v="0"/>
    <n v="0"/>
    <n v="0"/>
  </r>
  <r>
    <n v="105441851"/>
    <n v="105441851"/>
    <n v="547"/>
    <s v=""/>
    <n v="343"/>
    <n v="3431529223"/>
    <x v="14"/>
    <s v=""/>
    <d v="2022-09-09T00:00:00"/>
    <s v="viernes"/>
    <n v="6"/>
    <s v="septiembre"/>
    <n v="9"/>
    <n v="2022"/>
    <d v="1899-12-30T00:39:13"/>
    <n v="0"/>
    <d v="2022-09-09T00:00:00"/>
    <d v="1899-12-30T00:49:14"/>
    <d v="1899-12-30T00:10:01"/>
    <s v="Inicio"/>
    <s v="Eres becaria(o)dealgunprograma? =&gt; Si (Si), N"/>
    <n v="0"/>
    <s v="messenger"/>
    <s v="messenger"/>
    <s v="NULL"/>
    <n v="0"/>
    <n v="0"/>
    <n v="0"/>
  </r>
  <r>
    <n v="105441850"/>
    <n v="105441850"/>
    <n v="547"/>
    <s v=""/>
    <n v="446"/>
    <n v="4464366010"/>
    <x v="31"/>
    <s v=""/>
    <d v="2022-09-09T00:00:00"/>
    <s v="viernes"/>
    <n v="6"/>
    <s v="septiembre"/>
    <n v="9"/>
    <n v="2022"/>
    <d v="1899-12-30T00:39:09"/>
    <n v="0"/>
    <d v="2022-09-09T00:00:00"/>
    <d v="1899-12-30T00:49:26"/>
    <d v="1899-12-30T00:10:17"/>
    <s v="No"/>
    <s v="Que tipo de beca quieres consultar? =&gt; Educacion "/>
    <n v="0"/>
    <s v="messenger"/>
    <s v="messenger"/>
    <s v="NULL"/>
    <n v="0"/>
    <n v="0"/>
    <n v="0"/>
  </r>
  <r>
    <n v="105441817"/>
    <n v="105441817"/>
    <n v="547"/>
    <s v=""/>
    <n v="82"/>
    <n v="825080796"/>
    <x v="0"/>
    <s v=""/>
    <d v="2022-09-09T00:00:00"/>
    <s v="viernes"/>
    <n v="6"/>
    <s v="septiembre"/>
    <n v="9"/>
    <n v="2022"/>
    <d v="1899-12-30T00:37:51"/>
    <n v="0"/>
    <d v="2022-09-09T00:00:00"/>
    <d v="1899-12-30T00:50:25"/>
    <d v="1899-12-30T00:12:34"/>
    <s v="No"/>
    <s v="Gracias por contactarnos! \n\nEn una escala del 1 a"/>
    <n v="0"/>
    <s v="messenger"/>
    <s v="messenger"/>
    <s v="NULL"/>
    <n v="0"/>
    <n v="0"/>
    <n v="0"/>
  </r>
  <r>
    <n v="105441783"/>
    <n v="105441783"/>
    <n v="547"/>
    <s v=""/>
    <n v="895"/>
    <n v="8953629024"/>
    <x v="0"/>
    <s v=""/>
    <d v="2022-09-09T00:00:00"/>
    <s v="viernes"/>
    <n v="6"/>
    <s v="septiembre"/>
    <n v="9"/>
    <n v="2022"/>
    <d v="1899-12-30T00:36:11"/>
    <n v="0"/>
    <d v="2022-09-09T00:00:00"/>
    <d v="1899-12-30T00:50:33"/>
    <d v="1899-12-30T00:14:22"/>
    <s v="Solicitar beca"/>
    <s v="Tepuedoayudarenalgomas? =&gt; Si (Si), No (No)"/>
    <n v="0"/>
    <s v="messenger"/>
    <s v="messenger"/>
    <s v="NULL"/>
    <n v="0"/>
    <n v="0"/>
    <n v="0"/>
  </r>
  <r>
    <n v="105441892"/>
    <n v="105441892"/>
    <n v="547"/>
    <s v=""/>
    <n v="396"/>
    <n v="3966164497"/>
    <x v="0"/>
    <s v=""/>
    <d v="2022-09-09T00:00:00"/>
    <s v="viernes"/>
    <n v="6"/>
    <s v="septiembre"/>
    <n v="9"/>
    <n v="2022"/>
    <d v="1899-12-30T00:41:40"/>
    <n v="0"/>
    <d v="2022-09-09T00:00:00"/>
    <d v="1899-12-30T00:51:41"/>
    <d v="1899-12-30T00:10:01"/>
    <s v="Menu principal"/>
    <s v="Eres becaria(o)dealgunprograma? =&gt; Si (Si), N"/>
    <n v="0"/>
    <s v="messenger"/>
    <s v="messenger"/>
    <s v="NULL"/>
    <n v="0"/>
    <n v="0"/>
    <n v="0"/>
  </r>
  <r>
    <n v="105441834"/>
    <n v="105441834"/>
    <n v="547"/>
    <s v=""/>
    <n v="807"/>
    <n v="8070379123"/>
    <x v="0"/>
    <s v=""/>
    <d v="2022-09-09T00:00:00"/>
    <s v="viernes"/>
    <n v="6"/>
    <s v="septiembre"/>
    <n v="9"/>
    <n v="2022"/>
    <d v="1899-12-30T00:38:36"/>
    <n v="0"/>
    <d v="2022-09-09T00:00:00"/>
    <d v="1899-12-30T00:51:46"/>
    <d v="1899-12-30T00:13:10"/>
    <s v="Menu principal"/>
    <s v="Eres becaria(o)dealgunprograma? =&gt; Si (Si), N"/>
    <n v="0"/>
    <s v="messenger"/>
    <s v="messenger"/>
    <s v="NULL"/>
    <n v="0"/>
    <n v="0"/>
    <n v="0"/>
  </r>
  <r>
    <n v="105441802"/>
    <n v="105441802"/>
    <n v="547"/>
    <s v=""/>
    <n v="255"/>
    <n v="2550232170"/>
    <x v="0"/>
    <s v=""/>
    <d v="2022-09-09T00:00:00"/>
    <s v="viernes"/>
    <n v="6"/>
    <s v="septiembre"/>
    <n v="9"/>
    <n v="2022"/>
    <d v="1899-12-30T00:37:14"/>
    <n v="0"/>
    <d v="2022-09-09T00:00:00"/>
    <d v="1899-12-30T00:52:58"/>
    <d v="1899-12-30T00:15:44"/>
    <s v="Requisitos"/>
    <s v="Tepuedoayudarenalgomas? =&gt; Si (Si), No (No)"/>
    <n v="0"/>
    <s v="messenger"/>
    <s v="messenger"/>
    <s v="NULL"/>
    <n v="0"/>
    <n v="0"/>
    <n v="0"/>
  </r>
  <r>
    <n v="105441891"/>
    <n v="105441891"/>
    <n v="547"/>
    <s v=""/>
    <n v="997"/>
    <n v="9976719803"/>
    <x v="30"/>
    <s v=""/>
    <d v="2022-09-09T00:00:00"/>
    <s v="viernes"/>
    <n v="6"/>
    <s v="septiembre"/>
    <n v="9"/>
    <n v="2022"/>
    <d v="1899-12-30T00:41:39"/>
    <n v="0"/>
    <d v="2022-09-09T00:00:00"/>
    <d v="1899-12-30T00:53:02"/>
    <d v="1899-12-30T00:11:23"/>
    <s v="Si"/>
    <s v="En que mas te puedo ayudar? =&gt; Menu principal (Me"/>
    <n v="0"/>
    <s v="messenger"/>
    <s v="messenger"/>
    <s v="NULL"/>
    <n v="0"/>
    <n v="0"/>
    <n v="0"/>
  </r>
  <r>
    <n v="105441862"/>
    <n v="105441862"/>
    <n v="547"/>
    <s v=""/>
    <n v="119"/>
    <n v="119622990"/>
    <x v="0"/>
    <s v=""/>
    <d v="2022-09-09T00:00:00"/>
    <s v="viernes"/>
    <n v="6"/>
    <s v="septiembre"/>
    <n v="9"/>
    <n v="2022"/>
    <d v="1899-12-30T00:39:44"/>
    <n v="0"/>
    <d v="2022-09-09T00:00:00"/>
    <d v="1899-12-30T00:53:32"/>
    <d v="1899-12-30T00:13:48"/>
    <s v="Requisitos"/>
    <s v="Tepuedoayudarenalgomas? =&gt; &lt;p&gt;Si&lt;/p&gt; (Si), &lt;"/>
    <n v="0"/>
    <s v="APP"/>
    <s v="APP"/>
    <s v="NULL"/>
    <n v="0"/>
    <n v="0"/>
    <n v="0"/>
  </r>
  <r>
    <n v="105441920"/>
    <n v="105441920"/>
    <n v="547"/>
    <s v=""/>
    <n v="961"/>
    <n v="9613736540"/>
    <x v="16"/>
    <s v=""/>
    <d v="2022-09-09T00:00:00"/>
    <s v="viernes"/>
    <n v="6"/>
    <s v="septiembre"/>
    <n v="9"/>
    <n v="2022"/>
    <d v="1899-12-30T00:43:03"/>
    <n v="0"/>
    <d v="2022-09-09T00:00:00"/>
    <d v="1899-12-30T00:53:32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5441860"/>
    <n v="105441860"/>
    <n v="547"/>
    <s v=""/>
    <n v="666"/>
    <n v="6660337430"/>
    <x v="0"/>
    <s v=""/>
    <d v="2022-09-09T00:00:00"/>
    <s v="viernes"/>
    <n v="6"/>
    <s v="septiembre"/>
    <n v="9"/>
    <n v="2022"/>
    <d v="1899-12-30T00:39:41"/>
    <n v="0"/>
    <d v="2022-09-09T00:00:00"/>
    <d v="1899-12-30T00:54:12"/>
    <d v="1899-12-30T00:14:31"/>
    <s v="No"/>
    <s v="Gracias por contactarnos! \n\nEn una escala del 1 a"/>
    <n v="0"/>
    <s v="messenger"/>
    <s v="messenger"/>
    <s v="NULL"/>
    <n v="0"/>
    <n v="0"/>
    <n v="0"/>
  </r>
  <r>
    <n v="105441949"/>
    <n v="105441949"/>
    <n v="547"/>
    <s v=""/>
    <n v="340"/>
    <n v="3408632531"/>
    <x v="0"/>
    <s v=""/>
    <d v="2022-09-09T00:00:00"/>
    <s v="viernes"/>
    <n v="6"/>
    <s v="septiembre"/>
    <n v="9"/>
    <n v="2022"/>
    <d v="1899-12-30T00:44:06"/>
    <n v="0"/>
    <d v="2022-09-09T00:00:00"/>
    <d v="1899-12-30T00:55:57"/>
    <d v="1899-12-30T00:11:51"/>
    <s v="No"/>
    <s v="Gracias por contactarnos! \n\nEn una escala del 1 a"/>
    <n v="0"/>
    <s v="messenger"/>
    <s v="messenger"/>
    <s v="NULL"/>
    <n v="0"/>
    <n v="0"/>
    <n v="0"/>
  </r>
  <r>
    <n v="105441964"/>
    <n v="105441964"/>
    <n v="547"/>
    <s v=""/>
    <n v="800"/>
    <n v="800092201"/>
    <x v="0"/>
    <s v=""/>
    <d v="2022-09-09T00:00:00"/>
    <s v="viernes"/>
    <n v="6"/>
    <s v="septiembre"/>
    <n v="9"/>
    <n v="2022"/>
    <d v="1899-12-30T00:45:24"/>
    <n v="0"/>
    <d v="2022-09-09T00:00:00"/>
    <d v="1899-12-30T00:56:09"/>
    <d v="1899-12-30T00:10:45"/>
    <s v="No"/>
    <s v="Gracias por contactarnos! \n\nEn una escala del 1 a"/>
    <n v="0"/>
    <s v="APP"/>
    <s v="APP"/>
    <s v="NULL"/>
    <n v="0"/>
    <n v="0"/>
    <n v="0"/>
  </r>
  <r>
    <n v="105441993"/>
    <n v="105441993"/>
    <n v="547"/>
    <s v=""/>
    <n v="939"/>
    <n v="9399997913"/>
    <x v="0"/>
    <s v=""/>
    <d v="2022-09-09T00:00:00"/>
    <s v="viernes"/>
    <n v="6"/>
    <s v="septiembre"/>
    <n v="9"/>
    <n v="2022"/>
    <d v="1899-12-30T00:47:45"/>
    <n v="0"/>
    <d v="2022-09-09T00:00:00"/>
    <d v="1899-12-30T00:58:55"/>
    <d v="1899-12-30T00:11:10"/>
    <s v="Si"/>
    <s v="En que mas te puedo ayudar? =&gt; Menu principal (Me"/>
    <n v="0"/>
    <s v="messenger"/>
    <s v="messenger"/>
    <s v="NULL"/>
    <n v="0"/>
    <n v="0"/>
    <n v="0"/>
  </r>
  <r>
    <n v="105442003"/>
    <n v="105442003"/>
    <n v="547"/>
    <s v=""/>
    <n v="7"/>
    <n v="74390248"/>
    <x v="0"/>
    <s v=""/>
    <d v="2022-09-09T00:00:00"/>
    <s v="viernes"/>
    <n v="6"/>
    <s v="septiembre"/>
    <n v="9"/>
    <n v="2022"/>
    <d v="1899-12-30T00:48:27"/>
    <n v="0"/>
    <d v="2022-09-09T00:00:00"/>
    <d v="1899-12-30T00:59:48"/>
    <d v="1899-12-30T00:11:21"/>
    <s v="Menu principal"/>
    <s v="Eres becaria(o)dealgunprograma? =&gt; Si (Si), N"/>
    <n v="0"/>
    <s v="messenger"/>
    <s v="messenger"/>
    <s v="NULL"/>
    <n v="0"/>
    <n v="0"/>
    <n v="0"/>
  </r>
  <r>
    <n v="105441867"/>
    <n v="105441867"/>
    <n v="547"/>
    <s v=""/>
    <n v="99"/>
    <n v="991218053"/>
    <x v="0"/>
    <s v=""/>
    <d v="2022-09-09T00:00:00"/>
    <s v="viernes"/>
    <n v="6"/>
    <s v="septiembre"/>
    <n v="9"/>
    <n v="2022"/>
    <d v="1899-12-30T00:40:08"/>
    <n v="0"/>
    <d v="2022-09-09T00:00:00"/>
    <d v="1899-12-30T01:00:07"/>
    <d v="1899-12-30T00:19:59"/>
    <s v="Si"/>
    <s v="Que necesitas? =&gt; Requisitos (Requisitos), Solici"/>
    <n v="0"/>
    <s v="messenger"/>
    <s v="messenger"/>
    <s v="NULL"/>
    <n v="0"/>
    <n v="0"/>
    <n v="0"/>
  </r>
  <r>
    <n v="105442011"/>
    <n v="105442011"/>
    <n v="547"/>
    <s v=""/>
    <n v="182"/>
    <n v="1821778524"/>
    <x v="5"/>
    <s v=""/>
    <d v="2022-09-09T00:00:00"/>
    <s v="viernes"/>
    <n v="6"/>
    <s v="septiembre"/>
    <n v="9"/>
    <n v="2022"/>
    <d v="1899-12-30T00:48:59"/>
    <n v="0"/>
    <d v="2022-09-09T00:00:00"/>
    <d v="1899-12-30T01:01:03"/>
    <d v="1899-12-30T00:12:04"/>
    <s v="Activar Ficha Escolar"/>
    <s v="Tepuedoayudarenalgomas? =&gt; Si (Si), No (No)"/>
    <n v="0"/>
    <s v="messenger"/>
    <s v="messenger"/>
    <s v="NULL"/>
    <n v="0"/>
    <n v="0"/>
    <n v="0"/>
  </r>
  <r>
    <n v="105442013"/>
    <n v="105442013"/>
    <n v="547"/>
    <s v=""/>
    <n v="803"/>
    <n v="8038205883"/>
    <x v="0"/>
    <s v=""/>
    <d v="2022-09-09T00:00:00"/>
    <s v="viernes"/>
    <n v="6"/>
    <s v="septiembre"/>
    <n v="9"/>
    <n v="2022"/>
    <d v="1899-12-30T00:49:00"/>
    <n v="0"/>
    <d v="2022-09-09T00:00:00"/>
    <d v="1899-12-30T01:01:22"/>
    <d v="1899-12-30T00:12:22"/>
    <s v="Solicitar beca"/>
    <s v="Tepuedoayudarenalgomas? =&gt; Si (Si), No (No)"/>
    <n v="0"/>
    <s v="messenger"/>
    <s v="messenger"/>
    <s v="NULL"/>
    <n v="0"/>
    <n v="0"/>
    <n v="0"/>
  </r>
  <r>
    <n v="105442016"/>
    <n v="105442016"/>
    <n v="547"/>
    <s v=""/>
    <n v="92"/>
    <n v="923375416"/>
    <x v="0"/>
    <s v=""/>
    <d v="2022-09-09T00:00:00"/>
    <s v="viernes"/>
    <n v="6"/>
    <s v="septiembre"/>
    <n v="9"/>
    <n v="2022"/>
    <d v="1899-12-30T00:49:12"/>
    <n v="0"/>
    <d v="2022-09-09T00:00:00"/>
    <d v="1899-12-30T01:01:59"/>
    <d v="1899-12-30T00:12:47"/>
    <s v="Si"/>
    <s v="En que mas te puedo ayudar? =&gt; Menu principal (Me"/>
    <n v="0"/>
    <s v="messenger"/>
    <s v="messenger"/>
    <s v="NULL"/>
    <n v="0"/>
    <n v="0"/>
    <n v="0"/>
  </r>
  <r>
    <n v="105442211"/>
    <n v="105442211"/>
    <n v="547"/>
    <s v=""/>
    <n v="731"/>
    <n v="7313824632"/>
    <x v="19"/>
    <s v=""/>
    <d v="2022-09-09T00:00:00"/>
    <s v="viernes"/>
    <n v="6"/>
    <s v="septiembre"/>
    <n v="9"/>
    <n v="2022"/>
    <d v="1899-12-30T01:03:10"/>
    <n v="0"/>
    <d v="2022-09-09T00:00:00"/>
    <d v="1899-12-30T01:07:30"/>
    <d v="1899-12-30T00:04:20"/>
    <s v="No"/>
    <s v="Gracias por comunicarte con nosotros, ha sido un g"/>
    <n v="0"/>
    <s v="messenger"/>
    <s v="messenger"/>
    <s v="NULL"/>
    <n v="0"/>
    <n v="0"/>
    <n v="0"/>
  </r>
  <r>
    <n v="105442124"/>
    <n v="105442124"/>
    <n v="547"/>
    <s v=""/>
    <n v="472"/>
    <n v="472338140"/>
    <x v="18"/>
    <s v=""/>
    <d v="2022-09-09T00:00:00"/>
    <s v="viernes"/>
    <n v="6"/>
    <s v="septiembre"/>
    <n v="9"/>
    <n v="2022"/>
    <d v="1899-12-30T00:56:47"/>
    <n v="0"/>
    <d v="2022-09-09T00:00:00"/>
    <d v="1899-12-30T01:07:47"/>
    <d v="1899-12-30T00:11:00"/>
    <s v="Si"/>
    <s v="En que mas te puedo ayudar? =&gt; &lt;p&gt;Menu principal&lt;"/>
    <n v="0"/>
    <s v="APP"/>
    <s v="APP"/>
    <s v="NULL"/>
    <n v="0"/>
    <n v="0"/>
    <n v="0"/>
  </r>
  <r>
    <n v="105442155"/>
    <n v="105442155"/>
    <n v="547"/>
    <s v=""/>
    <n v="607"/>
    <n v="6071762827"/>
    <x v="0"/>
    <s v=""/>
    <d v="2022-09-09T00:00:00"/>
    <s v="viernes"/>
    <n v="6"/>
    <s v="septiembre"/>
    <n v="9"/>
    <n v="2022"/>
    <d v="1899-12-30T00:58:39"/>
    <n v="0"/>
    <d v="2022-09-09T00:00:00"/>
    <d v="1899-12-30T01:09:16"/>
    <d v="1899-12-30T00:10:37"/>
    <s v="Si"/>
    <s v="En que mas te puedo ayudar? =&gt; Menu principal (Me"/>
    <n v="0"/>
    <s v="messenger"/>
    <s v="messenger"/>
    <s v="NULL"/>
    <n v="0"/>
    <n v="0"/>
    <n v="0"/>
  </r>
  <r>
    <n v="105442171"/>
    <n v="105442171"/>
    <n v="547"/>
    <s v=""/>
    <n v="646"/>
    <n v="646048782"/>
    <x v="22"/>
    <s v=""/>
    <d v="2022-09-09T00:00:00"/>
    <s v="viernes"/>
    <n v="6"/>
    <s v="septiembre"/>
    <n v="9"/>
    <n v="2022"/>
    <d v="1899-12-30T01:00:00"/>
    <n v="0"/>
    <d v="2022-09-09T00:00:00"/>
    <d v="1899-12-30T01:10:15"/>
    <d v="1899-12-30T00:10:15"/>
    <s v="Educacion Basica "/>
    <s v="Quenecesitas? =&gt; A quien va dirigida (A quien va"/>
    <n v="0"/>
    <s v="APP"/>
    <s v="APP"/>
    <s v="NULL"/>
    <n v="0"/>
    <n v="0"/>
    <n v="0"/>
  </r>
  <r>
    <n v="105442146"/>
    <n v="105442146"/>
    <n v="547"/>
    <s v=""/>
    <n v="15"/>
    <n v="159959872"/>
    <x v="0"/>
    <s v=""/>
    <d v="2022-09-09T00:00:00"/>
    <s v="viernes"/>
    <n v="6"/>
    <s v="septiembre"/>
    <n v="9"/>
    <n v="2022"/>
    <d v="1899-12-30T00:57:59"/>
    <n v="0"/>
    <d v="2022-09-09T00:00:00"/>
    <d v="1899-12-30T01:11:12"/>
    <d v="1899-12-30T00:13:13"/>
    <s v="Monto"/>
    <s v="Tepuedoayudarenalgomas? =&gt; Si (Si), No (No)"/>
    <n v="0"/>
    <s v="messenger"/>
    <s v="messenger"/>
    <s v="NULL"/>
    <n v="0"/>
    <n v="0"/>
    <n v="0"/>
  </r>
  <r>
    <n v="105442114"/>
    <n v="105442114"/>
    <n v="547"/>
    <s v=""/>
    <n v="437"/>
    <n v="4374180494"/>
    <x v="14"/>
    <s v=""/>
    <d v="2022-09-09T00:00:00"/>
    <s v="viernes"/>
    <n v="6"/>
    <s v="septiembre"/>
    <n v="9"/>
    <n v="2022"/>
    <d v="1899-12-30T00:55:54"/>
    <n v="0"/>
    <d v="2022-09-09T00:00:00"/>
    <d v="1899-12-30T01:11:34"/>
    <d v="1899-12-30T00:15:40"/>
    <s v="Requisitos"/>
    <s v="Tepuedoayudarenalgomas? =&gt; Si (Si), No (No)"/>
    <n v="0"/>
    <s v="messenger"/>
    <s v="messenger"/>
    <s v="NULL"/>
    <n v="0"/>
    <n v="0"/>
    <n v="0"/>
  </r>
  <r>
    <n v="105442180"/>
    <n v="105442180"/>
    <n v="547"/>
    <s v=""/>
    <n v="844"/>
    <n v="8446135108"/>
    <x v="27"/>
    <s v=""/>
    <d v="2022-09-09T00:00:00"/>
    <s v="viernes"/>
    <n v="6"/>
    <s v="septiembre"/>
    <n v="9"/>
    <n v="2022"/>
    <d v="1899-12-30T01:00:24"/>
    <n v="0"/>
    <d v="2022-09-09T00:00:00"/>
    <d v="1899-12-30T01:11:36"/>
    <d v="1899-12-30T00:11:12"/>
    <s v="Menu principal"/>
    <s v="Eres becaria(o)dealgunprograma? =&gt; Si (Si), N"/>
    <n v="0"/>
    <s v="messenger"/>
    <s v="messenger"/>
    <s v="NULL"/>
    <n v="0"/>
    <n v="0"/>
    <n v="0"/>
  </r>
  <r>
    <n v="105442160"/>
    <n v="105442160"/>
    <n v="547"/>
    <s v=""/>
    <n v="919"/>
    <n v="9191189580"/>
    <x v="16"/>
    <s v=""/>
    <d v="2022-09-09T00:00:00"/>
    <s v="viernes"/>
    <n v="6"/>
    <s v="septiembre"/>
    <n v="9"/>
    <n v="2022"/>
    <d v="1899-12-30T00:59:01"/>
    <n v="0"/>
    <d v="2022-09-09T00:00:00"/>
    <d v="1899-12-30T01:12:08"/>
    <d v="1899-12-30T00:13:07"/>
    <s v="Estudiante"/>
    <s v="Te puedo ayudar en algo mas? =&gt; Si (Si), No (No)"/>
    <n v="0"/>
    <s v="messenger"/>
    <s v="messenger"/>
    <s v="NULL"/>
    <n v="0"/>
    <n v="0"/>
    <n v="0"/>
  </r>
  <r>
    <n v="105442177"/>
    <n v="105442177"/>
    <n v="547"/>
    <s v=""/>
    <n v="207"/>
    <n v="2078771246"/>
    <x v="0"/>
    <s v=""/>
    <d v="2022-09-09T00:00:00"/>
    <s v="viernes"/>
    <n v="6"/>
    <s v="septiembre"/>
    <n v="9"/>
    <n v="2022"/>
    <d v="1899-12-30T01:00:21"/>
    <n v="0"/>
    <d v="2022-09-09T00:00:00"/>
    <d v="1899-12-30T01:14:00"/>
    <d v="1899-12-30T00:13:39"/>
    <s v="Gracias manana pregunto en la manana solo eso quer"/>
    <s v="En que mas te puedo ayudar? =&gt; Menu principal (Me"/>
    <n v="0"/>
    <s v="messenger"/>
    <s v="messenger"/>
    <s v="NULL"/>
    <n v="0"/>
    <n v="0"/>
    <n v="0"/>
  </r>
  <r>
    <n v="105442215"/>
    <n v="105442215"/>
    <n v="547"/>
    <s v=""/>
    <n v="140"/>
    <n v="1406500995"/>
    <x v="0"/>
    <s v=""/>
    <d v="2022-09-09T00:00:00"/>
    <s v="viernes"/>
    <n v="6"/>
    <s v="septiembre"/>
    <n v="9"/>
    <n v="2022"/>
    <d v="1899-12-30T01:03:34"/>
    <n v="0"/>
    <d v="2022-09-09T00:00:00"/>
    <d v="1899-12-30T01:14:07"/>
    <d v="1899-12-30T00:10:33"/>
    <s v="Seleccionar"/>
    <s v="En que mas te puedo ayudar? =&gt; Menu principal (Me"/>
    <n v="0"/>
    <s v="messenger"/>
    <s v="messenger"/>
    <s v="NULL"/>
    <n v="0"/>
    <n v="0"/>
    <n v="0"/>
  </r>
  <r>
    <n v="105442222"/>
    <n v="105442222"/>
    <n v="547"/>
    <s v=""/>
    <n v="632"/>
    <n v="6327753475"/>
    <x v="2"/>
    <s v=""/>
    <d v="2022-09-09T00:00:00"/>
    <s v="viernes"/>
    <n v="6"/>
    <s v="septiembre"/>
    <n v="9"/>
    <n v="2022"/>
    <d v="1899-12-30T01:04:20"/>
    <n v="0"/>
    <d v="2022-09-09T00:00:00"/>
    <d v="1899-12-30T01:18:42"/>
    <d v="1899-12-30T00:14:22"/>
    <s v="Problemas en Sistema MBBJ"/>
    <s v="Tepuedoayudarenalgomas? =&gt; Si (Si), No (No)"/>
    <n v="0"/>
    <s v="messenger"/>
    <s v="messenger"/>
    <s v="NULL"/>
    <n v="0"/>
    <n v="0"/>
    <n v="0"/>
  </r>
  <r>
    <n v="105442227"/>
    <n v="105442227"/>
    <n v="547"/>
    <s v=""/>
    <n v="61"/>
    <n v="615556879"/>
    <x v="0"/>
    <s v=""/>
    <d v="2022-09-09T00:00:00"/>
    <s v="viernes"/>
    <n v="6"/>
    <s v="septiembre"/>
    <n v="9"/>
    <n v="2022"/>
    <d v="1899-12-30T01:04:38"/>
    <n v="0"/>
    <d v="2022-09-09T00:00:00"/>
    <d v="1899-12-30T01:19:23"/>
    <d v="1899-12-30T00:14:45"/>
    <s v="Menu principal"/>
    <s v="Eres becaria(o)dealgunprograma? =&gt; Si (Si), N"/>
    <n v="0"/>
    <s v="messenger"/>
    <s v="messenger"/>
    <s v="NULL"/>
    <n v="0"/>
    <n v="0"/>
    <n v="0"/>
  </r>
  <r>
    <n v="105442275"/>
    <n v="105442275"/>
    <n v="547"/>
    <s v=""/>
    <n v="844"/>
    <n v="8448222807"/>
    <x v="27"/>
    <s v=""/>
    <d v="2022-09-09T00:00:00"/>
    <s v="viernes"/>
    <n v="6"/>
    <s v="septiembre"/>
    <n v="9"/>
    <n v="2022"/>
    <d v="1899-12-30T01:09:33"/>
    <n v="0"/>
    <d v="2022-09-09T00:00:00"/>
    <d v="1899-12-30T01:22:18"/>
    <d v="1899-12-30T00:12:45"/>
    <s v="Si"/>
    <s v="Quenecesitas? =&gt; Requisitos (Requisitos), Solici"/>
    <n v="0"/>
    <s v="messenger"/>
    <s v="messenger"/>
    <s v="NULL"/>
    <n v="0"/>
    <n v="0"/>
    <n v="0"/>
  </r>
  <r>
    <n v="105442421"/>
    <n v="105442421"/>
    <n v="547"/>
    <s v=""/>
    <n v="429"/>
    <n v="4292687826"/>
    <x v="18"/>
    <s v=""/>
    <d v="2022-09-09T00:00:00"/>
    <s v="viernes"/>
    <n v="6"/>
    <s v="septiembre"/>
    <n v="9"/>
    <n v="2022"/>
    <d v="1899-12-30T01:21:15"/>
    <n v="0"/>
    <d v="2022-09-09T00:00:00"/>
    <d v="1899-12-30T01:25:05"/>
    <d v="1899-12-30T00:03:50"/>
    <s v="Gracias"/>
    <s v="Hasta pronto!"/>
    <n v="0"/>
    <s v="messenger"/>
    <s v="messenger"/>
    <s v="NULL"/>
    <n v="0"/>
    <n v="0"/>
    <n v="0"/>
  </r>
  <r>
    <n v="105442413"/>
    <n v="105442413"/>
    <n v="547"/>
    <s v=""/>
    <n v="363"/>
    <n v="3636965383"/>
    <x v="0"/>
    <s v=""/>
    <d v="2022-09-09T00:00:00"/>
    <s v="viernes"/>
    <n v="6"/>
    <s v="septiembre"/>
    <n v="9"/>
    <n v="2022"/>
    <d v="1899-12-30T01:20:46"/>
    <n v="0"/>
    <d v="2022-09-09T00:00:00"/>
    <d v="1899-12-30T01:32:53"/>
    <d v="1899-12-30T00:12:07"/>
    <s v="Menu principal"/>
    <s v="Eres becaria(o)dealgunprograma? =&gt; Si (Si), N"/>
    <n v="0"/>
    <s v="messenger"/>
    <s v="messenger"/>
    <s v="NULL"/>
    <n v="0"/>
    <n v="0"/>
    <n v="0"/>
  </r>
  <r>
    <n v="105442433"/>
    <n v="105442433"/>
    <n v="547"/>
    <s v=""/>
    <n v="924"/>
    <n v="9240806626"/>
    <x v="4"/>
    <s v=""/>
    <d v="2022-09-09T00:00:00"/>
    <s v="viernes"/>
    <n v="6"/>
    <s v="septiembre"/>
    <n v="9"/>
    <n v="2022"/>
    <d v="1899-12-30T01:21:53"/>
    <n v="0"/>
    <d v="2022-09-09T00:00:00"/>
    <d v="1899-12-30T01:33:52"/>
    <d v="1899-12-30T00:11:59"/>
    <s v="Recuperar mi numero de folio"/>
    <s v="Seleccionas la opcion correcta. =&gt; A quien va diri"/>
    <n v="0"/>
    <s v="messenger"/>
    <s v="messenger"/>
    <s v="NULL"/>
    <n v="0"/>
    <n v="0"/>
    <n v="0"/>
  </r>
  <r>
    <n v="105442456"/>
    <n v="105442456"/>
    <n v="547"/>
    <s v=""/>
    <n v="640"/>
    <n v="6403343164"/>
    <x v="0"/>
    <s v=""/>
    <d v="2022-09-09T00:00:00"/>
    <s v="viernes"/>
    <n v="6"/>
    <s v="septiembre"/>
    <n v="9"/>
    <n v="2022"/>
    <d v="1899-12-30T01:24:15"/>
    <n v="0"/>
    <d v="2022-09-09T00:00:00"/>
    <d v="1899-12-30T01:35:40"/>
    <d v="1899-12-30T00:11:25"/>
    <s v="Atencion personal"/>
    <s v="Necesitas atencion personalizada? =&gt; Si (Si), No "/>
    <n v="0"/>
    <s v="messenger"/>
    <s v="messenger"/>
    <s v="NULL"/>
    <n v="0"/>
    <n v="0"/>
    <n v="0"/>
  </r>
  <r>
    <n v="105442479"/>
    <n v="105442479"/>
    <n v="547"/>
    <s v=""/>
    <n v="704"/>
    <n v="7049389820"/>
    <x v="0"/>
    <s v=""/>
    <d v="2022-09-09T00:00:00"/>
    <s v="viernes"/>
    <n v="6"/>
    <s v="septiembre"/>
    <n v="9"/>
    <n v="2022"/>
    <d v="1899-12-30T01:25:22"/>
    <n v="0"/>
    <d v="2022-09-09T00:00:00"/>
    <d v="1899-12-30T01:36:42"/>
    <d v="1899-12-30T00:11:20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5442461"/>
    <n v="105442461"/>
    <n v="547"/>
    <s v=""/>
    <n v="359"/>
    <n v="3599335178"/>
    <x v="10"/>
    <s v=""/>
    <d v="2022-09-09T00:00:00"/>
    <s v="viernes"/>
    <n v="6"/>
    <s v="septiembre"/>
    <n v="9"/>
    <n v="2022"/>
    <d v="1899-12-30T01:24:27"/>
    <n v="0"/>
    <d v="2022-09-09T00:00:00"/>
    <d v="1899-12-30T01:38:16"/>
    <d v="1899-12-30T00:13:49"/>
    <s v="Soy becaria (o)?"/>
    <s v="Tepuedoayudarenalgomas? =&gt; Si (Si), No (No)"/>
    <n v="0"/>
    <s v="messenger"/>
    <s v="messenger"/>
    <s v="NULL"/>
    <n v="0"/>
    <n v="0"/>
    <n v="0"/>
  </r>
  <r>
    <n v="105442516"/>
    <n v="105442516"/>
    <n v="547"/>
    <s v=""/>
    <n v="196"/>
    <n v="1968528475"/>
    <x v="5"/>
    <s v=""/>
    <d v="2022-09-09T00:00:00"/>
    <s v="viernes"/>
    <n v="6"/>
    <s v="septiembre"/>
    <n v="9"/>
    <n v="2022"/>
    <d v="1899-12-30T01:29:34"/>
    <n v="0"/>
    <d v="2022-09-09T00:00:00"/>
    <d v="1899-12-30T01:42:53"/>
    <d v="1899-12-30T00:13:19"/>
    <s v="Menu principal"/>
    <s v="Eres becaria(o)dealgunprograma? =&gt; Si (Si), N"/>
    <n v="0"/>
    <s v="messenger"/>
    <s v="messenger"/>
    <s v="NULL"/>
    <n v="0"/>
    <n v="0"/>
    <n v="0"/>
  </r>
  <r>
    <n v="105442548"/>
    <n v="105442548"/>
    <n v="547"/>
    <s v=""/>
    <n v="274"/>
    <n v="2745154542"/>
    <x v="4"/>
    <s v=""/>
    <d v="2022-09-09T00:00:00"/>
    <s v="viernes"/>
    <n v="6"/>
    <s v="septiembre"/>
    <n v="9"/>
    <n v="2022"/>
    <d v="1899-12-30T01:33:13"/>
    <n v="0"/>
    <d v="2022-09-09T00:00:00"/>
    <d v="1899-12-30T01:43:22"/>
    <d v="1899-12-30T00:10:09"/>
    <s v="Perdi mi folio de registro de solicitud de beca Be"/>
    <s v="Tepuedoayudarenalgomas? =&gt; Si (Si), No (No)"/>
    <n v="0"/>
    <s v="messenger"/>
    <s v="messenger"/>
    <s v="NULL"/>
    <n v="0"/>
    <n v="0"/>
    <n v="0"/>
  </r>
  <r>
    <n v="105442541"/>
    <n v="105442541"/>
    <n v="547"/>
    <s v=""/>
    <n v="379"/>
    <n v="3791243807"/>
    <x v="0"/>
    <s v=""/>
    <d v="2022-09-09T00:00:00"/>
    <s v="viernes"/>
    <n v="6"/>
    <s v="septiembre"/>
    <n v="9"/>
    <n v="2022"/>
    <d v="1899-12-30T01:32:47"/>
    <n v="0"/>
    <d v="2022-09-09T00:00:00"/>
    <d v="1899-12-30T01:44:01"/>
    <d v="1899-12-30T00:11:14"/>
    <s v="Soy becaria (o)?"/>
    <s v="Tepuedoayudarenalgomas? =&gt; Si (Si), No (No)"/>
    <n v="0"/>
    <s v="messenger"/>
    <s v="messenger"/>
    <s v="NULL"/>
    <n v="0"/>
    <n v="0"/>
    <n v="0"/>
  </r>
  <r>
    <n v="105442554"/>
    <n v="105442554"/>
    <n v="547"/>
    <s v=""/>
    <n v="740"/>
    <n v="7409909225"/>
    <x v="0"/>
    <s v=""/>
    <d v="2022-09-09T00:00:00"/>
    <s v="viernes"/>
    <n v="6"/>
    <s v="septiembre"/>
    <n v="9"/>
    <n v="2022"/>
    <d v="1899-12-30T01:33:44"/>
    <n v="0"/>
    <d v="2022-09-09T00:00:00"/>
    <d v="1899-12-30T01:44:40"/>
    <d v="1899-12-30T00:10:56"/>
    <s v="No"/>
    <s v="Que tipo de beca quieres consultar? =&gt; Educacion "/>
    <n v="0"/>
    <s v="messenger"/>
    <s v="messenger"/>
    <s v="NULL"/>
    <n v="0"/>
    <n v="0"/>
    <n v="0"/>
  </r>
  <r>
    <n v="105442531"/>
    <n v="105442531"/>
    <n v="547"/>
    <s v=""/>
    <n v="974"/>
    <n v="9742378987"/>
    <x v="0"/>
    <s v=""/>
    <d v="2022-09-09T00:00:00"/>
    <s v="viernes"/>
    <n v="6"/>
    <s v="septiembre"/>
    <n v="9"/>
    <n v="2022"/>
    <d v="1899-12-30T01:32:08"/>
    <n v="0"/>
    <d v="2022-09-09T00:00:00"/>
    <d v="1899-12-30T01:45:21"/>
    <d v="1899-12-30T00:13:13"/>
    <s v="Menu principal"/>
    <s v="Eres becaria(o)dealgunprograma? =&gt; Si (Si), N"/>
    <n v="0"/>
    <s v="messenger"/>
    <s v="messenger"/>
    <s v="NULL"/>
    <n v="0"/>
    <n v="0"/>
    <n v="0"/>
  </r>
  <r>
    <n v="105442671"/>
    <n v="105442671"/>
    <n v="547"/>
    <s v=""/>
    <n v="846"/>
    <n v="8460951745"/>
    <x v="15"/>
    <s v=""/>
    <d v="2022-09-09T00:00:00"/>
    <s v="viernes"/>
    <n v="6"/>
    <s v="septiembre"/>
    <n v="9"/>
    <n v="2022"/>
    <d v="1899-12-30T01:45:47"/>
    <n v="0"/>
    <d v="2022-09-09T00:00:00"/>
    <d v="1899-12-30T01:46:01"/>
    <d v="1899-12-30T00:00:14"/>
    <s v="5"/>
    <s v="Gracias por comunicarte con nosotros, ha sido un g"/>
    <n v="0"/>
    <s v="messenger"/>
    <s v="messenger"/>
    <s v="NULL"/>
    <n v="0"/>
    <n v="0"/>
    <n v="0"/>
  </r>
  <r>
    <n v="105442585"/>
    <n v="105442585"/>
    <n v="547"/>
    <s v=""/>
    <n v="367"/>
    <n v="3670656147"/>
    <x v="0"/>
    <s v=""/>
    <d v="2022-09-09T00:00:00"/>
    <s v="viernes"/>
    <n v="6"/>
    <s v="septiembre"/>
    <n v="9"/>
    <n v="2022"/>
    <d v="1899-12-30T01:37:47"/>
    <n v="0"/>
    <d v="2022-09-09T00:00:00"/>
    <d v="1899-12-30T01:48:29"/>
    <d v="1899-12-30T00:10:42"/>
    <s v="Si"/>
    <s v="En que mas te puedo ayudar? =&gt; Menu principal (Me"/>
    <n v="0"/>
    <s v="messenger"/>
    <s v="messenger"/>
    <s v="NULL"/>
    <n v="0"/>
    <n v="0"/>
    <n v="0"/>
  </r>
  <r>
    <n v="105442534"/>
    <n v="105442534"/>
    <n v="547"/>
    <s v=""/>
    <n v="983"/>
    <n v="9838352649"/>
    <x v="26"/>
    <s v=""/>
    <d v="2022-09-09T00:00:00"/>
    <s v="viernes"/>
    <n v="6"/>
    <s v="septiembre"/>
    <n v="9"/>
    <n v="2022"/>
    <d v="1899-12-30T01:32:23"/>
    <n v="0"/>
    <d v="2022-09-09T00:00:00"/>
    <d v="1899-12-30T01:48:34"/>
    <d v="1899-12-30T00:16:11"/>
    <s v="Seleccionar"/>
    <s v="Tepuedoayudarenalgomas? =&gt; Si (Si), No (No)"/>
    <n v="0"/>
    <s v="messenger"/>
    <s v="messenger"/>
    <s v="NULL"/>
    <n v="0"/>
    <n v="0"/>
    <n v="0"/>
  </r>
  <r>
    <n v="105442594"/>
    <n v="105442594"/>
    <n v="547"/>
    <s v=""/>
    <n v="35"/>
    <n v="350198542"/>
    <x v="0"/>
    <s v=""/>
    <d v="2022-09-09T00:00:00"/>
    <s v="viernes"/>
    <n v="6"/>
    <s v="septiembre"/>
    <n v="9"/>
    <n v="2022"/>
    <d v="1899-12-30T01:38:29"/>
    <n v="0"/>
    <d v="2022-09-09T00:00:00"/>
    <d v="1899-12-30T01:51:33"/>
    <d v="1899-12-30T00:13:04"/>
    <s v="Menu principal"/>
    <s v="Eres becaria(o)dealgunprograma? =&gt; Si (Si), N"/>
    <n v="0"/>
    <s v="messenger"/>
    <s v="messenger"/>
    <s v="NULL"/>
    <n v="0"/>
    <n v="0"/>
    <n v="0"/>
  </r>
  <r>
    <n v="105442629"/>
    <n v="105442629"/>
    <n v="547"/>
    <s v=""/>
    <n v="811"/>
    <n v="8119804227"/>
    <x v="6"/>
    <s v=""/>
    <d v="2022-09-09T00:00:00"/>
    <s v="viernes"/>
    <n v="6"/>
    <s v="septiembre"/>
    <n v="9"/>
    <n v="2022"/>
    <d v="1899-12-30T01:41:51"/>
    <n v="0"/>
    <d v="2022-09-09T00:00:00"/>
    <d v="1899-12-30T01:53:44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05442650"/>
    <n v="105442650"/>
    <n v="547"/>
    <s v=""/>
    <n v="466"/>
    <n v="466265649"/>
    <x v="18"/>
    <s v=""/>
    <d v="2022-09-09T00:00:00"/>
    <s v="viernes"/>
    <n v="6"/>
    <s v="septiembre"/>
    <n v="9"/>
    <n v="2022"/>
    <d v="1899-12-30T01:43:36"/>
    <n v="0"/>
    <d v="2022-09-09T00:00:00"/>
    <d v="1899-12-30T01:55:49"/>
    <d v="1899-12-30T00:12:13"/>
    <s v="Menu principal"/>
    <s v="Eres becaria(o)dealgunprograma? =&gt; &lt;p&gt;Si&lt;/p&gt; "/>
    <n v="0"/>
    <s v="APP"/>
    <s v="APP"/>
    <s v="NULL"/>
    <n v="0"/>
    <n v="0"/>
    <n v="0"/>
  </r>
  <r>
    <n v="105442695"/>
    <n v="105442695"/>
    <n v="547"/>
    <s v=""/>
    <n v="271"/>
    <n v="2716706403"/>
    <x v="15"/>
    <s v=""/>
    <d v="2022-09-09T00:00:00"/>
    <s v="viernes"/>
    <n v="6"/>
    <s v="septiembre"/>
    <n v="9"/>
    <n v="2022"/>
    <d v="1899-12-30T01:48:59"/>
    <n v="0"/>
    <d v="2022-09-09T00:00:00"/>
    <d v="1899-12-30T02:00:51"/>
    <d v="1899-12-30T00:11:52"/>
    <s v="Incorporacion"/>
    <s v="Tepuedoayudarenalgomas? =&gt; Si (Si), No (No)"/>
    <n v="0"/>
    <s v="messenger"/>
    <s v="messenger"/>
    <s v="NULL"/>
    <n v="0"/>
    <n v="0"/>
    <n v="0"/>
  </r>
  <r>
    <n v="105442734"/>
    <n v="105442734"/>
    <n v="547"/>
    <s v=""/>
    <n v="59"/>
    <n v="591103269"/>
    <x v="0"/>
    <s v=""/>
    <d v="2022-09-09T00:00:00"/>
    <s v="viernes"/>
    <n v="6"/>
    <s v="septiembre"/>
    <n v="9"/>
    <n v="2022"/>
    <d v="1899-12-30T01:52:32"/>
    <n v="0"/>
    <d v="2022-09-09T00:00:00"/>
    <d v="1899-12-30T02:04:20"/>
    <d v="1899-12-30T00:11:48"/>
    <s v="Una pregunta estaba realizando mi solicitud para l"/>
    <s v="Seleccionas la opcion correcta. =&gt; Requisitos (Req"/>
    <n v="0"/>
    <s v="messenger"/>
    <s v="messenger"/>
    <s v="NULL"/>
    <n v="0"/>
    <n v="0"/>
    <n v="0"/>
  </r>
  <r>
    <n v="105442854"/>
    <n v="105442854"/>
    <n v="547"/>
    <s v=""/>
    <n v="418"/>
    <n v="4189131198"/>
    <x v="18"/>
    <s v=""/>
    <d v="2022-09-09T00:00:00"/>
    <s v="viernes"/>
    <n v="6"/>
    <s v="septiembre"/>
    <n v="9"/>
    <n v="2022"/>
    <d v="1899-12-30T02:00:54"/>
    <n v="0"/>
    <d v="2022-09-09T00:00:00"/>
    <d v="1899-12-30T02:11:15"/>
    <d v="1899-12-30T00:10:21"/>
    <s v="Si"/>
    <s v="En que mas te puedo ayudar? =&gt; Menu principal (Me"/>
    <n v="0"/>
    <s v="messenger"/>
    <s v="messenger"/>
    <s v="NULL"/>
    <n v="0"/>
    <n v="0"/>
    <n v="0"/>
  </r>
  <r>
    <n v="105442847"/>
    <n v="105442847"/>
    <n v="547"/>
    <s v=""/>
    <n v="831"/>
    <n v="8316491173"/>
    <x v="7"/>
    <s v=""/>
    <d v="2022-09-09T00:00:00"/>
    <s v="viernes"/>
    <n v="6"/>
    <s v="septiembre"/>
    <n v="9"/>
    <n v="2022"/>
    <d v="1899-12-30T02:00:37"/>
    <n v="0"/>
    <d v="2022-09-09T00:00:00"/>
    <d v="1899-12-30T02:13:33"/>
    <d v="1899-12-30T00:12:56"/>
    <s v="Si"/>
    <s v="En que mas te puedo ayudar? =&gt; Menu principal (Me"/>
    <n v="0"/>
    <s v="messenger"/>
    <s v="messenger"/>
    <s v="NULL"/>
    <n v="0"/>
    <n v="0"/>
    <n v="0"/>
  </r>
  <r>
    <n v="105442884"/>
    <n v="105442884"/>
    <n v="547"/>
    <s v=""/>
    <n v="259"/>
    <n v="2595691744"/>
    <x v="0"/>
    <s v=""/>
    <d v="2022-09-09T00:00:00"/>
    <s v="viernes"/>
    <n v="6"/>
    <s v="septiembre"/>
    <n v="9"/>
    <n v="2022"/>
    <d v="1899-12-30T02:04:35"/>
    <n v="0"/>
    <d v="2022-09-09T00:00:00"/>
    <d v="1899-12-30T02:22:03"/>
    <d v="1899-12-30T00:17:28"/>
    <s v="Educacion Basica "/>
    <s v="Quenecesitas? =&gt; A quien va dirigida (A quien va"/>
    <n v="0"/>
    <s v="messenger"/>
    <s v="messenger"/>
    <s v="NULL"/>
    <n v="0"/>
    <n v="0"/>
    <n v="0"/>
  </r>
  <r>
    <n v="105442909"/>
    <n v="105442909"/>
    <n v="547"/>
    <s v=""/>
    <n v="15"/>
    <n v="157782370"/>
    <x v="0"/>
    <s v=""/>
    <d v="2022-09-09T00:00:00"/>
    <s v="viernes"/>
    <n v="6"/>
    <s v="septiembre"/>
    <n v="9"/>
    <n v="2022"/>
    <d v="1899-12-30T02:07:48"/>
    <n v="0"/>
    <d v="2022-09-09T00:00:00"/>
    <d v="1899-12-30T02:27:26"/>
    <d v="1899-12-30T00:19:38"/>
    <s v="Perdi mi folio y no puedo completar mi registro pa"/>
    <s v="Tepuedoayudarenalgomas? =&gt; Si (Si), No (No)"/>
    <n v="0"/>
    <s v="messenger"/>
    <s v="messenger"/>
    <s v="NULL"/>
    <n v="0"/>
    <n v="0"/>
    <n v="0"/>
  </r>
  <r>
    <n v="105442993"/>
    <n v="105442993"/>
    <n v="547"/>
    <s v=""/>
    <n v="925"/>
    <n v="9252483440"/>
    <x v="0"/>
    <s v=""/>
    <d v="2022-09-09T00:00:00"/>
    <s v="viernes"/>
    <n v="6"/>
    <s v="septiembre"/>
    <n v="9"/>
    <n v="2022"/>
    <d v="1899-12-30T02:24:03"/>
    <n v="0"/>
    <d v="2022-09-09T00:00:00"/>
    <d v="1899-12-30T02:35:55"/>
    <d v="1899-12-30T00:11:52"/>
    <s v="Si"/>
    <s v="Quenecesitas? =&gt; A quien va dirigida (A quien va"/>
    <n v="0"/>
    <s v="messenger"/>
    <s v="messenger"/>
    <s v="NULL"/>
    <n v="0"/>
    <n v="0"/>
    <n v="0"/>
  </r>
  <r>
    <n v="105442985"/>
    <n v="105442985"/>
    <n v="547"/>
    <s v=""/>
    <n v="113"/>
    <n v="1130093345"/>
    <x v="5"/>
    <s v=""/>
    <d v="2022-09-09T00:00:00"/>
    <s v="viernes"/>
    <n v="6"/>
    <s v="septiembre"/>
    <n v="9"/>
    <n v="2022"/>
    <d v="1899-12-30T02:22:36"/>
    <n v="0"/>
    <d v="2022-09-09T00:00:00"/>
    <d v="1899-12-30T02:36:03"/>
    <d v="1899-12-30T00:13:27"/>
    <s v="Menu principal"/>
    <s v="Eres becaria(o)dealgunprograma? =&gt; Si (Si), N"/>
    <n v="0"/>
    <s v="messenger"/>
    <s v="messenger"/>
    <s v="NULL"/>
    <n v="0"/>
    <n v="0"/>
    <n v="0"/>
  </r>
  <r>
    <n v="105443007"/>
    <n v="105443007"/>
    <n v="547"/>
    <s v=""/>
    <n v="985"/>
    <n v="9854074904"/>
    <x v="23"/>
    <s v=""/>
    <d v="2022-09-09T00:00:00"/>
    <s v="viernes"/>
    <n v="6"/>
    <s v="septiembre"/>
    <n v="9"/>
    <n v="2022"/>
    <d v="1899-12-30T02:26:49"/>
    <n v="0"/>
    <d v="2022-09-09T00:00:00"/>
    <d v="1899-12-30T02:40:24"/>
    <d v="1899-12-30T00:13:35"/>
    <s v="No he retirado mi beca"/>
    <s v="Tepuedoayudarenalgomas? =&gt; Si (Si), No (No)"/>
    <n v="0"/>
    <s v="messenger"/>
    <s v="messenger"/>
    <s v="NULL"/>
    <n v="0"/>
    <n v="0"/>
    <n v="0"/>
  </r>
  <r>
    <n v="105443013"/>
    <n v="105443013"/>
    <n v="547"/>
    <s v=""/>
    <n v="683"/>
    <n v="6839846568"/>
    <x v="0"/>
    <s v=""/>
    <d v="2022-09-09T00:00:00"/>
    <s v="viernes"/>
    <n v="6"/>
    <s v="septiembre"/>
    <n v="9"/>
    <n v="2022"/>
    <d v="1899-12-30T02:28:02"/>
    <n v="0"/>
    <d v="2022-09-09T00:00:00"/>
    <d v="1899-12-30T02:42:48"/>
    <d v="1899-12-30T00:14:46"/>
    <s v="Si"/>
    <s v="Quenecesitas? =&gt; A quien va dirigida (A quien va"/>
    <n v="0"/>
    <s v="messenger"/>
    <s v="messenger"/>
    <s v="NULL"/>
    <n v="0"/>
    <n v="0"/>
    <n v="0"/>
  </r>
  <r>
    <n v="105443025"/>
    <n v="105443025"/>
    <n v="547"/>
    <s v=""/>
    <n v="850"/>
    <n v="8508714464"/>
    <x v="0"/>
    <s v=""/>
    <d v="2022-09-09T00:00:00"/>
    <s v="viernes"/>
    <n v="6"/>
    <s v="septiembre"/>
    <n v="9"/>
    <n v="2022"/>
    <d v="1899-12-30T02:30:19"/>
    <n v="0"/>
    <d v="2022-09-09T00:00:00"/>
    <d v="1899-12-30T02:43:53"/>
    <d v="1899-12-30T00:13:34"/>
    <s v="Menu principal"/>
    <s v="Eres becaria(o)dealgunprograma? =&gt; Si (Si), N"/>
    <n v="0"/>
    <s v="messenger"/>
    <s v="messenger"/>
    <s v="NULL"/>
    <n v="0"/>
    <n v="0"/>
    <n v="0"/>
  </r>
  <r>
    <n v="105443043"/>
    <n v="105443043"/>
    <n v="547"/>
    <s v=""/>
    <n v="460"/>
    <n v="4600655997"/>
    <x v="0"/>
    <s v=""/>
    <d v="2022-09-09T00:00:00"/>
    <s v="viernes"/>
    <n v="6"/>
    <s v="septiembre"/>
    <n v="9"/>
    <n v="2022"/>
    <d v="1899-12-30T02:34:04"/>
    <n v="0"/>
    <d v="2022-09-09T00:00:00"/>
    <d v="1899-12-30T02:46:44"/>
    <d v="1899-12-30T00:12:40"/>
    <s v="Si"/>
    <s v="En que mas te puedo ayudar? =&gt; Menu principal (Me"/>
    <n v="0"/>
    <s v="messenger"/>
    <s v="messenger"/>
    <s v="NULL"/>
    <n v="0"/>
    <n v="0"/>
    <n v="0"/>
  </r>
  <r>
    <n v="105443068"/>
    <n v="105443068"/>
    <n v="547"/>
    <s v=""/>
    <n v="461"/>
    <n v="4617513107"/>
    <x v="18"/>
    <s v=""/>
    <d v="2022-09-09T00:00:00"/>
    <s v="viernes"/>
    <n v="6"/>
    <s v="septiembre"/>
    <n v="9"/>
    <n v="2022"/>
    <d v="1899-12-30T02:38:50"/>
    <n v="0"/>
    <d v="2022-09-09T00:00:00"/>
    <d v="1899-12-30T02:48:51"/>
    <d v="1899-12-30T00:10:01"/>
    <s v="Inicio"/>
    <s v="Eres becaria(o)dealgunprograma? =&gt; Si (Si), N"/>
    <n v="0"/>
    <s v="messenger"/>
    <s v="messenger"/>
    <s v="NULL"/>
    <n v="0"/>
    <n v="0"/>
    <n v="0"/>
  </r>
  <r>
    <n v="105443040"/>
    <n v="105443040"/>
    <n v="547"/>
    <s v=""/>
    <n v="811"/>
    <n v="8110259124"/>
    <x v="6"/>
    <s v=""/>
    <d v="2022-09-09T00:00:00"/>
    <s v="viernes"/>
    <n v="6"/>
    <s v="septiembre"/>
    <n v="9"/>
    <n v="2022"/>
    <d v="1899-12-30T02:33:43"/>
    <n v="0"/>
    <d v="2022-09-09T00:00:00"/>
    <d v="1899-12-30T02:50:22"/>
    <d v="1899-12-30T00:16:39"/>
    <s v="Educacion Basica "/>
    <s v="Quenecesitas? =&gt; A quien va dirigida (A quien va"/>
    <n v="0"/>
    <s v="messenger"/>
    <s v="messenger"/>
    <s v="NULL"/>
    <n v="0"/>
    <n v="0"/>
    <n v="0"/>
  </r>
  <r>
    <n v="105443064"/>
    <n v="105443064"/>
    <n v="547"/>
    <s v=""/>
    <n v="876"/>
    <n v="8761050249"/>
    <x v="0"/>
    <s v=""/>
    <d v="2022-09-09T00:00:00"/>
    <s v="viernes"/>
    <n v="6"/>
    <s v="septiembre"/>
    <n v="9"/>
    <n v="2022"/>
    <d v="1899-12-30T02:38:25"/>
    <n v="0"/>
    <d v="2022-09-09T00:00:00"/>
    <d v="1899-12-30T02:54:40"/>
    <d v="1899-12-30T00:16:15"/>
    <s v="No"/>
    <s v="Gracias por contactarnos! \n\nEn una escala del 1 a"/>
    <n v="0"/>
    <s v="messenger"/>
    <s v="messenger"/>
    <s v="NULL"/>
    <n v="0"/>
    <n v="0"/>
    <n v="0"/>
  </r>
  <r>
    <n v="105443106"/>
    <n v="105443106"/>
    <n v="547"/>
    <s v=""/>
    <n v="356"/>
    <n v="3565221675"/>
    <x v="10"/>
    <s v=""/>
    <d v="2022-09-09T00:00:00"/>
    <s v="viernes"/>
    <n v="6"/>
    <s v="septiembre"/>
    <n v="9"/>
    <n v="2022"/>
    <d v="1899-12-30T02:45:26"/>
    <n v="0"/>
    <d v="2022-09-09T00:00:00"/>
    <d v="1899-12-30T02:56:36"/>
    <d v="1899-12-30T00:11:10"/>
    <s v="Si"/>
    <s v="En que mas te puedo ayudar? =&gt; Menu principal (Me"/>
    <n v="0"/>
    <s v="messenger"/>
    <s v="messenger"/>
    <s v="NULL"/>
    <n v="0"/>
    <n v="0"/>
    <n v="0"/>
  </r>
  <r>
    <n v="105443119"/>
    <n v="105443119"/>
    <n v="547"/>
    <s v=""/>
    <n v="370"/>
    <n v="370571598"/>
    <x v="0"/>
    <s v=""/>
    <d v="2022-09-09T00:00:00"/>
    <s v="viernes"/>
    <n v="6"/>
    <s v="septiembre"/>
    <n v="9"/>
    <n v="2022"/>
    <d v="1899-12-30T02:49:17"/>
    <n v="0"/>
    <d v="2022-09-09T00:00:00"/>
    <d v="1899-12-30T03:01:42"/>
    <d v="1899-12-30T00:12:25"/>
    <s v="Menu principal"/>
    <s v="Eres becaria(o)dealgunprograma? =&gt; &lt;p&gt;Si&lt;/p&gt; "/>
    <n v="0"/>
    <s v="APP"/>
    <s v="APP"/>
    <s v="NULL"/>
    <n v="0"/>
    <n v="0"/>
    <n v="0"/>
  </r>
  <r>
    <n v="105443130"/>
    <n v="105443130"/>
    <n v="547"/>
    <s v=""/>
    <n v="33"/>
    <n v="338855477"/>
    <x v="0"/>
    <s v=""/>
    <d v="2022-09-09T00:00:00"/>
    <s v="viernes"/>
    <n v="6"/>
    <s v="septiembre"/>
    <n v="9"/>
    <n v="2022"/>
    <d v="1899-12-30T02:51:39"/>
    <n v="0"/>
    <d v="2022-09-09T00:00:00"/>
    <d v="1899-12-30T03:03:02"/>
    <d v="1899-12-30T00:11:23"/>
    <s v="Si"/>
    <s v="En que mas te puedo ayudar? =&gt; Menu principal (Me"/>
    <n v="0"/>
    <s v="messenger"/>
    <s v="messenger"/>
    <s v="NULL"/>
    <n v="0"/>
    <n v="0"/>
    <n v="0"/>
  </r>
  <r>
    <n v="105443131"/>
    <n v="105443131"/>
    <n v="547"/>
    <s v=""/>
    <n v="26"/>
    <n v="262949910"/>
    <x v="0"/>
    <s v=""/>
    <d v="2022-09-09T00:00:00"/>
    <s v="viernes"/>
    <n v="6"/>
    <s v="septiembre"/>
    <n v="9"/>
    <n v="2022"/>
    <d v="1899-12-30T02:52:04"/>
    <n v="0"/>
    <d v="2022-09-09T00:00:00"/>
    <d v="1899-12-30T03:03:11"/>
    <d v="1899-12-30T00:11:07"/>
    <s v="Menu principal"/>
    <s v="Eres becaria(o)dealgunprograma? =&gt; Si (Si), N"/>
    <n v="0"/>
    <s v="messenger"/>
    <s v="messenger"/>
    <s v="NULL"/>
    <n v="0"/>
    <n v="0"/>
    <n v="0"/>
  </r>
  <r>
    <n v="105443127"/>
    <n v="105443127"/>
    <n v="547"/>
    <s v=""/>
    <n v="746"/>
    <n v="7462100151"/>
    <x v="12"/>
    <s v=""/>
    <d v="2022-09-09T00:00:00"/>
    <s v="viernes"/>
    <n v="6"/>
    <s v="septiembre"/>
    <n v="9"/>
    <n v="2022"/>
    <d v="1899-12-30T02:50:24"/>
    <n v="0"/>
    <d v="2022-09-09T00:00:00"/>
    <d v="1899-12-30T03:05:00"/>
    <d v="1899-12-30T00:14:36"/>
    <s v="Soy becaria (o)?"/>
    <s v="Tepuedoayudarenalgomas? =&gt; Si (Si), No (No)"/>
    <n v="0"/>
    <s v="messenger"/>
    <s v="messenger"/>
    <s v="NULL"/>
    <n v="0"/>
    <n v="0"/>
    <n v="0"/>
  </r>
  <r>
    <n v="105443172"/>
    <n v="105443172"/>
    <n v="547"/>
    <s v=""/>
    <n v="810"/>
    <n v="8107405076"/>
    <x v="0"/>
    <s v=""/>
    <d v="2022-09-09T00:00:00"/>
    <s v="viernes"/>
    <n v="6"/>
    <s v="septiembre"/>
    <n v="9"/>
    <n v="2022"/>
    <d v="1899-12-30T02:58:31"/>
    <n v="0"/>
    <d v="2022-09-09T00:00:00"/>
    <d v="1899-12-30T03:08:57"/>
    <d v="1899-12-30T00:10:26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5443196"/>
    <n v="105443196"/>
    <n v="547"/>
    <s v=""/>
    <n v="811"/>
    <n v="8110259124"/>
    <x v="6"/>
    <s v=""/>
    <d v="2022-09-09T00:00:00"/>
    <s v="viernes"/>
    <n v="6"/>
    <s v="septiembre"/>
    <n v="9"/>
    <n v="2022"/>
    <d v="1899-12-30T03:02:41"/>
    <n v="0"/>
    <d v="2022-09-09T00:00:00"/>
    <d v="1899-12-30T03:13:45"/>
    <d v="1899-12-30T00:11:04"/>
    <s v="Incorporacion"/>
    <s v="Tepuedoayudarenalgomas? =&gt; Si (Si), No (No)"/>
    <n v="0"/>
    <s v="messenger"/>
    <s v="messenger"/>
    <s v="NULL"/>
    <n v="0"/>
    <n v="0"/>
    <n v="0"/>
  </r>
  <r>
    <n v="105443195"/>
    <n v="105443195"/>
    <n v="547"/>
    <s v=""/>
    <n v="909"/>
    <n v="9097323855"/>
    <x v="0"/>
    <s v=""/>
    <d v="2022-09-09T00:00:00"/>
    <s v="viernes"/>
    <n v="6"/>
    <s v="septiembre"/>
    <n v="9"/>
    <n v="2022"/>
    <d v="1899-12-30T03:02:38"/>
    <n v="0"/>
    <d v="2022-09-09T00:00:00"/>
    <d v="1899-12-30T03:14:05"/>
    <d v="1899-12-30T00:11:27"/>
    <s v="Si"/>
    <s v="En que mas te puedo ayudar? =&gt; Menu principal (Me"/>
    <n v="0"/>
    <s v="messenger"/>
    <s v="messenger"/>
    <s v="NULL"/>
    <n v="0"/>
    <n v="0"/>
    <n v="0"/>
  </r>
  <r>
    <n v="105443186"/>
    <n v="105443186"/>
    <n v="547"/>
    <s v=""/>
    <n v="15"/>
    <n v="157782370"/>
    <x v="0"/>
    <s v=""/>
    <d v="2022-09-09T00:00:00"/>
    <s v="viernes"/>
    <n v="6"/>
    <s v="septiembre"/>
    <n v="9"/>
    <n v="2022"/>
    <d v="1899-12-30T03:01:13"/>
    <n v="0"/>
    <d v="2022-09-09T00:00:00"/>
    <d v="1899-12-30T03:15:38"/>
    <d v="1899-12-30T00:14:25"/>
    <s v="Si"/>
    <s v="En que mas te puedo ayudar? =&gt; Menu principal (Me"/>
    <n v="0"/>
    <s v="messenger"/>
    <s v="messenger"/>
    <s v="NULL"/>
    <n v="0"/>
    <n v="0"/>
    <n v="0"/>
  </r>
  <r>
    <n v="105443215"/>
    <n v="105443215"/>
    <n v="547"/>
    <s v=""/>
    <n v="911"/>
    <n v="9114501405"/>
    <x v="0"/>
    <s v=""/>
    <d v="2022-09-09T00:00:00"/>
    <s v="viernes"/>
    <n v="6"/>
    <s v="septiembre"/>
    <n v="9"/>
    <n v="2022"/>
    <d v="1899-12-30T03:06:00"/>
    <n v="0"/>
    <d v="2022-09-09T00:00:00"/>
    <d v="1899-12-30T03:16:12"/>
    <d v="1899-12-30T00:10:12"/>
    <s v="Educacion Superior"/>
    <s v="Quenecesitas? =&gt; Requisitos (Requisitos), Solici"/>
    <n v="0"/>
    <s v="messenger"/>
    <s v="messenger"/>
    <s v="NULL"/>
    <n v="0"/>
    <n v="0"/>
    <n v="0"/>
  </r>
  <r>
    <n v="105443211"/>
    <n v="105443211"/>
    <n v="547"/>
    <s v=""/>
    <n v="493"/>
    <n v="4932557546"/>
    <x v="13"/>
    <s v=""/>
    <d v="2022-09-09T00:00:00"/>
    <s v="viernes"/>
    <n v="6"/>
    <s v="septiembre"/>
    <n v="9"/>
    <n v="2022"/>
    <d v="1899-12-30T03:05:30"/>
    <n v="0"/>
    <d v="2022-09-09T00:00:00"/>
    <d v="1899-12-30T03:16:35"/>
    <d v="1899-12-30T00:11:05"/>
    <s v="Educacion Basica"/>
    <s v="Quenecesitas? =&gt; Actualizar Datos (Actualizar Da"/>
    <n v="0"/>
    <s v="messenger"/>
    <s v="messenger"/>
    <s v="NULL"/>
    <n v="0"/>
    <n v="0"/>
    <n v="0"/>
  </r>
  <r>
    <n v="105443190"/>
    <n v="105443190"/>
    <n v="547"/>
    <s v=""/>
    <n v="566"/>
    <n v="5664346854"/>
    <x v="0"/>
    <s v=""/>
    <d v="2022-09-09T00:00:00"/>
    <s v="viernes"/>
    <n v="6"/>
    <s v="septiembre"/>
    <n v="9"/>
    <n v="2022"/>
    <d v="1899-12-30T03:02:01"/>
    <n v="0"/>
    <d v="2022-09-09T00:00:00"/>
    <d v="1899-12-30T03:20:30"/>
    <d v="1899-12-30T00:18:29"/>
    <s v="image@_@png@_@https://cariai.com/logic/repository/"/>
    <s v="Porfavorseleccionaunadelasopciones =&gt; Si (Si"/>
    <n v="0"/>
    <s v="messenger"/>
    <s v="messenger"/>
    <s v="NULL"/>
    <n v="0"/>
    <n v="0"/>
    <n v="0"/>
  </r>
  <r>
    <n v="105443264"/>
    <n v="105443264"/>
    <n v="547"/>
    <s v=""/>
    <n v="380"/>
    <n v="3803041323"/>
    <x v="0"/>
    <s v=""/>
    <d v="2022-09-09T00:00:00"/>
    <s v="viernes"/>
    <n v="6"/>
    <s v="septiembre"/>
    <n v="9"/>
    <n v="2022"/>
    <d v="1899-12-30T03:14:05"/>
    <n v="0"/>
    <d v="2022-09-09T00:00:00"/>
    <d v="1899-12-30T03:25:11"/>
    <d v="1899-12-30T00:11:06"/>
    <s v="Menu principal"/>
    <s v="Eres becaria(o)dealgunprograma? =&gt; Si (Si), N"/>
    <n v="0"/>
    <s v="messenger"/>
    <s v="messenger"/>
    <s v="NULL"/>
    <n v="0"/>
    <n v="0"/>
    <n v="0"/>
  </r>
  <r>
    <n v="105443287"/>
    <n v="105443287"/>
    <n v="547"/>
    <s v=""/>
    <n v="984"/>
    <n v="9840717914"/>
    <x v="30"/>
    <s v=""/>
    <d v="2022-09-09T00:00:00"/>
    <s v="viernes"/>
    <n v="6"/>
    <s v="septiembre"/>
    <n v="9"/>
    <n v="2022"/>
    <d v="1899-12-30T03:18:13"/>
    <n v="0"/>
    <d v="2022-09-09T00:00:00"/>
    <d v="1899-12-30T03:29:33"/>
    <d v="1899-12-30T00:11:20"/>
    <s v="Menu principal"/>
    <s v="Eres becaria(o)dealgunprograma? =&gt; Si (Si), N"/>
    <n v="0"/>
    <s v="messenger"/>
    <s v="messenger"/>
    <s v="NULL"/>
    <n v="0"/>
    <n v="0"/>
    <n v="0"/>
  </r>
  <r>
    <n v="105443399"/>
    <n v="105443399"/>
    <n v="547"/>
    <s v=""/>
    <n v="722"/>
    <n v="7223598599"/>
    <x v="11"/>
    <s v=""/>
    <d v="2022-09-09T00:00:00"/>
    <s v="viernes"/>
    <n v="6"/>
    <s v="septiembre"/>
    <n v="9"/>
    <n v="2022"/>
    <d v="1899-12-30T03:42:31"/>
    <n v="0"/>
    <d v="2022-09-09T00:00:00"/>
    <d v="1899-12-30T03:42:31"/>
    <d v="1899-12-30T00:00:00"/>
    <s v="Seleccionar"/>
    <s v="NULL"/>
    <n v="0"/>
    <s v="messenger"/>
    <s v="messenger"/>
    <s v="NULL"/>
    <n v="0"/>
    <n v="0"/>
    <n v="0"/>
  </r>
  <r>
    <n v="105443355"/>
    <n v="105443355"/>
    <n v="547"/>
    <s v=""/>
    <n v="644"/>
    <n v="644532950"/>
    <x v="2"/>
    <s v=""/>
    <d v="2022-09-09T00:00:00"/>
    <s v="viernes"/>
    <n v="6"/>
    <s v="septiembre"/>
    <n v="9"/>
    <n v="2022"/>
    <d v="1899-12-30T03:35:05"/>
    <n v="0"/>
    <d v="2022-09-09T00:00:00"/>
    <d v="1899-12-30T03:47:42"/>
    <d v="1899-12-30T00:12:37"/>
    <s v="Menu principal"/>
    <s v="Eres becaria(o)dealgunprograma? =&gt; &lt;p&gt;Si&lt;/p&gt; "/>
    <n v="0"/>
    <s v="APP"/>
    <s v="APP"/>
    <s v="NULL"/>
    <n v="0"/>
    <n v="0"/>
    <n v="0"/>
  </r>
  <r>
    <n v="105443360"/>
    <n v="105443360"/>
    <n v="547"/>
    <s v=""/>
    <n v="421"/>
    <n v="4214643745"/>
    <x v="18"/>
    <s v=""/>
    <d v="2022-09-09T00:00:00"/>
    <s v="viernes"/>
    <n v="6"/>
    <s v="septiembre"/>
    <n v="9"/>
    <n v="2022"/>
    <d v="1899-12-30T03:36:49"/>
    <n v="0"/>
    <d v="2022-09-09T00:00:00"/>
    <d v="1899-12-30T03:48:59"/>
    <d v="1899-12-30T00:12:10"/>
    <s v="No"/>
    <s v="Gracias por contactarnos! \n\nEn una escala del 1 a"/>
    <n v="0"/>
    <s v="messenger"/>
    <s v="messenger"/>
    <s v="NULL"/>
    <n v="0"/>
    <n v="0"/>
    <n v="0"/>
  </r>
  <r>
    <n v="105443375"/>
    <n v="105443375"/>
    <n v="547"/>
    <s v=""/>
    <n v="564"/>
    <n v="5645894472"/>
    <x v="0"/>
    <s v=""/>
    <d v="2022-09-09T00:00:00"/>
    <s v="viernes"/>
    <n v="6"/>
    <s v="septiembre"/>
    <n v="9"/>
    <n v="2022"/>
    <d v="1899-12-30T03:39:00"/>
    <n v="0"/>
    <d v="2022-09-09T00:00:00"/>
    <d v="1899-12-30T03:51:53"/>
    <d v="1899-12-30T00:12:53"/>
    <s v="Si"/>
    <s v="En que mas te puedo ayudar? =&gt; Menu principal (Me"/>
    <n v="0"/>
    <s v="messenger"/>
    <s v="messenger"/>
    <s v="NULL"/>
    <n v="0"/>
    <n v="0"/>
    <n v="0"/>
  </r>
  <r>
    <n v="105443400"/>
    <n v="105443400"/>
    <n v="547"/>
    <s v=""/>
    <n v="722"/>
    <n v="7223598599"/>
    <x v="11"/>
    <s v=""/>
    <d v="2022-09-09T00:00:00"/>
    <s v="viernes"/>
    <n v="6"/>
    <s v="septiembre"/>
    <n v="9"/>
    <n v="2022"/>
    <d v="1899-12-30T03:42:52"/>
    <n v="0"/>
    <d v="2022-09-09T00:00:00"/>
    <d v="1899-12-30T03:52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43401"/>
    <n v="105443401"/>
    <n v="547"/>
    <s v=""/>
    <n v="513"/>
    <n v="513220377"/>
    <x v="0"/>
    <s v=""/>
    <d v="2022-09-09T00:00:00"/>
    <s v="viernes"/>
    <n v="6"/>
    <s v="septiembre"/>
    <n v="9"/>
    <n v="2022"/>
    <d v="1899-12-30T03:42:53"/>
    <n v="0"/>
    <d v="2022-09-09T00:00:00"/>
    <d v="1899-12-30T03:52:54"/>
    <d v="1899-12-30T00:10:01"/>
    <s v="Inicio"/>
    <s v="Eres becaria(o)dealgunprograma? =&gt; &lt;p&gt;Si&lt;/p&gt; "/>
    <n v="0"/>
    <s v="APP"/>
    <s v="APP"/>
    <s v="NULL"/>
    <n v="0"/>
    <n v="0"/>
    <n v="0"/>
  </r>
  <r>
    <n v="105443386"/>
    <n v="105443386"/>
    <n v="547"/>
    <s v=""/>
    <n v="590"/>
    <n v="5900484482"/>
    <x v="0"/>
    <s v=""/>
    <d v="2022-09-09T00:00:00"/>
    <s v="viernes"/>
    <n v="6"/>
    <s v="septiembre"/>
    <n v="9"/>
    <n v="2022"/>
    <d v="1899-12-30T03:40:24"/>
    <n v="0"/>
    <d v="2022-09-09T00:00:00"/>
    <d v="1899-12-30T03:53:52"/>
    <d v="1899-12-30T00:13:28"/>
    <s v="Si"/>
    <s v="En que mas te puedo ayudar? =&gt; Menu principal (Me"/>
    <n v="0"/>
    <s v="messenger"/>
    <s v="messenger"/>
    <s v="NULL"/>
    <n v="0"/>
    <n v="0"/>
    <n v="0"/>
  </r>
  <r>
    <n v="105443420"/>
    <n v="105443420"/>
    <n v="547"/>
    <s v=""/>
    <n v="295"/>
    <n v="2959172263"/>
    <x v="0"/>
    <s v=""/>
    <d v="2022-09-09T00:00:00"/>
    <s v="viernes"/>
    <n v="6"/>
    <s v="septiembre"/>
    <n v="9"/>
    <n v="2022"/>
    <d v="1899-12-30T03:45:25"/>
    <n v="0"/>
    <d v="2022-09-09T00:00:00"/>
    <d v="1899-12-30T03:57:04"/>
    <d v="1899-12-30T00:11:39"/>
    <s v="Actualizacion de datos"/>
    <s v="Tepuedoayudarenalgomas? =&gt; Si (Si), No (No)"/>
    <n v="0"/>
    <s v="messenger"/>
    <s v="messenger"/>
    <s v="NULL"/>
    <n v="0"/>
    <n v="0"/>
    <n v="0"/>
  </r>
  <r>
    <n v="105443437"/>
    <n v="105443437"/>
    <n v="547"/>
    <s v=""/>
    <n v="566"/>
    <n v="5664346854"/>
    <x v="0"/>
    <s v=""/>
    <d v="2022-09-09T00:00:00"/>
    <s v="viernes"/>
    <n v="6"/>
    <s v="septiembre"/>
    <n v="9"/>
    <n v="2022"/>
    <d v="1899-12-30T03:48:16"/>
    <n v="0"/>
    <d v="2022-09-09T00:00:00"/>
    <d v="1899-12-30T04:00:56"/>
    <d v="1899-12-30T00:12:40"/>
    <s v="Si"/>
    <s v="Que necesitas? =&gt; Beca cancelada (Beca cancelada)"/>
    <n v="0"/>
    <s v="messenger"/>
    <s v="messenger"/>
    <s v="NULL"/>
    <n v="0"/>
    <n v="0"/>
    <n v="0"/>
  </r>
  <r>
    <n v="105443448"/>
    <n v="105443448"/>
    <n v="547"/>
    <s v=""/>
    <n v="559"/>
    <n v="5592384420"/>
    <x v="5"/>
    <s v=""/>
    <d v="2022-09-09T00:00:00"/>
    <s v="viernes"/>
    <n v="6"/>
    <s v="septiembre"/>
    <n v="9"/>
    <n v="2022"/>
    <d v="1899-12-30T03:50:03"/>
    <n v="0"/>
    <d v="2022-09-09T00:00:00"/>
    <d v="1899-12-30T04:01:02"/>
    <d v="1899-12-30T00:10:59"/>
    <s v="Solicitar beca"/>
    <s v="Tepuedoayudarenalgomas? =&gt; Si (Si), No (No)"/>
    <n v="0"/>
    <s v="messenger"/>
    <s v="messenger"/>
    <s v="NULL"/>
    <n v="0"/>
    <n v="0"/>
    <n v="0"/>
  </r>
  <r>
    <n v="105443435"/>
    <n v="105443435"/>
    <n v="547"/>
    <s v=""/>
    <n v="220"/>
    <n v="2205895475"/>
    <x v="0"/>
    <s v=""/>
    <d v="2022-09-09T00:00:00"/>
    <s v="viernes"/>
    <n v="6"/>
    <s v="septiembre"/>
    <n v="9"/>
    <n v="2022"/>
    <d v="1899-12-30T03:47:54"/>
    <n v="0"/>
    <d v="2022-09-09T00:00:00"/>
    <d v="1899-12-30T04:04:39"/>
    <d v="1899-12-30T00:16:45"/>
    <s v="Opcion 2"/>
    <s v="Porfavorseleccionaunadelasopciones =&gt; Si"/>
    <n v="0"/>
    <s v="messenger"/>
    <s v="messenger"/>
    <s v="NULL"/>
    <n v="0"/>
    <n v="0"/>
    <n v="0"/>
  </r>
  <r>
    <n v="105443483"/>
    <n v="105443483"/>
    <n v="547"/>
    <s v=""/>
    <n v="641"/>
    <n v="6410122853"/>
    <x v="2"/>
    <s v=""/>
    <d v="2022-09-09T00:00:00"/>
    <s v="viernes"/>
    <n v="6"/>
    <s v="septiembre"/>
    <n v="9"/>
    <n v="2022"/>
    <d v="1899-12-30T03:56:14"/>
    <n v="0"/>
    <d v="2022-09-09T00:00:00"/>
    <d v="1899-12-30T04:07:49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05443436"/>
    <n v="105443436"/>
    <n v="547"/>
    <s v=""/>
    <n v="306"/>
    <n v="3065741184"/>
    <x v="0"/>
    <s v=""/>
    <d v="2022-09-09T00:00:00"/>
    <s v="viernes"/>
    <n v="6"/>
    <s v="septiembre"/>
    <n v="9"/>
    <n v="2022"/>
    <d v="1899-12-30T03:48:15"/>
    <n v="0"/>
    <d v="2022-09-09T00:00:00"/>
    <d v="1899-12-30T04:08:06"/>
    <d v="1899-12-30T00:19:51"/>
    <s v="Si"/>
    <s v="En que mas te puedo ayudar? =&gt; Menu principal (Me"/>
    <n v="0"/>
    <s v="messenger"/>
    <s v="messenger"/>
    <s v="NULL"/>
    <n v="0"/>
    <n v="0"/>
    <n v="0"/>
  </r>
  <r>
    <n v="105443484"/>
    <n v="105443484"/>
    <n v="547"/>
    <s v=""/>
    <n v="519"/>
    <n v="5190932165"/>
    <x v="0"/>
    <s v=""/>
    <d v="2022-09-09T00:00:00"/>
    <s v="viernes"/>
    <n v="6"/>
    <s v="septiembre"/>
    <n v="9"/>
    <n v="2022"/>
    <d v="1899-12-30T03:56:41"/>
    <n v="0"/>
    <d v="2022-09-09T00:00:00"/>
    <d v="1899-12-30T04:09:17"/>
    <d v="1899-12-30T00:12:36"/>
    <s v="Si"/>
    <s v="En que mas te puedo ayudar? =&gt; Menu principal (Me"/>
    <n v="0"/>
    <s v="messenger"/>
    <s v="messenger"/>
    <s v="NULL"/>
    <n v="0"/>
    <n v="0"/>
    <n v="0"/>
  </r>
  <r>
    <n v="105443482"/>
    <n v="105443482"/>
    <n v="547"/>
    <s v=""/>
    <n v="115"/>
    <n v="1154292688"/>
    <x v="5"/>
    <s v=""/>
    <d v="2022-09-09T00:00:00"/>
    <s v="viernes"/>
    <n v="6"/>
    <s v="septiembre"/>
    <n v="9"/>
    <n v="2022"/>
    <d v="1899-12-30T03:55:56"/>
    <n v="0"/>
    <d v="2022-09-09T00:00:00"/>
    <d v="1899-12-30T04:09:58"/>
    <d v="1899-12-30T00:14:02"/>
    <s v="Atencion personal"/>
    <s v="Necesitas atencion personalizada? =&gt; Si (Si), No "/>
    <n v="0"/>
    <s v="messenger"/>
    <s v="messenger"/>
    <s v="NULL"/>
    <n v="0"/>
    <n v="0"/>
    <n v="0"/>
  </r>
  <r>
    <n v="105443553"/>
    <n v="105443553"/>
    <n v="547"/>
    <s v=""/>
    <n v="506"/>
    <n v="5065842824"/>
    <x v="0"/>
    <s v=""/>
    <d v="2022-09-09T00:00:00"/>
    <s v="viernes"/>
    <n v="6"/>
    <s v="septiembre"/>
    <n v="9"/>
    <n v="2022"/>
    <d v="1899-12-30T04:07:31"/>
    <n v="0"/>
    <d v="2022-09-09T00:00:00"/>
    <d v="1899-12-30T04:10:09"/>
    <d v="1899-12-30T00:02:38"/>
    <s v="5"/>
    <s v="Gracias por comunicarte con nosotros, ha sido un g"/>
    <n v="0"/>
    <s v="messenger"/>
    <s v="messenger"/>
    <s v="NULL"/>
    <n v="0"/>
    <n v="0"/>
    <n v="0"/>
  </r>
  <r>
    <n v="105443543"/>
    <n v="105443543"/>
    <n v="547"/>
    <s v=""/>
    <n v="914"/>
    <n v="9142265860"/>
    <x v="20"/>
    <s v=""/>
    <d v="2022-09-09T00:00:00"/>
    <s v="viernes"/>
    <n v="6"/>
    <s v="septiembre"/>
    <n v="9"/>
    <n v="2022"/>
    <d v="1899-12-30T04:06:12"/>
    <n v="0"/>
    <d v="2022-09-09T00:00:00"/>
    <d v="1899-12-30T04:11:24"/>
    <d v="1899-12-30T00:05:12"/>
    <s v="Gracias igualmente"/>
    <s v="Hasta pronto!"/>
    <n v="0"/>
    <s v="messenger"/>
    <s v="messenger"/>
    <s v="NULL"/>
    <n v="0"/>
    <n v="0"/>
    <n v="0"/>
  </r>
  <r>
    <n v="105443479"/>
    <n v="105443479"/>
    <n v="547"/>
    <s v=""/>
    <n v="956"/>
    <n v="9565002108"/>
    <x v="0"/>
    <s v=""/>
    <d v="2022-09-09T00:00:00"/>
    <s v="viernes"/>
    <n v="6"/>
    <s v="septiembre"/>
    <n v="9"/>
    <n v="2022"/>
    <d v="1899-12-30T03:55:37"/>
    <n v="0"/>
    <d v="2022-09-09T00:00:00"/>
    <d v="1899-12-30T04:18:05"/>
    <d v="1899-12-30T00:22:28"/>
    <s v="Atencion Personal"/>
    <s v="Necesitas atencion personalizada? =&gt; Si (Si), No "/>
    <n v="0"/>
    <s v="messenger"/>
    <s v="messenger"/>
    <s v="NULL"/>
    <n v="0"/>
    <n v="0"/>
    <n v="0"/>
  </r>
  <r>
    <n v="105443557"/>
    <n v="105443557"/>
    <n v="547"/>
    <s v=""/>
    <n v="893"/>
    <n v="8931567945"/>
    <x v="0"/>
    <s v=""/>
    <d v="2022-09-09T00:00:00"/>
    <s v="viernes"/>
    <n v="6"/>
    <s v="septiembre"/>
    <n v="9"/>
    <n v="2022"/>
    <d v="1899-12-30T04:08:13"/>
    <n v="0"/>
    <d v="2022-09-09T00:00:00"/>
    <d v="1899-12-30T04:22:52"/>
    <d v="1899-12-30T00:14:39"/>
    <s v="SI ES EL MISMO PROSEDIMIENTO PARA EL TRAMITE A LA "/>
    <s v="Te puedo ayudar en algo mas? =&gt; Si (Si), No (No)"/>
    <n v="0"/>
    <s v="messenger"/>
    <s v="messenger"/>
    <s v="NULL"/>
    <n v="0"/>
    <n v="0"/>
    <n v="0"/>
  </r>
  <r>
    <n v="105443576"/>
    <n v="105443576"/>
    <n v="547"/>
    <s v=""/>
    <n v="985"/>
    <n v="9854074904"/>
    <x v="23"/>
    <s v=""/>
    <d v="2022-09-09T00:00:00"/>
    <s v="viernes"/>
    <n v="6"/>
    <s v="septiembre"/>
    <n v="9"/>
    <n v="2022"/>
    <d v="1899-12-30T04:14:12"/>
    <n v="0"/>
    <d v="2022-09-09T00:00:00"/>
    <d v="1899-12-30T04:24:13"/>
    <d v="1899-12-30T00:10:01"/>
    <s v="No"/>
    <s v="Gracias por contactarnos! \n\nEn una escala del 1 a"/>
    <n v="0"/>
    <s v="messenger"/>
    <s v="messenger"/>
    <s v="NULL"/>
    <n v="0"/>
    <n v="0"/>
    <n v="0"/>
  </r>
  <r>
    <n v="105443602"/>
    <n v="105443602"/>
    <n v="547"/>
    <s v=""/>
    <n v="455"/>
    <n v="4555579178"/>
    <x v="10"/>
    <s v=""/>
    <d v="2022-09-09T00:00:00"/>
    <s v="viernes"/>
    <n v="6"/>
    <s v="septiembre"/>
    <n v="9"/>
    <n v="2022"/>
    <d v="1899-12-30T04:18:14"/>
    <n v="0"/>
    <d v="2022-09-09T00:00:00"/>
    <d v="1899-12-30T04:30:37"/>
    <d v="1899-12-30T00:12:23"/>
    <s v="Menu principal"/>
    <s v="Eres becaria(o)dealgunprograma? =&gt; Si (Si), N"/>
    <n v="0"/>
    <s v="messenger"/>
    <s v="messenger"/>
    <s v="NULL"/>
    <n v="0"/>
    <n v="0"/>
    <n v="0"/>
  </r>
  <r>
    <n v="105443612"/>
    <n v="105443612"/>
    <n v="547"/>
    <s v=""/>
    <n v="188"/>
    <n v="1881131773"/>
    <x v="5"/>
    <s v=""/>
    <d v="2022-09-09T00:00:00"/>
    <s v="viernes"/>
    <n v="6"/>
    <s v="septiembre"/>
    <n v="9"/>
    <n v="2022"/>
    <d v="1899-12-30T04:19:23"/>
    <n v="0"/>
    <d v="2022-09-09T00:00:00"/>
    <d v="1899-12-30T04:31:41"/>
    <d v="1899-12-30T00:12:18"/>
    <s v="By"/>
    <s v="Seleccionas la opcion correcta. =&gt; A quien va diri"/>
    <n v="0"/>
    <s v="messenger"/>
    <s v="messenger"/>
    <s v="NULL"/>
    <n v="0"/>
    <n v="0"/>
    <n v="0"/>
  </r>
  <r>
    <n v="105443603"/>
    <n v="105443603"/>
    <n v="547"/>
    <s v=""/>
    <n v="942"/>
    <n v="9423099095"/>
    <x v="0"/>
    <s v=""/>
    <d v="2022-09-09T00:00:00"/>
    <s v="viernes"/>
    <n v="6"/>
    <s v="septiembre"/>
    <n v="9"/>
    <n v="2022"/>
    <d v="1899-12-30T04:18:24"/>
    <n v="0"/>
    <d v="2022-09-09T00:00:00"/>
    <d v="1899-12-30T04:33:57"/>
    <d v="1899-12-30T00:15:33"/>
    <s v="Si"/>
    <s v="En que mas te puedo ayudar? =&gt; Menu principal (Me"/>
    <n v="0"/>
    <s v="messenger"/>
    <s v="messenger"/>
    <s v="NULL"/>
    <n v="0"/>
    <n v="0"/>
    <n v="0"/>
  </r>
  <r>
    <n v="105443799"/>
    <n v="105443799"/>
    <n v="547"/>
    <s v=""/>
    <n v="979"/>
    <n v="979023673"/>
    <x v="0"/>
    <s v=""/>
    <d v="2022-09-09T00:00:00"/>
    <s v="viernes"/>
    <n v="6"/>
    <s v="septiembre"/>
    <n v="9"/>
    <n v="2022"/>
    <d v="1899-12-30T04:43:01"/>
    <n v="0"/>
    <d v="2022-09-09T00:00:00"/>
    <d v="1899-12-30T04:54:03"/>
    <d v="1899-12-30T00:11:02"/>
    <s v="No"/>
    <s v="Gracias por contactarnos! \n\nEn una escala del 1 a"/>
    <n v="0"/>
    <s v="APP"/>
    <s v="APP"/>
    <s v="NULL"/>
    <n v="0"/>
    <n v="0"/>
    <n v="0"/>
  </r>
  <r>
    <n v="105443786"/>
    <n v="105443786"/>
    <n v="547"/>
    <s v=""/>
    <n v="194"/>
    <n v="1942095915"/>
    <x v="5"/>
    <s v=""/>
    <d v="2022-09-09T00:00:00"/>
    <s v="viernes"/>
    <n v="6"/>
    <s v="septiembre"/>
    <n v="9"/>
    <n v="2022"/>
    <d v="1899-12-30T04:41:13"/>
    <n v="0"/>
    <d v="2022-09-09T00:00:00"/>
    <d v="1899-12-30T04:54:04"/>
    <d v="1899-12-30T00:12:51"/>
    <s v="No"/>
    <s v="Gracias por contactarnos! \n\nEn una escala del 1 a"/>
    <n v="0"/>
    <s v="messenger"/>
    <s v="messenger"/>
    <s v="NULL"/>
    <n v="0"/>
    <n v="0"/>
    <n v="0"/>
  </r>
  <r>
    <n v="105443810"/>
    <n v="105443810"/>
    <n v="547"/>
    <s v=""/>
    <n v="916"/>
    <n v="9164058968"/>
    <x v="16"/>
    <s v=""/>
    <d v="2022-09-09T00:00:00"/>
    <s v="viernes"/>
    <n v="6"/>
    <s v="septiembre"/>
    <n v="9"/>
    <n v="2022"/>
    <d v="1899-12-30T04:44:17"/>
    <n v="0"/>
    <d v="2022-09-09T00:00:00"/>
    <d v="1899-12-30T04:54:18"/>
    <d v="1899-12-30T00:10:01"/>
    <s v="Si"/>
    <s v="En que mas te puedo ayudar? =&gt; Menu principal (Me"/>
    <n v="0"/>
    <s v="messenger"/>
    <s v="messenger"/>
    <s v="NULL"/>
    <n v="0"/>
    <n v="0"/>
    <n v="0"/>
  </r>
  <r>
    <n v="105443808"/>
    <n v="105443808"/>
    <n v="547"/>
    <s v=""/>
    <n v="214"/>
    <n v="214935371"/>
    <x v="0"/>
    <s v=""/>
    <d v="2022-09-09T00:00:00"/>
    <s v="viernes"/>
    <n v="6"/>
    <s v="septiembre"/>
    <n v="9"/>
    <n v="2022"/>
    <d v="1899-12-30T04:44:10"/>
    <n v="0"/>
    <d v="2022-09-09T00:00:00"/>
    <d v="1899-12-30T04:54:41"/>
    <d v="1899-12-30T00:10:31"/>
    <s v="No"/>
    <s v="Gracias por contactarnos! \n\nEn una escala del 1 a"/>
    <n v="0"/>
    <s v="APP"/>
    <s v="APP"/>
    <s v="NULL"/>
    <n v="0"/>
    <n v="0"/>
    <n v="0"/>
  </r>
  <r>
    <n v="105443814"/>
    <n v="105443814"/>
    <n v="547"/>
    <s v=""/>
    <n v="637"/>
    <n v="637922910"/>
    <x v="2"/>
    <s v=""/>
    <d v="2022-09-09T00:00:00"/>
    <s v="viernes"/>
    <n v="6"/>
    <s v="septiembre"/>
    <n v="9"/>
    <n v="2022"/>
    <d v="1899-12-30T04:44:44"/>
    <n v="0"/>
    <d v="2022-09-09T00:00:00"/>
    <d v="1899-12-30T04:55:49"/>
    <d v="1899-12-30T00:11:05"/>
    <s v="No"/>
    <s v="Gracias por contactarnos! \n\nEn una escala del 1 a"/>
    <n v="0"/>
    <s v="APP"/>
    <s v="APP"/>
    <s v="NULL"/>
    <n v="0"/>
    <n v="0"/>
    <n v="0"/>
  </r>
  <r>
    <n v="105443926"/>
    <n v="105443926"/>
    <n v="547"/>
    <s v=""/>
    <n v="123"/>
    <n v="1239867187"/>
    <x v="5"/>
    <s v=""/>
    <d v="2022-09-09T00:00:00"/>
    <s v="viernes"/>
    <n v="6"/>
    <s v="septiembre"/>
    <n v="9"/>
    <n v="2022"/>
    <d v="1899-12-30T04:56:19"/>
    <n v="0"/>
    <d v="2022-09-09T00:00:00"/>
    <d v="1899-12-30T05:01:52"/>
    <d v="1899-12-30T00:05:33"/>
    <s v="3"/>
    <s v="Gracias por comunicarte con nosotros, ha sido un g"/>
    <n v="0"/>
    <s v="messenger"/>
    <s v="messenger"/>
    <s v="NULL"/>
    <n v="0"/>
    <n v="0"/>
    <n v="0"/>
  </r>
  <r>
    <n v="105443993"/>
    <n v="105443993"/>
    <n v="547"/>
    <s v=""/>
    <n v="269"/>
    <n v="2699102684"/>
    <x v="0"/>
    <s v=""/>
    <d v="2022-09-09T00:00:00"/>
    <s v="viernes"/>
    <n v="6"/>
    <s v="septiembre"/>
    <n v="9"/>
    <n v="2022"/>
    <d v="1899-12-30T05:01:25"/>
    <n v="0"/>
    <d v="2022-09-09T00:00:00"/>
    <d v="1899-12-30T05:11:26"/>
    <d v="1899-12-30T00:10:01"/>
    <s v="Si"/>
    <s v="Que tipo de beca quieres consultar? =&gt; Educacion "/>
    <n v="0"/>
    <s v="messenger"/>
    <s v="messenger"/>
    <s v="NULL"/>
    <n v="0"/>
    <n v="0"/>
    <n v="0"/>
  </r>
  <r>
    <n v="105443982"/>
    <n v="105443982"/>
    <n v="547"/>
    <s v=""/>
    <n v="586"/>
    <n v="5865632629"/>
    <x v="0"/>
    <s v=""/>
    <d v="2022-09-09T00:00:00"/>
    <s v="viernes"/>
    <n v="6"/>
    <s v="septiembre"/>
    <n v="9"/>
    <n v="2022"/>
    <d v="1899-12-30T05:00:25"/>
    <n v="0"/>
    <d v="2022-09-09T00:00:00"/>
    <d v="1899-12-30T05:13:25"/>
    <d v="1899-12-30T00:13:00"/>
    <s v="No gracias"/>
    <s v="Tepuedoayudarenalgomas? =&gt; Si (Si), No (No)"/>
    <n v="0"/>
    <s v="messenger"/>
    <s v="messenger"/>
    <s v="NULL"/>
    <n v="0"/>
    <n v="0"/>
    <n v="0"/>
  </r>
  <r>
    <n v="105444010"/>
    <n v="105444010"/>
    <n v="547"/>
    <s v=""/>
    <n v="522"/>
    <n v="5222448044"/>
    <x v="0"/>
    <s v=""/>
    <d v="2022-09-09T00:00:00"/>
    <s v="viernes"/>
    <n v="6"/>
    <s v="septiembre"/>
    <n v="9"/>
    <n v="2022"/>
    <d v="1899-12-30T05:02:25"/>
    <n v="0"/>
    <d v="2022-09-09T00:00:00"/>
    <d v="1899-12-30T05:13:55"/>
    <d v="1899-12-30T00:11:30"/>
    <s v="Si"/>
    <s v="Quenecesitas? =&gt; Actualizar Datos (Actualizar Da"/>
    <n v="0"/>
    <s v="messenger"/>
    <s v="messenger"/>
    <s v="NULL"/>
    <n v="0"/>
    <n v="0"/>
    <n v="0"/>
  </r>
  <r>
    <n v="105443999"/>
    <n v="105443999"/>
    <n v="547"/>
    <s v=""/>
    <n v="13"/>
    <n v="131584383"/>
    <x v="0"/>
    <s v=""/>
    <d v="2022-09-09T00:00:00"/>
    <s v="viernes"/>
    <n v="6"/>
    <s v="septiembre"/>
    <n v="9"/>
    <n v="2022"/>
    <d v="1899-12-30T05:01:54"/>
    <n v="0"/>
    <d v="2022-09-09T00:00:00"/>
    <d v="1899-12-30T05:16:43"/>
    <d v="1899-12-30T00:14:49"/>
    <s v="Cual?"/>
    <s v="Seleccionas la opcion correcta. =&gt; A quien va diri"/>
    <n v="0"/>
    <s v="messenger"/>
    <s v="messenger"/>
    <s v="NULL"/>
    <n v="0"/>
    <n v="0"/>
    <n v="0"/>
  </r>
  <r>
    <n v="105444146"/>
    <n v="105444146"/>
    <n v="547"/>
    <s v=""/>
    <n v="599"/>
    <n v="5996701706"/>
    <x v="11"/>
    <s v=""/>
    <d v="2022-09-09T00:00:00"/>
    <s v="viernes"/>
    <n v="6"/>
    <s v="septiembre"/>
    <n v="9"/>
    <n v="2022"/>
    <d v="1899-12-30T05:10:53"/>
    <n v="0"/>
    <d v="2022-09-09T00:00:00"/>
    <d v="1899-12-30T05:21:18"/>
    <d v="1899-12-30T00:10:25"/>
    <s v="No"/>
    <s v="Gracias por comunicarte con nosotros, ha sido un g"/>
    <n v="0"/>
    <s v="messenger"/>
    <s v="messenger"/>
    <s v="NULL"/>
    <n v="0"/>
    <n v="0"/>
    <n v="0"/>
  </r>
  <r>
    <n v="105444109"/>
    <n v="105444109"/>
    <n v="547"/>
    <s v=""/>
    <n v="566"/>
    <n v="5664346854"/>
    <x v="0"/>
    <s v=""/>
    <d v="2022-09-09T00:00:00"/>
    <s v="viernes"/>
    <n v="6"/>
    <s v="septiembre"/>
    <n v="9"/>
    <n v="2022"/>
    <d v="1899-12-30T05:08:28"/>
    <n v="0"/>
    <d v="2022-09-09T00:00:00"/>
    <d v="1899-12-30T05:22:23"/>
    <d v="1899-12-30T00:13:55"/>
    <s v="Correccion CLABE"/>
    <s v="Tepuedoayudarenalgomas? =&gt; Si (Si), No (No)"/>
    <n v="0"/>
    <s v="messenger"/>
    <s v="messenger"/>
    <s v="NULL"/>
    <n v="0"/>
    <n v="0"/>
    <n v="0"/>
  </r>
  <r>
    <n v="105444242"/>
    <n v="105444242"/>
    <n v="547"/>
    <s v=""/>
    <n v="663"/>
    <n v="6632905322"/>
    <x v="22"/>
    <s v=""/>
    <d v="2022-09-09T00:00:00"/>
    <s v="viernes"/>
    <n v="6"/>
    <s v="septiembre"/>
    <n v="9"/>
    <n v="2022"/>
    <d v="1899-12-30T05:17:00"/>
    <n v="0"/>
    <d v="2022-09-09T00:00:00"/>
    <d v="1899-12-30T05:26:38"/>
    <d v="1899-12-30T00:09:38"/>
    <s v="5"/>
    <s v="Gracias por comunicarte con nosotros, ha sido un g"/>
    <n v="0"/>
    <s v="messenger"/>
    <s v="messenger"/>
    <s v="NULL"/>
    <n v="0"/>
    <n v="0"/>
    <n v="0"/>
  </r>
  <r>
    <n v="105444235"/>
    <n v="105444235"/>
    <n v="547"/>
    <s v=""/>
    <n v="613"/>
    <n v="6137786619"/>
    <x v="32"/>
    <s v=""/>
    <d v="2022-09-09T00:00:00"/>
    <s v="viernes"/>
    <n v="6"/>
    <s v="septiembre"/>
    <n v="9"/>
    <n v="2022"/>
    <d v="1899-12-30T05:16:03"/>
    <n v="0"/>
    <d v="2022-09-09T00:00:00"/>
    <d v="1899-12-30T05:28:38"/>
    <d v="1899-12-30T00:12:35"/>
    <s v="Si"/>
    <s v="En que mas te puedo ayudar? =&gt; Menu principal (Me"/>
    <n v="0"/>
    <s v="messenger"/>
    <s v="messenger"/>
    <s v="NULL"/>
    <n v="0"/>
    <n v="0"/>
    <n v="0"/>
  </r>
  <r>
    <n v="105444259"/>
    <n v="105444259"/>
    <n v="547"/>
    <s v=""/>
    <n v="42"/>
    <n v="429997522"/>
    <x v="0"/>
    <s v=""/>
    <d v="2022-09-09T00:00:00"/>
    <s v="viernes"/>
    <n v="6"/>
    <s v="septiembre"/>
    <n v="9"/>
    <n v="2022"/>
    <d v="1899-12-30T05:18:06"/>
    <n v="0"/>
    <d v="2022-09-09T00:00:00"/>
    <d v="1899-12-30T05:29:22"/>
    <d v="1899-12-30T00:11:16"/>
    <s v="Si"/>
    <s v="En que mas te puedo ayudar? =&gt; Menu principal (Me"/>
    <n v="0"/>
    <s v="messenger"/>
    <s v="messenger"/>
    <s v="NULL"/>
    <n v="0"/>
    <n v="0"/>
    <n v="0"/>
  </r>
  <r>
    <n v="105444277"/>
    <n v="105444277"/>
    <n v="547"/>
    <s v=""/>
    <n v="228"/>
    <n v="228279476"/>
    <x v="15"/>
    <s v=""/>
    <d v="2022-09-09T00:00:00"/>
    <s v="viernes"/>
    <n v="6"/>
    <s v="septiembre"/>
    <n v="9"/>
    <n v="2022"/>
    <d v="1899-12-30T05:19:12"/>
    <n v="0"/>
    <d v="2022-09-09T00:00:00"/>
    <d v="1899-12-30T05:30:37"/>
    <d v="1899-12-30T00:11:25"/>
    <s v="Priorizacion"/>
    <s v="Tepuedoayudarenalgomas? =&gt; &lt;p&gt;Si&lt;/p&gt; (Si), &lt;"/>
    <n v="0"/>
    <s v="APP"/>
    <s v="APP"/>
    <s v="NULL"/>
    <n v="0"/>
    <n v="0"/>
    <n v="0"/>
  </r>
  <r>
    <n v="105444318"/>
    <n v="105444318"/>
    <n v="547"/>
    <s v=""/>
    <n v="599"/>
    <n v="5996701706"/>
    <x v="11"/>
    <s v=""/>
    <d v="2022-09-09T00:00:00"/>
    <s v="viernes"/>
    <n v="6"/>
    <s v="septiembre"/>
    <n v="9"/>
    <n v="2022"/>
    <d v="1899-12-30T05:21:29"/>
    <n v="0"/>
    <d v="2022-09-09T00:00:00"/>
    <d v="1899-12-30T05:31:3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44296"/>
    <n v="105444296"/>
    <n v="547"/>
    <s v=""/>
    <n v="134"/>
    <n v="1347887907"/>
    <x v="5"/>
    <s v=""/>
    <d v="2022-09-09T00:00:00"/>
    <s v="viernes"/>
    <n v="6"/>
    <s v="septiembre"/>
    <n v="9"/>
    <n v="2022"/>
    <d v="1899-12-30T05:20:16"/>
    <n v="0"/>
    <d v="2022-09-09T00:00:00"/>
    <d v="1899-12-30T05:34:13"/>
    <d v="1899-12-30T00:13:57"/>
    <s v="La pag no carga y nunca puedo hacer mi registro"/>
    <s v="Tepuedoayudarenalgomas? =&gt; Si (Si), No (No)"/>
    <n v="0"/>
    <s v="messenger"/>
    <s v="messenger"/>
    <s v="NULL"/>
    <n v="0"/>
    <n v="0"/>
    <n v="0"/>
  </r>
  <r>
    <n v="105444323"/>
    <n v="105444323"/>
    <n v="547"/>
    <s v=""/>
    <n v="281"/>
    <n v="2816420725"/>
    <x v="4"/>
    <s v=""/>
    <d v="2022-09-09T00:00:00"/>
    <s v="viernes"/>
    <n v="6"/>
    <s v="septiembre"/>
    <n v="9"/>
    <n v="2022"/>
    <d v="1899-12-30T05:21:46"/>
    <n v="0"/>
    <d v="2022-09-09T00:00:00"/>
    <d v="1899-12-30T05:34:37"/>
    <d v="1899-12-30T00:12:51"/>
    <s v="No"/>
    <s v="Gracias por contactarnos! \n\nEn una escala del 1 a"/>
    <n v="0"/>
    <s v="messenger"/>
    <s v="messenger"/>
    <s v="NULL"/>
    <n v="0"/>
    <n v="0"/>
    <n v="0"/>
  </r>
  <r>
    <n v="105444407"/>
    <n v="105444407"/>
    <n v="547"/>
    <s v=""/>
    <n v="430"/>
    <n v="4304263166"/>
    <x v="0"/>
    <s v=""/>
    <d v="2022-09-09T00:00:00"/>
    <s v="viernes"/>
    <n v="6"/>
    <s v="septiembre"/>
    <n v="9"/>
    <n v="2022"/>
    <d v="1899-12-30T05:25:37"/>
    <n v="0"/>
    <d v="2022-09-09T00:00:00"/>
    <d v="1899-12-30T05:38:24"/>
    <d v="1899-12-30T00:12:47"/>
    <s v="Hola bien   tramite una beca para mi hijo y no pud"/>
    <s v="Lo siento no entendi tu pregunta:sad:, por favor "/>
    <n v="0"/>
    <s v="messenger"/>
    <s v="messenger"/>
    <s v="NULL"/>
    <n v="0"/>
    <n v="0"/>
    <n v="0"/>
  </r>
  <r>
    <n v="105444433"/>
    <n v="105444433"/>
    <n v="547"/>
    <s v=""/>
    <n v="186"/>
    <n v="1867259260"/>
    <x v="5"/>
    <s v=""/>
    <d v="2022-09-09T00:00:00"/>
    <s v="viernes"/>
    <n v="6"/>
    <s v="septiembre"/>
    <n v="9"/>
    <n v="2022"/>
    <d v="1899-12-30T05:27:01"/>
    <n v="0"/>
    <d v="2022-09-09T00:00:00"/>
    <d v="1899-12-30T05:39:44"/>
    <d v="1899-12-30T00:12:43"/>
    <s v="Soy becaria (o)?"/>
    <s v="Tepuedoayudarenalgomas? =&gt; Si (Si), No (No)"/>
    <n v="0"/>
    <s v="messenger"/>
    <s v="messenger"/>
    <s v="NULL"/>
    <n v="0"/>
    <n v="0"/>
    <n v="0"/>
  </r>
  <r>
    <n v="105444501"/>
    <n v="105444501"/>
    <n v="547"/>
    <s v=""/>
    <n v="893"/>
    <n v="8936331670"/>
    <x v="0"/>
    <s v=""/>
    <d v="2022-09-09T00:00:00"/>
    <s v="viernes"/>
    <n v="6"/>
    <s v="septiembre"/>
    <n v="9"/>
    <n v="2022"/>
    <d v="1899-12-30T05:30:16"/>
    <n v="0"/>
    <d v="2022-09-09T00:00:00"/>
    <d v="1899-12-30T05:41:04"/>
    <d v="1899-12-30T00:10:48"/>
    <s v="Si"/>
    <s v="En que mas te puedo ayudar? =&gt; Menu principal (Me"/>
    <n v="0"/>
    <s v="messenger"/>
    <s v="messenger"/>
    <s v="NULL"/>
    <n v="0"/>
    <n v="0"/>
    <n v="0"/>
  </r>
  <r>
    <n v="105444604"/>
    <n v="105444604"/>
    <n v="547"/>
    <s v=""/>
    <n v="566"/>
    <n v="5664346854"/>
    <x v="0"/>
    <s v=""/>
    <d v="2022-09-09T00:00:00"/>
    <s v="viernes"/>
    <n v="6"/>
    <s v="septiembre"/>
    <n v="9"/>
    <n v="2022"/>
    <d v="1899-12-30T05:34:09"/>
    <n v="0"/>
    <d v="2022-09-09T00:00:00"/>
    <d v="1899-12-30T05:46:56"/>
    <d v="1899-12-30T00:12:47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05444991"/>
    <n v="105444991"/>
    <n v="547"/>
    <s v=""/>
    <n v="274"/>
    <n v="2745154542"/>
    <x v="4"/>
    <s v=""/>
    <d v="2022-09-09T00:00:00"/>
    <s v="viernes"/>
    <n v="6"/>
    <s v="septiembre"/>
    <n v="9"/>
    <n v="2022"/>
    <d v="1899-12-30T05:49:46"/>
    <n v="0"/>
    <d v="2022-09-09T00:00:00"/>
    <d v="1899-12-30T05:53:15"/>
    <d v="1899-12-30T00:03:29"/>
    <s v="No"/>
    <s v="Gracias por comunicarte con nosotros, ha sido un g"/>
    <n v="0"/>
    <s v="messenger"/>
    <s v="messenger"/>
    <s v="NULL"/>
    <n v="0"/>
    <n v="0"/>
    <n v="0"/>
  </r>
  <r>
    <n v="105444888"/>
    <n v="105444888"/>
    <n v="547"/>
    <s v=""/>
    <n v="630"/>
    <n v="630753860"/>
    <x v="0"/>
    <s v=""/>
    <d v="2022-09-09T00:00:00"/>
    <s v="viernes"/>
    <n v="6"/>
    <s v="septiembre"/>
    <n v="9"/>
    <n v="2022"/>
    <d v="1899-12-30T05:45:43"/>
    <n v="0"/>
    <d v="2022-09-09T00:00:00"/>
    <d v="1899-12-30T05:56:00"/>
    <d v="1899-12-30T00:10:17"/>
    <s v="No"/>
    <s v="Que tipo de beca quieres consultar? =&gt; &lt;p&gt;Educaci"/>
    <n v="0"/>
    <s v="APP"/>
    <s v="APP"/>
    <s v="NULL"/>
    <n v="0"/>
    <n v="0"/>
    <n v="0"/>
  </r>
  <r>
    <n v="105444580"/>
    <n v="105444580"/>
    <n v="547"/>
    <s v=""/>
    <n v="613"/>
    <n v="6134216847"/>
    <x v="32"/>
    <s v=""/>
    <d v="2022-09-09T00:00:00"/>
    <s v="viernes"/>
    <n v="6"/>
    <s v="septiembre"/>
    <n v="9"/>
    <n v="2022"/>
    <d v="1899-12-30T05:33:03"/>
    <n v="0"/>
    <d v="2022-09-09T00:00:00"/>
    <d v="1899-12-30T05:57:14"/>
    <d v="1899-12-30T00:24:11"/>
    <s v="Ciudad madero Tamaulipas"/>
    <s v="Te puedo ayudar en algo mas? =&gt; Si (Si), No (No)"/>
    <n v="0"/>
    <s v="messenger"/>
    <s v="messenger"/>
    <s v="NULL"/>
    <n v="0"/>
    <n v="0"/>
    <n v="0"/>
  </r>
  <r>
    <n v="105444977"/>
    <n v="105444977"/>
    <n v="547"/>
    <s v=""/>
    <n v="593"/>
    <n v="5932978363"/>
    <x v="11"/>
    <s v=""/>
    <d v="2022-09-09T00:00:00"/>
    <s v="viernes"/>
    <n v="6"/>
    <s v="septiembre"/>
    <n v="9"/>
    <n v="2022"/>
    <d v="1899-12-30T05:49:07"/>
    <n v="0"/>
    <d v="2022-09-09T00:00:00"/>
    <d v="1899-12-30T06:02:14"/>
    <d v="1899-12-30T00:13:07"/>
    <s v="Entrega de beca"/>
    <s v="Tepuedoayudarenalgomas? =&gt; Si (Si), No (No)"/>
    <n v="0"/>
    <s v="messenger"/>
    <s v="messenger"/>
    <s v="NULL"/>
    <n v="0"/>
    <n v="0"/>
    <n v="0"/>
  </r>
  <r>
    <n v="105444984"/>
    <n v="105444984"/>
    <n v="547"/>
    <s v=""/>
    <n v="225"/>
    <n v="2250712467"/>
    <x v="15"/>
    <s v=""/>
    <d v="2022-09-09T00:00:00"/>
    <s v="viernes"/>
    <n v="6"/>
    <s v="septiembre"/>
    <n v="9"/>
    <n v="2022"/>
    <d v="1899-12-30T05:49:30"/>
    <n v="0"/>
    <d v="2022-09-09T00:00:00"/>
    <d v="1899-12-30T06:02:28"/>
    <d v="1899-12-30T00:12:58"/>
    <s v="Seleccionar"/>
    <s v="En que mas te puedo ayudar? =&gt; Menu principal (Me"/>
    <n v="0"/>
    <s v="messenger"/>
    <s v="messenger"/>
    <s v="NULL"/>
    <n v="0"/>
    <n v="0"/>
    <n v="0"/>
  </r>
  <r>
    <n v="105445425"/>
    <n v="105445425"/>
    <n v="547"/>
    <s v=""/>
    <n v="40"/>
    <n v="406384162"/>
    <x v="0"/>
    <s v=""/>
    <d v="2022-09-09T00:00:00"/>
    <s v="viernes"/>
    <n v="6"/>
    <s v="septiembre"/>
    <n v="9"/>
    <n v="2022"/>
    <d v="1899-12-30T06:02:34"/>
    <n v="0"/>
    <d v="2022-09-09T00:00:00"/>
    <d v="1899-12-30T06:04:41"/>
    <d v="1899-12-30T00:02:07"/>
    <s v="No gracias"/>
    <s v="Gracias por comunicarte con nosotros, ha sido un g"/>
    <n v="0"/>
    <s v="messenger"/>
    <s v="messenger"/>
    <s v="NULL"/>
    <n v="0"/>
    <n v="0"/>
    <n v="0"/>
  </r>
  <r>
    <n v="105445067"/>
    <n v="105445067"/>
    <n v="547"/>
    <s v=""/>
    <n v="175"/>
    <n v="1750950433"/>
    <x v="5"/>
    <s v=""/>
    <d v="2022-09-09T00:00:00"/>
    <s v="viernes"/>
    <n v="6"/>
    <s v="septiembre"/>
    <n v="9"/>
    <n v="2022"/>
    <d v="1899-12-30T05:52:00"/>
    <n v="0"/>
    <d v="2022-09-09T00:00:00"/>
    <d v="1899-12-30T06:06:32"/>
    <d v="1899-12-30T00:14:32"/>
    <s v="2 queria saber otra cosa pero solo me dan opciones"/>
    <s v="Por favor, calificala calidad de la atencion reci"/>
    <n v="0"/>
    <s v="messenger"/>
    <s v="messenger"/>
    <s v="NULL"/>
    <n v="0"/>
    <n v="0"/>
    <n v="0"/>
  </r>
  <r>
    <n v="105445290"/>
    <n v="105445290"/>
    <n v="547"/>
    <s v=""/>
    <n v="658"/>
    <n v="6586681796"/>
    <x v="22"/>
    <s v=""/>
    <d v="2022-09-09T00:00:00"/>
    <s v="viernes"/>
    <n v="6"/>
    <s v="septiembre"/>
    <n v="9"/>
    <n v="2022"/>
    <d v="1899-12-30T05:58:28"/>
    <n v="0"/>
    <d v="2022-09-09T00:00:00"/>
    <d v="1899-12-30T06:09:27"/>
    <d v="1899-12-30T00:10:59"/>
    <s v="Si"/>
    <s v="En que mas te puedo ayudar? =&gt; Menu principal (Me"/>
    <n v="0"/>
    <s v="messenger"/>
    <s v="messenger"/>
    <s v="NULL"/>
    <n v="0"/>
    <n v="0"/>
    <n v="0"/>
  </r>
  <r>
    <n v="105445313"/>
    <n v="105445313"/>
    <n v="547"/>
    <s v=""/>
    <n v="257"/>
    <n v="2571083074"/>
    <x v="0"/>
    <s v=""/>
    <d v="2022-09-09T00:00:00"/>
    <s v="viernes"/>
    <n v="6"/>
    <s v="septiembre"/>
    <n v="9"/>
    <n v="2022"/>
    <d v="1899-12-30T05:59:01"/>
    <n v="0"/>
    <d v="2022-09-09T00:00:00"/>
    <d v="1899-12-30T06:10:51"/>
    <d v="1899-12-30T00:11:50"/>
    <s v="Menu principal"/>
    <s v="Eres becaria(o)dealgunprograma? =&gt; Si (Si), N"/>
    <n v="0"/>
    <s v="messenger"/>
    <s v="messenger"/>
    <s v="NULL"/>
    <n v="0"/>
    <n v="0"/>
    <n v="0"/>
  </r>
  <r>
    <n v="105445378"/>
    <n v="105445378"/>
    <n v="547"/>
    <s v=""/>
    <n v="609"/>
    <n v="6096227209"/>
    <x v="0"/>
    <s v=""/>
    <d v="2022-09-09T00:00:00"/>
    <s v="viernes"/>
    <n v="6"/>
    <s v="septiembre"/>
    <n v="9"/>
    <n v="2022"/>
    <d v="1899-12-30T06:01:23"/>
    <n v="0"/>
    <d v="2022-09-09T00:00:00"/>
    <d v="1899-12-30T06:13:25"/>
    <d v="1899-12-30T00:12:02"/>
    <s v="Menu principal"/>
    <s v="Eres becaria(o)dealgunprograma? =&gt; Si (Si), N"/>
    <n v="0"/>
    <s v="messenger"/>
    <s v="messenger"/>
    <s v="NULL"/>
    <n v="0"/>
    <n v="0"/>
    <n v="0"/>
  </r>
  <r>
    <n v="105446054"/>
    <n v="105446054"/>
    <n v="547"/>
    <s v=""/>
    <n v="209"/>
    <n v="2091607436"/>
    <x v="0"/>
    <s v=""/>
    <d v="2022-09-09T00:00:00"/>
    <s v="viernes"/>
    <n v="6"/>
    <s v="septiembre"/>
    <n v="9"/>
    <n v="2022"/>
    <d v="1899-12-30T06:17:00"/>
    <n v="0"/>
    <d v="2022-09-09T00:00:00"/>
    <d v="1899-12-30T06:17:00"/>
    <d v="1899-12-30T00:00:00"/>
    <s v="Seleccionar"/>
    <s v="NULL"/>
    <n v="0"/>
    <s v="messenger"/>
    <s v="messenger"/>
    <s v="NULL"/>
    <n v="0"/>
    <n v="0"/>
    <n v="0"/>
  </r>
  <r>
    <n v="105445734"/>
    <n v="105445734"/>
    <n v="547"/>
    <s v=""/>
    <n v="807"/>
    <n v="8071355128"/>
    <x v="0"/>
    <s v=""/>
    <d v="2022-09-09T00:00:00"/>
    <s v="viernes"/>
    <n v="6"/>
    <s v="septiembre"/>
    <n v="9"/>
    <n v="2022"/>
    <d v="1899-12-30T06:09:59"/>
    <n v="0"/>
    <d v="2022-09-09T00:00:00"/>
    <d v="1899-12-30T06:20:29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5446019"/>
    <n v="105446019"/>
    <n v="547"/>
    <s v=""/>
    <n v="79"/>
    <n v="799307843"/>
    <x v="0"/>
    <s v=""/>
    <d v="2022-09-09T00:00:00"/>
    <s v="viernes"/>
    <n v="6"/>
    <s v="septiembre"/>
    <n v="9"/>
    <n v="2022"/>
    <d v="1899-12-30T06:16:08"/>
    <n v="0"/>
    <d v="2022-09-09T00:00:00"/>
    <d v="1899-12-30T06:26:50"/>
    <d v="1899-12-30T00:10:42"/>
    <s v="Si"/>
    <s v="En que mas te puedo ayudar? =&gt; Menu principal (Me"/>
    <n v="0"/>
    <s v="messenger"/>
    <s v="messenger"/>
    <s v="NULL"/>
    <n v="0"/>
    <n v="0"/>
    <n v="0"/>
  </r>
  <r>
    <n v="105446037"/>
    <n v="105446037"/>
    <n v="547"/>
    <s v=""/>
    <n v="539"/>
    <n v="5392052155"/>
    <x v="0"/>
    <s v=""/>
    <d v="2022-09-09T00:00:00"/>
    <s v="viernes"/>
    <n v="6"/>
    <s v="septiembre"/>
    <n v="9"/>
    <n v="2022"/>
    <d v="1899-12-30T06:16:36"/>
    <n v="0"/>
    <d v="2022-09-09T00:00:00"/>
    <d v="1899-12-30T06:27:24"/>
    <d v="1899-12-30T00:10:48"/>
    <s v="Pero no me dio el folio  para ver es estatus de la"/>
    <s v="Porfavorseleccionaunadelasopciones =&gt; Si"/>
    <n v="0"/>
    <s v="messenger"/>
    <s v="messenger"/>
    <s v="NULL"/>
    <n v="0"/>
    <n v="0"/>
    <n v="0"/>
  </r>
  <r>
    <n v="105446468"/>
    <n v="105446468"/>
    <n v="547"/>
    <s v=""/>
    <n v="471"/>
    <n v="4719030184"/>
    <x v="10"/>
    <s v=""/>
    <d v="2022-09-09T00:00:00"/>
    <s v="viernes"/>
    <n v="6"/>
    <s v="septiembre"/>
    <n v="9"/>
    <n v="2022"/>
    <d v="1899-12-30T06:25:05"/>
    <n v="0"/>
    <d v="2022-09-09T00:00:00"/>
    <d v="1899-12-30T06:28:31"/>
    <d v="1899-12-30T00:03:26"/>
    <s v="No gracias"/>
    <s v="Gracias por comunicarte con nosotros, ha sido un g"/>
    <n v="0"/>
    <s v="messenger"/>
    <s v="messenger"/>
    <s v="NULL"/>
    <n v="0"/>
    <n v="0"/>
    <n v="0"/>
  </r>
  <r>
    <n v="105446098"/>
    <n v="105446098"/>
    <n v="547"/>
    <s v=""/>
    <n v="209"/>
    <n v="2091607436"/>
    <x v="0"/>
    <s v=""/>
    <d v="2022-09-09T00:00:00"/>
    <s v="viernes"/>
    <n v="6"/>
    <s v="septiembre"/>
    <n v="9"/>
    <n v="2022"/>
    <d v="1899-12-30T06:17:52"/>
    <n v="0"/>
    <d v="2022-09-09T00:00:00"/>
    <d v="1899-12-30T06:28:42"/>
    <d v="1899-12-30T00:10:50"/>
    <s v="Tarjeta del Bienestar"/>
    <s v="Tepuedoayudarenalgomas? =&gt; Si (Si), No (No)"/>
    <n v="0"/>
    <s v="messenger"/>
    <s v="messenger"/>
    <s v="NULL"/>
    <n v="0"/>
    <n v="0"/>
    <n v="0"/>
  </r>
  <r>
    <n v="105445709"/>
    <n v="105445709"/>
    <n v="547"/>
    <s v=""/>
    <n v="230"/>
    <n v="2304949798"/>
    <x v="0"/>
    <s v=""/>
    <d v="2022-09-09T00:00:00"/>
    <s v="viernes"/>
    <n v="6"/>
    <s v="septiembre"/>
    <n v="9"/>
    <n v="2022"/>
    <d v="1899-12-30T06:09:21"/>
    <n v="0"/>
    <d v="2022-09-09T00:00:00"/>
    <d v="1899-12-30T06:29:07"/>
    <d v="1899-12-30T00:19:46"/>
    <s v="Si"/>
    <s v="Quenecesitas? =&gt; A quien va dirigida (A quien va"/>
    <n v="0"/>
    <s v="messenger"/>
    <s v="messenger"/>
    <s v="NULL"/>
    <n v="0"/>
    <n v="0"/>
    <n v="0"/>
  </r>
  <r>
    <n v="105446096"/>
    <n v="105446096"/>
    <n v="547"/>
    <s v=""/>
    <n v="132"/>
    <n v="1323624058"/>
    <x v="5"/>
    <s v=""/>
    <d v="2022-09-09T00:00:00"/>
    <s v="viernes"/>
    <n v="6"/>
    <s v="septiembre"/>
    <n v="9"/>
    <n v="2022"/>
    <d v="1899-12-30T06:17:50"/>
    <n v="0"/>
    <d v="2022-09-09T00:00:00"/>
    <d v="1899-12-30T06:29:20"/>
    <d v="1899-12-30T00:11:30"/>
    <s v="Incorporacion"/>
    <s v="Tepuedoayudarenalgomas? =&gt; Si (Si), No (No)"/>
    <n v="0"/>
    <s v="messenger"/>
    <s v="messenger"/>
    <s v="NULL"/>
    <n v="0"/>
    <n v="0"/>
    <n v="0"/>
  </r>
  <r>
    <n v="105446033"/>
    <n v="105446033"/>
    <n v="547"/>
    <s v=""/>
    <n v="625"/>
    <n v="6255961921"/>
    <x v="24"/>
    <s v=""/>
    <d v="2022-09-09T00:00:00"/>
    <s v="viernes"/>
    <n v="6"/>
    <s v="septiembre"/>
    <n v="9"/>
    <n v="2022"/>
    <d v="1899-12-30T06:16:34"/>
    <n v="0"/>
    <d v="2022-09-09T00:00:00"/>
    <d v="1899-12-30T06:29:22"/>
    <d v="1899-12-30T00:12:48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5446156"/>
    <n v="105446156"/>
    <n v="547"/>
    <s v=""/>
    <n v="387"/>
    <n v="3872052866"/>
    <x v="14"/>
    <s v=""/>
    <d v="2022-09-09T00:00:00"/>
    <s v="viernes"/>
    <n v="6"/>
    <s v="septiembre"/>
    <n v="9"/>
    <n v="2022"/>
    <d v="1899-12-30T06:19:16"/>
    <n v="0"/>
    <d v="2022-09-09T00:00:00"/>
    <d v="1899-12-30T06:29:27"/>
    <d v="1899-12-30T00:10:11"/>
    <s v="Iai"/>
    <s v="Porfavorseleccionaunadelasopciones =&gt; Si (Si"/>
    <n v="0"/>
    <s v="messenger"/>
    <s v="messenger"/>
    <s v="NULL"/>
    <n v="0"/>
    <n v="0"/>
    <n v="0"/>
  </r>
  <r>
    <n v="105446087"/>
    <n v="105446087"/>
    <n v="547"/>
    <s v=""/>
    <n v="785"/>
    <n v="7853808332"/>
    <x v="15"/>
    <s v=""/>
    <d v="2022-09-09T00:00:00"/>
    <s v="viernes"/>
    <n v="6"/>
    <s v="septiembre"/>
    <n v="9"/>
    <n v="2022"/>
    <d v="1899-12-30T06:17:39"/>
    <n v="0"/>
    <d v="2022-09-09T00:00:00"/>
    <d v="1899-12-30T06:31:16"/>
    <d v="1899-12-30T00:13:37"/>
    <s v="Gracias"/>
    <s v="En que mas te puedo ayudar? =&gt; Menu principal (Me"/>
    <n v="0"/>
    <s v="messenger"/>
    <s v="messenger"/>
    <s v="NULL"/>
    <n v="0"/>
    <n v="0"/>
    <n v="0"/>
  </r>
  <r>
    <n v="105445845"/>
    <n v="105445845"/>
    <n v="547"/>
    <s v=""/>
    <n v="571"/>
    <n v="5716075730"/>
    <x v="0"/>
    <s v=""/>
    <d v="2022-09-09T00:00:00"/>
    <s v="viernes"/>
    <n v="6"/>
    <s v="septiembre"/>
    <n v="9"/>
    <n v="2022"/>
    <d v="1899-12-30T06:12:22"/>
    <n v="0"/>
    <d v="2022-09-09T00:00:00"/>
    <d v="1899-12-30T06:32:48"/>
    <d v="1899-12-30T00:20:26"/>
    <s v="No m aparece ninguna"/>
    <s v="Porfavorseleccionaunadelasopciones =&gt; Si"/>
    <n v="0"/>
    <s v="messenger"/>
    <s v="messenger"/>
    <s v="NULL"/>
    <n v="0"/>
    <n v="0"/>
    <n v="0"/>
  </r>
  <r>
    <n v="105446210"/>
    <n v="105446210"/>
    <n v="547"/>
    <s v=""/>
    <n v="289"/>
    <n v="2891010959"/>
    <x v="0"/>
    <s v=""/>
    <d v="2022-09-09T00:00:00"/>
    <s v="viernes"/>
    <n v="6"/>
    <s v="septiembre"/>
    <n v="9"/>
    <n v="2022"/>
    <d v="1899-12-30T06:20:14"/>
    <n v="0"/>
    <d v="2022-09-09T00:00:00"/>
    <d v="1899-12-30T06:32:49"/>
    <d v="1899-12-30T00:12:35"/>
    <s v="Como recuperar mi folio"/>
    <s v="Te puedo ayudar en algo mas? =&gt; Si (Si), No (No)"/>
    <n v="0"/>
    <s v="messenger"/>
    <s v="messenger"/>
    <s v="NULL"/>
    <n v="0"/>
    <n v="0"/>
    <n v="0"/>
  </r>
  <r>
    <n v="105446492"/>
    <n v="105446492"/>
    <n v="547"/>
    <s v=""/>
    <n v="350"/>
    <n v="3506586776"/>
    <x v="0"/>
    <s v=""/>
    <d v="2022-09-09T00:00:00"/>
    <s v="viernes"/>
    <n v="6"/>
    <s v="septiembre"/>
    <n v="9"/>
    <n v="2022"/>
    <d v="1899-12-30T06:25:40"/>
    <n v="0"/>
    <d v="2022-09-09T00:00:00"/>
    <d v="1899-12-30T06:36:27"/>
    <d v="1899-12-30T00:10:47"/>
    <s v="Si"/>
    <s v="En que mas te puedo ayudar? =&gt; Menu principal (Me"/>
    <n v="0"/>
    <s v="messenger"/>
    <s v="messenger"/>
    <s v="NULL"/>
    <n v="0"/>
    <n v="0"/>
    <n v="0"/>
  </r>
  <r>
    <n v="105446592"/>
    <n v="105446592"/>
    <n v="547"/>
    <s v=""/>
    <n v="539"/>
    <n v="5392052155"/>
    <x v="0"/>
    <s v=""/>
    <d v="2022-09-09T00:00:00"/>
    <s v="viernes"/>
    <n v="6"/>
    <s v="septiembre"/>
    <n v="9"/>
    <n v="2022"/>
    <d v="1899-12-30T06:27:43"/>
    <n v="0"/>
    <d v="2022-09-09T00:00:00"/>
    <d v="1899-12-30T06:38:41"/>
    <d v="1899-12-30T00:10:58"/>
    <s v="Si"/>
    <s v="En que mas te puedo ayudar? =&gt; Menu principal (Me"/>
    <n v="0"/>
    <s v="messenger"/>
    <s v="messenger"/>
    <s v="NULL"/>
    <n v="0"/>
    <n v="0"/>
    <n v="0"/>
  </r>
  <r>
    <n v="105446629"/>
    <n v="105446629"/>
    <n v="547"/>
    <s v=""/>
    <n v="692"/>
    <n v="6921881762"/>
    <x v="0"/>
    <s v=""/>
    <d v="2022-09-09T00:00:00"/>
    <s v="viernes"/>
    <n v="6"/>
    <s v="septiembre"/>
    <n v="9"/>
    <n v="2022"/>
    <d v="1899-12-30T06:28:14"/>
    <n v="0"/>
    <d v="2022-09-09T00:00:00"/>
    <d v="1899-12-30T06:39:16"/>
    <d v="1899-12-30T00:11:02"/>
    <s v="Si"/>
    <s v="En que mas te puedo ayudar? =&gt; Menu principal (Me"/>
    <n v="0"/>
    <s v="messenger"/>
    <s v="messenger"/>
    <s v="NULL"/>
    <n v="0"/>
    <n v="0"/>
    <n v="0"/>
  </r>
  <r>
    <n v="105446618"/>
    <n v="105446618"/>
    <n v="547"/>
    <s v=""/>
    <n v="301"/>
    <n v="3019689494"/>
    <x v="0"/>
    <s v=""/>
    <d v="2022-09-09T00:00:00"/>
    <s v="viernes"/>
    <n v="6"/>
    <s v="septiembre"/>
    <n v="9"/>
    <n v="2022"/>
    <d v="1899-12-30T06:28:05"/>
    <n v="0"/>
    <d v="2022-09-09T00:00:00"/>
    <d v="1899-12-30T06:39:37"/>
    <d v="1899-12-30T00:11:32"/>
    <s v="Gracias"/>
    <s v="En que mas te puedo ayudar? =&gt; Menu principal (Me"/>
    <n v="0"/>
    <s v="messenger"/>
    <s v="messenger"/>
    <s v="NULL"/>
    <n v="0"/>
    <n v="0"/>
    <n v="0"/>
  </r>
  <r>
    <n v="105446667"/>
    <n v="105446667"/>
    <n v="547"/>
    <s v=""/>
    <n v="733"/>
    <n v="7334920030"/>
    <x v="8"/>
    <s v=""/>
    <d v="2022-09-09T00:00:00"/>
    <s v="viernes"/>
    <n v="6"/>
    <s v="septiembre"/>
    <n v="9"/>
    <n v="2022"/>
    <d v="1899-12-30T06:28:56"/>
    <n v="0"/>
    <d v="2022-09-09T00:00:00"/>
    <d v="1899-12-30T06:39:46"/>
    <d v="1899-12-30T00:10:50"/>
    <s v="Si"/>
    <s v="En que mas te puedo ayudar? =&gt; Menu principal (Me"/>
    <n v="0"/>
    <s v="messenger"/>
    <s v="messenger"/>
    <s v="NULL"/>
    <n v="0"/>
    <n v="0"/>
    <n v="0"/>
  </r>
  <r>
    <n v="105446898"/>
    <n v="105446898"/>
    <n v="547"/>
    <s v=""/>
    <n v="972"/>
    <n v="9725429280"/>
    <x v="4"/>
    <s v=""/>
    <d v="2022-09-09T00:00:00"/>
    <s v="viernes"/>
    <n v="6"/>
    <s v="septiembre"/>
    <n v="9"/>
    <n v="2022"/>
    <d v="1899-12-30T06:33:44"/>
    <n v="0"/>
    <d v="2022-09-09T00:00:00"/>
    <d v="1899-12-30T06:43:45"/>
    <d v="1899-12-30T00:10:01"/>
    <s v="Inicio"/>
    <s v="Eres becaria(o)dealgunprograma? =&gt; Si (Si), N"/>
    <n v="0"/>
    <s v="messenger"/>
    <s v="messenger"/>
    <s v="NULL"/>
    <n v="0"/>
    <n v="0"/>
    <n v="0"/>
  </r>
  <r>
    <n v="105446853"/>
    <n v="105446853"/>
    <n v="547"/>
    <s v=""/>
    <n v="505"/>
    <n v="5055730392"/>
    <x v="0"/>
    <s v=""/>
    <d v="2022-09-09T00:00:00"/>
    <s v="viernes"/>
    <n v="6"/>
    <s v="septiembre"/>
    <n v="9"/>
    <n v="2022"/>
    <d v="1899-12-30T06:32:56"/>
    <n v="0"/>
    <d v="2022-09-09T00:00:00"/>
    <d v="1899-12-30T06:44:26"/>
    <d v="1899-12-30T00:11:30"/>
    <s v="Si"/>
    <s v="Quenecesitas? =&gt; A quien va dirigida (A quien va"/>
    <n v="0"/>
    <s v="messenger"/>
    <s v="messenger"/>
    <s v="NULL"/>
    <n v="0"/>
    <n v="0"/>
    <n v="0"/>
  </r>
  <r>
    <n v="105447142"/>
    <n v="105447142"/>
    <n v="547"/>
    <s v=""/>
    <n v="756"/>
    <n v="7561399815"/>
    <x v="8"/>
    <s v=""/>
    <d v="2022-09-09T00:00:00"/>
    <s v="viernes"/>
    <n v="6"/>
    <s v="septiembre"/>
    <n v="9"/>
    <n v="2022"/>
    <d v="1899-12-30T06:37:29"/>
    <n v="0"/>
    <d v="2022-09-09T00:00:00"/>
    <d v="1899-12-30T06:49:23"/>
    <d v="1899-12-30T00:11:54"/>
    <s v="Como?"/>
    <s v="Seleccionas la opcion correcta. =&gt; A quien va diri"/>
    <n v="0"/>
    <s v="messenger"/>
    <s v="messenger"/>
    <s v="NULL"/>
    <n v="0"/>
    <n v="0"/>
    <n v="0"/>
  </r>
  <r>
    <n v="105447371"/>
    <n v="105447371"/>
    <n v="547"/>
    <s v=""/>
    <n v="518"/>
    <n v="5183754254"/>
    <x v="0"/>
    <s v=""/>
    <d v="2022-09-09T00:00:00"/>
    <s v="viernes"/>
    <n v="6"/>
    <s v="septiembre"/>
    <n v="9"/>
    <n v="2022"/>
    <d v="1899-12-30T06:40:55"/>
    <n v="0"/>
    <d v="2022-09-09T00:00:00"/>
    <d v="1899-12-30T06:50:56"/>
    <d v="1899-12-30T00:10:01"/>
    <s v="Buen dia no pude descargar mi acuse de que me regi"/>
    <s v="Eres becaria(o)dealgunprograma? =&gt; Si (Si), N"/>
    <n v="0"/>
    <s v="messenger"/>
    <s v="messenger"/>
    <s v="NULL"/>
    <n v="0"/>
    <n v="0"/>
    <n v="0"/>
  </r>
  <r>
    <n v="105446976"/>
    <n v="105446976"/>
    <n v="547"/>
    <s v=""/>
    <n v="991"/>
    <n v="9914542343"/>
    <x v="23"/>
    <s v=""/>
    <d v="2022-09-09T00:00:00"/>
    <s v="viernes"/>
    <n v="6"/>
    <s v="septiembre"/>
    <n v="9"/>
    <n v="2022"/>
    <d v="1899-12-30T06:34:58"/>
    <n v="0"/>
    <d v="2022-09-09T00:00:00"/>
    <d v="1899-12-30T06:52:26"/>
    <d v="1899-12-30T00:17:28"/>
    <s v="Si"/>
    <s v="Quenecesitas? =&gt; A quien va dirigida (A quien va"/>
    <n v="0"/>
    <s v="messenger"/>
    <s v="messenger"/>
    <s v="NULL"/>
    <n v="0"/>
    <n v="0"/>
    <n v="0"/>
  </r>
  <r>
    <n v="105447274"/>
    <n v="105447274"/>
    <n v="547"/>
    <s v=""/>
    <n v="186"/>
    <n v="186812856"/>
    <x v="5"/>
    <s v=""/>
    <d v="2022-09-09T00:00:00"/>
    <s v="viernes"/>
    <n v="6"/>
    <s v="septiembre"/>
    <n v="9"/>
    <n v="2022"/>
    <d v="1899-12-30T06:39:20"/>
    <n v="0"/>
    <d v="2022-09-09T00:00:00"/>
    <d v="1899-12-30T06:53:27"/>
    <d v="1899-12-30T00:14:07"/>
    <s v="Si"/>
    <s v="Que tipo de beca quieres consultar? =&gt; &lt;p&gt;Educaci"/>
    <n v="0"/>
    <s v="APP"/>
    <s v="APP"/>
    <s v="NULL"/>
    <n v="0"/>
    <n v="0"/>
    <n v="0"/>
  </r>
  <r>
    <n v="105447484"/>
    <n v="105447484"/>
    <n v="547"/>
    <s v=""/>
    <n v="810"/>
    <n v="8104578714"/>
    <x v="0"/>
    <s v=""/>
    <d v="2022-09-09T00:00:00"/>
    <s v="viernes"/>
    <n v="6"/>
    <s v="septiembre"/>
    <n v="9"/>
    <n v="2022"/>
    <d v="1899-12-30T06:42:50"/>
    <n v="0"/>
    <d v="2022-09-09T00:00:00"/>
    <d v="1899-12-30T06:54:05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05447589"/>
    <n v="105447589"/>
    <n v="547"/>
    <s v=""/>
    <n v="41"/>
    <n v="419709515"/>
    <x v="0"/>
    <s v=""/>
    <d v="2022-09-09T00:00:00"/>
    <s v="viernes"/>
    <n v="6"/>
    <s v="septiembre"/>
    <n v="9"/>
    <n v="2022"/>
    <d v="1899-12-30T06:44:25"/>
    <n v="0"/>
    <d v="2022-09-09T00:00:00"/>
    <d v="1899-12-30T06:56:00"/>
    <d v="1899-12-30T00:11:35"/>
    <s v="No, registre a mi nina de primaria apenas para ver"/>
    <s v="Porfavorseleccionaunadelasopciones =&gt; Si (Si"/>
    <n v="0"/>
    <s v="messenger"/>
    <s v="messenger"/>
    <s v="NULL"/>
    <n v="0"/>
    <n v="0"/>
    <n v="0"/>
  </r>
  <r>
    <n v="105447797"/>
    <n v="105447797"/>
    <n v="547"/>
    <s v=""/>
    <n v="323"/>
    <n v="3232784032"/>
    <x v="29"/>
    <s v=""/>
    <d v="2022-09-09T00:00:00"/>
    <s v="viernes"/>
    <n v="6"/>
    <s v="septiembre"/>
    <n v="9"/>
    <n v="2022"/>
    <d v="1899-12-30T06:47:24"/>
    <n v="0"/>
    <d v="2022-09-09T00:00:00"/>
    <d v="1899-12-30T06:59:18"/>
    <d v="1899-12-30T00:11:54"/>
    <s v="Folio"/>
    <s v="Seleccionas la opcion correcta. =&gt; A quien va diri"/>
    <n v="0"/>
    <s v="messenger"/>
    <s v="messenger"/>
    <s v="NULL"/>
    <n v="0"/>
    <n v="0"/>
    <n v="0"/>
  </r>
  <r>
    <n v="105447875"/>
    <n v="105447875"/>
    <n v="547"/>
    <s v=""/>
    <n v="832"/>
    <n v="8325226388"/>
    <x v="7"/>
    <s v=""/>
    <d v="2022-09-09T00:00:00"/>
    <s v="viernes"/>
    <n v="6"/>
    <s v="septiembre"/>
    <n v="9"/>
    <n v="2022"/>
    <d v="1899-12-30T06:48:43"/>
    <n v="0"/>
    <d v="2022-09-09T00:00:00"/>
    <d v="1899-12-30T06:59:27"/>
    <d v="1899-12-30T00:10:44"/>
    <s v="Hola buen dia. Me acabo de inscribir en la beca pe"/>
    <s v="Encontre las siguientes respuestas a tu pregunta. "/>
    <n v="0"/>
    <s v="messenger"/>
    <s v="messenger"/>
    <s v="NULL"/>
    <n v="0"/>
    <n v="0"/>
    <n v="0"/>
  </r>
  <r>
    <n v="105448018"/>
    <n v="105448018"/>
    <n v="547"/>
    <s v=""/>
    <n v="440"/>
    <n v="4404522681"/>
    <x v="0"/>
    <s v=""/>
    <d v="2022-09-09T00:00:00"/>
    <s v="viernes"/>
    <n v="6"/>
    <s v="septiembre"/>
    <n v="9"/>
    <n v="2022"/>
    <d v="1899-12-30T06:50:40"/>
    <n v="0"/>
    <d v="2022-09-09T00:00:00"/>
    <d v="1899-12-30T07:00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48019"/>
    <n v="105448019"/>
    <n v="547"/>
    <s v=""/>
    <n v="66"/>
    <n v="661843138"/>
    <x v="0"/>
    <s v=""/>
    <d v="2022-09-09T00:00:00"/>
    <s v="viernes"/>
    <n v="6"/>
    <s v="septiembre"/>
    <n v="9"/>
    <n v="2022"/>
    <d v="1899-12-30T06:50:41"/>
    <n v="0"/>
    <d v="2022-09-09T00:00:00"/>
    <d v="1899-12-30T07:01:36"/>
    <d v="1899-12-30T00:10:55"/>
    <s v="No"/>
    <s v="Que tipo de beca quieres consultar? =&gt; Educacion "/>
    <n v="0"/>
    <s v="messenger"/>
    <s v="messenger"/>
    <s v="NULL"/>
    <n v="0"/>
    <n v="0"/>
    <n v="0"/>
  </r>
  <r>
    <n v="105447710"/>
    <n v="105447710"/>
    <n v="547"/>
    <s v=""/>
    <n v="839"/>
    <n v="8395374376"/>
    <x v="0"/>
    <s v=""/>
    <d v="2022-09-09T00:00:00"/>
    <s v="viernes"/>
    <n v="6"/>
    <s v="septiembre"/>
    <n v="9"/>
    <n v="2022"/>
    <d v="1899-12-30T06:46:13"/>
    <n v="0"/>
    <d v="2022-09-09T00:00:00"/>
    <d v="1899-12-30T07:02:36"/>
    <d v="1899-12-30T00:16:23"/>
    <s v="Cual es la correcta"/>
    <s v="Te puedo ayudar en algo mas? =&gt; Si (Si), No (No)"/>
    <n v="0"/>
    <s v="messenger"/>
    <s v="messenger"/>
    <s v="NULL"/>
    <n v="0"/>
    <n v="0"/>
    <n v="0"/>
  </r>
  <r>
    <n v="105448364"/>
    <n v="105448364"/>
    <n v="547"/>
    <s v=""/>
    <n v="183"/>
    <n v="1833361670"/>
    <x v="5"/>
    <s v=""/>
    <d v="2022-09-09T00:00:00"/>
    <s v="viernes"/>
    <n v="6"/>
    <s v="septiembre"/>
    <n v="9"/>
    <n v="2022"/>
    <d v="1899-12-30T06:55:28"/>
    <n v="0"/>
    <d v="2022-09-09T00:00:00"/>
    <d v="1899-12-30T07:05:42"/>
    <d v="1899-12-30T00:10:14"/>
    <s v="LA PAGINA {"/>
    <s v="Te puedo ayudar en algo mas? =&gt; Si (Si), No (No)"/>
    <n v="0"/>
    <s v="messenger"/>
    <s v="messenger"/>
    <s v="NULL"/>
    <n v="0"/>
    <n v="0"/>
    <n v="0"/>
  </r>
  <r>
    <n v="105448254"/>
    <n v="105448254"/>
    <n v="547"/>
    <s v=""/>
    <n v="20"/>
    <n v="204919045"/>
    <x v="0"/>
    <s v=""/>
    <d v="2022-09-09T00:00:00"/>
    <s v="viernes"/>
    <n v="6"/>
    <s v="septiembre"/>
    <n v="9"/>
    <n v="2022"/>
    <d v="1899-12-30T06:53:50"/>
    <n v="0"/>
    <d v="2022-09-09T00:00:00"/>
    <d v="1899-12-30T07:06:44"/>
    <d v="1899-12-30T00:12:54"/>
    <s v="Si"/>
    <s v="En que mas te puedo ayudar? =&gt; Menu principal (Me"/>
    <n v="0"/>
    <s v="messenger"/>
    <s v="messenger"/>
    <s v="NULL"/>
    <n v="0"/>
    <n v="0"/>
    <n v="0"/>
  </r>
  <r>
    <n v="105448464"/>
    <n v="105448464"/>
    <n v="547"/>
    <s v=""/>
    <n v="434"/>
    <n v="434232337"/>
    <x v="10"/>
    <s v=""/>
    <d v="2022-09-09T00:00:00"/>
    <s v="viernes"/>
    <n v="6"/>
    <s v="septiembre"/>
    <n v="9"/>
    <n v="2022"/>
    <d v="1899-12-30T06:56:48"/>
    <n v="0"/>
    <d v="2022-09-09T00:00:00"/>
    <d v="1899-12-30T07:06:49"/>
    <d v="1899-12-30T00:10:01"/>
    <s v="Inicio"/>
    <s v="Eres becaria(o)dealgunprograma? =&gt; &lt;p&gt;Si&lt;/p&gt; "/>
    <n v="0"/>
    <s v="APP"/>
    <s v="APP"/>
    <s v="NULL"/>
    <n v="0"/>
    <n v="0"/>
    <n v="0"/>
  </r>
  <r>
    <n v="105448463"/>
    <n v="105448463"/>
    <n v="547"/>
    <s v=""/>
    <n v="925"/>
    <n v="925378723"/>
    <x v="0"/>
    <s v=""/>
    <d v="2022-09-09T00:00:00"/>
    <s v="viernes"/>
    <n v="6"/>
    <s v="septiembre"/>
    <n v="9"/>
    <n v="2022"/>
    <d v="1899-12-30T06:56:48"/>
    <n v="0"/>
    <d v="2022-09-09T00:00:00"/>
    <d v="1899-12-30T07:08:17"/>
    <d v="1899-12-30T00:11:29"/>
    <s v="No"/>
    <s v="Gracias por contactarnos! \n\nEn una escala del 1 a"/>
    <n v="0"/>
    <s v="APP"/>
    <s v="APP"/>
    <s v="NULL"/>
    <n v="0"/>
    <n v="0"/>
    <n v="0"/>
  </r>
  <r>
    <n v="105448609"/>
    <n v="105448609"/>
    <n v="547"/>
    <s v=""/>
    <n v="140"/>
    <n v="1406700044"/>
    <x v="0"/>
    <s v=""/>
    <d v="2022-09-09T00:00:00"/>
    <s v="viernes"/>
    <n v="6"/>
    <s v="septiembre"/>
    <n v="9"/>
    <n v="2022"/>
    <d v="1899-12-30T06:58:39"/>
    <n v="0"/>
    <d v="2022-09-09T00:00:00"/>
    <d v="1899-12-30T07:08:40"/>
    <d v="1899-12-30T00:10:01"/>
    <s v="Buenos dias para inscribir a la beca  mi hija esta"/>
    <s v="Eres becaria(o)dealgunprograma? =&gt; Si (Si), N"/>
    <n v="0"/>
    <s v="messenger"/>
    <s v="messenger"/>
    <s v="NULL"/>
    <n v="0"/>
    <n v="0"/>
    <n v="0"/>
  </r>
  <r>
    <n v="105448475"/>
    <n v="105448475"/>
    <n v="547"/>
    <s v=""/>
    <n v="827"/>
    <n v="8279084663"/>
    <x v="0"/>
    <s v=""/>
    <d v="2022-09-09T00:00:00"/>
    <s v="viernes"/>
    <n v="6"/>
    <s v="septiembre"/>
    <n v="9"/>
    <n v="2022"/>
    <d v="1899-12-30T06:56:57"/>
    <n v="0"/>
    <d v="2022-09-09T00:00:00"/>
    <d v="1899-12-30T07:09:04"/>
    <d v="1899-12-30T00:12:07"/>
    <s v="Si"/>
    <s v="Quenecesitas? =&gt; A quien va dirigida (A quien va"/>
    <n v="0"/>
    <s v="messenger"/>
    <s v="messenger"/>
    <s v="NULL"/>
    <n v="0"/>
    <n v="0"/>
    <n v="0"/>
  </r>
  <r>
    <n v="105448840"/>
    <n v="105448840"/>
    <n v="547"/>
    <s v=""/>
    <n v="832"/>
    <n v="8325226388"/>
    <x v="7"/>
    <s v=""/>
    <d v="2022-09-09T00:00:00"/>
    <s v="viernes"/>
    <n v="6"/>
    <s v="septiembre"/>
    <n v="9"/>
    <n v="2022"/>
    <d v="1899-12-30T07:00:43"/>
    <n v="0"/>
    <d v="2022-09-09T00:00:00"/>
    <d v="1899-12-30T07:10:44"/>
    <d v="1899-12-30T00:10:01"/>
    <s v="1"/>
    <s v="Eres becaria(o)dealgunprograma? =&gt; Si (Si), N"/>
    <n v="0"/>
    <s v="messenger"/>
    <s v="messenger"/>
    <s v="NULL"/>
    <n v="0"/>
    <n v="0"/>
    <n v="0"/>
  </r>
  <r>
    <n v="105448795"/>
    <n v="105448795"/>
    <n v="547"/>
    <s v=""/>
    <n v="46"/>
    <n v="467202746"/>
    <x v="0"/>
    <s v=""/>
    <d v="2022-09-09T00:00:00"/>
    <s v="viernes"/>
    <n v="6"/>
    <s v="septiembre"/>
    <n v="9"/>
    <n v="2022"/>
    <d v="1899-12-30T07:00:25"/>
    <n v="0"/>
    <d v="2022-09-09T00:00:00"/>
    <d v="1899-12-30T07:12:24"/>
    <d v="1899-12-30T00:11:59"/>
    <s v="3"/>
    <s v="Gracias por comunicarte con nosotros, ha sido un g"/>
    <n v="0"/>
    <s v="messenger"/>
    <s v="messenger"/>
    <s v="NULL"/>
    <n v="0"/>
    <n v="0"/>
    <n v="0"/>
  </r>
  <r>
    <n v="105449878"/>
    <n v="105449878"/>
    <n v="547"/>
    <s v=""/>
    <n v="859"/>
    <n v="8592153235"/>
    <x v="0"/>
    <s v=""/>
    <d v="2022-09-09T00:00:00"/>
    <s v="viernes"/>
    <n v="6"/>
    <s v="septiembre"/>
    <n v="9"/>
    <n v="2022"/>
    <d v="1899-12-30T07:09:48"/>
    <n v="0"/>
    <d v="2022-09-09T00:00:00"/>
    <d v="1899-12-30T07:13:57"/>
    <d v="1899-12-30T00:04:09"/>
    <s v="5"/>
    <s v="Gracias por comunicarte con nosotros, ha sido un g"/>
    <n v="0"/>
    <s v="messenger"/>
    <s v="messenger"/>
    <s v="NULL"/>
    <n v="0"/>
    <n v="0"/>
    <n v="0"/>
  </r>
  <r>
    <n v="105448859"/>
    <n v="105448859"/>
    <n v="547"/>
    <s v=""/>
    <n v="583"/>
    <n v="5833625010"/>
    <x v="0"/>
    <s v=""/>
    <d v="2022-09-09T00:00:00"/>
    <s v="viernes"/>
    <n v="6"/>
    <s v="septiembre"/>
    <n v="9"/>
    <n v="2022"/>
    <d v="1899-12-30T07:00:55"/>
    <n v="0"/>
    <d v="2022-09-09T00:00:00"/>
    <d v="1899-12-30T07:14:49"/>
    <d v="1899-12-30T00:13:54"/>
    <s v="Okey mas tarde pido informacion gracias"/>
    <s v="Eres becaria(o)dealgunprograma? =&gt; Si (Si), N"/>
    <n v="0"/>
    <s v="messenger"/>
    <s v="messenger"/>
    <s v="NULL"/>
    <n v="0"/>
    <n v="0"/>
    <n v="0"/>
  </r>
  <r>
    <n v="105448284"/>
    <n v="105448284"/>
    <n v="547"/>
    <s v=""/>
    <n v="829"/>
    <n v="829862722"/>
    <x v="6"/>
    <s v=""/>
    <d v="2022-09-09T00:00:00"/>
    <s v="viernes"/>
    <n v="6"/>
    <s v="septiembre"/>
    <n v="9"/>
    <n v="2022"/>
    <d v="1899-12-30T06:54:16"/>
    <n v="0"/>
    <d v="2022-09-09T00:00:00"/>
    <d v="1899-12-30T07:15:17"/>
    <d v="1899-12-30T00:21:01"/>
    <s v="Inicio"/>
    <s v="Eres becaria(o)dealgunprograma? =&gt; &lt;p&gt;Si&lt;/p&gt; "/>
    <n v="0"/>
    <s v="APP"/>
    <s v="APP"/>
    <s v="NULL"/>
    <n v="0"/>
    <n v="0"/>
    <n v="0"/>
  </r>
  <r>
    <n v="105449307"/>
    <n v="105449307"/>
    <n v="547"/>
    <s v=""/>
    <n v="881"/>
    <n v="881457343"/>
    <x v="0"/>
    <s v=""/>
    <d v="2022-09-09T00:00:00"/>
    <s v="viernes"/>
    <n v="6"/>
    <s v="septiembre"/>
    <n v="9"/>
    <n v="2022"/>
    <d v="1899-12-30T07:05:16"/>
    <n v="0"/>
    <d v="2022-09-09T00:00:00"/>
    <d v="1899-12-30T07:15:17"/>
    <d v="1899-12-30T00:10:01"/>
    <s v="Inicio"/>
    <s v="Eres becaria(o)dealgunprograma? =&gt; &lt;p&gt;Si&lt;/p&gt; "/>
    <n v="0"/>
    <s v="APP"/>
    <s v="APP"/>
    <s v="NULL"/>
    <n v="0"/>
    <n v="0"/>
    <n v="0"/>
  </r>
  <r>
    <n v="105449523"/>
    <n v="105449523"/>
    <n v="547"/>
    <s v=""/>
    <n v="261"/>
    <n v="2615737071"/>
    <x v="0"/>
    <s v=""/>
    <d v="2022-09-09T00:00:00"/>
    <s v="viernes"/>
    <n v="6"/>
    <s v="septiembre"/>
    <n v="9"/>
    <n v="2022"/>
    <d v="1899-12-30T07:07:01"/>
    <n v="0"/>
    <d v="2022-09-09T00:00:00"/>
    <d v="1899-12-30T07:17:05"/>
    <d v="1899-12-30T00:10:04"/>
    <s v="Olq"/>
    <s v="Eres becaria(o)dealgunprograma? =&gt; Si (Si), N"/>
    <n v="0"/>
    <s v="messenger"/>
    <s v="messenger"/>
    <s v="NULL"/>
    <n v="0"/>
    <n v="0"/>
    <n v="0"/>
  </r>
  <r>
    <n v="105449468"/>
    <n v="105449468"/>
    <n v="547"/>
    <s v=""/>
    <n v="991"/>
    <n v="9913427351"/>
    <x v="23"/>
    <s v=""/>
    <d v="2022-09-09T00:00:00"/>
    <s v="viernes"/>
    <n v="6"/>
    <s v="septiembre"/>
    <n v="9"/>
    <n v="2022"/>
    <d v="1899-12-30T07:06:33"/>
    <n v="0"/>
    <d v="2022-09-09T00:00:00"/>
    <d v="1899-12-30T07:17:46"/>
    <d v="1899-12-30T00:11:13"/>
    <s v="Si bye yo sacar una cita y me dice que todas las h"/>
    <s v="Quenecesitas? =&gt; Actualizar Datos (Actualizar Da"/>
    <n v="0"/>
    <s v="messenger"/>
    <s v="messenger"/>
    <s v="NULL"/>
    <n v="0"/>
    <n v="0"/>
    <n v="0"/>
  </r>
  <r>
    <n v="105449470"/>
    <n v="105449470"/>
    <n v="547"/>
    <s v=""/>
    <n v="764"/>
    <n v="7641527195"/>
    <x v="17"/>
    <s v=""/>
    <d v="2022-09-09T00:00:00"/>
    <s v="viernes"/>
    <n v="6"/>
    <s v="septiembre"/>
    <n v="9"/>
    <n v="2022"/>
    <d v="1899-12-30T07:06:34"/>
    <n v="0"/>
    <d v="2022-09-09T00:00:00"/>
    <d v="1899-12-30T07:17:59"/>
    <d v="1899-12-30T00:11:25"/>
    <s v="Si"/>
    <s v="En que mas te puedo ayudar? =&gt; Menu principal (Me"/>
    <n v="0"/>
    <s v="messenger"/>
    <s v="messenger"/>
    <s v="NULL"/>
    <n v="0"/>
    <n v="0"/>
    <n v="0"/>
  </r>
  <r>
    <n v="105449078"/>
    <n v="105449078"/>
    <n v="547"/>
    <s v=""/>
    <n v="268"/>
    <n v="2689263936"/>
    <x v="0"/>
    <s v=""/>
    <d v="2022-09-09T00:00:00"/>
    <s v="viernes"/>
    <n v="6"/>
    <s v="septiembre"/>
    <n v="9"/>
    <n v="2022"/>
    <d v="1899-12-30T07:03:17"/>
    <n v="0"/>
    <d v="2022-09-09T00:00:00"/>
    <d v="1899-12-30T07:18:53"/>
    <d v="1899-12-30T00:15:36"/>
    <s v="Kiero llenar la solicitud de cedula unica"/>
    <s v="Seleccionas la opcion correcta. =&gt; A quien va diri"/>
    <n v="0"/>
    <s v="messenger"/>
    <s v="messenger"/>
    <s v="NULL"/>
    <n v="0"/>
    <n v="0"/>
    <n v="0"/>
  </r>
  <r>
    <n v="105449729"/>
    <n v="105449729"/>
    <n v="547"/>
    <s v=""/>
    <n v="590"/>
    <n v="5900154147"/>
    <x v="0"/>
    <s v=""/>
    <d v="2022-09-09T00:00:00"/>
    <s v="viernes"/>
    <n v="6"/>
    <s v="septiembre"/>
    <n v="9"/>
    <n v="2022"/>
    <d v="1899-12-30T07:08:38"/>
    <n v="0"/>
    <d v="2022-09-09T00:00:00"/>
    <d v="1899-12-30T07:20:09"/>
    <d v="1899-12-30T00:11:31"/>
    <s v="Me equivoque en la primera encuesta aa en el grado"/>
    <s v="Por favor, elige una de las opciones =&gt; Si (Si), N"/>
    <n v="0"/>
    <s v="messenger"/>
    <s v="messenger"/>
    <s v="NULL"/>
    <n v="0"/>
    <n v="0"/>
    <n v="0"/>
  </r>
  <r>
    <n v="105449766"/>
    <n v="105449766"/>
    <n v="547"/>
    <s v=""/>
    <n v="400"/>
    <n v="4003937980"/>
    <x v="0"/>
    <s v=""/>
    <d v="2022-09-09T00:00:00"/>
    <s v="viernes"/>
    <n v="6"/>
    <s v="septiembre"/>
    <n v="9"/>
    <n v="2022"/>
    <d v="1899-12-30T07:08:56"/>
    <n v="0"/>
    <d v="2022-09-09T00:00:00"/>
    <d v="1899-12-30T07:20:29"/>
    <d v="1899-12-30T00:11:33"/>
    <s v="Si"/>
    <s v="En que mas te puedo ayudar? =&gt; Menu principal (Me"/>
    <n v="0"/>
    <s v="messenger"/>
    <s v="messenger"/>
    <s v="NULL"/>
    <n v="0"/>
    <n v="0"/>
    <n v="0"/>
  </r>
  <r>
    <n v="105449824"/>
    <n v="105449824"/>
    <n v="547"/>
    <s v=""/>
    <n v="465"/>
    <n v="4651674811"/>
    <x v="9"/>
    <s v=""/>
    <d v="2022-09-09T00:00:00"/>
    <s v="viernes"/>
    <n v="6"/>
    <s v="septiembre"/>
    <n v="9"/>
    <n v="2022"/>
    <d v="1899-12-30T07:09:25"/>
    <n v="0"/>
    <d v="2022-09-09T00:00:00"/>
    <d v="1899-12-30T07:20:44"/>
    <d v="1899-12-30T00:11:19"/>
    <s v="Ya intentamos pero como recuperamos el folio para "/>
    <s v="Encontre las siguientes respuestas a tu pregunta. "/>
    <n v="0"/>
    <s v="messenger"/>
    <s v="messenger"/>
    <s v="NULL"/>
    <n v="0"/>
    <n v="0"/>
    <n v="0"/>
  </r>
  <r>
    <n v="105449224"/>
    <n v="105449224"/>
    <n v="547"/>
    <s v=""/>
    <n v="315"/>
    <n v="3157195645"/>
    <x v="14"/>
    <s v=""/>
    <d v="2022-09-09T00:00:00"/>
    <s v="viernes"/>
    <n v="6"/>
    <s v="septiembre"/>
    <n v="9"/>
    <n v="2022"/>
    <d v="1899-12-30T07:04:38"/>
    <n v="0"/>
    <d v="2022-09-09T00:00:00"/>
    <d v="1899-12-30T07:22:38"/>
    <d v="1899-12-30T00:18:00"/>
    <s v="No"/>
    <s v="Gracias por contactarnos! \n\nEn una escala del 1 a"/>
    <n v="0"/>
    <s v="messenger"/>
    <s v="messenger"/>
    <s v="NULL"/>
    <n v="0"/>
    <n v="0"/>
    <n v="0"/>
  </r>
  <r>
    <n v="105450253"/>
    <n v="105450253"/>
    <n v="547"/>
    <s v=""/>
    <n v="566"/>
    <n v="5664346854"/>
    <x v="0"/>
    <s v=""/>
    <d v="2022-09-09T00:00:00"/>
    <s v="viernes"/>
    <n v="6"/>
    <s v="septiembre"/>
    <n v="9"/>
    <n v="2022"/>
    <d v="1899-12-30T07:13:30"/>
    <n v="0"/>
    <d v="2022-09-09T00:00:00"/>
    <d v="1899-12-30T07:23:51"/>
    <d v="1899-12-30T00:10:21"/>
    <s v="Si"/>
    <s v="Que necesitas? =&gt; Beca cancelada (Beca cancelada)"/>
    <n v="0"/>
    <s v="messenger"/>
    <s v="messenger"/>
    <s v="NULL"/>
    <n v="0"/>
    <n v="0"/>
    <n v="0"/>
  </r>
  <r>
    <n v="105450235"/>
    <n v="105450235"/>
    <n v="547"/>
    <s v=""/>
    <n v="827"/>
    <n v="8279084663"/>
    <x v="0"/>
    <s v=""/>
    <d v="2022-09-09T00:00:00"/>
    <s v="viernes"/>
    <n v="6"/>
    <s v="septiembre"/>
    <n v="9"/>
    <n v="2022"/>
    <d v="1899-12-30T07:13:21"/>
    <n v="0"/>
    <d v="2022-09-09T00:00:00"/>
    <d v="1899-12-30T07:24:15"/>
    <d v="1899-12-30T00:10:54"/>
    <s v="Seleccionar"/>
    <s v="En que mas te puedo ayudar? =&gt; Menu principal (Me"/>
    <n v="0"/>
    <s v="messenger"/>
    <s v="messenger"/>
    <s v="NULL"/>
    <n v="0"/>
    <n v="0"/>
    <n v="0"/>
  </r>
  <r>
    <n v="105450391"/>
    <n v="105450391"/>
    <n v="547"/>
    <s v=""/>
    <n v="641"/>
    <n v="6410493697"/>
    <x v="2"/>
    <s v=""/>
    <d v="2022-09-09T00:00:00"/>
    <s v="viernes"/>
    <n v="6"/>
    <s v="septiembre"/>
    <n v="9"/>
    <n v="2022"/>
    <d v="1899-12-30T07:14:39"/>
    <n v="0"/>
    <d v="2022-09-09T00:00:00"/>
    <d v="1899-12-30T07:25:10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05450149"/>
    <n v="105450149"/>
    <n v="547"/>
    <s v=""/>
    <n v="71"/>
    <n v="714062019"/>
    <x v="0"/>
    <s v=""/>
    <d v="2022-09-09T00:00:00"/>
    <s v="viernes"/>
    <n v="6"/>
    <s v="septiembre"/>
    <n v="9"/>
    <n v="2022"/>
    <d v="1899-12-30T07:12:38"/>
    <n v="0"/>
    <d v="2022-09-09T00:00:00"/>
    <d v="1899-12-30T07:25:11"/>
    <d v="1899-12-30T00:12:33"/>
    <s v="Menu principal"/>
    <s v="Eres becaria(o)dealgunprograma? =&gt; Si (Si), N"/>
    <n v="0"/>
    <s v="messenger"/>
    <s v="messenger"/>
    <s v="NULL"/>
    <n v="0"/>
    <n v="0"/>
    <n v="0"/>
  </r>
  <r>
    <n v="105450082"/>
    <n v="105450082"/>
    <n v="547"/>
    <s v=""/>
    <n v="257"/>
    <n v="2573198403"/>
    <x v="0"/>
    <s v=""/>
    <d v="2022-09-09T00:00:00"/>
    <s v="viernes"/>
    <n v="6"/>
    <s v="septiembre"/>
    <n v="9"/>
    <n v="2022"/>
    <d v="1899-12-30T07:11:56"/>
    <n v="0"/>
    <d v="2022-09-09T00:00:00"/>
    <d v="1899-12-30T07:25:34"/>
    <d v="1899-12-30T00:13:38"/>
    <s v="Requisitos"/>
    <s v="Tepuedoayudarenalgomas? =&gt; Si (Si), No (No)"/>
    <n v="0"/>
    <s v="messenger"/>
    <s v="messenger"/>
    <s v="NULL"/>
    <n v="0"/>
    <n v="0"/>
    <n v="0"/>
  </r>
  <r>
    <n v="105450124"/>
    <n v="105450124"/>
    <n v="547"/>
    <s v=""/>
    <n v="547"/>
    <n v="5476401115"/>
    <x v="0"/>
    <s v=""/>
    <d v="2022-09-09T00:00:00"/>
    <s v="viernes"/>
    <n v="6"/>
    <s v="septiembre"/>
    <n v="9"/>
    <n v="2022"/>
    <d v="1899-12-30T07:12:22"/>
    <n v="0"/>
    <d v="2022-09-09T00:00:00"/>
    <d v="1899-12-30T07:25:38"/>
    <d v="1899-12-30T00:13:16"/>
    <s v="Lo que pasa es que ya hice mi registro para obtene"/>
    <s v="Encontre las siguientes respuestas a tu pregunta. "/>
    <n v="0"/>
    <s v="messenger"/>
    <s v="messenger"/>
    <s v="NULL"/>
    <n v="0"/>
    <n v="0"/>
    <n v="0"/>
  </r>
  <r>
    <n v="105450509"/>
    <n v="105450509"/>
    <n v="547"/>
    <s v=""/>
    <n v="301"/>
    <n v="3019689494"/>
    <x v="0"/>
    <s v=""/>
    <d v="2022-09-09T00:00:00"/>
    <s v="viernes"/>
    <n v="6"/>
    <s v="septiembre"/>
    <n v="9"/>
    <n v="2022"/>
    <d v="1899-12-30T07:15:39"/>
    <n v="0"/>
    <d v="2022-09-09T00:00:00"/>
    <d v="1899-12-30T07:25:40"/>
    <d v="1899-12-30T00:10:01"/>
    <s v="Lo que pasa es q quiero inscribir a mi pequena a l"/>
    <s v="Encontre las siguientes respuestas a tu pregunta. "/>
    <n v="0"/>
    <s v="messenger"/>
    <s v="messenger"/>
    <s v="NULL"/>
    <n v="0"/>
    <n v="0"/>
    <n v="0"/>
  </r>
  <r>
    <n v="105449804"/>
    <n v="105449804"/>
    <n v="547"/>
    <s v=""/>
    <n v="451"/>
    <n v="4517929054"/>
    <x v="10"/>
    <s v=""/>
    <d v="2022-09-09T00:00:00"/>
    <s v="viernes"/>
    <n v="6"/>
    <s v="septiembre"/>
    <n v="9"/>
    <n v="2022"/>
    <d v="1899-12-30T07:09:13"/>
    <n v="0"/>
    <d v="2022-09-09T00:00:00"/>
    <d v="1899-12-30T07:26:05"/>
    <d v="1899-12-30T00:16:52"/>
    <s v="Si"/>
    <s v="En que mas te puedo ayudar? =&gt; Menu principal (Me"/>
    <n v="0"/>
    <s v="messenger"/>
    <s v="messenger"/>
    <s v="NULL"/>
    <n v="0"/>
    <n v="0"/>
    <n v="0"/>
  </r>
  <r>
    <n v="105451396"/>
    <n v="105451396"/>
    <n v="547"/>
    <s v=""/>
    <n v="62"/>
    <n v="628659707"/>
    <x v="0"/>
    <s v=""/>
    <d v="2022-09-09T00:00:00"/>
    <s v="viernes"/>
    <n v="6"/>
    <s v="septiembre"/>
    <n v="9"/>
    <n v="2022"/>
    <d v="1899-12-30T07:22:58"/>
    <n v="0"/>
    <d v="2022-09-09T00:00:00"/>
    <d v="1899-12-30T07:28:16"/>
    <d v="1899-12-30T00:05:18"/>
    <s v="No gracias"/>
    <s v="Gracias por comunicarte con nosotros, ha sido un g"/>
    <n v="0"/>
    <s v="messenger"/>
    <s v="messenger"/>
    <s v="NULL"/>
    <n v="0"/>
    <n v="0"/>
    <n v="0"/>
  </r>
  <r>
    <n v="105450339"/>
    <n v="105450339"/>
    <n v="547"/>
    <s v=""/>
    <n v="187"/>
    <n v="1870713924"/>
    <x v="5"/>
    <s v=""/>
    <d v="2022-09-09T00:00:00"/>
    <s v="viernes"/>
    <n v="6"/>
    <s v="septiembre"/>
    <n v="9"/>
    <n v="2022"/>
    <d v="1899-12-30T07:14:19"/>
    <n v="0"/>
    <d v="2022-09-09T00:00:00"/>
    <d v="1899-12-30T07:29:03"/>
    <d v="1899-12-30T00:14:44"/>
    <s v="Menu principal"/>
    <s v="Eres becaria(o)dealgunprograma? =&gt; Si (Si), N"/>
    <n v="0"/>
    <s v="messenger"/>
    <s v="messenger"/>
    <s v="NULL"/>
    <n v="0"/>
    <n v="0"/>
    <n v="0"/>
  </r>
  <r>
    <n v="105450329"/>
    <n v="105450329"/>
    <n v="547"/>
    <s v=""/>
    <n v="466"/>
    <n v="4660921643"/>
    <x v="18"/>
    <s v=""/>
    <d v="2022-09-09T00:00:00"/>
    <s v="viernes"/>
    <n v="6"/>
    <s v="septiembre"/>
    <n v="9"/>
    <n v="2022"/>
    <d v="1899-12-30T07:14:14"/>
    <n v="0"/>
    <d v="2022-09-09T00:00:00"/>
    <d v="1899-12-30T07:29:33"/>
    <d v="1899-12-30T00:15:19"/>
    <s v="Quiero saber cual es mi folio ya realize la cedula"/>
    <s v="Porfavorseleccionaunadelasopciones =&gt; Si (Si"/>
    <n v="0"/>
    <s v="messenger"/>
    <s v="messenger"/>
    <s v="NULL"/>
    <n v="0"/>
    <n v="0"/>
    <n v="0"/>
  </r>
  <r>
    <n v="105451059"/>
    <n v="105451059"/>
    <n v="547"/>
    <s v=""/>
    <n v="390"/>
    <n v="3908397421"/>
    <x v="0"/>
    <s v=""/>
    <d v="2022-09-09T00:00:00"/>
    <s v="viernes"/>
    <n v="6"/>
    <s v="septiembre"/>
    <n v="9"/>
    <n v="2022"/>
    <d v="1899-12-30T07:20:21"/>
    <n v="0"/>
    <d v="2022-09-09T00:00:00"/>
    <d v="1899-12-30T07:29:52"/>
    <d v="1899-12-30T00:09:31"/>
    <s v="5"/>
    <s v="Gracias por comunicarte con nosotros, ha sido un g"/>
    <n v="0"/>
    <s v="messenger"/>
    <s v="messenger"/>
    <s v="NULL"/>
    <n v="0"/>
    <n v="0"/>
    <n v="0"/>
  </r>
  <r>
    <n v="105450839"/>
    <n v="105450839"/>
    <n v="547"/>
    <s v=""/>
    <n v="922"/>
    <n v="9222636763"/>
    <x v="15"/>
    <s v=""/>
    <d v="2022-09-09T00:00:00"/>
    <s v="viernes"/>
    <n v="6"/>
    <s v="septiembre"/>
    <n v="9"/>
    <n v="2022"/>
    <d v="1899-12-30T07:18:20"/>
    <n v="0"/>
    <d v="2022-09-09T00:00:00"/>
    <d v="1899-12-30T07:30:10"/>
    <d v="1899-12-30T00:11:50"/>
    <s v="Que papeleria necesito para llenar la solicitud de"/>
    <s v="Seleccionas la opcion correcta. =&gt; A quien va diri"/>
    <n v="0"/>
    <s v="messenger"/>
    <s v="messenger"/>
    <s v="NULL"/>
    <n v="0"/>
    <n v="0"/>
    <n v="0"/>
  </r>
  <r>
    <n v="105450191"/>
    <n v="105450191"/>
    <n v="547"/>
    <s v=""/>
    <n v="166"/>
    <n v="1660545602"/>
    <x v="5"/>
    <s v=""/>
    <d v="2022-09-09T00:00:00"/>
    <s v="viernes"/>
    <n v="6"/>
    <s v="septiembre"/>
    <n v="9"/>
    <n v="2022"/>
    <d v="1899-12-30T07:12:57"/>
    <n v="0"/>
    <d v="2022-09-09T00:00:00"/>
    <d v="1899-12-30T07:30:31"/>
    <d v="1899-12-30T00:17:34"/>
    <s v="Pero no termine el bachillerato que puedo hacer"/>
    <s v="Tepuedoayudarenalgomas? =&gt; Si (Si), No (No)"/>
    <n v="0"/>
    <s v="messenger"/>
    <s v="messenger"/>
    <s v="NULL"/>
    <n v="0"/>
    <n v="0"/>
    <n v="0"/>
  </r>
  <r>
    <n v="105451860"/>
    <n v="105451860"/>
    <n v="547"/>
    <s v=""/>
    <n v="178"/>
    <n v="1784533212"/>
    <x v="5"/>
    <s v=""/>
    <d v="2022-09-09T00:00:00"/>
    <s v="viernes"/>
    <n v="6"/>
    <s v="septiembre"/>
    <n v="9"/>
    <n v="2022"/>
    <d v="1899-12-30T07:26:44"/>
    <n v="0"/>
    <d v="2022-09-09T00:00:00"/>
    <d v="1899-12-30T07:30:32"/>
    <d v="1899-12-30T00:03:48"/>
    <s v="No"/>
    <s v="Gracias por comunicarte con nosotros, ha sido un g"/>
    <n v="0"/>
    <s v="messenger"/>
    <s v="messenger"/>
    <s v="NULL"/>
    <n v="0"/>
    <n v="0"/>
    <n v="0"/>
  </r>
  <r>
    <n v="105450843"/>
    <n v="105450843"/>
    <n v="547"/>
    <s v=""/>
    <n v="9"/>
    <n v="94091538"/>
    <x v="0"/>
    <s v=""/>
    <d v="2022-09-09T00:00:00"/>
    <s v="viernes"/>
    <n v="6"/>
    <s v="septiembre"/>
    <n v="9"/>
    <n v="2022"/>
    <d v="1899-12-30T07:18:21"/>
    <n v="0"/>
    <d v="2022-09-09T00:00:00"/>
    <d v="1899-12-30T07:31:48"/>
    <d v="1899-12-30T00:13:27"/>
    <s v="Menu principal"/>
    <s v="Eres becaria(o)dealgunprograma? =&gt; Si (Si), N"/>
    <n v="0"/>
    <s v="messenger"/>
    <s v="messenger"/>
    <s v="NULL"/>
    <n v="0"/>
    <n v="0"/>
    <n v="0"/>
  </r>
  <r>
    <n v="105451104"/>
    <n v="105451104"/>
    <n v="547"/>
    <s v=""/>
    <n v="332"/>
    <n v="3328742043"/>
    <x v="14"/>
    <s v=""/>
    <d v="2022-09-09T00:00:00"/>
    <s v="viernes"/>
    <n v="6"/>
    <s v="septiembre"/>
    <n v="9"/>
    <n v="2022"/>
    <d v="1899-12-30T07:20:41"/>
    <n v="0"/>
    <d v="2022-09-09T00:00:00"/>
    <d v="1899-12-30T07:31:57"/>
    <d v="1899-12-30T00:11:16"/>
    <s v="Educacion Basica"/>
    <s v="Quenecesitas? =&gt; Actualizar Datos (Actualizar Da"/>
    <n v="0"/>
    <s v="messenger"/>
    <s v="messenger"/>
    <s v="NULL"/>
    <n v="0"/>
    <n v="0"/>
    <n v="0"/>
  </r>
  <r>
    <n v="105451228"/>
    <n v="105451228"/>
    <n v="547"/>
    <s v=""/>
    <n v="564"/>
    <n v="5644894246"/>
    <x v="0"/>
    <s v=""/>
    <d v="2022-09-09T00:00:00"/>
    <s v="viernes"/>
    <n v="6"/>
    <s v="septiembre"/>
    <n v="9"/>
    <n v="2022"/>
    <d v="1899-12-30T07:21:41"/>
    <n v="0"/>
    <d v="2022-09-09T00:00:00"/>
    <d v="1899-12-30T07:33:07"/>
    <d v="1899-12-30T00:11:26"/>
    <s v="Si"/>
    <s v="Quenecesitas? =&gt; Actualizar Datos (Actualizar Da"/>
    <n v="0"/>
    <s v="messenger"/>
    <s v="messenger"/>
    <s v="NULL"/>
    <n v="0"/>
    <n v="0"/>
    <n v="0"/>
  </r>
  <r>
    <n v="105451518"/>
    <n v="105451518"/>
    <n v="547"/>
    <s v=""/>
    <n v="703"/>
    <n v="7039469669"/>
    <x v="0"/>
    <s v=""/>
    <d v="2022-09-09T00:00:00"/>
    <s v="viernes"/>
    <n v="6"/>
    <s v="septiembre"/>
    <n v="9"/>
    <n v="2022"/>
    <d v="1899-12-30T07:23:58"/>
    <n v="0"/>
    <d v="2022-09-09T00:00:00"/>
    <d v="1899-12-30T07:34:43"/>
    <d v="1899-12-30T00:10:45"/>
    <s v="Aviso de Cobro Impreso"/>
    <s v="Tepuedoayudarenalgomas? =&gt; Si (Si), No (No)"/>
    <n v="0"/>
    <s v="messenger"/>
    <s v="messenger"/>
    <s v="NULL"/>
    <n v="0"/>
    <n v="0"/>
    <n v="0"/>
  </r>
  <r>
    <n v="105451534"/>
    <n v="105451534"/>
    <n v="547"/>
    <s v=""/>
    <n v="393"/>
    <n v="3930216669"/>
    <x v="14"/>
    <s v=""/>
    <d v="2022-09-09T00:00:00"/>
    <s v="viernes"/>
    <n v="6"/>
    <s v="septiembre"/>
    <n v="9"/>
    <n v="2022"/>
    <d v="1899-12-30T07:24:05"/>
    <n v="0"/>
    <d v="2022-09-09T00:00:00"/>
    <d v="1899-12-30T07:35:00"/>
    <d v="1899-12-30T00:10:55"/>
    <s v="Si"/>
    <s v="En que mas te puedo ayudar? =&gt; Menu principal (Me"/>
    <n v="0"/>
    <s v="messenger"/>
    <s v="messenger"/>
    <s v="NULL"/>
    <n v="0"/>
    <n v="0"/>
    <n v="0"/>
  </r>
  <r>
    <n v="105451699"/>
    <n v="105451699"/>
    <n v="547"/>
    <s v=""/>
    <n v="438"/>
    <n v="4387223539"/>
    <x v="18"/>
    <s v=""/>
    <d v="2022-09-09T00:00:00"/>
    <s v="viernes"/>
    <n v="6"/>
    <s v="septiembre"/>
    <n v="9"/>
    <n v="2022"/>
    <d v="1899-12-30T07:25:27"/>
    <n v="0"/>
    <d v="2022-09-09T00:00:00"/>
    <d v="1899-12-30T07:35:28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451753"/>
    <n v="105451753"/>
    <n v="547"/>
    <s v=""/>
    <n v="144"/>
    <n v="1446942863"/>
    <x v="5"/>
    <s v=""/>
    <d v="2022-09-09T00:00:00"/>
    <s v="viernes"/>
    <n v="6"/>
    <s v="septiembre"/>
    <n v="9"/>
    <n v="2022"/>
    <d v="1899-12-30T07:25:51"/>
    <n v="0"/>
    <d v="2022-09-09T00:00:00"/>
    <d v="1899-12-30T07:37:17"/>
    <d v="1899-12-30T00:11:26"/>
    <s v="Si"/>
    <s v="En que mas te puedo ayudar? =&gt; Menu principal (Me"/>
    <n v="0"/>
    <s v="messenger"/>
    <s v="messenger"/>
    <s v="NULL"/>
    <n v="0"/>
    <n v="0"/>
    <n v="0"/>
  </r>
  <r>
    <n v="105451925"/>
    <n v="105451925"/>
    <n v="547"/>
    <s v=""/>
    <n v="838"/>
    <n v="8384558185"/>
    <x v="0"/>
    <s v=""/>
    <d v="2022-09-09T00:00:00"/>
    <s v="viernes"/>
    <n v="6"/>
    <s v="septiembre"/>
    <n v="9"/>
    <n v="2022"/>
    <d v="1899-12-30T07:27:10"/>
    <n v="0"/>
    <d v="2022-09-09T00:00:00"/>
    <d v="1899-12-30T07:37:55"/>
    <d v="1899-12-30T00:10:45"/>
    <s v="Si"/>
    <s v="En que mas te puedo ayudar? =&gt; Menu principal (Me"/>
    <n v="0"/>
    <s v="messenger"/>
    <s v="messenger"/>
    <s v="NULL"/>
    <n v="0"/>
    <n v="0"/>
    <n v="0"/>
  </r>
  <r>
    <n v="105451613"/>
    <n v="105451613"/>
    <n v="547"/>
    <s v=""/>
    <n v="999"/>
    <n v="9998091264"/>
    <x v="23"/>
    <s v=""/>
    <d v="2022-09-09T00:00:00"/>
    <s v="viernes"/>
    <n v="6"/>
    <s v="septiembre"/>
    <n v="9"/>
    <n v="2022"/>
    <d v="1899-12-30T07:24:52"/>
    <n v="0"/>
    <d v="2022-09-09T00:00:00"/>
    <d v="1899-12-30T07:38:29"/>
    <d v="1899-12-30T00:13:37"/>
    <s v="Si"/>
    <s v="En que mas te puedo ayudar? =&gt; Menu principal (Me"/>
    <n v="0"/>
    <s v="messenger"/>
    <s v="messenger"/>
    <s v="NULL"/>
    <n v="0"/>
    <n v="0"/>
    <n v="0"/>
  </r>
  <r>
    <n v="105451936"/>
    <n v="105451936"/>
    <n v="547"/>
    <s v=""/>
    <n v="321"/>
    <n v="3219485580"/>
    <x v="14"/>
    <s v=""/>
    <d v="2022-09-09T00:00:00"/>
    <s v="viernes"/>
    <n v="6"/>
    <s v="septiembre"/>
    <n v="9"/>
    <n v="2022"/>
    <d v="1899-12-30T07:27:15"/>
    <n v="0"/>
    <d v="2022-09-09T00:00:00"/>
    <d v="1899-12-30T07:38:29"/>
    <d v="1899-12-30T00:11:14"/>
    <s v="Si"/>
    <s v="En que mas te puedo ayudar? =&gt; Menu principal (Me"/>
    <n v="0"/>
    <s v="messenger"/>
    <s v="messenger"/>
    <s v="NULL"/>
    <n v="0"/>
    <n v="0"/>
    <n v="0"/>
  </r>
  <r>
    <n v="105451155"/>
    <n v="105451155"/>
    <n v="547"/>
    <s v=""/>
    <n v="377"/>
    <n v="3779064766"/>
    <x v="14"/>
    <s v=""/>
    <d v="2022-09-09T00:00:00"/>
    <s v="viernes"/>
    <n v="6"/>
    <s v="septiembre"/>
    <n v="9"/>
    <n v="2022"/>
    <d v="1899-12-30T07:20:58"/>
    <n v="0"/>
    <d v="2022-09-09T00:00:00"/>
    <d v="1899-12-30T07:38:30"/>
    <d v="1899-12-30T00:17:32"/>
    <s v="Si"/>
    <s v="Quenecesitas? =&gt; A quien va dirigida (A quien va"/>
    <n v="0"/>
    <s v="messenger"/>
    <s v="messenger"/>
    <s v="NULL"/>
    <n v="0"/>
    <n v="0"/>
    <n v="0"/>
  </r>
  <r>
    <n v="105452217"/>
    <n v="105452217"/>
    <n v="547"/>
    <s v=""/>
    <n v="343"/>
    <n v="3439168442"/>
    <x v="14"/>
    <s v=""/>
    <d v="2022-09-09T00:00:00"/>
    <s v="viernes"/>
    <n v="6"/>
    <s v="septiembre"/>
    <n v="9"/>
    <n v="2022"/>
    <d v="1899-12-30T07:29:26"/>
    <n v="0"/>
    <d v="2022-09-09T00:00:00"/>
    <d v="1899-12-30T07:40:16"/>
    <d v="1899-12-30T00:10:50"/>
    <s v="Si"/>
    <s v="En que mas te puedo ayudar? =&gt; Menu principal (Me"/>
    <n v="0"/>
    <s v="messenger"/>
    <s v="messenger"/>
    <s v="NULL"/>
    <n v="0"/>
    <n v="0"/>
    <n v="0"/>
  </r>
  <r>
    <n v="105452516"/>
    <n v="105452516"/>
    <n v="547"/>
    <s v=""/>
    <n v="655"/>
    <n v="6558347930"/>
    <x v="0"/>
    <s v=""/>
    <d v="2022-09-09T00:00:00"/>
    <s v="viernes"/>
    <n v="6"/>
    <s v="septiembre"/>
    <n v="9"/>
    <n v="2022"/>
    <d v="1899-12-30T07:31:47"/>
    <n v="0"/>
    <d v="2022-09-09T00:00:00"/>
    <d v="1899-12-30T07:43:16"/>
    <d v="1899-12-30T00:11:29"/>
    <s v="No"/>
    <s v="Gracias por contactarnos! \n\nEn una escala del 1 a"/>
    <n v="0"/>
    <s v="messenger"/>
    <s v="messenger"/>
    <s v="NULL"/>
    <n v="0"/>
    <n v="0"/>
    <n v="0"/>
  </r>
  <r>
    <n v="105452811"/>
    <n v="105452811"/>
    <n v="547"/>
    <s v=""/>
    <n v="512"/>
    <n v="512420928"/>
    <x v="0"/>
    <s v=""/>
    <d v="2022-09-09T00:00:00"/>
    <s v="viernes"/>
    <n v="6"/>
    <s v="septiembre"/>
    <n v="9"/>
    <n v="2022"/>
    <d v="1899-12-30T07:34:01"/>
    <n v="0"/>
    <d v="2022-09-09T00:00:00"/>
    <d v="1899-12-30T07:44:38"/>
    <d v="1899-12-30T00:10:37"/>
    <s v="Inicio"/>
    <s v="Eres becaria(o)dealgunprograma? =&gt; &lt;p&gt;Si&lt;/p&gt; "/>
    <n v="0"/>
    <s v="APP"/>
    <s v="APP"/>
    <s v="NULL"/>
    <n v="0"/>
    <n v="0"/>
    <n v="0"/>
  </r>
  <r>
    <n v="105453765"/>
    <n v="105453765"/>
    <n v="547"/>
    <s v=""/>
    <n v="728"/>
    <n v="7284785998"/>
    <x v="11"/>
    <s v=""/>
    <d v="2022-09-09T00:00:00"/>
    <s v="viernes"/>
    <n v="6"/>
    <s v="septiembre"/>
    <n v="9"/>
    <n v="2022"/>
    <d v="1899-12-30T07:40:53"/>
    <n v="0"/>
    <d v="2022-09-09T00:00:00"/>
    <d v="1899-12-30T07:44:55"/>
    <d v="1899-12-30T00:04:02"/>
    <s v="1"/>
    <s v="Gracias por comunicarte con nosotros, ha sido un g"/>
    <n v="0"/>
    <s v="messenger"/>
    <s v="messenger"/>
    <s v="NULL"/>
    <n v="0"/>
    <n v="0"/>
    <n v="0"/>
  </r>
  <r>
    <n v="105452880"/>
    <n v="105452880"/>
    <n v="547"/>
    <s v=""/>
    <n v="340"/>
    <n v="3407168102"/>
    <x v="0"/>
    <s v=""/>
    <d v="2022-09-09T00:00:00"/>
    <s v="viernes"/>
    <n v="6"/>
    <s v="septiembre"/>
    <n v="9"/>
    <n v="2022"/>
    <d v="1899-12-30T07:34:32"/>
    <n v="0"/>
    <d v="2022-09-09T00:00:00"/>
    <d v="1899-12-30T07:45:17"/>
    <d v="1899-12-30T00:10:45"/>
    <s v="Si"/>
    <s v="En que mas te puedo ayudar? =&gt; Menu principal (Me"/>
    <n v="0"/>
    <s v="messenger"/>
    <s v="messenger"/>
    <s v="NULL"/>
    <n v="0"/>
    <n v="0"/>
    <n v="0"/>
  </r>
  <r>
    <n v="105452918"/>
    <n v="105452918"/>
    <n v="547"/>
    <s v=""/>
    <n v="757"/>
    <n v="7578712743"/>
    <x v="8"/>
    <s v=""/>
    <d v="2022-09-09T00:00:00"/>
    <s v="viernes"/>
    <n v="6"/>
    <s v="septiembre"/>
    <n v="9"/>
    <n v="2022"/>
    <d v="1899-12-30T07:34:51"/>
    <n v="0"/>
    <d v="2022-09-09T00:00:00"/>
    <d v="1899-12-30T07:46:15"/>
    <d v="1899-12-30T00:11:24"/>
    <s v="Educacion Superior"/>
    <s v="Quenecesitas? =&gt; Requisitos (Requisitos), Solici"/>
    <n v="0"/>
    <s v="messenger"/>
    <s v="messenger"/>
    <s v="NULL"/>
    <n v="0"/>
    <n v="0"/>
    <n v="0"/>
  </r>
  <r>
    <n v="105453138"/>
    <n v="105453138"/>
    <n v="547"/>
    <s v=""/>
    <n v="922"/>
    <n v="9222636763"/>
    <x v="15"/>
    <s v=""/>
    <d v="2022-09-09T00:00:00"/>
    <s v="viernes"/>
    <n v="6"/>
    <s v="septiembre"/>
    <n v="9"/>
    <n v="2022"/>
    <d v="1899-12-30T07:36:34"/>
    <n v="0"/>
    <d v="2022-09-09T00:00:00"/>
    <d v="1899-12-30T07:46:35"/>
    <d v="1899-12-30T00:10:01"/>
    <s v="Incorporacion"/>
    <s v="Tepuedoayudarenalgomas? =&gt; Si (Si), No (No)"/>
    <n v="0"/>
    <s v="messenger"/>
    <s v="messenger"/>
    <s v="NULL"/>
    <n v="0"/>
    <n v="0"/>
    <n v="0"/>
  </r>
  <r>
    <n v="105453276"/>
    <n v="105453276"/>
    <n v="547"/>
    <s v=""/>
    <n v="179"/>
    <n v="1797648225"/>
    <x v="5"/>
    <s v=""/>
    <d v="2022-09-09T00:00:00"/>
    <s v="viernes"/>
    <n v="6"/>
    <s v="septiembre"/>
    <n v="9"/>
    <n v="2022"/>
    <d v="1899-12-30T07:37:28"/>
    <n v="0"/>
    <d v="2022-09-09T00:00:00"/>
    <d v="1899-12-30T07:48:12"/>
    <d v="1899-12-30T00:10:44"/>
    <s v="Solicitar beca"/>
    <s v="Tepuedoayudarenalgomas? =&gt; Si (Si), No (No)"/>
    <n v="0"/>
    <s v="messenger"/>
    <s v="messenger"/>
    <s v="NULL"/>
    <n v="0"/>
    <n v="0"/>
    <n v="0"/>
  </r>
  <r>
    <n v="105453209"/>
    <n v="105453209"/>
    <n v="547"/>
    <s v=""/>
    <n v="485"/>
    <n v="4856514406"/>
    <x v="25"/>
    <s v=""/>
    <d v="2022-09-09T00:00:00"/>
    <s v="viernes"/>
    <n v="6"/>
    <s v="septiembre"/>
    <n v="9"/>
    <n v="2022"/>
    <d v="1899-12-30T07:37:01"/>
    <n v="0"/>
    <d v="2022-09-09T00:00:00"/>
    <d v="1899-12-30T07:48:54"/>
    <d v="1899-12-30T00:11:53"/>
    <s v="Si"/>
    <s v="Quenecesitas? =&gt; A quien va dirigida (A quien va"/>
    <n v="0"/>
    <s v="messenger"/>
    <s v="messenger"/>
    <s v="NULL"/>
    <n v="0"/>
    <n v="0"/>
    <n v="0"/>
  </r>
  <r>
    <n v="105453809"/>
    <n v="105453809"/>
    <n v="547"/>
    <s v=""/>
    <n v="943"/>
    <n v="9433948774"/>
    <x v="0"/>
    <s v=""/>
    <d v="2022-09-09T00:00:00"/>
    <s v="viernes"/>
    <n v="6"/>
    <s v="septiembre"/>
    <n v="9"/>
    <n v="2022"/>
    <d v="1899-12-30T07:41:13"/>
    <n v="0"/>
    <d v="2022-09-09T00:00:00"/>
    <d v="1899-12-30T07:52:13"/>
    <d v="1899-12-30T00:11:00"/>
    <s v="Menu principal"/>
    <s v="Eres becaria(o)dealgunprograma? =&gt; Si (Si), N"/>
    <n v="0"/>
    <s v="messenger"/>
    <s v="messenger"/>
    <s v="NULL"/>
    <n v="0"/>
    <n v="0"/>
    <n v="0"/>
  </r>
  <r>
    <n v="105453471"/>
    <n v="105453471"/>
    <n v="547"/>
    <s v=""/>
    <n v="552"/>
    <n v="5526006704"/>
    <x v="5"/>
    <s v=""/>
    <d v="2022-09-09T00:00:00"/>
    <s v="viernes"/>
    <n v="6"/>
    <s v="septiembre"/>
    <n v="9"/>
    <n v="2022"/>
    <d v="1899-12-30T07:38:53"/>
    <n v="0"/>
    <d v="2022-09-09T00:00:00"/>
    <d v="1899-12-30T07:52:27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05454207"/>
    <n v="105454207"/>
    <n v="547"/>
    <s v=""/>
    <n v="337"/>
    <n v="3375549847"/>
    <x v="14"/>
    <s v=""/>
    <d v="2022-09-09T00:00:00"/>
    <s v="viernes"/>
    <n v="6"/>
    <s v="septiembre"/>
    <n v="9"/>
    <n v="2022"/>
    <d v="1899-12-30T07:44:00"/>
    <n v="0"/>
    <d v="2022-09-09T00:00:00"/>
    <d v="1899-12-30T07:54:01"/>
    <d v="1899-12-30T00:10:01"/>
    <s v="Inicio"/>
    <s v="Eres becaria(o)dealgunprograma? =&gt; Si (Si), N"/>
    <n v="0"/>
    <s v="messenger"/>
    <s v="messenger"/>
    <s v="NULL"/>
    <n v="0"/>
    <n v="0"/>
    <n v="0"/>
  </r>
  <r>
    <n v="105453992"/>
    <n v="105453992"/>
    <n v="547"/>
    <s v=""/>
    <n v="131"/>
    <n v="1314734713"/>
    <x v="5"/>
    <s v=""/>
    <d v="2022-09-09T00:00:00"/>
    <s v="viernes"/>
    <n v="6"/>
    <s v="septiembre"/>
    <n v="9"/>
    <n v="2022"/>
    <d v="1899-12-30T07:42:35"/>
    <n v="0"/>
    <d v="2022-09-09T00:00:00"/>
    <d v="1899-12-30T07:54:44"/>
    <d v="1899-12-30T00:12:09"/>
    <s v="Si"/>
    <s v="En que mas te puedo ayudar? =&gt; Menu principal (Me"/>
    <n v="0"/>
    <s v="messenger"/>
    <s v="messenger"/>
    <s v="NULL"/>
    <n v="0"/>
    <n v="0"/>
    <n v="0"/>
  </r>
  <r>
    <n v="105454235"/>
    <n v="105454235"/>
    <n v="547"/>
    <s v=""/>
    <n v="138"/>
    <n v="1383589718"/>
    <x v="5"/>
    <s v=""/>
    <d v="2022-09-09T00:00:00"/>
    <s v="viernes"/>
    <n v="6"/>
    <s v="septiembre"/>
    <n v="9"/>
    <n v="2022"/>
    <d v="1899-12-30T07:44:10"/>
    <n v="0"/>
    <d v="2022-09-09T00:00:00"/>
    <d v="1899-12-30T07:54:59"/>
    <d v="1899-12-30T00:10:49"/>
    <s v="Num folio"/>
    <s v="Lo siento no entendi tu pregunta:sad:, por favor "/>
    <n v="0"/>
    <s v="messenger"/>
    <s v="messenger"/>
    <s v="NULL"/>
    <n v="0"/>
    <n v="0"/>
    <n v="0"/>
  </r>
  <r>
    <n v="105454383"/>
    <n v="105454383"/>
    <n v="547"/>
    <s v=""/>
    <n v="755"/>
    <n v="7552181294"/>
    <x v="8"/>
    <s v=""/>
    <d v="2022-09-09T00:00:00"/>
    <s v="viernes"/>
    <n v="6"/>
    <s v="septiembre"/>
    <n v="9"/>
    <n v="2022"/>
    <d v="1899-12-30T07:45:17"/>
    <n v="0"/>
    <d v="2022-09-09T00:00:00"/>
    <d v="1899-12-30T07:56:08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105454626"/>
    <n v="105454626"/>
    <n v="547"/>
    <s v=""/>
    <n v="455"/>
    <n v="4559726305"/>
    <x v="10"/>
    <s v=""/>
    <d v="2022-09-09T00:00:00"/>
    <s v="viernes"/>
    <n v="6"/>
    <s v="septiembre"/>
    <n v="9"/>
    <n v="2022"/>
    <d v="1899-12-30T07:46:53"/>
    <n v="0"/>
    <d v="2022-09-09T00:00:00"/>
    <d v="1899-12-30T07:56:54"/>
    <d v="1899-12-30T00:10:01"/>
    <s v="Inicio"/>
    <s v="Eres becaria(o)dealgunprograma? =&gt; Si (Si), N"/>
    <n v="0"/>
    <s v="messenger"/>
    <s v="messenger"/>
    <s v="NULL"/>
    <n v="0"/>
    <n v="0"/>
    <n v="0"/>
  </r>
  <r>
    <n v="105454495"/>
    <n v="105454495"/>
    <n v="547"/>
    <s v=""/>
    <n v="486"/>
    <n v="4868589320"/>
    <x v="25"/>
    <s v=""/>
    <d v="2022-09-09T00:00:00"/>
    <s v="viernes"/>
    <n v="6"/>
    <s v="septiembre"/>
    <n v="9"/>
    <n v="2022"/>
    <d v="1899-12-30T07:45:57"/>
    <n v="0"/>
    <d v="2022-09-09T00:00:00"/>
    <d v="1899-12-30T07:57:04"/>
    <d v="1899-12-30T00:11:07"/>
    <s v="Requisitos"/>
    <s v="Tepuedoayudarenalgomas? =&gt; Si (Si), No (No)"/>
    <n v="0"/>
    <s v="messenger"/>
    <s v="messenger"/>
    <s v="NULL"/>
    <n v="0"/>
    <n v="0"/>
    <n v="0"/>
  </r>
  <r>
    <n v="105454113"/>
    <n v="105454113"/>
    <n v="547"/>
    <s v=""/>
    <n v="226"/>
    <n v="2260724262"/>
    <x v="15"/>
    <s v=""/>
    <d v="2022-09-09T00:00:00"/>
    <s v="viernes"/>
    <n v="6"/>
    <s v="septiembre"/>
    <n v="9"/>
    <n v="2022"/>
    <d v="1899-12-30T07:43:20"/>
    <n v="0"/>
    <d v="2022-09-09T00:00:00"/>
    <d v="1899-12-30T07:57:30"/>
    <d v="1899-12-30T00:14:10"/>
    <s v="Ok gracias  Me comunico mas tarde"/>
    <s v="Eres becaria(o)dealgunprograma? =&gt; Si (Si), N"/>
    <n v="0"/>
    <s v="messenger"/>
    <s v="messenger"/>
    <s v="NULL"/>
    <n v="0"/>
    <n v="0"/>
    <n v="0"/>
  </r>
  <r>
    <n v="105455633"/>
    <n v="105455633"/>
    <n v="547"/>
    <s v=""/>
    <n v="915"/>
    <n v="9155146407"/>
    <x v="0"/>
    <s v=""/>
    <d v="2022-09-09T00:00:00"/>
    <s v="viernes"/>
    <n v="6"/>
    <s v="septiembre"/>
    <n v="9"/>
    <n v="2022"/>
    <d v="1899-12-30T07:53:34"/>
    <n v="0"/>
    <d v="2022-09-09T00:00:00"/>
    <d v="1899-12-30T07:58:20"/>
    <d v="1899-12-30T00:04:46"/>
    <s v="2"/>
    <s v="Gracias por comunicarte con nosotros, ha sido un g"/>
    <n v="0"/>
    <s v="messenger"/>
    <s v="messenger"/>
    <s v="NULL"/>
    <n v="0"/>
    <n v="0"/>
    <n v="0"/>
  </r>
  <r>
    <n v="105454841"/>
    <n v="105454841"/>
    <n v="547"/>
    <s v=""/>
    <n v="187"/>
    <n v="1874416596"/>
    <x v="5"/>
    <s v=""/>
    <d v="2022-09-09T00:00:00"/>
    <s v="viernes"/>
    <n v="6"/>
    <s v="septiembre"/>
    <n v="9"/>
    <n v="2022"/>
    <d v="1899-12-30T07:48:18"/>
    <n v="0"/>
    <d v="2022-09-09T00:00:00"/>
    <d v="1899-12-30T07:59:21"/>
    <d v="1899-12-30T00:11:03"/>
    <s v="Si"/>
    <s v="En que mas te puedo ayudar? =&gt; Menu principal (Me"/>
    <n v="0"/>
    <s v="messenger"/>
    <s v="messenger"/>
    <s v="NULL"/>
    <n v="0"/>
    <n v="0"/>
    <n v="0"/>
  </r>
  <r>
    <n v="105455645"/>
    <n v="105455645"/>
    <n v="547"/>
    <s v=""/>
    <n v="112"/>
    <n v="1120069376"/>
    <x v="5"/>
    <s v=""/>
    <d v="2022-09-09T00:00:00"/>
    <s v="viernes"/>
    <n v="6"/>
    <s v="septiembre"/>
    <n v="9"/>
    <n v="2022"/>
    <d v="1899-12-30T07:53:37"/>
    <n v="0"/>
    <d v="2022-09-09T00:00:00"/>
    <d v="1899-12-30T08:04:37"/>
    <d v="1899-12-30T00:11:00"/>
    <s v="Si"/>
    <s v="En que mas te puedo ayudar? =&gt; Menu principal (Me"/>
    <n v="0"/>
    <s v="messenger"/>
    <s v="messenger"/>
    <s v="NULL"/>
    <n v="0"/>
    <n v="0"/>
    <n v="0"/>
  </r>
  <r>
    <n v="105455260"/>
    <n v="105455260"/>
    <n v="547"/>
    <s v=""/>
    <n v="264"/>
    <n v="2643916216"/>
    <x v="0"/>
    <s v=""/>
    <d v="2022-09-09T00:00:00"/>
    <s v="viernes"/>
    <n v="6"/>
    <s v="septiembre"/>
    <n v="9"/>
    <n v="2022"/>
    <d v="1899-12-30T07:51:14"/>
    <n v="0"/>
    <d v="2022-09-09T00:00:00"/>
    <d v="1899-12-30T08:06:10"/>
    <d v="1899-12-30T00:14:56"/>
    <s v="Seleccionar"/>
    <s v="Tepuedoayudarenalgomas? =&gt; Si (Si), No (No)"/>
    <n v="0"/>
    <s v="messenger"/>
    <s v="messenger"/>
    <s v="NULL"/>
    <n v="0"/>
    <n v="0"/>
    <n v="0"/>
  </r>
  <r>
    <n v="105457749"/>
    <n v="105457749"/>
    <n v="547"/>
    <s v=""/>
    <n v="137"/>
    <n v="1378380408"/>
    <x v="5"/>
    <s v=""/>
    <d v="2022-09-09T00:00:00"/>
    <s v="viernes"/>
    <n v="6"/>
    <s v="septiembre"/>
    <n v="9"/>
    <n v="2022"/>
    <d v="1899-12-30T08:04:26"/>
    <n v="0"/>
    <d v="2022-09-09T00:00:00"/>
    <d v="1899-12-30T08:07:35"/>
    <d v="1899-12-30T00:03:09"/>
    <s v="5"/>
    <s v="Gracias por comunicarte con nosotros, ha sido un g"/>
    <n v="0"/>
    <s v="messenger"/>
    <s v="messenger"/>
    <s v="NULL"/>
    <n v="0"/>
    <n v="0"/>
    <n v="0"/>
  </r>
  <r>
    <n v="105456114"/>
    <n v="105456114"/>
    <n v="547"/>
    <s v=""/>
    <n v="894"/>
    <n v="8949966597"/>
    <x v="7"/>
    <s v=""/>
    <d v="2022-09-09T00:00:00"/>
    <s v="viernes"/>
    <n v="6"/>
    <s v="septiembre"/>
    <n v="9"/>
    <n v="2022"/>
    <d v="1899-12-30T07:56:26"/>
    <n v="0"/>
    <d v="2022-09-09T00:00:00"/>
    <d v="1899-12-30T08:08:27"/>
    <d v="1899-12-30T00:12:01"/>
    <s v="Si"/>
    <s v="En que mas te puedo ayudar? =&gt; Menu principal (Me"/>
    <n v="0"/>
    <s v="messenger"/>
    <s v="messenger"/>
    <s v="NULL"/>
    <n v="0"/>
    <n v="0"/>
    <n v="0"/>
  </r>
  <r>
    <n v="105455967"/>
    <n v="105455967"/>
    <n v="547"/>
    <s v=""/>
    <n v="759"/>
    <n v="759649596"/>
    <x v="12"/>
    <s v=""/>
    <d v="2022-09-09T00:00:00"/>
    <s v="viernes"/>
    <n v="6"/>
    <s v="septiembre"/>
    <n v="9"/>
    <n v="2022"/>
    <d v="1899-12-30T07:55:35"/>
    <n v="0"/>
    <d v="2022-09-09T00:00:00"/>
    <d v="1899-12-30T08:08:37"/>
    <d v="1899-12-30T00:13:02"/>
    <s v="Como me puedo registrar ya que no e podido gracias"/>
    <s v="Tepuedoayudarenalgomas? =&gt; &lt;p&gt;Si&lt;/p&gt; (Si), &lt;"/>
    <n v="0"/>
    <s v="APP"/>
    <s v="APP"/>
    <s v="NULL"/>
    <n v="0"/>
    <n v="0"/>
    <n v="0"/>
  </r>
  <r>
    <n v="105456360"/>
    <n v="105456360"/>
    <n v="547"/>
    <s v=""/>
    <n v="613"/>
    <n v="6134216847"/>
    <x v="32"/>
    <s v=""/>
    <d v="2022-09-09T00:00:00"/>
    <s v="viernes"/>
    <n v="6"/>
    <s v="septiembre"/>
    <n v="9"/>
    <n v="2022"/>
    <d v="1899-12-30T07:57:52"/>
    <n v="0"/>
    <d v="2022-09-09T00:00:00"/>
    <d v="1899-12-30T08:09:07"/>
    <d v="1899-12-30T00:11:15"/>
    <s v="Ok. Me espero gracias"/>
    <s v="Eres becaria(o)dealgunprograma? =&gt; Si (Si), N"/>
    <n v="0"/>
    <s v="messenger"/>
    <s v="messenger"/>
    <s v="NULL"/>
    <n v="0"/>
    <n v="0"/>
    <n v="0"/>
  </r>
  <r>
    <n v="105456335"/>
    <n v="105456335"/>
    <n v="547"/>
    <s v=""/>
    <n v="372"/>
    <n v="3722235940"/>
    <x v="14"/>
    <s v=""/>
    <d v="2022-09-09T00:00:00"/>
    <s v="viernes"/>
    <n v="6"/>
    <s v="septiembre"/>
    <n v="9"/>
    <n v="2022"/>
    <d v="1899-12-30T07:57:41"/>
    <n v="0"/>
    <d v="2022-09-09T00:00:00"/>
    <d v="1899-12-30T08:09:38"/>
    <d v="1899-12-30T00:11:57"/>
    <s v="Menu principal"/>
    <s v="Eres becaria(o)dealgunprograma? =&gt; Si (Si), N"/>
    <n v="0"/>
    <s v="messenger"/>
    <s v="messenger"/>
    <s v="NULL"/>
    <n v="0"/>
    <n v="0"/>
    <n v="0"/>
  </r>
  <r>
    <n v="105456533"/>
    <n v="105456533"/>
    <n v="547"/>
    <s v=""/>
    <n v="489"/>
    <n v="4893716187"/>
    <x v="25"/>
    <s v=""/>
    <d v="2022-09-09T00:00:00"/>
    <s v="viernes"/>
    <n v="6"/>
    <s v="septiembre"/>
    <n v="9"/>
    <n v="2022"/>
    <d v="1899-12-30T07:58:43"/>
    <n v="0"/>
    <d v="2022-09-09T00:00:00"/>
    <d v="1899-12-30T08:10:40"/>
    <d v="1899-12-30T00:11:57"/>
    <s v="3"/>
    <s v="Gracias por comunicarte con nosotros, ha sido un g"/>
    <n v="0"/>
    <s v="messenger"/>
    <s v="messenger"/>
    <s v="NULL"/>
    <n v="0"/>
    <n v="0"/>
    <n v="0"/>
  </r>
  <r>
    <n v="105457000"/>
    <n v="105457000"/>
    <n v="547"/>
    <s v=""/>
    <n v="807"/>
    <n v="8071355128"/>
    <x v="0"/>
    <s v=""/>
    <d v="2022-09-09T00:00:00"/>
    <s v="viernes"/>
    <n v="6"/>
    <s v="septiembre"/>
    <n v="9"/>
    <n v="2022"/>
    <d v="1899-12-30T08:01:26"/>
    <n v="0"/>
    <d v="2022-09-09T00:00:00"/>
    <d v="1899-12-30T08:11:36"/>
    <d v="1899-12-30T00:10:10"/>
    <s v="Y no puedo hacer las encuestas"/>
    <s v="Porfavorseleccionaunadelasopciones =&gt; Si (Si"/>
    <n v="0"/>
    <s v="messenger"/>
    <s v="messenger"/>
    <s v="NULL"/>
    <n v="0"/>
    <n v="0"/>
    <n v="0"/>
  </r>
  <r>
    <n v="105457193"/>
    <n v="105457193"/>
    <n v="547"/>
    <s v=""/>
    <n v="387"/>
    <n v="3872052866"/>
    <x v="14"/>
    <s v=""/>
    <d v="2022-09-09T00:00:00"/>
    <s v="viernes"/>
    <n v="6"/>
    <s v="septiembre"/>
    <n v="9"/>
    <n v="2022"/>
    <d v="1899-12-30T08:02:15"/>
    <n v="0"/>
    <d v="2022-09-09T00:00:00"/>
    <d v="1899-12-30T08:12:16"/>
    <d v="1899-12-30T00:10:01"/>
    <s v="No"/>
    <s v="Que tipo de beca quieres consultar? =&gt; Educacion "/>
    <n v="0"/>
    <s v="messenger"/>
    <s v="messenger"/>
    <s v="NULL"/>
    <n v="0"/>
    <n v="0"/>
    <n v="0"/>
  </r>
  <r>
    <n v="105456938"/>
    <n v="105456938"/>
    <n v="547"/>
    <s v=""/>
    <n v="658"/>
    <n v="6589942627"/>
    <x v="22"/>
    <s v=""/>
    <d v="2022-09-09T00:00:00"/>
    <s v="viernes"/>
    <n v="6"/>
    <s v="septiembre"/>
    <n v="9"/>
    <n v="2022"/>
    <d v="1899-12-30T08:01:03"/>
    <n v="0"/>
    <d v="2022-09-09T00:00:00"/>
    <d v="1899-12-30T08:12:44"/>
    <d v="1899-12-30T00:11:41"/>
    <s v="Beca Benito Juarez de primaria"/>
    <s v="Encontre las siguientes respuestas a tu pregunta. "/>
    <n v="0"/>
    <s v="messenger"/>
    <s v="messenger"/>
    <s v="NULL"/>
    <n v="0"/>
    <n v="0"/>
    <n v="0"/>
  </r>
  <r>
    <n v="105459325"/>
    <n v="105459325"/>
    <n v="547"/>
    <s v=""/>
    <n v="930"/>
    <n v="9308735748"/>
    <x v="0"/>
    <s v=""/>
    <d v="2022-09-09T00:00:00"/>
    <s v="viernes"/>
    <n v="6"/>
    <s v="septiembre"/>
    <n v="9"/>
    <n v="2022"/>
    <d v="1899-12-30T08:10:16"/>
    <n v="0"/>
    <d v="2022-09-09T00:00:00"/>
    <d v="1899-12-30T08:13:13"/>
    <d v="1899-12-30T00:02:57"/>
    <s v="5"/>
    <s v="Gracias por comunicarte con nosotros, ha sido un g"/>
    <n v="0"/>
    <s v="messenger"/>
    <s v="messenger"/>
    <s v="NULL"/>
    <n v="0"/>
    <n v="0"/>
    <n v="0"/>
  </r>
  <r>
    <n v="105455817"/>
    <n v="105455817"/>
    <n v="547"/>
    <s v=""/>
    <n v="819"/>
    <n v="819195627"/>
    <x v="6"/>
    <s v=""/>
    <d v="2022-09-09T00:00:00"/>
    <s v="viernes"/>
    <n v="6"/>
    <s v="septiembre"/>
    <n v="9"/>
    <n v="2022"/>
    <d v="1899-12-30T07:54:38"/>
    <n v="0"/>
    <d v="2022-09-09T00:00:00"/>
    <d v="1899-12-30T08:13:32"/>
    <d v="1899-12-30T00:18:54"/>
    <s v="Inicio"/>
    <s v="Eres becaria(o)dealgunprograma? =&gt; &lt;p&gt;Si&lt;/p&gt; "/>
    <n v="0"/>
    <s v="APP"/>
    <s v="APP"/>
    <s v="NULL"/>
    <n v="0"/>
    <n v="0"/>
    <n v="0"/>
  </r>
  <r>
    <n v="105456355"/>
    <n v="105456355"/>
    <n v="547"/>
    <s v=""/>
    <n v="613"/>
    <n v="6137599937"/>
    <x v="32"/>
    <s v=""/>
    <d v="2022-09-09T00:00:00"/>
    <s v="viernes"/>
    <n v="6"/>
    <s v="septiembre"/>
    <n v="9"/>
    <n v="2022"/>
    <d v="1899-12-30T07:57:50"/>
    <n v="0"/>
    <d v="2022-09-09T00:00:00"/>
    <d v="1899-12-30T08:15:51"/>
    <d v="1899-12-30T00:18:01"/>
    <s v="Requisitos"/>
    <s v="Tepuedoayudarenalgomas? =&gt; Si (Si), No (No)"/>
    <n v="0"/>
    <s v="messenger"/>
    <s v="messenger"/>
    <s v="NULL"/>
    <n v="0"/>
    <n v="0"/>
    <n v="0"/>
  </r>
  <r>
    <n v="105457221"/>
    <n v="105457221"/>
    <n v="547"/>
    <s v=""/>
    <n v="882"/>
    <n v="8824996661"/>
    <x v="0"/>
    <s v=""/>
    <d v="2022-09-09T00:00:00"/>
    <s v="viernes"/>
    <n v="6"/>
    <s v="septiembre"/>
    <n v="9"/>
    <n v="2022"/>
    <d v="1899-12-30T08:02:22"/>
    <n v="0"/>
    <d v="2022-09-09T00:00:00"/>
    <d v="1899-12-30T08:16:06"/>
    <d v="1899-12-30T00:13:44"/>
    <s v="5"/>
    <s v="Gracias por comunicarte con nosotros, ha sido un g"/>
    <n v="0"/>
    <s v="messenger"/>
    <s v="messenger"/>
    <s v="NULL"/>
    <n v="0"/>
    <n v="0"/>
    <n v="0"/>
  </r>
  <r>
    <n v="105458224"/>
    <n v="105458224"/>
    <n v="547"/>
    <s v=""/>
    <n v="881"/>
    <n v="881457343"/>
    <x v="0"/>
    <s v=""/>
    <d v="2022-09-09T00:00:00"/>
    <s v="viernes"/>
    <n v="6"/>
    <s v="septiembre"/>
    <n v="9"/>
    <n v="2022"/>
    <d v="1899-12-30T08:06:24"/>
    <n v="0"/>
    <d v="2022-09-09T00:00:00"/>
    <d v="1899-12-30T08:16:25"/>
    <d v="1899-12-30T00:10:01"/>
    <s v="Inicio"/>
    <s v="Eres becaria(o)dealgunprograma? =&gt; &lt;p&gt;Si&lt;/p&gt; "/>
    <n v="0"/>
    <s v="APP"/>
    <s v="APP"/>
    <s v="NULL"/>
    <n v="0"/>
    <n v="0"/>
    <n v="0"/>
  </r>
  <r>
    <n v="105460352"/>
    <n v="105460352"/>
    <n v="547"/>
    <s v=""/>
    <n v="209"/>
    <n v="2091413114"/>
    <x v="0"/>
    <s v=""/>
    <d v="2022-09-09T00:00:00"/>
    <s v="viernes"/>
    <n v="6"/>
    <s v="septiembre"/>
    <n v="9"/>
    <n v="2022"/>
    <d v="1899-12-30T08:15:02"/>
    <n v="0"/>
    <d v="2022-09-09T00:00:00"/>
    <d v="1899-12-30T08:17:13"/>
    <d v="1899-12-30T00:02:11"/>
    <s v="5"/>
    <s v="Gracias por comunicarte con nosotros, ha sido un g"/>
    <n v="0"/>
    <s v="messenger"/>
    <s v="messenger"/>
    <s v="NULL"/>
    <n v="0"/>
    <n v="0"/>
    <n v="0"/>
  </r>
  <r>
    <n v="105458565"/>
    <n v="105458565"/>
    <n v="547"/>
    <s v=""/>
    <n v="666"/>
    <n v="666856729"/>
    <x v="0"/>
    <s v=""/>
    <d v="2022-09-09T00:00:00"/>
    <s v="viernes"/>
    <n v="6"/>
    <s v="septiembre"/>
    <n v="9"/>
    <n v="2022"/>
    <d v="1899-12-30T08:07:27"/>
    <n v="0"/>
    <d v="2022-09-09T00:00:00"/>
    <d v="1899-12-30T08:18:00"/>
    <d v="1899-12-30T00:10:33"/>
    <s v="Requisitos"/>
    <s v="Tepuedoayudarenalgomas? =&gt; &lt;p&gt;Si&lt;/p&gt; (Si), &lt;"/>
    <n v="0"/>
    <s v="APP"/>
    <s v="APP"/>
    <s v="NULL"/>
    <n v="0"/>
    <n v="0"/>
    <n v="0"/>
  </r>
  <r>
    <n v="105458888"/>
    <n v="105458888"/>
    <n v="547"/>
    <s v=""/>
    <n v="702"/>
    <n v="702846095"/>
    <x v="0"/>
    <s v=""/>
    <d v="2022-09-09T00:00:00"/>
    <s v="viernes"/>
    <n v="6"/>
    <s v="septiembre"/>
    <n v="9"/>
    <n v="2022"/>
    <d v="1899-12-30T08:08:30"/>
    <n v="0"/>
    <d v="2022-09-09T00:00:00"/>
    <d v="1899-12-30T08:18:51"/>
    <d v="1899-12-30T00:10:21"/>
    <s v="Educacion Basica "/>
    <s v="Quenecesitas? =&gt; A quien va dirigida (A quien va"/>
    <n v="0"/>
    <s v="APP"/>
    <s v="APP"/>
    <s v="NULL"/>
    <n v="0"/>
    <n v="0"/>
    <n v="0"/>
  </r>
  <r>
    <n v="105458765"/>
    <n v="105458765"/>
    <n v="547"/>
    <s v=""/>
    <n v="44"/>
    <n v="447612419"/>
    <x v="0"/>
    <s v=""/>
    <d v="2022-09-09T00:00:00"/>
    <s v="viernes"/>
    <n v="6"/>
    <s v="septiembre"/>
    <n v="9"/>
    <n v="2022"/>
    <d v="1899-12-30T08:08:04"/>
    <n v="0"/>
    <d v="2022-09-09T00:00:00"/>
    <d v="1899-12-30T08:19:10"/>
    <d v="1899-12-30T00:11:06"/>
    <s v="A quien va dirigida"/>
    <s v="Tepuedoayudarenalgomas? =&gt; Si (Si), No (No)"/>
    <n v="0"/>
    <s v="messenger"/>
    <s v="messenger"/>
    <s v="NULL"/>
    <n v="0"/>
    <n v="0"/>
    <n v="0"/>
  </r>
  <r>
    <n v="105459302"/>
    <n v="105459302"/>
    <n v="547"/>
    <s v=""/>
    <n v="718"/>
    <n v="7183376153"/>
    <x v="11"/>
    <s v=""/>
    <d v="2022-09-09T00:00:00"/>
    <s v="viernes"/>
    <n v="6"/>
    <s v="septiembre"/>
    <n v="9"/>
    <n v="2022"/>
    <d v="1899-12-30T08:10:11"/>
    <n v="0"/>
    <d v="2022-09-09T00:00:00"/>
    <d v="1899-12-30T08:20:21"/>
    <d v="1899-12-30T00:10:10"/>
    <s v="Agendar Cita"/>
    <s v="Tepuedoayudarenalgomas? =&gt; Si (Si), No (No)"/>
    <n v="0"/>
    <s v="messenger"/>
    <s v="messenger"/>
    <s v="NULL"/>
    <n v="0"/>
    <n v="0"/>
    <n v="0"/>
  </r>
  <r>
    <n v="105458733"/>
    <n v="105458733"/>
    <n v="547"/>
    <s v=""/>
    <n v="535"/>
    <n v="5359257020"/>
    <x v="0"/>
    <s v=""/>
    <d v="2022-09-09T00:00:00"/>
    <s v="viernes"/>
    <n v="6"/>
    <s v="septiembre"/>
    <n v="9"/>
    <n v="2022"/>
    <d v="1899-12-30T08:07:58"/>
    <n v="0"/>
    <d v="2022-09-09T00:00:00"/>
    <d v="1899-12-30T08:20:30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05458255"/>
    <n v="105458255"/>
    <n v="547"/>
    <s v=""/>
    <n v="861"/>
    <n v="8618924949"/>
    <x v="27"/>
    <s v=""/>
    <d v="2022-09-09T00:00:00"/>
    <s v="viernes"/>
    <n v="6"/>
    <s v="septiembre"/>
    <n v="9"/>
    <n v="2022"/>
    <d v="1899-12-30T08:06:32"/>
    <n v="0"/>
    <d v="2022-09-09T00:00:00"/>
    <d v="1899-12-30T08:21:58"/>
    <d v="1899-12-30T00:15:26"/>
    <s v="5"/>
    <s v="Gracias por comunicarte con nosotros, ha sido un g"/>
    <n v="0"/>
    <s v="messenger"/>
    <s v="messenger"/>
    <s v="NULL"/>
    <n v="0"/>
    <n v="0"/>
    <n v="0"/>
  </r>
  <r>
    <n v="105459827"/>
    <n v="105459827"/>
    <n v="547"/>
    <s v=""/>
    <n v="846"/>
    <n v="8465045688"/>
    <x v="15"/>
    <s v=""/>
    <d v="2022-09-09T00:00:00"/>
    <s v="viernes"/>
    <n v="6"/>
    <s v="septiembre"/>
    <n v="9"/>
    <n v="2022"/>
    <d v="1899-12-30T08:12:25"/>
    <n v="0"/>
    <d v="2022-09-09T00:00:00"/>
    <d v="1899-12-30T08:22:26"/>
    <d v="1899-12-30T00:10:01"/>
    <s v="Buenos dias estoy metiendo mi informacion pero des"/>
    <s v="Porfavorseleccionaunadelasopciones =&gt; Si (Si"/>
    <n v="0"/>
    <s v="messenger"/>
    <s v="messenger"/>
    <s v="NULL"/>
    <n v="0"/>
    <n v="0"/>
    <n v="0"/>
  </r>
  <r>
    <n v="105458147"/>
    <n v="105458147"/>
    <n v="547"/>
    <s v=""/>
    <n v="224"/>
    <n v="2247037496"/>
    <x v="17"/>
    <s v=""/>
    <d v="2022-09-09T00:00:00"/>
    <s v="viernes"/>
    <n v="6"/>
    <s v="septiembre"/>
    <n v="9"/>
    <n v="2022"/>
    <d v="1899-12-30T08:06:04"/>
    <n v="0"/>
    <d v="2022-09-09T00:00:00"/>
    <d v="1899-12-30T08:22:31"/>
    <d v="1899-12-30T00:16:27"/>
    <s v="4"/>
    <s v="Gracias por comunicarte con nosotros, ha sido un g"/>
    <n v="0"/>
    <s v="messenger"/>
    <s v="messenger"/>
    <s v="NULL"/>
    <n v="0"/>
    <n v="0"/>
    <n v="0"/>
  </r>
  <r>
    <n v="105456658"/>
    <n v="105456658"/>
    <n v="547"/>
    <s v=""/>
    <n v="264"/>
    <n v="2643326776"/>
    <x v="0"/>
    <s v=""/>
    <d v="2022-09-09T00:00:00"/>
    <s v="viernes"/>
    <n v="6"/>
    <s v="septiembre"/>
    <n v="9"/>
    <n v="2022"/>
    <d v="1899-12-30T07:59:28"/>
    <n v="0"/>
    <d v="2022-09-09T00:00:00"/>
    <d v="1899-12-30T08:24:39"/>
    <d v="1899-12-30T00:25:11"/>
    <s v="Gracias"/>
    <s v="Hasta pronto!"/>
    <n v="0"/>
    <s v="messenger"/>
    <s v="messenger"/>
    <s v="NULL"/>
    <n v="0"/>
    <n v="0"/>
    <n v="0"/>
  </r>
  <r>
    <n v="105460379"/>
    <n v="105460379"/>
    <n v="547"/>
    <s v=""/>
    <n v="985"/>
    <n v="9858503464"/>
    <x v="23"/>
    <s v=""/>
    <d v="2022-09-09T00:00:00"/>
    <s v="viernes"/>
    <n v="6"/>
    <s v="septiembre"/>
    <n v="9"/>
    <n v="2022"/>
    <d v="1899-12-30T08:15:08"/>
    <n v="0"/>
    <d v="2022-09-09T00:00:00"/>
    <d v="1899-12-30T08:25:09"/>
    <d v="1899-12-30T00:10:01"/>
    <s v="Inicio"/>
    <s v="Eres becaria(o)dealgunprograma? =&gt; Si (Si), N"/>
    <n v="0"/>
    <s v="messenger"/>
    <s v="messenger"/>
    <s v="NULL"/>
    <n v="0"/>
    <n v="0"/>
    <n v="0"/>
  </r>
  <r>
    <n v="105459555"/>
    <n v="105459555"/>
    <n v="547"/>
    <s v=""/>
    <n v="725"/>
    <n v="7256712167"/>
    <x v="11"/>
    <s v=""/>
    <d v="2022-09-09T00:00:00"/>
    <s v="viernes"/>
    <n v="6"/>
    <s v="septiembre"/>
    <n v="9"/>
    <n v="2022"/>
    <d v="1899-12-30T08:11:12"/>
    <n v="0"/>
    <d v="2022-09-09T00:00:00"/>
    <d v="1899-12-30T08:25:18"/>
    <d v="1899-12-30T00:14:06"/>
    <s v="Incorporacion"/>
    <s v="Tepuedoayudarenalgomas? =&gt; Si (Si), No (No)"/>
    <n v="0"/>
    <s v="messenger"/>
    <s v="messenger"/>
    <s v="NULL"/>
    <n v="0"/>
    <n v="0"/>
    <n v="0"/>
  </r>
  <r>
    <n v="105460495"/>
    <n v="105460495"/>
    <n v="547"/>
    <s v=""/>
    <n v="321"/>
    <n v="3219485580"/>
    <x v="14"/>
    <s v=""/>
    <d v="2022-09-09T00:00:00"/>
    <s v="viernes"/>
    <n v="6"/>
    <s v="septiembre"/>
    <n v="9"/>
    <n v="2022"/>
    <d v="1899-12-30T08:15:43"/>
    <n v="0"/>
    <d v="2022-09-09T00:00:00"/>
    <d v="1899-12-30T08:25:44"/>
    <d v="1899-12-30T00:10:01"/>
    <s v="Menu principal"/>
    <s v="Eres becaria(o)dealgunprograma? =&gt; Si (Si), N"/>
    <n v="0"/>
    <s v="messenger"/>
    <s v="messenger"/>
    <s v="NULL"/>
    <n v="0"/>
    <n v="0"/>
    <n v="0"/>
  </r>
  <r>
    <n v="105460952"/>
    <n v="105460952"/>
    <n v="547"/>
    <s v=""/>
    <n v="887"/>
    <n v="8872904056"/>
    <x v="0"/>
    <s v=""/>
    <d v="2022-09-09T00:00:00"/>
    <s v="viernes"/>
    <n v="6"/>
    <s v="septiembre"/>
    <n v="9"/>
    <n v="2022"/>
    <d v="1899-12-30T08:17:38"/>
    <n v="0"/>
    <d v="2022-09-09T00:00:00"/>
    <d v="1899-12-30T08:25:54"/>
    <d v="1899-12-30T00:08:16"/>
    <s v="3"/>
    <s v="Gracias por comunicarte con nosotros, ha sido un g"/>
    <n v="0"/>
    <s v="messenger"/>
    <s v="messenger"/>
    <s v="NULL"/>
    <n v="0"/>
    <n v="0"/>
    <n v="0"/>
  </r>
  <r>
    <n v="105460121"/>
    <n v="105460121"/>
    <n v="547"/>
    <s v=""/>
    <n v="404"/>
    <n v="404228055"/>
    <x v="0"/>
    <s v=""/>
    <d v="2022-09-09T00:00:00"/>
    <s v="viernes"/>
    <n v="6"/>
    <s v="septiembre"/>
    <n v="9"/>
    <n v="2022"/>
    <d v="1899-12-30T08:13:48"/>
    <n v="0"/>
    <d v="2022-09-09T00:00:00"/>
    <d v="1899-12-30T08:26:35"/>
    <d v="1899-12-30T00:12:47"/>
    <s v="Cancelar"/>
    <s v="Gracias por contactarnos! \n\nEn una escala del 1 a"/>
    <n v="0"/>
    <s v="APP"/>
    <s v="APP"/>
    <s v="NULL"/>
    <n v="0"/>
    <n v="0"/>
    <n v="0"/>
  </r>
  <r>
    <n v="105457194"/>
    <n v="105457194"/>
    <n v="547"/>
    <s v=""/>
    <n v="748"/>
    <n v="7484676330"/>
    <x v="12"/>
    <s v=""/>
    <d v="2022-09-09T00:00:00"/>
    <s v="viernes"/>
    <n v="6"/>
    <s v="septiembre"/>
    <n v="9"/>
    <n v="2022"/>
    <d v="1899-12-30T08:02:15"/>
    <n v="0"/>
    <d v="2022-09-09T00:00:00"/>
    <d v="1899-12-30T08:26:54"/>
    <d v="1899-12-30T00:24:39"/>
    <s v="No, cuando lo iba a hacer se me fue el internet y "/>
    <s v="Gracias por contactarnos! \n\nEn una escala del 1 a"/>
    <n v="0"/>
    <s v="messenger"/>
    <s v="messenger"/>
    <s v="NULL"/>
    <n v="0"/>
    <n v="0"/>
    <n v="0"/>
  </r>
  <r>
    <n v="105459409"/>
    <n v="105459409"/>
    <n v="547"/>
    <s v=""/>
    <n v="67"/>
    <n v="670765447"/>
    <x v="0"/>
    <s v=""/>
    <d v="2022-09-09T00:00:00"/>
    <s v="viernes"/>
    <n v="6"/>
    <s v="septiembre"/>
    <n v="9"/>
    <n v="2022"/>
    <d v="1899-12-30T08:10:39"/>
    <n v="0"/>
    <d v="2022-09-09T00:00:00"/>
    <d v="1899-12-30T08:27:24"/>
    <d v="1899-12-30T00:16:45"/>
    <s v="Menu principal"/>
    <s v="Eres becaria(o)dealgunprograma? =&gt; Si (Si), N"/>
    <n v="0"/>
    <s v="messenger"/>
    <s v="messenger"/>
    <s v="NULL"/>
    <n v="0"/>
    <n v="0"/>
    <n v="0"/>
  </r>
  <r>
    <n v="105460985"/>
    <n v="105460985"/>
    <n v="547"/>
    <s v=""/>
    <n v="117"/>
    <n v="1176715458"/>
    <x v="5"/>
    <s v=""/>
    <d v="2022-09-09T00:00:00"/>
    <s v="viernes"/>
    <n v="6"/>
    <s v="septiembre"/>
    <n v="9"/>
    <n v="2022"/>
    <d v="1899-12-30T08:17:47"/>
    <n v="0"/>
    <d v="2022-09-09T00:00:00"/>
    <d v="1899-12-30T08:27:48"/>
    <d v="1899-12-30T00:10:01"/>
    <s v="Menu principal"/>
    <s v="Eres becaria(o)dealgunprograma? =&gt; Si (Si), N"/>
    <n v="0"/>
    <s v="messenger"/>
    <s v="messenger"/>
    <s v="NULL"/>
    <n v="0"/>
    <n v="0"/>
    <n v="0"/>
  </r>
  <r>
    <n v="105460768"/>
    <n v="105460768"/>
    <n v="547"/>
    <s v=""/>
    <n v="915"/>
    <n v="9157573009"/>
    <x v="0"/>
    <s v=""/>
    <d v="2022-09-09T00:00:00"/>
    <s v="viernes"/>
    <n v="6"/>
    <s v="septiembre"/>
    <n v="9"/>
    <n v="2022"/>
    <d v="1899-12-30T08:16:49"/>
    <n v="0"/>
    <d v="2022-09-09T00:00:00"/>
    <d v="1899-12-30T08:28:08"/>
    <d v="1899-12-30T00:11:19"/>
    <s v="Incorporacion"/>
    <s v="Tepuedoayudarenalgomas? =&gt; Si (Si), No (No)"/>
    <n v="0"/>
    <s v="messenger"/>
    <s v="messenger"/>
    <s v="NULL"/>
    <n v="0"/>
    <n v="0"/>
    <n v="0"/>
  </r>
  <r>
    <n v="105460864"/>
    <n v="105460864"/>
    <n v="547"/>
    <s v=""/>
    <n v="604"/>
    <n v="604319421"/>
    <x v="0"/>
    <s v=""/>
    <d v="2022-09-09T00:00:00"/>
    <s v="viernes"/>
    <n v="6"/>
    <s v="septiembre"/>
    <n v="9"/>
    <n v="2022"/>
    <d v="1899-12-30T08:17:15"/>
    <n v="0"/>
    <d v="2022-09-09T00:00:00"/>
    <d v="1899-12-30T08:28:57"/>
    <d v="1899-12-30T00:11:42"/>
    <s v="Cancelar"/>
    <s v="Gracias por contactarnos! \n\nEn una escala del 1 a"/>
    <n v="0"/>
    <s v="APP"/>
    <s v="APP"/>
    <s v="NULL"/>
    <n v="0"/>
    <n v="0"/>
    <n v="0"/>
  </r>
  <r>
    <n v="105461261"/>
    <n v="105461261"/>
    <n v="547"/>
    <s v=""/>
    <n v="176"/>
    <n v="176251177"/>
    <x v="5"/>
    <s v=""/>
    <d v="2022-09-09T00:00:00"/>
    <s v="viernes"/>
    <n v="6"/>
    <s v="septiembre"/>
    <n v="9"/>
    <n v="2022"/>
    <d v="1899-12-30T08:19:07"/>
    <n v="0"/>
    <d v="2022-09-09T00:00:00"/>
    <d v="1899-12-30T08:29:20"/>
    <d v="1899-12-30T00:10:13"/>
    <s v="Actualizar Datos"/>
    <s v="Tepuedoayudarenalgomas? =&gt; &lt;p&gt;Si&lt;/p&gt; (Si), &lt;"/>
    <n v="0"/>
    <s v="APP"/>
    <s v="APP"/>
    <s v="NULL"/>
    <n v="0"/>
    <n v="0"/>
    <n v="0"/>
  </r>
  <r>
    <n v="105459207"/>
    <n v="105459207"/>
    <n v="547"/>
    <s v=""/>
    <n v="435"/>
    <n v="4355664017"/>
    <x v="10"/>
    <s v=""/>
    <d v="2022-09-09T00:00:00"/>
    <s v="viernes"/>
    <n v="6"/>
    <s v="septiembre"/>
    <n v="9"/>
    <n v="2022"/>
    <d v="1899-12-30T08:09:49"/>
    <n v="0"/>
    <d v="2022-09-09T00:00:00"/>
    <d v="1899-12-30T08:30:46"/>
    <d v="1899-12-30T00:20:57"/>
    <s v="Ok le agradezco"/>
    <s v="Gracias por contactarnos! \n\nEn una escala del 1 a"/>
    <n v="0"/>
    <s v="messenger"/>
    <s v="messenger"/>
    <s v="NULL"/>
    <n v="0"/>
    <n v="0"/>
    <n v="0"/>
  </r>
  <r>
    <n v="105460139"/>
    <n v="105460139"/>
    <n v="547"/>
    <s v=""/>
    <n v="923"/>
    <n v="9230088054"/>
    <x v="20"/>
    <s v=""/>
    <d v="2022-09-09T00:00:00"/>
    <s v="viernes"/>
    <n v="6"/>
    <s v="septiembre"/>
    <n v="9"/>
    <n v="2022"/>
    <d v="1899-12-30T08:13:55"/>
    <n v="0"/>
    <d v="2022-09-09T00:00:00"/>
    <d v="1899-12-30T08:30:47"/>
    <d v="1899-12-30T00:16:52"/>
    <s v="Soy becaria (o)?"/>
    <s v="Tepuedoayudarenalgomas? =&gt; Si (Si), No (No)"/>
    <n v="0"/>
    <s v="messenger"/>
    <s v="messenger"/>
    <s v="NULL"/>
    <n v="0"/>
    <n v="0"/>
    <n v="0"/>
  </r>
  <r>
    <n v="105461237"/>
    <n v="105461237"/>
    <n v="547"/>
    <s v=""/>
    <n v="156"/>
    <n v="1568722565"/>
    <x v="5"/>
    <s v=""/>
    <d v="2022-09-09T00:00:00"/>
    <s v="viernes"/>
    <n v="6"/>
    <s v="septiembre"/>
    <n v="9"/>
    <n v="2022"/>
    <d v="1899-12-30T08:19:01"/>
    <n v="0"/>
    <d v="2022-09-09T00:00:00"/>
    <d v="1899-12-30T08:30:47"/>
    <d v="1899-12-30T00:11:46"/>
    <s v="Buen dia,  solicito apoyo por que al llenar la ced"/>
    <s v="Seleccionas la opcion correcta. =&gt; A quien va diri"/>
    <n v="0"/>
    <s v="messenger"/>
    <s v="messenger"/>
    <s v="NULL"/>
    <n v="0"/>
    <n v="0"/>
    <n v="0"/>
  </r>
  <r>
    <n v="105456729"/>
    <n v="105456729"/>
    <n v="547"/>
    <s v=""/>
    <n v="394"/>
    <n v="3940572165"/>
    <x v="10"/>
    <s v=""/>
    <d v="2022-09-09T00:00:00"/>
    <s v="viernes"/>
    <n v="6"/>
    <s v="septiembre"/>
    <n v="9"/>
    <n v="2022"/>
    <d v="1899-12-30T07:59:57"/>
    <n v="0"/>
    <d v="2022-09-09T00:00:00"/>
    <d v="1899-12-30T08:31:31"/>
    <d v="1899-12-30T00:31:34"/>
    <s v="No entiendo como estan manejando esto si la mayori"/>
    <s v="Por favor, calificala calidad de la atencion reci"/>
    <n v="0"/>
    <s v="messenger"/>
    <s v="messenger"/>
    <s v="NULL"/>
    <n v="0"/>
    <n v="0"/>
    <n v="0"/>
  </r>
  <r>
    <n v="105461751"/>
    <n v="105461751"/>
    <n v="547"/>
    <s v=""/>
    <n v="505"/>
    <n v="5057630828"/>
    <x v="0"/>
    <s v=""/>
    <d v="2022-09-09T00:00:00"/>
    <s v="viernes"/>
    <n v="6"/>
    <s v="septiembre"/>
    <n v="9"/>
    <n v="2022"/>
    <d v="1899-12-30T08:21:20"/>
    <n v="0"/>
    <d v="2022-09-09T00:00:00"/>
    <d v="1899-12-30T08:32:51"/>
    <d v="1899-12-30T00:11:31"/>
    <s v="Incorporacion"/>
    <s v="Tepuedoayudarenalgomas? =&gt; Si (Si), No (No)"/>
    <n v="0"/>
    <s v="messenger"/>
    <s v="messenger"/>
    <s v="NULL"/>
    <n v="0"/>
    <n v="0"/>
    <n v="0"/>
  </r>
  <r>
    <n v="105461802"/>
    <n v="105461802"/>
    <n v="547"/>
    <s v=""/>
    <n v="519"/>
    <n v="5196891063"/>
    <x v="0"/>
    <s v=""/>
    <d v="2022-09-09T00:00:00"/>
    <s v="viernes"/>
    <n v="6"/>
    <s v="septiembre"/>
    <n v="9"/>
    <n v="2022"/>
    <d v="1899-12-30T08:21:36"/>
    <n v="0"/>
    <d v="2022-09-09T00:00:00"/>
    <d v="1899-12-30T08:32:54"/>
    <d v="1899-12-30T00:11:18"/>
    <s v="Ya realize mi registro, me quede asta la Cedula Un"/>
    <s v="Seleccionas la opcion correcta. =&gt; A quien va diri"/>
    <n v="0"/>
    <s v="messenger"/>
    <s v="messenger"/>
    <s v="NULL"/>
    <n v="0"/>
    <n v="0"/>
    <n v="0"/>
  </r>
  <r>
    <n v="105458230"/>
    <n v="105458230"/>
    <n v="547"/>
    <s v=""/>
    <n v="955"/>
    <n v="955610424"/>
    <x v="0"/>
    <s v=""/>
    <d v="2022-09-09T00:00:00"/>
    <s v="viernes"/>
    <n v="6"/>
    <s v="septiembre"/>
    <n v="9"/>
    <n v="2022"/>
    <d v="1899-12-30T08:06:25"/>
    <n v="0"/>
    <d v="2022-09-09T00:00:00"/>
    <d v="1899-12-30T08:33:00"/>
    <d v="1899-12-30T00:26:35"/>
    <s v="A registrarme y me dice q mi cur p ya esta registr"/>
    <s v="Gracias por contactarnos! \n\nEn una escala del 1 a"/>
    <n v="0"/>
    <s v="APP"/>
    <s v="APP"/>
    <s v="NULL"/>
    <n v="0"/>
    <n v="0"/>
    <n v="0"/>
  </r>
  <r>
    <n v="105461848"/>
    <n v="105461848"/>
    <n v="547"/>
    <s v=""/>
    <n v="528"/>
    <n v="5284331516"/>
    <x v="0"/>
    <s v=""/>
    <d v="2022-09-09T00:00:00"/>
    <s v="viernes"/>
    <n v="6"/>
    <s v="septiembre"/>
    <n v="9"/>
    <n v="2022"/>
    <d v="1899-12-30T08:21:53"/>
    <n v="0"/>
    <d v="2022-09-09T00:00:00"/>
    <d v="1899-12-30T08:33:04"/>
    <d v="1899-12-30T00:11:11"/>
    <s v="Problemas en Sistema MBBJ"/>
    <s v="Tepuedoayudarenalgomas? =&gt; Si (Si), No (No)"/>
    <n v="0"/>
    <s v="messenger"/>
    <s v="messenger"/>
    <s v="NULL"/>
    <n v="0"/>
    <n v="0"/>
    <n v="0"/>
  </r>
  <r>
    <n v="105463050"/>
    <n v="105463050"/>
    <n v="547"/>
    <s v=""/>
    <n v="314"/>
    <n v="314746479"/>
    <x v="21"/>
    <s v=""/>
    <d v="2022-09-09T00:00:00"/>
    <s v="viernes"/>
    <n v="6"/>
    <s v="septiembre"/>
    <n v="9"/>
    <n v="2022"/>
    <d v="1899-12-30T08:27:18"/>
    <n v="0"/>
    <d v="2022-09-09T00:00:00"/>
    <d v="1899-12-30T08:33:38"/>
    <d v="1899-12-30T00:06:20"/>
    <s v="???"/>
    <s v="En un momento uno de nuestros asesores te atendera"/>
    <n v="0"/>
    <s v="APP"/>
    <s v="APP"/>
    <s v="NULL"/>
    <n v="0"/>
    <n v="0"/>
    <n v="0"/>
  </r>
  <r>
    <n v="105460932"/>
    <n v="105460932"/>
    <n v="547"/>
    <s v=""/>
    <n v="39"/>
    <n v="394824636"/>
    <x v="0"/>
    <s v=""/>
    <d v="2022-09-09T00:00:00"/>
    <s v="viernes"/>
    <n v="6"/>
    <s v="septiembre"/>
    <n v="9"/>
    <n v="2022"/>
    <d v="1899-12-30T08:17:33"/>
    <n v="0"/>
    <d v="2022-09-09T00:00:00"/>
    <d v="1899-12-30T08:34:08"/>
    <d v="1899-12-30T00:16:35"/>
    <s v="Incorporacion"/>
    <s v="Tepuedoayudarenalgomas? =&gt; Si (Si), No (No)"/>
    <n v="0"/>
    <s v="messenger"/>
    <s v="messenger"/>
    <s v="NULL"/>
    <n v="0"/>
    <n v="0"/>
    <n v="0"/>
  </r>
  <r>
    <n v="105463951"/>
    <n v="105463951"/>
    <n v="547"/>
    <s v=""/>
    <n v="632"/>
    <n v="632302124"/>
    <x v="2"/>
    <s v=""/>
    <d v="2022-09-09T00:00:00"/>
    <s v="viernes"/>
    <n v="6"/>
    <s v="septiembre"/>
    <n v="9"/>
    <n v="2022"/>
    <d v="1899-12-30T08:30:59"/>
    <n v="0"/>
    <d v="2022-09-09T00:00:00"/>
    <d v="1899-12-30T08:34:16"/>
    <d v="1899-12-30T00:03:17"/>
    <s v="Si"/>
    <s v="En un momento uno de nuestros asesores te atendera"/>
    <n v="0"/>
    <s v="APP"/>
    <s v="APP"/>
    <s v="NULL"/>
    <n v="0"/>
    <n v="0"/>
    <n v="0"/>
  </r>
  <r>
    <n v="105464882"/>
    <n v="105464882"/>
    <n v="547"/>
    <s v=""/>
    <n v="519"/>
    <n v="519169923"/>
    <x v="0"/>
    <s v=""/>
    <d v="2022-09-09T00:00:00"/>
    <s v="viernes"/>
    <n v="6"/>
    <s v="septiembre"/>
    <n v="9"/>
    <n v="2022"/>
    <d v="1899-12-30T08:34:18"/>
    <n v="0"/>
    <d v="2022-09-09T00:00:00"/>
    <d v="1899-12-30T08:34:20"/>
    <d v="1899-12-30T00:00:02"/>
    <s v="Inicio"/>
    <s v="Eres becaria(o)dealgunprograma? =&gt; &lt;p&gt;Si&lt;/p&gt; "/>
    <n v="0"/>
    <s v="APP"/>
    <s v="APP"/>
    <s v="NULL"/>
    <n v="0"/>
    <n v="0"/>
    <n v="0"/>
  </r>
  <r>
    <n v="105460490"/>
    <n v="105460490"/>
    <n v="547"/>
    <s v=""/>
    <n v="947"/>
    <n v="9479544538"/>
    <x v="0"/>
    <s v=""/>
    <d v="2022-09-09T00:00:00"/>
    <s v="viernes"/>
    <n v="6"/>
    <s v="septiembre"/>
    <n v="9"/>
    <n v="2022"/>
    <d v="1899-12-30T08:15:41"/>
    <n v="0"/>
    <d v="2022-09-09T00:00:00"/>
    <d v="1899-12-30T08:34:28"/>
    <d v="1899-12-30T00:18:47"/>
    <s v="3"/>
    <s v="Gracias por comunicarte con nosotros, ha sido un g"/>
    <n v="0"/>
    <s v="messenger"/>
    <s v="messenger"/>
    <s v="NULL"/>
    <n v="0"/>
    <n v="0"/>
    <n v="0"/>
  </r>
  <r>
    <n v="105462795"/>
    <n v="105462795"/>
    <n v="547"/>
    <s v=""/>
    <n v="710"/>
    <n v="7105247204"/>
    <x v="0"/>
    <s v=""/>
    <d v="2022-09-09T00:00:00"/>
    <s v="viernes"/>
    <n v="6"/>
    <s v="septiembre"/>
    <n v="9"/>
    <n v="2022"/>
    <d v="1899-12-30T08:26:11"/>
    <n v="0"/>
    <d v="2022-09-09T00:00:00"/>
    <d v="1899-12-30T08:36:43"/>
    <d v="1899-12-30T00:10:32"/>
    <s v="5"/>
    <s v="Gracias por comunicarte con nosotros, ha sido un g"/>
    <n v="0"/>
    <s v="messenger"/>
    <s v="messenger"/>
    <s v="NULL"/>
    <n v="0"/>
    <n v="0"/>
    <n v="0"/>
  </r>
  <r>
    <n v="105459548"/>
    <n v="105459548"/>
    <n v="547"/>
    <s v=""/>
    <n v="456"/>
    <n v="4566699625"/>
    <x v="18"/>
    <s v=""/>
    <d v="2022-09-09T00:00:00"/>
    <s v="viernes"/>
    <n v="6"/>
    <s v="septiembre"/>
    <n v="9"/>
    <n v="2022"/>
    <d v="1899-12-30T08:11:12"/>
    <n v="0"/>
    <d v="2022-09-09T00:00:00"/>
    <d v="1899-12-30T08:38:33"/>
    <d v="1899-12-30T00:27:21"/>
    <s v="como a que hora recomendaria llenarla?"/>
    <s v="Gracias por contactarnos! \n\nEn una escala del 1 a"/>
    <n v="0"/>
    <s v="messenger"/>
    <s v="messenger"/>
    <s v="NULL"/>
    <n v="0"/>
    <n v="0"/>
    <n v="0"/>
  </r>
  <r>
    <n v="105459077"/>
    <n v="105459077"/>
    <n v="547"/>
    <s v=""/>
    <n v="453"/>
    <n v="4533917819"/>
    <x v="10"/>
    <s v=""/>
    <d v="2022-09-09T00:00:00"/>
    <s v="viernes"/>
    <n v="6"/>
    <s v="septiembre"/>
    <n v="9"/>
    <n v="2022"/>
    <d v="1899-12-30T08:09:16"/>
    <n v="0"/>
    <d v="2022-09-09T00:00:00"/>
    <d v="1899-12-30T08:38:36"/>
    <d v="1899-12-30T00:29:20"/>
    <s v="Muchas gracias por su atencion, bien dia."/>
    <s v="Gracias por contactarnos! \n\nEn una escala del 1 a"/>
    <n v="0"/>
    <s v="messenger"/>
    <s v="messenger"/>
    <s v="NULL"/>
    <n v="0"/>
    <n v="0"/>
    <n v="0"/>
  </r>
  <r>
    <n v="105459502"/>
    <n v="105459502"/>
    <n v="547"/>
    <s v=""/>
    <n v="489"/>
    <n v="4893716187"/>
    <x v="25"/>
    <s v=""/>
    <d v="2022-09-09T00:00:00"/>
    <s v="viernes"/>
    <n v="6"/>
    <s v="septiembre"/>
    <n v="9"/>
    <n v="2022"/>
    <d v="1899-12-30T08:11:02"/>
    <n v="0"/>
    <d v="2022-09-09T00:00:00"/>
    <d v="1899-12-30T08:38:41"/>
    <d v="1899-12-30T00:27:39"/>
    <s v="oki"/>
    <s v="Gracias por contactarnos! \n\nEn una escala del 1 a"/>
    <n v="0"/>
    <s v="messenger"/>
    <s v="messenger"/>
    <s v="NULL"/>
    <n v="0"/>
    <n v="0"/>
    <n v="0"/>
  </r>
  <r>
    <n v="105460977"/>
    <n v="105460977"/>
    <n v="547"/>
    <s v=""/>
    <n v="424"/>
    <n v="4246875545"/>
    <x v="14"/>
    <s v=""/>
    <d v="2022-09-09T00:00:00"/>
    <s v="viernes"/>
    <n v="6"/>
    <s v="septiembre"/>
    <n v="9"/>
    <n v="2022"/>
    <d v="1899-12-30T08:17:45"/>
    <n v="0"/>
    <d v="2022-09-09T00:00:00"/>
    <d v="1899-12-30T08:39:18"/>
    <d v="1899-12-30T00:21:33"/>
    <s v="ATI gracias"/>
    <s v="Gracias por contactarnos! \n\nEn una escala del 1 a"/>
    <n v="0"/>
    <s v="messenger"/>
    <s v="messenger"/>
    <s v="NULL"/>
    <n v="0"/>
    <n v="0"/>
    <n v="0"/>
  </r>
  <r>
    <n v="105458131"/>
    <n v="105458131"/>
    <n v="547"/>
    <s v=""/>
    <n v="660"/>
    <n v="6602094498"/>
    <x v="0"/>
    <s v=""/>
    <d v="2022-09-09T00:00:00"/>
    <s v="viernes"/>
    <n v="6"/>
    <s v="septiembre"/>
    <n v="9"/>
    <n v="2022"/>
    <d v="1899-12-30T08:06:00"/>
    <n v="0"/>
    <d v="2022-09-09T00:00:00"/>
    <d v="1899-12-30T08:39:35"/>
    <d v="1899-12-30T00:33:35"/>
    <s v="No gracias"/>
    <s v="Gracias por contactarnos! \n\nEn una escala del 1 a"/>
    <n v="0"/>
    <s v="messenger"/>
    <s v="messenger"/>
    <s v="NULL"/>
    <n v="0"/>
    <n v="0"/>
    <n v="0"/>
  </r>
  <r>
    <n v="105462162"/>
    <n v="105462162"/>
    <n v="547"/>
    <s v=""/>
    <n v="306"/>
    <n v="3065741184"/>
    <x v="0"/>
    <s v=""/>
    <d v="2022-09-09T00:00:00"/>
    <s v="viernes"/>
    <n v="6"/>
    <s v="septiembre"/>
    <n v="9"/>
    <n v="2022"/>
    <d v="1899-12-30T08:23:11"/>
    <n v="0"/>
    <d v="2022-09-09T00:00:00"/>
    <d v="1899-12-30T08:39:48"/>
    <d v="1899-12-30T00:16:37"/>
    <s v="Ok gracias"/>
    <s v="Gracias por contactarnos! \n\nEn una escala del 1 a"/>
    <n v="0"/>
    <s v="messenger"/>
    <s v="messenger"/>
    <s v="NULL"/>
    <n v="0"/>
    <n v="0"/>
    <n v="0"/>
  </r>
  <r>
    <n v="105464047"/>
    <n v="105464047"/>
    <n v="547"/>
    <s v=""/>
    <n v="935"/>
    <n v="9354923486"/>
    <x v="0"/>
    <s v=""/>
    <d v="2022-09-09T00:00:00"/>
    <s v="viernes"/>
    <n v="6"/>
    <s v="septiembre"/>
    <n v="9"/>
    <n v="2022"/>
    <d v="1899-12-30T08:31:21"/>
    <n v="0"/>
    <d v="2022-09-09T00:00:00"/>
    <d v="1899-12-30T08:41:22"/>
    <d v="1899-12-30T00:10:01"/>
    <s v="Hola buenos dias, tengo un problema ya me registre"/>
    <s v="Porfavorseleccionaunadelasopciones =&gt; Si (Si"/>
    <n v="0"/>
    <s v="messenger"/>
    <s v="messenger"/>
    <s v="NULL"/>
    <n v="0"/>
    <n v="0"/>
    <n v="0"/>
  </r>
  <r>
    <n v="105466400"/>
    <n v="105466400"/>
    <n v="547"/>
    <s v=""/>
    <n v="516"/>
    <n v="5160044678"/>
    <x v="0"/>
    <s v=""/>
    <d v="2022-09-09T00:00:00"/>
    <s v="viernes"/>
    <n v="6"/>
    <s v="septiembre"/>
    <n v="9"/>
    <n v="2022"/>
    <d v="1899-12-30T08:40:20"/>
    <n v="0"/>
    <d v="2022-09-09T00:00:00"/>
    <d v="1899-12-30T08:42:17"/>
    <d v="1899-12-30T00:01:57"/>
    <s v="Gracias a ustedes"/>
    <s v="Hasta pronto!"/>
    <n v="0"/>
    <s v="messenger"/>
    <s v="messenger"/>
    <s v="NULL"/>
    <n v="0"/>
    <n v="0"/>
    <n v="0"/>
  </r>
  <r>
    <n v="105459949"/>
    <n v="105459949"/>
    <n v="547"/>
    <s v=""/>
    <n v="10"/>
    <n v="108259103"/>
    <x v="0"/>
    <s v=""/>
    <d v="2022-09-09T00:00:00"/>
    <s v="viernes"/>
    <n v="6"/>
    <s v="septiembre"/>
    <n v="9"/>
    <n v="2022"/>
    <d v="1899-12-30T08:13:02"/>
    <n v="0"/>
    <d v="2022-09-09T00:00:00"/>
    <d v="1899-12-30T08:43:16"/>
    <d v="1899-12-30T00:30:14"/>
    <s v="Cuando pongo el CURP y el folio y le doy enviar me"/>
    <s v="Gracias por contactarnos! \n\nEn una escala del 1 a"/>
    <n v="0"/>
    <s v="messenger"/>
    <s v="messenger"/>
    <s v="NULL"/>
    <n v="0"/>
    <n v="0"/>
    <n v="0"/>
  </r>
  <r>
    <n v="105464736"/>
    <n v="105464736"/>
    <n v="547"/>
    <s v=""/>
    <n v="144"/>
    <n v="144382747"/>
    <x v="5"/>
    <s v=""/>
    <d v="2022-09-09T00:00:00"/>
    <s v="viernes"/>
    <n v="6"/>
    <s v="septiembre"/>
    <n v="9"/>
    <n v="2022"/>
    <d v="1899-12-30T08:33:40"/>
    <n v="0"/>
    <d v="2022-09-09T00:00:00"/>
    <d v="1899-12-30T08:43:45"/>
    <d v="1899-12-30T00:10:05"/>
    <s v="Si"/>
    <s v="Que tipo de beca quieres consultar? =&gt; &lt;p&gt;Educaci"/>
    <n v="0"/>
    <s v="APP"/>
    <s v="APP"/>
    <s v="NULL"/>
    <n v="0"/>
    <n v="0"/>
    <n v="0"/>
  </r>
  <r>
    <n v="105462369"/>
    <n v="105462369"/>
    <n v="547"/>
    <s v=""/>
    <n v="846"/>
    <n v="8461679509"/>
    <x v="15"/>
    <s v=""/>
    <d v="2022-09-09T00:00:00"/>
    <s v="viernes"/>
    <n v="6"/>
    <s v="septiembre"/>
    <n v="9"/>
    <n v="2022"/>
    <d v="1899-12-30T08:24:10"/>
    <n v="0"/>
    <d v="2022-09-09T00:00:00"/>
    <d v="1899-12-30T08:43:47"/>
    <d v="1899-12-30T00:19:37"/>
    <s v="Lo que pasa que nos dijeron que aqui nos podiamos "/>
    <s v="Porfavorseleccionaunadelasopciones =&gt; Si"/>
    <n v="0"/>
    <s v="messenger"/>
    <s v="messenger"/>
    <s v="NULL"/>
    <n v="0"/>
    <n v="0"/>
    <n v="0"/>
  </r>
  <r>
    <n v="105463910"/>
    <n v="105463910"/>
    <n v="547"/>
    <s v=""/>
    <n v="966"/>
    <n v="9663000710"/>
    <x v="16"/>
    <s v=""/>
    <d v="2022-09-09T00:00:00"/>
    <s v="viernes"/>
    <n v="6"/>
    <s v="septiembre"/>
    <n v="9"/>
    <n v="2022"/>
    <d v="1899-12-30T08:30:47"/>
    <n v="0"/>
    <d v="2022-09-09T00:00:00"/>
    <d v="1899-12-30T08:44:10"/>
    <d v="1899-12-30T00:13:23"/>
    <s v="No"/>
    <s v="Gracias por contactarnos! \n\nEn una escala del 1 a"/>
    <n v="0"/>
    <s v="messenger"/>
    <s v="messenger"/>
    <s v="NULL"/>
    <n v="0"/>
    <n v="0"/>
    <n v="0"/>
  </r>
  <r>
    <n v="105463346"/>
    <n v="105463346"/>
    <n v="547"/>
    <s v=""/>
    <n v="569"/>
    <n v="5694581694"/>
    <x v="0"/>
    <s v=""/>
    <d v="2022-09-09T00:00:00"/>
    <s v="viernes"/>
    <n v="6"/>
    <s v="septiembre"/>
    <n v="9"/>
    <n v="2022"/>
    <d v="1899-12-30T08:28:38"/>
    <n v="0"/>
    <d v="2022-09-09T00:00:00"/>
    <d v="1899-12-30T08:44:15"/>
    <d v="1899-12-30T00:15:37"/>
    <s v="Atencion personal"/>
    <s v="Necesitas atencion personalizada? =&gt; Si (Si), No "/>
    <n v="0"/>
    <s v="messenger"/>
    <s v="messenger"/>
    <s v="NULL"/>
    <n v="0"/>
    <n v="0"/>
    <n v="0"/>
  </r>
  <r>
    <n v="105460999"/>
    <n v="105460999"/>
    <n v="547"/>
    <s v=""/>
    <n v="406"/>
    <n v="406949450"/>
    <x v="0"/>
    <s v=""/>
    <d v="2022-09-09T00:00:00"/>
    <s v="viernes"/>
    <n v="6"/>
    <s v="septiembre"/>
    <n v="9"/>
    <n v="2022"/>
    <d v="1899-12-30T08:17:51"/>
    <n v="0"/>
    <d v="2022-09-09T00:00:00"/>
    <d v="1899-12-30T08:44:28"/>
    <d v="1899-12-30T00:26:37"/>
    <s v="Aunque ya me registre he hice el llenado de la ced"/>
    <s v="Gracias por contactarnos! \n\nEn una escala del 1 a"/>
    <n v="0"/>
    <s v="APP"/>
    <s v="APP"/>
    <s v="NULL"/>
    <n v="0"/>
    <n v="0"/>
    <n v="0"/>
  </r>
  <r>
    <n v="105464899"/>
    <n v="105464899"/>
    <n v="547"/>
    <s v=""/>
    <n v="154"/>
    <n v="154110213"/>
    <x v="5"/>
    <s v=""/>
    <d v="2022-09-09T00:00:00"/>
    <s v="viernes"/>
    <n v="6"/>
    <s v="septiembre"/>
    <n v="9"/>
    <n v="2022"/>
    <d v="1899-12-30T08:34:21"/>
    <n v="0"/>
    <d v="2022-09-09T00:00:00"/>
    <d v="1899-12-30T08:44:33"/>
    <d v="1899-12-30T00:10:12"/>
    <s v="Educacion Basica "/>
    <s v="Quenecesitas? =&gt; A quien va dirigida (A quien va"/>
    <n v="0"/>
    <s v="APP"/>
    <s v="APP"/>
    <s v="NULL"/>
    <n v="0"/>
    <n v="0"/>
    <n v="0"/>
  </r>
  <r>
    <n v="105459725"/>
    <n v="105459725"/>
    <n v="547"/>
    <s v=""/>
    <n v="234"/>
    <n v="2346151967"/>
    <x v="0"/>
    <s v=""/>
    <d v="2022-09-09T00:00:00"/>
    <s v="viernes"/>
    <n v="6"/>
    <s v="septiembre"/>
    <n v="9"/>
    <n v="2022"/>
    <d v="1899-12-30T08:11:57"/>
    <n v="0"/>
    <d v="2022-09-09T00:00:00"/>
    <d v="1899-12-30T08:44:40"/>
    <d v="1899-12-30T00:32:43"/>
    <s v="1. No aun no soy becario 2. Queretaro  3.Hola buen"/>
    <s v="Gracias por contactarnos! \n\nEn una escala del 1 a"/>
    <n v="0"/>
    <s v="messenger"/>
    <s v="messenger"/>
    <s v="NULL"/>
    <n v="0"/>
    <n v="0"/>
    <n v="0"/>
  </r>
  <r>
    <n v="105463794"/>
    <n v="105463794"/>
    <n v="547"/>
    <s v=""/>
    <n v="316"/>
    <n v="3163474228"/>
    <x v="14"/>
    <s v=""/>
    <d v="2022-09-09T00:00:00"/>
    <s v="viernes"/>
    <n v="6"/>
    <s v="septiembre"/>
    <n v="9"/>
    <n v="2022"/>
    <d v="1899-12-30T08:30:23"/>
    <n v="0"/>
    <d v="2022-09-09T00:00:00"/>
    <d v="1899-12-30T08:45:01"/>
    <d v="1899-12-30T00:14:38"/>
    <s v="No"/>
    <s v="Gracias por contactarnos! \n\nEn una escala del 1 a"/>
    <n v="0"/>
    <s v="messenger"/>
    <s v="messenger"/>
    <s v="NULL"/>
    <n v="0"/>
    <n v="0"/>
    <n v="0"/>
  </r>
  <r>
    <n v="105463281"/>
    <n v="105463281"/>
    <n v="547"/>
    <s v=""/>
    <n v="249"/>
    <n v="2497185446"/>
    <x v="17"/>
    <s v=""/>
    <d v="2022-09-09T00:00:00"/>
    <s v="viernes"/>
    <n v="6"/>
    <s v="septiembre"/>
    <n v="9"/>
    <n v="2022"/>
    <d v="1899-12-30T08:28:16"/>
    <n v="0"/>
    <d v="2022-09-09T00:00:00"/>
    <d v="1899-12-30T08:45:03"/>
    <d v="1899-12-30T00:16:47"/>
    <s v="5"/>
    <s v="Gracias por comunicarte con nosotros, ha sido un g"/>
    <n v="0"/>
    <s v="messenger"/>
    <s v="messenger"/>
    <s v="NULL"/>
    <n v="0"/>
    <n v="0"/>
    <n v="0"/>
  </r>
  <r>
    <n v="105465140"/>
    <n v="105465140"/>
    <n v="547"/>
    <s v=""/>
    <n v="426"/>
    <n v="4262631925"/>
    <x v="10"/>
    <s v=""/>
    <d v="2022-09-09T00:00:00"/>
    <s v="viernes"/>
    <n v="6"/>
    <s v="septiembre"/>
    <n v="9"/>
    <n v="2022"/>
    <d v="1899-12-30T08:35:19"/>
    <n v="0"/>
    <d v="2022-09-09T00:00:00"/>
    <d v="1899-12-30T08:45:20"/>
    <d v="1899-12-30T00:10:01"/>
    <s v="..."/>
    <s v="Eres becaria(o)dealgunprograma? =&gt; Si (Si), N"/>
    <n v="0"/>
    <s v="messenger"/>
    <s v="messenger"/>
    <s v="NULL"/>
    <n v="0"/>
    <n v="0"/>
    <n v="0"/>
  </r>
  <r>
    <n v="105465232"/>
    <n v="105465232"/>
    <n v="547"/>
    <s v=""/>
    <n v="690"/>
    <n v="6908292043"/>
    <x v="0"/>
    <s v=""/>
    <d v="2022-09-09T00:00:00"/>
    <s v="viernes"/>
    <n v="6"/>
    <s v="septiembre"/>
    <n v="9"/>
    <n v="2022"/>
    <d v="1899-12-30T08:35:38"/>
    <n v="0"/>
    <d v="2022-09-09T00:00:00"/>
    <d v="1899-12-30T08:46:07"/>
    <d v="1899-12-30T00:10:29"/>
    <s v="No"/>
    <s v="Que tipo de beca quieres consultar? =&gt; Educacion "/>
    <n v="0"/>
    <s v="messenger"/>
    <s v="messenger"/>
    <s v="NULL"/>
    <n v="0"/>
    <n v="0"/>
    <n v="0"/>
  </r>
  <r>
    <n v="105462300"/>
    <n v="105462300"/>
    <n v="547"/>
    <s v=""/>
    <n v="722"/>
    <n v="7228151799"/>
    <x v="11"/>
    <s v=""/>
    <d v="2022-09-09T00:00:00"/>
    <s v="viernes"/>
    <n v="6"/>
    <s v="septiembre"/>
    <n v="9"/>
    <n v="2022"/>
    <d v="1899-12-30T08:23:50"/>
    <n v="0"/>
    <d v="2022-09-09T00:00:00"/>
    <d v="1899-12-30T08:46:16"/>
    <d v="1899-12-30T00:22:26"/>
    <s v="vale, gracias"/>
    <s v="Gracias por contactarnos! \n\nEn una escala del 1 a"/>
    <n v="0"/>
    <s v="messenger"/>
    <s v="messenger"/>
    <s v="NULL"/>
    <n v="0"/>
    <n v="0"/>
    <n v="0"/>
  </r>
  <r>
    <n v="105462359"/>
    <n v="105462359"/>
    <n v="547"/>
    <s v=""/>
    <n v="640"/>
    <n v="6403343164"/>
    <x v="0"/>
    <s v=""/>
    <d v="2022-09-09T00:00:00"/>
    <s v="viernes"/>
    <n v="6"/>
    <s v="septiembre"/>
    <n v="9"/>
    <n v="2022"/>
    <d v="1899-12-30T08:24:07"/>
    <n v="0"/>
    <d v="2022-09-09T00:00:00"/>
    <d v="1899-12-30T08:46:20"/>
    <d v="1899-12-30T00:22:13"/>
    <s v="Gracias"/>
    <s v="Gracias por contactarnos! \n\nEn una escala del 1 a"/>
    <n v="0"/>
    <s v="messenger"/>
    <s v="messenger"/>
    <s v="NULL"/>
    <n v="0"/>
    <n v="0"/>
    <n v="0"/>
  </r>
  <r>
    <n v="105462606"/>
    <n v="105462606"/>
    <n v="547"/>
    <s v=""/>
    <n v="822"/>
    <n v="8222829284"/>
    <x v="0"/>
    <s v=""/>
    <d v="2022-09-09T00:00:00"/>
    <s v="viernes"/>
    <n v="6"/>
    <s v="septiembre"/>
    <n v="9"/>
    <n v="2022"/>
    <d v="1899-12-30T08:25:19"/>
    <n v="0"/>
    <d v="2022-09-09T00:00:00"/>
    <d v="1899-12-30T08:46:45"/>
    <d v="1899-12-30T00:21:26"/>
    <s v="Ok"/>
    <s v="Gracias por contactarnos! \n\nEn una escala del 1 a"/>
    <n v="0"/>
    <s v="messenger"/>
    <s v="messenger"/>
    <s v="NULL"/>
    <n v="0"/>
    <n v="0"/>
    <n v="0"/>
  </r>
  <r>
    <n v="105462980"/>
    <n v="105462980"/>
    <n v="547"/>
    <s v=""/>
    <n v="795"/>
    <n v="7955540804"/>
    <x v="0"/>
    <s v=""/>
    <d v="2022-09-09T00:00:00"/>
    <s v="viernes"/>
    <n v="6"/>
    <s v="septiembre"/>
    <n v="9"/>
    <n v="2022"/>
    <d v="1899-12-30T08:26:58"/>
    <n v="0"/>
    <d v="2022-09-09T00:00:00"/>
    <d v="1899-12-30T08:47:01"/>
    <d v="1899-12-30T00:20:03"/>
    <s v="Si"/>
    <s v="Gracias por contactarnos! \n\nEn una escala del 1 a"/>
    <n v="0"/>
    <s v="messenger"/>
    <s v="messenger"/>
    <s v="NULL"/>
    <n v="0"/>
    <n v="0"/>
    <n v="0"/>
  </r>
  <r>
    <n v="105466762"/>
    <n v="105466762"/>
    <n v="547"/>
    <s v=""/>
    <n v="631"/>
    <n v="6317412533"/>
    <x v="2"/>
    <s v=""/>
    <d v="2022-09-09T00:00:00"/>
    <s v="viernes"/>
    <n v="6"/>
    <s v="septiembre"/>
    <n v="9"/>
    <n v="2022"/>
    <d v="1899-12-30T08:41:56"/>
    <n v="0"/>
    <d v="2022-09-09T00:00:00"/>
    <d v="1899-12-30T08:48:04"/>
    <d v="1899-12-30T00:06:08"/>
    <s v="5"/>
    <s v="Gracias por comunicarte con nosotros, ha sido un g"/>
    <n v="0"/>
    <s v="messenger"/>
    <s v="messenger"/>
    <s v="NULL"/>
    <n v="0"/>
    <n v="0"/>
    <n v="0"/>
  </r>
  <r>
    <n v="105465932"/>
    <n v="105465932"/>
    <n v="547"/>
    <s v=""/>
    <n v="320"/>
    <n v="3207517398"/>
    <x v="0"/>
    <s v=""/>
    <d v="2022-09-09T00:00:00"/>
    <s v="viernes"/>
    <n v="6"/>
    <s v="septiembre"/>
    <n v="9"/>
    <n v="2022"/>
    <d v="1899-12-30T08:38:35"/>
    <n v="0"/>
    <d v="2022-09-09T00:00:00"/>
    <d v="1899-12-30T08:48:37"/>
    <d v="1899-12-30T00:10:02"/>
    <s v="image@_@png@_@https://cariai.com/logic/repository/"/>
    <s v="Lo siento, no te entendi. Por favor me confirmas s"/>
    <n v="0"/>
    <s v="messenger"/>
    <s v="messenger"/>
    <s v="NULL"/>
    <n v="0"/>
    <n v="0"/>
    <n v="0"/>
  </r>
  <r>
    <n v="105465655"/>
    <n v="105465655"/>
    <n v="547"/>
    <s v=""/>
    <n v="433"/>
    <n v="4331351861"/>
    <x v="13"/>
    <s v=""/>
    <d v="2022-09-09T00:00:00"/>
    <s v="viernes"/>
    <n v="6"/>
    <s v="septiembre"/>
    <n v="9"/>
    <n v="2022"/>
    <d v="1899-12-30T08:37:23"/>
    <n v="0"/>
    <d v="2022-09-09T00:00:00"/>
    <d v="1899-12-30T08:49:22"/>
    <d v="1899-12-30T00:11:59"/>
    <s v="Hola ! Desde el dia 4 estoy intentando llenar la c"/>
    <s v="Seleccionas la opcion correcta. =&gt; A quien va diri"/>
    <n v="0"/>
    <s v="messenger"/>
    <s v="messenger"/>
    <s v="NULL"/>
    <n v="0"/>
    <n v="0"/>
    <n v="0"/>
  </r>
  <r>
    <n v="105464986"/>
    <n v="105464986"/>
    <n v="547"/>
    <s v=""/>
    <n v="422"/>
    <n v="4223069843"/>
    <x v="10"/>
    <s v=""/>
    <d v="2022-09-09T00:00:00"/>
    <s v="viernes"/>
    <n v="6"/>
    <s v="septiembre"/>
    <n v="9"/>
    <n v="2022"/>
    <d v="1899-12-30T08:34:45"/>
    <n v="0"/>
    <d v="2022-09-09T00:00:00"/>
    <d v="1899-12-30T08:49:26"/>
    <d v="1899-12-30T00:14:41"/>
    <s v="Incorporacion"/>
    <s v="Tepuedoayudarenalgomas? =&gt; Si (Si), No (No)"/>
    <n v="0"/>
    <s v="messenger"/>
    <s v="messenger"/>
    <s v="NULL"/>
    <n v="0"/>
    <n v="0"/>
    <n v="0"/>
  </r>
  <r>
    <n v="105465565"/>
    <n v="105465565"/>
    <n v="547"/>
    <s v=""/>
    <n v="872"/>
    <n v="8721500330"/>
    <x v="27"/>
    <s v=""/>
    <d v="2022-09-09T00:00:00"/>
    <s v="viernes"/>
    <n v="6"/>
    <s v="septiembre"/>
    <n v="9"/>
    <n v="2022"/>
    <d v="1899-12-30T08:37:04"/>
    <n v="0"/>
    <d v="2022-09-09T00:00:00"/>
    <d v="1899-12-30T08:50:51"/>
    <d v="1899-12-30T00:13:47"/>
    <s v="Melodia ayudar a tramitar la solicitud para la bec"/>
    <s v="Tepuedoayudarenalgomas? =&gt; Si (Si), No (No)"/>
    <n v="0"/>
    <s v="messenger"/>
    <s v="messenger"/>
    <s v="NULL"/>
    <n v="0"/>
    <n v="0"/>
    <n v="0"/>
  </r>
  <r>
    <n v="105464464"/>
    <n v="105464464"/>
    <n v="547"/>
    <s v=""/>
    <n v="349"/>
    <n v="3495023812"/>
    <x v="14"/>
    <s v=""/>
    <d v="2022-09-09T00:00:00"/>
    <s v="viernes"/>
    <n v="6"/>
    <s v="septiembre"/>
    <n v="9"/>
    <n v="2022"/>
    <d v="1899-12-30T08:32:45"/>
    <n v="0"/>
    <d v="2022-09-09T00:00:00"/>
    <d v="1899-12-30T08:51:27"/>
    <d v="1899-12-30T00:18:42"/>
    <s v="Gracias"/>
    <s v="Hasta pronto!"/>
    <n v="0"/>
    <s v="messenger"/>
    <s v="messenger"/>
    <s v="NULL"/>
    <n v="0"/>
    <n v="0"/>
    <n v="0"/>
  </r>
  <r>
    <n v="105466701"/>
    <n v="105466701"/>
    <n v="547"/>
    <s v=""/>
    <n v="566"/>
    <n v="5664346854"/>
    <x v="0"/>
    <s v=""/>
    <d v="2022-09-09T00:00:00"/>
    <s v="viernes"/>
    <n v="6"/>
    <s v="septiembre"/>
    <n v="9"/>
    <n v="2022"/>
    <d v="1899-12-30T08:41:39"/>
    <n v="0"/>
    <d v="2022-09-09T00:00:00"/>
    <d v="1899-12-30T08:51:40"/>
    <d v="1899-12-30T00:10:01"/>
    <s v="Calendario de Pago"/>
    <s v="Tepuedoayudarenalgomas? =&gt; Si (Si), No (No)"/>
    <n v="0"/>
    <s v="messenger"/>
    <s v="messenger"/>
    <s v="NULL"/>
    <n v="0"/>
    <n v="0"/>
    <n v="0"/>
  </r>
  <r>
    <n v="105459293"/>
    <n v="105459293"/>
    <n v="547"/>
    <s v=""/>
    <n v="470"/>
    <n v="4703012071"/>
    <x v="0"/>
    <s v=""/>
    <d v="2022-09-09T00:00:00"/>
    <s v="viernes"/>
    <n v="6"/>
    <s v="septiembre"/>
    <n v="9"/>
    <n v="2022"/>
    <d v="1899-12-30T08:10:09"/>
    <n v="0"/>
    <d v="2022-09-09T00:00:00"/>
    <d v="1899-12-30T08:51:55"/>
    <d v="1899-12-30T00:41:46"/>
    <s v="En nada mas por el momento"/>
    <s v="Lo siento no entendi tu pregunta:sad:, por favor "/>
    <n v="0"/>
    <s v="messenger"/>
    <s v="messenger"/>
    <s v="NULL"/>
    <n v="0"/>
    <n v="0"/>
    <n v="0"/>
  </r>
  <r>
    <n v="105465982"/>
    <n v="105465982"/>
    <n v="547"/>
    <s v=""/>
    <n v="635"/>
    <n v="6359634389"/>
    <x v="24"/>
    <s v=""/>
    <d v="2022-09-09T00:00:00"/>
    <s v="viernes"/>
    <n v="6"/>
    <s v="septiembre"/>
    <n v="9"/>
    <n v="2022"/>
    <d v="1899-12-30T08:38:48"/>
    <n v="0"/>
    <d v="2022-09-09T00:00:00"/>
    <d v="1899-12-30T08:52:05"/>
    <d v="1899-12-30T00:13:17"/>
    <s v="Por favor"/>
    <s v="Seleccionas la opcion correcta. =&gt; A quien va diri"/>
    <n v="0"/>
    <s v="messenger"/>
    <s v="messenger"/>
    <s v="NULL"/>
    <n v="0"/>
    <n v="0"/>
    <n v="0"/>
  </r>
  <r>
    <n v="105465563"/>
    <n v="105465563"/>
    <n v="547"/>
    <s v=""/>
    <n v="67"/>
    <n v="677508562"/>
    <x v="0"/>
    <s v=""/>
    <d v="2022-09-09T00:00:00"/>
    <s v="viernes"/>
    <n v="6"/>
    <s v="septiembre"/>
    <n v="9"/>
    <n v="2022"/>
    <d v="1899-12-30T08:37:04"/>
    <n v="0"/>
    <d v="2022-09-09T00:00:00"/>
    <d v="1899-12-30T08:52:34"/>
    <d v="1899-12-30T00:15:30"/>
    <s v="4"/>
    <s v="Gracias por comunicarte con nosotros, ha sido un g"/>
    <n v="0"/>
    <s v="messenger"/>
    <s v="messenger"/>
    <s v="NULL"/>
    <n v="0"/>
    <n v="0"/>
    <n v="0"/>
  </r>
  <r>
    <n v="105462002"/>
    <n v="105462002"/>
    <n v="547"/>
    <s v=""/>
    <n v="924"/>
    <n v="9240806626"/>
    <x v="4"/>
    <s v=""/>
    <d v="2022-09-09T00:00:00"/>
    <s v="viernes"/>
    <n v="6"/>
    <s v="septiembre"/>
    <n v="9"/>
    <n v="2022"/>
    <d v="1899-12-30T08:22:28"/>
    <n v="0"/>
    <d v="2022-09-09T00:00:00"/>
    <d v="1899-12-30T08:52:59"/>
    <d v="1899-12-30T00:30:31"/>
    <s v="Si"/>
    <s v="Gracias por comunicarte con nosotros, ha sido un g"/>
    <n v="0"/>
    <s v="messenger"/>
    <s v="messenger"/>
    <s v="NULL"/>
    <n v="0"/>
    <n v="0"/>
    <n v="0"/>
  </r>
  <r>
    <n v="105467095"/>
    <n v="105467095"/>
    <n v="547"/>
    <s v=""/>
    <n v="248"/>
    <n v="2485343136"/>
    <x v="17"/>
    <s v=""/>
    <d v="2022-09-09T00:00:00"/>
    <s v="viernes"/>
    <n v="6"/>
    <s v="septiembre"/>
    <n v="9"/>
    <n v="2022"/>
    <d v="1899-12-30T08:43:14"/>
    <n v="0"/>
    <d v="2022-09-09T00:00:00"/>
    <d v="1899-12-30T08:54:43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05467613"/>
    <n v="105467613"/>
    <n v="547"/>
    <s v=""/>
    <n v="249"/>
    <n v="2497185446"/>
    <x v="17"/>
    <s v=""/>
    <d v="2022-09-09T00:00:00"/>
    <s v="viernes"/>
    <n v="6"/>
    <s v="septiembre"/>
    <n v="9"/>
    <n v="2022"/>
    <d v="1899-12-30T08:45:22"/>
    <n v="0"/>
    <d v="2022-09-09T00:00:00"/>
    <d v="1899-12-30T08:56:20"/>
    <d v="1899-12-30T00:10:58"/>
    <s v="SUBES"/>
    <s v="El Sistema Unico de Beneficiarios de Educacion Sup"/>
    <n v="0"/>
    <s v="messenger"/>
    <s v="messenger"/>
    <s v="NULL"/>
    <n v="0"/>
    <n v="0"/>
    <n v="0"/>
  </r>
  <r>
    <n v="105463560"/>
    <n v="105463560"/>
    <n v="547"/>
    <s v=""/>
    <n v="701"/>
    <n v="7013398032"/>
    <x v="0"/>
    <s v=""/>
    <d v="2022-09-09T00:00:00"/>
    <s v="viernes"/>
    <n v="6"/>
    <s v="septiembre"/>
    <n v="9"/>
    <n v="2022"/>
    <d v="1899-12-30T08:29:25"/>
    <n v="0"/>
    <d v="2022-09-09T00:00:00"/>
    <d v="1899-12-30T08:57:33"/>
    <d v="1899-12-30T00:28:08"/>
    <s v="Para que les den beca a mis hijos"/>
    <s v="Gracias por contactarnos! \n\nEn una escala del 1 a"/>
    <n v="0"/>
    <s v="messenger"/>
    <s v="messenger"/>
    <s v="NULL"/>
    <n v="0"/>
    <n v="0"/>
    <n v="0"/>
  </r>
  <r>
    <n v="105467159"/>
    <n v="105467159"/>
    <n v="547"/>
    <s v=""/>
    <n v="293"/>
    <n v="2939270051"/>
    <x v="0"/>
    <s v=""/>
    <d v="2022-09-09T00:00:00"/>
    <s v="viernes"/>
    <n v="6"/>
    <s v="septiembre"/>
    <n v="9"/>
    <n v="2022"/>
    <d v="1899-12-30T08:43:32"/>
    <n v="0"/>
    <d v="2022-09-09T00:00:00"/>
    <d v="1899-12-30T08:59:10"/>
    <d v="1899-12-30T00:15:38"/>
    <s v="No"/>
    <s v="Gracias por contactarnos! \n\nEn una escala del 1 a"/>
    <n v="0"/>
    <s v="messenger"/>
    <s v="messenger"/>
    <s v="NULL"/>
    <n v="0"/>
    <n v="0"/>
    <n v="0"/>
  </r>
  <r>
    <n v="105463973"/>
    <n v="105463973"/>
    <n v="547"/>
    <s v=""/>
    <n v="567"/>
    <n v="5675369512"/>
    <x v="0"/>
    <s v=""/>
    <d v="2022-09-09T00:00:00"/>
    <s v="viernes"/>
    <n v="6"/>
    <s v="septiembre"/>
    <n v="9"/>
    <n v="2022"/>
    <d v="1899-12-30T08:31:04"/>
    <n v="0"/>
    <d v="2022-09-09T00:00:00"/>
    <d v="1899-12-30T08:59:49"/>
    <d v="1899-12-30T00:28:45"/>
    <s v="1"/>
    <s v="Gracias por comunicarte con nosotros, ha sido un g"/>
    <n v="0"/>
    <s v="messenger"/>
    <s v="messenger"/>
    <s v="NULL"/>
    <n v="0"/>
    <n v="0"/>
    <n v="0"/>
  </r>
  <r>
    <n v="105468563"/>
    <n v="105468563"/>
    <n v="547"/>
    <s v=""/>
    <n v="354"/>
    <n v="3544673224"/>
    <x v="14"/>
    <s v=""/>
    <d v="2022-09-09T00:00:00"/>
    <s v="viernes"/>
    <n v="6"/>
    <s v="septiembre"/>
    <n v="9"/>
    <n v="2022"/>
    <d v="1899-12-30T08:49:22"/>
    <n v="0"/>
    <d v="2022-09-09T00:00:00"/>
    <d v="1899-12-30T09:00:27"/>
    <d v="1899-12-30T00:11:05"/>
    <s v="No"/>
    <s v="Gracias por contactarnos! \n\nEn una escala del 1 a"/>
    <n v="0"/>
    <s v="messenger"/>
    <s v="messenger"/>
    <s v="NULL"/>
    <n v="0"/>
    <n v="0"/>
    <n v="0"/>
  </r>
  <r>
    <n v="105466616"/>
    <n v="105466616"/>
    <n v="547"/>
    <s v=""/>
    <n v="704"/>
    <n v="7043368522"/>
    <x v="0"/>
    <s v=""/>
    <d v="2022-09-09T00:00:00"/>
    <s v="viernes"/>
    <n v="6"/>
    <s v="septiembre"/>
    <n v="9"/>
    <n v="2022"/>
    <d v="1899-12-30T08:41:17"/>
    <n v="0"/>
    <d v="2022-09-09T00:00:00"/>
    <d v="1899-12-30T09:00:36"/>
    <d v="1899-12-30T00:19:19"/>
    <s v="2"/>
    <s v="Gracias por comunicarte con nosotros, ha sido un g"/>
    <n v="0"/>
    <s v="messenger"/>
    <s v="messenger"/>
    <s v="NULL"/>
    <n v="0"/>
    <n v="0"/>
    <n v="0"/>
  </r>
  <r>
    <n v="105468856"/>
    <n v="105468856"/>
    <n v="547"/>
    <s v=""/>
    <n v="373"/>
    <n v="3734994182"/>
    <x v="14"/>
    <s v=""/>
    <d v="2022-09-09T00:00:00"/>
    <s v="viernes"/>
    <n v="6"/>
    <s v="septiembre"/>
    <n v="9"/>
    <n v="2022"/>
    <d v="1899-12-30T08:50:39"/>
    <n v="0"/>
    <d v="2022-09-09T00:00:00"/>
    <d v="1899-12-30T09:00:40"/>
    <d v="1899-12-30T00:10:01"/>
    <s v="Inicio"/>
    <s v="Eres becaria(o)dealgunprograma? =&gt; Si (Si), N"/>
    <n v="0"/>
    <s v="messenger"/>
    <s v="messenger"/>
    <s v="NULL"/>
    <n v="0"/>
    <n v="0"/>
    <n v="0"/>
  </r>
  <r>
    <n v="105468264"/>
    <n v="105468264"/>
    <n v="547"/>
    <s v=""/>
    <n v="276"/>
    <n v="2761987572"/>
    <x v="17"/>
    <s v=""/>
    <d v="2022-09-09T00:00:00"/>
    <s v="viernes"/>
    <n v="6"/>
    <s v="septiembre"/>
    <n v="9"/>
    <n v="2022"/>
    <d v="1899-12-30T08:48:04"/>
    <n v="0"/>
    <d v="2022-09-09T00:00:00"/>
    <d v="1899-12-30T09:00:48"/>
    <d v="1899-12-30T00:12:44"/>
    <s v="No aoerece ni tu a opcion"/>
    <s v="Seleccionas la opcion correcta. =&gt; A quien va diri"/>
    <n v="0"/>
    <s v="messenger"/>
    <s v="messenger"/>
    <s v="NULL"/>
    <n v="0"/>
    <n v="0"/>
    <n v="0"/>
  </r>
  <r>
    <n v="105466433"/>
    <n v="105466433"/>
    <n v="547"/>
    <s v=""/>
    <n v="692"/>
    <n v="6927700313"/>
    <x v="0"/>
    <s v=""/>
    <d v="2022-09-09T00:00:00"/>
    <s v="viernes"/>
    <n v="6"/>
    <s v="septiembre"/>
    <n v="9"/>
    <n v="2022"/>
    <d v="1899-12-30T08:40:27"/>
    <n v="0"/>
    <d v="2022-09-09T00:00:00"/>
    <d v="1899-12-30T09:00:50"/>
    <d v="1899-12-30T00:20:23"/>
    <s v="5"/>
    <s v="Gracias por comunicarte con nosotros, ha sido un g"/>
    <n v="0"/>
    <s v="messenger"/>
    <s v="messenger"/>
    <s v="NULL"/>
    <n v="0"/>
    <n v="0"/>
    <n v="0"/>
  </r>
  <r>
    <n v="105468455"/>
    <n v="105468455"/>
    <n v="547"/>
    <s v=""/>
    <n v="800"/>
    <n v="800620901"/>
    <x v="0"/>
    <s v=""/>
    <d v="2022-09-09T00:00:00"/>
    <s v="viernes"/>
    <n v="6"/>
    <s v="septiembre"/>
    <n v="9"/>
    <n v="2022"/>
    <d v="1899-12-30T08:48:51"/>
    <n v="0"/>
    <d v="2022-09-09T00:00:00"/>
    <d v="1899-12-30T09:02:00"/>
    <d v="1899-12-30T00:13:09"/>
    <s v="No"/>
    <s v="Gracias por contactarnos! \n\nEn una escala del 1 a"/>
    <n v="0"/>
    <s v="APP"/>
    <s v="APP"/>
    <s v="NULL"/>
    <n v="0"/>
    <n v="0"/>
    <n v="0"/>
  </r>
  <r>
    <n v="105458083"/>
    <n v="105458083"/>
    <n v="547"/>
    <s v=""/>
    <n v="722"/>
    <n v="7223598599"/>
    <x v="11"/>
    <s v=""/>
    <d v="2022-09-09T00:00:00"/>
    <s v="viernes"/>
    <n v="6"/>
    <s v="septiembre"/>
    <n v="9"/>
    <n v="2022"/>
    <d v="1899-12-30T08:05:44"/>
    <n v="0"/>
    <d v="2022-09-09T00:00:00"/>
    <d v="1899-12-30T09:03:00"/>
    <d v="1899-12-30T00:57:16"/>
    <s v="Ok mcuas grs bonito dia"/>
    <s v="Gracias por contactarnos! \n\nEn una escala del 1 a"/>
    <n v="0"/>
    <s v="messenger"/>
    <s v="messenger"/>
    <s v="NULL"/>
    <n v="0"/>
    <n v="0"/>
    <n v="0"/>
  </r>
  <r>
    <n v="105469272"/>
    <n v="105469272"/>
    <n v="547"/>
    <s v=""/>
    <n v="887"/>
    <n v="8875311797"/>
    <x v="0"/>
    <s v=""/>
    <d v="2022-09-09T00:00:00"/>
    <s v="viernes"/>
    <n v="6"/>
    <s v="septiembre"/>
    <n v="9"/>
    <n v="2022"/>
    <d v="1899-12-30T08:52:19"/>
    <n v="0"/>
    <d v="2022-09-09T00:00:00"/>
    <d v="1899-12-30T09:03:04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05466308"/>
    <n v="105466308"/>
    <n v="547"/>
    <s v=""/>
    <n v="933"/>
    <n v="9336481900"/>
    <x v="20"/>
    <s v=""/>
    <d v="2022-09-09T00:00:00"/>
    <s v="viernes"/>
    <n v="6"/>
    <s v="septiembre"/>
    <n v="9"/>
    <n v="2022"/>
    <d v="1899-12-30T08:40:00"/>
    <n v="0"/>
    <d v="2022-09-09T00:00:00"/>
    <d v="1899-12-30T09:03:06"/>
    <d v="1899-12-30T00:23:06"/>
    <s v="3"/>
    <s v="Gracias por comunicarte con nosotros, ha sido un g"/>
    <n v="0"/>
    <s v="messenger"/>
    <s v="messenger"/>
    <s v="NULL"/>
    <n v="0"/>
    <n v="0"/>
    <n v="0"/>
  </r>
  <r>
    <n v="105461847"/>
    <n v="105461847"/>
    <n v="547"/>
    <s v=""/>
    <n v="660"/>
    <n v="6601998814"/>
    <x v="0"/>
    <s v=""/>
    <d v="2022-09-09T00:00:00"/>
    <s v="viernes"/>
    <n v="6"/>
    <s v="septiembre"/>
    <n v="9"/>
    <n v="2022"/>
    <d v="1899-12-30T08:21:53"/>
    <n v="0"/>
    <d v="2022-09-09T00:00:00"/>
    <d v="1899-12-30T09:03:16"/>
    <d v="1899-12-30T00:41:23"/>
    <s v="aver deje intentar esta un poco lenta la pagina pe"/>
    <s v="Gracias por contactarnos! \n\nEn una escala del 1 a"/>
    <n v="0"/>
    <s v="messenger"/>
    <s v="messenger"/>
    <s v="NULL"/>
    <n v="0"/>
    <n v="0"/>
    <n v="0"/>
  </r>
  <r>
    <n v="105469555"/>
    <n v="105469555"/>
    <n v="547"/>
    <s v=""/>
    <n v="432"/>
    <n v="4325247949"/>
    <x v="18"/>
    <s v=""/>
    <d v="2022-09-09T00:00:00"/>
    <s v="viernes"/>
    <n v="6"/>
    <s v="septiembre"/>
    <n v="9"/>
    <n v="2022"/>
    <d v="1899-12-30T08:53:23"/>
    <n v="0"/>
    <d v="2022-09-09T00:00:00"/>
    <d v="1899-12-30T09:03:40"/>
    <d v="1899-12-30T00:10:17"/>
    <s v="Requisitos"/>
    <s v="Tepuedoayudarenalgomas? =&gt; Si (Si), No (No)"/>
    <n v="0"/>
    <s v="messenger"/>
    <s v="messenger"/>
    <s v="NULL"/>
    <n v="0"/>
    <n v="0"/>
    <n v="0"/>
  </r>
  <r>
    <n v="105463819"/>
    <n v="105463819"/>
    <n v="547"/>
    <s v=""/>
    <n v="290"/>
    <n v="2902774214"/>
    <x v="0"/>
    <s v=""/>
    <d v="2022-09-09T00:00:00"/>
    <s v="viernes"/>
    <n v="6"/>
    <s v="septiembre"/>
    <n v="9"/>
    <n v="2022"/>
    <d v="1899-12-30T08:30:29"/>
    <n v="0"/>
    <d v="2022-09-09T00:00:00"/>
    <d v="1899-12-30T09:04:00"/>
    <d v="1899-12-30T00:33:31"/>
    <s v="Como puedo saber el estatus de la solicitud si no"/>
    <s v="Gracias por contactarnos! \n\nEn una escala del 1 a"/>
    <n v="0"/>
    <s v="messenger"/>
    <s v="messenger"/>
    <s v="NULL"/>
    <n v="0"/>
    <n v="0"/>
    <n v="0"/>
  </r>
  <r>
    <n v="105468732"/>
    <n v="105468732"/>
    <n v="547"/>
    <s v=""/>
    <n v="512"/>
    <n v="5123076581"/>
    <x v="0"/>
    <s v=""/>
    <d v="2022-09-09T00:00:00"/>
    <s v="viernes"/>
    <n v="6"/>
    <s v="septiembre"/>
    <n v="9"/>
    <n v="2022"/>
    <d v="1899-12-30T08:50:09"/>
    <n v="0"/>
    <d v="2022-09-09T00:00:00"/>
    <d v="1899-12-30T09:04:21"/>
    <d v="1899-12-30T00:14:12"/>
    <s v="Requisitos"/>
    <s v="Tepuedoayudarenalgomas? =&gt; Si (Si), No (No)"/>
    <n v="0"/>
    <s v="messenger"/>
    <s v="messenger"/>
    <s v="NULL"/>
    <n v="0"/>
    <n v="0"/>
    <n v="0"/>
  </r>
  <r>
    <n v="105469223"/>
    <n v="105469223"/>
    <n v="547"/>
    <s v=""/>
    <n v="804"/>
    <n v="8040601576"/>
    <x v="0"/>
    <s v=""/>
    <d v="2022-09-09T00:00:00"/>
    <s v="viernes"/>
    <n v="6"/>
    <s v="septiembre"/>
    <n v="9"/>
    <n v="2022"/>
    <d v="1899-12-30T08:52:08"/>
    <n v="0"/>
    <d v="2022-09-09T00:00:00"/>
    <d v="1899-12-30T09:04:21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05469185"/>
    <n v="105469185"/>
    <n v="547"/>
    <s v=""/>
    <n v="804"/>
    <n v="8041357030"/>
    <x v="0"/>
    <s v=""/>
    <d v="2022-09-09T00:00:00"/>
    <s v="viernes"/>
    <n v="6"/>
    <s v="septiembre"/>
    <n v="9"/>
    <n v="2022"/>
    <d v="1899-12-30T08:51:57"/>
    <n v="0"/>
    <d v="2022-09-09T00:00:00"/>
    <d v="1899-12-30T09:05:05"/>
    <d v="1899-12-30T00:13:08"/>
    <s v="No"/>
    <s v="Gracias por contactarnos! \n\nEn una escala del 1 a"/>
    <n v="0"/>
    <s v="messenger"/>
    <s v="messenger"/>
    <s v="NULL"/>
    <n v="0"/>
    <n v="0"/>
    <n v="0"/>
  </r>
  <r>
    <n v="105470167"/>
    <n v="105470167"/>
    <n v="547"/>
    <s v=""/>
    <n v="615"/>
    <n v="6152282956"/>
    <x v="22"/>
    <s v=""/>
    <d v="2022-09-09T00:00:00"/>
    <s v="viernes"/>
    <n v="6"/>
    <s v="septiembre"/>
    <n v="9"/>
    <n v="2022"/>
    <d v="1899-12-30T08:55:43"/>
    <n v="0"/>
    <d v="2022-09-09T00:00:00"/>
    <d v="1899-12-30T09:05:44"/>
    <d v="1899-12-30T00:10:01"/>
    <s v="Inicio"/>
    <s v="Eres becaria(o)dealgunprograma? =&gt; Si (Si), N"/>
    <n v="0"/>
    <s v="messenger"/>
    <s v="messenger"/>
    <s v="NULL"/>
    <n v="0"/>
    <n v="0"/>
    <n v="0"/>
  </r>
  <r>
    <n v="105470544"/>
    <n v="105470544"/>
    <n v="547"/>
    <s v=""/>
    <n v="618"/>
    <n v="618363460"/>
    <x v="1"/>
    <s v=""/>
    <d v="2022-09-09T00:00:00"/>
    <s v="viernes"/>
    <n v="6"/>
    <s v="septiembre"/>
    <n v="9"/>
    <n v="2022"/>
    <d v="1899-12-30T08:57:12"/>
    <n v="0"/>
    <d v="2022-09-09T00:00:00"/>
    <d v="1899-12-30T09:07:13"/>
    <d v="1899-12-30T00:10:01"/>
    <s v="Inicio"/>
    <s v="Eres becaria(o)dealgunprograma? =&gt; &lt;p&gt;Si&lt;/p&gt; "/>
    <n v="0"/>
    <s v="APP"/>
    <s v="APP"/>
    <s v="NULL"/>
    <n v="0"/>
    <n v="0"/>
    <n v="0"/>
  </r>
  <r>
    <n v="105471640"/>
    <n v="105471640"/>
    <n v="547"/>
    <s v=""/>
    <n v="142"/>
    <n v="1427614939"/>
    <x v="5"/>
    <s v=""/>
    <d v="2022-09-09T00:00:00"/>
    <s v="viernes"/>
    <n v="6"/>
    <s v="septiembre"/>
    <n v="9"/>
    <n v="2022"/>
    <d v="1899-12-30T09:01:31"/>
    <n v="0"/>
    <d v="2022-09-09T00:00:00"/>
    <d v="1899-12-30T09:07:14"/>
    <d v="1899-12-30T00:05:43"/>
    <s v="1"/>
    <s v="Gracias por comunicarte con nosotros, ha sido un g"/>
    <n v="0"/>
    <s v="messenger"/>
    <s v="messenger"/>
    <s v="NULL"/>
    <n v="0"/>
    <n v="0"/>
    <n v="0"/>
  </r>
  <r>
    <n v="105470548"/>
    <n v="105470548"/>
    <n v="547"/>
    <s v=""/>
    <n v="877"/>
    <n v="8770135821"/>
    <x v="27"/>
    <s v=""/>
    <d v="2022-09-09T00:00:00"/>
    <s v="viernes"/>
    <n v="6"/>
    <s v="septiembre"/>
    <n v="9"/>
    <n v="2022"/>
    <d v="1899-12-30T08:57:12"/>
    <n v="0"/>
    <d v="2022-09-09T00:00:00"/>
    <d v="1899-12-30T09:07:41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5470658"/>
    <n v="105470658"/>
    <n v="547"/>
    <s v=""/>
    <n v="783"/>
    <n v="783981781"/>
    <x v="15"/>
    <s v=""/>
    <d v="2022-09-09T00:00:00"/>
    <s v="viernes"/>
    <n v="6"/>
    <s v="septiembre"/>
    <n v="9"/>
    <n v="2022"/>
    <d v="1899-12-30T08:57:40"/>
    <n v="0"/>
    <d v="2022-09-09T00:00:00"/>
    <d v="1899-12-30T09:07:41"/>
    <d v="1899-12-30T00:10:01"/>
    <s v="Inicio"/>
    <s v="Eres becaria(o)dealgunprograma? =&gt; &lt;p&gt;Si&lt;/p&gt; "/>
    <n v="0"/>
    <s v="APP"/>
    <s v="APP"/>
    <s v="NULL"/>
    <n v="0"/>
    <n v="0"/>
    <n v="0"/>
  </r>
  <r>
    <n v="105469482"/>
    <n v="105469482"/>
    <n v="547"/>
    <s v=""/>
    <n v="122"/>
    <n v="1223470822"/>
    <x v="5"/>
    <s v=""/>
    <d v="2022-09-09T00:00:00"/>
    <s v="viernes"/>
    <n v="6"/>
    <s v="septiembre"/>
    <n v="9"/>
    <n v="2022"/>
    <d v="1899-12-30T08:53:05"/>
    <n v="0"/>
    <d v="2022-09-09T00:00:00"/>
    <d v="1899-12-30T09:07:43"/>
    <d v="1899-12-30T00:14:38"/>
    <s v="Como inscribo a mi hijo"/>
    <s v="Tepuedoayudarenalgomas? =&gt; Si (Si), No (No)"/>
    <n v="0"/>
    <s v="messenger"/>
    <s v="messenger"/>
    <s v="NULL"/>
    <n v="0"/>
    <n v="0"/>
    <n v="0"/>
  </r>
  <r>
    <n v="105469294"/>
    <n v="105469294"/>
    <n v="547"/>
    <s v=""/>
    <n v="788"/>
    <n v="7886613639"/>
    <x v="0"/>
    <s v=""/>
    <d v="2022-09-09T00:00:00"/>
    <s v="viernes"/>
    <n v="6"/>
    <s v="septiembre"/>
    <n v="9"/>
    <n v="2022"/>
    <d v="1899-12-30T08:52:23"/>
    <n v="0"/>
    <d v="2022-09-09T00:00:00"/>
    <d v="1899-12-30T09:07:55"/>
    <d v="1899-12-30T00:15:32"/>
    <s v="Gracias"/>
    <s v="Hasta pronto!"/>
    <n v="0"/>
    <s v="messenger"/>
    <s v="messenger"/>
    <s v="NULL"/>
    <n v="0"/>
    <n v="0"/>
    <n v="0"/>
  </r>
  <r>
    <n v="105465713"/>
    <n v="105465713"/>
    <n v="547"/>
    <s v=""/>
    <n v="696"/>
    <n v="6967713083"/>
    <x v="3"/>
    <s v=""/>
    <d v="2022-09-09T00:00:00"/>
    <s v="viernes"/>
    <n v="6"/>
    <s v="septiembre"/>
    <n v="9"/>
    <n v="2022"/>
    <d v="1899-12-30T08:37:42"/>
    <n v="0"/>
    <d v="2022-09-09T00:00:00"/>
    <d v="1899-12-30T09:08:12"/>
    <d v="1899-12-30T00:30:30"/>
    <s v="Educacion basica"/>
    <s v="Gracias por contactarnos! \n\nEn una escala del 1 a"/>
    <n v="0"/>
    <s v="messenger"/>
    <s v="messenger"/>
    <s v="NULL"/>
    <n v="0"/>
    <n v="0"/>
    <n v="0"/>
  </r>
  <r>
    <n v="105470521"/>
    <n v="105470521"/>
    <n v="547"/>
    <s v=""/>
    <n v="465"/>
    <n v="465905465"/>
    <x v="9"/>
    <s v=""/>
    <d v="2022-09-09T00:00:00"/>
    <s v="viernes"/>
    <n v="6"/>
    <s v="septiembre"/>
    <n v="9"/>
    <n v="2022"/>
    <d v="1899-12-30T08:57:07"/>
    <n v="0"/>
    <d v="2022-09-09T00:00:00"/>
    <d v="1899-12-30T09:08:15"/>
    <d v="1899-12-30T00:11:08"/>
    <s v="Si"/>
    <s v="Quenecesitas? =&gt; A quien va dirigida (A quien va"/>
    <n v="0"/>
    <s v="APP"/>
    <s v="APP"/>
    <s v="NULL"/>
    <n v="0"/>
    <n v="0"/>
    <n v="0"/>
  </r>
  <r>
    <n v="105470997"/>
    <n v="105470997"/>
    <n v="547"/>
    <s v=""/>
    <n v="421"/>
    <n v="4211544537"/>
    <x v="18"/>
    <s v=""/>
    <d v="2022-09-09T00:00:00"/>
    <s v="viernes"/>
    <n v="6"/>
    <s v="septiembre"/>
    <n v="9"/>
    <n v="2022"/>
    <d v="1899-12-30T08:59:02"/>
    <n v="0"/>
    <d v="2022-09-09T00:00:00"/>
    <d v="1899-12-30T09:09:03"/>
    <d v="1899-12-30T00:10:01"/>
    <s v="Como puedo acceder a mi cedula unica me quede hay "/>
    <s v="Eres becaria(o)dealgunprograma? =&gt; Si (Si), N"/>
    <n v="0"/>
    <s v="messenger"/>
    <s v="messenger"/>
    <s v="NULL"/>
    <n v="0"/>
    <n v="0"/>
    <n v="0"/>
  </r>
  <r>
    <n v="105465181"/>
    <n v="105465181"/>
    <n v="547"/>
    <s v=""/>
    <n v="948"/>
    <n v="9487987055"/>
    <x v="0"/>
    <s v=""/>
    <d v="2022-09-09T00:00:00"/>
    <s v="viernes"/>
    <n v="6"/>
    <s v="septiembre"/>
    <n v="9"/>
    <n v="2022"/>
    <d v="1899-12-30T08:35:30"/>
    <n v="0"/>
    <d v="2022-09-09T00:00:00"/>
    <d v="1899-12-30T09:09:07"/>
    <d v="1899-12-30T00:33:37"/>
    <s v="No"/>
    <s v="Gracias por contactarnos! \n\nEn una escala del 1 a"/>
    <n v="0"/>
    <s v="messenger"/>
    <s v="messenger"/>
    <s v="NULL"/>
    <n v="0"/>
    <n v="0"/>
    <n v="0"/>
  </r>
  <r>
    <n v="105464802"/>
    <n v="105464802"/>
    <n v="547"/>
    <s v=""/>
    <n v="825"/>
    <n v="825884634"/>
    <x v="6"/>
    <s v=""/>
    <d v="2022-09-09T00:00:00"/>
    <s v="viernes"/>
    <n v="6"/>
    <s v="septiembre"/>
    <n v="9"/>
    <n v="2022"/>
    <d v="1899-12-30T08:33:58"/>
    <n v="0"/>
    <d v="2022-09-09T00:00:00"/>
    <d v="1899-12-30T09:09:44"/>
    <d v="1899-12-30T00:35:46"/>
    <s v="como puedo reimprimirlo???"/>
    <s v="Gracias por contactarnos! \n\nEn una escala del 1 a"/>
    <n v="0"/>
    <s v="APP"/>
    <s v="APP"/>
    <s v="NULL"/>
    <n v="0"/>
    <n v="0"/>
    <n v="0"/>
  </r>
  <r>
    <n v="105462908"/>
    <n v="105462908"/>
    <n v="547"/>
    <s v=""/>
    <n v="201"/>
    <n v="2013099156"/>
    <x v="0"/>
    <s v=""/>
    <d v="2022-09-09T00:00:00"/>
    <s v="viernes"/>
    <n v="6"/>
    <s v="septiembre"/>
    <n v="9"/>
    <n v="2022"/>
    <d v="1899-12-30T08:26:41"/>
    <n v="0"/>
    <d v="2022-09-09T00:00:00"/>
    <d v="1899-12-30T09:10:08"/>
    <d v="1899-12-30T00:43:27"/>
    <s v="Eso queire decir que perdi la oportunidad de regis"/>
    <s v="Gracias por contactarnos! \n\nEn una escala del 1 a"/>
    <n v="0"/>
    <s v="messenger"/>
    <s v="messenger"/>
    <s v="NULL"/>
    <n v="0"/>
    <n v="0"/>
    <n v="0"/>
  </r>
  <r>
    <n v="105465861"/>
    <n v="105465861"/>
    <n v="547"/>
    <s v=""/>
    <n v="938"/>
    <n v="9383688525"/>
    <x v="26"/>
    <s v=""/>
    <d v="2022-09-09T00:00:00"/>
    <s v="viernes"/>
    <n v="6"/>
    <s v="septiembre"/>
    <n v="9"/>
    <n v="2022"/>
    <d v="1899-12-30T08:38:16"/>
    <n v="0"/>
    <d v="2022-09-09T00:00:00"/>
    <d v="1899-12-30T09:10:22"/>
    <d v="1899-12-30T00:32:06"/>
    <s v="Si"/>
    <s v="Gracias por contactarnos! \n\nEn una escala del 1 a"/>
    <n v="0"/>
    <s v="messenger"/>
    <s v="messenger"/>
    <s v="NULL"/>
    <n v="0"/>
    <n v="0"/>
    <n v="0"/>
  </r>
  <r>
    <n v="105471484"/>
    <n v="105471484"/>
    <n v="547"/>
    <s v=""/>
    <n v="692"/>
    <n v="6927700313"/>
    <x v="0"/>
    <s v=""/>
    <d v="2022-09-09T00:00:00"/>
    <s v="viernes"/>
    <n v="6"/>
    <s v="septiembre"/>
    <n v="9"/>
    <n v="2022"/>
    <d v="1899-12-30T09:00:53"/>
    <n v="0"/>
    <d v="2022-09-09T00:00:00"/>
    <d v="1899-12-30T09:10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65110"/>
    <n v="105465110"/>
    <n v="547"/>
    <s v=""/>
    <n v="926"/>
    <n v="9264016795"/>
    <x v="0"/>
    <s v=""/>
    <d v="2022-09-09T00:00:00"/>
    <s v="viernes"/>
    <n v="6"/>
    <s v="septiembre"/>
    <n v="9"/>
    <n v="2022"/>
    <d v="1899-12-30T08:35:09"/>
    <n v="0"/>
    <d v="2022-09-09T00:00:00"/>
    <d v="1899-12-30T09:11:01"/>
    <d v="1899-12-30T00:35:52"/>
    <s v="Muy bien muchas gracias"/>
    <s v="En que mas te puedo ayudar? =&gt; Menu principal (Me"/>
    <n v="0"/>
    <s v="messenger"/>
    <s v="messenger"/>
    <s v="NULL"/>
    <n v="0"/>
    <n v="0"/>
    <n v="0"/>
  </r>
  <r>
    <n v="105471504"/>
    <n v="105471504"/>
    <n v="547"/>
    <s v=""/>
    <n v="4"/>
    <n v="41255038"/>
    <x v="0"/>
    <s v=""/>
    <d v="2022-09-09T00:00:00"/>
    <s v="viernes"/>
    <n v="6"/>
    <s v="septiembre"/>
    <n v="9"/>
    <n v="2022"/>
    <d v="1899-12-30T09:00:59"/>
    <n v="0"/>
    <d v="2022-09-09T00:00:00"/>
    <d v="1899-12-30T09:13:03"/>
    <d v="1899-12-30T00:12:04"/>
    <s v="Publicacion Convocatoria"/>
    <s v="Tepuedoayudarenalgomas? =&gt; Si (Si), No (No)"/>
    <n v="0"/>
    <s v="messenger"/>
    <s v="messenger"/>
    <s v="NULL"/>
    <n v="0"/>
    <n v="0"/>
    <n v="0"/>
  </r>
  <r>
    <n v="105466485"/>
    <n v="105466485"/>
    <n v="547"/>
    <s v=""/>
    <n v="251"/>
    <n v="2514582004"/>
    <x v="0"/>
    <s v=""/>
    <d v="2022-09-09T00:00:00"/>
    <s v="viernes"/>
    <n v="6"/>
    <s v="septiembre"/>
    <n v="9"/>
    <n v="2022"/>
    <d v="1899-12-30T08:40:41"/>
    <n v="0"/>
    <d v="2022-09-09T00:00:00"/>
    <d v="1899-12-30T09:13:04"/>
    <d v="1899-12-30T00:32:23"/>
    <s v="Si"/>
    <s v="Gracias por contactarnos! \n\nEn una escala del 1 a"/>
    <n v="0"/>
    <s v="messenger"/>
    <s v="messenger"/>
    <s v="NULL"/>
    <n v="0"/>
    <n v="0"/>
    <n v="0"/>
  </r>
  <r>
    <n v="105471536"/>
    <n v="105471536"/>
    <n v="547"/>
    <s v=""/>
    <n v="233"/>
    <n v="2336156305"/>
    <x v="17"/>
    <s v=""/>
    <d v="2022-09-09T00:00:00"/>
    <s v="viernes"/>
    <n v="6"/>
    <s v="septiembre"/>
    <n v="9"/>
    <n v="2022"/>
    <d v="1899-12-30T09:01:05"/>
    <n v="0"/>
    <d v="2022-09-09T00:00:00"/>
    <d v="1899-12-30T09:13:22"/>
    <d v="1899-12-30T00:12:17"/>
    <s v="Si"/>
    <s v="Quenecesitas? =&gt; A quien va dirigida (A quien va"/>
    <n v="0"/>
    <s v="messenger"/>
    <s v="messenger"/>
    <s v="NULL"/>
    <n v="0"/>
    <n v="0"/>
    <n v="0"/>
  </r>
  <r>
    <n v="105466909"/>
    <n v="105466909"/>
    <n v="547"/>
    <s v=""/>
    <n v="884"/>
    <n v="8843210702"/>
    <x v="0"/>
    <s v=""/>
    <d v="2022-09-09T00:00:00"/>
    <s v="viernes"/>
    <n v="6"/>
    <s v="septiembre"/>
    <n v="9"/>
    <n v="2022"/>
    <d v="1899-12-30T08:42:27"/>
    <n v="0"/>
    <d v="2022-09-09T00:00:00"/>
    <d v="1899-12-30T09:15:06"/>
    <d v="1899-12-30T00:32:39"/>
    <s v="Saludos! Gracias"/>
    <s v="Hasta pronto!"/>
    <n v="0"/>
    <s v="messenger"/>
    <s v="messenger"/>
    <s v="NULL"/>
    <n v="0"/>
    <n v="0"/>
    <n v="0"/>
  </r>
  <r>
    <n v="105469901"/>
    <n v="105469901"/>
    <n v="547"/>
    <s v=""/>
    <n v="700"/>
    <n v="7000833343"/>
    <x v="0"/>
    <s v=""/>
    <d v="2022-09-09T00:00:00"/>
    <s v="viernes"/>
    <n v="6"/>
    <s v="septiembre"/>
    <n v="9"/>
    <n v="2022"/>
    <d v="1899-12-30T08:54:41"/>
    <n v="0"/>
    <d v="2022-09-09T00:00:00"/>
    <d v="1899-12-30T09:15:41"/>
    <d v="1899-12-30T00:21:00"/>
    <s v="5"/>
    <s v="Gracias por comunicarte con nosotros, ha sido un g"/>
    <n v="0"/>
    <s v="messenger"/>
    <s v="messenger"/>
    <s v="NULL"/>
    <n v="0"/>
    <n v="0"/>
    <n v="0"/>
  </r>
  <r>
    <n v="105468341"/>
    <n v="105468341"/>
    <n v="547"/>
    <s v=""/>
    <n v="709"/>
    <n v="7098794819"/>
    <x v="0"/>
    <s v=""/>
    <d v="2022-09-09T00:00:00"/>
    <s v="viernes"/>
    <n v="6"/>
    <s v="septiembre"/>
    <n v="9"/>
    <n v="2022"/>
    <d v="1899-12-30T08:48:23"/>
    <n v="0"/>
    <d v="2022-09-09T00:00:00"/>
    <d v="1899-12-30T09:16:05"/>
    <d v="1899-12-30T00:27:42"/>
    <s v="Si"/>
    <s v="Gracias por contactarnos! \n\nEn una escala del 1 a"/>
    <n v="0"/>
    <s v="messenger"/>
    <s v="messenger"/>
    <s v="NULL"/>
    <n v="0"/>
    <n v="0"/>
    <n v="0"/>
  </r>
  <r>
    <n v="105466830"/>
    <n v="105466830"/>
    <n v="547"/>
    <s v=""/>
    <n v="179"/>
    <n v="1792967838"/>
    <x v="5"/>
    <s v=""/>
    <d v="2022-09-09T00:00:00"/>
    <s v="viernes"/>
    <n v="6"/>
    <s v="septiembre"/>
    <n v="9"/>
    <n v="2022"/>
    <d v="1899-12-30T08:42:09"/>
    <n v="0"/>
    <d v="2022-09-09T00:00:00"/>
    <d v="1899-12-30T09:17:21"/>
    <d v="1899-12-30T00:35:12"/>
    <s v="1. Aun me registre en la cedula de Becas Bienestar"/>
    <s v="Gracias por contactarnos! \n\nEn una escala del 1 a"/>
    <n v="0"/>
    <s v="messenger"/>
    <s v="messenger"/>
    <s v="NULL"/>
    <n v="0"/>
    <n v="0"/>
    <n v="0"/>
  </r>
  <r>
    <n v="105467126"/>
    <n v="105467126"/>
    <n v="547"/>
    <s v=""/>
    <n v="19"/>
    <n v="197613365"/>
    <x v="0"/>
    <s v=""/>
    <d v="2022-09-09T00:00:00"/>
    <s v="viernes"/>
    <n v="6"/>
    <s v="septiembre"/>
    <n v="9"/>
    <n v="2022"/>
    <d v="1899-12-30T08:43:24"/>
    <n v="0"/>
    <d v="2022-09-09T00:00:00"/>
    <d v="1899-12-30T09:17:32"/>
    <d v="1899-12-30T00:34:08"/>
    <s v="Seguire pendiente"/>
    <s v="Gracias por contactarnos! \n\nEn una escala del 1 a"/>
    <n v="0"/>
    <s v="messenger"/>
    <s v="messenger"/>
    <s v="NULL"/>
    <n v="0"/>
    <n v="0"/>
    <n v="0"/>
  </r>
  <r>
    <n v="105473262"/>
    <n v="105473262"/>
    <n v="547"/>
    <s v=""/>
    <n v="174"/>
    <n v="1746820226"/>
    <x v="5"/>
    <s v=""/>
    <d v="2022-09-09T00:00:00"/>
    <s v="viernes"/>
    <n v="6"/>
    <s v="septiembre"/>
    <n v="9"/>
    <n v="2022"/>
    <d v="1899-12-30T09:07:32"/>
    <n v="0"/>
    <d v="2022-09-09T00:00:00"/>
    <d v="1899-12-30T09:17:51"/>
    <d v="1899-12-30T00:10:19"/>
    <s v="No"/>
    <s v="Que tipo de beca quieres consultar? =&gt; Educacion "/>
    <n v="0"/>
    <s v="messenger"/>
    <s v="messenger"/>
    <s v="NULL"/>
    <n v="0"/>
    <n v="0"/>
    <n v="0"/>
  </r>
  <r>
    <n v="105470186"/>
    <n v="105470186"/>
    <n v="547"/>
    <s v=""/>
    <n v="97"/>
    <n v="976847811"/>
    <x v="0"/>
    <s v=""/>
    <d v="2022-09-09T00:00:00"/>
    <s v="viernes"/>
    <n v="6"/>
    <s v="septiembre"/>
    <n v="9"/>
    <n v="2022"/>
    <d v="1899-12-30T08:55:46"/>
    <n v="0"/>
    <d v="2022-09-09T00:00:00"/>
    <d v="1899-12-30T09:18:56"/>
    <d v="1899-12-30T00:23:10"/>
    <s v="Ok muchas gracias"/>
    <s v="Gracias por contactarnos! \n\nEn una escala del 1 a"/>
    <n v="0"/>
    <s v="messenger"/>
    <s v="messenger"/>
    <s v="NULL"/>
    <n v="0"/>
    <n v="0"/>
    <n v="0"/>
  </r>
  <r>
    <n v="105467666"/>
    <n v="105467666"/>
    <n v="547"/>
    <s v=""/>
    <n v="561"/>
    <n v="5613394622"/>
    <x v="5"/>
    <s v=""/>
    <d v="2022-09-09T00:00:00"/>
    <s v="viernes"/>
    <n v="6"/>
    <s v="septiembre"/>
    <n v="9"/>
    <n v="2022"/>
    <d v="1899-12-30T08:45:35"/>
    <n v="0"/>
    <d v="2022-09-09T00:00:00"/>
    <d v="1899-12-30T09:19:06"/>
    <d v="1899-12-30T00:33:31"/>
    <s v="Ok muchas gracias"/>
    <s v="Gracias por contactarnos! \n\nEn una escala del 1 a"/>
    <n v="0"/>
    <s v="messenger"/>
    <s v="messenger"/>
    <s v="NULL"/>
    <n v="0"/>
    <n v="0"/>
    <n v="0"/>
  </r>
  <r>
    <n v="105472924"/>
    <n v="105472924"/>
    <n v="547"/>
    <s v=""/>
    <n v="475"/>
    <n v="4753544969"/>
    <x v="14"/>
    <s v=""/>
    <d v="2022-09-09T00:00:00"/>
    <s v="viernes"/>
    <n v="6"/>
    <s v="septiembre"/>
    <n v="9"/>
    <n v="2022"/>
    <d v="1899-12-30T09:06:20"/>
    <n v="0"/>
    <d v="2022-09-09T00:00:00"/>
    <d v="1899-12-30T09:19:25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05462161"/>
    <n v="105462161"/>
    <n v="547"/>
    <s v=""/>
    <n v="604"/>
    <n v="6040030259"/>
    <x v="0"/>
    <s v=""/>
    <d v="2022-09-09T00:00:00"/>
    <s v="viernes"/>
    <n v="6"/>
    <s v="septiembre"/>
    <n v="9"/>
    <n v="2022"/>
    <d v="1899-12-30T08:23:11"/>
    <n v="0"/>
    <d v="2022-09-09T00:00:00"/>
    <d v="1899-12-30T09:19:34"/>
    <d v="1899-12-30T00:56:23"/>
    <s v="Gracias"/>
    <s v="Hasta pronto!"/>
    <n v="0"/>
    <s v="messenger"/>
    <s v="messenger"/>
    <s v="NULL"/>
    <n v="0"/>
    <n v="0"/>
    <n v="0"/>
  </r>
  <r>
    <n v="105473317"/>
    <n v="105473317"/>
    <n v="547"/>
    <s v=""/>
    <n v="922"/>
    <n v="9229606340"/>
    <x v="15"/>
    <s v=""/>
    <d v="2022-09-09T00:00:00"/>
    <s v="viernes"/>
    <n v="6"/>
    <s v="septiembre"/>
    <n v="9"/>
    <n v="2022"/>
    <d v="1899-12-30T09:07:46"/>
    <n v="0"/>
    <d v="2022-09-09T00:00:00"/>
    <d v="1899-12-30T09:19:42"/>
    <d v="1899-12-30T00:11:56"/>
    <s v="Solicitar beca"/>
    <s v="Tepuedoayudarenalgomas? =&gt; Si (Si), No (No)"/>
    <n v="0"/>
    <s v="messenger"/>
    <s v="messenger"/>
    <s v="NULL"/>
    <n v="0"/>
    <n v="0"/>
    <n v="0"/>
  </r>
  <r>
    <n v="105467283"/>
    <n v="105467283"/>
    <n v="547"/>
    <s v=""/>
    <n v="192"/>
    <n v="1926642262"/>
    <x v="5"/>
    <s v=""/>
    <d v="2022-09-09T00:00:00"/>
    <s v="viernes"/>
    <n v="6"/>
    <s v="septiembre"/>
    <n v="9"/>
    <n v="2022"/>
    <d v="1899-12-30T08:44:01"/>
    <n v="0"/>
    <d v="2022-09-09T00:00:00"/>
    <d v="1899-12-30T09:20:11"/>
    <d v="1899-12-30T00:36:10"/>
    <s v="Gracias"/>
    <s v="Hasta pronto!"/>
    <n v="0"/>
    <s v="messenger"/>
    <s v="messenger"/>
    <s v="NULL"/>
    <n v="0"/>
    <n v="0"/>
    <n v="0"/>
  </r>
  <r>
    <n v="105475924"/>
    <n v="105475924"/>
    <n v="547"/>
    <s v=""/>
    <n v="207"/>
    <n v="207686526"/>
    <x v="0"/>
    <s v=""/>
    <d v="2022-09-09T00:00:00"/>
    <s v="viernes"/>
    <n v="6"/>
    <s v="septiembre"/>
    <n v="9"/>
    <n v="2022"/>
    <d v="1899-12-30T09:17:24"/>
    <n v="0"/>
    <d v="2022-09-09T00:00:00"/>
    <d v="1899-12-30T09:20:20"/>
    <d v="1899-12-30T00:02:56"/>
    <s v="3"/>
    <s v="Gracias por comunicarte con nosotros, ha sido un g"/>
    <n v="0"/>
    <s v="APP"/>
    <s v="APP"/>
    <s v="NULL"/>
    <n v="0"/>
    <n v="0"/>
    <n v="0"/>
  </r>
  <r>
    <n v="105468456"/>
    <n v="105468456"/>
    <n v="547"/>
    <s v=""/>
    <n v="192"/>
    <n v="1920176860"/>
    <x v="5"/>
    <s v=""/>
    <d v="2022-09-09T00:00:00"/>
    <s v="viernes"/>
    <n v="6"/>
    <s v="septiembre"/>
    <n v="9"/>
    <n v="2022"/>
    <d v="1899-12-30T08:48:51"/>
    <n v="0"/>
    <d v="2022-09-09T00:00:00"/>
    <d v="1899-12-30T09:22:52"/>
    <d v="1899-12-30T00:34:01"/>
    <s v="5"/>
    <s v="Gracias por comunicarte con nosotros, ha sido un g"/>
    <n v="0"/>
    <s v="messenger"/>
    <s v="messenger"/>
    <s v="NULL"/>
    <n v="0"/>
    <n v="0"/>
    <n v="0"/>
  </r>
  <r>
    <n v="105474163"/>
    <n v="105474163"/>
    <n v="547"/>
    <s v=""/>
    <n v="987"/>
    <n v="9874463633"/>
    <x v="30"/>
    <s v=""/>
    <d v="2022-09-09T00:00:00"/>
    <s v="viernes"/>
    <n v="6"/>
    <s v="septiembre"/>
    <n v="9"/>
    <n v="2022"/>
    <d v="1899-12-30T09:10:53"/>
    <n v="0"/>
    <d v="2022-09-09T00:00:00"/>
    <d v="1899-12-30T09:23:47"/>
    <d v="1899-12-30T00:12:54"/>
    <s v="No"/>
    <s v="Gracias por contactarnos! \n\nEn una escala del 1 a"/>
    <n v="0"/>
    <s v="messenger"/>
    <s v="messenger"/>
    <s v="NULL"/>
    <n v="0"/>
    <n v="0"/>
    <n v="0"/>
  </r>
  <r>
    <n v="105472633"/>
    <n v="105472633"/>
    <n v="547"/>
    <s v=""/>
    <n v="206"/>
    <n v="2066873344"/>
    <x v="0"/>
    <s v=""/>
    <d v="2022-09-09T00:00:00"/>
    <s v="viernes"/>
    <n v="6"/>
    <s v="septiembre"/>
    <n v="9"/>
    <n v="2022"/>
    <d v="1899-12-30T09:05:06"/>
    <n v="0"/>
    <d v="2022-09-09T00:00:00"/>
    <d v="1899-12-30T09:25:42"/>
    <d v="1899-12-30T00:20:36"/>
    <s v="Si"/>
    <s v="Gracias por comunicarte con nosotros, ha sido un g"/>
    <n v="0"/>
    <s v="messenger"/>
    <s v="messenger"/>
    <s v="NULL"/>
    <n v="0"/>
    <n v="0"/>
    <n v="0"/>
  </r>
  <r>
    <n v="105471059"/>
    <n v="105471059"/>
    <n v="547"/>
    <s v=""/>
    <n v="426"/>
    <n v="4262631925"/>
    <x v="10"/>
    <s v=""/>
    <d v="2022-09-09T00:00:00"/>
    <s v="viernes"/>
    <n v="6"/>
    <s v="septiembre"/>
    <n v="9"/>
    <n v="2022"/>
    <d v="1899-12-30T08:59:19"/>
    <n v="0"/>
    <d v="2022-09-09T00:00:00"/>
    <d v="1899-12-30T09:27:06"/>
    <d v="1899-12-30T00:27:47"/>
    <s v="1"/>
    <s v="Gracias por comunicarte con nosotros, ha sido un g"/>
    <n v="0"/>
    <s v="messenger"/>
    <s v="messenger"/>
    <s v="NULL"/>
    <n v="0"/>
    <n v="0"/>
    <n v="0"/>
  </r>
  <r>
    <n v="105475862"/>
    <n v="105475862"/>
    <n v="547"/>
    <s v=""/>
    <n v="512"/>
    <n v="5123076581"/>
    <x v="0"/>
    <s v=""/>
    <d v="2022-09-09T00:00:00"/>
    <s v="viernes"/>
    <n v="6"/>
    <s v="septiembre"/>
    <n v="9"/>
    <n v="2022"/>
    <d v="1899-12-30T09:17:12"/>
    <n v="0"/>
    <d v="2022-09-09T00:00:00"/>
    <d v="1899-12-30T09:27:13"/>
    <d v="1899-12-30T00:10:01"/>
    <s v="benos dias. estoy intentando entra a la CSI para i"/>
    <s v="Eres becaria(o)dealgunprograma? =&gt; Si (Si), N"/>
    <n v="0"/>
    <s v="messenger"/>
    <s v="messenger"/>
    <s v="NULL"/>
    <n v="0"/>
    <n v="0"/>
    <n v="0"/>
  </r>
  <r>
    <n v="105475884"/>
    <n v="105475884"/>
    <n v="547"/>
    <s v=""/>
    <n v="824"/>
    <n v="8241536916"/>
    <x v="6"/>
    <s v=""/>
    <d v="2022-09-09T00:00:00"/>
    <s v="viernes"/>
    <n v="6"/>
    <s v="septiembre"/>
    <n v="9"/>
    <n v="2022"/>
    <d v="1899-12-30T09:17:16"/>
    <n v="0"/>
    <d v="2022-09-09T00:00:00"/>
    <d v="1899-12-30T09:27:17"/>
    <d v="1899-12-30T00:10:01"/>
    <s v="Inicio"/>
    <s v="Eres becaria(o)dealgunprograma? =&gt; Si (Si), N"/>
    <n v="0"/>
    <s v="messenger"/>
    <s v="messenger"/>
    <s v="NULL"/>
    <n v="0"/>
    <n v="0"/>
    <n v="0"/>
  </r>
  <r>
    <n v="105475990"/>
    <n v="105475990"/>
    <n v="547"/>
    <s v=""/>
    <n v="700"/>
    <n v="700978945"/>
    <x v="0"/>
    <s v=""/>
    <d v="2022-09-09T00:00:00"/>
    <s v="viernes"/>
    <n v="6"/>
    <s v="septiembre"/>
    <n v="9"/>
    <n v="2022"/>
    <d v="1899-12-30T09:17:37"/>
    <n v="0"/>
    <d v="2022-09-09T00:00:00"/>
    <d v="1899-12-30T09:27:51"/>
    <d v="1899-12-30T00:10:14"/>
    <s v="Educacion Basica "/>
    <s v="Quenecesitas? =&gt; A quien va dirigida (A quien va"/>
    <n v="0"/>
    <s v="APP"/>
    <s v="APP"/>
    <s v="NULL"/>
    <n v="0"/>
    <n v="0"/>
    <n v="0"/>
  </r>
  <r>
    <n v="105473030"/>
    <n v="105473030"/>
    <n v="547"/>
    <s v=""/>
    <n v="538"/>
    <n v="5389824905"/>
    <x v="0"/>
    <s v=""/>
    <d v="2022-09-09T00:00:00"/>
    <s v="viernes"/>
    <n v="6"/>
    <s v="septiembre"/>
    <n v="9"/>
    <n v="2022"/>
    <d v="1899-12-30T09:06:44"/>
    <n v="0"/>
    <d v="2022-09-09T00:00:00"/>
    <d v="1899-12-30T09:27:59"/>
    <d v="1899-12-30T00:21:15"/>
    <s v="Si"/>
    <s v="Gracias por comunicarte con nosotros, ha sido un g"/>
    <n v="0"/>
    <s v="messenger"/>
    <s v="messenger"/>
    <s v="NULL"/>
    <n v="0"/>
    <n v="0"/>
    <n v="0"/>
  </r>
  <r>
    <n v="105468742"/>
    <n v="105468742"/>
    <n v="547"/>
    <s v=""/>
    <n v="545"/>
    <n v="5457027024"/>
    <x v="0"/>
    <s v=""/>
    <d v="2022-09-09T00:00:00"/>
    <s v="viernes"/>
    <n v="6"/>
    <s v="septiembre"/>
    <n v="9"/>
    <n v="2022"/>
    <d v="1899-12-30T08:50:12"/>
    <n v="0"/>
    <d v="2022-09-09T00:00:00"/>
    <d v="1899-12-30T09:28:09"/>
    <d v="1899-12-30T00:37:57"/>
    <s v="gracias bonito dia"/>
    <s v="En que mas te puedo ayudar? =&gt; Menu principal (Me"/>
    <n v="0"/>
    <s v="messenger"/>
    <s v="messenger"/>
    <s v="NULL"/>
    <n v="0"/>
    <n v="0"/>
    <n v="0"/>
  </r>
  <r>
    <n v="105471158"/>
    <n v="105471158"/>
    <n v="547"/>
    <s v=""/>
    <n v="290"/>
    <n v="2907254338"/>
    <x v="0"/>
    <s v=""/>
    <d v="2022-09-09T00:00:00"/>
    <s v="viernes"/>
    <n v="6"/>
    <s v="septiembre"/>
    <n v="9"/>
    <n v="2022"/>
    <d v="1899-12-30T08:59:43"/>
    <n v="0"/>
    <d v="2022-09-09T00:00:00"/>
    <d v="1899-12-30T09:28:13"/>
    <d v="1899-12-30T00:28:30"/>
    <s v="y no me deja avanzar con el proceso"/>
    <s v="Gracias por contactarnos! \n\nEn una escala del 1 a"/>
    <n v="0"/>
    <s v="messenger"/>
    <s v="messenger"/>
    <s v="NULL"/>
    <n v="0"/>
    <n v="0"/>
    <n v="0"/>
  </r>
  <r>
    <n v="105474841"/>
    <n v="105474841"/>
    <n v="547"/>
    <s v=""/>
    <n v="809"/>
    <n v="8099495373"/>
    <x v="0"/>
    <s v=""/>
    <d v="2022-09-09T00:00:00"/>
    <s v="viernes"/>
    <n v="6"/>
    <s v="septiembre"/>
    <n v="9"/>
    <n v="2022"/>
    <d v="1899-12-30T09:13:25"/>
    <n v="0"/>
    <d v="2022-09-09T00:00:00"/>
    <d v="1899-12-30T09:28:50"/>
    <d v="1899-12-30T00:15:25"/>
    <s v="Atencion personal"/>
    <s v="Necesitas atencion personalizada? =&gt; Si (Si), No "/>
    <n v="0"/>
    <s v="messenger"/>
    <s v="messenger"/>
    <s v="NULL"/>
    <n v="0"/>
    <n v="0"/>
    <n v="0"/>
  </r>
  <r>
    <n v="105473376"/>
    <n v="105473376"/>
    <n v="547"/>
    <s v=""/>
    <n v="822"/>
    <n v="8222829284"/>
    <x v="0"/>
    <s v=""/>
    <d v="2022-09-09T00:00:00"/>
    <s v="viernes"/>
    <n v="6"/>
    <s v="septiembre"/>
    <n v="9"/>
    <n v="2022"/>
    <d v="1899-12-30T09:08:03"/>
    <n v="0"/>
    <d v="2022-09-09T00:00:00"/>
    <d v="1899-12-30T09:29:05"/>
    <d v="1899-12-30T00:21:02"/>
    <s v="Si"/>
    <s v="Gracias por comunicarte con nosotros, ha sido un g"/>
    <n v="0"/>
    <s v="messenger"/>
    <s v="messenger"/>
    <s v="NULL"/>
    <n v="0"/>
    <n v="0"/>
    <n v="0"/>
  </r>
  <r>
    <n v="105473427"/>
    <n v="105473427"/>
    <n v="547"/>
    <s v=""/>
    <n v="120"/>
    <n v="1203836725"/>
    <x v="0"/>
    <s v=""/>
    <d v="2022-09-09T00:00:00"/>
    <s v="viernes"/>
    <n v="6"/>
    <s v="septiembre"/>
    <n v="9"/>
    <n v="2022"/>
    <d v="1899-12-30T09:08:12"/>
    <n v="0"/>
    <d v="2022-09-09T00:00:00"/>
    <d v="1899-12-30T09:29:10"/>
    <d v="1899-12-30T00:20:58"/>
    <s v="Como le puedo aser  para ser k  mi hjio sea creato"/>
    <s v="Seleccionas la opcion correcta. =&gt; A quien va diri"/>
    <n v="0"/>
    <s v="messenger"/>
    <s v="messenger"/>
    <s v="NULL"/>
    <n v="0"/>
    <n v="0"/>
    <n v="0"/>
  </r>
  <r>
    <n v="105473212"/>
    <n v="105473212"/>
    <n v="547"/>
    <s v=""/>
    <n v="142"/>
    <n v="1427614939"/>
    <x v="5"/>
    <s v=""/>
    <d v="2022-09-09T00:00:00"/>
    <s v="viernes"/>
    <n v="6"/>
    <s v="septiembre"/>
    <n v="9"/>
    <n v="2022"/>
    <d v="1899-12-30T09:07:23"/>
    <n v="0"/>
    <d v="2022-09-09T00:00:00"/>
    <d v="1899-12-30T09:29:11"/>
    <d v="1899-12-30T00:21:48"/>
    <s v="gracias por nada :v"/>
    <s v="Hasta pronto!"/>
    <n v="0"/>
    <s v="messenger"/>
    <s v="messenger"/>
    <s v="NULL"/>
    <n v="0"/>
    <n v="0"/>
    <n v="0"/>
  </r>
  <r>
    <n v="105476473"/>
    <n v="105476473"/>
    <n v="547"/>
    <s v=""/>
    <n v="381"/>
    <n v="3812489849"/>
    <x v="10"/>
    <s v=""/>
    <d v="2022-09-09T00:00:00"/>
    <s v="viernes"/>
    <n v="6"/>
    <s v="septiembre"/>
    <n v="9"/>
    <n v="2022"/>
    <d v="1899-12-30T09:19:28"/>
    <n v="0"/>
    <d v="2022-09-09T00:00:00"/>
    <d v="1899-12-30T09:29:29"/>
    <d v="1899-12-30T00:10:01"/>
    <s v="No"/>
    <s v="Que tipo de beca quieres consultar? =&gt; Educacion "/>
    <n v="0"/>
    <s v="messenger"/>
    <s v="messenger"/>
    <s v="NULL"/>
    <n v="0"/>
    <n v="0"/>
    <n v="0"/>
  </r>
  <r>
    <n v="105473537"/>
    <n v="105473537"/>
    <n v="547"/>
    <s v=""/>
    <n v="810"/>
    <n v="8104409675"/>
    <x v="0"/>
    <s v=""/>
    <d v="2022-09-09T00:00:00"/>
    <s v="viernes"/>
    <n v="6"/>
    <s v="septiembre"/>
    <n v="9"/>
    <n v="2022"/>
    <d v="1899-12-30T09:08:41"/>
    <n v="0"/>
    <d v="2022-09-09T00:00:00"/>
    <d v="1899-12-30T09:29:32"/>
    <d v="1899-12-30T00:20:51"/>
    <s v="Si"/>
    <s v="Gracias por comunicarte con nosotros, ha sido un g"/>
    <n v="0"/>
    <s v="messenger"/>
    <s v="messenger"/>
    <s v="NULL"/>
    <n v="0"/>
    <n v="0"/>
    <n v="0"/>
  </r>
  <r>
    <n v="105461644"/>
    <n v="105461644"/>
    <n v="547"/>
    <s v=""/>
    <n v="138"/>
    <n v="1382602610"/>
    <x v="5"/>
    <s v=""/>
    <d v="2022-09-09T00:00:00"/>
    <s v="viernes"/>
    <n v="6"/>
    <s v="septiembre"/>
    <n v="9"/>
    <n v="2022"/>
    <d v="1899-12-30T08:20:46"/>
    <n v="0"/>
    <d v="2022-09-09T00:00:00"/>
    <d v="1899-12-30T09:29:37"/>
    <d v="1899-12-30T01:08:51"/>
    <s v=":pray:"/>
    <s v="Gracias por contactarnos! \n\nEn una escala del 1 a"/>
    <n v="0"/>
    <s v="messenger"/>
    <s v="messenger"/>
    <s v="NULL"/>
    <n v="0"/>
    <n v="0"/>
    <n v="0"/>
  </r>
  <r>
    <n v="105475645"/>
    <n v="105475645"/>
    <n v="547"/>
    <s v=""/>
    <n v="14"/>
    <n v="146913720"/>
    <x v="0"/>
    <s v=""/>
    <d v="2022-09-09T00:00:00"/>
    <s v="viernes"/>
    <n v="6"/>
    <s v="septiembre"/>
    <n v="9"/>
    <n v="2022"/>
    <d v="1899-12-30T09:16:27"/>
    <n v="0"/>
    <d v="2022-09-09T00:00:00"/>
    <d v="1899-12-30T09:29:46"/>
    <d v="1899-12-30T00:13:19"/>
    <s v="No"/>
    <s v="Gracias por contactarnos! \n\nEn una escala del 1 a"/>
    <n v="0"/>
    <s v="messenger"/>
    <s v="messenger"/>
    <s v="NULL"/>
    <n v="0"/>
    <n v="0"/>
    <n v="0"/>
  </r>
  <r>
    <n v="105475701"/>
    <n v="105475701"/>
    <n v="547"/>
    <s v=""/>
    <n v="687"/>
    <n v="6871515429"/>
    <x v="3"/>
    <s v=""/>
    <d v="2022-09-09T00:00:00"/>
    <s v="viernes"/>
    <n v="6"/>
    <s v="septiembre"/>
    <n v="9"/>
    <n v="2022"/>
    <d v="1899-12-30T09:16:39"/>
    <n v="0"/>
    <d v="2022-09-09T00:00:00"/>
    <d v="1899-12-30T09:29:51"/>
    <d v="1899-12-30T00:13:12"/>
    <s v="Solicitar beca"/>
    <s v="Tepuedoayudarenalgomas? =&gt; Si (Si), No (No)"/>
    <n v="0"/>
    <s v="messenger"/>
    <s v="messenger"/>
    <s v="NULL"/>
    <n v="0"/>
    <n v="0"/>
    <n v="0"/>
  </r>
  <r>
    <n v="105471501"/>
    <n v="105471501"/>
    <n v="547"/>
    <s v=""/>
    <n v="999"/>
    <n v="9997996133"/>
    <x v="23"/>
    <s v=""/>
    <d v="2022-09-09T00:00:00"/>
    <s v="viernes"/>
    <n v="6"/>
    <s v="septiembre"/>
    <n v="9"/>
    <n v="2022"/>
    <d v="1899-12-30T09:00:58"/>
    <n v="0"/>
    <d v="2022-09-09T00:00:00"/>
    <d v="1899-12-30T09:29:59"/>
    <d v="1899-12-30T00:29:01"/>
    <s v="1"/>
    <s v="Gracias por comunicarte con nosotros, ha sido un g"/>
    <n v="0"/>
    <s v="messenger"/>
    <s v="messenger"/>
    <s v="NULL"/>
    <n v="0"/>
    <n v="0"/>
    <n v="0"/>
  </r>
  <r>
    <n v="105476216"/>
    <n v="105476216"/>
    <n v="547"/>
    <s v=""/>
    <n v="152"/>
    <n v="1520730198"/>
    <x v="5"/>
    <s v=""/>
    <d v="2022-09-09T00:00:00"/>
    <s v="viernes"/>
    <n v="6"/>
    <s v="septiembre"/>
    <n v="9"/>
    <n v="2022"/>
    <d v="1899-12-30T09:18:32"/>
    <n v="0"/>
    <d v="2022-09-09T00:00:00"/>
    <d v="1899-12-30T09:30:18"/>
    <d v="1899-12-30T00:11:46"/>
    <s v="No"/>
    <s v="Gracias por contactarnos! \n\nEn una escala del 1 a"/>
    <n v="0"/>
    <s v="messenger"/>
    <s v="messenger"/>
    <s v="NULL"/>
    <n v="0"/>
    <n v="0"/>
    <n v="0"/>
  </r>
  <r>
    <n v="105471646"/>
    <n v="105471646"/>
    <n v="547"/>
    <s v=""/>
    <n v="564"/>
    <n v="5645894472"/>
    <x v="0"/>
    <s v=""/>
    <d v="2022-09-09T00:00:00"/>
    <s v="viernes"/>
    <n v="6"/>
    <s v="septiembre"/>
    <n v="9"/>
    <n v="2022"/>
    <d v="1899-12-30T09:01:33"/>
    <n v="0"/>
    <d v="2022-09-09T00:00:00"/>
    <d v="1899-12-30T09:30:30"/>
    <d v="1899-12-30T00:28:57"/>
    <s v="Gracias"/>
    <s v="Hasta pronto!"/>
    <n v="0"/>
    <s v="messenger"/>
    <s v="messenger"/>
    <s v="NULL"/>
    <n v="0"/>
    <n v="0"/>
    <n v="0"/>
  </r>
  <r>
    <n v="105474465"/>
    <n v="105474465"/>
    <n v="547"/>
    <s v=""/>
    <n v="794"/>
    <n v="7941078745"/>
    <x v="0"/>
    <s v=""/>
    <d v="2022-09-09T00:00:00"/>
    <s v="viernes"/>
    <n v="6"/>
    <s v="septiembre"/>
    <n v="9"/>
    <n v="2022"/>
    <d v="1899-12-30T09:11:58"/>
    <n v="0"/>
    <d v="2022-09-09T00:00:00"/>
    <d v="1899-12-30T09:30:43"/>
    <d v="1899-12-30T00:18:45"/>
    <s v="Atencion personal"/>
    <s v="Necesitas atencion personalizada? =&gt; Si (Si), No "/>
    <n v="0"/>
    <s v="messenger"/>
    <s v="messenger"/>
    <s v="NULL"/>
    <n v="0"/>
    <n v="0"/>
    <n v="0"/>
  </r>
  <r>
    <n v="105470128"/>
    <n v="105470128"/>
    <n v="547"/>
    <s v=""/>
    <n v="31"/>
    <n v="318938137"/>
    <x v="0"/>
    <s v=""/>
    <d v="2022-09-09T00:00:00"/>
    <s v="viernes"/>
    <n v="6"/>
    <s v="septiembre"/>
    <n v="9"/>
    <n v="2022"/>
    <d v="1899-12-30T08:55:35"/>
    <n v="0"/>
    <d v="2022-09-09T00:00:00"/>
    <d v="1899-12-30T09:30:55"/>
    <d v="1899-12-30T00:35:20"/>
    <s v="Seleccionar"/>
    <s v="Tepuedoayudarenalgomas? =&gt; Si (Si), No (No)"/>
    <n v="0"/>
    <s v="messenger"/>
    <s v="messenger"/>
    <s v="NULL"/>
    <n v="0"/>
    <n v="0"/>
    <n v="0"/>
  </r>
  <r>
    <n v="105479527"/>
    <n v="105479527"/>
    <n v="547"/>
    <s v=""/>
    <n v="512"/>
    <n v="512420928"/>
    <x v="0"/>
    <s v=""/>
    <d v="2022-09-09T00:00:00"/>
    <s v="viernes"/>
    <n v="6"/>
    <s v="septiembre"/>
    <n v="9"/>
    <n v="2022"/>
    <d v="1899-12-30T09:31:12"/>
    <n v="0"/>
    <d v="2022-09-09T00:00:00"/>
    <d v="1899-12-30T09:31:29"/>
    <d v="1899-12-30T00:00:17"/>
    <s v="Inicio"/>
    <s v="Eres becaria(o)dealgunprograma? =&gt; &lt;p&gt;Si&lt;/p&gt; "/>
    <n v="0"/>
    <s v="APP"/>
    <s v="APP"/>
    <s v="NULL"/>
    <n v="0"/>
    <n v="0"/>
    <n v="0"/>
  </r>
  <r>
    <n v="105475011"/>
    <n v="105475011"/>
    <n v="547"/>
    <s v=""/>
    <n v="149"/>
    <n v="1499046310"/>
    <x v="5"/>
    <s v=""/>
    <d v="2022-09-09T00:00:00"/>
    <s v="viernes"/>
    <n v="6"/>
    <s v="septiembre"/>
    <n v="9"/>
    <n v="2022"/>
    <d v="1899-12-30T09:13:59"/>
    <n v="0"/>
    <d v="2022-09-09T00:00:00"/>
    <d v="1899-12-30T09:31:43"/>
    <d v="1899-12-30T00:17:44"/>
    <s v="Gracias"/>
    <s v="En que mas te puedo ayudar? =&gt; Menu principal (Me"/>
    <n v="0"/>
    <s v="messenger"/>
    <s v="messenger"/>
    <s v="NULL"/>
    <n v="0"/>
    <n v="0"/>
    <n v="0"/>
  </r>
  <r>
    <n v="105476775"/>
    <n v="105476775"/>
    <n v="547"/>
    <s v=""/>
    <n v="230"/>
    <n v="2300208495"/>
    <x v="0"/>
    <s v=""/>
    <d v="2022-09-09T00:00:00"/>
    <s v="viernes"/>
    <n v="6"/>
    <s v="septiembre"/>
    <n v="9"/>
    <n v="2022"/>
    <d v="1899-12-30T09:20:37"/>
    <n v="0"/>
    <d v="2022-09-09T00:00:00"/>
    <d v="1899-12-30T09:32:06"/>
    <d v="1899-12-30T00:11:29"/>
    <s v="No"/>
    <s v="Gracias por contactarnos! \n\nEn una escala del 1 a"/>
    <n v="0"/>
    <s v="messenger"/>
    <s v="messenger"/>
    <s v="NULL"/>
    <n v="0"/>
    <n v="0"/>
    <n v="0"/>
  </r>
  <r>
    <n v="105471180"/>
    <n v="105471180"/>
    <n v="547"/>
    <s v=""/>
    <n v="391"/>
    <n v="3918875966"/>
    <x v="14"/>
    <s v=""/>
    <d v="2022-09-09T00:00:00"/>
    <s v="viernes"/>
    <n v="6"/>
    <s v="septiembre"/>
    <n v="9"/>
    <n v="2022"/>
    <d v="1899-12-30T08:59:47"/>
    <n v="0"/>
    <d v="2022-09-09T00:00:00"/>
    <d v="1899-12-30T09:32:12"/>
    <d v="1899-12-30T00:32:25"/>
    <s v="Ustedes de laguna manera no puede ayudarme a desbl"/>
    <s v="Gracias por contactarnos! \n\nEn una escala del 1 a"/>
    <n v="0"/>
    <s v="messenger"/>
    <s v="messenger"/>
    <s v="NULL"/>
    <n v="0"/>
    <n v="0"/>
    <n v="0"/>
  </r>
  <r>
    <n v="105474354"/>
    <n v="105474354"/>
    <n v="547"/>
    <s v=""/>
    <n v="257"/>
    <n v="2571083074"/>
    <x v="0"/>
    <s v=""/>
    <d v="2022-09-09T00:00:00"/>
    <s v="viernes"/>
    <n v="6"/>
    <s v="septiembre"/>
    <n v="9"/>
    <n v="2022"/>
    <d v="1899-12-30T09:11:34"/>
    <n v="0"/>
    <d v="2022-09-09T00:00:00"/>
    <d v="1899-12-30T09:32:16"/>
    <d v="1899-12-30T00:20:42"/>
    <s v="Si"/>
    <s v="Gracias por comunicarte con nosotros, ha sido un g"/>
    <n v="0"/>
    <s v="messenger"/>
    <s v="messenger"/>
    <s v="NULL"/>
    <n v="0"/>
    <n v="0"/>
    <n v="0"/>
  </r>
  <r>
    <n v="105474100"/>
    <n v="105474100"/>
    <n v="547"/>
    <s v=""/>
    <n v="373"/>
    <n v="3734994182"/>
    <x v="14"/>
    <s v=""/>
    <d v="2022-09-09T00:00:00"/>
    <s v="viernes"/>
    <n v="6"/>
    <s v="septiembre"/>
    <n v="9"/>
    <n v="2022"/>
    <d v="1899-12-30T09:10:35"/>
    <n v="0"/>
    <d v="2022-09-09T00:00:00"/>
    <d v="1899-12-30T09:32:26"/>
    <d v="1899-12-30T00:21:51"/>
    <s v="Beca cancelada"/>
    <s v="Tepuedoayudarenalgomas? =&gt; Si (Si), No (No)"/>
    <n v="0"/>
    <s v="messenger"/>
    <s v="messenger"/>
    <s v="NULL"/>
    <n v="0"/>
    <n v="0"/>
    <n v="0"/>
  </r>
  <r>
    <n v="105471375"/>
    <n v="105471375"/>
    <n v="547"/>
    <s v=""/>
    <n v="683"/>
    <n v="6839892011"/>
    <x v="0"/>
    <s v=""/>
    <d v="2022-09-09T00:00:00"/>
    <s v="viernes"/>
    <n v="6"/>
    <s v="septiembre"/>
    <n v="9"/>
    <n v="2022"/>
    <d v="1899-12-30T09:00:30"/>
    <n v="0"/>
    <d v="2022-09-09T00:00:00"/>
    <d v="1899-12-30T09:32:41"/>
    <d v="1899-12-30T00:32:11"/>
    <s v="Gracias"/>
    <s v="Gracias por contactarnos! \n\nEn una escala del 1 a"/>
    <n v="0"/>
    <s v="messenger"/>
    <s v="messenger"/>
    <s v="NULL"/>
    <n v="0"/>
    <n v="0"/>
    <n v="0"/>
  </r>
  <r>
    <n v="105479878"/>
    <n v="105479878"/>
    <n v="547"/>
    <s v=""/>
    <n v="877"/>
    <n v="8770135821"/>
    <x v="27"/>
    <s v=""/>
    <d v="2022-09-09T00:00:00"/>
    <s v="viernes"/>
    <n v="6"/>
    <s v="septiembre"/>
    <n v="9"/>
    <n v="2022"/>
    <d v="1899-12-30T09:32:22"/>
    <n v="0"/>
    <d v="2022-09-09T00:00:00"/>
    <d v="1899-12-30T09:33:16"/>
    <d v="1899-12-30T00:00:54"/>
    <s v="5"/>
    <s v="Gracias por comunicarte con nosotros, ha sido un g"/>
    <n v="0"/>
    <s v="messenger"/>
    <s v="messenger"/>
    <s v="NULL"/>
    <n v="0"/>
    <n v="0"/>
    <n v="0"/>
  </r>
  <r>
    <n v="105474552"/>
    <n v="105474552"/>
    <n v="547"/>
    <s v=""/>
    <n v="327"/>
    <n v="3270351464"/>
    <x v="29"/>
    <s v=""/>
    <d v="2022-09-09T00:00:00"/>
    <s v="viernes"/>
    <n v="6"/>
    <s v="septiembre"/>
    <n v="9"/>
    <n v="2022"/>
    <d v="1899-12-30T09:12:22"/>
    <n v="0"/>
    <d v="2022-09-09T00:00:00"/>
    <d v="1899-12-30T09:33:31"/>
    <d v="1899-12-30T00:21:09"/>
    <s v="Si"/>
    <s v="Gracias por comunicarte con nosotros, ha sido un g"/>
    <n v="0"/>
    <s v="messenger"/>
    <s v="messenger"/>
    <s v="NULL"/>
    <n v="0"/>
    <n v="0"/>
    <n v="0"/>
  </r>
  <r>
    <n v="105477056"/>
    <n v="105477056"/>
    <n v="547"/>
    <s v=""/>
    <n v="201"/>
    <n v="2016619485"/>
    <x v="0"/>
    <s v=""/>
    <d v="2022-09-09T00:00:00"/>
    <s v="viernes"/>
    <n v="6"/>
    <s v="septiembre"/>
    <n v="9"/>
    <n v="2022"/>
    <d v="1899-12-30T09:21:53"/>
    <n v="0"/>
    <d v="2022-09-09T00:00:00"/>
    <d v="1899-12-30T09:33:36"/>
    <d v="1899-12-30T00:11:43"/>
    <s v="Incorporacion"/>
    <s v="Tepuedoayudarenalgomas? =&gt; Si (Si), No (No)"/>
    <n v="0"/>
    <s v="messenger"/>
    <s v="messenger"/>
    <s v="NULL"/>
    <n v="0"/>
    <n v="0"/>
    <n v="0"/>
  </r>
  <r>
    <n v="105474890"/>
    <n v="105474890"/>
    <n v="547"/>
    <s v=""/>
    <n v="497"/>
    <n v="4971376454"/>
    <x v="0"/>
    <s v=""/>
    <d v="2022-09-09T00:00:00"/>
    <s v="viernes"/>
    <n v="6"/>
    <s v="septiembre"/>
    <n v="9"/>
    <n v="2022"/>
    <d v="1899-12-30T09:13:36"/>
    <n v="0"/>
    <d v="2022-09-09T00:00:00"/>
    <d v="1899-12-30T09:33:37"/>
    <d v="1899-12-30T00:20:01"/>
    <s v="Si"/>
    <s v="Gracias por comunicarte con nosotros, ha sido un g"/>
    <n v="0"/>
    <s v="messenger"/>
    <s v="messenger"/>
    <s v="NULL"/>
    <n v="0"/>
    <n v="0"/>
    <n v="0"/>
  </r>
  <r>
    <n v="105474724"/>
    <n v="105474724"/>
    <n v="547"/>
    <s v=""/>
    <n v="172"/>
    <n v="1722716930"/>
    <x v="5"/>
    <s v=""/>
    <d v="2022-09-09T00:00:00"/>
    <s v="viernes"/>
    <n v="6"/>
    <s v="septiembre"/>
    <n v="9"/>
    <n v="2022"/>
    <d v="1899-12-30T09:13:07"/>
    <n v="0"/>
    <d v="2022-09-09T00:00:00"/>
    <d v="1899-12-30T09:33:59"/>
    <d v="1899-12-30T00:20:52"/>
    <s v="Si"/>
    <s v="Gracias por comunicarte con nosotros, ha sido un g"/>
    <n v="0"/>
    <s v="messenger"/>
    <s v="messenger"/>
    <s v="NULL"/>
    <n v="0"/>
    <n v="0"/>
    <n v="0"/>
  </r>
  <r>
    <n v="105475513"/>
    <n v="105475513"/>
    <n v="547"/>
    <s v=""/>
    <n v="646"/>
    <n v="6469041995"/>
    <x v="22"/>
    <s v=""/>
    <d v="2022-09-09T00:00:00"/>
    <s v="viernes"/>
    <n v="6"/>
    <s v="septiembre"/>
    <n v="9"/>
    <n v="2022"/>
    <d v="1899-12-30T09:16:01"/>
    <n v="0"/>
    <d v="2022-09-09T00:00:00"/>
    <d v="1899-12-30T09:34:02"/>
    <d v="1899-12-30T00:18:01"/>
    <s v="Seleccionar"/>
    <s v="Tepuedoayudarenalgomas? =&gt; Si (Si), No (No)"/>
    <n v="0"/>
    <s v="messenger"/>
    <s v="messenger"/>
    <s v="NULL"/>
    <n v="0"/>
    <n v="0"/>
    <n v="0"/>
  </r>
  <r>
    <n v="105474458"/>
    <n v="105474458"/>
    <n v="547"/>
    <s v=""/>
    <n v="583"/>
    <n v="5836867701"/>
    <x v="0"/>
    <s v=""/>
    <d v="2022-09-09T00:00:00"/>
    <s v="viernes"/>
    <n v="6"/>
    <s v="septiembre"/>
    <n v="9"/>
    <n v="2022"/>
    <d v="1899-12-30T09:11:57"/>
    <n v="0"/>
    <d v="2022-09-09T00:00:00"/>
    <d v="1899-12-30T09:34:03"/>
    <d v="1899-12-30T00:22:06"/>
    <s v="Si"/>
    <s v="Gracias por comunicarte con nosotros, ha sido un g"/>
    <n v="0"/>
    <s v="messenger"/>
    <s v="messenger"/>
    <s v="NULL"/>
    <n v="0"/>
    <n v="0"/>
    <n v="0"/>
  </r>
  <r>
    <n v="105474968"/>
    <n v="105474968"/>
    <n v="547"/>
    <s v=""/>
    <n v="507"/>
    <n v="5078876565"/>
    <x v="0"/>
    <s v=""/>
    <d v="2022-09-09T00:00:00"/>
    <s v="viernes"/>
    <n v="6"/>
    <s v="septiembre"/>
    <n v="9"/>
    <n v="2022"/>
    <d v="1899-12-30T09:13:52"/>
    <n v="0"/>
    <d v="2022-09-09T00:00:00"/>
    <d v="1899-12-30T09:34:31"/>
    <d v="1899-12-30T00:20:39"/>
    <s v="Quiero hablar con un asesor"/>
    <s v="Gracias por comunicarte con nosotros, ha sido un g"/>
    <n v="0"/>
    <s v="messenger"/>
    <s v="messenger"/>
    <s v="NULL"/>
    <n v="0"/>
    <n v="0"/>
    <n v="0"/>
  </r>
  <r>
    <n v="105476485"/>
    <n v="105476485"/>
    <n v="547"/>
    <s v=""/>
    <n v="710"/>
    <n v="7106867785"/>
    <x v="0"/>
    <s v=""/>
    <d v="2022-09-09T00:00:00"/>
    <s v="viernes"/>
    <n v="6"/>
    <s v="septiembre"/>
    <n v="9"/>
    <n v="2022"/>
    <d v="1899-12-30T09:19:30"/>
    <n v="0"/>
    <d v="2022-09-09T00:00:00"/>
    <d v="1899-12-30T09:34:41"/>
    <d v="1899-12-30T00:15:11"/>
    <s v="Como puedo acceder a la cedula unica no la pude te"/>
    <s v="Tepuedoayudarenalgomas? =&gt; Si (Si), No (No)"/>
    <n v="0"/>
    <s v="messenger"/>
    <s v="messenger"/>
    <s v="NULL"/>
    <n v="0"/>
    <n v="0"/>
    <n v="0"/>
  </r>
  <r>
    <n v="105477827"/>
    <n v="105477827"/>
    <n v="547"/>
    <s v=""/>
    <n v="832"/>
    <n v="8325226388"/>
    <x v="7"/>
    <s v=""/>
    <d v="2022-09-09T00:00:00"/>
    <s v="viernes"/>
    <n v="6"/>
    <s v="septiembre"/>
    <n v="9"/>
    <n v="2022"/>
    <d v="1899-12-30T09:24:42"/>
    <n v="0"/>
    <d v="2022-09-09T00:00:00"/>
    <d v="1899-12-30T09:34:55"/>
    <d v="1899-12-30T00:10:13"/>
    <s v="Educacion Basica"/>
    <s v="Quenecesitas? =&gt; Actualizar Datos (Actualizar Da"/>
    <n v="0"/>
    <s v="messenger"/>
    <s v="messenger"/>
    <s v="NULL"/>
    <n v="0"/>
    <n v="0"/>
    <n v="0"/>
  </r>
  <r>
    <n v="105474999"/>
    <n v="105474999"/>
    <n v="547"/>
    <s v=""/>
    <n v="130"/>
    <n v="1301215045"/>
    <x v="0"/>
    <s v=""/>
    <d v="2022-09-09T00:00:00"/>
    <s v="viernes"/>
    <n v="6"/>
    <s v="septiembre"/>
    <n v="9"/>
    <n v="2022"/>
    <d v="1899-12-30T09:13:58"/>
    <n v="0"/>
    <d v="2022-09-09T00:00:00"/>
    <d v="1899-12-30T09:35:08"/>
    <d v="1899-12-30T00:21:10"/>
    <s v="Si"/>
    <s v="Gracias por comunicarte con nosotros, ha sido un g"/>
    <n v="0"/>
    <s v="messenger"/>
    <s v="messenger"/>
    <s v="NULL"/>
    <n v="0"/>
    <n v="0"/>
    <n v="0"/>
  </r>
  <r>
    <n v="105477973"/>
    <n v="105477973"/>
    <n v="547"/>
    <s v=""/>
    <n v="662"/>
    <n v="6626135540"/>
    <x v="2"/>
    <s v=""/>
    <d v="2022-09-09T00:00:00"/>
    <s v="viernes"/>
    <n v="6"/>
    <s v="septiembre"/>
    <n v="9"/>
    <n v="2022"/>
    <d v="1899-12-30T09:25:11"/>
    <n v="0"/>
    <d v="2022-09-09T00:00:00"/>
    <d v="1899-12-30T09:35:12"/>
    <d v="1899-12-30T00:10:01"/>
    <s v="me pueden atender porfabor"/>
    <s v="Eres becaria(o)dealgunprograma? =&gt; Si (Si), N"/>
    <n v="0"/>
    <s v="messenger"/>
    <s v="messenger"/>
    <s v="NULL"/>
    <n v="0"/>
    <n v="0"/>
    <n v="0"/>
  </r>
  <r>
    <n v="105472436"/>
    <n v="105472436"/>
    <n v="547"/>
    <s v=""/>
    <n v="193"/>
    <n v="193043293"/>
    <x v="5"/>
    <s v=""/>
    <d v="2022-09-09T00:00:00"/>
    <s v="viernes"/>
    <n v="6"/>
    <s v="septiembre"/>
    <n v="9"/>
    <n v="2022"/>
    <d v="1899-12-30T09:04:25"/>
    <n v="0"/>
    <d v="2022-09-09T00:00:00"/>
    <d v="1899-12-30T09:35:25"/>
    <d v="1899-12-30T00:31:00"/>
    <s v="Gracias "/>
    <s v="Hasta pronto!"/>
    <n v="0"/>
    <s v="APP"/>
    <s v="APP"/>
    <s v="NULL"/>
    <n v="0"/>
    <n v="0"/>
    <n v="0"/>
  </r>
  <r>
    <n v="105472617"/>
    <n v="105472617"/>
    <n v="547"/>
    <s v=""/>
    <n v="902"/>
    <n v="9024407496"/>
    <x v="0"/>
    <s v=""/>
    <d v="2022-09-09T00:00:00"/>
    <s v="viernes"/>
    <n v="6"/>
    <s v="septiembre"/>
    <n v="9"/>
    <n v="2022"/>
    <d v="1899-12-30T09:05:02"/>
    <n v="0"/>
    <d v="2022-09-09T00:00:00"/>
    <d v="1899-12-30T09:35:30"/>
    <d v="1899-12-30T00:30:28"/>
    <s v="Si"/>
    <s v="Gracias por comunicarte con nosotros, ha sido un g"/>
    <n v="0"/>
    <s v="messenger"/>
    <s v="messenger"/>
    <s v="NULL"/>
    <n v="0"/>
    <n v="0"/>
    <n v="0"/>
  </r>
  <r>
    <n v="105475211"/>
    <n v="105475211"/>
    <n v="547"/>
    <s v=""/>
    <n v="349"/>
    <n v="3491334502"/>
    <x v="14"/>
    <s v=""/>
    <d v="2022-09-09T00:00:00"/>
    <s v="viernes"/>
    <n v="6"/>
    <s v="septiembre"/>
    <n v="9"/>
    <n v="2022"/>
    <d v="1899-12-30T09:14:53"/>
    <n v="0"/>
    <d v="2022-09-09T00:00:00"/>
    <d v="1899-12-30T09:35:33"/>
    <d v="1899-12-30T00:20:40"/>
    <s v="Si"/>
    <s v="Gracias por comunicarte con nosotros, ha sido un g"/>
    <n v="0"/>
    <s v="messenger"/>
    <s v="messenger"/>
    <s v="NULL"/>
    <n v="0"/>
    <n v="0"/>
    <n v="0"/>
  </r>
  <r>
    <n v="105469414"/>
    <n v="105469414"/>
    <n v="547"/>
    <s v=""/>
    <n v="183"/>
    <n v="1833933473"/>
    <x v="5"/>
    <s v=""/>
    <d v="2022-09-09T00:00:00"/>
    <s v="viernes"/>
    <n v="6"/>
    <s v="septiembre"/>
    <n v="9"/>
    <n v="2022"/>
    <d v="1899-12-30T08:52:48"/>
    <n v="0"/>
    <d v="2022-09-09T00:00:00"/>
    <d v="1899-12-30T09:35:45"/>
    <d v="1899-12-30T00:42:57"/>
    <s v="Si"/>
    <s v="Gracias por comunicarte con nosotros, ha sido un g"/>
    <n v="0"/>
    <s v="messenger"/>
    <s v="messenger"/>
    <s v="NULL"/>
    <n v="0"/>
    <n v="0"/>
    <n v="0"/>
  </r>
  <r>
    <n v="105473248"/>
    <n v="105473248"/>
    <n v="547"/>
    <s v=""/>
    <n v="78"/>
    <n v="786409865"/>
    <x v="0"/>
    <s v=""/>
    <d v="2022-09-09T00:00:00"/>
    <s v="viernes"/>
    <n v="6"/>
    <s v="septiembre"/>
    <n v="9"/>
    <n v="2022"/>
    <d v="1899-12-30T09:07:29"/>
    <n v="0"/>
    <d v="2022-09-09T00:00:00"/>
    <d v="1899-12-30T09:35:50"/>
    <d v="1899-12-30T00:28:21"/>
    <s v="Si"/>
    <s v="Gracias por comunicarte con nosotros, ha sido un g"/>
    <n v="0"/>
    <s v="messenger"/>
    <s v="messenger"/>
    <s v="NULL"/>
    <n v="0"/>
    <n v="0"/>
    <n v="0"/>
  </r>
  <r>
    <n v="105471557"/>
    <n v="105471557"/>
    <n v="547"/>
    <s v=""/>
    <n v="280"/>
    <n v="2803938207"/>
    <x v="0"/>
    <s v=""/>
    <d v="2022-09-09T00:00:00"/>
    <s v="viernes"/>
    <n v="6"/>
    <s v="septiembre"/>
    <n v="9"/>
    <n v="2022"/>
    <d v="1899-12-30T09:01:08"/>
    <n v="0"/>
    <d v="2022-09-09T00:00:00"/>
    <d v="1899-12-30T09:36:12"/>
    <d v="1899-12-30T00:35:04"/>
    <s v="Ok entonces me presentare a asi en la noria"/>
    <s v="Gracias por contactarnos! \n\nEn una escala del 1 a"/>
    <n v="0"/>
    <s v="messenger"/>
    <s v="messenger"/>
    <s v="NULL"/>
    <n v="0"/>
    <n v="0"/>
    <n v="0"/>
  </r>
  <r>
    <n v="105477704"/>
    <n v="105477704"/>
    <n v="547"/>
    <s v=""/>
    <n v="922"/>
    <n v="9228833771"/>
    <x v="15"/>
    <s v=""/>
    <d v="2022-09-09T00:00:00"/>
    <s v="viernes"/>
    <n v="6"/>
    <s v="septiembre"/>
    <n v="9"/>
    <n v="2022"/>
    <d v="1899-12-30T09:24:16"/>
    <n v="0"/>
    <d v="2022-09-09T00:00:00"/>
    <d v="1899-12-30T09:36:19"/>
    <d v="1899-12-30T00:12:03"/>
    <s v="No"/>
    <s v="Gracias por contactarnos! \n\nEn una escala del 1 a"/>
    <n v="0"/>
    <s v="messenger"/>
    <s v="messenger"/>
    <s v="NULL"/>
    <n v="0"/>
    <n v="0"/>
    <n v="0"/>
  </r>
  <r>
    <n v="105471651"/>
    <n v="105471651"/>
    <n v="547"/>
    <s v=""/>
    <n v="946"/>
    <n v="9463037297"/>
    <x v="0"/>
    <s v=""/>
    <d v="2022-09-09T00:00:00"/>
    <s v="viernes"/>
    <n v="6"/>
    <s v="septiembre"/>
    <n v="9"/>
    <n v="2022"/>
    <d v="1899-12-30T09:01:34"/>
    <n v="0"/>
    <d v="2022-09-09T00:00:00"/>
    <d v="1899-12-30T09:36:23"/>
    <d v="1899-12-30T00:34:49"/>
    <s v="5"/>
    <s v="Gracias por comunicarte con nosotros, ha sido un g"/>
    <n v="0"/>
    <s v="messenger"/>
    <s v="messenger"/>
    <s v="NULL"/>
    <n v="0"/>
    <n v="0"/>
    <n v="0"/>
  </r>
  <r>
    <n v="105471299"/>
    <n v="105471299"/>
    <n v="547"/>
    <s v=""/>
    <n v="553"/>
    <n v="5532348383"/>
    <x v="5"/>
    <s v=""/>
    <d v="2022-09-09T00:00:00"/>
    <s v="viernes"/>
    <n v="6"/>
    <s v="septiembre"/>
    <n v="9"/>
    <n v="2022"/>
    <d v="1899-12-30T09:00:13"/>
    <n v="0"/>
    <d v="2022-09-09T00:00:00"/>
    <d v="1899-12-30T09:36:44"/>
    <d v="1899-12-30T00:36:31"/>
    <s v="2"/>
    <s v="Gracias por comunicarte con nosotros, ha sido un g"/>
    <n v="0"/>
    <s v="messenger"/>
    <s v="messenger"/>
    <s v="NULL"/>
    <n v="0"/>
    <n v="0"/>
    <n v="0"/>
  </r>
  <r>
    <n v="105471326"/>
    <n v="105471326"/>
    <n v="547"/>
    <s v=""/>
    <n v="402"/>
    <n v="4026884045"/>
    <x v="0"/>
    <s v=""/>
    <d v="2022-09-09T00:00:00"/>
    <s v="viernes"/>
    <n v="6"/>
    <s v="septiembre"/>
    <n v="9"/>
    <n v="2022"/>
    <d v="1899-12-30T09:00:18"/>
    <n v="0"/>
    <d v="2022-09-09T00:00:00"/>
    <d v="1899-12-30T09:37:00"/>
    <d v="1899-12-30T00:36:42"/>
    <s v="a ok para igual llenar la cedula"/>
    <s v="Gracias por contactarnos! \n\nEn una escala del 1 a"/>
    <n v="0"/>
    <s v="messenger"/>
    <s v="messenger"/>
    <s v="NULL"/>
    <n v="0"/>
    <n v="0"/>
    <n v="0"/>
  </r>
  <r>
    <n v="105472165"/>
    <n v="105472165"/>
    <n v="547"/>
    <s v=""/>
    <n v="933"/>
    <n v="9336481900"/>
    <x v="20"/>
    <s v=""/>
    <d v="2022-09-09T00:00:00"/>
    <s v="viernes"/>
    <n v="6"/>
    <s v="septiembre"/>
    <n v="9"/>
    <n v="2022"/>
    <d v="1899-12-30T09:03:30"/>
    <n v="0"/>
    <d v="2022-09-09T00:00:00"/>
    <d v="1899-12-30T09:37:07"/>
    <d v="1899-12-30T00:33:37"/>
    <s v="GRACIAS"/>
    <s v="Gracias por contactarnos! \n\nEn una escala del 1 a"/>
    <n v="0"/>
    <s v="messenger"/>
    <s v="messenger"/>
    <s v="NULL"/>
    <n v="0"/>
    <n v="0"/>
    <n v="0"/>
  </r>
  <r>
    <n v="105478049"/>
    <n v="105478049"/>
    <n v="547"/>
    <s v=""/>
    <n v="373"/>
    <n v="3730662180"/>
    <x v="14"/>
    <s v=""/>
    <d v="2022-09-09T00:00:00"/>
    <s v="viernes"/>
    <n v="6"/>
    <s v="septiembre"/>
    <n v="9"/>
    <n v="2022"/>
    <d v="1899-12-30T09:25:27"/>
    <n v="0"/>
    <d v="2022-09-09T00:00:00"/>
    <d v="1899-12-30T09:37:08"/>
    <d v="1899-12-30T00:11:41"/>
    <s v="inscribir a mi hijo"/>
    <s v="Seleccionas la opcion correcta. =&gt; A quien va diri"/>
    <n v="0"/>
    <s v="messenger"/>
    <s v="messenger"/>
    <s v="NULL"/>
    <n v="0"/>
    <n v="0"/>
    <n v="0"/>
  </r>
  <r>
    <n v="105478648"/>
    <n v="105478648"/>
    <n v="547"/>
    <s v=""/>
    <n v="765"/>
    <n v="7659726459"/>
    <x v="15"/>
    <s v=""/>
    <d v="2022-09-09T00:00:00"/>
    <s v="viernes"/>
    <n v="6"/>
    <s v="septiembre"/>
    <n v="9"/>
    <n v="2022"/>
    <d v="1899-12-30T09:27:54"/>
    <n v="0"/>
    <d v="2022-09-09T00:00:00"/>
    <d v="1899-12-30T09:37:15"/>
    <d v="1899-12-30T00:09:21"/>
    <s v="2"/>
    <s v="Gracias por comunicarte con nosotros, ha sido un g"/>
    <n v="0"/>
    <s v="messenger"/>
    <s v="messenger"/>
    <s v="NULL"/>
    <n v="0"/>
    <n v="0"/>
    <n v="0"/>
  </r>
  <r>
    <n v="105475021"/>
    <n v="105475021"/>
    <n v="547"/>
    <s v=""/>
    <n v="734"/>
    <n v="7346696234"/>
    <x v="19"/>
    <s v=""/>
    <d v="2022-09-09T00:00:00"/>
    <s v="viernes"/>
    <n v="6"/>
    <s v="septiembre"/>
    <n v="9"/>
    <n v="2022"/>
    <d v="1899-12-30T09:14:00"/>
    <n v="0"/>
    <d v="2022-09-09T00:00:00"/>
    <d v="1899-12-30T09:38:00"/>
    <d v="1899-12-30T00:24:00"/>
    <s v="Entrega de beca"/>
    <s v="Tepuedoayudarenalgomas? =&gt; Si (Si), No (No)"/>
    <n v="0"/>
    <s v="messenger"/>
    <s v="messenger"/>
    <s v="NULL"/>
    <n v="0"/>
    <n v="0"/>
    <n v="0"/>
  </r>
  <r>
    <n v="105475776"/>
    <n v="105475776"/>
    <n v="547"/>
    <s v=""/>
    <n v="225"/>
    <n v="2250712467"/>
    <x v="15"/>
    <s v=""/>
    <d v="2022-09-09T00:00:00"/>
    <s v="viernes"/>
    <n v="6"/>
    <s v="septiembre"/>
    <n v="9"/>
    <n v="2022"/>
    <d v="1899-12-30T09:16:56"/>
    <n v="0"/>
    <d v="2022-09-09T00:00:00"/>
    <d v="1899-12-30T09:38:00"/>
    <d v="1899-12-30T00:21:04"/>
    <s v="Si"/>
    <s v="Gracias por comunicarte con nosotros, ha sido un g"/>
    <n v="0"/>
    <s v="messenger"/>
    <s v="messenger"/>
    <s v="NULL"/>
    <n v="0"/>
    <n v="0"/>
    <n v="0"/>
  </r>
  <r>
    <n v="105478712"/>
    <n v="105478712"/>
    <n v="547"/>
    <s v=""/>
    <n v="634"/>
    <n v="6346553850"/>
    <x v="2"/>
    <s v=""/>
    <d v="2022-09-09T00:00:00"/>
    <s v="viernes"/>
    <n v="6"/>
    <s v="septiembre"/>
    <n v="9"/>
    <n v="2022"/>
    <d v="1899-12-30T09:28:09"/>
    <n v="0"/>
    <d v="2022-09-09T00:00:00"/>
    <d v="1899-12-30T09:38:46"/>
    <d v="1899-12-30T00:10:37"/>
    <s v="Educacion Basica "/>
    <s v="Quenecesitas? =&gt; A quien va dirigida (A quien va"/>
    <n v="0"/>
    <s v="messenger"/>
    <s v="messenger"/>
    <s v="NULL"/>
    <n v="0"/>
    <n v="0"/>
    <n v="0"/>
  </r>
  <r>
    <n v="105478957"/>
    <n v="105478957"/>
    <n v="547"/>
    <s v=""/>
    <n v="984"/>
    <n v="9842126667"/>
    <x v="30"/>
    <s v=""/>
    <d v="2022-09-09T00:00:00"/>
    <s v="viernes"/>
    <n v="6"/>
    <s v="septiembre"/>
    <n v="9"/>
    <n v="2022"/>
    <d v="1899-12-30T09:29:04"/>
    <n v="0"/>
    <d v="2022-09-09T00:00:00"/>
    <d v="1899-12-30T09:39:05"/>
    <d v="1899-12-30T00:10:01"/>
    <s v="Inicio"/>
    <s v="Eres becaria(o)dealgunprograma? =&gt; Si (Si), N"/>
    <n v="0"/>
    <s v="messenger"/>
    <s v="messenger"/>
    <s v="NULL"/>
    <n v="0"/>
    <n v="0"/>
    <n v="0"/>
  </r>
  <r>
    <n v="105478340"/>
    <n v="105478340"/>
    <n v="547"/>
    <s v=""/>
    <n v="155"/>
    <n v="155183378"/>
    <x v="5"/>
    <s v=""/>
    <d v="2022-09-09T00:00:00"/>
    <s v="viernes"/>
    <n v="6"/>
    <s v="septiembre"/>
    <n v="9"/>
    <n v="2022"/>
    <d v="1899-12-30T09:26:38"/>
    <n v="0"/>
    <d v="2022-09-09T00:00:00"/>
    <d v="1899-12-30T09:39:06"/>
    <d v="1899-12-30T00:12:28"/>
    <s v="No puedo descargar mi acuse de mi registro de la b"/>
    <s v="Encontre las siguientes respuestas a tu pregunta. "/>
    <n v="0"/>
    <s v="APP"/>
    <s v="APP"/>
    <s v="NULL"/>
    <n v="0"/>
    <n v="0"/>
    <n v="0"/>
  </r>
  <r>
    <n v="105478543"/>
    <n v="105478543"/>
    <n v="547"/>
    <s v=""/>
    <n v="410"/>
    <n v="410159357"/>
    <x v="0"/>
    <s v=""/>
    <d v="2022-09-09T00:00:00"/>
    <s v="viernes"/>
    <n v="6"/>
    <s v="septiembre"/>
    <n v="9"/>
    <n v="2022"/>
    <d v="1899-12-30T09:27:34"/>
    <n v="0"/>
    <d v="2022-09-09T00:00:00"/>
    <d v="1899-12-30T09:39:10"/>
    <d v="1899-12-30T00:11:36"/>
    <s v="Incorporacion"/>
    <s v="Tepuedoayudarenalgomas? =&gt; &lt;p&gt;Si&lt;/p&gt; (Si), &lt;"/>
    <n v="0"/>
    <s v="APP"/>
    <s v="APP"/>
    <s v="NULL"/>
    <n v="0"/>
    <n v="0"/>
    <n v="0"/>
  </r>
  <r>
    <n v="105479023"/>
    <n v="105479023"/>
    <n v="547"/>
    <s v=""/>
    <n v="254"/>
    <n v="2545664201"/>
    <x v="0"/>
    <s v=""/>
    <d v="2022-09-09T00:00:00"/>
    <s v="viernes"/>
    <n v="6"/>
    <s v="septiembre"/>
    <n v="9"/>
    <n v="2022"/>
    <d v="1899-12-30T09:29:18"/>
    <n v="0"/>
    <d v="2022-09-09T00:00:00"/>
    <d v="1899-12-30T09:39:19"/>
    <d v="1899-12-30T00:10:01"/>
    <s v="Empezar"/>
    <s v="Eres becaria(o)dealgunprograma? =&gt; Si (Si), N"/>
    <n v="0"/>
    <s v="messenger"/>
    <s v="messenger"/>
    <s v="NULL"/>
    <n v="0"/>
    <n v="0"/>
    <n v="0"/>
  </r>
  <r>
    <n v="105478855"/>
    <n v="105478855"/>
    <n v="547"/>
    <s v=""/>
    <n v="691"/>
    <n v="6919320170"/>
    <x v="0"/>
    <s v=""/>
    <d v="2022-09-09T00:00:00"/>
    <s v="viernes"/>
    <n v="6"/>
    <s v="septiembre"/>
    <n v="9"/>
    <n v="2022"/>
    <d v="1899-12-30T09:28:40"/>
    <n v="0"/>
    <d v="2022-09-09T00:00:00"/>
    <d v="1899-12-30T09:39:30"/>
    <d v="1899-12-30T00:10:50"/>
    <s v="Incorporacion"/>
    <s v="Tepuedoayudarenalgomas? =&gt; Si (Si), No (No)"/>
    <n v="0"/>
    <s v="messenger"/>
    <s v="messenger"/>
    <s v="NULL"/>
    <n v="0"/>
    <n v="0"/>
    <n v="0"/>
  </r>
  <r>
    <n v="105470478"/>
    <n v="105470478"/>
    <n v="547"/>
    <s v=""/>
    <n v="207"/>
    <n v="2076292180"/>
    <x v="0"/>
    <s v=""/>
    <d v="2022-09-09T00:00:00"/>
    <s v="viernes"/>
    <n v="6"/>
    <s v="septiembre"/>
    <n v="9"/>
    <n v="2022"/>
    <d v="1899-12-30T08:56:58"/>
    <n v="0"/>
    <d v="2022-09-09T00:00:00"/>
    <d v="1899-12-30T09:39:39"/>
    <d v="1899-12-30T00:42:41"/>
    <s v="Muy bien, seguire intentando descargarlo, muchas g"/>
    <s v="Gracias por contactarnos! \n\nEn una escala del 1 a"/>
    <n v="0"/>
    <s v="messenger"/>
    <s v="messenger"/>
    <s v="NULL"/>
    <n v="0"/>
    <n v="0"/>
    <n v="0"/>
  </r>
  <r>
    <n v="105476368"/>
    <n v="105476368"/>
    <n v="547"/>
    <s v=""/>
    <n v="77"/>
    <n v="772913280"/>
    <x v="0"/>
    <s v=""/>
    <d v="2022-09-09T00:00:00"/>
    <s v="viernes"/>
    <n v="6"/>
    <s v="septiembre"/>
    <n v="9"/>
    <n v="2022"/>
    <d v="1899-12-30T09:19:02"/>
    <n v="0"/>
    <d v="2022-09-09T00:00:00"/>
    <d v="1899-12-30T09:39:41"/>
    <d v="1899-12-30T00:20:39"/>
    <s v="Si"/>
    <s v="Gracias por comunicarte con nosotros, ha sido un g"/>
    <n v="0"/>
    <s v="messenger"/>
    <s v="messenger"/>
    <s v="NULL"/>
    <n v="0"/>
    <n v="0"/>
    <n v="0"/>
  </r>
  <r>
    <n v="105471573"/>
    <n v="105471573"/>
    <n v="547"/>
    <s v=""/>
    <n v="127"/>
    <n v="1271025559"/>
    <x v="5"/>
    <s v=""/>
    <d v="2022-09-09T00:00:00"/>
    <s v="viernes"/>
    <n v="6"/>
    <s v="septiembre"/>
    <n v="9"/>
    <n v="2022"/>
    <d v="1899-12-30T09:01:15"/>
    <n v="0"/>
    <d v="2022-09-09T00:00:00"/>
    <d v="1899-12-30T09:39:59"/>
    <d v="1899-12-30T00:38:44"/>
    <s v="Gracias"/>
    <s v="Gracias por contactarnos! \n\nEn una escala del 1 a"/>
    <n v="0"/>
    <s v="messenger"/>
    <s v="messenger"/>
    <s v="NULL"/>
    <n v="0"/>
    <n v="0"/>
    <n v="0"/>
  </r>
  <r>
    <n v="105476172"/>
    <n v="105476172"/>
    <n v="547"/>
    <s v=""/>
    <n v="785"/>
    <n v="7853808332"/>
    <x v="15"/>
    <s v=""/>
    <d v="2022-09-09T00:00:00"/>
    <s v="viernes"/>
    <n v="6"/>
    <s v="septiembre"/>
    <n v="9"/>
    <n v="2022"/>
    <d v="1899-12-30T09:18:21"/>
    <n v="0"/>
    <d v="2022-09-09T00:00:00"/>
    <d v="1899-12-30T09:40:13"/>
    <d v="1899-12-30T00:21:52"/>
    <s v="Si"/>
    <s v="Gracias por comunicarte con nosotros, ha sido un g"/>
    <n v="0"/>
    <s v="messenger"/>
    <s v="messenger"/>
    <s v="NULL"/>
    <n v="0"/>
    <n v="0"/>
    <n v="0"/>
  </r>
  <r>
    <n v="105476752"/>
    <n v="105476752"/>
    <n v="547"/>
    <s v=""/>
    <n v="942"/>
    <n v="9423099095"/>
    <x v="0"/>
    <s v=""/>
    <d v="2022-09-09T00:00:00"/>
    <s v="viernes"/>
    <n v="6"/>
    <s v="septiembre"/>
    <n v="9"/>
    <n v="2022"/>
    <d v="1899-12-30T09:20:29"/>
    <n v="0"/>
    <d v="2022-09-09T00:00:00"/>
    <d v="1899-12-30T09:40:30"/>
    <d v="1899-12-30T00:20:01"/>
    <s v="Si"/>
    <s v="Gracias por comunicarte con nosotros, ha sido un g"/>
    <n v="0"/>
    <s v="messenger"/>
    <s v="messenger"/>
    <s v="NULL"/>
    <n v="0"/>
    <n v="0"/>
    <n v="0"/>
  </r>
  <r>
    <n v="105476238"/>
    <n v="105476238"/>
    <n v="547"/>
    <s v=""/>
    <n v="711"/>
    <n v="7119976847"/>
    <x v="11"/>
    <s v=""/>
    <d v="2022-09-09T00:00:00"/>
    <s v="viernes"/>
    <n v="6"/>
    <s v="septiembre"/>
    <n v="9"/>
    <n v="2022"/>
    <d v="1899-12-30T09:18:37"/>
    <n v="0"/>
    <d v="2022-09-09T00:00:00"/>
    <d v="1899-12-30T09:40:42"/>
    <d v="1899-12-30T00:22:05"/>
    <s v="Si"/>
    <s v="Gracias por comunicarte con nosotros, ha sido un g"/>
    <n v="0"/>
    <s v="messenger"/>
    <s v="messenger"/>
    <s v="NULL"/>
    <n v="0"/>
    <n v="0"/>
    <n v="0"/>
  </r>
  <r>
    <n v="105476629"/>
    <n v="105476629"/>
    <n v="547"/>
    <s v=""/>
    <n v="845"/>
    <n v="8453170709"/>
    <x v="25"/>
    <s v=""/>
    <d v="2022-09-09T00:00:00"/>
    <s v="viernes"/>
    <n v="6"/>
    <s v="septiembre"/>
    <n v="9"/>
    <n v="2022"/>
    <d v="1899-12-30T09:20:02"/>
    <n v="0"/>
    <d v="2022-09-09T00:00:00"/>
    <d v="1899-12-30T09:40:48"/>
    <d v="1899-12-30T00:20:46"/>
    <s v="Si"/>
    <s v="Gracias por comunicarte con nosotros, ha sido un g"/>
    <n v="0"/>
    <s v="messenger"/>
    <s v="messenger"/>
    <s v="NULL"/>
    <n v="0"/>
    <n v="0"/>
    <n v="0"/>
  </r>
  <r>
    <n v="105479418"/>
    <n v="105479418"/>
    <n v="547"/>
    <s v=""/>
    <n v="830"/>
    <n v="8300328440"/>
    <x v="0"/>
    <s v=""/>
    <d v="2022-09-09T00:00:00"/>
    <s v="viernes"/>
    <n v="6"/>
    <s v="septiembre"/>
    <n v="9"/>
    <n v="2022"/>
    <d v="1899-12-30T09:30:48"/>
    <n v="0"/>
    <d v="2022-09-09T00:00:00"/>
    <d v="1899-12-30T09:40:4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476414"/>
    <n v="105476414"/>
    <n v="547"/>
    <s v=""/>
    <n v="950"/>
    <n v="9505011694"/>
    <x v="0"/>
    <s v=""/>
    <d v="2022-09-09T00:00:00"/>
    <s v="viernes"/>
    <n v="6"/>
    <s v="septiembre"/>
    <n v="9"/>
    <n v="2022"/>
    <d v="1899-12-30T09:19:14"/>
    <n v="0"/>
    <d v="2022-09-09T00:00:00"/>
    <d v="1899-12-30T09:40:51"/>
    <d v="1899-12-30T00:21:37"/>
    <s v="Sigo en espera gracias"/>
    <s v="Hasta pronto!"/>
    <n v="0"/>
    <s v="messenger"/>
    <s v="messenger"/>
    <s v="NULL"/>
    <n v="0"/>
    <n v="0"/>
    <n v="0"/>
  </r>
  <r>
    <n v="105478908"/>
    <n v="105478908"/>
    <n v="547"/>
    <s v=""/>
    <n v="479"/>
    <n v="4795775203"/>
    <x v="18"/>
    <s v=""/>
    <d v="2022-09-09T00:00:00"/>
    <s v="viernes"/>
    <n v="6"/>
    <s v="septiembre"/>
    <n v="9"/>
    <n v="2022"/>
    <d v="1899-12-30T09:28:52"/>
    <n v="0"/>
    <d v="2022-09-09T00:00:00"/>
    <d v="1899-12-30T09:40:51"/>
    <d v="1899-12-30T00:11:59"/>
    <s v="No"/>
    <s v="Gracias por contactarnos! \n\nEn una escala del 1 a"/>
    <n v="0"/>
    <s v="messenger"/>
    <s v="messenger"/>
    <s v="NULL"/>
    <n v="0"/>
    <n v="0"/>
    <n v="0"/>
  </r>
  <r>
    <n v="105479460"/>
    <n v="105479460"/>
    <n v="547"/>
    <s v=""/>
    <n v="911"/>
    <n v="9114501405"/>
    <x v="0"/>
    <s v=""/>
    <d v="2022-09-09T00:00:00"/>
    <s v="viernes"/>
    <n v="6"/>
    <s v="septiembre"/>
    <n v="9"/>
    <n v="2022"/>
    <d v="1899-12-30T09:30:58"/>
    <n v="0"/>
    <d v="2022-09-09T00:00:00"/>
    <d v="1899-12-30T09:40:59"/>
    <d v="1899-12-30T00:10:01"/>
    <s v="Solicitar beca"/>
    <s v="Tepuedoayudarenalgomas? =&gt; Si (Si), No (No)"/>
    <n v="0"/>
    <s v="messenger"/>
    <s v="messenger"/>
    <s v="NULL"/>
    <n v="0"/>
    <n v="0"/>
    <n v="0"/>
  </r>
  <r>
    <n v="105476967"/>
    <n v="105476967"/>
    <n v="547"/>
    <s v=""/>
    <n v="930"/>
    <n v="9301825435"/>
    <x v="0"/>
    <s v=""/>
    <d v="2022-09-09T00:00:00"/>
    <s v="viernes"/>
    <n v="6"/>
    <s v="septiembre"/>
    <n v="9"/>
    <n v="2022"/>
    <d v="1899-12-30T09:21:27"/>
    <n v="0"/>
    <d v="2022-09-09T00:00:00"/>
    <d v="1899-12-30T09:41:05"/>
    <d v="1899-12-30T00:19:38"/>
    <s v="Cancelar"/>
    <s v="Gracias por contactarnos! \n\nEn una escala del 1 a"/>
    <n v="0"/>
    <s v="messenger"/>
    <s v="messenger"/>
    <s v="NULL"/>
    <n v="0"/>
    <n v="0"/>
    <n v="0"/>
  </r>
  <r>
    <n v="105476366"/>
    <n v="105476366"/>
    <n v="547"/>
    <s v=""/>
    <n v="342"/>
    <n v="3424691763"/>
    <x v="14"/>
    <s v=""/>
    <d v="2022-09-09T00:00:00"/>
    <s v="viernes"/>
    <n v="6"/>
    <s v="septiembre"/>
    <n v="9"/>
    <n v="2022"/>
    <d v="1899-12-30T09:19:01"/>
    <n v="0"/>
    <d v="2022-09-09T00:00:00"/>
    <d v="1899-12-30T09:41:27"/>
    <d v="1899-12-30T00:22:26"/>
    <s v="Si"/>
    <s v="Gracias por comunicarte con nosotros, ha sido un g"/>
    <n v="0"/>
    <s v="messenger"/>
    <s v="messenger"/>
    <s v="NULL"/>
    <n v="0"/>
    <n v="0"/>
    <n v="0"/>
  </r>
  <r>
    <n v="105474967"/>
    <n v="105474967"/>
    <n v="547"/>
    <s v=""/>
    <n v="79"/>
    <n v="799307843"/>
    <x v="0"/>
    <s v=""/>
    <d v="2022-09-09T00:00:00"/>
    <s v="viernes"/>
    <n v="6"/>
    <s v="septiembre"/>
    <n v="9"/>
    <n v="2022"/>
    <d v="1899-12-30T09:13:52"/>
    <n v="0"/>
    <d v="2022-09-09T00:00:00"/>
    <d v="1899-12-30T09:41:42"/>
    <d v="1899-12-30T00:27:50"/>
    <s v="5"/>
    <s v="Gracias por comunicarte con nosotros, ha sido un g"/>
    <n v="0"/>
    <s v="messenger"/>
    <s v="messenger"/>
    <s v="NULL"/>
    <n v="0"/>
    <n v="0"/>
    <n v="0"/>
  </r>
  <r>
    <n v="105479438"/>
    <n v="105479438"/>
    <n v="547"/>
    <s v=""/>
    <n v="986"/>
    <n v="9864302991"/>
    <x v="23"/>
    <s v=""/>
    <d v="2022-09-09T00:00:00"/>
    <s v="viernes"/>
    <n v="6"/>
    <s v="septiembre"/>
    <n v="9"/>
    <n v="2022"/>
    <d v="1899-12-30T09:30:53"/>
    <n v="0"/>
    <d v="2022-09-09T00:00:00"/>
    <d v="1899-12-30T09:42:27"/>
    <d v="1899-12-30T00:11:34"/>
    <s v="Tengo un problema por que ya hice el tramite pero "/>
    <s v="Encontre las siguientes respuestas a tu pregunta. "/>
    <n v="0"/>
    <s v="messenger"/>
    <s v="messenger"/>
    <s v="NULL"/>
    <n v="0"/>
    <n v="0"/>
    <n v="0"/>
  </r>
  <r>
    <n v="105478941"/>
    <n v="105478941"/>
    <n v="547"/>
    <s v=""/>
    <n v="806"/>
    <n v="806930226"/>
    <x v="0"/>
    <s v=""/>
    <d v="2022-09-09T00:00:00"/>
    <s v="viernes"/>
    <n v="6"/>
    <s v="septiembre"/>
    <n v="9"/>
    <n v="2022"/>
    <d v="1899-12-30T09:29:01"/>
    <n v="0"/>
    <d v="2022-09-09T00:00:00"/>
    <d v="1899-12-30T09:42:37"/>
    <d v="1899-12-30T00:13:36"/>
    <s v="No"/>
    <s v="Gracias por contactarnos! \n\nEn una escala del 1 a"/>
    <n v="0"/>
    <s v="APP"/>
    <s v="APP"/>
    <s v="NULL"/>
    <n v="0"/>
    <n v="0"/>
    <n v="0"/>
  </r>
  <r>
    <n v="105479836"/>
    <n v="105479836"/>
    <n v="547"/>
    <s v=""/>
    <n v="289"/>
    <n v="2891010959"/>
    <x v="0"/>
    <s v=""/>
    <d v="2022-09-09T00:00:00"/>
    <s v="viernes"/>
    <n v="6"/>
    <s v="septiembre"/>
    <n v="9"/>
    <n v="2022"/>
    <d v="1899-12-30T09:32:13"/>
    <n v="0"/>
    <d v="2022-09-09T00:00:00"/>
    <d v="1899-12-30T09:42:46"/>
    <d v="1899-12-30T00:10:33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5477628"/>
    <n v="105477628"/>
    <n v="547"/>
    <s v=""/>
    <n v="938"/>
    <n v="9384502105"/>
    <x v="26"/>
    <s v=""/>
    <d v="2022-09-09T00:00:00"/>
    <s v="viernes"/>
    <n v="6"/>
    <s v="septiembre"/>
    <n v="9"/>
    <n v="2022"/>
    <d v="1899-12-30T09:23:59"/>
    <n v="0"/>
    <d v="2022-09-09T00:00:00"/>
    <d v="1899-12-30T09:43:01"/>
    <d v="1899-12-30T00:19:02"/>
    <s v="No me deja arrastrar para ver mas opciones"/>
    <s v="Seleccionas la opcion correcta. =&gt; A quien va diri"/>
    <n v="0"/>
    <s v="messenger"/>
    <s v="messenger"/>
    <s v="NULL"/>
    <n v="0"/>
    <n v="0"/>
    <n v="0"/>
  </r>
  <r>
    <n v="105477297"/>
    <n v="105477297"/>
    <n v="547"/>
    <s v=""/>
    <n v="301"/>
    <n v="3015944757"/>
    <x v="0"/>
    <s v=""/>
    <d v="2022-09-09T00:00:00"/>
    <s v="viernes"/>
    <n v="6"/>
    <s v="septiembre"/>
    <n v="9"/>
    <n v="2022"/>
    <d v="1899-12-30T09:22:45"/>
    <n v="0"/>
    <d v="2022-09-09T00:00:00"/>
    <d v="1899-12-30T09:43:59"/>
    <d v="1899-12-30T00:21:14"/>
    <s v="Si"/>
    <s v="Gracias por comunicarte con nosotros, ha sido un g"/>
    <n v="0"/>
    <s v="messenger"/>
    <s v="messenger"/>
    <s v="NULL"/>
    <n v="0"/>
    <n v="0"/>
    <n v="0"/>
  </r>
  <r>
    <n v="105478262"/>
    <n v="105478262"/>
    <n v="547"/>
    <s v=""/>
    <n v="545"/>
    <n v="5450669964"/>
    <x v="0"/>
    <s v=""/>
    <d v="2022-09-09T00:00:00"/>
    <s v="viernes"/>
    <n v="6"/>
    <s v="septiembre"/>
    <n v="9"/>
    <n v="2022"/>
    <d v="1899-12-30T09:26:18"/>
    <n v="0"/>
    <d v="2022-09-09T00:00:00"/>
    <d v="1899-12-30T09:44:02"/>
    <d v="1899-12-30T00:17:44"/>
    <s v="Y el otro es que anexe mas familiares de lo debido"/>
    <s v="Por favor, elige una de las opciones =&gt; Educacion "/>
    <n v="0"/>
    <s v="messenger"/>
    <s v="messenger"/>
    <s v="NULL"/>
    <n v="0"/>
    <n v="0"/>
    <n v="0"/>
  </r>
  <r>
    <n v="105482810"/>
    <n v="105482810"/>
    <n v="547"/>
    <s v=""/>
    <n v="903"/>
    <n v="903933679"/>
    <x v="0"/>
    <s v=""/>
    <d v="2022-09-09T00:00:00"/>
    <s v="viernes"/>
    <n v="6"/>
    <s v="septiembre"/>
    <n v="9"/>
    <n v="2022"/>
    <d v="1899-12-30T09:43:22"/>
    <n v="0"/>
    <d v="2022-09-09T00:00:00"/>
    <d v="1899-12-30T09:44:06"/>
    <d v="1899-12-30T00:00:44"/>
    <s v="Si"/>
    <s v="En un momento uno de nuestros asesores te atendera"/>
    <n v="0"/>
    <s v="APP"/>
    <s v="APP"/>
    <s v="NULL"/>
    <n v="0"/>
    <n v="0"/>
    <n v="0"/>
  </r>
  <r>
    <n v="105476346"/>
    <n v="105476346"/>
    <n v="547"/>
    <s v=""/>
    <n v="187"/>
    <n v="1877171034"/>
    <x v="5"/>
    <s v=""/>
    <d v="2022-09-09T00:00:00"/>
    <s v="viernes"/>
    <n v="6"/>
    <s v="septiembre"/>
    <n v="9"/>
    <n v="2022"/>
    <d v="1899-12-30T09:18:56"/>
    <n v="0"/>
    <d v="2022-09-09T00:00:00"/>
    <d v="1899-12-30T09:44:09"/>
    <d v="1899-12-30T00:25:13"/>
    <s v="Si"/>
    <s v="Gracias por comunicarte con nosotros, ha sido un g"/>
    <n v="0"/>
    <s v="messenger"/>
    <s v="messenger"/>
    <s v="NULL"/>
    <n v="0"/>
    <n v="0"/>
    <n v="0"/>
  </r>
  <r>
    <n v="105477508"/>
    <n v="105477508"/>
    <n v="547"/>
    <s v=""/>
    <n v="984"/>
    <n v="9840717914"/>
    <x v="30"/>
    <s v=""/>
    <d v="2022-09-09T00:00:00"/>
    <s v="viernes"/>
    <n v="6"/>
    <s v="septiembre"/>
    <n v="9"/>
    <n v="2022"/>
    <d v="1899-12-30T09:23:29"/>
    <n v="0"/>
    <d v="2022-09-09T00:00:00"/>
    <d v="1899-12-30T09:44:10"/>
    <d v="1899-12-30T00:20:41"/>
    <s v="Si"/>
    <s v="Gracias por comunicarte con nosotros, ha sido un g"/>
    <n v="0"/>
    <s v="messenger"/>
    <s v="messenger"/>
    <s v="NULL"/>
    <n v="0"/>
    <n v="0"/>
    <n v="0"/>
  </r>
  <r>
    <n v="105480397"/>
    <n v="105480397"/>
    <n v="547"/>
    <s v=""/>
    <n v="14"/>
    <n v="146913720"/>
    <x v="0"/>
    <s v=""/>
    <d v="2022-09-09T00:00:00"/>
    <s v="viernes"/>
    <n v="6"/>
    <s v="septiembre"/>
    <n v="9"/>
    <n v="2022"/>
    <d v="1899-12-30T09:34:14"/>
    <n v="0"/>
    <d v="2022-09-09T00:00:00"/>
    <d v="1899-12-30T09:44:15"/>
    <d v="1899-12-30T00:10:01"/>
    <s v="5"/>
    <s v="Eres becaria(o)dealgunprograma? =&gt; Si (Si), N"/>
    <n v="0"/>
    <s v="messenger"/>
    <s v="messenger"/>
    <s v="NULL"/>
    <n v="0"/>
    <n v="0"/>
    <n v="0"/>
  </r>
  <r>
    <n v="105480471"/>
    <n v="105480471"/>
    <n v="547"/>
    <s v=""/>
    <n v="583"/>
    <n v="5836867701"/>
    <x v="0"/>
    <s v=""/>
    <d v="2022-09-09T00:00:00"/>
    <s v="viernes"/>
    <n v="6"/>
    <s v="septiembre"/>
    <n v="9"/>
    <n v="2022"/>
    <d v="1899-12-30T09:34:34"/>
    <n v="0"/>
    <d v="2022-09-09T00:00:00"/>
    <d v="1899-12-30T09:44:35"/>
    <d v="1899-12-30T00:10:01"/>
    <s v="Ok"/>
    <s v="Eres becaria(o)dealgunprograma? =&gt; Si (Si), N"/>
    <n v="0"/>
    <s v="messenger"/>
    <s v="messenger"/>
    <s v="NULL"/>
    <n v="0"/>
    <n v="0"/>
    <n v="0"/>
  </r>
  <r>
    <n v="105477693"/>
    <n v="105477693"/>
    <n v="547"/>
    <s v=""/>
    <n v="412"/>
    <n v="4122849510"/>
    <x v="18"/>
    <s v=""/>
    <d v="2022-09-09T00:00:00"/>
    <s v="viernes"/>
    <n v="6"/>
    <s v="septiembre"/>
    <n v="9"/>
    <n v="2022"/>
    <d v="1899-12-30T09:24:15"/>
    <n v="0"/>
    <d v="2022-09-09T00:00:00"/>
    <d v="1899-12-30T09:44:52"/>
    <d v="1899-12-30T00:20:37"/>
    <s v="Si"/>
    <s v="Gracias por comunicarte con nosotros, ha sido un g"/>
    <n v="0"/>
    <s v="messenger"/>
    <s v="messenger"/>
    <s v="NULL"/>
    <n v="0"/>
    <n v="0"/>
    <n v="0"/>
  </r>
  <r>
    <n v="105478347"/>
    <n v="105478347"/>
    <n v="547"/>
    <s v=""/>
    <n v="714"/>
    <n v="7145610082"/>
    <x v="11"/>
    <s v=""/>
    <d v="2022-09-09T00:00:00"/>
    <s v="viernes"/>
    <n v="6"/>
    <s v="septiembre"/>
    <n v="9"/>
    <n v="2022"/>
    <d v="1899-12-30T09:26:39"/>
    <n v="0"/>
    <d v="2022-09-09T00:00:00"/>
    <d v="1899-12-30T09:44:59"/>
    <d v="1899-12-30T00:18:20"/>
    <s v="Seleccionar"/>
    <s v="Tepuedoayudarenalgomas? =&gt; Si (Si), No (No)"/>
    <n v="0"/>
    <s v="messenger"/>
    <s v="messenger"/>
    <s v="NULL"/>
    <n v="0"/>
    <n v="0"/>
    <n v="0"/>
  </r>
  <r>
    <n v="105473161"/>
    <n v="105473161"/>
    <n v="547"/>
    <s v=""/>
    <n v="449"/>
    <n v="4497268291"/>
    <x v="9"/>
    <s v=""/>
    <d v="2022-09-09T00:00:00"/>
    <s v="viernes"/>
    <n v="6"/>
    <s v="septiembre"/>
    <n v="9"/>
    <n v="2022"/>
    <d v="1899-12-30T09:07:11"/>
    <n v="0"/>
    <d v="2022-09-09T00:00:00"/>
    <d v="1899-12-30T09:46:00"/>
    <d v="1899-12-30T00:38:49"/>
    <s v="Espero"/>
    <s v="Gracias por contactarnos! \n\nEn una escala del 1 a"/>
    <n v="0"/>
    <s v="messenger"/>
    <s v="messenger"/>
    <s v="NULL"/>
    <n v="0"/>
    <n v="0"/>
    <n v="0"/>
  </r>
  <r>
    <n v="105478027"/>
    <n v="105478027"/>
    <n v="547"/>
    <s v=""/>
    <n v="939"/>
    <n v="9399997913"/>
    <x v="0"/>
    <s v=""/>
    <d v="2022-09-09T00:00:00"/>
    <s v="viernes"/>
    <n v="6"/>
    <s v="septiembre"/>
    <n v="9"/>
    <n v="2022"/>
    <d v="1899-12-30T09:25:22"/>
    <n v="0"/>
    <d v="2022-09-09T00:00:00"/>
    <d v="1899-12-30T09:46:17"/>
    <d v="1899-12-30T00:20:55"/>
    <s v="Si"/>
    <s v="Gracias por comunicarte con nosotros, ha sido un g"/>
    <n v="0"/>
    <s v="messenger"/>
    <s v="messenger"/>
    <s v="NULL"/>
    <n v="0"/>
    <n v="0"/>
    <n v="0"/>
  </r>
  <r>
    <n v="105480733"/>
    <n v="105480733"/>
    <n v="547"/>
    <s v=""/>
    <n v="875"/>
    <n v="8757647281"/>
    <x v="0"/>
    <s v=""/>
    <d v="2022-09-09T00:00:00"/>
    <s v="viernes"/>
    <n v="6"/>
    <s v="septiembre"/>
    <n v="9"/>
    <n v="2022"/>
    <d v="1899-12-30T09:35:45"/>
    <n v="0"/>
    <d v="2022-09-09T00:00:00"/>
    <d v="1899-12-30T09:46:18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05480886"/>
    <n v="105480886"/>
    <n v="547"/>
    <s v=""/>
    <n v="512"/>
    <n v="512420928"/>
    <x v="0"/>
    <s v=""/>
    <d v="2022-09-09T00:00:00"/>
    <s v="viernes"/>
    <n v="6"/>
    <s v="septiembre"/>
    <n v="9"/>
    <n v="2022"/>
    <d v="1899-12-30T09:36:20"/>
    <n v="0"/>
    <d v="2022-09-09T00:00:00"/>
    <d v="1899-12-30T09:46:22"/>
    <d v="1899-12-30T00:10:02"/>
    <s v="Inicio"/>
    <s v="Eres becaria(o)dealgunprograma? =&gt; &lt;p&gt;Si&lt;/p&gt; "/>
    <n v="0"/>
    <s v="APP"/>
    <s v="APP"/>
    <s v="NULL"/>
    <n v="0"/>
    <n v="0"/>
    <n v="0"/>
  </r>
  <r>
    <n v="105480485"/>
    <n v="105480485"/>
    <n v="547"/>
    <s v=""/>
    <n v="964"/>
    <n v="9644741237"/>
    <x v="16"/>
    <s v=""/>
    <d v="2022-09-09T00:00:00"/>
    <s v="viernes"/>
    <n v="6"/>
    <s v="septiembre"/>
    <n v="9"/>
    <n v="2022"/>
    <d v="1899-12-30T09:34:38"/>
    <n v="0"/>
    <d v="2022-09-09T00:00:00"/>
    <d v="1899-12-30T09:46:29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05478013"/>
    <n v="105478013"/>
    <n v="547"/>
    <s v=""/>
    <n v="546"/>
    <n v="5468206990"/>
    <x v="0"/>
    <s v=""/>
    <d v="2022-09-09T00:00:00"/>
    <s v="viernes"/>
    <n v="6"/>
    <s v="septiembre"/>
    <n v="9"/>
    <n v="2022"/>
    <d v="1899-12-30T09:25:18"/>
    <n v="0"/>
    <d v="2022-09-09T00:00:00"/>
    <d v="1899-12-30T09:46:36"/>
    <d v="1899-12-30T00:21:18"/>
    <s v="Si"/>
    <s v="Gracias por comunicarte con nosotros, ha sido un g"/>
    <n v="0"/>
    <s v="messenger"/>
    <s v="messenger"/>
    <s v="NULL"/>
    <n v="0"/>
    <n v="0"/>
    <n v="0"/>
  </r>
  <r>
    <n v="105480458"/>
    <n v="105480458"/>
    <n v="547"/>
    <s v=""/>
    <n v="650"/>
    <n v="6506352269"/>
    <x v="0"/>
    <s v=""/>
    <d v="2022-09-09T00:00:00"/>
    <s v="viernes"/>
    <n v="6"/>
    <s v="septiembre"/>
    <n v="9"/>
    <n v="2022"/>
    <d v="1899-12-30T09:34:30"/>
    <n v="0"/>
    <d v="2022-09-09T00:00:00"/>
    <d v="1899-12-30T09:46:40"/>
    <d v="1899-12-30T00:12:10"/>
    <s v="Solicitar beca"/>
    <s v="Tepuedoayudarenalgomas? =&gt; Si (Si), No (No)"/>
    <n v="0"/>
    <s v="messenger"/>
    <s v="messenger"/>
    <s v="NULL"/>
    <n v="0"/>
    <n v="0"/>
    <n v="0"/>
  </r>
  <r>
    <n v="105471505"/>
    <n v="105471505"/>
    <n v="547"/>
    <s v=""/>
    <n v="22"/>
    <n v="226419133"/>
    <x v="0"/>
    <s v=""/>
    <d v="2022-09-09T00:00:00"/>
    <s v="viernes"/>
    <n v="6"/>
    <s v="septiembre"/>
    <n v="9"/>
    <n v="2022"/>
    <d v="1899-12-30T09:00:59"/>
    <n v="0"/>
    <d v="2022-09-09T00:00:00"/>
    <d v="1899-12-30T09:46:44"/>
    <d v="1899-12-30T00:45:45"/>
    <s v="Ok, gracias lo intentare mediante la computadora"/>
    <s v="Gracias por contactarnos! \n\nEn una escala del 1 a"/>
    <n v="0"/>
    <s v="messenger"/>
    <s v="messenger"/>
    <s v="NULL"/>
    <n v="0"/>
    <n v="0"/>
    <n v="0"/>
  </r>
  <r>
    <n v="105478409"/>
    <n v="105478409"/>
    <n v="547"/>
    <s v=""/>
    <n v="391"/>
    <n v="3910538013"/>
    <x v="14"/>
    <s v=""/>
    <d v="2022-09-09T00:00:00"/>
    <s v="viernes"/>
    <n v="6"/>
    <s v="septiembre"/>
    <n v="9"/>
    <n v="2022"/>
    <d v="1899-12-30T09:26:56"/>
    <n v="0"/>
    <d v="2022-09-09T00:00:00"/>
    <d v="1899-12-30T09:47:47"/>
    <d v="1899-12-30T00:20:51"/>
    <s v="Si"/>
    <s v="Gracias por comunicarte con nosotros, ha sido un g"/>
    <n v="0"/>
    <s v="messenger"/>
    <s v="messenger"/>
    <s v="NULL"/>
    <n v="0"/>
    <n v="0"/>
    <n v="0"/>
  </r>
  <r>
    <n v="105482875"/>
    <n v="105482875"/>
    <n v="547"/>
    <s v=""/>
    <n v="887"/>
    <n v="8871338345"/>
    <x v="0"/>
    <s v=""/>
    <d v="2022-09-09T00:00:00"/>
    <s v="viernes"/>
    <n v="6"/>
    <s v="septiembre"/>
    <n v="9"/>
    <n v="2022"/>
    <d v="1899-12-30T09:43:34"/>
    <n v="0"/>
    <d v="2022-09-09T00:00:00"/>
    <d v="1899-12-30T09:47:57"/>
    <d v="1899-12-30T00:04:23"/>
    <s v="5"/>
    <s v="Gracias por comunicarte con nosotros, ha sido un g"/>
    <n v="0"/>
    <s v="messenger"/>
    <s v="messenger"/>
    <s v="NULL"/>
    <n v="0"/>
    <n v="0"/>
    <n v="0"/>
  </r>
  <r>
    <n v="105483437"/>
    <n v="105483437"/>
    <n v="547"/>
    <s v=""/>
    <n v="956"/>
    <n v="956131208"/>
    <x v="0"/>
    <s v=""/>
    <d v="2022-09-09T00:00:00"/>
    <s v="viernes"/>
    <n v="6"/>
    <s v="septiembre"/>
    <n v="9"/>
    <n v="2022"/>
    <d v="1899-12-30T09:45:39"/>
    <n v="0"/>
    <d v="2022-09-09T00:00:00"/>
    <d v="1899-12-30T09:48:12"/>
    <d v="1899-12-30T00:02:33"/>
    <s v="Gracias "/>
    <s v="Hasta pronto!"/>
    <n v="0"/>
    <s v="APP"/>
    <s v="APP"/>
    <s v="NULL"/>
    <n v="0"/>
    <n v="0"/>
    <n v="0"/>
  </r>
  <r>
    <n v="105477572"/>
    <n v="105477572"/>
    <n v="547"/>
    <s v=""/>
    <n v="724"/>
    <n v="7249954299"/>
    <x v="11"/>
    <s v=""/>
    <d v="2022-09-09T00:00:00"/>
    <s v="viernes"/>
    <n v="6"/>
    <s v="septiembre"/>
    <n v="9"/>
    <n v="2022"/>
    <d v="1899-12-30T09:23:43"/>
    <n v="0"/>
    <d v="2022-09-09T00:00:00"/>
    <d v="1899-12-30T09:48:13"/>
    <d v="1899-12-30T00:24:30"/>
    <s v="Si"/>
    <s v="Gracias por comunicarte con nosotros, ha sido un g"/>
    <n v="0"/>
    <s v="messenger"/>
    <s v="messenger"/>
    <s v="NULL"/>
    <n v="0"/>
    <n v="0"/>
    <n v="0"/>
  </r>
  <r>
    <n v="105473117"/>
    <n v="105473117"/>
    <n v="547"/>
    <s v=""/>
    <n v="757"/>
    <n v="7578712743"/>
    <x v="8"/>
    <s v=""/>
    <d v="2022-09-09T00:00:00"/>
    <s v="viernes"/>
    <n v="6"/>
    <s v="septiembre"/>
    <n v="9"/>
    <n v="2022"/>
    <d v="1899-12-30T09:07:00"/>
    <n v="0"/>
    <d v="2022-09-09T00:00:00"/>
    <d v="1899-12-30T09:48:14"/>
    <d v="1899-12-30T00:41:14"/>
    <s v="No soy becaria .... Soy del estado de Chiapas ... "/>
    <s v="Por favor, calificala calidad de la atencion reci"/>
    <n v="0"/>
    <s v="messenger"/>
    <s v="messenger"/>
    <s v="NULL"/>
    <n v="0"/>
    <n v="0"/>
    <n v="0"/>
  </r>
  <r>
    <n v="105478652"/>
    <n v="105478652"/>
    <n v="547"/>
    <s v=""/>
    <n v="627"/>
    <n v="6279807522"/>
    <x v="24"/>
    <s v=""/>
    <d v="2022-09-09T00:00:00"/>
    <s v="viernes"/>
    <n v="6"/>
    <s v="septiembre"/>
    <n v="9"/>
    <n v="2022"/>
    <d v="1899-12-30T09:27:55"/>
    <n v="0"/>
    <d v="2022-09-09T00:00:00"/>
    <d v="1899-12-30T09:48:46"/>
    <d v="1899-12-30T00:20:51"/>
    <s v="Gracias"/>
    <s v="Hasta pronto!"/>
    <n v="0"/>
    <s v="messenger"/>
    <s v="messenger"/>
    <s v="NULL"/>
    <n v="0"/>
    <n v="0"/>
    <n v="0"/>
  </r>
  <r>
    <n v="105478764"/>
    <n v="105478764"/>
    <n v="547"/>
    <s v=""/>
    <n v="538"/>
    <n v="5389824905"/>
    <x v="0"/>
    <s v=""/>
    <d v="2022-09-09T00:00:00"/>
    <s v="viernes"/>
    <n v="6"/>
    <s v="septiembre"/>
    <n v="9"/>
    <n v="2022"/>
    <d v="1899-12-30T09:28:20"/>
    <n v="0"/>
    <d v="2022-09-09T00:00:00"/>
    <d v="1899-12-30T09:48:46"/>
    <d v="1899-12-30T00:20:26"/>
    <s v="Atencion personalizada"/>
    <s v="Gracias por comunicarte con nosotros, ha sido un g"/>
    <n v="0"/>
    <s v="messenger"/>
    <s v="messenger"/>
    <s v="NULL"/>
    <n v="0"/>
    <n v="0"/>
    <n v="0"/>
  </r>
  <r>
    <n v="105481539"/>
    <n v="105481539"/>
    <n v="547"/>
    <s v=""/>
    <n v="78"/>
    <n v="786409865"/>
    <x v="0"/>
    <s v=""/>
    <d v="2022-09-09T00:00:00"/>
    <s v="viernes"/>
    <n v="6"/>
    <s v="septiembre"/>
    <n v="9"/>
    <n v="2022"/>
    <d v="1899-12-30T09:38:48"/>
    <n v="0"/>
    <d v="2022-09-09T00:00:00"/>
    <d v="1899-12-30T09:48:49"/>
    <d v="1899-12-30T00:10:01"/>
    <s v="Pues tengo varios dias y no hay accesoria entonces"/>
    <s v="Eres becaria(o)dealgunprograma? =&gt; Si (Si), N"/>
    <n v="0"/>
    <s v="messenger"/>
    <s v="messenger"/>
    <s v="NULL"/>
    <n v="0"/>
    <n v="0"/>
    <n v="0"/>
  </r>
  <r>
    <n v="105478805"/>
    <n v="105478805"/>
    <n v="547"/>
    <s v=""/>
    <n v="658"/>
    <n v="6586681796"/>
    <x v="22"/>
    <s v=""/>
    <d v="2022-09-09T00:00:00"/>
    <s v="viernes"/>
    <n v="6"/>
    <s v="septiembre"/>
    <n v="9"/>
    <n v="2022"/>
    <d v="1899-12-30T09:28:28"/>
    <n v="0"/>
    <d v="2022-09-09T00:00:00"/>
    <d v="1899-12-30T09:49:08"/>
    <d v="1899-12-30T00:20:40"/>
    <s v="Si"/>
    <s v="Gracias por comunicarte con nosotros, ha sido un g"/>
    <n v="0"/>
    <s v="messenger"/>
    <s v="messenger"/>
    <s v="NULL"/>
    <n v="0"/>
    <n v="0"/>
    <n v="0"/>
  </r>
  <r>
    <n v="105478647"/>
    <n v="105478647"/>
    <n v="547"/>
    <s v=""/>
    <n v="767"/>
    <n v="7672937532"/>
    <x v="11"/>
    <s v=""/>
    <d v="2022-09-09T00:00:00"/>
    <s v="viernes"/>
    <n v="6"/>
    <s v="septiembre"/>
    <n v="9"/>
    <n v="2022"/>
    <d v="1899-12-30T09:27:54"/>
    <n v="0"/>
    <d v="2022-09-09T00:00:00"/>
    <d v="1899-12-30T09:49:25"/>
    <d v="1899-12-30T00:21:31"/>
    <s v="Si"/>
    <s v="Gracias por comunicarte con nosotros, ha sido un g"/>
    <n v="0"/>
    <s v="messenger"/>
    <s v="messenger"/>
    <s v="NULL"/>
    <n v="0"/>
    <n v="0"/>
    <n v="0"/>
  </r>
  <r>
    <n v="105477911"/>
    <n v="105477911"/>
    <n v="547"/>
    <s v=""/>
    <n v="328"/>
    <n v="3286367177"/>
    <x v="10"/>
    <s v=""/>
    <d v="2022-09-09T00:00:00"/>
    <s v="viernes"/>
    <n v="6"/>
    <s v="septiembre"/>
    <n v="9"/>
    <n v="2022"/>
    <d v="1899-12-30T09:24:58"/>
    <n v="0"/>
    <d v="2022-09-09T00:00:00"/>
    <d v="1899-12-30T09:49:35"/>
    <d v="1899-12-30T00:24:37"/>
    <s v="Gracias"/>
    <s v="Hasta pronto!"/>
    <n v="0"/>
    <s v="messenger"/>
    <s v="messenger"/>
    <s v="NULL"/>
    <n v="0"/>
    <n v="0"/>
    <n v="0"/>
  </r>
  <r>
    <n v="105478720"/>
    <n v="105478720"/>
    <n v="547"/>
    <s v=""/>
    <n v="92"/>
    <n v="922246750"/>
    <x v="0"/>
    <s v=""/>
    <d v="2022-09-09T00:00:00"/>
    <s v="viernes"/>
    <n v="6"/>
    <s v="septiembre"/>
    <n v="9"/>
    <n v="2022"/>
    <d v="1899-12-30T09:28:12"/>
    <n v="0"/>
    <d v="2022-09-09T00:00:00"/>
    <d v="1899-12-30T09:49:36"/>
    <d v="1899-12-30T00:21:24"/>
    <s v="Si"/>
    <s v="Gracias por comunicarte con nosotros, ha sido un g"/>
    <n v="0"/>
    <s v="messenger"/>
    <s v="messenger"/>
    <s v="NULL"/>
    <n v="0"/>
    <n v="0"/>
    <n v="0"/>
  </r>
  <r>
    <n v="105479275"/>
    <n v="105479275"/>
    <n v="547"/>
    <s v=""/>
    <n v="999"/>
    <n v="9997996133"/>
    <x v="23"/>
    <s v=""/>
    <d v="2022-09-09T00:00:00"/>
    <s v="viernes"/>
    <n v="6"/>
    <s v="septiembre"/>
    <n v="9"/>
    <n v="2022"/>
    <d v="1899-12-30T09:30:13"/>
    <n v="0"/>
    <d v="2022-09-09T00:00:00"/>
    <d v="1899-12-30T09:50:14"/>
    <d v="1899-12-30T00:20:01"/>
    <s v="Si"/>
    <s v="Gracias por comunicarte con nosotros, ha sido un g"/>
    <n v="0"/>
    <s v="messenger"/>
    <s v="messenger"/>
    <s v="NULL"/>
    <n v="0"/>
    <n v="0"/>
    <n v="0"/>
  </r>
  <r>
    <n v="105481496"/>
    <n v="105481496"/>
    <n v="547"/>
    <s v=""/>
    <n v="305"/>
    <n v="305218465"/>
    <x v="0"/>
    <s v=""/>
    <d v="2022-09-09T00:00:00"/>
    <s v="viernes"/>
    <n v="6"/>
    <s v="septiembre"/>
    <n v="9"/>
    <n v="2022"/>
    <d v="1899-12-30T09:38:40"/>
    <n v="0"/>
    <d v="2022-09-09T00:00:00"/>
    <d v="1899-12-30T09:50:14"/>
    <d v="1899-12-30T00:11:34"/>
    <s v="Solicitar beca"/>
    <s v="Tepuedoayudarenalgomas? =&gt; &lt;p&gt;Si&lt;/p&gt; (Si), &lt;"/>
    <n v="0"/>
    <s v="APP"/>
    <s v="APP"/>
    <s v="NULL"/>
    <n v="0"/>
    <n v="0"/>
    <n v="0"/>
  </r>
  <r>
    <n v="105473939"/>
    <n v="105473939"/>
    <n v="547"/>
    <s v=""/>
    <n v="871"/>
    <n v="8712232614"/>
    <x v="27"/>
    <s v=""/>
    <d v="2022-09-09T00:00:00"/>
    <s v="viernes"/>
    <n v="6"/>
    <s v="septiembre"/>
    <n v="9"/>
    <n v="2022"/>
    <d v="1899-12-30T09:10:01"/>
    <n v="0"/>
    <d v="2022-09-09T00:00:00"/>
    <d v="1899-12-30T09:50:43"/>
    <d v="1899-12-30T00:40:42"/>
    <s v="Gracias"/>
    <s v="Gracias por contactarnos! \n\nEn una escala del 1 a"/>
    <n v="0"/>
    <s v="messenger"/>
    <s v="messenger"/>
    <s v="NULL"/>
    <n v="0"/>
    <n v="0"/>
    <n v="0"/>
  </r>
  <r>
    <n v="105483792"/>
    <n v="105483792"/>
    <n v="547"/>
    <s v=""/>
    <n v="581"/>
    <n v="5813667228"/>
    <x v="0"/>
    <s v=""/>
    <d v="2022-09-09T00:00:00"/>
    <s v="viernes"/>
    <n v="6"/>
    <s v="septiembre"/>
    <n v="9"/>
    <n v="2022"/>
    <d v="1899-12-30T09:46:59"/>
    <n v="0"/>
    <d v="2022-09-09T00:00:00"/>
    <d v="1899-12-30T09:50:47"/>
    <d v="1899-12-30T00:03:48"/>
    <s v="4"/>
    <s v="Gracias por comunicarte con nosotros, ha sido un g"/>
    <n v="0"/>
    <s v="messenger"/>
    <s v="messenger"/>
    <s v="NULL"/>
    <n v="0"/>
    <n v="0"/>
    <n v="0"/>
  </r>
  <r>
    <n v="105475676"/>
    <n v="105475676"/>
    <n v="547"/>
    <s v=""/>
    <n v="926"/>
    <n v="9264016795"/>
    <x v="0"/>
    <s v=""/>
    <d v="2022-09-09T00:00:00"/>
    <s v="viernes"/>
    <n v="6"/>
    <s v="septiembre"/>
    <n v="9"/>
    <n v="2022"/>
    <d v="1899-12-30T09:16:33"/>
    <n v="0"/>
    <d v="2022-09-09T00:00:00"/>
    <d v="1899-12-30T09:51:33"/>
    <d v="1899-12-30T00:35:00"/>
    <s v="Ok"/>
    <s v="Gracias por contactarnos! \n\nEn una escala del 1 a"/>
    <n v="0"/>
    <s v="messenger"/>
    <s v="messenger"/>
    <s v="NULL"/>
    <n v="0"/>
    <n v="0"/>
    <n v="0"/>
  </r>
  <r>
    <n v="105472758"/>
    <n v="105472758"/>
    <n v="547"/>
    <s v=""/>
    <n v="877"/>
    <n v="8776202885"/>
    <x v="27"/>
    <s v=""/>
    <d v="2022-09-09T00:00:00"/>
    <s v="viernes"/>
    <n v="6"/>
    <s v="septiembre"/>
    <n v="9"/>
    <n v="2022"/>
    <d v="1899-12-30T09:05:40"/>
    <n v="0"/>
    <d v="2022-09-09T00:00:00"/>
    <d v="1899-12-30T09:51:34"/>
    <d v="1899-12-30T00:45:54"/>
    <s v="Ok, y si no hay manera de descargarlo? Que otra op"/>
    <s v="Gracias por contactarnos! \n\nEn una escala del 1 a"/>
    <n v="0"/>
    <s v="messenger"/>
    <s v="messenger"/>
    <s v="NULL"/>
    <n v="0"/>
    <n v="0"/>
    <n v="0"/>
  </r>
  <r>
    <n v="105485015"/>
    <n v="105485015"/>
    <n v="547"/>
    <s v=""/>
    <n v="924"/>
    <n v="924318458"/>
    <x v="4"/>
    <s v=""/>
    <d v="2022-09-09T00:00:00"/>
    <s v="viernes"/>
    <n v="6"/>
    <s v="septiembre"/>
    <n v="9"/>
    <n v="2022"/>
    <d v="1899-12-30T09:51:33"/>
    <n v="0"/>
    <d v="2022-09-09T00:00:00"/>
    <d v="1899-12-30T09:51:37"/>
    <d v="1899-12-30T00:00:04"/>
    <s v="Inicio"/>
    <s v="Eres becaria(o)dealgunprograma? =&gt; &lt;p&gt;Si&lt;/p&gt; "/>
    <n v="0"/>
    <s v="APP"/>
    <s v="APP"/>
    <s v="NULL"/>
    <n v="0"/>
    <n v="0"/>
    <n v="0"/>
  </r>
  <r>
    <n v="105474614"/>
    <n v="105474614"/>
    <n v="547"/>
    <s v=""/>
    <n v="15"/>
    <n v="157782370"/>
    <x v="0"/>
    <s v=""/>
    <d v="2022-09-09T00:00:00"/>
    <s v="viernes"/>
    <n v="6"/>
    <s v="septiembre"/>
    <n v="9"/>
    <n v="2022"/>
    <d v="1899-12-30T09:12:46"/>
    <n v="0"/>
    <d v="2022-09-09T00:00:00"/>
    <d v="1899-12-30T09:51:49"/>
    <d v="1899-12-30T00:39:03"/>
    <s v="Si"/>
    <s v="Gracias por contactarnos! \n\nEn una escala del 1 a"/>
    <n v="0"/>
    <s v="messenger"/>
    <s v="messenger"/>
    <s v="NULL"/>
    <n v="0"/>
    <n v="0"/>
    <n v="0"/>
  </r>
  <r>
    <n v="105483330"/>
    <n v="105483330"/>
    <n v="547"/>
    <s v=""/>
    <n v="341"/>
    <n v="3412956202"/>
    <x v="14"/>
    <s v=""/>
    <d v="2022-09-09T00:00:00"/>
    <s v="viernes"/>
    <n v="6"/>
    <s v="septiembre"/>
    <n v="9"/>
    <n v="2022"/>
    <d v="1899-12-30T09:45:18"/>
    <n v="0"/>
    <d v="2022-09-09T00:00:00"/>
    <d v="1899-12-30T09:51:52"/>
    <d v="1899-12-30T00:06:34"/>
    <s v="3"/>
    <s v="Gracias por comunicarte con nosotros, ha sido un g"/>
    <n v="0"/>
    <s v="messenger"/>
    <s v="messenger"/>
    <s v="NULL"/>
    <n v="0"/>
    <n v="0"/>
    <n v="0"/>
  </r>
  <r>
    <n v="105482391"/>
    <n v="105482391"/>
    <n v="547"/>
    <s v=""/>
    <n v="416"/>
    <n v="4165400051"/>
    <x v="0"/>
    <s v=""/>
    <d v="2022-09-09T00:00:00"/>
    <s v="viernes"/>
    <n v="6"/>
    <s v="septiembre"/>
    <n v="9"/>
    <n v="2022"/>
    <d v="1899-12-30T09:41:57"/>
    <n v="0"/>
    <d v="2022-09-09T00:00:00"/>
    <d v="1899-12-30T09:51:58"/>
    <d v="1899-12-30T00:10:01"/>
    <s v="Hola buenos dias"/>
    <s v="Eres becaria(o)dealgunprograma? =&gt; Si (Si), N"/>
    <n v="0"/>
    <s v="messenger"/>
    <s v="messenger"/>
    <s v="NULL"/>
    <n v="0"/>
    <n v="0"/>
    <n v="0"/>
  </r>
  <r>
    <n v="105482296"/>
    <n v="105482296"/>
    <n v="547"/>
    <s v=""/>
    <n v="125"/>
    <n v="125331659"/>
    <x v="5"/>
    <s v=""/>
    <d v="2022-09-09T00:00:00"/>
    <s v="viernes"/>
    <n v="6"/>
    <s v="septiembre"/>
    <n v="9"/>
    <n v="2022"/>
    <d v="1899-12-30T09:41:37"/>
    <n v="0"/>
    <d v="2022-09-09T00:00:00"/>
    <d v="1899-12-30T09:52:41"/>
    <d v="1899-12-30T00:11:04"/>
    <s v="Hola como puedo inscribirme para lo de la beca "/>
    <s v="Tepuedoayudarenalgomas? =&gt; &lt;p&gt;Si&lt;/p&gt; (Si), &lt;"/>
    <n v="0"/>
    <s v="APP"/>
    <s v="APP"/>
    <s v="NULL"/>
    <n v="0"/>
    <n v="0"/>
    <n v="0"/>
  </r>
  <r>
    <n v="105475996"/>
    <n v="105475996"/>
    <n v="547"/>
    <s v=""/>
    <n v="702"/>
    <n v="7020973876"/>
    <x v="0"/>
    <s v=""/>
    <d v="2022-09-09T00:00:00"/>
    <s v="viernes"/>
    <n v="6"/>
    <s v="septiembre"/>
    <n v="9"/>
    <n v="2022"/>
    <d v="1899-12-30T09:17:39"/>
    <n v="0"/>
    <d v="2022-09-09T00:00:00"/>
    <d v="1899-12-30T09:53:21"/>
    <d v="1899-12-30T00:35:42"/>
    <s v="1"/>
    <s v="Gracias por comunicarte con nosotros, ha sido un g"/>
    <n v="0"/>
    <s v="messenger"/>
    <s v="messenger"/>
    <s v="NULL"/>
    <n v="0"/>
    <n v="0"/>
    <n v="0"/>
  </r>
  <r>
    <n v="105473531"/>
    <n v="105473531"/>
    <n v="547"/>
    <s v=""/>
    <n v="286"/>
    <n v="2860797041"/>
    <x v="0"/>
    <s v=""/>
    <d v="2022-09-09T00:00:00"/>
    <s v="viernes"/>
    <n v="6"/>
    <s v="septiembre"/>
    <n v="9"/>
    <n v="2022"/>
    <d v="1899-12-30T09:08:40"/>
    <n v="0"/>
    <d v="2022-09-09T00:00:00"/>
    <d v="1899-12-30T09:53:25"/>
    <d v="1899-12-30T00:44:45"/>
    <s v="Gracias"/>
    <s v="Hasta pronto!"/>
    <n v="0"/>
    <s v="messenger"/>
    <s v="messenger"/>
    <s v="NULL"/>
    <n v="0"/>
    <n v="0"/>
    <n v="0"/>
  </r>
  <r>
    <n v="105473491"/>
    <n v="105473491"/>
    <n v="547"/>
    <s v=""/>
    <n v="665"/>
    <n v="6657195549"/>
    <x v="22"/>
    <s v=""/>
    <d v="2022-09-09T00:00:00"/>
    <s v="viernes"/>
    <n v="6"/>
    <s v="septiembre"/>
    <n v="9"/>
    <n v="2022"/>
    <d v="1899-12-30T09:08:29"/>
    <n v="0"/>
    <d v="2022-09-09T00:00:00"/>
    <d v="1899-12-30T09:53:48"/>
    <d v="1899-12-30T00:45:19"/>
    <s v="5"/>
    <s v="Gracias por comunicarte con nosotros, ha sido un g"/>
    <n v="0"/>
    <s v="messenger"/>
    <s v="messenger"/>
    <s v="NULL"/>
    <n v="0"/>
    <n v="0"/>
    <n v="0"/>
  </r>
  <r>
    <n v="105482349"/>
    <n v="105482349"/>
    <n v="547"/>
    <s v=""/>
    <n v="751"/>
    <n v="7517075843"/>
    <x v="19"/>
    <s v=""/>
    <d v="2022-09-09T00:00:00"/>
    <s v="viernes"/>
    <n v="6"/>
    <s v="septiembre"/>
    <n v="9"/>
    <n v="2022"/>
    <d v="1899-12-30T09:41:49"/>
    <n v="0"/>
    <d v="2022-09-09T00:00:00"/>
    <d v="1899-12-30T09:53:52"/>
    <d v="1899-12-30T00:12:03"/>
    <s v="Incorporacion"/>
    <s v="Tepuedoayudarenalgomas? =&gt; Si (Si), No (No)"/>
    <n v="0"/>
    <s v="messenger"/>
    <s v="messenger"/>
    <s v="NULL"/>
    <n v="0"/>
    <n v="0"/>
    <n v="0"/>
  </r>
  <r>
    <n v="105484306"/>
    <n v="105484306"/>
    <n v="547"/>
    <s v=""/>
    <n v="301"/>
    <n v="301910122"/>
    <x v="0"/>
    <s v=""/>
    <d v="2022-09-09T00:00:00"/>
    <s v="viernes"/>
    <n v="6"/>
    <s v="septiembre"/>
    <n v="9"/>
    <n v="2022"/>
    <d v="1899-12-30T09:48:50"/>
    <n v="0"/>
    <d v="2022-09-09T00:00:00"/>
    <d v="1899-12-30T09:53:52"/>
    <d v="1899-12-30T00:05:02"/>
    <s v="Inicio"/>
    <s v="Eres becaria(o)dealgunprograma? =&gt; &lt;p&gt;Si&lt;/p&gt; "/>
    <n v="0"/>
    <s v="APP"/>
    <s v="APP"/>
    <s v="NULL"/>
    <n v="0"/>
    <n v="0"/>
    <n v="0"/>
  </r>
  <r>
    <n v="105474336"/>
    <n v="105474336"/>
    <n v="547"/>
    <s v=""/>
    <n v="623"/>
    <n v="6230011938"/>
    <x v="2"/>
    <s v=""/>
    <d v="2022-09-09T00:00:00"/>
    <s v="viernes"/>
    <n v="6"/>
    <s v="septiembre"/>
    <n v="9"/>
    <n v="2022"/>
    <d v="1899-12-30T09:11:32"/>
    <n v="0"/>
    <d v="2022-09-09T00:00:00"/>
    <d v="1899-12-30T09:54:57"/>
    <d v="1899-12-30T00:43:25"/>
    <s v="Y di en dado caso me equivoque en el curp o algo s"/>
    <s v="Gracias por contactarnos! \n\nEn una escala del 1 a"/>
    <n v="0"/>
    <s v="messenger"/>
    <s v="messenger"/>
    <s v="NULL"/>
    <n v="0"/>
    <n v="0"/>
    <n v="0"/>
  </r>
  <r>
    <n v="105471235"/>
    <n v="105471235"/>
    <n v="547"/>
    <s v=""/>
    <n v="690"/>
    <n v="6908292043"/>
    <x v="0"/>
    <s v=""/>
    <d v="2022-09-09T00:00:00"/>
    <s v="viernes"/>
    <n v="6"/>
    <s v="septiembre"/>
    <n v="9"/>
    <n v="2022"/>
    <d v="1899-12-30T08:59:59"/>
    <n v="0"/>
    <d v="2022-09-09T00:00:00"/>
    <d v="1899-12-30T09:55:03"/>
    <d v="1899-12-30T00:55:04"/>
    <s v="Y quisiera el apoyo"/>
    <s v="Gracias por contactarnos! \n\nEn una escala del 1 a"/>
    <n v="0"/>
    <s v="messenger"/>
    <s v="messenger"/>
    <s v="NULL"/>
    <n v="0"/>
    <n v="0"/>
    <n v="0"/>
  </r>
  <r>
    <n v="105482214"/>
    <n v="105482214"/>
    <n v="547"/>
    <s v=""/>
    <n v="403"/>
    <n v="4034417492"/>
    <x v="0"/>
    <s v=""/>
    <d v="2022-09-09T00:00:00"/>
    <s v="viernes"/>
    <n v="6"/>
    <s v="septiembre"/>
    <n v="9"/>
    <n v="2022"/>
    <d v="1899-12-30T09:41:19"/>
    <n v="0"/>
    <d v="2022-09-09T00:00:00"/>
    <d v="1899-12-30T09:55:39"/>
    <d v="1899-12-30T00:14:20"/>
    <s v="Ok gracias"/>
    <s v="Quenecesitas? =&gt; A quien va dirigida (A quien va"/>
    <n v="0"/>
    <s v="messenger"/>
    <s v="messenger"/>
    <s v="NULL"/>
    <n v="0"/>
    <n v="0"/>
    <n v="0"/>
  </r>
  <r>
    <n v="105477192"/>
    <n v="105477192"/>
    <n v="547"/>
    <s v=""/>
    <n v="295"/>
    <n v="2958771996"/>
    <x v="0"/>
    <s v=""/>
    <d v="2022-09-09T00:00:00"/>
    <s v="viernes"/>
    <n v="6"/>
    <s v="septiembre"/>
    <n v="9"/>
    <n v="2022"/>
    <d v="1899-12-30T09:22:22"/>
    <n v="0"/>
    <d v="2022-09-09T00:00:00"/>
    <d v="1899-12-30T09:55:46"/>
    <d v="1899-12-30T00:33:24"/>
    <s v="5"/>
    <s v="Gracias por comunicarte con nosotros, ha sido un g"/>
    <n v="0"/>
    <s v="messenger"/>
    <s v="messenger"/>
    <s v="NULL"/>
    <n v="0"/>
    <n v="0"/>
    <n v="0"/>
  </r>
  <r>
    <n v="105466499"/>
    <n v="105466499"/>
    <n v="547"/>
    <s v=""/>
    <n v="168"/>
    <n v="1682911979"/>
    <x v="5"/>
    <s v=""/>
    <d v="2022-09-09T00:00:00"/>
    <s v="viernes"/>
    <n v="6"/>
    <s v="septiembre"/>
    <n v="9"/>
    <n v="2022"/>
    <d v="1899-12-30T08:40:45"/>
    <n v="0"/>
    <d v="2022-09-09T00:00:00"/>
    <d v="1899-12-30T09:56:22"/>
    <d v="1899-12-30T01:15:37"/>
    <s v="Si"/>
    <s v="Gracias por comunicarte con nosotros, ha sido un g"/>
    <n v="0"/>
    <s v="messenger"/>
    <s v="messenger"/>
    <s v="NULL"/>
    <n v="0"/>
    <n v="0"/>
    <n v="0"/>
  </r>
  <r>
    <n v="105484474"/>
    <n v="105484474"/>
    <n v="547"/>
    <s v=""/>
    <n v="678"/>
    <n v="678482711"/>
    <x v="0"/>
    <s v=""/>
    <d v="2022-09-09T00:00:00"/>
    <s v="viernes"/>
    <n v="6"/>
    <s v="septiembre"/>
    <n v="9"/>
    <n v="2022"/>
    <d v="1899-12-30T09:49:29"/>
    <n v="0"/>
    <d v="2022-09-09T00:00:00"/>
    <d v="1899-12-30T09:57:17"/>
    <d v="1899-12-30T00:07:48"/>
    <s v="O brindarme alguna otra ayuda"/>
    <s v="En un momento uno de nuestros asesores te atendera"/>
    <n v="0"/>
    <s v="APP"/>
    <s v="APP"/>
    <s v="NULL"/>
    <n v="0"/>
    <n v="0"/>
    <n v="0"/>
  </r>
  <r>
    <n v="105484075"/>
    <n v="105484075"/>
    <n v="547"/>
    <s v=""/>
    <n v="391"/>
    <n v="3910538013"/>
    <x v="14"/>
    <s v=""/>
    <d v="2022-09-09T00:00:00"/>
    <s v="viernes"/>
    <n v="6"/>
    <s v="septiembre"/>
    <n v="9"/>
    <n v="2022"/>
    <d v="1899-12-30T09:48:05"/>
    <n v="0"/>
    <d v="2022-09-09T00:00:00"/>
    <d v="1899-12-30T09:58:06"/>
    <d v="1899-12-30T00:10:01"/>
    <s v="Ok"/>
    <s v="Eres becaria(o)dealgunprograma? =&gt; Si (Si), N"/>
    <n v="0"/>
    <s v="messenger"/>
    <s v="messenger"/>
    <s v="NULL"/>
    <n v="0"/>
    <n v="0"/>
    <n v="0"/>
  </r>
  <r>
    <n v="105483507"/>
    <n v="105483507"/>
    <n v="547"/>
    <s v=""/>
    <n v="828"/>
    <n v="8284325092"/>
    <x v="6"/>
    <s v=""/>
    <d v="2022-09-09T00:00:00"/>
    <s v="viernes"/>
    <n v="6"/>
    <s v="septiembre"/>
    <n v="9"/>
    <n v="2022"/>
    <d v="1899-12-30T09:45:57"/>
    <n v="0"/>
    <d v="2022-09-09T00:00:00"/>
    <d v="1899-12-30T09:58:13"/>
    <d v="1899-12-30T00:12:16"/>
    <s v="No"/>
    <s v="Que tipo de beca quieres consultar? =&gt; Educacion "/>
    <n v="0"/>
    <s v="messenger"/>
    <s v="messenger"/>
    <s v="NULL"/>
    <n v="0"/>
    <n v="0"/>
    <n v="0"/>
  </r>
  <r>
    <n v="105484122"/>
    <n v="105484122"/>
    <n v="547"/>
    <s v=""/>
    <n v="887"/>
    <n v="8871338345"/>
    <x v="0"/>
    <s v=""/>
    <d v="2022-09-09T00:00:00"/>
    <s v="viernes"/>
    <n v="6"/>
    <s v="septiembre"/>
    <n v="9"/>
    <n v="2022"/>
    <d v="1899-12-30T09:48:15"/>
    <n v="0"/>
    <d v="2022-09-09T00:00:00"/>
    <d v="1899-12-30T09:58:16"/>
    <d v="1899-12-30T00:10:01"/>
    <s v="Esberdad"/>
    <s v="Eres becaria(o)dealgunprograma? =&gt; Si (Si), N"/>
    <n v="0"/>
    <s v="messenger"/>
    <s v="messenger"/>
    <s v="NULL"/>
    <n v="0"/>
    <n v="0"/>
    <n v="0"/>
  </r>
  <r>
    <n v="105483360"/>
    <n v="105483360"/>
    <n v="547"/>
    <s v=""/>
    <n v="687"/>
    <n v="6871515429"/>
    <x v="3"/>
    <s v=""/>
    <d v="2022-09-09T00:00:00"/>
    <s v="viernes"/>
    <n v="6"/>
    <s v="septiembre"/>
    <n v="9"/>
    <n v="2022"/>
    <d v="1899-12-30T09:45:24"/>
    <n v="0"/>
    <d v="2022-09-09T00:00:00"/>
    <d v="1899-12-30T09:59:18"/>
    <d v="1899-12-30T00:13:54"/>
    <s v="Solicitar beca"/>
    <s v="Tepuedoayudarenalgomas? =&gt; Si (Si), No (No)"/>
    <n v="0"/>
    <s v="messenger"/>
    <s v="messenger"/>
    <s v="NULL"/>
    <n v="0"/>
    <n v="0"/>
    <n v="0"/>
  </r>
  <r>
    <n v="105478669"/>
    <n v="105478669"/>
    <n v="547"/>
    <s v=""/>
    <n v="86"/>
    <n v="866094651"/>
    <x v="0"/>
    <s v=""/>
    <d v="2022-09-09T00:00:00"/>
    <s v="viernes"/>
    <n v="6"/>
    <s v="septiembre"/>
    <n v="9"/>
    <n v="2022"/>
    <d v="1899-12-30T09:27:59"/>
    <n v="0"/>
    <d v="2022-09-09T00:00:00"/>
    <d v="1899-12-30T09:59:40"/>
    <d v="1899-12-30T00:31:41"/>
    <s v="Si"/>
    <s v="Gracias por comunicarte con nosotros, ha sido un g"/>
    <n v="0"/>
    <s v="messenger"/>
    <s v="messenger"/>
    <s v="NULL"/>
    <n v="0"/>
    <n v="0"/>
    <n v="0"/>
  </r>
  <r>
    <n v="105484092"/>
    <n v="105484092"/>
    <n v="547"/>
    <s v=""/>
    <n v="733"/>
    <n v="7337962319"/>
    <x v="8"/>
    <s v=""/>
    <d v="2022-09-09T00:00:00"/>
    <s v="viernes"/>
    <n v="6"/>
    <s v="septiembre"/>
    <n v="9"/>
    <n v="2022"/>
    <d v="1899-12-30T09:48:08"/>
    <n v="0"/>
    <d v="2022-09-09T00:00:00"/>
    <d v="1899-12-30T09:59:48"/>
    <d v="1899-12-30T00:11:40"/>
    <s v="Solicitar la beca"/>
    <s v="Tepuedoayudarenalgomas? =&gt; Si (Si), No (No)"/>
    <n v="0"/>
    <s v="messenger"/>
    <s v="messenger"/>
    <s v="NULL"/>
    <n v="0"/>
    <n v="0"/>
    <n v="0"/>
  </r>
  <r>
    <n v="105486592"/>
    <n v="105486592"/>
    <n v="547"/>
    <s v=""/>
    <n v="216"/>
    <n v="216437141"/>
    <x v="0"/>
    <s v=""/>
    <d v="2022-09-09T00:00:00"/>
    <s v="viernes"/>
    <n v="6"/>
    <s v="septiembre"/>
    <n v="9"/>
    <n v="2022"/>
    <d v="1899-12-30T09:57:19"/>
    <n v="0"/>
    <d v="2022-09-09T00:00:00"/>
    <d v="1899-12-30T10:00:05"/>
    <d v="1899-12-30T00:02:46"/>
    <s v="Inicio"/>
    <s v="En un momento uno de nuestros asesores te atendera"/>
    <n v="0"/>
    <s v="APP"/>
    <s v="APP"/>
    <s v="NULL"/>
    <n v="0"/>
    <n v="0"/>
    <n v="0"/>
  </r>
  <r>
    <n v="105482998"/>
    <n v="105482998"/>
    <n v="547"/>
    <s v=""/>
    <n v="337"/>
    <n v="3375549847"/>
    <x v="14"/>
    <s v=""/>
    <d v="2022-09-09T00:00:00"/>
    <s v="viernes"/>
    <n v="6"/>
    <s v="septiembre"/>
    <n v="9"/>
    <n v="2022"/>
    <d v="1899-12-30T09:44:07"/>
    <n v="0"/>
    <d v="2022-09-09T00:00:00"/>
    <d v="1899-12-30T10:00:09"/>
    <d v="1899-12-30T00:16:02"/>
    <s v="Cancelar"/>
    <s v="Gracias por contactarnos! \n\nEn una escala del 1 a"/>
    <n v="0"/>
    <s v="messenger"/>
    <s v="messenger"/>
    <s v="NULL"/>
    <n v="0"/>
    <n v="0"/>
    <n v="0"/>
  </r>
  <r>
    <n v="105484686"/>
    <n v="105484686"/>
    <n v="547"/>
    <s v=""/>
    <n v="453"/>
    <n v="4533917819"/>
    <x v="10"/>
    <s v=""/>
    <d v="2022-09-09T00:00:00"/>
    <s v="viernes"/>
    <n v="6"/>
    <s v="septiembre"/>
    <n v="9"/>
    <n v="2022"/>
    <d v="1899-12-30T09:50:14"/>
    <n v="0"/>
    <d v="2022-09-09T00:00:00"/>
    <d v="1899-12-30T10:00:15"/>
    <d v="1899-12-30T00:10:01"/>
    <s v="5"/>
    <s v="Eres becaria(o)dealgunprograma? =&gt; Si (Si), N"/>
    <n v="0"/>
    <s v="messenger"/>
    <s v="messenger"/>
    <s v="NULL"/>
    <n v="0"/>
    <n v="0"/>
    <n v="0"/>
  </r>
  <r>
    <n v="105484688"/>
    <n v="105484688"/>
    <n v="547"/>
    <s v=""/>
    <n v="200"/>
    <n v="2004407528"/>
    <x v="0"/>
    <s v=""/>
    <d v="2022-09-09T00:00:00"/>
    <s v="viernes"/>
    <n v="6"/>
    <s v="septiembre"/>
    <n v="9"/>
    <n v="2022"/>
    <d v="1899-12-30T09:50:14"/>
    <n v="0"/>
    <d v="2022-09-09T00:00:00"/>
    <d v="1899-12-30T10:00:15"/>
    <d v="1899-12-30T00:10:01"/>
    <s v="Inicio"/>
    <s v="Eres becaria(o)dealgunprograma? =&gt; Si (Si), N"/>
    <n v="0"/>
    <s v="messenger"/>
    <s v="messenger"/>
    <s v="NULL"/>
    <n v="0"/>
    <n v="0"/>
    <n v="0"/>
  </r>
  <r>
    <n v="105473087"/>
    <n v="105473087"/>
    <n v="547"/>
    <s v=""/>
    <n v="321"/>
    <n v="3219485580"/>
    <x v="14"/>
    <s v=""/>
    <d v="2022-09-09T00:00:00"/>
    <s v="viernes"/>
    <n v="6"/>
    <s v="septiembre"/>
    <n v="9"/>
    <n v="2022"/>
    <d v="1899-12-30T09:06:54"/>
    <n v="0"/>
    <d v="2022-09-09T00:00:00"/>
    <d v="1899-12-30T10:00:30"/>
    <d v="1899-12-30T00:53:36"/>
    <s v="No gracias, me dijiste que nada puede ayudarme, gr"/>
    <s v="Gracias por contactarnos! \n\nEn una escala del 1 a"/>
    <n v="0"/>
    <s v="messenger"/>
    <s v="messenger"/>
    <s v="NULL"/>
    <n v="0"/>
    <n v="0"/>
    <n v="0"/>
  </r>
  <r>
    <n v="105481766"/>
    <n v="105481766"/>
    <n v="547"/>
    <s v=""/>
    <n v="9"/>
    <n v="94091538"/>
    <x v="0"/>
    <s v=""/>
    <d v="2022-09-09T00:00:00"/>
    <s v="viernes"/>
    <n v="6"/>
    <s v="septiembre"/>
    <n v="9"/>
    <n v="2022"/>
    <d v="1899-12-30T09:39:40"/>
    <n v="0"/>
    <d v="2022-09-09T00:00:00"/>
    <d v="1899-12-30T10:00:49"/>
    <d v="1899-12-30T00:21:09"/>
    <s v="Si"/>
    <s v="Gracias por comunicarte con nosotros, ha sido un g"/>
    <n v="0"/>
    <s v="messenger"/>
    <s v="messenger"/>
    <s v="NULL"/>
    <n v="0"/>
    <n v="0"/>
    <n v="0"/>
  </r>
  <r>
    <n v="105477180"/>
    <n v="105477180"/>
    <n v="547"/>
    <s v=""/>
    <n v="788"/>
    <n v="7883564746"/>
    <x v="0"/>
    <s v=""/>
    <d v="2022-09-09T00:00:00"/>
    <s v="viernes"/>
    <n v="6"/>
    <s v="septiembre"/>
    <n v="9"/>
    <n v="2022"/>
    <d v="1899-12-30T09:22:20"/>
    <n v="0"/>
    <d v="2022-09-09T00:00:00"/>
    <d v="1899-12-30T10:01:04"/>
    <d v="1899-12-30T00:38:44"/>
    <s v="Muchas gracias"/>
    <s v="Gracias por contactarnos! \n\nEn una escala del 1 a"/>
    <n v="0"/>
    <s v="messenger"/>
    <s v="messenger"/>
    <s v="NULL"/>
    <n v="0"/>
    <n v="0"/>
    <n v="0"/>
  </r>
  <r>
    <n v="105484402"/>
    <n v="105484402"/>
    <n v="547"/>
    <s v=""/>
    <n v="456"/>
    <n v="456651106"/>
    <x v="18"/>
    <s v=""/>
    <d v="2022-09-09T00:00:00"/>
    <s v="viernes"/>
    <n v="6"/>
    <s v="septiembre"/>
    <n v="9"/>
    <n v="2022"/>
    <d v="1899-12-30T09:49:13"/>
    <n v="0"/>
    <d v="2022-09-09T00:00:00"/>
    <d v="1899-12-30T10:01:12"/>
    <d v="1899-12-30T00:11:59"/>
    <s v="Si"/>
    <s v="Que necesitas? =&gt; Requisitos (Requisitos), Solici"/>
    <n v="0"/>
    <s v="APP"/>
    <s v="APP"/>
    <s v="NULL"/>
    <n v="0"/>
    <n v="0"/>
    <n v="0"/>
  </r>
  <r>
    <n v="105484389"/>
    <n v="105484389"/>
    <n v="547"/>
    <s v=""/>
    <n v="385"/>
    <n v="3855795021"/>
    <x v="14"/>
    <s v=""/>
    <d v="2022-09-09T00:00:00"/>
    <s v="viernes"/>
    <n v="6"/>
    <s v="septiembre"/>
    <n v="9"/>
    <n v="2022"/>
    <d v="1899-12-30T09:49:10"/>
    <n v="0"/>
    <d v="2022-09-09T00:00:00"/>
    <d v="1899-12-30T10:01:16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05472015"/>
    <n v="105472015"/>
    <n v="547"/>
    <s v=""/>
    <n v="144"/>
    <n v="1446942863"/>
    <x v="5"/>
    <s v=""/>
    <d v="2022-09-09T00:00:00"/>
    <s v="viernes"/>
    <n v="6"/>
    <s v="septiembre"/>
    <n v="9"/>
    <n v="2022"/>
    <d v="1899-12-30T09:02:57"/>
    <n v="0"/>
    <d v="2022-09-09T00:00:00"/>
    <d v="1899-12-30T10:01:20"/>
    <d v="1899-12-30T00:58:23"/>
    <s v="Me sale que mi Curp ya ha sido registrada"/>
    <s v="Gracias por contactarnos! \n\nEn una escala del 1 a"/>
    <n v="0"/>
    <s v="messenger"/>
    <s v="messenger"/>
    <s v="NULL"/>
    <n v="0"/>
    <n v="0"/>
    <n v="0"/>
  </r>
  <r>
    <n v="105482051"/>
    <n v="105482051"/>
    <n v="547"/>
    <s v=""/>
    <n v="785"/>
    <n v="7853808332"/>
    <x v="15"/>
    <s v=""/>
    <d v="2022-09-09T00:00:00"/>
    <s v="viernes"/>
    <n v="6"/>
    <s v="septiembre"/>
    <n v="9"/>
    <n v="2022"/>
    <d v="1899-12-30T09:40:44"/>
    <n v="0"/>
    <d v="2022-09-09T00:00:00"/>
    <d v="1899-12-30T10:01:31"/>
    <d v="1899-12-30T00:20:47"/>
    <s v="Si"/>
    <s v="Gracias por comunicarte con nosotros, ha sido un g"/>
    <n v="0"/>
    <s v="messenger"/>
    <s v="messenger"/>
    <s v="NULL"/>
    <n v="0"/>
    <n v="0"/>
    <n v="0"/>
  </r>
  <r>
    <n v="105474473"/>
    <n v="105474473"/>
    <n v="547"/>
    <s v=""/>
    <n v="938"/>
    <n v="9383688525"/>
    <x v="26"/>
    <s v=""/>
    <d v="2022-09-09T00:00:00"/>
    <s v="viernes"/>
    <n v="6"/>
    <s v="septiembre"/>
    <n v="9"/>
    <n v="2022"/>
    <d v="1899-12-30T09:12:01"/>
    <n v="0"/>
    <d v="2022-09-09T00:00:00"/>
    <d v="1899-12-30T10:01:34"/>
    <d v="1899-12-30T00:49:33"/>
    <s v="No hay otra manera"/>
    <s v="Gracias por contactarnos! \n\nEn una escala del 1 a"/>
    <n v="0"/>
    <s v="messenger"/>
    <s v="messenger"/>
    <s v="NULL"/>
    <n v="0"/>
    <n v="0"/>
    <n v="0"/>
  </r>
  <r>
    <n v="105485049"/>
    <n v="105485049"/>
    <n v="547"/>
    <s v=""/>
    <n v="192"/>
    <n v="192588697"/>
    <x v="5"/>
    <s v=""/>
    <d v="2022-09-09T00:00:00"/>
    <s v="viernes"/>
    <n v="6"/>
    <s v="septiembre"/>
    <n v="9"/>
    <n v="2022"/>
    <d v="1899-12-30T09:51:39"/>
    <n v="0"/>
    <d v="2022-09-09T00:00:00"/>
    <d v="1899-12-30T10:01:52"/>
    <d v="1899-12-30T00:10:13"/>
    <s v="Monto"/>
    <s v="Tepuedoayudarenalgomas? =&gt; &lt;p&gt;Si&lt;/p&gt; (Si), &lt;"/>
    <n v="0"/>
    <s v="APP"/>
    <s v="APP"/>
    <s v="NULL"/>
    <n v="0"/>
    <n v="0"/>
    <n v="0"/>
  </r>
  <r>
    <n v="105484778"/>
    <n v="105484778"/>
    <n v="547"/>
    <s v=""/>
    <n v="227"/>
    <n v="2276768648"/>
    <x v="17"/>
    <s v=""/>
    <d v="2022-09-09T00:00:00"/>
    <s v="viernes"/>
    <n v="6"/>
    <s v="septiembre"/>
    <n v="9"/>
    <n v="2022"/>
    <d v="1899-12-30T09:50:33"/>
    <n v="0"/>
    <d v="2022-09-09T00:00:00"/>
    <d v="1899-12-30T10:02:47"/>
    <d v="1899-12-30T00:12:14"/>
    <s v="Y en la escuela en la entre no entra la beca de jo"/>
    <s v="Tepuedoayudarenalgomas? =&gt; Si (Si), No (No)"/>
    <n v="0"/>
    <s v="messenger"/>
    <s v="messenger"/>
    <s v="NULL"/>
    <n v="0"/>
    <n v="0"/>
    <n v="0"/>
  </r>
  <r>
    <n v="105482450"/>
    <n v="105482450"/>
    <n v="547"/>
    <s v=""/>
    <n v="226"/>
    <n v="2260724262"/>
    <x v="15"/>
    <s v=""/>
    <d v="2022-09-09T00:00:00"/>
    <s v="viernes"/>
    <n v="6"/>
    <s v="septiembre"/>
    <n v="9"/>
    <n v="2022"/>
    <d v="1899-12-30T09:42:11"/>
    <n v="0"/>
    <d v="2022-09-09T00:00:00"/>
    <d v="1899-12-30T10:03:00"/>
    <d v="1899-12-30T00:20:49"/>
    <s v="Si"/>
    <s v="Gracias por comunicarte con nosotros, ha sido un g"/>
    <n v="0"/>
    <s v="messenger"/>
    <s v="messenger"/>
    <s v="NULL"/>
    <n v="0"/>
    <n v="0"/>
    <n v="0"/>
  </r>
  <r>
    <n v="105482568"/>
    <n v="105482568"/>
    <n v="547"/>
    <s v=""/>
    <n v="655"/>
    <n v="6553050041"/>
    <x v="0"/>
    <s v=""/>
    <d v="2022-09-09T00:00:00"/>
    <s v="viernes"/>
    <n v="6"/>
    <s v="septiembre"/>
    <n v="9"/>
    <n v="2022"/>
    <d v="1899-12-30T09:42:34"/>
    <n v="0"/>
    <d v="2022-09-09T00:00:00"/>
    <d v="1899-12-30T10:03:10"/>
    <d v="1899-12-30T00:20:36"/>
    <s v="Si"/>
    <s v="Gracias por comunicarte con nosotros, ha sido un g"/>
    <n v="0"/>
    <s v="messenger"/>
    <s v="messenger"/>
    <s v="NULL"/>
    <n v="0"/>
    <n v="0"/>
    <n v="0"/>
  </r>
  <r>
    <n v="105482708"/>
    <n v="105482708"/>
    <n v="547"/>
    <s v=""/>
    <n v="986"/>
    <n v="9864302991"/>
    <x v="23"/>
    <s v=""/>
    <d v="2022-09-09T00:00:00"/>
    <s v="viernes"/>
    <n v="6"/>
    <s v="septiembre"/>
    <n v="9"/>
    <n v="2022"/>
    <d v="1899-12-30T09:43:02"/>
    <n v="0"/>
    <d v="2022-09-09T00:00:00"/>
    <d v="1899-12-30T10:03:22"/>
    <d v="1899-12-30T00:20:20"/>
    <s v="A quien va dirigida"/>
    <s v="Tepuedoayudarenalgomas? =&gt; Si (Si), No (No)"/>
    <n v="0"/>
    <s v="messenger"/>
    <s v="messenger"/>
    <s v="NULL"/>
    <n v="0"/>
    <n v="0"/>
    <n v="0"/>
  </r>
  <r>
    <n v="105485613"/>
    <n v="105485613"/>
    <n v="547"/>
    <s v=""/>
    <n v="545"/>
    <n v="5450669964"/>
    <x v="0"/>
    <s v=""/>
    <d v="2022-09-09T00:00:00"/>
    <s v="viernes"/>
    <n v="6"/>
    <s v="septiembre"/>
    <n v="9"/>
    <n v="2022"/>
    <d v="1899-12-30T09:53:42"/>
    <n v="0"/>
    <d v="2022-09-09T00:00:00"/>
    <d v="1899-12-30T10:03:4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483910"/>
    <n v="105483910"/>
    <n v="547"/>
    <s v=""/>
    <n v="557"/>
    <n v="5575892878"/>
    <x v="5"/>
    <s v=""/>
    <d v="2022-09-09T00:00:00"/>
    <s v="viernes"/>
    <n v="6"/>
    <s v="septiembre"/>
    <n v="9"/>
    <n v="2022"/>
    <d v="1899-12-30T09:47:27"/>
    <n v="0"/>
    <d v="2022-09-09T00:00:00"/>
    <d v="1899-12-30T10:04:03"/>
    <d v="1899-12-30T00:16:36"/>
    <s v="5"/>
    <s v="Lo siento no entendi tu pregunta:sad:, por favor "/>
    <n v="0"/>
    <s v="messenger"/>
    <s v="messenger"/>
    <s v="NULL"/>
    <n v="0"/>
    <n v="0"/>
    <n v="0"/>
  </r>
  <r>
    <n v="105476591"/>
    <n v="105476591"/>
    <n v="547"/>
    <s v=""/>
    <n v="912"/>
    <n v="9122496765"/>
    <x v="0"/>
    <s v=""/>
    <d v="2022-09-09T00:00:00"/>
    <s v="viernes"/>
    <n v="6"/>
    <s v="septiembre"/>
    <n v="9"/>
    <n v="2022"/>
    <d v="1899-12-30T09:19:52"/>
    <n v="0"/>
    <d v="2022-09-09T00:00:00"/>
    <d v="1899-12-30T10:04:16"/>
    <d v="1899-12-30T00:44:24"/>
    <s v="5"/>
    <s v="Gracias por comunicarte con nosotros, ha sido un g"/>
    <n v="0"/>
    <s v="messenger"/>
    <s v="messenger"/>
    <s v="NULL"/>
    <n v="0"/>
    <n v="0"/>
    <n v="0"/>
  </r>
  <r>
    <n v="105484539"/>
    <n v="105484539"/>
    <n v="547"/>
    <s v=""/>
    <n v="903"/>
    <n v="9036315814"/>
    <x v="0"/>
    <s v=""/>
    <d v="2022-09-09T00:00:00"/>
    <s v="viernes"/>
    <n v="6"/>
    <s v="septiembre"/>
    <n v="9"/>
    <n v="2022"/>
    <d v="1899-12-30T09:49:43"/>
    <n v="0"/>
    <d v="2022-09-09T00:00:00"/>
    <d v="1899-12-30T10:04:18"/>
    <d v="1899-12-30T00:14:35"/>
    <s v="Ok si Gracias :sweat_smile:"/>
    <s v="Quenecesitas? =&gt; Requisitos (Requisitos), Solici"/>
    <n v="0"/>
    <s v="messenger"/>
    <s v="messenger"/>
    <s v="NULL"/>
    <n v="0"/>
    <n v="0"/>
    <n v="0"/>
  </r>
  <r>
    <n v="105482994"/>
    <n v="105482994"/>
    <n v="547"/>
    <s v=""/>
    <n v="633"/>
    <n v="6337943262"/>
    <x v="2"/>
    <s v=""/>
    <d v="2022-09-09T00:00:00"/>
    <s v="viernes"/>
    <n v="6"/>
    <s v="septiembre"/>
    <n v="9"/>
    <n v="2022"/>
    <d v="1899-12-30T09:44:06"/>
    <n v="0"/>
    <d v="2022-09-09T00:00:00"/>
    <d v="1899-12-30T10:05:09"/>
    <d v="1899-12-30T00:21:03"/>
    <s v="Cancelar"/>
    <s v="Gracias por contactarnos! \n\nEn una escala del 1 a"/>
    <n v="0"/>
    <s v="messenger"/>
    <s v="messenger"/>
    <s v="NULL"/>
    <n v="0"/>
    <n v="0"/>
    <n v="0"/>
  </r>
  <r>
    <n v="105484816"/>
    <n v="105484816"/>
    <n v="547"/>
    <s v=""/>
    <n v="858"/>
    <n v="8580885733"/>
    <x v="0"/>
    <s v=""/>
    <d v="2022-09-09T00:00:00"/>
    <s v="viernes"/>
    <n v="6"/>
    <s v="septiembre"/>
    <n v="9"/>
    <n v="2022"/>
    <d v="1899-12-30T09:50:41"/>
    <n v="0"/>
    <d v="2022-09-09T00:00:00"/>
    <d v="1899-12-30T10:05:14"/>
    <d v="1899-12-30T00:14:33"/>
    <s v="Y mi beca Prospera?"/>
    <s v="Tepuedoayudarenalgomas? =&gt; Si (Si), No (No)"/>
    <n v="0"/>
    <s v="messenger"/>
    <s v="messenger"/>
    <s v="NULL"/>
    <n v="0"/>
    <n v="0"/>
    <n v="0"/>
  </r>
  <r>
    <n v="105486067"/>
    <n v="105486067"/>
    <n v="547"/>
    <s v=""/>
    <n v="538"/>
    <n v="538416648"/>
    <x v="0"/>
    <s v=""/>
    <d v="2022-09-09T00:00:00"/>
    <s v="viernes"/>
    <n v="6"/>
    <s v="septiembre"/>
    <n v="9"/>
    <n v="2022"/>
    <d v="1899-12-30T09:55:30"/>
    <n v="0"/>
    <d v="2022-09-09T00:00:00"/>
    <d v="1899-12-30T10:05:31"/>
    <d v="1899-12-30T00:10:01"/>
    <s v="Inicio"/>
    <s v="Eres becaria(o)dealgunprograma? =&gt; &lt;p&gt;Si&lt;/p&gt; "/>
    <n v="0"/>
    <s v="APP"/>
    <s v="APP"/>
    <s v="NULL"/>
    <n v="0"/>
    <n v="0"/>
    <n v="0"/>
  </r>
  <r>
    <n v="105480978"/>
    <n v="105480978"/>
    <n v="547"/>
    <s v=""/>
    <n v="891"/>
    <n v="8915290867"/>
    <x v="7"/>
    <s v=""/>
    <d v="2022-09-09T00:00:00"/>
    <s v="viernes"/>
    <n v="6"/>
    <s v="septiembre"/>
    <n v="9"/>
    <n v="2022"/>
    <d v="1899-12-30T09:36:40"/>
    <n v="0"/>
    <d v="2022-09-09T00:00:00"/>
    <d v="1899-12-30T10:05:41"/>
    <d v="1899-12-30T00:29:01"/>
    <s v="4"/>
    <s v="Gracias por comunicarte con nosotros, ha sido un g"/>
    <n v="0"/>
    <s v="messenger"/>
    <s v="messenger"/>
    <s v="NULL"/>
    <n v="0"/>
    <n v="0"/>
    <n v="0"/>
  </r>
  <r>
    <n v="105474669"/>
    <n v="105474669"/>
    <n v="547"/>
    <s v=""/>
    <n v="712"/>
    <n v="7125080912"/>
    <x v="11"/>
    <s v=""/>
    <d v="2022-09-09T00:00:00"/>
    <s v="viernes"/>
    <n v="6"/>
    <s v="septiembre"/>
    <n v="9"/>
    <n v="2022"/>
    <d v="1899-12-30T09:13:04"/>
    <n v="0"/>
    <d v="2022-09-09T00:00:00"/>
    <d v="1899-12-30T10:05:45"/>
    <d v="1899-12-30T00:52:41"/>
    <s v="5"/>
    <s v="Gracias por comunicarte con nosotros, ha sido un g"/>
    <n v="0"/>
    <s v="messenger"/>
    <s v="messenger"/>
    <s v="NULL"/>
    <n v="0"/>
    <n v="0"/>
    <n v="0"/>
  </r>
  <r>
    <n v="105480726"/>
    <n v="105480726"/>
    <n v="547"/>
    <s v=""/>
    <n v="382"/>
    <n v="3826115084"/>
    <x v="14"/>
    <s v=""/>
    <d v="2022-09-09T00:00:00"/>
    <s v="viernes"/>
    <n v="6"/>
    <s v="septiembre"/>
    <n v="9"/>
    <n v="2022"/>
    <d v="1899-12-30T09:35:43"/>
    <n v="0"/>
    <d v="2022-09-09T00:00:00"/>
    <d v="1899-12-30T10:05:50"/>
    <d v="1899-12-30T00:30:07"/>
    <s v="5"/>
    <s v="Gracias por comunicarte con nosotros, ha sido un g"/>
    <n v="0"/>
    <s v="messenger"/>
    <s v="messenger"/>
    <s v="NULL"/>
    <n v="0"/>
    <n v="0"/>
    <n v="0"/>
  </r>
  <r>
    <n v="105483366"/>
    <n v="105483366"/>
    <n v="547"/>
    <s v=""/>
    <n v="984"/>
    <n v="9840717914"/>
    <x v="30"/>
    <s v=""/>
    <d v="2022-09-09T00:00:00"/>
    <s v="viernes"/>
    <n v="6"/>
    <s v="septiembre"/>
    <n v="9"/>
    <n v="2022"/>
    <d v="1899-12-30T09:45:25"/>
    <n v="0"/>
    <d v="2022-09-09T00:00:00"/>
    <d v="1899-12-30T10:05:56"/>
    <d v="1899-12-30T00:20:31"/>
    <s v="Si"/>
    <s v="Gracias por comunicarte con nosotros, ha sido un g"/>
    <n v="0"/>
    <s v="messenger"/>
    <s v="messenger"/>
    <s v="NULL"/>
    <n v="0"/>
    <n v="0"/>
    <n v="0"/>
  </r>
  <r>
    <n v="105483512"/>
    <n v="105483512"/>
    <n v="547"/>
    <s v=""/>
    <n v="962"/>
    <n v="9625345986"/>
    <x v="16"/>
    <s v=""/>
    <d v="2022-09-09T00:00:00"/>
    <s v="viernes"/>
    <n v="6"/>
    <s v="septiembre"/>
    <n v="9"/>
    <n v="2022"/>
    <d v="1899-12-30T09:45:59"/>
    <n v="0"/>
    <d v="2022-09-09T00:00:00"/>
    <d v="1899-12-30T10:06:00"/>
    <d v="1899-12-30T00:20:01"/>
    <s v="Si"/>
    <s v="Gracias por comunicarte con nosotros, ha sido un g"/>
    <n v="0"/>
    <s v="messenger"/>
    <s v="messenger"/>
    <s v="NULL"/>
    <n v="0"/>
    <n v="0"/>
    <n v="0"/>
  </r>
  <r>
    <n v="105486201"/>
    <n v="105486201"/>
    <n v="547"/>
    <s v=""/>
    <n v="994"/>
    <n v="9948925315"/>
    <x v="16"/>
    <s v=""/>
    <d v="2022-09-09T00:00:00"/>
    <s v="viernes"/>
    <n v="6"/>
    <s v="septiembre"/>
    <n v="9"/>
    <n v="2022"/>
    <d v="1899-12-30T09:55:57"/>
    <n v="0"/>
    <d v="2022-09-09T00:00:00"/>
    <d v="1899-12-30T10:06:11"/>
    <d v="1899-12-30T00:10:14"/>
    <s v="Educacion Basica "/>
    <s v="Quenecesitas? =&gt; A quien va dirigida (A quien va"/>
    <n v="0"/>
    <s v="messenger"/>
    <s v="messenger"/>
    <s v="NULL"/>
    <n v="0"/>
    <n v="0"/>
    <n v="0"/>
  </r>
  <r>
    <n v="105478675"/>
    <n v="105478675"/>
    <n v="547"/>
    <s v=""/>
    <n v="888"/>
    <n v="8881704728"/>
    <x v="0"/>
    <s v=""/>
    <d v="2022-09-09T00:00:00"/>
    <s v="viernes"/>
    <n v="6"/>
    <s v="septiembre"/>
    <n v="9"/>
    <n v="2022"/>
    <d v="1899-12-30T09:28:00"/>
    <n v="0"/>
    <d v="2022-09-09T00:00:00"/>
    <d v="1899-12-30T10:06:16"/>
    <d v="1899-12-30T00:38:16"/>
    <s v="5"/>
    <s v="Gracias por comunicarte con nosotros, ha sido un g"/>
    <n v="0"/>
    <s v="messenger"/>
    <s v="messenger"/>
    <s v="NULL"/>
    <n v="0"/>
    <n v="0"/>
    <n v="0"/>
  </r>
  <r>
    <n v="105479838"/>
    <n v="105479838"/>
    <n v="547"/>
    <s v=""/>
    <n v="865"/>
    <n v="8655830419"/>
    <x v="0"/>
    <s v=""/>
    <d v="2022-09-09T00:00:00"/>
    <s v="viernes"/>
    <n v="6"/>
    <s v="septiembre"/>
    <n v="9"/>
    <n v="2022"/>
    <d v="1899-12-30T09:32:13"/>
    <n v="0"/>
    <d v="2022-09-09T00:00:00"/>
    <d v="1899-12-30T10:07:40"/>
    <d v="1899-12-30T00:35:27"/>
    <s v="5"/>
    <s v="Gracias por comunicarte con nosotros, ha sido un g"/>
    <n v="0"/>
    <s v="messenger"/>
    <s v="messenger"/>
    <s v="NULL"/>
    <n v="0"/>
    <n v="0"/>
    <n v="0"/>
  </r>
  <r>
    <n v="105484587"/>
    <n v="105484587"/>
    <n v="547"/>
    <s v=""/>
    <n v="911"/>
    <n v="9114501405"/>
    <x v="0"/>
    <s v=""/>
    <d v="2022-09-09T00:00:00"/>
    <s v="viernes"/>
    <n v="6"/>
    <s v="septiembre"/>
    <n v="9"/>
    <n v="2022"/>
    <d v="1899-12-30T09:49:55"/>
    <n v="0"/>
    <d v="2022-09-09T00:00:00"/>
    <d v="1899-12-30T10:07:47"/>
    <d v="1899-12-30T00:17:52"/>
    <s v="Solicitar beca"/>
    <s v="Tepuedoayudarenalgomas? =&gt; Si (Si), No (No)"/>
    <n v="0"/>
    <s v="messenger"/>
    <s v="messenger"/>
    <s v="NULL"/>
    <n v="0"/>
    <n v="0"/>
    <n v="0"/>
  </r>
  <r>
    <n v="105479390"/>
    <n v="105479390"/>
    <n v="547"/>
    <s v=""/>
    <n v="923"/>
    <n v="9239370635"/>
    <x v="20"/>
    <s v=""/>
    <d v="2022-09-09T00:00:00"/>
    <s v="viernes"/>
    <n v="6"/>
    <s v="septiembre"/>
    <n v="9"/>
    <n v="2022"/>
    <d v="1899-12-30T09:30:41"/>
    <n v="0"/>
    <d v="2022-09-09T00:00:00"/>
    <d v="1899-12-30T10:08:15"/>
    <d v="1899-12-30T00:37:34"/>
    <s v="5"/>
    <s v="Gracias por comunicarte con nosotros, ha sido un g"/>
    <n v="0"/>
    <s v="messenger"/>
    <s v="messenger"/>
    <s v="NULL"/>
    <n v="0"/>
    <n v="0"/>
    <n v="0"/>
  </r>
  <r>
    <n v="105483975"/>
    <n v="105483975"/>
    <n v="547"/>
    <s v=""/>
    <n v="759"/>
    <n v="7594383315"/>
    <x v="12"/>
    <s v=""/>
    <d v="2022-09-09T00:00:00"/>
    <s v="viernes"/>
    <n v="6"/>
    <s v="septiembre"/>
    <n v="9"/>
    <n v="2022"/>
    <d v="1899-12-30T09:47:41"/>
    <n v="0"/>
    <d v="2022-09-09T00:00:00"/>
    <d v="1899-12-30T10:08:27"/>
    <d v="1899-12-30T00:20:46"/>
    <s v="Si"/>
    <s v="Gracias por comunicarte con nosotros, ha sido un g"/>
    <n v="0"/>
    <s v="messenger"/>
    <s v="messenger"/>
    <s v="NULL"/>
    <n v="0"/>
    <n v="0"/>
    <n v="0"/>
  </r>
  <r>
    <n v="105483800"/>
    <n v="105483800"/>
    <n v="547"/>
    <s v=""/>
    <n v="68"/>
    <n v="689279236"/>
    <x v="0"/>
    <s v=""/>
    <d v="2022-09-09T00:00:00"/>
    <s v="viernes"/>
    <n v="6"/>
    <s v="septiembre"/>
    <n v="9"/>
    <n v="2022"/>
    <d v="1899-12-30T09:47:02"/>
    <n v="0"/>
    <d v="2022-09-09T00:00:00"/>
    <d v="1899-12-30T10:08:58"/>
    <d v="1899-12-30T00:21:56"/>
    <s v="COMPROBANTE DE CEDULA UNICA"/>
    <s v="Seleccionas la opcion correcta. =&gt; A quien va diri"/>
    <n v="0"/>
    <s v="messenger"/>
    <s v="messenger"/>
    <s v="NULL"/>
    <n v="0"/>
    <n v="0"/>
    <n v="0"/>
  </r>
  <r>
    <n v="105485191"/>
    <n v="105485191"/>
    <n v="547"/>
    <s v=""/>
    <n v="76"/>
    <n v="764997522"/>
    <x v="0"/>
    <s v=""/>
    <d v="2022-09-09T00:00:00"/>
    <s v="viernes"/>
    <n v="6"/>
    <s v="septiembre"/>
    <n v="9"/>
    <n v="2022"/>
    <d v="1899-12-30T09:52:10"/>
    <n v="0"/>
    <d v="2022-09-09T00:00:00"/>
    <d v="1899-12-30T10:09:33"/>
    <d v="1899-12-30T00:17:23"/>
    <s v="Esque necesito la pagina como entrar o como anotar"/>
    <s v="Tepuedoayudarenalgomas? =&gt; Si (Si), No (No)"/>
    <n v="0"/>
    <s v="messenger"/>
    <s v="messenger"/>
    <s v="NULL"/>
    <n v="0"/>
    <n v="0"/>
    <n v="0"/>
  </r>
  <r>
    <n v="105487360"/>
    <n v="105487360"/>
    <n v="547"/>
    <s v=""/>
    <n v="291"/>
    <n v="291961667"/>
    <x v="0"/>
    <s v=""/>
    <d v="2022-09-09T00:00:00"/>
    <s v="viernes"/>
    <n v="6"/>
    <s v="septiembre"/>
    <n v="9"/>
    <n v="2022"/>
    <d v="1899-12-30T10:00:07"/>
    <n v="0"/>
    <d v="2022-09-09T00:00:00"/>
    <d v="1899-12-30T10:10:08"/>
    <d v="1899-12-30T00:10:01"/>
    <s v="Inicio"/>
    <s v="Eres becaria(o)dealgunprograma? =&gt; &lt;p&gt;Si&lt;/p&gt; "/>
    <n v="0"/>
    <s v="APP"/>
    <s v="APP"/>
    <s v="NULL"/>
    <n v="0"/>
    <n v="0"/>
    <n v="0"/>
  </r>
  <r>
    <n v="105484494"/>
    <n v="105484494"/>
    <n v="547"/>
    <s v=""/>
    <n v="658"/>
    <n v="6586681796"/>
    <x v="22"/>
    <s v=""/>
    <d v="2022-09-09T00:00:00"/>
    <s v="viernes"/>
    <n v="6"/>
    <s v="septiembre"/>
    <n v="9"/>
    <n v="2022"/>
    <d v="1899-12-30T09:49:35"/>
    <n v="0"/>
    <d v="2022-09-09T00:00:00"/>
    <d v="1899-12-30T10:10:10"/>
    <d v="1899-12-30T00:20:35"/>
    <s v="Si"/>
    <s v="Gracias por comunicarte con nosotros, ha sido un g"/>
    <n v="0"/>
    <s v="messenger"/>
    <s v="messenger"/>
    <s v="NULL"/>
    <n v="0"/>
    <n v="0"/>
    <n v="0"/>
  </r>
  <r>
    <n v="105485957"/>
    <n v="105485957"/>
    <n v="547"/>
    <s v=""/>
    <n v="835"/>
    <n v="8357928282"/>
    <x v="7"/>
    <s v=""/>
    <d v="2022-09-09T00:00:00"/>
    <s v="viernes"/>
    <n v="6"/>
    <s v="septiembre"/>
    <n v="9"/>
    <n v="2022"/>
    <d v="1899-12-30T09:55:04"/>
    <n v="0"/>
    <d v="2022-09-09T00:00:00"/>
    <d v="1899-12-30T10:10:17"/>
    <d v="1899-12-30T00:15:13"/>
    <s v="Lo que pasa que no se como inscribirlo o registrar"/>
    <s v="Tepuedoayudarenalgomas? =&gt; Si (Si), No (No)"/>
    <n v="0"/>
    <s v="messenger"/>
    <s v="messenger"/>
    <s v="NULL"/>
    <n v="0"/>
    <n v="0"/>
    <n v="0"/>
  </r>
  <r>
    <n v="105484348"/>
    <n v="105484348"/>
    <n v="547"/>
    <s v=""/>
    <n v="168"/>
    <n v="1687429585"/>
    <x v="5"/>
    <s v=""/>
    <d v="2022-09-09T00:00:00"/>
    <s v="viernes"/>
    <n v="6"/>
    <s v="septiembre"/>
    <n v="9"/>
    <n v="2022"/>
    <d v="1899-12-30T09:49:01"/>
    <n v="0"/>
    <d v="2022-09-09T00:00:00"/>
    <d v="1899-12-30T10:10:25"/>
    <d v="1899-12-30T00:21:24"/>
    <s v="Si"/>
    <s v="Gracias por comunicarte con nosotros, ha sido un g"/>
    <n v="0"/>
    <s v="messenger"/>
    <s v="messenger"/>
    <s v="NULL"/>
    <n v="0"/>
    <n v="0"/>
    <n v="0"/>
  </r>
  <r>
    <n v="105484390"/>
    <n v="105484390"/>
    <n v="547"/>
    <s v=""/>
    <n v="449"/>
    <n v="4497268291"/>
    <x v="9"/>
    <s v=""/>
    <d v="2022-09-09T00:00:00"/>
    <s v="viernes"/>
    <n v="6"/>
    <s v="septiembre"/>
    <n v="9"/>
    <n v="2022"/>
    <d v="1899-12-30T09:49:11"/>
    <n v="0"/>
    <d v="2022-09-09T00:00:00"/>
    <d v="1899-12-30T10:10:34"/>
    <d v="1899-12-30T00:21:23"/>
    <s v="Si"/>
    <s v="Gracias por comunicarte con nosotros, ha sido un g"/>
    <n v="0"/>
    <s v="messenger"/>
    <s v="messenger"/>
    <s v="NULL"/>
    <n v="0"/>
    <n v="0"/>
    <n v="0"/>
  </r>
  <r>
    <n v="105484446"/>
    <n v="105484446"/>
    <n v="547"/>
    <s v=""/>
    <n v="481"/>
    <n v="481419736"/>
    <x v="25"/>
    <s v=""/>
    <d v="2022-09-09T00:00:00"/>
    <s v="viernes"/>
    <n v="6"/>
    <s v="septiembre"/>
    <n v="9"/>
    <n v="2022"/>
    <d v="1899-12-30T09:49:23"/>
    <n v="0"/>
    <d v="2022-09-09T00:00:00"/>
    <d v="1899-12-30T10:10:35"/>
    <d v="1899-12-30T00:21:12"/>
    <s v="Si"/>
    <s v="Gracias por comunicarte con nosotros, ha sido un g"/>
    <n v="0"/>
    <s v="APP"/>
    <s v="APP"/>
    <s v="NULL"/>
    <n v="0"/>
    <n v="0"/>
    <n v="0"/>
  </r>
  <r>
    <n v="105484838"/>
    <n v="105484838"/>
    <n v="547"/>
    <s v=""/>
    <n v="538"/>
    <n v="5389824905"/>
    <x v="0"/>
    <s v=""/>
    <d v="2022-09-09T00:00:00"/>
    <s v="viernes"/>
    <n v="6"/>
    <s v="septiembre"/>
    <n v="9"/>
    <n v="2022"/>
    <d v="1899-12-30T09:50:46"/>
    <n v="0"/>
    <d v="2022-09-09T00:00:00"/>
    <d v="1899-12-30T10:10:47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5485294"/>
    <n v="105485294"/>
    <n v="547"/>
    <s v=""/>
    <n v="942"/>
    <n v="942609380"/>
    <x v="0"/>
    <s v=""/>
    <d v="2022-09-09T00:00:00"/>
    <s v="viernes"/>
    <n v="6"/>
    <s v="septiembre"/>
    <n v="9"/>
    <n v="2022"/>
    <d v="1899-12-30T09:52:34"/>
    <n v="0"/>
    <d v="2022-09-09T00:00:00"/>
    <d v="1899-12-30T10:10:48"/>
    <d v="1899-12-30T00:18:14"/>
    <s v="Cancelar"/>
    <s v="Gracias por contactarnos! \n\nEn una escala del 1 a"/>
    <n v="0"/>
    <s v="APP"/>
    <s v="APP"/>
    <s v="NULL"/>
    <n v="0"/>
    <n v="0"/>
    <n v="0"/>
  </r>
  <r>
    <n v="105484728"/>
    <n v="105484728"/>
    <n v="547"/>
    <s v=""/>
    <n v="414"/>
    <n v="4144146539"/>
    <x v="31"/>
    <s v=""/>
    <d v="2022-09-09T00:00:00"/>
    <s v="viernes"/>
    <n v="6"/>
    <s v="septiembre"/>
    <n v="9"/>
    <n v="2022"/>
    <d v="1899-12-30T09:50:23"/>
    <n v="0"/>
    <d v="2022-09-09T00:00:00"/>
    <d v="1899-12-30T10:11:12"/>
    <d v="1899-12-30T00:20:49"/>
    <s v="Si"/>
    <s v="Gracias por comunicarte con nosotros, ha sido un g"/>
    <n v="0"/>
    <s v="messenger"/>
    <s v="messenger"/>
    <s v="NULL"/>
    <n v="0"/>
    <n v="0"/>
    <n v="0"/>
  </r>
  <r>
    <n v="105484228"/>
    <n v="105484228"/>
    <n v="547"/>
    <s v=""/>
    <n v="327"/>
    <n v="3275112817"/>
    <x v="29"/>
    <s v=""/>
    <d v="2022-09-09T00:00:00"/>
    <s v="viernes"/>
    <n v="6"/>
    <s v="septiembre"/>
    <n v="9"/>
    <n v="2022"/>
    <d v="1899-12-30T09:48:34"/>
    <n v="0"/>
    <d v="2022-09-09T00:00:00"/>
    <d v="1899-12-30T10:11:21"/>
    <d v="1899-12-30T00:22:47"/>
    <s v="Si"/>
    <s v="Gracias por comunicarte con nosotros, ha sido un g"/>
    <n v="0"/>
    <s v="messenger"/>
    <s v="messenger"/>
    <s v="NULL"/>
    <n v="0"/>
    <n v="0"/>
    <n v="0"/>
  </r>
  <r>
    <n v="105485003"/>
    <n v="105485003"/>
    <n v="547"/>
    <s v=""/>
    <n v="92"/>
    <n v="922246750"/>
    <x v="0"/>
    <s v=""/>
    <d v="2022-09-09T00:00:00"/>
    <s v="viernes"/>
    <n v="6"/>
    <s v="septiembre"/>
    <n v="9"/>
    <n v="2022"/>
    <d v="1899-12-30T09:51:30"/>
    <n v="0"/>
    <d v="2022-09-09T00:00:00"/>
    <d v="1899-12-30T10:11:31"/>
    <d v="1899-12-30T00:20:01"/>
    <s v="Si"/>
    <s v="Gracias por comunicarte con nosotros, ha sido un g"/>
    <n v="0"/>
    <s v="messenger"/>
    <s v="messenger"/>
    <s v="NULL"/>
    <n v="0"/>
    <n v="0"/>
    <n v="0"/>
  </r>
  <r>
    <n v="105485009"/>
    <n v="105485009"/>
    <n v="547"/>
    <s v=""/>
    <n v="328"/>
    <n v="3288440550"/>
    <x v="10"/>
    <s v=""/>
    <d v="2022-09-09T00:00:00"/>
    <s v="viernes"/>
    <n v="6"/>
    <s v="septiembre"/>
    <n v="9"/>
    <n v="2022"/>
    <d v="1899-12-30T09:51:32"/>
    <n v="0"/>
    <d v="2022-09-09T00:00:00"/>
    <d v="1899-12-30T10:11:33"/>
    <d v="1899-12-30T00:20:01"/>
    <s v="Si"/>
    <s v="Gracias por comunicarte con nosotros, ha sido un g"/>
    <n v="0"/>
    <s v="messenger"/>
    <s v="messenger"/>
    <s v="NULL"/>
    <n v="0"/>
    <n v="0"/>
    <n v="0"/>
  </r>
  <r>
    <n v="105484870"/>
    <n v="105484870"/>
    <n v="547"/>
    <s v=""/>
    <n v="831"/>
    <n v="8316491173"/>
    <x v="7"/>
    <s v=""/>
    <d v="2022-09-09T00:00:00"/>
    <s v="viernes"/>
    <n v="6"/>
    <s v="septiembre"/>
    <n v="9"/>
    <n v="2022"/>
    <d v="1899-12-30T09:50:55"/>
    <n v="0"/>
    <d v="2022-09-09T00:00:00"/>
    <d v="1899-12-30T10:11:44"/>
    <d v="1899-12-30T00:20:49"/>
    <s v="Si"/>
    <s v="Gracias por comunicarte con nosotros, ha sido un g"/>
    <n v="0"/>
    <s v="messenger"/>
    <s v="messenger"/>
    <s v="NULL"/>
    <n v="0"/>
    <n v="0"/>
    <n v="0"/>
  </r>
  <r>
    <n v="105486913"/>
    <n v="105486913"/>
    <n v="547"/>
    <s v=""/>
    <n v="252"/>
    <n v="2522743470"/>
    <x v="0"/>
    <s v=""/>
    <d v="2022-09-09T00:00:00"/>
    <s v="viernes"/>
    <n v="6"/>
    <s v="septiembre"/>
    <n v="9"/>
    <n v="2022"/>
    <d v="1899-12-30T09:58:26"/>
    <n v="0"/>
    <d v="2022-09-09T00:00:00"/>
    <d v="1899-12-30T10:12:00"/>
    <d v="1899-12-30T00:13:34"/>
    <s v="gracias"/>
    <s v="En que mas te puedo ayudar? =&gt; Menu principal (Me"/>
    <n v="0"/>
    <s v="messenger"/>
    <s v="messenger"/>
    <s v="NULL"/>
    <n v="0"/>
    <n v="0"/>
    <n v="0"/>
  </r>
  <r>
    <n v="105484858"/>
    <n v="105484858"/>
    <n v="547"/>
    <s v=""/>
    <n v="772"/>
    <n v="7726037836"/>
    <x v="12"/>
    <s v=""/>
    <d v="2022-09-09T00:00:00"/>
    <s v="viernes"/>
    <n v="6"/>
    <s v="septiembre"/>
    <n v="9"/>
    <n v="2022"/>
    <d v="1899-12-30T09:50:51"/>
    <n v="0"/>
    <d v="2022-09-09T00:00:00"/>
    <d v="1899-12-30T10:12:04"/>
    <d v="1899-12-30T00:21:13"/>
    <s v="Si"/>
    <s v="Gracias por comunicarte con nosotros, ha sido un g"/>
    <n v="0"/>
    <s v="messenger"/>
    <s v="messenger"/>
    <s v="NULL"/>
    <n v="0"/>
    <n v="0"/>
    <n v="0"/>
  </r>
  <r>
    <n v="105484843"/>
    <n v="105484843"/>
    <n v="547"/>
    <s v=""/>
    <n v="484"/>
    <n v="4840463899"/>
    <x v="0"/>
    <s v=""/>
    <d v="2022-09-09T00:00:00"/>
    <s v="viernes"/>
    <n v="6"/>
    <s v="septiembre"/>
    <n v="9"/>
    <n v="2022"/>
    <d v="1899-12-30T09:50:47"/>
    <n v="0"/>
    <d v="2022-09-09T00:00:00"/>
    <d v="1899-12-30T10:12:08"/>
    <d v="1899-12-30T00:21:21"/>
    <s v="Si"/>
    <s v="Gracias por comunicarte con nosotros, ha sido un g"/>
    <n v="0"/>
    <s v="messenger"/>
    <s v="messenger"/>
    <s v="NULL"/>
    <n v="0"/>
    <n v="0"/>
    <n v="0"/>
  </r>
  <r>
    <n v="105487486"/>
    <n v="105487486"/>
    <n v="547"/>
    <s v=""/>
    <n v="652"/>
    <n v="652477818"/>
    <x v="24"/>
    <s v=""/>
    <d v="2022-09-09T00:00:00"/>
    <s v="viernes"/>
    <n v="6"/>
    <s v="septiembre"/>
    <n v="9"/>
    <n v="2022"/>
    <d v="1899-12-30T10:00:36"/>
    <n v="0"/>
    <d v="2022-09-09T00:00:00"/>
    <d v="1899-12-30T10:12:18"/>
    <d v="1899-12-30T00:11:42"/>
    <s v="Requisitos"/>
    <s v="Tepuedoayudarenalgomas? =&gt; &lt;p&gt;Si&lt;/p&gt; (Si), &lt;"/>
    <n v="0"/>
    <s v="APP"/>
    <s v="APP"/>
    <s v="NULL"/>
    <n v="0"/>
    <n v="0"/>
    <n v="0"/>
  </r>
  <r>
    <n v="105481378"/>
    <n v="105481378"/>
    <n v="547"/>
    <s v=""/>
    <n v="549"/>
    <n v="5499597401"/>
    <x v="0"/>
    <s v=""/>
    <d v="2022-09-09T00:00:00"/>
    <s v="viernes"/>
    <n v="6"/>
    <s v="septiembre"/>
    <n v="9"/>
    <n v="2022"/>
    <d v="1899-12-30T09:38:13"/>
    <n v="0"/>
    <d v="2022-09-09T00:00:00"/>
    <d v="1899-12-30T10:12:22"/>
    <d v="1899-12-30T00:34:09"/>
    <s v="5"/>
    <s v="Gracias por comunicarte con nosotros, ha sido un g"/>
    <n v="0"/>
    <s v="messenger"/>
    <s v="messenger"/>
    <s v="NULL"/>
    <n v="0"/>
    <n v="0"/>
    <n v="0"/>
  </r>
  <r>
    <n v="105480593"/>
    <n v="105480593"/>
    <n v="547"/>
    <s v=""/>
    <n v="111"/>
    <n v="1111319984"/>
    <x v="5"/>
    <s v=""/>
    <d v="2022-09-09T00:00:00"/>
    <s v="viernes"/>
    <n v="6"/>
    <s v="septiembre"/>
    <n v="9"/>
    <n v="2022"/>
    <d v="1899-12-30T09:35:11"/>
    <n v="0"/>
    <d v="2022-09-09T00:00:00"/>
    <d v="1899-12-30T10:13:11"/>
    <d v="1899-12-30T00:38:00"/>
    <s v="oh entiendo, bueno gracias"/>
    <s v="Gracias por contactarnos! \n\nEn una escala del 1 a"/>
    <n v="0"/>
    <s v="messenger"/>
    <s v="messenger"/>
    <s v="NULL"/>
    <n v="0"/>
    <n v="0"/>
    <n v="0"/>
  </r>
  <r>
    <n v="105481663"/>
    <n v="105481663"/>
    <n v="547"/>
    <s v=""/>
    <n v="92"/>
    <n v="927265755"/>
    <x v="0"/>
    <s v=""/>
    <d v="2022-09-09T00:00:00"/>
    <s v="viernes"/>
    <n v="6"/>
    <s v="septiembre"/>
    <n v="9"/>
    <n v="2022"/>
    <d v="1899-12-30T09:39:19"/>
    <n v="0"/>
    <d v="2022-09-09T00:00:00"/>
    <d v="1899-12-30T10:13:21"/>
    <d v="1899-12-30T00:34:02"/>
    <s v="5"/>
    <s v="Gracias por comunicarte con nosotros, ha sido un g"/>
    <n v="0"/>
    <s v="messenger"/>
    <s v="messenger"/>
    <s v="NULL"/>
    <n v="0"/>
    <n v="0"/>
    <n v="0"/>
  </r>
  <r>
    <n v="105485386"/>
    <n v="105485386"/>
    <n v="547"/>
    <s v=""/>
    <n v="177"/>
    <n v="1770758262"/>
    <x v="5"/>
    <s v=""/>
    <d v="2022-09-09T00:00:00"/>
    <s v="viernes"/>
    <n v="6"/>
    <s v="septiembre"/>
    <n v="9"/>
    <n v="2022"/>
    <d v="1899-12-30T09:52:53"/>
    <n v="0"/>
    <d v="2022-09-09T00:00:00"/>
    <d v="1899-12-30T10:13:33"/>
    <d v="1899-12-30T00:20:40"/>
    <s v="Si"/>
    <s v="Gracias por comunicarte con nosotros, ha sido un g"/>
    <n v="0"/>
    <s v="messenger"/>
    <s v="messenger"/>
    <s v="NULL"/>
    <n v="0"/>
    <n v="0"/>
    <n v="0"/>
  </r>
  <r>
    <n v="105485356"/>
    <n v="105485356"/>
    <n v="547"/>
    <s v=""/>
    <n v="154"/>
    <n v="1548546340"/>
    <x v="5"/>
    <s v=""/>
    <d v="2022-09-09T00:00:00"/>
    <s v="viernes"/>
    <n v="6"/>
    <s v="septiembre"/>
    <n v="9"/>
    <n v="2022"/>
    <d v="1899-12-30T09:52:45"/>
    <n v="0"/>
    <d v="2022-09-09T00:00:00"/>
    <d v="1899-12-30T10:13:40"/>
    <d v="1899-12-30T00:20:55"/>
    <s v="Si"/>
    <s v="Gracias por comunicarte con nosotros, ha sido un g"/>
    <n v="0"/>
    <s v="messenger"/>
    <s v="messenger"/>
    <s v="NULL"/>
    <n v="0"/>
    <n v="0"/>
    <n v="0"/>
  </r>
  <r>
    <n v="105484424"/>
    <n v="105484424"/>
    <n v="547"/>
    <s v=""/>
    <n v="201"/>
    <n v="2018114303"/>
    <x v="0"/>
    <s v=""/>
    <d v="2022-09-09T00:00:00"/>
    <s v="viernes"/>
    <n v="6"/>
    <s v="septiembre"/>
    <n v="9"/>
    <n v="2022"/>
    <d v="1899-12-30T09:49:16"/>
    <n v="0"/>
    <d v="2022-09-09T00:00:00"/>
    <d v="1899-12-30T10:13:53"/>
    <d v="1899-12-30T00:24:37"/>
    <s v="Si"/>
    <s v="Gracias por comunicarte con nosotros, ha sido un g"/>
    <n v="0"/>
    <s v="messenger"/>
    <s v="messenger"/>
    <s v="NULL"/>
    <n v="0"/>
    <n v="0"/>
    <n v="0"/>
  </r>
  <r>
    <n v="105476962"/>
    <n v="105476962"/>
    <n v="547"/>
    <s v=""/>
    <n v="376"/>
    <n v="3762305652"/>
    <x v="14"/>
    <s v=""/>
    <d v="2022-09-09T00:00:00"/>
    <s v="viernes"/>
    <n v="6"/>
    <s v="septiembre"/>
    <n v="9"/>
    <n v="2022"/>
    <d v="1899-12-30T09:21:25"/>
    <n v="0"/>
    <d v="2022-09-09T00:00:00"/>
    <d v="1899-12-30T10:14:06"/>
    <d v="1899-12-30T00:52:41"/>
    <s v="Gobmx.org y viene el numero 5511620300 y la la coo"/>
    <s v="Gracias por contactarnos! \n\nEn una escala del 1 a"/>
    <n v="0"/>
    <s v="messenger"/>
    <s v="messenger"/>
    <s v="NULL"/>
    <n v="0"/>
    <n v="0"/>
    <n v="0"/>
  </r>
  <r>
    <n v="105487605"/>
    <n v="105487605"/>
    <n v="547"/>
    <s v=""/>
    <n v="302"/>
    <n v="3025809213"/>
    <x v="0"/>
    <s v=""/>
    <d v="2022-09-09T00:00:00"/>
    <s v="viernes"/>
    <n v="6"/>
    <s v="septiembre"/>
    <n v="9"/>
    <n v="2022"/>
    <d v="1899-12-30T10:01:05"/>
    <n v="0"/>
    <d v="2022-09-09T00:00:00"/>
    <d v="1899-12-30T10:14:22"/>
    <d v="1899-12-30T00:13:17"/>
    <s v="1"/>
    <s v="Gracias por comunicarte con nosotros, ha sido un g"/>
    <n v="0"/>
    <s v="messenger"/>
    <s v="messenger"/>
    <s v="NULL"/>
    <n v="0"/>
    <n v="0"/>
    <n v="0"/>
  </r>
  <r>
    <n v="105485245"/>
    <n v="105485245"/>
    <n v="547"/>
    <s v=""/>
    <n v="825"/>
    <n v="8250298127"/>
    <x v="6"/>
    <s v=""/>
    <d v="2022-09-09T00:00:00"/>
    <s v="viernes"/>
    <n v="6"/>
    <s v="septiembre"/>
    <n v="9"/>
    <n v="2022"/>
    <d v="1899-12-30T09:52:21"/>
    <n v="0"/>
    <d v="2022-09-09T00:00:00"/>
    <d v="1899-12-30T10:14:38"/>
    <d v="1899-12-30T00:22:17"/>
    <s v="Si"/>
    <s v="Gracias por comunicarte con nosotros, ha sido un g"/>
    <n v="0"/>
    <s v="messenger"/>
    <s v="messenger"/>
    <s v="NULL"/>
    <n v="0"/>
    <n v="0"/>
    <n v="0"/>
  </r>
  <r>
    <n v="105485567"/>
    <n v="105485567"/>
    <n v="547"/>
    <s v=""/>
    <n v="3"/>
    <n v="38976534"/>
    <x v="0"/>
    <s v=""/>
    <d v="2022-09-09T00:00:00"/>
    <s v="viernes"/>
    <n v="6"/>
    <s v="septiembre"/>
    <n v="9"/>
    <n v="2022"/>
    <d v="1899-12-30T09:53:31"/>
    <n v="0"/>
    <d v="2022-09-09T00:00:00"/>
    <d v="1899-12-30T10:14:40"/>
    <d v="1899-12-30T00:21:09"/>
    <s v="Si"/>
    <s v="Gracias por comunicarte con nosotros, ha sido un g"/>
    <n v="0"/>
    <s v="messenger"/>
    <s v="messenger"/>
    <s v="NULL"/>
    <n v="0"/>
    <n v="0"/>
    <n v="0"/>
  </r>
  <r>
    <n v="105485559"/>
    <n v="105485559"/>
    <n v="547"/>
    <s v=""/>
    <n v="143"/>
    <n v="1430605124"/>
    <x v="5"/>
    <s v=""/>
    <d v="2022-09-09T00:00:00"/>
    <s v="viernes"/>
    <n v="6"/>
    <s v="septiembre"/>
    <n v="9"/>
    <n v="2022"/>
    <d v="1899-12-30T09:53:29"/>
    <n v="0"/>
    <d v="2022-09-09T00:00:00"/>
    <d v="1899-12-30T10:14:44"/>
    <d v="1899-12-30T00:21:15"/>
    <s v="Si"/>
    <s v="Gracias por comunicarte con nosotros, ha sido un g"/>
    <n v="0"/>
    <s v="messenger"/>
    <s v="messenger"/>
    <s v="NULL"/>
    <n v="0"/>
    <n v="0"/>
    <n v="0"/>
  </r>
  <r>
    <n v="105480546"/>
    <n v="105480546"/>
    <n v="547"/>
    <s v=""/>
    <n v="660"/>
    <n v="6605749404"/>
    <x v="0"/>
    <s v=""/>
    <d v="2022-09-09T00:00:00"/>
    <s v="viernes"/>
    <n v="6"/>
    <s v="septiembre"/>
    <n v="9"/>
    <n v="2022"/>
    <d v="1899-12-30T09:34:57"/>
    <n v="0"/>
    <d v="2022-09-09T00:00:00"/>
    <d v="1899-12-30T10:14:52"/>
    <d v="1899-12-30T00:39:55"/>
    <s v="1"/>
    <s v="Gracias por comunicarte con nosotros, ha sido un g"/>
    <n v="0"/>
    <s v="messenger"/>
    <s v="messenger"/>
    <s v="NULL"/>
    <n v="0"/>
    <n v="0"/>
    <n v="0"/>
  </r>
  <r>
    <n v="105485815"/>
    <n v="105485815"/>
    <n v="547"/>
    <s v=""/>
    <n v="955"/>
    <n v="9555391594"/>
    <x v="0"/>
    <s v=""/>
    <d v="2022-09-09T00:00:00"/>
    <s v="viernes"/>
    <n v="6"/>
    <s v="septiembre"/>
    <n v="9"/>
    <n v="2022"/>
    <d v="1899-12-30T09:54:29"/>
    <n v="0"/>
    <d v="2022-09-09T00:00:00"/>
    <d v="1899-12-30T10:15:03"/>
    <d v="1899-12-30T00:20:34"/>
    <s v="Si"/>
    <s v="Gracias por comunicarte con nosotros, ha sido un g"/>
    <n v="0"/>
    <s v="messenger"/>
    <s v="messenger"/>
    <s v="NULL"/>
    <n v="0"/>
    <n v="0"/>
    <n v="0"/>
  </r>
  <r>
    <n v="105485865"/>
    <n v="105485865"/>
    <n v="547"/>
    <s v=""/>
    <n v="170"/>
    <n v="1700696637"/>
    <x v="0"/>
    <s v=""/>
    <d v="2022-09-09T00:00:00"/>
    <s v="viernes"/>
    <n v="6"/>
    <s v="septiembre"/>
    <n v="9"/>
    <n v="2022"/>
    <d v="1899-12-30T09:54:42"/>
    <n v="0"/>
    <d v="2022-09-09T00:00:00"/>
    <d v="1899-12-30T10:15:22"/>
    <d v="1899-12-30T00:20:40"/>
    <s v="Si"/>
    <s v="Gracias por comunicarte con nosotros, ha sido un g"/>
    <n v="0"/>
    <s v="messenger"/>
    <s v="messenger"/>
    <s v="NULL"/>
    <n v="0"/>
    <n v="0"/>
    <n v="0"/>
  </r>
  <r>
    <n v="105486075"/>
    <n v="105486075"/>
    <n v="547"/>
    <s v=""/>
    <n v="204"/>
    <n v="2040036966"/>
    <x v="0"/>
    <s v=""/>
    <d v="2022-09-09T00:00:00"/>
    <s v="viernes"/>
    <n v="6"/>
    <s v="septiembre"/>
    <n v="9"/>
    <n v="2022"/>
    <d v="1899-12-30T09:55:32"/>
    <n v="0"/>
    <d v="2022-09-09T00:00:00"/>
    <d v="1899-12-30T10:15:33"/>
    <d v="1899-12-30T00:20:01"/>
    <s v="Buenos dias algun asesor que me pueda atender"/>
    <s v="Gracias por comunicarte con nosotros, ha sido un g"/>
    <n v="0"/>
    <s v="messenger"/>
    <s v="messenger"/>
    <s v="NULL"/>
    <n v="0"/>
    <n v="0"/>
    <n v="0"/>
  </r>
  <r>
    <n v="105487989"/>
    <n v="105487989"/>
    <n v="547"/>
    <s v=""/>
    <n v="935"/>
    <n v="9352393169"/>
    <x v="0"/>
    <s v=""/>
    <d v="2022-09-09T00:00:00"/>
    <s v="viernes"/>
    <n v="6"/>
    <s v="septiembre"/>
    <n v="9"/>
    <n v="2022"/>
    <d v="1899-12-30T10:02:36"/>
    <n v="0"/>
    <d v="2022-09-09T00:00:00"/>
    <d v="1899-12-30T10:15:59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05479962"/>
    <n v="105479962"/>
    <n v="547"/>
    <s v=""/>
    <n v="374"/>
    <n v="3747482314"/>
    <x v="14"/>
    <s v=""/>
    <d v="2022-09-09T00:00:00"/>
    <s v="viernes"/>
    <n v="6"/>
    <s v="septiembre"/>
    <n v="9"/>
    <n v="2022"/>
    <d v="1899-12-30T09:32:38"/>
    <n v="0"/>
    <d v="2022-09-09T00:00:00"/>
    <d v="1899-12-30T10:16:03"/>
    <d v="1899-12-30T00:43:25"/>
    <s v="De todas maneras gracias!!"/>
    <s v="Gracias por contactarnos! \n\nEn una escala del 1 a"/>
    <n v="0"/>
    <s v="messenger"/>
    <s v="messenger"/>
    <s v="NULL"/>
    <n v="0"/>
    <n v="0"/>
    <n v="0"/>
  </r>
  <r>
    <n v="105488879"/>
    <n v="105488879"/>
    <n v="547"/>
    <s v=""/>
    <n v="837"/>
    <n v="8372658879"/>
    <x v="0"/>
    <s v=""/>
    <d v="2022-09-09T00:00:00"/>
    <s v="viernes"/>
    <n v="6"/>
    <s v="septiembre"/>
    <n v="9"/>
    <n v="2022"/>
    <d v="1899-12-30T10:05:41"/>
    <n v="0"/>
    <d v="2022-09-09T00:00:00"/>
    <d v="1899-12-30T10:16:57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05484934"/>
    <n v="105484934"/>
    <n v="547"/>
    <s v=""/>
    <n v="965"/>
    <n v="9659802907"/>
    <x v="16"/>
    <s v=""/>
    <d v="2022-09-09T00:00:00"/>
    <s v="viernes"/>
    <n v="6"/>
    <s v="septiembre"/>
    <n v="9"/>
    <n v="2022"/>
    <d v="1899-12-30T09:51:11"/>
    <n v="0"/>
    <d v="2022-09-09T00:00:00"/>
    <d v="1899-12-30T10:16:58"/>
    <d v="1899-12-30T00:25:47"/>
    <s v="Si"/>
    <s v="Gracias por comunicarte con nosotros, ha sido un g"/>
    <n v="0"/>
    <s v="messenger"/>
    <s v="messenger"/>
    <s v="NULL"/>
    <n v="0"/>
    <n v="0"/>
    <n v="0"/>
  </r>
  <r>
    <n v="105486522"/>
    <n v="105486522"/>
    <n v="547"/>
    <s v=""/>
    <n v="613"/>
    <n v="6134216847"/>
    <x v="32"/>
    <s v=""/>
    <d v="2022-09-09T00:00:00"/>
    <s v="viernes"/>
    <n v="6"/>
    <s v="septiembre"/>
    <n v="9"/>
    <n v="2022"/>
    <d v="1899-12-30T09:57:05"/>
    <n v="0"/>
    <d v="2022-09-09T00:00:00"/>
    <d v="1899-12-30T10:17:06"/>
    <d v="1899-12-30T00:20:01"/>
    <s v="Seleccionar"/>
    <s v="Gracias por comunicarte con nosotros, ha sido un g"/>
    <n v="0"/>
    <s v="messenger"/>
    <s v="messenger"/>
    <s v="NULL"/>
    <n v="0"/>
    <n v="0"/>
    <n v="0"/>
  </r>
  <r>
    <n v="105486025"/>
    <n v="105486025"/>
    <n v="547"/>
    <s v=""/>
    <n v="868"/>
    <n v="8680211676"/>
    <x v="7"/>
    <s v=""/>
    <d v="2022-09-09T00:00:00"/>
    <s v="viernes"/>
    <n v="6"/>
    <s v="septiembre"/>
    <n v="9"/>
    <n v="2022"/>
    <d v="1899-12-30T09:55:19"/>
    <n v="0"/>
    <d v="2022-09-09T00:00:00"/>
    <d v="1899-12-30T10:17:23"/>
    <d v="1899-12-30T00:22:04"/>
    <s v="Si"/>
    <s v="Gracias por comunicarte con nosotros, ha sido un g"/>
    <n v="0"/>
    <s v="messenger"/>
    <s v="messenger"/>
    <s v="NULL"/>
    <n v="0"/>
    <n v="0"/>
    <n v="0"/>
  </r>
  <r>
    <n v="105486374"/>
    <n v="105486374"/>
    <n v="547"/>
    <s v=""/>
    <n v="593"/>
    <n v="5931818187"/>
    <x v="11"/>
    <s v=""/>
    <d v="2022-09-09T00:00:00"/>
    <s v="viernes"/>
    <n v="6"/>
    <s v="septiembre"/>
    <n v="9"/>
    <n v="2022"/>
    <d v="1899-12-30T09:56:34"/>
    <n v="0"/>
    <d v="2022-09-09T00:00:00"/>
    <d v="1899-12-30T10:17:28"/>
    <d v="1899-12-30T00:20:54"/>
    <s v="Si"/>
    <s v="Gracias por comunicarte con nosotros, ha sido un g"/>
    <n v="0"/>
    <s v="messenger"/>
    <s v="messenger"/>
    <s v="NULL"/>
    <n v="0"/>
    <n v="0"/>
    <n v="0"/>
  </r>
  <r>
    <n v="105483223"/>
    <n v="105483223"/>
    <n v="547"/>
    <s v=""/>
    <n v="920"/>
    <n v="920000643"/>
    <x v="0"/>
    <s v=""/>
    <d v="2022-09-09T00:00:00"/>
    <s v="viernes"/>
    <n v="6"/>
    <s v="septiembre"/>
    <n v="9"/>
    <n v="2022"/>
    <d v="1899-12-30T09:44:55"/>
    <n v="0"/>
    <d v="2022-09-09T00:00:00"/>
    <d v="1899-12-30T10:17:33"/>
    <d v="1899-12-30T00:32:38"/>
    <s v="Entonces ya no podre volver hacer el registro"/>
    <s v="Disculpa la espera, al parecer todos nuestros agen"/>
    <n v="0"/>
    <s v="APP"/>
    <s v="APP"/>
    <s v="NULL"/>
    <n v="0"/>
    <n v="0"/>
    <n v="0"/>
  </r>
  <r>
    <n v="105486671"/>
    <n v="105486671"/>
    <n v="547"/>
    <s v=""/>
    <n v="492"/>
    <n v="4921763209"/>
    <x v="13"/>
    <s v=""/>
    <d v="2022-09-09T00:00:00"/>
    <s v="viernes"/>
    <n v="6"/>
    <s v="septiembre"/>
    <n v="9"/>
    <n v="2022"/>
    <d v="1899-12-30T09:57:36"/>
    <n v="0"/>
    <d v="2022-09-09T00:00:00"/>
    <d v="1899-12-30T10:17:37"/>
    <d v="1899-12-30T00:20:01"/>
    <s v="Si"/>
    <s v="Gracias por comunicarte con nosotros, ha sido un g"/>
    <n v="0"/>
    <s v="messenger"/>
    <s v="messenger"/>
    <s v="NULL"/>
    <n v="0"/>
    <n v="0"/>
    <n v="0"/>
  </r>
  <r>
    <n v="105489906"/>
    <n v="105489906"/>
    <n v="547"/>
    <s v=""/>
    <n v="865"/>
    <n v="8655830419"/>
    <x v="0"/>
    <s v=""/>
    <d v="2022-09-09T00:00:00"/>
    <s v="viernes"/>
    <n v="6"/>
    <s v="septiembre"/>
    <n v="9"/>
    <n v="2022"/>
    <d v="1899-12-30T10:07:48"/>
    <n v="0"/>
    <d v="2022-09-09T00:00:00"/>
    <d v="1899-12-30T10:17:55"/>
    <d v="1899-12-30T00:10:07"/>
    <s v="ya que sus sistemas }"/>
    <s v="Porfavorseleccionaunadelasopciones =&gt; Si (Si"/>
    <n v="0"/>
    <s v="messenger"/>
    <s v="messenger"/>
    <s v="NULL"/>
    <n v="0"/>
    <n v="0"/>
    <n v="0"/>
  </r>
  <r>
    <n v="105478018"/>
    <n v="105478018"/>
    <n v="547"/>
    <s v=""/>
    <n v="125"/>
    <n v="1257617127"/>
    <x v="5"/>
    <s v=""/>
    <d v="2022-09-09T00:00:00"/>
    <s v="viernes"/>
    <n v="6"/>
    <s v="septiembre"/>
    <n v="9"/>
    <n v="2022"/>
    <d v="1899-12-30T09:25:19"/>
    <n v="0"/>
    <d v="2022-09-09T00:00:00"/>
    <d v="1899-12-30T10:17:58"/>
    <d v="1899-12-30T00:52:39"/>
    <s v="gracias eso es todo"/>
    <s v="En que mas te puedo ayudar? =&gt; Menu principal (Me"/>
    <n v="0"/>
    <s v="messenger"/>
    <s v="messenger"/>
    <s v="NULL"/>
    <n v="0"/>
    <n v="0"/>
    <n v="0"/>
  </r>
  <r>
    <n v="105490005"/>
    <n v="105490005"/>
    <n v="547"/>
    <s v=""/>
    <n v="26"/>
    <n v="262949910"/>
    <x v="0"/>
    <s v=""/>
    <d v="2022-09-09T00:00:00"/>
    <s v="viernes"/>
    <n v="6"/>
    <s v="septiembre"/>
    <n v="9"/>
    <n v="2022"/>
    <d v="1899-12-30T10:08:00"/>
    <n v="0"/>
    <d v="2022-09-09T00:00:00"/>
    <d v="1899-12-30T10:18:30"/>
    <d v="1899-12-30T00:10:30"/>
    <s v="Como puedo volver a solicitar mi folio si ya solic"/>
    <s v="Tepuedoayudarenalgomas? =&gt; Si (Si), No (No)"/>
    <n v="0"/>
    <s v="messenger"/>
    <s v="messenger"/>
    <s v="NULL"/>
    <n v="0"/>
    <n v="0"/>
    <n v="0"/>
  </r>
  <r>
    <n v="105490054"/>
    <n v="105490054"/>
    <n v="547"/>
    <s v=""/>
    <n v="695"/>
    <n v="6956160680"/>
    <x v="3"/>
    <s v=""/>
    <d v="2022-09-09T00:00:00"/>
    <s v="viernes"/>
    <n v="6"/>
    <s v="septiembre"/>
    <n v="9"/>
    <n v="2022"/>
    <d v="1899-12-30T10:08:06"/>
    <n v="0"/>
    <d v="2022-09-09T00:00:00"/>
    <d v="1899-12-30T10:19:33"/>
    <d v="1899-12-30T00:11:27"/>
    <s v="Si"/>
    <s v="Quenecesitas? =&gt; Actualizar Datos (Actualizar Da"/>
    <n v="0"/>
    <s v="messenger"/>
    <s v="messenger"/>
    <s v="NULL"/>
    <n v="0"/>
    <n v="0"/>
    <n v="0"/>
  </r>
  <r>
    <n v="105487045"/>
    <n v="105487045"/>
    <n v="547"/>
    <s v=""/>
    <n v="767"/>
    <n v="7672937532"/>
    <x v="11"/>
    <s v=""/>
    <d v="2022-09-09T00:00:00"/>
    <s v="viernes"/>
    <n v="6"/>
    <s v="septiembre"/>
    <n v="9"/>
    <n v="2022"/>
    <d v="1899-12-30T09:58:53"/>
    <n v="0"/>
    <d v="2022-09-09T00:00:00"/>
    <d v="1899-12-30T10:20:01"/>
    <d v="1899-12-30T00:21:08"/>
    <s v="Si"/>
    <s v="Gracias por comunicarte con nosotros, ha sido un g"/>
    <n v="0"/>
    <s v="messenger"/>
    <s v="messenger"/>
    <s v="NULL"/>
    <n v="0"/>
    <n v="0"/>
    <n v="0"/>
  </r>
  <r>
    <n v="105490317"/>
    <n v="105490317"/>
    <n v="547"/>
    <s v=""/>
    <n v="215"/>
    <n v="2153277044"/>
    <x v="0"/>
    <s v=""/>
    <d v="2022-09-09T00:00:00"/>
    <s v="viernes"/>
    <n v="6"/>
    <s v="septiembre"/>
    <n v="9"/>
    <n v="2022"/>
    <d v="1899-12-30T10:08:49"/>
    <n v="0"/>
    <d v="2022-09-09T00:00:00"/>
    <d v="1899-12-30T10:20:04"/>
    <d v="1899-12-30T00:11:15"/>
    <s v="Para q se anote mi hija"/>
    <s v="Seleccionas la opcion correcta. =&gt; Actualizar Dato"/>
    <n v="0"/>
    <s v="messenger"/>
    <s v="messenger"/>
    <s v="NULL"/>
    <n v="0"/>
    <n v="0"/>
    <n v="0"/>
  </r>
  <r>
    <n v="105490771"/>
    <n v="105490771"/>
    <n v="547"/>
    <s v=""/>
    <n v="138"/>
    <n v="1382602610"/>
    <x v="5"/>
    <s v=""/>
    <d v="2022-09-09T00:00:00"/>
    <s v="viernes"/>
    <n v="6"/>
    <s v="septiembre"/>
    <n v="9"/>
    <n v="2022"/>
    <d v="1899-12-30T10:10:08"/>
    <n v="0"/>
    <d v="2022-09-09T00:00:00"/>
    <d v="1899-12-30T10:20:09"/>
    <d v="1899-12-30T00:10:01"/>
    <s v="5"/>
    <s v="Eres becaria(o)dealgunprograma? =&gt; Si (Si), N"/>
    <n v="0"/>
    <s v="messenger"/>
    <s v="messenger"/>
    <s v="NULL"/>
    <n v="0"/>
    <n v="0"/>
    <n v="0"/>
  </r>
  <r>
    <n v="105463969"/>
    <n v="105463969"/>
    <n v="547"/>
    <s v=""/>
    <n v="742"/>
    <n v="7424784182"/>
    <x v="8"/>
    <s v=""/>
    <d v="2022-09-09T00:00:00"/>
    <s v="viernes"/>
    <n v="6"/>
    <s v="septiembre"/>
    <n v="9"/>
    <n v="2022"/>
    <d v="1899-12-30T08:31:03"/>
    <n v="0"/>
    <d v="2022-09-09T00:00:00"/>
    <d v="1899-12-30T10:21:13"/>
    <d v="1899-12-30T01:50:10"/>
    <s v="Muchas gracias lindo dia"/>
    <s v="Gracias por contactarnos! \n\nEn una escala del 1 a"/>
    <n v="0"/>
    <s v="messenger"/>
    <s v="messenger"/>
    <s v="NULL"/>
    <n v="0"/>
    <n v="0"/>
    <n v="0"/>
  </r>
  <r>
    <n v="105491137"/>
    <n v="105491137"/>
    <n v="547"/>
    <s v=""/>
    <n v="911"/>
    <n v="9114501405"/>
    <x v="0"/>
    <s v=""/>
    <d v="2022-09-09T00:00:00"/>
    <s v="viernes"/>
    <n v="6"/>
    <s v="septiembre"/>
    <n v="9"/>
    <n v="2022"/>
    <d v="1899-12-30T10:11:16"/>
    <n v="0"/>
    <d v="2022-09-09T00:00:00"/>
    <d v="1899-12-30T10:21:17"/>
    <d v="1899-12-30T00:10:01"/>
    <s v="Si"/>
    <s v="Quenecesitas? =&gt; Requisitos (Requisitos), Solici"/>
    <n v="0"/>
    <s v="messenger"/>
    <s v="messenger"/>
    <s v="NULL"/>
    <n v="0"/>
    <n v="0"/>
    <n v="0"/>
  </r>
  <r>
    <n v="105490588"/>
    <n v="105490588"/>
    <n v="547"/>
    <s v=""/>
    <n v="629"/>
    <n v="6291858335"/>
    <x v="24"/>
    <s v=""/>
    <d v="2022-09-09T00:00:00"/>
    <s v="viernes"/>
    <n v="6"/>
    <s v="septiembre"/>
    <n v="9"/>
    <n v="2022"/>
    <d v="1899-12-30T10:09:34"/>
    <n v="0"/>
    <d v="2022-09-09T00:00:00"/>
    <d v="1899-12-30T10:21:27"/>
    <d v="1899-12-30T00:11:53"/>
    <s v="Convocatoria"/>
    <s v="Tepuedoayudarenalgomas? =&gt; Si (Si), No (No)"/>
    <n v="0"/>
    <s v="messenger"/>
    <s v="messenger"/>
    <s v="NULL"/>
    <n v="0"/>
    <n v="0"/>
    <n v="0"/>
  </r>
  <r>
    <n v="105491308"/>
    <n v="105491308"/>
    <n v="547"/>
    <s v=""/>
    <n v="943"/>
    <n v="9439055388"/>
    <x v="0"/>
    <s v=""/>
    <d v="2022-09-09T00:00:00"/>
    <s v="viernes"/>
    <n v="6"/>
    <s v="septiembre"/>
    <n v="9"/>
    <n v="2022"/>
    <d v="1899-12-30T10:11:45"/>
    <n v="0"/>
    <d v="2022-09-09T00:00:00"/>
    <d v="1899-12-30T10:21:46"/>
    <d v="1899-12-30T00:10:01"/>
    <s v="Hola buenos dias necesito inscribir a mi nina para"/>
    <s v="Eres becaria(o)dealgunprograma? =&gt; Si (Si), N"/>
    <n v="0"/>
    <s v="messenger"/>
    <s v="messenger"/>
    <s v="NULL"/>
    <n v="0"/>
    <n v="0"/>
    <n v="0"/>
  </r>
  <r>
    <n v="105479623"/>
    <n v="105479623"/>
    <n v="547"/>
    <s v=""/>
    <n v="206"/>
    <n v="2066873344"/>
    <x v="0"/>
    <s v=""/>
    <d v="2022-09-09T00:00:00"/>
    <s v="viernes"/>
    <n v="6"/>
    <s v="septiembre"/>
    <n v="9"/>
    <n v="2022"/>
    <d v="1899-12-30T09:31:31"/>
    <n v="0"/>
    <d v="2022-09-09T00:00:00"/>
    <d v="1899-12-30T10:21:52"/>
    <d v="1899-12-30T00:50:21"/>
    <s v="Si"/>
    <s v="Gracias por comunicarte con nosotros, ha sido un g"/>
    <n v="0"/>
    <s v="messenger"/>
    <s v="messenger"/>
    <s v="NULL"/>
    <n v="0"/>
    <n v="0"/>
    <n v="0"/>
  </r>
  <r>
    <n v="105487791"/>
    <n v="105487791"/>
    <n v="547"/>
    <s v=""/>
    <n v="785"/>
    <n v="7853808332"/>
    <x v="15"/>
    <s v=""/>
    <d v="2022-09-09T00:00:00"/>
    <s v="viernes"/>
    <n v="6"/>
    <s v="septiembre"/>
    <n v="9"/>
    <n v="2022"/>
    <d v="1899-12-30T10:01:52"/>
    <n v="0"/>
    <d v="2022-09-09T00:00:00"/>
    <d v="1899-12-30T10:21:53"/>
    <d v="1899-12-30T00:20:01"/>
    <s v="Si"/>
    <s v="Gracias por comunicarte con nosotros, ha sido un g"/>
    <n v="0"/>
    <s v="messenger"/>
    <s v="messenger"/>
    <s v="NULL"/>
    <n v="0"/>
    <n v="0"/>
    <n v="0"/>
  </r>
  <r>
    <n v="105491361"/>
    <n v="105491361"/>
    <n v="547"/>
    <s v=""/>
    <n v="956"/>
    <n v="9569679147"/>
    <x v="0"/>
    <s v=""/>
    <d v="2022-09-09T00:00:00"/>
    <s v="viernes"/>
    <n v="6"/>
    <s v="septiembre"/>
    <n v="9"/>
    <n v="2022"/>
    <d v="1899-12-30T10:11:57"/>
    <n v="0"/>
    <d v="2022-09-09T00:00:00"/>
    <d v="1899-12-30T10:21:59"/>
    <d v="1899-12-30T00:10:02"/>
    <s v="Buenos dias , estoy llenando la CEDULA UNICA PARA "/>
    <s v="Encontre las siguientes respuestas a tu pregunta. "/>
    <n v="0"/>
    <s v="messenger"/>
    <s v="messenger"/>
    <s v="NULL"/>
    <n v="0"/>
    <n v="0"/>
    <n v="0"/>
  </r>
  <r>
    <n v="105487585"/>
    <n v="105487585"/>
    <n v="547"/>
    <s v=""/>
    <n v="156"/>
    <n v="1568722565"/>
    <x v="5"/>
    <s v=""/>
    <d v="2022-09-09T00:00:00"/>
    <s v="viernes"/>
    <n v="6"/>
    <s v="septiembre"/>
    <n v="9"/>
    <n v="2022"/>
    <d v="1899-12-30T10:01:01"/>
    <n v="0"/>
    <d v="2022-09-09T00:00:00"/>
    <d v="1899-12-30T10:22:13"/>
    <d v="1899-12-30T00:21:12"/>
    <s v="Si"/>
    <s v="Gracias por comunicarte con nosotros, ha sido un g"/>
    <n v="0"/>
    <s v="messenger"/>
    <s v="messenger"/>
    <s v="NULL"/>
    <n v="0"/>
    <n v="0"/>
    <n v="0"/>
  </r>
  <r>
    <n v="105491271"/>
    <n v="105491271"/>
    <n v="547"/>
    <s v=""/>
    <n v="902"/>
    <n v="9020761833"/>
    <x v="0"/>
    <s v=""/>
    <d v="2022-09-09T00:00:00"/>
    <s v="viernes"/>
    <n v="6"/>
    <s v="septiembre"/>
    <n v="9"/>
    <n v="2022"/>
    <d v="1899-12-30T10:11:40"/>
    <n v="0"/>
    <d v="2022-09-09T00:00:00"/>
    <d v="1899-12-30T10:22:19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05490885"/>
    <n v="105490885"/>
    <n v="547"/>
    <s v=""/>
    <n v="284"/>
    <n v="2844353739"/>
    <x v="15"/>
    <s v=""/>
    <d v="2022-09-09T00:00:00"/>
    <s v="viernes"/>
    <n v="6"/>
    <s v="septiembre"/>
    <n v="9"/>
    <n v="2022"/>
    <d v="1899-12-30T10:10:29"/>
    <n v="0"/>
    <d v="2022-09-09T00:00:00"/>
    <d v="1899-12-30T10:22:32"/>
    <d v="1899-12-30T00:12:03"/>
    <s v="Monto de Beca"/>
    <s v="Tepuedoayudarenalgomas? =&gt; Si (Si), No (No)"/>
    <n v="0"/>
    <s v="messenger"/>
    <s v="messenger"/>
    <s v="NULL"/>
    <n v="0"/>
    <n v="0"/>
    <n v="0"/>
  </r>
  <r>
    <n v="105482577"/>
    <n v="105482577"/>
    <n v="547"/>
    <s v=""/>
    <n v="834"/>
    <n v="8348413405"/>
    <x v="7"/>
    <s v=""/>
    <d v="2022-09-09T00:00:00"/>
    <s v="viernes"/>
    <n v="6"/>
    <s v="septiembre"/>
    <n v="9"/>
    <n v="2022"/>
    <d v="1899-12-30T09:42:36"/>
    <n v="0"/>
    <d v="2022-09-09T00:00:00"/>
    <d v="1899-12-30T10:22:39"/>
    <d v="1899-12-30T00:40:03"/>
    <s v="Entendido, esa era mi duda"/>
    <s v="Gracias por contactarnos! \n\nEn una escala del 1 a"/>
    <n v="0"/>
    <s v="messenger"/>
    <s v="messenger"/>
    <s v="NULL"/>
    <n v="0"/>
    <n v="0"/>
    <n v="0"/>
  </r>
  <r>
    <n v="105482714"/>
    <n v="105482714"/>
    <n v="547"/>
    <s v=""/>
    <n v="372"/>
    <n v="3722235940"/>
    <x v="14"/>
    <s v=""/>
    <d v="2022-09-09T00:00:00"/>
    <s v="viernes"/>
    <n v="6"/>
    <s v="septiembre"/>
    <n v="9"/>
    <n v="2022"/>
    <d v="1899-12-30T09:43:02"/>
    <n v="0"/>
    <d v="2022-09-09T00:00:00"/>
    <d v="1899-12-30T10:22:41"/>
    <d v="1899-12-30T00:39:39"/>
    <s v="Muchas gracias"/>
    <s v="Gracias por contactarnos! \n\nEn una escala del 1 a"/>
    <n v="0"/>
    <s v="messenger"/>
    <s v="messenger"/>
    <s v="NULL"/>
    <n v="0"/>
    <n v="0"/>
    <n v="0"/>
  </r>
  <r>
    <n v="105491801"/>
    <n v="105491801"/>
    <n v="547"/>
    <s v=""/>
    <n v="924"/>
    <n v="9247503069"/>
    <x v="4"/>
    <s v=""/>
    <d v="2022-09-09T00:00:00"/>
    <s v="viernes"/>
    <n v="6"/>
    <s v="septiembre"/>
    <n v="9"/>
    <n v="2022"/>
    <d v="1899-12-30T10:13:19"/>
    <n v="0"/>
    <d v="2022-09-09T00:00:00"/>
    <d v="1899-12-30T10:23:20"/>
    <d v="1899-12-30T00:10:01"/>
    <s v="Buen dia disculpe, como podria recuperar mi folio "/>
    <s v="Eres becaria(o)dealgunprograma? =&gt; Si (Si), N"/>
    <n v="0"/>
    <s v="messenger"/>
    <s v="messenger"/>
    <s v="NULL"/>
    <n v="0"/>
    <n v="0"/>
    <n v="0"/>
  </r>
  <r>
    <n v="105487996"/>
    <n v="105487996"/>
    <n v="547"/>
    <s v=""/>
    <n v="337"/>
    <n v="3378185209"/>
    <x v="14"/>
    <s v=""/>
    <d v="2022-09-09T00:00:00"/>
    <s v="viernes"/>
    <n v="6"/>
    <s v="septiembre"/>
    <n v="9"/>
    <n v="2022"/>
    <d v="1899-12-30T10:02:38"/>
    <n v="0"/>
    <d v="2022-09-09T00:00:00"/>
    <d v="1899-12-30T10:23:44"/>
    <d v="1899-12-30T00:21:06"/>
    <s v="Si"/>
    <s v="Gracias por comunicarte con nosotros, ha sido un g"/>
    <n v="0"/>
    <s v="messenger"/>
    <s v="messenger"/>
    <s v="NULL"/>
    <n v="0"/>
    <n v="0"/>
    <n v="0"/>
  </r>
  <r>
    <n v="105490339"/>
    <n v="105490339"/>
    <n v="547"/>
    <s v=""/>
    <n v="458"/>
    <n v="4587756526"/>
    <x v="9"/>
    <s v=""/>
    <d v="2022-09-09T00:00:00"/>
    <s v="viernes"/>
    <n v="6"/>
    <s v="septiembre"/>
    <n v="9"/>
    <n v="2022"/>
    <d v="1899-12-30T10:08:53"/>
    <n v="0"/>
    <d v="2022-09-09T00:00:00"/>
    <d v="1899-12-30T10:24:04"/>
    <d v="1899-12-30T00:15:11"/>
    <s v="No"/>
    <s v="Gracias por contactarnos! \n\nEn una escala del 1 a"/>
    <n v="0"/>
    <s v="messenger"/>
    <s v="messenger"/>
    <s v="NULL"/>
    <n v="0"/>
    <n v="0"/>
    <n v="0"/>
  </r>
  <r>
    <n v="105488501"/>
    <n v="105488501"/>
    <n v="547"/>
    <s v=""/>
    <n v="693"/>
    <n v="6930770171"/>
    <x v="0"/>
    <s v=""/>
    <d v="2022-09-09T00:00:00"/>
    <s v="viernes"/>
    <n v="6"/>
    <s v="septiembre"/>
    <n v="9"/>
    <n v="2022"/>
    <d v="1899-12-30T10:04:31"/>
    <n v="0"/>
    <d v="2022-09-09T00:00:00"/>
    <d v="1899-12-30T10:24:56"/>
    <d v="1899-12-30T00:20:25"/>
    <s v="Si"/>
    <s v="Gracias por comunicarte con nosotros, ha sido un g"/>
    <n v="0"/>
    <s v="messenger"/>
    <s v="messenger"/>
    <s v="NULL"/>
    <n v="0"/>
    <n v="0"/>
    <n v="0"/>
  </r>
  <r>
    <n v="105491622"/>
    <n v="105491622"/>
    <n v="547"/>
    <s v=""/>
    <n v="574"/>
    <n v="5740232376"/>
    <x v="0"/>
    <s v=""/>
    <d v="2022-09-09T00:00:00"/>
    <s v="viernes"/>
    <n v="6"/>
    <s v="septiembre"/>
    <n v="9"/>
    <n v="2022"/>
    <d v="1899-12-30T10:12:47"/>
    <n v="0"/>
    <d v="2022-09-09T00:00:00"/>
    <d v="1899-12-30T10:25:12"/>
    <d v="1899-12-30T00:12:25"/>
    <s v="No"/>
    <s v="Gracias por contactarnos! \n\nEn una escala del 1 a"/>
    <n v="0"/>
    <s v="messenger"/>
    <s v="messenger"/>
    <s v="NULL"/>
    <n v="0"/>
    <n v="0"/>
    <n v="0"/>
  </r>
  <r>
    <n v="105481497"/>
    <n v="105481497"/>
    <n v="547"/>
    <s v=""/>
    <n v="225"/>
    <n v="2250712467"/>
    <x v="15"/>
    <s v=""/>
    <d v="2022-09-09T00:00:00"/>
    <s v="viernes"/>
    <n v="6"/>
    <s v="septiembre"/>
    <n v="9"/>
    <n v="2022"/>
    <d v="1899-12-30T09:38:40"/>
    <n v="0"/>
    <d v="2022-09-09T00:00:00"/>
    <d v="1899-12-30T10:25:54"/>
    <d v="1899-12-30T00:47:14"/>
    <s v="Si"/>
    <s v="Gracias por comunicarte con nosotros, ha sido un g"/>
    <n v="0"/>
    <s v="messenger"/>
    <s v="messenger"/>
    <s v="NULL"/>
    <n v="0"/>
    <n v="0"/>
    <n v="0"/>
  </r>
  <r>
    <n v="105486782"/>
    <n v="105486782"/>
    <n v="547"/>
    <s v=""/>
    <n v="871"/>
    <n v="8714787915"/>
    <x v="27"/>
    <s v=""/>
    <d v="2022-09-09T00:00:00"/>
    <s v="viernes"/>
    <n v="6"/>
    <s v="septiembre"/>
    <n v="9"/>
    <n v="2022"/>
    <d v="1899-12-30T09:58:00"/>
    <n v="0"/>
    <d v="2022-09-09T00:00:00"/>
    <d v="1899-12-30T10:26:00"/>
    <d v="1899-12-30T00:28:00"/>
    <s v="Si"/>
    <s v="Gracias por comunicarte con nosotros, ha sido un g"/>
    <n v="0"/>
    <s v="messenger"/>
    <s v="messenger"/>
    <s v="NULL"/>
    <n v="0"/>
    <n v="0"/>
    <n v="0"/>
  </r>
  <r>
    <n v="105488641"/>
    <n v="105488641"/>
    <n v="547"/>
    <s v=""/>
    <n v="168"/>
    <n v="1682911979"/>
    <x v="5"/>
    <s v=""/>
    <d v="2022-09-09T00:00:00"/>
    <s v="viernes"/>
    <n v="6"/>
    <s v="septiembre"/>
    <n v="9"/>
    <n v="2022"/>
    <d v="1899-12-30T10:05:01"/>
    <n v="0"/>
    <d v="2022-09-09T00:00:00"/>
    <d v="1899-12-30T10:26:03"/>
    <d v="1899-12-30T00:21:02"/>
    <s v="Si"/>
    <s v="Gracias por comunicarte con nosotros, ha sido un g"/>
    <n v="0"/>
    <s v="messenger"/>
    <s v="messenger"/>
    <s v="NULL"/>
    <n v="0"/>
    <n v="0"/>
    <n v="0"/>
  </r>
  <r>
    <n v="105485073"/>
    <n v="105485073"/>
    <n v="547"/>
    <s v=""/>
    <n v="999"/>
    <n v="9997996133"/>
    <x v="23"/>
    <s v=""/>
    <d v="2022-09-09T00:00:00"/>
    <s v="viernes"/>
    <n v="6"/>
    <s v="septiembre"/>
    <n v="9"/>
    <n v="2022"/>
    <d v="1899-12-30T09:51:45"/>
    <n v="0"/>
    <d v="2022-09-09T00:00:00"/>
    <d v="1899-12-30T10:26:36"/>
    <d v="1899-12-30T00:34:51"/>
    <s v="4"/>
    <s v="Gracias por comunicarte con nosotros, ha sido un g"/>
    <n v="0"/>
    <s v="messenger"/>
    <s v="messenger"/>
    <s v="NULL"/>
    <n v="0"/>
    <n v="0"/>
    <n v="0"/>
  </r>
  <r>
    <n v="105489655"/>
    <n v="105489655"/>
    <n v="547"/>
    <s v=""/>
    <n v="245"/>
    <n v="2455655472"/>
    <x v="17"/>
    <s v=""/>
    <d v="2022-09-09T00:00:00"/>
    <s v="viernes"/>
    <n v="6"/>
    <s v="septiembre"/>
    <n v="9"/>
    <n v="2022"/>
    <d v="1899-12-30T10:07:21"/>
    <n v="0"/>
    <d v="2022-09-09T00:00:00"/>
    <d v="1899-12-30T10:26:37"/>
    <d v="1899-12-30T00:19:16"/>
    <s v="Cancelar"/>
    <s v="Gracias por contactarnos! \n\nEn una escala del 1 a"/>
    <n v="0"/>
    <s v="messenger"/>
    <s v="messenger"/>
    <s v="NULL"/>
    <n v="0"/>
    <n v="0"/>
    <n v="0"/>
  </r>
  <r>
    <n v="105492429"/>
    <n v="105492429"/>
    <n v="547"/>
    <s v=""/>
    <n v="842"/>
    <n v="8423881639"/>
    <x v="27"/>
    <s v=""/>
    <d v="2022-09-09T00:00:00"/>
    <s v="viernes"/>
    <n v="6"/>
    <s v="septiembre"/>
    <n v="9"/>
    <n v="2022"/>
    <d v="1899-12-30T10:15:29"/>
    <n v="0"/>
    <d v="2022-09-09T00:00:00"/>
    <d v="1899-12-30T10:27:03"/>
    <d v="1899-12-30T00:11:34"/>
    <s v="Incorporacion"/>
    <s v="Tepuedoayudarenalgomas? =&gt; Si (Si), No (No)"/>
    <n v="0"/>
    <s v="messenger"/>
    <s v="messenger"/>
    <s v="NULL"/>
    <n v="0"/>
    <n v="0"/>
    <n v="0"/>
  </r>
  <r>
    <n v="105483331"/>
    <n v="105483331"/>
    <n v="547"/>
    <s v=""/>
    <n v="77"/>
    <n v="772913280"/>
    <x v="0"/>
    <s v=""/>
    <d v="2022-09-09T00:00:00"/>
    <s v="viernes"/>
    <n v="6"/>
    <s v="septiembre"/>
    <n v="9"/>
    <n v="2022"/>
    <d v="1899-12-30T09:45:19"/>
    <n v="0"/>
    <d v="2022-09-09T00:00:00"/>
    <d v="1899-12-30T10:27:35"/>
    <d v="1899-12-30T00:42:16"/>
    <s v="Bueno entonces sigo intentando por si me envia alg"/>
    <s v="Gracias por contactarnos! \n\nEn una escala del 1 a"/>
    <n v="0"/>
    <s v="messenger"/>
    <s v="messenger"/>
    <s v="NULL"/>
    <n v="0"/>
    <n v="0"/>
    <n v="0"/>
  </r>
  <r>
    <n v="105489307"/>
    <n v="105489307"/>
    <n v="547"/>
    <s v=""/>
    <n v="856"/>
    <n v="8562362458"/>
    <x v="0"/>
    <s v=""/>
    <d v="2022-09-09T00:00:00"/>
    <s v="viernes"/>
    <n v="6"/>
    <s v="septiembre"/>
    <n v="9"/>
    <n v="2022"/>
    <d v="1899-12-30T10:06:44"/>
    <n v="0"/>
    <d v="2022-09-09T00:00:00"/>
    <d v="1899-12-30T10:27:55"/>
    <d v="1899-12-30T00:21:11"/>
    <s v="Si"/>
    <s v="Gracias por comunicarte con nosotros, ha sido un g"/>
    <n v="0"/>
    <s v="messenger"/>
    <s v="messenger"/>
    <s v="NULL"/>
    <n v="0"/>
    <n v="0"/>
    <n v="0"/>
  </r>
  <r>
    <n v="105490096"/>
    <n v="105490096"/>
    <n v="547"/>
    <s v=""/>
    <n v="632"/>
    <n v="6320768930"/>
    <x v="2"/>
    <s v=""/>
    <d v="2022-09-09T00:00:00"/>
    <s v="viernes"/>
    <n v="6"/>
    <s v="septiembre"/>
    <n v="9"/>
    <n v="2022"/>
    <d v="1899-12-30T10:08:12"/>
    <n v="0"/>
    <d v="2022-09-09T00:00:00"/>
    <d v="1899-12-30T10:28:13"/>
    <d v="1899-12-30T00:20:01"/>
    <s v="Si"/>
    <s v="Gracias por comunicarte con nosotros, ha sido un g"/>
    <n v="0"/>
    <s v="messenger"/>
    <s v="messenger"/>
    <s v="NULL"/>
    <n v="0"/>
    <n v="0"/>
    <n v="0"/>
  </r>
  <r>
    <n v="105487263"/>
    <n v="105487263"/>
    <n v="547"/>
    <s v=""/>
    <n v="558"/>
    <n v="5582788796"/>
    <x v="5"/>
    <s v=""/>
    <d v="2022-09-09T00:00:00"/>
    <s v="viernes"/>
    <n v="6"/>
    <s v="septiembre"/>
    <n v="9"/>
    <n v="2022"/>
    <d v="1899-12-30T09:59:41"/>
    <n v="0"/>
    <d v="2022-09-09T00:00:00"/>
    <d v="1899-12-30T10:28:20"/>
    <d v="1899-12-30T00:28:39"/>
    <s v="Si"/>
    <s v="Gracias por comunicarte con nosotros, ha sido un g"/>
    <n v="0"/>
    <s v="messenger"/>
    <s v="messenger"/>
    <s v="NULL"/>
    <n v="0"/>
    <n v="0"/>
    <n v="0"/>
  </r>
  <r>
    <n v="105489853"/>
    <n v="105489853"/>
    <n v="547"/>
    <s v=""/>
    <n v="933"/>
    <n v="9336481900"/>
    <x v="20"/>
    <s v=""/>
    <d v="2022-09-09T00:00:00"/>
    <s v="viernes"/>
    <n v="6"/>
    <s v="septiembre"/>
    <n v="9"/>
    <n v="2022"/>
    <d v="1899-12-30T10:07:42"/>
    <n v="0"/>
    <d v="2022-09-09T00:00:00"/>
    <d v="1899-12-30T10:28:20"/>
    <d v="1899-12-30T00:20:38"/>
    <s v="Si"/>
    <s v="Gracias por comunicarte con nosotros, ha sido un g"/>
    <n v="0"/>
    <s v="messenger"/>
    <s v="messenger"/>
    <s v="NULL"/>
    <n v="0"/>
    <n v="0"/>
    <n v="0"/>
  </r>
  <r>
    <n v="105490095"/>
    <n v="105490095"/>
    <n v="547"/>
    <s v=""/>
    <n v="994"/>
    <n v="9948925315"/>
    <x v="16"/>
    <s v=""/>
    <d v="2022-09-09T00:00:00"/>
    <s v="viernes"/>
    <n v="6"/>
    <s v="septiembre"/>
    <n v="9"/>
    <n v="2022"/>
    <d v="1899-12-30T10:08:12"/>
    <n v="0"/>
    <d v="2022-09-09T00:00:00"/>
    <d v="1899-12-30T10:28:28"/>
    <d v="1899-12-30T00:20:16"/>
    <s v="Si"/>
    <s v="Gracias por comunicarte con nosotros, ha sido un g"/>
    <n v="0"/>
    <s v="messenger"/>
    <s v="messenger"/>
    <s v="NULL"/>
    <n v="0"/>
    <n v="0"/>
    <n v="0"/>
  </r>
  <r>
    <n v="105482211"/>
    <n v="105482211"/>
    <n v="547"/>
    <s v=""/>
    <n v="845"/>
    <n v="8452333791"/>
    <x v="25"/>
    <s v=""/>
    <d v="2022-09-09T00:00:00"/>
    <s v="viernes"/>
    <n v="6"/>
    <s v="septiembre"/>
    <n v="9"/>
    <n v="2022"/>
    <d v="1899-12-30T09:41:18"/>
    <n v="0"/>
    <d v="2022-09-09T00:00:00"/>
    <d v="1899-12-30T10:28:39"/>
    <d v="1899-12-30T00:47:21"/>
    <s v="O"/>
    <s v="Gracias por contactarnos! \n\nEn una escala del 1 a"/>
    <n v="0"/>
    <s v="messenger"/>
    <s v="messenger"/>
    <s v="NULL"/>
    <n v="0"/>
    <n v="0"/>
    <n v="0"/>
  </r>
  <r>
    <n v="105492803"/>
    <n v="105492803"/>
    <n v="547"/>
    <s v=""/>
    <n v="651"/>
    <n v="6516153278"/>
    <x v="2"/>
    <s v=""/>
    <d v="2022-09-09T00:00:00"/>
    <s v="viernes"/>
    <n v="6"/>
    <s v="septiembre"/>
    <n v="9"/>
    <n v="2022"/>
    <d v="1899-12-30T10:16:47"/>
    <n v="0"/>
    <d v="2022-09-09T00:00:00"/>
    <d v="1899-12-30T10:28:48"/>
    <d v="1899-12-30T00:12:01"/>
    <s v="Si"/>
    <s v="Quenecesitas? =&gt; A quien va dirigida (A quien va"/>
    <n v="0"/>
    <s v="messenger"/>
    <s v="messenger"/>
    <s v="NULL"/>
    <n v="0"/>
    <n v="0"/>
    <n v="0"/>
  </r>
  <r>
    <n v="105490375"/>
    <n v="105490375"/>
    <n v="547"/>
    <s v=""/>
    <n v="547"/>
    <n v="5476401115"/>
    <x v="0"/>
    <s v=""/>
    <d v="2022-09-09T00:00:00"/>
    <s v="viernes"/>
    <n v="6"/>
    <s v="septiembre"/>
    <n v="9"/>
    <n v="2022"/>
    <d v="1899-12-30T10:08:59"/>
    <n v="0"/>
    <d v="2022-09-09T00:00:00"/>
    <d v="1899-12-30T10:29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495071"/>
    <n v="105495071"/>
    <n v="547"/>
    <s v=""/>
    <n v="559"/>
    <n v="5599653553"/>
    <x v="5"/>
    <s v=""/>
    <d v="2022-09-09T00:00:00"/>
    <s v="viernes"/>
    <n v="6"/>
    <s v="septiembre"/>
    <n v="9"/>
    <n v="2022"/>
    <d v="1899-12-30T10:24:33"/>
    <n v="0"/>
    <d v="2022-09-09T00:00:00"/>
    <d v="1899-12-30T10:29:05"/>
    <d v="1899-12-30T00:04:32"/>
    <s v="5"/>
    <s v="Gracias por comunicarte con nosotros, ha sido un g"/>
    <n v="0"/>
    <s v="messenger"/>
    <s v="messenger"/>
    <s v="NULL"/>
    <n v="0"/>
    <n v="0"/>
    <n v="0"/>
  </r>
  <r>
    <n v="105483718"/>
    <n v="105483718"/>
    <n v="547"/>
    <s v=""/>
    <n v="604"/>
    <n v="6041246708"/>
    <x v="0"/>
    <s v=""/>
    <d v="2022-09-09T00:00:00"/>
    <s v="viernes"/>
    <n v="6"/>
    <s v="septiembre"/>
    <n v="9"/>
    <n v="2022"/>
    <d v="1899-12-30T09:46:43"/>
    <n v="0"/>
    <d v="2022-09-09T00:00:00"/>
    <d v="1899-12-30T10:29:18"/>
    <d v="1899-12-30T00:42:35"/>
    <s v="Si gracias"/>
    <s v="En que mas te puedo ayudar? =&gt; Menu principal (Me"/>
    <n v="0"/>
    <s v="messenger"/>
    <s v="messenger"/>
    <s v="NULL"/>
    <n v="0"/>
    <n v="0"/>
    <n v="0"/>
  </r>
  <r>
    <n v="105490176"/>
    <n v="105490176"/>
    <n v="547"/>
    <s v=""/>
    <n v="626"/>
    <n v="626413915"/>
    <x v="24"/>
    <s v=""/>
    <d v="2022-09-09T00:00:00"/>
    <s v="viernes"/>
    <n v="6"/>
    <s v="septiembre"/>
    <n v="9"/>
    <n v="2022"/>
    <d v="1899-12-30T10:08:24"/>
    <n v="0"/>
    <d v="2022-09-09T00:00:00"/>
    <d v="1899-12-30T10:29:31"/>
    <d v="1899-12-30T00:21:07"/>
    <s v="Si"/>
    <s v="Gracias por comunicarte con nosotros, ha sido un g"/>
    <n v="0"/>
    <s v="APP"/>
    <s v="APP"/>
    <s v="NULL"/>
    <n v="0"/>
    <n v="0"/>
    <n v="0"/>
  </r>
  <r>
    <n v="105490280"/>
    <n v="105490280"/>
    <n v="547"/>
    <s v=""/>
    <n v="377"/>
    <n v="3779598249"/>
    <x v="14"/>
    <s v=""/>
    <d v="2022-09-09T00:00:00"/>
    <s v="viernes"/>
    <n v="6"/>
    <s v="septiembre"/>
    <n v="9"/>
    <n v="2022"/>
    <d v="1899-12-30T10:08:43"/>
    <n v="0"/>
    <d v="2022-09-09T00:00:00"/>
    <d v="1899-12-30T10:29:43"/>
    <d v="1899-12-30T00:21:00"/>
    <s v="Si"/>
    <s v="Gracias por comunicarte con nosotros, ha sido un g"/>
    <n v="0"/>
    <s v="messenger"/>
    <s v="messenger"/>
    <s v="NULL"/>
    <n v="0"/>
    <n v="0"/>
    <n v="0"/>
  </r>
  <r>
    <n v="105493557"/>
    <n v="105493557"/>
    <n v="547"/>
    <s v=""/>
    <n v="526"/>
    <n v="526096999"/>
    <x v="0"/>
    <s v=""/>
    <d v="2022-09-09T00:00:00"/>
    <s v="viernes"/>
    <n v="6"/>
    <s v="septiembre"/>
    <n v="9"/>
    <n v="2022"/>
    <d v="1899-12-30T10:19:25"/>
    <n v="0"/>
    <d v="2022-09-09T00:00:00"/>
    <d v="1899-12-30T10:29:46"/>
    <d v="1899-12-30T00:10:21"/>
    <s v="Educacion Basica "/>
    <s v="Quenecesitas? =&gt; A quien va dirigida (A quien va"/>
    <n v="0"/>
    <s v="APP"/>
    <s v="APP"/>
    <s v="NULL"/>
    <n v="0"/>
    <n v="0"/>
    <n v="0"/>
  </r>
  <r>
    <n v="105493138"/>
    <n v="105493138"/>
    <n v="547"/>
    <s v=""/>
    <n v="779"/>
    <n v="7795863897"/>
    <x v="12"/>
    <s v=""/>
    <d v="2022-09-09T00:00:00"/>
    <s v="viernes"/>
    <n v="6"/>
    <s v="septiembre"/>
    <n v="9"/>
    <n v="2022"/>
    <d v="1899-12-30T10:17:57"/>
    <n v="0"/>
    <d v="2022-09-09T00:00:00"/>
    <d v="1899-12-30T10:29:53"/>
    <d v="1899-12-30T00:11:56"/>
    <s v="la de Benito Juarez para mi Nina de secundaria y u"/>
    <s v="Por favor, elige una de las opciones =&gt; Educacion "/>
    <n v="0"/>
    <s v="messenger"/>
    <s v="messenger"/>
    <s v="NULL"/>
    <n v="0"/>
    <n v="0"/>
    <n v="0"/>
  </r>
  <r>
    <n v="105481214"/>
    <n v="105481214"/>
    <n v="547"/>
    <s v=""/>
    <n v="765"/>
    <n v="7659726459"/>
    <x v="15"/>
    <s v=""/>
    <d v="2022-09-09T00:00:00"/>
    <s v="viernes"/>
    <n v="6"/>
    <s v="septiembre"/>
    <n v="9"/>
    <n v="2022"/>
    <d v="1899-12-30T09:37:40"/>
    <n v="0"/>
    <d v="2022-09-09T00:00:00"/>
    <d v="1899-12-30T10:30:23"/>
    <d v="1899-12-30T00:52:43"/>
    <s v="Yo ise la solicitud y me arrojo un folio pero no l"/>
    <s v="Gracias por contactarnos! \n\nEn una escala del 1 a"/>
    <n v="0"/>
    <s v="messenger"/>
    <s v="messenger"/>
    <s v="NULL"/>
    <n v="0"/>
    <n v="0"/>
    <n v="0"/>
  </r>
  <r>
    <n v="105490874"/>
    <n v="105490874"/>
    <n v="547"/>
    <s v=""/>
    <n v="419"/>
    <n v="4193564842"/>
    <x v="18"/>
    <s v=""/>
    <d v="2022-09-09T00:00:00"/>
    <s v="viernes"/>
    <n v="6"/>
    <s v="septiembre"/>
    <n v="9"/>
    <n v="2022"/>
    <d v="1899-12-30T10:10:29"/>
    <n v="0"/>
    <d v="2022-09-09T00:00:00"/>
    <d v="1899-12-30T10:30:30"/>
    <d v="1899-12-30T00:20:01"/>
    <s v="Si"/>
    <s v="Gracias por comunicarte con nosotros, ha sido un g"/>
    <n v="0"/>
    <s v="messenger"/>
    <s v="messenger"/>
    <s v="NULL"/>
    <n v="0"/>
    <n v="0"/>
    <n v="0"/>
  </r>
  <r>
    <n v="105478104"/>
    <n v="105478104"/>
    <n v="547"/>
    <s v=""/>
    <n v="893"/>
    <n v="8936331670"/>
    <x v="0"/>
    <s v=""/>
    <d v="2022-09-09T00:00:00"/>
    <s v="viernes"/>
    <n v="6"/>
    <s v="septiembre"/>
    <n v="9"/>
    <n v="2022"/>
    <d v="1899-12-30T09:25:41"/>
    <n v="0"/>
    <d v="2022-09-09T00:00:00"/>
    <d v="1899-12-30T10:30:34"/>
    <d v="1899-12-30T01:04:53"/>
    <s v="Porque la clave me la pide"/>
    <s v="Encontre las siguientes respuestas a tu pregunta. "/>
    <n v="0"/>
    <s v="messenger"/>
    <s v="messenger"/>
    <s v="NULL"/>
    <n v="0"/>
    <n v="0"/>
    <n v="0"/>
  </r>
  <r>
    <n v="105484734"/>
    <n v="105484734"/>
    <n v="547"/>
    <s v=""/>
    <n v="586"/>
    <n v="5865632629"/>
    <x v="0"/>
    <s v=""/>
    <d v="2022-09-09T00:00:00"/>
    <s v="viernes"/>
    <n v="6"/>
    <s v="septiembre"/>
    <n v="9"/>
    <n v="2022"/>
    <d v="1899-12-30T09:50:24"/>
    <n v="0"/>
    <d v="2022-09-09T00:00:00"/>
    <d v="1899-12-30T10:31:06"/>
    <d v="1899-12-30T00:40:42"/>
    <s v="Si porfavor"/>
    <s v="Gracias por comunicarte con nosotros, ha sido un g"/>
    <n v="0"/>
    <s v="messenger"/>
    <s v="messenger"/>
    <s v="NULL"/>
    <n v="0"/>
    <n v="0"/>
    <n v="0"/>
  </r>
  <r>
    <n v="105486225"/>
    <n v="105486225"/>
    <n v="547"/>
    <s v=""/>
    <n v="902"/>
    <n v="9024407496"/>
    <x v="0"/>
    <s v=""/>
    <d v="2022-09-09T00:00:00"/>
    <s v="viernes"/>
    <n v="6"/>
    <s v="septiembre"/>
    <n v="9"/>
    <n v="2022"/>
    <d v="1899-12-30T09:56:03"/>
    <n v="0"/>
    <d v="2022-09-09T00:00:00"/>
    <d v="1899-12-30T10:31:07"/>
    <d v="1899-12-30T00:35:04"/>
    <s v="5"/>
    <s v="Gracias por comunicarte con nosotros, ha sido un g"/>
    <n v="0"/>
    <s v="messenger"/>
    <s v="messenger"/>
    <s v="NULL"/>
    <n v="0"/>
    <n v="0"/>
    <n v="0"/>
  </r>
  <r>
    <n v="105494103"/>
    <n v="105494103"/>
    <n v="547"/>
    <s v=""/>
    <n v="153"/>
    <n v="1530639681"/>
    <x v="5"/>
    <s v=""/>
    <d v="2022-09-09T00:00:00"/>
    <s v="viernes"/>
    <n v="6"/>
    <s v="septiembre"/>
    <n v="9"/>
    <n v="2022"/>
    <d v="1899-12-30T10:21:10"/>
    <n v="0"/>
    <d v="2022-09-09T00:00:00"/>
    <d v="1899-12-30T10:31:11"/>
    <d v="1899-12-30T00:10:01"/>
    <s v="Inicio"/>
    <s v="Eres becaria(o)dealgunprograma? =&gt; Si (Si), N"/>
    <n v="0"/>
    <s v="messenger"/>
    <s v="messenger"/>
    <s v="NULL"/>
    <n v="0"/>
    <n v="0"/>
    <n v="0"/>
  </r>
  <r>
    <n v="105486438"/>
    <n v="105486438"/>
    <n v="547"/>
    <s v=""/>
    <n v="20"/>
    <n v="204919045"/>
    <x v="0"/>
    <s v=""/>
    <d v="2022-09-09T00:00:00"/>
    <s v="viernes"/>
    <n v="6"/>
    <s v="septiembre"/>
    <n v="9"/>
    <n v="2022"/>
    <d v="1899-12-30T09:56:49"/>
    <n v="0"/>
    <d v="2022-09-09T00:00:00"/>
    <d v="1899-12-30T10:31:29"/>
    <d v="1899-12-30T00:34:40"/>
    <s v="Si"/>
    <s v="Gracias por contactarnos! \n\nEn una escala del 1 a"/>
    <n v="0"/>
    <s v="messenger"/>
    <s v="messenger"/>
    <s v="NULL"/>
    <n v="0"/>
    <n v="0"/>
    <n v="0"/>
  </r>
  <r>
    <n v="105494125"/>
    <n v="105494125"/>
    <n v="547"/>
    <s v=""/>
    <n v="714"/>
    <n v="7145610082"/>
    <x v="11"/>
    <s v=""/>
    <d v="2022-09-09T00:00:00"/>
    <s v="viernes"/>
    <n v="6"/>
    <s v="septiembre"/>
    <n v="9"/>
    <n v="2022"/>
    <d v="1899-12-30T10:21:15"/>
    <n v="0"/>
    <d v="2022-09-09T00:00:00"/>
    <d v="1899-12-30T10:31:45"/>
    <d v="1899-12-30T00:10:30"/>
    <s v="Como entro a ese programa"/>
    <s v="Tepuedoayudarenalgomas? =&gt; Si (Si), No (No)"/>
    <n v="0"/>
    <s v="messenger"/>
    <s v="messenger"/>
    <s v="NULL"/>
    <n v="0"/>
    <n v="0"/>
    <n v="0"/>
  </r>
  <r>
    <n v="105491030"/>
    <n v="105491030"/>
    <n v="547"/>
    <s v=""/>
    <n v="790"/>
    <n v="7900187863"/>
    <x v="0"/>
    <s v=""/>
    <d v="2022-09-09T00:00:00"/>
    <s v="viernes"/>
    <n v="6"/>
    <s v="septiembre"/>
    <n v="9"/>
    <n v="2022"/>
    <d v="1899-12-30T10:10:57"/>
    <n v="0"/>
    <d v="2022-09-09T00:00:00"/>
    <d v="1899-12-30T10:31:51"/>
    <d v="1899-12-30T00:20:54"/>
    <s v="Si"/>
    <s v="Gracias por comunicarte con nosotros, ha sido un g"/>
    <n v="0"/>
    <s v="messenger"/>
    <s v="messenger"/>
    <s v="NULL"/>
    <n v="0"/>
    <n v="0"/>
    <n v="0"/>
  </r>
  <r>
    <n v="105486703"/>
    <n v="105486703"/>
    <n v="547"/>
    <s v=""/>
    <n v="120"/>
    <n v="1206740333"/>
    <x v="0"/>
    <s v=""/>
    <d v="2022-09-09T00:00:00"/>
    <s v="viernes"/>
    <n v="6"/>
    <s v="septiembre"/>
    <n v="9"/>
    <n v="2022"/>
    <d v="1899-12-30T09:57:43"/>
    <n v="0"/>
    <d v="2022-09-09T00:00:00"/>
    <d v="1899-12-30T10:32:02"/>
    <d v="1899-12-30T00:34:19"/>
    <s v="5"/>
    <s v="Gracias por comunicarte con nosotros, ha sido un g"/>
    <n v="0"/>
    <s v="messenger"/>
    <s v="messenger"/>
    <s v="NULL"/>
    <n v="0"/>
    <n v="0"/>
    <n v="0"/>
  </r>
  <r>
    <n v="105490890"/>
    <n v="105490890"/>
    <n v="547"/>
    <s v=""/>
    <n v="759"/>
    <n v="7594383315"/>
    <x v="12"/>
    <s v=""/>
    <d v="2022-09-09T00:00:00"/>
    <s v="viernes"/>
    <n v="6"/>
    <s v="septiembre"/>
    <n v="9"/>
    <n v="2022"/>
    <d v="1899-12-30T10:10:30"/>
    <n v="0"/>
    <d v="2022-09-09T00:00:00"/>
    <d v="1899-12-30T10:32:06"/>
    <d v="1899-12-30T00:21:36"/>
    <s v="Si"/>
    <s v="Gracias por comunicarte con nosotros, ha sido un g"/>
    <n v="0"/>
    <s v="messenger"/>
    <s v="messenger"/>
    <s v="NULL"/>
    <n v="0"/>
    <n v="0"/>
    <n v="0"/>
  </r>
  <r>
    <n v="105486736"/>
    <n v="105486736"/>
    <n v="547"/>
    <s v=""/>
    <n v="117"/>
    <n v="1176715458"/>
    <x v="5"/>
    <s v=""/>
    <d v="2022-09-09T00:00:00"/>
    <s v="viernes"/>
    <n v="6"/>
    <s v="septiembre"/>
    <n v="9"/>
    <n v="2022"/>
    <d v="1899-12-30T09:57:52"/>
    <n v="0"/>
    <d v="2022-09-09T00:00:00"/>
    <d v="1899-12-30T10:32:20"/>
    <d v="1899-12-30T00:34:28"/>
    <s v="Como recupero mi folio"/>
    <s v="Gracias por contactarnos! \n\nEn una escala del 1 a"/>
    <n v="0"/>
    <s v="messenger"/>
    <s v="messenger"/>
    <s v="NULL"/>
    <n v="0"/>
    <n v="0"/>
    <n v="0"/>
  </r>
  <r>
    <n v="105494253"/>
    <n v="105494253"/>
    <n v="547"/>
    <s v=""/>
    <n v="185"/>
    <n v="1852352002"/>
    <x v="5"/>
    <s v=""/>
    <d v="2022-09-09T00:00:00"/>
    <s v="viernes"/>
    <n v="6"/>
    <s v="septiembre"/>
    <n v="9"/>
    <n v="2022"/>
    <d v="1899-12-30T10:21:37"/>
    <n v="0"/>
    <d v="2022-09-09T00:00:00"/>
    <d v="1899-12-30T10:32:21"/>
    <d v="1899-12-30T00:10:44"/>
    <s v="Si"/>
    <s v="Quenecesitas? =&gt; A quien va dirigida (A quien va"/>
    <n v="0"/>
    <s v="messenger"/>
    <s v="messenger"/>
    <s v="NULL"/>
    <n v="0"/>
    <n v="0"/>
    <n v="0"/>
  </r>
  <r>
    <n v="105487636"/>
    <n v="105487636"/>
    <n v="547"/>
    <s v=""/>
    <n v="120"/>
    <n v="1202786076"/>
    <x v="0"/>
    <s v=""/>
    <d v="2022-09-09T00:00:00"/>
    <s v="viernes"/>
    <n v="6"/>
    <s v="septiembre"/>
    <n v="9"/>
    <n v="2022"/>
    <d v="1899-12-30T10:01:15"/>
    <n v="0"/>
    <d v="2022-09-09T00:00:00"/>
    <d v="1899-12-30T10:32:38"/>
    <d v="1899-12-30T00:31:23"/>
    <s v="Si"/>
    <s v="Gracias por contactarnos! \n\nEn una escala del 1 a"/>
    <n v="0"/>
    <s v="messenger"/>
    <s v="messenger"/>
    <s v="NULL"/>
    <n v="0"/>
    <n v="0"/>
    <n v="0"/>
  </r>
  <r>
    <n v="105480585"/>
    <n v="105480585"/>
    <n v="547"/>
    <s v=""/>
    <n v="73"/>
    <n v="734883419"/>
    <x v="0"/>
    <s v=""/>
    <d v="2022-09-09T00:00:00"/>
    <s v="viernes"/>
    <n v="6"/>
    <s v="septiembre"/>
    <n v="9"/>
    <n v="2022"/>
    <d v="1899-12-30T09:35:06"/>
    <n v="0"/>
    <d v="2022-09-09T00:00:00"/>
    <d v="1899-12-30T10:32:46"/>
    <d v="1899-12-30T00:57:40"/>
    <s v="Si"/>
    <s v="Gracias por comunicarte con nosotros, ha sido un g"/>
    <n v="0"/>
    <s v="messenger"/>
    <s v="messenger"/>
    <s v="NULL"/>
    <n v="0"/>
    <n v="0"/>
    <n v="0"/>
  </r>
  <r>
    <n v="105492342"/>
    <n v="105492342"/>
    <n v="547"/>
    <s v=""/>
    <n v="384"/>
    <n v="3848472056"/>
    <x v="14"/>
    <s v=""/>
    <d v="2022-09-09T00:00:00"/>
    <s v="viernes"/>
    <n v="6"/>
    <s v="septiembre"/>
    <n v="9"/>
    <n v="2022"/>
    <d v="1899-12-30T10:15:09"/>
    <n v="0"/>
    <d v="2022-09-09T00:00:00"/>
    <d v="1899-12-30T10:32:48"/>
    <d v="1899-12-30T00:17:39"/>
    <s v="Educacion Basica "/>
    <s v="Quenecesitas? =&gt; A quien va dirigida (A quien va"/>
    <n v="0"/>
    <s v="messenger"/>
    <s v="messenger"/>
    <s v="NULL"/>
    <n v="0"/>
    <n v="0"/>
    <n v="0"/>
  </r>
  <r>
    <n v="105490884"/>
    <n v="105490884"/>
    <n v="547"/>
    <s v=""/>
    <n v="188"/>
    <n v="1882270923"/>
    <x v="5"/>
    <s v=""/>
    <d v="2022-09-09T00:00:00"/>
    <s v="viernes"/>
    <n v="6"/>
    <s v="septiembre"/>
    <n v="9"/>
    <n v="2022"/>
    <d v="1899-12-30T10:10:29"/>
    <n v="0"/>
    <d v="2022-09-09T00:00:00"/>
    <d v="1899-12-30T10:32:50"/>
    <d v="1899-12-30T00:22:21"/>
    <s v="Si"/>
    <s v="Gracias por comunicarte con nosotros, ha sido un g"/>
    <n v="0"/>
    <s v="messenger"/>
    <s v="messenger"/>
    <s v="NULL"/>
    <n v="0"/>
    <n v="0"/>
    <n v="0"/>
  </r>
  <r>
    <n v="105492150"/>
    <n v="105492150"/>
    <n v="547"/>
    <s v=""/>
    <n v="389"/>
    <n v="3893823036"/>
    <x v="29"/>
    <s v=""/>
    <d v="2022-09-09T00:00:00"/>
    <s v="viernes"/>
    <n v="6"/>
    <s v="septiembre"/>
    <n v="9"/>
    <n v="2022"/>
    <d v="1899-12-30T10:14:31"/>
    <n v="0"/>
    <d v="2022-09-09T00:00:00"/>
    <d v="1899-12-30T10:32:50"/>
    <d v="1899-12-30T00:18:19"/>
    <s v="Soy becaria (o)?"/>
    <s v="Tepuedoayudarenalgomas? =&gt; Si (Si), No (No)"/>
    <n v="0"/>
    <s v="messenger"/>
    <s v="messenger"/>
    <s v="NULL"/>
    <n v="0"/>
    <n v="0"/>
    <n v="0"/>
  </r>
  <r>
    <n v="105491433"/>
    <n v="105491433"/>
    <n v="547"/>
    <s v=""/>
    <n v="414"/>
    <n v="4144146539"/>
    <x v="31"/>
    <s v=""/>
    <d v="2022-09-09T00:00:00"/>
    <s v="viernes"/>
    <n v="6"/>
    <s v="septiembre"/>
    <n v="9"/>
    <n v="2022"/>
    <d v="1899-12-30T10:12:10"/>
    <n v="0"/>
    <d v="2022-09-09T00:00:00"/>
    <d v="1899-12-30T10:32:51"/>
    <d v="1899-12-30T00:20:41"/>
    <s v="Si"/>
    <s v="Gracias por comunicarte con nosotros, ha sido un g"/>
    <n v="0"/>
    <s v="messenger"/>
    <s v="messenger"/>
    <s v="NULL"/>
    <n v="0"/>
    <n v="0"/>
    <n v="0"/>
  </r>
  <r>
    <n v="105494612"/>
    <n v="105494612"/>
    <n v="547"/>
    <s v=""/>
    <n v="897"/>
    <n v="8972210031"/>
    <x v="7"/>
    <s v=""/>
    <d v="2022-09-09T00:00:00"/>
    <s v="viernes"/>
    <n v="6"/>
    <s v="septiembre"/>
    <n v="9"/>
    <n v="2022"/>
    <d v="1899-12-30T10:22:50"/>
    <n v="0"/>
    <d v="2022-09-09T00:00:00"/>
    <d v="1899-12-30T10:32:51"/>
    <d v="1899-12-30T00:10:01"/>
    <s v="Inicio"/>
    <s v="Eres becaria(o)dealgunprograma? =&gt; Si (Si), N"/>
    <n v="0"/>
    <s v="messenger"/>
    <s v="messenger"/>
    <s v="NULL"/>
    <n v="0"/>
    <n v="0"/>
    <n v="0"/>
  </r>
  <r>
    <n v="105490713"/>
    <n v="105490713"/>
    <n v="547"/>
    <s v=""/>
    <n v="771"/>
    <n v="7711520896"/>
    <x v="12"/>
    <s v=""/>
    <d v="2022-09-09T00:00:00"/>
    <s v="viernes"/>
    <n v="6"/>
    <s v="septiembre"/>
    <n v="9"/>
    <n v="2022"/>
    <d v="1899-12-30T10:09:55"/>
    <n v="0"/>
    <d v="2022-09-09T00:00:00"/>
    <d v="1899-12-30T10:33:04"/>
    <d v="1899-12-30T00:23:09"/>
    <s v="Si"/>
    <s v="Gracias por comunicarte con nosotros, ha sido un g"/>
    <n v="0"/>
    <s v="messenger"/>
    <s v="messenger"/>
    <s v="NULL"/>
    <n v="0"/>
    <n v="0"/>
    <n v="0"/>
  </r>
  <r>
    <n v="105491626"/>
    <n v="105491626"/>
    <n v="547"/>
    <s v=""/>
    <n v="257"/>
    <n v="2571083074"/>
    <x v="0"/>
    <s v=""/>
    <d v="2022-09-09T00:00:00"/>
    <s v="viernes"/>
    <n v="6"/>
    <s v="septiembre"/>
    <n v="9"/>
    <n v="2022"/>
    <d v="1899-12-30T10:12:48"/>
    <n v="0"/>
    <d v="2022-09-09T00:00:00"/>
    <d v="1899-12-30T10:33:34"/>
    <d v="1899-12-30T00:20:46"/>
    <s v="Si"/>
    <s v="Gracias por comunicarte con nosotros, ha sido un g"/>
    <n v="0"/>
    <s v="messenger"/>
    <s v="messenger"/>
    <s v="NULL"/>
    <n v="0"/>
    <n v="0"/>
    <n v="0"/>
  </r>
  <r>
    <n v="105491927"/>
    <n v="105491927"/>
    <n v="547"/>
    <s v=""/>
    <n v="92"/>
    <n v="922246750"/>
    <x v="0"/>
    <s v=""/>
    <d v="2022-09-09T00:00:00"/>
    <s v="viernes"/>
    <n v="6"/>
    <s v="septiembre"/>
    <n v="9"/>
    <n v="2022"/>
    <d v="1899-12-30T10:13:44"/>
    <n v="0"/>
    <d v="2022-09-09T00:00:00"/>
    <d v="1899-12-30T10:33:45"/>
    <d v="1899-12-30T00:20:01"/>
    <s v="Si"/>
    <s v="Gracias por comunicarte con nosotros, ha sido un g"/>
    <n v="0"/>
    <s v="messenger"/>
    <s v="messenger"/>
    <s v="NULL"/>
    <n v="0"/>
    <n v="0"/>
    <n v="0"/>
  </r>
  <r>
    <n v="105485040"/>
    <n v="105485040"/>
    <n v="547"/>
    <s v=""/>
    <n v="709"/>
    <n v="7098794819"/>
    <x v="0"/>
    <s v=""/>
    <d v="2022-09-09T00:00:00"/>
    <s v="viernes"/>
    <n v="6"/>
    <s v="septiembre"/>
    <n v="9"/>
    <n v="2022"/>
    <d v="1899-12-30T09:51:37"/>
    <n v="0"/>
    <d v="2022-09-09T00:00:00"/>
    <d v="1899-12-30T10:33:50"/>
    <d v="1899-12-30T00:42:13"/>
    <s v="No"/>
    <s v="Gracias por contactarnos! \n\nEn una escala del 1 a"/>
    <n v="0"/>
    <s v="messenger"/>
    <s v="messenger"/>
    <s v="NULL"/>
    <n v="0"/>
    <n v="0"/>
    <n v="0"/>
  </r>
  <r>
    <n v="105491961"/>
    <n v="105491961"/>
    <n v="547"/>
    <s v=""/>
    <n v="609"/>
    <n v="6096227209"/>
    <x v="0"/>
    <s v=""/>
    <d v="2022-09-09T00:00:00"/>
    <s v="viernes"/>
    <n v="6"/>
    <s v="septiembre"/>
    <n v="9"/>
    <n v="2022"/>
    <d v="1899-12-30T10:13:51"/>
    <n v="0"/>
    <d v="2022-09-09T00:00:00"/>
    <d v="1899-12-30T10:34:31"/>
    <d v="1899-12-30T00:20:40"/>
    <s v="Si"/>
    <s v="Gracias por comunicarte con nosotros, ha sido un g"/>
    <n v="0"/>
    <s v="messenger"/>
    <s v="messenger"/>
    <s v="NULL"/>
    <n v="0"/>
    <n v="0"/>
    <n v="0"/>
  </r>
  <r>
    <n v="105491141"/>
    <n v="105491141"/>
    <n v="547"/>
    <s v=""/>
    <n v="837"/>
    <n v="8373111271"/>
    <x v="0"/>
    <s v=""/>
    <d v="2022-09-09T00:00:00"/>
    <s v="viernes"/>
    <n v="6"/>
    <s v="septiembre"/>
    <n v="9"/>
    <n v="2022"/>
    <d v="1899-12-30T10:11:16"/>
    <n v="0"/>
    <d v="2022-09-09T00:00:00"/>
    <d v="1899-12-30T10:34:34"/>
    <d v="1899-12-30T00:23:18"/>
    <s v="Si"/>
    <s v="Gracias por comunicarte con nosotros, ha sido un g"/>
    <n v="0"/>
    <s v="messenger"/>
    <s v="messenger"/>
    <s v="NULL"/>
    <n v="0"/>
    <n v="0"/>
    <n v="0"/>
  </r>
  <r>
    <n v="105490804"/>
    <n v="105490804"/>
    <n v="547"/>
    <s v=""/>
    <n v="742"/>
    <n v="7422730501"/>
    <x v="8"/>
    <s v=""/>
    <d v="2022-09-09T00:00:00"/>
    <s v="viernes"/>
    <n v="6"/>
    <s v="septiembre"/>
    <n v="9"/>
    <n v="2022"/>
    <d v="1899-12-30T10:10:16"/>
    <n v="0"/>
    <d v="2022-09-09T00:00:00"/>
    <d v="1899-12-30T10:34:53"/>
    <d v="1899-12-30T00:24:37"/>
    <s v="Si"/>
    <s v="Gracias por comunicarte con nosotros, ha sido un g"/>
    <n v="0"/>
    <s v="messenger"/>
    <s v="messenger"/>
    <s v="NULL"/>
    <n v="0"/>
    <n v="0"/>
    <n v="0"/>
  </r>
  <r>
    <n v="105495028"/>
    <n v="105495028"/>
    <n v="547"/>
    <s v=""/>
    <n v="531"/>
    <n v="5311411602"/>
    <x v="0"/>
    <s v=""/>
    <d v="2022-09-09T00:00:00"/>
    <s v="viernes"/>
    <n v="6"/>
    <s v="septiembre"/>
    <n v="9"/>
    <n v="2022"/>
    <d v="1899-12-30T10:24:22"/>
    <n v="0"/>
    <d v="2022-09-09T00:00:00"/>
    <d v="1899-12-30T10:34:54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5492320"/>
    <n v="105492320"/>
    <n v="547"/>
    <s v=""/>
    <n v="974"/>
    <n v="9744190036"/>
    <x v="0"/>
    <s v=""/>
    <d v="2022-09-09T00:00:00"/>
    <s v="viernes"/>
    <n v="6"/>
    <s v="septiembre"/>
    <n v="9"/>
    <n v="2022"/>
    <d v="1899-12-30T10:15:05"/>
    <n v="0"/>
    <d v="2022-09-09T00:00:00"/>
    <d v="1899-12-30T10:35:06"/>
    <d v="1899-12-30T00:20:01"/>
    <s v="Si"/>
    <s v="Gracias por comunicarte con nosotros, ha sido un g"/>
    <n v="0"/>
    <s v="messenger"/>
    <s v="messenger"/>
    <s v="NULL"/>
    <n v="0"/>
    <n v="0"/>
    <n v="0"/>
  </r>
  <r>
    <n v="105494136"/>
    <n v="105494136"/>
    <n v="547"/>
    <s v=""/>
    <n v="530"/>
    <n v="5309036300"/>
    <x v="0"/>
    <s v=""/>
    <d v="2022-09-09T00:00:00"/>
    <s v="viernes"/>
    <n v="6"/>
    <s v="septiembre"/>
    <n v="9"/>
    <n v="2022"/>
    <d v="1899-12-30T10:21:17"/>
    <n v="0"/>
    <d v="2022-09-09T00:00:00"/>
    <d v="1899-12-30T10:35:14"/>
    <d v="1899-12-30T00:13:57"/>
    <s v="No me deja modificar nada donde esta el nombre de "/>
    <s v="Seleccionas la opcion correcta. =&gt; A quien va diri"/>
    <n v="0"/>
    <s v="messenger"/>
    <s v="messenger"/>
    <s v="NULL"/>
    <n v="0"/>
    <n v="0"/>
    <n v="0"/>
  </r>
  <r>
    <n v="105495326"/>
    <n v="105495326"/>
    <n v="547"/>
    <s v=""/>
    <n v="268"/>
    <n v="268724006"/>
    <x v="0"/>
    <s v=""/>
    <d v="2022-09-09T00:00:00"/>
    <s v="viernes"/>
    <n v="6"/>
    <s v="septiembre"/>
    <n v="9"/>
    <n v="2022"/>
    <d v="1899-12-30T10:25:28"/>
    <n v="0"/>
    <d v="2022-09-09T00:00:00"/>
    <d v="1899-12-30T10:35:29"/>
    <d v="1899-12-30T00:10:01"/>
    <s v="Inicio"/>
    <s v="Eres becaria(o)dealgunprograma? =&gt; &lt;p&gt;Si&lt;/p&gt; "/>
    <n v="0"/>
    <s v="APP"/>
    <s v="APP"/>
    <s v="NULL"/>
    <n v="0"/>
    <n v="0"/>
    <n v="0"/>
  </r>
  <r>
    <n v="105494231"/>
    <n v="105494231"/>
    <n v="547"/>
    <s v=""/>
    <n v="767"/>
    <n v="7674319255"/>
    <x v="11"/>
    <s v=""/>
    <d v="2022-09-09T00:00:00"/>
    <s v="viernes"/>
    <n v="6"/>
    <s v="septiembre"/>
    <n v="9"/>
    <n v="2022"/>
    <d v="1899-12-30T10:21:33"/>
    <n v="0"/>
    <d v="2022-09-09T00:00:00"/>
    <d v="1899-12-30T10:35:48"/>
    <d v="1899-12-30T00:14:15"/>
    <s v="Si"/>
    <s v="Quenecesitas? =&gt; A quien va dirigida (A quien va"/>
    <n v="0"/>
    <s v="messenger"/>
    <s v="messenger"/>
    <s v="NULL"/>
    <n v="0"/>
    <n v="0"/>
    <n v="0"/>
  </r>
  <r>
    <n v="105491970"/>
    <n v="105491970"/>
    <n v="547"/>
    <s v=""/>
    <n v="531"/>
    <n v="5313949673"/>
    <x v="0"/>
    <s v=""/>
    <d v="2022-09-09T00:00:00"/>
    <s v="viernes"/>
    <n v="6"/>
    <s v="septiembre"/>
    <n v="9"/>
    <n v="2022"/>
    <d v="1899-12-30T10:13:52"/>
    <n v="0"/>
    <d v="2022-09-09T00:00:00"/>
    <d v="1899-12-30T10:35:50"/>
    <d v="1899-12-30T00:21:58"/>
    <s v="Si"/>
    <s v="Gracias por comunicarte con nosotros, ha sido un g"/>
    <n v="0"/>
    <s v="messenger"/>
    <s v="messenger"/>
    <s v="NULL"/>
    <n v="0"/>
    <n v="0"/>
    <n v="0"/>
  </r>
  <r>
    <n v="105491999"/>
    <n v="105491999"/>
    <n v="547"/>
    <s v=""/>
    <n v="449"/>
    <n v="4497268291"/>
    <x v="9"/>
    <s v=""/>
    <d v="2022-09-09T00:00:00"/>
    <s v="viernes"/>
    <n v="6"/>
    <s v="septiembre"/>
    <n v="9"/>
    <n v="2022"/>
    <d v="1899-12-30T10:13:58"/>
    <n v="0"/>
    <d v="2022-09-09T00:00:00"/>
    <d v="1899-12-30T10:35:53"/>
    <d v="1899-12-30T00:21:55"/>
    <s v="Si"/>
    <s v="Gracias por comunicarte con nosotros, ha sido un g"/>
    <n v="0"/>
    <s v="messenger"/>
    <s v="messenger"/>
    <s v="NULL"/>
    <n v="0"/>
    <n v="0"/>
    <n v="0"/>
  </r>
  <r>
    <n v="105487787"/>
    <n v="105487787"/>
    <n v="547"/>
    <s v=""/>
    <n v="0"/>
    <n v="976163"/>
    <x v="0"/>
    <s v=""/>
    <d v="2022-09-09T00:00:00"/>
    <s v="viernes"/>
    <n v="6"/>
    <s v="septiembre"/>
    <n v="9"/>
    <n v="2022"/>
    <d v="1899-12-30T10:01:52"/>
    <n v="0"/>
    <d v="2022-09-09T00:00:00"/>
    <d v="1899-12-30T10:36:10"/>
    <d v="1899-12-30T00:34:18"/>
    <s v="Si"/>
    <s v="Gracias por contactarnos! \n\nEn una escala del 1 a"/>
    <n v="0"/>
    <s v="messenger"/>
    <s v="messenger"/>
    <s v="NULL"/>
    <n v="0"/>
    <n v="0"/>
    <n v="0"/>
  </r>
  <r>
    <n v="105495230"/>
    <n v="105495230"/>
    <n v="547"/>
    <s v=""/>
    <n v="575"/>
    <n v="5751092157"/>
    <x v="0"/>
    <s v=""/>
    <d v="2022-09-09T00:00:00"/>
    <s v="viernes"/>
    <n v="6"/>
    <s v="septiembre"/>
    <n v="9"/>
    <n v="2022"/>
    <d v="1899-12-30T10:25:10"/>
    <n v="0"/>
    <d v="2022-09-09T00:00:00"/>
    <d v="1899-12-30T10:36:11"/>
    <d v="1899-12-30T00:11:01"/>
    <s v="Si"/>
    <s v="Quenecesitas? =&gt; A quien va dirigida (A quien va"/>
    <n v="0"/>
    <s v="messenger"/>
    <s v="messenger"/>
    <s v="NULL"/>
    <n v="0"/>
    <n v="0"/>
    <n v="0"/>
  </r>
  <r>
    <n v="105485051"/>
    <n v="105485051"/>
    <n v="547"/>
    <s v=""/>
    <n v="547"/>
    <n v="5476473029"/>
    <x v="0"/>
    <s v=""/>
    <d v="2022-09-09T00:00:00"/>
    <s v="viernes"/>
    <n v="6"/>
    <s v="septiembre"/>
    <n v="9"/>
    <n v="2022"/>
    <d v="1899-12-30T09:51:39"/>
    <n v="0"/>
    <d v="2022-09-09T00:00:00"/>
    <d v="1899-12-30T10:36:17"/>
    <d v="1899-12-30T00:44:38"/>
    <s v="Deberia de existir otro forma de apoyo para quiene"/>
    <s v="Gracias por contactarnos! \n\nEn una escala del 1 a"/>
    <n v="0"/>
    <s v="messenger"/>
    <s v="messenger"/>
    <s v="NULL"/>
    <n v="0"/>
    <n v="0"/>
    <n v="0"/>
  </r>
  <r>
    <n v="105495573"/>
    <n v="105495573"/>
    <n v="547"/>
    <s v=""/>
    <n v="693"/>
    <n v="6930770171"/>
    <x v="0"/>
    <s v=""/>
    <d v="2022-09-09T00:00:00"/>
    <s v="viernes"/>
    <n v="6"/>
    <s v="septiembre"/>
    <n v="9"/>
    <n v="2022"/>
    <d v="1899-12-30T10:26:22"/>
    <n v="0"/>
    <d v="2022-09-09T00:00:00"/>
    <d v="1899-12-30T10:36:23"/>
    <d v="1899-12-30T00:10:01"/>
    <s v="Pues estoy esperando aun"/>
    <s v="Eres becaria(o)dealgunprograma? =&gt; Si (Si), N"/>
    <n v="0"/>
    <s v="messenger"/>
    <s v="messenger"/>
    <s v="NULL"/>
    <n v="0"/>
    <n v="0"/>
    <n v="0"/>
  </r>
  <r>
    <n v="105484049"/>
    <n v="105484049"/>
    <n v="547"/>
    <s v=""/>
    <n v="433"/>
    <n v="4332027888"/>
    <x v="13"/>
    <s v=""/>
    <d v="2022-09-09T00:00:00"/>
    <s v="viernes"/>
    <n v="6"/>
    <s v="septiembre"/>
    <n v="9"/>
    <n v="2022"/>
    <d v="1899-12-30T09:47:59"/>
    <n v="0"/>
    <d v="2022-09-09T00:00:00"/>
    <d v="1899-12-30T10:36:44"/>
    <d v="1899-12-30T00:48:45"/>
    <s v="Me gustaria hablar con un asesor"/>
    <s v="Gracias por comunicarte con nosotros, ha sido un g"/>
    <n v="0"/>
    <s v="messenger"/>
    <s v="messenger"/>
    <s v="NULL"/>
    <n v="0"/>
    <n v="0"/>
    <n v="0"/>
  </r>
  <r>
    <n v="105495727"/>
    <n v="105495727"/>
    <n v="547"/>
    <s v=""/>
    <n v="999"/>
    <n v="9997996133"/>
    <x v="23"/>
    <s v=""/>
    <d v="2022-09-09T00:00:00"/>
    <s v="viernes"/>
    <n v="6"/>
    <s v="septiembre"/>
    <n v="9"/>
    <n v="2022"/>
    <d v="1899-12-30T10:26:56"/>
    <n v="0"/>
    <d v="2022-09-09T00:00:00"/>
    <d v="1899-12-30T10:36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95741"/>
    <n v="105495741"/>
    <n v="547"/>
    <s v=""/>
    <n v="372"/>
    <n v="3722235940"/>
    <x v="14"/>
    <s v=""/>
    <d v="2022-09-09T00:00:00"/>
    <s v="viernes"/>
    <n v="6"/>
    <s v="septiembre"/>
    <n v="9"/>
    <n v="2022"/>
    <d v="1899-12-30T10:26:59"/>
    <n v="0"/>
    <d v="2022-09-09T00:00:00"/>
    <d v="1899-12-30T10:37:00"/>
    <d v="1899-12-30T00:10:01"/>
    <s v="5"/>
    <s v="Eres becaria(o)dealgunprograma? =&gt; Si (Si), N"/>
    <n v="0"/>
    <s v="messenger"/>
    <s v="messenger"/>
    <s v="NULL"/>
    <n v="0"/>
    <n v="0"/>
    <n v="0"/>
  </r>
  <r>
    <n v="105492423"/>
    <n v="105492423"/>
    <n v="547"/>
    <s v=""/>
    <n v="3"/>
    <n v="38976534"/>
    <x v="0"/>
    <s v=""/>
    <d v="2022-09-09T00:00:00"/>
    <s v="viernes"/>
    <n v="6"/>
    <s v="septiembre"/>
    <n v="9"/>
    <n v="2022"/>
    <d v="1899-12-30T10:15:28"/>
    <n v="0"/>
    <d v="2022-09-09T00:00:00"/>
    <d v="1899-12-30T10:37:13"/>
    <d v="1899-12-30T00:21:45"/>
    <s v="Si"/>
    <s v="Gracias por comunicarte con nosotros, ha sido un g"/>
    <n v="0"/>
    <s v="messenger"/>
    <s v="messenger"/>
    <s v="NULL"/>
    <n v="0"/>
    <n v="0"/>
    <n v="0"/>
  </r>
  <r>
    <n v="105495353"/>
    <n v="105495353"/>
    <n v="547"/>
    <s v=""/>
    <n v="882"/>
    <n v="8820144673"/>
    <x v="0"/>
    <s v=""/>
    <d v="2022-09-09T00:00:00"/>
    <s v="viernes"/>
    <n v="6"/>
    <s v="septiembre"/>
    <n v="9"/>
    <n v="2022"/>
    <d v="1899-12-30T10:25:32"/>
    <n v="0"/>
    <d v="2022-09-09T00:00:00"/>
    <d v="1899-12-30T10:37:19"/>
    <d v="1899-12-30T00:11:47"/>
    <s v="Requisitos"/>
    <s v="Tepuedoayudarenalgomas? =&gt; Si (Si), No (No)"/>
    <n v="0"/>
    <s v="messenger"/>
    <s v="messenger"/>
    <s v="NULL"/>
    <n v="0"/>
    <n v="0"/>
    <n v="0"/>
  </r>
  <r>
    <n v="105492807"/>
    <n v="105492807"/>
    <n v="547"/>
    <s v=""/>
    <n v="393"/>
    <n v="3930216669"/>
    <x v="14"/>
    <s v=""/>
    <d v="2022-09-09T00:00:00"/>
    <s v="viernes"/>
    <n v="6"/>
    <s v="septiembre"/>
    <n v="9"/>
    <n v="2022"/>
    <d v="1899-12-30T10:16:50"/>
    <n v="0"/>
    <d v="2022-09-09T00:00:00"/>
    <d v="1899-12-30T10:37:49"/>
    <d v="1899-12-30T00:20:59"/>
    <s v="Si"/>
    <s v="Gracias por comunicarte con nosotros, ha sido un g"/>
    <n v="0"/>
    <s v="messenger"/>
    <s v="messenger"/>
    <s v="NULL"/>
    <n v="0"/>
    <n v="0"/>
    <n v="0"/>
  </r>
  <r>
    <n v="105486456"/>
    <n v="105486456"/>
    <n v="547"/>
    <s v=""/>
    <n v="78"/>
    <n v="786409865"/>
    <x v="0"/>
    <s v=""/>
    <d v="2022-09-09T00:00:00"/>
    <s v="viernes"/>
    <n v="6"/>
    <s v="septiembre"/>
    <n v="9"/>
    <n v="2022"/>
    <d v="1899-12-30T09:56:52"/>
    <n v="0"/>
    <d v="2022-09-09T00:00:00"/>
    <d v="1899-12-30T10:37:53"/>
    <d v="1899-12-30T00:41:01"/>
    <s v="1"/>
    <s v="Gracias por comunicarte con nosotros, ha sido un g"/>
    <n v="0"/>
    <s v="messenger"/>
    <s v="messenger"/>
    <s v="NULL"/>
    <n v="0"/>
    <n v="0"/>
    <n v="0"/>
  </r>
  <r>
    <n v="105492524"/>
    <n v="105492524"/>
    <n v="547"/>
    <s v=""/>
    <n v="243"/>
    <n v="2433770327"/>
    <x v="17"/>
    <s v=""/>
    <d v="2022-09-09T00:00:00"/>
    <s v="viernes"/>
    <n v="6"/>
    <s v="septiembre"/>
    <n v="9"/>
    <n v="2022"/>
    <d v="1899-12-30T10:15:51"/>
    <n v="0"/>
    <d v="2022-09-09T00:00:00"/>
    <d v="1899-12-30T10:38:01"/>
    <d v="1899-12-30T00:22:10"/>
    <s v="Si"/>
    <s v="Gracias por comunicarte con nosotros, ha sido un g"/>
    <n v="0"/>
    <s v="messenger"/>
    <s v="messenger"/>
    <s v="NULL"/>
    <n v="0"/>
    <n v="0"/>
    <n v="0"/>
  </r>
  <r>
    <n v="105491894"/>
    <n v="105491894"/>
    <n v="547"/>
    <s v=""/>
    <n v="658"/>
    <n v="6586681796"/>
    <x v="22"/>
    <s v=""/>
    <d v="2022-09-09T00:00:00"/>
    <s v="viernes"/>
    <n v="6"/>
    <s v="septiembre"/>
    <n v="9"/>
    <n v="2022"/>
    <d v="1899-12-30T10:13:38"/>
    <n v="0"/>
    <d v="2022-09-09T00:00:00"/>
    <d v="1899-12-30T10:38:37"/>
    <d v="1899-12-30T00:24:59"/>
    <s v="Si"/>
    <s v="Gracias por comunicarte con nosotros, ha sido un g"/>
    <n v="0"/>
    <s v="messenger"/>
    <s v="messenger"/>
    <s v="NULL"/>
    <n v="0"/>
    <n v="0"/>
    <n v="0"/>
  </r>
  <r>
    <n v="105496615"/>
    <n v="105496615"/>
    <n v="547"/>
    <s v=""/>
    <n v="49"/>
    <n v="499934423"/>
    <x v="0"/>
    <s v=""/>
    <d v="2022-09-09T00:00:00"/>
    <s v="viernes"/>
    <n v="6"/>
    <s v="septiembre"/>
    <n v="9"/>
    <n v="2022"/>
    <d v="1899-12-30T10:30:01"/>
    <n v="0"/>
    <d v="2022-09-09T00:00:00"/>
    <d v="1899-12-30T10:40:02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496617"/>
    <n v="105496617"/>
    <n v="547"/>
    <s v=""/>
    <n v="292"/>
    <n v="2926279584"/>
    <x v="0"/>
    <s v=""/>
    <d v="2022-09-09T00:00:00"/>
    <s v="viernes"/>
    <n v="6"/>
    <s v="septiembre"/>
    <n v="9"/>
    <n v="2022"/>
    <d v="1899-12-30T10:30:01"/>
    <n v="0"/>
    <d v="2022-09-09T00:00:00"/>
    <d v="1899-12-30T10:40:02"/>
    <d v="1899-12-30T00:10:01"/>
    <s v="Hola buenos dias"/>
    <s v="Eres becaria(o)dealgunprograma? =&gt; Si (Si), N"/>
    <n v="0"/>
    <s v="messenger"/>
    <s v="messenger"/>
    <s v="NULL"/>
    <n v="0"/>
    <n v="0"/>
    <n v="0"/>
  </r>
  <r>
    <n v="105495495"/>
    <n v="105495495"/>
    <n v="547"/>
    <s v=""/>
    <n v="450"/>
    <n v="4509699005"/>
    <x v="0"/>
    <s v=""/>
    <d v="2022-09-09T00:00:00"/>
    <s v="viernes"/>
    <n v="6"/>
    <s v="septiembre"/>
    <n v="9"/>
    <n v="2022"/>
    <d v="1899-12-30T10:26:06"/>
    <n v="0"/>
    <d v="2022-09-09T00:00:00"/>
    <d v="1899-12-30T10:40:04"/>
    <d v="1899-12-30T00:13:58"/>
    <s v="No"/>
    <s v="Gracias por contactarnos! \n\nEn una escala del 1 a"/>
    <n v="0"/>
    <s v="messenger"/>
    <s v="messenger"/>
    <s v="NULL"/>
    <n v="0"/>
    <n v="0"/>
    <n v="0"/>
  </r>
  <r>
    <n v="105496363"/>
    <n v="105496363"/>
    <n v="547"/>
    <s v=""/>
    <n v="522"/>
    <n v="5221641902"/>
    <x v="0"/>
    <s v=""/>
    <d v="2022-09-09T00:00:00"/>
    <s v="viernes"/>
    <n v="6"/>
    <s v="septiembre"/>
    <n v="9"/>
    <n v="2022"/>
    <d v="1899-12-30T10:29:02"/>
    <n v="0"/>
    <d v="2022-09-09T00:00:00"/>
    <d v="1899-12-30T10:40:12"/>
    <d v="1899-12-30T00:11:10"/>
    <s v="Requisitos"/>
    <s v="Tepuedoayudarenalgomas? =&gt; Si (Si), No (No)"/>
    <n v="0"/>
    <s v="messenger"/>
    <s v="messenger"/>
    <s v="NULL"/>
    <n v="0"/>
    <n v="0"/>
    <n v="0"/>
  </r>
  <r>
    <n v="105496720"/>
    <n v="105496720"/>
    <n v="547"/>
    <s v=""/>
    <n v="573"/>
    <n v="573563445"/>
    <x v="0"/>
    <s v=""/>
    <d v="2022-09-09T00:00:00"/>
    <s v="viernes"/>
    <n v="6"/>
    <s v="septiembre"/>
    <n v="9"/>
    <n v="2022"/>
    <d v="1899-12-30T10:30:26"/>
    <n v="0"/>
    <d v="2022-09-09T00:00:00"/>
    <d v="1899-12-30T10:40:27"/>
    <d v="1899-12-30T00:10:01"/>
    <s v="Inicio"/>
    <s v="Eres becaria(o)dealgunprograma? =&gt; &lt;p&gt;Si&lt;/p&gt; "/>
    <n v="0"/>
    <s v="APP"/>
    <s v="APP"/>
    <s v="NULL"/>
    <n v="0"/>
    <n v="0"/>
    <n v="0"/>
  </r>
  <r>
    <n v="105487331"/>
    <n v="105487331"/>
    <n v="547"/>
    <s v=""/>
    <n v="15"/>
    <n v="157782370"/>
    <x v="0"/>
    <s v=""/>
    <d v="2022-09-09T00:00:00"/>
    <s v="viernes"/>
    <n v="6"/>
    <s v="septiembre"/>
    <n v="9"/>
    <n v="2022"/>
    <d v="1899-12-30T09:59:59"/>
    <n v="0"/>
    <d v="2022-09-09T00:00:00"/>
    <d v="1899-12-30T10:40:29"/>
    <d v="1899-12-30T00:40:30"/>
    <s v="No cuento con mi folio, la pagina se reinicio ante"/>
    <s v="Gracias por contactarnos! \n\nEn una escala del 1 a"/>
    <n v="0"/>
    <s v="messenger"/>
    <s v="messenger"/>
    <s v="NULL"/>
    <n v="0"/>
    <n v="0"/>
    <n v="0"/>
  </r>
  <r>
    <n v="105483919"/>
    <n v="105483919"/>
    <n v="547"/>
    <s v=""/>
    <n v="65"/>
    <n v="657599146"/>
    <x v="0"/>
    <s v=""/>
    <d v="2022-09-09T00:00:00"/>
    <s v="viernes"/>
    <n v="6"/>
    <s v="septiembre"/>
    <n v="9"/>
    <n v="2022"/>
    <d v="1899-12-30T09:47:30"/>
    <n v="0"/>
    <d v="2022-09-09T00:00:00"/>
    <d v="1899-12-30T10:40:37"/>
    <d v="1899-12-30T00:53:07"/>
    <s v="Ayer me comentaron que puedo llevar mi boleta se "/>
    <s v="Gracias por contactarnos! \n\nEn una escala del 1 a"/>
    <n v="0"/>
    <s v="messenger"/>
    <s v="messenger"/>
    <s v="NULL"/>
    <n v="0"/>
    <n v="0"/>
    <n v="0"/>
  </r>
  <r>
    <n v="105493825"/>
    <n v="105493825"/>
    <n v="547"/>
    <s v=""/>
    <n v="767"/>
    <n v="7672937532"/>
    <x v="11"/>
    <s v=""/>
    <d v="2022-09-09T00:00:00"/>
    <s v="viernes"/>
    <n v="6"/>
    <s v="septiembre"/>
    <n v="9"/>
    <n v="2022"/>
    <d v="1899-12-30T10:20:17"/>
    <n v="0"/>
    <d v="2022-09-09T00:00:00"/>
    <d v="1899-12-30T10:40:54"/>
    <d v="1899-12-30T00:20:37"/>
    <s v="Si"/>
    <s v="Gracias por comunicarte con nosotros, ha sido un g"/>
    <n v="0"/>
    <s v="messenger"/>
    <s v="messenger"/>
    <s v="NULL"/>
    <n v="0"/>
    <n v="0"/>
    <n v="0"/>
  </r>
  <r>
    <n v="105495848"/>
    <n v="105495848"/>
    <n v="547"/>
    <s v=""/>
    <n v="721"/>
    <n v="721900006"/>
    <x v="11"/>
    <s v=""/>
    <d v="2022-09-09T00:00:00"/>
    <s v="viernes"/>
    <n v="6"/>
    <s v="septiembre"/>
    <n v="9"/>
    <n v="2022"/>
    <d v="1899-12-30T10:27:16"/>
    <n v="0"/>
    <d v="2022-09-09T00:00:00"/>
    <d v="1899-12-30T10:40:58"/>
    <d v="1899-12-30T00:13:42"/>
    <s v="No"/>
    <s v="Gracias por contactarnos! \n\nEn una escala del 1 a"/>
    <n v="0"/>
    <s v="APP"/>
    <s v="APP"/>
    <s v="NULL"/>
    <n v="0"/>
    <n v="0"/>
    <n v="0"/>
  </r>
  <r>
    <n v="105496913"/>
    <n v="105496913"/>
    <n v="547"/>
    <s v=""/>
    <n v="863"/>
    <n v="8635591969"/>
    <x v="0"/>
    <s v=""/>
    <d v="2022-09-09T00:00:00"/>
    <s v="viernes"/>
    <n v="6"/>
    <s v="septiembre"/>
    <n v="9"/>
    <n v="2022"/>
    <d v="1899-12-30T10:31:01"/>
    <n v="0"/>
    <d v="2022-09-09T00:00:00"/>
    <d v="1899-12-30T10:41:02"/>
    <d v="1899-12-30T00:10:01"/>
    <s v="Hola buen dia disculpe yo quiero que mis hijos sea"/>
    <s v="Eres becaria(o)dealgunprograma? =&gt; Si (Si), N"/>
    <n v="0"/>
    <s v="messenger"/>
    <s v="messenger"/>
    <s v="NULL"/>
    <n v="0"/>
    <n v="0"/>
    <n v="0"/>
  </r>
  <r>
    <n v="105493766"/>
    <n v="105493766"/>
    <n v="547"/>
    <s v=""/>
    <n v="877"/>
    <n v="8775623826"/>
    <x v="27"/>
    <s v=""/>
    <d v="2022-09-09T00:00:00"/>
    <s v="viernes"/>
    <n v="6"/>
    <s v="septiembre"/>
    <n v="9"/>
    <n v="2022"/>
    <d v="1899-12-30T10:20:06"/>
    <n v="0"/>
    <d v="2022-09-09T00:00:00"/>
    <d v="1899-12-30T10:41:04"/>
    <d v="1899-12-30T00:20:58"/>
    <s v="Si"/>
    <s v="Gracias por comunicarte con nosotros, ha sido un g"/>
    <n v="0"/>
    <s v="messenger"/>
    <s v="messenger"/>
    <s v="NULL"/>
    <n v="0"/>
    <n v="0"/>
    <n v="0"/>
  </r>
  <r>
    <n v="105493869"/>
    <n v="105493869"/>
    <n v="547"/>
    <s v=""/>
    <n v="380"/>
    <n v="3803041323"/>
    <x v="0"/>
    <s v=""/>
    <d v="2022-09-09T00:00:00"/>
    <s v="viernes"/>
    <n v="6"/>
    <s v="septiembre"/>
    <n v="9"/>
    <n v="2022"/>
    <d v="1899-12-30T10:20:25"/>
    <n v="0"/>
    <d v="2022-09-09T00:00:00"/>
    <d v="1899-12-30T10:41:04"/>
    <d v="1899-12-30T00:20:39"/>
    <s v="Si"/>
    <s v="Gracias por comunicarte con nosotros, ha sido un g"/>
    <n v="0"/>
    <s v="messenger"/>
    <s v="messenger"/>
    <s v="NULL"/>
    <n v="0"/>
    <n v="0"/>
    <n v="0"/>
  </r>
  <r>
    <n v="105496975"/>
    <n v="105496975"/>
    <n v="547"/>
    <s v=""/>
    <n v="902"/>
    <n v="9024407496"/>
    <x v="0"/>
    <s v=""/>
    <d v="2022-09-09T00:00:00"/>
    <s v="viernes"/>
    <n v="6"/>
    <s v="septiembre"/>
    <n v="9"/>
    <n v="2022"/>
    <d v="1899-12-30T10:31:14"/>
    <n v="0"/>
    <d v="2022-09-09T00:00:00"/>
    <d v="1899-12-30T10:41:1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93818"/>
    <n v="105493818"/>
    <n v="547"/>
    <s v=""/>
    <n v="328"/>
    <n v="3288440550"/>
    <x v="10"/>
    <s v=""/>
    <d v="2022-09-09T00:00:00"/>
    <s v="viernes"/>
    <n v="6"/>
    <s v="septiembre"/>
    <n v="9"/>
    <n v="2022"/>
    <d v="1899-12-30T10:20:15"/>
    <n v="0"/>
    <d v="2022-09-09T00:00:00"/>
    <d v="1899-12-30T10:41:28"/>
    <d v="1899-12-30T00:21:13"/>
    <s v="Si"/>
    <s v="Gracias por comunicarte con nosotros, ha sido un g"/>
    <n v="0"/>
    <s v="messenger"/>
    <s v="messenger"/>
    <s v="NULL"/>
    <n v="0"/>
    <n v="0"/>
    <n v="0"/>
  </r>
  <r>
    <n v="105493906"/>
    <n v="105493906"/>
    <n v="547"/>
    <s v=""/>
    <n v="41"/>
    <n v="410691075"/>
    <x v="0"/>
    <s v=""/>
    <d v="2022-09-09T00:00:00"/>
    <s v="viernes"/>
    <n v="6"/>
    <s v="septiembre"/>
    <n v="9"/>
    <n v="2022"/>
    <d v="1899-12-30T10:20:32"/>
    <n v="0"/>
    <d v="2022-09-09T00:00:00"/>
    <d v="1899-12-30T10:42:09"/>
    <d v="1899-12-30T00:21:37"/>
    <s v="Si"/>
    <s v="Gracias por comunicarte con nosotros, ha sido un g"/>
    <n v="0"/>
    <s v="messenger"/>
    <s v="messenger"/>
    <s v="NULL"/>
    <n v="0"/>
    <n v="0"/>
    <n v="0"/>
  </r>
  <r>
    <n v="105494426"/>
    <n v="105494426"/>
    <n v="547"/>
    <s v=""/>
    <n v="785"/>
    <n v="7853808332"/>
    <x v="15"/>
    <s v=""/>
    <d v="2022-09-09T00:00:00"/>
    <s v="viernes"/>
    <n v="6"/>
    <s v="septiembre"/>
    <n v="9"/>
    <n v="2022"/>
    <d v="1899-12-30T10:22:11"/>
    <n v="0"/>
    <d v="2022-09-09T00:00:00"/>
    <d v="1899-12-30T10:42:12"/>
    <d v="1899-12-30T00:20:01"/>
    <s v="Si"/>
    <s v="Gracias por comunicarte con nosotros, ha sido un g"/>
    <n v="0"/>
    <s v="messenger"/>
    <s v="messenger"/>
    <s v="NULL"/>
    <n v="0"/>
    <n v="0"/>
    <n v="0"/>
  </r>
  <r>
    <n v="105496917"/>
    <n v="105496917"/>
    <n v="547"/>
    <s v=""/>
    <n v="884"/>
    <n v="8843513687"/>
    <x v="0"/>
    <s v=""/>
    <d v="2022-09-09T00:00:00"/>
    <s v="viernes"/>
    <n v="6"/>
    <s v="septiembre"/>
    <n v="9"/>
    <n v="2022"/>
    <d v="1899-12-30T10:31:02"/>
    <n v="0"/>
    <d v="2022-09-09T00:00:00"/>
    <d v="1899-12-30T10:42:13"/>
    <d v="1899-12-30T00:11:11"/>
    <s v="Actualizar Datos"/>
    <s v="Tepuedoayudarenalgomas? =&gt; Si (Si), No (No)"/>
    <n v="0"/>
    <s v="messenger"/>
    <s v="messenger"/>
    <s v="NULL"/>
    <n v="0"/>
    <n v="0"/>
    <n v="0"/>
  </r>
  <r>
    <n v="105483417"/>
    <n v="105483417"/>
    <n v="547"/>
    <s v=""/>
    <n v="187"/>
    <n v="1877171034"/>
    <x v="5"/>
    <s v=""/>
    <d v="2022-09-09T00:00:00"/>
    <s v="viernes"/>
    <n v="6"/>
    <s v="septiembre"/>
    <n v="9"/>
    <n v="2022"/>
    <d v="1899-12-30T09:45:35"/>
    <n v="0"/>
    <d v="2022-09-09T00:00:00"/>
    <d v="1899-12-30T10:42:24"/>
    <d v="1899-12-30T00:56:49"/>
    <s v="No no hay solucion"/>
    <s v="Gracias por contactarnos! \n\nEn una escala del 1 a"/>
    <n v="0"/>
    <s v="messenger"/>
    <s v="messenger"/>
    <s v="NULL"/>
    <n v="0"/>
    <n v="0"/>
    <n v="0"/>
  </r>
  <r>
    <n v="105495141"/>
    <n v="105495141"/>
    <n v="547"/>
    <s v=""/>
    <n v="154"/>
    <n v="1540150917"/>
    <x v="5"/>
    <s v=""/>
    <d v="2022-09-09T00:00:00"/>
    <s v="viernes"/>
    <n v="6"/>
    <s v="septiembre"/>
    <n v="9"/>
    <n v="2022"/>
    <d v="1899-12-30T10:24:50"/>
    <n v="0"/>
    <d v="2022-09-09T00:00:00"/>
    <d v="1899-12-30T10:43:08"/>
    <d v="1899-12-30T00:18:18"/>
    <s v="No"/>
    <s v="Gracias por contactarnos! \n\nEn una escala del 1 a"/>
    <n v="0"/>
    <s v="messenger"/>
    <s v="messenger"/>
    <s v="NULL"/>
    <n v="0"/>
    <n v="0"/>
    <n v="0"/>
  </r>
  <r>
    <n v="105494586"/>
    <n v="105494586"/>
    <n v="547"/>
    <s v=""/>
    <n v="836"/>
    <n v="8364737513"/>
    <x v="7"/>
    <s v=""/>
    <d v="2022-09-09T00:00:00"/>
    <s v="viernes"/>
    <n v="6"/>
    <s v="septiembre"/>
    <n v="9"/>
    <n v="2022"/>
    <d v="1899-12-30T10:22:44"/>
    <n v="0"/>
    <d v="2022-09-09T00:00:00"/>
    <d v="1899-12-30T10:43:12"/>
    <d v="1899-12-30T00:20:28"/>
    <s v="Folio"/>
    <s v="Seleccionas la opcion correcta. =&gt; A quien va diri"/>
    <n v="0"/>
    <s v="messenger"/>
    <s v="messenger"/>
    <s v="NULL"/>
    <n v="0"/>
    <n v="0"/>
    <n v="0"/>
  </r>
  <r>
    <n v="105494486"/>
    <n v="105494486"/>
    <n v="547"/>
    <s v=""/>
    <n v="936"/>
    <n v="9364820893"/>
    <x v="20"/>
    <s v=""/>
    <d v="2022-09-09T00:00:00"/>
    <s v="viernes"/>
    <n v="6"/>
    <s v="septiembre"/>
    <n v="9"/>
    <n v="2022"/>
    <d v="1899-12-30T10:22:23"/>
    <n v="0"/>
    <d v="2022-09-09T00:00:00"/>
    <d v="1899-12-30T10:43:29"/>
    <d v="1899-12-30T00:21:06"/>
    <s v="Si"/>
    <s v="Gracias por comunicarte con nosotros, ha sido un g"/>
    <n v="0"/>
    <s v="messenger"/>
    <s v="messenger"/>
    <s v="NULL"/>
    <n v="0"/>
    <n v="0"/>
    <n v="0"/>
  </r>
  <r>
    <n v="105496988"/>
    <n v="105496988"/>
    <n v="547"/>
    <s v=""/>
    <n v="984"/>
    <n v="9849601687"/>
    <x v="30"/>
    <s v=""/>
    <d v="2022-09-09T00:00:00"/>
    <s v="viernes"/>
    <n v="6"/>
    <s v="septiembre"/>
    <n v="9"/>
    <n v="2022"/>
    <d v="1899-12-30T10:31:17"/>
    <n v="0"/>
    <d v="2022-09-09T00:00:00"/>
    <d v="1899-12-30T10:43:29"/>
    <d v="1899-12-30T00:12:12"/>
    <s v="Incorporacion"/>
    <s v="Tepuedoayudarenalgomas? =&gt; Si (Si), No (No)"/>
    <n v="0"/>
    <s v="messenger"/>
    <s v="messenger"/>
    <s v="NULL"/>
    <n v="0"/>
    <n v="0"/>
    <n v="0"/>
  </r>
  <r>
    <n v="105494852"/>
    <n v="105494852"/>
    <n v="547"/>
    <s v=""/>
    <n v="402"/>
    <n v="4028633131"/>
    <x v="0"/>
    <s v=""/>
    <d v="2022-09-09T00:00:00"/>
    <s v="viernes"/>
    <n v="6"/>
    <s v="septiembre"/>
    <n v="9"/>
    <n v="2022"/>
    <d v="1899-12-30T10:23:46"/>
    <n v="0"/>
    <d v="2022-09-09T00:00:00"/>
    <d v="1899-12-30T10:43:47"/>
    <d v="1899-12-30T00:20:01"/>
    <s v="Si"/>
    <s v="Gracias por comunicarte con nosotros, ha sido un g"/>
    <n v="0"/>
    <s v="messenger"/>
    <s v="messenger"/>
    <s v="NULL"/>
    <n v="0"/>
    <n v="0"/>
    <n v="0"/>
  </r>
  <r>
    <n v="105497811"/>
    <n v="105497811"/>
    <n v="547"/>
    <s v=""/>
    <n v="282"/>
    <n v="2822150552"/>
    <x v="17"/>
    <s v=""/>
    <d v="2022-09-09T00:00:00"/>
    <s v="viernes"/>
    <n v="6"/>
    <s v="septiembre"/>
    <n v="9"/>
    <n v="2022"/>
    <d v="1899-12-30T10:33:47"/>
    <n v="0"/>
    <d v="2022-09-09T00:00:00"/>
    <d v="1899-12-30T10:43:48"/>
    <d v="1899-12-30T00:10:01"/>
    <s v="Inicio"/>
    <s v="Eres becaria(o)dealgunprograma? =&gt; Si (Si), N"/>
    <n v="0"/>
    <s v="messenger"/>
    <s v="messenger"/>
    <s v="NULL"/>
    <n v="0"/>
    <n v="0"/>
    <n v="0"/>
  </r>
  <r>
    <n v="105494544"/>
    <n v="105494544"/>
    <n v="547"/>
    <s v=""/>
    <n v="258"/>
    <n v="2587858186"/>
    <x v="0"/>
    <s v=""/>
    <d v="2022-09-09T00:00:00"/>
    <s v="viernes"/>
    <n v="6"/>
    <s v="septiembre"/>
    <n v="9"/>
    <n v="2022"/>
    <d v="1899-12-30T10:22:34"/>
    <n v="0"/>
    <d v="2022-09-09T00:00:00"/>
    <d v="1899-12-30T10:43:53"/>
    <d v="1899-12-30T00:21:19"/>
    <s v="Si"/>
    <s v="Gracias por comunicarte con nosotros, ha sido un g"/>
    <n v="0"/>
    <s v="messenger"/>
    <s v="messenger"/>
    <s v="NULL"/>
    <n v="0"/>
    <n v="0"/>
    <n v="0"/>
  </r>
  <r>
    <n v="105497220"/>
    <n v="105497220"/>
    <n v="547"/>
    <s v=""/>
    <n v="923"/>
    <n v="9236160331"/>
    <x v="20"/>
    <s v=""/>
    <d v="2022-09-09T00:00:00"/>
    <s v="viernes"/>
    <n v="6"/>
    <s v="septiembre"/>
    <n v="9"/>
    <n v="2022"/>
    <d v="1899-12-30T10:32:03"/>
    <n v="0"/>
    <d v="2022-09-09T00:00:00"/>
    <d v="1899-12-30T10:43:59"/>
    <d v="1899-12-30T00:11:56"/>
    <s v="Si"/>
    <s v="Quenecesitas? =&gt; A quien va dirigida (A quien va"/>
    <n v="0"/>
    <s v="messenger"/>
    <s v="messenger"/>
    <s v="NULL"/>
    <n v="0"/>
    <n v="0"/>
    <n v="0"/>
  </r>
  <r>
    <n v="105485325"/>
    <n v="105485325"/>
    <n v="547"/>
    <s v=""/>
    <n v="958"/>
    <n v="9580175072"/>
    <x v="4"/>
    <s v=""/>
    <d v="2022-09-09T00:00:00"/>
    <s v="viernes"/>
    <n v="6"/>
    <s v="septiembre"/>
    <n v="9"/>
    <n v="2022"/>
    <d v="1899-12-30T09:52:38"/>
    <n v="0"/>
    <d v="2022-09-09T00:00:00"/>
    <d v="1899-12-30T10:44:03"/>
    <d v="1899-12-30T00:51:25"/>
    <s v="Para inscribir a mi hijo a la beca de la de Benito"/>
    <s v="Gracias por contactarnos! \n\nEn una escala del 1 a"/>
    <n v="0"/>
    <s v="messenger"/>
    <s v="messenger"/>
    <s v="NULL"/>
    <n v="0"/>
    <n v="0"/>
    <n v="0"/>
  </r>
  <r>
    <n v="105496108"/>
    <n v="105496108"/>
    <n v="547"/>
    <s v=""/>
    <n v="279"/>
    <n v="2793432320"/>
    <x v="15"/>
    <s v=""/>
    <d v="2022-09-09T00:00:00"/>
    <s v="viernes"/>
    <n v="6"/>
    <s v="septiembre"/>
    <n v="9"/>
    <n v="2022"/>
    <d v="1899-12-30T10:28:11"/>
    <n v="0"/>
    <d v="2022-09-09T00:00:00"/>
    <d v="1899-12-30T10:44:06"/>
    <d v="1899-12-30T00:15:55"/>
    <s v="Como se el tiempo que falta para que me toque mi t"/>
    <s v="Seleccionas la opcion correcta. =&gt; Requisitos (Req"/>
    <n v="0"/>
    <s v="messenger"/>
    <s v="messenger"/>
    <s v="NULL"/>
    <n v="0"/>
    <n v="0"/>
    <n v="0"/>
  </r>
  <r>
    <n v="105493419"/>
    <n v="105493419"/>
    <n v="547"/>
    <s v=""/>
    <n v="930"/>
    <n v="9301825435"/>
    <x v="0"/>
    <s v=""/>
    <d v="2022-09-09T00:00:00"/>
    <s v="viernes"/>
    <n v="6"/>
    <s v="septiembre"/>
    <n v="9"/>
    <n v="2022"/>
    <d v="1899-12-30T10:18:59"/>
    <n v="0"/>
    <d v="2022-09-09T00:00:00"/>
    <d v="1899-12-30T10:44:12"/>
    <d v="1899-12-30T00:25:13"/>
    <s v="Cancelar"/>
    <s v="Gracias por contactarnos! \n\nEn una escala del 1 a"/>
    <n v="0"/>
    <s v="messenger"/>
    <s v="messenger"/>
    <s v="NULL"/>
    <n v="0"/>
    <n v="0"/>
    <n v="0"/>
  </r>
  <r>
    <n v="105494777"/>
    <n v="105494777"/>
    <n v="547"/>
    <s v=""/>
    <n v="868"/>
    <n v="8680211676"/>
    <x v="7"/>
    <s v=""/>
    <d v="2022-09-09T00:00:00"/>
    <s v="viernes"/>
    <n v="6"/>
    <s v="septiembre"/>
    <n v="9"/>
    <n v="2022"/>
    <d v="1899-12-30T10:23:29"/>
    <n v="0"/>
    <d v="2022-09-09T00:00:00"/>
    <d v="1899-12-30T10:44:24"/>
    <d v="1899-12-30T00:20:55"/>
    <s v="Si"/>
    <s v="Gracias por comunicarte con nosotros, ha sido un g"/>
    <n v="0"/>
    <s v="messenger"/>
    <s v="messenger"/>
    <s v="NULL"/>
    <n v="0"/>
    <n v="0"/>
    <n v="0"/>
  </r>
  <r>
    <n v="105494757"/>
    <n v="105494757"/>
    <n v="547"/>
    <s v=""/>
    <n v="725"/>
    <n v="7252523412"/>
    <x v="11"/>
    <s v=""/>
    <d v="2022-09-09T00:00:00"/>
    <s v="viernes"/>
    <n v="6"/>
    <s v="septiembre"/>
    <n v="9"/>
    <n v="2022"/>
    <d v="1899-12-30T10:23:26"/>
    <n v="0"/>
    <d v="2022-09-09T00:00:00"/>
    <d v="1899-12-30T10:44:27"/>
    <d v="1899-12-30T00:21:01"/>
    <s v="Si"/>
    <s v="Gracias por comunicarte con nosotros, ha sido un g"/>
    <n v="0"/>
    <s v="messenger"/>
    <s v="messenger"/>
    <s v="NULL"/>
    <n v="0"/>
    <n v="0"/>
    <n v="0"/>
  </r>
  <r>
    <n v="105495043"/>
    <n v="105495043"/>
    <n v="547"/>
    <s v=""/>
    <n v="304"/>
    <n v="3049095711"/>
    <x v="0"/>
    <s v=""/>
    <d v="2022-09-09T00:00:00"/>
    <s v="viernes"/>
    <n v="6"/>
    <s v="septiembre"/>
    <n v="9"/>
    <n v="2022"/>
    <d v="1899-12-30T10:24:25"/>
    <n v="0"/>
    <d v="2022-09-09T00:00:00"/>
    <d v="1899-12-30T10:45:15"/>
    <d v="1899-12-30T00:20:50"/>
    <s v="Si"/>
    <s v="Gracias por comunicarte con nosotros, ha sido un g"/>
    <n v="0"/>
    <s v="messenger"/>
    <s v="messenger"/>
    <s v="NULL"/>
    <n v="0"/>
    <n v="0"/>
    <n v="0"/>
  </r>
  <r>
    <n v="105492540"/>
    <n v="105492540"/>
    <n v="547"/>
    <s v=""/>
    <n v="412"/>
    <n v="4122849510"/>
    <x v="18"/>
    <s v=""/>
    <d v="2022-09-09T00:00:00"/>
    <s v="viernes"/>
    <n v="6"/>
    <s v="septiembre"/>
    <n v="9"/>
    <n v="2022"/>
    <d v="1899-12-30T10:15:54"/>
    <n v="0"/>
    <d v="2022-09-09T00:00:00"/>
    <d v="1899-12-30T10:45:26"/>
    <d v="1899-12-30T00:29:32"/>
    <s v="5"/>
    <s v="Gracias por comunicarte con nosotros, ha sido un g"/>
    <n v="0"/>
    <s v="messenger"/>
    <s v="messenger"/>
    <s v="NULL"/>
    <n v="0"/>
    <n v="0"/>
    <n v="0"/>
  </r>
  <r>
    <n v="105498771"/>
    <n v="105498771"/>
    <n v="547"/>
    <s v=""/>
    <n v="350"/>
    <n v="350414296"/>
    <x v="0"/>
    <s v=""/>
    <d v="2022-09-09T00:00:00"/>
    <s v="viernes"/>
    <n v="6"/>
    <s v="septiembre"/>
    <n v="9"/>
    <n v="2022"/>
    <d v="1899-12-30T10:36:08"/>
    <n v="0"/>
    <d v="2022-09-09T00:00:00"/>
    <d v="1899-12-30T10:46:09"/>
    <d v="1899-12-30T00:10:01"/>
    <s v="Inicio"/>
    <s v="Eres becaria(o)dealgunprograma? =&gt; &lt;p&gt;Si&lt;/p&gt; "/>
    <n v="0"/>
    <s v="APP"/>
    <s v="APP"/>
    <s v="NULL"/>
    <n v="0"/>
    <n v="0"/>
    <n v="0"/>
  </r>
  <r>
    <n v="105490461"/>
    <n v="105490461"/>
    <n v="547"/>
    <s v=""/>
    <n v="942"/>
    <n v="9423099095"/>
    <x v="0"/>
    <s v=""/>
    <d v="2022-09-09T00:00:00"/>
    <s v="viernes"/>
    <n v="6"/>
    <s v="septiembre"/>
    <n v="9"/>
    <n v="2022"/>
    <d v="1899-12-30T10:09:13"/>
    <n v="0"/>
    <d v="2022-09-09T00:00:00"/>
    <d v="1899-12-30T10:46:23"/>
    <d v="1899-12-30T00:37:10"/>
    <s v="Si"/>
    <s v="Gracias por contactarnos! \n\nEn una escala del 1 a"/>
    <n v="0"/>
    <s v="messenger"/>
    <s v="messenger"/>
    <s v="NULL"/>
    <n v="0"/>
    <n v="0"/>
    <n v="0"/>
  </r>
  <r>
    <n v="105498572"/>
    <n v="105498572"/>
    <n v="547"/>
    <s v=""/>
    <n v="364"/>
    <n v="364492895"/>
    <x v="0"/>
    <s v=""/>
    <d v="2022-09-09T00:00:00"/>
    <s v="viernes"/>
    <n v="6"/>
    <s v="septiembre"/>
    <n v="9"/>
    <n v="2022"/>
    <d v="1899-12-30T10:35:35"/>
    <n v="0"/>
    <d v="2022-09-09T00:00:00"/>
    <d v="1899-12-30T10:46:27"/>
    <d v="1899-12-30T00:10:52"/>
    <s v="Duracion"/>
    <s v="Tepuedoayudarenalgomas? =&gt; &lt;p&gt;Si&lt;/p&gt; (Si), &lt;"/>
    <n v="0"/>
    <s v="APP"/>
    <s v="APP"/>
    <s v="NULL"/>
    <n v="0"/>
    <n v="0"/>
    <n v="0"/>
  </r>
  <r>
    <n v="105497887"/>
    <n v="105497887"/>
    <n v="547"/>
    <s v=""/>
    <n v="272"/>
    <n v="2725456830"/>
    <x v="15"/>
    <s v=""/>
    <d v="2022-09-09T00:00:00"/>
    <s v="viernes"/>
    <n v="6"/>
    <s v="septiembre"/>
    <n v="9"/>
    <n v="2022"/>
    <d v="1899-12-30T10:33:56"/>
    <n v="0"/>
    <d v="2022-09-09T00:00:00"/>
    <d v="1899-12-30T10:46:33"/>
    <d v="1899-12-30T00:12:37"/>
    <s v="No"/>
    <s v="Gracias por contactarnos! \n\nEn una escala del 1 a"/>
    <n v="0"/>
    <s v="messenger"/>
    <s v="messenger"/>
    <s v="NULL"/>
    <n v="0"/>
    <n v="0"/>
    <n v="0"/>
  </r>
  <r>
    <n v="105498914"/>
    <n v="105498914"/>
    <n v="547"/>
    <s v=""/>
    <n v="416"/>
    <n v="4165400051"/>
    <x v="0"/>
    <s v=""/>
    <d v="2022-09-09T00:00:00"/>
    <s v="viernes"/>
    <n v="6"/>
    <s v="septiembre"/>
    <n v="9"/>
    <n v="2022"/>
    <d v="1899-12-30T10:36:35"/>
    <n v="0"/>
    <d v="2022-09-09T00:00:00"/>
    <d v="1899-12-30T10:46:38"/>
    <d v="1899-12-30T00:10:03"/>
    <s v="Si"/>
    <s v="Que tipo de beca quieres consultar? =&gt; Educacion "/>
    <n v="0"/>
    <s v="messenger"/>
    <s v="messenger"/>
    <s v="NULL"/>
    <n v="0"/>
    <n v="0"/>
    <n v="0"/>
  </r>
  <r>
    <n v="105488597"/>
    <n v="105488597"/>
    <n v="547"/>
    <s v=""/>
    <n v="2"/>
    <n v="24585073"/>
    <x v="0"/>
    <s v=""/>
    <d v="2022-09-09T00:00:00"/>
    <s v="viernes"/>
    <n v="6"/>
    <s v="septiembre"/>
    <n v="9"/>
    <n v="2022"/>
    <d v="1899-12-30T10:04:48"/>
    <n v="0"/>
    <d v="2022-09-09T00:00:00"/>
    <d v="1899-12-30T10:46:45"/>
    <d v="1899-12-30T00:41:57"/>
    <s v="2"/>
    <s v="Gracias por comunicarte con nosotros, ha sido un g"/>
    <n v="0"/>
    <s v="messenger"/>
    <s v="messenger"/>
    <s v="NULL"/>
    <n v="0"/>
    <n v="0"/>
    <n v="0"/>
  </r>
  <r>
    <n v="105497019"/>
    <n v="105497019"/>
    <n v="547"/>
    <s v=""/>
    <n v="830"/>
    <n v="8308986430"/>
    <x v="0"/>
    <s v=""/>
    <d v="2022-09-09T00:00:00"/>
    <s v="viernes"/>
    <n v="6"/>
    <s v="septiembre"/>
    <n v="9"/>
    <n v="2022"/>
    <d v="1899-12-30T10:31:24"/>
    <n v="0"/>
    <d v="2022-09-09T00:00:00"/>
    <d v="1899-12-30T10:47:00"/>
    <d v="1899-12-30T00:15:36"/>
    <s v="Atencion personal"/>
    <s v="Necesitas atencion personalizada? =&gt; Si (Si), No "/>
    <n v="0"/>
    <s v="messenger"/>
    <s v="messenger"/>
    <s v="NULL"/>
    <n v="0"/>
    <n v="0"/>
    <n v="0"/>
  </r>
  <r>
    <n v="105497435"/>
    <n v="105497435"/>
    <n v="547"/>
    <s v=""/>
    <n v="389"/>
    <n v="3899426895"/>
    <x v="29"/>
    <s v=""/>
    <d v="2022-09-09T00:00:00"/>
    <s v="viernes"/>
    <n v="6"/>
    <s v="septiembre"/>
    <n v="9"/>
    <n v="2022"/>
    <d v="1899-12-30T10:32:48"/>
    <n v="0"/>
    <d v="2022-09-09T00:00:00"/>
    <d v="1899-12-30T10:47:01"/>
    <d v="1899-12-30T00:14:13"/>
    <s v="Si"/>
    <s v="Quenecesitas? =&gt; A quien va dirigida (A quien va"/>
    <n v="0"/>
    <s v="messenger"/>
    <s v="messenger"/>
    <s v="NULL"/>
    <n v="0"/>
    <n v="0"/>
    <n v="0"/>
  </r>
  <r>
    <n v="105498566"/>
    <n v="105498566"/>
    <n v="547"/>
    <s v=""/>
    <n v="523"/>
    <n v="523907221"/>
    <x v="0"/>
    <s v=""/>
    <d v="2022-09-09T00:00:00"/>
    <s v="viernes"/>
    <n v="6"/>
    <s v="septiembre"/>
    <n v="9"/>
    <n v="2022"/>
    <d v="1899-12-30T10:35:34"/>
    <n v="0"/>
    <d v="2022-09-09T00:00:00"/>
    <d v="1899-12-30T10:47:08"/>
    <d v="1899-12-30T00:11:34"/>
    <s v="No"/>
    <s v="Gracias por contactarnos! \n\nEn una escala del 1 a"/>
    <n v="0"/>
    <s v="APP"/>
    <s v="APP"/>
    <s v="NULL"/>
    <n v="0"/>
    <n v="0"/>
    <n v="0"/>
  </r>
  <r>
    <n v="105489319"/>
    <n v="105489319"/>
    <n v="547"/>
    <s v=""/>
    <n v="962"/>
    <n v="9625345986"/>
    <x v="16"/>
    <s v=""/>
    <d v="2022-09-09T00:00:00"/>
    <s v="viernes"/>
    <n v="6"/>
    <s v="septiembre"/>
    <n v="9"/>
    <n v="2022"/>
    <d v="1899-12-30T10:06:45"/>
    <n v="0"/>
    <d v="2022-09-09T00:00:00"/>
    <d v="1899-12-30T10:47:24"/>
    <d v="1899-12-30T00:40:39"/>
    <s v="5"/>
    <s v="Gracias por comunicarte con nosotros, ha sido un g"/>
    <n v="0"/>
    <s v="messenger"/>
    <s v="messenger"/>
    <s v="NULL"/>
    <n v="0"/>
    <n v="0"/>
    <n v="0"/>
  </r>
  <r>
    <n v="105487246"/>
    <n v="105487246"/>
    <n v="547"/>
    <s v=""/>
    <n v="668"/>
    <n v="6687961940"/>
    <x v="3"/>
    <s v=""/>
    <d v="2022-09-09T00:00:00"/>
    <s v="viernes"/>
    <n v="6"/>
    <s v="septiembre"/>
    <n v="9"/>
    <n v="2022"/>
    <d v="1899-12-30T09:59:39"/>
    <n v="0"/>
    <d v="2022-09-09T00:00:00"/>
    <d v="1899-12-30T10:47:36"/>
    <d v="1899-12-30T00:47:57"/>
    <s v="Gracias"/>
    <s v="Hasta pronto!"/>
    <n v="0"/>
    <s v="messenger"/>
    <s v="messenger"/>
    <s v="NULL"/>
    <n v="0"/>
    <n v="0"/>
    <n v="0"/>
  </r>
  <r>
    <n v="105493451"/>
    <n v="105493451"/>
    <n v="547"/>
    <s v=""/>
    <n v="593"/>
    <n v="5931818187"/>
    <x v="11"/>
    <s v=""/>
    <d v="2022-09-09T00:00:00"/>
    <s v="viernes"/>
    <n v="6"/>
    <s v="septiembre"/>
    <n v="9"/>
    <n v="2022"/>
    <d v="1899-12-30T10:19:06"/>
    <n v="0"/>
    <d v="2022-09-09T00:00:00"/>
    <d v="1899-12-30T10:47:48"/>
    <d v="1899-12-30T00:28:42"/>
    <s v="1"/>
    <s v="Gracias por comunicarte con nosotros, ha sido un g"/>
    <n v="0"/>
    <s v="messenger"/>
    <s v="messenger"/>
    <s v="NULL"/>
    <n v="0"/>
    <n v="0"/>
    <n v="0"/>
  </r>
  <r>
    <n v="105499221"/>
    <n v="105499221"/>
    <n v="547"/>
    <s v=""/>
    <n v="3"/>
    <n v="38976534"/>
    <x v="0"/>
    <s v=""/>
    <d v="2022-09-09T00:00:00"/>
    <s v="viernes"/>
    <n v="6"/>
    <s v="septiembre"/>
    <n v="9"/>
    <n v="2022"/>
    <d v="1899-12-30T10:37:35"/>
    <n v="0"/>
    <d v="2022-09-09T00:00:00"/>
    <d v="1899-12-30T10:48:16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05487666"/>
    <n v="105487666"/>
    <n v="547"/>
    <s v=""/>
    <n v="962"/>
    <n v="9626499460"/>
    <x v="16"/>
    <s v=""/>
    <d v="2022-09-09T00:00:00"/>
    <s v="viernes"/>
    <n v="6"/>
    <s v="septiembre"/>
    <n v="9"/>
    <n v="2022"/>
    <d v="1899-12-30T10:01:20"/>
    <n v="0"/>
    <d v="2022-09-09T00:00:00"/>
    <d v="1899-12-30T10:48:56"/>
    <d v="1899-12-30T00:47:36"/>
    <s v="Okey en caso de que sea aceptada mi solicitud se p"/>
    <s v="Gracias por contactarnos! \n\nEn una escala del 1 a"/>
    <n v="0"/>
    <s v="messenger"/>
    <s v="messenger"/>
    <s v="NULL"/>
    <n v="0"/>
    <n v="0"/>
    <n v="0"/>
  </r>
  <r>
    <n v="105491124"/>
    <n v="105491124"/>
    <n v="547"/>
    <s v=""/>
    <n v="845"/>
    <n v="8453170709"/>
    <x v="25"/>
    <s v=""/>
    <d v="2022-09-09T00:00:00"/>
    <s v="viernes"/>
    <n v="6"/>
    <s v="septiembre"/>
    <n v="9"/>
    <n v="2022"/>
    <d v="1899-12-30T10:11:15"/>
    <n v="0"/>
    <d v="2022-09-09T00:00:00"/>
    <d v="1899-12-30T10:49:05"/>
    <d v="1899-12-30T00:37:50"/>
    <s v="Si"/>
    <s v="Gracias por contactarnos! \n\nEn una escala del 1 a"/>
    <n v="0"/>
    <s v="messenger"/>
    <s v="messenger"/>
    <s v="NULL"/>
    <n v="0"/>
    <n v="0"/>
    <n v="0"/>
  </r>
  <r>
    <n v="105499642"/>
    <n v="105499642"/>
    <n v="547"/>
    <s v=""/>
    <n v="658"/>
    <n v="6586681796"/>
    <x v="22"/>
    <s v=""/>
    <d v="2022-09-09T00:00:00"/>
    <s v="viernes"/>
    <n v="6"/>
    <s v="septiembre"/>
    <n v="9"/>
    <n v="2022"/>
    <d v="1899-12-30T10:39:04"/>
    <n v="0"/>
    <d v="2022-09-09T00:00:00"/>
    <d v="1899-12-30T10:49:05"/>
    <d v="1899-12-30T00:10:01"/>
    <s v="BUENOS DIAS"/>
    <s v="Eres becaria(o)dealgunprograma? =&gt; Si (Si), N"/>
    <n v="0"/>
    <s v="messenger"/>
    <s v="messenger"/>
    <s v="NULL"/>
    <n v="0"/>
    <n v="0"/>
    <n v="0"/>
  </r>
  <r>
    <n v="105491684"/>
    <n v="105491684"/>
    <n v="547"/>
    <s v=""/>
    <n v="342"/>
    <n v="3429830777"/>
    <x v="14"/>
    <s v=""/>
    <d v="2022-09-09T00:00:00"/>
    <s v="viernes"/>
    <n v="6"/>
    <s v="septiembre"/>
    <n v="9"/>
    <n v="2022"/>
    <d v="1899-12-30T10:12:58"/>
    <n v="0"/>
    <d v="2022-09-09T00:00:00"/>
    <d v="1899-12-30T10:49:22"/>
    <d v="1899-12-30T00:36:24"/>
    <s v="Si"/>
    <s v="Gracias por contactarnos! \n\nEn una escala del 1 a"/>
    <n v="0"/>
    <s v="messenger"/>
    <s v="messenger"/>
    <s v="NULL"/>
    <n v="0"/>
    <n v="0"/>
    <n v="0"/>
  </r>
  <r>
    <n v="105499919"/>
    <n v="105499919"/>
    <n v="547"/>
    <s v=""/>
    <n v="454"/>
    <n v="4549683872"/>
    <x v="10"/>
    <s v=""/>
    <d v="2022-09-09T00:00:00"/>
    <s v="viernes"/>
    <n v="6"/>
    <s v="septiembre"/>
    <n v="9"/>
    <n v="2022"/>
    <d v="1899-12-30T10:39:55"/>
    <n v="0"/>
    <d v="2022-09-09T00:00:00"/>
    <d v="1899-12-30T10:49:56"/>
    <d v="1899-12-30T00:10:01"/>
    <s v="Continuar"/>
    <s v="Eres becaria(o)dealgunprograma? =&gt; Si (Si), N"/>
    <n v="0"/>
    <s v="messenger"/>
    <s v="messenger"/>
    <s v="NULL"/>
    <n v="0"/>
    <n v="0"/>
    <n v="0"/>
  </r>
  <r>
    <n v="105496421"/>
    <n v="105496421"/>
    <n v="547"/>
    <s v=""/>
    <n v="933"/>
    <n v="9336481900"/>
    <x v="20"/>
    <s v=""/>
    <d v="2022-09-09T00:00:00"/>
    <s v="viernes"/>
    <n v="6"/>
    <s v="septiembre"/>
    <n v="9"/>
    <n v="2022"/>
    <d v="1899-12-30T10:29:16"/>
    <n v="0"/>
    <d v="2022-09-09T00:00:00"/>
    <d v="1899-12-30T10:50:02"/>
    <d v="1899-12-30T00:20:46"/>
    <s v="Si"/>
    <s v="Gracias por comunicarte con nosotros, ha sido un g"/>
    <n v="0"/>
    <s v="messenger"/>
    <s v="messenger"/>
    <s v="NULL"/>
    <n v="0"/>
    <n v="0"/>
    <n v="0"/>
  </r>
  <r>
    <n v="105496060"/>
    <n v="105496060"/>
    <n v="547"/>
    <s v=""/>
    <n v="818"/>
    <n v="8186308784"/>
    <x v="6"/>
    <s v=""/>
    <d v="2022-09-09T00:00:00"/>
    <s v="viernes"/>
    <n v="6"/>
    <s v="septiembre"/>
    <n v="9"/>
    <n v="2022"/>
    <d v="1899-12-30T10:28:01"/>
    <n v="0"/>
    <d v="2022-09-09T00:00:00"/>
    <d v="1899-12-30T10:50:10"/>
    <d v="1899-12-30T00:22:09"/>
    <s v="Si"/>
    <s v="Gracias por comunicarte con nosotros, ha sido un g"/>
    <n v="0"/>
    <s v="messenger"/>
    <s v="messenger"/>
    <s v="NULL"/>
    <n v="0"/>
    <n v="0"/>
    <n v="0"/>
  </r>
  <r>
    <n v="105498602"/>
    <n v="105498602"/>
    <n v="547"/>
    <s v=""/>
    <n v="837"/>
    <n v="8373111271"/>
    <x v="0"/>
    <s v=""/>
    <d v="2022-09-09T00:00:00"/>
    <s v="viernes"/>
    <n v="6"/>
    <s v="septiembre"/>
    <n v="9"/>
    <n v="2022"/>
    <d v="1899-12-30T10:35:40"/>
    <n v="0"/>
    <d v="2022-09-09T00:00:00"/>
    <d v="1899-12-30T10:50:11"/>
    <d v="1899-12-30T00:14:31"/>
    <s v="No"/>
    <s v="Gracias por contactarnos! \n\nEn una escala del 1 a"/>
    <n v="0"/>
    <s v="messenger"/>
    <s v="messenger"/>
    <s v="NULL"/>
    <n v="0"/>
    <n v="0"/>
    <n v="0"/>
  </r>
  <r>
    <n v="105487079"/>
    <n v="105487079"/>
    <n v="547"/>
    <s v=""/>
    <n v="114"/>
    <n v="1149741887"/>
    <x v="5"/>
    <s v=""/>
    <d v="2022-09-09T00:00:00"/>
    <s v="viernes"/>
    <n v="6"/>
    <s v="septiembre"/>
    <n v="9"/>
    <n v="2022"/>
    <d v="1899-12-30T09:59:00"/>
    <n v="0"/>
    <d v="2022-09-09T00:00:00"/>
    <d v="1899-12-30T10:50:12"/>
    <d v="1899-12-30T00:51:12"/>
    <s v="Si"/>
    <s v="Gracias por contactarnos! \n\nEn una escala del 1 a"/>
    <n v="0"/>
    <s v="messenger"/>
    <s v="messenger"/>
    <s v="NULL"/>
    <n v="0"/>
    <n v="0"/>
    <n v="0"/>
  </r>
  <r>
    <n v="105499969"/>
    <n v="105499969"/>
    <n v="547"/>
    <s v=""/>
    <n v="748"/>
    <n v="7484254676"/>
    <x v="12"/>
    <s v=""/>
    <d v="2022-09-09T00:00:00"/>
    <s v="viernes"/>
    <n v="6"/>
    <s v="septiembre"/>
    <n v="9"/>
    <n v="2022"/>
    <d v="1899-12-30T10:40:04"/>
    <n v="0"/>
    <d v="2022-09-09T00:00:00"/>
    <d v="1899-12-30T10:50:13"/>
    <d v="1899-12-30T00:10:09"/>
    <s v="Informacion como solicitar la beca para primaria"/>
    <s v="Tepuedoayudarenalgomas? =&gt; Si (Si), No (No)"/>
    <n v="0"/>
    <s v="messenger"/>
    <s v="messenger"/>
    <s v="NULL"/>
    <n v="0"/>
    <n v="0"/>
    <n v="0"/>
  </r>
  <r>
    <n v="105499700"/>
    <n v="105499700"/>
    <n v="547"/>
    <s v=""/>
    <n v="146"/>
    <n v="1468740636"/>
    <x v="5"/>
    <s v=""/>
    <d v="2022-09-09T00:00:00"/>
    <s v="viernes"/>
    <n v="6"/>
    <s v="septiembre"/>
    <n v="9"/>
    <n v="2022"/>
    <d v="1899-12-30T10:39:13"/>
    <n v="0"/>
    <d v="2022-09-09T00:00:00"/>
    <d v="1899-12-30T10:50:44"/>
    <d v="1899-12-30T00:11:31"/>
    <s v="Activar Ficha Escolar"/>
    <s v="Tepuedoayudarenalgomas? =&gt; Si (Si), No (No)"/>
    <n v="0"/>
    <s v="messenger"/>
    <s v="messenger"/>
    <s v="NULL"/>
    <n v="0"/>
    <n v="0"/>
    <n v="0"/>
  </r>
  <r>
    <n v="105490986"/>
    <n v="105490986"/>
    <n v="547"/>
    <s v=""/>
    <n v="168"/>
    <n v="1687429585"/>
    <x v="5"/>
    <s v=""/>
    <d v="2022-09-09T00:00:00"/>
    <s v="viernes"/>
    <n v="6"/>
    <s v="septiembre"/>
    <n v="9"/>
    <n v="2022"/>
    <d v="1899-12-30T10:10:48"/>
    <n v="0"/>
    <d v="2022-09-09T00:00:00"/>
    <d v="1899-12-30T10:51:14"/>
    <d v="1899-12-30T00:40:26"/>
    <s v="Gracias."/>
    <s v="Hasta pronto!"/>
    <n v="0"/>
    <s v="messenger"/>
    <s v="messenger"/>
    <s v="NULL"/>
    <n v="0"/>
    <n v="0"/>
    <n v="0"/>
  </r>
  <r>
    <n v="105496627"/>
    <n v="105496627"/>
    <n v="547"/>
    <s v=""/>
    <n v="274"/>
    <n v="2745299800"/>
    <x v="4"/>
    <s v=""/>
    <d v="2022-09-09T00:00:00"/>
    <s v="viernes"/>
    <n v="6"/>
    <s v="septiembre"/>
    <n v="9"/>
    <n v="2022"/>
    <d v="1899-12-30T10:30:03"/>
    <n v="0"/>
    <d v="2022-09-09T00:00:00"/>
    <d v="1899-12-30T10:51:14"/>
    <d v="1899-12-30T00:21:11"/>
    <s v="Si"/>
    <s v="Gracias por comunicarte con nosotros, ha sido un g"/>
    <n v="0"/>
    <s v="messenger"/>
    <s v="messenger"/>
    <s v="NULL"/>
    <n v="0"/>
    <n v="0"/>
    <n v="0"/>
  </r>
  <r>
    <n v="105496178"/>
    <n v="105496178"/>
    <n v="547"/>
    <s v=""/>
    <n v="3"/>
    <n v="30357088"/>
    <x v="0"/>
    <s v=""/>
    <d v="2022-09-09T00:00:00"/>
    <s v="viernes"/>
    <n v="6"/>
    <s v="septiembre"/>
    <n v="9"/>
    <n v="2022"/>
    <d v="1899-12-30T10:28:26"/>
    <n v="0"/>
    <d v="2022-09-09T00:00:00"/>
    <d v="1899-12-30T10:51:17"/>
    <d v="1899-12-30T00:22:51"/>
    <s v="Si"/>
    <s v="Gracias por comunicarte con nosotros, ha sido un g"/>
    <n v="0"/>
    <s v="messenger"/>
    <s v="messenger"/>
    <s v="NULL"/>
    <n v="0"/>
    <n v="0"/>
    <n v="0"/>
  </r>
  <r>
    <n v="105500876"/>
    <n v="105500876"/>
    <n v="547"/>
    <s v=""/>
    <n v="280"/>
    <n v="2808057509"/>
    <x v="0"/>
    <s v=""/>
    <d v="2022-09-09T00:00:00"/>
    <s v="viernes"/>
    <n v="6"/>
    <s v="septiembre"/>
    <n v="9"/>
    <n v="2022"/>
    <d v="1899-12-30T10:43:07"/>
    <n v="0"/>
    <d v="2022-09-09T00:00:00"/>
    <d v="1899-12-30T10:51:32"/>
    <d v="1899-12-30T00:08:25"/>
    <s v="5"/>
    <s v="Gracias por comunicarte con nosotros, ha sido un g"/>
    <n v="0"/>
    <s v="messenger"/>
    <s v="messenger"/>
    <s v="NULL"/>
    <n v="0"/>
    <n v="0"/>
    <n v="0"/>
  </r>
  <r>
    <n v="105497109"/>
    <n v="105497109"/>
    <n v="547"/>
    <s v=""/>
    <n v="525"/>
    <n v="5253364690"/>
    <x v="0"/>
    <s v=""/>
    <d v="2022-09-09T00:00:00"/>
    <s v="viernes"/>
    <n v="6"/>
    <s v="septiembre"/>
    <n v="9"/>
    <n v="2022"/>
    <d v="1899-12-30T10:31:41"/>
    <n v="0"/>
    <d v="2022-09-09T00:00:00"/>
    <d v="1899-12-30T10:52:16"/>
    <d v="1899-12-30T00:20:35"/>
    <s v="Si"/>
    <s v="Gracias por comunicarte con nosotros, ha sido un g"/>
    <n v="0"/>
    <s v="messenger"/>
    <s v="messenger"/>
    <s v="NULL"/>
    <n v="0"/>
    <n v="0"/>
    <n v="0"/>
  </r>
  <r>
    <n v="105496611"/>
    <n v="105496611"/>
    <n v="547"/>
    <s v=""/>
    <n v="932"/>
    <n v="9323287895"/>
    <x v="16"/>
    <s v=""/>
    <d v="2022-09-09T00:00:00"/>
    <s v="viernes"/>
    <n v="6"/>
    <s v="septiembre"/>
    <n v="9"/>
    <n v="2022"/>
    <d v="1899-12-30T10:30:00"/>
    <n v="0"/>
    <d v="2022-09-09T00:00:00"/>
    <d v="1899-12-30T10:52:21"/>
    <d v="1899-12-30T00:22:21"/>
    <s v="Si"/>
    <s v="Gracias por comunicarte con nosotros, ha sido un g"/>
    <n v="0"/>
    <s v="messenger"/>
    <s v="messenger"/>
    <s v="NULL"/>
    <n v="0"/>
    <n v="0"/>
    <n v="0"/>
  </r>
  <r>
    <n v="105496777"/>
    <n v="105496777"/>
    <n v="547"/>
    <s v=""/>
    <n v="607"/>
    <n v="6074763025"/>
    <x v="0"/>
    <s v=""/>
    <d v="2022-09-09T00:00:00"/>
    <s v="viernes"/>
    <n v="6"/>
    <s v="septiembre"/>
    <n v="9"/>
    <n v="2022"/>
    <d v="1899-12-30T10:30:39"/>
    <n v="0"/>
    <d v="2022-09-09T00:00:00"/>
    <d v="1899-12-30T10:52:29"/>
    <d v="1899-12-30T00:21:50"/>
    <s v="Si"/>
    <s v="Gracias por comunicarte con nosotros, ha sido un g"/>
    <n v="0"/>
    <s v="messenger"/>
    <s v="messenger"/>
    <s v="NULL"/>
    <n v="0"/>
    <n v="0"/>
    <n v="0"/>
  </r>
  <r>
    <n v="105500792"/>
    <n v="105500792"/>
    <n v="547"/>
    <s v=""/>
    <n v="596"/>
    <n v="5963062712"/>
    <x v="11"/>
    <s v=""/>
    <d v="2022-09-09T00:00:00"/>
    <s v="viernes"/>
    <n v="6"/>
    <s v="septiembre"/>
    <n v="9"/>
    <n v="2022"/>
    <d v="1899-12-30T10:42:51"/>
    <n v="0"/>
    <d v="2022-09-09T00:00:00"/>
    <d v="1899-12-30T10:52:52"/>
    <d v="1899-12-30T00:10:01"/>
    <s v="Inicio"/>
    <s v="Eres becaria(o)dealgunprograma? =&gt; Si (Si), N"/>
    <n v="0"/>
    <s v="messenger"/>
    <s v="messenger"/>
    <s v="NULL"/>
    <n v="0"/>
    <n v="0"/>
    <n v="0"/>
  </r>
  <r>
    <n v="105497174"/>
    <n v="105497174"/>
    <n v="547"/>
    <s v=""/>
    <n v="789"/>
    <n v="7897424645"/>
    <x v="12"/>
    <s v=""/>
    <d v="2022-09-09T00:00:00"/>
    <s v="viernes"/>
    <n v="6"/>
    <s v="septiembre"/>
    <n v="9"/>
    <n v="2022"/>
    <d v="1899-12-30T10:31:53"/>
    <n v="0"/>
    <d v="2022-09-09T00:00:00"/>
    <d v="1899-12-30T10:52:59"/>
    <d v="1899-12-30T00:21:06"/>
    <s v="Si"/>
    <s v="Gracias por comunicarte con nosotros, ha sido un g"/>
    <n v="0"/>
    <s v="messenger"/>
    <s v="messenger"/>
    <s v="NULL"/>
    <n v="0"/>
    <n v="0"/>
    <n v="0"/>
  </r>
  <r>
    <n v="105498730"/>
    <n v="105498730"/>
    <n v="547"/>
    <s v=""/>
    <n v="212"/>
    <n v="2127519895"/>
    <x v="0"/>
    <s v=""/>
    <d v="2022-09-09T00:00:00"/>
    <s v="viernes"/>
    <n v="6"/>
    <s v="septiembre"/>
    <n v="9"/>
    <n v="2022"/>
    <d v="1899-12-30T10:36:01"/>
    <n v="0"/>
    <d v="2022-09-09T00:00:00"/>
    <d v="1899-12-30T10:53:07"/>
    <d v="1899-12-30T00:17:06"/>
    <s v="Solicitar beca"/>
    <s v="Tepuedoayudarenalgomas? =&gt; Si (Si), No (No)"/>
    <n v="0"/>
    <s v="messenger"/>
    <s v="messenger"/>
    <s v="NULL"/>
    <n v="0"/>
    <n v="0"/>
    <n v="0"/>
  </r>
  <r>
    <n v="105497259"/>
    <n v="105497259"/>
    <n v="547"/>
    <s v=""/>
    <n v="790"/>
    <n v="7900187863"/>
    <x v="0"/>
    <s v=""/>
    <d v="2022-09-09T00:00:00"/>
    <s v="viernes"/>
    <n v="6"/>
    <s v="septiembre"/>
    <n v="9"/>
    <n v="2022"/>
    <d v="1899-12-30T10:32:12"/>
    <n v="0"/>
    <d v="2022-09-09T00:00:00"/>
    <d v="1899-12-30T10:53:19"/>
    <d v="1899-12-30T00:21:07"/>
    <s v="Si"/>
    <s v="Gracias por comunicarte con nosotros, ha sido un g"/>
    <n v="0"/>
    <s v="messenger"/>
    <s v="messenger"/>
    <s v="NULL"/>
    <n v="0"/>
    <n v="0"/>
    <n v="0"/>
  </r>
  <r>
    <n v="105500362"/>
    <n v="105500362"/>
    <n v="547"/>
    <s v=""/>
    <n v="875"/>
    <n v="8756303020"/>
    <x v="0"/>
    <s v=""/>
    <d v="2022-09-09T00:00:00"/>
    <s v="viernes"/>
    <n v="6"/>
    <s v="septiembre"/>
    <n v="9"/>
    <n v="2022"/>
    <d v="1899-12-30T10:41:25"/>
    <n v="0"/>
    <d v="2022-09-09T00:00:00"/>
    <d v="1899-12-30T10:54:02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105500978"/>
    <n v="105500978"/>
    <n v="547"/>
    <s v=""/>
    <n v="924"/>
    <n v="9247503069"/>
    <x v="4"/>
    <s v=""/>
    <d v="2022-09-09T00:00:00"/>
    <s v="viernes"/>
    <n v="6"/>
    <s v="septiembre"/>
    <n v="9"/>
    <n v="2022"/>
    <d v="1899-12-30T10:43:31"/>
    <n v="0"/>
    <d v="2022-09-09T00:00:00"/>
    <d v="1899-12-30T10:54:23"/>
    <d v="1899-12-30T00:10:52"/>
    <s v="Como puedo recuperar mi folio para hacer el regist"/>
    <s v="Encontre las siguientes respuestas a tu pregunta. "/>
    <n v="0"/>
    <s v="messenger"/>
    <s v="messenger"/>
    <s v="NULL"/>
    <n v="0"/>
    <n v="0"/>
    <n v="0"/>
  </r>
  <r>
    <n v="105501254"/>
    <n v="105501254"/>
    <n v="547"/>
    <s v=""/>
    <n v="774"/>
    <n v="7742548004"/>
    <x v="12"/>
    <s v=""/>
    <d v="2022-09-09T00:00:00"/>
    <s v="viernes"/>
    <n v="6"/>
    <s v="septiembre"/>
    <n v="9"/>
    <n v="2022"/>
    <d v="1899-12-30T10:44:26"/>
    <n v="0"/>
    <d v="2022-09-09T00:00:00"/>
    <d v="1899-12-30T10:54:27"/>
    <d v="1899-12-30T00:10:01"/>
    <s v="Inicio"/>
    <s v="Eres becaria(o)dealgunprograma? =&gt; Si (Si), N"/>
    <n v="0"/>
    <s v="messenger"/>
    <s v="messenger"/>
    <s v="NULL"/>
    <n v="0"/>
    <n v="0"/>
    <n v="0"/>
  </r>
  <r>
    <n v="105500512"/>
    <n v="105500512"/>
    <n v="547"/>
    <s v=""/>
    <n v="689"/>
    <n v="6896174002"/>
    <x v="0"/>
    <s v=""/>
    <d v="2022-09-09T00:00:00"/>
    <s v="viernes"/>
    <n v="6"/>
    <s v="septiembre"/>
    <n v="9"/>
    <n v="2022"/>
    <d v="1899-12-30T10:41:54"/>
    <n v="0"/>
    <d v="2022-09-09T00:00:00"/>
    <d v="1899-12-30T10:54:28"/>
    <d v="1899-12-30T00:12:34"/>
    <s v="pero no me da solicitud de becas ni programas"/>
    <s v="Tepuedoayudarenalgomas? =&gt; Si (Si), No (No)"/>
    <n v="0"/>
    <s v="messenger"/>
    <s v="messenger"/>
    <s v="NULL"/>
    <n v="0"/>
    <n v="0"/>
    <n v="0"/>
  </r>
  <r>
    <n v="105501039"/>
    <n v="105501039"/>
    <n v="547"/>
    <s v=""/>
    <n v="312"/>
    <n v="312975530"/>
    <x v="21"/>
    <s v=""/>
    <d v="2022-09-09T00:00:00"/>
    <s v="viernes"/>
    <n v="6"/>
    <s v="septiembre"/>
    <n v="9"/>
    <n v="2022"/>
    <d v="1899-12-30T10:43:43"/>
    <n v="0"/>
    <d v="2022-09-09T00:00:00"/>
    <d v="1899-12-30T10:54:47"/>
    <d v="1899-12-30T00:11:04"/>
    <s v="Inicio"/>
    <s v="Eres becaria(o)dealgunprograma? =&gt; &lt;p&gt;Si&lt;/p&gt; "/>
    <n v="0"/>
    <s v="APP"/>
    <s v="APP"/>
    <s v="NULL"/>
    <n v="0"/>
    <n v="0"/>
    <n v="0"/>
  </r>
  <r>
    <n v="105492828"/>
    <n v="105492828"/>
    <n v="547"/>
    <s v=""/>
    <n v="646"/>
    <n v="6464710967"/>
    <x v="22"/>
    <s v=""/>
    <d v="2022-09-09T00:00:00"/>
    <s v="viernes"/>
    <n v="6"/>
    <s v="septiembre"/>
    <n v="9"/>
    <n v="2022"/>
    <d v="1899-12-30T10:16:54"/>
    <n v="0"/>
    <d v="2022-09-09T00:00:00"/>
    <d v="1899-12-30T10:55:15"/>
    <d v="1899-12-30T00:38:21"/>
    <s v="Si"/>
    <s v="Gracias por contactarnos! \n\nEn una escala del 1 a"/>
    <n v="0"/>
    <s v="messenger"/>
    <s v="messenger"/>
    <s v="NULL"/>
    <n v="0"/>
    <n v="0"/>
    <n v="0"/>
  </r>
  <r>
    <n v="105501027"/>
    <n v="105501027"/>
    <n v="547"/>
    <s v=""/>
    <n v="337"/>
    <n v="3377624066"/>
    <x v="14"/>
    <s v=""/>
    <d v="2022-09-09T00:00:00"/>
    <s v="viernes"/>
    <n v="6"/>
    <s v="septiembre"/>
    <n v="9"/>
    <n v="2022"/>
    <d v="1899-12-30T10:43:40"/>
    <n v="0"/>
    <d v="2022-09-09T00:00:00"/>
    <d v="1899-12-30T10:55:19"/>
    <d v="1899-12-30T00:11:39"/>
    <s v="Solicitar beca"/>
    <s v="Tepuedoayudarenalgomas? =&gt; Si (Si), No (No)"/>
    <n v="0"/>
    <s v="messenger"/>
    <s v="messenger"/>
    <s v="NULL"/>
    <n v="0"/>
    <n v="0"/>
    <n v="0"/>
  </r>
  <r>
    <n v="105502972"/>
    <n v="105502972"/>
    <n v="547"/>
    <s v=""/>
    <n v="228"/>
    <n v="2285368149"/>
    <x v="15"/>
    <s v=""/>
    <d v="2022-09-09T00:00:00"/>
    <s v="viernes"/>
    <n v="6"/>
    <s v="septiembre"/>
    <n v="9"/>
    <n v="2022"/>
    <d v="1899-12-30T10:50:44"/>
    <n v="0"/>
    <d v="2022-09-09T00:00:00"/>
    <d v="1899-12-30T10:55:27"/>
    <d v="1899-12-30T00:04:43"/>
    <s v="5"/>
    <s v="Gracias por comunicarte con nosotros, ha sido un g"/>
    <n v="0"/>
    <s v="messenger"/>
    <s v="messenger"/>
    <s v="NULL"/>
    <n v="0"/>
    <n v="0"/>
    <n v="0"/>
  </r>
  <r>
    <n v="105498629"/>
    <n v="105498629"/>
    <n v="547"/>
    <s v=""/>
    <n v="120"/>
    <n v="1202786076"/>
    <x v="0"/>
    <s v=""/>
    <d v="2022-09-09T00:00:00"/>
    <s v="viernes"/>
    <n v="6"/>
    <s v="septiembre"/>
    <n v="9"/>
    <n v="2022"/>
    <d v="1899-12-30T10:35:43"/>
    <n v="0"/>
    <d v="2022-09-09T00:00:00"/>
    <d v="1899-12-30T10:55:44"/>
    <d v="1899-12-30T00:20:01"/>
    <s v="Si"/>
    <s v="Gracias por comunicarte con nosotros, ha sido un g"/>
    <n v="0"/>
    <s v="messenger"/>
    <s v="messenger"/>
    <s v="NULL"/>
    <n v="0"/>
    <n v="0"/>
    <n v="0"/>
  </r>
  <r>
    <n v="105501670"/>
    <n v="105501670"/>
    <n v="547"/>
    <s v=""/>
    <n v="326"/>
    <n v="3268633180"/>
    <x v="14"/>
    <s v=""/>
    <d v="2022-09-09T00:00:00"/>
    <s v="viernes"/>
    <n v="6"/>
    <s v="septiembre"/>
    <n v="9"/>
    <n v="2022"/>
    <d v="1899-12-30T10:46:00"/>
    <n v="0"/>
    <d v="2022-09-09T00:00:00"/>
    <d v="1899-12-30T10:56:01"/>
    <d v="1899-12-30T00:10:01"/>
    <s v="Hola buenos dias disculpe para inscribir para la b"/>
    <s v="Eres becaria(o)dealgunprograma? =&gt; Si (Si), N"/>
    <n v="0"/>
    <s v="messenger"/>
    <s v="messenger"/>
    <s v="NULL"/>
    <n v="0"/>
    <n v="0"/>
    <n v="0"/>
  </r>
  <r>
    <n v="105491153"/>
    <n v="105491153"/>
    <n v="547"/>
    <s v=""/>
    <n v="7"/>
    <n v="74390248"/>
    <x v="0"/>
    <s v=""/>
    <d v="2022-09-09T00:00:00"/>
    <s v="viernes"/>
    <n v="6"/>
    <s v="septiembre"/>
    <n v="9"/>
    <n v="2022"/>
    <d v="1899-12-30T10:11:19"/>
    <n v="0"/>
    <d v="2022-09-09T00:00:00"/>
    <d v="1899-12-30T10:56:37"/>
    <d v="1899-12-30T00:45:18"/>
    <s v="Es preescolar.   No lo pude guardar ya que al inte"/>
    <s v="Gracias por contactarnos! \n\nEn una escala del 1 a"/>
    <n v="0"/>
    <s v="messenger"/>
    <s v="messenger"/>
    <s v="NULL"/>
    <n v="0"/>
    <n v="0"/>
    <n v="0"/>
  </r>
  <r>
    <n v="105498605"/>
    <n v="105498605"/>
    <n v="547"/>
    <s v=""/>
    <n v="515"/>
    <n v="5156406210"/>
    <x v="0"/>
    <s v=""/>
    <d v="2022-09-09T00:00:00"/>
    <s v="viernes"/>
    <n v="6"/>
    <s v="septiembre"/>
    <n v="9"/>
    <n v="2022"/>
    <d v="1899-12-30T10:35:40"/>
    <n v="0"/>
    <d v="2022-09-09T00:00:00"/>
    <d v="1899-12-30T10:57:04"/>
    <d v="1899-12-30T00:21:24"/>
    <s v="Si"/>
    <s v="Gracias por comunicarte con nosotros, ha sido un g"/>
    <n v="0"/>
    <s v="messenger"/>
    <s v="messenger"/>
    <s v="NULL"/>
    <n v="0"/>
    <n v="0"/>
    <n v="0"/>
  </r>
  <r>
    <n v="105502061"/>
    <n v="105502061"/>
    <n v="547"/>
    <s v=""/>
    <n v="645"/>
    <n v="645397894"/>
    <x v="2"/>
    <s v=""/>
    <d v="2022-09-09T00:00:00"/>
    <s v="viernes"/>
    <n v="6"/>
    <s v="septiembre"/>
    <n v="9"/>
    <n v="2022"/>
    <d v="1899-12-30T10:47:26"/>
    <n v="0"/>
    <d v="2022-09-09T00:00:00"/>
    <d v="1899-12-30T10:57:27"/>
    <d v="1899-12-30T00:10:01"/>
    <s v="Inicio"/>
    <s v="Eres becaria(o)dealgunprograma? =&gt; &lt;p&gt;Si&lt;/p&gt; "/>
    <n v="0"/>
    <s v="APP"/>
    <s v="APP"/>
    <s v="NULL"/>
    <n v="0"/>
    <n v="0"/>
    <n v="0"/>
  </r>
  <r>
    <n v="105499573"/>
    <n v="105499573"/>
    <n v="547"/>
    <s v=""/>
    <n v="664"/>
    <n v="6642860540"/>
    <x v="22"/>
    <s v=""/>
    <d v="2022-09-09T00:00:00"/>
    <s v="viernes"/>
    <n v="6"/>
    <s v="septiembre"/>
    <n v="9"/>
    <n v="2022"/>
    <d v="1899-12-30T10:38:50"/>
    <n v="0"/>
    <d v="2022-09-09T00:00:00"/>
    <d v="1899-12-30T10:57:30"/>
    <d v="1899-12-30T00:18:40"/>
    <s v="Atencion personal"/>
    <s v="Necesitas atencion personalizada? =&gt; Si (Si), No "/>
    <n v="0"/>
    <s v="messenger"/>
    <s v="messenger"/>
    <s v="NULL"/>
    <n v="0"/>
    <n v="0"/>
    <n v="0"/>
  </r>
  <r>
    <n v="105501698"/>
    <n v="105501698"/>
    <n v="547"/>
    <s v=""/>
    <n v="379"/>
    <n v="3795330510"/>
    <x v="0"/>
    <s v=""/>
    <d v="2022-09-09T00:00:00"/>
    <s v="viernes"/>
    <n v="6"/>
    <s v="septiembre"/>
    <n v="9"/>
    <n v="2022"/>
    <d v="1899-12-30T10:46:06"/>
    <n v="0"/>
    <d v="2022-09-09T00:00:00"/>
    <d v="1899-12-30T10:57:36"/>
    <d v="1899-12-30T00:11:30"/>
    <s v="Requisitos"/>
    <s v="Tepuedoayudarenalgomas? =&gt; Si (Si), No (No)"/>
    <n v="0"/>
    <s v="messenger"/>
    <s v="messenger"/>
    <s v="NULL"/>
    <n v="0"/>
    <n v="0"/>
    <n v="0"/>
  </r>
  <r>
    <n v="105501202"/>
    <n v="105501202"/>
    <n v="547"/>
    <s v=""/>
    <n v="313"/>
    <n v="3136237211"/>
    <x v="21"/>
    <s v=""/>
    <d v="2022-09-09T00:00:00"/>
    <s v="viernes"/>
    <n v="6"/>
    <s v="septiembre"/>
    <n v="9"/>
    <n v="2022"/>
    <d v="1899-12-30T10:44:16"/>
    <n v="0"/>
    <d v="2022-09-09T00:00:00"/>
    <d v="1899-12-30T10:57:43"/>
    <d v="1899-12-30T00:13:27"/>
    <s v="Seleccionar"/>
    <s v="Tepuedoayudarenalgomas? =&gt; Si (Si), No (No)"/>
    <n v="0"/>
    <s v="messenger"/>
    <s v="messenger"/>
    <s v="NULL"/>
    <n v="0"/>
    <n v="0"/>
    <n v="0"/>
  </r>
  <r>
    <n v="105501345"/>
    <n v="105501345"/>
    <n v="547"/>
    <s v=""/>
    <n v="606"/>
    <n v="606425818"/>
    <x v="0"/>
    <s v=""/>
    <d v="2022-09-09T00:00:00"/>
    <s v="viernes"/>
    <n v="6"/>
    <s v="septiembre"/>
    <n v="9"/>
    <n v="2022"/>
    <d v="1899-12-30T10:44:47"/>
    <n v="0"/>
    <d v="2022-09-09T00:00:00"/>
    <d v="1899-12-30T10:57:49"/>
    <d v="1899-12-30T00:13:02"/>
    <s v="Disculpa como pues inscribir a mi hija para obtene"/>
    <s v="Tepuedoayudarenalgomas? =&gt; &lt;p&gt;Si&lt;/p&gt; (Si), &lt;"/>
    <n v="0"/>
    <s v="APP"/>
    <s v="APP"/>
    <s v="NULL"/>
    <n v="0"/>
    <n v="0"/>
    <n v="0"/>
  </r>
  <r>
    <n v="105499117"/>
    <n v="105499117"/>
    <n v="547"/>
    <s v=""/>
    <n v="449"/>
    <n v="4497268291"/>
    <x v="9"/>
    <s v=""/>
    <d v="2022-09-09T00:00:00"/>
    <s v="viernes"/>
    <n v="6"/>
    <s v="septiembre"/>
    <n v="9"/>
    <n v="2022"/>
    <d v="1899-12-30T10:37:13"/>
    <n v="0"/>
    <d v="2022-09-09T00:00:00"/>
    <d v="1899-12-30T10:58:12"/>
    <d v="1899-12-30T00:20:59"/>
    <s v="Si"/>
    <s v="Gracias por comunicarte con nosotros, ha sido un g"/>
    <n v="0"/>
    <s v="messenger"/>
    <s v="messenger"/>
    <s v="NULL"/>
    <n v="0"/>
    <n v="0"/>
    <n v="0"/>
  </r>
  <r>
    <n v="105490812"/>
    <n v="105490812"/>
    <n v="547"/>
    <s v=""/>
    <n v="492"/>
    <n v="4920895586"/>
    <x v="13"/>
    <s v=""/>
    <d v="2022-09-09T00:00:00"/>
    <s v="viernes"/>
    <n v="6"/>
    <s v="septiembre"/>
    <n v="9"/>
    <n v="2022"/>
    <d v="1899-12-30T10:10:17"/>
    <n v="0"/>
    <d v="2022-09-09T00:00:00"/>
    <d v="1899-12-30T10:58:13"/>
    <d v="1899-12-30T00:47:56"/>
    <s v="La pagina se encuentra trabada y no he podido real"/>
    <s v="Gracias por contactarnos! \n\nEn una escala del 1 a"/>
    <n v="0"/>
    <s v="messenger"/>
    <s v="messenger"/>
    <s v="NULL"/>
    <n v="0"/>
    <n v="0"/>
    <n v="0"/>
  </r>
  <r>
    <n v="105493179"/>
    <n v="105493179"/>
    <n v="547"/>
    <s v=""/>
    <n v="303"/>
    <n v="3036343640"/>
    <x v="0"/>
    <s v=""/>
    <d v="2022-09-09T00:00:00"/>
    <s v="viernes"/>
    <n v="6"/>
    <s v="septiembre"/>
    <n v="9"/>
    <n v="2022"/>
    <d v="1899-12-30T10:18:04"/>
    <n v="0"/>
    <d v="2022-09-09T00:00:00"/>
    <d v="1899-12-30T10:59:10"/>
    <d v="1899-12-30T00:41:06"/>
    <s v="4"/>
    <s v="Gracias por comunicarte con nosotros, ha sido un g"/>
    <n v="0"/>
    <s v="messenger"/>
    <s v="messenger"/>
    <s v="NULL"/>
    <n v="0"/>
    <n v="0"/>
    <n v="0"/>
  </r>
  <r>
    <n v="105495227"/>
    <n v="105495227"/>
    <n v="547"/>
    <s v=""/>
    <n v="441"/>
    <n v="4412702878"/>
    <x v="12"/>
    <s v=""/>
    <d v="2022-09-09T00:00:00"/>
    <s v="viernes"/>
    <n v="6"/>
    <s v="septiembre"/>
    <n v="9"/>
    <n v="2022"/>
    <d v="1899-12-30T10:25:07"/>
    <n v="0"/>
    <d v="2022-09-09T00:00:00"/>
    <d v="1899-12-30T10:59:26"/>
    <d v="1899-12-30T00:34:19"/>
    <s v="1"/>
    <s v="Gracias por comunicarte con nosotros, ha sido un g"/>
    <n v="0"/>
    <s v="messenger"/>
    <s v="messenger"/>
    <s v="NULL"/>
    <n v="0"/>
    <n v="0"/>
    <n v="0"/>
  </r>
  <r>
    <n v="105502647"/>
    <n v="105502647"/>
    <n v="547"/>
    <s v=""/>
    <n v="255"/>
    <n v="255591732"/>
    <x v="0"/>
    <s v=""/>
    <d v="2022-09-09T00:00:00"/>
    <s v="viernes"/>
    <n v="6"/>
    <s v="septiembre"/>
    <n v="9"/>
    <n v="2022"/>
    <d v="1899-12-30T10:49:25"/>
    <n v="0"/>
    <d v="2022-09-09T00:00:00"/>
    <d v="1899-12-30T10:59:26"/>
    <d v="1899-12-30T00:10:01"/>
    <s v="Inicio"/>
    <s v="Eres becaria(o)dealgunprograma? =&gt; &lt;p&gt;Si&lt;/p&gt; "/>
    <n v="0"/>
    <s v="APP"/>
    <s v="APP"/>
    <s v="NULL"/>
    <n v="0"/>
    <n v="0"/>
    <n v="0"/>
  </r>
  <r>
    <n v="105498851"/>
    <n v="105498851"/>
    <n v="547"/>
    <s v=""/>
    <n v="711"/>
    <n v="7119976847"/>
    <x v="11"/>
    <s v=""/>
    <d v="2022-09-09T00:00:00"/>
    <s v="viernes"/>
    <n v="6"/>
    <s v="septiembre"/>
    <n v="9"/>
    <n v="2022"/>
    <d v="1899-12-30T10:36:24"/>
    <n v="0"/>
    <d v="2022-09-09T00:00:00"/>
    <d v="1899-12-30T10:59:32"/>
    <d v="1899-12-30T00:23:08"/>
    <s v="Si"/>
    <s v="Gracias por comunicarte con nosotros, ha sido un g"/>
    <n v="0"/>
    <s v="messenger"/>
    <s v="messenger"/>
    <s v="NULL"/>
    <n v="0"/>
    <n v="0"/>
    <n v="0"/>
  </r>
  <r>
    <n v="105499160"/>
    <n v="105499160"/>
    <n v="547"/>
    <s v=""/>
    <n v="7"/>
    <n v="77991653"/>
    <x v="0"/>
    <s v=""/>
    <d v="2022-09-09T00:00:00"/>
    <s v="viernes"/>
    <n v="6"/>
    <s v="septiembre"/>
    <n v="9"/>
    <n v="2022"/>
    <d v="1899-12-30T10:37:23"/>
    <n v="0"/>
    <d v="2022-09-09T00:00:00"/>
    <d v="1899-12-30T10:59:37"/>
    <d v="1899-12-30T00:22:14"/>
    <s v="Si"/>
    <s v="Gracias por comunicarte con nosotros, ha sido un g"/>
    <n v="0"/>
    <s v="messenger"/>
    <s v="messenger"/>
    <s v="NULL"/>
    <n v="0"/>
    <n v="0"/>
    <n v="0"/>
  </r>
  <r>
    <n v="105501107"/>
    <n v="105501107"/>
    <n v="547"/>
    <s v=""/>
    <n v="814"/>
    <n v="8145949323"/>
    <x v="6"/>
    <s v=""/>
    <d v="2022-09-09T00:00:00"/>
    <s v="viernes"/>
    <n v="6"/>
    <s v="septiembre"/>
    <n v="9"/>
    <n v="2022"/>
    <d v="1899-12-30T10:43:56"/>
    <n v="0"/>
    <d v="2022-09-09T00:00:00"/>
    <d v="1899-12-30T10:59:50"/>
    <d v="1899-12-30T00:15:54"/>
    <s v="Educacion Basica "/>
    <s v="Quenecesitas? =&gt; A quien va dirigida (A quien va"/>
    <n v="0"/>
    <s v="messenger"/>
    <s v="messenger"/>
    <s v="NULL"/>
    <n v="0"/>
    <n v="0"/>
    <n v="0"/>
  </r>
  <r>
    <n v="105493630"/>
    <n v="105493630"/>
    <n v="547"/>
    <s v=""/>
    <n v="581"/>
    <n v="5815127587"/>
    <x v="0"/>
    <s v=""/>
    <d v="2022-09-09T00:00:00"/>
    <s v="viernes"/>
    <n v="6"/>
    <s v="septiembre"/>
    <n v="9"/>
    <n v="2022"/>
    <d v="1899-12-30T10:19:38"/>
    <n v="0"/>
    <d v="2022-09-09T00:00:00"/>
    <d v="1899-12-30T10:59:57"/>
    <d v="1899-12-30T00:40:19"/>
    <s v="4"/>
    <s v="Gracias por comunicarte con nosotros, ha sido un g"/>
    <n v="0"/>
    <s v="messenger"/>
    <s v="messenger"/>
    <s v="NULL"/>
    <n v="0"/>
    <n v="0"/>
    <n v="0"/>
  </r>
  <r>
    <n v="105501837"/>
    <n v="105501837"/>
    <n v="547"/>
    <s v=""/>
    <n v="328"/>
    <n v="3281448941"/>
    <x v="10"/>
    <s v=""/>
    <d v="2022-09-09T00:00:00"/>
    <s v="viernes"/>
    <n v="6"/>
    <s v="septiembre"/>
    <n v="9"/>
    <n v="2022"/>
    <d v="1899-12-30T10:46:36"/>
    <n v="0"/>
    <d v="2022-09-09T00:00:00"/>
    <d v="1899-12-30T11:00:19"/>
    <d v="1899-12-30T00:13:43"/>
    <s v="Cancelar"/>
    <s v="Gracias por contactarnos! \n\nEn una escala del 1 a"/>
    <n v="0"/>
    <s v="messenger"/>
    <s v="messenger"/>
    <s v="NULL"/>
    <n v="0"/>
    <n v="0"/>
    <n v="0"/>
  </r>
  <r>
    <n v="105499602"/>
    <n v="105499602"/>
    <n v="547"/>
    <s v=""/>
    <n v="790"/>
    <n v="7904549696"/>
    <x v="0"/>
    <s v=""/>
    <d v="2022-09-09T00:00:00"/>
    <s v="viernes"/>
    <n v="6"/>
    <s v="septiembre"/>
    <n v="9"/>
    <n v="2022"/>
    <d v="1899-12-30T10:38:56"/>
    <n v="0"/>
    <d v="2022-09-09T00:00:00"/>
    <d v="1899-12-30T11:00:40"/>
    <d v="1899-12-30T00:21:44"/>
    <s v="Si"/>
    <s v="Gracias por comunicarte con nosotros, ha sido un g"/>
    <n v="0"/>
    <s v="messenger"/>
    <s v="messenger"/>
    <s v="NULL"/>
    <n v="0"/>
    <n v="0"/>
    <n v="0"/>
  </r>
  <r>
    <n v="105499302"/>
    <n v="105499302"/>
    <n v="547"/>
    <s v=""/>
    <n v="189"/>
    <n v="1898001228"/>
    <x v="5"/>
    <s v=""/>
    <d v="2022-09-09T00:00:00"/>
    <s v="viernes"/>
    <n v="6"/>
    <s v="septiembre"/>
    <n v="9"/>
    <n v="2022"/>
    <d v="1899-12-30T10:37:49"/>
    <n v="0"/>
    <d v="2022-09-09T00:00:00"/>
    <d v="1899-12-30T11:00:56"/>
    <d v="1899-12-30T00:23:07"/>
    <s v="Atencion personal"/>
    <s v="Gracias por comunicarte con nosotros, ha sido un g"/>
    <n v="0"/>
    <s v="messenger"/>
    <s v="messenger"/>
    <s v="NULL"/>
    <n v="0"/>
    <n v="0"/>
    <n v="0"/>
  </r>
  <r>
    <n v="105500029"/>
    <n v="105500029"/>
    <n v="547"/>
    <s v=""/>
    <n v="196"/>
    <n v="1968528475"/>
    <x v="5"/>
    <s v=""/>
    <d v="2022-09-09T00:00:00"/>
    <s v="viernes"/>
    <n v="6"/>
    <s v="septiembre"/>
    <n v="9"/>
    <n v="2022"/>
    <d v="1899-12-30T10:40:16"/>
    <n v="0"/>
    <d v="2022-09-09T00:00:00"/>
    <d v="1899-12-30T11:01:06"/>
    <d v="1899-12-30T00:20:50"/>
    <s v="Si"/>
    <s v="Gracias por comunicarte con nosotros, ha sido un g"/>
    <n v="0"/>
    <s v="messenger"/>
    <s v="messenger"/>
    <s v="NULL"/>
    <n v="0"/>
    <n v="0"/>
    <n v="0"/>
  </r>
  <r>
    <n v="105492286"/>
    <n v="105492286"/>
    <n v="547"/>
    <s v=""/>
    <n v="154"/>
    <n v="1548546340"/>
    <x v="5"/>
    <s v=""/>
    <d v="2022-09-09T00:00:00"/>
    <s v="viernes"/>
    <n v="6"/>
    <s v="septiembre"/>
    <n v="9"/>
    <n v="2022"/>
    <d v="1899-12-30T10:14:58"/>
    <n v="0"/>
    <d v="2022-09-09T00:00:00"/>
    <d v="1899-12-30T11:01:10"/>
    <d v="1899-12-30T00:46:12"/>
    <s v="Gracias"/>
    <s v="Hasta pronto!"/>
    <n v="0"/>
    <s v="messenger"/>
    <s v="messenger"/>
    <s v="NULL"/>
    <n v="0"/>
    <n v="0"/>
    <n v="0"/>
  </r>
  <r>
    <n v="105500321"/>
    <n v="105500321"/>
    <n v="547"/>
    <s v=""/>
    <n v="206"/>
    <n v="2066873344"/>
    <x v="0"/>
    <s v=""/>
    <d v="2022-09-09T00:00:00"/>
    <s v="viernes"/>
    <n v="6"/>
    <s v="septiembre"/>
    <n v="9"/>
    <n v="2022"/>
    <d v="1899-12-30T10:41:17"/>
    <n v="0"/>
    <d v="2022-09-09T00:00:00"/>
    <d v="1899-12-30T11:01:18"/>
    <d v="1899-12-30T00:20:01"/>
    <s v="Si"/>
    <s v="Gracias por comunicarte con nosotros, ha sido un g"/>
    <n v="0"/>
    <s v="messenger"/>
    <s v="messenger"/>
    <s v="NULL"/>
    <n v="0"/>
    <n v="0"/>
    <n v="0"/>
  </r>
  <r>
    <n v="105499782"/>
    <n v="105499782"/>
    <n v="547"/>
    <s v=""/>
    <n v="169"/>
    <n v="1693751710"/>
    <x v="5"/>
    <s v=""/>
    <d v="2022-09-09T00:00:00"/>
    <s v="viernes"/>
    <n v="6"/>
    <s v="septiembre"/>
    <n v="9"/>
    <n v="2022"/>
    <d v="1899-12-30T10:39:28"/>
    <n v="0"/>
    <d v="2022-09-09T00:00:00"/>
    <d v="1899-12-30T11:01:19"/>
    <d v="1899-12-30T00:21:51"/>
    <s v="Si"/>
    <s v="Gracias por comunicarte con nosotros, ha sido un g"/>
    <n v="0"/>
    <s v="messenger"/>
    <s v="messenger"/>
    <s v="NULL"/>
    <n v="0"/>
    <n v="0"/>
    <n v="0"/>
  </r>
  <r>
    <n v="105503004"/>
    <n v="105503004"/>
    <n v="547"/>
    <s v=""/>
    <n v="816"/>
    <n v="8166513810"/>
    <x v="6"/>
    <s v=""/>
    <d v="2022-09-09T00:00:00"/>
    <s v="viernes"/>
    <n v="6"/>
    <s v="septiembre"/>
    <n v="9"/>
    <n v="2022"/>
    <d v="1899-12-30T10:50:52"/>
    <n v="0"/>
    <d v="2022-09-09T00:00:00"/>
    <d v="1899-12-30T11:01:31"/>
    <d v="1899-12-30T00:10:39"/>
    <s v="BUENOS DIAS MI HIJA PERDIO EL NO. DE FOLIO A DONDE"/>
    <s v="Porfavorseleccionaunadelasopciones =&gt; Si (Si"/>
    <n v="0"/>
    <s v="messenger"/>
    <s v="messenger"/>
    <s v="NULL"/>
    <n v="0"/>
    <n v="0"/>
    <n v="0"/>
  </r>
  <r>
    <n v="105500348"/>
    <n v="105500348"/>
    <n v="547"/>
    <s v=""/>
    <n v="399"/>
    <n v="3991010766"/>
    <x v="0"/>
    <s v=""/>
    <d v="2022-09-09T00:00:00"/>
    <s v="viernes"/>
    <n v="6"/>
    <s v="septiembre"/>
    <n v="9"/>
    <n v="2022"/>
    <d v="1899-12-30T10:41:22"/>
    <n v="0"/>
    <d v="2022-09-09T00:00:00"/>
    <d v="1899-12-30T11:01:52"/>
    <d v="1899-12-30T00:20:30"/>
    <s v="Si"/>
    <s v="Gracias por comunicarte con nosotros, ha sido un g"/>
    <n v="0"/>
    <s v="messenger"/>
    <s v="messenger"/>
    <s v="NULL"/>
    <n v="0"/>
    <n v="0"/>
    <n v="0"/>
  </r>
  <r>
    <n v="105503305"/>
    <n v="105503305"/>
    <n v="547"/>
    <s v=""/>
    <n v="280"/>
    <n v="2808057509"/>
    <x v="0"/>
    <s v=""/>
    <d v="2022-09-09T00:00:00"/>
    <s v="viernes"/>
    <n v="6"/>
    <s v="septiembre"/>
    <n v="9"/>
    <n v="2022"/>
    <d v="1899-12-30T10:52:02"/>
    <n v="0"/>
    <d v="2022-09-09T00:00:00"/>
    <d v="1899-12-30T11:02:03"/>
    <d v="1899-12-30T00:10:01"/>
    <s v=":thumbsup:"/>
    <s v="Eres becaria(o)dealgunprograma? =&gt; Si (Si), N"/>
    <n v="0"/>
    <s v="messenger"/>
    <s v="messenger"/>
    <s v="NULL"/>
    <n v="0"/>
    <n v="0"/>
    <n v="0"/>
  </r>
  <r>
    <n v="105503330"/>
    <n v="105503330"/>
    <n v="547"/>
    <s v=""/>
    <n v="168"/>
    <n v="1687429585"/>
    <x v="5"/>
    <s v=""/>
    <d v="2022-09-09T00:00:00"/>
    <s v="viernes"/>
    <n v="6"/>
    <s v="septiembre"/>
    <n v="9"/>
    <n v="2022"/>
    <d v="1899-12-30T10:52:10"/>
    <n v="0"/>
    <d v="2022-09-09T00:00:00"/>
    <d v="1899-12-30T11:02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03225"/>
    <n v="105503225"/>
    <n v="547"/>
    <s v=""/>
    <n v="274"/>
    <n v="2745299800"/>
    <x v="4"/>
    <s v=""/>
    <d v="2022-09-09T00:00:00"/>
    <s v="viernes"/>
    <n v="6"/>
    <s v="septiembre"/>
    <n v="9"/>
    <n v="2022"/>
    <d v="1899-12-30T10:51:43"/>
    <n v="0"/>
    <d v="2022-09-09T00:00:00"/>
    <d v="1899-12-30T11:02:29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105497177"/>
    <n v="105497177"/>
    <n v="547"/>
    <s v=""/>
    <n v="137"/>
    <n v="1373197143"/>
    <x v="5"/>
    <s v=""/>
    <d v="2022-09-09T00:00:00"/>
    <s v="viernes"/>
    <n v="6"/>
    <s v="septiembre"/>
    <n v="9"/>
    <n v="2022"/>
    <d v="1899-12-30T10:31:54"/>
    <n v="0"/>
    <d v="2022-09-09T00:00:00"/>
    <d v="1899-12-30T11:02:31"/>
    <d v="1899-12-30T00:30:37"/>
    <s v="Si"/>
    <s v="Gracias por comunicarte con nosotros, ha sido un g"/>
    <n v="0"/>
    <s v="messenger"/>
    <s v="messenger"/>
    <s v="NULL"/>
    <n v="0"/>
    <n v="0"/>
    <n v="0"/>
  </r>
  <r>
    <n v="105500710"/>
    <n v="105500710"/>
    <n v="547"/>
    <s v=""/>
    <n v="785"/>
    <n v="7853808332"/>
    <x v="15"/>
    <s v=""/>
    <d v="2022-09-09T00:00:00"/>
    <s v="viernes"/>
    <n v="6"/>
    <s v="septiembre"/>
    <n v="9"/>
    <n v="2022"/>
    <d v="1899-12-30T10:42:35"/>
    <n v="0"/>
    <d v="2022-09-09T00:00:00"/>
    <d v="1899-12-30T11:02:36"/>
    <d v="1899-12-30T00:20:01"/>
    <s v="Si"/>
    <s v="Gracias por comunicarte con nosotros, ha sido un g"/>
    <n v="0"/>
    <s v="messenger"/>
    <s v="messenger"/>
    <s v="NULL"/>
    <n v="0"/>
    <n v="0"/>
    <n v="0"/>
  </r>
  <r>
    <n v="105500530"/>
    <n v="105500530"/>
    <n v="547"/>
    <s v=""/>
    <n v="42"/>
    <n v="429997522"/>
    <x v="0"/>
    <s v=""/>
    <d v="2022-09-09T00:00:00"/>
    <s v="viernes"/>
    <n v="6"/>
    <s v="septiembre"/>
    <n v="9"/>
    <n v="2022"/>
    <d v="1899-12-30T10:41:58"/>
    <n v="0"/>
    <d v="2022-09-09T00:00:00"/>
    <d v="1899-12-30T11:02:46"/>
    <d v="1899-12-30T00:20:48"/>
    <s v="Si"/>
    <s v="Gracias por comunicarte con nosotros, ha sido un g"/>
    <n v="0"/>
    <s v="messenger"/>
    <s v="messenger"/>
    <s v="NULL"/>
    <n v="0"/>
    <n v="0"/>
    <n v="0"/>
  </r>
  <r>
    <n v="105500370"/>
    <n v="105500370"/>
    <n v="547"/>
    <s v=""/>
    <n v="746"/>
    <n v="7464226017"/>
    <x v="12"/>
    <s v=""/>
    <d v="2022-09-09T00:00:00"/>
    <s v="viernes"/>
    <n v="6"/>
    <s v="septiembre"/>
    <n v="9"/>
    <n v="2022"/>
    <d v="1899-12-30T10:41:26"/>
    <n v="0"/>
    <d v="2022-09-09T00:00:00"/>
    <d v="1899-12-30T11:02:57"/>
    <d v="1899-12-30T00:21:31"/>
    <s v="Si"/>
    <s v="Gracias por comunicarte con nosotros, ha sido un g"/>
    <n v="0"/>
    <s v="messenger"/>
    <s v="messenger"/>
    <s v="NULL"/>
    <n v="0"/>
    <n v="0"/>
    <n v="0"/>
  </r>
  <r>
    <n v="105493375"/>
    <n v="105493375"/>
    <n v="547"/>
    <s v=""/>
    <n v="531"/>
    <n v="5317863977"/>
    <x v="0"/>
    <s v=""/>
    <d v="2022-09-09T00:00:00"/>
    <s v="viernes"/>
    <n v="6"/>
    <s v="septiembre"/>
    <n v="9"/>
    <n v="2022"/>
    <d v="1899-12-30T10:18:47"/>
    <n v="0"/>
    <d v="2022-09-09T00:00:00"/>
    <d v="1899-12-30T11:02:59"/>
    <d v="1899-12-30T00:44:12"/>
    <s v="1"/>
    <s v="Gracias por comunicarte con nosotros, ha sido un g"/>
    <n v="0"/>
    <s v="messenger"/>
    <s v="messenger"/>
    <s v="NULL"/>
    <n v="0"/>
    <n v="0"/>
    <n v="0"/>
  </r>
  <r>
    <n v="105503220"/>
    <n v="105503220"/>
    <n v="547"/>
    <s v=""/>
    <n v="484"/>
    <n v="4848632503"/>
    <x v="0"/>
    <s v=""/>
    <d v="2022-09-09T00:00:00"/>
    <s v="viernes"/>
    <n v="6"/>
    <s v="septiembre"/>
    <n v="9"/>
    <n v="2022"/>
    <d v="1899-12-30T10:51:42"/>
    <n v="0"/>
    <d v="2022-09-09T00:00:00"/>
    <d v="1899-12-30T11:03:05"/>
    <d v="1899-12-30T00:11:23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5503039"/>
    <n v="105503039"/>
    <n v="547"/>
    <s v=""/>
    <n v="902"/>
    <n v="9020761833"/>
    <x v="0"/>
    <s v=""/>
    <d v="2022-09-09T00:00:00"/>
    <s v="viernes"/>
    <n v="6"/>
    <s v="septiembre"/>
    <n v="9"/>
    <n v="2022"/>
    <d v="1899-12-30T10:51:02"/>
    <n v="0"/>
    <d v="2022-09-09T00:00:00"/>
    <d v="1899-12-30T11:03:19"/>
    <d v="1899-12-30T00:12:17"/>
    <s v="Como inscribirse"/>
    <s v="Tepuedoayudarenalgomas? =&gt; Si (Si), No (No)"/>
    <n v="0"/>
    <s v="messenger"/>
    <s v="messenger"/>
    <s v="NULL"/>
    <n v="0"/>
    <n v="0"/>
    <n v="0"/>
  </r>
  <r>
    <n v="105503891"/>
    <n v="105503891"/>
    <n v="547"/>
    <s v=""/>
    <n v="545"/>
    <n v="5450669964"/>
    <x v="0"/>
    <s v=""/>
    <d v="2022-09-09T00:00:00"/>
    <s v="viernes"/>
    <n v="6"/>
    <s v="septiembre"/>
    <n v="9"/>
    <n v="2022"/>
    <d v="1899-12-30T10:54:10"/>
    <n v="0"/>
    <d v="2022-09-09T00:00:00"/>
    <d v="1899-12-30T11:04:11"/>
    <d v="1899-12-30T00:10:01"/>
    <s v="Para terminar el registro me manda a una pagina pa"/>
    <s v="Eres becaria(o)dealgunprograma? =&gt; Si (Si), N"/>
    <n v="0"/>
    <s v="messenger"/>
    <s v="messenger"/>
    <s v="NULL"/>
    <n v="0"/>
    <n v="0"/>
    <n v="0"/>
  </r>
  <r>
    <n v="105501187"/>
    <n v="105501187"/>
    <n v="547"/>
    <s v=""/>
    <n v="402"/>
    <n v="4028633131"/>
    <x v="0"/>
    <s v=""/>
    <d v="2022-09-09T00:00:00"/>
    <s v="viernes"/>
    <n v="6"/>
    <s v="septiembre"/>
    <n v="9"/>
    <n v="2022"/>
    <d v="1899-12-30T10:44:13"/>
    <n v="0"/>
    <d v="2022-09-09T00:00:00"/>
    <d v="1899-12-30T11:04:14"/>
    <d v="1899-12-30T00:20:01"/>
    <s v="Si"/>
    <s v="Gracias por comunicarte con nosotros, ha sido un g"/>
    <n v="0"/>
    <s v="messenger"/>
    <s v="messenger"/>
    <s v="NULL"/>
    <n v="0"/>
    <n v="0"/>
    <n v="0"/>
  </r>
  <r>
    <n v="105500147"/>
    <n v="105500147"/>
    <n v="547"/>
    <s v=""/>
    <n v="54"/>
    <n v="546593585"/>
    <x v="0"/>
    <s v=""/>
    <d v="2022-09-09T00:00:00"/>
    <s v="viernes"/>
    <n v="6"/>
    <s v="septiembre"/>
    <n v="9"/>
    <n v="2022"/>
    <d v="1899-12-30T10:40:39"/>
    <n v="0"/>
    <d v="2022-09-09T00:00:00"/>
    <d v="1899-12-30T11:04:24"/>
    <d v="1899-12-30T00:23:45"/>
    <s v="Si"/>
    <s v="Gracias por comunicarte con nosotros, ha sido un g"/>
    <n v="0"/>
    <s v="messenger"/>
    <s v="messenger"/>
    <s v="NULL"/>
    <n v="0"/>
    <n v="0"/>
    <n v="0"/>
  </r>
  <r>
    <n v="105500759"/>
    <n v="105500759"/>
    <n v="547"/>
    <s v=""/>
    <n v="237"/>
    <n v="2371661088"/>
    <x v="17"/>
    <s v=""/>
    <d v="2022-09-09T00:00:00"/>
    <s v="viernes"/>
    <n v="6"/>
    <s v="septiembre"/>
    <n v="9"/>
    <n v="2022"/>
    <d v="1899-12-30T10:42:45"/>
    <n v="0"/>
    <d v="2022-09-09T00:00:00"/>
    <d v="1899-12-30T11:04:29"/>
    <d v="1899-12-30T00:21:44"/>
    <s v="Si"/>
    <s v="Gracias por comunicarte con nosotros, ha sido un g"/>
    <n v="0"/>
    <s v="messenger"/>
    <s v="messenger"/>
    <s v="NULL"/>
    <n v="0"/>
    <n v="0"/>
    <n v="0"/>
  </r>
  <r>
    <n v="105501084"/>
    <n v="105501084"/>
    <n v="547"/>
    <s v=""/>
    <n v="936"/>
    <n v="9364820893"/>
    <x v="20"/>
    <s v=""/>
    <d v="2022-09-09T00:00:00"/>
    <s v="viernes"/>
    <n v="6"/>
    <s v="septiembre"/>
    <n v="9"/>
    <n v="2022"/>
    <d v="1899-12-30T10:43:52"/>
    <n v="0"/>
    <d v="2022-09-09T00:00:00"/>
    <d v="1899-12-30T11:04:45"/>
    <d v="1899-12-30T00:20:53"/>
    <s v="Si"/>
    <s v="Gracias por comunicarte con nosotros, ha sido un g"/>
    <n v="0"/>
    <s v="messenger"/>
    <s v="messenger"/>
    <s v="NULL"/>
    <n v="0"/>
    <n v="0"/>
    <n v="0"/>
  </r>
  <r>
    <n v="105498527"/>
    <n v="105498527"/>
    <n v="547"/>
    <s v=""/>
    <n v="292"/>
    <n v="2924598270"/>
    <x v="0"/>
    <s v=""/>
    <d v="2022-09-09T00:00:00"/>
    <s v="viernes"/>
    <n v="6"/>
    <s v="septiembre"/>
    <n v="9"/>
    <n v="2022"/>
    <d v="1899-12-30T10:35:29"/>
    <n v="0"/>
    <d v="2022-09-09T00:00:00"/>
    <d v="1899-12-30T11:04:46"/>
    <d v="1899-12-30T00:29:17"/>
    <s v="Si"/>
    <s v="Gracias por comunicarte con nosotros, ha sido un g"/>
    <n v="0"/>
    <s v="messenger"/>
    <s v="messenger"/>
    <s v="NULL"/>
    <n v="0"/>
    <n v="0"/>
    <n v="0"/>
  </r>
  <r>
    <n v="105501343"/>
    <n v="105501343"/>
    <n v="547"/>
    <s v=""/>
    <n v="632"/>
    <n v="6320768930"/>
    <x v="2"/>
    <s v=""/>
    <d v="2022-09-09T00:00:00"/>
    <s v="viernes"/>
    <n v="6"/>
    <s v="septiembre"/>
    <n v="9"/>
    <n v="2022"/>
    <d v="1899-12-30T10:44:47"/>
    <n v="0"/>
    <d v="2022-09-09T00:00:00"/>
    <d v="1899-12-30T11:04:48"/>
    <d v="1899-12-30T00:20:01"/>
    <s v="Si"/>
    <s v="Gracias por comunicarte con nosotros, ha sido un g"/>
    <n v="0"/>
    <s v="messenger"/>
    <s v="messenger"/>
    <s v="NULL"/>
    <n v="0"/>
    <n v="0"/>
    <n v="0"/>
  </r>
  <r>
    <n v="105501355"/>
    <n v="105501355"/>
    <n v="547"/>
    <s v=""/>
    <n v="492"/>
    <n v="4921763209"/>
    <x v="13"/>
    <s v=""/>
    <d v="2022-09-09T00:00:00"/>
    <s v="viernes"/>
    <n v="6"/>
    <s v="septiembre"/>
    <n v="9"/>
    <n v="2022"/>
    <d v="1899-12-30T10:44:49"/>
    <n v="0"/>
    <d v="2022-09-09T00:00:00"/>
    <d v="1899-12-30T11:04:50"/>
    <d v="1899-12-30T00:20:01"/>
    <s v="Si"/>
    <s v="Gracias por comunicarte con nosotros, ha sido un g"/>
    <n v="0"/>
    <s v="messenger"/>
    <s v="messenger"/>
    <s v="NULL"/>
    <n v="0"/>
    <n v="0"/>
    <n v="0"/>
  </r>
  <r>
    <n v="105501494"/>
    <n v="105501494"/>
    <n v="547"/>
    <s v=""/>
    <n v="796"/>
    <n v="7960327092"/>
    <x v="0"/>
    <s v=""/>
    <d v="2022-09-09T00:00:00"/>
    <s v="viernes"/>
    <n v="6"/>
    <s v="septiembre"/>
    <n v="9"/>
    <n v="2022"/>
    <d v="1899-12-30T10:45:21"/>
    <n v="0"/>
    <d v="2022-09-09T00:00:00"/>
    <d v="1899-12-30T11:05:10"/>
    <d v="1899-12-30T00:19:49"/>
    <s v="Atencion personal"/>
    <s v="Necesitas atencion personalizada? =&gt; Si (Si), No "/>
    <n v="0"/>
    <s v="messenger"/>
    <s v="messenger"/>
    <s v="NULL"/>
    <n v="0"/>
    <n v="0"/>
    <n v="0"/>
  </r>
  <r>
    <n v="105502797"/>
    <n v="105502797"/>
    <n v="547"/>
    <s v=""/>
    <n v="176"/>
    <n v="1762474213"/>
    <x v="5"/>
    <s v=""/>
    <d v="2022-09-09T00:00:00"/>
    <s v="viernes"/>
    <n v="6"/>
    <s v="septiembre"/>
    <n v="9"/>
    <n v="2022"/>
    <d v="1899-12-30T10:50:02"/>
    <n v="0"/>
    <d v="2022-09-09T00:00:00"/>
    <d v="1899-12-30T11:05:18"/>
    <d v="1899-12-30T00:15:16"/>
    <s v="Si"/>
    <s v="Quenecesitas? =&gt; A quien va dirigida (A quien va"/>
    <n v="0"/>
    <s v="messenger"/>
    <s v="messenger"/>
    <s v="NULL"/>
    <n v="0"/>
    <n v="0"/>
    <n v="0"/>
  </r>
  <r>
    <n v="105501188"/>
    <n v="105501188"/>
    <n v="547"/>
    <s v=""/>
    <n v="789"/>
    <n v="7891921066"/>
    <x v="12"/>
    <s v=""/>
    <d v="2022-09-09T00:00:00"/>
    <s v="viernes"/>
    <n v="6"/>
    <s v="septiembre"/>
    <n v="9"/>
    <n v="2022"/>
    <d v="1899-12-30T10:44:13"/>
    <n v="0"/>
    <d v="2022-09-09T00:00:00"/>
    <d v="1899-12-30T11:05:28"/>
    <d v="1899-12-30T00:21:15"/>
    <s v="Si"/>
    <s v="Gracias por comunicarte con nosotros, ha sido un g"/>
    <n v="0"/>
    <s v="messenger"/>
    <s v="messenger"/>
    <s v="NULL"/>
    <n v="0"/>
    <n v="0"/>
    <n v="0"/>
  </r>
  <r>
    <n v="105498759"/>
    <n v="105498759"/>
    <n v="547"/>
    <s v=""/>
    <n v="742"/>
    <n v="7422730501"/>
    <x v="8"/>
    <s v=""/>
    <d v="2022-09-09T00:00:00"/>
    <s v="viernes"/>
    <n v="6"/>
    <s v="septiembre"/>
    <n v="9"/>
    <n v="2022"/>
    <d v="1899-12-30T10:36:07"/>
    <n v="0"/>
    <d v="2022-09-09T00:00:00"/>
    <d v="1899-12-30T11:05:31"/>
    <d v="1899-12-30T00:29:24"/>
    <s v="1"/>
    <s v="Gracias por comunicarte con nosotros, ha sido un g"/>
    <n v="0"/>
    <s v="messenger"/>
    <s v="messenger"/>
    <s v="NULL"/>
    <n v="0"/>
    <n v="0"/>
    <n v="0"/>
  </r>
  <r>
    <n v="105503617"/>
    <n v="105503617"/>
    <n v="547"/>
    <s v=""/>
    <n v="432"/>
    <n v="4324648706"/>
    <x v="18"/>
    <s v=""/>
    <d v="2022-09-09T00:00:00"/>
    <s v="viernes"/>
    <n v="6"/>
    <s v="septiembre"/>
    <n v="9"/>
    <n v="2022"/>
    <d v="1899-12-30T10:53:12"/>
    <n v="0"/>
    <d v="2022-09-09T00:00:00"/>
    <d v="1899-12-30T11:05:45"/>
    <d v="1899-12-30T00:12:33"/>
    <s v="No"/>
    <s v="Gracias por contactarnos! \n\nEn una escala del 1 a"/>
    <n v="0"/>
    <s v="messenger"/>
    <s v="messenger"/>
    <s v="NULL"/>
    <n v="0"/>
    <n v="0"/>
    <n v="0"/>
  </r>
  <r>
    <n v="105493600"/>
    <n v="105493600"/>
    <n v="547"/>
    <s v=""/>
    <n v="416"/>
    <n v="4165122182"/>
    <x v="0"/>
    <s v=""/>
    <d v="2022-09-09T00:00:00"/>
    <s v="viernes"/>
    <n v="6"/>
    <s v="septiembre"/>
    <n v="9"/>
    <n v="2022"/>
    <d v="1899-12-30T10:19:33"/>
    <n v="0"/>
    <d v="2022-09-09T00:00:00"/>
    <d v="1899-12-30T11:05:56"/>
    <d v="1899-12-30T00:46:23"/>
    <s v="Si"/>
    <s v="Gracias por comunicarte con nosotros, ha sido un g"/>
    <n v="0"/>
    <s v="messenger"/>
    <s v="messenger"/>
    <s v="NULL"/>
    <n v="0"/>
    <n v="0"/>
    <n v="0"/>
  </r>
  <r>
    <n v="105496497"/>
    <n v="105496497"/>
    <n v="547"/>
    <s v=""/>
    <n v="559"/>
    <n v="5599653553"/>
    <x v="5"/>
    <s v=""/>
    <d v="2022-09-09T00:00:00"/>
    <s v="viernes"/>
    <n v="6"/>
    <s v="septiembre"/>
    <n v="9"/>
    <n v="2022"/>
    <d v="1899-12-30T10:29:35"/>
    <n v="0"/>
    <d v="2022-09-09T00:00:00"/>
    <d v="1899-12-30T11:05:57"/>
    <d v="1899-12-30T00:36:22"/>
    <s v="Si"/>
    <s v="Gracias por contactarnos! \n\nEn una escala del 1 a"/>
    <n v="0"/>
    <s v="messenger"/>
    <s v="messenger"/>
    <s v="NULL"/>
    <n v="0"/>
    <n v="0"/>
    <n v="0"/>
  </r>
  <r>
    <n v="105501261"/>
    <n v="105501261"/>
    <n v="547"/>
    <s v=""/>
    <n v="392"/>
    <n v="3924281731"/>
    <x v="14"/>
    <s v=""/>
    <d v="2022-09-09T00:00:00"/>
    <s v="viernes"/>
    <n v="6"/>
    <s v="septiembre"/>
    <n v="9"/>
    <n v="2022"/>
    <d v="1899-12-30T10:44:27"/>
    <n v="0"/>
    <d v="2022-09-09T00:00:00"/>
    <d v="1899-12-30T11:06:04"/>
    <d v="1899-12-30T00:21:37"/>
    <s v="Si"/>
    <s v="Gracias por comunicarte con nosotros, ha sido un g"/>
    <n v="0"/>
    <s v="messenger"/>
    <s v="messenger"/>
    <s v="NULL"/>
    <n v="0"/>
    <n v="0"/>
    <n v="0"/>
  </r>
  <r>
    <n v="105501460"/>
    <n v="105501460"/>
    <n v="547"/>
    <s v=""/>
    <n v="825"/>
    <n v="8250298127"/>
    <x v="6"/>
    <s v=""/>
    <d v="2022-09-09T00:00:00"/>
    <s v="viernes"/>
    <n v="6"/>
    <s v="septiembre"/>
    <n v="9"/>
    <n v="2022"/>
    <d v="1899-12-30T10:45:13"/>
    <n v="0"/>
    <d v="2022-09-09T00:00:00"/>
    <d v="1899-12-30T11:06:05"/>
    <d v="1899-12-30T00:20:52"/>
    <s v="Si"/>
    <s v="Gracias por comunicarte con nosotros, ha sido un g"/>
    <n v="0"/>
    <s v="messenger"/>
    <s v="messenger"/>
    <s v="NULL"/>
    <n v="0"/>
    <n v="0"/>
    <n v="0"/>
  </r>
  <r>
    <n v="105499034"/>
    <n v="105499034"/>
    <n v="547"/>
    <s v=""/>
    <n v="742"/>
    <n v="7420070281"/>
    <x v="8"/>
    <s v=""/>
    <d v="2022-09-09T00:00:00"/>
    <s v="viernes"/>
    <n v="6"/>
    <s v="septiembre"/>
    <n v="9"/>
    <n v="2022"/>
    <d v="1899-12-30T10:36:57"/>
    <n v="0"/>
    <d v="2022-09-09T00:00:00"/>
    <d v="1899-12-30T11:06:12"/>
    <d v="1899-12-30T00:29:15"/>
    <s v="3"/>
    <s v="Gracias por comunicarte con nosotros, ha sido un g"/>
    <n v="0"/>
    <s v="messenger"/>
    <s v="messenger"/>
    <s v="NULL"/>
    <n v="0"/>
    <n v="0"/>
    <n v="0"/>
  </r>
  <r>
    <n v="105501628"/>
    <n v="105501628"/>
    <n v="547"/>
    <s v=""/>
    <n v="558"/>
    <n v="5586506331"/>
    <x v="5"/>
    <s v=""/>
    <d v="2022-09-09T00:00:00"/>
    <s v="viernes"/>
    <n v="6"/>
    <s v="septiembre"/>
    <n v="9"/>
    <n v="2022"/>
    <d v="1899-12-30T10:45:50"/>
    <n v="0"/>
    <d v="2022-09-09T00:00:00"/>
    <d v="1899-12-30T11:06:17"/>
    <d v="1899-12-30T00:20:27"/>
    <s v="Si"/>
    <s v="Gracias por comunicarte con nosotros, ha sido un g"/>
    <n v="0"/>
    <s v="messenger"/>
    <s v="messenger"/>
    <s v="NULL"/>
    <n v="0"/>
    <n v="0"/>
    <n v="0"/>
  </r>
  <r>
    <n v="105504413"/>
    <n v="105504413"/>
    <n v="547"/>
    <s v=""/>
    <n v="82"/>
    <n v="824151535"/>
    <x v="0"/>
    <s v=""/>
    <d v="2022-09-09T00:00:00"/>
    <s v="viernes"/>
    <n v="6"/>
    <s v="septiembre"/>
    <n v="9"/>
    <n v="2022"/>
    <d v="1899-12-30T10:56:02"/>
    <n v="0"/>
    <d v="2022-09-09T00:00:00"/>
    <d v="1899-12-30T11:06:26"/>
    <d v="1899-12-30T00:10:24"/>
    <s v="Registro Bienestar"/>
    <s v="Tepuedoayudarenalgomas? =&gt; Si (Si), No (No)"/>
    <n v="0"/>
    <s v="messenger"/>
    <s v="messenger"/>
    <s v="NULL"/>
    <n v="0"/>
    <n v="0"/>
    <n v="0"/>
  </r>
  <r>
    <n v="105501506"/>
    <n v="105501506"/>
    <n v="547"/>
    <s v=""/>
    <n v="676"/>
    <n v="6760930592"/>
    <x v="1"/>
    <s v=""/>
    <d v="2022-09-09T00:00:00"/>
    <s v="viernes"/>
    <n v="6"/>
    <s v="septiembre"/>
    <n v="9"/>
    <n v="2022"/>
    <d v="1899-12-30T10:45:23"/>
    <n v="0"/>
    <d v="2022-09-09T00:00:00"/>
    <d v="1899-12-30T11:06:29"/>
    <d v="1899-12-30T00:21:06"/>
    <s v="Si"/>
    <s v="Gracias por comunicarte con nosotros, ha sido un g"/>
    <n v="0"/>
    <s v="messenger"/>
    <s v="messenger"/>
    <s v="NULL"/>
    <n v="0"/>
    <n v="0"/>
    <n v="0"/>
  </r>
  <r>
    <n v="105501614"/>
    <n v="105501614"/>
    <n v="547"/>
    <s v=""/>
    <n v="992"/>
    <n v="9920604605"/>
    <x v="16"/>
    <s v=""/>
    <d v="2022-09-09T00:00:00"/>
    <s v="viernes"/>
    <n v="6"/>
    <s v="septiembre"/>
    <n v="9"/>
    <n v="2022"/>
    <d v="1899-12-30T10:45:46"/>
    <n v="0"/>
    <d v="2022-09-09T00:00:00"/>
    <d v="1899-12-30T11:06:39"/>
    <d v="1899-12-30T00:20:53"/>
    <s v="Si"/>
    <s v="Gracias por comunicarte con nosotros, ha sido un g"/>
    <n v="0"/>
    <s v="messenger"/>
    <s v="messenger"/>
    <s v="NULL"/>
    <n v="0"/>
    <n v="0"/>
    <n v="0"/>
  </r>
  <r>
    <n v="105505898"/>
    <n v="105505898"/>
    <n v="547"/>
    <s v=""/>
    <n v="832"/>
    <n v="8320638289"/>
    <x v="7"/>
    <s v=""/>
    <d v="2022-09-09T00:00:00"/>
    <s v="viernes"/>
    <n v="6"/>
    <s v="septiembre"/>
    <n v="9"/>
    <n v="2022"/>
    <d v="1899-12-30T11:01:27"/>
    <n v="0"/>
    <d v="2022-09-09T00:00:00"/>
    <d v="1899-12-30T11:06:42"/>
    <d v="1899-12-30T00:05:15"/>
    <s v="1"/>
    <s v="Gracias por comunicarte con nosotros, ha sido un g"/>
    <n v="0"/>
    <s v="messenger"/>
    <s v="messenger"/>
    <s v="NULL"/>
    <n v="0"/>
    <n v="0"/>
    <n v="0"/>
  </r>
  <r>
    <n v="105495763"/>
    <n v="105495763"/>
    <n v="547"/>
    <s v=""/>
    <n v="391"/>
    <n v="3910538013"/>
    <x v="14"/>
    <s v=""/>
    <d v="2022-09-09T00:00:00"/>
    <s v="viernes"/>
    <n v="6"/>
    <s v="septiembre"/>
    <n v="9"/>
    <n v="2022"/>
    <d v="1899-12-30T10:27:02"/>
    <n v="0"/>
    <d v="2022-09-09T00:00:00"/>
    <d v="1899-12-30T11:06:44"/>
    <d v="1899-12-30T00:39:42"/>
    <s v="4"/>
    <s v="Gracias por comunicarte con nosotros, ha sido un g"/>
    <n v="0"/>
    <s v="messenger"/>
    <s v="messenger"/>
    <s v="NULL"/>
    <n v="0"/>
    <n v="0"/>
    <n v="0"/>
  </r>
  <r>
    <n v="105495441"/>
    <n v="105495441"/>
    <n v="547"/>
    <s v=""/>
    <n v="540"/>
    <n v="5406140009"/>
    <x v="0"/>
    <s v=""/>
    <d v="2022-09-09T00:00:00"/>
    <s v="viernes"/>
    <n v="6"/>
    <s v="septiembre"/>
    <n v="9"/>
    <n v="2022"/>
    <d v="1899-12-30T10:25:55"/>
    <n v="0"/>
    <d v="2022-09-09T00:00:00"/>
    <d v="1899-12-30T11:07:00"/>
    <d v="1899-12-30T00:41:05"/>
    <s v="1 . No dan solucion alguna"/>
    <s v="Por favor, calificala calidad de la atencion reci"/>
    <n v="0"/>
    <s v="messenger"/>
    <s v="messenger"/>
    <s v="NULL"/>
    <n v="0"/>
    <n v="0"/>
    <n v="0"/>
  </r>
  <r>
    <n v="105504780"/>
    <n v="105504780"/>
    <n v="547"/>
    <s v=""/>
    <n v="304"/>
    <n v="304754331"/>
    <x v="0"/>
    <s v=""/>
    <d v="2022-09-09T00:00:00"/>
    <s v="viernes"/>
    <n v="6"/>
    <s v="septiembre"/>
    <n v="9"/>
    <n v="2022"/>
    <d v="1899-12-30T10:57:25"/>
    <n v="0"/>
    <d v="2022-09-09T00:00:00"/>
    <d v="1899-12-30T11:07:26"/>
    <d v="1899-12-30T00:10:01"/>
    <s v="Inicio"/>
    <s v="Eres becaria(o)dealgunprograma? =&gt; Si (Si), N"/>
    <n v="0"/>
    <s v="web"/>
    <s v="web"/>
    <s v="NULL"/>
    <n v="0"/>
    <n v="0"/>
    <n v="0"/>
  </r>
  <r>
    <n v="105501900"/>
    <n v="105501900"/>
    <n v="547"/>
    <s v=""/>
    <n v="168"/>
    <n v="1682911979"/>
    <x v="5"/>
    <s v=""/>
    <d v="2022-09-09T00:00:00"/>
    <s v="viernes"/>
    <n v="6"/>
    <s v="septiembre"/>
    <n v="9"/>
    <n v="2022"/>
    <d v="1899-12-30T10:46:49"/>
    <n v="0"/>
    <d v="2022-09-09T00:00:00"/>
    <d v="1899-12-30T11:07:29"/>
    <d v="1899-12-30T00:20:40"/>
    <s v="Si"/>
    <s v="Gracias por comunicarte con nosotros, ha sido un g"/>
    <n v="0"/>
    <s v="messenger"/>
    <s v="messenger"/>
    <s v="NULL"/>
    <n v="0"/>
    <n v="0"/>
    <n v="0"/>
  </r>
  <r>
    <n v="105491086"/>
    <n v="105491086"/>
    <n v="547"/>
    <s v=""/>
    <n v="538"/>
    <n v="5389824905"/>
    <x v="0"/>
    <s v=""/>
    <d v="2022-09-09T00:00:00"/>
    <s v="viernes"/>
    <n v="6"/>
    <s v="septiembre"/>
    <n v="9"/>
    <n v="2022"/>
    <d v="1899-12-30T10:11:08"/>
    <n v="0"/>
    <d v="2022-09-09T00:00:00"/>
    <d v="1899-12-30T11:07:49"/>
    <d v="1899-12-30T00:56:41"/>
    <s v="4"/>
    <s v="Gracias por comunicarte con nosotros, ha sido un g"/>
    <n v="0"/>
    <s v="messenger"/>
    <s v="messenger"/>
    <s v="NULL"/>
    <n v="0"/>
    <n v="0"/>
    <n v="0"/>
  </r>
  <r>
    <n v="105502239"/>
    <n v="105502239"/>
    <n v="547"/>
    <s v=""/>
    <n v="531"/>
    <n v="5313949673"/>
    <x v="0"/>
    <s v=""/>
    <d v="2022-09-09T00:00:00"/>
    <s v="viernes"/>
    <n v="6"/>
    <s v="septiembre"/>
    <n v="9"/>
    <n v="2022"/>
    <d v="1899-12-30T10:48:02"/>
    <n v="0"/>
    <d v="2022-09-09T00:00:00"/>
    <d v="1899-12-30T11:08:03"/>
    <d v="1899-12-30T00:20:01"/>
    <s v="Si"/>
    <s v="Gracias por comunicarte con nosotros, ha sido un g"/>
    <n v="0"/>
    <s v="messenger"/>
    <s v="messenger"/>
    <s v="NULL"/>
    <n v="0"/>
    <n v="0"/>
    <n v="0"/>
  </r>
  <r>
    <n v="105502003"/>
    <n v="105502003"/>
    <n v="547"/>
    <s v=""/>
    <n v="521"/>
    <n v="5211212478"/>
    <x v="0"/>
    <s v=""/>
    <d v="2022-09-09T00:00:00"/>
    <s v="viernes"/>
    <n v="6"/>
    <s v="septiembre"/>
    <n v="9"/>
    <n v="2022"/>
    <d v="1899-12-30T10:47:14"/>
    <n v="0"/>
    <d v="2022-09-09T00:00:00"/>
    <d v="1899-12-30T11:08:05"/>
    <d v="1899-12-30T00:20:51"/>
    <s v="Si"/>
    <s v="Gracias por comunicarte con nosotros, ha sido un g"/>
    <n v="0"/>
    <s v="messenger"/>
    <s v="messenger"/>
    <s v="NULL"/>
    <n v="0"/>
    <n v="0"/>
    <n v="0"/>
  </r>
  <r>
    <n v="105492283"/>
    <n v="105492283"/>
    <n v="547"/>
    <s v=""/>
    <n v="656"/>
    <n v="6563884064"/>
    <x v="24"/>
    <s v=""/>
    <d v="2022-09-09T00:00:00"/>
    <s v="viernes"/>
    <n v="6"/>
    <s v="septiembre"/>
    <n v="9"/>
    <n v="2022"/>
    <d v="1899-12-30T10:14:56"/>
    <n v="0"/>
    <d v="2022-09-09T00:00:00"/>
    <d v="1899-12-30T11:09:16"/>
    <d v="1899-12-30T00:54:20"/>
    <s v="Igualmente gracias"/>
    <s v="Gracias por contactarnos! \n\nEn una escala del 1 a"/>
    <n v="0"/>
    <s v="messenger"/>
    <s v="messenger"/>
    <s v="NULL"/>
    <n v="0"/>
    <n v="0"/>
    <n v="0"/>
  </r>
  <r>
    <n v="105487029"/>
    <n v="105487029"/>
    <n v="547"/>
    <s v=""/>
    <n v="414"/>
    <n v="4140033731"/>
    <x v="31"/>
    <s v=""/>
    <d v="2022-09-09T00:00:00"/>
    <s v="viernes"/>
    <n v="6"/>
    <s v="septiembre"/>
    <n v="9"/>
    <n v="2022"/>
    <d v="1899-12-30T09:58:50"/>
    <n v="0"/>
    <d v="2022-09-09T00:00:00"/>
    <d v="1899-12-30T11:09:20"/>
    <d v="1899-12-30T01:10:3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502438"/>
    <n v="105502438"/>
    <n v="547"/>
    <s v=""/>
    <n v="258"/>
    <n v="2587858186"/>
    <x v="0"/>
    <s v=""/>
    <d v="2022-09-09T00:00:00"/>
    <s v="viernes"/>
    <n v="6"/>
    <s v="septiembre"/>
    <n v="9"/>
    <n v="2022"/>
    <d v="1899-12-30T10:48:45"/>
    <n v="0"/>
    <d v="2022-09-09T00:00:00"/>
    <d v="1899-12-30T11:09:31"/>
    <d v="1899-12-30T00:20:46"/>
    <s v="Si"/>
    <s v="Gracias por comunicarte con nosotros, ha sido un g"/>
    <n v="0"/>
    <s v="messenger"/>
    <s v="messenger"/>
    <s v="NULL"/>
    <n v="0"/>
    <n v="0"/>
    <n v="0"/>
  </r>
  <r>
    <n v="105502113"/>
    <n v="105502113"/>
    <n v="547"/>
    <s v=""/>
    <n v="266"/>
    <n v="2668222795"/>
    <x v="0"/>
    <s v=""/>
    <d v="2022-09-09T00:00:00"/>
    <s v="viernes"/>
    <n v="6"/>
    <s v="septiembre"/>
    <n v="9"/>
    <n v="2022"/>
    <d v="1899-12-30T10:47:36"/>
    <n v="0"/>
    <d v="2022-09-09T00:00:00"/>
    <d v="1899-12-30T11:09:34"/>
    <d v="1899-12-30T00:21:58"/>
    <s v="Si"/>
    <s v="Gracias por comunicarte con nosotros, ha sido un g"/>
    <n v="0"/>
    <s v="messenger"/>
    <s v="messenger"/>
    <s v="NULL"/>
    <n v="0"/>
    <n v="0"/>
    <n v="0"/>
  </r>
  <r>
    <n v="105502318"/>
    <n v="105502318"/>
    <n v="547"/>
    <s v=""/>
    <n v="752"/>
    <n v="7524449917"/>
    <x v="0"/>
    <s v=""/>
    <d v="2022-09-09T00:00:00"/>
    <s v="viernes"/>
    <n v="6"/>
    <s v="septiembre"/>
    <n v="9"/>
    <n v="2022"/>
    <d v="1899-12-30T10:48:18"/>
    <n v="0"/>
    <d v="2022-09-09T00:00:00"/>
    <d v="1899-12-30T11:09:34"/>
    <d v="1899-12-30T00:21:16"/>
    <s v="Si"/>
    <s v="Gracias por comunicarte con nosotros, ha sido un g"/>
    <n v="0"/>
    <s v="messenger"/>
    <s v="messenger"/>
    <s v="NULL"/>
    <n v="0"/>
    <n v="0"/>
    <n v="0"/>
  </r>
  <r>
    <n v="105501951"/>
    <n v="105501951"/>
    <n v="547"/>
    <s v=""/>
    <n v="274"/>
    <n v="2744793794"/>
    <x v="4"/>
    <s v=""/>
    <d v="2022-09-09T00:00:00"/>
    <s v="viernes"/>
    <n v="6"/>
    <s v="septiembre"/>
    <n v="9"/>
    <n v="2022"/>
    <d v="1899-12-30T10:47:01"/>
    <n v="0"/>
    <d v="2022-09-09T00:00:00"/>
    <d v="1899-12-30T11:09:42"/>
    <d v="1899-12-30T00:22:41"/>
    <s v="Si"/>
    <s v="Gracias por comunicarte con nosotros, ha sido un g"/>
    <n v="0"/>
    <s v="messenger"/>
    <s v="messenger"/>
    <s v="NULL"/>
    <n v="0"/>
    <n v="0"/>
    <n v="0"/>
  </r>
  <r>
    <n v="105496097"/>
    <n v="105496097"/>
    <n v="547"/>
    <s v=""/>
    <n v="970"/>
    <n v="9701156754"/>
    <x v="0"/>
    <s v=""/>
    <d v="2022-09-09T00:00:00"/>
    <s v="viernes"/>
    <n v="6"/>
    <s v="septiembre"/>
    <n v="9"/>
    <n v="2022"/>
    <d v="1899-12-30T10:28:09"/>
    <n v="0"/>
    <d v="2022-09-09T00:00:00"/>
    <d v="1899-12-30T11:09:44"/>
    <d v="1899-12-30T00:41:35"/>
    <s v="1"/>
    <s v="Gracias por comunicarte con nosotros, ha sido un g"/>
    <n v="0"/>
    <s v="messenger"/>
    <s v="messenger"/>
    <s v="NULL"/>
    <n v="0"/>
    <n v="0"/>
    <n v="0"/>
  </r>
  <r>
    <n v="105498880"/>
    <n v="105498880"/>
    <n v="547"/>
    <s v=""/>
    <n v="368"/>
    <n v="3685643023"/>
    <x v="0"/>
    <s v=""/>
    <d v="2022-09-09T00:00:00"/>
    <s v="viernes"/>
    <n v="6"/>
    <s v="septiembre"/>
    <n v="9"/>
    <n v="2022"/>
    <d v="1899-12-30T10:36:29"/>
    <n v="0"/>
    <d v="2022-09-09T00:00:00"/>
    <d v="1899-12-30T11:09:47"/>
    <d v="1899-12-30T00:33:18"/>
    <s v="Si"/>
    <s v="Gracias por contactarnos! \n\nEn una escala del 1 a"/>
    <n v="0"/>
    <s v="messenger"/>
    <s v="messenger"/>
    <s v="NULL"/>
    <n v="0"/>
    <n v="0"/>
    <n v="0"/>
  </r>
  <r>
    <n v="105505552"/>
    <n v="105505552"/>
    <n v="547"/>
    <s v=""/>
    <n v="581"/>
    <n v="5815127587"/>
    <x v="0"/>
    <s v=""/>
    <d v="2022-09-09T00:00:00"/>
    <s v="viernes"/>
    <n v="6"/>
    <s v="septiembre"/>
    <n v="9"/>
    <n v="2022"/>
    <d v="1899-12-30T11:00:06"/>
    <n v="0"/>
    <d v="2022-09-09T00:00:00"/>
    <d v="1899-12-30T11:10:0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496132"/>
    <n v="105496132"/>
    <n v="547"/>
    <s v=""/>
    <n v="856"/>
    <n v="8562362458"/>
    <x v="0"/>
    <s v=""/>
    <d v="2022-09-09T00:00:00"/>
    <s v="viernes"/>
    <n v="6"/>
    <s v="septiembre"/>
    <n v="9"/>
    <n v="2022"/>
    <d v="1899-12-30T10:28:17"/>
    <n v="0"/>
    <d v="2022-09-09T00:00:00"/>
    <d v="1899-12-30T11:10:39"/>
    <d v="1899-12-30T00:42:22"/>
    <s v="No"/>
    <s v="Que tipo de beca quieres consultar? =&gt; Educacion "/>
    <n v="0"/>
    <s v="messenger"/>
    <s v="messenger"/>
    <s v="NULL"/>
    <n v="0"/>
    <n v="0"/>
    <n v="0"/>
  </r>
  <r>
    <n v="105505343"/>
    <n v="105505343"/>
    <n v="547"/>
    <s v=""/>
    <n v="58"/>
    <n v="584866509"/>
    <x v="0"/>
    <s v=""/>
    <d v="2022-09-09T00:00:00"/>
    <s v="viernes"/>
    <n v="6"/>
    <s v="septiembre"/>
    <n v="9"/>
    <n v="2022"/>
    <d v="1899-12-30T10:59:24"/>
    <n v="0"/>
    <d v="2022-09-09T00:00:00"/>
    <d v="1899-12-30T11:10:54"/>
    <d v="1899-12-30T00:11:30"/>
    <s v="Requisitos"/>
    <s v="Tepuedoayudarenalgomas? =&gt; Si (Si), No (No)"/>
    <n v="0"/>
    <s v="messenger"/>
    <s v="messenger"/>
    <s v="NULL"/>
    <n v="0"/>
    <n v="0"/>
    <n v="0"/>
  </r>
  <r>
    <n v="105505421"/>
    <n v="105505421"/>
    <n v="547"/>
    <s v=""/>
    <n v="218"/>
    <n v="2189403432"/>
    <x v="0"/>
    <s v=""/>
    <d v="2022-09-09T00:00:00"/>
    <s v="viernes"/>
    <n v="6"/>
    <s v="septiembre"/>
    <n v="9"/>
    <n v="2022"/>
    <d v="1899-12-30T10:59:42"/>
    <n v="0"/>
    <d v="2022-09-09T00:00:00"/>
    <d v="1899-12-30T11:11:02"/>
    <d v="1899-12-30T00:11:20"/>
    <s v="Educacion Media Superior"/>
    <s v="Quenecesitas? =&gt; Agendar Cita (Agendar Cita), Re"/>
    <n v="0"/>
    <s v="messenger"/>
    <s v="messenger"/>
    <s v="NULL"/>
    <n v="0"/>
    <n v="0"/>
    <n v="0"/>
  </r>
  <r>
    <n v="105505777"/>
    <n v="105505777"/>
    <n v="547"/>
    <s v=""/>
    <n v="7"/>
    <n v="77991653"/>
    <x v="0"/>
    <s v=""/>
    <d v="2022-09-09T00:00:00"/>
    <s v="viernes"/>
    <n v="6"/>
    <s v="septiembre"/>
    <n v="9"/>
    <n v="2022"/>
    <d v="1899-12-30T11:00:58"/>
    <n v="0"/>
    <d v="2022-09-09T00:00:00"/>
    <d v="1899-12-30T11:11:09"/>
    <d v="1899-12-30T00:10:11"/>
    <s v="No"/>
    <s v="Que tipo de beca quieres consultar? =&gt; Educacion "/>
    <n v="0"/>
    <s v="messenger"/>
    <s v="messenger"/>
    <s v="NULL"/>
    <n v="0"/>
    <n v="0"/>
    <n v="0"/>
  </r>
  <r>
    <n v="105503789"/>
    <n v="105503789"/>
    <n v="547"/>
    <s v=""/>
    <n v="384"/>
    <n v="3848472056"/>
    <x v="14"/>
    <s v=""/>
    <d v="2022-09-09T00:00:00"/>
    <s v="viernes"/>
    <n v="6"/>
    <s v="septiembre"/>
    <n v="9"/>
    <n v="2022"/>
    <d v="1899-12-30T10:53:45"/>
    <n v="0"/>
    <d v="2022-09-09T00:00:00"/>
    <d v="1899-12-30T11:11:51"/>
    <d v="1899-12-30T00:18:06"/>
    <s v="Si"/>
    <s v="Quenecesitas? =&gt; A quien va dirigida (A quien va"/>
    <n v="0"/>
    <s v="messenger"/>
    <s v="messenger"/>
    <s v="NULL"/>
    <n v="0"/>
    <n v="0"/>
    <n v="0"/>
  </r>
  <r>
    <n v="105498773"/>
    <n v="105498773"/>
    <n v="547"/>
    <s v=""/>
    <n v="317"/>
    <n v="3176717105"/>
    <x v="14"/>
    <s v=""/>
    <d v="2022-09-09T00:00:00"/>
    <s v="viernes"/>
    <n v="6"/>
    <s v="septiembre"/>
    <n v="9"/>
    <n v="2022"/>
    <d v="1899-12-30T10:36:09"/>
    <n v="0"/>
    <d v="2022-09-09T00:00:00"/>
    <d v="1899-12-30T11:11:58"/>
    <d v="1899-12-30T00:35:49"/>
    <s v="Si"/>
    <s v="Gracias por contactarnos! \n\nEn una escala del 1 a"/>
    <n v="0"/>
    <s v="messenger"/>
    <s v="messenger"/>
    <s v="NULL"/>
    <n v="0"/>
    <n v="0"/>
    <n v="0"/>
  </r>
  <r>
    <n v="105502201"/>
    <n v="105502201"/>
    <n v="547"/>
    <s v=""/>
    <n v="208"/>
    <n v="2089693774"/>
    <x v="0"/>
    <s v=""/>
    <d v="2022-09-09T00:00:00"/>
    <s v="viernes"/>
    <n v="6"/>
    <s v="septiembre"/>
    <n v="9"/>
    <n v="2022"/>
    <d v="1899-12-30T10:47:55"/>
    <n v="0"/>
    <d v="2022-09-09T00:00:00"/>
    <d v="1899-12-30T11:12:09"/>
    <d v="1899-12-30T00:24:14"/>
    <s v="Si"/>
    <s v="Gracias por comunicarte con nosotros, ha sido un g"/>
    <n v="0"/>
    <s v="messenger"/>
    <s v="messenger"/>
    <s v="NULL"/>
    <n v="0"/>
    <n v="0"/>
    <n v="0"/>
  </r>
  <r>
    <n v="105507939"/>
    <n v="105507939"/>
    <n v="547"/>
    <s v=""/>
    <n v="445"/>
    <n v="4457275184"/>
    <x v="18"/>
    <s v=""/>
    <d v="2022-09-09T00:00:00"/>
    <s v="viernes"/>
    <n v="6"/>
    <s v="septiembre"/>
    <n v="9"/>
    <n v="2022"/>
    <d v="1899-12-30T11:08:20"/>
    <n v="0"/>
    <d v="2022-09-09T00:00:00"/>
    <d v="1899-12-30T11:12:26"/>
    <d v="1899-12-30T00:04:06"/>
    <s v="Gcs"/>
    <s v="Hasta pronto!"/>
    <n v="0"/>
    <s v="messenger"/>
    <s v="messenger"/>
    <s v="NULL"/>
    <n v="0"/>
    <n v="0"/>
    <n v="0"/>
  </r>
  <r>
    <n v="105501026"/>
    <n v="105501026"/>
    <n v="547"/>
    <s v=""/>
    <n v="298"/>
    <n v="2983029891"/>
    <x v="0"/>
    <s v=""/>
    <d v="2022-09-09T00:00:00"/>
    <s v="viernes"/>
    <n v="6"/>
    <s v="septiembre"/>
    <n v="9"/>
    <n v="2022"/>
    <d v="1899-12-30T10:43:40"/>
    <n v="0"/>
    <d v="2022-09-09T00:00:00"/>
    <d v="1899-12-30T11:12:44"/>
    <d v="1899-12-30T00:29:04"/>
    <s v="Si"/>
    <s v="Gracias por comunicarte con nosotros, ha sido un g"/>
    <n v="0"/>
    <s v="messenger"/>
    <s v="messenger"/>
    <s v="NULL"/>
    <n v="0"/>
    <n v="0"/>
    <n v="0"/>
  </r>
  <r>
    <n v="105502268"/>
    <n v="105502268"/>
    <n v="547"/>
    <s v=""/>
    <n v="824"/>
    <n v="8240869551"/>
    <x v="6"/>
    <s v=""/>
    <d v="2022-09-09T00:00:00"/>
    <s v="viernes"/>
    <n v="6"/>
    <s v="septiembre"/>
    <n v="9"/>
    <n v="2022"/>
    <d v="1899-12-30T10:48:08"/>
    <n v="0"/>
    <d v="2022-09-09T00:00:00"/>
    <d v="1899-12-30T11:12:46"/>
    <d v="1899-12-30T00:24:38"/>
    <s v="Si"/>
    <s v="Gracias por comunicarte con nosotros, ha sido un g"/>
    <n v="0"/>
    <s v="messenger"/>
    <s v="messenger"/>
    <s v="NULL"/>
    <n v="0"/>
    <n v="0"/>
    <n v="0"/>
  </r>
  <r>
    <n v="105497388"/>
    <n v="105497388"/>
    <n v="547"/>
    <s v=""/>
    <n v="68"/>
    <n v="689279236"/>
    <x v="0"/>
    <s v=""/>
    <d v="2022-09-09T00:00:00"/>
    <s v="viernes"/>
    <n v="6"/>
    <s v="septiembre"/>
    <n v="9"/>
    <n v="2022"/>
    <d v="1899-12-30T10:32:38"/>
    <n v="0"/>
    <d v="2022-09-09T00:00:00"/>
    <d v="1899-12-30T11:12:51"/>
    <d v="1899-12-30T00:40:13"/>
    <s v="ok gracias"/>
    <s v="Hasta pronto!"/>
    <n v="0"/>
    <s v="messenger"/>
    <s v="messenger"/>
    <s v="NULL"/>
    <n v="0"/>
    <n v="0"/>
    <n v="0"/>
  </r>
  <r>
    <n v="105506294"/>
    <n v="105506294"/>
    <n v="547"/>
    <s v=""/>
    <n v="958"/>
    <n v="9580175072"/>
    <x v="4"/>
    <s v=""/>
    <d v="2022-09-09T00:00:00"/>
    <s v="viernes"/>
    <n v="6"/>
    <s v="septiembre"/>
    <n v="9"/>
    <n v="2022"/>
    <d v="1899-12-30T11:02:51"/>
    <n v="0"/>
    <d v="2022-09-09T00:00:00"/>
    <d v="1899-12-30T11:12:52"/>
    <d v="1899-12-30T00:10:01"/>
    <s v="En el 5"/>
    <s v="Eres becaria(o)dealgunprograma? =&gt; Si (Si), N"/>
    <n v="0"/>
    <s v="messenger"/>
    <s v="messenger"/>
    <s v="NULL"/>
    <n v="0"/>
    <n v="0"/>
    <n v="0"/>
  </r>
  <r>
    <n v="105499588"/>
    <n v="105499588"/>
    <n v="547"/>
    <s v=""/>
    <n v="143"/>
    <n v="1430605124"/>
    <x v="5"/>
    <s v=""/>
    <d v="2022-09-09T00:00:00"/>
    <s v="viernes"/>
    <n v="6"/>
    <s v="septiembre"/>
    <n v="9"/>
    <n v="2022"/>
    <d v="1899-12-30T10:38:53"/>
    <n v="0"/>
    <d v="2022-09-09T00:00:00"/>
    <d v="1899-12-30T11:13:09"/>
    <d v="1899-12-30T00:34:16"/>
    <s v="Si"/>
    <s v="Gracias por comunicarte con nosotros, ha sido un g"/>
    <n v="0"/>
    <s v="messenger"/>
    <s v="messenger"/>
    <s v="NULL"/>
    <n v="0"/>
    <n v="0"/>
    <n v="0"/>
  </r>
  <r>
    <n v="105495980"/>
    <n v="105495980"/>
    <n v="547"/>
    <s v=""/>
    <n v="529"/>
    <n v="5297285357"/>
    <x v="0"/>
    <s v=""/>
    <d v="2022-09-09T00:00:00"/>
    <s v="viernes"/>
    <n v="6"/>
    <s v="septiembre"/>
    <n v="9"/>
    <n v="2022"/>
    <d v="1899-12-30T10:27:45"/>
    <n v="0"/>
    <d v="2022-09-09T00:00:00"/>
    <d v="1899-12-30T11:13:10"/>
    <d v="1899-12-30T00:45:25"/>
    <s v="Pero si si se mandaron mis datos, quiere decir que"/>
    <s v="Gracias por contactarnos! \n\nEn una escala del 1 a"/>
    <n v="0"/>
    <s v="messenger"/>
    <s v="messenger"/>
    <s v="NULL"/>
    <n v="0"/>
    <n v="0"/>
    <n v="0"/>
  </r>
  <r>
    <n v="105503474"/>
    <n v="105503474"/>
    <n v="547"/>
    <s v=""/>
    <n v="525"/>
    <n v="5253364690"/>
    <x v="0"/>
    <s v=""/>
    <d v="2022-09-09T00:00:00"/>
    <s v="viernes"/>
    <n v="6"/>
    <s v="septiembre"/>
    <n v="9"/>
    <n v="2022"/>
    <d v="1899-12-30T10:52:43"/>
    <n v="0"/>
    <d v="2022-09-09T00:00:00"/>
    <d v="1899-12-30T11:13:11"/>
    <d v="1899-12-30T00:20:28"/>
    <s v="Si"/>
    <s v="Gracias por comunicarte con nosotros, ha sido un g"/>
    <n v="0"/>
    <s v="messenger"/>
    <s v="messenger"/>
    <s v="NULL"/>
    <n v="0"/>
    <n v="0"/>
    <n v="0"/>
  </r>
  <r>
    <n v="105505592"/>
    <n v="105505592"/>
    <n v="547"/>
    <s v=""/>
    <n v="500"/>
    <n v="5007521903"/>
    <x v="0"/>
    <s v=""/>
    <d v="2022-09-09T00:00:00"/>
    <s v="viernes"/>
    <n v="6"/>
    <s v="septiembre"/>
    <n v="9"/>
    <n v="2022"/>
    <d v="1899-12-30T11:00:17"/>
    <n v="0"/>
    <d v="2022-09-09T00:00:00"/>
    <d v="1899-12-30T11:13:13"/>
    <d v="1899-12-30T00:12:56"/>
    <s v="Como solicitar esa beca"/>
    <s v="Tepuedoayudarenalgomas? =&gt; Si (Si), No (No)"/>
    <n v="0"/>
    <s v="messenger"/>
    <s v="messenger"/>
    <s v="NULL"/>
    <n v="0"/>
    <n v="0"/>
    <n v="0"/>
  </r>
  <r>
    <n v="105506005"/>
    <n v="105506005"/>
    <n v="547"/>
    <s v=""/>
    <n v="953"/>
    <n v="9530977755"/>
    <x v="4"/>
    <s v=""/>
    <d v="2022-09-09T00:00:00"/>
    <s v="viernes"/>
    <n v="6"/>
    <s v="septiembre"/>
    <n v="9"/>
    <n v="2022"/>
    <d v="1899-12-30T11:01:48"/>
    <n v="0"/>
    <d v="2022-09-09T00:00:00"/>
    <d v="1899-12-30T11:13:19"/>
    <d v="1899-12-30T00:11:31"/>
    <s v="saber como sacar la beca de mi hija"/>
    <s v="Encontre las siguientes respuestas a tu pregunta. "/>
    <n v="0"/>
    <s v="messenger"/>
    <s v="messenger"/>
    <s v="NULL"/>
    <n v="0"/>
    <n v="0"/>
    <n v="0"/>
  </r>
  <r>
    <n v="105505560"/>
    <n v="105505560"/>
    <n v="547"/>
    <s v=""/>
    <n v="436"/>
    <n v="4364105992"/>
    <x v="10"/>
    <s v=""/>
    <d v="2022-09-09T00:00:00"/>
    <s v="viernes"/>
    <n v="6"/>
    <s v="septiembre"/>
    <n v="9"/>
    <n v="2022"/>
    <d v="1899-12-30T11:00:07"/>
    <n v="0"/>
    <d v="2022-09-09T00:00:00"/>
    <d v="1899-12-30T11:13:49"/>
    <d v="1899-12-30T00:13:42"/>
    <s v="donde me registro"/>
    <s v="Seleccionas la opcion correcta. =&gt; A quien va diri"/>
    <n v="0"/>
    <s v="messenger"/>
    <s v="messenger"/>
    <s v="NULL"/>
    <n v="0"/>
    <n v="0"/>
    <n v="0"/>
  </r>
  <r>
    <n v="105505824"/>
    <n v="105505824"/>
    <n v="547"/>
    <s v=""/>
    <n v="382"/>
    <n v="3822549301"/>
    <x v="14"/>
    <s v=""/>
    <d v="2022-09-09T00:00:00"/>
    <s v="viernes"/>
    <n v="6"/>
    <s v="septiembre"/>
    <n v="9"/>
    <n v="2022"/>
    <d v="1899-12-30T11:01:08"/>
    <n v="0"/>
    <d v="2022-09-09T00:00:00"/>
    <d v="1899-12-30T11:13:58"/>
    <d v="1899-12-30T00:12:50"/>
    <s v="Entrega de beca"/>
    <s v="Tepuedoayudarenalgomas? =&gt; Si (Si), No (No)"/>
    <n v="0"/>
    <s v="messenger"/>
    <s v="messenger"/>
    <s v="NULL"/>
    <n v="0"/>
    <n v="0"/>
    <n v="0"/>
  </r>
  <r>
    <n v="105505631"/>
    <n v="105505631"/>
    <n v="547"/>
    <s v=""/>
    <n v="461"/>
    <n v="4613021520"/>
    <x v="18"/>
    <s v=""/>
    <d v="2022-09-09T00:00:00"/>
    <s v="viernes"/>
    <n v="6"/>
    <s v="septiembre"/>
    <n v="9"/>
    <n v="2022"/>
    <d v="1899-12-30T11:00:25"/>
    <n v="0"/>
    <d v="2022-09-09T00:00:00"/>
    <d v="1899-12-30T11:14:28"/>
    <d v="1899-12-30T00:14:03"/>
    <s v="Atencion Personal"/>
    <s v="Necesitas atencion personalizada? =&gt; Si (Si), No "/>
    <n v="0"/>
    <s v="messenger"/>
    <s v="messenger"/>
    <s v="NULL"/>
    <n v="0"/>
    <n v="0"/>
    <n v="0"/>
  </r>
  <r>
    <n v="105506633"/>
    <n v="105506633"/>
    <n v="547"/>
    <s v=""/>
    <n v="819"/>
    <n v="819522720"/>
    <x v="6"/>
    <s v=""/>
    <d v="2022-09-09T00:00:00"/>
    <s v="viernes"/>
    <n v="6"/>
    <s v="septiembre"/>
    <n v="9"/>
    <n v="2022"/>
    <d v="1899-12-30T11:04:07"/>
    <n v="0"/>
    <d v="2022-09-09T00:00:00"/>
    <d v="1899-12-30T11:14:42"/>
    <d v="1899-12-30T00:10:35"/>
    <s v="Incorporacion"/>
    <s v="Tepuedoayudarenalgomas? =&gt; &lt;p&gt;Si&lt;/p&gt; (Si), &lt;"/>
    <n v="0"/>
    <s v="APP"/>
    <s v="APP"/>
    <s v="NULL"/>
    <n v="0"/>
    <n v="0"/>
    <n v="0"/>
  </r>
  <r>
    <n v="105506802"/>
    <n v="105506802"/>
    <n v="547"/>
    <s v=""/>
    <n v="416"/>
    <n v="4165400051"/>
    <x v="0"/>
    <s v=""/>
    <d v="2022-09-09T00:00:00"/>
    <s v="viernes"/>
    <n v="6"/>
    <s v="septiembre"/>
    <n v="9"/>
    <n v="2022"/>
    <d v="1899-12-30T11:04:46"/>
    <n v="0"/>
    <d v="2022-09-09T00:00:00"/>
    <d v="1899-12-30T11:14:47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5506807"/>
    <n v="105506807"/>
    <n v="547"/>
    <s v=""/>
    <n v="712"/>
    <n v="7121231439"/>
    <x v="11"/>
    <s v=""/>
    <d v="2022-09-09T00:00:00"/>
    <s v="viernes"/>
    <n v="6"/>
    <s v="septiembre"/>
    <n v="9"/>
    <n v="2022"/>
    <d v="1899-12-30T11:04:46"/>
    <n v="0"/>
    <d v="2022-09-09T00:00:00"/>
    <d v="1899-12-30T11:14:47"/>
    <d v="1899-12-30T00:10:01"/>
    <s v="Hols"/>
    <s v="Eres becaria(o)dealgunprograma? =&gt; Si (Si), N"/>
    <n v="0"/>
    <s v="messenger"/>
    <s v="messenger"/>
    <s v="NULL"/>
    <n v="0"/>
    <n v="0"/>
    <n v="0"/>
  </r>
  <r>
    <n v="105506819"/>
    <n v="105506819"/>
    <n v="547"/>
    <s v=""/>
    <n v="154"/>
    <n v="154110213"/>
    <x v="5"/>
    <s v=""/>
    <d v="2022-09-09T00:00:00"/>
    <s v="viernes"/>
    <n v="6"/>
    <s v="septiembre"/>
    <n v="9"/>
    <n v="2022"/>
    <d v="1899-12-30T11:04:49"/>
    <n v="0"/>
    <d v="2022-09-09T00:00:00"/>
    <d v="1899-12-30T11:14:50"/>
    <d v="1899-12-30T00:10:01"/>
    <s v="Inicio"/>
    <s v="Eres becaria(o)dealgunprograma? =&gt; &lt;p&gt;Si&lt;/p&gt; "/>
    <n v="0"/>
    <s v="APP"/>
    <s v="APP"/>
    <s v="NULL"/>
    <n v="0"/>
    <n v="0"/>
    <n v="0"/>
  </r>
  <r>
    <n v="105506944"/>
    <n v="105506944"/>
    <n v="547"/>
    <s v=""/>
    <n v="908"/>
    <n v="908210653"/>
    <x v="0"/>
    <s v=""/>
    <d v="2022-09-09T00:00:00"/>
    <s v="viernes"/>
    <n v="6"/>
    <s v="septiembre"/>
    <n v="9"/>
    <n v="2022"/>
    <d v="1899-12-30T11:05:13"/>
    <n v="0"/>
    <d v="2022-09-09T00:00:00"/>
    <d v="1899-12-30T11:15:14"/>
    <d v="1899-12-30T00:10:01"/>
    <s v="Inicio"/>
    <s v="Eres becaria(o)dealgunprograma? =&gt; &lt;p&gt;Si&lt;/p&gt; "/>
    <n v="0"/>
    <s v="APP"/>
    <s v="APP"/>
    <s v="NULL"/>
    <n v="0"/>
    <n v="0"/>
    <n v="0"/>
  </r>
  <r>
    <n v="105504155"/>
    <n v="105504155"/>
    <n v="547"/>
    <s v=""/>
    <n v="700"/>
    <n v="7001835985"/>
    <x v="0"/>
    <s v=""/>
    <d v="2022-09-09T00:00:00"/>
    <s v="viernes"/>
    <n v="6"/>
    <s v="septiembre"/>
    <n v="9"/>
    <n v="2022"/>
    <d v="1899-12-30T10:55:07"/>
    <n v="0"/>
    <d v="2022-09-09T00:00:00"/>
    <d v="1899-12-30T11:15:53"/>
    <d v="1899-12-30T00:20:46"/>
    <s v="Si"/>
    <s v="Gracias por comunicarte con nosotros, ha sido un g"/>
    <n v="0"/>
    <s v="messenger"/>
    <s v="messenger"/>
    <s v="NULL"/>
    <n v="0"/>
    <n v="0"/>
    <n v="0"/>
  </r>
  <r>
    <n v="105507260"/>
    <n v="105507260"/>
    <n v="547"/>
    <s v=""/>
    <n v="543"/>
    <n v="543034032"/>
    <x v="0"/>
    <s v=""/>
    <d v="2022-09-09T00:00:00"/>
    <s v="viernes"/>
    <n v="6"/>
    <s v="septiembre"/>
    <n v="9"/>
    <n v="2022"/>
    <d v="1899-12-30T11:06:11"/>
    <n v="0"/>
    <d v="2022-09-09T00:00:00"/>
    <d v="1899-12-30T11:16:12"/>
    <d v="1899-12-30T00:10:01"/>
    <s v="Inicio"/>
    <s v="Eres becaria(o)dealgunprograma? =&gt; &lt;p&gt;Si&lt;/p&gt; "/>
    <n v="0"/>
    <s v="APP"/>
    <s v="APP"/>
    <s v="NULL"/>
    <n v="0"/>
    <n v="0"/>
    <n v="0"/>
  </r>
  <r>
    <n v="105506155"/>
    <n v="105506155"/>
    <n v="547"/>
    <s v=""/>
    <n v="129"/>
    <n v="1295760545"/>
    <x v="5"/>
    <s v=""/>
    <d v="2022-09-09T00:00:00"/>
    <s v="viernes"/>
    <n v="6"/>
    <s v="septiembre"/>
    <n v="9"/>
    <n v="2022"/>
    <d v="1899-12-30T11:02:23"/>
    <n v="0"/>
    <d v="2022-09-09T00:00:00"/>
    <d v="1899-12-30T11:16:29"/>
    <d v="1899-12-30T00:14:06"/>
    <s v="Educacion Basica "/>
    <s v="Quenecesitas? =&gt; A quien va dirigida (A quien va"/>
    <n v="0"/>
    <s v="messenger"/>
    <s v="messenger"/>
    <s v="NULL"/>
    <n v="0"/>
    <n v="0"/>
    <n v="0"/>
  </r>
  <r>
    <n v="105504530"/>
    <n v="105504530"/>
    <n v="547"/>
    <s v=""/>
    <n v="240"/>
    <n v="2403482784"/>
    <x v="0"/>
    <s v=""/>
    <d v="2022-09-09T00:00:00"/>
    <s v="viernes"/>
    <n v="6"/>
    <s v="septiembre"/>
    <n v="9"/>
    <n v="2022"/>
    <d v="1899-12-30T10:56:25"/>
    <n v="0"/>
    <d v="2022-09-09T00:00:00"/>
    <d v="1899-12-30T11:16:47"/>
    <d v="1899-12-30T00:20:22"/>
    <s v="Si"/>
    <s v="Gracias por comunicarte con nosotros, ha sido un g"/>
    <n v="0"/>
    <s v="messenger"/>
    <s v="messenger"/>
    <s v="NULL"/>
    <n v="0"/>
    <n v="0"/>
    <n v="0"/>
  </r>
  <r>
    <n v="105504270"/>
    <n v="105504270"/>
    <n v="547"/>
    <s v=""/>
    <n v="911"/>
    <n v="9114501405"/>
    <x v="0"/>
    <s v=""/>
    <d v="2022-09-09T00:00:00"/>
    <s v="viernes"/>
    <n v="6"/>
    <s v="septiembre"/>
    <n v="9"/>
    <n v="2022"/>
    <d v="1899-12-30T10:55:30"/>
    <n v="0"/>
    <d v="2022-09-09T00:00:00"/>
    <d v="1899-12-30T11:17:19"/>
    <d v="1899-12-30T00:21:49"/>
    <s v="Si"/>
    <s v="Gracias por comunicarte con nosotros, ha sido un g"/>
    <n v="0"/>
    <s v="messenger"/>
    <s v="messenger"/>
    <s v="NULL"/>
    <n v="0"/>
    <n v="0"/>
    <n v="0"/>
  </r>
  <r>
    <n v="105504582"/>
    <n v="105504582"/>
    <n v="547"/>
    <s v=""/>
    <n v="92"/>
    <n v="922246750"/>
    <x v="0"/>
    <s v=""/>
    <d v="2022-09-09T00:00:00"/>
    <s v="viernes"/>
    <n v="6"/>
    <s v="septiembre"/>
    <n v="9"/>
    <n v="2022"/>
    <d v="1899-12-30T10:56:37"/>
    <n v="0"/>
    <d v="2022-09-09T00:00:00"/>
    <d v="1899-12-30T11:17:21"/>
    <d v="1899-12-30T00:20:44"/>
    <s v="Si"/>
    <s v="Gracias por comunicarte con nosotros, ha sido un g"/>
    <n v="0"/>
    <s v="messenger"/>
    <s v="messenger"/>
    <s v="NULL"/>
    <n v="0"/>
    <n v="0"/>
    <n v="0"/>
  </r>
  <r>
    <n v="105504622"/>
    <n v="105504622"/>
    <n v="547"/>
    <s v=""/>
    <n v="356"/>
    <n v="3560400363"/>
    <x v="10"/>
    <s v=""/>
    <d v="2022-09-09T00:00:00"/>
    <s v="viernes"/>
    <n v="6"/>
    <s v="septiembre"/>
    <n v="9"/>
    <n v="2022"/>
    <d v="1899-12-30T10:56:46"/>
    <n v="0"/>
    <d v="2022-09-09T00:00:00"/>
    <d v="1899-12-30T11:17:21"/>
    <d v="1899-12-30T00:20:35"/>
    <s v="Si"/>
    <s v="Gracias por comunicarte con nosotros, ha sido un g"/>
    <n v="0"/>
    <s v="messenger"/>
    <s v="messenger"/>
    <s v="NULL"/>
    <n v="0"/>
    <n v="0"/>
    <n v="0"/>
  </r>
  <r>
    <n v="105505070"/>
    <n v="105505070"/>
    <n v="547"/>
    <s v=""/>
    <n v="107"/>
    <n v="1075471439"/>
    <x v="5"/>
    <s v=""/>
    <d v="2022-09-09T00:00:00"/>
    <s v="viernes"/>
    <n v="6"/>
    <s v="septiembre"/>
    <n v="9"/>
    <n v="2022"/>
    <d v="1899-12-30T10:58:27"/>
    <n v="0"/>
    <d v="2022-09-09T00:00:00"/>
    <d v="1899-12-30T11:17:32"/>
    <d v="1899-12-30T00:19:05"/>
    <s v="En donde?"/>
    <s v="Seleccionas la opcion correcta. =&gt; Requisitos (Req"/>
    <n v="0"/>
    <s v="messenger"/>
    <s v="messenger"/>
    <s v="NULL"/>
    <n v="0"/>
    <n v="0"/>
    <n v="0"/>
  </r>
  <r>
    <n v="105504414"/>
    <n v="105504414"/>
    <n v="547"/>
    <s v=""/>
    <n v="228"/>
    <n v="2280236315"/>
    <x v="15"/>
    <s v=""/>
    <d v="2022-09-09T00:00:00"/>
    <s v="viernes"/>
    <n v="6"/>
    <s v="septiembre"/>
    <n v="9"/>
    <n v="2022"/>
    <d v="1899-12-30T10:56:02"/>
    <n v="0"/>
    <d v="2022-09-09T00:00:00"/>
    <d v="1899-12-30T11:17:52"/>
    <d v="1899-12-30T00:21:50"/>
    <s v="Solicitar beca"/>
    <s v="Tepuedoayudarenalgomas? =&gt; Si (Si), No (No)"/>
    <n v="0"/>
    <s v="messenger"/>
    <s v="messenger"/>
    <s v="NULL"/>
    <n v="0"/>
    <n v="0"/>
    <n v="0"/>
  </r>
  <r>
    <n v="105504630"/>
    <n v="105504630"/>
    <n v="547"/>
    <s v=""/>
    <n v="609"/>
    <n v="6096227209"/>
    <x v="0"/>
    <s v=""/>
    <d v="2022-09-09T00:00:00"/>
    <s v="viernes"/>
    <n v="6"/>
    <s v="septiembre"/>
    <n v="9"/>
    <n v="2022"/>
    <d v="1899-12-30T10:56:48"/>
    <n v="0"/>
    <d v="2022-09-09T00:00:00"/>
    <d v="1899-12-30T11:18:03"/>
    <d v="1899-12-30T00:21:15"/>
    <s v="Si"/>
    <s v="Gracias por comunicarte con nosotros, ha sido un g"/>
    <n v="0"/>
    <s v="messenger"/>
    <s v="messenger"/>
    <s v="NULL"/>
    <n v="0"/>
    <n v="0"/>
    <n v="0"/>
  </r>
  <r>
    <n v="105507496"/>
    <n v="105507496"/>
    <n v="547"/>
    <s v=""/>
    <n v="982"/>
    <n v="9827560832"/>
    <x v="26"/>
    <s v=""/>
    <d v="2022-09-09T00:00:00"/>
    <s v="viernes"/>
    <n v="6"/>
    <s v="septiembre"/>
    <n v="9"/>
    <n v="2022"/>
    <d v="1899-12-30T11:06:54"/>
    <n v="0"/>
    <d v="2022-09-09T00:00:00"/>
    <d v="1899-12-30T11:18:26"/>
    <d v="1899-12-30T00:11:32"/>
    <s v="Beca jovenes escribiendo el futuro"/>
    <s v="Tepuedoayudarenalgomas? =&gt; Si (Si), No (No)"/>
    <n v="0"/>
    <s v="messenger"/>
    <s v="messenger"/>
    <s v="NULL"/>
    <n v="0"/>
    <n v="0"/>
    <n v="0"/>
  </r>
  <r>
    <n v="105503118"/>
    <n v="105503118"/>
    <n v="547"/>
    <s v=""/>
    <n v="596"/>
    <n v="5968122446"/>
    <x v="11"/>
    <s v=""/>
    <d v="2022-09-09T00:00:00"/>
    <s v="viernes"/>
    <n v="6"/>
    <s v="septiembre"/>
    <n v="9"/>
    <n v="2022"/>
    <d v="1899-12-30T10:51:20"/>
    <n v="0"/>
    <d v="2022-09-09T00:00:00"/>
    <d v="1899-12-30T11:18:30"/>
    <d v="1899-12-30T00:27:10"/>
    <s v="Si"/>
    <s v="Gracias por comunicarte con nosotros, ha sido un g"/>
    <n v="0"/>
    <s v="messenger"/>
    <s v="messenger"/>
    <s v="NULL"/>
    <n v="0"/>
    <n v="0"/>
    <n v="0"/>
  </r>
  <r>
    <n v="105504882"/>
    <n v="105504882"/>
    <n v="547"/>
    <s v=""/>
    <n v="725"/>
    <n v="7252523412"/>
    <x v="11"/>
    <s v=""/>
    <d v="2022-09-09T00:00:00"/>
    <s v="viernes"/>
    <n v="6"/>
    <s v="septiembre"/>
    <n v="9"/>
    <n v="2022"/>
    <d v="1899-12-30T10:57:51"/>
    <n v="0"/>
    <d v="2022-09-09T00:00:00"/>
    <d v="1899-12-30T11:18:30"/>
    <d v="1899-12-30T00:20:39"/>
    <s v="Si"/>
    <s v="Gracias por comunicarte con nosotros, ha sido un g"/>
    <n v="0"/>
    <s v="messenger"/>
    <s v="messenger"/>
    <s v="NULL"/>
    <n v="0"/>
    <n v="0"/>
    <n v="0"/>
  </r>
  <r>
    <n v="105501997"/>
    <n v="105501997"/>
    <n v="547"/>
    <s v=""/>
    <n v="398"/>
    <n v="3981658708"/>
    <x v="0"/>
    <s v=""/>
    <d v="2022-09-09T00:00:00"/>
    <s v="viernes"/>
    <n v="6"/>
    <s v="septiembre"/>
    <n v="9"/>
    <n v="2022"/>
    <d v="1899-12-30T10:47:13"/>
    <n v="0"/>
    <d v="2022-09-09T00:00:00"/>
    <d v="1899-12-30T11:18:38"/>
    <d v="1899-12-30T00:31:25"/>
    <s v="Si"/>
    <s v="Gracias por comunicarte con nosotros, ha sido un g"/>
    <n v="0"/>
    <s v="messenger"/>
    <s v="messenger"/>
    <s v="NULL"/>
    <n v="0"/>
    <n v="0"/>
    <n v="0"/>
  </r>
  <r>
    <n v="105507293"/>
    <n v="105507293"/>
    <n v="547"/>
    <s v=""/>
    <n v="590"/>
    <n v="5905990299"/>
    <x v="0"/>
    <s v=""/>
    <d v="2022-09-09T00:00:00"/>
    <s v="viernes"/>
    <n v="6"/>
    <s v="septiembre"/>
    <n v="9"/>
    <n v="2022"/>
    <d v="1899-12-30T11:06:17"/>
    <n v="0"/>
    <d v="2022-09-09T00:00:00"/>
    <d v="1899-12-30T11:18:39"/>
    <d v="1899-12-30T00:12:22"/>
    <s v="Para kinder"/>
    <s v="Porfavorseleccionaunadelasopciones =&gt; Si (Si"/>
    <n v="0"/>
    <s v="messenger"/>
    <s v="messenger"/>
    <s v="NULL"/>
    <n v="0"/>
    <n v="0"/>
    <n v="0"/>
  </r>
  <r>
    <n v="105505157"/>
    <n v="105505157"/>
    <n v="547"/>
    <s v=""/>
    <n v="693"/>
    <n v="6930770171"/>
    <x v="0"/>
    <s v=""/>
    <d v="2022-09-09T00:00:00"/>
    <s v="viernes"/>
    <n v="6"/>
    <s v="septiembre"/>
    <n v="9"/>
    <n v="2022"/>
    <d v="1899-12-30T10:58:45"/>
    <n v="0"/>
    <d v="2022-09-09T00:00:00"/>
    <d v="1899-12-30T11:18:49"/>
    <d v="1899-12-30T00:20:04"/>
    <s v="Si"/>
    <s v="Gracias por comunicarte con nosotros, ha sido un g"/>
    <n v="0"/>
    <s v="messenger"/>
    <s v="messenger"/>
    <s v="NULL"/>
    <n v="0"/>
    <n v="0"/>
    <n v="0"/>
  </r>
  <r>
    <n v="105504912"/>
    <n v="105504912"/>
    <n v="547"/>
    <s v=""/>
    <n v="683"/>
    <n v="6839892011"/>
    <x v="0"/>
    <s v=""/>
    <d v="2022-09-09T00:00:00"/>
    <s v="viernes"/>
    <n v="6"/>
    <s v="septiembre"/>
    <n v="9"/>
    <n v="2022"/>
    <d v="1899-12-30T10:57:54"/>
    <n v="0"/>
    <d v="2022-09-09T00:00:00"/>
    <d v="1899-12-30T11:18:59"/>
    <d v="1899-12-30T00:21:05"/>
    <s v="Si"/>
    <s v="Gracias por comunicarte con nosotros, ha sido un g"/>
    <n v="0"/>
    <s v="messenger"/>
    <s v="messenger"/>
    <s v="NULL"/>
    <n v="0"/>
    <n v="0"/>
    <n v="0"/>
  </r>
  <r>
    <n v="105507969"/>
    <n v="105507969"/>
    <n v="547"/>
    <s v=""/>
    <n v="90"/>
    <n v="906187788"/>
    <x v="0"/>
    <s v=""/>
    <d v="2022-09-09T00:00:00"/>
    <s v="viernes"/>
    <n v="6"/>
    <s v="septiembre"/>
    <n v="9"/>
    <n v="2022"/>
    <d v="1899-12-30T11:08:25"/>
    <n v="0"/>
    <d v="2022-09-09T00:00:00"/>
    <d v="1899-12-30T11:19:06"/>
    <d v="1899-12-30T00:10:41"/>
    <s v="No"/>
    <s v="Que tipo de beca quieres consultar? =&gt; Educacion "/>
    <n v="0"/>
    <s v="messenger"/>
    <s v="messenger"/>
    <s v="NULL"/>
    <n v="0"/>
    <n v="0"/>
    <n v="0"/>
  </r>
  <r>
    <n v="105505076"/>
    <n v="105505076"/>
    <n v="547"/>
    <s v=""/>
    <n v="3"/>
    <n v="30734972"/>
    <x v="0"/>
    <s v=""/>
    <d v="2022-09-09T00:00:00"/>
    <s v="viernes"/>
    <n v="6"/>
    <s v="septiembre"/>
    <n v="9"/>
    <n v="2022"/>
    <d v="1899-12-30T10:58:27"/>
    <n v="0"/>
    <d v="2022-09-09T00:00:00"/>
    <d v="1899-12-30T11:19:12"/>
    <d v="1899-12-30T00:20:45"/>
    <s v="Si"/>
    <s v="Gracias por comunicarte con nosotros, ha sido un g"/>
    <n v="0"/>
    <s v="messenger"/>
    <s v="messenger"/>
    <s v="NULL"/>
    <n v="0"/>
    <n v="0"/>
    <n v="0"/>
  </r>
  <r>
    <n v="105503156"/>
    <n v="105503156"/>
    <n v="547"/>
    <s v=""/>
    <n v="364"/>
    <n v="3646891980"/>
    <x v="0"/>
    <s v=""/>
    <d v="2022-09-09T00:00:00"/>
    <s v="viernes"/>
    <n v="6"/>
    <s v="septiembre"/>
    <n v="9"/>
    <n v="2022"/>
    <d v="1899-12-30T10:51:27"/>
    <n v="0"/>
    <d v="2022-09-09T00:00:00"/>
    <d v="1899-12-30T11:19:18"/>
    <d v="1899-12-30T00:27:51"/>
    <s v="Si"/>
    <s v="Gracias por comunicarte con nosotros, ha sido un g"/>
    <n v="0"/>
    <s v="messenger"/>
    <s v="messenger"/>
    <s v="NULL"/>
    <n v="0"/>
    <n v="0"/>
    <n v="0"/>
  </r>
  <r>
    <n v="105504902"/>
    <n v="105504902"/>
    <n v="547"/>
    <s v=""/>
    <n v="624"/>
    <n v="6245244707"/>
    <x v="32"/>
    <s v=""/>
    <d v="2022-09-09T00:00:00"/>
    <s v="viernes"/>
    <n v="6"/>
    <s v="septiembre"/>
    <n v="9"/>
    <n v="2022"/>
    <d v="1899-12-30T10:57:53"/>
    <n v="0"/>
    <d v="2022-09-09T00:00:00"/>
    <d v="1899-12-30T11:19:18"/>
    <d v="1899-12-30T00:21:25"/>
    <s v="Si"/>
    <s v="Gracias por comunicarte con nosotros, ha sido un g"/>
    <n v="0"/>
    <s v="messenger"/>
    <s v="messenger"/>
    <s v="NULL"/>
    <n v="0"/>
    <n v="0"/>
    <n v="0"/>
  </r>
  <r>
    <n v="105498183"/>
    <n v="105498183"/>
    <n v="547"/>
    <s v=""/>
    <n v="67"/>
    <n v="679257245"/>
    <x v="0"/>
    <s v=""/>
    <d v="2022-09-09T00:00:00"/>
    <s v="viernes"/>
    <n v="6"/>
    <s v="septiembre"/>
    <n v="9"/>
    <n v="2022"/>
    <d v="1899-12-30T10:34:38"/>
    <n v="0"/>
    <d v="2022-09-09T00:00:00"/>
    <d v="1899-12-30T11:19:28"/>
    <d v="1899-12-30T00:44:50"/>
    <s v="5"/>
    <s v="Gracias por comunicarte con nosotros, ha sido un g"/>
    <n v="0"/>
    <s v="messenger"/>
    <s v="messenger"/>
    <s v="NULL"/>
    <n v="0"/>
    <n v="0"/>
    <n v="0"/>
  </r>
  <r>
    <n v="105504112"/>
    <n v="105504112"/>
    <n v="547"/>
    <s v=""/>
    <n v="382"/>
    <n v="3821556059"/>
    <x v="14"/>
    <s v=""/>
    <d v="2022-09-09T00:00:00"/>
    <s v="viernes"/>
    <n v="6"/>
    <s v="septiembre"/>
    <n v="9"/>
    <n v="2022"/>
    <d v="1899-12-30T10:54:56"/>
    <n v="0"/>
    <d v="2022-09-09T00:00:00"/>
    <d v="1899-12-30T11:19:38"/>
    <d v="1899-12-30T00:24:42"/>
    <s v="Si"/>
    <s v="Gracias por comunicarte con nosotros, ha sido un g"/>
    <n v="0"/>
    <s v="messenger"/>
    <s v="messenger"/>
    <s v="NULL"/>
    <n v="0"/>
    <n v="0"/>
    <n v="0"/>
  </r>
  <r>
    <n v="105505980"/>
    <n v="105505980"/>
    <n v="547"/>
    <s v=""/>
    <n v="287"/>
    <n v="2878786664"/>
    <x v="4"/>
    <s v=""/>
    <d v="2022-09-09T00:00:00"/>
    <s v="viernes"/>
    <n v="6"/>
    <s v="septiembre"/>
    <n v="9"/>
    <n v="2022"/>
    <d v="1899-12-30T11:01:41"/>
    <n v="0"/>
    <d v="2022-09-09T00:00:00"/>
    <d v="1899-12-30T11:19:39"/>
    <d v="1899-12-30T00:17:58"/>
    <s v="Requisitos"/>
    <s v="Tepuedoayudarenalgomas? =&gt; Si (Si), No (No)"/>
    <n v="0"/>
    <s v="messenger"/>
    <s v="messenger"/>
    <s v="NULL"/>
    <n v="0"/>
    <n v="0"/>
    <n v="0"/>
  </r>
  <r>
    <n v="105505202"/>
    <n v="105505202"/>
    <n v="547"/>
    <s v=""/>
    <n v="449"/>
    <n v="4497268291"/>
    <x v="9"/>
    <s v=""/>
    <d v="2022-09-09T00:00:00"/>
    <s v="viernes"/>
    <n v="6"/>
    <s v="septiembre"/>
    <n v="9"/>
    <n v="2022"/>
    <d v="1899-12-30T10:58:54"/>
    <n v="0"/>
    <d v="2022-09-09T00:00:00"/>
    <d v="1899-12-30T11:19:43"/>
    <d v="1899-12-30T00:20:49"/>
    <s v="Si"/>
    <s v="Gracias por comunicarte con nosotros, ha sido un g"/>
    <n v="0"/>
    <s v="messenger"/>
    <s v="messenger"/>
    <s v="NULL"/>
    <n v="0"/>
    <n v="0"/>
    <n v="0"/>
  </r>
  <r>
    <n v="105503597"/>
    <n v="105503597"/>
    <n v="547"/>
    <s v=""/>
    <n v="658"/>
    <n v="6589301697"/>
    <x v="22"/>
    <s v=""/>
    <d v="2022-09-09T00:00:00"/>
    <s v="viernes"/>
    <n v="6"/>
    <s v="septiembre"/>
    <n v="9"/>
    <n v="2022"/>
    <d v="1899-12-30T10:53:07"/>
    <n v="0"/>
    <d v="2022-09-09T00:00:00"/>
    <d v="1899-12-30T11:19:57"/>
    <d v="1899-12-30T00:26:50"/>
    <s v="Como puedo hacer el registro en linea"/>
    <s v="Tepuedoayudarenalgomas? =&gt; Si (Si), No (No)"/>
    <n v="0"/>
    <s v="messenger"/>
    <s v="messenger"/>
    <s v="NULL"/>
    <n v="0"/>
    <n v="0"/>
    <n v="0"/>
  </r>
  <r>
    <n v="105482309"/>
    <n v="105482309"/>
    <n v="547"/>
    <s v=""/>
    <n v="193"/>
    <n v="1936518792"/>
    <x v="5"/>
    <s v=""/>
    <d v="2022-09-09T00:00:00"/>
    <s v="viernes"/>
    <n v="6"/>
    <s v="septiembre"/>
    <n v="9"/>
    <n v="2022"/>
    <d v="1899-12-30T09:41:39"/>
    <n v="0"/>
    <d v="2022-09-09T00:00:00"/>
    <d v="1899-12-30T11:19:59"/>
    <d v="1899-12-30T01:38:20"/>
    <s v="Si"/>
    <s v="Gracias por contactarnos! \n\nEn una escala del 1 a"/>
    <n v="0"/>
    <s v="messenger"/>
    <s v="messenger"/>
    <s v="NULL"/>
    <n v="0"/>
    <n v="0"/>
    <n v="0"/>
  </r>
  <r>
    <n v="105497898"/>
    <n v="105497898"/>
    <n v="547"/>
    <s v=""/>
    <n v="194"/>
    <n v="1944811670"/>
    <x v="5"/>
    <s v=""/>
    <d v="2022-09-09T00:00:00"/>
    <s v="viernes"/>
    <n v="6"/>
    <s v="septiembre"/>
    <n v="9"/>
    <n v="2022"/>
    <d v="1899-12-30T10:33:57"/>
    <n v="0"/>
    <d v="2022-09-09T00:00:00"/>
    <d v="1899-12-30T11:20:01"/>
    <d v="1899-12-30T00:46:04"/>
    <s v="No"/>
    <s v="Gracias por contactarnos! \n\nEn una escala del 1 a"/>
    <n v="0"/>
    <s v="messenger"/>
    <s v="messenger"/>
    <s v="NULL"/>
    <n v="0"/>
    <n v="0"/>
    <n v="0"/>
  </r>
  <r>
    <n v="105508119"/>
    <n v="105508119"/>
    <n v="547"/>
    <s v=""/>
    <n v="839"/>
    <n v="839126673"/>
    <x v="0"/>
    <s v=""/>
    <d v="2022-09-09T00:00:00"/>
    <s v="viernes"/>
    <n v="6"/>
    <s v="septiembre"/>
    <n v="9"/>
    <n v="2022"/>
    <d v="1899-12-30T11:08:56"/>
    <n v="0"/>
    <d v="2022-09-09T00:00:00"/>
    <d v="1899-12-30T11:20:11"/>
    <d v="1899-12-30T00:11:15"/>
    <s v="Educacion Superior"/>
    <s v="Quenecesitas? =&gt; Requisitos (Requisitos), Solici"/>
    <n v="0"/>
    <s v="APP"/>
    <s v="APP"/>
    <s v="NULL"/>
    <n v="0"/>
    <n v="0"/>
    <n v="0"/>
  </r>
  <r>
    <n v="105508453"/>
    <n v="105508453"/>
    <n v="547"/>
    <s v=""/>
    <n v="259"/>
    <n v="2597399829"/>
    <x v="0"/>
    <s v=""/>
    <d v="2022-09-09T00:00:00"/>
    <s v="viernes"/>
    <n v="6"/>
    <s v="septiembre"/>
    <n v="9"/>
    <n v="2022"/>
    <d v="1899-12-30T11:10:01"/>
    <n v="0"/>
    <d v="2022-09-09T00:00:00"/>
    <d v="1899-12-30T11:20:41"/>
    <d v="1899-12-30T00:10:40"/>
    <s v="Si ya realice la solicitud A, tambien se realiza l"/>
    <s v="Tepuedoayudarenalgomas? =&gt; Si (Si), No (No)"/>
    <n v="0"/>
    <s v="messenger"/>
    <s v="messenger"/>
    <s v="NULL"/>
    <n v="0"/>
    <n v="0"/>
    <n v="0"/>
  </r>
  <r>
    <n v="105497990"/>
    <n v="105497990"/>
    <n v="547"/>
    <s v=""/>
    <n v="612"/>
    <n v="6120964888"/>
    <x v="32"/>
    <s v=""/>
    <d v="2022-09-09T00:00:00"/>
    <s v="viernes"/>
    <n v="6"/>
    <s v="septiembre"/>
    <n v="9"/>
    <n v="2022"/>
    <d v="1899-12-30T10:34:13"/>
    <n v="0"/>
    <d v="2022-09-09T00:00:00"/>
    <d v="1899-12-30T11:20:49"/>
    <d v="1899-12-30T00:46:36"/>
    <s v="5 muy bueno"/>
    <s v="Por favor, calificala calidad de la atencion reci"/>
    <n v="0"/>
    <s v="messenger"/>
    <s v="messenger"/>
    <s v="NULL"/>
    <n v="0"/>
    <n v="0"/>
    <n v="0"/>
  </r>
  <r>
    <n v="105503579"/>
    <n v="105503579"/>
    <n v="547"/>
    <s v=""/>
    <n v="658"/>
    <n v="6586681796"/>
    <x v="22"/>
    <s v=""/>
    <d v="2022-09-09T00:00:00"/>
    <s v="viernes"/>
    <n v="6"/>
    <s v="septiembre"/>
    <n v="9"/>
    <n v="2022"/>
    <d v="1899-12-30T10:53:04"/>
    <n v="0"/>
    <d v="2022-09-09T00:00:00"/>
    <d v="1899-12-30T11:21:04"/>
    <d v="1899-12-30T00:28:00"/>
    <s v="Si"/>
    <s v="Gracias por comunicarte con nosotros, ha sido un g"/>
    <n v="0"/>
    <s v="messenger"/>
    <s v="messenger"/>
    <s v="NULL"/>
    <n v="0"/>
    <n v="0"/>
    <n v="0"/>
  </r>
  <r>
    <n v="105503978"/>
    <n v="105503978"/>
    <n v="547"/>
    <s v=""/>
    <n v="99"/>
    <n v="990472719"/>
    <x v="0"/>
    <s v=""/>
    <d v="2022-09-09T00:00:00"/>
    <s v="viernes"/>
    <n v="6"/>
    <s v="septiembre"/>
    <n v="9"/>
    <n v="2022"/>
    <d v="1899-12-30T10:54:27"/>
    <n v="0"/>
    <d v="2022-09-09T00:00:00"/>
    <d v="1899-12-30T11:21:13"/>
    <d v="1899-12-30T00:26:46"/>
    <s v="Si"/>
    <s v="Gracias por comunicarte con nosotros, ha sido un g"/>
    <n v="0"/>
    <s v="messenger"/>
    <s v="messenger"/>
    <s v="NULL"/>
    <n v="0"/>
    <n v="0"/>
    <n v="0"/>
  </r>
  <r>
    <n v="105505315"/>
    <n v="105505315"/>
    <n v="547"/>
    <s v=""/>
    <n v="358"/>
    <n v="3588158826"/>
    <x v="14"/>
    <s v=""/>
    <d v="2022-09-09T00:00:00"/>
    <s v="viernes"/>
    <n v="6"/>
    <s v="septiembre"/>
    <n v="9"/>
    <n v="2022"/>
    <d v="1899-12-30T10:59:20"/>
    <n v="0"/>
    <d v="2022-09-09T00:00:00"/>
    <d v="1899-12-30T11:21:33"/>
    <d v="1899-12-30T00:22:13"/>
    <s v="Si"/>
    <s v="Gracias por comunicarte con nosotros, ha sido un g"/>
    <n v="0"/>
    <s v="messenger"/>
    <s v="messenger"/>
    <s v="NULL"/>
    <n v="0"/>
    <n v="0"/>
    <n v="0"/>
  </r>
  <r>
    <n v="105505675"/>
    <n v="105505675"/>
    <n v="547"/>
    <s v=""/>
    <n v="225"/>
    <n v="2250712467"/>
    <x v="15"/>
    <s v=""/>
    <d v="2022-09-09T00:00:00"/>
    <s v="viernes"/>
    <n v="6"/>
    <s v="septiembre"/>
    <n v="9"/>
    <n v="2022"/>
    <d v="1899-12-30T11:00:37"/>
    <n v="0"/>
    <d v="2022-09-09T00:00:00"/>
    <d v="1899-12-30T11:21:44"/>
    <d v="1899-12-30T00:21:07"/>
    <s v="Si"/>
    <s v="Gracias por comunicarte con nosotros, ha sido un g"/>
    <n v="0"/>
    <s v="messenger"/>
    <s v="messenger"/>
    <s v="NULL"/>
    <n v="0"/>
    <n v="0"/>
    <n v="0"/>
  </r>
  <r>
    <n v="105506937"/>
    <n v="105506937"/>
    <n v="547"/>
    <s v=""/>
    <n v="467"/>
    <n v="467972228"/>
    <x v="13"/>
    <s v=""/>
    <d v="2022-09-09T00:00:00"/>
    <s v="viernes"/>
    <n v="6"/>
    <s v="septiembre"/>
    <n v="9"/>
    <n v="2022"/>
    <d v="1899-12-30T11:05:11"/>
    <n v="0"/>
    <d v="2022-09-09T00:00:00"/>
    <d v="1899-12-30T11:22:01"/>
    <d v="1899-12-30T00:16:50"/>
    <s v="Seleccionar"/>
    <s v="Tepuedoayudarenalgomas? =&gt; &lt;p&gt;Si&lt;/p&gt; (Si), &lt;"/>
    <n v="0"/>
    <s v="APP"/>
    <s v="APP"/>
    <s v="NULL"/>
    <n v="0"/>
    <n v="0"/>
    <n v="0"/>
  </r>
  <r>
    <n v="105507983"/>
    <n v="105507983"/>
    <n v="547"/>
    <s v=""/>
    <n v="85"/>
    <n v="853177079"/>
    <x v="0"/>
    <s v=""/>
    <d v="2022-09-09T00:00:00"/>
    <s v="viernes"/>
    <n v="6"/>
    <s v="septiembre"/>
    <n v="9"/>
    <n v="2022"/>
    <d v="1899-12-30T11:08:28"/>
    <n v="0"/>
    <d v="2022-09-09T00:00:00"/>
    <d v="1899-12-30T11:22:07"/>
    <d v="1899-12-30T00:13:39"/>
    <s v="Si"/>
    <s v="Quenecesitas? =&gt; A quien va dirigida (A quien va"/>
    <n v="0"/>
    <s v="messenger"/>
    <s v="messenger"/>
    <s v="NULL"/>
    <n v="0"/>
    <n v="0"/>
    <n v="0"/>
  </r>
  <r>
    <n v="105509184"/>
    <n v="105509184"/>
    <n v="547"/>
    <s v=""/>
    <n v="384"/>
    <n v="3848472056"/>
    <x v="14"/>
    <s v=""/>
    <d v="2022-09-09T00:00:00"/>
    <s v="viernes"/>
    <n v="6"/>
    <s v="septiembre"/>
    <n v="9"/>
    <n v="2022"/>
    <d v="1899-12-30T11:12:31"/>
    <n v="0"/>
    <d v="2022-09-09T00:00:00"/>
    <d v="1899-12-30T11:22:32"/>
    <d v="1899-12-30T00:10:01"/>
    <s v="A quien va dirigida"/>
    <s v="Tepuedoayudarenalgomas? =&gt; Si (Si), No (No)"/>
    <n v="0"/>
    <s v="messenger"/>
    <s v="messenger"/>
    <s v="NULL"/>
    <n v="0"/>
    <n v="0"/>
    <n v="0"/>
  </r>
  <r>
    <n v="105505920"/>
    <n v="105505920"/>
    <n v="547"/>
    <s v=""/>
    <n v="196"/>
    <n v="1968528475"/>
    <x v="5"/>
    <s v=""/>
    <d v="2022-09-09T00:00:00"/>
    <s v="viernes"/>
    <n v="6"/>
    <s v="septiembre"/>
    <n v="9"/>
    <n v="2022"/>
    <d v="1899-12-30T11:01:31"/>
    <n v="0"/>
    <d v="2022-09-09T00:00:00"/>
    <d v="1899-12-30T11:22:40"/>
    <d v="1899-12-30T00:21:09"/>
    <s v="Si"/>
    <s v="Gracias por comunicarte con nosotros, ha sido un g"/>
    <n v="0"/>
    <s v="messenger"/>
    <s v="messenger"/>
    <s v="NULL"/>
    <n v="0"/>
    <n v="0"/>
    <n v="0"/>
  </r>
  <r>
    <n v="105502300"/>
    <n v="105502300"/>
    <n v="547"/>
    <s v=""/>
    <n v="767"/>
    <n v="7672937532"/>
    <x v="11"/>
    <s v=""/>
    <d v="2022-09-09T00:00:00"/>
    <s v="viernes"/>
    <n v="6"/>
    <s v="septiembre"/>
    <n v="9"/>
    <n v="2022"/>
    <d v="1899-12-30T10:48:15"/>
    <n v="0"/>
    <d v="2022-09-09T00:00:00"/>
    <d v="1899-12-30T11:23:14"/>
    <d v="1899-12-30T00:34:59"/>
    <s v="Si"/>
    <s v="Gracias por contactarnos! \n\nEn una escala del 1 a"/>
    <n v="0"/>
    <s v="messenger"/>
    <s v="messenger"/>
    <s v="NULL"/>
    <n v="0"/>
    <n v="0"/>
    <n v="0"/>
  </r>
  <r>
    <n v="105509391"/>
    <n v="105509391"/>
    <n v="547"/>
    <s v=""/>
    <n v="768"/>
    <n v="768698129"/>
    <x v="15"/>
    <s v=""/>
    <d v="2022-09-09T00:00:00"/>
    <s v="viernes"/>
    <n v="6"/>
    <s v="septiembre"/>
    <n v="9"/>
    <n v="2022"/>
    <d v="1899-12-30T11:13:13"/>
    <n v="0"/>
    <d v="2022-09-09T00:00:00"/>
    <d v="1899-12-30T11:23:14"/>
    <d v="1899-12-30T00:10:01"/>
    <s v="Inicio"/>
    <s v="Eres becaria(o)dealgunprograma? =&gt; &lt;p&gt;Si&lt;/p&gt; "/>
    <n v="0"/>
    <s v="APP"/>
    <s v="APP"/>
    <s v="NULL"/>
    <n v="0"/>
    <n v="0"/>
    <n v="0"/>
  </r>
  <r>
    <n v="105509393"/>
    <n v="105509393"/>
    <n v="547"/>
    <s v=""/>
    <n v="918"/>
    <n v="9189428848"/>
    <x v="16"/>
    <s v=""/>
    <d v="2022-09-09T00:00:00"/>
    <s v="viernes"/>
    <n v="6"/>
    <s v="septiembre"/>
    <n v="9"/>
    <n v="2022"/>
    <d v="1899-12-30T11:13:13"/>
    <n v="0"/>
    <d v="2022-09-09T00:00:00"/>
    <d v="1899-12-30T11:23:14"/>
    <d v="1899-12-30T00:10:01"/>
    <s v="Buenos dias no me permite completar la cedula"/>
    <s v="Eres becaria(o)dealgunprograma? =&gt; Si (Si), N"/>
    <n v="0"/>
    <s v="messenger"/>
    <s v="messenger"/>
    <s v="NULL"/>
    <n v="0"/>
    <n v="0"/>
    <n v="0"/>
  </r>
  <r>
    <n v="105503221"/>
    <n v="105503221"/>
    <n v="547"/>
    <s v=""/>
    <n v="753"/>
    <n v="7535767119"/>
    <x v="8"/>
    <s v=""/>
    <d v="2022-09-09T00:00:00"/>
    <s v="viernes"/>
    <n v="6"/>
    <s v="septiembre"/>
    <n v="9"/>
    <n v="2022"/>
    <d v="1899-12-30T10:51:42"/>
    <n v="0"/>
    <d v="2022-09-09T00:00:00"/>
    <d v="1899-12-30T11:23:15"/>
    <d v="1899-12-30T00:31:33"/>
    <s v="Si"/>
    <s v="Gracias por comunicarte con nosotros, ha sido un g"/>
    <n v="0"/>
    <s v="messenger"/>
    <s v="messenger"/>
    <s v="NULL"/>
    <n v="0"/>
    <n v="0"/>
    <n v="0"/>
  </r>
  <r>
    <n v="105502881"/>
    <n v="105502881"/>
    <n v="547"/>
    <s v=""/>
    <n v="933"/>
    <n v="9336481900"/>
    <x v="20"/>
    <s v=""/>
    <d v="2022-09-09T00:00:00"/>
    <s v="viernes"/>
    <n v="6"/>
    <s v="septiembre"/>
    <n v="9"/>
    <n v="2022"/>
    <d v="1899-12-30T10:50:21"/>
    <n v="0"/>
    <d v="2022-09-09T00:00:00"/>
    <d v="1899-12-30T11:23:26"/>
    <d v="1899-12-30T00:33:05"/>
    <s v="5"/>
    <s v="Gracias por comunicarte con nosotros, ha sido un g"/>
    <n v="0"/>
    <s v="messenger"/>
    <s v="messenger"/>
    <s v="NULL"/>
    <n v="0"/>
    <n v="0"/>
    <n v="0"/>
  </r>
  <r>
    <n v="105508243"/>
    <n v="105508243"/>
    <n v="547"/>
    <s v=""/>
    <n v="521"/>
    <n v="5211212478"/>
    <x v="0"/>
    <s v=""/>
    <d v="2022-09-09T00:00:00"/>
    <s v="viernes"/>
    <n v="6"/>
    <s v="septiembre"/>
    <n v="9"/>
    <n v="2022"/>
    <d v="1899-12-30T11:09:22"/>
    <n v="0"/>
    <d v="2022-09-09T00:00:00"/>
    <d v="1899-12-30T11:24:03"/>
    <d v="1899-12-30T00:14:41"/>
    <s v="Agendar Cita"/>
    <s v="Tepuedoayudarenalgomas? =&gt; Si (Si), No (No)"/>
    <n v="0"/>
    <s v="messenger"/>
    <s v="messenger"/>
    <s v="NULL"/>
    <n v="0"/>
    <n v="0"/>
    <n v="0"/>
  </r>
  <r>
    <n v="105503637"/>
    <n v="105503637"/>
    <n v="547"/>
    <s v=""/>
    <n v="867"/>
    <n v="8677091546"/>
    <x v="27"/>
    <s v=""/>
    <d v="2022-09-09T00:00:00"/>
    <s v="viernes"/>
    <n v="6"/>
    <s v="septiembre"/>
    <n v="9"/>
    <n v="2022"/>
    <d v="1899-12-30T10:53:15"/>
    <n v="0"/>
    <d v="2022-09-09T00:00:00"/>
    <d v="1899-12-30T11:24:19"/>
    <d v="1899-12-30T00:31:04"/>
    <s v="1"/>
    <s v="Gracias por comunicarte con nosotros, ha sido un g"/>
    <n v="0"/>
    <s v="messenger"/>
    <s v="messenger"/>
    <s v="NULL"/>
    <n v="0"/>
    <n v="0"/>
    <n v="0"/>
  </r>
  <r>
    <n v="105509072"/>
    <n v="105509072"/>
    <n v="547"/>
    <s v=""/>
    <n v="57"/>
    <n v="578883823"/>
    <x v="0"/>
    <s v=""/>
    <d v="2022-09-09T00:00:00"/>
    <s v="viernes"/>
    <n v="6"/>
    <s v="septiembre"/>
    <n v="9"/>
    <n v="2022"/>
    <d v="1899-12-30T11:12:11"/>
    <n v="0"/>
    <d v="2022-09-09T00:00:00"/>
    <d v="1899-12-30T11:25:45"/>
    <d v="1899-12-30T00:13:34"/>
    <s v="Educacion Basica "/>
    <s v="Quenecesitas? =&gt; A quien va dirigida (A quien va"/>
    <n v="0"/>
    <s v="messenger"/>
    <s v="messenger"/>
    <s v="NULL"/>
    <n v="0"/>
    <n v="0"/>
    <n v="0"/>
  </r>
  <r>
    <n v="105496306"/>
    <n v="105496306"/>
    <n v="547"/>
    <s v=""/>
    <n v="916"/>
    <n v="9164058968"/>
    <x v="16"/>
    <s v=""/>
    <d v="2022-09-09T00:00:00"/>
    <s v="viernes"/>
    <n v="6"/>
    <s v="septiembre"/>
    <n v="9"/>
    <n v="2022"/>
    <d v="1899-12-30T10:28:51"/>
    <n v="0"/>
    <d v="2022-09-09T00:00:00"/>
    <d v="1899-12-30T11:25:50"/>
    <d v="1899-12-30T00:56:59"/>
    <s v="5"/>
    <s v="Gracias por comunicarte con nosotros, ha sido un g"/>
    <n v="0"/>
    <s v="messenger"/>
    <s v="messenger"/>
    <s v="NULL"/>
    <n v="0"/>
    <n v="0"/>
    <n v="0"/>
  </r>
  <r>
    <n v="105509716"/>
    <n v="105509716"/>
    <n v="547"/>
    <s v=""/>
    <n v="705"/>
    <n v="7053974793"/>
    <x v="0"/>
    <s v=""/>
    <d v="2022-09-09T00:00:00"/>
    <s v="viernes"/>
    <n v="6"/>
    <s v="septiembre"/>
    <n v="9"/>
    <n v="2022"/>
    <d v="1899-12-30T11:14:21"/>
    <n v="0"/>
    <d v="2022-09-09T00:00:00"/>
    <d v="1899-12-30T11:26:01"/>
    <d v="1899-12-30T00:11:40"/>
    <s v="Como lo puedo escribir para esa beca"/>
    <s v="Encontre las siguientes respuestas a tu pregunta. "/>
    <n v="0"/>
    <s v="messenger"/>
    <s v="messenger"/>
    <s v="NULL"/>
    <n v="0"/>
    <n v="0"/>
    <n v="0"/>
  </r>
  <r>
    <n v="105509547"/>
    <n v="105509547"/>
    <n v="547"/>
    <s v=""/>
    <n v="149"/>
    <n v="1499046310"/>
    <x v="5"/>
    <s v=""/>
    <d v="2022-09-09T00:00:00"/>
    <s v="viernes"/>
    <n v="6"/>
    <s v="septiembre"/>
    <n v="9"/>
    <n v="2022"/>
    <d v="1899-12-30T11:13:46"/>
    <n v="0"/>
    <d v="2022-09-09T00:00:00"/>
    <d v="1899-12-30T11:27:05"/>
    <d v="1899-12-30T00:13:19"/>
    <s v="Esta saturada la pagina?"/>
    <s v="Seleccionas la opcion correcta. =&gt; A quien va diri"/>
    <n v="0"/>
    <s v="messenger"/>
    <s v="messenger"/>
    <s v="NULL"/>
    <n v="0"/>
    <n v="0"/>
    <n v="0"/>
  </r>
  <r>
    <n v="105499673"/>
    <n v="105499673"/>
    <n v="547"/>
    <s v=""/>
    <n v="224"/>
    <n v="2245115569"/>
    <x v="17"/>
    <s v=""/>
    <d v="2022-09-09T00:00:00"/>
    <s v="viernes"/>
    <n v="6"/>
    <s v="septiembre"/>
    <n v="9"/>
    <n v="2022"/>
    <d v="1899-12-30T10:39:09"/>
    <n v="0"/>
    <d v="2022-09-09T00:00:00"/>
    <d v="1899-12-30T11:27:38"/>
    <d v="1899-12-30T00:48:29"/>
    <s v="1"/>
    <s v="Gracias por comunicarte con nosotros, ha sido un g"/>
    <n v="0"/>
    <s v="messenger"/>
    <s v="messenger"/>
    <s v="NULL"/>
    <n v="0"/>
    <n v="0"/>
    <n v="0"/>
  </r>
  <r>
    <n v="105510795"/>
    <n v="105510795"/>
    <n v="547"/>
    <s v=""/>
    <n v="856"/>
    <n v="856149160"/>
    <x v="0"/>
    <s v=""/>
    <d v="2022-09-09T00:00:00"/>
    <s v="viernes"/>
    <n v="6"/>
    <s v="septiembre"/>
    <n v="9"/>
    <n v="2022"/>
    <d v="1899-12-30T11:18:07"/>
    <n v="0"/>
    <d v="2022-09-09T00:00:00"/>
    <d v="1899-12-30T11:28:08"/>
    <d v="1899-12-30T00:10:01"/>
    <s v="Inicio"/>
    <s v="Eres becaria(o)dealgunprograma? =&gt; &lt;p&gt;Si&lt;/p&gt; "/>
    <n v="0"/>
    <s v="APP"/>
    <s v="APP"/>
    <s v="NULL"/>
    <n v="0"/>
    <n v="0"/>
    <n v="0"/>
  </r>
  <r>
    <n v="105500783"/>
    <n v="105500783"/>
    <n v="547"/>
    <s v=""/>
    <n v="877"/>
    <n v="8775623826"/>
    <x v="27"/>
    <s v=""/>
    <d v="2022-09-09T00:00:00"/>
    <s v="viernes"/>
    <n v="6"/>
    <s v="septiembre"/>
    <n v="9"/>
    <n v="2022"/>
    <d v="1899-12-30T10:42:50"/>
    <n v="0"/>
    <d v="2022-09-09T00:00:00"/>
    <d v="1899-12-30T11:28:53"/>
    <d v="1899-12-30T00:46:03"/>
    <s v="1"/>
    <s v="Gracias por comunicarte con nosotros, ha sido un g"/>
    <n v="0"/>
    <s v="messenger"/>
    <s v="messenger"/>
    <s v="NULL"/>
    <n v="0"/>
    <n v="0"/>
    <n v="0"/>
  </r>
  <r>
    <n v="105510806"/>
    <n v="105510806"/>
    <n v="547"/>
    <s v=""/>
    <n v="629"/>
    <n v="6297324939"/>
    <x v="24"/>
    <s v=""/>
    <d v="2022-09-09T00:00:00"/>
    <s v="viernes"/>
    <n v="6"/>
    <s v="septiembre"/>
    <n v="9"/>
    <n v="2022"/>
    <d v="1899-12-30T11:18:10"/>
    <n v="0"/>
    <d v="2022-09-09T00:00:00"/>
    <d v="1899-12-30T11:29:28"/>
    <d v="1899-12-30T00:11:18"/>
    <s v="Incorporacion"/>
    <s v="Tepuedoayudarenalgomas? =&gt; Si (Si), No (No)"/>
    <n v="0"/>
    <s v="messenger"/>
    <s v="messenger"/>
    <s v="NULL"/>
    <n v="0"/>
    <n v="0"/>
    <n v="0"/>
  </r>
  <r>
    <n v="105503097"/>
    <n v="105503097"/>
    <n v="547"/>
    <s v=""/>
    <n v="219"/>
    <n v="2198093696"/>
    <x v="0"/>
    <s v=""/>
    <d v="2022-09-09T00:00:00"/>
    <s v="viernes"/>
    <n v="6"/>
    <s v="septiembre"/>
    <n v="9"/>
    <n v="2022"/>
    <d v="1899-12-30T10:51:15"/>
    <n v="0"/>
    <d v="2022-09-09T00:00:00"/>
    <d v="1899-12-30T11:30:08"/>
    <d v="1899-12-30T00:38:53"/>
    <s v="Okey"/>
    <s v="Gracias por contactarnos! \n\nEn una escala del 1 a"/>
    <n v="0"/>
    <s v="messenger"/>
    <s v="messenger"/>
    <s v="NULL"/>
    <n v="0"/>
    <n v="0"/>
    <n v="0"/>
  </r>
  <r>
    <n v="105503052"/>
    <n v="105503052"/>
    <n v="547"/>
    <s v=""/>
    <n v="609"/>
    <n v="6092662296"/>
    <x v="0"/>
    <s v=""/>
    <d v="2022-09-09T00:00:00"/>
    <s v="viernes"/>
    <n v="6"/>
    <s v="septiembre"/>
    <n v="9"/>
    <n v="2022"/>
    <d v="1899-12-30T10:51:05"/>
    <n v="0"/>
    <d v="2022-09-09T00:00:00"/>
    <d v="1899-12-30T11:30:13"/>
    <d v="1899-12-30T00:39:08"/>
    <s v="Si"/>
    <s v="Gracias por contactarnos! \n\nEn una escala del 1 a"/>
    <n v="0"/>
    <s v="messenger"/>
    <s v="messenger"/>
    <s v="NULL"/>
    <n v="0"/>
    <n v="0"/>
    <n v="0"/>
  </r>
  <r>
    <n v="105513868"/>
    <n v="105513868"/>
    <n v="547"/>
    <s v=""/>
    <n v="743"/>
    <n v="743941118"/>
    <x v="11"/>
    <s v=""/>
    <d v="2022-09-09T00:00:00"/>
    <s v="viernes"/>
    <n v="6"/>
    <s v="septiembre"/>
    <n v="9"/>
    <n v="2022"/>
    <d v="1899-12-30T11:28:33"/>
    <n v="0"/>
    <d v="2022-09-09T00:00:00"/>
    <d v="1899-12-30T11:30:26"/>
    <d v="1899-12-30T00:01:53"/>
    <s v="4"/>
    <s v="Gracias por comunicarte con nosotros, ha sido un g"/>
    <n v="0"/>
    <s v="APP"/>
    <s v="APP"/>
    <s v="NULL"/>
    <n v="0"/>
    <n v="0"/>
    <n v="0"/>
  </r>
  <r>
    <n v="105511041"/>
    <n v="105511041"/>
    <n v="547"/>
    <s v=""/>
    <n v="797"/>
    <n v="7979264605"/>
    <x v="17"/>
    <s v=""/>
    <d v="2022-09-09T00:00:00"/>
    <s v="viernes"/>
    <n v="6"/>
    <s v="septiembre"/>
    <n v="9"/>
    <n v="2022"/>
    <d v="1899-12-30T11:19:03"/>
    <n v="0"/>
    <d v="2022-09-09T00:00:00"/>
    <d v="1899-12-30T11:30:34"/>
    <d v="1899-12-30T00:11:31"/>
    <s v="image@_@jpg@_@https://cariai.com/logic/repository/"/>
    <s v="Porfavorseleccionaunadelasopciones =&gt; Si"/>
    <n v="0"/>
    <s v="messenger"/>
    <s v="messenger"/>
    <s v="NULL"/>
    <n v="0"/>
    <n v="0"/>
    <n v="0"/>
  </r>
  <r>
    <n v="105510588"/>
    <n v="105510588"/>
    <n v="547"/>
    <s v=""/>
    <n v="823"/>
    <n v="823800301"/>
    <x v="6"/>
    <s v=""/>
    <d v="2022-09-09T00:00:00"/>
    <s v="viernes"/>
    <n v="6"/>
    <s v="septiembre"/>
    <n v="9"/>
    <n v="2022"/>
    <d v="1899-12-30T11:17:25"/>
    <n v="0"/>
    <d v="2022-09-09T00:00:00"/>
    <d v="1899-12-30T11:30:38"/>
    <d v="1899-12-30T00:13:13"/>
    <s v="No puedo ingresar a la pagina "/>
    <s v="Tepuedoayudarenalgomas? =&gt; &lt;p&gt;Si&lt;/p&gt; (Si), &lt;"/>
    <n v="0"/>
    <s v="APP"/>
    <s v="APP"/>
    <s v="NULL"/>
    <n v="0"/>
    <n v="0"/>
    <n v="0"/>
  </r>
  <r>
    <n v="105509506"/>
    <n v="105509506"/>
    <n v="547"/>
    <s v=""/>
    <n v="404"/>
    <n v="4045833722"/>
    <x v="0"/>
    <s v=""/>
    <d v="2022-09-09T00:00:00"/>
    <s v="viernes"/>
    <n v="6"/>
    <s v="septiembre"/>
    <n v="9"/>
    <n v="2022"/>
    <d v="1899-12-30T11:13:37"/>
    <n v="0"/>
    <d v="2022-09-09T00:00:00"/>
    <d v="1899-12-30T11:30:56"/>
    <d v="1899-12-30T00:17:19"/>
    <s v="Priorizacion"/>
    <s v="Tepuedoayudarenalgomas? =&gt; Si (Si), No (No)"/>
    <n v="0"/>
    <s v="messenger"/>
    <s v="messenger"/>
    <s v="NULL"/>
    <n v="0"/>
    <n v="0"/>
    <n v="0"/>
  </r>
  <r>
    <n v="105508836"/>
    <n v="105508836"/>
    <n v="547"/>
    <s v=""/>
    <n v="447"/>
    <n v="4478843149"/>
    <x v="10"/>
    <s v=""/>
    <d v="2022-09-09T00:00:00"/>
    <s v="viernes"/>
    <n v="6"/>
    <s v="septiembre"/>
    <n v="9"/>
    <n v="2022"/>
    <d v="1899-12-30T11:11:24"/>
    <n v="0"/>
    <d v="2022-09-09T00:00:00"/>
    <d v="1899-12-30T11:31:25"/>
    <d v="1899-12-30T00:20:01"/>
    <s v="Si"/>
    <s v="Gracias por comunicarte con nosotros, ha sido un g"/>
    <n v="0"/>
    <s v="messenger"/>
    <s v="messenger"/>
    <s v="NULL"/>
    <n v="0"/>
    <n v="0"/>
    <n v="0"/>
  </r>
  <r>
    <n v="105511323"/>
    <n v="105511323"/>
    <n v="547"/>
    <s v=""/>
    <n v="285"/>
    <n v="2854849443"/>
    <x v="15"/>
    <s v=""/>
    <d v="2022-09-09T00:00:00"/>
    <s v="viernes"/>
    <n v="6"/>
    <s v="septiembre"/>
    <n v="9"/>
    <n v="2022"/>
    <d v="1899-12-30T11:20:06"/>
    <n v="0"/>
    <d v="2022-09-09T00:00:00"/>
    <d v="1899-12-30T11:31:45"/>
    <d v="1899-12-30T00:11:39"/>
    <s v="ellos nunca han tenido beca"/>
    <s v="Tepuedoayudarenalgomas? =&gt; Si (Si), No (No)"/>
    <n v="0"/>
    <s v="messenger"/>
    <s v="messenger"/>
    <s v="NULL"/>
    <n v="0"/>
    <n v="0"/>
    <n v="0"/>
  </r>
  <r>
    <n v="105508543"/>
    <n v="105508543"/>
    <n v="547"/>
    <s v=""/>
    <n v="942"/>
    <n v="9423099095"/>
    <x v="0"/>
    <s v=""/>
    <d v="2022-09-09T00:00:00"/>
    <s v="viernes"/>
    <n v="6"/>
    <s v="septiembre"/>
    <n v="9"/>
    <n v="2022"/>
    <d v="1899-12-30T11:10:24"/>
    <n v="0"/>
    <d v="2022-09-09T00:00:00"/>
    <d v="1899-12-30T11:31:56"/>
    <d v="1899-12-30T00:21:32"/>
    <s v="Si"/>
    <s v="Gracias por comunicarte con nosotros, ha sido un g"/>
    <n v="0"/>
    <s v="messenger"/>
    <s v="messenger"/>
    <s v="NULL"/>
    <n v="0"/>
    <n v="0"/>
    <n v="0"/>
  </r>
  <r>
    <n v="105511890"/>
    <n v="105511890"/>
    <n v="547"/>
    <s v=""/>
    <n v="575"/>
    <n v="5751092157"/>
    <x v="0"/>
    <s v=""/>
    <d v="2022-09-09T00:00:00"/>
    <s v="viernes"/>
    <n v="6"/>
    <s v="septiembre"/>
    <n v="9"/>
    <n v="2022"/>
    <d v="1899-12-30T11:22:08"/>
    <n v="0"/>
    <d v="2022-09-09T00:00:00"/>
    <d v="1899-12-30T11:32:09"/>
    <d v="1899-12-30T00:10:01"/>
    <s v="Requisitos"/>
    <s v="Tepuedoayudarenalgomas? =&gt; Si (Si), No (No)"/>
    <n v="0"/>
    <s v="messenger"/>
    <s v="messenger"/>
    <s v="NULL"/>
    <n v="0"/>
    <n v="0"/>
    <n v="0"/>
  </r>
  <r>
    <n v="105508942"/>
    <n v="105508942"/>
    <n v="547"/>
    <s v=""/>
    <n v="871"/>
    <n v="8714787915"/>
    <x v="27"/>
    <s v=""/>
    <d v="2022-09-09T00:00:00"/>
    <s v="viernes"/>
    <n v="6"/>
    <s v="septiembre"/>
    <n v="9"/>
    <n v="2022"/>
    <d v="1899-12-30T11:11:44"/>
    <n v="0"/>
    <d v="2022-09-09T00:00:00"/>
    <d v="1899-12-30T11:32:26"/>
    <d v="1899-12-30T00:20:42"/>
    <s v="Si"/>
    <s v="Gracias por comunicarte con nosotros, ha sido un g"/>
    <n v="0"/>
    <s v="messenger"/>
    <s v="messenger"/>
    <s v="NULL"/>
    <n v="0"/>
    <n v="0"/>
    <n v="0"/>
  </r>
  <r>
    <n v="105508888"/>
    <n v="105508888"/>
    <n v="547"/>
    <s v=""/>
    <n v="856"/>
    <n v="8562362458"/>
    <x v="0"/>
    <s v=""/>
    <d v="2022-09-09T00:00:00"/>
    <s v="viernes"/>
    <n v="6"/>
    <s v="septiembre"/>
    <n v="9"/>
    <n v="2022"/>
    <d v="1899-12-30T11:11:34"/>
    <n v="0"/>
    <d v="2022-09-09T00:00:00"/>
    <d v="1899-12-30T11:32:29"/>
    <d v="1899-12-30T00:20:55"/>
    <s v="Si"/>
    <s v="Gracias por comunicarte con nosotros, ha sido un g"/>
    <n v="0"/>
    <s v="messenger"/>
    <s v="messenger"/>
    <s v="NULL"/>
    <n v="0"/>
    <n v="0"/>
    <n v="0"/>
  </r>
  <r>
    <n v="105511639"/>
    <n v="105511639"/>
    <n v="547"/>
    <s v=""/>
    <n v="742"/>
    <n v="7421853976"/>
    <x v="8"/>
    <s v=""/>
    <d v="2022-09-09T00:00:00"/>
    <s v="viernes"/>
    <n v="6"/>
    <s v="septiembre"/>
    <n v="9"/>
    <n v="2022"/>
    <d v="1899-12-30T11:21:19"/>
    <n v="0"/>
    <d v="2022-09-09T00:00:00"/>
    <d v="1899-12-30T11:32:31"/>
    <d v="1899-12-30T00:11:12"/>
    <s v="Educacion Superior"/>
    <s v="Quenecesitas? =&gt; Requisitos (Requisitos), Solici"/>
    <n v="0"/>
    <s v="messenger"/>
    <s v="messenger"/>
    <s v="NULL"/>
    <n v="0"/>
    <n v="0"/>
    <n v="0"/>
  </r>
  <r>
    <n v="105508926"/>
    <n v="105508926"/>
    <n v="547"/>
    <s v=""/>
    <n v="648"/>
    <n v="6485410747"/>
    <x v="24"/>
    <s v=""/>
    <d v="2022-09-09T00:00:00"/>
    <s v="viernes"/>
    <n v="6"/>
    <s v="septiembre"/>
    <n v="9"/>
    <n v="2022"/>
    <d v="1899-12-30T11:11:40"/>
    <n v="0"/>
    <d v="2022-09-09T00:00:00"/>
    <d v="1899-12-30T11:32:43"/>
    <d v="1899-12-30T00:21:03"/>
    <s v="Si"/>
    <s v="Gracias por comunicarte con nosotros, ha sido un g"/>
    <n v="0"/>
    <s v="messenger"/>
    <s v="messenger"/>
    <s v="NULL"/>
    <n v="0"/>
    <n v="0"/>
    <n v="0"/>
  </r>
  <r>
    <n v="105509244"/>
    <n v="105509244"/>
    <n v="547"/>
    <s v=""/>
    <n v="441"/>
    <n v="4412702878"/>
    <x v="12"/>
    <s v=""/>
    <d v="2022-09-09T00:00:00"/>
    <s v="viernes"/>
    <n v="6"/>
    <s v="septiembre"/>
    <n v="9"/>
    <n v="2022"/>
    <d v="1899-12-30T11:12:43"/>
    <n v="0"/>
    <d v="2022-09-09T00:00:00"/>
    <d v="1899-12-30T11:32:44"/>
    <d v="1899-12-30T00:20:01"/>
    <s v="Si"/>
    <s v="Gracias por comunicarte con nosotros, ha sido un g"/>
    <n v="0"/>
    <s v="messenger"/>
    <s v="messenger"/>
    <s v="NULL"/>
    <n v="0"/>
    <n v="0"/>
    <n v="0"/>
  </r>
  <r>
    <n v="105511409"/>
    <n v="105511409"/>
    <n v="547"/>
    <s v=""/>
    <n v="609"/>
    <n v="6095726749"/>
    <x v="0"/>
    <s v=""/>
    <d v="2022-09-09T00:00:00"/>
    <s v="viernes"/>
    <n v="6"/>
    <s v="septiembre"/>
    <n v="9"/>
    <n v="2022"/>
    <d v="1899-12-30T11:20:26"/>
    <n v="0"/>
    <d v="2022-09-09T00:00:00"/>
    <d v="1899-12-30T11:32:48"/>
    <d v="1899-12-30T00:12:22"/>
    <s v="Si"/>
    <s v="Quenecesitas? =&gt; A quien va dirigida (A quien va"/>
    <n v="0"/>
    <s v="messenger"/>
    <s v="messenger"/>
    <s v="NULL"/>
    <n v="0"/>
    <n v="0"/>
    <n v="0"/>
  </r>
  <r>
    <n v="105513844"/>
    <n v="105513844"/>
    <n v="547"/>
    <s v=""/>
    <n v="999"/>
    <n v="9993037632"/>
    <x v="23"/>
    <s v=""/>
    <d v="2022-09-09T00:00:00"/>
    <s v="viernes"/>
    <n v="6"/>
    <s v="septiembre"/>
    <n v="9"/>
    <n v="2022"/>
    <d v="1899-12-30T11:28:28"/>
    <n v="0"/>
    <d v="2022-09-09T00:00:00"/>
    <d v="1899-12-30T11:33:31"/>
    <d v="1899-12-30T00:05:03"/>
    <s v="5"/>
    <s v="Gracias por comunicarte con nosotros, ha sido un g"/>
    <n v="0"/>
    <s v="messenger"/>
    <s v="messenger"/>
    <s v="NULL"/>
    <n v="0"/>
    <n v="0"/>
    <n v="0"/>
  </r>
  <r>
    <n v="105512066"/>
    <n v="105512066"/>
    <n v="547"/>
    <s v=""/>
    <n v="847"/>
    <n v="8473581184"/>
    <x v="0"/>
    <s v=""/>
    <d v="2022-09-09T00:00:00"/>
    <s v="viernes"/>
    <n v="6"/>
    <s v="septiembre"/>
    <n v="9"/>
    <n v="2022"/>
    <d v="1899-12-30T11:22:38"/>
    <n v="0"/>
    <d v="2022-09-09T00:00:00"/>
    <d v="1899-12-30T11:33:35"/>
    <d v="1899-12-30T00:10:57"/>
    <s v="A quien va dirigida"/>
    <s v="Tepuedoayudarenalgomas? =&gt; Si (Si), No (No)"/>
    <n v="0"/>
    <s v="messenger"/>
    <s v="messenger"/>
    <s v="NULL"/>
    <n v="0"/>
    <n v="0"/>
    <n v="0"/>
  </r>
  <r>
    <n v="105500465"/>
    <n v="105500465"/>
    <n v="547"/>
    <s v=""/>
    <n v="380"/>
    <n v="3803041323"/>
    <x v="0"/>
    <s v=""/>
    <d v="2022-09-09T00:00:00"/>
    <s v="viernes"/>
    <n v="6"/>
    <s v="septiembre"/>
    <n v="9"/>
    <n v="2022"/>
    <d v="1899-12-30T10:41:44"/>
    <n v="0"/>
    <d v="2022-09-09T00:00:00"/>
    <d v="1899-12-30T11:33:51"/>
    <d v="1899-12-30T00:52:07"/>
    <s v="Ok muchas gracias :relieved:"/>
    <s v="Gracias por contactarnos! \n\nEn una escala del 1 a"/>
    <n v="0"/>
    <s v="messenger"/>
    <s v="messenger"/>
    <s v="NULL"/>
    <n v="0"/>
    <n v="0"/>
    <n v="0"/>
  </r>
  <r>
    <n v="105509463"/>
    <n v="105509463"/>
    <n v="547"/>
    <s v=""/>
    <n v="525"/>
    <n v="5253364690"/>
    <x v="0"/>
    <s v=""/>
    <d v="2022-09-09T00:00:00"/>
    <s v="viernes"/>
    <n v="6"/>
    <s v="septiembre"/>
    <n v="9"/>
    <n v="2022"/>
    <d v="1899-12-30T11:13:29"/>
    <n v="0"/>
    <d v="2022-09-09T00:00:00"/>
    <d v="1899-12-30T11:34:01"/>
    <d v="1899-12-30T00:20:32"/>
    <s v="Si"/>
    <s v="Gracias por comunicarte con nosotros, ha sido un g"/>
    <n v="0"/>
    <s v="messenger"/>
    <s v="messenger"/>
    <s v="NULL"/>
    <n v="0"/>
    <n v="0"/>
    <n v="0"/>
  </r>
  <r>
    <n v="105507410"/>
    <n v="105507410"/>
    <n v="547"/>
    <s v=""/>
    <n v="392"/>
    <n v="3924281731"/>
    <x v="14"/>
    <s v=""/>
    <d v="2022-09-09T00:00:00"/>
    <s v="viernes"/>
    <n v="6"/>
    <s v="septiembre"/>
    <n v="9"/>
    <n v="2022"/>
    <d v="1899-12-30T11:06:38"/>
    <n v="0"/>
    <d v="2022-09-09T00:00:00"/>
    <d v="1899-12-30T11:34:17"/>
    <d v="1899-12-30T00:27:39"/>
    <s v="Gracias"/>
    <s v="Hasta pronto!"/>
    <n v="0"/>
    <s v="messenger"/>
    <s v="messenger"/>
    <s v="NULL"/>
    <n v="0"/>
    <n v="0"/>
    <n v="0"/>
  </r>
  <r>
    <n v="105511932"/>
    <n v="105511932"/>
    <n v="547"/>
    <s v=""/>
    <n v="629"/>
    <n v="629657393"/>
    <x v="24"/>
    <s v=""/>
    <d v="2022-09-09T00:00:00"/>
    <s v="viernes"/>
    <n v="6"/>
    <s v="septiembre"/>
    <n v="9"/>
    <n v="2022"/>
    <d v="1899-12-30T11:22:12"/>
    <n v="0"/>
    <d v="2022-09-09T00:00:00"/>
    <d v="1899-12-30T11:34:43"/>
    <d v="1899-12-30T00:12:31"/>
    <s v="Inicio"/>
    <s v="Eres becaria(o)dealgunprograma? =&gt; &lt;p&gt;Si&lt;/p&gt; "/>
    <n v="0"/>
    <s v="APP"/>
    <s v="APP"/>
    <s v="NULL"/>
    <n v="0"/>
    <n v="0"/>
    <n v="0"/>
  </r>
  <r>
    <n v="105512399"/>
    <n v="105512399"/>
    <n v="547"/>
    <s v=""/>
    <n v="458"/>
    <n v="4587756526"/>
    <x v="9"/>
    <s v=""/>
    <d v="2022-09-09T00:00:00"/>
    <s v="viernes"/>
    <n v="6"/>
    <s v="septiembre"/>
    <n v="9"/>
    <n v="2022"/>
    <d v="1899-12-30T11:23:41"/>
    <n v="0"/>
    <d v="2022-09-09T00:00:00"/>
    <d v="1899-12-30T11:35:01"/>
    <d v="1899-12-30T00:11:20"/>
    <s v="Educacion Basica"/>
    <s v="Quenecesitas? =&gt; Actualizar Datos (Actualizar Da"/>
    <n v="0"/>
    <s v="messenger"/>
    <s v="messenger"/>
    <s v="NULL"/>
    <n v="0"/>
    <n v="0"/>
    <n v="0"/>
  </r>
  <r>
    <n v="105509420"/>
    <n v="105509420"/>
    <n v="547"/>
    <s v=""/>
    <n v="885"/>
    <n v="8857866977"/>
    <x v="0"/>
    <s v=""/>
    <d v="2022-09-09T00:00:00"/>
    <s v="viernes"/>
    <n v="6"/>
    <s v="septiembre"/>
    <n v="9"/>
    <n v="2022"/>
    <d v="1899-12-30T11:13:19"/>
    <n v="0"/>
    <d v="2022-09-09T00:00:00"/>
    <d v="1899-12-30T11:35:08"/>
    <d v="1899-12-30T00:21:49"/>
    <s v="Si"/>
    <s v="Gracias por comunicarte con nosotros, ha sido un g"/>
    <n v="0"/>
    <s v="messenger"/>
    <s v="messenger"/>
    <s v="NULL"/>
    <n v="0"/>
    <n v="0"/>
    <n v="0"/>
  </r>
  <r>
    <n v="105514944"/>
    <n v="105514944"/>
    <n v="547"/>
    <s v=""/>
    <n v="126"/>
    <n v="1267303367"/>
    <x v="5"/>
    <s v=""/>
    <d v="2022-09-09T00:00:00"/>
    <s v="viernes"/>
    <n v="6"/>
    <s v="septiembre"/>
    <n v="9"/>
    <n v="2022"/>
    <d v="1899-12-30T11:32:22"/>
    <n v="0"/>
    <d v="2022-09-09T00:00:00"/>
    <d v="1899-12-30T11:35:11"/>
    <d v="1899-12-30T00:02:49"/>
    <s v="2"/>
    <s v="Gracias por comunicarte con nosotros, ha sido un g"/>
    <n v="0"/>
    <s v="messenger"/>
    <s v="messenger"/>
    <s v="NULL"/>
    <n v="0"/>
    <n v="0"/>
    <n v="0"/>
  </r>
  <r>
    <n v="105509723"/>
    <n v="105509723"/>
    <n v="547"/>
    <s v=""/>
    <n v="61"/>
    <n v="615663571"/>
    <x v="0"/>
    <s v=""/>
    <d v="2022-09-09T00:00:00"/>
    <s v="viernes"/>
    <n v="6"/>
    <s v="septiembre"/>
    <n v="9"/>
    <n v="2022"/>
    <d v="1899-12-30T11:14:22"/>
    <n v="0"/>
    <d v="2022-09-09T00:00:00"/>
    <d v="1899-12-30T11:35:14"/>
    <d v="1899-12-30T00:20:52"/>
    <s v="Si"/>
    <s v="Gracias por comunicarte con nosotros, ha sido un g"/>
    <n v="0"/>
    <s v="messenger"/>
    <s v="messenger"/>
    <s v="NULL"/>
    <n v="0"/>
    <n v="0"/>
    <n v="0"/>
  </r>
  <r>
    <n v="105509763"/>
    <n v="105509763"/>
    <n v="547"/>
    <s v=""/>
    <n v="765"/>
    <n v="7654528253"/>
    <x v="15"/>
    <s v=""/>
    <d v="2022-09-09T00:00:00"/>
    <s v="viernes"/>
    <n v="6"/>
    <s v="septiembre"/>
    <n v="9"/>
    <n v="2022"/>
    <d v="1899-12-30T11:14:31"/>
    <n v="0"/>
    <d v="2022-09-09T00:00:00"/>
    <d v="1899-12-30T11:35:39"/>
    <d v="1899-12-30T00:21:08"/>
    <s v="Si estare al pendiente gracias"/>
    <s v="Hasta pronto!"/>
    <n v="0"/>
    <s v="messenger"/>
    <s v="messenger"/>
    <s v="NULL"/>
    <n v="0"/>
    <n v="0"/>
    <n v="0"/>
  </r>
  <r>
    <n v="105512742"/>
    <n v="105512742"/>
    <n v="547"/>
    <s v=""/>
    <n v="945"/>
    <n v="9457395135"/>
    <x v="0"/>
    <s v=""/>
    <d v="2022-09-09T00:00:00"/>
    <s v="viernes"/>
    <n v="6"/>
    <s v="septiembre"/>
    <n v="9"/>
    <n v="2022"/>
    <d v="1899-12-30T11:24:47"/>
    <n v="0"/>
    <d v="2022-09-09T00:00:00"/>
    <d v="1899-12-30T11:35:41"/>
    <d v="1899-12-30T00:10:54"/>
    <s v="Incorporacion"/>
    <s v="Tepuedoayudarenalgomas? =&gt; Si (Si), No (No)"/>
    <n v="0"/>
    <s v="messenger"/>
    <s v="messenger"/>
    <s v="NULL"/>
    <n v="0"/>
    <n v="0"/>
    <n v="0"/>
  </r>
  <r>
    <n v="105510009"/>
    <n v="105510009"/>
    <n v="547"/>
    <s v=""/>
    <n v="974"/>
    <n v="9742378987"/>
    <x v="0"/>
    <s v=""/>
    <d v="2022-09-09T00:00:00"/>
    <s v="viernes"/>
    <n v="6"/>
    <s v="septiembre"/>
    <n v="9"/>
    <n v="2022"/>
    <d v="1899-12-30T11:15:20"/>
    <n v="0"/>
    <d v="2022-09-09T00:00:00"/>
    <d v="1899-12-30T11:35:59"/>
    <d v="1899-12-30T00:20:39"/>
    <s v="Si"/>
    <s v="Gracias por comunicarte con nosotros, ha sido un g"/>
    <n v="0"/>
    <s v="messenger"/>
    <s v="messenger"/>
    <s v="NULL"/>
    <n v="0"/>
    <n v="0"/>
    <n v="0"/>
  </r>
  <r>
    <n v="105515292"/>
    <n v="105515292"/>
    <n v="547"/>
    <s v=""/>
    <n v="637"/>
    <n v="6377410644"/>
    <x v="2"/>
    <s v=""/>
    <d v="2022-09-09T00:00:00"/>
    <s v="viernes"/>
    <n v="6"/>
    <s v="septiembre"/>
    <n v="9"/>
    <n v="2022"/>
    <d v="1899-12-30T11:33:35"/>
    <n v="0"/>
    <d v="2022-09-09T00:00:00"/>
    <d v="1899-12-30T11:36:39"/>
    <d v="1899-12-30T00:03:04"/>
    <s v="5"/>
    <s v="Gracias por comunicarte con nosotros, ha sido un g"/>
    <n v="0"/>
    <s v="messenger"/>
    <s v="messenger"/>
    <s v="NULL"/>
    <n v="0"/>
    <n v="0"/>
    <n v="0"/>
  </r>
  <r>
    <n v="105510496"/>
    <n v="105510496"/>
    <n v="547"/>
    <s v=""/>
    <n v="240"/>
    <n v="2403482784"/>
    <x v="0"/>
    <s v=""/>
    <d v="2022-09-09T00:00:00"/>
    <s v="viernes"/>
    <n v="6"/>
    <s v="septiembre"/>
    <n v="9"/>
    <n v="2022"/>
    <d v="1899-12-30T11:17:08"/>
    <n v="0"/>
    <d v="2022-09-09T00:00:00"/>
    <d v="1899-12-30T11:37:27"/>
    <d v="1899-12-30T00:20:19"/>
    <s v="Si"/>
    <s v="Gracias por comunicarte con nosotros, ha sido un g"/>
    <n v="0"/>
    <s v="messenger"/>
    <s v="messenger"/>
    <s v="NULL"/>
    <n v="0"/>
    <n v="0"/>
    <n v="0"/>
  </r>
  <r>
    <n v="105512880"/>
    <n v="105512880"/>
    <n v="547"/>
    <s v=""/>
    <n v="324"/>
    <n v="3244729206"/>
    <x v="29"/>
    <s v=""/>
    <d v="2022-09-09T00:00:00"/>
    <s v="viernes"/>
    <n v="6"/>
    <s v="septiembre"/>
    <n v="9"/>
    <n v="2022"/>
    <d v="1899-12-30T11:25:15"/>
    <n v="0"/>
    <d v="2022-09-09T00:00:00"/>
    <d v="1899-12-30T11:37:28"/>
    <d v="1899-12-30T00:12:13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05515567"/>
    <n v="105515567"/>
    <n v="547"/>
    <s v=""/>
    <n v="338"/>
    <n v="3380347350"/>
    <x v="14"/>
    <s v=""/>
    <d v="2022-09-09T00:00:00"/>
    <s v="viernes"/>
    <n v="6"/>
    <s v="septiembre"/>
    <n v="9"/>
    <n v="2022"/>
    <d v="1899-12-30T11:34:28"/>
    <n v="0"/>
    <d v="2022-09-09T00:00:00"/>
    <d v="1899-12-30T11:37:28"/>
    <d v="1899-12-30T00:03:00"/>
    <s v="5"/>
    <s v="Gracias por comunicarte con nosotros, ha sido un g"/>
    <n v="0"/>
    <s v="messenger"/>
    <s v="messenger"/>
    <s v="NULL"/>
    <n v="0"/>
    <n v="0"/>
    <n v="0"/>
  </r>
  <r>
    <n v="105513614"/>
    <n v="105513614"/>
    <n v="547"/>
    <s v=""/>
    <n v="711"/>
    <n v="7115289921"/>
    <x v="11"/>
    <s v=""/>
    <d v="2022-09-09T00:00:00"/>
    <s v="viernes"/>
    <n v="6"/>
    <s v="septiembre"/>
    <n v="9"/>
    <n v="2022"/>
    <d v="1899-12-30T11:27:40"/>
    <n v="0"/>
    <d v="2022-09-09T00:00:00"/>
    <d v="1899-12-30T11:37:40"/>
    <d v="1899-12-30T00:10:00"/>
    <s v="3"/>
    <s v="Gracias por comunicarte con nosotros, ha sido un g"/>
    <n v="0"/>
    <s v="messenger"/>
    <s v="messenger"/>
    <s v="NULL"/>
    <n v="0"/>
    <n v="0"/>
    <n v="0"/>
  </r>
  <r>
    <n v="105509939"/>
    <n v="105509939"/>
    <n v="547"/>
    <s v=""/>
    <n v="554"/>
    <n v="5547226958"/>
    <x v="5"/>
    <s v=""/>
    <d v="2022-09-09T00:00:00"/>
    <s v="viernes"/>
    <n v="6"/>
    <s v="septiembre"/>
    <n v="9"/>
    <n v="2022"/>
    <d v="1899-12-30T11:15:06"/>
    <n v="0"/>
    <d v="2022-09-09T00:00:00"/>
    <d v="1899-12-30T11:37:59"/>
    <d v="1899-12-30T00:22:53"/>
    <s v="atencion personal"/>
    <s v="Gracias por comunicarte con nosotros, ha sido un g"/>
    <n v="0"/>
    <s v="messenger"/>
    <s v="messenger"/>
    <s v="NULL"/>
    <n v="0"/>
    <n v="0"/>
    <n v="0"/>
  </r>
  <r>
    <n v="105513588"/>
    <n v="105513588"/>
    <n v="547"/>
    <s v=""/>
    <n v="129"/>
    <n v="1295760545"/>
    <x v="5"/>
    <s v=""/>
    <d v="2022-09-09T00:00:00"/>
    <s v="viernes"/>
    <n v="6"/>
    <s v="septiembre"/>
    <n v="9"/>
    <n v="2022"/>
    <d v="1899-12-30T11:27:36"/>
    <n v="0"/>
    <d v="2022-09-09T00:00:00"/>
    <d v="1899-12-30T11:38:01"/>
    <d v="1899-12-30T00:10:25"/>
    <s v="Si"/>
    <s v="Quenecesitas? =&gt; A quien va dirigida (A quien va"/>
    <n v="0"/>
    <s v="messenger"/>
    <s v="messenger"/>
    <s v="NULL"/>
    <n v="0"/>
    <n v="0"/>
    <n v="0"/>
  </r>
  <r>
    <n v="105510292"/>
    <n v="105510292"/>
    <n v="547"/>
    <s v=""/>
    <n v="721"/>
    <n v="7216404021"/>
    <x v="11"/>
    <s v=""/>
    <d v="2022-09-09T00:00:00"/>
    <s v="viernes"/>
    <n v="6"/>
    <s v="septiembre"/>
    <n v="9"/>
    <n v="2022"/>
    <d v="1899-12-30T11:16:23"/>
    <n v="0"/>
    <d v="2022-09-09T00:00:00"/>
    <d v="1899-12-30T11:38:03"/>
    <d v="1899-12-30T00:21:40"/>
    <s v="Si"/>
    <s v="Gracias por comunicarte con nosotros, ha sido un g"/>
    <n v="0"/>
    <s v="messenger"/>
    <s v="messenger"/>
    <s v="NULL"/>
    <n v="0"/>
    <n v="0"/>
    <n v="0"/>
  </r>
  <r>
    <n v="105510431"/>
    <n v="105510431"/>
    <n v="547"/>
    <s v=""/>
    <n v="19"/>
    <n v="191559401"/>
    <x v="0"/>
    <s v=""/>
    <d v="2022-09-09T00:00:00"/>
    <s v="viernes"/>
    <n v="6"/>
    <s v="septiembre"/>
    <n v="9"/>
    <n v="2022"/>
    <d v="1899-12-30T11:16:52"/>
    <n v="0"/>
    <d v="2022-09-09T00:00:00"/>
    <d v="1899-12-30T11:38:16"/>
    <d v="1899-12-30T00:21:24"/>
    <s v="Si"/>
    <s v="Gracias por comunicarte con nosotros, ha sido un g"/>
    <n v="0"/>
    <s v="messenger"/>
    <s v="messenger"/>
    <s v="NULL"/>
    <n v="0"/>
    <n v="0"/>
    <n v="0"/>
  </r>
  <r>
    <n v="105510338"/>
    <n v="105510338"/>
    <n v="547"/>
    <s v=""/>
    <n v="909"/>
    <n v="9097262091"/>
    <x v="0"/>
    <s v=""/>
    <d v="2022-09-09T00:00:00"/>
    <s v="viernes"/>
    <n v="6"/>
    <s v="septiembre"/>
    <n v="9"/>
    <n v="2022"/>
    <d v="1899-12-30T11:16:33"/>
    <n v="0"/>
    <d v="2022-09-09T00:00:00"/>
    <d v="1899-12-30T11:38:59"/>
    <d v="1899-12-30T00:22:26"/>
    <s v="Si"/>
    <s v="Gracias por comunicarte con nosotros, ha sido un g"/>
    <n v="0"/>
    <s v="messenger"/>
    <s v="messenger"/>
    <s v="NULL"/>
    <n v="0"/>
    <n v="0"/>
    <n v="0"/>
  </r>
  <r>
    <n v="105514006"/>
    <n v="105514006"/>
    <n v="547"/>
    <s v=""/>
    <n v="224"/>
    <n v="2245115569"/>
    <x v="17"/>
    <s v=""/>
    <d v="2022-09-09T00:00:00"/>
    <s v="viernes"/>
    <n v="6"/>
    <s v="septiembre"/>
    <n v="9"/>
    <n v="2022"/>
    <d v="1899-12-30T11:29:04"/>
    <n v="0"/>
    <d v="2022-09-09T00:00:00"/>
    <d v="1899-12-30T11:39:05"/>
    <d v="1899-12-30T00:10:01"/>
    <s v=":worried:"/>
    <s v="Eres becaria(o)dealgunprograma? =&gt; Si (Si), N"/>
    <n v="0"/>
    <s v="messenger"/>
    <s v="messenger"/>
    <s v="NULL"/>
    <n v="0"/>
    <n v="0"/>
    <n v="0"/>
  </r>
  <r>
    <n v="105514217"/>
    <n v="105514217"/>
    <n v="547"/>
    <s v=""/>
    <n v="935"/>
    <n v="935829486"/>
    <x v="0"/>
    <s v=""/>
    <d v="2022-09-09T00:00:00"/>
    <s v="viernes"/>
    <n v="6"/>
    <s v="septiembre"/>
    <n v="9"/>
    <n v="2022"/>
    <d v="1899-12-30T11:29:51"/>
    <n v="0"/>
    <d v="2022-09-09T00:00:00"/>
    <d v="1899-12-30T11:39:52"/>
    <d v="1899-12-30T00:10:01"/>
    <s v="Inicio"/>
    <s v="Eres becaria(o)dealgunprograma? =&gt; &lt;p&gt;Si&lt;/p&gt; "/>
    <n v="0"/>
    <s v="APP"/>
    <s v="APP"/>
    <s v="NULL"/>
    <n v="0"/>
    <n v="0"/>
    <n v="0"/>
  </r>
  <r>
    <n v="105511023"/>
    <n v="105511023"/>
    <n v="547"/>
    <s v=""/>
    <n v="712"/>
    <n v="7121231439"/>
    <x v="11"/>
    <s v=""/>
    <d v="2022-09-09T00:00:00"/>
    <s v="viernes"/>
    <n v="6"/>
    <s v="septiembre"/>
    <n v="9"/>
    <n v="2022"/>
    <d v="1899-12-30T11:18:59"/>
    <n v="0"/>
    <d v="2022-09-09T00:00:00"/>
    <d v="1899-12-30T11:40:03"/>
    <d v="1899-12-30T00:21:04"/>
    <s v="Si"/>
    <s v="Gracias por comunicarte con nosotros, ha sido un g"/>
    <n v="0"/>
    <s v="messenger"/>
    <s v="messenger"/>
    <s v="NULL"/>
    <n v="0"/>
    <n v="0"/>
    <n v="0"/>
  </r>
  <r>
    <n v="105514022"/>
    <n v="105514022"/>
    <n v="547"/>
    <s v=""/>
    <n v="8"/>
    <n v="86415822"/>
    <x v="0"/>
    <s v=""/>
    <d v="2022-09-09T00:00:00"/>
    <s v="viernes"/>
    <n v="6"/>
    <s v="septiembre"/>
    <n v="9"/>
    <n v="2022"/>
    <d v="1899-12-30T11:29:08"/>
    <n v="0"/>
    <d v="2022-09-09T00:00:00"/>
    <d v="1899-12-30T11:40:06"/>
    <d v="1899-12-30T00:10:58"/>
    <s v="Menu principal"/>
    <s v="Eres becaria(o)dealgunprograma? =&gt; Si (Si), N"/>
    <n v="0"/>
    <s v="messenger"/>
    <s v="messenger"/>
    <s v="NULL"/>
    <n v="0"/>
    <n v="0"/>
    <n v="0"/>
  </r>
  <r>
    <n v="105517048"/>
    <n v="105517048"/>
    <n v="547"/>
    <s v=""/>
    <n v="636"/>
    <n v="636364089"/>
    <x v="24"/>
    <s v=""/>
    <d v="2022-09-09T00:00:00"/>
    <s v="viernes"/>
    <n v="6"/>
    <s v="septiembre"/>
    <n v="9"/>
    <n v="2022"/>
    <d v="1899-12-30T11:40:02"/>
    <n v="0"/>
    <d v="2022-09-09T00:00:00"/>
    <d v="1899-12-30T11:40:13"/>
    <d v="1899-12-30T00:00:11"/>
    <s v="Educacion Basica"/>
    <s v="Quenecesitas? =&gt; Actualizar Datos (Actualizar Da"/>
    <n v="0"/>
    <s v="web"/>
    <s v="web"/>
    <s v="NULL"/>
    <n v="0"/>
    <n v="0"/>
    <n v="0"/>
  </r>
  <r>
    <n v="105515325"/>
    <n v="105515325"/>
    <n v="547"/>
    <s v=""/>
    <n v="540"/>
    <n v="5400280496"/>
    <x v="0"/>
    <s v=""/>
    <d v="2022-09-09T00:00:00"/>
    <s v="viernes"/>
    <n v="6"/>
    <s v="septiembre"/>
    <n v="9"/>
    <n v="2022"/>
    <d v="1899-12-30T11:33:41"/>
    <n v="0"/>
    <d v="2022-09-09T00:00:00"/>
    <d v="1899-12-30T11:40:14"/>
    <d v="1899-12-30T00:06:33"/>
    <s v="5"/>
    <s v="Gracias por comunicarte con nosotros, ha sido un g"/>
    <n v="0"/>
    <s v="messenger"/>
    <s v="messenger"/>
    <s v="NULL"/>
    <n v="0"/>
    <n v="0"/>
    <n v="0"/>
  </r>
  <r>
    <n v="105513323"/>
    <n v="105513323"/>
    <n v="547"/>
    <s v=""/>
    <n v="596"/>
    <n v="5968122446"/>
    <x v="11"/>
    <s v=""/>
    <d v="2022-09-09T00:00:00"/>
    <s v="viernes"/>
    <n v="6"/>
    <s v="septiembre"/>
    <n v="9"/>
    <n v="2022"/>
    <d v="1899-12-30T11:26:44"/>
    <n v="0"/>
    <d v="2022-09-09T00:00:00"/>
    <d v="1899-12-30T11:40:23"/>
    <d v="1899-12-30T00:13:39"/>
    <s v="Incorporacion"/>
    <s v="Tepuedoayudarenalgomas? =&gt; Si (Si), No (No)"/>
    <n v="0"/>
    <s v="messenger"/>
    <s v="messenger"/>
    <s v="NULL"/>
    <n v="0"/>
    <n v="0"/>
    <n v="0"/>
  </r>
  <r>
    <n v="105513890"/>
    <n v="105513890"/>
    <n v="547"/>
    <s v=""/>
    <n v="805"/>
    <n v="8051847133"/>
    <x v="0"/>
    <s v=""/>
    <d v="2022-09-09T00:00:00"/>
    <s v="viernes"/>
    <n v="6"/>
    <s v="septiembre"/>
    <n v="9"/>
    <n v="2022"/>
    <d v="1899-12-30T11:28:37"/>
    <n v="0"/>
    <d v="2022-09-09T00:00:00"/>
    <d v="1899-12-30T11:40:32"/>
    <d v="1899-12-30T00:11:55"/>
    <s v="Requisitos"/>
    <s v="Tepuedoayudarenalgomas? =&gt; Si (Si), No (No)"/>
    <n v="0"/>
    <s v="messenger"/>
    <s v="messenger"/>
    <s v="NULL"/>
    <n v="0"/>
    <n v="0"/>
    <n v="0"/>
  </r>
  <r>
    <n v="105513594"/>
    <n v="105513594"/>
    <n v="547"/>
    <s v=""/>
    <n v="793"/>
    <n v="793215102"/>
    <x v="0"/>
    <s v=""/>
    <d v="2022-09-09T00:00:00"/>
    <s v="viernes"/>
    <n v="6"/>
    <s v="septiembre"/>
    <n v="9"/>
    <n v="2022"/>
    <d v="1899-12-30T11:27:37"/>
    <n v="0"/>
    <d v="2022-09-09T00:00:00"/>
    <d v="1899-12-30T11:40:37"/>
    <d v="1899-12-30T00:13:00"/>
    <s v="Solicitar beca"/>
    <s v="Tepuedoayudarenalgomas? =&gt; &lt;p&gt;Si&lt;/p&gt; (Si), &lt;"/>
    <n v="0"/>
    <s v="APP"/>
    <s v="APP"/>
    <s v="NULL"/>
    <n v="0"/>
    <n v="0"/>
    <n v="0"/>
  </r>
  <r>
    <n v="105514651"/>
    <n v="105514651"/>
    <n v="547"/>
    <s v=""/>
    <n v="930"/>
    <n v="930841936"/>
    <x v="0"/>
    <s v=""/>
    <d v="2022-09-09T00:00:00"/>
    <s v="viernes"/>
    <n v="6"/>
    <s v="septiembre"/>
    <n v="9"/>
    <n v="2022"/>
    <d v="1899-12-30T11:31:22"/>
    <n v="0"/>
    <d v="2022-09-09T00:00:00"/>
    <d v="1899-12-30T11:41:23"/>
    <d v="1899-12-30T00:10:01"/>
    <s v="Inicio"/>
    <s v="Eres becaria(o)dealgunprograma? =&gt; &lt;p&gt;Si&lt;/p&gt; "/>
    <n v="0"/>
    <s v="APP"/>
    <s v="APP"/>
    <s v="NULL"/>
    <n v="0"/>
    <n v="0"/>
    <n v="0"/>
  </r>
  <r>
    <n v="105515433"/>
    <n v="105515433"/>
    <n v="547"/>
    <s v=""/>
    <n v="588"/>
    <n v="5880364092"/>
    <x v="11"/>
    <s v=""/>
    <d v="2022-09-09T00:00:00"/>
    <s v="viernes"/>
    <n v="6"/>
    <s v="septiembre"/>
    <n v="9"/>
    <n v="2022"/>
    <d v="1899-12-30T11:34:01"/>
    <n v="0"/>
    <d v="2022-09-09T00:00:00"/>
    <d v="1899-12-30T11:41:37"/>
    <d v="1899-12-30T00:07:36"/>
    <s v="5"/>
    <s v="Gracias por comunicarte con nosotros, ha sido un g"/>
    <n v="0"/>
    <s v="messenger"/>
    <s v="messenger"/>
    <s v="NULL"/>
    <n v="0"/>
    <n v="0"/>
    <n v="0"/>
  </r>
  <r>
    <n v="105513755"/>
    <n v="105513755"/>
    <n v="547"/>
    <s v=""/>
    <n v="806"/>
    <n v="8069093865"/>
    <x v="0"/>
    <s v=""/>
    <d v="2022-09-09T00:00:00"/>
    <s v="viernes"/>
    <n v="6"/>
    <s v="septiembre"/>
    <n v="9"/>
    <n v="2022"/>
    <d v="1899-12-30T11:28:08"/>
    <n v="0"/>
    <d v="2022-09-09T00:00:00"/>
    <d v="1899-12-30T11:41:54"/>
    <d v="1899-12-30T00:13:46"/>
    <s v="Si"/>
    <s v="Quenecesitas? =&gt; Actualizar Datos (Actualizar Da"/>
    <n v="0"/>
    <s v="messenger"/>
    <s v="messenger"/>
    <s v="NULL"/>
    <n v="0"/>
    <n v="0"/>
    <n v="0"/>
  </r>
  <r>
    <n v="105506119"/>
    <n v="105506119"/>
    <n v="547"/>
    <s v=""/>
    <n v="426"/>
    <n v="4262603730"/>
    <x v="10"/>
    <s v=""/>
    <d v="2022-09-09T00:00:00"/>
    <s v="viernes"/>
    <n v="6"/>
    <s v="septiembre"/>
    <n v="9"/>
    <n v="2022"/>
    <d v="1899-12-30T11:02:14"/>
    <n v="0"/>
    <d v="2022-09-09T00:00:00"/>
    <d v="1899-12-30T11:42:54"/>
    <d v="1899-12-30T00:40:40"/>
    <s v="Si"/>
    <s v="Gracias por contactarnos! \n\nEn una escala del 1 a"/>
    <n v="0"/>
    <s v="messenger"/>
    <s v="messenger"/>
    <s v="NULL"/>
    <n v="0"/>
    <n v="0"/>
    <n v="0"/>
  </r>
  <r>
    <n v="105513565"/>
    <n v="105513565"/>
    <n v="547"/>
    <s v=""/>
    <n v="43"/>
    <n v="432580812"/>
    <x v="0"/>
    <s v=""/>
    <d v="2022-09-09T00:00:00"/>
    <s v="viernes"/>
    <n v="6"/>
    <s v="septiembre"/>
    <n v="9"/>
    <n v="2022"/>
    <d v="1899-12-30T11:27:30"/>
    <n v="0"/>
    <d v="2022-09-09T00:00:00"/>
    <d v="1899-12-30T11:43:04"/>
    <d v="1899-12-30T00:15:34"/>
    <s v="Pero  no puedo ver las occiones"/>
    <s v="Seleccionas la opcion correcta. =&gt; A quien va diri"/>
    <n v="0"/>
    <s v="messenger"/>
    <s v="messenger"/>
    <s v="NULL"/>
    <n v="0"/>
    <n v="0"/>
    <n v="0"/>
  </r>
  <r>
    <n v="105504003"/>
    <n v="105504003"/>
    <n v="547"/>
    <s v=""/>
    <n v="66"/>
    <n v="665060519"/>
    <x v="0"/>
    <s v=""/>
    <d v="2022-09-09T00:00:00"/>
    <s v="viernes"/>
    <n v="6"/>
    <s v="septiembre"/>
    <n v="9"/>
    <n v="2022"/>
    <d v="1899-12-30T10:54:33"/>
    <n v="0"/>
    <d v="2022-09-09T00:00:00"/>
    <d v="1899-12-30T11:43:06"/>
    <d v="1899-12-30T00:48:33"/>
    <s v="En esto"/>
    <s v="Gracias por contactarnos! \n\nEn una escala del 1 a"/>
    <n v="0"/>
    <s v="messenger"/>
    <s v="messenger"/>
    <s v="NULL"/>
    <n v="0"/>
    <n v="0"/>
    <n v="0"/>
  </r>
  <r>
    <n v="105513538"/>
    <n v="105513538"/>
    <n v="547"/>
    <s v=""/>
    <n v="768"/>
    <n v="7683456011"/>
    <x v="15"/>
    <s v=""/>
    <d v="2022-09-09T00:00:00"/>
    <s v="viernes"/>
    <n v="6"/>
    <s v="septiembre"/>
    <n v="9"/>
    <n v="2022"/>
    <d v="1899-12-30T11:27:26"/>
    <n v="0"/>
    <d v="2022-09-09T00:00:00"/>
    <d v="1899-12-30T11:43:18"/>
    <d v="1899-12-30T00:15:52"/>
    <s v="Si"/>
    <s v="Quenecesitas? =&gt; Requisitos (Requisitos), Solici"/>
    <n v="0"/>
    <s v="messenger"/>
    <s v="messenger"/>
    <s v="NULL"/>
    <n v="0"/>
    <n v="0"/>
    <n v="0"/>
  </r>
  <r>
    <n v="105515175"/>
    <n v="105515175"/>
    <n v="547"/>
    <s v=""/>
    <n v="328"/>
    <n v="3281448941"/>
    <x v="10"/>
    <s v=""/>
    <d v="2022-09-09T00:00:00"/>
    <s v="viernes"/>
    <n v="6"/>
    <s v="septiembre"/>
    <n v="9"/>
    <n v="2022"/>
    <d v="1899-12-30T11:33:12"/>
    <n v="0"/>
    <d v="2022-09-09T00:00:00"/>
    <d v="1899-12-30T11:43:32"/>
    <d v="1899-12-30T00:10:20"/>
    <s v="No"/>
    <s v="Que tipo de beca quieres consultar? =&gt; Educacion "/>
    <n v="0"/>
    <s v="messenger"/>
    <s v="messenger"/>
    <s v="NULL"/>
    <n v="0"/>
    <n v="0"/>
    <n v="0"/>
  </r>
  <r>
    <n v="105512176"/>
    <n v="105512176"/>
    <n v="547"/>
    <s v=""/>
    <n v="143"/>
    <n v="1430605124"/>
    <x v="5"/>
    <s v=""/>
    <d v="2022-09-09T00:00:00"/>
    <s v="viernes"/>
    <n v="6"/>
    <s v="septiembre"/>
    <n v="9"/>
    <n v="2022"/>
    <d v="1899-12-30T11:23:00"/>
    <n v="0"/>
    <d v="2022-09-09T00:00:00"/>
    <d v="1899-12-30T11:43:39"/>
    <d v="1899-12-30T00:20:39"/>
    <s v="Gracias"/>
    <s v="Hasta pronto!"/>
    <n v="0"/>
    <s v="messenger"/>
    <s v="messenger"/>
    <s v="NULL"/>
    <n v="0"/>
    <n v="0"/>
    <n v="0"/>
  </r>
  <r>
    <n v="105505354"/>
    <n v="105505354"/>
    <n v="547"/>
    <s v=""/>
    <n v="696"/>
    <n v="6963709755"/>
    <x v="3"/>
    <s v=""/>
    <d v="2022-09-09T00:00:00"/>
    <s v="viernes"/>
    <n v="6"/>
    <s v="septiembre"/>
    <n v="9"/>
    <n v="2022"/>
    <d v="1899-12-30T10:59:26"/>
    <n v="0"/>
    <d v="2022-09-09T00:00:00"/>
    <d v="1899-12-30T11:44:01"/>
    <d v="1899-12-30T00:44:35"/>
    <s v="y es para la que estoy solicitando la beca"/>
    <s v="Gracias por contactarnos! \n\nEn una escala del 1 a"/>
    <n v="0"/>
    <s v="messenger"/>
    <s v="messenger"/>
    <s v="NULL"/>
    <n v="0"/>
    <n v="0"/>
    <n v="0"/>
  </r>
  <r>
    <n v="105505565"/>
    <n v="105505565"/>
    <n v="547"/>
    <s v=""/>
    <n v="482"/>
    <n v="4821689986"/>
    <x v="25"/>
    <s v=""/>
    <d v="2022-09-09T00:00:00"/>
    <s v="viernes"/>
    <n v="6"/>
    <s v="septiembre"/>
    <n v="9"/>
    <n v="2022"/>
    <d v="1899-12-30T11:00:10"/>
    <n v="0"/>
    <d v="2022-09-09T00:00:00"/>
    <d v="1899-12-30T11:44:04"/>
    <d v="1899-12-30T00:43:54"/>
    <s v="1.no 2.jimenez tamaulipas 3.el sistema no me dejo "/>
    <s v="Gracias por contactarnos! \n\nEn una escala del 1 a"/>
    <n v="0"/>
    <s v="messenger"/>
    <s v="messenger"/>
    <s v="NULL"/>
    <n v="0"/>
    <n v="0"/>
    <n v="0"/>
  </r>
  <r>
    <n v="105505260"/>
    <n v="105505260"/>
    <n v="547"/>
    <s v=""/>
    <n v="421"/>
    <n v="4213364952"/>
    <x v="18"/>
    <s v=""/>
    <d v="2022-09-09T00:00:00"/>
    <s v="viernes"/>
    <n v="6"/>
    <s v="septiembre"/>
    <n v="9"/>
    <n v="2022"/>
    <d v="1899-12-30T10:59:06"/>
    <n v="0"/>
    <d v="2022-09-09T00:00:00"/>
    <d v="1899-12-30T11:44:06"/>
    <d v="1899-12-30T00:45:00"/>
    <s v="Ok gracias"/>
    <s v="Gracias por contactarnos! \n\nEn una escala del 1 a"/>
    <n v="0"/>
    <s v="messenger"/>
    <s v="messenger"/>
    <s v="NULL"/>
    <n v="0"/>
    <n v="0"/>
    <n v="0"/>
  </r>
  <r>
    <n v="105514620"/>
    <n v="105514620"/>
    <n v="547"/>
    <s v=""/>
    <n v="337"/>
    <n v="3375549847"/>
    <x v="14"/>
    <s v=""/>
    <d v="2022-09-09T00:00:00"/>
    <s v="viernes"/>
    <n v="6"/>
    <s v="septiembre"/>
    <n v="9"/>
    <n v="2022"/>
    <d v="1899-12-30T11:31:17"/>
    <n v="0"/>
    <d v="2022-09-09T00:00:00"/>
    <d v="1899-12-30T11:44:09"/>
    <d v="1899-12-30T00:12:52"/>
    <s v="image@_@png@_@https://cariai.com/logic/repository/"/>
    <s v="Seleccionas la opcion correcta. =&gt; Problemas con S"/>
    <n v="0"/>
    <s v="messenger"/>
    <s v="messenger"/>
    <s v="NULL"/>
    <n v="0"/>
    <n v="0"/>
    <n v="0"/>
  </r>
  <r>
    <n v="105515444"/>
    <n v="105515444"/>
    <n v="547"/>
    <s v=""/>
    <n v="651"/>
    <n v="6513078424"/>
    <x v="2"/>
    <s v=""/>
    <d v="2022-09-09T00:00:00"/>
    <s v="viernes"/>
    <n v="6"/>
    <s v="septiembre"/>
    <n v="9"/>
    <n v="2022"/>
    <d v="1899-12-30T11:34:02"/>
    <n v="0"/>
    <d v="2022-09-09T00:00:00"/>
    <d v="1899-12-30T11:44:22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5507660"/>
    <n v="105507660"/>
    <n v="547"/>
    <s v=""/>
    <n v="364"/>
    <n v="3643122852"/>
    <x v="0"/>
    <s v=""/>
    <d v="2022-09-09T00:00:00"/>
    <s v="viernes"/>
    <n v="6"/>
    <s v="septiembre"/>
    <n v="9"/>
    <n v="2022"/>
    <d v="1899-12-30T11:07:25"/>
    <n v="0"/>
    <d v="2022-09-09T00:00:00"/>
    <d v="1899-12-30T11:44:57"/>
    <d v="1899-12-30T00:37:32"/>
    <s v="Si"/>
    <s v="Gracias por contactarnos! \n\nEn una escala del 1 a"/>
    <n v="0"/>
    <s v="messenger"/>
    <s v="messenger"/>
    <s v="NULL"/>
    <n v="0"/>
    <n v="0"/>
    <n v="0"/>
  </r>
  <r>
    <n v="105513981"/>
    <n v="105513981"/>
    <n v="547"/>
    <s v=""/>
    <n v="183"/>
    <n v="1839818698"/>
    <x v="5"/>
    <s v=""/>
    <d v="2022-09-09T00:00:00"/>
    <s v="viernes"/>
    <n v="6"/>
    <s v="septiembre"/>
    <n v="9"/>
    <n v="2022"/>
    <d v="1899-12-30T11:28:58"/>
    <n v="0"/>
    <d v="2022-09-09T00:00:00"/>
    <d v="1899-12-30T11:45:04"/>
    <d v="1899-12-30T00:16:06"/>
    <s v="Atencion personal"/>
    <s v="Necesitas atencion personalizada? =&gt; Si (Si), No "/>
    <n v="0"/>
    <s v="messenger"/>
    <s v="messenger"/>
    <s v="NULL"/>
    <n v="0"/>
    <n v="0"/>
    <n v="0"/>
  </r>
  <r>
    <n v="105514934"/>
    <n v="105514934"/>
    <n v="547"/>
    <s v=""/>
    <n v="786"/>
    <n v="7867529803"/>
    <x v="10"/>
    <s v=""/>
    <d v="2022-09-09T00:00:00"/>
    <s v="viernes"/>
    <n v="6"/>
    <s v="septiembre"/>
    <n v="9"/>
    <n v="2022"/>
    <d v="1899-12-30T11:32:20"/>
    <n v="0"/>
    <d v="2022-09-09T00:00:00"/>
    <d v="1899-12-30T11:45:06"/>
    <d v="1899-12-30T00:12:46"/>
    <s v="Soy trabajadora social  de USAER 63 pertenece a SE"/>
    <s v="Encontre las siguientes respuestas a tu pregunta. "/>
    <n v="0"/>
    <s v="messenger"/>
    <s v="messenger"/>
    <s v="NULL"/>
    <n v="0"/>
    <n v="0"/>
    <n v="0"/>
  </r>
  <r>
    <n v="105515748"/>
    <n v="105515748"/>
    <n v="547"/>
    <s v=""/>
    <n v="68"/>
    <n v="689279236"/>
    <x v="0"/>
    <s v=""/>
    <d v="2022-09-09T00:00:00"/>
    <s v="viernes"/>
    <n v="6"/>
    <s v="septiembre"/>
    <n v="9"/>
    <n v="2022"/>
    <d v="1899-12-30T11:35:12"/>
    <n v="0"/>
    <d v="2022-09-09T00:00:00"/>
    <d v="1899-12-30T11:45:13"/>
    <d v="1899-12-30T00:10:01"/>
    <s v="5"/>
    <s v="Eres becaria(o)dealgunprograma? =&gt; Si (Si), N"/>
    <n v="0"/>
    <s v="messenger"/>
    <s v="messenger"/>
    <s v="NULL"/>
    <n v="0"/>
    <n v="0"/>
    <n v="0"/>
  </r>
  <r>
    <n v="105515819"/>
    <n v="105515819"/>
    <n v="547"/>
    <s v=""/>
    <n v="61"/>
    <n v="615556879"/>
    <x v="0"/>
    <s v=""/>
    <d v="2022-09-09T00:00:00"/>
    <s v="viernes"/>
    <n v="6"/>
    <s v="septiembre"/>
    <n v="9"/>
    <n v="2022"/>
    <d v="1899-12-30T11:35:25"/>
    <n v="0"/>
    <d v="2022-09-09T00:00:00"/>
    <d v="1899-12-30T11:46:08"/>
    <d v="1899-12-30T00:10:43"/>
    <s v="Incorporacion"/>
    <s v="Tepuedoayudarenalgomas? =&gt; Si (Si), No (No)"/>
    <n v="0"/>
    <s v="messenger"/>
    <s v="messenger"/>
    <s v="NULL"/>
    <n v="0"/>
    <n v="0"/>
    <n v="0"/>
  </r>
  <r>
    <n v="105512916"/>
    <n v="105512916"/>
    <n v="547"/>
    <s v=""/>
    <n v="958"/>
    <n v="9580175072"/>
    <x v="4"/>
    <s v=""/>
    <d v="2022-09-09T00:00:00"/>
    <s v="viernes"/>
    <n v="6"/>
    <s v="septiembre"/>
    <n v="9"/>
    <n v="2022"/>
    <d v="1899-12-30T11:25:23"/>
    <n v="0"/>
    <d v="2022-09-09T00:00:00"/>
    <d v="1899-12-30T11:46:27"/>
    <d v="1899-12-30T00:21:04"/>
    <s v="Si"/>
    <s v="Gracias por comunicarte con nosotros, ha sido un g"/>
    <n v="0"/>
    <s v="messenger"/>
    <s v="messenger"/>
    <s v="NULL"/>
    <n v="0"/>
    <n v="0"/>
    <n v="0"/>
  </r>
  <r>
    <n v="105512513"/>
    <n v="105512513"/>
    <n v="547"/>
    <s v=""/>
    <n v="378"/>
    <n v="3780354592"/>
    <x v="14"/>
    <s v=""/>
    <d v="2022-09-09T00:00:00"/>
    <s v="viernes"/>
    <n v="6"/>
    <s v="septiembre"/>
    <n v="9"/>
    <n v="2022"/>
    <d v="1899-12-30T11:24:02"/>
    <n v="0"/>
    <d v="2022-09-09T00:00:00"/>
    <d v="1899-12-30T11:46:34"/>
    <d v="1899-12-30T00:22:32"/>
    <s v="Si"/>
    <s v="Gracias por comunicarte con nosotros, ha sido un g"/>
    <n v="0"/>
    <s v="messenger"/>
    <s v="messenger"/>
    <s v="NULL"/>
    <n v="0"/>
    <n v="0"/>
    <n v="0"/>
  </r>
  <r>
    <n v="105516149"/>
    <n v="105516149"/>
    <n v="547"/>
    <s v=""/>
    <n v="992"/>
    <n v="992091647"/>
    <x v="16"/>
    <s v=""/>
    <d v="2022-09-09T00:00:00"/>
    <s v="viernes"/>
    <n v="6"/>
    <s v="septiembre"/>
    <n v="9"/>
    <n v="2022"/>
    <d v="1899-12-30T11:36:38"/>
    <n v="0"/>
    <d v="2022-09-09T00:00:00"/>
    <d v="1899-12-30T11:46:39"/>
    <d v="1899-12-30T00:10:01"/>
    <s v="Inicio"/>
    <s v="Eres becaria(o)dealgunprograma? =&gt; &lt;p&gt;Si&lt;/p&gt; "/>
    <n v="0"/>
    <s v="APP"/>
    <s v="APP"/>
    <s v="NULL"/>
    <n v="0"/>
    <n v="0"/>
    <n v="0"/>
  </r>
  <r>
    <n v="105516150"/>
    <n v="105516150"/>
    <n v="547"/>
    <s v=""/>
    <n v="473"/>
    <n v="473557122"/>
    <x v="18"/>
    <s v=""/>
    <d v="2022-09-09T00:00:00"/>
    <s v="viernes"/>
    <n v="6"/>
    <s v="septiembre"/>
    <n v="9"/>
    <n v="2022"/>
    <d v="1899-12-30T11:36:38"/>
    <n v="0"/>
    <d v="2022-09-09T00:00:00"/>
    <d v="1899-12-30T11:46:39"/>
    <d v="1899-12-30T00:10:01"/>
    <s v="Inicio"/>
    <s v="Eres becaria(o)dealgunprograma? =&gt; &lt;p&gt;Si&lt;/p&gt; "/>
    <n v="0"/>
    <s v="APP"/>
    <s v="APP"/>
    <s v="NULL"/>
    <n v="0"/>
    <n v="0"/>
    <n v="0"/>
  </r>
  <r>
    <n v="105515809"/>
    <n v="105515809"/>
    <n v="547"/>
    <s v=""/>
    <n v="224"/>
    <n v="2248430014"/>
    <x v="17"/>
    <s v=""/>
    <d v="2022-09-09T00:00:00"/>
    <s v="viernes"/>
    <n v="6"/>
    <s v="septiembre"/>
    <n v="9"/>
    <n v="2022"/>
    <d v="1899-12-30T11:35:23"/>
    <n v="0"/>
    <d v="2022-09-09T00:00:00"/>
    <d v="1899-12-30T11:46:52"/>
    <d v="1899-12-30T00:11:29"/>
    <s v="Convocatoria"/>
    <s v="Tepuedoayudarenalgomas? =&gt; Si (Si), No (No)"/>
    <n v="0"/>
    <s v="messenger"/>
    <s v="messenger"/>
    <s v="NULL"/>
    <n v="0"/>
    <n v="0"/>
    <n v="0"/>
  </r>
  <r>
    <n v="105517201"/>
    <n v="105517201"/>
    <n v="547"/>
    <s v=""/>
    <n v="498"/>
    <n v="498467148"/>
    <x v="13"/>
    <s v=""/>
    <d v="2022-09-09T00:00:00"/>
    <s v="viernes"/>
    <n v="6"/>
    <s v="septiembre"/>
    <n v="9"/>
    <n v="2022"/>
    <d v="1899-12-30T11:40:34"/>
    <n v="0"/>
    <d v="2022-09-09T00:00:00"/>
    <d v="1899-12-30T11:46:59"/>
    <d v="1899-12-30T00:06:25"/>
    <s v="Inicio"/>
    <s v="Eres becaria(o)dealgunprograma? =&gt; &lt;p&gt;Si&lt;/p&gt; "/>
    <n v="0"/>
    <s v="APP"/>
    <s v="APP"/>
    <s v="NULL"/>
    <n v="0"/>
    <n v="0"/>
    <n v="0"/>
  </r>
  <r>
    <n v="105517718"/>
    <n v="105517718"/>
    <n v="547"/>
    <s v=""/>
    <n v="6"/>
    <n v="68174094"/>
    <x v="0"/>
    <s v=""/>
    <d v="2022-09-09T00:00:00"/>
    <s v="viernes"/>
    <n v="6"/>
    <s v="septiembre"/>
    <n v="9"/>
    <n v="2022"/>
    <d v="1899-12-30T11:42:32"/>
    <n v="0"/>
    <d v="2022-09-09T00:00:00"/>
    <d v="1899-12-30T11:47:22"/>
    <d v="1899-12-30T00:04:50"/>
    <s v="1"/>
    <s v="Gracias por comunicarte con nosotros, ha sido un g"/>
    <n v="0"/>
    <s v="messenger"/>
    <s v="messenger"/>
    <s v="NULL"/>
    <n v="0"/>
    <n v="0"/>
    <n v="0"/>
  </r>
  <r>
    <n v="105513550"/>
    <n v="105513550"/>
    <n v="547"/>
    <s v=""/>
    <n v="785"/>
    <n v="7853808332"/>
    <x v="15"/>
    <s v=""/>
    <d v="2022-09-09T00:00:00"/>
    <s v="viernes"/>
    <n v="6"/>
    <s v="septiembre"/>
    <n v="9"/>
    <n v="2022"/>
    <d v="1899-12-30T11:27:28"/>
    <n v="0"/>
    <d v="2022-09-09T00:00:00"/>
    <d v="1899-12-30T11:47:29"/>
    <d v="1899-12-30T00:20:01"/>
    <s v="Si"/>
    <s v="Gracias por comunicarte con nosotros, ha sido un g"/>
    <n v="0"/>
    <s v="messenger"/>
    <s v="messenger"/>
    <s v="NULL"/>
    <n v="0"/>
    <n v="0"/>
    <n v="0"/>
  </r>
  <r>
    <n v="105516350"/>
    <n v="105516350"/>
    <n v="547"/>
    <s v=""/>
    <n v="973"/>
    <n v="9736383619"/>
    <x v="0"/>
    <s v=""/>
    <d v="2022-09-09T00:00:00"/>
    <s v="viernes"/>
    <n v="6"/>
    <s v="septiembre"/>
    <n v="9"/>
    <n v="2022"/>
    <d v="1899-12-30T11:37:21"/>
    <n v="0"/>
    <d v="2022-09-09T00:00:00"/>
    <d v="1899-12-30T11:47:36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05514861"/>
    <n v="105514861"/>
    <n v="547"/>
    <s v=""/>
    <n v="2"/>
    <n v="27134139"/>
    <x v="0"/>
    <s v=""/>
    <d v="2022-09-09T00:00:00"/>
    <s v="viernes"/>
    <n v="6"/>
    <s v="septiembre"/>
    <n v="9"/>
    <n v="2022"/>
    <d v="1899-12-30T11:32:04"/>
    <n v="0"/>
    <d v="2022-09-09T00:00:00"/>
    <d v="1899-12-30T11:47:50"/>
    <d v="1899-12-30T00:15:46"/>
    <s v="Si"/>
    <s v="Quenecesitas? =&gt; A quien va dirigida (A quien va"/>
    <n v="0"/>
    <s v="messenger"/>
    <s v="messenger"/>
    <s v="NULL"/>
    <n v="0"/>
    <n v="0"/>
    <n v="0"/>
  </r>
  <r>
    <n v="105511615"/>
    <n v="105511615"/>
    <n v="547"/>
    <s v=""/>
    <n v="807"/>
    <n v="8070379123"/>
    <x v="0"/>
    <s v=""/>
    <d v="2022-09-09T00:00:00"/>
    <s v="viernes"/>
    <n v="6"/>
    <s v="septiembre"/>
    <n v="9"/>
    <n v="2022"/>
    <d v="1899-12-30T11:21:14"/>
    <n v="0"/>
    <d v="2022-09-09T00:00:00"/>
    <d v="1899-12-30T11:48:45"/>
    <d v="1899-12-30T00:27:31"/>
    <s v="Si"/>
    <s v="Gracias por comunicarte con nosotros, ha sido un g"/>
    <n v="0"/>
    <s v="messenger"/>
    <s v="messenger"/>
    <s v="NULL"/>
    <n v="0"/>
    <n v="0"/>
    <n v="0"/>
  </r>
  <r>
    <n v="105512833"/>
    <n v="105512833"/>
    <n v="547"/>
    <s v=""/>
    <n v="500"/>
    <n v="5001050408"/>
    <x v="0"/>
    <s v=""/>
    <d v="2022-09-09T00:00:00"/>
    <s v="viernes"/>
    <n v="6"/>
    <s v="septiembre"/>
    <n v="9"/>
    <n v="2022"/>
    <d v="1899-12-30T11:25:06"/>
    <n v="0"/>
    <d v="2022-09-09T00:00:00"/>
    <d v="1899-12-30T11:48:53"/>
    <d v="1899-12-30T00:23:47"/>
    <s v="Si"/>
    <s v="Gracias por comunicarte con nosotros, ha sido un g"/>
    <n v="0"/>
    <s v="messenger"/>
    <s v="messenger"/>
    <s v="NULL"/>
    <n v="0"/>
    <n v="0"/>
    <n v="0"/>
  </r>
  <r>
    <n v="105516132"/>
    <n v="105516132"/>
    <n v="547"/>
    <s v=""/>
    <n v="172"/>
    <n v="1725894441"/>
    <x v="5"/>
    <s v=""/>
    <d v="2022-09-09T00:00:00"/>
    <s v="viernes"/>
    <n v="6"/>
    <s v="septiembre"/>
    <n v="9"/>
    <n v="2022"/>
    <d v="1899-12-30T11:36:33"/>
    <n v="0"/>
    <d v="2022-09-09T00:00:00"/>
    <d v="1899-12-30T11:49:03"/>
    <d v="1899-12-30T00:12:30"/>
    <s v="No"/>
    <s v="Gracias por contactarnos! \n\nEn una escala del 1 a"/>
    <n v="0"/>
    <s v="messenger"/>
    <s v="messenger"/>
    <s v="NULL"/>
    <n v="0"/>
    <n v="0"/>
    <n v="0"/>
  </r>
  <r>
    <n v="105507171"/>
    <n v="105507171"/>
    <n v="547"/>
    <s v=""/>
    <n v="742"/>
    <n v="7422730501"/>
    <x v="8"/>
    <s v=""/>
    <d v="2022-09-09T00:00:00"/>
    <s v="viernes"/>
    <n v="6"/>
    <s v="septiembre"/>
    <n v="9"/>
    <n v="2022"/>
    <d v="1899-12-30T11:05:56"/>
    <n v="0"/>
    <d v="2022-09-09T00:00:00"/>
    <d v="1899-12-30T11:49:36"/>
    <d v="1899-12-30T00:43:40"/>
    <s v="4"/>
    <s v="Gracias por comunicarte con nosotros, ha sido un g"/>
    <n v="0"/>
    <s v="messenger"/>
    <s v="messenger"/>
    <s v="NULL"/>
    <n v="0"/>
    <n v="0"/>
    <n v="0"/>
  </r>
  <r>
    <n v="105516807"/>
    <n v="105516807"/>
    <n v="547"/>
    <s v=""/>
    <n v="512"/>
    <n v="5123076581"/>
    <x v="0"/>
    <s v=""/>
    <d v="2022-09-09T00:00:00"/>
    <s v="viernes"/>
    <n v="6"/>
    <s v="septiembre"/>
    <n v="9"/>
    <n v="2022"/>
    <d v="1899-12-30T11:39:03"/>
    <n v="0"/>
    <d v="2022-09-09T00:00:00"/>
    <d v="1899-12-30T11:49:40"/>
    <d v="1899-12-30T00:10:37"/>
    <s v="Incorporacion"/>
    <s v="Tepuedoayudarenalgomas? =&gt; Si (Si), No (No)"/>
    <n v="0"/>
    <s v="messenger"/>
    <s v="messenger"/>
    <s v="NULL"/>
    <n v="0"/>
    <n v="0"/>
    <n v="0"/>
  </r>
  <r>
    <n v="105515637"/>
    <n v="105515637"/>
    <n v="547"/>
    <s v=""/>
    <n v="132"/>
    <n v="1320668561"/>
    <x v="5"/>
    <s v=""/>
    <d v="2022-09-09T00:00:00"/>
    <s v="viernes"/>
    <n v="6"/>
    <s v="septiembre"/>
    <n v="9"/>
    <n v="2022"/>
    <d v="1899-12-30T11:34:46"/>
    <n v="0"/>
    <d v="2022-09-09T00:00:00"/>
    <d v="1899-12-30T11:49:57"/>
    <d v="1899-12-30T00:15:11"/>
    <s v="Cancelar"/>
    <s v="Gracias por contactarnos! \n\nEn una escala del 1 a"/>
    <n v="0"/>
    <s v="messenger"/>
    <s v="messenger"/>
    <s v="NULL"/>
    <n v="0"/>
    <n v="0"/>
    <n v="0"/>
  </r>
  <r>
    <n v="105516329"/>
    <n v="105516329"/>
    <n v="547"/>
    <s v=""/>
    <n v="22"/>
    <n v="221642012"/>
    <x v="0"/>
    <s v=""/>
    <d v="2022-09-09T00:00:00"/>
    <s v="viernes"/>
    <n v="6"/>
    <s v="septiembre"/>
    <n v="9"/>
    <n v="2022"/>
    <d v="1899-12-30T11:37:16"/>
    <n v="0"/>
    <d v="2022-09-09T00:00:00"/>
    <d v="1899-12-30T11:50:05"/>
    <d v="1899-12-30T00:12:49"/>
    <s v="Soy becaria (o)?"/>
    <s v="Tepuedoayudarenalgomas? =&gt; Si (Si), No (No)"/>
    <n v="0"/>
    <s v="messenger"/>
    <s v="messenger"/>
    <s v="NULL"/>
    <n v="0"/>
    <n v="0"/>
    <n v="0"/>
  </r>
  <r>
    <n v="105515210"/>
    <n v="105515210"/>
    <n v="547"/>
    <s v=""/>
    <n v="974"/>
    <n v="9747474279"/>
    <x v="0"/>
    <s v=""/>
    <d v="2022-09-09T00:00:00"/>
    <s v="viernes"/>
    <n v="6"/>
    <s v="septiembre"/>
    <n v="9"/>
    <n v="2022"/>
    <d v="1899-12-30T11:33:17"/>
    <n v="0"/>
    <d v="2022-09-09T00:00:00"/>
    <d v="1899-12-30T11:50:16"/>
    <d v="1899-12-30T00:16:59"/>
    <s v="Atencion personal"/>
    <s v="Necesitas atencion personalizada? =&gt; Si (Si), No "/>
    <n v="0"/>
    <s v="messenger"/>
    <s v="messenger"/>
    <s v="NULL"/>
    <n v="0"/>
    <n v="0"/>
    <n v="0"/>
  </r>
  <r>
    <n v="105516906"/>
    <n v="105516906"/>
    <n v="547"/>
    <s v=""/>
    <n v="184"/>
    <n v="1844662596"/>
    <x v="5"/>
    <s v=""/>
    <d v="2022-09-09T00:00:00"/>
    <s v="viernes"/>
    <n v="6"/>
    <s v="septiembre"/>
    <n v="9"/>
    <n v="2022"/>
    <d v="1899-12-30T11:39:26"/>
    <n v="0"/>
    <d v="2022-09-09T00:00:00"/>
    <d v="1899-12-30T11:50:33"/>
    <d v="1899-12-30T00:11:07"/>
    <s v="Como me puedo registrar la beca es para mi hija y "/>
    <s v="Tepuedoayudarenalgomas? =&gt; Si (Si), No (No)"/>
    <n v="0"/>
    <s v="messenger"/>
    <s v="messenger"/>
    <s v="NULL"/>
    <n v="0"/>
    <n v="0"/>
    <n v="0"/>
  </r>
  <r>
    <n v="105509750"/>
    <n v="105509750"/>
    <n v="547"/>
    <s v=""/>
    <n v="676"/>
    <n v="6760930592"/>
    <x v="1"/>
    <s v=""/>
    <d v="2022-09-09T00:00:00"/>
    <s v="viernes"/>
    <n v="6"/>
    <s v="septiembre"/>
    <n v="9"/>
    <n v="2022"/>
    <d v="1899-12-30T11:14:28"/>
    <n v="0"/>
    <d v="2022-09-09T00:00:00"/>
    <d v="1899-12-30T11:51:06"/>
    <d v="1899-12-30T00:36:38"/>
    <s v="Si"/>
    <s v="Gracias por contactarnos! \n\nEn una escala del 1 a"/>
    <n v="0"/>
    <s v="messenger"/>
    <s v="messenger"/>
    <s v="NULL"/>
    <n v="0"/>
    <n v="0"/>
    <n v="0"/>
  </r>
  <r>
    <n v="105517548"/>
    <n v="105517548"/>
    <n v="547"/>
    <s v=""/>
    <n v="265"/>
    <n v="2651601483"/>
    <x v="0"/>
    <s v=""/>
    <d v="2022-09-09T00:00:00"/>
    <s v="viernes"/>
    <n v="6"/>
    <s v="septiembre"/>
    <n v="9"/>
    <n v="2022"/>
    <d v="1899-12-30T11:41:55"/>
    <n v="0"/>
    <d v="2022-09-09T00:00:00"/>
    <d v="1899-12-30T11:51:56"/>
    <d v="1899-12-30T00:10:01"/>
    <s v="Solicitar beca"/>
    <s v="Tepuedoayudarenalgomas? =&gt; Si (Si), No (No)"/>
    <n v="0"/>
    <s v="messenger"/>
    <s v="messenger"/>
    <s v="NULL"/>
    <n v="0"/>
    <n v="0"/>
    <n v="0"/>
  </r>
  <r>
    <n v="105517518"/>
    <n v="105517518"/>
    <n v="547"/>
    <s v=""/>
    <n v="972"/>
    <n v="9729564949"/>
    <x v="4"/>
    <s v=""/>
    <d v="2022-09-09T00:00:00"/>
    <s v="viernes"/>
    <n v="6"/>
    <s v="septiembre"/>
    <n v="9"/>
    <n v="2022"/>
    <d v="1899-12-30T11:41:48"/>
    <n v="0"/>
    <d v="2022-09-09T00:00:00"/>
    <d v="1899-12-30T11:52:10"/>
    <d v="1899-12-30T00:10:22"/>
    <s v="No"/>
    <s v="Que tipo de beca quieres consultar? =&gt; Educacion "/>
    <n v="0"/>
    <s v="messenger"/>
    <s v="messenger"/>
    <s v="NULL"/>
    <n v="0"/>
    <n v="0"/>
    <n v="0"/>
  </r>
  <r>
    <n v="105507042"/>
    <n v="105507042"/>
    <n v="547"/>
    <s v=""/>
    <n v="790"/>
    <n v="7904549696"/>
    <x v="0"/>
    <s v=""/>
    <d v="2022-09-09T00:00:00"/>
    <s v="viernes"/>
    <n v="6"/>
    <s v="septiembre"/>
    <n v="9"/>
    <n v="2022"/>
    <d v="1899-12-30T11:05:32"/>
    <n v="0"/>
    <d v="2022-09-09T00:00:00"/>
    <d v="1899-12-30T11:52:33"/>
    <d v="1899-12-30T00:47:01"/>
    <s v="Educacion basica  Soy del estado de mexico"/>
    <s v="Gracias por contactarnos! \n\nEn una escala del 1 a"/>
    <n v="0"/>
    <s v="messenger"/>
    <s v="messenger"/>
    <s v="NULL"/>
    <n v="0"/>
    <n v="0"/>
    <n v="0"/>
  </r>
  <r>
    <n v="105516142"/>
    <n v="105516142"/>
    <n v="547"/>
    <s v=""/>
    <n v="410"/>
    <n v="410184693"/>
    <x v="0"/>
    <s v=""/>
    <d v="2022-09-09T00:00:00"/>
    <s v="viernes"/>
    <n v="6"/>
    <s v="septiembre"/>
    <n v="9"/>
    <n v="2022"/>
    <d v="1899-12-30T11:36:36"/>
    <n v="0"/>
    <d v="2022-09-09T00:00:00"/>
    <d v="1899-12-30T11:52:42"/>
    <d v="1899-12-30T00:16:06"/>
    <s v="No"/>
    <s v="Gracias por contactarnos! \n\nEn una escala del 1 a"/>
    <n v="0"/>
    <s v="APP"/>
    <s v="APP"/>
    <s v="NULL"/>
    <n v="0"/>
    <n v="0"/>
    <n v="0"/>
  </r>
  <r>
    <n v="105516595"/>
    <n v="105516595"/>
    <n v="547"/>
    <s v=""/>
    <n v="602"/>
    <n v="6028039951"/>
    <x v="0"/>
    <s v=""/>
    <d v="2022-09-09T00:00:00"/>
    <s v="viernes"/>
    <n v="6"/>
    <s v="septiembre"/>
    <n v="9"/>
    <n v="2022"/>
    <d v="1899-12-30T11:38:17"/>
    <n v="0"/>
    <d v="2022-09-09T00:00:00"/>
    <d v="1899-12-30T11:52:56"/>
    <d v="1899-12-30T00:14:39"/>
    <s v="SUBES"/>
    <s v="El Sistema Unico de Beneficiarios de Educacion Sup"/>
    <n v="0"/>
    <s v="messenger"/>
    <s v="messenger"/>
    <s v="NULL"/>
    <n v="0"/>
    <n v="0"/>
    <n v="0"/>
  </r>
  <r>
    <n v="105508240"/>
    <n v="105508240"/>
    <n v="547"/>
    <s v=""/>
    <n v="156"/>
    <n v="1568722565"/>
    <x v="5"/>
    <s v=""/>
    <d v="2022-09-09T00:00:00"/>
    <s v="viernes"/>
    <n v="6"/>
    <s v="septiembre"/>
    <n v="9"/>
    <n v="2022"/>
    <d v="1899-12-30T11:09:21"/>
    <n v="0"/>
    <d v="2022-09-09T00:00:00"/>
    <d v="1899-12-30T11:53:03"/>
    <d v="1899-12-30T00:43:42"/>
    <s v="A donde puedo acudir para q me apoyen con este pas"/>
    <s v="Gracias por contactarnos! \n\nEn una escala del 1 a"/>
    <n v="0"/>
    <s v="messenger"/>
    <s v="messenger"/>
    <s v="NULL"/>
    <n v="0"/>
    <n v="0"/>
    <n v="0"/>
  </r>
  <r>
    <n v="105517837"/>
    <n v="105517837"/>
    <n v="547"/>
    <s v=""/>
    <n v="493"/>
    <n v="493992944"/>
    <x v="13"/>
    <s v=""/>
    <d v="2022-09-09T00:00:00"/>
    <s v="viernes"/>
    <n v="6"/>
    <s v="septiembre"/>
    <n v="9"/>
    <n v="2022"/>
    <d v="1899-12-30T11:43:03"/>
    <n v="0"/>
    <d v="2022-09-09T00:00:00"/>
    <d v="1899-12-30T11:53:35"/>
    <d v="1899-12-30T00:10:32"/>
    <s v="Atencion personal"/>
    <s v="Necesitas atencion personalizada? =&gt; &lt;p&gt;Si&lt;/p&gt; (S"/>
    <n v="0"/>
    <s v="APP"/>
    <s v="APP"/>
    <s v="NULL"/>
    <n v="0"/>
    <n v="0"/>
    <n v="0"/>
  </r>
  <r>
    <n v="105517079"/>
    <n v="105517079"/>
    <n v="547"/>
    <s v=""/>
    <n v="381"/>
    <n v="3814193783"/>
    <x v="10"/>
    <s v=""/>
    <d v="2022-09-09T00:00:00"/>
    <s v="viernes"/>
    <n v="6"/>
    <s v="septiembre"/>
    <n v="9"/>
    <n v="2022"/>
    <d v="1899-12-30T11:40:09"/>
    <n v="0"/>
    <d v="2022-09-09T00:00:00"/>
    <d v="1899-12-30T11:53:40"/>
    <d v="1899-12-30T00:13:31"/>
    <s v="Cuales onciones"/>
    <s v="Porfavorseleccionaunadelasopciones =&gt; Si (Si"/>
    <n v="0"/>
    <s v="messenger"/>
    <s v="messenger"/>
    <s v="NULL"/>
    <n v="0"/>
    <n v="0"/>
    <n v="0"/>
  </r>
  <r>
    <n v="105509835"/>
    <n v="105509835"/>
    <n v="547"/>
    <s v=""/>
    <n v="873"/>
    <n v="8737178297"/>
    <x v="27"/>
    <s v=""/>
    <d v="2022-09-09T00:00:00"/>
    <s v="viernes"/>
    <n v="6"/>
    <s v="septiembre"/>
    <n v="9"/>
    <n v="2022"/>
    <d v="1899-12-30T11:14:46"/>
    <n v="0"/>
    <d v="2022-09-09T00:00:00"/>
    <d v="1899-12-30T11:53:41"/>
    <d v="1899-12-30T00:38:55"/>
    <s v="Muchas gracias"/>
    <s v="Gracias por contactarnos! \n\nEn una escala del 1 a"/>
    <n v="0"/>
    <s v="messenger"/>
    <s v="messenger"/>
    <s v="NULL"/>
    <n v="0"/>
    <n v="0"/>
    <n v="0"/>
  </r>
  <r>
    <n v="105517843"/>
    <n v="105517843"/>
    <n v="547"/>
    <s v=""/>
    <n v="336"/>
    <n v="3366021798"/>
    <x v="14"/>
    <s v=""/>
    <d v="2022-09-09T00:00:00"/>
    <s v="viernes"/>
    <n v="6"/>
    <s v="septiembre"/>
    <n v="9"/>
    <n v="2022"/>
    <d v="1899-12-30T11:43:05"/>
    <n v="0"/>
    <d v="2022-09-09T00:00:00"/>
    <d v="1899-12-30T11:53:53"/>
    <d v="1899-12-30T00:10:48"/>
    <s v="Educacion Superior"/>
    <s v="Quenecesitas? =&gt; Requisitos (Requisitos), Solici"/>
    <n v="0"/>
    <s v="messenger"/>
    <s v="messenger"/>
    <s v="NULL"/>
    <n v="0"/>
    <n v="0"/>
    <n v="0"/>
  </r>
  <r>
    <n v="105514740"/>
    <n v="105514740"/>
    <n v="547"/>
    <s v=""/>
    <n v="446"/>
    <n v="4464366010"/>
    <x v="31"/>
    <s v=""/>
    <d v="2022-09-09T00:00:00"/>
    <s v="viernes"/>
    <n v="6"/>
    <s v="septiembre"/>
    <n v="9"/>
    <n v="2022"/>
    <d v="1899-12-30T11:31:40"/>
    <n v="0"/>
    <d v="2022-09-09T00:00:00"/>
    <d v="1899-12-30T11:53:55"/>
    <d v="1899-12-30T00:22:15"/>
    <s v="Ok gracias mas tarde me comunico"/>
    <s v="Hasta pronto!"/>
    <n v="0"/>
    <s v="messenger"/>
    <s v="messenger"/>
    <s v="NULL"/>
    <n v="0"/>
    <n v="0"/>
    <n v="0"/>
  </r>
  <r>
    <n v="105515414"/>
    <n v="105515414"/>
    <n v="547"/>
    <s v=""/>
    <n v="542"/>
    <n v="5426583473"/>
    <x v="0"/>
    <s v=""/>
    <d v="2022-09-09T00:00:00"/>
    <s v="viernes"/>
    <n v="6"/>
    <s v="septiembre"/>
    <n v="9"/>
    <n v="2022"/>
    <d v="1899-12-30T11:33:58"/>
    <n v="0"/>
    <d v="2022-09-09T00:00:00"/>
    <d v="1899-12-30T11:53:59"/>
    <d v="1899-12-30T00:20:01"/>
    <s v="Si"/>
    <s v="Gracias por comunicarte con nosotros, ha sido un g"/>
    <n v="0"/>
    <s v="messenger"/>
    <s v="messenger"/>
    <s v="NULL"/>
    <n v="0"/>
    <n v="0"/>
    <n v="0"/>
  </r>
  <r>
    <n v="105518223"/>
    <n v="105518223"/>
    <n v="547"/>
    <s v=""/>
    <n v="371"/>
    <n v="3718918543"/>
    <x v="14"/>
    <s v=""/>
    <d v="2022-09-09T00:00:00"/>
    <s v="viernes"/>
    <n v="6"/>
    <s v="septiembre"/>
    <n v="9"/>
    <n v="2022"/>
    <d v="1899-12-30T11:44:30"/>
    <n v="0"/>
    <d v="2022-09-09T00:00:00"/>
    <d v="1899-12-30T11:54:31"/>
    <d v="1899-12-30T00:10:01"/>
    <s v="Inicio"/>
    <s v="Eres becaria(o)dealgunprograma? =&gt; Si (Si), N"/>
    <n v="0"/>
    <s v="messenger"/>
    <s v="messenger"/>
    <s v="NULL"/>
    <n v="0"/>
    <n v="0"/>
    <n v="0"/>
  </r>
  <r>
    <n v="105518179"/>
    <n v="105518179"/>
    <n v="547"/>
    <s v=""/>
    <n v="435"/>
    <n v="4359663066"/>
    <x v="10"/>
    <s v=""/>
    <d v="2022-09-09T00:00:00"/>
    <s v="viernes"/>
    <n v="6"/>
    <s v="septiembre"/>
    <n v="9"/>
    <n v="2022"/>
    <d v="1899-12-30T11:44:19"/>
    <n v="0"/>
    <d v="2022-09-09T00:00:00"/>
    <d v="1899-12-30T11:54:46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5515559"/>
    <n v="105515559"/>
    <n v="547"/>
    <s v=""/>
    <n v="525"/>
    <n v="5253364690"/>
    <x v="0"/>
    <s v=""/>
    <d v="2022-09-09T00:00:00"/>
    <s v="viernes"/>
    <n v="6"/>
    <s v="septiembre"/>
    <n v="9"/>
    <n v="2022"/>
    <d v="1899-12-30T11:34:25"/>
    <n v="0"/>
    <d v="2022-09-09T00:00:00"/>
    <d v="1899-12-30T11:54:54"/>
    <d v="1899-12-30T00:20:29"/>
    <s v="Si"/>
    <s v="Gracias por comunicarte con nosotros, ha sido un g"/>
    <n v="0"/>
    <s v="messenger"/>
    <s v="messenger"/>
    <s v="NULL"/>
    <n v="0"/>
    <n v="0"/>
    <n v="0"/>
  </r>
  <r>
    <n v="105516192"/>
    <n v="105516192"/>
    <n v="547"/>
    <s v=""/>
    <n v="843"/>
    <n v="8436233668"/>
    <x v="0"/>
    <s v=""/>
    <d v="2022-09-09T00:00:00"/>
    <s v="viernes"/>
    <n v="6"/>
    <s v="septiembre"/>
    <n v="9"/>
    <n v="2022"/>
    <d v="1899-12-30T11:36:45"/>
    <n v="0"/>
    <d v="2022-09-09T00:00:00"/>
    <d v="1899-12-30T11:55:16"/>
    <d v="1899-12-30T00:18:31"/>
    <s v="tengo una duda es que lo que ya ya hize censo dos "/>
    <s v="Tepuedoayudarenalgomas? =&gt; Si (Si), No (No)"/>
    <n v="0"/>
    <s v="messenger"/>
    <s v="messenger"/>
    <s v="NULL"/>
    <n v="0"/>
    <n v="0"/>
    <n v="0"/>
  </r>
  <r>
    <n v="105518440"/>
    <n v="105518440"/>
    <n v="547"/>
    <s v=""/>
    <n v="475"/>
    <n v="4754162893"/>
    <x v="14"/>
    <s v=""/>
    <d v="2022-09-09T00:00:00"/>
    <s v="viernes"/>
    <n v="6"/>
    <s v="septiembre"/>
    <n v="9"/>
    <n v="2022"/>
    <d v="1899-12-30T11:45:17"/>
    <n v="0"/>
    <d v="2022-09-09T00:00:00"/>
    <d v="1899-12-30T11:55:18"/>
    <d v="1899-12-30T00:10:01"/>
    <s v="Hola buen dia quiero ver si a mi hijo le pueden da"/>
    <s v="Eres becaria(o)dealgunprograma? =&gt; Si (Si), N"/>
    <n v="0"/>
    <s v="messenger"/>
    <s v="messenger"/>
    <s v="NULL"/>
    <n v="0"/>
    <n v="0"/>
    <n v="0"/>
  </r>
  <r>
    <n v="105515696"/>
    <n v="105515696"/>
    <n v="547"/>
    <s v=""/>
    <n v="90"/>
    <n v="906187788"/>
    <x v="0"/>
    <s v=""/>
    <d v="2022-09-09T00:00:00"/>
    <s v="viernes"/>
    <n v="6"/>
    <s v="septiembre"/>
    <n v="9"/>
    <n v="2022"/>
    <d v="1899-12-30T11:35:00"/>
    <n v="0"/>
    <d v="2022-09-09T00:00:00"/>
    <d v="1899-12-30T11:55:26"/>
    <d v="1899-12-30T00:20:26"/>
    <s v="Si"/>
    <s v="Gracias por comunicarte con nosotros, ha sido un g"/>
    <n v="0"/>
    <s v="messenger"/>
    <s v="messenger"/>
    <s v="NULL"/>
    <n v="0"/>
    <n v="0"/>
    <n v="0"/>
  </r>
  <r>
    <n v="105518383"/>
    <n v="105518383"/>
    <n v="547"/>
    <s v=""/>
    <n v="235"/>
    <n v="2350604428"/>
    <x v="15"/>
    <s v=""/>
    <d v="2022-09-09T00:00:00"/>
    <s v="viernes"/>
    <n v="6"/>
    <s v="septiembre"/>
    <n v="9"/>
    <n v="2022"/>
    <d v="1899-12-30T11:45:04"/>
    <n v="0"/>
    <d v="2022-09-09T00:00:00"/>
    <d v="1899-12-30T11:55:31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5515294"/>
    <n v="105515294"/>
    <n v="547"/>
    <s v=""/>
    <n v="686"/>
    <n v="6866845665"/>
    <x v="22"/>
    <s v=""/>
    <d v="2022-09-09T00:00:00"/>
    <s v="viernes"/>
    <n v="6"/>
    <s v="septiembre"/>
    <n v="9"/>
    <n v="2022"/>
    <d v="1899-12-30T11:33:35"/>
    <n v="0"/>
    <d v="2022-09-09T00:00:00"/>
    <d v="1899-12-30T11:55:33"/>
    <d v="1899-12-30T00:21:58"/>
    <s v="Si"/>
    <s v="Gracias por comunicarte con nosotros, ha sido un g"/>
    <n v="0"/>
    <s v="messenger"/>
    <s v="messenger"/>
    <s v="NULL"/>
    <n v="0"/>
    <n v="0"/>
    <n v="0"/>
  </r>
  <r>
    <n v="105518493"/>
    <n v="105518493"/>
    <n v="547"/>
    <s v=""/>
    <n v="159"/>
    <n v="1591934835"/>
    <x v="5"/>
    <s v=""/>
    <d v="2022-09-09T00:00:00"/>
    <s v="viernes"/>
    <n v="6"/>
    <s v="septiembre"/>
    <n v="9"/>
    <n v="2022"/>
    <d v="1899-12-30T11:45:28"/>
    <n v="0"/>
    <d v="2022-09-09T00:00:00"/>
    <d v="1899-12-30T11:55:49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5511592"/>
    <n v="105511592"/>
    <n v="547"/>
    <s v=""/>
    <n v="804"/>
    <n v="8045435642"/>
    <x v="0"/>
    <s v=""/>
    <d v="2022-09-09T00:00:00"/>
    <s v="viernes"/>
    <n v="6"/>
    <s v="septiembre"/>
    <n v="9"/>
    <n v="2022"/>
    <d v="1899-12-30T11:21:07"/>
    <n v="0"/>
    <d v="2022-09-09T00:00:00"/>
    <d v="1899-12-30T11:56:16"/>
    <d v="1899-12-30T00:35:09"/>
    <s v="Si"/>
    <s v="Gracias por comunicarte con nosotros, ha sido un g"/>
    <n v="0"/>
    <s v="messenger"/>
    <s v="messenger"/>
    <s v="NULL"/>
    <n v="0"/>
    <n v="0"/>
    <n v="0"/>
  </r>
  <r>
    <n v="105515544"/>
    <n v="105515544"/>
    <n v="547"/>
    <s v=""/>
    <n v="868"/>
    <n v="8680211676"/>
    <x v="7"/>
    <s v=""/>
    <d v="2022-09-09T00:00:00"/>
    <s v="viernes"/>
    <n v="6"/>
    <s v="septiembre"/>
    <n v="9"/>
    <n v="2022"/>
    <d v="1899-12-30T11:34:23"/>
    <n v="0"/>
    <d v="2022-09-09T00:00:00"/>
    <d v="1899-12-30T11:56:21"/>
    <d v="1899-12-30T00:21:58"/>
    <s v="Si"/>
    <s v="Gracias por comunicarte con nosotros, ha sido un g"/>
    <n v="0"/>
    <s v="messenger"/>
    <s v="messenger"/>
    <s v="NULL"/>
    <n v="0"/>
    <n v="0"/>
    <n v="0"/>
  </r>
  <r>
    <n v="105519536"/>
    <n v="105519536"/>
    <n v="547"/>
    <s v=""/>
    <n v="142"/>
    <n v="1425162355"/>
    <x v="5"/>
    <s v=""/>
    <d v="2022-09-09T00:00:00"/>
    <s v="viernes"/>
    <n v="6"/>
    <s v="septiembre"/>
    <n v="9"/>
    <n v="2022"/>
    <d v="1899-12-30T11:49:28"/>
    <n v="0"/>
    <d v="2022-09-09T00:00:00"/>
    <d v="1899-12-30T11:56:26"/>
    <d v="1899-12-30T00:06:58"/>
    <s v="5"/>
    <s v="Gracias por comunicarte con nosotros, ha sido un g"/>
    <n v="0"/>
    <s v="messenger"/>
    <s v="messenger"/>
    <s v="NULL"/>
    <n v="0"/>
    <n v="0"/>
    <n v="0"/>
  </r>
  <r>
    <n v="105515342"/>
    <n v="105515342"/>
    <n v="547"/>
    <s v=""/>
    <n v="999"/>
    <n v="9993037632"/>
    <x v="23"/>
    <s v=""/>
    <d v="2022-09-09T00:00:00"/>
    <s v="viernes"/>
    <n v="6"/>
    <s v="septiembre"/>
    <n v="9"/>
    <n v="2022"/>
    <d v="1899-12-30T11:33:44"/>
    <n v="0"/>
    <d v="2022-09-09T00:00:00"/>
    <d v="1899-12-30T11:56:42"/>
    <d v="1899-12-30T00:22:58"/>
    <s v="Si"/>
    <s v="Gracias por comunicarte con nosotros, ha sido un g"/>
    <n v="0"/>
    <s v="messenger"/>
    <s v="messenger"/>
    <s v="NULL"/>
    <n v="0"/>
    <n v="0"/>
    <n v="0"/>
  </r>
  <r>
    <n v="105516039"/>
    <n v="105516039"/>
    <n v="547"/>
    <s v=""/>
    <n v="476"/>
    <n v="4767651543"/>
    <x v="18"/>
    <s v=""/>
    <d v="2022-09-09T00:00:00"/>
    <s v="viernes"/>
    <n v="6"/>
    <s v="septiembre"/>
    <n v="9"/>
    <n v="2022"/>
    <d v="1899-12-30T11:36:12"/>
    <n v="0"/>
    <d v="2022-09-09T00:00:00"/>
    <d v="1899-12-30T11:56:50"/>
    <d v="1899-12-30T00:20:38"/>
    <s v="Si"/>
    <s v="Gracias por comunicarte con nosotros, ha sido un g"/>
    <n v="0"/>
    <s v="messenger"/>
    <s v="messenger"/>
    <s v="NULL"/>
    <n v="0"/>
    <n v="0"/>
    <n v="0"/>
  </r>
  <r>
    <n v="105518870"/>
    <n v="105518870"/>
    <n v="547"/>
    <s v=""/>
    <n v="224"/>
    <n v="2248430014"/>
    <x v="17"/>
    <s v=""/>
    <d v="2022-09-09T00:00:00"/>
    <s v="viernes"/>
    <n v="6"/>
    <s v="septiembre"/>
    <n v="9"/>
    <n v="2022"/>
    <d v="1899-12-30T11:46:53"/>
    <n v="0"/>
    <d v="2022-09-09T00:00:00"/>
    <d v="1899-12-30T11:56:54"/>
    <d v="1899-12-30T00:10:01"/>
    <s v="Hola buenos dias disculpen lo que pasa que mi herm"/>
    <s v="Eres becaria(o)dealgunprograma? =&gt; Si (Si), N"/>
    <n v="0"/>
    <s v="messenger"/>
    <s v="messenger"/>
    <s v="NULL"/>
    <n v="0"/>
    <n v="0"/>
    <n v="0"/>
  </r>
  <r>
    <n v="105516141"/>
    <n v="105516141"/>
    <n v="547"/>
    <s v=""/>
    <n v="974"/>
    <n v="9742378987"/>
    <x v="0"/>
    <s v=""/>
    <d v="2022-09-09T00:00:00"/>
    <s v="viernes"/>
    <n v="6"/>
    <s v="septiembre"/>
    <n v="9"/>
    <n v="2022"/>
    <d v="1899-12-30T11:36:36"/>
    <n v="0"/>
    <d v="2022-09-09T00:00:00"/>
    <d v="1899-12-30T11:57:14"/>
    <d v="1899-12-30T00:20:38"/>
    <s v="Si"/>
    <s v="Gracias por comunicarte con nosotros, ha sido un g"/>
    <n v="0"/>
    <s v="messenger"/>
    <s v="messenger"/>
    <s v="NULL"/>
    <n v="0"/>
    <n v="0"/>
    <n v="0"/>
  </r>
  <r>
    <n v="105518956"/>
    <n v="105518956"/>
    <n v="547"/>
    <s v=""/>
    <n v="342"/>
    <n v="3429830777"/>
    <x v="14"/>
    <s v=""/>
    <d v="2022-09-09T00:00:00"/>
    <s v="viernes"/>
    <n v="6"/>
    <s v="septiembre"/>
    <n v="9"/>
    <n v="2022"/>
    <d v="1899-12-30T11:47:17"/>
    <n v="0"/>
    <d v="2022-09-09T00:00:00"/>
    <d v="1899-12-30T11:57:18"/>
    <d v="1899-12-30T00:10:01"/>
    <s v="Continuar"/>
    <s v="Eres becaria(o)dealgunprograma? =&gt; Si (Si), N"/>
    <n v="0"/>
    <s v="messenger"/>
    <s v="messenger"/>
    <s v="NULL"/>
    <n v="0"/>
    <n v="0"/>
    <n v="0"/>
  </r>
  <r>
    <n v="105515620"/>
    <n v="105515620"/>
    <n v="547"/>
    <s v=""/>
    <n v="442"/>
    <n v="4422387136"/>
    <x v="18"/>
    <s v=""/>
    <d v="2022-09-09T00:00:00"/>
    <s v="viernes"/>
    <n v="6"/>
    <s v="septiembre"/>
    <n v="9"/>
    <n v="2022"/>
    <d v="1899-12-30T11:34:42"/>
    <n v="0"/>
    <d v="2022-09-09T00:00:00"/>
    <d v="1899-12-30T11:57:20"/>
    <d v="1899-12-30T00:22:38"/>
    <s v="Si"/>
    <s v="Gracias por comunicarte con nosotros, ha sido un g"/>
    <n v="0"/>
    <s v="messenger"/>
    <s v="messenger"/>
    <s v="NULL"/>
    <n v="0"/>
    <n v="0"/>
    <n v="0"/>
  </r>
  <r>
    <n v="105516217"/>
    <n v="105516217"/>
    <n v="547"/>
    <s v=""/>
    <n v="340"/>
    <n v="3404048386"/>
    <x v="0"/>
    <s v=""/>
    <d v="2022-09-09T00:00:00"/>
    <s v="viernes"/>
    <n v="6"/>
    <s v="septiembre"/>
    <n v="9"/>
    <n v="2022"/>
    <d v="1899-12-30T11:36:51"/>
    <n v="0"/>
    <d v="2022-09-09T00:00:00"/>
    <d v="1899-12-30T11:57:42"/>
    <d v="1899-12-30T00:20:51"/>
    <s v="Si"/>
    <s v="Gracias por comunicarte con nosotros, ha sido un g"/>
    <n v="0"/>
    <s v="messenger"/>
    <s v="messenger"/>
    <s v="NULL"/>
    <n v="0"/>
    <n v="0"/>
    <n v="0"/>
  </r>
  <r>
    <n v="105512778"/>
    <n v="105512778"/>
    <n v="547"/>
    <s v=""/>
    <n v="914"/>
    <n v="9143179885"/>
    <x v="20"/>
    <s v=""/>
    <d v="2022-09-09T00:00:00"/>
    <s v="viernes"/>
    <n v="6"/>
    <s v="septiembre"/>
    <n v="9"/>
    <n v="2022"/>
    <d v="1899-12-30T11:24:54"/>
    <n v="0"/>
    <d v="2022-09-09T00:00:00"/>
    <d v="1899-12-30T11:57:46"/>
    <d v="1899-12-30T00:32:52"/>
    <s v="Si"/>
    <s v="Gracias por comunicarte con nosotros, ha sido un g"/>
    <n v="0"/>
    <s v="messenger"/>
    <s v="messenger"/>
    <s v="NULL"/>
    <n v="0"/>
    <n v="0"/>
    <n v="0"/>
  </r>
  <r>
    <n v="105512629"/>
    <n v="105512629"/>
    <n v="547"/>
    <s v=""/>
    <n v="266"/>
    <n v="2665459417"/>
    <x v="0"/>
    <s v=""/>
    <d v="2022-09-09T00:00:00"/>
    <s v="viernes"/>
    <n v="6"/>
    <s v="septiembre"/>
    <n v="9"/>
    <n v="2022"/>
    <d v="1899-12-30T11:24:24"/>
    <n v="0"/>
    <d v="2022-09-09T00:00:00"/>
    <d v="1899-12-30T11:57:59"/>
    <d v="1899-12-30T00:33:35"/>
    <s v="1"/>
    <s v="Gracias por comunicarte con nosotros, ha sido un g"/>
    <n v="0"/>
    <s v="messenger"/>
    <s v="messenger"/>
    <s v="NULL"/>
    <n v="0"/>
    <n v="0"/>
    <n v="0"/>
  </r>
  <r>
    <n v="105521625"/>
    <n v="105521625"/>
    <n v="547"/>
    <s v=""/>
    <n v="214"/>
    <n v="214681230"/>
    <x v="0"/>
    <s v=""/>
    <d v="2022-09-09T00:00:00"/>
    <s v="viernes"/>
    <n v="6"/>
    <s v="septiembre"/>
    <n v="9"/>
    <n v="2022"/>
    <d v="1899-12-30T11:58:01"/>
    <n v="0"/>
    <d v="2022-09-09T00:00:00"/>
    <d v="1899-12-30T11:58:05"/>
    <d v="1899-12-30T00:00:04"/>
    <s v="Inicio"/>
    <s v="Eres becaria(o)dealgunprograma? =&gt; &lt;p&gt;Si&lt;/p&gt; "/>
    <n v="0"/>
    <s v="APP"/>
    <s v="APP"/>
    <s v="NULL"/>
    <n v="0"/>
    <n v="0"/>
    <n v="0"/>
  </r>
  <r>
    <n v="105506964"/>
    <n v="105506964"/>
    <n v="547"/>
    <s v=""/>
    <n v="237"/>
    <n v="2371661088"/>
    <x v="17"/>
    <s v=""/>
    <d v="2022-09-09T00:00:00"/>
    <s v="viernes"/>
    <n v="6"/>
    <s v="septiembre"/>
    <n v="9"/>
    <n v="2022"/>
    <d v="1899-12-30T11:05:15"/>
    <n v="0"/>
    <d v="2022-09-09T00:00:00"/>
    <d v="1899-12-30T11:58:07"/>
    <d v="1899-12-30T00:52:52"/>
    <s v="Es q no se que hacer"/>
    <s v="Gracias por contactarnos! \n\nEn una escala del 1 a"/>
    <n v="0"/>
    <s v="messenger"/>
    <s v="messenger"/>
    <s v="NULL"/>
    <n v="0"/>
    <n v="0"/>
    <n v="0"/>
  </r>
  <r>
    <n v="105515764"/>
    <n v="105515764"/>
    <n v="547"/>
    <s v=""/>
    <n v="454"/>
    <n v="4547398856"/>
    <x v="10"/>
    <s v=""/>
    <d v="2022-09-09T00:00:00"/>
    <s v="viernes"/>
    <n v="6"/>
    <s v="septiembre"/>
    <n v="9"/>
    <n v="2022"/>
    <d v="1899-12-30T11:35:15"/>
    <n v="0"/>
    <d v="2022-09-09T00:00:00"/>
    <d v="1899-12-30T11:58:20"/>
    <d v="1899-12-30T00:23:05"/>
    <s v="Si"/>
    <s v="Gracias por comunicarte con nosotros, ha sido un g"/>
    <n v="0"/>
    <s v="messenger"/>
    <s v="messenger"/>
    <s v="NULL"/>
    <n v="0"/>
    <n v="0"/>
    <n v="0"/>
  </r>
  <r>
    <n v="105519166"/>
    <n v="105519166"/>
    <n v="547"/>
    <s v=""/>
    <n v="801"/>
    <n v="8016201788"/>
    <x v="0"/>
    <s v=""/>
    <d v="2022-09-09T00:00:00"/>
    <s v="viernes"/>
    <n v="6"/>
    <s v="septiembre"/>
    <n v="9"/>
    <n v="2022"/>
    <d v="1899-12-30T11:48:01"/>
    <n v="0"/>
    <d v="2022-09-09T00:00:00"/>
    <d v="1899-12-30T11:58:36"/>
    <d v="1899-12-30T00:10:35"/>
    <s v="Agendar Cita"/>
    <s v="Tepuedoayudarenalgomas? =&gt; Si (Si), No (No)"/>
    <n v="0"/>
    <s v="messenger"/>
    <s v="messenger"/>
    <s v="NULL"/>
    <n v="0"/>
    <n v="0"/>
    <n v="0"/>
  </r>
  <r>
    <n v="105512282"/>
    <n v="105512282"/>
    <n v="547"/>
    <s v=""/>
    <n v="435"/>
    <n v="4353644673"/>
    <x v="10"/>
    <s v=""/>
    <d v="2022-09-09T00:00:00"/>
    <s v="viernes"/>
    <n v="6"/>
    <s v="septiembre"/>
    <n v="9"/>
    <n v="2022"/>
    <d v="1899-12-30T11:23:19"/>
    <n v="0"/>
    <d v="2022-09-09T00:00:00"/>
    <d v="1899-12-30T11:58:53"/>
    <d v="1899-12-30T00:35:34"/>
    <s v="Si"/>
    <s v="Gracias por comunicarte con nosotros, ha sido un g"/>
    <n v="0"/>
    <s v="messenger"/>
    <s v="messenger"/>
    <s v="NULL"/>
    <n v="0"/>
    <n v="0"/>
    <n v="0"/>
  </r>
  <r>
    <n v="105516694"/>
    <n v="105516694"/>
    <n v="547"/>
    <s v=""/>
    <n v="113"/>
    <n v="1137789146"/>
    <x v="5"/>
    <s v=""/>
    <d v="2022-09-09T00:00:00"/>
    <s v="viernes"/>
    <n v="6"/>
    <s v="septiembre"/>
    <n v="9"/>
    <n v="2022"/>
    <d v="1899-12-30T11:38:39"/>
    <n v="0"/>
    <d v="2022-09-09T00:00:00"/>
    <d v="1899-12-30T11:58:53"/>
    <d v="1899-12-30T00:20:14"/>
    <s v="Si"/>
    <s v="Gracias por comunicarte con nosotros, ha sido un g"/>
    <n v="0"/>
    <s v="messenger"/>
    <s v="messenger"/>
    <s v="NULL"/>
    <n v="0"/>
    <n v="0"/>
    <n v="0"/>
  </r>
  <r>
    <n v="105521089"/>
    <n v="105521089"/>
    <n v="547"/>
    <s v=""/>
    <n v="508"/>
    <n v="5080149582"/>
    <x v="0"/>
    <s v=""/>
    <d v="2022-09-09T00:00:00"/>
    <s v="viernes"/>
    <n v="6"/>
    <s v="septiembre"/>
    <n v="9"/>
    <n v="2022"/>
    <d v="1899-12-30T11:55:50"/>
    <n v="0"/>
    <d v="2022-09-09T00:00:00"/>
    <d v="1899-12-30T11:58:57"/>
    <d v="1899-12-30T00:03:07"/>
    <s v="5"/>
    <s v="Gracias por comunicarte con nosotros, ha sido un g"/>
    <n v="0"/>
    <s v="messenger"/>
    <s v="messenger"/>
    <s v="NULL"/>
    <n v="0"/>
    <n v="0"/>
    <n v="0"/>
  </r>
  <r>
    <n v="105516857"/>
    <n v="105516857"/>
    <n v="547"/>
    <s v=""/>
    <n v="129"/>
    <n v="1295007002"/>
    <x v="5"/>
    <s v=""/>
    <d v="2022-09-09T00:00:00"/>
    <s v="viernes"/>
    <n v="6"/>
    <s v="septiembre"/>
    <n v="9"/>
    <n v="2022"/>
    <d v="1899-12-30T11:39:14"/>
    <n v="0"/>
    <d v="2022-09-09T00:00:00"/>
    <d v="1899-12-30T11:59:15"/>
    <d v="1899-12-30T00:20:01"/>
    <s v="Seleccionar"/>
    <s v="Gracias por comunicarte con nosotros, ha sido un g"/>
    <n v="0"/>
    <s v="messenger"/>
    <s v="messenger"/>
    <s v="NULL"/>
    <n v="0"/>
    <n v="0"/>
    <n v="0"/>
  </r>
  <r>
    <n v="105519260"/>
    <n v="105519260"/>
    <n v="547"/>
    <s v=""/>
    <n v="698"/>
    <n v="6986070848"/>
    <x v="3"/>
    <s v=""/>
    <d v="2022-09-09T00:00:00"/>
    <s v="viernes"/>
    <n v="6"/>
    <s v="septiembre"/>
    <n v="9"/>
    <n v="2022"/>
    <d v="1899-12-30T11:48:26"/>
    <n v="0"/>
    <d v="2022-09-09T00:00:00"/>
    <d v="1899-12-30T11:59:22"/>
    <d v="1899-12-30T00:10:56"/>
    <s v="Aviso de Cobro Impreso"/>
    <s v="Tepuedoayudarenalgomas? =&gt; Si (Si), No (No)"/>
    <n v="0"/>
    <s v="messenger"/>
    <s v="messenger"/>
    <s v="NULL"/>
    <n v="0"/>
    <n v="0"/>
    <n v="0"/>
  </r>
  <r>
    <n v="105516656"/>
    <n v="105516656"/>
    <n v="547"/>
    <s v=""/>
    <n v="721"/>
    <n v="7216404021"/>
    <x v="11"/>
    <s v=""/>
    <d v="2022-09-09T00:00:00"/>
    <s v="viernes"/>
    <n v="6"/>
    <s v="septiembre"/>
    <n v="9"/>
    <n v="2022"/>
    <d v="1899-12-30T11:38:31"/>
    <n v="0"/>
    <d v="2022-09-09T00:00:00"/>
    <d v="1899-12-30T11:59:26"/>
    <d v="1899-12-30T00:20:55"/>
    <s v="Si"/>
    <s v="Gracias por comunicarte con nosotros, ha sido un g"/>
    <n v="0"/>
    <s v="messenger"/>
    <s v="messenger"/>
    <s v="NULL"/>
    <n v="0"/>
    <n v="0"/>
    <n v="0"/>
  </r>
  <r>
    <n v="105516735"/>
    <n v="105516735"/>
    <n v="547"/>
    <s v=""/>
    <n v="280"/>
    <n v="2806327357"/>
    <x v="0"/>
    <s v=""/>
    <d v="2022-09-09T00:00:00"/>
    <s v="viernes"/>
    <n v="6"/>
    <s v="septiembre"/>
    <n v="9"/>
    <n v="2022"/>
    <d v="1899-12-30T11:38:47"/>
    <n v="0"/>
    <d v="2022-09-09T00:00:00"/>
    <d v="1899-12-30T11:59:31"/>
    <d v="1899-12-30T00:20:44"/>
    <s v="Si"/>
    <s v="Gracias por comunicarte con nosotros, ha sido un g"/>
    <n v="0"/>
    <s v="messenger"/>
    <s v="messenger"/>
    <s v="NULL"/>
    <n v="0"/>
    <n v="0"/>
    <n v="0"/>
  </r>
  <r>
    <n v="105514836"/>
    <n v="105514836"/>
    <n v="547"/>
    <s v=""/>
    <n v="254"/>
    <n v="2545664201"/>
    <x v="0"/>
    <s v=""/>
    <d v="2022-09-09T00:00:00"/>
    <s v="viernes"/>
    <n v="6"/>
    <s v="septiembre"/>
    <n v="9"/>
    <n v="2022"/>
    <d v="1899-12-30T11:31:58"/>
    <n v="0"/>
    <d v="2022-09-09T00:00:00"/>
    <d v="1899-12-30T11:59:34"/>
    <d v="1899-12-30T00:27:36"/>
    <s v="Si"/>
    <s v="Gracias por comunicarte con nosotros, ha sido un g"/>
    <n v="0"/>
    <s v="messenger"/>
    <s v="messenger"/>
    <s v="NULL"/>
    <n v="0"/>
    <n v="0"/>
    <n v="0"/>
  </r>
  <r>
    <n v="105515981"/>
    <n v="105515981"/>
    <n v="547"/>
    <s v=""/>
    <n v="695"/>
    <n v="6955855790"/>
    <x v="3"/>
    <s v=""/>
    <d v="2022-09-09T00:00:00"/>
    <s v="viernes"/>
    <n v="6"/>
    <s v="septiembre"/>
    <n v="9"/>
    <n v="2022"/>
    <d v="1899-12-30T11:35:59"/>
    <n v="0"/>
    <d v="2022-09-09T00:00:00"/>
    <d v="1899-12-30T11:59:48"/>
    <d v="1899-12-30T00:23:49"/>
    <s v="Si"/>
    <s v="Gracias por comunicarte con nosotros, ha sido un g"/>
    <n v="0"/>
    <s v="messenger"/>
    <s v="messenger"/>
    <s v="NULL"/>
    <n v="0"/>
    <n v="0"/>
    <n v="0"/>
  </r>
  <r>
    <n v="105516579"/>
    <n v="105516579"/>
    <n v="547"/>
    <s v=""/>
    <n v="63"/>
    <n v="633425090"/>
    <x v="0"/>
    <s v=""/>
    <d v="2022-09-09T00:00:00"/>
    <s v="viernes"/>
    <n v="6"/>
    <s v="septiembre"/>
    <n v="9"/>
    <n v="2022"/>
    <d v="1899-12-30T11:38:12"/>
    <n v="0"/>
    <d v="2022-09-09T00:00:00"/>
    <d v="1899-12-30T12:00:06"/>
    <d v="1899-12-30T00:21:54"/>
    <s v="Si"/>
    <s v="Gracias por comunicarte con nosotros, ha sido un g"/>
    <n v="0"/>
    <s v="messenger"/>
    <s v="messenger"/>
    <s v="NULL"/>
    <n v="0"/>
    <n v="0"/>
    <n v="0"/>
  </r>
  <r>
    <n v="105518077"/>
    <n v="105518077"/>
    <n v="547"/>
    <s v=""/>
    <n v="248"/>
    <n v="2483348827"/>
    <x v="17"/>
    <s v=""/>
    <d v="2022-09-09T00:00:00"/>
    <s v="viernes"/>
    <n v="6"/>
    <s v="septiembre"/>
    <n v="9"/>
    <n v="2022"/>
    <d v="1899-12-30T11:43:57"/>
    <n v="0"/>
    <d v="2022-09-09T00:00:00"/>
    <d v="1899-12-30T12:00:06"/>
    <d v="1899-12-30T00:16:09"/>
    <s v="Estodo muchas gracias"/>
    <s v="En que mas te puedo ayudar? =&gt; Menu principal (Me"/>
    <n v="0"/>
    <s v="messenger"/>
    <s v="messenger"/>
    <s v="NULL"/>
    <n v="0"/>
    <n v="0"/>
    <n v="0"/>
  </r>
  <r>
    <n v="105515284"/>
    <n v="105515284"/>
    <n v="547"/>
    <s v=""/>
    <n v="687"/>
    <n v="6876334610"/>
    <x v="3"/>
    <s v=""/>
    <d v="2022-09-09T00:00:00"/>
    <s v="viernes"/>
    <n v="6"/>
    <s v="septiembre"/>
    <n v="9"/>
    <n v="2022"/>
    <d v="1899-12-30T11:33:34"/>
    <n v="0"/>
    <d v="2022-09-09T00:00:00"/>
    <d v="1899-12-30T12:00:15"/>
    <d v="1899-12-30T00:26:41"/>
    <s v="No"/>
    <s v="Gracias por contactarnos! \n\nEn una escala del 1 a"/>
    <n v="0"/>
    <s v="messenger"/>
    <s v="messenger"/>
    <s v="NULL"/>
    <n v="0"/>
    <n v="0"/>
    <n v="0"/>
  </r>
  <r>
    <n v="105516638"/>
    <n v="105516638"/>
    <n v="547"/>
    <s v=""/>
    <n v="80"/>
    <n v="802150187"/>
    <x v="0"/>
    <s v=""/>
    <d v="2022-09-09T00:00:00"/>
    <s v="viernes"/>
    <n v="6"/>
    <s v="septiembre"/>
    <n v="9"/>
    <n v="2022"/>
    <d v="1899-12-30T11:38:27"/>
    <n v="0"/>
    <d v="2022-09-09T00:00:00"/>
    <d v="1899-12-30T12:00:16"/>
    <d v="1899-12-30T00:21:49"/>
    <s v="Si"/>
    <s v="Gracias por comunicarte con nosotros, ha sido un g"/>
    <n v="0"/>
    <s v="messenger"/>
    <s v="messenger"/>
    <s v="NULL"/>
    <n v="0"/>
    <n v="0"/>
    <n v="0"/>
  </r>
  <r>
    <n v="105520318"/>
    <n v="105520318"/>
    <n v="547"/>
    <s v=""/>
    <n v="109"/>
    <n v="1092144408"/>
    <x v="5"/>
    <s v=""/>
    <d v="2022-09-09T00:00:00"/>
    <s v="viernes"/>
    <n v="6"/>
    <s v="septiembre"/>
    <n v="9"/>
    <n v="2022"/>
    <d v="1899-12-30T11:52:36"/>
    <n v="0"/>
    <d v="2022-09-09T00:00:00"/>
    <d v="1899-12-30T12:00:17"/>
    <d v="1899-12-30T00:07:41"/>
    <s v="4"/>
    <s v="Gracias por comunicarte con nosotros, ha sido un g"/>
    <n v="0"/>
    <s v="messenger"/>
    <s v="messenger"/>
    <s v="NULL"/>
    <n v="0"/>
    <n v="0"/>
    <n v="0"/>
  </r>
  <r>
    <n v="105519384"/>
    <n v="105519384"/>
    <n v="547"/>
    <s v=""/>
    <n v="798"/>
    <n v="7983773118"/>
    <x v="0"/>
    <s v=""/>
    <d v="2022-09-09T00:00:00"/>
    <s v="viernes"/>
    <n v="6"/>
    <s v="septiembre"/>
    <n v="9"/>
    <n v="2022"/>
    <d v="1899-12-30T11:48:52"/>
    <n v="0"/>
    <d v="2022-09-09T00:00:00"/>
    <d v="1899-12-30T12:00:20"/>
    <d v="1899-12-30T00:11:28"/>
    <s v="Atencion personal"/>
    <s v="Necesitas atencion personalizada? =&gt; Si (Si), No "/>
    <n v="0"/>
    <s v="messenger"/>
    <s v="messenger"/>
    <s v="NULL"/>
    <n v="0"/>
    <n v="0"/>
    <n v="0"/>
  </r>
  <r>
    <n v="105514519"/>
    <n v="105514519"/>
    <n v="547"/>
    <s v=""/>
    <n v="134"/>
    <n v="1349487646"/>
    <x v="5"/>
    <s v=""/>
    <d v="2022-09-09T00:00:00"/>
    <s v="viernes"/>
    <n v="6"/>
    <s v="septiembre"/>
    <n v="9"/>
    <n v="2022"/>
    <d v="1899-12-30T11:30:56"/>
    <n v="0"/>
    <d v="2022-09-09T00:00:00"/>
    <d v="1899-12-30T12:00:28"/>
    <d v="1899-12-30T00:29:32"/>
    <s v="Si"/>
    <s v="Gracias por comunicarte con nosotros, ha sido un g"/>
    <n v="0"/>
    <s v="messenger"/>
    <s v="messenger"/>
    <s v="NULL"/>
    <n v="0"/>
    <n v="0"/>
    <n v="0"/>
  </r>
  <r>
    <n v="105516999"/>
    <n v="105516999"/>
    <n v="547"/>
    <s v=""/>
    <n v="801"/>
    <n v="8017717701"/>
    <x v="0"/>
    <s v=""/>
    <d v="2022-09-09T00:00:00"/>
    <s v="viernes"/>
    <n v="6"/>
    <s v="septiembre"/>
    <n v="9"/>
    <n v="2022"/>
    <d v="1899-12-30T11:39:48"/>
    <n v="0"/>
    <d v="2022-09-09T00:00:00"/>
    <d v="1899-12-30T12:00:31"/>
    <d v="1899-12-30T00:20:43"/>
    <s v="Si"/>
    <s v="Gracias por comunicarte con nosotros, ha sido un g"/>
    <n v="0"/>
    <s v="messenger"/>
    <s v="messenger"/>
    <s v="NULL"/>
    <n v="0"/>
    <n v="0"/>
    <n v="0"/>
  </r>
  <r>
    <n v="105519299"/>
    <n v="105519299"/>
    <n v="547"/>
    <s v=""/>
    <n v="767"/>
    <n v="7674319255"/>
    <x v="11"/>
    <s v=""/>
    <d v="2022-09-09T00:00:00"/>
    <s v="viernes"/>
    <n v="6"/>
    <s v="septiembre"/>
    <n v="9"/>
    <n v="2022"/>
    <d v="1899-12-30T11:48:34"/>
    <n v="0"/>
    <d v="2022-09-09T00:00:00"/>
    <d v="1899-12-30T12:00:33"/>
    <d v="1899-12-30T00:11:59"/>
    <s v="Incorporacion"/>
    <s v="Tepuedoayudarenalgomas? =&gt; Si (Si), No (No)"/>
    <n v="0"/>
    <s v="messenger"/>
    <s v="messenger"/>
    <s v="NULL"/>
    <n v="0"/>
    <n v="0"/>
    <n v="0"/>
  </r>
  <r>
    <n v="105511378"/>
    <n v="105511378"/>
    <n v="547"/>
    <s v=""/>
    <n v="168"/>
    <n v="1681216859"/>
    <x v="5"/>
    <s v=""/>
    <d v="2022-09-09T00:00:00"/>
    <s v="viernes"/>
    <n v="6"/>
    <s v="septiembre"/>
    <n v="9"/>
    <n v="2022"/>
    <d v="1899-12-30T11:20:19"/>
    <n v="0"/>
    <d v="2022-09-09T00:00:00"/>
    <d v="1899-12-30T12:00:41"/>
    <d v="1899-12-30T00:40:22"/>
    <s v="Si"/>
    <s v="Gracias por contactarnos! \n\nEn una escala del 1 a"/>
    <n v="0"/>
    <s v="messenger"/>
    <s v="messenger"/>
    <s v="NULL"/>
    <n v="0"/>
    <n v="0"/>
    <n v="0"/>
  </r>
  <r>
    <n v="105519793"/>
    <n v="105519793"/>
    <n v="547"/>
    <s v=""/>
    <n v="575"/>
    <n v="5756285013"/>
    <x v="0"/>
    <s v=""/>
    <d v="2022-09-09T00:00:00"/>
    <s v="viernes"/>
    <n v="6"/>
    <s v="septiembre"/>
    <n v="9"/>
    <n v="2022"/>
    <d v="1899-12-30T11:50:31"/>
    <n v="0"/>
    <d v="2022-09-09T00:00:00"/>
    <d v="1899-12-30T12:01:07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05517202"/>
    <n v="105517202"/>
    <n v="547"/>
    <s v=""/>
    <n v="712"/>
    <n v="7121231439"/>
    <x v="11"/>
    <s v=""/>
    <d v="2022-09-09T00:00:00"/>
    <s v="viernes"/>
    <n v="6"/>
    <s v="septiembre"/>
    <n v="9"/>
    <n v="2022"/>
    <d v="1899-12-30T11:40:34"/>
    <n v="0"/>
    <d v="2022-09-09T00:00:00"/>
    <d v="1899-12-30T12:01:20"/>
    <d v="1899-12-30T00:20:46"/>
    <s v="Si"/>
    <s v="Gracias por comunicarte con nosotros, ha sido un g"/>
    <n v="0"/>
    <s v="messenger"/>
    <s v="messenger"/>
    <s v="NULL"/>
    <n v="0"/>
    <n v="0"/>
    <n v="0"/>
  </r>
  <r>
    <n v="105518974"/>
    <n v="105518974"/>
    <n v="547"/>
    <s v=""/>
    <n v="736"/>
    <n v="736325789"/>
    <x v="8"/>
    <s v=""/>
    <d v="2022-09-09T00:00:00"/>
    <s v="viernes"/>
    <n v="6"/>
    <s v="septiembre"/>
    <n v="9"/>
    <n v="2022"/>
    <d v="1899-12-30T11:47:19"/>
    <n v="0"/>
    <d v="2022-09-09T00:00:00"/>
    <d v="1899-12-30T12:01:33"/>
    <d v="1899-12-30T00:14:14"/>
    <s v="Cancelar"/>
    <s v="Gracias por contactarnos! \n\nEn una escala del 1 a"/>
    <n v="0"/>
    <s v="APP"/>
    <s v="APP"/>
    <s v="NULL"/>
    <n v="0"/>
    <n v="0"/>
    <n v="0"/>
  </r>
  <r>
    <n v="105517303"/>
    <n v="105517303"/>
    <n v="547"/>
    <s v=""/>
    <n v="540"/>
    <n v="5400280496"/>
    <x v="0"/>
    <s v=""/>
    <d v="2022-09-09T00:00:00"/>
    <s v="viernes"/>
    <n v="6"/>
    <s v="septiembre"/>
    <n v="9"/>
    <n v="2022"/>
    <d v="1899-12-30T11:40:58"/>
    <n v="0"/>
    <d v="2022-09-09T00:00:00"/>
    <d v="1899-12-30T12:01:47"/>
    <d v="1899-12-30T00:20:49"/>
    <s v="Mas tarde escribio graciad"/>
    <s v="Hasta pronto!"/>
    <n v="0"/>
    <s v="messenger"/>
    <s v="messenger"/>
    <s v="NULL"/>
    <n v="0"/>
    <n v="0"/>
    <n v="0"/>
  </r>
  <r>
    <n v="105519573"/>
    <n v="105519573"/>
    <n v="547"/>
    <s v=""/>
    <n v="690"/>
    <n v="6906834031"/>
    <x v="0"/>
    <s v=""/>
    <d v="2022-09-09T00:00:00"/>
    <s v="viernes"/>
    <n v="6"/>
    <s v="septiembre"/>
    <n v="9"/>
    <n v="2022"/>
    <d v="1899-12-30T11:49:35"/>
    <n v="0"/>
    <d v="2022-09-09T00:00:00"/>
    <d v="1899-12-30T12:02:02"/>
    <d v="1899-12-30T00:12:27"/>
    <s v="No"/>
    <s v="Gracias por contactarnos! \n\nEn una escala del 1 a"/>
    <n v="0"/>
    <s v="messenger"/>
    <s v="messenger"/>
    <s v="NULL"/>
    <n v="0"/>
    <n v="0"/>
    <n v="0"/>
  </r>
  <r>
    <n v="105517170"/>
    <n v="105517170"/>
    <n v="547"/>
    <s v=""/>
    <n v="426"/>
    <n v="4261208418"/>
    <x v="10"/>
    <s v=""/>
    <d v="2022-09-09T00:00:00"/>
    <s v="viernes"/>
    <n v="6"/>
    <s v="septiembre"/>
    <n v="9"/>
    <n v="2022"/>
    <d v="1899-12-30T11:40:28"/>
    <n v="0"/>
    <d v="2022-09-09T00:00:00"/>
    <d v="1899-12-30T12:02:07"/>
    <d v="1899-12-30T00:21:39"/>
    <s v="Si"/>
    <s v="Gracias por comunicarte con nosotros, ha sido un g"/>
    <n v="0"/>
    <s v="messenger"/>
    <s v="messenger"/>
    <s v="NULL"/>
    <n v="0"/>
    <n v="0"/>
    <n v="0"/>
  </r>
  <r>
    <n v="105520122"/>
    <n v="105520122"/>
    <n v="547"/>
    <s v=""/>
    <n v="202"/>
    <n v="2027530458"/>
    <x v="0"/>
    <s v=""/>
    <d v="2022-09-09T00:00:00"/>
    <s v="viernes"/>
    <n v="6"/>
    <s v="septiembre"/>
    <n v="9"/>
    <n v="2022"/>
    <d v="1899-12-30T11:51:48"/>
    <n v="0"/>
    <d v="2022-09-09T00:00:00"/>
    <d v="1899-12-30T12:02:07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5507824"/>
    <n v="105507824"/>
    <n v="547"/>
    <s v=""/>
    <n v="168"/>
    <n v="1682911979"/>
    <x v="5"/>
    <s v=""/>
    <d v="2022-09-09T00:00:00"/>
    <s v="viernes"/>
    <n v="6"/>
    <s v="septiembre"/>
    <n v="9"/>
    <n v="2022"/>
    <d v="1899-12-30T11:07:57"/>
    <n v="0"/>
    <d v="2022-09-09T00:00:00"/>
    <d v="1899-12-30T12:02:13"/>
    <d v="1899-12-30T00:54:16"/>
    <s v="Si"/>
    <s v="Gracias por comunicarte con nosotros, ha sido un g"/>
    <n v="0"/>
    <s v="messenger"/>
    <s v="messenger"/>
    <s v="NULL"/>
    <n v="0"/>
    <n v="0"/>
    <n v="0"/>
  </r>
  <r>
    <n v="105519413"/>
    <n v="105519413"/>
    <n v="547"/>
    <s v=""/>
    <n v="732"/>
    <n v="7322039200"/>
    <x v="8"/>
    <s v=""/>
    <d v="2022-09-09T00:00:00"/>
    <s v="viernes"/>
    <n v="6"/>
    <s v="septiembre"/>
    <n v="9"/>
    <n v="2022"/>
    <d v="1899-12-30T11:48:58"/>
    <n v="0"/>
    <d v="2022-09-09T00:00:00"/>
    <d v="1899-12-30T12:02:14"/>
    <d v="1899-12-30T00:13:16"/>
    <s v="A quien va dirigida"/>
    <s v="Tepuedoayudarenalgomas? =&gt; Si (Si), No (No)"/>
    <n v="0"/>
    <s v="messenger"/>
    <s v="messenger"/>
    <s v="NULL"/>
    <n v="0"/>
    <n v="0"/>
    <n v="0"/>
  </r>
  <r>
    <n v="105517443"/>
    <n v="105517443"/>
    <n v="547"/>
    <s v=""/>
    <n v="414"/>
    <n v="4144146539"/>
    <x v="31"/>
    <s v=""/>
    <d v="2022-09-09T00:00:00"/>
    <s v="viernes"/>
    <n v="6"/>
    <s v="septiembre"/>
    <n v="9"/>
    <n v="2022"/>
    <d v="1899-12-30T11:41:31"/>
    <n v="0"/>
    <d v="2022-09-09T00:00:00"/>
    <d v="1899-12-30T12:02:16"/>
    <d v="1899-12-30T00:20:45"/>
    <s v="Si"/>
    <s v="Gracias por comunicarte con nosotros, ha sido un g"/>
    <n v="0"/>
    <s v="messenger"/>
    <s v="messenger"/>
    <s v="NULL"/>
    <n v="0"/>
    <n v="0"/>
    <n v="0"/>
  </r>
  <r>
    <n v="105512902"/>
    <n v="105512902"/>
    <n v="547"/>
    <s v=""/>
    <n v="297"/>
    <n v="2970689197"/>
    <x v="15"/>
    <s v=""/>
    <d v="2022-09-09T00:00:00"/>
    <s v="viernes"/>
    <n v="6"/>
    <s v="septiembre"/>
    <n v="9"/>
    <n v="2022"/>
    <d v="1899-12-30T11:25:20"/>
    <n v="0"/>
    <d v="2022-09-09T00:00:00"/>
    <d v="1899-12-30T12:02:18"/>
    <d v="1899-12-30T00:36:58"/>
    <s v="Si"/>
    <s v="Gracias por contactarnos! \n\nEn una escala del 1 a"/>
    <n v="0"/>
    <s v="messenger"/>
    <s v="messenger"/>
    <s v="NULL"/>
    <n v="0"/>
    <n v="0"/>
    <n v="0"/>
  </r>
  <r>
    <n v="105519974"/>
    <n v="105519974"/>
    <n v="547"/>
    <s v=""/>
    <n v="901"/>
    <n v="9015809087"/>
    <x v="0"/>
    <s v=""/>
    <d v="2022-09-09T00:00:00"/>
    <s v="viernes"/>
    <n v="6"/>
    <s v="septiembre"/>
    <n v="9"/>
    <n v="2022"/>
    <d v="1899-12-30T11:51:15"/>
    <n v="0"/>
    <d v="2022-09-09T00:00:00"/>
    <d v="1899-12-30T12:02:23"/>
    <d v="1899-12-30T00:11:08"/>
    <s v="Requisitos"/>
    <s v="Tepuedoayudarenalgomas? =&gt; Si (Si), No (No)"/>
    <n v="0"/>
    <s v="messenger"/>
    <s v="messenger"/>
    <s v="NULL"/>
    <n v="0"/>
    <n v="0"/>
    <n v="0"/>
  </r>
  <r>
    <n v="105519262"/>
    <n v="105519262"/>
    <n v="547"/>
    <s v=""/>
    <n v="48"/>
    <n v="481324145"/>
    <x v="0"/>
    <s v=""/>
    <d v="2022-09-09T00:00:00"/>
    <s v="viernes"/>
    <n v="6"/>
    <s v="septiembre"/>
    <n v="9"/>
    <n v="2022"/>
    <d v="1899-12-30T11:48:26"/>
    <n v="0"/>
    <d v="2022-09-09T00:00:00"/>
    <d v="1899-12-30T12:02:38"/>
    <d v="1899-12-30T00:14:12"/>
    <s v="3"/>
    <s v="Lo siento no entendi tu pregunta:sad:, por favor "/>
    <n v="0"/>
    <s v="messenger"/>
    <s v="messenger"/>
    <s v="NULL"/>
    <n v="0"/>
    <n v="0"/>
    <n v="0"/>
  </r>
  <r>
    <n v="105514556"/>
    <n v="105514556"/>
    <n v="547"/>
    <s v=""/>
    <n v="331"/>
    <n v="3316844260"/>
    <x v="14"/>
    <s v=""/>
    <d v="2022-09-09T00:00:00"/>
    <s v="viernes"/>
    <n v="6"/>
    <s v="septiembre"/>
    <n v="9"/>
    <n v="2022"/>
    <d v="1899-12-30T11:31:04"/>
    <n v="0"/>
    <d v="2022-09-09T00:00:00"/>
    <d v="1899-12-30T12:02:59"/>
    <d v="1899-12-30T00:31:55"/>
    <s v="Continuar"/>
    <s v="Gracias por contactarnos! \n\nEn una escala del 1 a"/>
    <n v="0"/>
    <s v="messenger"/>
    <s v="messenger"/>
    <s v="NULL"/>
    <n v="0"/>
    <n v="0"/>
    <n v="0"/>
  </r>
  <r>
    <n v="105519978"/>
    <n v="105519978"/>
    <n v="547"/>
    <s v=""/>
    <n v="985"/>
    <n v="9855039323"/>
    <x v="23"/>
    <s v=""/>
    <d v="2022-09-09T00:00:00"/>
    <s v="viernes"/>
    <n v="6"/>
    <s v="septiembre"/>
    <n v="9"/>
    <n v="2022"/>
    <d v="1899-12-30T11:51:17"/>
    <n v="0"/>
    <d v="2022-09-09T00:00:00"/>
    <d v="1899-12-30T12:03:31"/>
    <d v="1899-12-30T00:12:14"/>
    <s v="Si"/>
    <s v="Quenecesitas? =&gt; A quien va dirigida (A quien va"/>
    <n v="0"/>
    <s v="messenger"/>
    <s v="messenger"/>
    <s v="NULL"/>
    <n v="0"/>
    <n v="0"/>
    <n v="0"/>
  </r>
  <r>
    <n v="105513676"/>
    <n v="105513676"/>
    <n v="547"/>
    <s v=""/>
    <n v="890"/>
    <n v="8901274454"/>
    <x v="0"/>
    <s v=""/>
    <d v="2022-09-09T00:00:00"/>
    <s v="viernes"/>
    <n v="6"/>
    <s v="septiembre"/>
    <n v="9"/>
    <n v="2022"/>
    <d v="1899-12-30T11:27:52"/>
    <n v="0"/>
    <d v="2022-09-09T00:00:00"/>
    <d v="1899-12-30T12:04:00"/>
    <d v="1899-12-30T00:36:0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5520011"/>
    <n v="105520011"/>
    <n v="547"/>
    <s v=""/>
    <n v="114"/>
    <n v="1149741887"/>
    <x v="5"/>
    <s v=""/>
    <d v="2022-09-09T00:00:00"/>
    <s v="viernes"/>
    <n v="6"/>
    <s v="septiembre"/>
    <n v="9"/>
    <n v="2022"/>
    <d v="1899-12-30T11:51:24"/>
    <n v="0"/>
    <d v="2022-09-09T00:00:00"/>
    <d v="1899-12-30T12:04:07"/>
    <d v="1899-12-30T00:12:43"/>
    <s v="Ok gracias"/>
    <s v="Quenecesitas? =&gt; A quien va dirigida (A quien va"/>
    <n v="0"/>
    <s v="messenger"/>
    <s v="messenger"/>
    <s v="NULL"/>
    <n v="0"/>
    <n v="0"/>
    <n v="0"/>
  </r>
  <r>
    <n v="105520615"/>
    <n v="105520615"/>
    <n v="547"/>
    <s v=""/>
    <n v="692"/>
    <n v="692943639"/>
    <x v="0"/>
    <s v=""/>
    <d v="2022-09-09T00:00:00"/>
    <s v="viernes"/>
    <n v="6"/>
    <s v="septiembre"/>
    <n v="9"/>
    <n v="2022"/>
    <d v="1899-12-30T11:53:46"/>
    <n v="0"/>
    <d v="2022-09-09T00:00:00"/>
    <d v="1899-12-30T12:05:06"/>
    <d v="1899-12-30T00:11:20"/>
    <s v="Incorporacion"/>
    <s v="Tepuedoayudarenalgomas? =&gt; &lt;p&gt;Si&lt;/p&gt; (Si), &lt;"/>
    <n v="0"/>
    <s v="APP"/>
    <s v="APP"/>
    <s v="NULL"/>
    <n v="0"/>
    <n v="0"/>
    <n v="0"/>
  </r>
  <r>
    <n v="105520341"/>
    <n v="105520341"/>
    <n v="547"/>
    <s v=""/>
    <n v="314"/>
    <n v="314410065"/>
    <x v="21"/>
    <s v=""/>
    <d v="2022-09-09T00:00:00"/>
    <s v="viernes"/>
    <n v="6"/>
    <s v="septiembre"/>
    <n v="9"/>
    <n v="2022"/>
    <d v="1899-12-30T11:52:44"/>
    <n v="0"/>
    <d v="2022-09-09T00:00:00"/>
    <d v="1899-12-30T12:05:27"/>
    <d v="1899-12-30T00:12:43"/>
    <s v="Cancelar"/>
    <s v="Gracias por contactarnos! \n\nEn una escala del 1 a"/>
    <n v="0"/>
    <s v="APP"/>
    <s v="APP"/>
    <s v="NULL"/>
    <n v="0"/>
    <n v="0"/>
    <n v="0"/>
  </r>
  <r>
    <n v="105520888"/>
    <n v="105520888"/>
    <n v="547"/>
    <s v=""/>
    <n v="610"/>
    <n v="6109298053"/>
    <x v="0"/>
    <s v=""/>
    <d v="2022-09-09T00:00:00"/>
    <s v="viernes"/>
    <n v="6"/>
    <s v="septiembre"/>
    <n v="9"/>
    <n v="2022"/>
    <d v="1899-12-30T11:54:58"/>
    <n v="0"/>
    <d v="2022-09-09T00:00:00"/>
    <d v="1899-12-30T12:06:26"/>
    <d v="1899-12-30T00:11:28"/>
    <s v="Atencion personal"/>
    <s v="Necesitas atencion personalizada? =&gt; Si (Si), No "/>
    <n v="0"/>
    <s v="messenger"/>
    <s v="messenger"/>
    <s v="NULL"/>
    <n v="0"/>
    <n v="0"/>
    <n v="0"/>
  </r>
  <r>
    <n v="105521102"/>
    <n v="105521102"/>
    <n v="547"/>
    <s v=""/>
    <n v="584"/>
    <n v="584632734"/>
    <x v="0"/>
    <s v=""/>
    <d v="2022-09-09T00:00:00"/>
    <s v="viernes"/>
    <n v="6"/>
    <s v="septiembre"/>
    <n v="9"/>
    <n v="2022"/>
    <d v="1899-12-30T11:55:53"/>
    <n v="0"/>
    <d v="2022-09-09T00:00:00"/>
    <d v="1899-12-30T12:06:42"/>
    <d v="1899-12-30T00:10:49"/>
    <s v="Requisitos"/>
    <s v="Tepuedoayudarenalgomas? =&gt; &lt;p&gt;Si&lt;/p&gt; (Si), &lt;"/>
    <n v="0"/>
    <s v="APP"/>
    <s v="APP"/>
    <s v="NULL"/>
    <n v="0"/>
    <n v="0"/>
    <n v="0"/>
  </r>
  <r>
    <n v="105521541"/>
    <n v="105521541"/>
    <n v="547"/>
    <s v=""/>
    <n v="442"/>
    <n v="4422387136"/>
    <x v="18"/>
    <s v=""/>
    <d v="2022-09-09T00:00:00"/>
    <s v="viernes"/>
    <n v="6"/>
    <s v="septiembre"/>
    <n v="9"/>
    <n v="2022"/>
    <d v="1899-12-30T11:57:39"/>
    <n v="0"/>
    <d v="2022-09-09T00:00:00"/>
    <d v="1899-12-30T12:07:40"/>
    <d v="1899-12-30T00:10:01"/>
    <s v=""/>
    <s v="Eres becaria(o)dealgunprograma? =&gt; Si (Si), N"/>
    <n v="0"/>
    <s v="messenger"/>
    <s v="messenger"/>
    <s v="NULL"/>
    <n v="0"/>
    <n v="0"/>
    <n v="0"/>
  </r>
  <r>
    <n v="105521180"/>
    <n v="105521180"/>
    <n v="547"/>
    <s v=""/>
    <n v="85"/>
    <n v="853177079"/>
    <x v="0"/>
    <s v=""/>
    <d v="2022-09-09T00:00:00"/>
    <s v="viernes"/>
    <n v="6"/>
    <s v="septiembre"/>
    <n v="9"/>
    <n v="2022"/>
    <d v="1899-12-30T11:56:10"/>
    <n v="0"/>
    <d v="2022-09-09T00:00:00"/>
    <d v="1899-12-30T12:08:09"/>
    <d v="1899-12-30T00:11:59"/>
    <s v="Si"/>
    <s v="Quenecesitas? =&gt; A quien va dirigida (A quien va"/>
    <n v="0"/>
    <s v="messenger"/>
    <s v="messenger"/>
    <s v="NULL"/>
    <n v="0"/>
    <n v="0"/>
    <n v="0"/>
  </r>
  <r>
    <n v="105520998"/>
    <n v="105520998"/>
    <n v="547"/>
    <s v=""/>
    <n v="219"/>
    <n v="2198462641"/>
    <x v="0"/>
    <s v=""/>
    <d v="2022-09-09T00:00:00"/>
    <s v="viernes"/>
    <n v="6"/>
    <s v="septiembre"/>
    <n v="9"/>
    <n v="2022"/>
    <d v="1899-12-30T11:55:29"/>
    <n v="0"/>
    <d v="2022-09-09T00:00:00"/>
    <d v="1899-12-30T12:09:01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05519479"/>
    <n v="105519479"/>
    <n v="547"/>
    <s v=""/>
    <n v="500"/>
    <n v="5001050408"/>
    <x v="0"/>
    <s v=""/>
    <d v="2022-09-09T00:00:00"/>
    <s v="viernes"/>
    <n v="6"/>
    <s v="septiembre"/>
    <n v="9"/>
    <n v="2022"/>
    <d v="1899-12-30T11:49:14"/>
    <n v="0"/>
    <d v="2022-09-09T00:00:00"/>
    <d v="1899-12-30T12:09:15"/>
    <d v="1899-12-30T00:20:01"/>
    <s v="Si"/>
    <s v="Gracias por comunicarte con nosotros, ha sido un g"/>
    <n v="0"/>
    <s v="messenger"/>
    <s v="messenger"/>
    <s v="NULL"/>
    <n v="0"/>
    <n v="0"/>
    <n v="0"/>
  </r>
  <r>
    <n v="105512691"/>
    <n v="105512691"/>
    <n v="547"/>
    <s v=""/>
    <n v="867"/>
    <n v="8677091546"/>
    <x v="27"/>
    <s v=""/>
    <d v="2022-09-09T00:00:00"/>
    <s v="viernes"/>
    <n v="6"/>
    <s v="septiembre"/>
    <n v="9"/>
    <n v="2022"/>
    <d v="1899-12-30T11:24:35"/>
    <n v="0"/>
    <d v="2022-09-09T00:00:00"/>
    <d v="1899-12-30T12:10:03"/>
    <d v="1899-12-30T00:45:28"/>
    <s v="Si"/>
    <s v="Gracias por comunicarte con nosotros, ha sido un g"/>
    <n v="0"/>
    <s v="messenger"/>
    <s v="messenger"/>
    <s v="NULL"/>
    <n v="0"/>
    <n v="0"/>
    <n v="0"/>
  </r>
  <r>
    <n v="105519765"/>
    <n v="105519765"/>
    <n v="547"/>
    <s v=""/>
    <n v="292"/>
    <n v="2924598270"/>
    <x v="0"/>
    <s v=""/>
    <d v="2022-09-09T00:00:00"/>
    <s v="viernes"/>
    <n v="6"/>
    <s v="septiembre"/>
    <n v="9"/>
    <n v="2022"/>
    <d v="1899-12-30T11:50:26"/>
    <n v="0"/>
    <d v="2022-09-09T00:00:00"/>
    <d v="1899-12-30T12:10:2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521989"/>
    <n v="105521989"/>
    <n v="547"/>
    <s v=""/>
    <n v="508"/>
    <n v="5080149582"/>
    <x v="0"/>
    <s v=""/>
    <d v="2022-09-09T00:00:00"/>
    <s v="viernes"/>
    <n v="6"/>
    <s v="septiembre"/>
    <n v="9"/>
    <n v="2022"/>
    <d v="1899-12-30T11:59:30"/>
    <n v="0"/>
    <d v="2022-09-09T00:00:00"/>
    <d v="1899-12-30T12:11:02"/>
    <d v="1899-12-30T00:11:32"/>
    <s v="No"/>
    <s v="Gracias por contactarnos! \n\nEn una escala del 1 a"/>
    <n v="0"/>
    <s v="messenger"/>
    <s v="messenger"/>
    <s v="NULL"/>
    <n v="0"/>
    <n v="0"/>
    <n v="0"/>
  </r>
  <r>
    <n v="105519778"/>
    <n v="105519778"/>
    <n v="547"/>
    <s v=""/>
    <n v="276"/>
    <n v="2760842109"/>
    <x v="17"/>
    <s v=""/>
    <d v="2022-09-09T00:00:00"/>
    <s v="viernes"/>
    <n v="6"/>
    <s v="septiembre"/>
    <n v="9"/>
    <n v="2022"/>
    <d v="1899-12-30T11:50:28"/>
    <n v="0"/>
    <d v="2022-09-09T00:00:00"/>
    <d v="1899-12-30T12:11:22"/>
    <d v="1899-12-30T00:20:54"/>
    <s v="Si"/>
    <s v="Gracias por comunicarte con nosotros, ha sido un g"/>
    <n v="0"/>
    <s v="messenger"/>
    <s v="messenger"/>
    <s v="NULL"/>
    <n v="0"/>
    <n v="0"/>
    <n v="0"/>
  </r>
  <r>
    <n v="105522476"/>
    <n v="105522476"/>
    <n v="547"/>
    <s v=""/>
    <n v="618"/>
    <n v="6185170518"/>
    <x v="1"/>
    <s v=""/>
    <d v="2022-09-09T00:00:00"/>
    <s v="viernes"/>
    <n v="6"/>
    <s v="septiembre"/>
    <n v="9"/>
    <n v="2022"/>
    <d v="1899-12-30T12:01:28"/>
    <n v="0"/>
    <d v="2022-09-09T00:00:00"/>
    <d v="1899-12-30T12:11:29"/>
    <d v="1899-12-30T00:10:01"/>
    <s v="Inicio"/>
    <s v="Eres becaria(o)dealgunprograma? =&gt; Si (Si), N"/>
    <n v="0"/>
    <s v="messenger"/>
    <s v="messenger"/>
    <s v="NULL"/>
    <n v="0"/>
    <n v="0"/>
    <n v="0"/>
  </r>
  <r>
    <n v="105521972"/>
    <n v="105521972"/>
    <n v="547"/>
    <s v=""/>
    <n v="411"/>
    <n v="411028986"/>
    <x v="18"/>
    <s v=""/>
    <d v="2022-09-09T00:00:00"/>
    <s v="viernes"/>
    <n v="6"/>
    <s v="septiembre"/>
    <n v="9"/>
    <n v="2022"/>
    <d v="1899-12-30T11:59:27"/>
    <n v="0"/>
    <d v="2022-09-09T00:00:00"/>
    <d v="1899-12-30T12:11:31"/>
    <d v="1899-12-30T00:12:04"/>
    <s v="Entrega de beca"/>
    <s v="Tepuedoayudarenalgomas? =&gt; &lt;p&gt;Si&lt;/p&gt; (Si), &lt;"/>
    <n v="0"/>
    <s v="APP"/>
    <s v="APP"/>
    <s v="NULL"/>
    <n v="0"/>
    <n v="0"/>
    <n v="0"/>
  </r>
  <r>
    <n v="105522141"/>
    <n v="105522141"/>
    <n v="547"/>
    <s v=""/>
    <n v="277"/>
    <n v="2775886220"/>
    <x v="0"/>
    <s v=""/>
    <d v="2022-09-09T00:00:00"/>
    <s v="viernes"/>
    <n v="6"/>
    <s v="septiembre"/>
    <n v="9"/>
    <n v="2022"/>
    <d v="1899-12-30T12:00:05"/>
    <n v="0"/>
    <d v="2022-09-09T00:00:00"/>
    <d v="1899-12-30T12:11:34"/>
    <d v="1899-12-30T00:11:29"/>
    <s v="Si"/>
    <s v="Quenecesitas? =&gt; A quien va dirigida (A quien va"/>
    <n v="0"/>
    <s v="messenger"/>
    <s v="messenger"/>
    <s v="NULL"/>
    <n v="0"/>
    <n v="0"/>
    <n v="0"/>
  </r>
  <r>
    <n v="105522510"/>
    <n v="105522510"/>
    <n v="547"/>
    <s v=""/>
    <n v="312"/>
    <n v="3126284065"/>
    <x v="21"/>
    <s v=""/>
    <d v="2022-09-09T00:00:00"/>
    <s v="viernes"/>
    <n v="6"/>
    <s v="septiembre"/>
    <n v="9"/>
    <n v="2022"/>
    <d v="1899-12-30T12:01:38"/>
    <n v="0"/>
    <d v="2022-09-09T00:00:00"/>
    <d v="1899-12-30T12:11:39"/>
    <d v="1899-12-30T00:10:01"/>
    <s v="Inicio"/>
    <s v="Eres becaria(o)dealgunprograma? =&gt; Si (Si), N"/>
    <n v="0"/>
    <s v="messenger"/>
    <s v="messenger"/>
    <s v="NULL"/>
    <n v="0"/>
    <n v="0"/>
    <n v="0"/>
  </r>
  <r>
    <n v="105522552"/>
    <n v="105522552"/>
    <n v="547"/>
    <s v=""/>
    <n v="712"/>
    <n v="7121231439"/>
    <x v="11"/>
    <s v=""/>
    <d v="2022-09-09T00:00:00"/>
    <s v="viernes"/>
    <n v="6"/>
    <s v="septiembre"/>
    <n v="9"/>
    <n v="2022"/>
    <d v="1899-12-30T12:01:48"/>
    <n v="0"/>
    <d v="2022-09-09T00:00:00"/>
    <d v="1899-12-30T12:11:49"/>
    <d v="1899-12-30T00:10:01"/>
    <s v="Ok"/>
    <s v="Eres becaria(o)dealgunprograma? =&gt; Si (Si), N"/>
    <n v="0"/>
    <s v="messenger"/>
    <s v="messenger"/>
    <s v="NULL"/>
    <n v="0"/>
    <n v="0"/>
    <n v="0"/>
  </r>
  <r>
    <n v="105519967"/>
    <n v="105519967"/>
    <n v="547"/>
    <s v=""/>
    <n v="396"/>
    <n v="3961281493"/>
    <x v="0"/>
    <s v=""/>
    <d v="2022-09-09T00:00:00"/>
    <s v="viernes"/>
    <n v="6"/>
    <s v="septiembre"/>
    <n v="9"/>
    <n v="2022"/>
    <d v="1899-12-30T11:51:14"/>
    <n v="0"/>
    <d v="2022-09-09T00:00:00"/>
    <d v="1899-12-30T12:11:54"/>
    <d v="1899-12-30T00:20:40"/>
    <s v="Si"/>
    <s v="Gracias por comunicarte con nosotros, ha sido un g"/>
    <n v="0"/>
    <s v="messenger"/>
    <s v="messenger"/>
    <s v="NULL"/>
    <n v="0"/>
    <n v="0"/>
    <n v="0"/>
  </r>
  <r>
    <n v="105519979"/>
    <n v="105519979"/>
    <n v="547"/>
    <s v=""/>
    <n v="242"/>
    <n v="2428877750"/>
    <x v="0"/>
    <s v=""/>
    <d v="2022-09-09T00:00:00"/>
    <s v="viernes"/>
    <n v="6"/>
    <s v="septiembre"/>
    <n v="9"/>
    <n v="2022"/>
    <d v="1899-12-30T11:51:18"/>
    <n v="0"/>
    <d v="2022-09-09T00:00:00"/>
    <d v="1899-12-30T12:11:58"/>
    <d v="1899-12-30T00:20:40"/>
    <s v="Si"/>
    <s v="Gracias por comunicarte con nosotros, ha sido un g"/>
    <n v="0"/>
    <s v="messenger"/>
    <s v="messenger"/>
    <s v="NULL"/>
    <n v="0"/>
    <n v="0"/>
    <n v="0"/>
  </r>
  <r>
    <n v="105522641"/>
    <n v="105522641"/>
    <n v="547"/>
    <s v=""/>
    <n v="589"/>
    <n v="5894902598"/>
    <x v="0"/>
    <s v=""/>
    <d v="2022-09-09T00:00:00"/>
    <s v="viernes"/>
    <n v="6"/>
    <s v="septiembre"/>
    <n v="9"/>
    <n v="2022"/>
    <d v="1899-12-30T12:02:07"/>
    <n v="0"/>
    <d v="2022-09-09T00:00:00"/>
    <d v="1899-12-30T12:12:08"/>
    <d v="1899-12-30T00:10:01"/>
    <s v="Inicio"/>
    <s v="Eres becaria(o)dealgunprograma? =&gt; Si (Si), N"/>
    <n v="0"/>
    <s v="messenger"/>
    <s v="messenger"/>
    <s v="NULL"/>
    <n v="0"/>
    <n v="0"/>
    <n v="0"/>
  </r>
  <r>
    <n v="105514718"/>
    <n v="105514718"/>
    <n v="547"/>
    <s v=""/>
    <n v="552"/>
    <n v="5524183150"/>
    <x v="5"/>
    <s v=""/>
    <d v="2022-09-09T00:00:00"/>
    <s v="viernes"/>
    <n v="6"/>
    <s v="septiembre"/>
    <n v="9"/>
    <n v="2022"/>
    <d v="1899-12-30T11:31:35"/>
    <n v="0"/>
    <d v="2022-09-09T00:00:00"/>
    <d v="1899-12-30T12:12:18"/>
    <d v="1899-12-30T00:40:43"/>
    <s v="Que pasa si no la termino?"/>
    <s v="Gracias por contactarnos! \n\nEn una escala del 1 a"/>
    <n v="0"/>
    <s v="messenger"/>
    <s v="messenger"/>
    <s v="NULL"/>
    <n v="0"/>
    <n v="0"/>
    <n v="0"/>
  </r>
  <r>
    <n v="105521856"/>
    <n v="105521856"/>
    <n v="547"/>
    <s v=""/>
    <n v="945"/>
    <n v="9453622393"/>
    <x v="0"/>
    <s v=""/>
    <d v="2022-09-09T00:00:00"/>
    <s v="viernes"/>
    <n v="6"/>
    <s v="septiembre"/>
    <n v="9"/>
    <n v="2022"/>
    <d v="1899-12-30T11:58:56"/>
    <n v="0"/>
    <d v="2022-09-09T00:00:00"/>
    <d v="1899-12-30T12:12:35"/>
    <d v="1899-12-30T00:13:39"/>
    <s v="Si"/>
    <s v="Quenecesitas? =&gt; A quien va dirigida (A quien va"/>
    <n v="0"/>
    <s v="messenger"/>
    <s v="messenger"/>
    <s v="NULL"/>
    <n v="0"/>
    <n v="0"/>
    <n v="0"/>
  </r>
  <r>
    <n v="105511665"/>
    <n v="105511665"/>
    <n v="547"/>
    <s v=""/>
    <n v="187"/>
    <n v="1870154026"/>
    <x v="5"/>
    <s v=""/>
    <d v="2022-09-09T00:00:00"/>
    <s v="viernes"/>
    <n v="6"/>
    <s v="septiembre"/>
    <n v="9"/>
    <n v="2022"/>
    <d v="1899-12-30T11:21:24"/>
    <n v="0"/>
    <d v="2022-09-09T00:00:00"/>
    <d v="1899-12-30T12:12:40"/>
    <d v="1899-12-30T00:51:16"/>
    <s v="Bueno, gracias :relaxed:"/>
    <s v="Gracias por contactarnos! \n\nEn una escala del 1 a"/>
    <n v="0"/>
    <s v="messenger"/>
    <s v="messenger"/>
    <s v="NULL"/>
    <n v="0"/>
    <n v="0"/>
    <n v="0"/>
  </r>
  <r>
    <n v="105521125"/>
    <n v="105521125"/>
    <n v="547"/>
    <s v=""/>
    <n v="48"/>
    <n v="487356437"/>
    <x v="0"/>
    <s v=""/>
    <d v="2022-09-09T00:00:00"/>
    <s v="viernes"/>
    <n v="6"/>
    <s v="septiembre"/>
    <n v="9"/>
    <n v="2022"/>
    <d v="1899-12-30T11:55:56"/>
    <n v="0"/>
    <d v="2022-09-09T00:00:00"/>
    <d v="1899-12-30T12:12:49"/>
    <d v="1899-12-30T00:16:53"/>
    <s v="Priorizacion"/>
    <s v="Tepuedoayudarenalgomas? =&gt; Si (Si), No (No)"/>
    <n v="0"/>
    <s v="messenger"/>
    <s v="messenger"/>
    <s v="NULL"/>
    <n v="0"/>
    <n v="0"/>
    <n v="0"/>
  </r>
  <r>
    <n v="105514277"/>
    <n v="105514277"/>
    <n v="547"/>
    <s v=""/>
    <n v="752"/>
    <n v="7524449917"/>
    <x v="0"/>
    <s v=""/>
    <d v="2022-09-09T00:00:00"/>
    <s v="viernes"/>
    <n v="6"/>
    <s v="septiembre"/>
    <n v="9"/>
    <n v="2022"/>
    <d v="1899-12-30T11:30:04"/>
    <n v="0"/>
    <d v="2022-09-09T00:00:00"/>
    <d v="1899-12-30T12:12:55"/>
    <d v="1899-12-30T00:42:51"/>
    <s v="Dice que Puerto Vallarta pero no aparece"/>
    <s v="Gracias por contactarnos! \n\nEn una escala del 1 a"/>
    <n v="0"/>
    <s v="messenger"/>
    <s v="messenger"/>
    <s v="NULL"/>
    <n v="0"/>
    <n v="0"/>
    <n v="0"/>
  </r>
  <r>
    <n v="105522902"/>
    <n v="105522902"/>
    <n v="547"/>
    <s v=""/>
    <n v="540"/>
    <n v="5400280496"/>
    <x v="0"/>
    <s v=""/>
    <d v="2022-09-09T00:00:00"/>
    <s v="viernes"/>
    <n v="6"/>
    <s v="septiembre"/>
    <n v="9"/>
    <n v="2022"/>
    <d v="1899-12-30T12:03:13"/>
    <n v="0"/>
    <d v="2022-09-09T00:00:00"/>
    <d v="1899-12-30T12:13:14"/>
    <d v="1899-12-30T00:10:01"/>
    <s v="Saludos"/>
    <s v="Eres becaria(o)dealgunprograma? =&gt; Si (Si), N"/>
    <n v="0"/>
    <s v="messenger"/>
    <s v="messenger"/>
    <s v="NULL"/>
    <n v="0"/>
    <n v="0"/>
    <n v="0"/>
  </r>
  <r>
    <n v="105520212"/>
    <n v="105520212"/>
    <n v="547"/>
    <s v=""/>
    <n v="121"/>
    <n v="1213222077"/>
    <x v="5"/>
    <s v=""/>
    <d v="2022-09-09T00:00:00"/>
    <s v="viernes"/>
    <n v="6"/>
    <s v="septiembre"/>
    <n v="9"/>
    <n v="2022"/>
    <d v="1899-12-30T11:52:11"/>
    <n v="0"/>
    <d v="2022-09-09T00:00:00"/>
    <d v="1899-12-30T12:13:23"/>
    <d v="1899-12-30T00:21:12"/>
    <s v="Si"/>
    <s v="Gracias por comunicarte con nosotros, ha sido un g"/>
    <n v="0"/>
    <s v="messenger"/>
    <s v="messenger"/>
    <s v="NULL"/>
    <n v="0"/>
    <n v="0"/>
    <n v="0"/>
  </r>
  <r>
    <n v="105522158"/>
    <n v="105522158"/>
    <n v="547"/>
    <s v=""/>
    <n v="381"/>
    <n v="3819325452"/>
    <x v="10"/>
    <s v=""/>
    <d v="2022-09-09T00:00:00"/>
    <s v="viernes"/>
    <n v="6"/>
    <s v="septiembre"/>
    <n v="9"/>
    <n v="2022"/>
    <d v="1899-12-30T12:00:08"/>
    <n v="0"/>
    <d v="2022-09-09T00:00:00"/>
    <d v="1899-12-30T12:13:24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105522437"/>
    <n v="105522437"/>
    <n v="547"/>
    <s v=""/>
    <n v="174"/>
    <n v="1741721536"/>
    <x v="5"/>
    <s v=""/>
    <d v="2022-09-09T00:00:00"/>
    <s v="viernes"/>
    <n v="6"/>
    <s v="septiembre"/>
    <n v="9"/>
    <n v="2022"/>
    <d v="1899-12-30T12:01:18"/>
    <n v="0"/>
    <d v="2022-09-09T00:00:00"/>
    <d v="1899-12-30T12:13:49"/>
    <d v="1899-12-30T00:12:31"/>
    <s v="No me sirve esa opcion"/>
    <s v="Seleccionas la opcion correcta. =&gt; Requisitos (Req"/>
    <n v="0"/>
    <s v="messenger"/>
    <s v="messenger"/>
    <s v="NULL"/>
    <n v="0"/>
    <n v="0"/>
    <n v="0"/>
  </r>
  <r>
    <n v="105522764"/>
    <n v="105522764"/>
    <n v="547"/>
    <s v=""/>
    <n v="140"/>
    <n v="1404460214"/>
    <x v="0"/>
    <s v=""/>
    <d v="2022-09-09T00:00:00"/>
    <s v="viernes"/>
    <n v="6"/>
    <s v="septiembre"/>
    <n v="9"/>
    <n v="2022"/>
    <d v="1899-12-30T12:02:37"/>
    <n v="0"/>
    <d v="2022-09-09T00:00:00"/>
    <d v="1899-12-30T12:14:21"/>
    <d v="1899-12-30T00:11:44"/>
    <s v="Porque no me deja agendar una cita"/>
    <s v="Seleccionas la opcion correcta. =&gt; Requisitos (Req"/>
    <n v="0"/>
    <s v="messenger"/>
    <s v="messenger"/>
    <s v="NULL"/>
    <n v="0"/>
    <n v="0"/>
    <n v="0"/>
  </r>
  <r>
    <n v="105522506"/>
    <n v="105522506"/>
    <n v="547"/>
    <s v=""/>
    <n v="322"/>
    <n v="3222311885"/>
    <x v="14"/>
    <s v=""/>
    <d v="2022-09-09T00:00:00"/>
    <s v="viernes"/>
    <n v="6"/>
    <s v="septiembre"/>
    <n v="9"/>
    <n v="2022"/>
    <d v="1899-12-30T12:01:37"/>
    <n v="0"/>
    <d v="2022-09-09T00:00:00"/>
    <d v="1899-12-30T12:14:48"/>
    <d v="1899-12-30T00:13:11"/>
    <s v="No"/>
    <s v="Gracias por contactarnos! \n\nEn una escala del 1 a"/>
    <n v="0"/>
    <s v="messenger"/>
    <s v="messenger"/>
    <s v="NULL"/>
    <n v="0"/>
    <n v="0"/>
    <n v="0"/>
  </r>
  <r>
    <n v="105520426"/>
    <n v="105520426"/>
    <n v="547"/>
    <s v=""/>
    <n v="479"/>
    <n v="4792851547"/>
    <x v="18"/>
    <s v=""/>
    <d v="2022-09-09T00:00:00"/>
    <s v="viernes"/>
    <n v="6"/>
    <s v="septiembre"/>
    <n v="9"/>
    <n v="2022"/>
    <d v="1899-12-30T11:53:02"/>
    <n v="0"/>
    <d v="2022-09-09T00:00:00"/>
    <d v="1899-12-30T12:15:11"/>
    <d v="1899-12-30T00:22:09"/>
    <s v="Si"/>
    <s v="Gracias por comunicarte con nosotros, ha sido un g"/>
    <n v="0"/>
    <s v="messenger"/>
    <s v="messenger"/>
    <s v="NULL"/>
    <n v="0"/>
    <n v="0"/>
    <n v="0"/>
  </r>
  <r>
    <n v="105520820"/>
    <n v="105520820"/>
    <n v="547"/>
    <s v=""/>
    <n v="467"/>
    <n v="4672071273"/>
    <x v="13"/>
    <s v=""/>
    <d v="2022-09-09T00:00:00"/>
    <s v="viernes"/>
    <n v="6"/>
    <s v="septiembre"/>
    <n v="9"/>
    <n v="2022"/>
    <d v="1899-12-30T11:54:38"/>
    <n v="0"/>
    <d v="2022-09-09T00:00:00"/>
    <d v="1899-12-30T12:15:36"/>
    <d v="1899-12-30T00:20:58"/>
    <s v="Si"/>
    <s v="Gracias por comunicarte con nosotros, ha sido un g"/>
    <n v="0"/>
    <s v="messenger"/>
    <s v="messenger"/>
    <s v="NULL"/>
    <n v="0"/>
    <n v="0"/>
    <n v="0"/>
  </r>
  <r>
    <n v="105520904"/>
    <n v="105520904"/>
    <n v="547"/>
    <s v=""/>
    <n v="141"/>
    <n v="1418457616"/>
    <x v="5"/>
    <s v=""/>
    <d v="2022-09-09T00:00:00"/>
    <s v="viernes"/>
    <n v="6"/>
    <s v="septiembre"/>
    <n v="9"/>
    <n v="2022"/>
    <d v="1899-12-30T11:55:03"/>
    <n v="0"/>
    <d v="2022-09-09T00:00:00"/>
    <d v="1899-12-30T12:15:36"/>
    <d v="1899-12-30T00:20:33"/>
    <s v="Si"/>
    <s v="Gracias por comunicarte con nosotros, ha sido un g"/>
    <n v="0"/>
    <s v="messenger"/>
    <s v="messenger"/>
    <s v="NULL"/>
    <n v="0"/>
    <n v="0"/>
    <n v="0"/>
  </r>
  <r>
    <n v="105520714"/>
    <n v="105520714"/>
    <n v="547"/>
    <s v=""/>
    <n v="51"/>
    <n v="515905338"/>
    <x v="0"/>
    <s v=""/>
    <d v="2022-09-09T00:00:00"/>
    <s v="viernes"/>
    <n v="6"/>
    <s v="septiembre"/>
    <n v="9"/>
    <n v="2022"/>
    <d v="1899-12-30T11:54:11"/>
    <n v="0"/>
    <d v="2022-09-09T00:00:00"/>
    <d v="1899-12-30T12:15:45"/>
    <d v="1899-12-30T00:21:34"/>
    <s v="Si"/>
    <s v="Gracias por comunicarte con nosotros, ha sido un g"/>
    <n v="0"/>
    <s v="messenger"/>
    <s v="messenger"/>
    <s v="NULL"/>
    <n v="0"/>
    <n v="0"/>
    <n v="0"/>
  </r>
  <r>
    <n v="105520941"/>
    <n v="105520941"/>
    <n v="547"/>
    <s v=""/>
    <n v="475"/>
    <n v="4753432939"/>
    <x v="14"/>
    <s v=""/>
    <d v="2022-09-09T00:00:00"/>
    <s v="viernes"/>
    <n v="6"/>
    <s v="septiembre"/>
    <n v="9"/>
    <n v="2022"/>
    <d v="1899-12-30T11:55:13"/>
    <n v="0"/>
    <d v="2022-09-09T00:00:00"/>
    <d v="1899-12-30T12:15:48"/>
    <d v="1899-12-30T00:20:35"/>
    <s v="Si"/>
    <s v="Gracias por comunicarte con nosotros, ha sido un g"/>
    <n v="0"/>
    <s v="messenger"/>
    <s v="messenger"/>
    <s v="NULL"/>
    <n v="0"/>
    <n v="0"/>
    <n v="0"/>
  </r>
  <r>
    <n v="105519594"/>
    <n v="105519594"/>
    <n v="547"/>
    <s v=""/>
    <n v="358"/>
    <n v="3582994981"/>
    <x v="14"/>
    <s v=""/>
    <d v="2022-09-09T00:00:00"/>
    <s v="viernes"/>
    <n v="6"/>
    <s v="septiembre"/>
    <n v="9"/>
    <n v="2022"/>
    <d v="1899-12-30T11:49:41"/>
    <n v="0"/>
    <d v="2022-09-09T00:00:00"/>
    <d v="1899-12-30T12:15:53"/>
    <d v="1899-12-30T00:26:12"/>
    <s v="Si"/>
    <s v="Gracias por comunicarte con nosotros, ha sido un g"/>
    <n v="0"/>
    <s v="messenger"/>
    <s v="messenger"/>
    <s v="NULL"/>
    <n v="0"/>
    <n v="0"/>
    <n v="0"/>
  </r>
  <r>
    <n v="105522522"/>
    <n v="105522522"/>
    <n v="547"/>
    <s v=""/>
    <n v="743"/>
    <n v="7437555538"/>
    <x v="11"/>
    <s v=""/>
    <d v="2022-09-09T00:00:00"/>
    <s v="viernes"/>
    <n v="6"/>
    <s v="septiembre"/>
    <n v="9"/>
    <n v="2022"/>
    <d v="1899-12-30T12:01:40"/>
    <n v="0"/>
    <d v="2022-09-09T00:00:00"/>
    <d v="1899-12-30T12:15:53"/>
    <d v="1899-12-30T00:14:13"/>
    <s v="QUE QUIERO SABER SI DI VAN A SALIR LAS BECAS DE MA"/>
    <s v="Tepuedoayudarenalgomas? =&gt; Si (Si), No (No)"/>
    <n v="0"/>
    <s v="messenger"/>
    <s v="messenger"/>
    <s v="NULL"/>
    <n v="0"/>
    <n v="0"/>
    <n v="0"/>
  </r>
  <r>
    <n v="105522563"/>
    <n v="105522563"/>
    <n v="547"/>
    <s v=""/>
    <n v="331"/>
    <n v="3315575861"/>
    <x v="14"/>
    <s v=""/>
    <d v="2022-09-09T00:00:00"/>
    <s v="viernes"/>
    <n v="6"/>
    <s v="septiembre"/>
    <n v="9"/>
    <n v="2022"/>
    <d v="1899-12-30T12:01:51"/>
    <n v="0"/>
    <d v="2022-09-09T00:00:00"/>
    <d v="1899-12-30T12:16:04"/>
    <d v="1899-12-30T00:14:13"/>
    <s v="Atencion personal"/>
    <s v="Necesitas atencion personalizada? =&gt; Si (Si), No "/>
    <n v="0"/>
    <s v="messenger"/>
    <s v="messenger"/>
    <s v="NULL"/>
    <n v="0"/>
    <n v="0"/>
    <n v="0"/>
  </r>
  <r>
    <n v="105523750"/>
    <n v="105523750"/>
    <n v="547"/>
    <s v=""/>
    <n v="168"/>
    <n v="1682911979"/>
    <x v="5"/>
    <s v=""/>
    <d v="2022-09-09T00:00:00"/>
    <s v="viernes"/>
    <n v="6"/>
    <s v="septiembre"/>
    <n v="9"/>
    <n v="2022"/>
    <d v="1899-12-30T12:06:07"/>
    <n v="0"/>
    <d v="2022-09-09T00:00:00"/>
    <d v="1899-12-30T12:16:23"/>
    <d v="1899-12-30T00:10:16"/>
    <s v="No"/>
    <s v="Que tipo de beca quieres consultar? =&gt; Educacion "/>
    <n v="0"/>
    <s v="messenger"/>
    <s v="messenger"/>
    <s v="NULL"/>
    <n v="0"/>
    <n v="0"/>
    <n v="0"/>
  </r>
  <r>
    <n v="105526009"/>
    <n v="105526009"/>
    <n v="547"/>
    <s v=""/>
    <n v="498"/>
    <n v="498329129"/>
    <x v="13"/>
    <s v=""/>
    <d v="2022-09-09T00:00:00"/>
    <s v="viernes"/>
    <n v="6"/>
    <s v="septiembre"/>
    <n v="9"/>
    <n v="2022"/>
    <d v="1899-12-30T12:15:37"/>
    <n v="0"/>
    <d v="2022-09-09T00:00:00"/>
    <d v="1899-12-30T12:16:45"/>
    <d v="1899-12-30T00:01:08"/>
    <s v="4"/>
    <s v="Gracias por comunicarte con nosotros, ha sido un g"/>
    <n v="0"/>
    <s v="APP"/>
    <s v="APP"/>
    <s v="NULL"/>
    <n v="0"/>
    <n v="0"/>
    <n v="0"/>
  </r>
  <r>
    <n v="105517603"/>
    <n v="105517603"/>
    <n v="547"/>
    <s v=""/>
    <n v="803"/>
    <n v="8033036283"/>
    <x v="0"/>
    <s v=""/>
    <d v="2022-09-09T00:00:00"/>
    <s v="viernes"/>
    <n v="6"/>
    <s v="septiembre"/>
    <n v="9"/>
    <n v="2022"/>
    <d v="1899-12-30T11:42:05"/>
    <n v="0"/>
    <d v="2022-09-09T00:00:00"/>
    <d v="1899-12-30T12:16:51"/>
    <d v="1899-12-30T00:34:46"/>
    <s v="4"/>
    <s v="Gracias por comunicarte con nosotros, ha sido un g"/>
    <n v="0"/>
    <s v="messenger"/>
    <s v="messenger"/>
    <s v="NULL"/>
    <n v="0"/>
    <n v="0"/>
    <n v="0"/>
  </r>
  <r>
    <n v="105523828"/>
    <n v="105523828"/>
    <n v="547"/>
    <s v=""/>
    <n v="592"/>
    <n v="5922977670"/>
    <x v="11"/>
    <s v=""/>
    <d v="2022-09-09T00:00:00"/>
    <s v="viernes"/>
    <n v="6"/>
    <s v="septiembre"/>
    <n v="9"/>
    <n v="2022"/>
    <d v="1899-12-30T12:06:20"/>
    <n v="0"/>
    <d v="2022-09-09T00:00:00"/>
    <d v="1899-12-30T12:16:57"/>
    <d v="1899-12-30T00:10:37"/>
    <s v="Primaria"/>
    <s v="Por favor, elige una de las opciones =&gt; Educacion "/>
    <n v="0"/>
    <s v="messenger"/>
    <s v="messenger"/>
    <s v="NULL"/>
    <n v="0"/>
    <n v="0"/>
    <n v="0"/>
  </r>
  <r>
    <n v="105523302"/>
    <n v="105523302"/>
    <n v="547"/>
    <s v=""/>
    <n v="746"/>
    <n v="7465958557"/>
    <x v="12"/>
    <s v=""/>
    <d v="2022-09-09T00:00:00"/>
    <s v="viernes"/>
    <n v="6"/>
    <s v="septiembre"/>
    <n v="9"/>
    <n v="2022"/>
    <d v="1899-12-30T12:04:36"/>
    <n v="0"/>
    <d v="2022-09-09T00:00:00"/>
    <d v="1899-12-30T12:17:07"/>
    <d v="1899-12-30T00:12:31"/>
    <s v="Eso  es todo muchas gracias"/>
    <s v="En que mas te puedo ayudar? =&gt; Menu principal (Me"/>
    <n v="0"/>
    <s v="messenger"/>
    <s v="messenger"/>
    <s v="NULL"/>
    <n v="0"/>
    <n v="0"/>
    <n v="0"/>
  </r>
  <r>
    <n v="105514009"/>
    <n v="105514009"/>
    <n v="547"/>
    <s v=""/>
    <n v="489"/>
    <n v="4890795013"/>
    <x v="25"/>
    <s v=""/>
    <d v="2022-09-09T00:00:00"/>
    <s v="viernes"/>
    <n v="6"/>
    <s v="septiembre"/>
    <n v="9"/>
    <n v="2022"/>
    <d v="1899-12-30T11:29:05"/>
    <n v="0"/>
    <d v="2022-09-09T00:00:00"/>
    <d v="1899-12-30T12:17:12"/>
    <d v="1899-12-30T00:48:07"/>
    <s v="Okey gracias"/>
    <s v="Gracias por contactarnos! \n\nEn una escala del 1 a"/>
    <n v="0"/>
    <s v="messenger"/>
    <s v="messenger"/>
    <s v="NULL"/>
    <n v="0"/>
    <n v="0"/>
    <n v="0"/>
  </r>
  <r>
    <n v="105523713"/>
    <n v="105523713"/>
    <n v="547"/>
    <s v=""/>
    <n v="434"/>
    <n v="4342424214"/>
    <x v="10"/>
    <s v=""/>
    <d v="2022-09-09T00:00:00"/>
    <s v="viernes"/>
    <n v="6"/>
    <s v="septiembre"/>
    <n v="9"/>
    <n v="2022"/>
    <d v="1899-12-30T12:05:59"/>
    <n v="0"/>
    <d v="2022-09-09T00:00:00"/>
    <d v="1899-12-30T12:17:23"/>
    <d v="1899-12-30T00:11:24"/>
    <s v="No esta la convocatoria"/>
    <s v="Tepuedoayudarenalgomas? =&gt; Si (Si), No (No)"/>
    <n v="0"/>
    <s v="messenger"/>
    <s v="messenger"/>
    <s v="NULL"/>
    <n v="0"/>
    <n v="0"/>
    <n v="0"/>
  </r>
  <r>
    <n v="105515453"/>
    <n v="105515453"/>
    <n v="547"/>
    <s v=""/>
    <n v="609"/>
    <n v="6092662296"/>
    <x v="0"/>
    <s v=""/>
    <d v="2022-09-09T00:00:00"/>
    <s v="viernes"/>
    <n v="6"/>
    <s v="septiembre"/>
    <n v="9"/>
    <n v="2022"/>
    <d v="1899-12-30T11:34:05"/>
    <n v="0"/>
    <d v="2022-09-09T00:00:00"/>
    <d v="1899-12-30T12:17:31"/>
    <d v="1899-12-30T00:43:26"/>
    <s v="Okay, muchas gracias"/>
    <s v="Gracias por contactarnos! \n\nEn una escala del 1 a"/>
    <n v="0"/>
    <s v="messenger"/>
    <s v="messenger"/>
    <s v="NULL"/>
    <n v="0"/>
    <n v="0"/>
    <n v="0"/>
  </r>
  <r>
    <n v="105518694"/>
    <n v="105518694"/>
    <n v="547"/>
    <s v=""/>
    <n v="50"/>
    <n v="504747317"/>
    <x v="0"/>
    <s v=""/>
    <d v="2022-09-09T00:00:00"/>
    <s v="viernes"/>
    <n v="6"/>
    <s v="septiembre"/>
    <n v="9"/>
    <n v="2022"/>
    <d v="1899-12-30T11:46:15"/>
    <n v="0"/>
    <d v="2022-09-09T00:00:00"/>
    <d v="1899-12-30T12:17:52"/>
    <d v="1899-12-30T00:31:37"/>
    <s v="5"/>
    <s v="Gracias por comunicarte con nosotros, ha sido un g"/>
    <n v="0"/>
    <s v="messenger"/>
    <s v="messenger"/>
    <s v="NULL"/>
    <n v="0"/>
    <n v="0"/>
    <n v="0"/>
  </r>
  <r>
    <n v="105510729"/>
    <n v="105510729"/>
    <n v="547"/>
    <s v=""/>
    <n v="554"/>
    <n v="5548172441"/>
    <x v="5"/>
    <s v=""/>
    <d v="2022-09-09T00:00:00"/>
    <s v="viernes"/>
    <n v="6"/>
    <s v="septiembre"/>
    <n v="9"/>
    <n v="2022"/>
    <d v="1899-12-30T11:17:54"/>
    <n v="0"/>
    <d v="2022-09-09T00:00:00"/>
    <d v="1899-12-30T12:18:04"/>
    <d v="1899-12-30T01:00:10"/>
    <s v="IGUALMENTE"/>
    <s v="Por favor, calificala calidad de la atencion reci"/>
    <n v="0"/>
    <s v="messenger"/>
    <s v="messenger"/>
    <s v="NULL"/>
    <n v="0"/>
    <n v="0"/>
    <n v="0"/>
  </r>
  <r>
    <n v="105522828"/>
    <n v="105522828"/>
    <n v="547"/>
    <s v=""/>
    <n v="864"/>
    <n v="8647668311"/>
    <x v="27"/>
    <s v=""/>
    <d v="2022-09-09T00:00:00"/>
    <s v="viernes"/>
    <n v="6"/>
    <s v="septiembre"/>
    <n v="9"/>
    <n v="2022"/>
    <d v="1899-12-30T12:02:56"/>
    <n v="0"/>
    <d v="2022-09-09T00:00:00"/>
    <d v="1899-12-30T12:18:04"/>
    <d v="1899-12-30T00:15:08"/>
    <s v="Soy becaria (o)?"/>
    <s v="Tepuedoayudarenalgomas? =&gt; Si (Si), No (No)"/>
    <n v="0"/>
    <s v="messenger"/>
    <s v="messenger"/>
    <s v="NULL"/>
    <n v="0"/>
    <n v="0"/>
    <n v="0"/>
  </r>
  <r>
    <n v="105523105"/>
    <n v="105523105"/>
    <n v="547"/>
    <s v=""/>
    <n v="127"/>
    <n v="1274367431"/>
    <x v="5"/>
    <s v=""/>
    <d v="2022-09-09T00:00:00"/>
    <s v="viernes"/>
    <n v="6"/>
    <s v="septiembre"/>
    <n v="9"/>
    <n v="2022"/>
    <d v="1899-12-30T12:03:57"/>
    <n v="0"/>
    <d v="2022-09-09T00:00:00"/>
    <d v="1899-12-30T12:18:09"/>
    <d v="1899-12-30T00:14:12"/>
    <s v="Seleccionar"/>
    <s v="Tepuedoayudarenalgomas? =&gt; Si (Si), No (No)"/>
    <n v="0"/>
    <s v="messenger"/>
    <s v="messenger"/>
    <s v="NULL"/>
    <n v="0"/>
    <n v="0"/>
    <n v="0"/>
  </r>
  <r>
    <n v="105517096"/>
    <n v="105517096"/>
    <n v="547"/>
    <s v=""/>
    <n v="95"/>
    <n v="956090605"/>
    <x v="0"/>
    <s v=""/>
    <d v="2022-09-09T00:00:00"/>
    <s v="viernes"/>
    <n v="6"/>
    <s v="septiembre"/>
    <n v="9"/>
    <n v="2022"/>
    <d v="1899-12-30T11:40:13"/>
    <n v="0"/>
    <d v="2022-09-09T00:00:00"/>
    <d v="1899-12-30T12:18:21"/>
    <d v="1899-12-30T00:38:08"/>
    <s v="3"/>
    <s v="Gracias por comunicarte con nosotros, ha sido un g"/>
    <n v="0"/>
    <s v="messenger"/>
    <s v="messenger"/>
    <s v="NULL"/>
    <n v="0"/>
    <n v="0"/>
    <n v="0"/>
  </r>
  <r>
    <n v="105522159"/>
    <n v="105522159"/>
    <n v="547"/>
    <s v=""/>
    <n v="478"/>
    <n v="4781104459"/>
    <x v="13"/>
    <s v=""/>
    <d v="2022-09-09T00:00:00"/>
    <s v="viernes"/>
    <n v="6"/>
    <s v="septiembre"/>
    <n v="9"/>
    <n v="2022"/>
    <d v="1899-12-30T12:00:08"/>
    <n v="0"/>
    <d v="2022-09-09T00:00:00"/>
    <d v="1899-12-30T12:18:37"/>
    <d v="1899-12-30T00:18:29"/>
    <s v="Como recuperar el folio de la solicitud para la be"/>
    <s v="Tepuedoayudarenalgomas? =&gt; Si (Si), No (No)"/>
    <n v="0"/>
    <s v="messenger"/>
    <s v="messenger"/>
    <s v="NULL"/>
    <n v="0"/>
    <n v="0"/>
    <n v="0"/>
  </r>
  <r>
    <n v="105521643"/>
    <n v="105521643"/>
    <n v="547"/>
    <s v=""/>
    <n v="472"/>
    <n v="4727900885"/>
    <x v="18"/>
    <s v=""/>
    <d v="2022-09-09T00:00:00"/>
    <s v="viernes"/>
    <n v="6"/>
    <s v="septiembre"/>
    <n v="9"/>
    <n v="2022"/>
    <d v="1899-12-30T11:58:08"/>
    <n v="0"/>
    <d v="2022-09-09T00:00:00"/>
    <d v="1899-12-30T12:19:05"/>
    <d v="1899-12-30T00:20:57"/>
    <s v="Si"/>
    <s v="Gracias por comunicarte con nosotros, ha sido un g"/>
    <n v="0"/>
    <s v="messenger"/>
    <s v="messenger"/>
    <s v="NULL"/>
    <n v="0"/>
    <n v="0"/>
    <n v="0"/>
  </r>
  <r>
    <n v="105521809"/>
    <n v="105521809"/>
    <n v="547"/>
    <s v=""/>
    <n v="206"/>
    <n v="2066873344"/>
    <x v="0"/>
    <s v=""/>
    <d v="2022-09-09T00:00:00"/>
    <s v="viernes"/>
    <n v="6"/>
    <s v="septiembre"/>
    <n v="9"/>
    <n v="2022"/>
    <d v="1899-12-30T11:58:47"/>
    <n v="0"/>
    <d v="2022-09-09T00:00:00"/>
    <d v="1899-12-30T12:19:08"/>
    <d v="1899-12-30T00:20:21"/>
    <s v="Si"/>
    <s v="Gracias por comunicarte con nosotros, ha sido un g"/>
    <n v="0"/>
    <s v="messenger"/>
    <s v="messenger"/>
    <s v="NULL"/>
    <n v="0"/>
    <n v="0"/>
    <n v="0"/>
  </r>
  <r>
    <n v="105524086"/>
    <n v="105524086"/>
    <n v="547"/>
    <s v=""/>
    <n v="733"/>
    <n v="7331881159"/>
    <x v="8"/>
    <s v=""/>
    <d v="2022-09-09T00:00:00"/>
    <s v="viernes"/>
    <n v="6"/>
    <s v="septiembre"/>
    <n v="9"/>
    <n v="2022"/>
    <d v="1899-12-30T12:07:15"/>
    <n v="0"/>
    <d v="2022-09-09T00:00:00"/>
    <d v="1899-12-30T12:19:56"/>
    <d v="1899-12-30T00:12:41"/>
    <s v="Si"/>
    <s v="Quenecesitas? =&gt; A quien va dirigida (A quien va"/>
    <n v="0"/>
    <s v="messenger"/>
    <s v="messenger"/>
    <s v="NULL"/>
    <n v="0"/>
    <n v="0"/>
    <n v="0"/>
  </r>
  <r>
    <n v="105521411"/>
    <n v="105521411"/>
    <n v="547"/>
    <s v=""/>
    <n v="476"/>
    <n v="4767651543"/>
    <x v="18"/>
    <s v=""/>
    <d v="2022-09-09T00:00:00"/>
    <s v="viernes"/>
    <n v="6"/>
    <s v="septiembre"/>
    <n v="9"/>
    <n v="2022"/>
    <d v="1899-12-30T11:57:06"/>
    <n v="0"/>
    <d v="2022-09-09T00:00:00"/>
    <d v="1899-12-30T12:20:03"/>
    <d v="1899-12-30T00:22:57"/>
    <s v="Si"/>
    <s v="Gracias por comunicarte con nosotros, ha sido un g"/>
    <n v="0"/>
    <s v="messenger"/>
    <s v="messenger"/>
    <s v="NULL"/>
    <n v="0"/>
    <n v="0"/>
    <n v="0"/>
  </r>
  <r>
    <n v="105521826"/>
    <n v="105521826"/>
    <n v="547"/>
    <s v=""/>
    <n v="13"/>
    <n v="134769614"/>
    <x v="0"/>
    <s v=""/>
    <d v="2022-09-09T00:00:00"/>
    <s v="viernes"/>
    <n v="6"/>
    <s v="septiembre"/>
    <n v="9"/>
    <n v="2022"/>
    <d v="1899-12-30T11:58:50"/>
    <n v="0"/>
    <d v="2022-09-09T00:00:00"/>
    <d v="1899-12-30T12:20:29"/>
    <d v="1899-12-30T00:21:39"/>
    <s v="Si"/>
    <s v="Gracias por comunicarte con nosotros, ha sido un g"/>
    <n v="0"/>
    <s v="messenger"/>
    <s v="messenger"/>
    <s v="NULL"/>
    <n v="0"/>
    <n v="0"/>
    <n v="0"/>
  </r>
  <r>
    <n v="105522212"/>
    <n v="105522212"/>
    <n v="547"/>
    <s v=""/>
    <n v="362"/>
    <n v="3622514768"/>
    <x v="0"/>
    <s v=""/>
    <d v="2022-09-09T00:00:00"/>
    <s v="viernes"/>
    <n v="6"/>
    <s v="septiembre"/>
    <n v="9"/>
    <n v="2022"/>
    <d v="1899-12-30T12:00:28"/>
    <n v="0"/>
    <d v="2022-09-09T00:00:00"/>
    <d v="1899-12-30T12:21:02"/>
    <d v="1899-12-30T00:20:34"/>
    <s v="Si"/>
    <s v="Gracias por comunicarte con nosotros, ha sido un g"/>
    <n v="0"/>
    <s v="messenger"/>
    <s v="messenger"/>
    <s v="NULL"/>
    <n v="0"/>
    <n v="0"/>
    <n v="0"/>
  </r>
  <r>
    <n v="105520150"/>
    <n v="105520150"/>
    <n v="547"/>
    <s v=""/>
    <n v="428"/>
    <n v="4289832657"/>
    <x v="18"/>
    <s v=""/>
    <d v="2022-09-09T00:00:00"/>
    <s v="viernes"/>
    <n v="6"/>
    <s v="septiembre"/>
    <n v="9"/>
    <n v="2022"/>
    <d v="1899-12-30T11:51:54"/>
    <n v="0"/>
    <d v="2022-09-09T00:00:00"/>
    <d v="1899-12-30T12:21:15"/>
    <d v="1899-12-30T00:29:21"/>
    <s v="Si"/>
    <s v="Gracias por comunicarte con nosotros, ha sido un g"/>
    <n v="0"/>
    <s v="messenger"/>
    <s v="messenger"/>
    <s v="NULL"/>
    <n v="0"/>
    <n v="0"/>
    <n v="0"/>
  </r>
  <r>
    <n v="105525084"/>
    <n v="105525084"/>
    <n v="547"/>
    <s v=""/>
    <n v="781"/>
    <n v="7819681958"/>
    <x v="8"/>
    <s v=""/>
    <d v="2022-09-09T00:00:00"/>
    <s v="viernes"/>
    <n v="6"/>
    <s v="septiembre"/>
    <n v="9"/>
    <n v="2022"/>
    <d v="1899-12-30T12:11:24"/>
    <n v="0"/>
    <d v="2022-09-09T00:00:00"/>
    <d v="1899-12-30T12:21:2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526728"/>
    <n v="105526728"/>
    <n v="547"/>
    <s v=""/>
    <n v="319"/>
    <n v="3194075044"/>
    <x v="29"/>
    <s v=""/>
    <d v="2022-09-09T00:00:00"/>
    <s v="viernes"/>
    <n v="6"/>
    <s v="septiembre"/>
    <n v="9"/>
    <n v="2022"/>
    <d v="1899-12-30T12:18:55"/>
    <n v="0"/>
    <d v="2022-09-09T00:00:00"/>
    <d v="1899-12-30T12:21:28"/>
    <d v="1899-12-30T00:02:33"/>
    <s v="5"/>
    <s v="Gracias por comunicarte con nosotros, ha sido un g"/>
    <n v="0"/>
    <s v="messenger"/>
    <s v="messenger"/>
    <s v="NULL"/>
    <n v="0"/>
    <n v="0"/>
    <n v="0"/>
  </r>
  <r>
    <n v="105522344"/>
    <n v="105522344"/>
    <n v="547"/>
    <s v=""/>
    <n v="80"/>
    <n v="802150187"/>
    <x v="0"/>
    <s v=""/>
    <d v="2022-09-09T00:00:00"/>
    <s v="viernes"/>
    <n v="6"/>
    <s v="septiembre"/>
    <n v="9"/>
    <n v="2022"/>
    <d v="1899-12-30T12:00:58"/>
    <n v="0"/>
    <d v="2022-09-09T00:00:00"/>
    <d v="1899-12-30T12:21:44"/>
    <d v="1899-12-30T00:20:46"/>
    <s v="Si"/>
    <s v="Gracias por comunicarte con nosotros, ha sido un g"/>
    <n v="0"/>
    <s v="messenger"/>
    <s v="messenger"/>
    <s v="NULL"/>
    <n v="0"/>
    <n v="0"/>
    <n v="0"/>
  </r>
  <r>
    <n v="105513210"/>
    <n v="105513210"/>
    <n v="547"/>
    <s v=""/>
    <n v="832"/>
    <n v="8321752840"/>
    <x v="7"/>
    <s v=""/>
    <d v="2022-09-09T00:00:00"/>
    <s v="viernes"/>
    <n v="6"/>
    <s v="septiembre"/>
    <n v="9"/>
    <n v="2022"/>
    <d v="1899-12-30T11:26:21"/>
    <n v="0"/>
    <d v="2022-09-09T00:00:00"/>
    <d v="1899-12-30T12:21:59"/>
    <d v="1899-12-30T00:55:38"/>
    <s v="Si"/>
    <s v="Gracias por contactarnos! \n\nEn una escala del 1 a"/>
    <n v="0"/>
    <s v="messenger"/>
    <s v="messenger"/>
    <s v="NULL"/>
    <n v="0"/>
    <n v="0"/>
    <n v="0"/>
  </r>
  <r>
    <n v="105522868"/>
    <n v="105522868"/>
    <n v="547"/>
    <s v=""/>
    <n v="332"/>
    <n v="3324725153"/>
    <x v="14"/>
    <s v=""/>
    <d v="2022-09-09T00:00:00"/>
    <s v="viernes"/>
    <n v="6"/>
    <s v="septiembre"/>
    <n v="9"/>
    <n v="2022"/>
    <d v="1899-12-30T12:03:06"/>
    <n v="0"/>
    <d v="2022-09-09T00:00:00"/>
    <d v="1899-12-30T12:22:03"/>
    <d v="1899-12-30T00:18:57"/>
    <s v="No"/>
    <s v="Gracias por contactarnos! \n\nEn una escala del 1 a"/>
    <n v="0"/>
    <s v="messenger"/>
    <s v="messenger"/>
    <s v="NULL"/>
    <n v="0"/>
    <n v="0"/>
    <n v="0"/>
  </r>
  <r>
    <n v="105522627"/>
    <n v="105522627"/>
    <n v="547"/>
    <s v=""/>
    <n v="116"/>
    <n v="1162828968"/>
    <x v="5"/>
    <s v=""/>
    <d v="2022-09-09T00:00:00"/>
    <s v="viernes"/>
    <n v="6"/>
    <s v="septiembre"/>
    <n v="9"/>
    <n v="2022"/>
    <d v="1899-12-30T12:02:05"/>
    <n v="0"/>
    <d v="2022-09-09T00:00:00"/>
    <d v="1899-12-30T12:22:06"/>
    <d v="1899-12-30T00:20:01"/>
    <s v="Si"/>
    <s v="Gracias por comunicarte con nosotros, ha sido un g"/>
    <n v="0"/>
    <s v="messenger"/>
    <s v="messenger"/>
    <s v="NULL"/>
    <n v="0"/>
    <n v="0"/>
    <n v="0"/>
  </r>
  <r>
    <n v="105522524"/>
    <n v="105522524"/>
    <n v="547"/>
    <s v=""/>
    <n v="850"/>
    <n v="8508714464"/>
    <x v="0"/>
    <s v=""/>
    <d v="2022-09-09T00:00:00"/>
    <s v="viernes"/>
    <n v="6"/>
    <s v="septiembre"/>
    <n v="9"/>
    <n v="2022"/>
    <d v="1899-12-30T12:01:41"/>
    <n v="0"/>
    <d v="2022-09-09T00:00:00"/>
    <d v="1899-12-30T12:22:16"/>
    <d v="1899-12-30T00:20:35"/>
    <s v="Si"/>
    <s v="Gracias por comunicarte con nosotros, ha sido un g"/>
    <n v="0"/>
    <s v="messenger"/>
    <s v="messenger"/>
    <s v="NULL"/>
    <n v="0"/>
    <n v="0"/>
    <n v="0"/>
  </r>
  <r>
    <n v="105521472"/>
    <n v="105521472"/>
    <n v="547"/>
    <s v=""/>
    <n v="293"/>
    <n v="293526674"/>
    <x v="0"/>
    <s v=""/>
    <d v="2022-09-09T00:00:00"/>
    <s v="viernes"/>
    <n v="6"/>
    <s v="septiembre"/>
    <n v="9"/>
    <n v="2022"/>
    <d v="1899-12-30T11:57:22"/>
    <n v="0"/>
    <d v="2022-09-09T00:00:00"/>
    <d v="1899-12-30T12:22:29"/>
    <d v="1899-12-30T00:25:07"/>
    <s v="Si"/>
    <s v="Gracias por comunicarte con nosotros, ha sido un g"/>
    <n v="0"/>
    <s v="APP"/>
    <s v="APP"/>
    <s v="NULL"/>
    <n v="0"/>
    <n v="0"/>
    <n v="0"/>
  </r>
  <r>
    <n v="105522478"/>
    <n v="105522478"/>
    <n v="547"/>
    <s v=""/>
    <n v="801"/>
    <n v="8017717701"/>
    <x v="0"/>
    <s v=""/>
    <d v="2022-09-09T00:00:00"/>
    <s v="viernes"/>
    <n v="6"/>
    <s v="septiembre"/>
    <n v="9"/>
    <n v="2022"/>
    <d v="1899-12-30T12:01:29"/>
    <n v="0"/>
    <d v="2022-09-09T00:00:00"/>
    <d v="1899-12-30T12:22:35"/>
    <d v="1899-12-30T00:21:06"/>
    <s v="Si"/>
    <s v="Gracias por comunicarte con nosotros, ha sido un g"/>
    <n v="0"/>
    <s v="messenger"/>
    <s v="messenger"/>
    <s v="NULL"/>
    <n v="0"/>
    <n v="0"/>
    <n v="0"/>
  </r>
  <r>
    <n v="105523736"/>
    <n v="105523736"/>
    <n v="547"/>
    <s v=""/>
    <n v="238"/>
    <n v="2384964897"/>
    <x v="17"/>
    <s v=""/>
    <d v="2022-09-09T00:00:00"/>
    <s v="viernes"/>
    <n v="6"/>
    <s v="septiembre"/>
    <n v="9"/>
    <n v="2022"/>
    <d v="1899-12-30T12:06:04"/>
    <n v="0"/>
    <d v="2022-09-09T00:00:00"/>
    <d v="1899-12-30T12:22:37"/>
    <d v="1899-12-30T00:16:33"/>
    <s v="Gracias"/>
    <s v="En que mas te puedo ayudar? =&gt; Menu principal (Me"/>
    <n v="0"/>
    <s v="messenger"/>
    <s v="messenger"/>
    <s v="NULL"/>
    <n v="0"/>
    <n v="0"/>
    <n v="0"/>
  </r>
  <r>
    <n v="105526979"/>
    <n v="105526979"/>
    <n v="547"/>
    <s v=""/>
    <n v="218"/>
    <n v="2187954131"/>
    <x v="0"/>
    <s v=""/>
    <d v="2022-09-09T00:00:00"/>
    <s v="viernes"/>
    <n v="6"/>
    <s v="septiembre"/>
    <n v="9"/>
    <n v="2022"/>
    <d v="1899-12-30T12:20:12"/>
    <n v="0"/>
    <d v="2022-09-09T00:00:00"/>
    <d v="1899-12-30T12:22:57"/>
    <d v="1899-12-30T00:02:45"/>
    <s v="5"/>
    <s v="Gracias por comunicarte con nosotros, ha sido un g"/>
    <n v="0"/>
    <s v="messenger"/>
    <s v="messenger"/>
    <s v="NULL"/>
    <n v="0"/>
    <n v="0"/>
    <n v="0"/>
  </r>
  <r>
    <n v="105519377"/>
    <n v="105519377"/>
    <n v="547"/>
    <s v=""/>
    <n v="785"/>
    <n v="7853808332"/>
    <x v="15"/>
    <s v=""/>
    <d v="2022-09-09T00:00:00"/>
    <s v="viernes"/>
    <n v="6"/>
    <s v="septiembre"/>
    <n v="9"/>
    <n v="2022"/>
    <d v="1899-12-30T11:48:51"/>
    <n v="0"/>
    <d v="2022-09-09T00:00:00"/>
    <d v="1899-12-30T12:23:13"/>
    <d v="1899-12-30T00:34:22"/>
    <s v="Si"/>
    <s v="Gracias por contactarnos! \n\nEn una escala del 1 a"/>
    <n v="0"/>
    <s v="messenger"/>
    <s v="messenger"/>
    <s v="NULL"/>
    <n v="0"/>
    <n v="0"/>
    <n v="0"/>
  </r>
  <r>
    <n v="105524709"/>
    <n v="105524709"/>
    <n v="547"/>
    <s v=""/>
    <n v="17"/>
    <n v="176317435"/>
    <x v="0"/>
    <s v=""/>
    <d v="2022-09-09T00:00:00"/>
    <s v="viernes"/>
    <n v="6"/>
    <s v="septiembre"/>
    <n v="9"/>
    <n v="2022"/>
    <d v="1899-12-30T12:09:44"/>
    <n v="0"/>
    <d v="2022-09-09T00:00:00"/>
    <d v="1899-12-30T12:23:14"/>
    <d v="1899-12-30T00:13:30"/>
    <s v="Solicitar beca"/>
    <s v="Tepuedoayudarenalgomas? =&gt; Si (Si), No (No)"/>
    <n v="0"/>
    <s v="messenger"/>
    <s v="messenger"/>
    <s v="NULL"/>
    <n v="0"/>
    <n v="0"/>
    <n v="0"/>
  </r>
  <r>
    <n v="105525015"/>
    <n v="105525015"/>
    <n v="547"/>
    <s v=""/>
    <n v="932"/>
    <n v="9325751489"/>
    <x v="16"/>
    <s v=""/>
    <d v="2022-09-09T00:00:00"/>
    <s v="viernes"/>
    <n v="6"/>
    <s v="septiembre"/>
    <n v="9"/>
    <n v="2022"/>
    <d v="1899-12-30T12:11:00"/>
    <n v="0"/>
    <d v="2022-09-09T00:00:00"/>
    <d v="1899-12-30T12:23:20"/>
    <d v="1899-12-30T00:12:20"/>
    <s v="Yo no estoy en Benito Juarez"/>
    <s v="Por favor, calificala calidad de la atencion reci"/>
    <n v="0"/>
    <s v="messenger"/>
    <s v="messenger"/>
    <s v="NULL"/>
    <n v="0"/>
    <n v="0"/>
    <n v="0"/>
  </r>
  <r>
    <n v="105522378"/>
    <n v="105522378"/>
    <n v="547"/>
    <s v=""/>
    <n v="566"/>
    <n v="5668511985"/>
    <x v="0"/>
    <s v=""/>
    <d v="2022-09-09T00:00:00"/>
    <s v="viernes"/>
    <n v="6"/>
    <s v="septiembre"/>
    <n v="9"/>
    <n v="2022"/>
    <d v="1899-12-30T12:01:05"/>
    <n v="0"/>
    <d v="2022-09-09T00:00:00"/>
    <d v="1899-12-30T12:23:33"/>
    <d v="1899-12-30T00:22:28"/>
    <s v="Si"/>
    <s v="Gracias por comunicarte con nosotros, ha sido un g"/>
    <n v="0"/>
    <s v="messenger"/>
    <s v="messenger"/>
    <s v="NULL"/>
    <n v="0"/>
    <n v="0"/>
    <n v="0"/>
  </r>
  <r>
    <n v="105522685"/>
    <n v="105522685"/>
    <n v="547"/>
    <s v=""/>
    <n v="959"/>
    <n v="9592821488"/>
    <x v="0"/>
    <s v=""/>
    <d v="2022-09-09T00:00:00"/>
    <s v="viernes"/>
    <n v="6"/>
    <s v="septiembre"/>
    <n v="9"/>
    <n v="2022"/>
    <d v="1899-12-30T12:02:21"/>
    <n v="0"/>
    <d v="2022-09-09T00:00:00"/>
    <d v="1899-12-30T12:23:40"/>
    <d v="1899-12-30T00:21:19"/>
    <s v="Si"/>
    <s v="Gracias por comunicarte con nosotros, ha sido un g"/>
    <n v="0"/>
    <s v="messenger"/>
    <s v="messenger"/>
    <s v="NULL"/>
    <n v="0"/>
    <n v="0"/>
    <n v="0"/>
  </r>
  <r>
    <n v="105523022"/>
    <n v="105523022"/>
    <n v="547"/>
    <s v=""/>
    <n v="531"/>
    <n v="5313949673"/>
    <x v="0"/>
    <s v=""/>
    <d v="2022-09-09T00:00:00"/>
    <s v="viernes"/>
    <n v="6"/>
    <s v="septiembre"/>
    <n v="9"/>
    <n v="2022"/>
    <d v="1899-12-30T12:03:42"/>
    <n v="0"/>
    <d v="2022-09-09T00:00:00"/>
    <d v="1899-12-30T12:23:43"/>
    <d v="1899-12-30T00:20:01"/>
    <s v="Si"/>
    <s v="Gracias por comunicarte con nosotros, ha sido un g"/>
    <n v="0"/>
    <s v="messenger"/>
    <s v="messenger"/>
    <s v="NULL"/>
    <n v="0"/>
    <n v="0"/>
    <n v="0"/>
  </r>
  <r>
    <n v="105525356"/>
    <n v="105525356"/>
    <n v="547"/>
    <s v=""/>
    <n v="539"/>
    <n v="5392052155"/>
    <x v="0"/>
    <s v=""/>
    <d v="2022-09-09T00:00:00"/>
    <s v="viernes"/>
    <n v="6"/>
    <s v="septiembre"/>
    <n v="9"/>
    <n v="2022"/>
    <d v="1899-12-30T12:12:36"/>
    <n v="0"/>
    <d v="2022-09-09T00:00:00"/>
    <d v="1899-12-30T12:23:55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105525470"/>
    <n v="105525470"/>
    <n v="547"/>
    <s v=""/>
    <n v="446"/>
    <n v="446409018"/>
    <x v="31"/>
    <s v=""/>
    <d v="2022-09-09T00:00:00"/>
    <s v="viernes"/>
    <n v="6"/>
    <s v="septiembre"/>
    <n v="9"/>
    <n v="2022"/>
    <d v="1899-12-30T12:13:07"/>
    <n v="0"/>
    <d v="2022-09-09T00:00:00"/>
    <d v="1899-12-30T12:24:33"/>
    <d v="1899-12-30T00:11:26"/>
    <s v="Soy becaria (o)?"/>
    <s v="Tepuedoayudarenalgomas? =&gt; &lt;p&gt;Si&lt;/p&gt; (Si), &lt;"/>
    <n v="0"/>
    <s v="APP"/>
    <s v="APP"/>
    <s v="NULL"/>
    <n v="0"/>
    <n v="0"/>
    <n v="0"/>
  </r>
  <r>
    <n v="105524247"/>
    <n v="105524247"/>
    <n v="547"/>
    <s v=""/>
    <n v="614"/>
    <n v="6149978465"/>
    <x v="24"/>
    <s v=""/>
    <d v="2022-09-09T00:00:00"/>
    <s v="viernes"/>
    <n v="6"/>
    <s v="septiembre"/>
    <n v="9"/>
    <n v="2022"/>
    <d v="1899-12-30T12:07:55"/>
    <n v="0"/>
    <d v="2022-09-09T00:00:00"/>
    <d v="1899-12-30T12:24:57"/>
    <d v="1899-12-30T00:17:02"/>
    <s v="No"/>
    <s v="Gracias por contactarnos! \n\nEn una escala del 1 a"/>
    <n v="0"/>
    <s v="messenger"/>
    <s v="messenger"/>
    <s v="NULL"/>
    <n v="0"/>
    <n v="0"/>
    <n v="0"/>
  </r>
  <r>
    <n v="105525966"/>
    <n v="105525966"/>
    <n v="547"/>
    <s v=""/>
    <n v="616"/>
    <n v="6163834829"/>
    <x v="22"/>
    <s v=""/>
    <d v="2022-09-09T00:00:00"/>
    <s v="viernes"/>
    <n v="6"/>
    <s v="septiembre"/>
    <n v="9"/>
    <n v="2022"/>
    <d v="1899-12-30T12:15:25"/>
    <n v="0"/>
    <d v="2022-09-09T00:00:00"/>
    <d v="1899-12-30T12:25:26"/>
    <d v="1899-12-30T00:10:01"/>
    <s v="No"/>
    <s v="Gracias por contactarnos! \n\nEn una escala del 1 a"/>
    <n v="0"/>
    <s v="messenger"/>
    <s v="messenger"/>
    <s v="NULL"/>
    <n v="0"/>
    <n v="0"/>
    <n v="0"/>
  </r>
  <r>
    <n v="105518363"/>
    <n v="105518363"/>
    <n v="547"/>
    <s v=""/>
    <n v="818"/>
    <n v="8186308784"/>
    <x v="6"/>
    <s v=""/>
    <d v="2022-09-09T00:00:00"/>
    <s v="viernes"/>
    <n v="6"/>
    <s v="septiembre"/>
    <n v="9"/>
    <n v="2022"/>
    <d v="1899-12-30T11:45:00"/>
    <n v="0"/>
    <d v="2022-09-09T00:00:00"/>
    <d v="1899-12-30T12:26:24"/>
    <d v="1899-12-30T00:41:24"/>
    <s v="Si"/>
    <s v="Gracias por contactarnos! \n\nEn una escala del 1 a"/>
    <n v="0"/>
    <s v="messenger"/>
    <s v="messenger"/>
    <s v="NULL"/>
    <n v="0"/>
    <n v="0"/>
    <n v="0"/>
  </r>
  <r>
    <n v="105525636"/>
    <n v="105525636"/>
    <n v="547"/>
    <s v=""/>
    <n v="18"/>
    <n v="181460034"/>
    <x v="0"/>
    <s v=""/>
    <d v="2022-09-09T00:00:00"/>
    <s v="viernes"/>
    <n v="6"/>
    <s v="septiembre"/>
    <n v="9"/>
    <n v="2022"/>
    <d v="1899-12-30T12:13:55"/>
    <n v="0"/>
    <d v="2022-09-09T00:00:00"/>
    <d v="1899-12-30T12:26:30"/>
    <d v="1899-12-30T00:12:35"/>
    <s v="Una duda si tengo credencial de un lugar y estudio"/>
    <s v="Tepuedoayudarenalgomas? =&gt; Si (Si), No (No)"/>
    <n v="0"/>
    <s v="messenger"/>
    <s v="messenger"/>
    <s v="NULL"/>
    <n v="0"/>
    <n v="0"/>
    <n v="0"/>
  </r>
  <r>
    <n v="105525053"/>
    <n v="105525053"/>
    <n v="547"/>
    <s v=""/>
    <n v="645"/>
    <n v="6450456166"/>
    <x v="2"/>
    <s v=""/>
    <d v="2022-09-09T00:00:00"/>
    <s v="viernes"/>
    <n v="6"/>
    <s v="septiembre"/>
    <n v="9"/>
    <n v="2022"/>
    <d v="1899-12-30T12:11:11"/>
    <n v="0"/>
    <d v="2022-09-09T00:00:00"/>
    <d v="1899-12-30T12:26:37"/>
    <d v="1899-12-30T00:15:26"/>
    <s v="No"/>
    <s v="Gracias por contactarnos! \n\nEn una escala del 1 a"/>
    <n v="0"/>
    <s v="messenger"/>
    <s v="messenger"/>
    <s v="NULL"/>
    <n v="0"/>
    <n v="0"/>
    <n v="0"/>
  </r>
  <r>
    <n v="105525976"/>
    <n v="105525976"/>
    <n v="547"/>
    <s v=""/>
    <n v="432"/>
    <n v="4324030309"/>
    <x v="18"/>
    <s v=""/>
    <d v="2022-09-09T00:00:00"/>
    <s v="viernes"/>
    <n v="6"/>
    <s v="septiembre"/>
    <n v="9"/>
    <n v="2022"/>
    <d v="1899-12-30T12:15:28"/>
    <n v="0"/>
    <d v="2022-09-09T00:00:00"/>
    <d v="1899-12-30T12:27:20"/>
    <d v="1899-12-30T00:11:52"/>
    <s v="Incorporacion"/>
    <s v="Tepuedoayudarenalgomas? =&gt; Si (Si), No (No)"/>
    <n v="0"/>
    <s v="messenger"/>
    <s v="messenger"/>
    <s v="NULL"/>
    <n v="0"/>
    <n v="0"/>
    <n v="0"/>
  </r>
  <r>
    <n v="105515021"/>
    <n v="105515021"/>
    <n v="547"/>
    <s v=""/>
    <n v="72"/>
    <n v="726839152"/>
    <x v="0"/>
    <s v=""/>
    <d v="2022-09-09T00:00:00"/>
    <s v="viernes"/>
    <n v="6"/>
    <s v="septiembre"/>
    <n v="9"/>
    <n v="2022"/>
    <d v="1899-12-30T11:32:39"/>
    <n v="0"/>
    <d v="2022-09-09T00:00:00"/>
    <d v="1899-12-30T12:27:39"/>
    <d v="1899-12-30T00:55:00"/>
    <s v="4"/>
    <s v="Gracias por comunicarte con nosotros, ha sido un g"/>
    <n v="0"/>
    <s v="messenger"/>
    <s v="messenger"/>
    <s v="NULL"/>
    <n v="0"/>
    <n v="0"/>
    <n v="0"/>
  </r>
  <r>
    <n v="105521567"/>
    <n v="105521567"/>
    <n v="547"/>
    <s v=""/>
    <n v="974"/>
    <n v="9742378987"/>
    <x v="0"/>
    <s v=""/>
    <d v="2022-09-09T00:00:00"/>
    <s v="viernes"/>
    <n v="6"/>
    <s v="septiembre"/>
    <n v="9"/>
    <n v="2022"/>
    <d v="1899-12-30T11:57:44"/>
    <n v="0"/>
    <d v="2022-09-09T00:00:00"/>
    <d v="1899-12-30T12:27:39"/>
    <d v="1899-12-30T00:29:55"/>
    <s v="4"/>
    <s v="Gracias por comunicarte con nosotros, ha sido un g"/>
    <n v="0"/>
    <s v="messenger"/>
    <s v="messenger"/>
    <s v="NULL"/>
    <n v="0"/>
    <n v="0"/>
    <n v="0"/>
  </r>
  <r>
    <n v="105525511"/>
    <n v="105525511"/>
    <n v="547"/>
    <s v=""/>
    <n v="115"/>
    <n v="1157940008"/>
    <x v="5"/>
    <s v=""/>
    <d v="2022-09-09T00:00:00"/>
    <s v="viernes"/>
    <n v="6"/>
    <s v="septiembre"/>
    <n v="9"/>
    <n v="2022"/>
    <d v="1899-12-30T12:13:19"/>
    <n v="0"/>
    <d v="2022-09-09T00:00:00"/>
    <d v="1899-12-30T12:28:09"/>
    <d v="1899-12-30T00:14:50"/>
    <s v="Requisitos"/>
    <s v="Tepuedoayudarenalgomas? =&gt; Si (Si), No (No)"/>
    <n v="0"/>
    <s v="messenger"/>
    <s v="messenger"/>
    <s v="NULL"/>
    <n v="0"/>
    <n v="0"/>
    <n v="0"/>
  </r>
  <r>
    <n v="105524032"/>
    <n v="105524032"/>
    <n v="547"/>
    <s v=""/>
    <n v="692"/>
    <n v="6921881762"/>
    <x v="0"/>
    <s v=""/>
    <d v="2022-09-09T00:00:00"/>
    <s v="viernes"/>
    <n v="6"/>
    <s v="septiembre"/>
    <n v="9"/>
    <n v="2022"/>
    <d v="1899-12-30T12:07:04"/>
    <n v="0"/>
    <d v="2022-09-09T00:00:00"/>
    <d v="1899-12-30T12:28:36"/>
    <d v="1899-12-30T00:21:32"/>
    <s v="Si"/>
    <s v="Gracias por comunicarte con nosotros, ha sido un g"/>
    <n v="0"/>
    <s v="messenger"/>
    <s v="messenger"/>
    <s v="NULL"/>
    <n v="0"/>
    <n v="0"/>
    <n v="0"/>
  </r>
  <r>
    <n v="105527511"/>
    <n v="105527511"/>
    <n v="547"/>
    <s v=""/>
    <n v="439"/>
    <n v="4392996814"/>
    <x v="0"/>
    <s v=""/>
    <d v="2022-09-09T00:00:00"/>
    <s v="viernes"/>
    <n v="6"/>
    <s v="septiembre"/>
    <n v="9"/>
    <n v="2022"/>
    <d v="1899-12-30T12:22:31"/>
    <n v="0"/>
    <d v="2022-09-09T00:00:00"/>
    <d v="1899-12-30T12:28:41"/>
    <d v="1899-12-30T00:06:10"/>
    <s v="5"/>
    <s v="Gracias por comunicarte con nosotros, ha sido un g"/>
    <n v="0"/>
    <s v="messenger"/>
    <s v="messenger"/>
    <s v="NULL"/>
    <n v="0"/>
    <n v="0"/>
    <n v="0"/>
  </r>
  <r>
    <n v="105526044"/>
    <n v="105526044"/>
    <n v="547"/>
    <s v=""/>
    <n v="751"/>
    <n v="7511524724"/>
    <x v="19"/>
    <s v=""/>
    <d v="2022-09-09T00:00:00"/>
    <s v="viernes"/>
    <n v="6"/>
    <s v="septiembre"/>
    <n v="9"/>
    <n v="2022"/>
    <d v="1899-12-30T12:15:47"/>
    <n v="0"/>
    <d v="2022-09-09T00:00:00"/>
    <d v="1899-12-30T12:28:46"/>
    <d v="1899-12-30T00:12:59"/>
    <s v="No puedo hacer la solicitud en la pagina No puedo "/>
    <s v="Tepuedoayudarenalgomas? =&gt; Si (Si), No (No)"/>
    <n v="0"/>
    <s v="messenger"/>
    <s v="messenger"/>
    <s v="NULL"/>
    <n v="0"/>
    <n v="0"/>
    <n v="0"/>
  </r>
  <r>
    <n v="105517444"/>
    <n v="105517444"/>
    <n v="547"/>
    <s v=""/>
    <n v="627"/>
    <n v="6276906891"/>
    <x v="24"/>
    <s v=""/>
    <d v="2022-09-09T00:00:00"/>
    <s v="viernes"/>
    <n v="6"/>
    <s v="septiembre"/>
    <n v="9"/>
    <n v="2022"/>
    <d v="1899-12-30T11:41:31"/>
    <n v="0"/>
    <d v="2022-09-09T00:00:00"/>
    <d v="1899-12-30T12:29:16"/>
    <d v="1899-12-30T00:47:45"/>
    <s v="Quiero inscribir a 2 hijos que estan en primaria"/>
    <s v="Gracias por contactarnos! \n\nEn una escala del 1 a"/>
    <n v="0"/>
    <s v="messenger"/>
    <s v="messenger"/>
    <s v="NULL"/>
    <n v="0"/>
    <n v="0"/>
    <n v="0"/>
  </r>
  <r>
    <n v="105518281"/>
    <n v="105518281"/>
    <n v="547"/>
    <s v=""/>
    <n v="658"/>
    <n v="6586681796"/>
    <x v="22"/>
    <s v=""/>
    <d v="2022-09-09T00:00:00"/>
    <s v="viernes"/>
    <n v="6"/>
    <s v="septiembre"/>
    <n v="9"/>
    <n v="2022"/>
    <d v="1899-12-30T11:44:42"/>
    <n v="0"/>
    <d v="2022-09-09T00:00:00"/>
    <d v="1899-12-30T12:29:22"/>
    <d v="1899-12-30T00:44:40"/>
    <s v="NO TENDRE PROBLEMA Y SI TENDRE RESPUESTA POR PARTE"/>
    <s v="Gracias por contactarnos! \n\nEn una escala del 1 a"/>
    <n v="0"/>
    <s v="messenger"/>
    <s v="messenger"/>
    <s v="NULL"/>
    <n v="0"/>
    <n v="0"/>
    <n v="0"/>
  </r>
  <r>
    <n v="105515885"/>
    <n v="105515885"/>
    <n v="547"/>
    <s v=""/>
    <n v="61"/>
    <n v="615663571"/>
    <x v="0"/>
    <s v=""/>
    <d v="2022-09-09T00:00:00"/>
    <s v="viernes"/>
    <n v="6"/>
    <s v="septiembre"/>
    <n v="9"/>
    <n v="2022"/>
    <d v="1899-12-30T11:35:39"/>
    <n v="0"/>
    <d v="2022-09-09T00:00:00"/>
    <d v="1899-12-30T12:29:23"/>
    <d v="1899-12-30T00:53:44"/>
    <s v="Si"/>
    <s v="Gracias por contactarnos! \n\nEn una escala del 1 a"/>
    <n v="0"/>
    <s v="messenger"/>
    <s v="messenger"/>
    <s v="NULL"/>
    <n v="0"/>
    <n v="0"/>
    <n v="0"/>
  </r>
  <r>
    <n v="105527995"/>
    <n v="105527995"/>
    <n v="547"/>
    <s v=""/>
    <n v="131"/>
    <n v="1314734713"/>
    <x v="5"/>
    <s v=""/>
    <d v="2022-09-09T00:00:00"/>
    <s v="viernes"/>
    <n v="6"/>
    <s v="septiembre"/>
    <n v="9"/>
    <n v="2022"/>
    <d v="1899-12-30T12:24:41"/>
    <n v="0"/>
    <d v="2022-09-09T00:00:00"/>
    <d v="1899-12-30T12:29:35"/>
    <d v="1899-12-30T00:04:54"/>
    <s v="1"/>
    <s v="Gracias por comunicarte con nosotros, ha sido un g"/>
    <n v="0"/>
    <s v="messenger"/>
    <s v="messenger"/>
    <s v="NULL"/>
    <n v="0"/>
    <n v="0"/>
    <n v="0"/>
  </r>
  <r>
    <n v="105526741"/>
    <n v="105526741"/>
    <n v="547"/>
    <s v=""/>
    <n v="361"/>
    <n v="3619619447"/>
    <x v="0"/>
    <s v=""/>
    <d v="2022-09-09T00:00:00"/>
    <s v="viernes"/>
    <n v="6"/>
    <s v="septiembre"/>
    <n v="9"/>
    <n v="2022"/>
    <d v="1899-12-30T12:18:59"/>
    <n v="0"/>
    <d v="2022-09-09T00:00:00"/>
    <d v="1899-12-30T12:29:50"/>
    <d v="1899-12-30T00:10:51"/>
    <s v="Ojala me compartan la direccion de la coordinacion"/>
    <s v="Tepuedoayudarenalgomas? =&gt; Si (Si), No (No)"/>
    <n v="0"/>
    <s v="messenger"/>
    <s v="messenger"/>
    <s v="NULL"/>
    <n v="0"/>
    <n v="0"/>
    <n v="0"/>
  </r>
  <r>
    <n v="105524710"/>
    <n v="105524710"/>
    <n v="547"/>
    <s v=""/>
    <n v="932"/>
    <n v="9321838539"/>
    <x v="16"/>
    <s v=""/>
    <d v="2022-09-09T00:00:00"/>
    <s v="viernes"/>
    <n v="6"/>
    <s v="septiembre"/>
    <n v="9"/>
    <n v="2022"/>
    <d v="1899-12-30T12:09:44"/>
    <n v="0"/>
    <d v="2022-09-09T00:00:00"/>
    <d v="1899-12-30T12:30:39"/>
    <d v="1899-12-30T00:20:55"/>
    <s v="Si"/>
    <s v="Gracias por comunicarte con nosotros, ha sido un g"/>
    <n v="0"/>
    <s v="messenger"/>
    <s v="messenger"/>
    <s v="NULL"/>
    <n v="0"/>
    <n v="0"/>
    <n v="0"/>
  </r>
  <r>
    <n v="105521751"/>
    <n v="105521751"/>
    <n v="547"/>
    <s v=""/>
    <n v="859"/>
    <n v="8596874663"/>
    <x v="0"/>
    <s v=""/>
    <d v="2022-09-09T00:00:00"/>
    <s v="viernes"/>
    <n v="6"/>
    <s v="septiembre"/>
    <n v="9"/>
    <n v="2022"/>
    <d v="1899-12-30T11:58:31"/>
    <n v="0"/>
    <d v="2022-09-09T00:00:00"/>
    <d v="1899-12-30T12:31:06"/>
    <d v="1899-12-30T00:32:35"/>
    <s v="1"/>
    <s v="Gracias por comunicarte con nosotros, ha sido un g"/>
    <n v="0"/>
    <s v="messenger"/>
    <s v="messenger"/>
    <s v="NULL"/>
    <n v="0"/>
    <n v="0"/>
    <n v="0"/>
  </r>
  <r>
    <n v="105525913"/>
    <n v="105525913"/>
    <n v="547"/>
    <s v=""/>
    <n v="461"/>
    <n v="4616795179"/>
    <x v="18"/>
    <s v=""/>
    <d v="2022-09-09T00:00:00"/>
    <s v="viernes"/>
    <n v="6"/>
    <s v="septiembre"/>
    <n v="9"/>
    <n v="2022"/>
    <d v="1899-12-30T12:15:09"/>
    <n v="0"/>
    <d v="2022-09-09T00:00:00"/>
    <d v="1899-12-30T12:31:36"/>
    <d v="1899-12-30T00:16:27"/>
    <s v="Lo que necesito que me apoyes como le puedo hacer "/>
    <s v="Seleccionas la opcion correcta. =&gt; A quien va diri"/>
    <n v="0"/>
    <s v="messenger"/>
    <s v="messenger"/>
    <s v="NULL"/>
    <n v="0"/>
    <n v="0"/>
    <n v="0"/>
  </r>
  <r>
    <n v="105524813"/>
    <n v="105524813"/>
    <n v="547"/>
    <s v=""/>
    <n v="634"/>
    <n v="6346553850"/>
    <x v="2"/>
    <s v=""/>
    <d v="2022-09-09T00:00:00"/>
    <s v="viernes"/>
    <n v="6"/>
    <s v="septiembre"/>
    <n v="9"/>
    <n v="2022"/>
    <d v="1899-12-30T12:10:12"/>
    <n v="0"/>
    <d v="2022-09-09T00:00:00"/>
    <d v="1899-12-30T12:31:37"/>
    <d v="1899-12-30T00:21:25"/>
    <s v="Si"/>
    <s v="Gracias por comunicarte con nosotros, ha sido un g"/>
    <n v="0"/>
    <s v="messenger"/>
    <s v="messenger"/>
    <s v="NULL"/>
    <n v="0"/>
    <n v="0"/>
    <n v="0"/>
  </r>
  <r>
    <n v="105527133"/>
    <n v="105527133"/>
    <n v="547"/>
    <s v=""/>
    <n v="626"/>
    <n v="6269723894"/>
    <x v="24"/>
    <s v=""/>
    <d v="2022-09-09T00:00:00"/>
    <s v="viernes"/>
    <n v="6"/>
    <s v="septiembre"/>
    <n v="9"/>
    <n v="2022"/>
    <d v="1899-12-30T12:20:59"/>
    <n v="0"/>
    <d v="2022-09-09T00:00:00"/>
    <d v="1899-12-30T12:31:59"/>
    <d v="1899-12-30T00:11:00"/>
    <s v="Si"/>
    <s v="Quenecesitas? =&gt; A quien va dirigida (A quien va"/>
    <n v="0"/>
    <s v="messenger"/>
    <s v="messenger"/>
    <s v="NULL"/>
    <n v="0"/>
    <n v="0"/>
    <n v="0"/>
  </r>
  <r>
    <n v="105524985"/>
    <n v="105524985"/>
    <n v="547"/>
    <s v=""/>
    <n v="770"/>
    <n v="7704958090"/>
    <x v="0"/>
    <s v=""/>
    <d v="2022-09-09T00:00:00"/>
    <s v="viernes"/>
    <n v="6"/>
    <s v="septiembre"/>
    <n v="9"/>
    <n v="2022"/>
    <d v="1899-12-30T12:10:54"/>
    <n v="0"/>
    <d v="2022-09-09T00:00:00"/>
    <d v="1899-12-30T12:32:01"/>
    <d v="1899-12-30T00:21:07"/>
    <s v="Si"/>
    <s v="Gracias por comunicarte con nosotros, ha sido un g"/>
    <n v="0"/>
    <s v="messenger"/>
    <s v="messenger"/>
    <s v="NULL"/>
    <n v="0"/>
    <n v="0"/>
    <n v="0"/>
  </r>
  <r>
    <n v="105525087"/>
    <n v="105525087"/>
    <n v="547"/>
    <s v=""/>
    <n v="324"/>
    <n v="3249197028"/>
    <x v="29"/>
    <s v=""/>
    <d v="2022-09-09T00:00:00"/>
    <s v="viernes"/>
    <n v="6"/>
    <s v="septiembre"/>
    <n v="9"/>
    <n v="2022"/>
    <d v="1899-12-30T12:11:24"/>
    <n v="0"/>
    <d v="2022-09-09T00:00:00"/>
    <d v="1899-12-30T12:32:01"/>
    <d v="1899-12-30T00:20:37"/>
    <s v="Si"/>
    <s v="Gracias por comunicarte con nosotros, ha sido un g"/>
    <n v="0"/>
    <s v="messenger"/>
    <s v="messenger"/>
    <s v="NULL"/>
    <n v="0"/>
    <n v="0"/>
    <n v="0"/>
  </r>
  <r>
    <n v="105527443"/>
    <n v="105527443"/>
    <n v="547"/>
    <s v=""/>
    <n v="476"/>
    <n v="4767651543"/>
    <x v="18"/>
    <s v=""/>
    <d v="2022-09-09T00:00:00"/>
    <s v="viernes"/>
    <n v="6"/>
    <s v="septiembre"/>
    <n v="9"/>
    <n v="2022"/>
    <d v="1899-12-30T12:22:16"/>
    <n v="0"/>
    <d v="2022-09-09T00:00:00"/>
    <d v="1899-12-30T12:33:05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05525289"/>
    <n v="105525289"/>
    <n v="547"/>
    <s v=""/>
    <n v="590"/>
    <n v="5900484482"/>
    <x v="0"/>
    <s v=""/>
    <d v="2022-09-09T00:00:00"/>
    <s v="viernes"/>
    <n v="6"/>
    <s v="septiembre"/>
    <n v="9"/>
    <n v="2022"/>
    <d v="1899-12-30T12:12:21"/>
    <n v="0"/>
    <d v="2022-09-09T00:00:00"/>
    <d v="1899-12-30T12:33:08"/>
    <d v="1899-12-30T00:20:47"/>
    <s v="Si"/>
    <s v="Gracias por comunicarte con nosotros, ha sido un g"/>
    <n v="0"/>
    <s v="messenger"/>
    <s v="messenger"/>
    <s v="NULL"/>
    <n v="0"/>
    <n v="0"/>
    <n v="0"/>
  </r>
  <r>
    <n v="105527309"/>
    <n v="105527309"/>
    <n v="547"/>
    <s v=""/>
    <n v="232"/>
    <n v="2328737720"/>
    <x v="17"/>
    <s v=""/>
    <d v="2022-09-09T00:00:00"/>
    <s v="viernes"/>
    <n v="6"/>
    <s v="septiembre"/>
    <n v="9"/>
    <n v="2022"/>
    <d v="1899-12-30T12:21:46"/>
    <n v="0"/>
    <d v="2022-09-09T00:00:00"/>
    <d v="1899-12-30T12:33:32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05527077"/>
    <n v="105527077"/>
    <n v="547"/>
    <s v=""/>
    <n v="301"/>
    <n v="3017064561"/>
    <x v="0"/>
    <s v=""/>
    <d v="2022-09-09T00:00:00"/>
    <s v="viernes"/>
    <n v="6"/>
    <s v="septiembre"/>
    <n v="9"/>
    <n v="2022"/>
    <d v="1899-12-30T12:20:41"/>
    <n v="0"/>
    <d v="2022-09-09T00:00:00"/>
    <d v="1899-12-30T12:34:07"/>
    <d v="1899-12-30T00:13:26"/>
    <s v="Necesito saber como sacar mi acuse y folio xq la. "/>
    <s v="Seleccionas la opcion correcta. =&gt; A quien va diri"/>
    <n v="0"/>
    <s v="messenger"/>
    <s v="messenger"/>
    <s v="NULL"/>
    <n v="0"/>
    <n v="0"/>
    <n v="0"/>
  </r>
  <r>
    <n v="105521172"/>
    <n v="105521172"/>
    <n v="547"/>
    <s v=""/>
    <n v="999"/>
    <n v="9998091264"/>
    <x v="23"/>
    <s v=""/>
    <d v="2022-09-09T00:00:00"/>
    <s v="viernes"/>
    <n v="6"/>
    <s v="septiembre"/>
    <n v="9"/>
    <n v="2022"/>
    <d v="1899-12-30T11:56:08"/>
    <n v="0"/>
    <d v="2022-09-09T00:00:00"/>
    <d v="1899-12-30T12:34:08"/>
    <d v="1899-12-30T00:38:00"/>
    <s v="Si"/>
    <s v="Gracias por contactarnos! \n\nEn una escala del 1 a"/>
    <n v="0"/>
    <s v="messenger"/>
    <s v="messenger"/>
    <s v="NULL"/>
    <n v="0"/>
    <n v="0"/>
    <n v="0"/>
  </r>
  <r>
    <n v="105516264"/>
    <n v="105516264"/>
    <n v="547"/>
    <s v=""/>
    <n v="329"/>
    <n v="3294320109"/>
    <x v="29"/>
    <s v=""/>
    <d v="2022-09-09T00:00:00"/>
    <s v="viernes"/>
    <n v="6"/>
    <s v="septiembre"/>
    <n v="9"/>
    <n v="2022"/>
    <d v="1899-12-30T11:37:00"/>
    <n v="0"/>
    <d v="2022-09-09T00:00:00"/>
    <d v="1899-12-30T12:34:21"/>
    <d v="1899-12-30T00:57:21"/>
    <s v="4"/>
    <s v="Gracias por comunicarte con nosotros, ha sido un g"/>
    <n v="0"/>
    <s v="messenger"/>
    <s v="messenger"/>
    <s v="NULL"/>
    <n v="0"/>
    <n v="0"/>
    <n v="0"/>
  </r>
  <r>
    <n v="105529320"/>
    <n v="105529320"/>
    <n v="547"/>
    <s v=""/>
    <n v="859"/>
    <n v="8595323341"/>
    <x v="0"/>
    <s v=""/>
    <d v="2022-09-09T00:00:00"/>
    <s v="viernes"/>
    <n v="6"/>
    <s v="septiembre"/>
    <n v="9"/>
    <n v="2022"/>
    <d v="1899-12-30T12:30:40"/>
    <n v="0"/>
    <d v="2022-09-09T00:00:00"/>
    <d v="1899-12-30T12:34:31"/>
    <d v="1899-12-30T00:03:51"/>
    <s v="5"/>
    <s v="Gracias por comunicarte con nosotros, ha sido un g"/>
    <n v="0"/>
    <s v="messenger"/>
    <s v="messenger"/>
    <s v="NULL"/>
    <n v="0"/>
    <n v="0"/>
    <n v="0"/>
  </r>
  <r>
    <n v="105519608"/>
    <n v="105519608"/>
    <n v="547"/>
    <s v=""/>
    <n v="149"/>
    <n v="1491399847"/>
    <x v="5"/>
    <s v=""/>
    <d v="2022-09-09T00:00:00"/>
    <s v="viernes"/>
    <n v="6"/>
    <s v="septiembre"/>
    <n v="9"/>
    <n v="2022"/>
    <d v="1899-12-30T11:49:45"/>
    <n v="0"/>
    <d v="2022-09-09T00:00:00"/>
    <d v="1899-12-30T12:34:43"/>
    <d v="1899-12-30T00:44:58"/>
    <s v="Del estado de Mexico"/>
    <s v="Gracias por contactarnos! \n\nEn una escala del 1 a"/>
    <n v="0"/>
    <s v="messenger"/>
    <s v="messenger"/>
    <s v="NULL"/>
    <n v="0"/>
    <n v="0"/>
    <n v="0"/>
  </r>
  <r>
    <n v="105520065"/>
    <n v="105520065"/>
    <n v="547"/>
    <s v=""/>
    <n v="317"/>
    <n v="3176717105"/>
    <x v="14"/>
    <s v=""/>
    <d v="2022-09-09T00:00:00"/>
    <s v="viernes"/>
    <n v="6"/>
    <s v="septiembre"/>
    <n v="9"/>
    <n v="2022"/>
    <d v="1899-12-30T11:51:35"/>
    <n v="0"/>
    <d v="2022-09-09T00:00:00"/>
    <d v="1899-12-30T12:34:54"/>
    <d v="1899-12-30T00:43:19"/>
    <s v="Ok gracias"/>
    <s v="Gracias por contactarnos! \n\nEn una escala del 1 a"/>
    <n v="0"/>
    <s v="messenger"/>
    <s v="messenger"/>
    <s v="NULL"/>
    <n v="0"/>
    <n v="0"/>
    <n v="0"/>
  </r>
  <r>
    <n v="105520921"/>
    <n v="105520921"/>
    <n v="547"/>
    <s v=""/>
    <n v="525"/>
    <n v="5253364690"/>
    <x v="0"/>
    <s v=""/>
    <d v="2022-09-09T00:00:00"/>
    <s v="viernes"/>
    <n v="6"/>
    <s v="septiembre"/>
    <n v="9"/>
    <n v="2022"/>
    <d v="1899-12-30T11:55:09"/>
    <n v="0"/>
    <d v="2022-09-09T00:00:00"/>
    <d v="1899-12-30T12:35:13"/>
    <d v="1899-12-30T00:40:04"/>
    <s v="1"/>
    <s v="Gracias por comunicarte con nosotros, ha sido un g"/>
    <n v="0"/>
    <s v="messenger"/>
    <s v="messenger"/>
    <s v="NULL"/>
    <n v="0"/>
    <n v="0"/>
    <n v="0"/>
  </r>
  <r>
    <n v="105528166"/>
    <n v="105528166"/>
    <n v="547"/>
    <s v=""/>
    <n v="608"/>
    <n v="608736646"/>
    <x v="0"/>
    <s v=""/>
    <d v="2022-09-09T00:00:00"/>
    <s v="viernes"/>
    <n v="6"/>
    <s v="septiembre"/>
    <n v="9"/>
    <n v="2022"/>
    <d v="1899-12-30T12:25:27"/>
    <n v="0"/>
    <d v="2022-09-09T00:00:00"/>
    <d v="1899-12-30T12:35:28"/>
    <d v="1899-12-30T00:10:01"/>
    <s v="Inicio"/>
    <s v="Eres becaria(o)dealgunprograma? =&gt; &lt;p&gt;Si&lt;/p&gt; "/>
    <n v="0"/>
    <s v="APP"/>
    <s v="APP"/>
    <s v="NULL"/>
    <n v="0"/>
    <n v="0"/>
    <n v="0"/>
  </r>
  <r>
    <n v="105527766"/>
    <n v="105527766"/>
    <n v="547"/>
    <s v=""/>
    <n v="508"/>
    <n v="508880025"/>
    <x v="0"/>
    <s v=""/>
    <d v="2022-09-09T00:00:00"/>
    <s v="viernes"/>
    <n v="6"/>
    <s v="septiembre"/>
    <n v="9"/>
    <n v="2022"/>
    <d v="1899-12-30T12:23:39"/>
    <n v="0"/>
    <d v="2022-09-09T00:00:00"/>
    <d v="1899-12-30T12:35:35"/>
    <d v="1899-12-30T00:11:56"/>
    <s v="Actualizacion de datos"/>
    <s v="Tepuedoayudarenalgomas? =&gt; &lt;p&gt;Si&lt;/p&gt; (Si), &lt;"/>
    <n v="0"/>
    <s v="APP"/>
    <s v="APP"/>
    <s v="NULL"/>
    <n v="0"/>
    <n v="0"/>
    <n v="0"/>
  </r>
  <r>
    <n v="105512180"/>
    <n v="105512180"/>
    <n v="547"/>
    <s v=""/>
    <n v="315"/>
    <n v="3155187027"/>
    <x v="14"/>
    <s v=""/>
    <d v="2022-09-09T00:00:00"/>
    <s v="viernes"/>
    <n v="6"/>
    <s v="septiembre"/>
    <n v="9"/>
    <n v="2022"/>
    <d v="1899-12-30T11:23:00"/>
    <n v="0"/>
    <d v="2022-09-09T00:00:00"/>
    <d v="1899-12-30T12:35:44"/>
    <d v="1899-12-30T01:12:44"/>
    <s v="5"/>
    <s v="Gracias por comunicarte con nosotros, ha sido un g"/>
    <n v="0"/>
    <s v="messenger"/>
    <s v="messenger"/>
    <s v="NULL"/>
    <n v="0"/>
    <n v="0"/>
    <n v="0"/>
  </r>
  <r>
    <n v="105527571"/>
    <n v="105527571"/>
    <n v="547"/>
    <s v=""/>
    <n v="485"/>
    <n v="4854248776"/>
    <x v="25"/>
    <s v=""/>
    <d v="2022-09-09T00:00:00"/>
    <s v="viernes"/>
    <n v="6"/>
    <s v="septiembre"/>
    <n v="9"/>
    <n v="2022"/>
    <d v="1899-12-30T12:22:47"/>
    <n v="0"/>
    <d v="2022-09-09T00:00:00"/>
    <d v="1899-12-30T12:36:01"/>
    <d v="1899-12-30T00:13:14"/>
    <s v="Si"/>
    <s v="Quenecesitas? =&gt; A quien va dirigida (A quien va"/>
    <n v="0"/>
    <s v="messenger"/>
    <s v="messenger"/>
    <s v="NULL"/>
    <n v="0"/>
    <n v="0"/>
    <n v="0"/>
  </r>
  <r>
    <n v="105528260"/>
    <n v="105528260"/>
    <n v="547"/>
    <s v=""/>
    <n v="594"/>
    <n v="5941317862"/>
    <x v="11"/>
    <s v=""/>
    <d v="2022-09-09T00:00:00"/>
    <s v="viernes"/>
    <n v="6"/>
    <s v="septiembre"/>
    <n v="9"/>
    <n v="2022"/>
    <d v="1899-12-30T12:25:52"/>
    <n v="0"/>
    <d v="2022-09-09T00:00:00"/>
    <d v="1899-12-30T12:36:45"/>
    <d v="1899-12-30T00:10:53"/>
    <s v="Quiero consultar si el dia de hoy esta abierto"/>
    <s v="Seleccionas la opcion correcta. =&gt; Requisitos (Req"/>
    <n v="0"/>
    <s v="messenger"/>
    <s v="messenger"/>
    <s v="NULL"/>
    <n v="0"/>
    <n v="0"/>
    <n v="0"/>
  </r>
  <r>
    <n v="105528448"/>
    <n v="105528448"/>
    <n v="547"/>
    <s v=""/>
    <n v="888"/>
    <n v="8882438352"/>
    <x v="0"/>
    <s v=""/>
    <d v="2022-09-09T00:00:00"/>
    <s v="viernes"/>
    <n v="6"/>
    <s v="septiembre"/>
    <n v="9"/>
    <n v="2022"/>
    <d v="1899-12-30T12:26:50"/>
    <n v="0"/>
    <d v="2022-09-09T00:00:00"/>
    <d v="1899-12-30T12:36:51"/>
    <d v="1899-12-30T00:10:01"/>
    <s v="Inicio"/>
    <s v="Eres becaria(o)dealgunprograma? =&gt; Si (Si), N"/>
    <n v="0"/>
    <s v="messenger"/>
    <s v="messenger"/>
    <s v="NULL"/>
    <n v="0"/>
    <n v="0"/>
    <n v="0"/>
  </r>
  <r>
    <n v="105520241"/>
    <n v="105520241"/>
    <n v="547"/>
    <s v=""/>
    <n v="926"/>
    <n v="9262894172"/>
    <x v="0"/>
    <s v=""/>
    <d v="2022-09-09T00:00:00"/>
    <s v="viernes"/>
    <n v="6"/>
    <s v="septiembre"/>
    <n v="9"/>
    <n v="2022"/>
    <d v="1899-12-30T11:52:16"/>
    <n v="0"/>
    <d v="2022-09-09T00:00:00"/>
    <d v="1899-12-30T12:36:52"/>
    <d v="1899-12-30T00:44:36"/>
    <s v="Si"/>
    <s v="Gracias por contactarnos! \n\nEn una escala del 1 a"/>
    <n v="0"/>
    <s v="messenger"/>
    <s v="messenger"/>
    <s v="NULL"/>
    <n v="0"/>
    <n v="0"/>
    <n v="0"/>
  </r>
  <r>
    <n v="105518248"/>
    <n v="105518248"/>
    <n v="547"/>
    <s v=""/>
    <n v="925"/>
    <n v="9257179473"/>
    <x v="0"/>
    <s v=""/>
    <d v="2022-09-09T00:00:00"/>
    <s v="viernes"/>
    <n v="6"/>
    <s v="septiembre"/>
    <n v="9"/>
    <n v="2022"/>
    <d v="1899-12-30T11:44:35"/>
    <n v="0"/>
    <d v="2022-09-09T00:00:00"/>
    <d v="1899-12-30T12:37:38"/>
    <d v="1899-12-30T00:53:03"/>
    <s v=":pleading_face::disappointed:"/>
    <s v="Gracias por contactarnos! \n\nEn una escala del 1 a"/>
    <n v="0"/>
    <s v="messenger"/>
    <s v="messenger"/>
    <s v="NULL"/>
    <n v="0"/>
    <n v="0"/>
    <n v="0"/>
  </r>
  <r>
    <n v="105518062"/>
    <n v="105518062"/>
    <n v="547"/>
    <s v=""/>
    <n v="840"/>
    <n v="8407742084"/>
    <x v="0"/>
    <s v=""/>
    <d v="2022-09-09T00:00:00"/>
    <s v="viernes"/>
    <n v="6"/>
    <s v="septiembre"/>
    <n v="9"/>
    <n v="2022"/>
    <d v="1899-12-30T11:43:54"/>
    <n v="0"/>
    <d v="2022-09-09T00:00:00"/>
    <d v="1899-12-30T12:37:41"/>
    <d v="1899-12-30T00:53:47"/>
    <s v="N sabra cuando vendran a anotar xq d verdad ocupam"/>
    <s v="Encontre las siguientes respuestas a tu pregunta. "/>
    <n v="0"/>
    <s v="messenger"/>
    <s v="messenger"/>
    <s v="NULL"/>
    <n v="0"/>
    <n v="0"/>
    <n v="0"/>
  </r>
  <r>
    <n v="105527026"/>
    <n v="105527026"/>
    <n v="547"/>
    <s v=""/>
    <n v="838"/>
    <n v="8382058071"/>
    <x v="0"/>
    <s v=""/>
    <d v="2022-09-09T00:00:00"/>
    <s v="viernes"/>
    <n v="6"/>
    <s v="septiembre"/>
    <n v="9"/>
    <n v="2022"/>
    <d v="1899-12-30T12:20:28"/>
    <n v="0"/>
    <d v="2022-09-09T00:00:00"/>
    <d v="1899-12-30T12:38:00"/>
    <d v="1899-12-30T00:17:32"/>
    <s v="Incorporacion"/>
    <s v="Tepuedoayudarenalgomas? =&gt; Si (Si), No (No)"/>
    <n v="0"/>
    <s v="messenger"/>
    <s v="messenger"/>
    <s v="NULL"/>
    <n v="0"/>
    <n v="0"/>
    <n v="0"/>
  </r>
  <r>
    <n v="105528715"/>
    <n v="105528715"/>
    <n v="547"/>
    <s v=""/>
    <n v="802"/>
    <n v="8029069743"/>
    <x v="0"/>
    <s v=""/>
    <d v="2022-09-09T00:00:00"/>
    <s v="viernes"/>
    <n v="6"/>
    <s v="septiembre"/>
    <n v="9"/>
    <n v="2022"/>
    <d v="1899-12-30T12:28:00"/>
    <n v="0"/>
    <d v="2022-09-09T00:00:00"/>
    <d v="1899-12-30T12:38:01"/>
    <d v="1899-12-30T00:10:01"/>
    <s v="Inicio"/>
    <s v="Eres becaria(o)dealgunprograma? =&gt; Si (Si), N"/>
    <n v="0"/>
    <s v="messenger"/>
    <s v="messenger"/>
    <s v="NULL"/>
    <n v="0"/>
    <n v="0"/>
    <n v="0"/>
  </r>
  <r>
    <n v="105529502"/>
    <n v="105529502"/>
    <n v="547"/>
    <s v=""/>
    <n v="404"/>
    <n v="4046385619"/>
    <x v="0"/>
    <s v=""/>
    <d v="2022-09-09T00:00:00"/>
    <s v="viernes"/>
    <n v="6"/>
    <s v="septiembre"/>
    <n v="9"/>
    <n v="2022"/>
    <d v="1899-12-30T12:31:20"/>
    <n v="0"/>
    <d v="2022-09-09T00:00:00"/>
    <d v="1899-12-30T12:38:11"/>
    <d v="1899-12-30T00:06:51"/>
    <s v="4"/>
    <s v="Gracias por comunicarte con nosotros, ha sido un g"/>
    <n v="0"/>
    <s v="messenger"/>
    <s v="messenger"/>
    <s v="NULL"/>
    <n v="0"/>
    <n v="0"/>
    <n v="0"/>
  </r>
  <r>
    <n v="105523186"/>
    <n v="105523186"/>
    <n v="547"/>
    <s v=""/>
    <n v="75"/>
    <n v="751141408"/>
    <x v="0"/>
    <s v=""/>
    <d v="2022-09-09T00:00:00"/>
    <s v="viernes"/>
    <n v="6"/>
    <s v="septiembre"/>
    <n v="9"/>
    <n v="2022"/>
    <d v="1899-12-30T12:04:10"/>
    <n v="0"/>
    <d v="2022-09-09T00:00:00"/>
    <d v="1899-12-30T12:38:30"/>
    <d v="1899-12-30T00:34:20"/>
    <s v="5"/>
    <s v="Gracias por comunicarte con nosotros, ha sido un g"/>
    <n v="0"/>
    <s v="messenger"/>
    <s v="messenger"/>
    <s v="NULL"/>
    <n v="0"/>
    <n v="0"/>
    <n v="0"/>
  </r>
  <r>
    <n v="105524059"/>
    <n v="105524059"/>
    <n v="547"/>
    <s v=""/>
    <n v="807"/>
    <n v="8070379123"/>
    <x v="0"/>
    <s v=""/>
    <d v="2022-09-09T00:00:00"/>
    <s v="viernes"/>
    <n v="6"/>
    <s v="septiembre"/>
    <n v="9"/>
    <n v="2022"/>
    <d v="1899-12-30T12:07:09"/>
    <n v="0"/>
    <d v="2022-09-09T00:00:00"/>
    <d v="1899-12-30T12:38:46"/>
    <d v="1899-12-30T00:31:37"/>
    <s v="5"/>
    <s v="Gracias por comunicarte con nosotros, ha sido un g"/>
    <n v="0"/>
    <s v="messenger"/>
    <s v="messenger"/>
    <s v="NULL"/>
    <n v="0"/>
    <n v="0"/>
    <n v="0"/>
  </r>
  <r>
    <n v="105522783"/>
    <n v="105522783"/>
    <n v="547"/>
    <s v=""/>
    <n v="414"/>
    <n v="4144146539"/>
    <x v="31"/>
    <s v=""/>
    <d v="2022-09-09T00:00:00"/>
    <s v="viernes"/>
    <n v="6"/>
    <s v="septiembre"/>
    <n v="9"/>
    <n v="2022"/>
    <d v="1899-12-30T12:02:43"/>
    <n v="0"/>
    <d v="2022-09-09T00:00:00"/>
    <d v="1899-12-30T12:39:03"/>
    <d v="1899-12-30T00:36:20"/>
    <s v="4"/>
    <s v="Gracias por comunicarte con nosotros, ha sido un g"/>
    <n v="0"/>
    <s v="messenger"/>
    <s v="messenger"/>
    <s v="NULL"/>
    <n v="0"/>
    <n v="0"/>
    <n v="0"/>
  </r>
  <r>
    <n v="105529021"/>
    <n v="105529021"/>
    <n v="547"/>
    <s v=""/>
    <n v="945"/>
    <n v="9452006715"/>
    <x v="0"/>
    <s v=""/>
    <d v="2022-09-09T00:00:00"/>
    <s v="viernes"/>
    <n v="6"/>
    <s v="septiembre"/>
    <n v="9"/>
    <n v="2022"/>
    <d v="1899-12-30T12:29:23"/>
    <n v="0"/>
    <d v="2022-09-09T00:00:00"/>
    <d v="1899-12-30T12:39:44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5520344"/>
    <n v="105520344"/>
    <n v="547"/>
    <s v=""/>
    <n v="324"/>
    <n v="3244729206"/>
    <x v="29"/>
    <s v=""/>
    <d v="2022-09-09T00:00:00"/>
    <s v="viernes"/>
    <n v="6"/>
    <s v="septiembre"/>
    <n v="9"/>
    <n v="2022"/>
    <d v="1899-12-30T11:52:44"/>
    <n v="0"/>
    <d v="2022-09-09T00:00:00"/>
    <d v="1899-12-30T12:39:58"/>
    <d v="1899-12-30T00:47:14"/>
    <s v="Muchas gracias!"/>
    <s v="Gracias por contactarnos! \n\nEn una escala del 1 a"/>
    <n v="0"/>
    <s v="messenger"/>
    <s v="messenger"/>
    <s v="NULL"/>
    <n v="0"/>
    <n v="0"/>
    <n v="0"/>
  </r>
  <r>
    <n v="105529279"/>
    <n v="105529279"/>
    <n v="547"/>
    <s v=""/>
    <n v="329"/>
    <n v="329317316"/>
    <x v="29"/>
    <s v=""/>
    <d v="2022-09-09T00:00:00"/>
    <s v="viernes"/>
    <n v="6"/>
    <s v="septiembre"/>
    <n v="9"/>
    <n v="2022"/>
    <d v="1899-12-30T12:30:28"/>
    <n v="0"/>
    <d v="2022-09-09T00:00:00"/>
    <d v="1899-12-30T12:40:29"/>
    <d v="1899-12-30T00:10:01"/>
    <s v="Inicio"/>
    <s v="Eres becaria(o)dealgunprograma? =&gt; &lt;p&gt;Si&lt;/p&gt; "/>
    <n v="0"/>
    <s v="APP"/>
    <s v="APP"/>
    <s v="NULL"/>
    <n v="0"/>
    <n v="0"/>
    <n v="0"/>
  </r>
  <r>
    <n v="105522022"/>
    <n v="105522022"/>
    <n v="547"/>
    <s v=""/>
    <n v="958"/>
    <n v="9580175072"/>
    <x v="4"/>
    <s v=""/>
    <d v="2022-09-09T00:00:00"/>
    <s v="viernes"/>
    <n v="6"/>
    <s v="septiembre"/>
    <n v="9"/>
    <n v="2022"/>
    <d v="1899-12-30T11:59:36"/>
    <n v="0"/>
    <d v="2022-09-09T00:00:00"/>
    <d v="1899-12-30T12:40:32"/>
    <d v="1899-12-30T00:40:56"/>
    <s v="Si"/>
    <s v="Gracias por contactarnos! \n\nEn una escala del 1 a"/>
    <n v="0"/>
    <s v="messenger"/>
    <s v="messenger"/>
    <s v="NULL"/>
    <n v="0"/>
    <n v="0"/>
    <n v="0"/>
  </r>
  <r>
    <n v="105529064"/>
    <n v="105529064"/>
    <n v="547"/>
    <s v=""/>
    <n v="647"/>
    <n v="6470547832"/>
    <x v="2"/>
    <s v=""/>
    <d v="2022-09-09T00:00:00"/>
    <s v="viernes"/>
    <n v="6"/>
    <s v="septiembre"/>
    <n v="9"/>
    <n v="2022"/>
    <d v="1899-12-30T12:29:32"/>
    <n v="0"/>
    <d v="2022-09-09T00:00:00"/>
    <d v="1899-12-30T12:40:39"/>
    <d v="1899-12-30T00:11:07"/>
    <s v="Speak English"/>
    <s v="Por favor, elige una de las opciones =&gt; Educacion"/>
    <n v="0"/>
    <s v="messenger"/>
    <s v="messenger"/>
    <s v="NULL"/>
    <n v="0"/>
    <n v="0"/>
    <n v="0"/>
  </r>
  <r>
    <n v="105529329"/>
    <n v="105529329"/>
    <n v="547"/>
    <s v=""/>
    <n v="692"/>
    <n v="6921881762"/>
    <x v="0"/>
    <s v=""/>
    <d v="2022-09-09T00:00:00"/>
    <s v="viernes"/>
    <n v="6"/>
    <s v="septiembre"/>
    <n v="9"/>
    <n v="2022"/>
    <d v="1899-12-30T12:30:43"/>
    <n v="0"/>
    <d v="2022-09-09T00:00:00"/>
    <d v="1899-12-30T12:40:44"/>
    <d v="1899-12-30T00:10:01"/>
    <s v="."/>
    <s v="Eres becaria(o)dealgunprograma? =&gt; Si (Si), N"/>
    <n v="0"/>
    <s v="messenger"/>
    <s v="messenger"/>
    <s v="NULL"/>
    <n v="0"/>
    <n v="0"/>
    <n v="0"/>
  </r>
  <r>
    <n v="105529382"/>
    <n v="105529382"/>
    <n v="547"/>
    <s v=""/>
    <n v="530"/>
    <n v="5309074342"/>
    <x v="0"/>
    <s v=""/>
    <d v="2022-09-09T00:00:00"/>
    <s v="viernes"/>
    <n v="6"/>
    <s v="septiembre"/>
    <n v="9"/>
    <n v="2022"/>
    <d v="1899-12-30T12:30:56"/>
    <n v="0"/>
    <d v="2022-09-09T00:00:00"/>
    <d v="1899-12-30T12:40:57"/>
    <d v="1899-12-30T00:10:01"/>
    <s v="Inicio"/>
    <s v="Eres becaria(o)dealgunprograma? =&gt; Si (Si), N"/>
    <n v="0"/>
    <s v="messenger"/>
    <s v="messenger"/>
    <s v="NULL"/>
    <n v="0"/>
    <n v="0"/>
    <n v="0"/>
  </r>
  <r>
    <n v="105527042"/>
    <n v="105527042"/>
    <n v="547"/>
    <s v=""/>
    <n v="883"/>
    <n v="8834825636"/>
    <x v="0"/>
    <s v=""/>
    <d v="2022-09-09T00:00:00"/>
    <s v="viernes"/>
    <n v="6"/>
    <s v="septiembre"/>
    <n v="9"/>
    <n v="2022"/>
    <d v="1899-12-30T12:20:31"/>
    <n v="0"/>
    <d v="2022-09-09T00:00:00"/>
    <d v="1899-12-30T12:41:10"/>
    <d v="1899-12-30T00:20:39"/>
    <s v="Si"/>
    <s v="Quenecesitas? =&gt; A quien va dirigida (A quien va"/>
    <n v="0"/>
    <s v="messenger"/>
    <s v="messenger"/>
    <s v="NULL"/>
    <n v="0"/>
    <n v="0"/>
    <n v="0"/>
  </r>
  <r>
    <n v="105528002"/>
    <n v="105528002"/>
    <n v="547"/>
    <s v=""/>
    <n v="638"/>
    <n v="6386433394"/>
    <x v="2"/>
    <s v=""/>
    <d v="2022-09-09T00:00:00"/>
    <s v="viernes"/>
    <n v="6"/>
    <s v="septiembre"/>
    <n v="9"/>
    <n v="2022"/>
    <d v="1899-12-30T12:24:43"/>
    <n v="0"/>
    <d v="2022-09-09T00:00:00"/>
    <d v="1899-12-30T12:41:16"/>
    <d v="1899-12-30T00:16:33"/>
    <s v="Los espacios. Que me aparecen en blanco es porque "/>
    <s v="Seleccionas la opcion correcta. =&gt; A quien va diri"/>
    <n v="0"/>
    <s v="messenger"/>
    <s v="messenger"/>
    <s v="NULL"/>
    <n v="0"/>
    <n v="0"/>
    <n v="0"/>
  </r>
  <r>
    <n v="105529154"/>
    <n v="105529154"/>
    <n v="547"/>
    <s v=""/>
    <n v="554"/>
    <n v="5544741332"/>
    <x v="5"/>
    <s v=""/>
    <d v="2022-09-09T00:00:00"/>
    <s v="viernes"/>
    <n v="6"/>
    <s v="septiembre"/>
    <n v="9"/>
    <n v="2022"/>
    <d v="1899-12-30T12:29:55"/>
    <n v="0"/>
    <d v="2022-09-09T00:00:00"/>
    <d v="1899-12-30T12:41:35"/>
    <d v="1899-12-30T00:11:40"/>
    <s v="Incorporacion"/>
    <s v="Tepuedoayudarenalgomas? =&gt; Si (Si), No (No)"/>
    <n v="0"/>
    <s v="messenger"/>
    <s v="messenger"/>
    <s v="NULL"/>
    <n v="0"/>
    <n v="0"/>
    <n v="0"/>
  </r>
  <r>
    <n v="105521805"/>
    <n v="105521805"/>
    <n v="547"/>
    <s v=""/>
    <n v="856"/>
    <n v="8562362458"/>
    <x v="0"/>
    <s v=""/>
    <d v="2022-09-09T00:00:00"/>
    <s v="viernes"/>
    <n v="6"/>
    <s v="septiembre"/>
    <n v="9"/>
    <n v="2022"/>
    <d v="1899-12-30T11:58:45"/>
    <n v="0"/>
    <d v="2022-09-09T00:00:00"/>
    <d v="1899-12-30T12:41:37"/>
    <d v="1899-12-30T00:42:52"/>
    <s v="5"/>
    <s v="Gracias por comunicarte con nosotros, ha sido un g"/>
    <n v="0"/>
    <s v="messenger"/>
    <s v="messenger"/>
    <s v="NULL"/>
    <n v="0"/>
    <n v="0"/>
    <n v="0"/>
  </r>
  <r>
    <n v="105530655"/>
    <n v="105530655"/>
    <n v="547"/>
    <s v=""/>
    <n v="118"/>
    <n v="118794848"/>
    <x v="5"/>
    <s v=""/>
    <d v="2022-09-09T00:00:00"/>
    <s v="viernes"/>
    <n v="6"/>
    <s v="septiembre"/>
    <n v="9"/>
    <n v="2022"/>
    <d v="1899-12-30T12:36:07"/>
    <n v="0"/>
    <d v="2022-09-09T00:00:00"/>
    <d v="1899-12-30T12:42:12"/>
    <d v="1899-12-30T00:06:05"/>
    <s v="5"/>
    <s v="Gracias por comunicarte con nosotros, ha sido un g"/>
    <n v="0"/>
    <s v="APP"/>
    <s v="APP"/>
    <s v="NULL"/>
    <n v="0"/>
    <n v="0"/>
    <n v="0"/>
  </r>
  <r>
    <n v="105522127"/>
    <n v="105522127"/>
    <n v="547"/>
    <s v=""/>
    <n v="237"/>
    <n v="2371661088"/>
    <x v="17"/>
    <s v=""/>
    <d v="2022-09-09T00:00:00"/>
    <s v="viernes"/>
    <n v="6"/>
    <s v="septiembre"/>
    <n v="9"/>
    <n v="2022"/>
    <d v="1899-12-30T12:00:02"/>
    <n v="0"/>
    <d v="2022-09-09T00:00:00"/>
    <d v="1899-12-30T12:43:41"/>
    <d v="1899-12-30T00:43:39"/>
    <s v="Continuar"/>
    <s v="Gracias por contactarnos! \n\nEn una escala del 1 a"/>
    <n v="0"/>
    <s v="messenger"/>
    <s v="messenger"/>
    <s v="NULL"/>
    <n v="0"/>
    <n v="0"/>
    <n v="0"/>
  </r>
  <r>
    <n v="105524150"/>
    <n v="105524150"/>
    <n v="547"/>
    <s v=""/>
    <n v="665"/>
    <n v="6655879278"/>
    <x v="22"/>
    <s v=""/>
    <d v="2022-09-09T00:00:00"/>
    <s v="viernes"/>
    <n v="6"/>
    <s v="septiembre"/>
    <n v="9"/>
    <n v="2022"/>
    <d v="1899-12-30T12:07:32"/>
    <n v="0"/>
    <d v="2022-09-09T00:00:00"/>
    <d v="1899-12-30T12:44:20"/>
    <d v="1899-12-30T00:36:48"/>
    <s v="La cita ustedes la dan o uno la tiene que solicita"/>
    <s v="Gracias por contactarnos! \n\nEn una escala del 1 a"/>
    <n v="0"/>
    <s v="messenger"/>
    <s v="messenger"/>
    <s v="NULL"/>
    <n v="0"/>
    <n v="0"/>
    <n v="0"/>
  </r>
  <r>
    <n v="105530257"/>
    <n v="105530257"/>
    <n v="547"/>
    <s v=""/>
    <n v="630"/>
    <n v="630363947"/>
    <x v="0"/>
    <s v=""/>
    <d v="2022-09-09T00:00:00"/>
    <s v="viernes"/>
    <n v="6"/>
    <s v="septiembre"/>
    <n v="9"/>
    <n v="2022"/>
    <d v="1899-12-30T12:34:17"/>
    <n v="0"/>
    <d v="2022-09-09T00:00:00"/>
    <d v="1899-12-30T12:44:26"/>
    <d v="1899-12-30T00:10:09"/>
    <s v="Si"/>
    <s v="Que tipo de beca quieres consultar? =&gt; Educacion "/>
    <n v="0"/>
    <s v="web"/>
    <s v="web"/>
    <s v="NULL"/>
    <n v="0"/>
    <n v="0"/>
    <n v="0"/>
  </r>
  <r>
    <n v="105529809"/>
    <n v="105529809"/>
    <n v="547"/>
    <s v=""/>
    <n v="229"/>
    <n v="2295314889"/>
    <x v="15"/>
    <s v=""/>
    <d v="2022-09-09T00:00:00"/>
    <s v="viernes"/>
    <n v="6"/>
    <s v="septiembre"/>
    <n v="9"/>
    <n v="2022"/>
    <d v="1899-12-30T12:32:27"/>
    <n v="0"/>
    <d v="2022-09-09T00:00:00"/>
    <d v="1899-12-30T12:44:27"/>
    <d v="1899-12-30T00:12:00"/>
    <s v="Ya llene mi incorporacion al programa, la cedula u"/>
    <s v="Tepuedoayudarenalgomas? =&gt; Si (Si), No (No)"/>
    <n v="0"/>
    <s v="messenger"/>
    <s v="messenger"/>
    <s v="NULL"/>
    <n v="0"/>
    <n v="0"/>
    <n v="0"/>
  </r>
  <r>
    <n v="105530318"/>
    <n v="105530318"/>
    <n v="547"/>
    <s v=""/>
    <n v="66"/>
    <n v="665060519"/>
    <x v="0"/>
    <s v=""/>
    <d v="2022-09-09T00:00:00"/>
    <s v="viernes"/>
    <n v="6"/>
    <s v="septiembre"/>
    <n v="9"/>
    <n v="2022"/>
    <d v="1899-12-30T12:34:37"/>
    <n v="0"/>
    <d v="2022-09-09T00:00:00"/>
    <d v="1899-12-30T12:44:38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5530478"/>
    <n v="105530478"/>
    <n v="547"/>
    <s v=""/>
    <n v="525"/>
    <n v="5253364690"/>
    <x v="0"/>
    <s v=""/>
    <d v="2022-09-09T00:00:00"/>
    <s v="viernes"/>
    <n v="6"/>
    <s v="septiembre"/>
    <n v="9"/>
    <n v="2022"/>
    <d v="1899-12-30T12:35:19"/>
    <n v="0"/>
    <d v="2022-09-09T00:00:00"/>
    <d v="1899-12-30T12:45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27999"/>
    <n v="105527999"/>
    <n v="547"/>
    <s v=""/>
    <n v="19"/>
    <n v="191559401"/>
    <x v="0"/>
    <s v=""/>
    <d v="2022-09-09T00:00:00"/>
    <s v="viernes"/>
    <n v="6"/>
    <s v="septiembre"/>
    <n v="9"/>
    <n v="2022"/>
    <d v="1899-12-30T12:24:42"/>
    <n v="0"/>
    <d v="2022-09-09T00:00:00"/>
    <d v="1899-12-30T12:45:26"/>
    <d v="1899-12-30T00:20:44"/>
    <s v="Si"/>
    <s v="Gracias por comunicarte con nosotros, ha sido un g"/>
    <n v="0"/>
    <s v="messenger"/>
    <s v="messenger"/>
    <s v="NULL"/>
    <n v="0"/>
    <n v="0"/>
    <n v="0"/>
  </r>
  <r>
    <n v="105530503"/>
    <n v="105530503"/>
    <n v="547"/>
    <s v=""/>
    <n v="285"/>
    <n v="2858163232"/>
    <x v="15"/>
    <s v=""/>
    <d v="2022-09-09T00:00:00"/>
    <s v="viernes"/>
    <n v="6"/>
    <s v="septiembre"/>
    <n v="9"/>
    <n v="2022"/>
    <d v="1899-12-30T12:35:25"/>
    <n v="0"/>
    <d v="2022-09-09T00:00:00"/>
    <d v="1899-12-30T12:45:26"/>
    <d v="1899-12-30T00:10:01"/>
    <s v="10"/>
    <s v="Eres becaria(o)dealgunprograma? =&gt; Si (Si), N"/>
    <n v="0"/>
    <s v="messenger"/>
    <s v="messenger"/>
    <s v="NULL"/>
    <n v="0"/>
    <n v="0"/>
    <n v="0"/>
  </r>
  <r>
    <n v="105530477"/>
    <n v="105530477"/>
    <n v="547"/>
    <s v=""/>
    <n v="3"/>
    <n v="38416709"/>
    <x v="0"/>
    <s v=""/>
    <d v="2022-09-09T00:00:00"/>
    <s v="viernes"/>
    <n v="6"/>
    <s v="septiembre"/>
    <n v="9"/>
    <n v="2022"/>
    <d v="1899-12-30T12:35:19"/>
    <n v="0"/>
    <d v="2022-09-09T00:00:00"/>
    <d v="1899-12-30T12:45:32"/>
    <d v="1899-12-30T00:10:13"/>
    <s v="Educacion Basica "/>
    <s v="Quenecesitas? =&gt; A quien va dirigida (A quien va"/>
    <n v="0"/>
    <s v="messenger"/>
    <s v="messenger"/>
    <s v="NULL"/>
    <n v="0"/>
    <n v="0"/>
    <n v="0"/>
  </r>
  <r>
    <n v="105532258"/>
    <n v="105532258"/>
    <n v="547"/>
    <s v=""/>
    <n v="140"/>
    <n v="1409377079"/>
    <x v="0"/>
    <s v=""/>
    <d v="2022-09-09T00:00:00"/>
    <s v="viernes"/>
    <n v="6"/>
    <s v="septiembre"/>
    <n v="9"/>
    <n v="2022"/>
    <d v="1899-12-30T12:43:33"/>
    <n v="0"/>
    <d v="2022-09-09T00:00:00"/>
    <d v="1899-12-30T12:45:40"/>
    <d v="1899-12-30T00:02:07"/>
    <s v="5"/>
    <s v="Gracias por comunicarte con nosotros, ha sido un g"/>
    <n v="0"/>
    <s v="messenger"/>
    <s v="messenger"/>
    <s v="NULL"/>
    <n v="0"/>
    <n v="0"/>
    <n v="0"/>
  </r>
  <r>
    <n v="105528006"/>
    <n v="105528006"/>
    <n v="547"/>
    <s v=""/>
    <n v="931"/>
    <n v="9313623886"/>
    <x v="0"/>
    <s v=""/>
    <d v="2022-09-09T00:00:00"/>
    <s v="viernes"/>
    <n v="6"/>
    <s v="septiembre"/>
    <n v="9"/>
    <n v="2022"/>
    <d v="1899-12-30T12:24:44"/>
    <n v="0"/>
    <d v="2022-09-09T00:00:00"/>
    <d v="1899-12-30T12:45:48"/>
    <d v="1899-12-30T00:21:04"/>
    <s v="Si"/>
    <s v="Gracias por comunicarte con nosotros, ha sido un g"/>
    <n v="0"/>
    <s v="messenger"/>
    <s v="messenger"/>
    <s v="NULL"/>
    <n v="0"/>
    <n v="0"/>
    <n v="0"/>
  </r>
  <r>
    <n v="105530582"/>
    <n v="105530582"/>
    <n v="547"/>
    <s v=""/>
    <n v="552"/>
    <n v="5524183150"/>
    <x v="5"/>
    <s v=""/>
    <d v="2022-09-09T00:00:00"/>
    <s v="viernes"/>
    <n v="6"/>
    <s v="septiembre"/>
    <n v="9"/>
    <n v="2022"/>
    <d v="1899-12-30T12:35:48"/>
    <n v="0"/>
    <d v="2022-09-09T00:00:00"/>
    <d v="1899-12-30T12:45:49"/>
    <d v="1899-12-30T00:10:01"/>
    <s v="5"/>
    <s v="Eres becaria(o)dealgunprograma? =&gt; Si (Si), N"/>
    <n v="0"/>
    <s v="messenger"/>
    <s v="messenger"/>
    <s v="NULL"/>
    <n v="0"/>
    <n v="0"/>
    <n v="0"/>
  </r>
  <r>
    <n v="105530630"/>
    <n v="105530630"/>
    <n v="547"/>
    <s v=""/>
    <n v="128"/>
    <n v="1281409625"/>
    <x v="5"/>
    <s v=""/>
    <d v="2022-09-09T00:00:00"/>
    <s v="viernes"/>
    <n v="6"/>
    <s v="septiembre"/>
    <n v="9"/>
    <n v="2022"/>
    <d v="1899-12-30T12:36:00"/>
    <n v="0"/>
    <d v="2022-09-09T00:00:00"/>
    <d v="1899-12-30T12:46:01"/>
    <d v="1899-12-30T00:10:01"/>
    <s v="Inicio"/>
    <s v="Eres becaria(o)dealgunprograma? =&gt; Si (Si), N"/>
    <n v="0"/>
    <s v="messenger"/>
    <s v="messenger"/>
    <s v="NULL"/>
    <n v="0"/>
    <n v="0"/>
    <n v="0"/>
  </r>
  <r>
    <n v="105529808"/>
    <n v="105529808"/>
    <n v="547"/>
    <s v=""/>
    <n v="630"/>
    <n v="6304142733"/>
    <x v="0"/>
    <s v=""/>
    <d v="2022-09-09T00:00:00"/>
    <s v="viernes"/>
    <n v="6"/>
    <s v="septiembre"/>
    <n v="9"/>
    <n v="2022"/>
    <d v="1899-12-30T12:32:27"/>
    <n v="0"/>
    <d v="2022-09-09T00:00:00"/>
    <d v="1899-12-30T12:46:04"/>
    <d v="1899-12-30T00:13:37"/>
    <s v="El ling  para registrarme"/>
    <s v="Seleccionas la opcion correcta. =&gt; A quien va diri"/>
    <n v="0"/>
    <s v="messenger"/>
    <s v="messenger"/>
    <s v="NULL"/>
    <n v="0"/>
    <n v="0"/>
    <n v="0"/>
  </r>
  <r>
    <n v="105528327"/>
    <n v="105528327"/>
    <n v="547"/>
    <s v=""/>
    <n v="475"/>
    <n v="4753432939"/>
    <x v="14"/>
    <s v=""/>
    <d v="2022-09-09T00:00:00"/>
    <s v="viernes"/>
    <n v="6"/>
    <s v="septiembre"/>
    <n v="9"/>
    <n v="2022"/>
    <d v="1899-12-30T12:26:15"/>
    <n v="0"/>
    <d v="2022-09-09T00:00:00"/>
    <d v="1899-12-30T12:46:16"/>
    <d v="1899-12-30T00:20:01"/>
    <s v="Si"/>
    <s v="Gracias por comunicarte con nosotros, ha sido un g"/>
    <n v="0"/>
    <s v="messenger"/>
    <s v="messenger"/>
    <s v="NULL"/>
    <n v="0"/>
    <n v="0"/>
    <n v="0"/>
  </r>
  <r>
    <n v="105530212"/>
    <n v="105530212"/>
    <n v="547"/>
    <s v=""/>
    <n v="270"/>
    <n v="2704177262"/>
    <x v="0"/>
    <s v=""/>
    <d v="2022-09-09T00:00:00"/>
    <s v="viernes"/>
    <n v="6"/>
    <s v="septiembre"/>
    <n v="9"/>
    <n v="2022"/>
    <d v="1899-12-30T12:34:07"/>
    <n v="0"/>
    <d v="2022-09-09T00:00:00"/>
    <d v="1899-12-30T12:46:34"/>
    <d v="1899-12-30T00:12:27"/>
    <s v="No"/>
    <s v="Que tipo de beca quieres consultar? =&gt; Educacion "/>
    <n v="0"/>
    <s v="messenger"/>
    <s v="messenger"/>
    <s v="NULL"/>
    <n v="0"/>
    <n v="0"/>
    <n v="0"/>
  </r>
  <r>
    <n v="105523991"/>
    <n v="105523991"/>
    <n v="547"/>
    <s v=""/>
    <n v="968"/>
    <n v="9688815176"/>
    <x v="16"/>
    <s v=""/>
    <d v="2022-09-09T00:00:00"/>
    <s v="viernes"/>
    <n v="6"/>
    <s v="septiembre"/>
    <n v="9"/>
    <n v="2022"/>
    <d v="1899-12-30T12:06:56"/>
    <n v="0"/>
    <d v="2022-09-09T00:00:00"/>
    <d v="1899-12-30T12:46:55"/>
    <d v="1899-12-30T00:39:59"/>
    <s v="5"/>
    <s v="Gracias por comunicarte con nosotros, ha sido un g"/>
    <n v="0"/>
    <s v="messenger"/>
    <s v="messenger"/>
    <s v="NULL"/>
    <n v="0"/>
    <n v="0"/>
    <n v="0"/>
  </r>
  <r>
    <n v="105525308"/>
    <n v="105525308"/>
    <n v="547"/>
    <s v=""/>
    <n v="761"/>
    <n v="7616631460"/>
    <x v="11"/>
    <s v=""/>
    <d v="2022-09-09T00:00:00"/>
    <s v="viernes"/>
    <n v="6"/>
    <s v="septiembre"/>
    <n v="9"/>
    <n v="2022"/>
    <d v="1899-12-30T12:12:25"/>
    <n v="0"/>
    <d v="2022-09-09T00:00:00"/>
    <d v="1899-12-30T12:46:58"/>
    <d v="1899-12-30T00:34:33"/>
    <s v="Si"/>
    <s v="Gracias por comunicarte con nosotros, ha sido un g"/>
    <n v="0"/>
    <s v="messenger"/>
    <s v="messenger"/>
    <s v="NULL"/>
    <n v="0"/>
    <n v="0"/>
    <n v="0"/>
  </r>
  <r>
    <n v="105528446"/>
    <n v="105528446"/>
    <n v="547"/>
    <s v=""/>
    <n v="921"/>
    <n v="9214610763"/>
    <x v="15"/>
    <s v=""/>
    <d v="2022-09-09T00:00:00"/>
    <s v="viernes"/>
    <n v="6"/>
    <s v="septiembre"/>
    <n v="9"/>
    <n v="2022"/>
    <d v="1899-12-30T12:26:50"/>
    <n v="0"/>
    <d v="2022-09-09T00:00:00"/>
    <d v="1899-12-30T12:47:14"/>
    <d v="1899-12-30T00:20:24"/>
    <s v="Si"/>
    <s v="Gracias por comunicarte con nosotros, ha sido un g"/>
    <n v="0"/>
    <s v="messenger"/>
    <s v="messenger"/>
    <s v="NULL"/>
    <n v="0"/>
    <n v="0"/>
    <n v="0"/>
  </r>
  <r>
    <n v="105530066"/>
    <n v="105530066"/>
    <n v="547"/>
    <s v=""/>
    <n v="722"/>
    <n v="7224204159"/>
    <x v="11"/>
    <s v=""/>
    <d v="2022-09-09T00:00:00"/>
    <s v="viernes"/>
    <n v="6"/>
    <s v="septiembre"/>
    <n v="9"/>
    <n v="2022"/>
    <d v="1899-12-30T12:33:32"/>
    <n v="0"/>
    <d v="2022-09-09T00:00:00"/>
    <d v="1899-12-30T12:47:15"/>
    <d v="1899-12-30T00:13:43"/>
    <s v="1"/>
    <s v="Porfavorseleccionaunadelasopciones =&gt; Si"/>
    <n v="0"/>
    <s v="messenger"/>
    <s v="messenger"/>
    <s v="NULL"/>
    <n v="0"/>
    <n v="0"/>
    <n v="0"/>
  </r>
  <r>
    <n v="105528283"/>
    <n v="105528283"/>
    <n v="547"/>
    <s v=""/>
    <n v="962"/>
    <n v="9624223807"/>
    <x v="16"/>
    <s v=""/>
    <d v="2022-09-09T00:00:00"/>
    <s v="viernes"/>
    <n v="6"/>
    <s v="septiembre"/>
    <n v="9"/>
    <n v="2022"/>
    <d v="1899-12-30T12:26:01"/>
    <n v="0"/>
    <d v="2022-09-09T00:00:00"/>
    <d v="1899-12-30T12:47:22"/>
    <d v="1899-12-30T00:21:21"/>
    <s v="Si"/>
    <s v="Gracias por comunicarte con nosotros, ha sido un g"/>
    <n v="0"/>
    <s v="messenger"/>
    <s v="messenger"/>
    <s v="NULL"/>
    <n v="0"/>
    <n v="0"/>
    <n v="0"/>
  </r>
  <r>
    <n v="105529570"/>
    <n v="105529570"/>
    <n v="547"/>
    <s v=""/>
    <n v="760"/>
    <n v="7603391624"/>
    <x v="0"/>
    <s v=""/>
    <d v="2022-09-09T00:00:00"/>
    <s v="viernes"/>
    <n v="6"/>
    <s v="septiembre"/>
    <n v="9"/>
    <n v="2022"/>
    <d v="1899-12-30T12:31:34"/>
    <n v="0"/>
    <d v="2022-09-09T00:00:00"/>
    <d v="1899-12-30T12:47:34"/>
    <d v="1899-12-30T00:16:00"/>
    <s v="Seleccionar"/>
    <s v="Tepuedoayudarenalgomas? =&gt; Si (Si), No (No)"/>
    <n v="0"/>
    <s v="messenger"/>
    <s v="messenger"/>
    <s v="NULL"/>
    <n v="0"/>
    <n v="0"/>
    <n v="0"/>
  </r>
  <r>
    <n v="105530892"/>
    <n v="105530892"/>
    <n v="547"/>
    <s v=""/>
    <n v="464"/>
    <n v="4647011088"/>
    <x v="18"/>
    <s v=""/>
    <d v="2022-09-09T00:00:00"/>
    <s v="viernes"/>
    <n v="6"/>
    <s v="septiembre"/>
    <n v="9"/>
    <n v="2022"/>
    <d v="1899-12-30T12:37:08"/>
    <n v="0"/>
    <d v="2022-09-09T00:00:00"/>
    <d v="1899-12-30T12:48:04"/>
    <d v="1899-12-30T00:10:56"/>
    <s v="No"/>
    <s v="Que tipo de beca quieres consultar? =&gt; Educacion "/>
    <n v="0"/>
    <s v="messenger"/>
    <s v="messenger"/>
    <s v="NULL"/>
    <n v="0"/>
    <n v="0"/>
    <n v="0"/>
  </r>
  <r>
    <n v="105531596"/>
    <n v="105531596"/>
    <n v="547"/>
    <s v=""/>
    <n v="962"/>
    <n v="9622718822"/>
    <x v="16"/>
    <s v=""/>
    <d v="2022-09-09T00:00:00"/>
    <s v="viernes"/>
    <n v="6"/>
    <s v="septiembre"/>
    <n v="9"/>
    <n v="2022"/>
    <d v="1899-12-30T12:40:30"/>
    <n v="0"/>
    <d v="2022-09-09T00:00:00"/>
    <d v="1899-12-30T12:48:21"/>
    <d v="1899-12-30T00:07:51"/>
    <s v="5"/>
    <s v="Gracias por comunicarte con nosotros, ha sido un g"/>
    <n v="0"/>
    <s v="messenger"/>
    <s v="messenger"/>
    <s v="NULL"/>
    <n v="0"/>
    <n v="0"/>
    <n v="0"/>
  </r>
  <r>
    <n v="105531168"/>
    <n v="105531168"/>
    <n v="547"/>
    <s v=""/>
    <n v="75"/>
    <n v="751141408"/>
    <x v="0"/>
    <s v=""/>
    <d v="2022-09-09T00:00:00"/>
    <s v="viernes"/>
    <n v="6"/>
    <s v="septiembre"/>
    <n v="9"/>
    <n v="2022"/>
    <d v="1899-12-30T12:38:30"/>
    <n v="0"/>
    <d v="2022-09-09T00:00:00"/>
    <d v="1899-12-30T12:48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18779"/>
    <n v="105518779"/>
    <n v="547"/>
    <s v=""/>
    <n v="402"/>
    <n v="4028633131"/>
    <x v="0"/>
    <s v=""/>
    <d v="2022-09-09T00:00:00"/>
    <s v="viernes"/>
    <n v="6"/>
    <s v="septiembre"/>
    <n v="9"/>
    <n v="2022"/>
    <d v="1899-12-30T11:46:34"/>
    <n v="0"/>
    <d v="2022-09-09T00:00:00"/>
    <d v="1899-12-30T12:48:41"/>
    <d v="1899-12-30T01:02:07"/>
    <s v="Si estaba en una PC, pero marco un error y despues"/>
    <s v="Gracias por contactarnos! \n\nEn una escala del 1 a"/>
    <n v="0"/>
    <s v="messenger"/>
    <s v="messenger"/>
    <s v="NULL"/>
    <n v="0"/>
    <n v="0"/>
    <n v="0"/>
  </r>
  <r>
    <n v="105531268"/>
    <n v="105531268"/>
    <n v="547"/>
    <s v=""/>
    <n v="807"/>
    <n v="8070379123"/>
    <x v="0"/>
    <s v=""/>
    <d v="2022-09-09T00:00:00"/>
    <s v="viernes"/>
    <n v="6"/>
    <s v="septiembre"/>
    <n v="9"/>
    <n v="2022"/>
    <d v="1899-12-30T12:38:56"/>
    <n v="0"/>
    <d v="2022-09-09T00:00:00"/>
    <d v="1899-12-30T12:48:57"/>
    <d v="1899-12-30T00:10:01"/>
    <s v=":thumbsup:"/>
    <s v="Eres becaria(o)dealgunprograma? =&gt; Si (Si), N"/>
    <n v="0"/>
    <s v="messenger"/>
    <s v="messenger"/>
    <s v="NULL"/>
    <n v="0"/>
    <n v="0"/>
    <n v="0"/>
  </r>
  <r>
    <n v="105530244"/>
    <n v="105530244"/>
    <n v="547"/>
    <s v=""/>
    <n v="781"/>
    <n v="7818550179"/>
    <x v="8"/>
    <s v=""/>
    <d v="2022-09-09T00:00:00"/>
    <s v="viernes"/>
    <n v="6"/>
    <s v="septiembre"/>
    <n v="9"/>
    <n v="2022"/>
    <d v="1899-12-30T12:34:14"/>
    <n v="0"/>
    <d v="2022-09-09T00:00:00"/>
    <d v="1899-12-30T12:48:59"/>
    <d v="1899-12-30T00:14:45"/>
    <s v="Educacion Basica "/>
    <s v="Quenecesitas? =&gt; A quien va dirigida (A quien va"/>
    <n v="0"/>
    <s v="messenger"/>
    <s v="messenger"/>
    <s v="NULL"/>
    <n v="0"/>
    <n v="0"/>
    <n v="0"/>
  </r>
  <r>
    <n v="105531269"/>
    <n v="105531269"/>
    <n v="547"/>
    <s v=""/>
    <n v="918"/>
    <n v="9189428848"/>
    <x v="16"/>
    <s v=""/>
    <d v="2022-09-09T00:00:00"/>
    <s v="viernes"/>
    <n v="6"/>
    <s v="septiembre"/>
    <n v="9"/>
    <n v="2022"/>
    <d v="1899-12-30T12:38:56"/>
    <n v="0"/>
    <d v="2022-09-09T00:00:00"/>
    <d v="1899-12-30T12:49:10"/>
    <d v="1899-12-30T00:10:14"/>
    <s v="Educacion Basica "/>
    <s v="Quenecesitas? =&gt; A quien va dirigida (A quien va"/>
    <n v="0"/>
    <s v="messenger"/>
    <s v="messenger"/>
    <s v="NULL"/>
    <n v="0"/>
    <n v="0"/>
    <n v="0"/>
  </r>
  <r>
    <n v="105523543"/>
    <n v="105523543"/>
    <n v="547"/>
    <s v=""/>
    <n v="202"/>
    <n v="2027530458"/>
    <x v="0"/>
    <s v=""/>
    <d v="2022-09-09T00:00:00"/>
    <s v="viernes"/>
    <n v="6"/>
    <s v="septiembre"/>
    <n v="9"/>
    <n v="2022"/>
    <d v="1899-12-30T12:05:23"/>
    <n v="0"/>
    <d v="2022-09-09T00:00:00"/>
    <d v="1899-12-30T12:49:29"/>
    <d v="1899-12-30T00:44:06"/>
    <s v="Gracias"/>
    <s v="En que mas te puedo ayudar? =&gt; Menu principal (Me"/>
    <n v="0"/>
    <s v="messenger"/>
    <s v="messenger"/>
    <s v="NULL"/>
    <n v="0"/>
    <n v="0"/>
    <n v="0"/>
  </r>
  <r>
    <n v="105528910"/>
    <n v="105528910"/>
    <n v="547"/>
    <s v=""/>
    <n v="767"/>
    <n v="7672937532"/>
    <x v="11"/>
    <s v=""/>
    <d v="2022-09-09T00:00:00"/>
    <s v="viernes"/>
    <n v="6"/>
    <s v="septiembre"/>
    <n v="9"/>
    <n v="2022"/>
    <d v="1899-12-30T12:28:50"/>
    <n v="0"/>
    <d v="2022-09-09T00:00:00"/>
    <d v="1899-12-30T12:49:49"/>
    <d v="1899-12-30T00:20:59"/>
    <s v="Si"/>
    <s v="Gracias por comunicarte con nosotros, ha sido un g"/>
    <n v="0"/>
    <s v="messenger"/>
    <s v="messenger"/>
    <s v="NULL"/>
    <n v="0"/>
    <n v="0"/>
    <n v="0"/>
  </r>
  <r>
    <n v="105529037"/>
    <n v="105529037"/>
    <n v="547"/>
    <s v=""/>
    <n v="869"/>
    <n v="8695360254"/>
    <x v="27"/>
    <s v=""/>
    <d v="2022-09-09T00:00:00"/>
    <s v="viernes"/>
    <n v="6"/>
    <s v="septiembre"/>
    <n v="9"/>
    <n v="2022"/>
    <d v="1899-12-30T12:29:27"/>
    <n v="0"/>
    <d v="2022-09-09T00:00:00"/>
    <d v="1899-12-30T12:49:53"/>
    <d v="1899-12-30T00:20:26"/>
    <s v="Si"/>
    <s v="Gracias por comunicarte con nosotros, ha sido un g"/>
    <n v="0"/>
    <s v="messenger"/>
    <s v="messenger"/>
    <s v="NULL"/>
    <n v="0"/>
    <n v="0"/>
    <n v="0"/>
  </r>
  <r>
    <n v="105528797"/>
    <n v="105528797"/>
    <n v="547"/>
    <s v=""/>
    <n v="639"/>
    <n v="6395458555"/>
    <x v="24"/>
    <s v=""/>
    <d v="2022-09-09T00:00:00"/>
    <s v="viernes"/>
    <n v="6"/>
    <s v="septiembre"/>
    <n v="9"/>
    <n v="2022"/>
    <d v="1899-12-30T12:28:19"/>
    <n v="0"/>
    <d v="2022-09-09T00:00:00"/>
    <d v="1899-12-30T12:49:58"/>
    <d v="1899-12-30T00:21:39"/>
    <s v="Si"/>
    <s v="Gracias por comunicarte con nosotros, ha sido un g"/>
    <n v="0"/>
    <s v="messenger"/>
    <s v="messenger"/>
    <s v="NULL"/>
    <n v="0"/>
    <n v="0"/>
    <n v="0"/>
  </r>
  <r>
    <n v="105531029"/>
    <n v="105531029"/>
    <n v="547"/>
    <s v=""/>
    <n v="838"/>
    <n v="8383075822"/>
    <x v="0"/>
    <s v=""/>
    <d v="2022-09-09T00:00:00"/>
    <s v="viernes"/>
    <n v="6"/>
    <s v="septiembre"/>
    <n v="9"/>
    <n v="2022"/>
    <d v="1899-12-30T12:37:55"/>
    <n v="0"/>
    <d v="2022-09-09T00:00:00"/>
    <d v="1899-12-30T12:50:00"/>
    <d v="1899-12-30T00:12:05"/>
    <s v="5"/>
    <s v="Gracias por comunicarte con nosotros, ha sido un g"/>
    <n v="0"/>
    <s v="messenger"/>
    <s v="messenger"/>
    <s v="NULL"/>
    <n v="0"/>
    <n v="0"/>
    <n v="0"/>
  </r>
  <r>
    <n v="105528831"/>
    <n v="105528831"/>
    <n v="547"/>
    <s v=""/>
    <n v="354"/>
    <n v="3540287332"/>
    <x v="14"/>
    <s v=""/>
    <d v="2022-09-09T00:00:00"/>
    <s v="viernes"/>
    <n v="6"/>
    <s v="septiembre"/>
    <n v="9"/>
    <n v="2022"/>
    <d v="1899-12-30T12:28:29"/>
    <n v="0"/>
    <d v="2022-09-09T00:00:00"/>
    <d v="1899-12-30T12:50:04"/>
    <d v="1899-12-30T00:21:35"/>
    <s v="Si"/>
    <s v="Gracias por comunicarte con nosotros, ha sido un g"/>
    <n v="0"/>
    <s v="messenger"/>
    <s v="messenger"/>
    <s v="NULL"/>
    <n v="0"/>
    <n v="0"/>
    <n v="0"/>
  </r>
  <r>
    <n v="105528127"/>
    <n v="105528127"/>
    <n v="547"/>
    <s v=""/>
    <n v="854"/>
    <n v="8549792452"/>
    <x v="0"/>
    <s v=""/>
    <d v="2022-09-09T00:00:00"/>
    <s v="viernes"/>
    <n v="6"/>
    <s v="septiembre"/>
    <n v="9"/>
    <n v="2022"/>
    <d v="1899-12-30T12:25:15"/>
    <n v="0"/>
    <d v="2022-09-09T00:00:00"/>
    <d v="1899-12-30T12:50:07"/>
    <d v="1899-12-30T00:24:52"/>
    <s v="Gracias"/>
    <s v="Hasta pronto!"/>
    <n v="0"/>
    <s v="messenger"/>
    <s v="messenger"/>
    <s v="NULL"/>
    <n v="0"/>
    <n v="0"/>
    <n v="0"/>
  </r>
  <r>
    <n v="105531302"/>
    <n v="105531302"/>
    <n v="547"/>
    <s v=""/>
    <n v="363"/>
    <n v="363997968"/>
    <x v="0"/>
    <s v=""/>
    <d v="2022-09-09T00:00:00"/>
    <s v="viernes"/>
    <n v="6"/>
    <s v="septiembre"/>
    <n v="9"/>
    <n v="2022"/>
    <d v="1899-12-30T12:39:07"/>
    <n v="0"/>
    <d v="2022-09-09T00:00:00"/>
    <d v="1899-12-30T12:50:09"/>
    <d v="1899-12-30T00:11:02"/>
    <s v="Quiero cancelar mi cita "/>
    <s v="Encontre las siguientes respuestas a tu pregunta. "/>
    <n v="0"/>
    <s v="web"/>
    <s v="web"/>
    <s v="NULL"/>
    <n v="0"/>
    <n v="0"/>
    <n v="0"/>
  </r>
  <r>
    <n v="105529072"/>
    <n v="105529072"/>
    <n v="547"/>
    <s v=""/>
    <n v="340"/>
    <n v="3407168102"/>
    <x v="0"/>
    <s v=""/>
    <d v="2022-09-09T00:00:00"/>
    <s v="viernes"/>
    <n v="6"/>
    <s v="septiembre"/>
    <n v="9"/>
    <n v="2022"/>
    <d v="1899-12-30T12:29:34"/>
    <n v="0"/>
    <d v="2022-09-09T00:00:00"/>
    <d v="1899-12-30T12:50:21"/>
    <d v="1899-12-30T00:20:47"/>
    <s v="Si"/>
    <s v="Gracias por comunicarte con nosotros, ha sido un g"/>
    <n v="0"/>
    <s v="messenger"/>
    <s v="messenger"/>
    <s v="NULL"/>
    <n v="0"/>
    <n v="0"/>
    <n v="0"/>
  </r>
  <r>
    <n v="105529138"/>
    <n v="105529138"/>
    <n v="547"/>
    <s v=""/>
    <n v="131"/>
    <n v="1314734713"/>
    <x v="5"/>
    <s v=""/>
    <d v="2022-09-09T00:00:00"/>
    <s v="viernes"/>
    <n v="6"/>
    <s v="septiembre"/>
    <n v="9"/>
    <n v="2022"/>
    <d v="1899-12-30T12:29:52"/>
    <n v="0"/>
    <d v="2022-09-09T00:00:00"/>
    <d v="1899-12-30T12:50:28"/>
    <d v="1899-12-30T00:20:36"/>
    <s v="Si"/>
    <s v="Gracias por comunicarte con nosotros, ha sido un g"/>
    <n v="0"/>
    <s v="messenger"/>
    <s v="messenger"/>
    <s v="NULL"/>
    <n v="0"/>
    <n v="0"/>
    <n v="0"/>
  </r>
  <r>
    <n v="105531591"/>
    <n v="105531591"/>
    <n v="547"/>
    <s v=""/>
    <n v="868"/>
    <n v="8680211676"/>
    <x v="7"/>
    <s v=""/>
    <d v="2022-09-09T00:00:00"/>
    <s v="viernes"/>
    <n v="6"/>
    <s v="septiembre"/>
    <n v="9"/>
    <n v="2022"/>
    <d v="1899-12-30T12:40:30"/>
    <n v="0"/>
    <d v="2022-09-09T00:00:00"/>
    <d v="1899-12-30T12:50:31"/>
    <d v="1899-12-30T00:10:01"/>
    <s v="Hola"/>
    <s v="Eres becaria(o)dealgunprograma? =&gt; Si (Si), N"/>
    <n v="0"/>
    <s v="messenger"/>
    <s v="messenger"/>
    <s v="NULL"/>
    <n v="0"/>
    <n v="0"/>
    <n v="0"/>
  </r>
  <r>
    <n v="105529109"/>
    <n v="105529109"/>
    <n v="547"/>
    <s v=""/>
    <n v="770"/>
    <n v="7704557905"/>
    <x v="0"/>
    <s v=""/>
    <d v="2022-09-09T00:00:00"/>
    <s v="viernes"/>
    <n v="6"/>
    <s v="septiembre"/>
    <n v="9"/>
    <n v="2022"/>
    <d v="1899-12-30T12:29:42"/>
    <n v="0"/>
    <d v="2022-09-09T00:00:00"/>
    <d v="1899-12-30T12:50:35"/>
    <d v="1899-12-30T00:20:53"/>
    <s v="Si"/>
    <s v="Gracias por comunicarte con nosotros, ha sido un g"/>
    <n v="0"/>
    <s v="messenger"/>
    <s v="messenger"/>
    <s v="NULL"/>
    <n v="0"/>
    <n v="0"/>
    <n v="0"/>
  </r>
  <r>
    <n v="105523737"/>
    <n v="105523737"/>
    <n v="547"/>
    <s v=""/>
    <n v="267"/>
    <n v="2676721153"/>
    <x v="0"/>
    <s v=""/>
    <d v="2022-09-09T00:00:00"/>
    <s v="viernes"/>
    <n v="6"/>
    <s v="septiembre"/>
    <n v="9"/>
    <n v="2022"/>
    <d v="1899-12-30T12:06:04"/>
    <n v="0"/>
    <d v="2022-09-09T00:00:00"/>
    <d v="1899-12-30T12:50:41"/>
    <d v="1899-12-30T00:44:37"/>
    <s v="Continuar"/>
    <s v="Gracias por contactarnos! \n\nEn una escala del 1 a"/>
    <n v="0"/>
    <s v="messenger"/>
    <s v="messenger"/>
    <s v="NULL"/>
    <n v="0"/>
    <n v="0"/>
    <n v="0"/>
  </r>
  <r>
    <n v="105531216"/>
    <n v="105531216"/>
    <n v="547"/>
    <s v=""/>
    <n v="672"/>
    <n v="6720411831"/>
    <x v="3"/>
    <s v=""/>
    <d v="2022-09-09T00:00:00"/>
    <s v="viernes"/>
    <n v="6"/>
    <s v="septiembre"/>
    <n v="9"/>
    <n v="2022"/>
    <d v="1899-12-30T12:38:44"/>
    <n v="0"/>
    <d v="2022-09-09T00:00:00"/>
    <d v="1899-12-30T12:51:00"/>
    <d v="1899-12-30T00:12:16"/>
    <s v="Perdi folio de registro de cedula de solicitud de "/>
    <s v="Seleccionas la opcion correcta. =&gt; Requisitos (Req"/>
    <n v="0"/>
    <s v="messenger"/>
    <s v="messenger"/>
    <s v="NULL"/>
    <n v="0"/>
    <n v="0"/>
    <n v="0"/>
  </r>
  <r>
    <n v="105527374"/>
    <n v="105527374"/>
    <n v="547"/>
    <s v=""/>
    <n v="900"/>
    <n v="9000602952"/>
    <x v="0"/>
    <s v=""/>
    <d v="2022-09-09T00:00:00"/>
    <s v="viernes"/>
    <n v="6"/>
    <s v="septiembre"/>
    <n v="9"/>
    <n v="2022"/>
    <d v="1899-12-30T12:22:02"/>
    <n v="0"/>
    <d v="2022-09-09T00:00:00"/>
    <d v="1899-12-30T12:51:05"/>
    <d v="1899-12-30T00:29:03"/>
    <s v="Si"/>
    <s v="Gracias por comunicarte con nosotros, ha sido un g"/>
    <n v="0"/>
    <s v="messenger"/>
    <s v="messenger"/>
    <s v="NULL"/>
    <n v="0"/>
    <n v="0"/>
    <n v="0"/>
  </r>
  <r>
    <n v="105531381"/>
    <n v="105531381"/>
    <n v="547"/>
    <s v=""/>
    <n v="504"/>
    <n v="504831615"/>
    <x v="0"/>
    <s v=""/>
    <d v="2022-09-09T00:00:00"/>
    <s v="viernes"/>
    <n v="6"/>
    <s v="septiembre"/>
    <n v="9"/>
    <n v="2022"/>
    <d v="1899-12-30T12:39:30"/>
    <n v="0"/>
    <d v="2022-09-09T00:00:00"/>
    <d v="1899-12-30T12:51:11"/>
    <d v="1899-12-30T00:11:41"/>
    <s v="No"/>
    <s v="Gracias por contactarnos! \n\nEn una escala del 1 a"/>
    <n v="0"/>
    <s v="APP"/>
    <s v="APP"/>
    <s v="NULL"/>
    <n v="0"/>
    <n v="0"/>
    <n v="0"/>
  </r>
  <r>
    <n v="105531522"/>
    <n v="105531522"/>
    <n v="547"/>
    <s v=""/>
    <n v="516"/>
    <n v="5162607059"/>
    <x v="0"/>
    <s v=""/>
    <d v="2022-09-09T00:00:00"/>
    <s v="viernes"/>
    <n v="6"/>
    <s v="septiembre"/>
    <n v="9"/>
    <n v="2022"/>
    <d v="1899-12-30T12:40:07"/>
    <n v="0"/>
    <d v="2022-09-09T00:00:00"/>
    <d v="1899-12-30T12:51:13"/>
    <d v="1899-12-30T00:11:06"/>
    <s v="Educacion Superior"/>
    <s v="Quenecesitas? =&gt; Requisitos (Requisitos), Solici"/>
    <n v="0"/>
    <s v="messenger"/>
    <s v="messenger"/>
    <s v="NULL"/>
    <n v="0"/>
    <n v="0"/>
    <n v="0"/>
  </r>
  <r>
    <n v="105531647"/>
    <n v="105531647"/>
    <n v="547"/>
    <s v=""/>
    <n v="605"/>
    <n v="605892915"/>
    <x v="0"/>
    <s v=""/>
    <d v="2022-09-09T00:00:00"/>
    <s v="viernes"/>
    <n v="6"/>
    <s v="septiembre"/>
    <n v="9"/>
    <n v="2022"/>
    <d v="1899-12-30T12:40:47"/>
    <n v="0"/>
    <d v="2022-09-09T00:00:00"/>
    <d v="1899-12-30T12:51:29"/>
    <d v="1899-12-30T00:10:42"/>
    <s v="Educacion Superior"/>
    <s v="Que necesitas? =&gt; Beca cancelada (Beca cancelada)"/>
    <n v="0"/>
    <s v="web"/>
    <s v="web"/>
    <s v="NULL"/>
    <n v="0"/>
    <n v="0"/>
    <n v="0"/>
  </r>
  <r>
    <n v="105531660"/>
    <n v="105531660"/>
    <n v="547"/>
    <s v=""/>
    <n v="508"/>
    <n v="508880025"/>
    <x v="0"/>
    <s v=""/>
    <d v="2022-09-09T00:00:00"/>
    <s v="viernes"/>
    <n v="6"/>
    <s v="septiembre"/>
    <n v="9"/>
    <n v="2022"/>
    <d v="1899-12-30T12:40:50"/>
    <n v="0"/>
    <d v="2022-09-09T00:00:00"/>
    <d v="1899-12-30T12:51:29"/>
    <d v="1899-12-30T00:10:39"/>
    <s v="Si"/>
    <s v="Quenecesitas? =&gt; Agendar Cita (Agendar Cita), Re"/>
    <n v="0"/>
    <s v="APP"/>
    <s v="APP"/>
    <s v="NULL"/>
    <n v="0"/>
    <n v="0"/>
    <n v="0"/>
  </r>
  <r>
    <n v="105529080"/>
    <n v="105529080"/>
    <n v="547"/>
    <s v=""/>
    <n v="758"/>
    <n v="7581110950"/>
    <x v="8"/>
    <s v=""/>
    <d v="2022-09-09T00:00:00"/>
    <s v="viernes"/>
    <n v="6"/>
    <s v="septiembre"/>
    <n v="9"/>
    <n v="2022"/>
    <d v="1899-12-30T12:29:36"/>
    <n v="0"/>
    <d v="2022-09-09T00:00:00"/>
    <d v="1899-12-30T12:51:57"/>
    <d v="1899-12-30T00:22:21"/>
    <s v="Si"/>
    <s v="Gracias por comunicarte con nosotros, ha sido un g"/>
    <n v="0"/>
    <s v="messenger"/>
    <s v="messenger"/>
    <s v="NULL"/>
    <n v="0"/>
    <n v="0"/>
    <n v="0"/>
  </r>
  <r>
    <n v="105531629"/>
    <n v="105531629"/>
    <n v="547"/>
    <s v=""/>
    <n v="822"/>
    <n v="822711348"/>
    <x v="0"/>
    <s v=""/>
    <d v="2022-09-09T00:00:00"/>
    <s v="viernes"/>
    <n v="6"/>
    <s v="septiembre"/>
    <n v="9"/>
    <n v="2022"/>
    <d v="1899-12-30T12:40:41"/>
    <n v="0"/>
    <d v="2022-09-09T00:00:00"/>
    <d v="1899-12-30T12:52:00"/>
    <d v="1899-12-30T00:11:19"/>
    <s v="Incorporacion"/>
    <s v="Tepuedoayudarenalgomas? =&gt; &lt;p&gt;Si&lt;/p&gt; (Si), &lt;"/>
    <n v="0"/>
    <s v="APP"/>
    <s v="APP"/>
    <s v="NULL"/>
    <n v="0"/>
    <n v="0"/>
    <n v="0"/>
  </r>
  <r>
    <n v="105529634"/>
    <n v="105529634"/>
    <n v="547"/>
    <s v=""/>
    <n v="142"/>
    <n v="1425162355"/>
    <x v="5"/>
    <s v=""/>
    <d v="2022-09-09T00:00:00"/>
    <s v="viernes"/>
    <n v="6"/>
    <s v="septiembre"/>
    <n v="9"/>
    <n v="2022"/>
    <d v="1899-12-30T12:31:49"/>
    <n v="0"/>
    <d v="2022-09-09T00:00:00"/>
    <d v="1899-12-30T12:52:15"/>
    <d v="1899-12-30T00:20:26"/>
    <s v="Educacion Basica "/>
    <s v="Quenecesitas? =&gt; A quien va dirigida (A quien va"/>
    <n v="0"/>
    <s v="messenger"/>
    <s v="messenger"/>
    <s v="NULL"/>
    <n v="0"/>
    <n v="0"/>
    <n v="0"/>
  </r>
  <r>
    <n v="105531524"/>
    <n v="105531524"/>
    <n v="547"/>
    <s v=""/>
    <n v="590"/>
    <n v="5907855710"/>
    <x v="0"/>
    <s v=""/>
    <d v="2022-09-09T00:00:00"/>
    <s v="viernes"/>
    <n v="6"/>
    <s v="septiembre"/>
    <n v="9"/>
    <n v="2022"/>
    <d v="1899-12-30T12:40:07"/>
    <n v="0"/>
    <d v="2022-09-09T00:00:00"/>
    <d v="1899-12-30T12:52:17"/>
    <d v="1899-12-30T00:12:10"/>
    <s v="Seleccionar"/>
    <s v="Tepuedoayudarenalgomas? =&gt; Si (Si), No (No)"/>
    <n v="0"/>
    <s v="messenger"/>
    <s v="messenger"/>
    <s v="NULL"/>
    <n v="0"/>
    <n v="0"/>
    <n v="0"/>
  </r>
  <r>
    <n v="105527364"/>
    <n v="105527364"/>
    <n v="547"/>
    <s v=""/>
    <n v="2"/>
    <n v="24705080"/>
    <x v="0"/>
    <s v=""/>
    <d v="2022-09-09T00:00:00"/>
    <s v="viernes"/>
    <n v="6"/>
    <s v="septiembre"/>
    <n v="9"/>
    <n v="2022"/>
    <d v="1899-12-30T12:22:00"/>
    <n v="0"/>
    <d v="2022-09-09T00:00:00"/>
    <d v="1899-12-30T12:52:18"/>
    <d v="1899-12-30T00:30:18"/>
    <s v="5"/>
    <s v="Gracias por comunicarte con nosotros, ha sido un g"/>
    <n v="0"/>
    <s v="messenger"/>
    <s v="messenger"/>
    <s v="NULL"/>
    <n v="0"/>
    <n v="0"/>
    <n v="0"/>
  </r>
  <r>
    <n v="105531184"/>
    <n v="105531184"/>
    <n v="547"/>
    <s v=""/>
    <n v="107"/>
    <n v="1078668222"/>
    <x v="5"/>
    <s v=""/>
    <d v="2022-09-09T00:00:00"/>
    <s v="viernes"/>
    <n v="6"/>
    <s v="septiembre"/>
    <n v="9"/>
    <n v="2022"/>
    <d v="1899-12-30T12:38:35"/>
    <n v="0"/>
    <d v="2022-09-09T00:00:00"/>
    <d v="1899-12-30T12:52:22"/>
    <d v="1899-12-30T00:13:47"/>
    <s v="Chinga tu madre"/>
    <s v="Seleccionas la opcion correcta. =&gt; A quien va diri"/>
    <n v="0"/>
    <s v="messenger"/>
    <s v="messenger"/>
    <s v="NULL"/>
    <n v="0"/>
    <n v="0"/>
    <n v="0"/>
  </r>
  <r>
    <n v="105530966"/>
    <n v="105530966"/>
    <n v="547"/>
    <s v=""/>
    <n v="618"/>
    <n v="6186179184"/>
    <x v="1"/>
    <s v=""/>
    <d v="2022-09-09T00:00:00"/>
    <s v="viernes"/>
    <n v="6"/>
    <s v="septiembre"/>
    <n v="9"/>
    <n v="2022"/>
    <d v="1899-12-30T12:37:33"/>
    <n v="0"/>
    <d v="2022-09-09T00:00:00"/>
    <d v="1899-12-30T12:52:27"/>
    <d v="1899-12-30T00:14:54"/>
    <s v="Quiero saber si ya estoy inscrita para la incorpor"/>
    <s v="Tepuedoayudarenalgomas? =&gt; Si (Si), No (No)"/>
    <n v="0"/>
    <s v="messenger"/>
    <s v="messenger"/>
    <s v="NULL"/>
    <n v="0"/>
    <n v="0"/>
    <n v="0"/>
  </r>
  <r>
    <n v="105529842"/>
    <n v="105529842"/>
    <n v="547"/>
    <s v=""/>
    <n v="770"/>
    <n v="7704958090"/>
    <x v="0"/>
    <s v=""/>
    <d v="2022-09-09T00:00:00"/>
    <s v="viernes"/>
    <n v="6"/>
    <s v="septiembre"/>
    <n v="9"/>
    <n v="2022"/>
    <d v="1899-12-30T12:32:35"/>
    <n v="0"/>
    <d v="2022-09-09T00:00:00"/>
    <d v="1899-12-30T12:53:19"/>
    <d v="1899-12-30T00:20:44"/>
    <s v="Si"/>
    <s v="Gracias por comunicarte con nosotros, ha sido un g"/>
    <n v="0"/>
    <s v="messenger"/>
    <s v="messenger"/>
    <s v="NULL"/>
    <n v="0"/>
    <n v="0"/>
    <n v="0"/>
  </r>
  <r>
    <n v="105532234"/>
    <n v="105532234"/>
    <n v="547"/>
    <s v=""/>
    <n v="927"/>
    <n v="9274815901"/>
    <x v="0"/>
    <s v=""/>
    <d v="2022-09-09T00:00:00"/>
    <s v="viernes"/>
    <n v="6"/>
    <s v="septiembre"/>
    <n v="9"/>
    <n v="2022"/>
    <d v="1899-12-30T12:43:27"/>
    <n v="0"/>
    <d v="2022-09-09T00:00:00"/>
    <d v="1899-12-30T12:53:28"/>
    <d v="1899-12-30T00:10:01"/>
    <s v="Buendia una pregunta puedo recuperar el folio que "/>
    <s v="Eres becaria(o)dealgunprograma? =&gt; Si (Si), N"/>
    <n v="0"/>
    <s v="messenger"/>
    <s v="messenger"/>
    <s v="NULL"/>
    <n v="0"/>
    <n v="0"/>
    <n v="0"/>
  </r>
  <r>
    <n v="105531971"/>
    <n v="105531971"/>
    <n v="547"/>
    <s v=""/>
    <n v="852"/>
    <n v="8528355698"/>
    <x v="0"/>
    <s v=""/>
    <d v="2022-09-09T00:00:00"/>
    <s v="viernes"/>
    <n v="6"/>
    <s v="septiembre"/>
    <n v="9"/>
    <n v="2022"/>
    <d v="1899-12-30T12:42:15"/>
    <n v="0"/>
    <d v="2022-09-09T00:00:00"/>
    <d v="1899-12-30T12:53:48"/>
    <d v="1899-12-30T00:11:33"/>
    <s v="Que puedo hacer si a mi hijo le dicen en el banco "/>
    <s v="Tepuedoayudarenalgomas? =&gt; Si (Si), No (No)"/>
    <n v="0"/>
    <s v="messenger"/>
    <s v="messenger"/>
    <s v="NULL"/>
    <n v="0"/>
    <n v="0"/>
    <n v="0"/>
  </r>
  <r>
    <n v="105526502"/>
    <n v="105526502"/>
    <n v="547"/>
    <s v=""/>
    <n v="882"/>
    <n v="8827718165"/>
    <x v="0"/>
    <s v=""/>
    <d v="2022-09-09T00:00:00"/>
    <s v="viernes"/>
    <n v="6"/>
    <s v="septiembre"/>
    <n v="9"/>
    <n v="2022"/>
    <d v="1899-12-30T12:17:53"/>
    <n v="0"/>
    <d v="2022-09-09T00:00:00"/>
    <d v="1899-12-30T12:53:50"/>
    <d v="1899-12-30T00:35:57"/>
    <s v="Ok muchas gracias"/>
    <s v="Gracias por contactarnos! \n\nEn una escala del 1 a"/>
    <n v="0"/>
    <s v="messenger"/>
    <s v="messenger"/>
    <s v="NULL"/>
    <n v="0"/>
    <n v="0"/>
    <n v="0"/>
  </r>
  <r>
    <n v="105526982"/>
    <n v="105526982"/>
    <n v="547"/>
    <s v=""/>
    <n v="331"/>
    <n v="3315575861"/>
    <x v="14"/>
    <s v=""/>
    <d v="2022-09-09T00:00:00"/>
    <s v="viernes"/>
    <n v="6"/>
    <s v="septiembre"/>
    <n v="9"/>
    <n v="2022"/>
    <d v="1899-12-30T12:20:14"/>
    <n v="0"/>
    <d v="2022-09-09T00:00:00"/>
    <d v="1899-12-30T12:53:59"/>
    <d v="1899-12-30T00:33:45"/>
    <s v="Si"/>
    <s v="Gracias por contactarnos! \n\nEn una escala del 1 a"/>
    <n v="0"/>
    <s v="messenger"/>
    <s v="messenger"/>
    <s v="NULL"/>
    <n v="0"/>
    <n v="0"/>
    <n v="0"/>
  </r>
  <r>
    <n v="105526227"/>
    <n v="105526227"/>
    <n v="547"/>
    <s v=""/>
    <n v="638"/>
    <n v="6388056964"/>
    <x v="2"/>
    <s v=""/>
    <d v="2022-09-09T00:00:00"/>
    <s v="viernes"/>
    <n v="6"/>
    <s v="septiembre"/>
    <n v="9"/>
    <n v="2022"/>
    <d v="1899-12-30T12:16:31"/>
    <n v="0"/>
    <d v="2022-09-09T00:00:00"/>
    <d v="1899-12-30T12:54:08"/>
    <d v="1899-12-30T00:37:37"/>
    <s v="Si"/>
    <s v="Gracias por contactarnos! \n\nEn una escala del 1 a"/>
    <n v="0"/>
    <s v="messenger"/>
    <s v="messenger"/>
    <s v="NULL"/>
    <n v="0"/>
    <n v="0"/>
    <n v="0"/>
  </r>
  <r>
    <n v="105531982"/>
    <n v="105531982"/>
    <n v="547"/>
    <s v=""/>
    <n v="926"/>
    <n v="9262894172"/>
    <x v="0"/>
    <s v=""/>
    <d v="2022-09-09T00:00:00"/>
    <s v="viernes"/>
    <n v="6"/>
    <s v="septiembre"/>
    <n v="9"/>
    <n v="2022"/>
    <d v="1899-12-30T12:42:18"/>
    <n v="0"/>
    <d v="2022-09-09T00:00:00"/>
    <d v="1899-12-30T12:54:35"/>
    <d v="1899-12-30T00:12:17"/>
    <s v="Si"/>
    <s v="Quenecesitas? =&gt; A quien va dirigida (A quien va"/>
    <n v="0"/>
    <s v="messenger"/>
    <s v="messenger"/>
    <s v="NULL"/>
    <n v="0"/>
    <n v="0"/>
    <n v="0"/>
  </r>
  <r>
    <n v="105526819"/>
    <n v="105526819"/>
    <n v="547"/>
    <s v=""/>
    <n v="206"/>
    <n v="2066873344"/>
    <x v="0"/>
    <s v=""/>
    <d v="2022-09-09T00:00:00"/>
    <s v="viernes"/>
    <n v="6"/>
    <s v="septiembre"/>
    <n v="9"/>
    <n v="2022"/>
    <d v="1899-12-30T12:19:23"/>
    <n v="0"/>
    <d v="2022-09-09T00:00:00"/>
    <d v="1899-12-30T12:54:39"/>
    <d v="1899-12-30T00:35:16"/>
    <s v="Porque me saco de la pagina e intente nuevamente r"/>
    <s v="Gracias por contactarnos! \n\nEn una escala del 1 a"/>
    <n v="0"/>
    <s v="messenger"/>
    <s v="messenger"/>
    <s v="NULL"/>
    <n v="0"/>
    <n v="0"/>
    <n v="0"/>
  </r>
  <r>
    <n v="105532552"/>
    <n v="105532552"/>
    <n v="547"/>
    <s v=""/>
    <n v="420"/>
    <n v="420584227"/>
    <x v="0"/>
    <s v=""/>
    <d v="2022-09-09T00:00:00"/>
    <s v="viernes"/>
    <n v="6"/>
    <s v="septiembre"/>
    <n v="9"/>
    <n v="2022"/>
    <d v="1899-12-30T12:44:56"/>
    <n v="0"/>
    <d v="2022-09-09T00:00:00"/>
    <d v="1899-12-30T12:54:57"/>
    <d v="1899-12-30T00:10:01"/>
    <s v="Inicio"/>
    <s v="Eres becaria(o)dealgunprograma? =&gt; &lt;p&gt;Si&lt;/p&gt; "/>
    <n v="0"/>
    <s v="APP"/>
    <s v="APP"/>
    <s v="NULL"/>
    <n v="0"/>
    <n v="0"/>
    <n v="0"/>
  </r>
  <r>
    <n v="105532416"/>
    <n v="105532416"/>
    <n v="547"/>
    <s v=""/>
    <n v="178"/>
    <n v="178845155"/>
    <x v="5"/>
    <s v=""/>
    <d v="2022-09-09T00:00:00"/>
    <s v="viernes"/>
    <n v="6"/>
    <s v="septiembre"/>
    <n v="9"/>
    <n v="2022"/>
    <d v="1899-12-30T12:44:15"/>
    <n v="0"/>
    <d v="2022-09-09T00:00:00"/>
    <d v="1899-12-30T12:55:05"/>
    <d v="1899-12-30T00:10:50"/>
    <s v="Si"/>
    <s v="Quenecesitas? =&gt; Requisitos (Requisitos), Solici"/>
    <n v="0"/>
    <s v="APP"/>
    <s v="APP"/>
    <s v="NULL"/>
    <n v="0"/>
    <n v="0"/>
    <n v="0"/>
  </r>
  <r>
    <n v="105530193"/>
    <n v="105530193"/>
    <n v="547"/>
    <s v=""/>
    <n v="828"/>
    <n v="8281855794"/>
    <x v="6"/>
    <s v=""/>
    <d v="2022-09-09T00:00:00"/>
    <s v="viernes"/>
    <n v="6"/>
    <s v="septiembre"/>
    <n v="9"/>
    <n v="2022"/>
    <d v="1899-12-30T12:34:02"/>
    <n v="0"/>
    <d v="2022-09-09T00:00:00"/>
    <d v="1899-12-30T12:55:16"/>
    <d v="1899-12-30T00:21:14"/>
    <s v="Si"/>
    <s v="Gracias por comunicarte con nosotros, ha sido un g"/>
    <n v="0"/>
    <s v="messenger"/>
    <s v="messenger"/>
    <s v="NULL"/>
    <n v="0"/>
    <n v="0"/>
    <n v="0"/>
  </r>
  <r>
    <n v="105530252"/>
    <n v="105530252"/>
    <n v="547"/>
    <s v=""/>
    <n v="911"/>
    <n v="9114501405"/>
    <x v="0"/>
    <s v=""/>
    <d v="2022-09-09T00:00:00"/>
    <s v="viernes"/>
    <n v="6"/>
    <s v="septiembre"/>
    <n v="9"/>
    <n v="2022"/>
    <d v="1899-12-30T12:34:16"/>
    <n v="0"/>
    <d v="2022-09-09T00:00:00"/>
    <d v="1899-12-30T12:55:17"/>
    <d v="1899-12-30T00:21:01"/>
    <s v="Si"/>
    <s v="Gracias por comunicarte con nosotros, ha sido un g"/>
    <n v="0"/>
    <s v="messenger"/>
    <s v="messenger"/>
    <s v="NULL"/>
    <n v="0"/>
    <n v="0"/>
    <n v="0"/>
  </r>
  <r>
    <n v="105524470"/>
    <n v="105524470"/>
    <n v="547"/>
    <s v=""/>
    <n v="945"/>
    <n v="9459796992"/>
    <x v="0"/>
    <s v=""/>
    <d v="2022-09-09T00:00:00"/>
    <s v="viernes"/>
    <n v="6"/>
    <s v="septiembre"/>
    <n v="9"/>
    <n v="2022"/>
    <d v="1899-12-30T12:08:46"/>
    <n v="0"/>
    <d v="2022-09-09T00:00:00"/>
    <d v="1899-12-30T12:55:29"/>
    <d v="1899-12-30T00:46:43"/>
    <s v="si hago de nuevo el registro que pasa"/>
    <s v="Gracias por contactarnos! \n\nEn una escala del 1 a"/>
    <n v="0"/>
    <s v="messenger"/>
    <s v="messenger"/>
    <s v="NULL"/>
    <n v="0"/>
    <n v="0"/>
    <n v="0"/>
  </r>
  <r>
    <n v="105532087"/>
    <n v="105532087"/>
    <n v="547"/>
    <s v=""/>
    <n v="117"/>
    <n v="117654805"/>
    <x v="5"/>
    <s v=""/>
    <d v="2022-09-09T00:00:00"/>
    <s v="viernes"/>
    <n v="6"/>
    <s v="septiembre"/>
    <n v="9"/>
    <n v="2022"/>
    <d v="1899-12-30T12:42:50"/>
    <n v="0"/>
    <d v="2022-09-09T00:00:00"/>
    <d v="1899-12-30T12:55:38"/>
    <d v="1899-12-30T00:12:48"/>
    <s v="No"/>
    <s v="Gracias por contactarnos! \n\nEn una escala del 1 a"/>
    <n v="0"/>
    <s v="APP"/>
    <s v="APP"/>
    <s v="NULL"/>
    <n v="0"/>
    <n v="0"/>
    <n v="0"/>
  </r>
  <r>
    <n v="105530599"/>
    <n v="105530599"/>
    <n v="547"/>
    <s v=""/>
    <n v="461"/>
    <n v="4616795179"/>
    <x v="18"/>
    <s v=""/>
    <d v="2022-09-09T00:00:00"/>
    <s v="viernes"/>
    <n v="6"/>
    <s v="septiembre"/>
    <n v="9"/>
    <n v="2022"/>
    <d v="1899-12-30T12:35:53"/>
    <n v="0"/>
    <d v="2022-09-09T00:00:00"/>
    <d v="1899-12-30T12:56:11"/>
    <d v="1899-12-30T00:20:18"/>
    <s v="Si"/>
    <s v="Gracias por comunicarte con nosotros, ha sido un g"/>
    <n v="0"/>
    <s v="messenger"/>
    <s v="messenger"/>
    <s v="NULL"/>
    <n v="0"/>
    <n v="0"/>
    <n v="0"/>
  </r>
  <r>
    <n v="105531964"/>
    <n v="105531964"/>
    <n v="547"/>
    <s v=""/>
    <n v="700"/>
    <n v="7005302223"/>
    <x v="0"/>
    <s v=""/>
    <d v="2022-09-09T00:00:00"/>
    <s v="viernes"/>
    <n v="6"/>
    <s v="septiembre"/>
    <n v="9"/>
    <n v="2022"/>
    <d v="1899-12-30T12:42:13"/>
    <n v="0"/>
    <d v="2022-09-09T00:00:00"/>
    <d v="1899-12-30T12:56:28"/>
    <d v="1899-12-30T00:14:15"/>
    <s v="Ay gente que ya la metio la solicitud y ya les die"/>
    <s v="Tepuedoayudarenalgomas? =&gt; Si (Si), No (No)"/>
    <n v="0"/>
    <s v="messenger"/>
    <s v="messenger"/>
    <s v="NULL"/>
    <n v="0"/>
    <n v="0"/>
    <n v="0"/>
  </r>
  <r>
    <n v="105530154"/>
    <n v="105530154"/>
    <n v="547"/>
    <s v=""/>
    <n v="545"/>
    <n v="5450669964"/>
    <x v="0"/>
    <s v=""/>
    <d v="2022-09-09T00:00:00"/>
    <s v="viernes"/>
    <n v="6"/>
    <s v="septiembre"/>
    <n v="9"/>
    <n v="2022"/>
    <d v="1899-12-30T12:33:54"/>
    <n v="0"/>
    <d v="2022-09-09T00:00:00"/>
    <d v="1899-12-30T12:56:30"/>
    <d v="1899-12-30T00:22:36"/>
    <s v="Si"/>
    <s v="Gracias por comunicarte con nosotros, ha sido un g"/>
    <n v="0"/>
    <s v="messenger"/>
    <s v="messenger"/>
    <s v="NULL"/>
    <n v="0"/>
    <n v="0"/>
    <n v="0"/>
  </r>
  <r>
    <n v="105524579"/>
    <n v="105524579"/>
    <n v="547"/>
    <s v=""/>
    <n v="558"/>
    <n v="5586506331"/>
    <x v="5"/>
    <s v=""/>
    <d v="2022-09-09T00:00:00"/>
    <s v="viernes"/>
    <n v="6"/>
    <s v="septiembre"/>
    <n v="9"/>
    <n v="2022"/>
    <d v="1899-12-30T12:09:13"/>
    <n v="0"/>
    <d v="2022-09-09T00:00:00"/>
    <d v="1899-12-30T12:56:49"/>
    <d v="1899-12-30T00:47:36"/>
    <s v="3 semestre de arquitectura"/>
    <s v="Por favor, calificala calidad de la atencion reci"/>
    <n v="0"/>
    <s v="messenger"/>
    <s v="messenger"/>
    <s v="NULL"/>
    <n v="0"/>
    <n v="0"/>
    <n v="0"/>
  </r>
  <r>
    <n v="105533012"/>
    <n v="105533012"/>
    <n v="547"/>
    <s v=""/>
    <n v="108"/>
    <n v="108822776"/>
    <x v="5"/>
    <s v=""/>
    <d v="2022-09-09T00:00:00"/>
    <s v="viernes"/>
    <n v="6"/>
    <s v="septiembre"/>
    <n v="9"/>
    <n v="2022"/>
    <d v="1899-12-30T12:47:07"/>
    <n v="0"/>
    <d v="2022-09-09T00:00:00"/>
    <d v="1899-12-30T12:57:08"/>
    <d v="1899-12-30T00:10:01"/>
    <s v="Inicio"/>
    <s v="Eres becaria(o)dealgunprograma? =&gt; &lt;p&gt;Si&lt;/p&gt; "/>
    <n v="0"/>
    <s v="APP"/>
    <s v="APP"/>
    <s v="NULL"/>
    <n v="0"/>
    <n v="0"/>
    <n v="0"/>
  </r>
  <r>
    <n v="105533016"/>
    <n v="105533016"/>
    <n v="547"/>
    <s v=""/>
    <n v="968"/>
    <n v="9688815176"/>
    <x v="16"/>
    <s v=""/>
    <d v="2022-09-09T00:00:00"/>
    <s v="viernes"/>
    <n v="6"/>
    <s v="septiembre"/>
    <n v="9"/>
    <n v="2022"/>
    <d v="1899-12-30T12:47:09"/>
    <n v="0"/>
    <d v="2022-09-09T00:00:00"/>
    <d v="1899-12-30T12:57:10"/>
    <d v="1899-12-30T00:10:01"/>
    <s v="Gracias.adios"/>
    <s v="Eres becaria(o)dealgunprograma? =&gt; Si (Si), N"/>
    <n v="0"/>
    <s v="messenger"/>
    <s v="messenger"/>
    <s v="NULL"/>
    <n v="0"/>
    <n v="0"/>
    <n v="0"/>
  </r>
  <r>
    <n v="105531967"/>
    <n v="105531967"/>
    <n v="547"/>
    <s v=""/>
    <n v="720"/>
    <n v="7205034047"/>
    <x v="0"/>
    <s v=""/>
    <d v="2022-09-09T00:00:00"/>
    <s v="viernes"/>
    <n v="6"/>
    <s v="septiembre"/>
    <n v="9"/>
    <n v="2022"/>
    <d v="1899-12-30T12:42:14"/>
    <n v="0"/>
    <d v="2022-09-09T00:00:00"/>
    <d v="1899-12-30T12:57:13"/>
    <d v="1899-12-30T00:14:59"/>
    <s v="Si"/>
    <s v="Quenecesitas? =&gt; Requisitos (Requisitos), Solici"/>
    <n v="0"/>
    <s v="messenger"/>
    <s v="messenger"/>
    <s v="NULL"/>
    <n v="0"/>
    <n v="0"/>
    <n v="0"/>
  </r>
  <r>
    <n v="105532981"/>
    <n v="105532981"/>
    <n v="547"/>
    <s v=""/>
    <n v="163"/>
    <n v="163519562"/>
    <x v="5"/>
    <s v=""/>
    <d v="2022-09-09T00:00:00"/>
    <s v="viernes"/>
    <n v="6"/>
    <s v="septiembre"/>
    <n v="9"/>
    <n v="2022"/>
    <d v="1899-12-30T12:46:56"/>
    <n v="0"/>
    <d v="2022-09-09T00:00:00"/>
    <d v="1899-12-30T12:57:16"/>
    <d v="1899-12-30T00:10:20"/>
    <s v="Educacion Basica "/>
    <s v="Quenecesitas? =&gt; A quien va dirigida (A quien va"/>
    <n v="0"/>
    <s v="APP"/>
    <s v="APP"/>
    <s v="NULL"/>
    <n v="0"/>
    <n v="0"/>
    <n v="0"/>
  </r>
  <r>
    <n v="105525565"/>
    <n v="105525565"/>
    <n v="547"/>
    <s v=""/>
    <n v="297"/>
    <n v="2970689197"/>
    <x v="15"/>
    <s v=""/>
    <d v="2022-09-09T00:00:00"/>
    <s v="viernes"/>
    <n v="6"/>
    <s v="septiembre"/>
    <n v="9"/>
    <n v="2022"/>
    <d v="1899-12-30T12:13:35"/>
    <n v="0"/>
    <d v="2022-09-09T00:00:00"/>
    <d v="1899-12-30T12:57:29"/>
    <d v="1899-12-30T00:43:54"/>
    <s v="Muy bien gracias"/>
    <s v="Gracias por contactarnos! \n\nEn una escala del 1 a"/>
    <n v="0"/>
    <s v="messenger"/>
    <s v="messenger"/>
    <s v="NULL"/>
    <n v="0"/>
    <n v="0"/>
    <n v="0"/>
  </r>
  <r>
    <n v="105533061"/>
    <n v="105533061"/>
    <n v="547"/>
    <s v=""/>
    <n v="556"/>
    <n v="5567432373"/>
    <x v="5"/>
    <s v=""/>
    <d v="2022-09-09T00:00:00"/>
    <s v="viernes"/>
    <n v="6"/>
    <s v="septiembre"/>
    <n v="9"/>
    <n v="2022"/>
    <d v="1899-12-30T12:47:24"/>
    <n v="0"/>
    <d v="2022-09-09T00:00:00"/>
    <d v="1899-12-30T12:57:45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5533168"/>
    <n v="105533168"/>
    <n v="547"/>
    <s v=""/>
    <n v="92"/>
    <n v="922246750"/>
    <x v="0"/>
    <s v=""/>
    <d v="2022-09-09T00:00:00"/>
    <s v="viernes"/>
    <n v="6"/>
    <s v="septiembre"/>
    <n v="9"/>
    <n v="2022"/>
    <d v="1899-12-30T12:47:59"/>
    <n v="0"/>
    <d v="2022-09-09T00:00:00"/>
    <d v="1899-12-30T12:58:08"/>
    <d v="1899-12-30T00:10:09"/>
    <s v="No"/>
    <s v="Que tipo de beca quieres consultar? =&gt; Educacion "/>
    <n v="0"/>
    <s v="messenger"/>
    <s v="messenger"/>
    <s v="NULL"/>
    <n v="0"/>
    <n v="0"/>
    <n v="0"/>
  </r>
  <r>
    <n v="105533263"/>
    <n v="105533263"/>
    <n v="547"/>
    <s v=""/>
    <n v="921"/>
    <n v="9214610763"/>
    <x v="15"/>
    <s v=""/>
    <d v="2022-09-09T00:00:00"/>
    <s v="viernes"/>
    <n v="6"/>
    <s v="septiembre"/>
    <n v="9"/>
    <n v="2022"/>
    <d v="1899-12-30T12:48:25"/>
    <n v="0"/>
    <d v="2022-09-09T00:00:00"/>
    <d v="1899-12-30T12:58:26"/>
    <d v="1899-12-30T00:10:01"/>
    <s v="Como puedo hacer el registro de incorporacion en l"/>
    <s v="Eres becaria(o)dealgunprograma? =&gt; Si (Si), N"/>
    <n v="0"/>
    <s v="messenger"/>
    <s v="messenger"/>
    <s v="NULL"/>
    <n v="0"/>
    <n v="0"/>
    <n v="0"/>
  </r>
  <r>
    <n v="105534582"/>
    <n v="105534582"/>
    <n v="547"/>
    <s v=""/>
    <n v="606"/>
    <n v="6066473097"/>
    <x v="0"/>
    <s v=""/>
    <d v="2022-09-09T00:00:00"/>
    <s v="viernes"/>
    <n v="6"/>
    <s v="septiembre"/>
    <n v="9"/>
    <n v="2022"/>
    <d v="1899-12-30T12:54:57"/>
    <n v="0"/>
    <d v="2022-09-09T00:00:00"/>
    <d v="1899-12-30T12:58:40"/>
    <d v="1899-12-30T00:03:43"/>
    <s v="5"/>
    <s v="Gracias por comunicarte con nosotros, ha sido un g"/>
    <n v="0"/>
    <s v="messenger"/>
    <s v="messenger"/>
    <s v="NULL"/>
    <n v="0"/>
    <n v="0"/>
    <n v="0"/>
  </r>
  <r>
    <n v="105535348"/>
    <n v="105535348"/>
    <n v="547"/>
    <s v=""/>
    <n v="31"/>
    <n v="318938137"/>
    <x v="0"/>
    <s v=""/>
    <d v="2022-09-09T00:00:00"/>
    <s v="viernes"/>
    <n v="6"/>
    <s v="septiembre"/>
    <n v="9"/>
    <n v="2022"/>
    <d v="1899-12-30T12:58:43"/>
    <n v="0"/>
    <d v="2022-09-09T00:00:00"/>
    <d v="1899-12-30T12:58:51"/>
    <d v="1899-12-30T00:00:08"/>
    <s v="1"/>
    <s v="Gracias por comunicarte con nosotros, ha sido un g"/>
    <n v="0"/>
    <s v="messenger"/>
    <s v="messenger"/>
    <s v="NULL"/>
    <n v="0"/>
    <n v="0"/>
    <n v="0"/>
  </r>
  <r>
    <n v="105528068"/>
    <n v="105528068"/>
    <n v="547"/>
    <s v=""/>
    <n v="707"/>
    <n v="7078764394"/>
    <x v="0"/>
    <s v=""/>
    <d v="2022-09-09T00:00:00"/>
    <s v="viernes"/>
    <n v="6"/>
    <s v="septiembre"/>
    <n v="9"/>
    <n v="2022"/>
    <d v="1899-12-30T12:25:03"/>
    <n v="0"/>
    <d v="2022-09-09T00:00:00"/>
    <d v="1899-12-30T12:59:19"/>
    <d v="1899-12-30T00:34:16"/>
    <s v="No"/>
    <s v="Gracias por comunicarte con nosotros, ha sido un g"/>
    <n v="0"/>
    <s v="messenger"/>
    <s v="messenger"/>
    <s v="NULL"/>
    <n v="0"/>
    <n v="0"/>
    <n v="0"/>
  </r>
  <r>
    <n v="105528150"/>
    <n v="105528150"/>
    <n v="547"/>
    <s v=""/>
    <n v="337"/>
    <n v="3371024439"/>
    <x v="14"/>
    <s v=""/>
    <d v="2022-09-09T00:00:00"/>
    <s v="viernes"/>
    <n v="6"/>
    <s v="septiembre"/>
    <n v="9"/>
    <n v="2022"/>
    <d v="1899-12-30T12:25:22"/>
    <n v="0"/>
    <d v="2022-09-09T00:00:00"/>
    <d v="1899-12-30T12:59:23"/>
    <d v="1899-12-30T00:34:01"/>
    <s v="Atencion personal"/>
    <s v="Gracias por contactarnos! \n\nEn una escala del 1 a"/>
    <n v="0"/>
    <s v="messenger"/>
    <s v="messenger"/>
    <s v="NULL"/>
    <n v="0"/>
    <n v="0"/>
    <n v="0"/>
  </r>
  <r>
    <n v="105531018"/>
    <n v="105531018"/>
    <n v="547"/>
    <s v=""/>
    <n v="183"/>
    <n v="1837648707"/>
    <x v="5"/>
    <s v=""/>
    <d v="2022-09-09T00:00:00"/>
    <s v="viernes"/>
    <n v="6"/>
    <s v="septiembre"/>
    <n v="9"/>
    <n v="2022"/>
    <d v="1899-12-30T12:37:50"/>
    <n v="0"/>
    <d v="2022-09-09T00:00:00"/>
    <d v="1899-12-30T12:59:25"/>
    <d v="1899-12-30T00:21:35"/>
    <s v="Si"/>
    <s v="Gracias por comunicarte con nosotros, ha sido un g"/>
    <n v="0"/>
    <s v="messenger"/>
    <s v="messenger"/>
    <s v="NULL"/>
    <n v="0"/>
    <n v="0"/>
    <n v="0"/>
  </r>
  <r>
    <n v="105530998"/>
    <n v="105530998"/>
    <n v="547"/>
    <s v=""/>
    <n v="863"/>
    <n v="8634264592"/>
    <x v="0"/>
    <s v=""/>
    <d v="2022-09-09T00:00:00"/>
    <s v="viernes"/>
    <n v="6"/>
    <s v="septiembre"/>
    <n v="9"/>
    <n v="2022"/>
    <d v="1899-12-30T12:37:44"/>
    <n v="0"/>
    <d v="2022-09-09T00:00:00"/>
    <d v="1899-12-30T12:59:26"/>
    <d v="1899-12-30T00:21:42"/>
    <s v="Ablar con un acesor"/>
    <s v="Gracias por comunicarte con nosotros, ha sido un g"/>
    <n v="0"/>
    <s v="messenger"/>
    <s v="messenger"/>
    <s v="NULL"/>
    <n v="0"/>
    <n v="0"/>
    <n v="0"/>
  </r>
  <r>
    <n v="105531192"/>
    <n v="105531192"/>
    <n v="547"/>
    <s v=""/>
    <n v="46"/>
    <n v="467579801"/>
    <x v="0"/>
    <s v=""/>
    <d v="2022-09-09T00:00:00"/>
    <s v="viernes"/>
    <n v="6"/>
    <s v="septiembre"/>
    <n v="9"/>
    <n v="2022"/>
    <d v="1899-12-30T12:38:37"/>
    <n v="0"/>
    <d v="2022-09-09T00:00:00"/>
    <d v="1899-12-30T12:59:37"/>
    <d v="1899-12-30T00:21:00"/>
    <s v="Si"/>
    <s v="Gracias por comunicarte con nosotros, ha sido un g"/>
    <n v="0"/>
    <s v="messenger"/>
    <s v="messenger"/>
    <s v="NULL"/>
    <n v="0"/>
    <n v="0"/>
    <n v="0"/>
  </r>
  <r>
    <n v="105534905"/>
    <n v="105534905"/>
    <n v="547"/>
    <s v=""/>
    <n v="781"/>
    <n v="7818550179"/>
    <x v="8"/>
    <s v=""/>
    <d v="2022-09-09T00:00:00"/>
    <s v="viernes"/>
    <n v="6"/>
    <s v="septiembre"/>
    <n v="9"/>
    <n v="2022"/>
    <d v="1899-12-30T12:56:22"/>
    <n v="0"/>
    <d v="2022-09-09T00:00:00"/>
    <d v="1899-12-30T12:59:52"/>
    <d v="1899-12-30T00:03:30"/>
    <s v="5"/>
    <s v="Gracias por comunicarte con nosotros, ha sido un g"/>
    <n v="0"/>
    <s v="messenger"/>
    <s v="messenger"/>
    <s v="NULL"/>
    <n v="0"/>
    <n v="0"/>
    <n v="0"/>
  </r>
  <r>
    <n v="105534814"/>
    <n v="105534814"/>
    <n v="547"/>
    <s v=""/>
    <n v="294"/>
    <n v="2943509948"/>
    <x v="15"/>
    <s v=""/>
    <d v="2022-09-09T00:00:00"/>
    <s v="viernes"/>
    <n v="6"/>
    <s v="septiembre"/>
    <n v="9"/>
    <n v="2022"/>
    <d v="1899-12-30T12:55:59"/>
    <n v="0"/>
    <d v="2022-09-09T00:00:00"/>
    <d v="1899-12-30T12:59:55"/>
    <d v="1899-12-30T00:03:56"/>
    <s v="5"/>
    <s v="Gracias por comunicarte con nosotros, ha sido un g"/>
    <n v="0"/>
    <s v="messenger"/>
    <s v="messenger"/>
    <s v="NULL"/>
    <n v="0"/>
    <n v="0"/>
    <n v="0"/>
  </r>
  <r>
    <n v="105533595"/>
    <n v="105533595"/>
    <n v="547"/>
    <s v=""/>
    <n v="869"/>
    <n v="8695360254"/>
    <x v="27"/>
    <s v=""/>
    <d v="2022-09-09T00:00:00"/>
    <s v="viernes"/>
    <n v="6"/>
    <s v="septiembre"/>
    <n v="9"/>
    <n v="2022"/>
    <d v="1899-12-30T12:50:05"/>
    <n v="0"/>
    <d v="2022-09-09T00:00:00"/>
    <d v="1899-12-30T13:00:22"/>
    <d v="1899-12-30T00:10:17"/>
    <s v="Buenas tardes, era beneficiaria de la beca Benito "/>
    <s v="En que mas te puedo ayudar? =&gt; Menu principal (Me"/>
    <n v="0"/>
    <s v="messenger"/>
    <s v="messenger"/>
    <s v="NULL"/>
    <n v="0"/>
    <n v="0"/>
    <n v="0"/>
  </r>
  <r>
    <n v="105533657"/>
    <n v="105533657"/>
    <n v="547"/>
    <s v=""/>
    <n v="948"/>
    <n v="948138253"/>
    <x v="0"/>
    <s v=""/>
    <d v="2022-09-09T00:00:00"/>
    <s v="viernes"/>
    <n v="6"/>
    <s v="septiembre"/>
    <n v="9"/>
    <n v="2022"/>
    <d v="1899-12-30T12:50:24"/>
    <n v="0"/>
    <d v="2022-09-09T00:00:00"/>
    <d v="1899-12-30T13:00:25"/>
    <d v="1899-12-30T00:10:01"/>
    <s v="Inicio"/>
    <s v="Eres becaria(o)dealgunprograma? =&gt; &lt;p&gt;Si&lt;/p&gt; "/>
    <n v="0"/>
    <s v="APP"/>
    <s v="APP"/>
    <s v="NULL"/>
    <n v="0"/>
    <n v="0"/>
    <n v="0"/>
  </r>
  <r>
    <n v="105531651"/>
    <n v="105531651"/>
    <n v="547"/>
    <s v=""/>
    <n v="388"/>
    <n v="3888515352"/>
    <x v="14"/>
    <s v=""/>
    <d v="2022-09-09T00:00:00"/>
    <s v="viernes"/>
    <n v="6"/>
    <s v="septiembre"/>
    <n v="9"/>
    <n v="2022"/>
    <d v="1899-12-30T12:40:48"/>
    <n v="0"/>
    <d v="2022-09-09T00:00:00"/>
    <d v="1899-12-30T13:01:00"/>
    <d v="1899-12-30T00:20:12"/>
    <s v="Incorporacion"/>
    <s v="Tepuedoayudarenalgomas? =&gt; Si (Si), No (No)"/>
    <n v="0"/>
    <s v="messenger"/>
    <s v="messenger"/>
    <s v="NULL"/>
    <n v="0"/>
    <n v="0"/>
    <n v="0"/>
  </r>
  <r>
    <n v="105533513"/>
    <n v="105533513"/>
    <n v="547"/>
    <s v=""/>
    <n v="255"/>
    <n v="2551780441"/>
    <x v="0"/>
    <s v=""/>
    <d v="2022-09-09T00:00:00"/>
    <s v="viernes"/>
    <n v="6"/>
    <s v="septiembre"/>
    <n v="9"/>
    <n v="2022"/>
    <d v="1899-12-30T12:49:40"/>
    <n v="0"/>
    <d v="2022-09-09T00:00:00"/>
    <d v="1899-12-30T13:01:43"/>
    <d v="1899-12-30T00:12:03"/>
    <s v="No"/>
    <s v="Gracias por contactarnos! \n\nEn una escala del 1 a"/>
    <n v="0"/>
    <s v="messenger"/>
    <s v="messenger"/>
    <s v="NULL"/>
    <n v="0"/>
    <n v="0"/>
    <n v="0"/>
  </r>
  <r>
    <n v="105531898"/>
    <n v="105531898"/>
    <n v="547"/>
    <s v=""/>
    <n v="837"/>
    <n v="8372658879"/>
    <x v="0"/>
    <s v=""/>
    <d v="2022-09-09T00:00:00"/>
    <s v="viernes"/>
    <n v="6"/>
    <s v="septiembre"/>
    <n v="9"/>
    <n v="2022"/>
    <d v="1899-12-30T12:41:53"/>
    <n v="0"/>
    <d v="2022-09-09T00:00:00"/>
    <d v="1899-12-30T13:01:54"/>
    <d v="1899-12-30T00:20:01"/>
    <s v="Si"/>
    <s v="Gracias por comunicarte con nosotros, ha sido un g"/>
    <n v="0"/>
    <s v="messenger"/>
    <s v="messenger"/>
    <s v="NULL"/>
    <n v="0"/>
    <n v="0"/>
    <n v="0"/>
  </r>
  <r>
    <n v="105531903"/>
    <n v="105531903"/>
    <n v="547"/>
    <s v=""/>
    <n v="796"/>
    <n v="7960327092"/>
    <x v="0"/>
    <s v=""/>
    <d v="2022-09-09T00:00:00"/>
    <s v="viernes"/>
    <n v="6"/>
    <s v="septiembre"/>
    <n v="9"/>
    <n v="2022"/>
    <d v="1899-12-30T12:41:55"/>
    <n v="0"/>
    <d v="2022-09-09T00:00:00"/>
    <d v="1899-12-30T13:01:56"/>
    <d v="1899-12-30T00:20:01"/>
    <s v="Si"/>
    <s v="Gracias por comunicarte con nosotros, ha sido un g"/>
    <n v="0"/>
    <s v="messenger"/>
    <s v="messenger"/>
    <s v="NULL"/>
    <n v="0"/>
    <n v="0"/>
    <n v="0"/>
  </r>
  <r>
    <n v="105525082"/>
    <n v="105525082"/>
    <n v="547"/>
    <s v=""/>
    <n v="340"/>
    <n v="3404048386"/>
    <x v="0"/>
    <s v=""/>
    <d v="2022-09-09T00:00:00"/>
    <s v="viernes"/>
    <n v="6"/>
    <s v="septiembre"/>
    <n v="9"/>
    <n v="2022"/>
    <d v="1899-12-30T12:11:23"/>
    <n v="0"/>
    <d v="2022-09-09T00:00:00"/>
    <d v="1899-12-30T13:01:57"/>
    <d v="1899-12-30T00:50:34"/>
    <s v="Disculpe las molestias"/>
    <s v="Gracias por contactarnos! \n\nEn una escala del 1 a"/>
    <n v="0"/>
    <s v="messenger"/>
    <s v="messenger"/>
    <s v="NULL"/>
    <n v="0"/>
    <n v="0"/>
    <n v="0"/>
  </r>
  <r>
    <n v="105526767"/>
    <n v="105526767"/>
    <n v="547"/>
    <s v=""/>
    <n v="890"/>
    <n v="8901274454"/>
    <x v="0"/>
    <s v=""/>
    <d v="2022-09-09T00:00:00"/>
    <s v="viernes"/>
    <n v="6"/>
    <s v="septiembre"/>
    <n v="9"/>
    <n v="2022"/>
    <d v="1899-12-30T12:19:07"/>
    <n v="0"/>
    <d v="2022-09-09T00:00:00"/>
    <d v="1899-12-30T13:02:01"/>
    <d v="1899-12-30T00:42:54"/>
    <s v="por eso lo realice desde mi telefono"/>
    <s v="Gracias por contactarnos! \n\nEn una escala del 1 a"/>
    <n v="0"/>
    <s v="messenger"/>
    <s v="messenger"/>
    <s v="NULL"/>
    <n v="0"/>
    <n v="0"/>
    <n v="0"/>
  </r>
  <r>
    <n v="105531794"/>
    <n v="105531794"/>
    <n v="547"/>
    <s v=""/>
    <n v="61"/>
    <n v="615663571"/>
    <x v="0"/>
    <s v=""/>
    <d v="2022-09-09T00:00:00"/>
    <s v="viernes"/>
    <n v="6"/>
    <s v="septiembre"/>
    <n v="9"/>
    <n v="2022"/>
    <d v="1899-12-30T12:41:29"/>
    <n v="0"/>
    <d v="2022-09-09T00:00:00"/>
    <d v="1899-12-30T13:02:07"/>
    <d v="1899-12-30T00:20:38"/>
    <s v="Si"/>
    <s v="Gracias por comunicarte con nosotros, ha sido un g"/>
    <n v="0"/>
    <s v="messenger"/>
    <s v="messenger"/>
    <s v="NULL"/>
    <n v="0"/>
    <n v="0"/>
    <n v="0"/>
  </r>
  <r>
    <n v="105533517"/>
    <n v="105533517"/>
    <n v="547"/>
    <s v=""/>
    <n v="668"/>
    <n v="6685203379"/>
    <x v="3"/>
    <s v=""/>
    <d v="2022-09-09T00:00:00"/>
    <s v="viernes"/>
    <n v="6"/>
    <s v="septiembre"/>
    <n v="9"/>
    <n v="2022"/>
    <d v="1899-12-30T12:49:40"/>
    <n v="0"/>
    <d v="2022-09-09T00:00:00"/>
    <d v="1899-12-30T13:02:24"/>
    <d v="1899-12-30T00:12:44"/>
    <s v="?"/>
    <s v="Seleccionas la opcion correcta. =&gt; A quien va diri"/>
    <n v="0"/>
    <s v="messenger"/>
    <s v="messenger"/>
    <s v="NULL"/>
    <n v="0"/>
    <n v="0"/>
    <n v="0"/>
  </r>
  <r>
    <n v="105526885"/>
    <n v="105526885"/>
    <n v="547"/>
    <s v=""/>
    <n v="466"/>
    <n v="4669700488"/>
    <x v="18"/>
    <s v=""/>
    <d v="2022-09-09T00:00:00"/>
    <s v="viernes"/>
    <n v="6"/>
    <s v="septiembre"/>
    <n v="9"/>
    <n v="2022"/>
    <d v="1899-12-30T12:19:43"/>
    <n v="0"/>
    <d v="2022-09-09T00:00:00"/>
    <d v="1899-12-30T13:03:28"/>
    <d v="1899-12-30T00:43:45"/>
    <s v="5"/>
    <s v="Gracias por comunicarte con nosotros, ha sido un g"/>
    <n v="0"/>
    <s v="messenger"/>
    <s v="messenger"/>
    <s v="NULL"/>
    <n v="0"/>
    <n v="0"/>
    <n v="0"/>
  </r>
  <r>
    <n v="105534309"/>
    <n v="105534309"/>
    <n v="547"/>
    <s v=""/>
    <n v="224"/>
    <n v="2246602399"/>
    <x v="17"/>
    <s v=""/>
    <d v="2022-09-09T00:00:00"/>
    <s v="viernes"/>
    <n v="6"/>
    <s v="septiembre"/>
    <n v="9"/>
    <n v="2022"/>
    <d v="1899-12-30T12:53:33"/>
    <n v="0"/>
    <d v="2022-09-09T00:00:00"/>
    <d v="1899-12-30T13:03:42"/>
    <d v="1899-12-30T00:10:09"/>
    <s v="Hola...no abre la pagina para solicitar becas de p"/>
    <s v="Tepuedoayudarenalgomas? =&gt; Si (Si), No (No)"/>
    <n v="0"/>
    <s v="messenger"/>
    <s v="messenger"/>
    <s v="NULL"/>
    <n v="0"/>
    <n v="0"/>
    <n v="0"/>
  </r>
  <r>
    <n v="105529800"/>
    <n v="105529800"/>
    <n v="547"/>
    <s v=""/>
    <n v="819"/>
    <n v="8198404715"/>
    <x v="6"/>
    <s v=""/>
    <d v="2022-09-09T00:00:00"/>
    <s v="viernes"/>
    <n v="6"/>
    <s v="septiembre"/>
    <n v="9"/>
    <n v="2022"/>
    <d v="1899-12-30T12:32:25"/>
    <n v="0"/>
    <d v="2022-09-09T00:00:00"/>
    <d v="1899-12-30T13:04:12"/>
    <d v="1899-12-30T00:31:47"/>
    <s v="1"/>
    <s v="Gracias por comunicarte con nosotros, ha sido un g"/>
    <n v="0"/>
    <s v="messenger"/>
    <s v="messenger"/>
    <s v="NULL"/>
    <n v="0"/>
    <n v="0"/>
    <n v="0"/>
  </r>
  <r>
    <n v="105534633"/>
    <n v="105534633"/>
    <n v="547"/>
    <s v=""/>
    <n v="872"/>
    <n v="8727465065"/>
    <x v="27"/>
    <s v=""/>
    <d v="2022-09-09T00:00:00"/>
    <s v="viernes"/>
    <n v="6"/>
    <s v="septiembre"/>
    <n v="9"/>
    <n v="2022"/>
    <d v="1899-12-30T12:55:10"/>
    <n v="0"/>
    <d v="2022-09-09T00:00:00"/>
    <d v="1899-12-30T13:05:11"/>
    <d v="1899-12-30T00:10:01"/>
    <s v="Como puedo registrarme tengo una nina de 4anos"/>
    <s v="Eres becaria(o)dealgunprograma? =&gt; Si (Si), N"/>
    <n v="0"/>
    <s v="messenger"/>
    <s v="messenger"/>
    <s v="NULL"/>
    <n v="0"/>
    <n v="0"/>
    <n v="0"/>
  </r>
  <r>
    <n v="105528480"/>
    <n v="105528480"/>
    <n v="547"/>
    <s v=""/>
    <n v="547"/>
    <n v="5476401115"/>
    <x v="0"/>
    <s v=""/>
    <d v="2022-09-09T00:00:00"/>
    <s v="viernes"/>
    <n v="6"/>
    <s v="septiembre"/>
    <n v="9"/>
    <n v="2022"/>
    <d v="1899-12-30T12:27:00"/>
    <n v="0"/>
    <d v="2022-09-09T00:00:00"/>
    <d v="1899-12-30T13:05:37"/>
    <d v="1899-12-30T00:38:37"/>
    <s v="Oki gracias"/>
    <s v="Gracias por contactarnos! \n\nEn una escala del 1 a"/>
    <n v="0"/>
    <s v="messenger"/>
    <s v="messenger"/>
    <s v="NULL"/>
    <n v="0"/>
    <n v="0"/>
    <n v="0"/>
  </r>
  <r>
    <n v="105526962"/>
    <n v="105526962"/>
    <n v="547"/>
    <s v=""/>
    <n v="734"/>
    <n v="7341111387"/>
    <x v="19"/>
    <s v=""/>
    <d v="2022-09-09T00:00:00"/>
    <s v="viernes"/>
    <n v="6"/>
    <s v="septiembre"/>
    <n v="9"/>
    <n v="2022"/>
    <d v="1899-12-30T12:20:07"/>
    <n v="0"/>
    <d v="2022-09-09T00:00:00"/>
    <d v="1899-12-30T13:06:13"/>
    <d v="1899-12-30T00:46:06"/>
    <s v="Ok, es que ya lo eh intentado con las recomendacio"/>
    <s v="Gracias por contactarnos! \n\nEn una escala del 1 a"/>
    <n v="0"/>
    <s v="messenger"/>
    <s v="messenger"/>
    <s v="NULL"/>
    <n v="0"/>
    <n v="0"/>
    <n v="0"/>
  </r>
  <r>
    <n v="105534617"/>
    <n v="105534617"/>
    <n v="547"/>
    <s v=""/>
    <n v="691"/>
    <n v="6916588811"/>
    <x v="0"/>
    <s v=""/>
    <d v="2022-09-09T00:00:00"/>
    <s v="viernes"/>
    <n v="6"/>
    <s v="septiembre"/>
    <n v="9"/>
    <n v="2022"/>
    <d v="1899-12-30T12:55:07"/>
    <n v="0"/>
    <d v="2022-09-09T00:00:00"/>
    <d v="1899-12-30T13:06:23"/>
    <d v="1899-12-30T00:11:16"/>
    <s v="Si"/>
    <s v="Quenecesitas? =&gt; Agendar Cita (Agendar Cita), Re"/>
    <n v="0"/>
    <s v="messenger"/>
    <s v="messenger"/>
    <s v="NULL"/>
    <n v="0"/>
    <n v="0"/>
    <n v="0"/>
  </r>
  <r>
    <n v="105524728"/>
    <n v="105524728"/>
    <n v="547"/>
    <s v=""/>
    <n v="676"/>
    <n v="6760930592"/>
    <x v="1"/>
    <s v=""/>
    <d v="2022-09-09T00:00:00"/>
    <s v="viernes"/>
    <n v="6"/>
    <s v="septiembre"/>
    <n v="9"/>
    <n v="2022"/>
    <d v="1899-12-30T12:09:48"/>
    <n v="0"/>
    <d v="2022-09-09T00:00:00"/>
    <d v="1899-12-30T13:06:58"/>
    <d v="1899-12-30T00:57:10"/>
    <s v="Estare mas al pendiente"/>
    <s v="Gracias por contactarnos! \n\nEn una escala del 1 a"/>
    <n v="0"/>
    <s v="messenger"/>
    <s v="messenger"/>
    <s v="NULL"/>
    <n v="0"/>
    <n v="0"/>
    <n v="0"/>
  </r>
  <r>
    <n v="105537033"/>
    <n v="105537033"/>
    <n v="547"/>
    <s v=""/>
    <n v="776"/>
    <n v="776379146"/>
    <x v="12"/>
    <s v=""/>
    <d v="2022-09-09T00:00:00"/>
    <s v="viernes"/>
    <n v="6"/>
    <s v="septiembre"/>
    <n v="9"/>
    <n v="2022"/>
    <d v="1899-12-30T13:06:38"/>
    <n v="0"/>
    <d v="2022-09-09T00:00:00"/>
    <d v="1899-12-30T13:07:07"/>
    <d v="1899-12-30T00:00:29"/>
    <s v="Si"/>
    <s v="Que tipo de beca quieres consultar? =&gt; &lt;p&gt;Educaci"/>
    <n v="0"/>
    <s v="APP"/>
    <s v="APP"/>
    <s v="NULL"/>
    <n v="0"/>
    <n v="0"/>
    <n v="0"/>
  </r>
  <r>
    <n v="105527601"/>
    <n v="105527601"/>
    <n v="547"/>
    <s v=""/>
    <n v="116"/>
    <n v="1162828968"/>
    <x v="5"/>
    <s v=""/>
    <d v="2022-09-09T00:00:00"/>
    <s v="viernes"/>
    <n v="6"/>
    <s v="septiembre"/>
    <n v="9"/>
    <n v="2022"/>
    <d v="1899-12-30T12:22:54"/>
    <n v="0"/>
    <d v="2022-09-09T00:00:00"/>
    <d v="1899-12-30T13:07:13"/>
    <d v="1899-12-30T00:44:19"/>
    <s v="Ok gracias"/>
    <s v="Gracias por contactarnos! \n\nEn una escala del 1 a"/>
    <n v="0"/>
    <s v="messenger"/>
    <s v="messenger"/>
    <s v="NULL"/>
    <n v="0"/>
    <n v="0"/>
    <n v="0"/>
  </r>
  <r>
    <n v="105535090"/>
    <n v="105535090"/>
    <n v="547"/>
    <s v=""/>
    <n v="767"/>
    <n v="7675813425"/>
    <x v="11"/>
    <s v=""/>
    <d v="2022-09-09T00:00:00"/>
    <s v="viernes"/>
    <n v="6"/>
    <s v="septiembre"/>
    <n v="9"/>
    <n v="2022"/>
    <d v="1899-12-30T12:57:26"/>
    <n v="0"/>
    <d v="2022-09-09T00:00:00"/>
    <d v="1899-12-30T13:07:27"/>
    <d v="1899-12-30T00:10:01"/>
    <s v="Buenas tardes cual es la fecha limite para inscrib"/>
    <s v="Eres becaria(o)dealgunprograma? =&gt; Si (Si), N"/>
    <n v="0"/>
    <s v="messenger"/>
    <s v="messenger"/>
    <s v="NULL"/>
    <n v="0"/>
    <n v="0"/>
    <n v="0"/>
  </r>
  <r>
    <n v="105533511"/>
    <n v="105533511"/>
    <n v="547"/>
    <s v=""/>
    <n v="691"/>
    <n v="6917576716"/>
    <x v="0"/>
    <s v=""/>
    <d v="2022-09-09T00:00:00"/>
    <s v="viernes"/>
    <n v="6"/>
    <s v="septiembre"/>
    <n v="9"/>
    <n v="2022"/>
    <d v="1899-12-30T12:49:38"/>
    <n v="0"/>
    <d v="2022-09-09T00:00:00"/>
    <d v="1899-12-30T13:07:28"/>
    <d v="1899-12-30T00:17:50"/>
    <s v="Requisitos"/>
    <s v="Tepuedoayudarenalgomas? =&gt; Si (Si), No (No)"/>
    <n v="0"/>
    <s v="messenger"/>
    <s v="messenger"/>
    <s v="NULL"/>
    <n v="0"/>
    <n v="0"/>
    <n v="0"/>
  </r>
  <r>
    <n v="105527919"/>
    <n v="105527919"/>
    <n v="547"/>
    <s v=""/>
    <n v="908"/>
    <n v="9087853746"/>
    <x v="0"/>
    <s v=""/>
    <d v="2022-09-09T00:00:00"/>
    <s v="viernes"/>
    <n v="6"/>
    <s v="septiembre"/>
    <n v="9"/>
    <n v="2022"/>
    <d v="1899-12-30T12:24:21"/>
    <n v="0"/>
    <d v="2022-09-09T00:00:00"/>
    <d v="1899-12-30T13:07:44"/>
    <d v="1899-12-30T00:43:23"/>
    <s v="Graciaaas"/>
    <s v="En que mas te puedo ayudar? =&gt; Menu principal (Me"/>
    <n v="0"/>
    <s v="messenger"/>
    <s v="messenger"/>
    <s v="NULL"/>
    <n v="0"/>
    <n v="0"/>
    <n v="0"/>
  </r>
  <r>
    <n v="105534768"/>
    <n v="105534768"/>
    <n v="547"/>
    <s v=""/>
    <n v="852"/>
    <n v="8527274277"/>
    <x v="0"/>
    <s v=""/>
    <d v="2022-09-09T00:00:00"/>
    <s v="viernes"/>
    <n v="6"/>
    <s v="septiembre"/>
    <n v="9"/>
    <n v="2022"/>
    <d v="1899-12-30T12:55:46"/>
    <n v="0"/>
    <d v="2022-09-09T00:00:00"/>
    <d v="1899-12-30T13:07:46"/>
    <d v="1899-12-30T00:12:00"/>
    <s v="Seleccionar"/>
    <s v="Tepuedoayudarenalgomas? =&gt; Si (Si), No (No)"/>
    <n v="0"/>
    <s v="messenger"/>
    <s v="messenger"/>
    <s v="NULL"/>
    <n v="0"/>
    <n v="0"/>
    <n v="0"/>
  </r>
  <r>
    <n v="105534469"/>
    <n v="105534469"/>
    <n v="547"/>
    <s v=""/>
    <n v="142"/>
    <n v="1425162355"/>
    <x v="5"/>
    <s v=""/>
    <d v="2022-09-09T00:00:00"/>
    <s v="viernes"/>
    <n v="6"/>
    <s v="septiembre"/>
    <n v="9"/>
    <n v="2022"/>
    <d v="1899-12-30T12:54:24"/>
    <n v="0"/>
    <d v="2022-09-09T00:00:00"/>
    <d v="1899-12-30T13:07:57"/>
    <d v="1899-12-30T00:13:33"/>
    <s v="No"/>
    <s v="Que tipo de beca quieres consultar? =&gt; Educacion "/>
    <n v="0"/>
    <s v="messenger"/>
    <s v="messenger"/>
    <s v="NULL"/>
    <n v="0"/>
    <n v="0"/>
    <n v="0"/>
  </r>
  <r>
    <n v="105531242"/>
    <n v="105531242"/>
    <n v="547"/>
    <s v=""/>
    <n v="371"/>
    <n v="3715524152"/>
    <x v="14"/>
    <s v=""/>
    <d v="2022-09-09T00:00:00"/>
    <s v="viernes"/>
    <n v="6"/>
    <s v="septiembre"/>
    <n v="9"/>
    <n v="2022"/>
    <d v="1899-12-30T12:38:50"/>
    <n v="0"/>
    <d v="2022-09-09T00:00:00"/>
    <d v="1899-12-30T13:08:59"/>
    <d v="1899-12-30T00:30:09"/>
    <s v="3"/>
    <s v="Gracias por comunicarte con nosotros, ha sido un g"/>
    <n v="0"/>
    <s v="messenger"/>
    <s v="messenger"/>
    <s v="NULL"/>
    <n v="0"/>
    <n v="0"/>
    <n v="0"/>
  </r>
  <r>
    <n v="105533221"/>
    <n v="105533221"/>
    <n v="547"/>
    <s v=""/>
    <n v="618"/>
    <n v="6188407215"/>
    <x v="1"/>
    <s v=""/>
    <d v="2022-09-09T00:00:00"/>
    <s v="viernes"/>
    <n v="6"/>
    <s v="septiembre"/>
    <n v="9"/>
    <n v="2022"/>
    <d v="1899-12-30T12:48:11"/>
    <n v="0"/>
    <d v="2022-09-09T00:00:00"/>
    <d v="1899-12-30T13:09:33"/>
    <d v="1899-12-30T00:21:22"/>
    <s v="3"/>
    <s v="Gracias por comunicarte con nosotros, ha sido un g"/>
    <n v="0"/>
    <s v="messenger"/>
    <s v="messenger"/>
    <s v="NULL"/>
    <n v="0"/>
    <n v="0"/>
    <n v="0"/>
  </r>
  <r>
    <n v="105525539"/>
    <n v="105525539"/>
    <n v="547"/>
    <s v=""/>
    <n v="158"/>
    <n v="1589558290"/>
    <x v="5"/>
    <s v=""/>
    <d v="2022-09-09T00:00:00"/>
    <s v="viernes"/>
    <n v="6"/>
    <s v="septiembre"/>
    <n v="9"/>
    <n v="2022"/>
    <d v="1899-12-30T12:13:27"/>
    <n v="0"/>
    <d v="2022-09-09T00:00:00"/>
    <d v="1899-12-30T13:09:38"/>
    <d v="1899-12-30T00:56:11"/>
    <s v="Muy bien muchas gracias"/>
    <s v="Gracias por contactarnos! \n\nEn una escala del 1 a"/>
    <n v="0"/>
    <s v="messenger"/>
    <s v="messenger"/>
    <s v="NULL"/>
    <n v="0"/>
    <n v="0"/>
    <n v="0"/>
  </r>
  <r>
    <n v="105527965"/>
    <n v="105527965"/>
    <n v="547"/>
    <s v=""/>
    <n v="183"/>
    <n v="1839861556"/>
    <x v="5"/>
    <s v=""/>
    <d v="2022-09-09T00:00:00"/>
    <s v="viernes"/>
    <n v="6"/>
    <s v="septiembre"/>
    <n v="9"/>
    <n v="2022"/>
    <d v="1899-12-30T12:24:34"/>
    <n v="0"/>
    <d v="2022-09-09T00:00:00"/>
    <d v="1899-12-30T13:09:52"/>
    <d v="1899-12-30T00:45:18"/>
    <s v="Pero yo ya tengo folio solo que me falta el acuse"/>
    <s v="Gracias por contactarnos! \n\nEn una escala del 1 a"/>
    <n v="0"/>
    <s v="messenger"/>
    <s v="messenger"/>
    <s v="NULL"/>
    <n v="0"/>
    <n v="0"/>
    <n v="0"/>
  </r>
  <r>
    <n v="105535436"/>
    <n v="105535436"/>
    <n v="547"/>
    <s v=""/>
    <n v="847"/>
    <n v="8473617739"/>
    <x v="0"/>
    <s v=""/>
    <d v="2022-09-09T00:00:00"/>
    <s v="viernes"/>
    <n v="6"/>
    <s v="septiembre"/>
    <n v="9"/>
    <n v="2022"/>
    <d v="1899-12-30T12:59:16"/>
    <n v="0"/>
    <d v="2022-09-09T00:00:00"/>
    <d v="1899-12-30T13:10:06"/>
    <d v="1899-12-30T00:10:50"/>
    <s v="Educacion Basica "/>
    <s v="Quenecesitas? =&gt; A quien va dirigida (A quien va"/>
    <n v="0"/>
    <s v="messenger"/>
    <s v="messenger"/>
    <s v="NULL"/>
    <n v="0"/>
    <n v="0"/>
    <n v="0"/>
  </r>
  <r>
    <n v="105535364"/>
    <n v="105535364"/>
    <n v="547"/>
    <s v=""/>
    <n v="554"/>
    <n v="5541024996"/>
    <x v="5"/>
    <s v=""/>
    <d v="2022-09-09T00:00:00"/>
    <s v="viernes"/>
    <n v="6"/>
    <s v="septiembre"/>
    <n v="9"/>
    <n v="2022"/>
    <d v="1899-12-30T12:58:48"/>
    <n v="0"/>
    <d v="2022-09-09T00:00:00"/>
    <d v="1899-12-30T13:10:25"/>
    <d v="1899-12-30T00:11:37"/>
    <s v="Como puedo inscribir a mi hijo a las becas"/>
    <s v="Tepuedoayudarenalgomas? =&gt; Si (Si), No (No)"/>
    <n v="0"/>
    <s v="messenger"/>
    <s v="messenger"/>
    <s v="NULL"/>
    <n v="0"/>
    <n v="0"/>
    <n v="0"/>
  </r>
  <r>
    <n v="105535668"/>
    <n v="105535668"/>
    <n v="547"/>
    <s v=""/>
    <n v="643"/>
    <n v="6435262473"/>
    <x v="2"/>
    <s v=""/>
    <d v="2022-09-09T00:00:00"/>
    <s v="viernes"/>
    <n v="6"/>
    <s v="septiembre"/>
    <n v="9"/>
    <n v="2022"/>
    <d v="1899-12-30T13:00:26"/>
    <n v="0"/>
    <d v="2022-09-09T00:00:00"/>
    <d v="1899-12-30T13:10:27"/>
    <d v="1899-12-30T00:10:01"/>
    <s v="Inicio"/>
    <s v="Eres becaria(o)dealgunprograma? =&gt; Si (Si), N"/>
    <n v="0"/>
    <s v="messenger"/>
    <s v="messenger"/>
    <s v="NULL"/>
    <n v="0"/>
    <n v="0"/>
    <n v="0"/>
  </r>
  <r>
    <n v="105533591"/>
    <n v="105533591"/>
    <n v="547"/>
    <s v=""/>
    <n v="113"/>
    <n v="1137789146"/>
    <x v="5"/>
    <s v=""/>
    <d v="2022-09-09T00:00:00"/>
    <s v="viernes"/>
    <n v="6"/>
    <s v="septiembre"/>
    <n v="9"/>
    <n v="2022"/>
    <d v="1899-12-30T12:50:04"/>
    <n v="0"/>
    <d v="2022-09-09T00:00:00"/>
    <d v="1899-12-30T13:10:58"/>
    <d v="1899-12-30T00:20:54"/>
    <s v="Si"/>
    <s v="Gracias por comunicarte con nosotros, ha sido un g"/>
    <n v="0"/>
    <s v="messenger"/>
    <s v="messenger"/>
    <s v="NULL"/>
    <n v="0"/>
    <n v="0"/>
    <n v="0"/>
  </r>
  <r>
    <n v="105534881"/>
    <n v="105534881"/>
    <n v="547"/>
    <s v=""/>
    <n v="900"/>
    <n v="9000602952"/>
    <x v="0"/>
    <s v=""/>
    <d v="2022-09-09T00:00:00"/>
    <s v="viernes"/>
    <n v="6"/>
    <s v="septiembre"/>
    <n v="9"/>
    <n v="2022"/>
    <d v="1899-12-30T12:56:17"/>
    <n v="0"/>
    <d v="2022-09-09T00:00:00"/>
    <d v="1899-12-30T13:11:10"/>
    <d v="1899-12-30T00:14:53"/>
    <s v="No"/>
    <s v="Gracias por contactarnos! \n\nEn una escala del 1 a"/>
    <n v="0"/>
    <s v="messenger"/>
    <s v="messenger"/>
    <s v="NULL"/>
    <n v="0"/>
    <n v="0"/>
    <n v="0"/>
  </r>
  <r>
    <n v="105530588"/>
    <n v="105530588"/>
    <n v="547"/>
    <s v=""/>
    <n v="956"/>
    <n v="9566403687"/>
    <x v="0"/>
    <s v=""/>
    <d v="2022-09-09T00:00:00"/>
    <s v="viernes"/>
    <n v="6"/>
    <s v="septiembre"/>
    <n v="9"/>
    <n v="2022"/>
    <d v="1899-12-30T12:35:49"/>
    <n v="0"/>
    <d v="2022-09-09T00:00:00"/>
    <d v="1899-12-30T13:11:14"/>
    <d v="1899-12-30T00:35:25"/>
    <s v="Si"/>
    <s v="Gracias por contactarnos! \n\nEn una escala del 1 a"/>
    <n v="0"/>
    <s v="messenger"/>
    <s v="messenger"/>
    <s v="NULL"/>
    <n v="0"/>
    <n v="0"/>
    <n v="0"/>
  </r>
  <r>
    <n v="105535849"/>
    <n v="105535849"/>
    <n v="547"/>
    <s v=""/>
    <n v="828"/>
    <n v="8281855794"/>
    <x v="6"/>
    <s v=""/>
    <d v="2022-09-09T00:00:00"/>
    <s v="viernes"/>
    <n v="6"/>
    <s v="septiembre"/>
    <n v="9"/>
    <n v="2022"/>
    <d v="1899-12-30T13:01:16"/>
    <n v="0"/>
    <d v="2022-09-09T00:00:00"/>
    <d v="1899-12-30T13:11:30"/>
    <d v="1899-12-30T00:10:14"/>
    <s v="Cancelar"/>
    <s v="Gracias por contactarnos! \n\nEn una escala del 1 a"/>
    <n v="0"/>
    <s v="messenger"/>
    <s v="messenger"/>
    <s v="NULL"/>
    <n v="0"/>
    <n v="0"/>
    <n v="0"/>
  </r>
  <r>
    <n v="105535134"/>
    <n v="105535134"/>
    <n v="547"/>
    <s v=""/>
    <n v="999"/>
    <n v="9999145679"/>
    <x v="23"/>
    <s v=""/>
    <d v="2022-09-09T00:00:00"/>
    <s v="viernes"/>
    <n v="6"/>
    <s v="septiembre"/>
    <n v="9"/>
    <n v="2022"/>
    <d v="1899-12-30T12:57:37"/>
    <n v="0"/>
    <d v="2022-09-09T00:00:00"/>
    <d v="1899-12-30T13:11:37"/>
    <d v="1899-12-30T00:14:00"/>
    <s v="No le entiendo a la pagina"/>
    <s v="Porfavorseleccionaunadelasopciones =&gt; Si"/>
    <n v="0"/>
    <s v="messenger"/>
    <s v="messenger"/>
    <s v="NULL"/>
    <n v="0"/>
    <n v="0"/>
    <n v="0"/>
  </r>
  <r>
    <n v="105529369"/>
    <n v="105529369"/>
    <n v="547"/>
    <s v=""/>
    <n v="70"/>
    <n v="700480959"/>
    <x v="0"/>
    <s v=""/>
    <d v="2022-09-09T00:00:00"/>
    <s v="viernes"/>
    <n v="6"/>
    <s v="septiembre"/>
    <n v="9"/>
    <n v="2022"/>
    <d v="1899-12-30T12:30:53"/>
    <n v="0"/>
    <d v="2022-09-09T00:00:00"/>
    <d v="1899-12-30T13:11:38"/>
    <d v="1899-12-30T00:40:45"/>
    <s v="Gracias"/>
    <s v="Hasta pronto!"/>
    <n v="0"/>
    <s v="messenger"/>
    <s v="messenger"/>
    <s v="NULL"/>
    <n v="0"/>
    <n v="0"/>
    <n v="0"/>
  </r>
  <r>
    <n v="105532838"/>
    <n v="105532838"/>
    <n v="547"/>
    <s v=""/>
    <n v="931"/>
    <n v="9313623886"/>
    <x v="0"/>
    <s v=""/>
    <d v="2022-09-09T00:00:00"/>
    <s v="viernes"/>
    <n v="6"/>
    <s v="septiembre"/>
    <n v="9"/>
    <n v="2022"/>
    <d v="1899-12-30T12:46:18"/>
    <n v="0"/>
    <d v="2022-09-09T00:00:00"/>
    <d v="1899-12-30T13:11:48"/>
    <d v="1899-12-30T00:25:30"/>
    <s v="Si"/>
    <s v="Gracias por comunicarte con nosotros, ha sido un g"/>
    <n v="0"/>
    <s v="messenger"/>
    <s v="messenger"/>
    <s v="NULL"/>
    <n v="0"/>
    <n v="0"/>
    <n v="0"/>
  </r>
  <r>
    <n v="105533962"/>
    <n v="105533962"/>
    <n v="547"/>
    <s v=""/>
    <n v="770"/>
    <n v="7704557905"/>
    <x v="0"/>
    <s v=""/>
    <d v="2022-09-09T00:00:00"/>
    <s v="viernes"/>
    <n v="6"/>
    <s v="septiembre"/>
    <n v="9"/>
    <n v="2022"/>
    <d v="1899-12-30T12:51:53"/>
    <n v="0"/>
    <d v="2022-09-09T00:00:00"/>
    <d v="1899-12-30T13:11:54"/>
    <d v="1899-12-30T00:20:01"/>
    <s v="Si"/>
    <s v="Gracias por comunicarte con nosotros, ha sido un g"/>
    <n v="0"/>
    <s v="messenger"/>
    <s v="messenger"/>
    <s v="NULL"/>
    <n v="0"/>
    <n v="0"/>
    <n v="0"/>
  </r>
  <r>
    <n v="105533861"/>
    <n v="105533861"/>
    <n v="547"/>
    <s v=""/>
    <n v="831"/>
    <n v="8316491173"/>
    <x v="7"/>
    <s v=""/>
    <d v="2022-09-09T00:00:00"/>
    <s v="viernes"/>
    <n v="6"/>
    <s v="septiembre"/>
    <n v="9"/>
    <n v="2022"/>
    <d v="1899-12-30T12:51:23"/>
    <n v="0"/>
    <d v="2022-09-09T00:00:00"/>
    <d v="1899-12-30T13:12:10"/>
    <d v="1899-12-30T00:20:47"/>
    <s v="Si"/>
    <s v="Gracias por comunicarte con nosotros, ha sido un g"/>
    <n v="0"/>
    <s v="messenger"/>
    <s v="messenger"/>
    <s v="NULL"/>
    <n v="0"/>
    <n v="0"/>
    <n v="0"/>
  </r>
  <r>
    <n v="105535655"/>
    <n v="105535655"/>
    <n v="547"/>
    <s v=""/>
    <n v="428"/>
    <n v="4288379034"/>
    <x v="18"/>
    <s v=""/>
    <d v="2022-09-09T00:00:00"/>
    <s v="viernes"/>
    <n v="6"/>
    <s v="septiembre"/>
    <n v="9"/>
    <n v="2022"/>
    <d v="1899-12-30T13:00:21"/>
    <n v="0"/>
    <d v="2022-09-09T00:00:00"/>
    <d v="1899-12-30T13:12:23"/>
    <d v="1899-12-30T00:12:02"/>
    <s v="Requisitos"/>
    <s v="Tepuedoayudarenalgomas? =&gt; Si (Si), No (No)"/>
    <n v="0"/>
    <s v="messenger"/>
    <s v="messenger"/>
    <s v="NULL"/>
    <n v="0"/>
    <n v="0"/>
    <n v="0"/>
  </r>
  <r>
    <n v="105534781"/>
    <n v="105534781"/>
    <n v="547"/>
    <s v=""/>
    <n v="768"/>
    <n v="7683456011"/>
    <x v="15"/>
    <s v=""/>
    <d v="2022-09-09T00:00:00"/>
    <s v="viernes"/>
    <n v="6"/>
    <s v="septiembre"/>
    <n v="9"/>
    <n v="2022"/>
    <d v="1899-12-30T12:55:48"/>
    <n v="0"/>
    <d v="2022-09-09T00:00:00"/>
    <d v="1899-12-30T13:12:39"/>
    <d v="1899-12-30T00:16:51"/>
    <s v="Si"/>
    <s v="Quenecesitas? =&gt; Requisitos (Requisitos), Solici"/>
    <n v="0"/>
    <s v="messenger"/>
    <s v="messenger"/>
    <s v="NULL"/>
    <n v="0"/>
    <n v="0"/>
    <n v="0"/>
  </r>
  <r>
    <n v="105534039"/>
    <n v="105534039"/>
    <n v="547"/>
    <s v=""/>
    <n v="758"/>
    <n v="7581110950"/>
    <x v="8"/>
    <s v=""/>
    <d v="2022-09-09T00:00:00"/>
    <s v="viernes"/>
    <n v="6"/>
    <s v="septiembre"/>
    <n v="9"/>
    <n v="2022"/>
    <d v="1899-12-30T12:52:15"/>
    <n v="0"/>
    <d v="2022-09-09T00:00:00"/>
    <d v="1899-12-30T13:12:55"/>
    <d v="1899-12-30T00:20:40"/>
    <s v="Si"/>
    <s v="Gracias por comunicarte con nosotros, ha sido un g"/>
    <n v="0"/>
    <s v="messenger"/>
    <s v="messenger"/>
    <s v="NULL"/>
    <n v="0"/>
    <n v="0"/>
    <n v="0"/>
  </r>
  <r>
    <n v="105533137"/>
    <n v="105533137"/>
    <n v="547"/>
    <s v=""/>
    <n v="622"/>
    <n v="6225037761"/>
    <x v="2"/>
    <s v=""/>
    <d v="2022-09-09T00:00:00"/>
    <s v="viernes"/>
    <n v="6"/>
    <s v="septiembre"/>
    <n v="9"/>
    <n v="2022"/>
    <d v="1899-12-30T12:47:49"/>
    <n v="0"/>
    <d v="2022-09-09T00:00:00"/>
    <d v="1899-12-30T13:13:28"/>
    <d v="1899-12-30T00:25:39"/>
    <s v="Si"/>
    <s v="Gracias por comunicarte con nosotros, ha sido un g"/>
    <n v="0"/>
    <s v="messenger"/>
    <s v="messenger"/>
    <s v="NULL"/>
    <n v="0"/>
    <n v="0"/>
    <n v="0"/>
  </r>
  <r>
    <n v="105529220"/>
    <n v="105529220"/>
    <n v="547"/>
    <s v=""/>
    <n v="671"/>
    <n v="6711622046"/>
    <x v="27"/>
    <s v=""/>
    <d v="2022-09-09T00:00:00"/>
    <s v="viernes"/>
    <n v="6"/>
    <s v="septiembre"/>
    <n v="9"/>
    <n v="2022"/>
    <d v="1899-12-30T12:30:12"/>
    <n v="0"/>
    <d v="2022-09-09T00:00:00"/>
    <d v="1899-12-30T13:13:44"/>
    <d v="1899-12-30T00:43:32"/>
    <s v="Ok"/>
    <s v="Gracias por contactarnos! \n\nEn una escala del 1 a"/>
    <n v="0"/>
    <s v="messenger"/>
    <s v="messenger"/>
    <s v="NULL"/>
    <n v="0"/>
    <n v="0"/>
    <n v="0"/>
  </r>
  <r>
    <n v="105536390"/>
    <n v="105536390"/>
    <n v="547"/>
    <s v=""/>
    <n v="808"/>
    <n v="8086994632"/>
    <x v="0"/>
    <s v=""/>
    <d v="2022-09-09T00:00:00"/>
    <s v="viernes"/>
    <n v="6"/>
    <s v="septiembre"/>
    <n v="9"/>
    <n v="2022"/>
    <d v="1899-12-30T13:03:48"/>
    <n v="0"/>
    <d v="2022-09-09T00:00:00"/>
    <d v="1899-12-30T13:13:51"/>
    <d v="1899-12-30T00:10:03"/>
    <s v="no me deja"/>
    <s v="Porfavorseleccionaunadelasopciones =&gt; Si (Si"/>
    <n v="0"/>
    <s v="messenger"/>
    <s v="messenger"/>
    <s v="NULL"/>
    <n v="0"/>
    <n v="0"/>
    <n v="0"/>
  </r>
  <r>
    <n v="105536398"/>
    <n v="105536398"/>
    <n v="547"/>
    <s v=""/>
    <n v="331"/>
    <n v="3315575861"/>
    <x v="14"/>
    <s v=""/>
    <d v="2022-09-09T00:00:00"/>
    <s v="viernes"/>
    <n v="6"/>
    <s v="septiembre"/>
    <n v="9"/>
    <n v="2022"/>
    <d v="1899-12-30T13:03:50"/>
    <n v="0"/>
    <d v="2022-09-09T00:00:00"/>
    <d v="1899-12-30T13:13:51"/>
    <d v="1899-12-30T00:10:01"/>
    <s v="5"/>
    <s v="Eres becaria(o)dealgunprograma? =&gt; Si (Si), N"/>
    <n v="0"/>
    <s v="messenger"/>
    <s v="messenger"/>
    <s v="NULL"/>
    <n v="0"/>
    <n v="0"/>
    <n v="0"/>
  </r>
  <r>
    <n v="105533817"/>
    <n v="105533817"/>
    <n v="547"/>
    <s v=""/>
    <n v="618"/>
    <n v="6181274797"/>
    <x v="1"/>
    <s v=""/>
    <d v="2022-09-09T00:00:00"/>
    <s v="viernes"/>
    <n v="6"/>
    <s v="septiembre"/>
    <n v="9"/>
    <n v="2022"/>
    <d v="1899-12-30T12:51:09"/>
    <n v="0"/>
    <d v="2022-09-09T00:00:00"/>
    <d v="1899-12-30T13:14:01"/>
    <d v="1899-12-30T00:22:52"/>
    <s v="Si"/>
    <s v="Gracias por comunicarte con nosotros, ha sido un g"/>
    <n v="0"/>
    <s v="messenger"/>
    <s v="messenger"/>
    <s v="NULL"/>
    <n v="0"/>
    <n v="0"/>
    <n v="0"/>
  </r>
  <r>
    <n v="105529539"/>
    <n v="105529539"/>
    <n v="547"/>
    <s v=""/>
    <n v="660"/>
    <n v="6601998814"/>
    <x v="0"/>
    <s v=""/>
    <d v="2022-09-09T00:00:00"/>
    <s v="viernes"/>
    <n v="6"/>
    <s v="septiembre"/>
    <n v="9"/>
    <n v="2022"/>
    <d v="1899-12-30T12:31:29"/>
    <n v="0"/>
    <d v="2022-09-09T00:00:00"/>
    <d v="1899-12-30T13:14:03"/>
    <d v="1899-12-30T00:42:34"/>
    <s v="Si"/>
    <s v="Gracias por contactarnos! \n\nEn una escala del 1 a"/>
    <n v="0"/>
    <s v="messenger"/>
    <s v="messenger"/>
    <s v="NULL"/>
    <n v="0"/>
    <n v="0"/>
    <n v="0"/>
  </r>
  <r>
    <n v="105528585"/>
    <n v="105528585"/>
    <n v="547"/>
    <s v=""/>
    <n v="335"/>
    <n v="3350352882"/>
    <x v="14"/>
    <s v=""/>
    <d v="2022-09-09T00:00:00"/>
    <s v="viernes"/>
    <n v="6"/>
    <s v="septiembre"/>
    <n v="9"/>
    <n v="2022"/>
    <d v="1899-12-30T12:27:28"/>
    <n v="0"/>
    <d v="2022-09-09T00:00:00"/>
    <d v="1899-12-30T13:14:37"/>
    <d v="1899-12-30T00:47:09"/>
    <s v="Si"/>
    <s v="Gracias por contactarnos! \n\nEn una escala del 1 a"/>
    <n v="0"/>
    <s v="messenger"/>
    <s v="messenger"/>
    <s v="NULL"/>
    <n v="0"/>
    <n v="0"/>
    <n v="0"/>
  </r>
  <r>
    <n v="105535906"/>
    <n v="105535906"/>
    <n v="547"/>
    <s v=""/>
    <n v="493"/>
    <n v="493357407"/>
    <x v="13"/>
    <s v=""/>
    <d v="2022-09-09T00:00:00"/>
    <s v="viernes"/>
    <n v="6"/>
    <s v="septiembre"/>
    <n v="9"/>
    <n v="2022"/>
    <d v="1899-12-30T13:01:31"/>
    <n v="0"/>
    <d v="2022-09-09T00:00:00"/>
    <d v="1899-12-30T13:14:44"/>
    <d v="1899-12-30T00:13:13"/>
    <s v="Cuales son los pasos o como le puedo hacer "/>
    <s v="Porfavorseleccionaunadelasopciones =&gt; &lt;p"/>
    <n v="0"/>
    <s v="APP"/>
    <s v="APP"/>
    <s v="NULL"/>
    <n v="0"/>
    <n v="0"/>
    <n v="0"/>
  </r>
  <r>
    <n v="105530575"/>
    <n v="105530575"/>
    <n v="547"/>
    <s v=""/>
    <n v="80"/>
    <n v="802150187"/>
    <x v="0"/>
    <s v=""/>
    <d v="2022-09-09T00:00:00"/>
    <s v="viernes"/>
    <n v="6"/>
    <s v="septiembre"/>
    <n v="9"/>
    <n v="2022"/>
    <d v="1899-12-30T12:35:46"/>
    <n v="0"/>
    <d v="2022-09-09T00:00:00"/>
    <d v="1899-12-30T13:14:55"/>
    <d v="1899-12-30T00:39:09"/>
    <s v="4"/>
    <s v="Gracias por comunicarte con nosotros, ha sido un g"/>
    <n v="0"/>
    <s v="messenger"/>
    <s v="messenger"/>
    <s v="NULL"/>
    <n v="0"/>
    <n v="0"/>
    <n v="0"/>
  </r>
  <r>
    <n v="105536643"/>
    <n v="105536643"/>
    <n v="547"/>
    <s v=""/>
    <n v="800"/>
    <n v="800980361"/>
    <x v="0"/>
    <s v=""/>
    <d v="2022-09-09T00:00:00"/>
    <s v="viernes"/>
    <n v="6"/>
    <s v="septiembre"/>
    <n v="9"/>
    <n v="2022"/>
    <d v="1899-12-30T13:04:54"/>
    <n v="0"/>
    <d v="2022-09-09T00:00:00"/>
    <d v="1899-12-30T13:14:55"/>
    <d v="1899-12-30T00:10:01"/>
    <s v="Inicio"/>
    <s v="Eres becaria(o)dealgunprograma? =&gt; &lt;p&gt;Si&lt;/p&gt; "/>
    <n v="0"/>
    <s v="APP"/>
    <s v="APP"/>
    <s v="NULL"/>
    <n v="0"/>
    <n v="0"/>
    <n v="0"/>
  </r>
  <r>
    <n v="105527906"/>
    <n v="105527906"/>
    <n v="547"/>
    <s v=""/>
    <n v="531"/>
    <n v="5313949673"/>
    <x v="0"/>
    <s v=""/>
    <d v="2022-09-09T00:00:00"/>
    <s v="viernes"/>
    <n v="6"/>
    <s v="septiembre"/>
    <n v="9"/>
    <n v="2022"/>
    <d v="1899-12-30T12:24:18"/>
    <n v="0"/>
    <d v="2022-09-09T00:00:00"/>
    <d v="1899-12-30T13:14:56"/>
    <d v="1899-12-30T00:50:38"/>
    <s v="Pues no me ayudo en nada me dijo lo que ya sabia q"/>
    <s v="Gracias por contactarnos! \n\nEn una escala del 1 a"/>
    <n v="0"/>
    <s v="messenger"/>
    <s v="messenger"/>
    <s v="NULL"/>
    <n v="0"/>
    <n v="0"/>
    <n v="0"/>
  </r>
  <r>
    <n v="105537775"/>
    <n v="105537775"/>
    <n v="547"/>
    <s v=""/>
    <n v="48"/>
    <n v="484824852"/>
    <x v="0"/>
    <s v=""/>
    <d v="2022-09-09T00:00:00"/>
    <s v="viernes"/>
    <n v="6"/>
    <s v="septiembre"/>
    <n v="9"/>
    <n v="2022"/>
    <d v="1899-12-30T13:09:52"/>
    <n v="0"/>
    <d v="2022-09-09T00:00:00"/>
    <d v="1899-12-30T13:15:12"/>
    <d v="1899-12-30T00:05:20"/>
    <s v="5"/>
    <s v="Gracias por comunicarte con nosotros, ha sido un g"/>
    <n v="0"/>
    <s v="messenger"/>
    <s v="messenger"/>
    <s v="NULL"/>
    <n v="0"/>
    <n v="0"/>
    <n v="0"/>
  </r>
  <r>
    <n v="105538517"/>
    <n v="105538517"/>
    <n v="547"/>
    <s v=""/>
    <n v="3"/>
    <n v="37433389"/>
    <x v="0"/>
    <s v=""/>
    <d v="2022-09-09T00:00:00"/>
    <s v="viernes"/>
    <n v="6"/>
    <s v="septiembre"/>
    <n v="9"/>
    <n v="2022"/>
    <d v="1899-12-30T13:13:12"/>
    <n v="0"/>
    <d v="2022-09-09T00:00:00"/>
    <d v="1899-12-30T13:15:24"/>
    <d v="1899-12-30T00:02:12"/>
    <s v="5"/>
    <s v="Gracias por comunicarte con nosotros, ha sido un g"/>
    <n v="0"/>
    <s v="messenger"/>
    <s v="messenger"/>
    <s v="NULL"/>
    <n v="0"/>
    <n v="0"/>
    <n v="0"/>
  </r>
  <r>
    <n v="105536759"/>
    <n v="105536759"/>
    <n v="547"/>
    <s v=""/>
    <n v="3"/>
    <n v="38416709"/>
    <x v="0"/>
    <s v=""/>
    <d v="2022-09-09T00:00:00"/>
    <s v="viernes"/>
    <n v="6"/>
    <s v="septiembre"/>
    <n v="9"/>
    <n v="2022"/>
    <d v="1899-12-30T13:05:21"/>
    <n v="0"/>
    <d v="2022-09-09T00:00:00"/>
    <d v="1899-12-30T13:15:27"/>
    <d v="1899-12-30T00:10:06"/>
    <s v="Educacion Basica "/>
    <s v="Quenecesitas? =&gt; A quien va dirigida (A quien va"/>
    <n v="0"/>
    <s v="messenger"/>
    <s v="messenger"/>
    <s v="NULL"/>
    <n v="0"/>
    <n v="0"/>
    <n v="0"/>
  </r>
  <r>
    <n v="105536939"/>
    <n v="105536939"/>
    <n v="547"/>
    <s v=""/>
    <n v="397"/>
    <n v="3972718777"/>
    <x v="0"/>
    <s v=""/>
    <d v="2022-09-09T00:00:00"/>
    <s v="viernes"/>
    <n v="6"/>
    <s v="septiembre"/>
    <n v="9"/>
    <n v="2022"/>
    <d v="1899-12-30T13:06:10"/>
    <n v="0"/>
    <d v="2022-09-09T00:00:00"/>
    <d v="1899-12-30T13:16:11"/>
    <d v="1899-12-30T00:10:01"/>
    <s v="Inicio"/>
    <s v="Eres becaria(o)dealgunprograma? =&gt; Si (Si), N"/>
    <n v="0"/>
    <s v="messenger"/>
    <s v="messenger"/>
    <s v="NULL"/>
    <n v="0"/>
    <n v="0"/>
    <n v="0"/>
  </r>
  <r>
    <n v="105531352"/>
    <n v="105531352"/>
    <n v="547"/>
    <s v=""/>
    <n v="773"/>
    <n v="7731314890"/>
    <x v="12"/>
    <s v=""/>
    <d v="2022-09-09T00:00:00"/>
    <s v="viernes"/>
    <n v="6"/>
    <s v="septiembre"/>
    <n v="9"/>
    <n v="2022"/>
    <d v="1899-12-30T12:39:22"/>
    <n v="0"/>
    <d v="2022-09-09T00:00:00"/>
    <d v="1899-12-30T13:16:19"/>
    <d v="1899-12-30T00:36:57"/>
    <s v="Si"/>
    <s v="Gracias por contactarnos! \n\nEn una escala del 1 a"/>
    <n v="0"/>
    <s v="messenger"/>
    <s v="messenger"/>
    <s v="NULL"/>
    <n v="0"/>
    <n v="0"/>
    <n v="0"/>
  </r>
  <r>
    <n v="105531115"/>
    <n v="105531115"/>
    <n v="547"/>
    <s v=""/>
    <n v="623"/>
    <n v="6239083894"/>
    <x v="2"/>
    <s v=""/>
    <d v="2022-09-09T00:00:00"/>
    <s v="viernes"/>
    <n v="6"/>
    <s v="septiembre"/>
    <n v="9"/>
    <n v="2022"/>
    <d v="1899-12-30T12:38:16"/>
    <n v="0"/>
    <d v="2022-09-09T00:00:00"/>
    <d v="1899-12-30T13:16:34"/>
    <d v="1899-12-30T00:38:18"/>
    <s v="Pero nose cual es el link para la cedula que te pi"/>
    <s v="Gracias por contactarnos! \n\nEn una escala del 1 a"/>
    <n v="0"/>
    <s v="messenger"/>
    <s v="messenger"/>
    <s v="NULL"/>
    <n v="0"/>
    <n v="0"/>
    <n v="0"/>
  </r>
  <r>
    <n v="105535405"/>
    <n v="105535405"/>
    <n v="547"/>
    <s v=""/>
    <n v="706"/>
    <n v="7065094430"/>
    <x v="0"/>
    <s v=""/>
    <d v="2022-09-09T00:00:00"/>
    <s v="viernes"/>
    <n v="6"/>
    <s v="septiembre"/>
    <n v="9"/>
    <n v="2022"/>
    <d v="1899-12-30T12:59:02"/>
    <n v="0"/>
    <d v="2022-09-09T00:00:00"/>
    <d v="1899-12-30T13:16:51"/>
    <d v="1899-12-30T00:17:49"/>
    <s v="Seleccionar"/>
    <s v="Tepuedoayudarenalgomas? =&gt; Si (Si), No (No)"/>
    <n v="0"/>
    <s v="messenger"/>
    <s v="messenger"/>
    <s v="NULL"/>
    <n v="0"/>
    <n v="0"/>
    <n v="0"/>
  </r>
  <r>
    <n v="105537174"/>
    <n v="105537174"/>
    <n v="547"/>
    <s v=""/>
    <n v="113"/>
    <n v="113520413"/>
    <x v="5"/>
    <s v=""/>
    <d v="2022-09-09T00:00:00"/>
    <s v="viernes"/>
    <n v="6"/>
    <s v="septiembre"/>
    <n v="9"/>
    <n v="2022"/>
    <d v="1899-12-30T13:07:09"/>
    <n v="0"/>
    <d v="2022-09-09T00:00:00"/>
    <d v="1899-12-30T13:17:10"/>
    <d v="1899-12-30T00:10:01"/>
    <s v="Inicio"/>
    <s v="Eres becaria(o)dealgunprograma? =&gt; &lt;p&gt;Si&lt;/p&gt; "/>
    <n v="0"/>
    <s v="APP"/>
    <s v="APP"/>
    <s v="NULL"/>
    <n v="0"/>
    <n v="0"/>
    <n v="0"/>
  </r>
  <r>
    <n v="105536657"/>
    <n v="105536657"/>
    <n v="547"/>
    <s v=""/>
    <n v="717"/>
    <n v="717255708"/>
    <x v="11"/>
    <s v=""/>
    <d v="2022-09-09T00:00:00"/>
    <s v="viernes"/>
    <n v="6"/>
    <s v="septiembre"/>
    <n v="9"/>
    <n v="2022"/>
    <d v="1899-12-30T13:04:56"/>
    <n v="0"/>
    <d v="2022-09-09T00:00:00"/>
    <d v="1899-12-30T13:17:19"/>
    <d v="1899-12-30T00:12:23"/>
    <s v="Si"/>
    <s v="Quenecesitas? =&gt; A quien va dirigida (A quien va"/>
    <n v="0"/>
    <s v="APP"/>
    <s v="APP"/>
    <s v="NULL"/>
    <n v="0"/>
    <n v="0"/>
    <n v="0"/>
  </r>
  <r>
    <n v="105537248"/>
    <n v="105537248"/>
    <n v="547"/>
    <s v=""/>
    <n v="402"/>
    <n v="402173708"/>
    <x v="0"/>
    <s v=""/>
    <d v="2022-09-09T00:00:00"/>
    <s v="viernes"/>
    <n v="6"/>
    <s v="septiembre"/>
    <n v="9"/>
    <n v="2022"/>
    <d v="1899-12-30T13:07:28"/>
    <n v="0"/>
    <d v="2022-09-09T00:00:00"/>
    <d v="1899-12-30T13:17:29"/>
    <d v="1899-12-30T00:10:01"/>
    <s v="Inicio"/>
    <s v="Eres becaria(o)dealgunprograma? =&gt; &lt;p&gt;Si&lt;/p&gt; "/>
    <n v="0"/>
    <s v="APP"/>
    <s v="APP"/>
    <s v="NULL"/>
    <n v="0"/>
    <n v="0"/>
    <n v="0"/>
  </r>
  <r>
    <n v="105536718"/>
    <n v="105536718"/>
    <n v="547"/>
    <s v=""/>
    <n v="748"/>
    <n v="7481178205"/>
    <x v="12"/>
    <s v=""/>
    <d v="2022-09-09T00:00:00"/>
    <s v="viernes"/>
    <n v="6"/>
    <s v="septiembre"/>
    <n v="9"/>
    <n v="2022"/>
    <d v="1899-12-30T13:05:10"/>
    <n v="0"/>
    <d v="2022-09-09T00:00:00"/>
    <d v="1899-12-30T13:17:47"/>
    <d v="1899-12-30T00:12:37"/>
    <s v="5"/>
    <s v="Gracias por comunicarte con nosotros, ha sido un g"/>
    <n v="0"/>
    <s v="messenger"/>
    <s v="messenger"/>
    <s v="NULL"/>
    <n v="0"/>
    <n v="0"/>
    <n v="0"/>
  </r>
  <r>
    <n v="105519230"/>
    <n v="105519230"/>
    <n v="547"/>
    <s v=""/>
    <n v="143"/>
    <n v="1430605124"/>
    <x v="5"/>
    <s v=""/>
    <d v="2022-09-09T00:00:00"/>
    <s v="viernes"/>
    <n v="6"/>
    <s v="septiembre"/>
    <n v="9"/>
    <n v="2022"/>
    <d v="1899-12-30T11:48:18"/>
    <n v="0"/>
    <d v="2022-09-09T00:00:00"/>
    <d v="1899-12-30T13:18:30"/>
    <d v="1899-12-30T01:30:12"/>
    <s v="Si"/>
    <s v="Gracias por comunicarte con nosotros, ha sido un g"/>
    <n v="0"/>
    <s v="messenger"/>
    <s v="messenger"/>
    <s v="NULL"/>
    <n v="0"/>
    <n v="0"/>
    <n v="0"/>
  </r>
  <r>
    <n v="105532521"/>
    <n v="105532521"/>
    <n v="547"/>
    <s v=""/>
    <n v="834"/>
    <n v="8340692322"/>
    <x v="7"/>
    <s v=""/>
    <d v="2022-09-09T00:00:00"/>
    <s v="viernes"/>
    <n v="6"/>
    <s v="septiembre"/>
    <n v="9"/>
    <n v="2022"/>
    <d v="1899-12-30T12:44:47"/>
    <n v="0"/>
    <d v="2022-09-09T00:00:00"/>
    <d v="1899-12-30T13:18:53"/>
    <d v="1899-12-30T00:34:06"/>
    <s v="Si"/>
    <s v="Gracias por contactarnos! \n\nEn una escala del 1 a"/>
    <n v="0"/>
    <s v="messenger"/>
    <s v="messenger"/>
    <s v="NULL"/>
    <n v="0"/>
    <n v="0"/>
    <n v="0"/>
  </r>
  <r>
    <n v="105537265"/>
    <n v="105537265"/>
    <n v="547"/>
    <s v=""/>
    <n v="726"/>
    <n v="726726636"/>
    <x v="11"/>
    <s v=""/>
    <d v="2022-09-09T00:00:00"/>
    <s v="viernes"/>
    <n v="6"/>
    <s v="septiembre"/>
    <n v="9"/>
    <n v="2022"/>
    <d v="1899-12-30T13:07:35"/>
    <n v="0"/>
    <d v="2022-09-09T00:00:00"/>
    <d v="1899-12-30T13:19:16"/>
    <d v="1899-12-30T00:11:41"/>
    <s v="Como me puedo registrar "/>
    <s v="Tepuedoayudarenalgomas? =&gt; &lt;p&gt;Si&lt;/p&gt; (Si), &lt;"/>
    <n v="0"/>
    <s v="APP"/>
    <s v="APP"/>
    <s v="NULL"/>
    <n v="0"/>
    <n v="0"/>
    <n v="0"/>
  </r>
  <r>
    <n v="105537586"/>
    <n v="105537586"/>
    <n v="547"/>
    <s v=""/>
    <n v="661"/>
    <n v="6611048289"/>
    <x v="22"/>
    <s v=""/>
    <d v="2022-09-09T00:00:00"/>
    <s v="viernes"/>
    <n v="6"/>
    <s v="septiembre"/>
    <n v="9"/>
    <n v="2022"/>
    <d v="1899-12-30T13:08:58"/>
    <n v="0"/>
    <d v="2022-09-09T00:00:00"/>
    <d v="1899-12-30T13:19:17"/>
    <d v="1899-12-30T00:10:19"/>
    <s v="No"/>
    <s v="Que tipo de beca quieres consultar? =&gt; Educacion "/>
    <n v="0"/>
    <s v="messenger"/>
    <s v="messenger"/>
    <s v="NULL"/>
    <n v="0"/>
    <n v="0"/>
    <n v="0"/>
  </r>
  <r>
    <n v="105532612"/>
    <n v="105532612"/>
    <n v="547"/>
    <s v=""/>
    <n v="869"/>
    <n v="8693588896"/>
    <x v="27"/>
    <s v=""/>
    <d v="2022-09-09T00:00:00"/>
    <s v="viernes"/>
    <n v="6"/>
    <s v="septiembre"/>
    <n v="9"/>
    <n v="2022"/>
    <d v="1899-12-30T12:45:12"/>
    <n v="0"/>
    <d v="2022-09-09T00:00:00"/>
    <d v="1899-12-30T13:19:19"/>
    <d v="1899-12-30T00:34:07"/>
    <s v="Si"/>
    <s v="Gracias por contactarnos! \n\nEn una escala del 1 a"/>
    <n v="0"/>
    <s v="messenger"/>
    <s v="messenger"/>
    <s v="NULL"/>
    <n v="0"/>
    <n v="0"/>
    <n v="0"/>
  </r>
  <r>
    <n v="105535399"/>
    <n v="105535399"/>
    <n v="547"/>
    <s v=""/>
    <n v="31"/>
    <n v="318938137"/>
    <x v="0"/>
    <s v=""/>
    <d v="2022-09-09T00:00:00"/>
    <s v="viernes"/>
    <n v="6"/>
    <s v="septiembre"/>
    <n v="9"/>
    <n v="2022"/>
    <d v="1899-12-30T12:59:00"/>
    <n v="0"/>
    <d v="2022-09-09T00:00:00"/>
    <d v="1899-12-30T13:19:36"/>
    <d v="1899-12-30T00:20:36"/>
    <s v="Si"/>
    <s v="Gracias por comunicarte con nosotros, ha sido un g"/>
    <n v="0"/>
    <s v="messenger"/>
    <s v="messenger"/>
    <s v="NULL"/>
    <n v="0"/>
    <n v="0"/>
    <n v="0"/>
  </r>
  <r>
    <n v="105537784"/>
    <n v="105537784"/>
    <n v="547"/>
    <s v=""/>
    <n v="346"/>
    <n v="3469415960"/>
    <x v="14"/>
    <s v=""/>
    <d v="2022-09-09T00:00:00"/>
    <s v="viernes"/>
    <n v="6"/>
    <s v="septiembre"/>
    <n v="9"/>
    <n v="2022"/>
    <d v="1899-12-30T13:09:55"/>
    <n v="0"/>
    <d v="2022-09-09T00:00:00"/>
    <d v="1899-12-30T13:19:56"/>
    <d v="1899-12-30T00:10:01"/>
    <s v="Inicio"/>
    <s v="Eres becaria(o)dealgunprograma? =&gt; Si (Si), N"/>
    <n v="0"/>
    <s v="messenger"/>
    <s v="messenger"/>
    <s v="NULL"/>
    <n v="0"/>
    <n v="0"/>
    <n v="0"/>
  </r>
  <r>
    <n v="105537801"/>
    <n v="105537801"/>
    <n v="547"/>
    <s v=""/>
    <n v="178"/>
    <n v="178845155"/>
    <x v="5"/>
    <s v=""/>
    <d v="2022-09-09T00:00:00"/>
    <s v="viernes"/>
    <n v="6"/>
    <s v="septiembre"/>
    <n v="9"/>
    <n v="2022"/>
    <d v="1899-12-30T13:10:00"/>
    <n v="0"/>
    <d v="2022-09-09T00:00:00"/>
    <d v="1899-12-30T13:20:01"/>
    <d v="1899-12-30T00:10:01"/>
    <s v="Inicio"/>
    <s v="Eres becaria(o)dealgunprograma? =&gt; &lt;p&gt;Si&lt;/p&gt; "/>
    <n v="0"/>
    <s v="APP"/>
    <s v="APP"/>
    <s v="NULL"/>
    <n v="0"/>
    <n v="0"/>
    <n v="0"/>
  </r>
  <r>
    <n v="105535401"/>
    <n v="105535401"/>
    <n v="547"/>
    <s v=""/>
    <n v="839"/>
    <n v="8397549509"/>
    <x v="0"/>
    <s v=""/>
    <d v="2022-09-09T00:00:00"/>
    <s v="viernes"/>
    <n v="6"/>
    <s v="septiembre"/>
    <n v="9"/>
    <n v="2022"/>
    <d v="1899-12-30T12:59:00"/>
    <n v="0"/>
    <d v="2022-09-09T00:00:00"/>
    <d v="1899-12-30T13:20:04"/>
    <d v="1899-12-30T00:21:04"/>
    <s v="Si"/>
    <s v="Gracias por comunicarte con nosotros, ha sido un g"/>
    <n v="0"/>
    <s v="messenger"/>
    <s v="messenger"/>
    <s v="NULL"/>
    <n v="0"/>
    <n v="0"/>
    <n v="0"/>
  </r>
  <r>
    <n v="105537824"/>
    <n v="105537824"/>
    <n v="547"/>
    <s v=""/>
    <n v="881"/>
    <n v="881659603"/>
    <x v="0"/>
    <s v=""/>
    <d v="2022-09-09T00:00:00"/>
    <s v="viernes"/>
    <n v="6"/>
    <s v="septiembre"/>
    <n v="9"/>
    <n v="2022"/>
    <d v="1899-12-30T13:10:08"/>
    <n v="0"/>
    <d v="2022-09-09T00:00:00"/>
    <d v="1899-12-30T13:20:09"/>
    <d v="1899-12-30T00:10:01"/>
    <s v="Inicio"/>
    <s v="Eres becaria(o)dealgunprograma? =&gt; &lt;p&gt;Si&lt;/p&gt; "/>
    <n v="0"/>
    <s v="APP"/>
    <s v="APP"/>
    <s v="NULL"/>
    <n v="0"/>
    <n v="0"/>
    <n v="0"/>
  </r>
  <r>
    <n v="105537825"/>
    <n v="105537825"/>
    <n v="547"/>
    <s v=""/>
    <n v="341"/>
    <n v="341247432"/>
    <x v="14"/>
    <s v=""/>
    <d v="2022-09-09T00:00:00"/>
    <s v="viernes"/>
    <n v="6"/>
    <s v="septiembre"/>
    <n v="9"/>
    <n v="2022"/>
    <d v="1899-12-30T13:10:08"/>
    <n v="0"/>
    <d v="2022-09-09T00:00:00"/>
    <d v="1899-12-30T13:20:09"/>
    <d v="1899-12-30T00:10:01"/>
    <s v="Inicio"/>
    <s v="Eres becaria(o)dealgunprograma? =&gt; &lt;p&gt;Si&lt;/p&gt; "/>
    <n v="0"/>
    <s v="APP"/>
    <s v="APP"/>
    <s v="NULL"/>
    <n v="0"/>
    <n v="0"/>
    <n v="0"/>
  </r>
  <r>
    <n v="105537675"/>
    <n v="105537675"/>
    <n v="547"/>
    <s v=""/>
    <n v="105"/>
    <n v="1059200011"/>
    <x v="5"/>
    <s v=""/>
    <d v="2022-09-09T00:00:00"/>
    <s v="viernes"/>
    <n v="6"/>
    <s v="septiembre"/>
    <n v="9"/>
    <n v="2022"/>
    <d v="1899-12-30T13:09:22"/>
    <n v="0"/>
    <d v="2022-09-09T00:00:00"/>
    <d v="1899-12-30T13:20:34"/>
    <d v="1899-12-30T00:11:12"/>
    <s v="Requisitos"/>
    <s v="Tepuedoayudarenalgomas? =&gt; Si (Si), No (No)"/>
    <n v="0"/>
    <s v="messenger"/>
    <s v="messenger"/>
    <s v="NULL"/>
    <n v="0"/>
    <n v="0"/>
    <n v="0"/>
  </r>
  <r>
    <n v="105537419"/>
    <n v="105537419"/>
    <n v="547"/>
    <s v=""/>
    <n v="79"/>
    <n v="797826282"/>
    <x v="0"/>
    <s v=""/>
    <d v="2022-09-09T00:00:00"/>
    <s v="viernes"/>
    <n v="6"/>
    <s v="septiembre"/>
    <n v="9"/>
    <n v="2022"/>
    <d v="1899-12-30T13:08:14"/>
    <n v="0"/>
    <d v="2022-09-09T00:00:00"/>
    <d v="1899-12-30T13:20:40"/>
    <d v="1899-12-30T00:12:26"/>
    <s v="Muchas gracias"/>
    <s v="En que mas te puedo ayudar? =&gt; Menu principal (Me"/>
    <n v="0"/>
    <s v="messenger"/>
    <s v="messenger"/>
    <s v="NULL"/>
    <n v="0"/>
    <n v="0"/>
    <n v="0"/>
  </r>
  <r>
    <n v="105535307"/>
    <n v="105535307"/>
    <n v="547"/>
    <s v=""/>
    <n v="187"/>
    <n v="1879569329"/>
    <x v="5"/>
    <s v=""/>
    <d v="2022-09-09T00:00:00"/>
    <s v="viernes"/>
    <n v="6"/>
    <s v="septiembre"/>
    <n v="9"/>
    <n v="2022"/>
    <d v="1899-12-30T12:58:29"/>
    <n v="0"/>
    <d v="2022-09-09T00:00:00"/>
    <d v="1899-12-30T13:20:57"/>
    <d v="1899-12-30T00:22:28"/>
    <s v="Incorporacion"/>
    <s v="Tepuedoayudarenalgomas? =&gt; Si (Si), No (No)"/>
    <n v="0"/>
    <s v="messenger"/>
    <s v="messenger"/>
    <s v="NULL"/>
    <n v="0"/>
    <n v="0"/>
    <n v="0"/>
  </r>
  <r>
    <n v="105537461"/>
    <n v="105537461"/>
    <n v="547"/>
    <s v=""/>
    <n v="900"/>
    <n v="9004338860"/>
    <x v="0"/>
    <s v=""/>
    <d v="2022-09-09T00:00:00"/>
    <s v="viernes"/>
    <n v="6"/>
    <s v="septiembre"/>
    <n v="9"/>
    <n v="2022"/>
    <d v="1899-12-30T13:08:27"/>
    <n v="0"/>
    <d v="2022-09-09T00:00:00"/>
    <d v="1899-12-30T13:21:14"/>
    <d v="1899-12-30T00:12:47"/>
    <s v="Los papeles para inscribirlo se invento de las bec"/>
    <s v="Encontre las siguientes respuestas a tu pregunta. "/>
    <n v="0"/>
    <s v="messenger"/>
    <s v="messenger"/>
    <s v="NULL"/>
    <n v="0"/>
    <n v="0"/>
    <n v="0"/>
  </r>
  <r>
    <n v="105538081"/>
    <n v="105538081"/>
    <n v="547"/>
    <s v=""/>
    <n v="879"/>
    <n v="8796074471"/>
    <x v="0"/>
    <s v=""/>
    <d v="2022-09-09T00:00:00"/>
    <s v="viernes"/>
    <n v="6"/>
    <s v="septiembre"/>
    <n v="9"/>
    <n v="2022"/>
    <d v="1899-12-30T13:11:20"/>
    <n v="0"/>
    <d v="2022-09-09T00:00:00"/>
    <d v="1899-12-30T13:21:21"/>
    <d v="1899-12-30T00:10:01"/>
    <s v="Hola muy buenas tardes mi hija cuenta con la beca "/>
    <s v="Eres becaria(o)dealgunprograma? =&gt; Si (Si), N"/>
    <n v="0"/>
    <s v="messenger"/>
    <s v="messenger"/>
    <s v="NULL"/>
    <n v="0"/>
    <n v="0"/>
    <n v="0"/>
  </r>
  <r>
    <n v="105537279"/>
    <n v="105537279"/>
    <n v="547"/>
    <s v=""/>
    <n v="178"/>
    <n v="1789345213"/>
    <x v="5"/>
    <s v=""/>
    <d v="2022-09-09T00:00:00"/>
    <s v="viernes"/>
    <n v="6"/>
    <s v="septiembre"/>
    <n v="9"/>
    <n v="2022"/>
    <d v="1899-12-30T13:07:39"/>
    <n v="0"/>
    <d v="2022-09-09T00:00:00"/>
    <d v="1899-12-30T13:21:45"/>
    <d v="1899-12-30T00:14:06"/>
    <s v="No se puede"/>
    <s v="Seleccionas la opcion correcta. =&gt; A quien va diri"/>
    <n v="0"/>
    <s v="messenger"/>
    <s v="messenger"/>
    <s v="NULL"/>
    <n v="0"/>
    <n v="0"/>
    <n v="0"/>
  </r>
  <r>
    <n v="105537175"/>
    <n v="105537175"/>
    <n v="547"/>
    <s v=""/>
    <n v="219"/>
    <n v="2194308431"/>
    <x v="0"/>
    <s v=""/>
    <d v="2022-09-09T00:00:00"/>
    <s v="viernes"/>
    <n v="6"/>
    <s v="septiembre"/>
    <n v="9"/>
    <n v="2022"/>
    <d v="1899-12-30T13:07:09"/>
    <n v="0"/>
    <d v="2022-09-09T00:00:00"/>
    <d v="1899-12-30T13:21:56"/>
    <d v="1899-12-30T00:14:47"/>
    <s v="Incorporacion"/>
    <s v="Tepuedoayudarenalgomas? =&gt; Si (Si), No (No)"/>
    <n v="0"/>
    <s v="messenger"/>
    <s v="messenger"/>
    <s v="NULL"/>
    <n v="0"/>
    <n v="0"/>
    <n v="0"/>
  </r>
  <r>
    <n v="105534201"/>
    <n v="105534201"/>
    <n v="547"/>
    <s v=""/>
    <n v="544"/>
    <n v="5445686062"/>
    <x v="0"/>
    <s v=""/>
    <d v="2022-09-09T00:00:00"/>
    <s v="viernes"/>
    <n v="6"/>
    <s v="septiembre"/>
    <n v="9"/>
    <n v="2022"/>
    <d v="1899-12-30T12:53:02"/>
    <n v="0"/>
    <d v="2022-09-09T00:00:00"/>
    <d v="1899-12-30T13:22:13"/>
    <d v="1899-12-30T00:29:11"/>
    <s v="1"/>
    <s v="Gracias por comunicarte con nosotros, ha sido un g"/>
    <n v="0"/>
    <s v="messenger"/>
    <s v="messenger"/>
    <s v="NULL"/>
    <n v="0"/>
    <n v="0"/>
    <n v="0"/>
  </r>
  <r>
    <n v="105538346"/>
    <n v="105538346"/>
    <n v="547"/>
    <s v=""/>
    <n v="368"/>
    <n v="368164704"/>
    <x v="0"/>
    <s v=""/>
    <d v="2022-09-09T00:00:00"/>
    <s v="viernes"/>
    <n v="6"/>
    <s v="septiembre"/>
    <n v="9"/>
    <n v="2022"/>
    <d v="1899-12-30T13:12:23"/>
    <n v="0"/>
    <d v="2022-09-09T00:00:00"/>
    <d v="1899-12-30T13:22:24"/>
    <d v="1899-12-30T00:10:01"/>
    <s v="Inicio"/>
    <s v="Eres becaria(o)dealgunprograma? =&gt; &lt;p&gt;Si&lt;/p&gt; "/>
    <n v="0"/>
    <s v="APP"/>
    <s v="APP"/>
    <s v="NULL"/>
    <n v="0"/>
    <n v="0"/>
    <n v="0"/>
  </r>
  <r>
    <n v="105534356"/>
    <n v="105534356"/>
    <n v="547"/>
    <s v=""/>
    <n v="770"/>
    <n v="7704958090"/>
    <x v="0"/>
    <s v=""/>
    <d v="2022-09-09T00:00:00"/>
    <s v="viernes"/>
    <n v="6"/>
    <s v="septiembre"/>
    <n v="9"/>
    <n v="2022"/>
    <d v="1899-12-30T12:53:48"/>
    <n v="0"/>
    <d v="2022-09-09T00:00:00"/>
    <d v="1899-12-30T13:22:40"/>
    <d v="1899-12-30T00:28:52"/>
    <s v="5"/>
    <s v="Gracias por comunicarte con nosotros, ha sido un g"/>
    <n v="0"/>
    <s v="messenger"/>
    <s v="messenger"/>
    <s v="NULL"/>
    <n v="0"/>
    <n v="0"/>
    <n v="0"/>
  </r>
  <r>
    <n v="105533268"/>
    <n v="105533268"/>
    <n v="547"/>
    <s v=""/>
    <n v="785"/>
    <n v="7853808332"/>
    <x v="15"/>
    <s v=""/>
    <d v="2022-09-09T00:00:00"/>
    <s v="viernes"/>
    <n v="6"/>
    <s v="septiembre"/>
    <n v="9"/>
    <n v="2022"/>
    <d v="1899-12-30T12:48:25"/>
    <n v="0"/>
    <d v="2022-09-09T00:00:00"/>
    <d v="1899-12-30T13:23:03"/>
    <d v="1899-12-30T00:34:38"/>
    <s v="3"/>
    <s v="Gracias por comunicarte con nosotros, ha sido un g"/>
    <n v="0"/>
    <s v="messenger"/>
    <s v="messenger"/>
    <s v="NULL"/>
    <n v="0"/>
    <n v="0"/>
    <n v="0"/>
  </r>
  <r>
    <n v="105538304"/>
    <n v="105538304"/>
    <n v="547"/>
    <s v=""/>
    <n v="70"/>
    <n v="700480959"/>
    <x v="0"/>
    <s v=""/>
    <d v="2022-09-09T00:00:00"/>
    <s v="viernes"/>
    <n v="6"/>
    <s v="septiembre"/>
    <n v="9"/>
    <n v="2022"/>
    <d v="1899-12-30T13:12:11"/>
    <n v="0"/>
    <d v="2022-09-09T00:00:00"/>
    <d v="1899-12-30T13:23:03"/>
    <d v="1899-12-30T00:10:52"/>
    <s v="Incorporacion"/>
    <s v="Tepuedoayudarenalgomas? =&gt; Si (Si), No (No)"/>
    <n v="0"/>
    <s v="messenger"/>
    <s v="messenger"/>
    <s v="NULL"/>
    <n v="0"/>
    <n v="0"/>
    <n v="0"/>
  </r>
  <r>
    <n v="105538208"/>
    <n v="105538208"/>
    <n v="547"/>
    <s v=""/>
    <n v="270"/>
    <n v="270900547"/>
    <x v="0"/>
    <s v=""/>
    <d v="2022-09-09T00:00:00"/>
    <s v="viernes"/>
    <n v="6"/>
    <s v="septiembre"/>
    <n v="9"/>
    <n v="2022"/>
    <d v="1899-12-30T13:11:49"/>
    <n v="0"/>
    <d v="2022-09-09T00:00:00"/>
    <d v="1899-12-30T13:23:22"/>
    <d v="1899-12-30T00:11:33"/>
    <s v="Atencion personal"/>
    <s v="Necesitas atencion personalizada? =&gt; &lt;p&gt;Si&lt;/p&gt; (S"/>
    <n v="0"/>
    <s v="APP"/>
    <s v="APP"/>
    <s v="NULL"/>
    <n v="0"/>
    <n v="0"/>
    <n v="0"/>
  </r>
  <r>
    <n v="105538546"/>
    <n v="105538546"/>
    <n v="547"/>
    <s v=""/>
    <n v="627"/>
    <n v="6276906891"/>
    <x v="24"/>
    <s v=""/>
    <d v="2022-09-09T00:00:00"/>
    <s v="viernes"/>
    <n v="6"/>
    <s v="septiembre"/>
    <n v="9"/>
    <n v="2022"/>
    <d v="1899-12-30T13:13:21"/>
    <n v="0"/>
    <d v="2022-09-09T00:00:00"/>
    <d v="1899-12-30T13:23:22"/>
    <d v="1899-12-30T00:10:01"/>
    <s v="El folio depende la puedo optener"/>
    <s v="Eres becaria(o)dealgunprograma? =&gt; Si (Si), N"/>
    <n v="0"/>
    <s v="messenger"/>
    <s v="messenger"/>
    <s v="NULL"/>
    <n v="0"/>
    <n v="0"/>
    <n v="0"/>
  </r>
  <r>
    <n v="105533196"/>
    <n v="105533196"/>
    <n v="547"/>
    <s v=""/>
    <n v="56"/>
    <n v="563581784"/>
    <x v="0"/>
    <s v=""/>
    <d v="2022-09-09T00:00:00"/>
    <s v="viernes"/>
    <n v="6"/>
    <s v="septiembre"/>
    <n v="9"/>
    <n v="2022"/>
    <d v="1899-12-30T12:48:05"/>
    <n v="0"/>
    <d v="2022-09-09T00:00:00"/>
    <d v="1899-12-30T13:23:38"/>
    <d v="1899-12-30T00:35:33"/>
    <s v="Si"/>
    <s v="Gracias por contactarnos! \n\nEn una escala del 1 a"/>
    <n v="0"/>
    <s v="messenger"/>
    <s v="messenger"/>
    <s v="NULL"/>
    <n v="0"/>
    <n v="0"/>
    <n v="0"/>
  </r>
  <r>
    <n v="105532309"/>
    <n v="105532309"/>
    <n v="547"/>
    <s v=""/>
    <n v="164"/>
    <n v="1642611904"/>
    <x v="5"/>
    <s v=""/>
    <d v="2022-09-09T00:00:00"/>
    <s v="viernes"/>
    <n v="6"/>
    <s v="septiembre"/>
    <n v="9"/>
    <n v="2022"/>
    <d v="1899-12-30T12:43:46"/>
    <n v="0"/>
    <d v="2022-09-09T00:00:00"/>
    <d v="1899-12-30T13:24:09"/>
    <d v="1899-12-30T00:40:23"/>
    <s v="Me avisaran al numero o correo que proporcione"/>
    <s v="Gracias por contactarnos! \n\nEn una escala del 1 a"/>
    <n v="0"/>
    <s v="messenger"/>
    <s v="messenger"/>
    <s v="NULL"/>
    <n v="0"/>
    <n v="0"/>
    <n v="0"/>
  </r>
  <r>
    <n v="105531946"/>
    <n v="105531946"/>
    <n v="547"/>
    <s v=""/>
    <n v="226"/>
    <n v="2268552916"/>
    <x v="15"/>
    <s v=""/>
    <d v="2022-09-09T00:00:00"/>
    <s v="viernes"/>
    <n v="6"/>
    <s v="septiembre"/>
    <n v="9"/>
    <n v="2022"/>
    <d v="1899-12-30T12:42:08"/>
    <n v="0"/>
    <d v="2022-09-09T00:00:00"/>
    <d v="1899-12-30T13:24:11"/>
    <d v="1899-12-30T00:42:03"/>
    <s v="Si"/>
    <s v="Gracias por contactarnos! \n\nEn una escala del 1 a"/>
    <n v="0"/>
    <s v="messenger"/>
    <s v="messenger"/>
    <s v="NULL"/>
    <n v="0"/>
    <n v="0"/>
    <n v="0"/>
  </r>
  <r>
    <n v="105532296"/>
    <n v="105532296"/>
    <n v="547"/>
    <s v=""/>
    <n v="657"/>
    <n v="6570828953"/>
    <x v="0"/>
    <s v=""/>
    <d v="2022-09-09T00:00:00"/>
    <s v="viernes"/>
    <n v="6"/>
    <s v="septiembre"/>
    <n v="9"/>
    <n v="2022"/>
    <d v="1899-12-30T12:43:43"/>
    <n v="0"/>
    <d v="2022-09-09T00:00:00"/>
    <d v="1899-12-30T13:24:15"/>
    <d v="1899-12-30T00:40:32"/>
    <s v="Gracias"/>
    <s v="Gracias por contactarnos! \n\nEn una escala del 1 a"/>
    <n v="0"/>
    <s v="messenger"/>
    <s v="messenger"/>
    <s v="NULL"/>
    <n v="0"/>
    <n v="0"/>
    <n v="0"/>
  </r>
  <r>
    <n v="105538746"/>
    <n v="105538746"/>
    <n v="547"/>
    <s v=""/>
    <n v="765"/>
    <n v="7651070962"/>
    <x v="15"/>
    <s v=""/>
    <d v="2022-09-09T00:00:00"/>
    <s v="viernes"/>
    <n v="6"/>
    <s v="septiembre"/>
    <n v="9"/>
    <n v="2022"/>
    <d v="1899-12-30T13:14:13"/>
    <n v="0"/>
    <d v="2022-09-09T00:00:00"/>
    <d v="1899-12-30T13:24:40"/>
    <d v="1899-12-30T00:10:27"/>
    <s v="No"/>
    <s v="Que tipo de beca quieres consultar? =&gt; Educacion "/>
    <n v="0"/>
    <s v="messenger"/>
    <s v="messenger"/>
    <s v="NULL"/>
    <n v="0"/>
    <n v="0"/>
    <n v="0"/>
  </r>
  <r>
    <n v="105539009"/>
    <n v="105539009"/>
    <n v="547"/>
    <s v=""/>
    <n v="970"/>
    <n v="9709517418"/>
    <x v="0"/>
    <s v=""/>
    <d v="2022-09-09T00:00:00"/>
    <s v="viernes"/>
    <n v="6"/>
    <s v="septiembre"/>
    <n v="9"/>
    <n v="2022"/>
    <d v="1899-12-30T13:15:39"/>
    <n v="0"/>
    <d v="2022-09-09T00:00:00"/>
    <d v="1899-12-30T13:25:40"/>
    <d v="1899-12-30T00:10:01"/>
    <s v="Hola como podre escribir amis dos hijos para la be"/>
    <s v="Eres becaria(o)dealgunprograma? =&gt; Si (Si), N"/>
    <n v="0"/>
    <s v="messenger"/>
    <s v="messenger"/>
    <s v="NULL"/>
    <n v="0"/>
    <n v="0"/>
    <n v="0"/>
  </r>
  <r>
    <n v="105533437"/>
    <n v="105533437"/>
    <n v="547"/>
    <s v=""/>
    <n v="962"/>
    <n v="9624223807"/>
    <x v="16"/>
    <s v=""/>
    <d v="2022-09-09T00:00:00"/>
    <s v="viernes"/>
    <n v="6"/>
    <s v="septiembre"/>
    <n v="9"/>
    <n v="2022"/>
    <d v="1899-12-30T12:49:18"/>
    <n v="0"/>
    <d v="2022-09-09T00:00:00"/>
    <d v="1899-12-30T13:25:45"/>
    <d v="1899-12-30T00:36:27"/>
    <s v="Hola"/>
    <s v="Eres becaria(o)dealgunprograma? =&gt; Si (Si), N"/>
    <n v="0"/>
    <s v="messenger"/>
    <s v="messenger"/>
    <s v="NULL"/>
    <n v="0"/>
    <n v="0"/>
    <n v="0"/>
  </r>
  <r>
    <n v="105536350"/>
    <n v="105536350"/>
    <n v="547"/>
    <s v=""/>
    <n v="446"/>
    <n v="4461170132"/>
    <x v="31"/>
    <s v=""/>
    <d v="2022-09-09T00:00:00"/>
    <s v="viernes"/>
    <n v="6"/>
    <s v="septiembre"/>
    <n v="9"/>
    <n v="2022"/>
    <d v="1899-12-30T13:03:36"/>
    <n v="0"/>
    <d v="2022-09-09T00:00:00"/>
    <d v="1899-12-30T13:26:03"/>
    <d v="1899-12-30T00:22:27"/>
    <s v="Si"/>
    <s v="Gracias por comunicarte con nosotros, ha sido un g"/>
    <n v="0"/>
    <s v="messenger"/>
    <s v="messenger"/>
    <s v="NULL"/>
    <n v="0"/>
    <n v="0"/>
    <n v="0"/>
  </r>
  <r>
    <n v="105536512"/>
    <n v="105536512"/>
    <n v="547"/>
    <s v=""/>
    <n v="890"/>
    <n v="890781789"/>
    <x v="0"/>
    <s v=""/>
    <d v="2022-09-09T00:00:00"/>
    <s v="viernes"/>
    <n v="6"/>
    <s v="septiembre"/>
    <n v="9"/>
    <n v="2022"/>
    <d v="1899-12-30T13:04:23"/>
    <n v="0"/>
    <d v="2022-09-09T00:00:00"/>
    <d v="1899-12-30T13:26:05"/>
    <d v="1899-12-30T00:21:42"/>
    <s v="Si"/>
    <s v="Gracias por comunicarte con nosotros, ha sido un g"/>
    <n v="0"/>
    <s v="APP"/>
    <s v="APP"/>
    <s v="NULL"/>
    <n v="0"/>
    <n v="0"/>
    <n v="0"/>
  </r>
  <r>
    <n v="105533601"/>
    <n v="105533601"/>
    <n v="547"/>
    <s v=""/>
    <n v="993"/>
    <n v="9936297999"/>
    <x v="20"/>
    <s v=""/>
    <d v="2022-09-09T00:00:00"/>
    <s v="viernes"/>
    <n v="6"/>
    <s v="septiembre"/>
    <n v="9"/>
    <n v="2022"/>
    <d v="1899-12-30T12:50:05"/>
    <n v="0"/>
    <d v="2022-09-09T00:00:00"/>
    <d v="1899-12-30T13:26:33"/>
    <d v="1899-12-30T00:36:28"/>
    <s v="si"/>
    <s v="Gracias por comunicarte con nosotros, ha sido un g"/>
    <n v="0"/>
    <s v="messenger"/>
    <s v="messenger"/>
    <s v="NULL"/>
    <n v="0"/>
    <n v="0"/>
    <n v="0"/>
  </r>
  <r>
    <n v="105538947"/>
    <n v="105538947"/>
    <n v="547"/>
    <s v=""/>
    <n v="48"/>
    <n v="484824852"/>
    <x v="0"/>
    <s v=""/>
    <d v="2022-09-09T00:00:00"/>
    <s v="viernes"/>
    <n v="6"/>
    <s v="septiembre"/>
    <n v="9"/>
    <n v="2022"/>
    <d v="1899-12-30T13:15:20"/>
    <n v="0"/>
    <d v="2022-09-09T00:00:00"/>
    <d v="1899-12-30T13:26:39"/>
    <d v="1899-12-30T00:11:19"/>
    <s v="Solicitar beca"/>
    <s v="Tepuedoayudarenalgomas? =&gt; Si (Si), No (No)"/>
    <n v="0"/>
    <s v="messenger"/>
    <s v="messenger"/>
    <s v="NULL"/>
    <n v="0"/>
    <n v="0"/>
    <n v="0"/>
  </r>
  <r>
    <n v="105538364"/>
    <n v="105538364"/>
    <n v="547"/>
    <s v=""/>
    <n v="997"/>
    <n v="9976009419"/>
    <x v="30"/>
    <s v=""/>
    <d v="2022-09-09T00:00:00"/>
    <s v="viernes"/>
    <n v="6"/>
    <s v="septiembre"/>
    <n v="9"/>
    <n v="2022"/>
    <d v="1899-12-30T13:12:28"/>
    <n v="0"/>
    <d v="2022-09-09T00:00:00"/>
    <d v="1899-12-30T13:26:42"/>
    <d v="1899-12-30T00:14:14"/>
    <s v="Cual es su correo electronico"/>
    <s v="Encontre las siguientes respuestas a tu pregunta. "/>
    <n v="0"/>
    <s v="messenger"/>
    <s v="messenger"/>
    <s v="NULL"/>
    <n v="0"/>
    <n v="0"/>
    <n v="0"/>
  </r>
  <r>
    <n v="105538595"/>
    <n v="105538595"/>
    <n v="547"/>
    <s v=""/>
    <n v="805"/>
    <n v="8052432468"/>
    <x v="0"/>
    <s v=""/>
    <d v="2022-09-09T00:00:00"/>
    <s v="viernes"/>
    <n v="6"/>
    <s v="septiembre"/>
    <n v="9"/>
    <n v="2022"/>
    <d v="1899-12-30T13:13:35"/>
    <n v="0"/>
    <d v="2022-09-09T00:00:00"/>
    <d v="1899-12-30T13:26:56"/>
    <d v="1899-12-30T00:13:21"/>
    <s v="Si"/>
    <s v="Quenecesitas? =&gt; Agendar Cita (Agendar Cita), Re"/>
    <n v="0"/>
    <s v="messenger"/>
    <s v="messenger"/>
    <s v="NULL"/>
    <n v="0"/>
    <n v="0"/>
    <n v="0"/>
  </r>
  <r>
    <n v="105538446"/>
    <n v="105538446"/>
    <n v="547"/>
    <s v=""/>
    <n v="450"/>
    <n v="4509108191"/>
    <x v="0"/>
    <s v=""/>
    <d v="2022-09-09T00:00:00"/>
    <s v="viernes"/>
    <n v="6"/>
    <s v="septiembre"/>
    <n v="9"/>
    <n v="2022"/>
    <d v="1899-12-30T13:12:53"/>
    <n v="0"/>
    <d v="2022-09-09T00:00:00"/>
    <d v="1899-12-30T13:27:12"/>
    <d v="1899-12-30T00:14:19"/>
    <s v="No"/>
    <s v="Gracias por contactarnos! \n\nEn una escala del 1 a"/>
    <n v="0"/>
    <s v="messenger"/>
    <s v="messenger"/>
    <s v="NULL"/>
    <n v="0"/>
    <n v="0"/>
    <n v="0"/>
  </r>
  <r>
    <n v="105536576"/>
    <n v="105536576"/>
    <n v="547"/>
    <s v=""/>
    <n v="803"/>
    <n v="8039131789"/>
    <x v="0"/>
    <s v=""/>
    <d v="2022-09-09T00:00:00"/>
    <s v="viernes"/>
    <n v="6"/>
    <s v="septiembre"/>
    <n v="9"/>
    <n v="2022"/>
    <d v="1899-12-30T13:04:37"/>
    <n v="0"/>
    <d v="2022-09-09T00:00:00"/>
    <d v="1899-12-30T13:27:31"/>
    <d v="1899-12-30T00:22:54"/>
    <s v="Si"/>
    <s v="Gracias por comunicarte con nosotros, ha sido un g"/>
    <n v="0"/>
    <s v="messenger"/>
    <s v="messenger"/>
    <s v="NULL"/>
    <n v="0"/>
    <n v="0"/>
    <n v="0"/>
  </r>
  <r>
    <n v="105531766"/>
    <n v="105531766"/>
    <n v="547"/>
    <s v=""/>
    <n v="294"/>
    <n v="2949543495"/>
    <x v="15"/>
    <s v=""/>
    <d v="2022-09-09T00:00:00"/>
    <s v="viernes"/>
    <n v="6"/>
    <s v="septiembre"/>
    <n v="9"/>
    <n v="2022"/>
    <d v="1899-12-30T12:41:21"/>
    <n v="0"/>
    <d v="2022-09-09T00:00:00"/>
    <d v="1899-12-30T13:27:40"/>
    <d v="1899-12-30T00:46:19"/>
    <s v="4"/>
    <s v="Gracias por comunicarte con nosotros, ha sido un g"/>
    <n v="0"/>
    <s v="messenger"/>
    <s v="messenger"/>
    <s v="NULL"/>
    <n v="0"/>
    <n v="0"/>
    <n v="0"/>
  </r>
  <r>
    <n v="105541487"/>
    <n v="105541487"/>
    <n v="547"/>
    <s v=""/>
    <n v="997"/>
    <n v="9976009419"/>
    <x v="30"/>
    <s v=""/>
    <d v="2022-09-09T00:00:00"/>
    <s v="viernes"/>
    <n v="6"/>
    <s v="septiembre"/>
    <n v="9"/>
    <n v="2022"/>
    <d v="1899-12-30T13:27:43"/>
    <n v="0"/>
    <d v="2022-09-09T00:00:00"/>
    <d v="1899-12-30T13:27:43"/>
    <d v="1899-12-30T00:00:00"/>
    <s v="Seleccionar"/>
    <s v="NULL"/>
    <n v="0"/>
    <s v="messenger"/>
    <s v="messenger"/>
    <s v="NULL"/>
    <n v="0"/>
    <n v="0"/>
    <n v="0"/>
  </r>
  <r>
    <n v="105537318"/>
    <n v="105537318"/>
    <n v="547"/>
    <s v=""/>
    <n v="177"/>
    <n v="1770758262"/>
    <x v="5"/>
    <s v=""/>
    <d v="2022-09-09T00:00:00"/>
    <s v="viernes"/>
    <n v="6"/>
    <s v="septiembre"/>
    <n v="9"/>
    <n v="2022"/>
    <d v="1899-12-30T13:07:48"/>
    <n v="0"/>
    <d v="2022-09-09T00:00:00"/>
    <d v="1899-12-30T13:27:49"/>
    <d v="1899-12-30T00:20:01"/>
    <s v="Si"/>
    <s v="Gracias por comunicarte con nosotros, ha sido un g"/>
    <n v="0"/>
    <s v="messenger"/>
    <s v="messenger"/>
    <s v="NULL"/>
    <n v="0"/>
    <n v="0"/>
    <n v="0"/>
  </r>
  <r>
    <n v="105539386"/>
    <n v="105539386"/>
    <n v="547"/>
    <s v=""/>
    <n v="832"/>
    <n v="8329093131"/>
    <x v="7"/>
    <s v=""/>
    <d v="2022-09-09T00:00:00"/>
    <s v="viernes"/>
    <n v="6"/>
    <s v="septiembre"/>
    <n v="9"/>
    <n v="2022"/>
    <d v="1899-12-30T13:17:31"/>
    <n v="0"/>
    <d v="2022-09-09T00:00:00"/>
    <d v="1899-12-30T13:27:51"/>
    <d v="1899-12-30T00:10:20"/>
    <s v="image@_@jpg@_@https://cariai.com/logic/repository/"/>
    <s v="Porfavorseleccionaunadelasopciones =&gt; Si (Si"/>
    <n v="0"/>
    <s v="messenger"/>
    <s v="messenger"/>
    <s v="NULL"/>
    <n v="0"/>
    <n v="0"/>
    <n v="0"/>
  </r>
  <r>
    <n v="105534426"/>
    <n v="105534426"/>
    <n v="547"/>
    <s v=""/>
    <n v="759"/>
    <n v="7594383315"/>
    <x v="12"/>
    <s v=""/>
    <d v="2022-09-09T00:00:00"/>
    <s v="viernes"/>
    <n v="6"/>
    <s v="septiembre"/>
    <n v="9"/>
    <n v="2022"/>
    <d v="1899-12-30T12:54:07"/>
    <n v="0"/>
    <d v="2022-09-09T00:00:00"/>
    <d v="1899-12-30T13:27:53"/>
    <d v="1899-12-30T00:33:46"/>
    <s v="Si"/>
    <s v="Gracias por contactarnos! \n\nEn una escala del 1 a"/>
    <n v="0"/>
    <s v="messenger"/>
    <s v="messenger"/>
    <s v="NULL"/>
    <n v="0"/>
    <n v="0"/>
    <n v="0"/>
  </r>
  <r>
    <n v="105537020"/>
    <n v="105537020"/>
    <n v="547"/>
    <s v=""/>
    <n v="613"/>
    <n v="6134421154"/>
    <x v="32"/>
    <s v=""/>
    <d v="2022-09-09T00:00:00"/>
    <s v="viernes"/>
    <n v="6"/>
    <s v="septiembre"/>
    <n v="9"/>
    <n v="2022"/>
    <d v="1899-12-30T13:06:34"/>
    <n v="0"/>
    <d v="2022-09-09T00:00:00"/>
    <d v="1899-12-30T13:27:58"/>
    <d v="1899-12-30T00:21:24"/>
    <s v="Si"/>
    <s v="Gracias por comunicarte con nosotros, ha sido un g"/>
    <n v="0"/>
    <s v="messenger"/>
    <s v="messenger"/>
    <s v="NULL"/>
    <n v="0"/>
    <n v="0"/>
    <n v="0"/>
  </r>
  <r>
    <n v="105537382"/>
    <n v="105537382"/>
    <n v="547"/>
    <s v=""/>
    <n v="552"/>
    <n v="5528061165"/>
    <x v="5"/>
    <s v=""/>
    <d v="2022-09-09T00:00:00"/>
    <s v="viernes"/>
    <n v="6"/>
    <s v="septiembre"/>
    <n v="9"/>
    <n v="2022"/>
    <d v="1899-12-30T13:08:04"/>
    <n v="0"/>
    <d v="2022-09-09T00:00:00"/>
    <d v="1899-12-30T13:29:35"/>
    <d v="1899-12-30T00:21:31"/>
    <s v="Gracias"/>
    <s v="Hasta pronto!"/>
    <n v="0"/>
    <s v="messenger"/>
    <s v="messenger"/>
    <s v="NULL"/>
    <n v="0"/>
    <n v="0"/>
    <n v="0"/>
  </r>
  <r>
    <n v="105539273"/>
    <n v="105539273"/>
    <n v="547"/>
    <s v=""/>
    <n v="292"/>
    <n v="2926279584"/>
    <x v="0"/>
    <s v=""/>
    <d v="2022-09-09T00:00:00"/>
    <s v="viernes"/>
    <n v="6"/>
    <s v="septiembre"/>
    <n v="9"/>
    <n v="2022"/>
    <d v="1899-12-30T13:16:56"/>
    <n v="0"/>
    <d v="2022-09-09T00:00:00"/>
    <d v="1899-12-30T13:29:50"/>
    <d v="1899-12-30T00:12:54"/>
    <s v="Si"/>
    <s v="Que necesitas? =&gt; Requisitos (Requisitos), Solici"/>
    <n v="0"/>
    <s v="messenger"/>
    <s v="messenger"/>
    <s v="NULL"/>
    <n v="0"/>
    <n v="0"/>
    <n v="0"/>
  </r>
  <r>
    <n v="105537687"/>
    <n v="105537687"/>
    <n v="547"/>
    <s v=""/>
    <n v="24"/>
    <n v="243573180"/>
    <x v="0"/>
    <s v=""/>
    <d v="2022-09-09T00:00:00"/>
    <s v="viernes"/>
    <n v="6"/>
    <s v="septiembre"/>
    <n v="9"/>
    <n v="2022"/>
    <d v="1899-12-30T13:09:25"/>
    <n v="0"/>
    <d v="2022-09-09T00:00:00"/>
    <d v="1899-12-30T13:30:18"/>
    <d v="1899-12-30T00:20:53"/>
    <s v="Si"/>
    <s v="Gracias por comunicarte con nosotros, ha sido un g"/>
    <n v="0"/>
    <s v="messenger"/>
    <s v="messenger"/>
    <s v="NULL"/>
    <n v="0"/>
    <n v="0"/>
    <n v="0"/>
  </r>
  <r>
    <n v="105537823"/>
    <n v="105537823"/>
    <n v="547"/>
    <s v=""/>
    <n v="736"/>
    <n v="7369418225"/>
    <x v="8"/>
    <s v=""/>
    <d v="2022-09-09T00:00:00"/>
    <s v="viernes"/>
    <n v="6"/>
    <s v="septiembre"/>
    <n v="9"/>
    <n v="2022"/>
    <d v="1899-12-30T13:10:08"/>
    <n v="0"/>
    <d v="2022-09-09T00:00:00"/>
    <d v="1899-12-30T13:30:43"/>
    <d v="1899-12-30T00:20:35"/>
    <s v="Si"/>
    <s v="Gracias por comunicarte con nosotros, ha sido un g"/>
    <n v="0"/>
    <s v="messenger"/>
    <s v="messenger"/>
    <s v="NULL"/>
    <n v="0"/>
    <n v="0"/>
    <n v="0"/>
  </r>
  <r>
    <n v="105537087"/>
    <n v="105537087"/>
    <n v="547"/>
    <s v=""/>
    <n v="316"/>
    <n v="3169200813"/>
    <x v="14"/>
    <s v=""/>
    <d v="2022-09-09T00:00:00"/>
    <s v="viernes"/>
    <n v="6"/>
    <s v="septiembre"/>
    <n v="9"/>
    <n v="2022"/>
    <d v="1899-12-30T13:06:51"/>
    <n v="0"/>
    <d v="2022-09-09T00:00:00"/>
    <d v="1899-12-30T13:30:59"/>
    <d v="1899-12-30T00:24:08"/>
    <s v="Si"/>
    <s v="Gracias por comunicarte con nosotros, ha sido un g"/>
    <n v="0"/>
    <s v="messenger"/>
    <s v="messenger"/>
    <s v="NULL"/>
    <n v="0"/>
    <n v="0"/>
    <n v="0"/>
  </r>
  <r>
    <n v="105539735"/>
    <n v="105539735"/>
    <n v="547"/>
    <s v=""/>
    <n v="142"/>
    <n v="1423992888"/>
    <x v="5"/>
    <s v=""/>
    <d v="2022-09-09T00:00:00"/>
    <s v="viernes"/>
    <n v="6"/>
    <s v="septiembre"/>
    <n v="9"/>
    <n v="2022"/>
    <d v="1899-12-30T13:19:21"/>
    <n v="0"/>
    <d v="2022-09-09T00:00:00"/>
    <d v="1899-12-30T13:30:59"/>
    <d v="1899-12-30T00:11:38"/>
    <s v="Ocupo solicitar mi beca para Benito JuarezMe podr"/>
    <s v="Tepuedoayudarenalgomas? =&gt; Si (Si), No (No)"/>
    <n v="0"/>
    <s v="messenger"/>
    <s v="messenger"/>
    <s v="NULL"/>
    <n v="0"/>
    <n v="0"/>
    <n v="0"/>
  </r>
  <r>
    <n v="105539801"/>
    <n v="105539801"/>
    <n v="547"/>
    <s v=""/>
    <n v="151"/>
    <n v="1510192158"/>
    <x v="5"/>
    <s v=""/>
    <d v="2022-09-09T00:00:00"/>
    <s v="viernes"/>
    <n v="6"/>
    <s v="septiembre"/>
    <n v="9"/>
    <n v="2022"/>
    <d v="1899-12-30T13:19:37"/>
    <n v="0"/>
    <d v="2022-09-09T00:00:00"/>
    <d v="1899-12-30T13:31:01"/>
    <d v="1899-12-30T00:11:24"/>
    <s v="Gracias"/>
    <s v="En que mas te puedo ayudar? =&gt; Menu principal (Me"/>
    <n v="0"/>
    <s v="messenger"/>
    <s v="messenger"/>
    <s v="NULL"/>
    <n v="0"/>
    <n v="0"/>
    <n v="0"/>
  </r>
  <r>
    <n v="105532333"/>
    <n v="105532333"/>
    <n v="547"/>
    <s v=""/>
    <n v="614"/>
    <n v="6142742803"/>
    <x v="24"/>
    <s v=""/>
    <d v="2022-09-09T00:00:00"/>
    <s v="viernes"/>
    <n v="6"/>
    <s v="septiembre"/>
    <n v="9"/>
    <n v="2022"/>
    <d v="1899-12-30T12:43:54"/>
    <n v="0"/>
    <d v="2022-09-09T00:00:00"/>
    <d v="1899-12-30T13:31:17"/>
    <d v="1899-12-30T00:47:23"/>
    <s v="Como puedo apuntar a mi hija ala. Beca"/>
    <s v="Gracias por contactarnos! \n\nEn una escala del 1 a"/>
    <n v="0"/>
    <s v="messenger"/>
    <s v="messenger"/>
    <s v="NULL"/>
    <n v="0"/>
    <n v="0"/>
    <n v="0"/>
  </r>
  <r>
    <n v="105540158"/>
    <n v="105540158"/>
    <n v="547"/>
    <s v=""/>
    <n v="704"/>
    <n v="7049764947"/>
    <x v="0"/>
    <s v=""/>
    <d v="2022-09-09T00:00:00"/>
    <s v="viernes"/>
    <n v="6"/>
    <s v="septiembre"/>
    <n v="9"/>
    <n v="2022"/>
    <d v="1899-12-30T13:21:30"/>
    <n v="0"/>
    <d v="2022-09-09T00:00:00"/>
    <d v="1899-12-30T13:31:31"/>
    <d v="1899-12-30T00:10:01"/>
    <s v="Buenas tardes"/>
    <s v="Eres becaria(o)dealgunprograma? =&gt; Si (Si), N"/>
    <n v="0"/>
    <s v="messenger"/>
    <s v="messenger"/>
    <s v="NULL"/>
    <n v="0"/>
    <n v="0"/>
    <n v="0"/>
  </r>
  <r>
    <n v="105540182"/>
    <n v="105540182"/>
    <n v="547"/>
    <s v=""/>
    <n v="952"/>
    <n v="9529986922"/>
    <x v="0"/>
    <s v=""/>
    <d v="2022-09-09T00:00:00"/>
    <s v="viernes"/>
    <n v="6"/>
    <s v="septiembre"/>
    <n v="9"/>
    <n v="2022"/>
    <d v="1899-12-30T13:21:35"/>
    <n v="0"/>
    <d v="2022-09-09T00:00:00"/>
    <d v="1899-12-30T13:31:41"/>
    <d v="1899-12-30T00:10:06"/>
    <s v="Educacion Basica "/>
    <s v="Quenecesitas? =&gt; A quien va dirigida (A quien va"/>
    <n v="0"/>
    <s v="messenger"/>
    <s v="messenger"/>
    <s v="NULL"/>
    <n v="0"/>
    <n v="0"/>
    <n v="0"/>
  </r>
  <r>
    <n v="105537981"/>
    <n v="105537981"/>
    <n v="547"/>
    <s v=""/>
    <n v="127"/>
    <n v="1271163010"/>
    <x v="5"/>
    <s v=""/>
    <d v="2022-09-09T00:00:00"/>
    <s v="viernes"/>
    <n v="6"/>
    <s v="septiembre"/>
    <n v="9"/>
    <n v="2022"/>
    <d v="1899-12-30T13:10:56"/>
    <n v="0"/>
    <d v="2022-09-09T00:00:00"/>
    <d v="1899-12-30T13:31:52"/>
    <d v="1899-12-30T00:20:56"/>
    <s v="Si"/>
    <s v="Gracias por comunicarte con nosotros, ha sido un g"/>
    <n v="0"/>
    <s v="messenger"/>
    <s v="messenger"/>
    <s v="NULL"/>
    <n v="0"/>
    <n v="0"/>
    <n v="0"/>
  </r>
  <r>
    <n v="105535842"/>
    <n v="105535842"/>
    <n v="547"/>
    <s v=""/>
    <n v="716"/>
    <n v="7161033239"/>
    <x v="11"/>
    <s v=""/>
    <d v="2022-09-09T00:00:00"/>
    <s v="viernes"/>
    <n v="6"/>
    <s v="septiembre"/>
    <n v="9"/>
    <n v="2022"/>
    <d v="1899-12-30T13:01:14"/>
    <n v="0"/>
    <d v="2022-09-09T00:00:00"/>
    <d v="1899-12-30T13:31:54"/>
    <d v="1899-12-30T00:30:40"/>
    <s v="5"/>
    <s v="Gracias por comunicarte con nosotros, ha sido un g"/>
    <n v="0"/>
    <s v="messenger"/>
    <s v="messenger"/>
    <s v="NULL"/>
    <n v="0"/>
    <n v="0"/>
    <n v="0"/>
  </r>
  <r>
    <n v="105541898"/>
    <n v="105541898"/>
    <n v="547"/>
    <s v=""/>
    <n v="346"/>
    <n v="3469415960"/>
    <x v="14"/>
    <s v=""/>
    <d v="2022-09-09T00:00:00"/>
    <s v="viernes"/>
    <n v="6"/>
    <s v="septiembre"/>
    <n v="9"/>
    <n v="2022"/>
    <d v="1899-12-30T13:29:49"/>
    <n v="0"/>
    <d v="2022-09-09T00:00:00"/>
    <d v="1899-12-30T13:32:01"/>
    <d v="1899-12-30T00:02:12"/>
    <s v="5"/>
    <s v="Gracias por comunicarte con nosotros, ha sido un g"/>
    <n v="0"/>
    <s v="messenger"/>
    <s v="messenger"/>
    <s v="NULL"/>
    <n v="0"/>
    <n v="0"/>
    <n v="0"/>
  </r>
  <r>
    <n v="105534577"/>
    <n v="105534577"/>
    <n v="547"/>
    <s v=""/>
    <n v="284"/>
    <n v="2848923318"/>
    <x v="15"/>
    <s v=""/>
    <d v="2022-09-09T00:00:00"/>
    <s v="viernes"/>
    <n v="6"/>
    <s v="septiembre"/>
    <n v="9"/>
    <n v="2022"/>
    <d v="1899-12-30T12:54:55"/>
    <n v="0"/>
    <d v="2022-09-09T00:00:00"/>
    <d v="1899-12-30T13:32:13"/>
    <d v="1899-12-30T00:37:18"/>
    <s v="No"/>
    <s v="Gracias por contactarnos! \n\nEn una escala del 1 a"/>
    <n v="0"/>
    <s v="messenger"/>
    <s v="messenger"/>
    <s v="NULL"/>
    <n v="0"/>
    <n v="0"/>
    <n v="0"/>
  </r>
  <r>
    <n v="105540114"/>
    <n v="105540114"/>
    <n v="547"/>
    <s v=""/>
    <n v="689"/>
    <n v="6893999786"/>
    <x v="0"/>
    <s v=""/>
    <d v="2022-09-09T00:00:00"/>
    <s v="viernes"/>
    <n v="6"/>
    <s v="septiembre"/>
    <n v="9"/>
    <n v="2022"/>
    <d v="1899-12-30T13:21:15"/>
    <n v="0"/>
    <d v="2022-09-09T00:00:00"/>
    <d v="1899-12-30T13:32:19"/>
    <d v="1899-12-30T00:11:04"/>
    <s v="Si"/>
    <s v="Quenecesitas? =&gt; Actualizar Datos (Actualizar Da"/>
    <n v="0"/>
    <s v="messenger"/>
    <s v="messenger"/>
    <s v="NULL"/>
    <n v="0"/>
    <n v="0"/>
    <n v="0"/>
  </r>
  <r>
    <n v="105530770"/>
    <n v="105530770"/>
    <n v="547"/>
    <s v=""/>
    <n v="434"/>
    <n v="4347326921"/>
    <x v="10"/>
    <s v=""/>
    <d v="2022-09-09T00:00:00"/>
    <s v="viernes"/>
    <n v="6"/>
    <s v="septiembre"/>
    <n v="9"/>
    <n v="2022"/>
    <d v="1899-12-30T12:36:40"/>
    <n v="0"/>
    <d v="2022-09-09T00:00:00"/>
    <d v="1899-12-30T13:32:37"/>
    <d v="1899-12-30T00:55:57"/>
    <s v="Gracias x su atencion"/>
    <s v="Hasta pronto!"/>
    <n v="0"/>
    <s v="messenger"/>
    <s v="messenger"/>
    <s v="NULL"/>
    <n v="0"/>
    <n v="0"/>
    <n v="0"/>
  </r>
  <r>
    <n v="105540329"/>
    <n v="105540329"/>
    <n v="547"/>
    <s v=""/>
    <n v="869"/>
    <n v="8695360254"/>
    <x v="27"/>
    <s v=""/>
    <d v="2022-09-09T00:00:00"/>
    <s v="viernes"/>
    <n v="6"/>
    <s v="septiembre"/>
    <n v="9"/>
    <n v="2022"/>
    <d v="1899-12-30T13:22:09"/>
    <n v="0"/>
    <d v="2022-09-09T00:00:00"/>
    <d v="1899-12-30T13:32:55"/>
    <d v="1899-12-30T00:10:46"/>
    <s v="Convocatoria"/>
    <s v="Tepuedoayudarenalgomas? =&gt; Si (Si), No (No)"/>
    <n v="0"/>
    <s v="messenger"/>
    <s v="messenger"/>
    <s v="NULL"/>
    <n v="0"/>
    <n v="0"/>
    <n v="0"/>
  </r>
  <r>
    <n v="105534360"/>
    <n v="105534360"/>
    <n v="547"/>
    <s v=""/>
    <n v="292"/>
    <n v="2924598270"/>
    <x v="0"/>
    <s v=""/>
    <d v="2022-09-09T00:00:00"/>
    <s v="viernes"/>
    <n v="6"/>
    <s v="septiembre"/>
    <n v="9"/>
    <n v="2022"/>
    <d v="1899-12-30T12:53:50"/>
    <n v="0"/>
    <d v="2022-09-09T00:00:00"/>
    <d v="1899-12-30T13:32:57"/>
    <d v="1899-12-30T00:39:07"/>
    <s v="Deseo inscribir a mi hijo de escuela primaria a la"/>
    <s v="Gracias por contactarnos! \n\nEn una escala del 1 a"/>
    <n v="0"/>
    <s v="messenger"/>
    <s v="messenger"/>
    <s v="NULL"/>
    <n v="0"/>
    <n v="0"/>
    <n v="0"/>
  </r>
  <r>
    <n v="105533297"/>
    <n v="105533297"/>
    <n v="547"/>
    <s v=""/>
    <n v="237"/>
    <n v="2371661088"/>
    <x v="17"/>
    <s v=""/>
    <d v="2022-09-09T00:00:00"/>
    <s v="viernes"/>
    <n v="6"/>
    <s v="septiembre"/>
    <n v="9"/>
    <n v="2022"/>
    <d v="1899-12-30T12:48:34"/>
    <n v="0"/>
    <d v="2022-09-09T00:00:00"/>
    <d v="1899-12-30T13:33:33"/>
    <d v="1899-12-30T00:44:59"/>
    <s v="Gracias"/>
    <s v="Hasta pronto!"/>
    <n v="0"/>
    <s v="messenger"/>
    <s v="messenger"/>
    <s v="NULL"/>
    <n v="0"/>
    <n v="0"/>
    <n v="0"/>
  </r>
  <r>
    <n v="105540414"/>
    <n v="105540414"/>
    <n v="547"/>
    <s v=""/>
    <n v="61"/>
    <n v="612642470"/>
    <x v="0"/>
    <s v=""/>
    <d v="2022-09-09T00:00:00"/>
    <s v="viernes"/>
    <n v="6"/>
    <s v="septiembre"/>
    <n v="9"/>
    <n v="2022"/>
    <d v="1899-12-30T13:22:37"/>
    <n v="0"/>
    <d v="2022-09-09T00:00:00"/>
    <d v="1899-12-30T13:33:35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105530790"/>
    <n v="105530790"/>
    <n v="547"/>
    <s v=""/>
    <n v="389"/>
    <n v="3894515094"/>
    <x v="29"/>
    <s v=""/>
    <d v="2022-09-09T00:00:00"/>
    <s v="viernes"/>
    <n v="6"/>
    <s v="septiembre"/>
    <n v="9"/>
    <n v="2022"/>
    <d v="1899-12-30T12:36:44"/>
    <n v="0"/>
    <d v="2022-09-09T00:00:00"/>
    <d v="1899-12-30T13:34:14"/>
    <d v="1899-12-30T00:57:30"/>
    <s v="Ninguna gracias"/>
    <s v="Gracias por contactarnos! \n\nEn una escala del 1 a"/>
    <n v="0"/>
    <s v="messenger"/>
    <s v="messenger"/>
    <s v="NULL"/>
    <n v="0"/>
    <n v="0"/>
    <n v="0"/>
  </r>
  <r>
    <n v="105531648"/>
    <n v="105531648"/>
    <n v="547"/>
    <s v=""/>
    <n v="68"/>
    <n v="685166219"/>
    <x v="0"/>
    <s v=""/>
    <d v="2022-09-09T00:00:00"/>
    <s v="viernes"/>
    <n v="6"/>
    <s v="septiembre"/>
    <n v="9"/>
    <n v="2022"/>
    <d v="1899-12-30T12:40:47"/>
    <n v="0"/>
    <d v="2022-09-09T00:00:00"/>
    <d v="1899-12-30T13:34:20"/>
    <d v="1899-12-30T00:53:33"/>
    <s v="Y por ejemplo en donde dice medio por el que se re"/>
    <s v="Gracias por contactarnos! \n\nEn una escala del 1 a"/>
    <n v="0"/>
    <s v="messenger"/>
    <s v="messenger"/>
    <s v="NULL"/>
    <n v="0"/>
    <n v="0"/>
    <n v="0"/>
  </r>
  <r>
    <n v="105535028"/>
    <n v="105535028"/>
    <n v="547"/>
    <s v=""/>
    <n v="545"/>
    <n v="5450669964"/>
    <x v="0"/>
    <s v=""/>
    <d v="2022-09-09T00:00:00"/>
    <s v="viernes"/>
    <n v="6"/>
    <s v="septiembre"/>
    <n v="9"/>
    <n v="2022"/>
    <d v="1899-12-30T12:57:05"/>
    <n v="0"/>
    <d v="2022-09-09T00:00:00"/>
    <d v="1899-12-30T13:35:07"/>
    <d v="1899-12-30T00:38:02"/>
    <s v="Continuar"/>
    <s v="Gracias por contactarnos! \n\nEn una escala del 1 a"/>
    <n v="0"/>
    <s v="messenger"/>
    <s v="messenger"/>
    <s v="NULL"/>
    <n v="0"/>
    <n v="0"/>
    <n v="0"/>
  </r>
  <r>
    <n v="105540674"/>
    <n v="105540674"/>
    <n v="547"/>
    <s v=""/>
    <n v="855"/>
    <n v="8556114333"/>
    <x v="0"/>
    <s v=""/>
    <d v="2022-09-09T00:00:00"/>
    <s v="viernes"/>
    <n v="6"/>
    <s v="septiembre"/>
    <n v="9"/>
    <n v="2022"/>
    <d v="1899-12-30T13:23:54"/>
    <n v="0"/>
    <d v="2022-09-09T00:00:00"/>
    <d v="1899-12-30T13:35:21"/>
    <d v="1899-12-30T00:11:27"/>
    <s v="Si"/>
    <s v="Quenecesitas? =&gt; A quien va dirigida (A quien va"/>
    <n v="0"/>
    <s v="messenger"/>
    <s v="messenger"/>
    <s v="NULL"/>
    <n v="0"/>
    <n v="0"/>
    <n v="0"/>
  </r>
  <r>
    <n v="105540998"/>
    <n v="105540998"/>
    <n v="547"/>
    <s v=""/>
    <n v="10"/>
    <n v="107089597"/>
    <x v="0"/>
    <s v=""/>
    <d v="2022-09-09T00:00:00"/>
    <s v="viernes"/>
    <n v="6"/>
    <s v="septiembre"/>
    <n v="9"/>
    <n v="2022"/>
    <d v="1899-12-30T13:25:27"/>
    <n v="0"/>
    <d v="2022-09-09T00:00:00"/>
    <d v="1899-12-30T13:35:28"/>
    <d v="1899-12-30T00:10:01"/>
    <s v="Informacion"/>
    <s v="Eres becaria(o)dealgunprograma? =&gt; Si (Si), N"/>
    <n v="0"/>
    <s v="messenger"/>
    <s v="messenger"/>
    <s v="NULL"/>
    <n v="0"/>
    <n v="0"/>
    <n v="0"/>
  </r>
  <r>
    <n v="105532303"/>
    <n v="105532303"/>
    <n v="547"/>
    <s v=""/>
    <n v="234"/>
    <n v="2344692164"/>
    <x v="0"/>
    <s v=""/>
    <d v="2022-09-09T00:00:00"/>
    <s v="viernes"/>
    <n v="6"/>
    <s v="septiembre"/>
    <n v="9"/>
    <n v="2022"/>
    <d v="1899-12-30T12:43:44"/>
    <n v="0"/>
    <d v="2022-09-09T00:00:00"/>
    <d v="1899-12-30T13:36:13"/>
    <d v="1899-12-30T00:52:29"/>
    <s v="Se menciona diferentes tipos de becas nivel superi"/>
    <s v="Gracias por contactarnos! \n\nEn una escala del 1 a"/>
    <n v="0"/>
    <s v="messenger"/>
    <s v="messenger"/>
    <s v="NULL"/>
    <n v="0"/>
    <n v="0"/>
    <n v="0"/>
  </r>
  <r>
    <n v="105535133"/>
    <n v="105535133"/>
    <n v="547"/>
    <s v=""/>
    <n v="382"/>
    <n v="3820344792"/>
    <x v="14"/>
    <s v=""/>
    <d v="2022-09-09T00:00:00"/>
    <s v="viernes"/>
    <n v="6"/>
    <s v="septiembre"/>
    <n v="9"/>
    <n v="2022"/>
    <d v="1899-12-30T12:57:37"/>
    <n v="0"/>
    <d v="2022-09-09T00:00:00"/>
    <d v="1899-12-30T13:37:07"/>
    <d v="1899-12-30T00:39:30"/>
    <s v="Continuar"/>
    <s v="Gracias por contactarnos! \n\nEn una escala del 1 a"/>
    <n v="0"/>
    <s v="messenger"/>
    <s v="messenger"/>
    <s v="NULL"/>
    <n v="0"/>
    <n v="0"/>
    <n v="0"/>
  </r>
  <r>
    <n v="105541380"/>
    <n v="105541380"/>
    <n v="547"/>
    <s v=""/>
    <n v="873"/>
    <n v="8737178297"/>
    <x v="27"/>
    <s v=""/>
    <d v="2022-09-09T00:00:00"/>
    <s v="viernes"/>
    <n v="6"/>
    <s v="septiembre"/>
    <n v="9"/>
    <n v="2022"/>
    <d v="1899-12-30T13:27:14"/>
    <n v="0"/>
    <d v="2022-09-09T00:00:00"/>
    <d v="1899-12-30T13:37:15"/>
    <d v="1899-12-30T00:10:01"/>
    <s v="2"/>
    <s v="Eres becaria(o)dealgunprograma? =&gt; Si (Si), N"/>
    <n v="0"/>
    <s v="messenger"/>
    <s v="messenger"/>
    <s v="NULL"/>
    <n v="0"/>
    <n v="0"/>
    <n v="0"/>
  </r>
  <r>
    <n v="105528512"/>
    <n v="105528512"/>
    <n v="547"/>
    <s v=""/>
    <n v="113"/>
    <n v="1134708158"/>
    <x v="5"/>
    <s v=""/>
    <d v="2022-09-09T00:00:00"/>
    <s v="viernes"/>
    <n v="6"/>
    <s v="septiembre"/>
    <n v="9"/>
    <n v="2022"/>
    <d v="1899-12-30T12:27:10"/>
    <n v="0"/>
    <d v="2022-09-09T00:00:00"/>
    <d v="1899-12-30T13:37:34"/>
    <d v="1899-12-30T01:10:24"/>
    <s v="Tengo problemas con mi folio"/>
    <s v="Gracias por contactarnos! \n\nEn una escala del 1 a"/>
    <n v="0"/>
    <s v="messenger"/>
    <s v="messenger"/>
    <s v="NULL"/>
    <n v="0"/>
    <n v="0"/>
    <n v="0"/>
  </r>
  <r>
    <n v="105541475"/>
    <n v="105541475"/>
    <n v="547"/>
    <s v=""/>
    <n v="224"/>
    <n v="224711243"/>
    <x v="17"/>
    <s v=""/>
    <d v="2022-09-09T00:00:00"/>
    <s v="viernes"/>
    <n v="6"/>
    <s v="septiembre"/>
    <n v="9"/>
    <n v="2022"/>
    <d v="1899-12-30T13:27:39"/>
    <n v="0"/>
    <d v="2022-09-09T00:00:00"/>
    <d v="1899-12-30T13:37:40"/>
    <d v="1899-12-30T00:10:01"/>
    <s v="Inicio"/>
    <s v="Eres becaria(o)dealgunprograma? =&gt; &lt;p&gt;Si&lt;/p&gt; "/>
    <n v="0"/>
    <s v="APP"/>
    <s v="APP"/>
    <s v="NULL"/>
    <n v="0"/>
    <n v="0"/>
    <n v="0"/>
  </r>
  <r>
    <n v="105540646"/>
    <n v="105540646"/>
    <n v="547"/>
    <s v=""/>
    <n v="172"/>
    <n v="1721272150"/>
    <x v="5"/>
    <s v=""/>
    <d v="2022-09-09T00:00:00"/>
    <s v="viernes"/>
    <n v="6"/>
    <s v="septiembre"/>
    <n v="9"/>
    <n v="2022"/>
    <d v="1899-12-30T13:23:46"/>
    <n v="0"/>
    <d v="2022-09-09T00:00:00"/>
    <d v="1899-12-30T13:37:56"/>
    <d v="1899-12-30T00:14:10"/>
    <s v="Ok entonces tengo que esperar que vengan a gustavo"/>
    <s v="Quenecesitas? =&gt; A quien va dirigida (A quien va"/>
    <n v="0"/>
    <s v="messenger"/>
    <s v="messenger"/>
    <s v="NULL"/>
    <n v="0"/>
    <n v="0"/>
    <n v="0"/>
  </r>
  <r>
    <n v="105542874"/>
    <n v="105542874"/>
    <n v="547"/>
    <s v=""/>
    <n v="120"/>
    <n v="1202961486"/>
    <x v="0"/>
    <s v=""/>
    <d v="2022-09-09T00:00:00"/>
    <s v="viernes"/>
    <n v="6"/>
    <s v="septiembre"/>
    <n v="9"/>
    <n v="2022"/>
    <d v="1899-12-30T13:34:28"/>
    <n v="0"/>
    <d v="2022-09-09T00:00:00"/>
    <d v="1899-12-30T13:37:58"/>
    <d v="1899-12-30T00:03:30"/>
    <s v="1"/>
    <s v="Gracias por comunicarte con nosotros, ha sido un g"/>
    <n v="0"/>
    <s v="messenger"/>
    <s v="messenger"/>
    <s v="NULL"/>
    <n v="0"/>
    <n v="0"/>
    <n v="0"/>
  </r>
  <r>
    <n v="105539383"/>
    <n v="105539383"/>
    <n v="547"/>
    <s v=""/>
    <n v="481"/>
    <n v="4816763931"/>
    <x v="25"/>
    <s v=""/>
    <d v="2022-09-09T00:00:00"/>
    <s v="viernes"/>
    <n v="6"/>
    <s v="septiembre"/>
    <n v="9"/>
    <n v="2022"/>
    <d v="1899-12-30T13:17:30"/>
    <n v="0"/>
    <d v="2022-09-09T00:00:00"/>
    <d v="1899-12-30T13:38:13"/>
    <d v="1899-12-30T00:20:43"/>
    <s v="Si"/>
    <s v="Gracias por comunicarte con nosotros, ha sido un g"/>
    <n v="0"/>
    <s v="messenger"/>
    <s v="messenger"/>
    <s v="NULL"/>
    <n v="0"/>
    <n v="0"/>
    <n v="0"/>
  </r>
  <r>
    <n v="105541153"/>
    <n v="105541153"/>
    <n v="547"/>
    <s v=""/>
    <n v="196"/>
    <n v="1967585844"/>
    <x v="5"/>
    <s v=""/>
    <d v="2022-09-09T00:00:00"/>
    <s v="viernes"/>
    <n v="6"/>
    <s v="septiembre"/>
    <n v="9"/>
    <n v="2022"/>
    <d v="1899-12-30T13:26:09"/>
    <n v="0"/>
    <d v="2022-09-09T00:00:00"/>
    <d v="1899-12-30T13:38:34"/>
    <d v="1899-12-30T00:12:25"/>
    <s v="Priorizacion"/>
    <s v="Tepuedoayudarenalgomas? =&gt; Si (Si), No (No)"/>
    <n v="0"/>
    <s v="messenger"/>
    <s v="messenger"/>
    <s v="NULL"/>
    <n v="0"/>
    <n v="0"/>
    <n v="0"/>
  </r>
  <r>
    <n v="105535810"/>
    <n v="105535810"/>
    <n v="547"/>
    <s v=""/>
    <n v="863"/>
    <n v="8634264592"/>
    <x v="0"/>
    <s v=""/>
    <d v="2022-09-09T00:00:00"/>
    <s v="viernes"/>
    <n v="6"/>
    <s v="septiembre"/>
    <n v="9"/>
    <n v="2022"/>
    <d v="1899-12-30T13:01:04"/>
    <n v="0"/>
    <d v="2022-09-09T00:00:00"/>
    <d v="1899-12-30T13:38:35"/>
    <d v="1899-12-30T00:37:31"/>
    <s v="Grasias a ustedes"/>
    <s v="Hasta pronto!"/>
    <n v="0"/>
    <s v="messenger"/>
    <s v="messenger"/>
    <s v="NULL"/>
    <n v="0"/>
    <n v="0"/>
    <n v="0"/>
  </r>
  <r>
    <n v="105541305"/>
    <n v="105541305"/>
    <n v="547"/>
    <s v=""/>
    <n v="516"/>
    <n v="5166271350"/>
    <x v="0"/>
    <s v=""/>
    <d v="2022-09-09T00:00:00"/>
    <s v="viernes"/>
    <n v="6"/>
    <s v="septiembre"/>
    <n v="9"/>
    <n v="2022"/>
    <d v="1899-12-30T13:26:53"/>
    <n v="0"/>
    <d v="2022-09-09T00:00:00"/>
    <d v="1899-12-30T13:38:38"/>
    <d v="1899-12-30T00:11:45"/>
    <s v="Solicitar beca"/>
    <s v="Tepuedoayudarenalgomas? =&gt; Si (Si), No (No)"/>
    <n v="0"/>
    <s v="messenger"/>
    <s v="messenger"/>
    <s v="NULL"/>
    <n v="0"/>
    <n v="0"/>
    <n v="0"/>
  </r>
  <r>
    <n v="105535515"/>
    <n v="105535515"/>
    <n v="547"/>
    <s v=""/>
    <n v="444"/>
    <n v="4448898464"/>
    <x v="25"/>
    <s v=""/>
    <d v="2022-09-09T00:00:00"/>
    <s v="viernes"/>
    <n v="6"/>
    <s v="septiembre"/>
    <n v="9"/>
    <n v="2022"/>
    <d v="1899-12-30T12:59:38"/>
    <n v="0"/>
    <d v="2022-09-09T00:00:00"/>
    <d v="1899-12-30T13:38:49"/>
    <d v="1899-12-30T00:39:11"/>
    <s v="Prospera funciono bien estos programas no se si so"/>
    <s v="Porfavorseleccionaunadelasopciones =&gt; Si"/>
    <n v="0"/>
    <s v="messenger"/>
    <s v="messenger"/>
    <s v="NULL"/>
    <n v="0"/>
    <n v="0"/>
    <n v="0"/>
  </r>
  <r>
    <n v="105540939"/>
    <n v="105540939"/>
    <n v="547"/>
    <s v=""/>
    <n v="310"/>
    <n v="3101892629"/>
    <x v="0"/>
    <s v=""/>
    <d v="2022-09-09T00:00:00"/>
    <s v="viernes"/>
    <n v="6"/>
    <s v="septiembre"/>
    <n v="9"/>
    <n v="2022"/>
    <d v="1899-12-30T13:25:07"/>
    <n v="0"/>
    <d v="2022-09-09T00:00:00"/>
    <d v="1899-12-30T13:38:54"/>
    <d v="1899-12-30T00:13:47"/>
    <s v="No"/>
    <s v="Gracias por contactarnos! \n\nEn una escala del 1 a"/>
    <n v="0"/>
    <s v="messenger"/>
    <s v="messenger"/>
    <s v="NULL"/>
    <n v="0"/>
    <n v="0"/>
    <n v="0"/>
  </r>
  <r>
    <n v="105541329"/>
    <n v="105541329"/>
    <n v="547"/>
    <s v=""/>
    <n v="214"/>
    <n v="2147805510"/>
    <x v="0"/>
    <s v=""/>
    <d v="2022-09-09T00:00:00"/>
    <s v="viernes"/>
    <n v="6"/>
    <s v="septiembre"/>
    <n v="9"/>
    <n v="2022"/>
    <d v="1899-12-30T13:26:59"/>
    <n v="0"/>
    <d v="2022-09-09T00:00:00"/>
    <d v="1899-12-30T13:39:38"/>
    <d v="1899-12-30T00:12:39"/>
    <s v="Seleccionar"/>
    <s v="Tepuedoayudarenalgomas? =&gt; Si (Si), No (No)"/>
    <n v="0"/>
    <s v="messenger"/>
    <s v="messenger"/>
    <s v="NULL"/>
    <n v="0"/>
    <n v="0"/>
    <n v="0"/>
  </r>
  <r>
    <n v="105541496"/>
    <n v="105541496"/>
    <n v="547"/>
    <s v=""/>
    <n v="698"/>
    <n v="698603879"/>
    <x v="3"/>
    <s v=""/>
    <d v="2022-09-09T00:00:00"/>
    <s v="viernes"/>
    <n v="6"/>
    <s v="septiembre"/>
    <n v="9"/>
    <n v="2022"/>
    <d v="1899-12-30T13:27:45"/>
    <n v="0"/>
    <d v="2022-09-09T00:00:00"/>
    <d v="1899-12-30T13:39:53"/>
    <d v="1899-12-30T00:12:08"/>
    <s v="Requisitos"/>
    <s v="Tepuedoayudarenalgomas? =&gt; &lt;p&gt;Si&lt;/p&gt; (Si), &lt;"/>
    <n v="0"/>
    <s v="APP"/>
    <s v="APP"/>
    <s v="NULL"/>
    <n v="0"/>
    <n v="0"/>
    <n v="0"/>
  </r>
  <r>
    <n v="105541641"/>
    <n v="105541641"/>
    <n v="547"/>
    <s v=""/>
    <n v="294"/>
    <n v="2949543495"/>
    <x v="15"/>
    <s v=""/>
    <d v="2022-09-09T00:00:00"/>
    <s v="viernes"/>
    <n v="6"/>
    <s v="septiembre"/>
    <n v="9"/>
    <n v="2022"/>
    <d v="1899-12-30T13:28:28"/>
    <n v="0"/>
    <d v="2022-09-09T00:00:00"/>
    <d v="1899-12-30T13:40:05"/>
    <d v="1899-12-30T00:11:37"/>
    <s v="Registraron ayer al hijo de mi sobrina. Pero no pu"/>
    <s v="Porfavorseleccionaunadelasopciones =&gt; Si (Si"/>
    <n v="0"/>
    <s v="messenger"/>
    <s v="messenger"/>
    <s v="NULL"/>
    <n v="0"/>
    <n v="0"/>
    <n v="0"/>
  </r>
  <r>
    <n v="105541832"/>
    <n v="105541832"/>
    <n v="547"/>
    <s v=""/>
    <n v="547"/>
    <n v="5471603606"/>
    <x v="0"/>
    <s v=""/>
    <d v="2022-09-09T00:00:00"/>
    <s v="viernes"/>
    <n v="6"/>
    <s v="septiembre"/>
    <n v="9"/>
    <n v="2022"/>
    <d v="1899-12-30T13:29:28"/>
    <n v="0"/>
    <d v="2022-09-09T00:00:00"/>
    <d v="1899-12-30T13:40:11"/>
    <d v="1899-12-30T00:10:43"/>
    <s v="Actualizar Datos"/>
    <s v="Tepuedoayudarenalgomas? =&gt; Si (Si), No (No)"/>
    <n v="0"/>
    <s v="messenger"/>
    <s v="messenger"/>
    <s v="NULL"/>
    <n v="0"/>
    <n v="0"/>
    <n v="0"/>
  </r>
  <r>
    <n v="105541899"/>
    <n v="105541899"/>
    <n v="547"/>
    <s v=""/>
    <n v="560"/>
    <n v="5606406590"/>
    <x v="0"/>
    <s v=""/>
    <d v="2022-09-09T00:00:00"/>
    <s v="viernes"/>
    <n v="6"/>
    <s v="septiembre"/>
    <n v="9"/>
    <n v="2022"/>
    <d v="1899-12-30T13:29:50"/>
    <n v="0"/>
    <d v="2022-09-09T00:00:00"/>
    <d v="1899-12-30T13:40:31"/>
    <d v="1899-12-30T00:10:41"/>
    <s v="Atencion personal"/>
    <s v="Necesitas atencion personalizada? =&gt; Si (Si), No "/>
    <n v="0"/>
    <s v="messenger"/>
    <s v="messenger"/>
    <s v="NULL"/>
    <n v="0"/>
    <n v="0"/>
    <n v="0"/>
  </r>
  <r>
    <n v="105541274"/>
    <n v="105541274"/>
    <n v="547"/>
    <s v=""/>
    <n v="390"/>
    <n v="3902053852"/>
    <x v="0"/>
    <s v=""/>
    <d v="2022-09-09T00:00:00"/>
    <s v="viernes"/>
    <n v="6"/>
    <s v="septiembre"/>
    <n v="9"/>
    <n v="2022"/>
    <d v="1899-12-30T13:26:44"/>
    <n v="0"/>
    <d v="2022-09-09T00:00:00"/>
    <d v="1899-12-30T13:40:32"/>
    <d v="1899-12-30T00:13:48"/>
    <s v="Si"/>
    <s v="Quenecesitas? =&gt; Actualizar Datos (Actualizar Da"/>
    <n v="0"/>
    <s v="messenger"/>
    <s v="messenger"/>
    <s v="NULL"/>
    <n v="0"/>
    <n v="0"/>
    <n v="0"/>
  </r>
  <r>
    <n v="105538139"/>
    <n v="105538139"/>
    <n v="547"/>
    <s v=""/>
    <n v="615"/>
    <n v="6151905358"/>
    <x v="22"/>
    <s v=""/>
    <d v="2022-09-09T00:00:00"/>
    <s v="viernes"/>
    <n v="6"/>
    <s v="septiembre"/>
    <n v="9"/>
    <n v="2022"/>
    <d v="1899-12-30T13:11:33"/>
    <n v="0"/>
    <d v="2022-09-09T00:00:00"/>
    <d v="1899-12-30T13:40:56"/>
    <d v="1899-12-30T00:29:23"/>
    <s v="4"/>
    <s v="Gracias por comunicarte con nosotros, ha sido un g"/>
    <n v="0"/>
    <s v="messenger"/>
    <s v="messenger"/>
    <s v="NULL"/>
    <n v="0"/>
    <n v="0"/>
    <n v="0"/>
  </r>
  <r>
    <n v="105540090"/>
    <n v="105540090"/>
    <n v="547"/>
    <s v=""/>
    <n v="335"/>
    <n v="3358850302"/>
    <x v="14"/>
    <s v=""/>
    <d v="2022-09-09T00:00:00"/>
    <s v="viernes"/>
    <n v="6"/>
    <s v="septiembre"/>
    <n v="9"/>
    <n v="2022"/>
    <d v="1899-12-30T13:21:08"/>
    <n v="0"/>
    <d v="2022-09-09T00:00:00"/>
    <d v="1899-12-30T13:41:44"/>
    <d v="1899-12-30T00:20:36"/>
    <s v="Si"/>
    <s v="Gracias por comunicarte con nosotros, ha sido un g"/>
    <n v="0"/>
    <s v="messenger"/>
    <s v="messenger"/>
    <s v="NULL"/>
    <n v="0"/>
    <n v="0"/>
    <n v="0"/>
  </r>
  <r>
    <n v="105537957"/>
    <n v="105537957"/>
    <n v="547"/>
    <s v=""/>
    <n v="24"/>
    <n v="248196064"/>
    <x v="0"/>
    <s v=""/>
    <d v="2022-09-09T00:00:00"/>
    <s v="viernes"/>
    <n v="6"/>
    <s v="septiembre"/>
    <n v="9"/>
    <n v="2022"/>
    <d v="1899-12-30T13:10:50"/>
    <n v="0"/>
    <d v="2022-09-09T00:00:00"/>
    <d v="1899-12-30T13:42:38"/>
    <d v="1899-12-30T00:31:48"/>
    <s v="Gracias."/>
    <s v="Hasta pronto!"/>
    <n v="0"/>
    <s v="messenger"/>
    <s v="messenger"/>
    <s v="NULL"/>
    <n v="0"/>
    <n v="0"/>
    <n v="0"/>
  </r>
  <r>
    <n v="105536142"/>
    <n v="105536142"/>
    <n v="547"/>
    <s v=""/>
    <n v="850"/>
    <n v="8508714464"/>
    <x v="0"/>
    <s v=""/>
    <d v="2022-09-09T00:00:00"/>
    <s v="viernes"/>
    <n v="6"/>
    <s v="septiembre"/>
    <n v="9"/>
    <n v="2022"/>
    <d v="1899-12-30T13:02:35"/>
    <n v="0"/>
    <d v="2022-09-09T00:00:00"/>
    <d v="1899-12-30T13:42:40"/>
    <d v="1899-12-30T00:40:05"/>
    <s v="Entonces no hay manera de recuperarlo"/>
    <s v="Gracias por contactarnos! \n\nEn una escala del 1 a"/>
    <n v="0"/>
    <s v="messenger"/>
    <s v="messenger"/>
    <s v="NULL"/>
    <n v="0"/>
    <n v="0"/>
    <n v="0"/>
  </r>
  <r>
    <n v="105534977"/>
    <n v="105534977"/>
    <n v="547"/>
    <s v=""/>
    <n v="939"/>
    <n v="9399997913"/>
    <x v="0"/>
    <s v=""/>
    <d v="2022-09-09T00:00:00"/>
    <s v="viernes"/>
    <n v="6"/>
    <s v="septiembre"/>
    <n v="9"/>
    <n v="2022"/>
    <d v="1899-12-30T12:56:51"/>
    <n v="0"/>
    <d v="2022-09-09T00:00:00"/>
    <d v="1899-12-30T13:42:44"/>
    <d v="1899-12-30T00:45:53"/>
    <s v="Si"/>
    <s v="Gracias por contactarnos! \n\nEn una escala del 1 a"/>
    <n v="0"/>
    <s v="messenger"/>
    <s v="messenger"/>
    <s v="NULL"/>
    <n v="0"/>
    <n v="0"/>
    <n v="0"/>
  </r>
  <r>
    <n v="105536336"/>
    <n v="105536336"/>
    <n v="547"/>
    <s v=""/>
    <n v="569"/>
    <n v="5699540346"/>
    <x v="0"/>
    <s v=""/>
    <d v="2022-09-09T00:00:00"/>
    <s v="viernes"/>
    <n v="6"/>
    <s v="septiembre"/>
    <n v="9"/>
    <n v="2022"/>
    <d v="1899-12-30T13:03:31"/>
    <n v="0"/>
    <d v="2022-09-09T00:00:00"/>
    <d v="1899-12-30T13:42:47"/>
    <d v="1899-12-30T00:39:16"/>
    <s v="Gracias exelente dia y que dios me lo bendiga"/>
    <s v="Hasta pronto!"/>
    <n v="0"/>
    <s v="messenger"/>
    <s v="messenger"/>
    <s v="NULL"/>
    <n v="0"/>
    <n v="0"/>
    <n v="0"/>
  </r>
  <r>
    <n v="105535690"/>
    <n v="105535690"/>
    <n v="547"/>
    <s v=""/>
    <n v="145"/>
    <n v="1457397416"/>
    <x v="5"/>
    <s v=""/>
    <d v="2022-09-09T00:00:00"/>
    <s v="viernes"/>
    <n v="6"/>
    <s v="septiembre"/>
    <n v="9"/>
    <n v="2022"/>
    <d v="1899-12-30T13:00:33"/>
    <n v="0"/>
    <d v="2022-09-09T00:00:00"/>
    <d v="1899-12-30T13:42:48"/>
    <d v="1899-12-30T00:42:15"/>
    <s v="Si porfabor"/>
    <s v="Gracias por contactarnos! \n\nEn una escala del 1 a"/>
    <n v="0"/>
    <s v="messenger"/>
    <s v="messenger"/>
    <s v="NULL"/>
    <n v="0"/>
    <n v="0"/>
    <n v="0"/>
  </r>
  <r>
    <n v="105541700"/>
    <n v="105541700"/>
    <n v="547"/>
    <s v=""/>
    <n v="765"/>
    <n v="7651070962"/>
    <x v="15"/>
    <s v=""/>
    <d v="2022-09-09T00:00:00"/>
    <s v="viernes"/>
    <n v="6"/>
    <s v="septiembre"/>
    <n v="9"/>
    <n v="2022"/>
    <d v="1899-12-30T13:28:45"/>
    <n v="0"/>
    <d v="2022-09-09T00:00:00"/>
    <d v="1899-12-30T13:42:54"/>
    <d v="1899-12-30T00:14:09"/>
    <s v="Donde puedo ingresar los documentos"/>
    <s v="Tepuedoayudarenalgomas? =&gt; Si (Si), No (No)"/>
    <n v="0"/>
    <s v="messenger"/>
    <s v="messenger"/>
    <s v="NULL"/>
    <n v="0"/>
    <n v="0"/>
    <n v="0"/>
  </r>
  <r>
    <n v="105540332"/>
    <n v="105540332"/>
    <n v="547"/>
    <s v=""/>
    <n v="790"/>
    <n v="7907803592"/>
    <x v="0"/>
    <s v=""/>
    <d v="2022-09-09T00:00:00"/>
    <s v="viernes"/>
    <n v="6"/>
    <s v="septiembre"/>
    <n v="9"/>
    <n v="2022"/>
    <d v="1899-12-30T13:22:09"/>
    <n v="0"/>
    <d v="2022-09-09T00:00:00"/>
    <d v="1899-12-30T13:43:12"/>
    <d v="1899-12-30T00:21:03"/>
    <s v="1"/>
    <s v="Gracias por comunicarte con nosotros, ha sido un g"/>
    <n v="0"/>
    <s v="messenger"/>
    <s v="messenger"/>
    <s v="NULL"/>
    <n v="0"/>
    <n v="0"/>
    <n v="0"/>
  </r>
  <r>
    <n v="105541854"/>
    <n v="105541854"/>
    <n v="547"/>
    <s v=""/>
    <n v="418"/>
    <n v="4185601682"/>
    <x v="18"/>
    <s v=""/>
    <d v="2022-09-09T00:00:00"/>
    <s v="viernes"/>
    <n v="6"/>
    <s v="septiembre"/>
    <n v="9"/>
    <n v="2022"/>
    <d v="1899-12-30T13:29:34"/>
    <n v="0"/>
    <d v="2022-09-09T00:00:00"/>
    <d v="1899-12-30T13:43:28"/>
    <d v="1899-12-30T00:13:54"/>
    <s v="Problema con pago de beca"/>
    <s v="Tepuedoayudarenalgomas? =&gt; Si (Si), No (No)"/>
    <n v="0"/>
    <s v="messenger"/>
    <s v="messenger"/>
    <s v="NULL"/>
    <n v="0"/>
    <n v="0"/>
    <n v="0"/>
  </r>
  <r>
    <n v="105541390"/>
    <n v="105541390"/>
    <n v="547"/>
    <s v=""/>
    <n v="87"/>
    <n v="875793655"/>
    <x v="0"/>
    <s v=""/>
    <d v="2022-09-09T00:00:00"/>
    <s v="viernes"/>
    <n v="6"/>
    <s v="septiembre"/>
    <n v="9"/>
    <n v="2022"/>
    <d v="1899-12-30T13:27:16"/>
    <n v="0"/>
    <d v="2022-09-09T00:00:00"/>
    <d v="1899-12-30T13:43:52"/>
    <d v="1899-12-30T00:16:36"/>
    <s v="Donde la solicito"/>
    <s v="Seleccionas la opcion correcta. =&gt; A quien va diri"/>
    <n v="0"/>
    <s v="messenger"/>
    <s v="messenger"/>
    <s v="NULL"/>
    <n v="0"/>
    <n v="0"/>
    <n v="0"/>
  </r>
  <r>
    <n v="105542717"/>
    <n v="105542717"/>
    <n v="547"/>
    <s v=""/>
    <n v="301"/>
    <n v="3019946521"/>
    <x v="0"/>
    <s v=""/>
    <d v="2022-09-09T00:00:00"/>
    <s v="viernes"/>
    <n v="6"/>
    <s v="septiembre"/>
    <n v="9"/>
    <n v="2022"/>
    <d v="1899-12-30T13:33:45"/>
    <n v="0"/>
    <d v="2022-09-09T00:00:00"/>
    <d v="1899-12-30T13:43:55"/>
    <d v="1899-12-30T00:10:10"/>
    <s v="No"/>
    <s v="Que tipo de beca quieres consultar? =&gt; Educacion "/>
    <n v="0"/>
    <s v="messenger"/>
    <s v="messenger"/>
    <s v="NULL"/>
    <n v="0"/>
    <n v="0"/>
    <n v="0"/>
  </r>
  <r>
    <n v="105542776"/>
    <n v="105542776"/>
    <n v="547"/>
    <s v=""/>
    <n v="823"/>
    <n v="8230791818"/>
    <x v="6"/>
    <s v=""/>
    <d v="2022-09-09T00:00:00"/>
    <s v="viernes"/>
    <n v="6"/>
    <s v="septiembre"/>
    <n v="9"/>
    <n v="2022"/>
    <d v="1899-12-30T13:33:59"/>
    <n v="0"/>
    <d v="2022-09-09T00:00:00"/>
    <d v="1899-12-30T13:44:00"/>
    <d v="1899-12-30T00:10:01"/>
    <s v="Inicio"/>
    <s v="Eres becaria(o)dealgunprograma? =&gt; Si (Si), N"/>
    <n v="0"/>
    <s v="messenger"/>
    <s v="messenger"/>
    <s v="NULL"/>
    <n v="0"/>
    <n v="0"/>
    <n v="0"/>
  </r>
  <r>
    <n v="105542472"/>
    <n v="105542472"/>
    <n v="547"/>
    <s v=""/>
    <n v="816"/>
    <n v="8165255227"/>
    <x v="6"/>
    <s v=""/>
    <d v="2022-09-09T00:00:00"/>
    <s v="viernes"/>
    <n v="6"/>
    <s v="septiembre"/>
    <n v="9"/>
    <n v="2022"/>
    <d v="1899-12-30T13:32:38"/>
    <n v="0"/>
    <d v="2022-09-09T00:00:00"/>
    <d v="1899-12-30T13:44:01"/>
    <d v="1899-12-30T00:11:23"/>
    <s v="Actualizar Datos"/>
    <s v="Tepuedoayudarenalgomas? =&gt; Si (Si), No (No)"/>
    <n v="0"/>
    <s v="messenger"/>
    <s v="messenger"/>
    <s v="NULL"/>
    <n v="0"/>
    <n v="0"/>
    <n v="0"/>
  </r>
  <r>
    <n v="105542581"/>
    <n v="105542581"/>
    <n v="547"/>
    <s v=""/>
    <n v="851"/>
    <n v="8518177395"/>
    <x v="0"/>
    <s v=""/>
    <d v="2022-09-09T00:00:00"/>
    <s v="viernes"/>
    <n v="6"/>
    <s v="septiembre"/>
    <n v="9"/>
    <n v="2022"/>
    <d v="1899-12-30T13:33:13"/>
    <n v="0"/>
    <d v="2022-09-09T00:00:00"/>
    <d v="1899-12-30T13:44:17"/>
    <d v="1899-12-30T00:11:04"/>
    <s v="Educacion Basica "/>
    <s v="Quenecesitas? =&gt; A quien va dirigida (A quien va"/>
    <n v="0"/>
    <s v="messenger"/>
    <s v="messenger"/>
    <s v="NULL"/>
    <n v="0"/>
    <n v="0"/>
    <n v="0"/>
  </r>
  <r>
    <n v="105542217"/>
    <n v="105542217"/>
    <n v="547"/>
    <s v=""/>
    <n v="185"/>
    <n v="1853061981"/>
    <x v="5"/>
    <s v=""/>
    <d v="2022-09-09T00:00:00"/>
    <s v="viernes"/>
    <n v="6"/>
    <s v="septiembre"/>
    <n v="9"/>
    <n v="2022"/>
    <d v="1899-12-30T13:31:27"/>
    <n v="0"/>
    <d v="2022-09-09T00:00:00"/>
    <d v="1899-12-30T13:44:24"/>
    <d v="1899-12-30T00:12:57"/>
    <s v="Como me puedo  registrarme"/>
    <s v="Tepuedoayudarenalgomas? =&gt; Si (Si), No (No)"/>
    <n v="0"/>
    <s v="messenger"/>
    <s v="messenger"/>
    <s v="NULL"/>
    <n v="0"/>
    <n v="0"/>
    <n v="0"/>
  </r>
  <r>
    <n v="105542673"/>
    <n v="105542673"/>
    <n v="547"/>
    <s v=""/>
    <n v="811"/>
    <n v="8110259124"/>
    <x v="6"/>
    <s v=""/>
    <d v="2022-09-09T00:00:00"/>
    <s v="viernes"/>
    <n v="6"/>
    <s v="septiembre"/>
    <n v="9"/>
    <n v="2022"/>
    <d v="1899-12-30T13:33:35"/>
    <n v="0"/>
    <d v="2022-09-09T00:00:00"/>
    <d v="1899-12-30T13:44:28"/>
    <d v="1899-12-30T00:10:53"/>
    <s v="Monto de Beca"/>
    <s v="Tepuedoayudarenalgomas? =&gt; Si (Si), No (No)"/>
    <n v="0"/>
    <s v="messenger"/>
    <s v="messenger"/>
    <s v="NULL"/>
    <n v="0"/>
    <n v="0"/>
    <n v="0"/>
  </r>
  <r>
    <n v="105542512"/>
    <n v="105542512"/>
    <n v="547"/>
    <s v=""/>
    <n v="723"/>
    <n v="7235436148"/>
    <x v="11"/>
    <s v=""/>
    <d v="2022-09-09T00:00:00"/>
    <s v="viernes"/>
    <n v="6"/>
    <s v="septiembre"/>
    <n v="9"/>
    <n v="2022"/>
    <d v="1899-12-30T13:32:52"/>
    <n v="0"/>
    <d v="2022-09-09T00:00:00"/>
    <d v="1899-12-30T13:44:32"/>
    <d v="1899-12-30T00:11:40"/>
    <s v="No"/>
    <s v="Gracias por contactarnos! \n\nEn una escala del 1 a"/>
    <n v="0"/>
    <s v="messenger"/>
    <s v="messenger"/>
    <s v="NULL"/>
    <n v="0"/>
    <n v="0"/>
    <n v="0"/>
  </r>
  <r>
    <n v="105536682"/>
    <n v="105536682"/>
    <n v="547"/>
    <s v=""/>
    <n v="647"/>
    <n v="647524487"/>
    <x v="2"/>
    <s v=""/>
    <d v="2022-09-09T00:00:00"/>
    <s v="viernes"/>
    <n v="6"/>
    <s v="septiembre"/>
    <n v="9"/>
    <n v="2022"/>
    <d v="1899-12-30T13:05:02"/>
    <n v="0"/>
    <d v="2022-09-09T00:00:00"/>
    <d v="1899-12-30T13:44:44"/>
    <d v="1899-12-30T00:39:42"/>
    <s v="Si"/>
    <s v="Gracias por contactarnos! \n\nEn una escala del 1 a"/>
    <n v="0"/>
    <s v="APP"/>
    <s v="APP"/>
    <s v="NULL"/>
    <n v="0"/>
    <n v="0"/>
    <n v="0"/>
  </r>
  <r>
    <n v="105541342"/>
    <n v="105541342"/>
    <n v="547"/>
    <s v=""/>
    <n v="460"/>
    <n v="460806155"/>
    <x v="0"/>
    <s v=""/>
    <d v="2022-09-09T00:00:00"/>
    <s v="viernes"/>
    <n v="6"/>
    <s v="septiembre"/>
    <n v="9"/>
    <n v="2022"/>
    <d v="1899-12-30T13:27:01"/>
    <n v="0"/>
    <d v="2022-09-09T00:00:00"/>
    <d v="1899-12-30T13:44:44"/>
    <d v="1899-12-30T00:17:43"/>
    <s v="Si"/>
    <s v="Quenecesitas? =&gt; Requisitos (Requisitos), Solici"/>
    <n v="0"/>
    <s v="APP"/>
    <s v="APP"/>
    <s v="NULL"/>
    <n v="0"/>
    <n v="0"/>
    <n v="0"/>
  </r>
  <r>
    <n v="105543068"/>
    <n v="105543068"/>
    <n v="547"/>
    <s v=""/>
    <n v="221"/>
    <n v="221251845"/>
    <x v="17"/>
    <s v=""/>
    <d v="2022-09-09T00:00:00"/>
    <s v="viernes"/>
    <n v="6"/>
    <s v="septiembre"/>
    <n v="9"/>
    <n v="2022"/>
    <d v="1899-12-30T13:35:28"/>
    <n v="0"/>
    <d v="2022-09-09T00:00:00"/>
    <d v="1899-12-30T13:45:29"/>
    <d v="1899-12-30T00:10:01"/>
    <s v="Inicio"/>
    <s v="Eres becaria(o)dealgunprograma? =&gt; &lt;p&gt;Si&lt;/p&gt; "/>
    <n v="0"/>
    <s v="APP"/>
    <s v="APP"/>
    <s v="NULL"/>
    <n v="0"/>
    <n v="0"/>
    <n v="0"/>
  </r>
  <r>
    <n v="105543131"/>
    <n v="105543131"/>
    <n v="547"/>
    <s v=""/>
    <n v="545"/>
    <n v="5450669964"/>
    <x v="0"/>
    <s v=""/>
    <d v="2022-09-09T00:00:00"/>
    <s v="viernes"/>
    <n v="6"/>
    <s v="septiembre"/>
    <n v="9"/>
    <n v="2022"/>
    <d v="1899-12-30T13:35:43"/>
    <n v="0"/>
    <d v="2022-09-09T00:00:00"/>
    <d v="1899-12-30T13:45:44"/>
    <d v="1899-12-30T00:10:01"/>
    <s v="1"/>
    <s v="Eres becaria(o)dealgunprograma? =&gt; Si (Si), N"/>
    <n v="0"/>
    <s v="messenger"/>
    <s v="messenger"/>
    <s v="NULL"/>
    <n v="0"/>
    <n v="0"/>
    <n v="0"/>
  </r>
  <r>
    <n v="105543171"/>
    <n v="105543171"/>
    <n v="547"/>
    <s v=""/>
    <n v="421"/>
    <n v="4215656025"/>
    <x v="18"/>
    <s v=""/>
    <d v="2022-09-09T00:00:00"/>
    <s v="viernes"/>
    <n v="6"/>
    <s v="septiembre"/>
    <n v="9"/>
    <n v="2022"/>
    <d v="1899-12-30T13:35:56"/>
    <n v="0"/>
    <d v="2022-09-09T00:00:00"/>
    <d v="1899-12-30T13:45:57"/>
    <d v="1899-12-30T00:10:01"/>
    <s v="Inicio"/>
    <s v="Eres becaria(o)dealgunprograma? =&gt; Si (Si), N"/>
    <n v="0"/>
    <s v="messenger"/>
    <s v="messenger"/>
    <s v="NULL"/>
    <n v="0"/>
    <n v="0"/>
    <n v="0"/>
  </r>
  <r>
    <n v="105543872"/>
    <n v="105543872"/>
    <n v="547"/>
    <s v=""/>
    <n v="34"/>
    <n v="342933857"/>
    <x v="0"/>
    <s v=""/>
    <d v="2022-09-09T00:00:00"/>
    <s v="viernes"/>
    <n v="6"/>
    <s v="septiembre"/>
    <n v="9"/>
    <n v="2022"/>
    <d v="1899-12-30T13:39:32"/>
    <n v="0"/>
    <d v="2022-09-09T00:00:00"/>
    <d v="1899-12-30T13:46:10"/>
    <d v="1899-12-30T00:06:38"/>
    <s v="1"/>
    <s v="Gracias por comunicarte con nosotros, ha sido un g"/>
    <n v="0"/>
    <s v="messenger"/>
    <s v="messenger"/>
    <s v="NULL"/>
    <n v="0"/>
    <n v="0"/>
    <n v="0"/>
  </r>
  <r>
    <n v="105537626"/>
    <n v="105537626"/>
    <n v="547"/>
    <s v=""/>
    <n v="454"/>
    <n v="4543045989"/>
    <x v="10"/>
    <s v=""/>
    <d v="2022-09-09T00:00:00"/>
    <s v="viernes"/>
    <n v="6"/>
    <s v="septiembre"/>
    <n v="9"/>
    <n v="2022"/>
    <d v="1899-12-30T13:09:07"/>
    <n v="0"/>
    <d v="2022-09-09T00:00:00"/>
    <d v="1899-12-30T13:46:19"/>
    <d v="1899-12-30T00:37:12"/>
    <s v="3"/>
    <s v="Gracias por comunicarte con nosotros, ha sido un g"/>
    <n v="0"/>
    <s v="messenger"/>
    <s v="messenger"/>
    <s v="NULL"/>
    <n v="0"/>
    <n v="0"/>
    <n v="0"/>
  </r>
  <r>
    <n v="105539030"/>
    <n v="105539030"/>
    <n v="547"/>
    <s v=""/>
    <n v="680"/>
    <n v="6807746155"/>
    <x v="0"/>
    <s v=""/>
    <d v="2022-09-09T00:00:00"/>
    <s v="viernes"/>
    <n v="6"/>
    <s v="septiembre"/>
    <n v="9"/>
    <n v="2022"/>
    <d v="1899-12-30T13:15:43"/>
    <n v="0"/>
    <d v="2022-09-09T00:00:00"/>
    <d v="1899-12-30T13:47:05"/>
    <d v="1899-12-30T00:31:22"/>
    <s v="Si"/>
    <s v="Gracias por comunicarte con nosotros, ha sido un g"/>
    <n v="0"/>
    <s v="messenger"/>
    <s v="messenger"/>
    <s v="NULL"/>
    <n v="0"/>
    <n v="0"/>
    <n v="0"/>
  </r>
  <r>
    <n v="105543290"/>
    <n v="105543290"/>
    <n v="547"/>
    <s v=""/>
    <n v="390"/>
    <n v="390110107"/>
    <x v="0"/>
    <s v=""/>
    <d v="2022-09-09T00:00:00"/>
    <s v="viernes"/>
    <n v="6"/>
    <s v="septiembre"/>
    <n v="9"/>
    <n v="2022"/>
    <d v="1899-12-30T13:36:44"/>
    <n v="0"/>
    <d v="2022-09-09T00:00:00"/>
    <d v="1899-12-30T13:47:15"/>
    <d v="1899-12-30T00:10:31"/>
    <s v="Requisitos"/>
    <s v="Tepuedoayudarenalgomas? =&gt; &lt;p&gt;Si&lt;/p&gt; (Si), &lt;"/>
    <n v="0"/>
    <s v="APP"/>
    <s v="APP"/>
    <s v="NULL"/>
    <n v="0"/>
    <n v="0"/>
    <n v="0"/>
  </r>
  <r>
    <n v="105539105"/>
    <n v="105539105"/>
    <n v="547"/>
    <s v=""/>
    <n v="932"/>
    <n v="9321838539"/>
    <x v="16"/>
    <s v=""/>
    <d v="2022-09-09T00:00:00"/>
    <s v="viernes"/>
    <n v="6"/>
    <s v="septiembre"/>
    <n v="9"/>
    <n v="2022"/>
    <d v="1899-12-30T13:15:59"/>
    <n v="0"/>
    <d v="2022-09-09T00:00:00"/>
    <d v="1899-12-30T13:47:16"/>
    <d v="1899-12-30T00:31:17"/>
    <s v="Si"/>
    <s v="Gracias por comunicarte con nosotros, ha sido un g"/>
    <n v="0"/>
    <s v="messenger"/>
    <s v="messenger"/>
    <s v="NULL"/>
    <n v="0"/>
    <n v="0"/>
    <n v="0"/>
  </r>
  <r>
    <n v="105543136"/>
    <n v="105543136"/>
    <n v="547"/>
    <s v=""/>
    <n v="915"/>
    <n v="915325840"/>
    <x v="0"/>
    <s v=""/>
    <d v="2022-09-09T00:00:00"/>
    <s v="viernes"/>
    <n v="6"/>
    <s v="septiembre"/>
    <n v="9"/>
    <n v="2022"/>
    <d v="1899-12-30T13:35:45"/>
    <n v="0"/>
    <d v="2022-09-09T00:00:00"/>
    <d v="1899-12-30T13:47:59"/>
    <d v="1899-12-30T00:12:14"/>
    <s v="No"/>
    <s v="Gracias por contactarnos! \n\nEn una escala del 1 a"/>
    <n v="0"/>
    <s v="APP"/>
    <s v="APP"/>
    <s v="NULL"/>
    <n v="0"/>
    <n v="0"/>
    <n v="0"/>
  </r>
  <r>
    <n v="105543317"/>
    <n v="105543317"/>
    <n v="547"/>
    <s v=""/>
    <n v="682"/>
    <n v="682482789"/>
    <x v="0"/>
    <s v=""/>
    <d v="2022-09-09T00:00:00"/>
    <s v="viernes"/>
    <n v="6"/>
    <s v="septiembre"/>
    <n v="9"/>
    <n v="2022"/>
    <d v="1899-12-30T13:36:52"/>
    <n v="0"/>
    <d v="2022-09-09T00:00:00"/>
    <d v="1899-12-30T13:49:00"/>
    <d v="1899-12-30T00:12:08"/>
    <s v="No"/>
    <s v="Gracias por contactarnos! \n\nEn una escala del 1 a"/>
    <n v="0"/>
    <s v="APP"/>
    <s v="APP"/>
    <s v="NULL"/>
    <n v="0"/>
    <n v="0"/>
    <n v="0"/>
  </r>
  <r>
    <n v="105543107"/>
    <n v="105543107"/>
    <n v="547"/>
    <s v=""/>
    <n v="722"/>
    <n v="7224405383"/>
    <x v="11"/>
    <s v=""/>
    <d v="2022-09-09T00:00:00"/>
    <s v="viernes"/>
    <n v="6"/>
    <s v="septiembre"/>
    <n v="9"/>
    <n v="2022"/>
    <d v="1899-12-30T13:35:36"/>
    <n v="0"/>
    <d v="2022-09-09T00:00:00"/>
    <d v="1899-12-30T13:49:18"/>
    <d v="1899-12-30T00:13:42"/>
    <s v="Atencion personal"/>
    <s v="Necesitas atencion personalizada? =&gt; Si (Si), No "/>
    <n v="0"/>
    <s v="messenger"/>
    <s v="messenger"/>
    <s v="NULL"/>
    <n v="0"/>
    <n v="0"/>
    <n v="0"/>
  </r>
  <r>
    <n v="105543625"/>
    <n v="105543625"/>
    <n v="547"/>
    <s v=""/>
    <n v="106"/>
    <n v="1061409216"/>
    <x v="5"/>
    <s v=""/>
    <d v="2022-09-09T00:00:00"/>
    <s v="viernes"/>
    <n v="6"/>
    <s v="septiembre"/>
    <n v="9"/>
    <n v="2022"/>
    <d v="1899-12-30T13:38:24"/>
    <n v="0"/>
    <d v="2022-09-09T00:00:00"/>
    <d v="1899-12-30T13:50:22"/>
    <d v="1899-12-30T00:11:58"/>
    <s v="Incorporacion"/>
    <s v="Tepuedoayudarenalgomas? =&gt; Si (Si), No (No)"/>
    <n v="0"/>
    <s v="messenger"/>
    <s v="messenger"/>
    <s v="NULL"/>
    <n v="0"/>
    <n v="0"/>
    <n v="0"/>
  </r>
  <r>
    <n v="105535979"/>
    <n v="105535979"/>
    <n v="547"/>
    <s v=""/>
    <n v="767"/>
    <n v="7672937532"/>
    <x v="11"/>
    <s v=""/>
    <d v="2022-09-09T00:00:00"/>
    <s v="viernes"/>
    <n v="6"/>
    <s v="septiembre"/>
    <n v="9"/>
    <n v="2022"/>
    <d v="1899-12-30T13:01:51"/>
    <n v="0"/>
    <d v="2022-09-09T00:00:00"/>
    <d v="1899-12-30T13:50:44"/>
    <d v="1899-12-30T00:48:53"/>
    <s v="Primaria"/>
    <s v="Gracias por contactarnos! \n\nEn una escala del 1 a"/>
    <n v="0"/>
    <s v="messenger"/>
    <s v="messenger"/>
    <s v="NULL"/>
    <n v="0"/>
    <n v="0"/>
    <n v="0"/>
  </r>
  <r>
    <n v="105542028"/>
    <n v="105542028"/>
    <n v="547"/>
    <s v=""/>
    <n v="666"/>
    <n v="6664188753"/>
    <x v="0"/>
    <s v=""/>
    <d v="2022-09-09T00:00:00"/>
    <s v="viernes"/>
    <n v="6"/>
    <s v="septiembre"/>
    <n v="9"/>
    <n v="2022"/>
    <d v="1899-12-30T13:30:30"/>
    <n v="0"/>
    <d v="2022-09-09T00:00:00"/>
    <d v="1899-12-30T13:51:03"/>
    <d v="1899-12-30T00:20:33"/>
    <s v="Si"/>
    <s v="Gracias por comunicarte con nosotros, ha sido un g"/>
    <n v="0"/>
    <s v="messenger"/>
    <s v="messenger"/>
    <s v="NULL"/>
    <n v="0"/>
    <n v="0"/>
    <n v="0"/>
  </r>
  <r>
    <n v="105543951"/>
    <n v="105543951"/>
    <n v="547"/>
    <s v=""/>
    <n v="986"/>
    <n v="986758597"/>
    <x v="23"/>
    <s v=""/>
    <d v="2022-09-09T00:00:00"/>
    <s v="viernes"/>
    <n v="6"/>
    <s v="septiembre"/>
    <n v="9"/>
    <n v="2022"/>
    <d v="1899-12-30T13:39:55"/>
    <n v="0"/>
    <d v="2022-09-09T00:00:00"/>
    <d v="1899-12-30T13:51:12"/>
    <d v="1899-12-30T00:11:17"/>
    <s v="Entrega de beca"/>
    <s v="Tepuedoayudarenalgomas? =&gt; &lt;p&gt;Si&lt;/p&gt; (Si), &lt;"/>
    <n v="0"/>
    <s v="APP"/>
    <s v="APP"/>
    <s v="NULL"/>
    <n v="0"/>
    <n v="0"/>
    <n v="0"/>
  </r>
  <r>
    <n v="105536775"/>
    <n v="105536775"/>
    <n v="547"/>
    <s v=""/>
    <n v="61"/>
    <n v="615663571"/>
    <x v="0"/>
    <s v=""/>
    <d v="2022-09-09T00:00:00"/>
    <s v="viernes"/>
    <n v="6"/>
    <s v="septiembre"/>
    <n v="9"/>
    <n v="2022"/>
    <d v="1899-12-30T13:05:25"/>
    <n v="0"/>
    <d v="2022-09-09T00:00:00"/>
    <d v="1899-12-30T13:51:45"/>
    <d v="1899-12-30T00:46:20"/>
    <s v="Ok muchas gracias"/>
    <s v="Gracias por contactarnos! \n\nEn una escala del 1 a"/>
    <n v="0"/>
    <s v="messenger"/>
    <s v="messenger"/>
    <s v="NULL"/>
    <n v="0"/>
    <n v="0"/>
    <n v="0"/>
  </r>
  <r>
    <n v="105543609"/>
    <n v="105543609"/>
    <n v="547"/>
    <s v=""/>
    <n v="769"/>
    <n v="7690090869"/>
    <x v="19"/>
    <s v=""/>
    <d v="2022-09-09T00:00:00"/>
    <s v="viernes"/>
    <n v="6"/>
    <s v="septiembre"/>
    <n v="9"/>
    <n v="2022"/>
    <d v="1899-12-30T13:38:21"/>
    <n v="0"/>
    <d v="2022-09-09T00:00:00"/>
    <d v="1899-12-30T13:52:08"/>
    <d v="1899-12-30T00:13:47"/>
    <s v="Incorporacion"/>
    <s v="Tepuedoayudarenalgomas? =&gt; Si (Si), No (No)"/>
    <n v="0"/>
    <s v="messenger"/>
    <s v="messenger"/>
    <s v="NULL"/>
    <n v="0"/>
    <n v="0"/>
    <n v="0"/>
  </r>
  <r>
    <n v="105544475"/>
    <n v="105544475"/>
    <n v="547"/>
    <s v=""/>
    <n v="210"/>
    <n v="2109238871"/>
    <x v="0"/>
    <s v=""/>
    <d v="2022-09-09T00:00:00"/>
    <s v="viernes"/>
    <n v="6"/>
    <s v="septiembre"/>
    <n v="9"/>
    <n v="2022"/>
    <d v="1899-12-30T13:42:29"/>
    <n v="0"/>
    <d v="2022-09-09T00:00:00"/>
    <d v="1899-12-30T13:52:30"/>
    <d v="1899-12-30T00:10:01"/>
    <s v="Inicio"/>
    <s v="Eres becaria(o)dealgunprograma? =&gt; Si (Si), N"/>
    <n v="0"/>
    <s v="messenger"/>
    <s v="messenger"/>
    <s v="NULL"/>
    <n v="0"/>
    <n v="0"/>
    <n v="0"/>
  </r>
  <r>
    <n v="105544292"/>
    <n v="105544292"/>
    <n v="547"/>
    <s v=""/>
    <n v="159"/>
    <n v="1596840801"/>
    <x v="5"/>
    <s v=""/>
    <d v="2022-09-09T00:00:00"/>
    <s v="viernes"/>
    <n v="6"/>
    <s v="septiembre"/>
    <n v="9"/>
    <n v="2022"/>
    <d v="1899-12-30T13:41:38"/>
    <n v="0"/>
    <d v="2022-09-09T00:00:00"/>
    <d v="1899-12-30T13:52:40"/>
    <d v="1899-12-30T00:11:02"/>
    <s v="Requisitos"/>
    <s v="Tepuedoayudarenalgomas? =&gt; Si (Si), No (No)"/>
    <n v="0"/>
    <s v="messenger"/>
    <s v="messenger"/>
    <s v="NULL"/>
    <n v="0"/>
    <n v="0"/>
    <n v="0"/>
  </r>
  <r>
    <n v="105540741"/>
    <n v="105540741"/>
    <n v="547"/>
    <s v=""/>
    <n v="956"/>
    <n v="9566403687"/>
    <x v="0"/>
    <s v=""/>
    <d v="2022-09-09T00:00:00"/>
    <s v="viernes"/>
    <n v="6"/>
    <s v="septiembre"/>
    <n v="9"/>
    <n v="2022"/>
    <d v="1899-12-30T13:24:13"/>
    <n v="0"/>
    <d v="2022-09-09T00:00:00"/>
    <d v="1899-12-30T13:52:51"/>
    <d v="1899-12-30T00:28:38"/>
    <s v="4"/>
    <s v="Gracias por comunicarte con nosotros, ha sido un g"/>
    <n v="0"/>
    <s v="messenger"/>
    <s v="messenger"/>
    <s v="NULL"/>
    <n v="0"/>
    <n v="0"/>
    <n v="0"/>
  </r>
  <r>
    <n v="105544667"/>
    <n v="105544667"/>
    <n v="547"/>
    <s v=""/>
    <n v="958"/>
    <n v="9580570780"/>
    <x v="4"/>
    <s v=""/>
    <d v="2022-09-09T00:00:00"/>
    <s v="viernes"/>
    <n v="6"/>
    <s v="septiembre"/>
    <n v="9"/>
    <n v="2022"/>
    <d v="1899-12-30T13:43:22"/>
    <n v="0"/>
    <d v="2022-09-09T00:00:00"/>
    <d v="1899-12-30T13:53:43"/>
    <d v="1899-12-30T00:10:21"/>
    <s v="Solicitar beca"/>
    <s v="Tepuedoayudarenalgomas? =&gt; Si (Si), No (No)"/>
    <n v="0"/>
    <s v="messenger"/>
    <s v="messenger"/>
    <s v="NULL"/>
    <n v="0"/>
    <n v="0"/>
    <n v="0"/>
  </r>
  <r>
    <n v="105540791"/>
    <n v="105540791"/>
    <n v="547"/>
    <s v=""/>
    <n v="266"/>
    <n v="2662968552"/>
    <x v="0"/>
    <s v=""/>
    <d v="2022-09-09T00:00:00"/>
    <s v="viernes"/>
    <n v="6"/>
    <s v="septiembre"/>
    <n v="9"/>
    <n v="2022"/>
    <d v="1899-12-30T13:24:29"/>
    <n v="0"/>
    <d v="2022-09-09T00:00:00"/>
    <d v="1899-12-30T13:53:58"/>
    <d v="1899-12-30T00:29:29"/>
    <s v="5"/>
    <s v="Gracias por comunicarte con nosotros, ha sido un g"/>
    <n v="0"/>
    <s v="messenger"/>
    <s v="messenger"/>
    <s v="NULL"/>
    <n v="0"/>
    <n v="0"/>
    <n v="0"/>
  </r>
  <r>
    <n v="105535953"/>
    <n v="105535953"/>
    <n v="547"/>
    <s v=""/>
    <n v="517"/>
    <n v="5175743437"/>
    <x v="0"/>
    <s v=""/>
    <d v="2022-09-09T00:00:00"/>
    <s v="viernes"/>
    <n v="6"/>
    <s v="septiembre"/>
    <n v="9"/>
    <n v="2022"/>
    <d v="1899-12-30T13:01:45"/>
    <n v="0"/>
    <d v="2022-09-09T00:00:00"/>
    <d v="1899-12-30T13:54:39"/>
    <d v="1899-12-30T00:52:54"/>
    <s v="Si me llegan a solicitar el comprobante como lo po"/>
    <s v="Gracias por contactarnos! \n\nEn una escala del 1 a"/>
    <n v="0"/>
    <s v="messenger"/>
    <s v="messenger"/>
    <s v="NULL"/>
    <n v="0"/>
    <n v="0"/>
    <n v="0"/>
  </r>
  <r>
    <n v="105542566"/>
    <n v="105542566"/>
    <n v="547"/>
    <s v=""/>
    <n v="832"/>
    <n v="8320638289"/>
    <x v="7"/>
    <s v=""/>
    <d v="2022-09-09T00:00:00"/>
    <s v="viernes"/>
    <n v="6"/>
    <s v="septiembre"/>
    <n v="9"/>
    <n v="2022"/>
    <d v="1899-12-30T13:33:09"/>
    <n v="0"/>
    <d v="2022-09-09T00:00:00"/>
    <d v="1899-12-30T13:54:52"/>
    <d v="1899-12-30T00:21:43"/>
    <s v="Si"/>
    <s v="Gracias por comunicarte con nosotros, ha sido un g"/>
    <n v="0"/>
    <s v="messenger"/>
    <s v="messenger"/>
    <s v="NULL"/>
    <n v="0"/>
    <n v="0"/>
    <n v="0"/>
  </r>
  <r>
    <n v="105544481"/>
    <n v="105544481"/>
    <n v="547"/>
    <s v=""/>
    <n v="759"/>
    <n v="7594433570"/>
    <x v="12"/>
    <s v=""/>
    <d v="2022-09-09T00:00:00"/>
    <s v="viernes"/>
    <n v="6"/>
    <s v="septiembre"/>
    <n v="9"/>
    <n v="2022"/>
    <d v="1899-12-30T13:42:30"/>
    <n v="0"/>
    <d v="2022-09-09T00:00:00"/>
    <d v="1899-12-30T13:54:57"/>
    <d v="1899-12-30T00:12:27"/>
    <s v="Si"/>
    <s v="Que necesitas? =&gt; Requisitos (Requisitos), Solici"/>
    <n v="0"/>
    <s v="messenger"/>
    <s v="messenger"/>
    <s v="NULL"/>
    <n v="0"/>
    <n v="0"/>
    <n v="0"/>
  </r>
  <r>
    <n v="105542954"/>
    <n v="105542954"/>
    <n v="547"/>
    <s v=""/>
    <n v="533"/>
    <n v="5337337729"/>
    <x v="0"/>
    <s v=""/>
    <d v="2022-09-09T00:00:00"/>
    <s v="viernes"/>
    <n v="6"/>
    <s v="septiembre"/>
    <n v="9"/>
    <n v="2022"/>
    <d v="1899-12-30T13:34:49"/>
    <n v="0"/>
    <d v="2022-09-09T00:00:00"/>
    <d v="1899-12-30T13:55:26"/>
    <d v="1899-12-30T00:20:37"/>
    <s v="Si"/>
    <s v="Gracias por comunicarte con nosotros, ha sido un g"/>
    <n v="0"/>
    <s v="messenger"/>
    <s v="messenger"/>
    <s v="NULL"/>
    <n v="0"/>
    <n v="0"/>
    <n v="0"/>
  </r>
  <r>
    <n v="105542545"/>
    <n v="105542545"/>
    <n v="547"/>
    <s v=""/>
    <n v="784"/>
    <n v="7844499664"/>
    <x v="15"/>
    <s v=""/>
    <d v="2022-09-09T00:00:00"/>
    <s v="viernes"/>
    <n v="6"/>
    <s v="septiembre"/>
    <n v="9"/>
    <n v="2022"/>
    <d v="1899-12-30T13:33:02"/>
    <n v="0"/>
    <d v="2022-09-09T00:00:00"/>
    <d v="1899-12-30T13:55:32"/>
    <d v="1899-12-30T00:22:30"/>
    <s v="A quien va dirigida"/>
    <s v="Tepuedoayudarenalgomas? =&gt; Si (Si), No (No)"/>
    <n v="0"/>
    <s v="messenger"/>
    <s v="messenger"/>
    <s v="NULL"/>
    <n v="0"/>
    <n v="0"/>
    <n v="0"/>
  </r>
  <r>
    <n v="105542498"/>
    <n v="105542498"/>
    <n v="547"/>
    <s v=""/>
    <n v="780"/>
    <n v="7807410658"/>
    <x v="0"/>
    <s v=""/>
    <d v="2022-09-09T00:00:00"/>
    <s v="viernes"/>
    <n v="6"/>
    <s v="septiembre"/>
    <n v="9"/>
    <n v="2022"/>
    <d v="1899-12-30T13:32:47"/>
    <n v="0"/>
    <d v="2022-09-09T00:00:00"/>
    <d v="1899-12-30T13:55:34"/>
    <d v="1899-12-30T00:22:47"/>
    <s v="Si"/>
    <s v="Gracias por comunicarte con nosotros, ha sido un g"/>
    <n v="0"/>
    <s v="messenger"/>
    <s v="messenger"/>
    <s v="NULL"/>
    <n v="0"/>
    <n v="0"/>
    <n v="0"/>
  </r>
  <r>
    <n v="105542977"/>
    <n v="105542977"/>
    <n v="547"/>
    <s v=""/>
    <n v="127"/>
    <n v="1271163010"/>
    <x v="5"/>
    <s v=""/>
    <d v="2022-09-09T00:00:00"/>
    <s v="viernes"/>
    <n v="6"/>
    <s v="septiembre"/>
    <n v="9"/>
    <n v="2022"/>
    <d v="1899-12-30T13:34:57"/>
    <n v="0"/>
    <d v="2022-09-09T00:00:00"/>
    <d v="1899-12-30T13:55:39"/>
    <d v="1899-12-30T00:20:42"/>
    <s v="Si"/>
    <s v="Gracias por comunicarte con nosotros, ha sido un g"/>
    <n v="0"/>
    <s v="messenger"/>
    <s v="messenger"/>
    <s v="NULL"/>
    <n v="0"/>
    <n v="0"/>
    <n v="0"/>
  </r>
  <r>
    <n v="105538059"/>
    <n v="105538059"/>
    <n v="547"/>
    <s v=""/>
    <n v="954"/>
    <n v="9543938528"/>
    <x v="4"/>
    <s v=""/>
    <d v="2022-09-09T00:00:00"/>
    <s v="viernes"/>
    <n v="6"/>
    <s v="septiembre"/>
    <n v="9"/>
    <n v="2022"/>
    <d v="1899-12-30T13:11:15"/>
    <n v="0"/>
    <d v="2022-09-09T00:00:00"/>
    <d v="1899-12-30T13:55:44"/>
    <d v="1899-12-30T00:44:29"/>
    <s v="1. No soy becario, apenas estoy en tramite de soli"/>
    <s v="Gracias por contactarnos! \n\nEn una escala del 1 a"/>
    <n v="0"/>
    <s v="messenger"/>
    <s v="messenger"/>
    <s v="NULL"/>
    <n v="0"/>
    <n v="0"/>
    <n v="0"/>
  </r>
  <r>
    <n v="105542735"/>
    <n v="105542735"/>
    <n v="547"/>
    <s v=""/>
    <n v="512"/>
    <n v="5125910424"/>
    <x v="0"/>
    <s v=""/>
    <d v="2022-09-09T00:00:00"/>
    <s v="viernes"/>
    <n v="6"/>
    <s v="septiembre"/>
    <n v="9"/>
    <n v="2022"/>
    <d v="1899-12-30T13:33:50"/>
    <n v="0"/>
    <d v="2022-09-09T00:00:00"/>
    <d v="1899-12-30T13:56:07"/>
    <d v="1899-12-30T00:22:17"/>
    <s v="Si"/>
    <s v="Gracias por comunicarte con nosotros, ha sido un g"/>
    <n v="0"/>
    <s v="messenger"/>
    <s v="messenger"/>
    <s v="NULL"/>
    <n v="0"/>
    <n v="0"/>
    <n v="0"/>
  </r>
  <r>
    <n v="105543996"/>
    <n v="105543996"/>
    <n v="547"/>
    <s v=""/>
    <n v="552"/>
    <n v="5523776841"/>
    <x v="5"/>
    <s v=""/>
    <d v="2022-09-09T00:00:00"/>
    <s v="viernes"/>
    <n v="6"/>
    <s v="septiembre"/>
    <n v="9"/>
    <n v="2022"/>
    <d v="1899-12-30T13:40:05"/>
    <n v="0"/>
    <d v="2022-09-09T00:00:00"/>
    <d v="1899-12-30T13:56:15"/>
    <d v="1899-12-30T00:16:10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05540173"/>
    <n v="105540173"/>
    <n v="547"/>
    <s v=""/>
    <n v="130"/>
    <n v="1301215045"/>
    <x v="0"/>
    <s v=""/>
    <d v="2022-09-09T00:00:00"/>
    <s v="viernes"/>
    <n v="6"/>
    <s v="septiembre"/>
    <n v="9"/>
    <n v="2022"/>
    <d v="1899-12-30T13:21:33"/>
    <n v="0"/>
    <d v="2022-09-09T00:00:00"/>
    <d v="1899-12-30T13:56:24"/>
    <d v="1899-12-30T00:34:51"/>
    <s v="Si"/>
    <s v="Gracias por contactarnos! \n\nEn una escala del 1 a"/>
    <n v="0"/>
    <s v="messenger"/>
    <s v="messenger"/>
    <s v="NULL"/>
    <n v="0"/>
    <n v="0"/>
    <n v="0"/>
  </r>
  <r>
    <n v="105538761"/>
    <n v="105538761"/>
    <n v="547"/>
    <s v=""/>
    <n v="647"/>
    <n v="6478436933"/>
    <x v="2"/>
    <s v=""/>
    <d v="2022-09-09T00:00:00"/>
    <s v="viernes"/>
    <n v="6"/>
    <s v="septiembre"/>
    <n v="9"/>
    <n v="2022"/>
    <d v="1899-12-30T13:14:18"/>
    <n v="0"/>
    <d v="2022-09-09T00:00:00"/>
    <d v="1899-12-30T13:56:29"/>
    <d v="1899-12-30T00:42:11"/>
    <s v="Como puedo recuperarlo"/>
    <s v="Gracias por contactarnos! \n\nEn una escala del 1 a"/>
    <n v="0"/>
    <s v="messenger"/>
    <s v="messenger"/>
    <s v="NULL"/>
    <n v="0"/>
    <n v="0"/>
    <n v="0"/>
  </r>
  <r>
    <n v="105543997"/>
    <n v="105543997"/>
    <n v="547"/>
    <s v=""/>
    <n v="38"/>
    <n v="387604743"/>
    <x v="0"/>
    <s v=""/>
    <d v="2022-09-09T00:00:00"/>
    <s v="viernes"/>
    <n v="6"/>
    <s v="septiembre"/>
    <n v="9"/>
    <n v="2022"/>
    <d v="1899-12-30T13:40:05"/>
    <n v="0"/>
    <d v="2022-09-09T00:00:00"/>
    <d v="1899-12-30T13:56:37"/>
    <d v="1899-12-30T00:16:32"/>
    <s v="No"/>
    <s v="Gracias por contactarnos! \n\nEn una escala del 1 a"/>
    <n v="0"/>
    <s v="messenger"/>
    <s v="messenger"/>
    <s v="NULL"/>
    <n v="0"/>
    <n v="0"/>
    <n v="0"/>
  </r>
  <r>
    <n v="105547029"/>
    <n v="105547029"/>
    <n v="547"/>
    <s v=""/>
    <n v="116"/>
    <n v="116770864"/>
    <x v="5"/>
    <s v=""/>
    <d v="2022-09-09T00:00:00"/>
    <s v="viernes"/>
    <n v="6"/>
    <s v="septiembre"/>
    <n v="9"/>
    <n v="2022"/>
    <d v="1899-12-30T13:54:26"/>
    <n v="0"/>
    <d v="2022-09-09T00:00:00"/>
    <d v="1899-12-30T13:56:37"/>
    <d v="1899-12-30T00:02:11"/>
    <s v="3"/>
    <s v="Gracias por comunicarte con nosotros, ha sido un g"/>
    <n v="0"/>
    <s v="APP"/>
    <s v="APP"/>
    <s v="NULL"/>
    <n v="0"/>
    <n v="0"/>
    <n v="0"/>
  </r>
  <r>
    <n v="105534701"/>
    <n v="105534701"/>
    <n v="547"/>
    <s v=""/>
    <n v="246"/>
    <n v="2464095314"/>
    <x v="28"/>
    <s v=""/>
    <d v="2022-09-09T00:00:00"/>
    <s v="viernes"/>
    <n v="6"/>
    <s v="septiembre"/>
    <n v="9"/>
    <n v="2022"/>
    <d v="1899-12-30T12:55:27"/>
    <n v="0"/>
    <d v="2022-09-09T00:00:00"/>
    <d v="1899-12-30T13:56:48"/>
    <d v="1899-12-30T01:01:21"/>
    <s v="Muy bueno Bendiciones"/>
    <s v="Por favor, calificala calidad de la atencion reci"/>
    <n v="0"/>
    <s v="messenger"/>
    <s v="messenger"/>
    <s v="NULL"/>
    <n v="0"/>
    <n v="0"/>
    <n v="0"/>
  </r>
  <r>
    <n v="105545281"/>
    <n v="105545281"/>
    <n v="547"/>
    <s v=""/>
    <n v="454"/>
    <n v="4543045989"/>
    <x v="10"/>
    <s v=""/>
    <d v="2022-09-09T00:00:00"/>
    <s v="viernes"/>
    <n v="6"/>
    <s v="septiembre"/>
    <n v="9"/>
    <n v="2022"/>
    <d v="1899-12-30T13:46:25"/>
    <n v="0"/>
    <d v="2022-09-09T00:00:00"/>
    <d v="1899-12-30T13:56:52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5544698"/>
    <n v="105544698"/>
    <n v="547"/>
    <s v=""/>
    <n v="535"/>
    <n v="535027674"/>
    <x v="0"/>
    <s v=""/>
    <d v="2022-09-09T00:00:00"/>
    <s v="viernes"/>
    <n v="6"/>
    <s v="septiembre"/>
    <n v="9"/>
    <n v="2022"/>
    <d v="1899-12-30T13:43:31"/>
    <n v="0"/>
    <d v="2022-09-09T00:00:00"/>
    <d v="1899-12-30T13:57:01"/>
    <d v="1899-12-30T00:13:30"/>
    <s v="Si"/>
    <s v="Quenecesitas? =&gt; A quien va dirigida (A quien va"/>
    <n v="0"/>
    <s v="APP"/>
    <s v="APP"/>
    <s v="NULL"/>
    <n v="0"/>
    <n v="0"/>
    <n v="0"/>
  </r>
  <r>
    <n v="105545116"/>
    <n v="105545116"/>
    <n v="547"/>
    <s v=""/>
    <n v="418"/>
    <n v="418169675"/>
    <x v="18"/>
    <s v=""/>
    <d v="2022-09-09T00:00:00"/>
    <s v="viernes"/>
    <n v="6"/>
    <s v="septiembre"/>
    <n v="9"/>
    <n v="2022"/>
    <d v="1899-12-30T13:45:43"/>
    <n v="0"/>
    <d v="2022-09-09T00:00:00"/>
    <d v="1899-12-30T13:57:06"/>
    <d v="1899-12-30T00:11:23"/>
    <s v="No"/>
    <s v="Gracias por contactarnos! \n\nEn una escala del 1 a"/>
    <n v="0"/>
    <s v="APP"/>
    <s v="APP"/>
    <s v="NULL"/>
    <n v="0"/>
    <n v="0"/>
    <n v="0"/>
  </r>
  <r>
    <n v="105539779"/>
    <n v="105539779"/>
    <n v="547"/>
    <s v=""/>
    <n v="758"/>
    <n v="7581110950"/>
    <x v="8"/>
    <s v=""/>
    <d v="2022-09-09T00:00:00"/>
    <s v="viernes"/>
    <n v="6"/>
    <s v="septiembre"/>
    <n v="9"/>
    <n v="2022"/>
    <d v="1899-12-30T13:19:33"/>
    <n v="0"/>
    <d v="2022-09-09T00:00:00"/>
    <d v="1899-12-30T13:57:11"/>
    <d v="1899-12-30T00:37:38"/>
    <s v="1"/>
    <s v="Gracias por comunicarte con nosotros, ha sido un g"/>
    <n v="0"/>
    <s v="messenger"/>
    <s v="messenger"/>
    <s v="NULL"/>
    <n v="0"/>
    <n v="0"/>
    <n v="0"/>
  </r>
  <r>
    <n v="105544842"/>
    <n v="105544842"/>
    <n v="547"/>
    <s v=""/>
    <n v="260"/>
    <n v="2608845265"/>
    <x v="0"/>
    <s v=""/>
    <d v="2022-09-09T00:00:00"/>
    <s v="viernes"/>
    <n v="6"/>
    <s v="septiembre"/>
    <n v="9"/>
    <n v="2022"/>
    <d v="1899-12-30T13:44:21"/>
    <n v="0"/>
    <d v="2022-09-09T00:00:00"/>
    <d v="1899-12-30T13:57:15"/>
    <d v="1899-12-30T00:12:54"/>
    <s v="Si"/>
    <s v="Quenecesitas? =&gt; A quien va dirigida (A quien va"/>
    <n v="0"/>
    <s v="messenger"/>
    <s v="messenger"/>
    <s v="NULL"/>
    <n v="0"/>
    <n v="0"/>
    <n v="0"/>
  </r>
  <r>
    <n v="105544220"/>
    <n v="105544220"/>
    <n v="547"/>
    <s v=""/>
    <n v="993"/>
    <n v="9938301731"/>
    <x v="20"/>
    <s v=""/>
    <d v="2022-09-09T00:00:00"/>
    <s v="viernes"/>
    <n v="6"/>
    <s v="septiembre"/>
    <n v="9"/>
    <n v="2022"/>
    <d v="1899-12-30T13:41:19"/>
    <n v="0"/>
    <d v="2022-09-09T00:00:00"/>
    <d v="1899-12-30T13:57:19"/>
    <d v="1899-12-30T00:16:00"/>
    <s v="Requisitos"/>
    <s v="Tepuedoayudarenalgomas? =&gt; Si (Si), No (No)"/>
    <n v="0"/>
    <s v="messenger"/>
    <s v="messenger"/>
    <s v="NULL"/>
    <n v="0"/>
    <n v="0"/>
    <n v="0"/>
  </r>
  <r>
    <n v="105545097"/>
    <n v="105545097"/>
    <n v="547"/>
    <s v=""/>
    <n v="398"/>
    <n v="3985284515"/>
    <x v="0"/>
    <s v=""/>
    <d v="2022-09-09T00:00:00"/>
    <s v="viernes"/>
    <n v="6"/>
    <s v="septiembre"/>
    <n v="9"/>
    <n v="2022"/>
    <d v="1899-12-30T13:45:37"/>
    <n v="0"/>
    <d v="2022-09-09T00:00:00"/>
    <d v="1899-12-30T13:57:22"/>
    <d v="1899-12-30T00:11:45"/>
    <s v="Solicitar beca"/>
    <s v="Tepuedoayudarenalgomas? =&gt; Si (Si), No (No)"/>
    <n v="0"/>
    <s v="messenger"/>
    <s v="messenger"/>
    <s v="NULL"/>
    <n v="0"/>
    <n v="0"/>
    <n v="0"/>
  </r>
  <r>
    <n v="105538780"/>
    <n v="105538780"/>
    <n v="547"/>
    <s v=""/>
    <n v="479"/>
    <n v="4795605437"/>
    <x v="18"/>
    <s v=""/>
    <d v="2022-09-09T00:00:00"/>
    <s v="viernes"/>
    <n v="6"/>
    <s v="septiembre"/>
    <n v="9"/>
    <n v="2022"/>
    <d v="1899-12-30T13:14:23"/>
    <n v="0"/>
    <d v="2022-09-09T00:00:00"/>
    <d v="1899-12-30T13:57:57"/>
    <d v="1899-12-30T00:43:34"/>
    <s v="2"/>
    <s v="Gracias por comunicarte con nosotros, ha sido un g"/>
    <n v="0"/>
    <s v="messenger"/>
    <s v="messenger"/>
    <s v="NULL"/>
    <n v="0"/>
    <n v="0"/>
    <n v="0"/>
  </r>
  <r>
    <n v="105544996"/>
    <n v="105544996"/>
    <n v="547"/>
    <s v=""/>
    <n v="862"/>
    <n v="8626976419"/>
    <x v="27"/>
    <s v=""/>
    <d v="2022-09-09T00:00:00"/>
    <s v="viernes"/>
    <n v="6"/>
    <s v="septiembre"/>
    <n v="9"/>
    <n v="2022"/>
    <d v="1899-12-30T13:45:04"/>
    <n v="0"/>
    <d v="2022-09-09T00:00:00"/>
    <d v="1899-12-30T13:58:06"/>
    <d v="1899-12-30T00:13:02"/>
    <s v="Atencion personal"/>
    <s v="Necesitas atencion personalizada? =&gt; Si (Si), No "/>
    <n v="0"/>
    <s v="messenger"/>
    <s v="messenger"/>
    <s v="NULL"/>
    <n v="0"/>
    <n v="0"/>
    <n v="0"/>
  </r>
  <r>
    <n v="105541844"/>
    <n v="105541844"/>
    <n v="547"/>
    <s v=""/>
    <n v="984"/>
    <n v="9840717914"/>
    <x v="30"/>
    <s v=""/>
    <d v="2022-09-09T00:00:00"/>
    <s v="viernes"/>
    <n v="6"/>
    <s v="septiembre"/>
    <n v="9"/>
    <n v="2022"/>
    <d v="1899-12-30T13:29:31"/>
    <n v="0"/>
    <d v="2022-09-09T00:00:00"/>
    <d v="1899-12-30T13:59:24"/>
    <d v="1899-12-30T00:29:53"/>
    <s v="5"/>
    <s v="Gracias por comunicarte con nosotros, ha sido un g"/>
    <n v="0"/>
    <s v="messenger"/>
    <s v="messenger"/>
    <s v="NULL"/>
    <n v="0"/>
    <n v="0"/>
    <n v="0"/>
  </r>
  <r>
    <n v="105547110"/>
    <n v="105547110"/>
    <n v="547"/>
    <s v=""/>
    <n v="599"/>
    <n v="5996513989"/>
    <x v="11"/>
    <s v=""/>
    <d v="2022-09-09T00:00:00"/>
    <s v="viernes"/>
    <n v="6"/>
    <s v="septiembre"/>
    <n v="9"/>
    <n v="2022"/>
    <d v="1899-12-30T13:54:48"/>
    <n v="0"/>
    <d v="2022-09-09T00:00:00"/>
    <d v="1899-12-30T13:59:27"/>
    <d v="1899-12-30T00:04:39"/>
    <s v="Gracias"/>
    <s v="Hasta pronto!"/>
    <n v="0"/>
    <s v="messenger"/>
    <s v="messenger"/>
    <s v="NULL"/>
    <n v="0"/>
    <n v="0"/>
    <n v="0"/>
  </r>
  <r>
    <n v="105540633"/>
    <n v="105540633"/>
    <n v="547"/>
    <s v=""/>
    <n v="66"/>
    <n v="661843138"/>
    <x v="0"/>
    <s v=""/>
    <d v="2022-09-09T00:00:00"/>
    <s v="viernes"/>
    <n v="6"/>
    <s v="septiembre"/>
    <n v="9"/>
    <n v="2022"/>
    <d v="1899-12-30T13:23:42"/>
    <n v="0"/>
    <d v="2022-09-09T00:00:00"/>
    <d v="1899-12-30T13:59:40"/>
    <d v="1899-12-30T00:35:58"/>
    <s v="A ok muchas gracias es que debido al sistema no lo"/>
    <s v="Gracias por contactarnos! \n\nEn una escala del 1 a"/>
    <n v="0"/>
    <s v="messenger"/>
    <s v="messenger"/>
    <s v="NULL"/>
    <n v="0"/>
    <n v="0"/>
    <n v="0"/>
  </r>
  <r>
    <n v="105544954"/>
    <n v="105544954"/>
    <n v="547"/>
    <s v=""/>
    <n v="403"/>
    <n v="4033879646"/>
    <x v="0"/>
    <s v=""/>
    <d v="2022-09-09T00:00:00"/>
    <s v="viernes"/>
    <n v="6"/>
    <s v="septiembre"/>
    <n v="9"/>
    <n v="2022"/>
    <d v="1899-12-30T13:44:51"/>
    <n v="0"/>
    <d v="2022-09-09T00:00:00"/>
    <d v="1899-12-30T14:01:13"/>
    <d v="1899-12-30T00:16:22"/>
    <s v="Universidad de colima entra en las becas para educ"/>
    <s v="Tepuedoayudarenalgomas? =&gt; Si (Si), No (No)"/>
    <n v="0"/>
    <s v="messenger"/>
    <s v="messenger"/>
    <s v="NULL"/>
    <n v="0"/>
    <n v="0"/>
    <n v="0"/>
  </r>
  <r>
    <n v="105540887"/>
    <n v="105540887"/>
    <n v="547"/>
    <s v=""/>
    <n v="80"/>
    <n v="809839645"/>
    <x v="0"/>
    <s v=""/>
    <d v="2022-09-09T00:00:00"/>
    <s v="viernes"/>
    <n v="6"/>
    <s v="septiembre"/>
    <n v="9"/>
    <n v="2022"/>
    <d v="1899-12-30T13:24:55"/>
    <n v="0"/>
    <d v="2022-09-09T00:00:00"/>
    <d v="1899-12-30T14:01:16"/>
    <d v="1899-12-30T00:36:21"/>
    <s v="5"/>
    <s v="Gracias por comunicarte con nosotros, ha sido un g"/>
    <n v="0"/>
    <s v="messenger"/>
    <s v="messenger"/>
    <s v="NULL"/>
    <n v="0"/>
    <n v="0"/>
    <n v="0"/>
  </r>
  <r>
    <n v="105543857"/>
    <n v="105543857"/>
    <n v="547"/>
    <s v=""/>
    <n v="10"/>
    <n v="107089597"/>
    <x v="0"/>
    <s v=""/>
    <d v="2022-09-09T00:00:00"/>
    <s v="viernes"/>
    <n v="6"/>
    <s v="septiembre"/>
    <n v="9"/>
    <n v="2022"/>
    <d v="1899-12-30T13:39:29"/>
    <n v="0"/>
    <d v="2022-09-09T00:00:00"/>
    <d v="1899-12-30T14:01:25"/>
    <d v="1899-12-30T00:21:56"/>
    <s v="Si deceo ablar con un asesor"/>
    <s v="Gracias por comunicarte con nosotros, ha sido un g"/>
    <n v="0"/>
    <s v="messenger"/>
    <s v="messenger"/>
    <s v="NULL"/>
    <n v="0"/>
    <n v="0"/>
    <n v="0"/>
  </r>
  <r>
    <n v="105546336"/>
    <n v="105546336"/>
    <n v="547"/>
    <s v=""/>
    <n v="896"/>
    <n v="8969048565"/>
    <x v="0"/>
    <s v=""/>
    <d v="2022-09-09T00:00:00"/>
    <s v="viernes"/>
    <n v="6"/>
    <s v="septiembre"/>
    <n v="9"/>
    <n v="2022"/>
    <d v="1899-12-30T13:51:27"/>
    <n v="0"/>
    <d v="2022-09-09T00:00:00"/>
    <d v="1899-12-30T14:01:28"/>
    <d v="1899-12-30T00:10:01"/>
    <s v="Inicio"/>
    <s v="Eres becaria(o)dealgunprograma? =&gt; Si (Si), N"/>
    <n v="0"/>
    <s v="messenger"/>
    <s v="messenger"/>
    <s v="NULL"/>
    <n v="0"/>
    <n v="0"/>
    <n v="0"/>
  </r>
  <r>
    <n v="105544170"/>
    <n v="105544170"/>
    <n v="547"/>
    <s v=""/>
    <n v="624"/>
    <n v="6245244707"/>
    <x v="32"/>
    <s v=""/>
    <d v="2022-09-09T00:00:00"/>
    <s v="viernes"/>
    <n v="6"/>
    <s v="septiembre"/>
    <n v="9"/>
    <n v="2022"/>
    <d v="1899-12-30T13:41:00"/>
    <n v="0"/>
    <d v="2022-09-09T00:00:00"/>
    <d v="1899-12-30T14:01:34"/>
    <d v="1899-12-30T00:20:34"/>
    <s v="Si"/>
    <s v="Gracias por comunicarte con nosotros, ha sido un g"/>
    <n v="0"/>
    <s v="messenger"/>
    <s v="messenger"/>
    <s v="NULL"/>
    <n v="0"/>
    <n v="0"/>
    <n v="0"/>
  </r>
  <r>
    <n v="105544328"/>
    <n v="105544328"/>
    <n v="547"/>
    <s v=""/>
    <n v="959"/>
    <n v="9592821488"/>
    <x v="0"/>
    <s v=""/>
    <d v="2022-09-09T00:00:00"/>
    <s v="viernes"/>
    <n v="6"/>
    <s v="septiembre"/>
    <n v="9"/>
    <n v="2022"/>
    <d v="1899-12-30T13:41:48"/>
    <n v="0"/>
    <d v="2022-09-09T00:00:00"/>
    <d v="1899-12-30T14:01:49"/>
    <d v="1899-12-30T00:20:01"/>
    <s v="Si"/>
    <s v="Gracias por comunicarte con nosotros, ha sido un g"/>
    <n v="0"/>
    <s v="messenger"/>
    <s v="messenger"/>
    <s v="NULL"/>
    <n v="0"/>
    <n v="0"/>
    <n v="0"/>
  </r>
  <r>
    <n v="105544249"/>
    <n v="105544249"/>
    <n v="547"/>
    <s v=""/>
    <n v="613"/>
    <n v="6134421154"/>
    <x v="32"/>
    <s v=""/>
    <d v="2022-09-09T00:00:00"/>
    <s v="viernes"/>
    <n v="6"/>
    <s v="septiembre"/>
    <n v="9"/>
    <n v="2022"/>
    <d v="1899-12-30T13:41:27"/>
    <n v="0"/>
    <d v="2022-09-09T00:00:00"/>
    <d v="1899-12-30T14:02:14"/>
    <d v="1899-12-30T00:20:47"/>
    <s v="Si"/>
    <s v="Gracias por comunicarte con nosotros, ha sido un g"/>
    <n v="0"/>
    <s v="messenger"/>
    <s v="messenger"/>
    <s v="NULL"/>
    <n v="0"/>
    <n v="0"/>
    <n v="0"/>
  </r>
  <r>
    <n v="105546302"/>
    <n v="105546302"/>
    <n v="547"/>
    <s v=""/>
    <n v="454"/>
    <n v="4548235399"/>
    <x v="10"/>
    <s v=""/>
    <d v="2022-09-09T00:00:00"/>
    <s v="viernes"/>
    <n v="6"/>
    <s v="septiembre"/>
    <n v="9"/>
    <n v="2022"/>
    <d v="1899-12-30T13:51:14"/>
    <n v="0"/>
    <d v="2022-09-09T00:00:00"/>
    <d v="1899-12-30T14:02:59"/>
    <d v="1899-12-30T00:11:45"/>
    <s v="Cuando llegara la beca"/>
    <s v="Aun no estoy entrenado para responder tu solicitud"/>
    <n v="0"/>
    <s v="messenger"/>
    <s v="messenger"/>
    <s v="NULL"/>
    <n v="0"/>
    <n v="0"/>
    <n v="0"/>
  </r>
  <r>
    <n v="105544026"/>
    <n v="105544026"/>
    <n v="547"/>
    <s v=""/>
    <n v="634"/>
    <n v="6342477666"/>
    <x v="2"/>
    <s v=""/>
    <d v="2022-09-09T00:00:00"/>
    <s v="viernes"/>
    <n v="6"/>
    <s v="septiembre"/>
    <n v="9"/>
    <n v="2022"/>
    <d v="1899-12-30T13:40:11"/>
    <n v="0"/>
    <d v="2022-09-09T00:00:00"/>
    <d v="1899-12-30T14:03:14"/>
    <d v="1899-12-30T00:23:03"/>
    <s v="ATENCION PERSONAL"/>
    <s v="Gracias por comunicarte con nosotros, ha sido un g"/>
    <n v="0"/>
    <s v="messenger"/>
    <s v="messenger"/>
    <s v="NULL"/>
    <n v="0"/>
    <n v="0"/>
    <n v="0"/>
  </r>
  <r>
    <n v="105544502"/>
    <n v="105544502"/>
    <n v="547"/>
    <s v=""/>
    <n v="721"/>
    <n v="7216404021"/>
    <x v="11"/>
    <s v=""/>
    <d v="2022-09-09T00:00:00"/>
    <s v="viernes"/>
    <n v="6"/>
    <s v="septiembre"/>
    <n v="9"/>
    <n v="2022"/>
    <d v="1899-12-30T13:42:37"/>
    <n v="0"/>
    <d v="2022-09-09T00:00:00"/>
    <d v="1899-12-30T14:03:16"/>
    <d v="1899-12-30T00:20:39"/>
    <s v="Si"/>
    <s v="Gracias por comunicarte con nosotros, ha sido un g"/>
    <n v="0"/>
    <s v="messenger"/>
    <s v="messenger"/>
    <s v="NULL"/>
    <n v="0"/>
    <n v="0"/>
    <n v="0"/>
  </r>
  <r>
    <n v="105539866"/>
    <n v="105539866"/>
    <n v="547"/>
    <s v=""/>
    <n v="692"/>
    <n v="6929567591"/>
    <x v="0"/>
    <s v=""/>
    <d v="2022-09-09T00:00:00"/>
    <s v="viernes"/>
    <n v="6"/>
    <s v="septiembre"/>
    <n v="9"/>
    <n v="2022"/>
    <d v="1899-12-30T13:20:00"/>
    <n v="0"/>
    <d v="2022-09-09T00:00:00"/>
    <d v="1899-12-30T14:03:26"/>
    <d v="1899-12-30T00:43:26"/>
    <s v="1"/>
    <s v="Gracias por comunicarte con nosotros, ha sido un g"/>
    <n v="0"/>
    <s v="messenger"/>
    <s v="messenger"/>
    <s v="NULL"/>
    <n v="0"/>
    <n v="0"/>
    <n v="0"/>
  </r>
  <r>
    <n v="105539850"/>
    <n v="105539850"/>
    <n v="547"/>
    <s v=""/>
    <n v="64"/>
    <n v="647174538"/>
    <x v="0"/>
    <s v=""/>
    <d v="2022-09-09T00:00:00"/>
    <s v="viernes"/>
    <n v="6"/>
    <s v="septiembre"/>
    <n v="9"/>
    <n v="2022"/>
    <d v="1899-12-30T13:19:54"/>
    <n v="0"/>
    <d v="2022-09-09T00:00:00"/>
    <d v="1899-12-30T14:03:29"/>
    <d v="1899-12-30T00:43:35"/>
    <s v="Por ultimo me podria proporcionar el link de beca "/>
    <s v="Gracias por contactarnos! \n\nEn una escala del 1 a"/>
    <n v="0"/>
    <s v="messenger"/>
    <s v="messenger"/>
    <s v="NULL"/>
    <n v="0"/>
    <n v="0"/>
    <n v="0"/>
  </r>
  <r>
    <n v="105541405"/>
    <n v="105541405"/>
    <n v="547"/>
    <s v=""/>
    <n v="750"/>
    <n v="7509052980"/>
    <x v="0"/>
    <s v=""/>
    <d v="2022-09-09T00:00:00"/>
    <s v="viernes"/>
    <n v="6"/>
    <s v="septiembre"/>
    <n v="9"/>
    <n v="2022"/>
    <d v="1899-12-30T13:27:20"/>
    <n v="0"/>
    <d v="2022-09-09T00:00:00"/>
    <d v="1899-12-30T14:03:29"/>
    <d v="1899-12-30T00:36:09"/>
    <s v="5"/>
    <s v="Gracias por comunicarte con nosotros, ha sido un g"/>
    <n v="0"/>
    <s v="messenger"/>
    <s v="messenger"/>
    <s v="NULL"/>
    <n v="0"/>
    <n v="0"/>
    <n v="0"/>
  </r>
  <r>
    <n v="105546463"/>
    <n v="105546463"/>
    <n v="547"/>
    <s v=""/>
    <n v="808"/>
    <n v="8086994632"/>
    <x v="0"/>
    <s v=""/>
    <d v="2022-09-09T00:00:00"/>
    <s v="viernes"/>
    <n v="6"/>
    <s v="septiembre"/>
    <n v="9"/>
    <n v="2022"/>
    <d v="1899-12-30T13:51:59"/>
    <n v="0"/>
    <d v="2022-09-09T00:00:00"/>
    <d v="1899-12-30T14:03:31"/>
    <d v="1899-12-30T00:11:32"/>
    <s v="gracias"/>
    <s v="En que mas te puedo ayudar? =&gt; Menu principal (Me"/>
    <n v="0"/>
    <s v="messenger"/>
    <s v="messenger"/>
    <s v="NULL"/>
    <n v="0"/>
    <n v="0"/>
    <n v="0"/>
  </r>
  <r>
    <n v="105541180"/>
    <n v="105541180"/>
    <n v="547"/>
    <s v=""/>
    <n v="661"/>
    <n v="6611048289"/>
    <x v="22"/>
    <s v=""/>
    <d v="2022-09-09T00:00:00"/>
    <s v="viernes"/>
    <n v="6"/>
    <s v="septiembre"/>
    <n v="9"/>
    <n v="2022"/>
    <d v="1899-12-30T13:26:17"/>
    <n v="0"/>
    <d v="2022-09-09T00:00:00"/>
    <d v="1899-12-30T14:03:32"/>
    <d v="1899-12-30T00:37:15"/>
    <s v="Si"/>
    <s v="Gracias por contactarnos! \n\nEn una escala del 1 a"/>
    <n v="0"/>
    <s v="messenger"/>
    <s v="messenger"/>
    <s v="NULL"/>
    <n v="0"/>
    <n v="0"/>
    <n v="0"/>
  </r>
  <r>
    <n v="105546451"/>
    <n v="105546451"/>
    <n v="547"/>
    <s v=""/>
    <n v="147"/>
    <n v="1478268279"/>
    <x v="5"/>
    <s v=""/>
    <d v="2022-09-09T00:00:00"/>
    <s v="viernes"/>
    <n v="6"/>
    <s v="septiembre"/>
    <n v="9"/>
    <n v="2022"/>
    <d v="1899-12-30T13:51:57"/>
    <n v="0"/>
    <d v="2022-09-09T00:00:00"/>
    <d v="1899-12-30T14:03:32"/>
    <d v="1899-12-30T00:11:35"/>
    <s v="Si"/>
    <s v="Quenecesitas? =&gt; Requisitos (Requisitos), Solici"/>
    <n v="0"/>
    <s v="messenger"/>
    <s v="messenger"/>
    <s v="NULL"/>
    <n v="0"/>
    <n v="0"/>
    <n v="0"/>
  </r>
  <r>
    <n v="105546343"/>
    <n v="105546343"/>
    <n v="547"/>
    <s v=""/>
    <n v="365"/>
    <n v="3653068824"/>
    <x v="0"/>
    <s v=""/>
    <d v="2022-09-09T00:00:00"/>
    <s v="viernes"/>
    <n v="6"/>
    <s v="septiembre"/>
    <n v="9"/>
    <n v="2022"/>
    <d v="1899-12-30T13:51:29"/>
    <n v="0"/>
    <d v="2022-09-09T00:00:00"/>
    <d v="1899-12-30T14:03:49"/>
    <d v="1899-12-30T00:12:20"/>
    <s v="No"/>
    <s v="Gracias por contactarnos! \n\nEn una escala del 1 a"/>
    <n v="0"/>
    <s v="messenger"/>
    <s v="messenger"/>
    <s v="NULL"/>
    <n v="0"/>
    <n v="0"/>
    <n v="0"/>
  </r>
  <r>
    <n v="105546591"/>
    <n v="105546591"/>
    <n v="547"/>
    <s v=""/>
    <n v="428"/>
    <n v="4287443163"/>
    <x v="18"/>
    <s v=""/>
    <d v="2022-09-09T00:00:00"/>
    <s v="viernes"/>
    <n v="6"/>
    <s v="septiembre"/>
    <n v="9"/>
    <n v="2022"/>
    <d v="1899-12-30T13:52:32"/>
    <n v="0"/>
    <d v="2022-09-09T00:00:00"/>
    <d v="1899-12-30T14:04:05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05544871"/>
    <n v="105544871"/>
    <n v="547"/>
    <s v=""/>
    <n v="474"/>
    <n v="4742609177"/>
    <x v="14"/>
    <s v=""/>
    <d v="2022-09-09T00:00:00"/>
    <s v="viernes"/>
    <n v="6"/>
    <s v="septiembre"/>
    <n v="9"/>
    <n v="2022"/>
    <d v="1899-12-30T13:44:29"/>
    <n v="0"/>
    <d v="2022-09-09T00:00:00"/>
    <d v="1899-12-30T14:04:11"/>
    <d v="1899-12-30T00:19:42"/>
    <s v="ok muchas gracias"/>
    <s v="Quenecesitas? =&gt; A quien va dirigida (A quien va"/>
    <n v="0"/>
    <s v="messenger"/>
    <s v="messenger"/>
    <s v="NULL"/>
    <n v="0"/>
    <n v="0"/>
    <n v="0"/>
  </r>
  <r>
    <n v="105546737"/>
    <n v="105546737"/>
    <n v="547"/>
    <s v=""/>
    <n v="426"/>
    <n v="426667581"/>
    <x v="10"/>
    <s v=""/>
    <d v="2022-09-09T00:00:00"/>
    <s v="viernes"/>
    <n v="6"/>
    <s v="septiembre"/>
    <n v="9"/>
    <n v="2022"/>
    <d v="1899-12-30T13:53:05"/>
    <n v="0"/>
    <d v="2022-09-09T00:00:00"/>
    <d v="1899-12-30T14:04:16"/>
    <d v="1899-12-30T00:11:11"/>
    <s v="Solicitar beca"/>
    <s v="Tepuedoayudarenalgomas? =&gt; &lt;p&gt;Si&lt;/p&gt; (Si), &lt;"/>
    <n v="0"/>
    <s v="APP"/>
    <s v="APP"/>
    <s v="NULL"/>
    <n v="0"/>
    <n v="0"/>
    <n v="0"/>
  </r>
  <r>
    <n v="105544710"/>
    <n v="105544710"/>
    <n v="547"/>
    <s v=""/>
    <n v="784"/>
    <n v="7843660920"/>
    <x v="15"/>
    <s v=""/>
    <d v="2022-09-09T00:00:00"/>
    <s v="viernes"/>
    <n v="6"/>
    <s v="septiembre"/>
    <n v="9"/>
    <n v="2022"/>
    <d v="1899-12-30T13:43:33"/>
    <n v="0"/>
    <d v="2022-09-09T00:00:00"/>
    <d v="1899-12-30T14:04:26"/>
    <d v="1899-12-30T00:20:53"/>
    <s v="Si"/>
    <s v="Gracias por comunicarte con nosotros, ha sido un g"/>
    <n v="0"/>
    <s v="messenger"/>
    <s v="messenger"/>
    <s v="NULL"/>
    <n v="0"/>
    <n v="0"/>
    <n v="0"/>
  </r>
  <r>
    <n v="105546909"/>
    <n v="105546909"/>
    <n v="547"/>
    <s v=""/>
    <n v="309"/>
    <n v="309201408"/>
    <x v="0"/>
    <s v=""/>
    <d v="2022-09-09T00:00:00"/>
    <s v="viernes"/>
    <n v="6"/>
    <s v="septiembre"/>
    <n v="9"/>
    <n v="2022"/>
    <d v="1899-12-30T13:53:58"/>
    <n v="0"/>
    <d v="2022-09-09T00:00:00"/>
    <d v="1899-12-30T14:04:38"/>
    <d v="1899-12-30T00:10:40"/>
    <s v="Incorporacion"/>
    <s v="Tepuedoayudarenalgomas? =&gt; &lt;p&gt;Si&lt;/p&gt; (Si), &lt;"/>
    <n v="0"/>
    <s v="APP"/>
    <s v="APP"/>
    <s v="NULL"/>
    <n v="0"/>
    <n v="0"/>
    <n v="0"/>
  </r>
  <r>
    <n v="105546252"/>
    <n v="105546252"/>
    <n v="547"/>
    <s v=""/>
    <n v="818"/>
    <n v="8182323193"/>
    <x v="6"/>
    <s v=""/>
    <d v="2022-09-09T00:00:00"/>
    <s v="viernes"/>
    <n v="6"/>
    <s v="septiembre"/>
    <n v="9"/>
    <n v="2022"/>
    <d v="1899-12-30T13:51:05"/>
    <n v="0"/>
    <d v="2022-09-09T00:00:00"/>
    <d v="1899-12-30T14:04:47"/>
    <d v="1899-12-30T00:13:42"/>
    <s v="Solicitar beca"/>
    <s v="Tepuedoayudarenalgomas? =&gt; Si (Si), No (No)"/>
    <n v="0"/>
    <s v="messenger"/>
    <s v="messenger"/>
    <s v="NULL"/>
    <n v="0"/>
    <n v="0"/>
    <n v="0"/>
  </r>
  <r>
    <n v="105546106"/>
    <n v="105546106"/>
    <n v="547"/>
    <s v=""/>
    <n v="309"/>
    <n v="3094252210"/>
    <x v="0"/>
    <s v=""/>
    <d v="2022-09-09T00:00:00"/>
    <s v="viernes"/>
    <n v="6"/>
    <s v="septiembre"/>
    <n v="9"/>
    <n v="2022"/>
    <d v="1899-12-30T13:50:29"/>
    <n v="0"/>
    <d v="2022-09-09T00:00:00"/>
    <d v="1899-12-30T14:05:09"/>
    <d v="1899-12-30T00:14:40"/>
    <s v="Atencion personal"/>
    <s v="Necesitas atencion personalizada? =&gt; Si (Si), No "/>
    <n v="0"/>
    <s v="messenger"/>
    <s v="messenger"/>
    <s v="NULL"/>
    <n v="0"/>
    <n v="0"/>
    <n v="0"/>
  </r>
  <r>
    <n v="105543731"/>
    <n v="105543731"/>
    <n v="547"/>
    <s v=""/>
    <n v="835"/>
    <n v="8358998782"/>
    <x v="7"/>
    <s v=""/>
    <d v="2022-09-09T00:00:00"/>
    <s v="viernes"/>
    <n v="6"/>
    <s v="septiembre"/>
    <n v="9"/>
    <n v="2022"/>
    <d v="1899-12-30T13:38:53"/>
    <n v="0"/>
    <d v="2022-09-09T00:00:00"/>
    <d v="1899-12-30T14:05:26"/>
    <d v="1899-12-30T00:26:33"/>
    <s v="Si"/>
    <s v="Gracias por comunicarte con nosotros, ha sido un g"/>
    <n v="0"/>
    <s v="messenger"/>
    <s v="messenger"/>
    <s v="NULL"/>
    <n v="0"/>
    <n v="0"/>
    <n v="0"/>
  </r>
  <r>
    <n v="105545791"/>
    <n v="105545791"/>
    <n v="547"/>
    <s v=""/>
    <n v="218"/>
    <n v="2187954131"/>
    <x v="0"/>
    <s v=""/>
    <d v="2022-09-09T00:00:00"/>
    <s v="viernes"/>
    <n v="6"/>
    <s v="septiembre"/>
    <n v="9"/>
    <n v="2022"/>
    <d v="1899-12-30T13:48:54"/>
    <n v="0"/>
    <d v="2022-09-09T00:00:00"/>
    <d v="1899-12-30T14:05:28"/>
    <d v="1899-12-30T00:16:34"/>
    <s v="No"/>
    <s v="Gracias por contactarnos! \n\nEn una escala del 1 a"/>
    <n v="0"/>
    <s v="messenger"/>
    <s v="messenger"/>
    <s v="NULL"/>
    <n v="0"/>
    <n v="0"/>
    <n v="0"/>
  </r>
  <r>
    <n v="105547233"/>
    <n v="105547233"/>
    <n v="547"/>
    <s v=""/>
    <n v="910"/>
    <n v="910062490"/>
    <x v="0"/>
    <s v=""/>
    <d v="2022-09-09T00:00:00"/>
    <s v="viernes"/>
    <n v="6"/>
    <s v="septiembre"/>
    <n v="9"/>
    <n v="2022"/>
    <d v="1899-12-30T13:55:22"/>
    <n v="0"/>
    <d v="2022-09-09T00:00:00"/>
    <d v="1899-12-30T14:05:39"/>
    <d v="1899-12-30T00:10:17"/>
    <s v="Soy becaria (o)?"/>
    <s v="Tepuedoayudarenalgomas? =&gt; &lt;p&gt;Si&lt;/p&gt; (Si), &lt;"/>
    <n v="0"/>
    <s v="APP"/>
    <s v="APP"/>
    <s v="NULL"/>
    <n v="0"/>
    <n v="0"/>
    <n v="0"/>
  </r>
  <r>
    <n v="105541215"/>
    <n v="105541215"/>
    <n v="547"/>
    <s v=""/>
    <n v="786"/>
    <n v="7869029226"/>
    <x v="10"/>
    <s v=""/>
    <d v="2022-09-09T00:00:00"/>
    <s v="viernes"/>
    <n v="6"/>
    <s v="septiembre"/>
    <n v="9"/>
    <n v="2022"/>
    <d v="1899-12-30T13:26:26"/>
    <n v="0"/>
    <d v="2022-09-09T00:00:00"/>
    <d v="1899-12-30T14:06:34"/>
    <d v="1899-12-30T00:40:08"/>
    <s v="Si"/>
    <s v="Gracias por contactarnos! \n\nEn una escala del 1 a"/>
    <n v="0"/>
    <s v="messenger"/>
    <s v="messenger"/>
    <s v="NULL"/>
    <n v="0"/>
    <n v="0"/>
    <n v="0"/>
  </r>
  <r>
    <n v="105543524"/>
    <n v="105543524"/>
    <n v="547"/>
    <s v=""/>
    <n v="556"/>
    <n v="5567432373"/>
    <x v="5"/>
    <s v=""/>
    <d v="2022-09-09T00:00:00"/>
    <s v="viernes"/>
    <n v="6"/>
    <s v="septiembre"/>
    <n v="9"/>
    <n v="2022"/>
    <d v="1899-12-30T13:37:56"/>
    <n v="0"/>
    <d v="2022-09-09T00:00:00"/>
    <d v="1899-12-30T14:06:47"/>
    <d v="1899-12-30T00:28:51"/>
    <s v="5"/>
    <s v="Gracias por comunicarte con nosotros, ha sido un g"/>
    <n v="0"/>
    <s v="messenger"/>
    <s v="messenger"/>
    <s v="NULL"/>
    <n v="0"/>
    <n v="0"/>
    <n v="0"/>
  </r>
  <r>
    <n v="105547581"/>
    <n v="105547581"/>
    <n v="547"/>
    <s v=""/>
    <n v="116"/>
    <n v="116770864"/>
    <x v="5"/>
    <s v=""/>
    <d v="2022-09-09T00:00:00"/>
    <s v="viernes"/>
    <n v="6"/>
    <s v="septiembre"/>
    <n v="9"/>
    <n v="2022"/>
    <d v="1899-12-30T13:56:54"/>
    <n v="0"/>
    <d v="2022-09-09T00:00:00"/>
    <d v="1899-12-30T14:06:55"/>
    <d v="1899-12-30T00:10:01"/>
    <s v=":confused:"/>
    <s v="Eres becaria(o)dealgunprograma? =&gt; &lt;p&gt;Si&lt;/p&gt; "/>
    <n v="0"/>
    <s v="APP"/>
    <s v="APP"/>
    <s v="NULL"/>
    <n v="0"/>
    <n v="0"/>
    <n v="0"/>
  </r>
  <r>
    <n v="105547763"/>
    <n v="105547763"/>
    <n v="547"/>
    <s v=""/>
    <n v="870"/>
    <n v="8700091879"/>
    <x v="0"/>
    <s v=""/>
    <d v="2022-09-09T00:00:00"/>
    <s v="viernes"/>
    <n v="6"/>
    <s v="septiembre"/>
    <n v="9"/>
    <n v="2022"/>
    <d v="1899-12-30T13:57:28"/>
    <n v="0"/>
    <d v="2022-09-09T00:00:00"/>
    <d v="1899-12-30T14:08:09"/>
    <d v="1899-12-30T00:10:41"/>
    <s v="Registro Bienestar"/>
    <s v="Tepuedoayudarenalgomas? =&gt; Si (Si), No (No)"/>
    <n v="0"/>
    <s v="messenger"/>
    <s v="messenger"/>
    <s v="NULL"/>
    <n v="0"/>
    <n v="0"/>
    <n v="0"/>
  </r>
  <r>
    <n v="105547979"/>
    <n v="105547979"/>
    <n v="547"/>
    <s v=""/>
    <n v="74"/>
    <n v="741288738"/>
    <x v="0"/>
    <s v=""/>
    <d v="2022-09-09T00:00:00"/>
    <s v="viernes"/>
    <n v="6"/>
    <s v="septiembre"/>
    <n v="9"/>
    <n v="2022"/>
    <d v="1899-12-30T13:58:12"/>
    <n v="0"/>
    <d v="2022-09-09T00:00:00"/>
    <d v="1899-12-30T14:08:13"/>
    <d v="1899-12-30T00:10:01"/>
    <s v="Inicio"/>
    <s v="Eres becaria(o)dealgunprograma? =&gt; Si (Si), N"/>
    <n v="0"/>
    <s v="messenger"/>
    <s v="messenger"/>
    <s v="NULL"/>
    <n v="0"/>
    <n v="0"/>
    <n v="0"/>
  </r>
  <r>
    <n v="105548031"/>
    <n v="105548031"/>
    <n v="547"/>
    <s v=""/>
    <n v="78"/>
    <n v="785961573"/>
    <x v="0"/>
    <s v=""/>
    <d v="2022-09-09T00:00:00"/>
    <s v="viernes"/>
    <n v="6"/>
    <s v="septiembre"/>
    <n v="9"/>
    <n v="2022"/>
    <d v="1899-12-30T13:58:29"/>
    <n v="0"/>
    <d v="2022-09-09T00:00:00"/>
    <d v="1899-12-30T14:08:30"/>
    <d v="1899-12-30T00:10:01"/>
    <s v="Buenas tardes"/>
    <s v="Eres becaria(o)dealgunprograma? =&gt; Si (Si), N"/>
    <n v="0"/>
    <s v="messenger"/>
    <s v="messenger"/>
    <s v="NULL"/>
    <n v="0"/>
    <n v="0"/>
    <n v="0"/>
  </r>
  <r>
    <n v="105541948"/>
    <n v="105541948"/>
    <n v="547"/>
    <s v=""/>
    <n v="770"/>
    <n v="7704557905"/>
    <x v="0"/>
    <s v=""/>
    <d v="2022-09-09T00:00:00"/>
    <s v="viernes"/>
    <n v="6"/>
    <s v="septiembre"/>
    <n v="9"/>
    <n v="2022"/>
    <d v="1899-12-30T13:30:05"/>
    <n v="0"/>
    <d v="2022-09-09T00:00:00"/>
    <d v="1899-12-30T14:08:38"/>
    <d v="1899-12-30T00:38:33"/>
    <s v="Hola, me surgio una duda con la beca subes para el"/>
    <s v="Gracias por contactarnos! \n\nEn una escala del 1 a"/>
    <n v="0"/>
    <s v="messenger"/>
    <s v="messenger"/>
    <s v="NULL"/>
    <n v="0"/>
    <n v="0"/>
    <n v="0"/>
  </r>
  <r>
    <n v="105538799"/>
    <n v="105538799"/>
    <n v="547"/>
    <s v=""/>
    <n v="847"/>
    <n v="8473617739"/>
    <x v="0"/>
    <s v=""/>
    <d v="2022-09-09T00:00:00"/>
    <s v="viernes"/>
    <n v="6"/>
    <s v="septiembre"/>
    <n v="9"/>
    <n v="2022"/>
    <d v="1899-12-30T13:14:28"/>
    <n v="0"/>
    <d v="2022-09-09T00:00:00"/>
    <d v="1899-12-30T14:08:40"/>
    <d v="1899-12-30T00:54:12"/>
    <s v="Quiero ver si mi nino puede ser beneficiario de la"/>
    <s v="Gracias por contactarnos! \n\nEn una escala del 1 a"/>
    <n v="0"/>
    <s v="messenger"/>
    <s v="messenger"/>
    <s v="NULL"/>
    <n v="0"/>
    <n v="0"/>
    <n v="0"/>
  </r>
  <r>
    <n v="105547166"/>
    <n v="105547166"/>
    <n v="547"/>
    <s v=""/>
    <n v="390"/>
    <n v="3908892735"/>
    <x v="0"/>
    <s v=""/>
    <d v="2022-09-09T00:00:00"/>
    <s v="viernes"/>
    <n v="6"/>
    <s v="septiembre"/>
    <n v="9"/>
    <n v="2022"/>
    <d v="1899-12-30T13:55:05"/>
    <n v="0"/>
    <d v="2022-09-09T00:00:00"/>
    <d v="1899-12-30T14:08:43"/>
    <d v="1899-12-30T00:13:38"/>
    <s v="Inscribir a beca de primaria"/>
    <s v="Tepuedoayudarenalgomas? =&gt; Si (Si), No (No)"/>
    <n v="0"/>
    <s v="messenger"/>
    <s v="messenger"/>
    <s v="NULL"/>
    <n v="0"/>
    <n v="0"/>
    <n v="0"/>
  </r>
  <r>
    <n v="105545528"/>
    <n v="105545528"/>
    <n v="547"/>
    <s v=""/>
    <n v="86"/>
    <n v="861765517"/>
    <x v="0"/>
    <s v=""/>
    <d v="2022-09-09T00:00:00"/>
    <s v="viernes"/>
    <n v="6"/>
    <s v="septiembre"/>
    <n v="9"/>
    <n v="2022"/>
    <d v="1899-12-30T13:47:28"/>
    <n v="0"/>
    <d v="2022-09-09T00:00:00"/>
    <d v="1899-12-30T14:09:11"/>
    <d v="1899-12-30T00:21:43"/>
    <s v="Si"/>
    <s v="Gracias por comunicarte con nosotros, ha sido un g"/>
    <n v="0"/>
    <s v="messenger"/>
    <s v="messenger"/>
    <s v="NULL"/>
    <n v="0"/>
    <n v="0"/>
    <n v="0"/>
  </r>
  <r>
    <n v="105546780"/>
    <n v="105546780"/>
    <n v="547"/>
    <s v=""/>
    <n v="361"/>
    <n v="3617337364"/>
    <x v="0"/>
    <s v=""/>
    <d v="2022-09-09T00:00:00"/>
    <s v="viernes"/>
    <n v="6"/>
    <s v="septiembre"/>
    <n v="9"/>
    <n v="2022"/>
    <d v="1899-12-30T13:53:21"/>
    <n v="0"/>
    <d v="2022-09-09T00:00:00"/>
    <d v="1899-12-30T14:09:16"/>
    <d v="1899-12-30T00:15:55"/>
    <s v="Para mi nino"/>
    <s v="Lo siento, no te entendi. Por favor me confirmas s"/>
    <n v="0"/>
    <s v="messenger"/>
    <s v="messenger"/>
    <s v="NULL"/>
    <n v="0"/>
    <n v="0"/>
    <n v="0"/>
  </r>
  <r>
    <n v="105548270"/>
    <n v="105548270"/>
    <n v="547"/>
    <s v=""/>
    <n v="869"/>
    <n v="8693588896"/>
    <x v="27"/>
    <s v=""/>
    <d v="2022-09-09T00:00:00"/>
    <s v="viernes"/>
    <n v="6"/>
    <s v="septiembre"/>
    <n v="9"/>
    <n v="2022"/>
    <d v="1899-12-30T13:59:29"/>
    <n v="0"/>
    <d v="2022-09-09T00:00:00"/>
    <d v="1899-12-30T14:09:30"/>
    <d v="1899-12-30T00:10:01"/>
    <s v="1"/>
    <s v="Eres becaria(o)dealgunprograma? =&gt; Si (Si), N"/>
    <n v="0"/>
    <s v="messenger"/>
    <s v="messenger"/>
    <s v="NULL"/>
    <n v="0"/>
    <n v="0"/>
    <n v="0"/>
  </r>
  <r>
    <n v="105546795"/>
    <n v="105546795"/>
    <n v="547"/>
    <s v=""/>
    <n v="600"/>
    <n v="6009543754"/>
    <x v="0"/>
    <s v=""/>
    <d v="2022-09-09T00:00:00"/>
    <s v="viernes"/>
    <n v="6"/>
    <s v="septiembre"/>
    <n v="9"/>
    <n v="2022"/>
    <d v="1899-12-30T13:53:24"/>
    <n v="0"/>
    <d v="2022-09-09T00:00:00"/>
    <d v="1899-12-30T14:10:07"/>
    <d v="1899-12-30T00:16:43"/>
    <s v="Educacion Media Superior"/>
    <s v="Que necesitas? =&gt; Requisitos (Requisitos), Solici"/>
    <n v="0"/>
    <s v="messenger"/>
    <s v="messenger"/>
    <s v="NULL"/>
    <n v="0"/>
    <n v="0"/>
    <n v="0"/>
  </r>
  <r>
    <n v="105544488"/>
    <n v="105544488"/>
    <n v="547"/>
    <s v=""/>
    <n v="509"/>
    <n v="5097787534"/>
    <x v="0"/>
    <s v=""/>
    <d v="2022-09-09T00:00:00"/>
    <s v="viernes"/>
    <n v="6"/>
    <s v="septiembre"/>
    <n v="9"/>
    <n v="2022"/>
    <d v="1899-12-30T13:42:32"/>
    <n v="0"/>
    <d v="2022-09-09T00:00:00"/>
    <d v="1899-12-30T14:10:14"/>
    <d v="1899-12-30T00:27:42"/>
    <s v="Seleccionar"/>
    <s v="Tepuedoayudarenalgomas? =&gt; Si (Si), No (No)"/>
    <n v="0"/>
    <s v="messenger"/>
    <s v="messenger"/>
    <s v="NULL"/>
    <n v="0"/>
    <n v="0"/>
    <n v="0"/>
  </r>
  <r>
    <n v="105548176"/>
    <n v="105548176"/>
    <n v="547"/>
    <s v=""/>
    <n v="390"/>
    <n v="3909447513"/>
    <x v="0"/>
    <s v=""/>
    <d v="2022-09-09T00:00:00"/>
    <s v="viernes"/>
    <n v="6"/>
    <s v="septiembre"/>
    <n v="9"/>
    <n v="2022"/>
    <d v="1899-12-30T13:58:59"/>
    <n v="0"/>
    <d v="2022-09-09T00:00:00"/>
    <d v="1899-12-30T14:10:50"/>
    <d v="1899-12-30T00:11:51"/>
    <s v="Solicitud de beca"/>
    <s v="Tepuedoayudarenalgomas? =&gt; Si (Si), No (No)"/>
    <n v="0"/>
    <s v="messenger"/>
    <s v="messenger"/>
    <s v="NULL"/>
    <n v="0"/>
    <n v="0"/>
    <n v="0"/>
  </r>
  <r>
    <n v="105548541"/>
    <n v="105548541"/>
    <n v="547"/>
    <s v=""/>
    <n v="769"/>
    <n v="7690090869"/>
    <x v="19"/>
    <s v=""/>
    <d v="2022-09-09T00:00:00"/>
    <s v="viernes"/>
    <n v="6"/>
    <s v="septiembre"/>
    <n v="9"/>
    <n v="2022"/>
    <d v="1899-12-30T14:00:42"/>
    <n v="0"/>
    <d v="2022-09-09T00:00:00"/>
    <d v="1899-12-30T14:11:02"/>
    <d v="1899-12-30T00:10:20"/>
    <s v="no puedo acceder a la cedula"/>
    <s v="Tepuedoayudarenalgomas? =&gt; Si (Si), No (No)"/>
    <n v="0"/>
    <s v="messenger"/>
    <s v="messenger"/>
    <s v="NULL"/>
    <n v="0"/>
    <n v="0"/>
    <n v="0"/>
  </r>
  <r>
    <n v="105546042"/>
    <n v="105546042"/>
    <n v="547"/>
    <s v=""/>
    <n v="347"/>
    <n v="3478029692"/>
    <x v="14"/>
    <s v=""/>
    <d v="2022-09-09T00:00:00"/>
    <s v="viernes"/>
    <n v="6"/>
    <s v="septiembre"/>
    <n v="9"/>
    <n v="2022"/>
    <d v="1899-12-30T13:50:08"/>
    <n v="0"/>
    <d v="2022-09-09T00:00:00"/>
    <d v="1899-12-30T14:11:42"/>
    <d v="1899-12-30T00:21:34"/>
    <s v="Si"/>
    <s v="Gracias por comunicarte con nosotros, ha sido un g"/>
    <n v="0"/>
    <s v="messenger"/>
    <s v="messenger"/>
    <s v="NULL"/>
    <n v="0"/>
    <n v="0"/>
    <n v="0"/>
  </r>
  <r>
    <n v="105548854"/>
    <n v="105548854"/>
    <n v="547"/>
    <s v=""/>
    <n v="26"/>
    <n v="266786289"/>
    <x v="0"/>
    <s v=""/>
    <d v="2022-09-09T00:00:00"/>
    <s v="viernes"/>
    <n v="6"/>
    <s v="septiembre"/>
    <n v="9"/>
    <n v="2022"/>
    <d v="1899-12-30T14:01:50"/>
    <n v="0"/>
    <d v="2022-09-09T00:00:00"/>
    <d v="1899-12-30T14:11:5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547720"/>
    <n v="105547720"/>
    <n v="547"/>
    <s v=""/>
    <n v="24"/>
    <n v="248147511"/>
    <x v="0"/>
    <s v=""/>
    <d v="2022-09-09T00:00:00"/>
    <s v="viernes"/>
    <n v="6"/>
    <s v="septiembre"/>
    <n v="9"/>
    <n v="2022"/>
    <d v="1899-12-30T13:57:20"/>
    <n v="0"/>
    <d v="2022-09-09T00:00:00"/>
    <d v="1899-12-30T14:11:52"/>
    <d v="1899-12-30T00:14:32"/>
    <s v="Como puedo registrar a mi hija para q le den una b"/>
    <s v="Encontre las siguientes respuestas a tu pregunta. "/>
    <n v="0"/>
    <s v="messenger"/>
    <s v="messenger"/>
    <s v="NULL"/>
    <n v="0"/>
    <n v="0"/>
    <n v="0"/>
  </r>
  <r>
    <n v="105542859"/>
    <n v="105542859"/>
    <n v="547"/>
    <s v=""/>
    <n v="31"/>
    <n v="316811464"/>
    <x v="0"/>
    <s v=""/>
    <d v="2022-09-09T00:00:00"/>
    <s v="viernes"/>
    <n v="6"/>
    <s v="septiembre"/>
    <n v="9"/>
    <n v="2022"/>
    <d v="1899-12-30T13:34:24"/>
    <n v="0"/>
    <d v="2022-09-09T00:00:00"/>
    <d v="1899-12-30T14:12:09"/>
    <d v="1899-12-30T00:37:45"/>
    <s v="5"/>
    <s v="Gracias por comunicarte con nosotros, ha sido un g"/>
    <n v="0"/>
    <s v="messenger"/>
    <s v="messenger"/>
    <s v="NULL"/>
    <n v="0"/>
    <n v="0"/>
    <n v="0"/>
  </r>
  <r>
    <n v="105548889"/>
    <n v="105548889"/>
    <n v="547"/>
    <s v=""/>
    <n v="66"/>
    <n v="661523919"/>
    <x v="0"/>
    <s v=""/>
    <d v="2022-09-09T00:00:00"/>
    <s v="viernes"/>
    <n v="6"/>
    <s v="septiembre"/>
    <n v="9"/>
    <n v="2022"/>
    <d v="1899-12-30T14:01:56"/>
    <n v="0"/>
    <d v="2022-09-09T00:00:00"/>
    <d v="1899-12-30T14:12:25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05543774"/>
    <n v="105543774"/>
    <n v="547"/>
    <s v=""/>
    <n v="69"/>
    <n v="693875864"/>
    <x v="0"/>
    <s v=""/>
    <d v="2022-09-09T00:00:00"/>
    <s v="viernes"/>
    <n v="6"/>
    <s v="septiembre"/>
    <n v="9"/>
    <n v="2022"/>
    <d v="1899-12-30T13:39:00"/>
    <n v="0"/>
    <d v="2022-09-09T00:00:00"/>
    <d v="1899-12-30T14:12:54"/>
    <d v="1899-12-30T00:33:54"/>
    <s v="5"/>
    <s v="Gracias por comunicarte con nosotros, ha sido un g"/>
    <n v="0"/>
    <s v="messenger"/>
    <s v="messenger"/>
    <s v="NULL"/>
    <n v="0"/>
    <n v="0"/>
    <n v="0"/>
  </r>
  <r>
    <n v="105548445"/>
    <n v="105548445"/>
    <n v="547"/>
    <s v=""/>
    <n v="408"/>
    <n v="4082912724"/>
    <x v="0"/>
    <s v=""/>
    <d v="2022-09-09T00:00:00"/>
    <s v="viernes"/>
    <n v="6"/>
    <s v="septiembre"/>
    <n v="9"/>
    <n v="2022"/>
    <d v="1899-12-30T14:00:12"/>
    <n v="0"/>
    <d v="2022-09-09T00:00:00"/>
    <d v="1899-12-30T14:12:56"/>
    <d v="1899-12-30T00:12:44"/>
    <s v="Si"/>
    <s v="Quenecesitas? =&gt; A quien va dirigida (A quien va"/>
    <n v="0"/>
    <s v="messenger"/>
    <s v="messenger"/>
    <s v="NULL"/>
    <n v="0"/>
    <n v="0"/>
    <n v="0"/>
  </r>
  <r>
    <n v="105543159"/>
    <n v="105543159"/>
    <n v="547"/>
    <s v=""/>
    <n v="943"/>
    <n v="9432053950"/>
    <x v="0"/>
    <s v=""/>
    <d v="2022-09-09T00:00:00"/>
    <s v="viernes"/>
    <n v="6"/>
    <s v="septiembre"/>
    <n v="9"/>
    <n v="2022"/>
    <d v="1899-12-30T13:35:52"/>
    <n v="0"/>
    <d v="2022-09-09T00:00:00"/>
    <d v="1899-12-30T14:13:19"/>
    <d v="1899-12-30T00:37:27"/>
    <s v="Si"/>
    <s v="Gracias por contactarnos! \n\nEn una escala del 1 a"/>
    <n v="0"/>
    <s v="messenger"/>
    <s v="messenger"/>
    <s v="NULL"/>
    <n v="0"/>
    <n v="0"/>
    <n v="0"/>
  </r>
  <r>
    <n v="105548883"/>
    <n v="105548883"/>
    <n v="547"/>
    <s v=""/>
    <n v="233"/>
    <n v="2334338518"/>
    <x v="17"/>
    <s v=""/>
    <d v="2022-09-09T00:00:00"/>
    <s v="viernes"/>
    <n v="6"/>
    <s v="septiembre"/>
    <n v="9"/>
    <n v="2022"/>
    <d v="1899-12-30T14:01:53"/>
    <n v="0"/>
    <d v="2022-09-09T00:00:00"/>
    <d v="1899-12-30T14:13:24"/>
    <d v="1899-12-30T00:11:31"/>
    <s v="No pude capturar mi folio y no puedo continuar con"/>
    <s v="Seleccionas la opcion correcta. =&gt; A quien va diri"/>
    <n v="0"/>
    <s v="messenger"/>
    <s v="messenger"/>
    <s v="NULL"/>
    <n v="0"/>
    <n v="0"/>
    <n v="0"/>
  </r>
  <r>
    <n v="105546384"/>
    <n v="105546384"/>
    <n v="547"/>
    <s v=""/>
    <n v="264"/>
    <n v="2641024312"/>
    <x v="0"/>
    <s v=""/>
    <d v="2022-09-09T00:00:00"/>
    <s v="viernes"/>
    <n v="6"/>
    <s v="septiembre"/>
    <n v="9"/>
    <n v="2022"/>
    <d v="1899-12-30T13:51:42"/>
    <n v="0"/>
    <d v="2022-09-09T00:00:00"/>
    <d v="1899-12-30T14:13:25"/>
    <d v="1899-12-30T00:21:43"/>
    <s v="2"/>
    <s v="Gracias por comunicarte con nosotros, ha sido un g"/>
    <n v="0"/>
    <s v="messenger"/>
    <s v="messenger"/>
    <s v="NULL"/>
    <n v="0"/>
    <n v="0"/>
    <n v="0"/>
  </r>
  <r>
    <n v="105534989"/>
    <n v="105534989"/>
    <n v="547"/>
    <s v=""/>
    <n v="909"/>
    <n v="9099324378"/>
    <x v="0"/>
    <s v=""/>
    <d v="2022-09-09T00:00:00"/>
    <s v="viernes"/>
    <n v="6"/>
    <s v="septiembre"/>
    <n v="9"/>
    <n v="2022"/>
    <d v="1899-12-30T12:56:54"/>
    <n v="0"/>
    <d v="2022-09-09T00:00:00"/>
    <d v="1899-12-30T14:14:32"/>
    <d v="1899-12-30T01:17:38"/>
    <s v="Muchas gracias"/>
    <s v="Hasta pronto!"/>
    <n v="0"/>
    <s v="messenger"/>
    <s v="messenger"/>
    <s v="NULL"/>
    <n v="0"/>
    <n v="0"/>
    <n v="0"/>
  </r>
  <r>
    <n v="105549803"/>
    <n v="105549803"/>
    <n v="547"/>
    <s v=""/>
    <n v="237"/>
    <n v="2371661088"/>
    <x v="17"/>
    <s v=""/>
    <d v="2022-09-09T00:00:00"/>
    <s v="viernes"/>
    <n v="6"/>
    <s v="septiembre"/>
    <n v="9"/>
    <n v="2022"/>
    <d v="1899-12-30T14:04:43"/>
    <n v="0"/>
    <d v="2022-09-09T00:00:00"/>
    <d v="1899-12-30T14:14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42494"/>
    <n v="105542494"/>
    <n v="547"/>
    <s v=""/>
    <n v="860"/>
    <n v="8601679241"/>
    <x v="0"/>
    <s v=""/>
    <d v="2022-09-09T00:00:00"/>
    <s v="viernes"/>
    <n v="6"/>
    <s v="septiembre"/>
    <n v="9"/>
    <n v="2022"/>
    <d v="1899-12-30T13:32:46"/>
    <n v="0"/>
    <d v="2022-09-09T00:00:00"/>
    <d v="1899-12-30T14:15:47"/>
    <d v="1899-12-30T00:43:01"/>
    <s v="Y di mi numero"/>
    <s v="Gracias por contactarnos! \n\nEn una escala del 1 a"/>
    <n v="0"/>
    <s v="messenger"/>
    <s v="messenger"/>
    <s v="NULL"/>
    <n v="0"/>
    <n v="0"/>
    <n v="0"/>
  </r>
  <r>
    <n v="105549798"/>
    <n v="105549798"/>
    <n v="547"/>
    <s v=""/>
    <n v="693"/>
    <n v="6935301698"/>
    <x v="0"/>
    <s v=""/>
    <d v="2022-09-09T00:00:00"/>
    <s v="viernes"/>
    <n v="6"/>
    <s v="septiembre"/>
    <n v="9"/>
    <n v="2022"/>
    <d v="1899-12-30T14:04:42"/>
    <n v="0"/>
    <d v="2022-09-09T00:00:00"/>
    <d v="1899-12-30T14:15:47"/>
    <d v="1899-12-30T00:11:05"/>
    <s v="La pagina para hacer el registro porfavor"/>
    <s v="Seleccionas la opcion correcta. =&gt; A quien va diri"/>
    <n v="0"/>
    <s v="messenger"/>
    <s v="messenger"/>
    <s v="NULL"/>
    <n v="0"/>
    <n v="0"/>
    <n v="0"/>
  </r>
  <r>
    <n v="105542145"/>
    <n v="105542145"/>
    <n v="547"/>
    <s v=""/>
    <n v="534"/>
    <n v="5347178310"/>
    <x v="0"/>
    <s v=""/>
    <d v="2022-09-09T00:00:00"/>
    <s v="viernes"/>
    <n v="6"/>
    <s v="septiembre"/>
    <n v="9"/>
    <n v="2022"/>
    <d v="1899-12-30T13:31:07"/>
    <n v="0"/>
    <d v="2022-09-09T00:00:00"/>
    <d v="1899-12-30T14:15:54"/>
    <d v="1899-12-30T00:44:47"/>
    <s v="Esa es mi duda"/>
    <s v="Gracias por contactarnos! \n\nEn una escala del 1 a"/>
    <n v="0"/>
    <s v="messenger"/>
    <s v="messenger"/>
    <s v="NULL"/>
    <n v="0"/>
    <n v="0"/>
    <n v="0"/>
  </r>
  <r>
    <n v="105553080"/>
    <n v="105553080"/>
    <n v="547"/>
    <s v=""/>
    <n v="900"/>
    <n v="9000602952"/>
    <x v="0"/>
    <s v=""/>
    <d v="2022-09-09T00:00:00"/>
    <s v="viernes"/>
    <n v="6"/>
    <s v="septiembre"/>
    <n v="9"/>
    <n v="2022"/>
    <d v="1899-12-30T14:13:57"/>
    <n v="0"/>
    <d v="2022-09-09T00:00:00"/>
    <d v="1899-12-30T14:15:54"/>
    <d v="1899-12-30T00:01:57"/>
    <s v="1"/>
    <s v="Gracias por comunicarte con nosotros, ha sido un g"/>
    <n v="0"/>
    <s v="messenger"/>
    <s v="messenger"/>
    <s v="NULL"/>
    <n v="0"/>
    <n v="0"/>
    <n v="0"/>
  </r>
  <r>
    <n v="105542736"/>
    <n v="105542736"/>
    <n v="547"/>
    <s v=""/>
    <n v="173"/>
    <n v="1732760441"/>
    <x v="5"/>
    <s v=""/>
    <d v="2022-09-09T00:00:00"/>
    <s v="viernes"/>
    <n v="6"/>
    <s v="septiembre"/>
    <n v="9"/>
    <n v="2022"/>
    <d v="1899-12-30T13:33:51"/>
    <n v="0"/>
    <d v="2022-09-09T00:00:00"/>
    <d v="1899-12-30T14:16:04"/>
    <d v="1899-12-30T00:42:13"/>
    <s v="Seria todo muchas gracias"/>
    <s v="Gracias por contactarnos! \n\nEn una escala del 1 a"/>
    <n v="0"/>
    <s v="messenger"/>
    <s v="messenger"/>
    <s v="NULL"/>
    <n v="0"/>
    <n v="0"/>
    <n v="0"/>
  </r>
  <r>
    <n v="105549078"/>
    <n v="105549078"/>
    <n v="547"/>
    <s v=""/>
    <n v="535"/>
    <n v="5355720214"/>
    <x v="0"/>
    <s v=""/>
    <d v="2022-09-09T00:00:00"/>
    <s v="viernes"/>
    <n v="6"/>
    <s v="septiembre"/>
    <n v="9"/>
    <n v="2022"/>
    <d v="1899-12-30T14:02:39"/>
    <n v="0"/>
    <d v="2022-09-09T00:00:00"/>
    <d v="1899-12-30T14:16:07"/>
    <d v="1899-12-30T00:13:28"/>
    <s v="Solicitar beca"/>
    <s v="Tepuedoayudarenalgomas? =&gt; Si (Si), No (No)"/>
    <n v="0"/>
    <s v="messenger"/>
    <s v="messenger"/>
    <s v="NULL"/>
    <n v="0"/>
    <n v="0"/>
    <n v="0"/>
  </r>
  <r>
    <n v="105541746"/>
    <n v="105541746"/>
    <n v="547"/>
    <s v=""/>
    <n v="962"/>
    <n v="9624223807"/>
    <x v="16"/>
    <s v=""/>
    <d v="2022-09-09T00:00:00"/>
    <s v="viernes"/>
    <n v="6"/>
    <s v="septiembre"/>
    <n v="9"/>
    <n v="2022"/>
    <d v="1899-12-30T13:29:01"/>
    <n v="0"/>
    <d v="2022-09-09T00:00:00"/>
    <d v="1899-12-30T14:16:12"/>
    <d v="1899-12-30T00:47:11"/>
    <s v="Ok"/>
    <s v="Gracias por contactarnos! \n\nEn una escala del 1 a"/>
    <n v="0"/>
    <s v="messenger"/>
    <s v="messenger"/>
    <s v="NULL"/>
    <n v="0"/>
    <n v="0"/>
    <n v="0"/>
  </r>
  <r>
    <n v="105546879"/>
    <n v="105546879"/>
    <n v="547"/>
    <s v=""/>
    <n v="620"/>
    <n v="6200185344"/>
    <x v="0"/>
    <s v=""/>
    <d v="2022-09-09T00:00:00"/>
    <s v="viernes"/>
    <n v="6"/>
    <s v="septiembre"/>
    <n v="9"/>
    <n v="2022"/>
    <d v="1899-12-30T13:53:45"/>
    <n v="0"/>
    <d v="2022-09-09T00:00:00"/>
    <d v="1899-12-30T14:16:34"/>
    <d v="1899-12-30T00:22:49"/>
    <s v="Esta informacion es para la persona en casa y me p"/>
    <s v="Gracias por comunicarte con nosotros, ha sido un g"/>
    <n v="0"/>
    <s v="messenger"/>
    <s v="messenger"/>
    <s v="NULL"/>
    <n v="0"/>
    <n v="0"/>
    <n v="0"/>
  </r>
  <r>
    <n v="105550024"/>
    <n v="105550024"/>
    <n v="547"/>
    <s v=""/>
    <n v="518"/>
    <n v="5189870618"/>
    <x v="0"/>
    <s v=""/>
    <d v="2022-09-09T00:00:00"/>
    <s v="viernes"/>
    <n v="6"/>
    <s v="septiembre"/>
    <n v="9"/>
    <n v="2022"/>
    <d v="1899-12-30T14:05:26"/>
    <n v="0"/>
    <d v="2022-09-09T00:00:00"/>
    <d v="1899-12-30T14:16:38"/>
    <d v="1899-12-30T00:11:12"/>
    <s v="ESQ SE ME EXTRAVIO MI TARGETA"/>
    <s v="Encontre las siguientes respuestas a tu pregunta. "/>
    <n v="0"/>
    <s v="messenger"/>
    <s v="messenger"/>
    <s v="NULL"/>
    <n v="0"/>
    <n v="0"/>
    <n v="0"/>
  </r>
  <r>
    <n v="105546716"/>
    <n v="105546716"/>
    <n v="547"/>
    <s v=""/>
    <n v="24"/>
    <n v="243573180"/>
    <x v="0"/>
    <s v=""/>
    <d v="2022-09-09T00:00:00"/>
    <s v="viernes"/>
    <n v="6"/>
    <s v="septiembre"/>
    <n v="9"/>
    <n v="2022"/>
    <d v="1899-12-30T13:52:59"/>
    <n v="0"/>
    <d v="2022-09-09T00:00:00"/>
    <d v="1899-12-30T14:17:43"/>
    <d v="1899-12-30T00:24:44"/>
    <s v="Si"/>
    <s v="Gracias por comunicarte con nosotros, ha sido un g"/>
    <n v="0"/>
    <s v="messenger"/>
    <s v="messenger"/>
    <s v="NULL"/>
    <n v="0"/>
    <n v="0"/>
    <n v="0"/>
  </r>
  <r>
    <n v="105541666"/>
    <n v="105541666"/>
    <n v="547"/>
    <s v=""/>
    <n v="507"/>
    <n v="5078876565"/>
    <x v="0"/>
    <s v=""/>
    <d v="2022-09-09T00:00:00"/>
    <s v="viernes"/>
    <n v="6"/>
    <s v="septiembre"/>
    <n v="9"/>
    <n v="2022"/>
    <d v="1899-12-30T13:28:34"/>
    <n v="0"/>
    <d v="2022-09-09T00:00:00"/>
    <d v="1899-12-30T14:18:26"/>
    <d v="1899-12-30T00:49:5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549134"/>
    <n v="105549134"/>
    <n v="547"/>
    <s v=""/>
    <n v="631"/>
    <n v="6319099110"/>
    <x v="2"/>
    <s v=""/>
    <d v="2022-09-09T00:00:00"/>
    <s v="viernes"/>
    <n v="6"/>
    <s v="septiembre"/>
    <n v="9"/>
    <n v="2022"/>
    <d v="1899-12-30T14:02:48"/>
    <n v="0"/>
    <d v="2022-09-09T00:00:00"/>
    <d v="1899-12-30T14:18:40"/>
    <d v="1899-12-30T00:15:52"/>
    <s v="Si"/>
    <s v="Quenecesitas? =&gt; A quien va dirigida (A quien va"/>
    <n v="0"/>
    <s v="messenger"/>
    <s v="messenger"/>
    <s v="NULL"/>
    <n v="0"/>
    <n v="0"/>
    <n v="0"/>
  </r>
  <r>
    <n v="105548067"/>
    <n v="105548067"/>
    <n v="547"/>
    <s v=""/>
    <n v="493"/>
    <n v="4934603371"/>
    <x v="13"/>
    <s v=""/>
    <d v="2022-09-09T00:00:00"/>
    <s v="viernes"/>
    <n v="6"/>
    <s v="septiembre"/>
    <n v="9"/>
    <n v="2022"/>
    <d v="1899-12-30T13:58:39"/>
    <n v="0"/>
    <d v="2022-09-09T00:00:00"/>
    <d v="1899-12-30T14:18:47"/>
    <d v="1899-12-30T00:20:08"/>
    <s v="5"/>
    <s v="Gracias por comunicarte con nosotros, ha sido un g"/>
    <n v="0"/>
    <s v="messenger"/>
    <s v="messenger"/>
    <s v="NULL"/>
    <n v="0"/>
    <n v="0"/>
    <n v="0"/>
  </r>
  <r>
    <n v="105550648"/>
    <n v="105550648"/>
    <n v="547"/>
    <s v=""/>
    <n v="205"/>
    <n v="205674316"/>
    <x v="0"/>
    <s v=""/>
    <d v="2022-09-09T00:00:00"/>
    <s v="viernes"/>
    <n v="6"/>
    <s v="septiembre"/>
    <n v="9"/>
    <n v="2022"/>
    <d v="1899-12-30T14:07:09"/>
    <n v="0"/>
    <d v="2022-09-09T00:00:00"/>
    <d v="1899-12-30T14:19:06"/>
    <d v="1899-12-30T00:11:57"/>
    <s v="Como puedo inscribir a mi hija para la beca de pre"/>
    <s v="Tepuedoayudarenalgomas? =&gt; &lt;p&gt;Si&lt;/p&gt; (Si), &lt;"/>
    <n v="0"/>
    <s v="APP"/>
    <s v="APP"/>
    <s v="NULL"/>
    <n v="0"/>
    <n v="0"/>
    <n v="0"/>
  </r>
  <r>
    <n v="105551451"/>
    <n v="105551451"/>
    <n v="547"/>
    <s v=""/>
    <n v="562"/>
    <n v="5621551961"/>
    <x v="5"/>
    <s v=""/>
    <d v="2022-09-09T00:00:00"/>
    <s v="viernes"/>
    <n v="6"/>
    <s v="septiembre"/>
    <n v="9"/>
    <n v="2022"/>
    <d v="1899-12-30T14:09:30"/>
    <n v="0"/>
    <d v="2022-09-09T00:00:00"/>
    <d v="1899-12-30T14:19:31"/>
    <d v="1899-12-30T00:10:01"/>
    <s v="Inicio"/>
    <s v="Eres becaria(o)dealgunprograma? =&gt; Si (Si), N"/>
    <n v="0"/>
    <s v="messenger"/>
    <s v="messenger"/>
    <s v="NULL"/>
    <n v="0"/>
    <n v="0"/>
    <n v="0"/>
  </r>
  <r>
    <n v="105551526"/>
    <n v="105551526"/>
    <n v="547"/>
    <s v=""/>
    <n v="944"/>
    <n v="9447742422"/>
    <x v="0"/>
    <s v=""/>
    <d v="2022-09-09T00:00:00"/>
    <s v="viernes"/>
    <n v="6"/>
    <s v="septiembre"/>
    <n v="9"/>
    <n v="2022"/>
    <d v="1899-12-30T14:09:40"/>
    <n v="0"/>
    <d v="2022-09-09T00:00:00"/>
    <d v="1899-12-30T14:19:41"/>
    <d v="1899-12-30T00:10:01"/>
    <s v="Inicio"/>
    <s v="Eres becaria(o)dealgunprograma? =&gt; Si (Si), N"/>
    <n v="0"/>
    <s v="messenger"/>
    <s v="messenger"/>
    <s v="NULL"/>
    <n v="0"/>
    <n v="0"/>
    <n v="0"/>
  </r>
  <r>
    <n v="105550135"/>
    <n v="105550135"/>
    <n v="547"/>
    <s v=""/>
    <n v="420"/>
    <n v="4208390444"/>
    <x v="0"/>
    <s v=""/>
    <d v="2022-09-09T00:00:00"/>
    <s v="viernes"/>
    <n v="6"/>
    <s v="septiembre"/>
    <n v="9"/>
    <n v="2022"/>
    <d v="1899-12-30T14:05:49"/>
    <n v="0"/>
    <d v="2022-09-09T00:00:00"/>
    <d v="1899-12-30T14:19:53"/>
    <d v="1899-12-30T00:14:04"/>
    <s v="Coordinacion Nacional de Becas para el Bienestar B"/>
    <s v="Encontre las siguientes respuestas a tu pregunta. "/>
    <n v="0"/>
    <s v="messenger"/>
    <s v="messenger"/>
    <s v="NULL"/>
    <n v="0"/>
    <n v="0"/>
    <n v="0"/>
  </r>
  <r>
    <n v="105549645"/>
    <n v="105549645"/>
    <n v="547"/>
    <s v=""/>
    <n v="780"/>
    <n v="7800884264"/>
    <x v="0"/>
    <s v=""/>
    <d v="2022-09-09T00:00:00"/>
    <s v="viernes"/>
    <n v="6"/>
    <s v="septiembre"/>
    <n v="9"/>
    <n v="2022"/>
    <d v="1899-12-30T14:04:11"/>
    <n v="0"/>
    <d v="2022-09-09T00:00:00"/>
    <d v="1899-12-30T14:20:30"/>
    <d v="1899-12-30T00:16:19"/>
    <s v="No"/>
    <s v="Gracias por contactarnos! \n\nEn una escala del 1 a"/>
    <n v="0"/>
    <s v="messenger"/>
    <s v="messenger"/>
    <s v="NULL"/>
    <n v="0"/>
    <n v="0"/>
    <n v="0"/>
  </r>
  <r>
    <n v="105548397"/>
    <n v="105548397"/>
    <n v="547"/>
    <s v=""/>
    <n v="130"/>
    <n v="1301215045"/>
    <x v="0"/>
    <s v=""/>
    <d v="2022-09-09T00:00:00"/>
    <s v="viernes"/>
    <n v="6"/>
    <s v="septiembre"/>
    <n v="9"/>
    <n v="2022"/>
    <d v="1899-12-30T13:59:56"/>
    <n v="0"/>
    <d v="2022-09-09T00:00:00"/>
    <d v="1899-12-30T14:20:35"/>
    <d v="1899-12-30T00:20:39"/>
    <s v="Si"/>
    <s v="Gracias por comunicarte con nosotros, ha sido un g"/>
    <n v="0"/>
    <s v="messenger"/>
    <s v="messenger"/>
    <s v="NULL"/>
    <n v="0"/>
    <n v="0"/>
    <n v="0"/>
  </r>
  <r>
    <n v="105550894"/>
    <n v="105550894"/>
    <n v="547"/>
    <s v=""/>
    <n v="635"/>
    <n v="6355190640"/>
    <x v="24"/>
    <s v=""/>
    <d v="2022-09-09T00:00:00"/>
    <s v="viernes"/>
    <n v="6"/>
    <s v="septiembre"/>
    <n v="9"/>
    <n v="2022"/>
    <d v="1899-12-30T14:07:57"/>
    <n v="0"/>
    <d v="2022-09-09T00:00:00"/>
    <d v="1899-12-30T14:20:42"/>
    <d v="1899-12-30T00:12:45"/>
    <s v="Atencion personal"/>
    <s v="Necesitas atencion personalizada? =&gt; Si (Si), No "/>
    <n v="0"/>
    <s v="messenger"/>
    <s v="messenger"/>
    <s v="NULL"/>
    <n v="0"/>
    <n v="0"/>
    <n v="0"/>
  </r>
  <r>
    <n v="105543299"/>
    <n v="105543299"/>
    <n v="547"/>
    <s v=""/>
    <n v="655"/>
    <n v="6554607776"/>
    <x v="0"/>
    <s v=""/>
    <d v="2022-09-09T00:00:00"/>
    <s v="viernes"/>
    <n v="6"/>
    <s v="septiembre"/>
    <n v="9"/>
    <n v="2022"/>
    <d v="1899-12-30T13:36:47"/>
    <n v="0"/>
    <d v="2022-09-09T00:00:00"/>
    <d v="1899-12-30T14:20:50"/>
    <d v="1899-12-30T00:44:03"/>
    <s v="1"/>
    <s v="Gracias por comunicarte con nosotros, ha sido un g"/>
    <n v="0"/>
    <s v="messenger"/>
    <s v="messenger"/>
    <s v="NULL"/>
    <n v="0"/>
    <n v="0"/>
    <n v="0"/>
  </r>
  <r>
    <n v="105548446"/>
    <n v="105548446"/>
    <n v="547"/>
    <s v=""/>
    <n v="767"/>
    <n v="7672937532"/>
    <x v="11"/>
    <s v=""/>
    <d v="2022-09-09T00:00:00"/>
    <s v="viernes"/>
    <n v="6"/>
    <s v="septiembre"/>
    <n v="9"/>
    <n v="2022"/>
    <d v="1899-12-30T14:00:13"/>
    <n v="0"/>
    <d v="2022-09-09T00:00:00"/>
    <d v="1899-12-30T14:20:53"/>
    <d v="1899-12-30T00:20:40"/>
    <s v="Si"/>
    <s v="Gracias por comunicarte con nosotros, ha sido un g"/>
    <n v="0"/>
    <s v="messenger"/>
    <s v="messenger"/>
    <s v="NULL"/>
    <n v="0"/>
    <n v="0"/>
    <n v="0"/>
  </r>
  <r>
    <n v="105548222"/>
    <n v="105548222"/>
    <n v="547"/>
    <s v=""/>
    <n v="75"/>
    <n v="753337901"/>
    <x v="0"/>
    <s v=""/>
    <d v="2022-09-09T00:00:00"/>
    <s v="viernes"/>
    <n v="6"/>
    <s v="septiembre"/>
    <n v="9"/>
    <n v="2022"/>
    <d v="1899-12-30T13:59:13"/>
    <n v="0"/>
    <d v="2022-09-09T00:00:00"/>
    <d v="1899-12-30T14:20:57"/>
    <d v="1899-12-30T00:21:44"/>
    <s v="Si"/>
    <s v="Gracias por comunicarte con nosotros, ha sido un g"/>
    <n v="0"/>
    <s v="messenger"/>
    <s v="messenger"/>
    <s v="NULL"/>
    <n v="0"/>
    <n v="0"/>
    <n v="0"/>
  </r>
  <r>
    <n v="105547849"/>
    <n v="105547849"/>
    <n v="547"/>
    <s v=""/>
    <n v="38"/>
    <n v="382825700"/>
    <x v="0"/>
    <s v=""/>
    <d v="2022-09-09T00:00:00"/>
    <s v="viernes"/>
    <n v="6"/>
    <s v="septiembre"/>
    <n v="9"/>
    <n v="2022"/>
    <d v="1899-12-30T13:57:43"/>
    <n v="0"/>
    <d v="2022-09-09T00:00:00"/>
    <d v="1899-12-30T14:21:11"/>
    <d v="1899-12-30T00:23:28"/>
    <s v="Si"/>
    <s v="Gracias por comunicarte con nosotros, ha sido un g"/>
    <n v="0"/>
    <s v="messenger"/>
    <s v="messenger"/>
    <s v="NULL"/>
    <n v="0"/>
    <n v="0"/>
    <n v="0"/>
  </r>
  <r>
    <n v="105551742"/>
    <n v="105551742"/>
    <n v="547"/>
    <s v=""/>
    <n v="219"/>
    <n v="219630535"/>
    <x v="0"/>
    <s v=""/>
    <d v="2022-09-09T00:00:00"/>
    <s v="viernes"/>
    <n v="6"/>
    <s v="septiembre"/>
    <n v="9"/>
    <n v="2022"/>
    <d v="1899-12-30T14:10:30"/>
    <n v="0"/>
    <d v="2022-09-09T00:00:00"/>
    <d v="1899-12-30T14:21:12"/>
    <d v="1899-12-30T00:10:42"/>
    <s v="Atencion personal"/>
    <s v="Necesitas atencion personalizada? =&gt; &lt;p&gt;Si&lt;/p&gt; (S"/>
    <n v="0"/>
    <s v="APP"/>
    <s v="APP"/>
    <s v="NULL"/>
    <n v="0"/>
    <n v="0"/>
    <n v="0"/>
  </r>
  <r>
    <n v="105548525"/>
    <n v="105548525"/>
    <n v="547"/>
    <s v=""/>
    <n v="603"/>
    <n v="6038441830"/>
    <x v="0"/>
    <s v=""/>
    <d v="2022-09-09T00:00:00"/>
    <s v="viernes"/>
    <n v="6"/>
    <s v="septiembre"/>
    <n v="9"/>
    <n v="2022"/>
    <d v="1899-12-30T14:00:38"/>
    <n v="0"/>
    <d v="2022-09-09T00:00:00"/>
    <d v="1899-12-30T14:21:13"/>
    <d v="1899-12-30T00:20:35"/>
    <s v="Si"/>
    <s v="Gracias por comunicarte con nosotros, ha sido un g"/>
    <n v="0"/>
    <s v="messenger"/>
    <s v="messenger"/>
    <s v="NULL"/>
    <n v="0"/>
    <n v="0"/>
    <n v="0"/>
  </r>
  <r>
    <n v="105550236"/>
    <n v="105550236"/>
    <n v="547"/>
    <s v=""/>
    <n v="102"/>
    <n v="1021148184"/>
    <x v="5"/>
    <s v=""/>
    <d v="2022-09-09T00:00:00"/>
    <s v="viernes"/>
    <n v="6"/>
    <s v="septiembre"/>
    <n v="9"/>
    <n v="2022"/>
    <d v="1899-12-30T14:06:03"/>
    <n v="0"/>
    <d v="2022-09-09T00:00:00"/>
    <d v="1899-12-30T14:21:22"/>
    <d v="1899-12-30T00:15:19"/>
    <s v="Disculpe si ya era beneficiaria en la beca media s"/>
    <s v="Tepuedoayudarenalgomas? =&gt; Si (Si), No (No)"/>
    <n v="0"/>
    <s v="messenger"/>
    <s v="messenger"/>
    <s v="NULL"/>
    <n v="0"/>
    <n v="0"/>
    <n v="0"/>
  </r>
  <r>
    <n v="105547945"/>
    <n v="105547945"/>
    <n v="547"/>
    <s v=""/>
    <n v="219"/>
    <n v="2192301745"/>
    <x v="0"/>
    <s v=""/>
    <d v="2022-09-09T00:00:00"/>
    <s v="viernes"/>
    <n v="6"/>
    <s v="septiembre"/>
    <n v="9"/>
    <n v="2022"/>
    <d v="1899-12-30T13:58:07"/>
    <n v="0"/>
    <d v="2022-09-09T00:00:00"/>
    <d v="1899-12-30T14:21:24"/>
    <d v="1899-12-30T00:23:17"/>
    <s v="Si"/>
    <s v="Gracias por comunicarte con nosotros, ha sido un g"/>
    <n v="0"/>
    <s v="messenger"/>
    <s v="messenger"/>
    <s v="NULL"/>
    <n v="0"/>
    <n v="0"/>
    <n v="0"/>
  </r>
  <r>
    <n v="105549853"/>
    <n v="105549853"/>
    <n v="547"/>
    <s v=""/>
    <n v="993"/>
    <n v="9938301731"/>
    <x v="20"/>
    <s v=""/>
    <d v="2022-09-09T00:00:00"/>
    <s v="viernes"/>
    <n v="6"/>
    <s v="septiembre"/>
    <n v="9"/>
    <n v="2022"/>
    <d v="1899-12-30T14:04:51"/>
    <n v="0"/>
    <d v="2022-09-09T00:00:00"/>
    <d v="1899-12-30T14:21:27"/>
    <d v="1899-12-30T00:16:36"/>
    <s v="Seleccionar"/>
    <s v="Tepuedoayudarenalgomas? =&gt; Si (Si), No (No)"/>
    <n v="0"/>
    <s v="messenger"/>
    <s v="messenger"/>
    <s v="NULL"/>
    <n v="0"/>
    <n v="0"/>
    <n v="0"/>
  </r>
  <r>
    <n v="105548122"/>
    <n v="105548122"/>
    <n v="547"/>
    <s v=""/>
    <n v="753"/>
    <n v="7538759777"/>
    <x v="8"/>
    <s v=""/>
    <d v="2022-09-09T00:00:00"/>
    <s v="viernes"/>
    <n v="6"/>
    <s v="septiembre"/>
    <n v="9"/>
    <n v="2022"/>
    <d v="1899-12-30T13:58:50"/>
    <n v="0"/>
    <d v="2022-09-09T00:00:00"/>
    <d v="1899-12-30T14:21:34"/>
    <d v="1899-12-30T00:22:44"/>
    <s v="Si"/>
    <s v="Gracias por comunicarte con nosotros, ha sido un g"/>
    <n v="0"/>
    <s v="messenger"/>
    <s v="messenger"/>
    <s v="NULL"/>
    <n v="0"/>
    <n v="0"/>
    <n v="0"/>
  </r>
  <r>
    <n v="105555358"/>
    <n v="105555358"/>
    <n v="547"/>
    <s v=""/>
    <n v="155"/>
    <n v="155175316"/>
    <x v="5"/>
    <s v=""/>
    <d v="2022-09-09T00:00:00"/>
    <s v="viernes"/>
    <n v="6"/>
    <s v="septiembre"/>
    <n v="9"/>
    <n v="2022"/>
    <d v="1899-12-30T14:19:21"/>
    <n v="0"/>
    <d v="2022-09-09T00:00:00"/>
    <d v="1899-12-30T14:21:35"/>
    <d v="1899-12-30T00:02:14"/>
    <s v="5"/>
    <s v="Gracias por comunicarte con nosotros, ha sido un g"/>
    <n v="0"/>
    <s v="APP"/>
    <s v="APP"/>
    <s v="NULL"/>
    <n v="0"/>
    <n v="0"/>
    <n v="0"/>
  </r>
  <r>
    <n v="105546776"/>
    <n v="105546776"/>
    <n v="547"/>
    <s v=""/>
    <n v="680"/>
    <n v="6807746155"/>
    <x v="0"/>
    <s v=""/>
    <d v="2022-09-09T00:00:00"/>
    <s v="viernes"/>
    <n v="6"/>
    <s v="septiembre"/>
    <n v="9"/>
    <n v="2022"/>
    <d v="1899-12-30T13:53:20"/>
    <n v="0"/>
    <d v="2022-09-09T00:00:00"/>
    <d v="1899-12-30T14:22:30"/>
    <d v="1899-12-30T00:29:10"/>
    <s v="Si"/>
    <s v="Gracias por comunicarte con nosotros, ha sido un g"/>
    <n v="0"/>
    <s v="messenger"/>
    <s v="messenger"/>
    <s v="NULL"/>
    <n v="0"/>
    <n v="0"/>
    <n v="0"/>
  </r>
  <r>
    <n v="105548467"/>
    <n v="105548467"/>
    <n v="547"/>
    <s v=""/>
    <n v="693"/>
    <n v="6932734628"/>
    <x v="0"/>
    <s v=""/>
    <d v="2022-09-09T00:00:00"/>
    <s v="viernes"/>
    <n v="6"/>
    <s v="septiembre"/>
    <n v="9"/>
    <n v="2022"/>
    <d v="1899-12-30T14:00:19"/>
    <n v="0"/>
    <d v="2022-09-09T00:00:00"/>
    <d v="1899-12-30T14:22:39"/>
    <d v="1899-12-30T00:22:20"/>
    <s v="Si"/>
    <s v="Gracias por comunicarte con nosotros, ha sido un g"/>
    <n v="0"/>
    <s v="messenger"/>
    <s v="messenger"/>
    <s v="NULL"/>
    <n v="0"/>
    <n v="0"/>
    <n v="0"/>
  </r>
  <r>
    <n v="105552652"/>
    <n v="105552652"/>
    <n v="547"/>
    <s v=""/>
    <n v="31"/>
    <n v="316811464"/>
    <x v="0"/>
    <s v=""/>
    <d v="2022-09-09T00:00:00"/>
    <s v="viernes"/>
    <n v="6"/>
    <s v="septiembre"/>
    <n v="9"/>
    <n v="2022"/>
    <d v="1899-12-30T14:12:41"/>
    <n v="0"/>
    <d v="2022-09-09T00:00:00"/>
    <d v="1899-12-30T14:22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48250"/>
    <n v="105548250"/>
    <n v="547"/>
    <s v=""/>
    <n v="276"/>
    <n v="2767829042"/>
    <x v="17"/>
    <s v=""/>
    <d v="2022-09-09T00:00:00"/>
    <s v="viernes"/>
    <n v="6"/>
    <s v="septiembre"/>
    <n v="9"/>
    <n v="2022"/>
    <d v="1899-12-30T13:59:23"/>
    <n v="0"/>
    <d v="2022-09-09T00:00:00"/>
    <d v="1899-12-30T14:22:54"/>
    <d v="1899-12-30T00:23:31"/>
    <s v="Si"/>
    <s v="Gracias por comunicarte con nosotros, ha sido un g"/>
    <n v="0"/>
    <s v="messenger"/>
    <s v="messenger"/>
    <s v="NULL"/>
    <n v="0"/>
    <n v="0"/>
    <n v="0"/>
  </r>
  <r>
    <n v="105549014"/>
    <n v="105549014"/>
    <n v="547"/>
    <s v=""/>
    <n v="795"/>
    <n v="7955540804"/>
    <x v="0"/>
    <s v=""/>
    <d v="2022-09-09T00:00:00"/>
    <s v="viernes"/>
    <n v="6"/>
    <s v="septiembre"/>
    <n v="9"/>
    <n v="2022"/>
    <d v="1899-12-30T14:02:29"/>
    <n v="0"/>
    <d v="2022-09-09T00:00:00"/>
    <d v="1899-12-30T14:23:04"/>
    <d v="1899-12-30T00:20:35"/>
    <s v="Si"/>
    <s v="Gracias por comunicarte con nosotros, ha sido un g"/>
    <n v="0"/>
    <s v="messenger"/>
    <s v="messenger"/>
    <s v="NULL"/>
    <n v="0"/>
    <n v="0"/>
    <n v="0"/>
  </r>
  <r>
    <n v="105552869"/>
    <n v="105552869"/>
    <n v="547"/>
    <s v=""/>
    <n v="759"/>
    <n v="7594383315"/>
    <x v="12"/>
    <s v=""/>
    <d v="2022-09-09T00:00:00"/>
    <s v="viernes"/>
    <n v="6"/>
    <s v="septiembre"/>
    <n v="9"/>
    <n v="2022"/>
    <d v="1899-12-30T14:13:18"/>
    <n v="0"/>
    <d v="2022-09-09T00:00:00"/>
    <d v="1899-12-30T14:23:19"/>
    <d v="1899-12-30T00:10:01"/>
    <s v="1.No soy becario 2.Estado de Mexico 3.No puedo ter"/>
    <s v="Encontre las siguientes respuestas a tu pregunta. "/>
    <n v="0"/>
    <s v="messenger"/>
    <s v="messenger"/>
    <s v="NULL"/>
    <n v="0"/>
    <n v="0"/>
    <n v="0"/>
  </r>
  <r>
    <n v="105543420"/>
    <n v="105543420"/>
    <n v="547"/>
    <s v=""/>
    <n v="66"/>
    <n v="665060519"/>
    <x v="0"/>
    <s v=""/>
    <d v="2022-09-09T00:00:00"/>
    <s v="viernes"/>
    <n v="6"/>
    <s v="septiembre"/>
    <n v="9"/>
    <n v="2022"/>
    <d v="1899-12-30T13:37:23"/>
    <n v="0"/>
    <d v="2022-09-09T00:00:00"/>
    <d v="1899-12-30T14:23:24"/>
    <d v="1899-12-30T00:46:01"/>
    <s v="Como puedo corregir"/>
    <s v="Gracias por contactarnos! \n\nEn una escala del 1 a"/>
    <n v="0"/>
    <s v="messenger"/>
    <s v="messenger"/>
    <s v="NULL"/>
    <n v="0"/>
    <n v="0"/>
    <n v="0"/>
  </r>
  <r>
    <n v="105552653"/>
    <n v="105552653"/>
    <n v="547"/>
    <s v=""/>
    <n v="699"/>
    <n v="6999792681"/>
    <x v="0"/>
    <s v=""/>
    <d v="2022-09-09T00:00:00"/>
    <s v="viernes"/>
    <n v="6"/>
    <s v="septiembre"/>
    <n v="9"/>
    <n v="2022"/>
    <d v="1899-12-30T14:12:41"/>
    <n v="0"/>
    <d v="2022-09-09T00:00:00"/>
    <d v="1899-12-30T14:23:36"/>
    <d v="1899-12-30T00:10:55"/>
    <s v="No"/>
    <s v="Gracias por contactarnos! \n\nEn una escala del 1 a"/>
    <n v="0"/>
    <s v="messenger"/>
    <s v="messenger"/>
    <s v="NULL"/>
    <n v="0"/>
    <n v="0"/>
    <n v="0"/>
  </r>
  <r>
    <n v="105548888"/>
    <n v="105548888"/>
    <n v="547"/>
    <s v=""/>
    <n v="638"/>
    <n v="6385850142"/>
    <x v="2"/>
    <s v=""/>
    <d v="2022-09-09T00:00:00"/>
    <s v="viernes"/>
    <n v="6"/>
    <s v="septiembre"/>
    <n v="9"/>
    <n v="2022"/>
    <d v="1899-12-30T14:01:55"/>
    <n v="0"/>
    <d v="2022-09-09T00:00:00"/>
    <d v="1899-12-30T14:23:42"/>
    <d v="1899-12-30T00:21:47"/>
    <s v="Si"/>
    <s v="Gracias por comunicarte con nosotros, ha sido un g"/>
    <n v="0"/>
    <s v="messenger"/>
    <s v="messenger"/>
    <s v="NULL"/>
    <n v="0"/>
    <n v="0"/>
    <n v="0"/>
  </r>
  <r>
    <n v="105549609"/>
    <n v="105549609"/>
    <n v="547"/>
    <s v=""/>
    <n v="634"/>
    <n v="6342477666"/>
    <x v="2"/>
    <s v=""/>
    <d v="2022-09-09T00:00:00"/>
    <s v="viernes"/>
    <n v="6"/>
    <s v="septiembre"/>
    <n v="9"/>
    <n v="2022"/>
    <d v="1899-12-30T14:04:06"/>
    <n v="0"/>
    <d v="2022-09-09T00:00:00"/>
    <d v="1899-12-30T14:24:07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553229"/>
    <n v="105553229"/>
    <n v="547"/>
    <s v=""/>
    <n v="61"/>
    <n v="615663571"/>
    <x v="0"/>
    <s v=""/>
    <d v="2022-09-09T00:00:00"/>
    <s v="viernes"/>
    <n v="6"/>
    <s v="septiembre"/>
    <n v="9"/>
    <n v="2022"/>
    <d v="1899-12-30T14:14:32"/>
    <n v="0"/>
    <d v="2022-09-09T00:00:00"/>
    <d v="1899-12-30T14:24:33"/>
    <d v="1899-12-30T00:10:01"/>
    <s v="4"/>
    <s v="Eres becaria(o)dealgunprograma? =&gt; Si (Si), N"/>
    <n v="0"/>
    <s v="messenger"/>
    <s v="messenger"/>
    <s v="NULL"/>
    <n v="0"/>
    <n v="0"/>
    <n v="0"/>
  </r>
  <r>
    <n v="105548956"/>
    <n v="105548956"/>
    <n v="547"/>
    <s v=""/>
    <n v="226"/>
    <n v="2260526366"/>
    <x v="15"/>
    <s v=""/>
    <d v="2022-09-09T00:00:00"/>
    <s v="viernes"/>
    <n v="6"/>
    <s v="septiembre"/>
    <n v="9"/>
    <n v="2022"/>
    <d v="1899-12-30T14:02:18"/>
    <n v="0"/>
    <d v="2022-09-09T00:00:00"/>
    <d v="1899-12-30T14:24:40"/>
    <d v="1899-12-30T00:22:22"/>
    <s v="Si"/>
    <s v="Gracias por comunicarte con nosotros, ha sido un g"/>
    <n v="0"/>
    <s v="messenger"/>
    <s v="messenger"/>
    <s v="NULL"/>
    <n v="0"/>
    <n v="0"/>
    <n v="0"/>
  </r>
  <r>
    <n v="105549157"/>
    <n v="105549157"/>
    <n v="547"/>
    <s v=""/>
    <n v="364"/>
    <n v="3649539620"/>
    <x v="0"/>
    <s v=""/>
    <d v="2022-09-09T00:00:00"/>
    <s v="viernes"/>
    <n v="6"/>
    <s v="septiembre"/>
    <n v="9"/>
    <n v="2022"/>
    <d v="1899-12-30T14:02:51"/>
    <n v="0"/>
    <d v="2022-09-09T00:00:00"/>
    <d v="1899-12-30T14:24:44"/>
    <d v="1899-12-30T00:21:53"/>
    <s v="Si"/>
    <s v="Gracias por comunicarte con nosotros, ha sido un g"/>
    <n v="0"/>
    <s v="messenger"/>
    <s v="messenger"/>
    <s v="NULL"/>
    <n v="0"/>
    <n v="0"/>
    <n v="0"/>
  </r>
  <r>
    <n v="105543336"/>
    <n v="105543336"/>
    <n v="547"/>
    <s v=""/>
    <n v="649"/>
    <n v="6495715214"/>
    <x v="24"/>
    <s v=""/>
    <d v="2022-09-09T00:00:00"/>
    <s v="viernes"/>
    <n v="6"/>
    <s v="septiembre"/>
    <n v="9"/>
    <n v="2022"/>
    <d v="1899-12-30T13:36:59"/>
    <n v="0"/>
    <d v="2022-09-09T00:00:00"/>
    <d v="1899-12-30T14:25:21"/>
    <d v="1899-12-30T00:48:22"/>
    <s v="Menu principal"/>
    <s v="Eres becaria(o)dealgunprograma? =&gt; Si (Si), N"/>
    <n v="0"/>
    <s v="messenger"/>
    <s v="messenger"/>
    <s v="NULL"/>
    <n v="0"/>
    <n v="0"/>
    <n v="0"/>
  </r>
  <r>
    <n v="105553031"/>
    <n v="105553031"/>
    <n v="547"/>
    <s v=""/>
    <n v="861"/>
    <n v="8618675353"/>
    <x v="27"/>
    <s v=""/>
    <d v="2022-09-09T00:00:00"/>
    <s v="viernes"/>
    <n v="6"/>
    <s v="septiembre"/>
    <n v="9"/>
    <n v="2022"/>
    <d v="1899-12-30T14:13:44"/>
    <n v="0"/>
    <d v="2022-09-09T00:00:00"/>
    <d v="1899-12-30T14:25:33"/>
    <d v="1899-12-30T00:11:49"/>
    <s v="Problema con pago de beca"/>
    <s v="Tepuedoayudarenalgomas? =&gt; Si (Si), No (No)"/>
    <n v="0"/>
    <s v="messenger"/>
    <s v="messenger"/>
    <s v="NULL"/>
    <n v="0"/>
    <n v="0"/>
    <n v="0"/>
  </r>
  <r>
    <n v="105551689"/>
    <n v="105551689"/>
    <n v="547"/>
    <s v=""/>
    <n v="250"/>
    <n v="2500050418"/>
    <x v="0"/>
    <s v=""/>
    <d v="2022-09-09T00:00:00"/>
    <s v="viernes"/>
    <n v="6"/>
    <s v="septiembre"/>
    <n v="9"/>
    <n v="2022"/>
    <d v="1899-12-30T14:10:21"/>
    <n v="0"/>
    <d v="2022-09-09T00:00:00"/>
    <d v="1899-12-30T14:25:44"/>
    <d v="1899-12-30T00:15:23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5553270"/>
    <n v="105553270"/>
    <n v="547"/>
    <s v=""/>
    <n v="987"/>
    <n v="987715824"/>
    <x v="30"/>
    <s v=""/>
    <d v="2022-09-09T00:00:00"/>
    <s v="viernes"/>
    <n v="6"/>
    <s v="septiembre"/>
    <n v="9"/>
    <n v="2022"/>
    <d v="1899-12-30T14:14:42"/>
    <n v="0"/>
    <d v="2022-09-09T00:00:00"/>
    <d v="1899-12-30T14:25:53"/>
    <d v="1899-12-30T00:11:11"/>
    <s v="Incorporacion"/>
    <s v="Tepuedoayudarenalgomas? =&gt; &lt;p&gt;Si&lt;/p&gt; (Si), &lt;"/>
    <n v="0"/>
    <s v="APP"/>
    <s v="APP"/>
    <s v="NULL"/>
    <n v="0"/>
    <n v="0"/>
    <n v="0"/>
  </r>
  <r>
    <n v="105550227"/>
    <n v="105550227"/>
    <n v="547"/>
    <s v=""/>
    <n v="894"/>
    <n v="8949966597"/>
    <x v="7"/>
    <s v=""/>
    <d v="2022-09-09T00:00:00"/>
    <s v="viernes"/>
    <n v="6"/>
    <s v="septiembre"/>
    <n v="9"/>
    <n v="2022"/>
    <d v="1899-12-30T14:06:02"/>
    <n v="0"/>
    <d v="2022-09-09T00:00:00"/>
    <d v="1899-12-30T14:26:03"/>
    <d v="1899-12-30T00:20:01"/>
    <s v="Si"/>
    <s v="Gracias por comunicarte con nosotros, ha sido un g"/>
    <n v="0"/>
    <s v="messenger"/>
    <s v="messenger"/>
    <s v="NULL"/>
    <n v="0"/>
    <n v="0"/>
    <n v="0"/>
  </r>
  <r>
    <n v="105543414"/>
    <n v="105543414"/>
    <n v="547"/>
    <s v=""/>
    <n v="467"/>
    <n v="4672071273"/>
    <x v="13"/>
    <s v=""/>
    <d v="2022-09-09T00:00:00"/>
    <s v="viernes"/>
    <n v="6"/>
    <s v="septiembre"/>
    <n v="9"/>
    <n v="2022"/>
    <d v="1899-12-30T13:37:22"/>
    <n v="0"/>
    <d v="2022-09-09T00:00:00"/>
    <d v="1899-12-30T14:26:15"/>
    <d v="1899-12-30T00:48:53"/>
    <s v="Lo que necesito es recuperar el folio por que no l"/>
    <s v="Encontre las siguientes respuestas a tu pregunta. "/>
    <n v="0"/>
    <s v="messenger"/>
    <s v="messenger"/>
    <s v="NULL"/>
    <n v="0"/>
    <n v="0"/>
    <n v="0"/>
  </r>
  <r>
    <n v="105558324"/>
    <n v="105558324"/>
    <n v="547"/>
    <s v=""/>
    <n v="635"/>
    <n v="635886858"/>
    <x v="24"/>
    <s v=""/>
    <d v="2022-09-09T00:00:00"/>
    <s v="viernes"/>
    <n v="6"/>
    <s v="septiembre"/>
    <n v="9"/>
    <n v="2022"/>
    <d v="1899-12-30T14:26:13"/>
    <n v="0"/>
    <d v="2022-09-09T00:00:00"/>
    <d v="1899-12-30T14:26:17"/>
    <d v="1899-12-30T00:00:04"/>
    <s v="Inicio"/>
    <s v="Eres becaria(o)dealgunprograma? =&gt; &lt;p&gt;Si&lt;/p&gt; "/>
    <n v="0"/>
    <s v="APP"/>
    <s v="APP"/>
    <s v="NULL"/>
    <n v="0"/>
    <n v="0"/>
    <n v="0"/>
  </r>
  <r>
    <n v="105549936"/>
    <n v="105549936"/>
    <n v="547"/>
    <s v=""/>
    <n v="903"/>
    <n v="9036790054"/>
    <x v="0"/>
    <s v=""/>
    <d v="2022-09-09T00:00:00"/>
    <s v="viernes"/>
    <n v="6"/>
    <s v="septiembre"/>
    <n v="9"/>
    <n v="2022"/>
    <d v="1899-12-30T14:05:09"/>
    <n v="0"/>
    <d v="2022-09-09T00:00:00"/>
    <d v="1899-12-30T14:26:24"/>
    <d v="1899-12-30T00:21:15"/>
    <s v="Si"/>
    <s v="Gracias por comunicarte con nosotros, ha sido un g"/>
    <n v="0"/>
    <s v="messenger"/>
    <s v="messenger"/>
    <s v="NULL"/>
    <n v="0"/>
    <n v="0"/>
    <n v="0"/>
  </r>
  <r>
    <n v="105549855"/>
    <n v="105549855"/>
    <n v="547"/>
    <s v=""/>
    <n v="82"/>
    <n v="827970268"/>
    <x v="0"/>
    <s v=""/>
    <d v="2022-09-09T00:00:00"/>
    <s v="viernes"/>
    <n v="6"/>
    <s v="septiembre"/>
    <n v="9"/>
    <n v="2022"/>
    <d v="1899-12-30T14:04:51"/>
    <n v="0"/>
    <d v="2022-09-09T00:00:00"/>
    <d v="1899-12-30T14:26:29"/>
    <d v="1899-12-30T00:21:38"/>
    <s v="Si"/>
    <s v="Gracias por comunicarte con nosotros, ha sido un g"/>
    <n v="0"/>
    <s v="messenger"/>
    <s v="messenger"/>
    <s v="NULL"/>
    <n v="0"/>
    <n v="0"/>
    <n v="0"/>
  </r>
  <r>
    <n v="105543868"/>
    <n v="105543868"/>
    <n v="547"/>
    <s v=""/>
    <n v="622"/>
    <n v="6229643505"/>
    <x v="2"/>
    <s v=""/>
    <d v="2022-09-09T00:00:00"/>
    <s v="viernes"/>
    <n v="6"/>
    <s v="septiembre"/>
    <n v="9"/>
    <n v="2022"/>
    <d v="1899-12-30T13:39:31"/>
    <n v="0"/>
    <d v="2022-09-09T00:00:00"/>
    <d v="1899-12-30T14:26:55"/>
    <d v="1899-12-30T00:47:24"/>
    <s v="Gracias"/>
    <s v="Gracias por contactarnos! \n\nEn una escala del 1 a"/>
    <n v="0"/>
    <s v="messenger"/>
    <s v="messenger"/>
    <s v="NULL"/>
    <n v="0"/>
    <n v="0"/>
    <n v="0"/>
  </r>
  <r>
    <n v="105543439"/>
    <n v="105543439"/>
    <n v="547"/>
    <s v=""/>
    <n v="869"/>
    <n v="8698308755"/>
    <x v="27"/>
    <s v=""/>
    <d v="2022-09-09T00:00:00"/>
    <s v="viernes"/>
    <n v="6"/>
    <s v="septiembre"/>
    <n v="9"/>
    <n v="2022"/>
    <d v="1899-12-30T13:37:27"/>
    <n v="0"/>
    <d v="2022-09-09T00:00:00"/>
    <d v="1899-12-30T14:27:16"/>
    <d v="1899-12-30T00:49:49"/>
    <s v="No eso seria todo muchas gracias"/>
    <s v="Gracias por contactarnos! \n\nEn una escala del 1 a"/>
    <n v="0"/>
    <s v="messenger"/>
    <s v="messenger"/>
    <s v="NULL"/>
    <n v="0"/>
    <n v="0"/>
    <n v="0"/>
  </r>
  <r>
    <n v="105545566"/>
    <n v="105545566"/>
    <n v="547"/>
    <s v=""/>
    <n v="997"/>
    <n v="9976719803"/>
    <x v="30"/>
    <s v=""/>
    <d v="2022-09-09T00:00:00"/>
    <s v="viernes"/>
    <n v="6"/>
    <s v="septiembre"/>
    <n v="9"/>
    <n v="2022"/>
    <d v="1899-12-30T13:47:38"/>
    <n v="0"/>
    <d v="2022-09-09T00:00:00"/>
    <d v="1899-12-30T14:27:17"/>
    <d v="1899-12-30T00:39:39"/>
    <s v="5"/>
    <s v="Gracias por comunicarte con nosotros, ha sido un g"/>
    <n v="0"/>
    <s v="messenger"/>
    <s v="messenger"/>
    <s v="NULL"/>
    <n v="0"/>
    <n v="0"/>
    <n v="0"/>
  </r>
  <r>
    <n v="105550385"/>
    <n v="105550385"/>
    <n v="547"/>
    <s v=""/>
    <n v="37"/>
    <n v="372733284"/>
    <x v="0"/>
    <s v=""/>
    <d v="2022-09-09T00:00:00"/>
    <s v="viernes"/>
    <n v="6"/>
    <s v="septiembre"/>
    <n v="9"/>
    <n v="2022"/>
    <d v="1899-12-30T14:06:31"/>
    <n v="0"/>
    <d v="2022-09-09T00:00:00"/>
    <d v="1899-12-30T14:27:32"/>
    <d v="1899-12-30T00:21:01"/>
    <s v="Si"/>
    <s v="Gracias por comunicarte con nosotros, ha sido un g"/>
    <n v="0"/>
    <s v="messenger"/>
    <s v="messenger"/>
    <s v="NULL"/>
    <n v="0"/>
    <n v="0"/>
    <n v="0"/>
  </r>
  <r>
    <n v="105554556"/>
    <n v="105554556"/>
    <n v="547"/>
    <s v=""/>
    <n v="340"/>
    <n v="3404048386"/>
    <x v="0"/>
    <s v=""/>
    <d v="2022-09-09T00:00:00"/>
    <s v="viernes"/>
    <n v="6"/>
    <s v="septiembre"/>
    <n v="9"/>
    <n v="2022"/>
    <d v="1899-12-30T14:17:34"/>
    <n v="0"/>
    <d v="2022-09-09T00:00:00"/>
    <d v="1899-12-30T14:27:35"/>
    <d v="1899-12-30T00:10:01"/>
    <s v="5"/>
    <s v="Eres becaria(o)dealgunprograma? =&gt; Si (Si), N"/>
    <n v="0"/>
    <s v="messenger"/>
    <s v="messenger"/>
    <s v="NULL"/>
    <n v="0"/>
    <n v="0"/>
    <n v="0"/>
  </r>
  <r>
    <n v="105550348"/>
    <n v="105550348"/>
    <n v="547"/>
    <s v=""/>
    <n v="904"/>
    <n v="9047904089"/>
    <x v="0"/>
    <s v=""/>
    <d v="2022-09-09T00:00:00"/>
    <s v="viernes"/>
    <n v="6"/>
    <s v="septiembre"/>
    <n v="9"/>
    <n v="2022"/>
    <d v="1899-12-30T14:06:23"/>
    <n v="0"/>
    <d v="2022-09-09T00:00:00"/>
    <d v="1899-12-30T14:27:37"/>
    <d v="1899-12-30T00:21:14"/>
    <s v="Si"/>
    <s v="Gracias por comunicarte con nosotros, ha sido un g"/>
    <n v="0"/>
    <s v="messenger"/>
    <s v="messenger"/>
    <s v="NULL"/>
    <n v="0"/>
    <n v="0"/>
    <n v="0"/>
  </r>
  <r>
    <n v="105550363"/>
    <n v="105550363"/>
    <n v="547"/>
    <s v=""/>
    <n v="168"/>
    <n v="1682911979"/>
    <x v="5"/>
    <s v=""/>
    <d v="2022-09-09T00:00:00"/>
    <s v="viernes"/>
    <n v="6"/>
    <s v="septiembre"/>
    <n v="9"/>
    <n v="2022"/>
    <d v="1899-12-30T14:06:25"/>
    <n v="0"/>
    <d v="2022-09-09T00:00:00"/>
    <d v="1899-12-30T14:27:41"/>
    <d v="1899-12-30T00:21:16"/>
    <s v="Si"/>
    <s v="Gracias por comunicarte con nosotros, ha sido un g"/>
    <n v="0"/>
    <s v="messenger"/>
    <s v="messenger"/>
    <s v="NULL"/>
    <n v="0"/>
    <n v="0"/>
    <n v="0"/>
  </r>
  <r>
    <n v="105554187"/>
    <n v="105554187"/>
    <n v="547"/>
    <s v=""/>
    <n v="634"/>
    <n v="6344691499"/>
    <x v="2"/>
    <s v=""/>
    <d v="2022-09-09T00:00:00"/>
    <s v="viernes"/>
    <n v="6"/>
    <s v="septiembre"/>
    <n v="9"/>
    <n v="2022"/>
    <d v="1899-12-30T14:16:51"/>
    <n v="0"/>
    <d v="2022-09-09T00:00:00"/>
    <d v="1899-12-30T14:27:58"/>
    <d v="1899-12-30T00:11:07"/>
    <s v="Educacion Media Superior"/>
    <s v="Que necesitas? =&gt; Requisitos (Requisitos), Solici"/>
    <n v="0"/>
    <s v="messenger"/>
    <s v="messenger"/>
    <s v="NULL"/>
    <n v="0"/>
    <n v="0"/>
    <n v="0"/>
  </r>
  <r>
    <n v="105544390"/>
    <n v="105544390"/>
    <n v="547"/>
    <s v=""/>
    <n v="187"/>
    <n v="1870679243"/>
    <x v="5"/>
    <s v=""/>
    <d v="2022-09-09T00:00:00"/>
    <s v="viernes"/>
    <n v="6"/>
    <s v="septiembre"/>
    <n v="9"/>
    <n v="2022"/>
    <d v="1899-12-30T13:42:07"/>
    <n v="0"/>
    <d v="2022-09-09T00:00:00"/>
    <d v="1899-12-30T14:28:06"/>
    <d v="1899-12-30T00:45:59"/>
    <s v="Eso"/>
    <s v="Gracias por contactarnos! \n\nEn una escala del 1 a"/>
    <n v="0"/>
    <s v="messenger"/>
    <s v="messenger"/>
    <s v="NULL"/>
    <n v="0"/>
    <n v="0"/>
    <n v="0"/>
  </r>
  <r>
    <n v="105548381"/>
    <n v="105548381"/>
    <n v="547"/>
    <s v=""/>
    <n v="207"/>
    <n v="2077599674"/>
    <x v="0"/>
    <s v=""/>
    <d v="2022-09-09T00:00:00"/>
    <s v="viernes"/>
    <n v="6"/>
    <s v="septiembre"/>
    <n v="9"/>
    <n v="2022"/>
    <d v="1899-12-30T13:59:51"/>
    <n v="0"/>
    <d v="2022-09-09T00:00:00"/>
    <d v="1899-12-30T14:28:06"/>
    <d v="1899-12-30T00:28:15"/>
    <s v="4"/>
    <s v="Gracias por comunicarte con nosotros, ha sido un g"/>
    <n v="0"/>
    <s v="messenger"/>
    <s v="messenger"/>
    <s v="NULL"/>
    <n v="0"/>
    <n v="0"/>
    <n v="0"/>
  </r>
  <r>
    <n v="105545739"/>
    <n v="105545739"/>
    <n v="547"/>
    <s v=""/>
    <n v="234"/>
    <n v="2345254564"/>
    <x v="0"/>
    <s v=""/>
    <d v="2022-09-09T00:00:00"/>
    <s v="viernes"/>
    <n v="6"/>
    <s v="septiembre"/>
    <n v="9"/>
    <n v="2022"/>
    <d v="1899-12-30T13:48:35"/>
    <n v="0"/>
    <d v="2022-09-09T00:00:00"/>
    <d v="1899-12-30T14:28:17"/>
    <d v="1899-12-30T00:39:42"/>
    <s v="Atencion personal"/>
    <s v="Gracias por contactarnos! \n\nEn una escala del 1 a"/>
    <n v="0"/>
    <s v="messenger"/>
    <s v="messenger"/>
    <s v="NULL"/>
    <n v="0"/>
    <n v="0"/>
    <n v="0"/>
  </r>
  <r>
    <n v="105554608"/>
    <n v="105554608"/>
    <n v="547"/>
    <s v=""/>
    <n v="706"/>
    <n v="7066387365"/>
    <x v="0"/>
    <s v=""/>
    <d v="2022-09-09T00:00:00"/>
    <s v="viernes"/>
    <n v="6"/>
    <s v="septiembre"/>
    <n v="9"/>
    <n v="2022"/>
    <d v="1899-12-30T14:17:39"/>
    <n v="0"/>
    <d v="2022-09-09T00:00:00"/>
    <d v="1899-12-30T14:28:27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05554545"/>
    <n v="105554545"/>
    <n v="547"/>
    <s v=""/>
    <n v="267"/>
    <n v="2679914954"/>
    <x v="0"/>
    <s v=""/>
    <d v="2022-09-09T00:00:00"/>
    <s v="viernes"/>
    <n v="6"/>
    <s v="septiembre"/>
    <n v="9"/>
    <n v="2022"/>
    <d v="1899-12-30T14:17:30"/>
    <n v="0"/>
    <d v="2022-09-09T00:00:00"/>
    <d v="1899-12-30T14:28:44"/>
    <d v="1899-12-30T00:11:14"/>
    <s v="Educacion Basica "/>
    <s v="Quenecesitas? =&gt; A quien va dirigida (A quien va"/>
    <n v="0"/>
    <s v="messenger"/>
    <s v="messenger"/>
    <s v="NULL"/>
    <n v="0"/>
    <n v="0"/>
    <n v="0"/>
  </r>
  <r>
    <n v="105556844"/>
    <n v="105556844"/>
    <n v="547"/>
    <s v=""/>
    <n v="779"/>
    <n v="7795863897"/>
    <x v="12"/>
    <s v=""/>
    <d v="2022-09-09T00:00:00"/>
    <s v="viernes"/>
    <n v="6"/>
    <s v="septiembre"/>
    <n v="9"/>
    <n v="2022"/>
    <d v="1899-12-30T14:22:48"/>
    <n v="0"/>
    <d v="2022-09-09T00:00:00"/>
    <d v="1899-12-30T14:29:51"/>
    <d v="1899-12-30T00:07:03"/>
    <s v="5"/>
    <s v="Gracias por comunicarte con nosotros, ha sido un g"/>
    <n v="0"/>
    <s v="messenger"/>
    <s v="messenger"/>
    <s v="NULL"/>
    <n v="0"/>
    <n v="0"/>
    <n v="0"/>
  </r>
  <r>
    <n v="105554359"/>
    <n v="105554359"/>
    <n v="547"/>
    <s v=""/>
    <n v="613"/>
    <n v="6130716130"/>
    <x v="32"/>
    <s v=""/>
    <d v="2022-09-09T00:00:00"/>
    <s v="viernes"/>
    <n v="6"/>
    <s v="septiembre"/>
    <n v="9"/>
    <n v="2022"/>
    <d v="1899-12-30T14:17:10"/>
    <n v="0"/>
    <d v="2022-09-09T00:00:00"/>
    <d v="1899-12-30T14:29:58"/>
    <d v="1899-12-30T00:12:48"/>
    <s v="Becas Benito juaresz"/>
    <s v="Tepuedoayudarenalgomas? =&gt; Si (Si), No (No)"/>
    <n v="0"/>
    <s v="messenger"/>
    <s v="messenger"/>
    <s v="NULL"/>
    <n v="0"/>
    <n v="0"/>
    <n v="0"/>
  </r>
  <r>
    <n v="105545584"/>
    <n v="105545584"/>
    <n v="547"/>
    <s v=""/>
    <n v="0"/>
    <n v="2319219"/>
    <x v="0"/>
    <s v=""/>
    <d v="2022-09-09T00:00:00"/>
    <s v="viernes"/>
    <n v="6"/>
    <s v="septiembre"/>
    <n v="9"/>
    <n v="2022"/>
    <d v="1899-12-30T13:47:45"/>
    <n v="0"/>
    <d v="2022-09-09T00:00:00"/>
    <d v="1899-12-30T14:29:59"/>
    <d v="1899-12-30T00:42:14"/>
    <s v="1"/>
    <s v="Gracias por comunicarte con nosotros, ha sido un g"/>
    <n v="0"/>
    <s v="messenger"/>
    <s v="messenger"/>
    <s v="NULL"/>
    <n v="0"/>
    <n v="0"/>
    <n v="0"/>
  </r>
  <r>
    <n v="105555511"/>
    <n v="105555511"/>
    <n v="547"/>
    <s v=""/>
    <n v="116"/>
    <n v="1166407400"/>
    <x v="5"/>
    <s v=""/>
    <d v="2022-09-09T00:00:00"/>
    <s v="viernes"/>
    <n v="6"/>
    <s v="septiembre"/>
    <n v="9"/>
    <n v="2022"/>
    <d v="1899-12-30T14:19:39"/>
    <n v="0"/>
    <d v="2022-09-09T00:00:00"/>
    <d v="1899-12-30T14:30:01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5555692"/>
    <n v="105555692"/>
    <n v="547"/>
    <s v=""/>
    <n v="693"/>
    <n v="6935301698"/>
    <x v="0"/>
    <s v=""/>
    <d v="2022-09-09T00:00:00"/>
    <s v="viernes"/>
    <n v="6"/>
    <s v="septiembre"/>
    <n v="9"/>
    <n v="2022"/>
    <d v="1899-12-30T14:20:02"/>
    <n v="0"/>
    <d v="2022-09-09T00:00:00"/>
    <d v="1899-12-30T14:30:38"/>
    <d v="1899-12-30T00:10:36"/>
    <s v="Solicitud de inscripcion"/>
    <s v="Tepuedoayudarenalgomas? =&gt; Si (Si), No (No)"/>
    <n v="0"/>
    <s v="messenger"/>
    <s v="messenger"/>
    <s v="NULL"/>
    <n v="0"/>
    <n v="0"/>
    <n v="0"/>
  </r>
  <r>
    <n v="105556035"/>
    <n v="105556035"/>
    <n v="547"/>
    <s v=""/>
    <n v="105"/>
    <n v="1059200011"/>
    <x v="5"/>
    <s v=""/>
    <d v="2022-09-09T00:00:00"/>
    <s v="viernes"/>
    <n v="6"/>
    <s v="septiembre"/>
    <n v="9"/>
    <n v="2022"/>
    <d v="1899-12-30T14:21:02"/>
    <n v="0"/>
    <d v="2022-09-09T00:00:00"/>
    <d v="1899-12-30T14:31:03"/>
    <d v="1899-12-30T00:10:01"/>
    <s v="Si"/>
    <s v="Quenecesitas? =&gt; A quien va dirigida (A quien va"/>
    <n v="0"/>
    <s v="messenger"/>
    <s v="messenger"/>
    <s v="NULL"/>
    <n v="0"/>
    <n v="0"/>
    <n v="0"/>
  </r>
  <r>
    <n v="105556109"/>
    <n v="105556109"/>
    <n v="547"/>
    <s v=""/>
    <n v="130"/>
    <n v="1301215045"/>
    <x v="0"/>
    <s v=""/>
    <d v="2022-09-09T00:00:00"/>
    <s v="viernes"/>
    <n v="6"/>
    <s v="septiembre"/>
    <n v="9"/>
    <n v="2022"/>
    <d v="1899-12-30T14:21:16"/>
    <n v="0"/>
    <d v="2022-09-09T00:00:00"/>
    <d v="1899-12-30T14:31:1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55166"/>
    <n v="105555166"/>
    <n v="547"/>
    <s v=""/>
    <n v="250"/>
    <n v="2501211239"/>
    <x v="0"/>
    <s v=""/>
    <d v="2022-09-09T00:00:00"/>
    <s v="viernes"/>
    <n v="6"/>
    <s v="septiembre"/>
    <n v="9"/>
    <n v="2022"/>
    <d v="1899-12-30T14:18:59"/>
    <n v="0"/>
    <d v="2022-09-09T00:00:00"/>
    <d v="1899-12-30T14:31:30"/>
    <d v="1899-12-30T00:12:31"/>
    <s v="Seleccionar"/>
    <s v="Tepuedoayudarenalgomas? =&gt; Si (Si), No (No)"/>
    <n v="0"/>
    <s v="messenger"/>
    <s v="messenger"/>
    <s v="NULL"/>
    <n v="0"/>
    <n v="0"/>
    <n v="0"/>
  </r>
  <r>
    <n v="105546765"/>
    <n v="105546765"/>
    <n v="547"/>
    <s v=""/>
    <n v="205"/>
    <n v="2059166171"/>
    <x v="0"/>
    <s v=""/>
    <d v="2022-09-09T00:00:00"/>
    <s v="viernes"/>
    <n v="6"/>
    <s v="septiembre"/>
    <n v="9"/>
    <n v="2022"/>
    <d v="1899-12-30T13:53:13"/>
    <n v="0"/>
    <d v="2022-09-09T00:00:00"/>
    <d v="1899-12-30T14:31:47"/>
    <d v="1899-12-30T00:38:34"/>
    <s v="Si"/>
    <s v="Gracias por comunicarte con nosotros, ha sido un g"/>
    <n v="0"/>
    <s v="messenger"/>
    <s v="messenger"/>
    <s v="NULL"/>
    <n v="0"/>
    <n v="0"/>
    <n v="0"/>
  </r>
  <r>
    <n v="105548115"/>
    <n v="105548115"/>
    <n v="547"/>
    <s v=""/>
    <n v="129"/>
    <n v="1292682407"/>
    <x v="5"/>
    <s v=""/>
    <d v="2022-09-09T00:00:00"/>
    <s v="viernes"/>
    <n v="6"/>
    <s v="septiembre"/>
    <n v="9"/>
    <n v="2022"/>
    <d v="1899-12-30T13:58:47"/>
    <n v="0"/>
    <d v="2022-09-09T00:00:00"/>
    <d v="1899-12-30T14:31:54"/>
    <d v="1899-12-30T00:33:07"/>
    <s v="Si"/>
    <s v="Gracias por comunicarte con nosotros, ha sido un g"/>
    <n v="0"/>
    <s v="messenger"/>
    <s v="messenger"/>
    <s v="NULL"/>
    <n v="0"/>
    <n v="0"/>
    <n v="0"/>
  </r>
  <r>
    <n v="105544406"/>
    <n v="105544406"/>
    <n v="547"/>
    <s v=""/>
    <n v="782"/>
    <n v="7821071849"/>
    <x v="15"/>
    <s v=""/>
    <d v="2022-09-09T00:00:00"/>
    <s v="viernes"/>
    <n v="6"/>
    <s v="septiembre"/>
    <n v="9"/>
    <n v="2022"/>
    <d v="1899-12-30T13:42:12"/>
    <n v="0"/>
    <d v="2022-09-09T00:00:00"/>
    <d v="1899-12-30T14:32:15"/>
    <d v="1899-12-30T00:50:03"/>
    <s v="Ok muchas gracias"/>
    <s v="Gracias por contactarnos! \n\nEn una escala del 1 a"/>
    <n v="0"/>
    <s v="messenger"/>
    <s v="messenger"/>
    <s v="NULL"/>
    <n v="0"/>
    <n v="0"/>
    <n v="0"/>
  </r>
  <r>
    <n v="105544051"/>
    <n v="105544051"/>
    <n v="547"/>
    <s v=""/>
    <n v="736"/>
    <n v="7369418225"/>
    <x v="8"/>
    <s v=""/>
    <d v="2022-09-09T00:00:00"/>
    <s v="viernes"/>
    <n v="6"/>
    <s v="septiembre"/>
    <n v="9"/>
    <n v="2022"/>
    <d v="1899-12-30T13:40:19"/>
    <n v="0"/>
    <d v="2022-09-09T00:00:00"/>
    <d v="1899-12-30T14:33:50"/>
    <d v="1899-12-30T00:53:31"/>
    <s v="Ok muchas gracias"/>
    <s v="Hasta pronto!"/>
    <n v="0"/>
    <s v="messenger"/>
    <s v="messenger"/>
    <s v="NULL"/>
    <n v="0"/>
    <n v="0"/>
    <n v="0"/>
  </r>
  <r>
    <n v="105552495"/>
    <n v="105552495"/>
    <n v="547"/>
    <s v=""/>
    <n v="527"/>
    <n v="5271267011"/>
    <x v="0"/>
    <s v=""/>
    <d v="2022-09-09T00:00:00"/>
    <s v="viernes"/>
    <n v="6"/>
    <s v="septiembre"/>
    <n v="9"/>
    <n v="2022"/>
    <d v="1899-12-30T14:12:21"/>
    <n v="0"/>
    <d v="2022-09-09T00:00:00"/>
    <d v="1899-12-30T14:34:02"/>
    <d v="1899-12-30T00:21:41"/>
    <s v="Si"/>
    <s v="Gracias por comunicarte con nosotros, ha sido un g"/>
    <n v="0"/>
    <s v="messenger"/>
    <s v="messenger"/>
    <s v="NULL"/>
    <n v="0"/>
    <n v="0"/>
    <n v="0"/>
  </r>
  <r>
    <n v="105557845"/>
    <n v="105557845"/>
    <n v="547"/>
    <s v=""/>
    <n v="448"/>
    <n v="4481290889"/>
    <x v="31"/>
    <s v=""/>
    <d v="2022-09-09T00:00:00"/>
    <s v="viernes"/>
    <n v="6"/>
    <s v="septiembre"/>
    <n v="9"/>
    <n v="2022"/>
    <d v="1899-12-30T14:24:49"/>
    <n v="0"/>
    <d v="2022-09-09T00:00:00"/>
    <d v="1899-12-30T14:34:05"/>
    <d v="1899-12-30T00:09:16"/>
    <s v="5"/>
    <s v="Gracias por comunicarte con nosotros, ha sido un g"/>
    <n v="0"/>
    <s v="messenger"/>
    <s v="messenger"/>
    <s v="NULL"/>
    <n v="0"/>
    <n v="0"/>
    <n v="0"/>
  </r>
  <r>
    <n v="105553964"/>
    <n v="105553964"/>
    <n v="547"/>
    <s v=""/>
    <n v="693"/>
    <n v="6930726606"/>
    <x v="0"/>
    <s v=""/>
    <d v="2022-09-09T00:00:00"/>
    <s v="viernes"/>
    <n v="6"/>
    <s v="septiembre"/>
    <n v="9"/>
    <n v="2022"/>
    <d v="1899-12-30T14:16:21"/>
    <n v="0"/>
    <d v="2022-09-09T00:00:00"/>
    <d v="1899-12-30T14:34:23"/>
    <d v="1899-12-30T00:18:02"/>
    <s v="Atencion personal"/>
    <s v="Necesitas atencion personalizada? =&gt; Si (Si), No "/>
    <n v="0"/>
    <s v="messenger"/>
    <s v="messenger"/>
    <s v="NULL"/>
    <n v="0"/>
    <n v="0"/>
    <n v="0"/>
  </r>
  <r>
    <n v="105549083"/>
    <n v="105549083"/>
    <n v="547"/>
    <s v=""/>
    <n v="659"/>
    <n v="6596569085"/>
    <x v="24"/>
    <s v=""/>
    <d v="2022-09-09T00:00:00"/>
    <s v="viernes"/>
    <n v="6"/>
    <s v="septiembre"/>
    <n v="9"/>
    <n v="2022"/>
    <d v="1899-12-30T14:02:39"/>
    <n v="0"/>
    <d v="2022-09-09T00:00:00"/>
    <d v="1899-12-30T14:34:46"/>
    <d v="1899-12-30T00:32:07"/>
    <s v="4"/>
    <s v="Gracias por comunicarte con nosotros, ha sido un g"/>
    <n v="0"/>
    <s v="messenger"/>
    <s v="messenger"/>
    <s v="NULL"/>
    <n v="0"/>
    <n v="0"/>
    <n v="0"/>
  </r>
  <r>
    <n v="105557878"/>
    <n v="105557878"/>
    <n v="547"/>
    <s v=""/>
    <n v="607"/>
    <n v="6077012069"/>
    <x v="0"/>
    <s v=""/>
    <d v="2022-09-09T00:00:00"/>
    <s v="viernes"/>
    <n v="6"/>
    <s v="septiembre"/>
    <n v="9"/>
    <n v="2022"/>
    <d v="1899-12-30T14:24:54"/>
    <n v="0"/>
    <d v="2022-09-09T00:00:00"/>
    <d v="1899-12-30T14:34:55"/>
    <d v="1899-12-30T00:10:01"/>
    <s v="Inicio"/>
    <s v="Eres becaria(o)dealgunprograma? =&gt; Si (Si), N"/>
    <n v="0"/>
    <s v="messenger"/>
    <s v="messenger"/>
    <s v="NULL"/>
    <n v="0"/>
    <n v="0"/>
    <n v="0"/>
  </r>
  <r>
    <n v="105553206"/>
    <n v="105553206"/>
    <n v="547"/>
    <s v=""/>
    <n v="657"/>
    <n v="6570828953"/>
    <x v="0"/>
    <s v=""/>
    <d v="2022-09-09T00:00:00"/>
    <s v="viernes"/>
    <n v="6"/>
    <s v="septiembre"/>
    <n v="9"/>
    <n v="2022"/>
    <d v="1899-12-30T14:14:23"/>
    <n v="0"/>
    <d v="2022-09-09T00:00:00"/>
    <d v="1899-12-30T14:34:58"/>
    <d v="1899-12-30T00:20:35"/>
    <s v="Si"/>
    <s v="Gracias por comunicarte con nosotros, ha sido un g"/>
    <n v="0"/>
    <s v="messenger"/>
    <s v="messenger"/>
    <s v="NULL"/>
    <n v="0"/>
    <n v="0"/>
    <n v="0"/>
  </r>
  <r>
    <n v="105552641"/>
    <n v="105552641"/>
    <n v="547"/>
    <s v=""/>
    <n v="959"/>
    <n v="9592821488"/>
    <x v="0"/>
    <s v=""/>
    <d v="2022-09-09T00:00:00"/>
    <s v="viernes"/>
    <n v="6"/>
    <s v="septiembre"/>
    <n v="9"/>
    <n v="2022"/>
    <d v="1899-12-30T14:12:39"/>
    <n v="0"/>
    <d v="2022-09-09T00:00:00"/>
    <d v="1899-12-30T14:35:07"/>
    <d v="1899-12-30T00:22:28"/>
    <s v="Si"/>
    <s v="Gracias por comunicarte con nosotros, ha sido un g"/>
    <n v="0"/>
    <s v="messenger"/>
    <s v="messenger"/>
    <s v="NULL"/>
    <n v="0"/>
    <n v="0"/>
    <n v="0"/>
  </r>
  <r>
    <n v="105557806"/>
    <n v="105557806"/>
    <n v="547"/>
    <s v=""/>
    <n v="823"/>
    <n v="823010817"/>
    <x v="6"/>
    <s v=""/>
    <d v="2022-09-09T00:00:00"/>
    <s v="viernes"/>
    <n v="6"/>
    <s v="septiembre"/>
    <n v="9"/>
    <n v="2022"/>
    <d v="1899-12-30T14:24:48"/>
    <n v="0"/>
    <d v="2022-09-09T00:00:00"/>
    <d v="1899-12-30T14:35:30"/>
    <d v="1899-12-30T00:10:42"/>
    <s v="Incorporacion"/>
    <s v="Tepuedoayudarenalgomas? =&gt; &lt;p&gt;Si&lt;/p&gt; (Si), &lt;"/>
    <n v="0"/>
    <s v="APP"/>
    <s v="APP"/>
    <s v="NULL"/>
    <n v="0"/>
    <n v="0"/>
    <n v="0"/>
  </r>
  <r>
    <n v="105557946"/>
    <n v="105557946"/>
    <n v="547"/>
    <s v=""/>
    <n v="630"/>
    <n v="6304649716"/>
    <x v="0"/>
    <s v=""/>
    <d v="2022-09-09T00:00:00"/>
    <s v="viernes"/>
    <n v="6"/>
    <s v="septiembre"/>
    <n v="9"/>
    <n v="2022"/>
    <d v="1899-12-30T14:25:03"/>
    <n v="0"/>
    <d v="2022-09-09T00:00:00"/>
    <d v="1899-12-30T14:35:32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5556526"/>
    <n v="105556526"/>
    <n v="547"/>
    <s v=""/>
    <n v="223"/>
    <n v="223925488"/>
    <x v="17"/>
    <s v=""/>
    <d v="2022-09-09T00:00:00"/>
    <s v="viernes"/>
    <n v="6"/>
    <s v="septiembre"/>
    <n v="9"/>
    <n v="2022"/>
    <d v="1899-12-30T14:22:10"/>
    <n v="0"/>
    <d v="2022-09-09T00:00:00"/>
    <d v="1899-12-30T14:35:35"/>
    <d v="1899-12-30T00:13:25"/>
    <s v="Cancelar"/>
    <s v="Gracias por contactarnos! \n\nEn una escala del 1 a"/>
    <n v="0"/>
    <s v="APP"/>
    <s v="APP"/>
    <s v="NULL"/>
    <n v="0"/>
    <n v="0"/>
    <n v="0"/>
  </r>
  <r>
    <n v="105551349"/>
    <n v="105551349"/>
    <n v="547"/>
    <s v=""/>
    <n v="835"/>
    <n v="8358998782"/>
    <x v="7"/>
    <s v=""/>
    <d v="2022-09-09T00:00:00"/>
    <s v="viernes"/>
    <n v="6"/>
    <s v="septiembre"/>
    <n v="9"/>
    <n v="2022"/>
    <d v="1899-12-30T14:09:12"/>
    <n v="0"/>
    <d v="2022-09-09T00:00:00"/>
    <d v="1899-12-30T14:35:41"/>
    <d v="1899-12-30T00:26:29"/>
    <s v="Si"/>
    <s v="Gracias por comunicarte con nosotros, ha sido un g"/>
    <n v="0"/>
    <s v="messenger"/>
    <s v="messenger"/>
    <s v="NULL"/>
    <n v="0"/>
    <n v="0"/>
    <n v="0"/>
  </r>
  <r>
    <n v="105543511"/>
    <n v="105543511"/>
    <n v="547"/>
    <s v=""/>
    <n v="591"/>
    <n v="5911719490"/>
    <x v="11"/>
    <s v=""/>
    <d v="2022-09-09T00:00:00"/>
    <s v="viernes"/>
    <n v="6"/>
    <s v="septiembre"/>
    <n v="9"/>
    <n v="2022"/>
    <d v="1899-12-30T13:37:50"/>
    <n v="0"/>
    <d v="2022-09-09T00:00:00"/>
    <d v="1899-12-30T14:36:09"/>
    <d v="1899-12-30T00:58:19"/>
    <s v="Que tanto demoran de abrir los periodos para poder"/>
    <s v="Gracias por contactarnos! \n\nEn una escala del 1 a"/>
    <n v="0"/>
    <s v="messenger"/>
    <s v="messenger"/>
    <s v="NULL"/>
    <n v="0"/>
    <n v="0"/>
    <n v="0"/>
  </r>
  <r>
    <n v="105552189"/>
    <n v="105552189"/>
    <n v="547"/>
    <s v=""/>
    <n v="783"/>
    <n v="7838193138"/>
    <x v="15"/>
    <s v=""/>
    <d v="2022-09-09T00:00:00"/>
    <s v="viernes"/>
    <n v="6"/>
    <s v="septiembre"/>
    <n v="9"/>
    <n v="2022"/>
    <d v="1899-12-30T14:11:39"/>
    <n v="0"/>
    <d v="2022-09-09T00:00:00"/>
    <d v="1899-12-30T14:36:47"/>
    <d v="1899-12-30T00:25:08"/>
    <s v="Un apoyo soy una persona de bajos recursos"/>
    <s v="Gracias por comunicarte con nosotros, ha sido un g"/>
    <n v="0"/>
    <s v="messenger"/>
    <s v="messenger"/>
    <s v="NULL"/>
    <n v="0"/>
    <n v="0"/>
    <n v="0"/>
  </r>
  <r>
    <n v="105558354"/>
    <n v="105558354"/>
    <n v="547"/>
    <s v=""/>
    <n v="201"/>
    <n v="201252233"/>
    <x v="0"/>
    <s v=""/>
    <d v="2022-09-09T00:00:00"/>
    <s v="viernes"/>
    <n v="6"/>
    <s v="septiembre"/>
    <n v="9"/>
    <n v="2022"/>
    <d v="1899-12-30T14:26:15"/>
    <n v="0"/>
    <d v="2022-09-09T00:00:00"/>
    <d v="1899-12-30T14:36:52"/>
    <d v="1899-12-30T00:10:37"/>
    <s v="Atencion personal"/>
    <s v="Necesitas atencion personalizada? =&gt; &lt;p&gt;Si&lt;/p&gt; (S"/>
    <n v="0"/>
    <s v="APP"/>
    <s v="APP"/>
    <s v="NULL"/>
    <n v="0"/>
    <n v="0"/>
    <n v="0"/>
  </r>
  <r>
    <n v="105553200"/>
    <n v="105553200"/>
    <n v="547"/>
    <s v=""/>
    <n v="655"/>
    <n v="6559357919"/>
    <x v="0"/>
    <s v=""/>
    <d v="2022-09-09T00:00:00"/>
    <s v="viernes"/>
    <n v="6"/>
    <s v="septiembre"/>
    <n v="9"/>
    <n v="2022"/>
    <d v="1899-12-30T14:14:21"/>
    <n v="0"/>
    <d v="2022-09-09T00:00:00"/>
    <d v="1899-12-30T14:37:25"/>
    <d v="1899-12-30T00:23:04"/>
    <s v="Si"/>
    <s v="Gracias por comunicarte con nosotros, ha sido un g"/>
    <n v="0"/>
    <s v="messenger"/>
    <s v="messenger"/>
    <s v="NULL"/>
    <n v="0"/>
    <n v="0"/>
    <n v="0"/>
  </r>
  <r>
    <n v="105556453"/>
    <n v="105556453"/>
    <n v="547"/>
    <s v=""/>
    <n v="155"/>
    <n v="155175316"/>
    <x v="5"/>
    <s v=""/>
    <d v="2022-09-09T00:00:00"/>
    <s v="viernes"/>
    <n v="6"/>
    <s v="septiembre"/>
    <n v="9"/>
    <n v="2022"/>
    <d v="1899-12-30T14:22:04"/>
    <n v="0"/>
    <d v="2022-09-09T00:00:00"/>
    <d v="1899-12-30T14:37:49"/>
    <d v="1899-12-30T00:15:45"/>
    <s v="Tabasco zacatecas hay programas de becas educacion"/>
    <s v="Encontre las siguientes respuestas a tu pregunta. "/>
    <n v="0"/>
    <s v="APP"/>
    <s v="APP"/>
    <s v="NULL"/>
    <n v="0"/>
    <n v="0"/>
    <n v="0"/>
  </r>
  <r>
    <n v="105554542"/>
    <n v="105554542"/>
    <n v="547"/>
    <s v=""/>
    <n v="197"/>
    <n v="1979779884"/>
    <x v="5"/>
    <s v=""/>
    <d v="2022-09-09T00:00:00"/>
    <s v="viernes"/>
    <n v="6"/>
    <s v="septiembre"/>
    <n v="9"/>
    <n v="2022"/>
    <d v="1899-12-30T14:17:30"/>
    <n v="0"/>
    <d v="2022-09-09T00:00:00"/>
    <d v="1899-12-30T14:37:53"/>
    <d v="1899-12-30T00:20:23"/>
    <s v="Si"/>
    <s v="Gracias por comunicarte con nosotros, ha sido un g"/>
    <n v="0"/>
    <s v="messenger"/>
    <s v="messenger"/>
    <s v="NULL"/>
    <n v="0"/>
    <n v="0"/>
    <n v="0"/>
  </r>
  <r>
    <n v="105558218"/>
    <n v="105558218"/>
    <n v="547"/>
    <s v=""/>
    <n v="135"/>
    <n v="1350160712"/>
    <x v="5"/>
    <s v=""/>
    <d v="2022-09-09T00:00:00"/>
    <s v="viernes"/>
    <n v="6"/>
    <s v="septiembre"/>
    <n v="9"/>
    <n v="2022"/>
    <d v="1899-12-30T14:25:57"/>
    <n v="0"/>
    <d v="2022-09-09T00:00:00"/>
    <d v="1899-12-30T14:37:59"/>
    <d v="1899-12-30T00:12:02"/>
    <s v="cual es el ling para realizar el tramite"/>
    <s v="Encontre las siguientes respuestas a tu pregunta. "/>
    <n v="0"/>
    <s v="messenger"/>
    <s v="messenger"/>
    <s v="NULL"/>
    <n v="0"/>
    <n v="0"/>
    <n v="0"/>
  </r>
  <r>
    <n v="105558765"/>
    <n v="105558765"/>
    <n v="547"/>
    <s v=""/>
    <n v="803"/>
    <n v="803319429"/>
    <x v="0"/>
    <s v=""/>
    <d v="2022-09-09T00:00:00"/>
    <s v="viernes"/>
    <n v="6"/>
    <s v="septiembre"/>
    <n v="9"/>
    <n v="2022"/>
    <d v="1899-12-30T14:27:05"/>
    <n v="0"/>
    <d v="2022-09-09T00:00:00"/>
    <d v="1899-12-30T14:38:09"/>
    <d v="1899-12-30T00:11:04"/>
    <s v="Si"/>
    <s v="Quenecesitas? =&gt; A quien va dirigida (A quien va"/>
    <n v="0"/>
    <s v="APP"/>
    <s v="APP"/>
    <s v="NULL"/>
    <n v="0"/>
    <n v="0"/>
    <n v="0"/>
  </r>
  <r>
    <n v="105546112"/>
    <n v="105546112"/>
    <n v="547"/>
    <s v=""/>
    <n v="193"/>
    <n v="1939761626"/>
    <x v="5"/>
    <s v=""/>
    <d v="2022-09-09T00:00:00"/>
    <s v="viernes"/>
    <n v="6"/>
    <s v="septiembre"/>
    <n v="9"/>
    <n v="2022"/>
    <d v="1899-12-30T13:50:31"/>
    <n v="0"/>
    <d v="2022-09-09T00:00:00"/>
    <d v="1899-12-30T14:38:54"/>
    <d v="1899-12-30T00:48:23"/>
    <s v="1"/>
    <s v="Lo siento, no te entendi. Por favor me confirmas s"/>
    <n v="0"/>
    <s v="messenger"/>
    <s v="messenger"/>
    <s v="NULL"/>
    <n v="0"/>
    <n v="0"/>
    <n v="0"/>
  </r>
  <r>
    <n v="105559522"/>
    <n v="105559522"/>
    <n v="547"/>
    <s v=""/>
    <n v="613"/>
    <n v="6134216847"/>
    <x v="32"/>
    <s v=""/>
    <d v="2022-09-09T00:00:00"/>
    <s v="viernes"/>
    <n v="6"/>
    <s v="septiembre"/>
    <n v="9"/>
    <n v="2022"/>
    <d v="1899-12-30T14:28:39"/>
    <n v="0"/>
    <d v="2022-09-09T00:00:00"/>
    <d v="1899-12-30T14:39:10"/>
    <d v="1899-12-30T00:10:31"/>
    <s v="image@_@jpg@_@https://cariai.com/logic/repository/"/>
    <s v="Por favor, elige una de las opciones =&gt; Educacion "/>
    <n v="0"/>
    <s v="messenger"/>
    <s v="messenger"/>
    <s v="NULL"/>
    <n v="0"/>
    <n v="0"/>
    <n v="0"/>
  </r>
  <r>
    <n v="105554989"/>
    <n v="105554989"/>
    <n v="547"/>
    <s v=""/>
    <n v="596"/>
    <n v="5961583019"/>
    <x v="11"/>
    <s v=""/>
    <d v="2022-09-09T00:00:00"/>
    <s v="viernes"/>
    <n v="6"/>
    <s v="septiembre"/>
    <n v="9"/>
    <n v="2022"/>
    <d v="1899-12-30T14:18:38"/>
    <n v="0"/>
    <d v="2022-09-09T00:00:00"/>
    <d v="1899-12-30T14:39:28"/>
    <d v="1899-12-30T00:20:50"/>
    <s v="Atencion personal"/>
    <s v="Necesitas atencion personalizada? =&gt; Si (Si), No "/>
    <n v="0"/>
    <s v="messenger"/>
    <s v="messenger"/>
    <s v="NULL"/>
    <n v="0"/>
    <n v="0"/>
    <n v="0"/>
  </r>
  <r>
    <n v="105545502"/>
    <n v="105545502"/>
    <n v="547"/>
    <s v=""/>
    <n v="483"/>
    <n v="4835382642"/>
    <x v="12"/>
    <s v=""/>
    <d v="2022-09-09T00:00:00"/>
    <s v="viernes"/>
    <n v="6"/>
    <s v="septiembre"/>
    <n v="9"/>
    <n v="2022"/>
    <d v="1899-12-30T13:47:20"/>
    <n v="0"/>
    <d v="2022-09-09T00:00:00"/>
    <d v="1899-12-30T14:39:40"/>
    <d v="1899-12-30T00:52:20"/>
    <s v="Esta bien, muchas gracias"/>
    <s v="Gracias por contactarnos! \n\nEn una escala del 1 a"/>
    <n v="0"/>
    <s v="messenger"/>
    <s v="messenger"/>
    <s v="NULL"/>
    <n v="0"/>
    <n v="0"/>
    <n v="0"/>
  </r>
  <r>
    <n v="105559318"/>
    <n v="105559318"/>
    <n v="547"/>
    <s v=""/>
    <n v="178"/>
    <n v="1784533212"/>
    <x v="5"/>
    <s v=""/>
    <d v="2022-09-09T00:00:00"/>
    <s v="viernes"/>
    <n v="6"/>
    <s v="septiembre"/>
    <n v="9"/>
    <n v="2022"/>
    <d v="1899-12-30T14:28:12"/>
    <n v="0"/>
    <d v="2022-09-09T00:00:00"/>
    <d v="1899-12-30T14:39:40"/>
    <d v="1899-12-30T00:11:28"/>
    <s v="No"/>
    <s v="Gracias por contactarnos! \n\nEn una escala del 1 a"/>
    <n v="0"/>
    <s v="messenger"/>
    <s v="messenger"/>
    <s v="NULL"/>
    <n v="0"/>
    <n v="0"/>
    <n v="0"/>
  </r>
  <r>
    <n v="105559711"/>
    <n v="105559711"/>
    <n v="547"/>
    <s v=""/>
    <n v="821"/>
    <n v="821043317"/>
    <x v="6"/>
    <s v=""/>
    <d v="2022-09-09T00:00:00"/>
    <s v="viernes"/>
    <n v="6"/>
    <s v="septiembre"/>
    <n v="9"/>
    <n v="2022"/>
    <d v="1899-12-30T14:29:03"/>
    <n v="0"/>
    <d v="2022-09-09T00:00:00"/>
    <d v="1899-12-30T14:39:41"/>
    <d v="1899-12-30T00:10:38"/>
    <s v="No"/>
    <s v="Gracias por contactarnos! \n\nEn una escala del 1 a"/>
    <n v="0"/>
    <s v="APP"/>
    <s v="APP"/>
    <s v="NULL"/>
    <n v="0"/>
    <n v="0"/>
    <n v="0"/>
  </r>
  <r>
    <n v="105554776"/>
    <n v="105554776"/>
    <n v="547"/>
    <s v=""/>
    <n v="948"/>
    <n v="9482455857"/>
    <x v="0"/>
    <s v=""/>
    <d v="2022-09-09T00:00:00"/>
    <s v="viernes"/>
    <n v="6"/>
    <s v="septiembre"/>
    <n v="9"/>
    <n v="2022"/>
    <d v="1899-12-30T14:17:58"/>
    <n v="0"/>
    <d v="2022-09-09T00:00:00"/>
    <d v="1899-12-30T14:39:42"/>
    <d v="1899-12-30T00:21:44"/>
    <s v="Si"/>
    <s v="Gracias por comunicarte con nosotros, ha sido un g"/>
    <n v="0"/>
    <s v="messenger"/>
    <s v="messenger"/>
    <s v="NULL"/>
    <n v="0"/>
    <n v="0"/>
    <n v="0"/>
  </r>
  <r>
    <n v="105545269"/>
    <n v="105545269"/>
    <n v="547"/>
    <s v=""/>
    <n v="349"/>
    <n v="3499980203"/>
    <x v="14"/>
    <s v=""/>
    <d v="2022-09-09T00:00:00"/>
    <s v="viernes"/>
    <n v="6"/>
    <s v="septiembre"/>
    <n v="9"/>
    <n v="2022"/>
    <d v="1899-12-30T13:46:20"/>
    <n v="0"/>
    <d v="2022-09-09T00:00:00"/>
    <d v="1899-12-30T14:39:43"/>
    <d v="1899-12-30T00:53:23"/>
    <s v="Entonces tampoko puedo cancelar el tramite"/>
    <s v="Gracias por contactarnos! \n\nEn una escala del 1 a"/>
    <n v="0"/>
    <s v="messenger"/>
    <s v="messenger"/>
    <s v="NULL"/>
    <n v="0"/>
    <n v="0"/>
    <n v="0"/>
  </r>
  <r>
    <n v="105559802"/>
    <n v="105559802"/>
    <n v="547"/>
    <s v=""/>
    <n v="817"/>
    <n v="8173851778"/>
    <x v="6"/>
    <s v=""/>
    <d v="2022-09-09T00:00:00"/>
    <s v="viernes"/>
    <n v="6"/>
    <s v="septiembre"/>
    <n v="9"/>
    <n v="2022"/>
    <d v="1899-12-30T14:29:33"/>
    <n v="0"/>
    <d v="2022-09-09T00:00:00"/>
    <d v="1899-12-30T14:41:26"/>
    <d v="1899-12-30T00:11:53"/>
    <s v="Solicitar beca"/>
    <s v="Tepuedoayudarenalgomas? =&gt; Si (Si), No (No)"/>
    <n v="0"/>
    <s v="messenger"/>
    <s v="messenger"/>
    <s v="NULL"/>
    <n v="0"/>
    <n v="0"/>
    <n v="0"/>
  </r>
  <r>
    <n v="105560329"/>
    <n v="105560329"/>
    <n v="547"/>
    <s v=""/>
    <n v="634"/>
    <n v="6344691499"/>
    <x v="2"/>
    <s v=""/>
    <d v="2022-09-09T00:00:00"/>
    <s v="viernes"/>
    <n v="6"/>
    <s v="septiembre"/>
    <n v="9"/>
    <n v="2022"/>
    <d v="1899-12-30T14:30:50"/>
    <n v="0"/>
    <d v="2022-09-09T00:00:00"/>
    <d v="1899-12-30T14:41:43"/>
    <d v="1899-12-30T00:10:53"/>
    <s v="No"/>
    <s v="Gracias por contactarnos! \n\nEn una escala del 1 a"/>
    <n v="0"/>
    <s v="messenger"/>
    <s v="messenger"/>
    <s v="NULL"/>
    <n v="0"/>
    <n v="0"/>
    <n v="0"/>
  </r>
  <r>
    <n v="105551545"/>
    <n v="105551545"/>
    <n v="547"/>
    <s v=""/>
    <n v="972"/>
    <n v="9723265884"/>
    <x v="4"/>
    <s v=""/>
    <d v="2022-09-09T00:00:00"/>
    <s v="viernes"/>
    <n v="6"/>
    <s v="septiembre"/>
    <n v="9"/>
    <n v="2022"/>
    <d v="1899-12-30T14:09:42"/>
    <n v="0"/>
    <d v="2022-09-09T00:00:00"/>
    <d v="1899-12-30T14:41:46"/>
    <d v="1899-12-30T00:32:04"/>
    <s v="4"/>
    <s v="Gracias por comunicarte con nosotros, ha sido un g"/>
    <n v="0"/>
    <s v="messenger"/>
    <s v="messenger"/>
    <s v="NULL"/>
    <n v="0"/>
    <n v="0"/>
    <n v="0"/>
  </r>
  <r>
    <n v="105545252"/>
    <n v="105545252"/>
    <n v="547"/>
    <s v=""/>
    <n v="34"/>
    <n v="342933857"/>
    <x v="0"/>
    <s v=""/>
    <d v="2022-09-09T00:00:00"/>
    <s v="viernes"/>
    <n v="6"/>
    <s v="septiembre"/>
    <n v="9"/>
    <n v="2022"/>
    <d v="1899-12-30T13:46:17"/>
    <n v="0"/>
    <d v="2022-09-09T00:00:00"/>
    <d v="1899-12-30T14:43:06"/>
    <d v="1899-12-30T00:56:49"/>
    <s v="3"/>
    <s v="Gracias por comunicarte con nosotros, ha sido un g"/>
    <n v="0"/>
    <s v="messenger"/>
    <s v="messenger"/>
    <s v="NULL"/>
    <n v="0"/>
    <n v="0"/>
    <n v="0"/>
  </r>
  <r>
    <n v="105556160"/>
    <n v="105556160"/>
    <n v="547"/>
    <s v=""/>
    <n v="452"/>
    <n v="4529398025"/>
    <x v="10"/>
    <s v=""/>
    <d v="2022-09-09T00:00:00"/>
    <s v="viernes"/>
    <n v="6"/>
    <s v="septiembre"/>
    <n v="9"/>
    <n v="2022"/>
    <d v="1899-12-30T14:21:26"/>
    <n v="0"/>
    <d v="2022-09-09T00:00:00"/>
    <d v="1899-12-30T14:43:28"/>
    <d v="1899-12-30T00:22:02"/>
    <s v="Si"/>
    <s v="Gracias por comunicarte con nosotros, ha sido un g"/>
    <n v="0"/>
    <s v="messenger"/>
    <s v="messenger"/>
    <s v="NULL"/>
    <n v="0"/>
    <n v="0"/>
    <n v="0"/>
  </r>
  <r>
    <n v="105559770"/>
    <n v="105559770"/>
    <n v="547"/>
    <s v=""/>
    <n v="254"/>
    <n v="2543892401"/>
    <x v="0"/>
    <s v=""/>
    <d v="2022-09-09T00:00:00"/>
    <s v="viernes"/>
    <n v="6"/>
    <s v="septiembre"/>
    <n v="9"/>
    <n v="2022"/>
    <d v="1899-12-30T14:29:23"/>
    <n v="0"/>
    <d v="2022-09-09T00:00:00"/>
    <d v="1899-12-30T14:43:38"/>
    <d v="1899-12-30T00:14:15"/>
    <s v="Si"/>
    <s v="Quenecesitas? =&gt; A quien va dirigida (A quien va"/>
    <n v="0"/>
    <s v="messenger"/>
    <s v="messenger"/>
    <s v="NULL"/>
    <n v="0"/>
    <n v="0"/>
    <n v="0"/>
  </r>
  <r>
    <n v="105554008"/>
    <n v="105554008"/>
    <n v="547"/>
    <s v=""/>
    <n v="780"/>
    <n v="7807410658"/>
    <x v="0"/>
    <s v=""/>
    <d v="2022-09-09T00:00:00"/>
    <s v="viernes"/>
    <n v="6"/>
    <s v="septiembre"/>
    <n v="9"/>
    <n v="2022"/>
    <d v="1899-12-30T14:16:28"/>
    <n v="0"/>
    <d v="2022-09-09T00:00:00"/>
    <d v="1899-12-30T14:43:41"/>
    <d v="1899-12-30T00:27:13"/>
    <s v="Si"/>
    <s v="Gracias por comunicarte con nosotros, ha sido un g"/>
    <n v="0"/>
    <s v="messenger"/>
    <s v="messenger"/>
    <s v="NULL"/>
    <n v="0"/>
    <n v="0"/>
    <n v="0"/>
  </r>
  <r>
    <n v="105557078"/>
    <n v="105557078"/>
    <n v="547"/>
    <s v=""/>
    <n v="943"/>
    <n v="9436696704"/>
    <x v="0"/>
    <s v=""/>
    <d v="2022-09-09T00:00:00"/>
    <s v="viernes"/>
    <n v="6"/>
    <s v="septiembre"/>
    <n v="9"/>
    <n v="2022"/>
    <d v="1899-12-30T14:23:19"/>
    <n v="0"/>
    <d v="2022-09-09T00:00:00"/>
    <d v="1899-12-30T14:43:57"/>
    <d v="1899-12-30T00:20:38"/>
    <s v="Si"/>
    <s v="Gracias por comunicarte con nosotros, ha sido un g"/>
    <n v="0"/>
    <s v="messenger"/>
    <s v="messenger"/>
    <s v="NULL"/>
    <n v="0"/>
    <n v="0"/>
    <n v="0"/>
  </r>
  <r>
    <n v="105546457"/>
    <n v="105546457"/>
    <n v="547"/>
    <s v=""/>
    <n v="198"/>
    <n v="198461786"/>
    <x v="5"/>
    <s v=""/>
    <d v="2022-09-09T00:00:00"/>
    <s v="viernes"/>
    <n v="6"/>
    <s v="septiembre"/>
    <n v="9"/>
    <n v="2022"/>
    <d v="1899-12-30T13:51:58"/>
    <n v="0"/>
    <d v="2022-09-09T00:00:00"/>
    <d v="1899-12-30T14:44:03"/>
    <d v="1899-12-30T00:52:05"/>
    <s v="Si"/>
    <s v="Gracias por contactarnos! \n\nEn una escala del 1 a"/>
    <n v="0"/>
    <s v="APP"/>
    <s v="APP"/>
    <s v="NULL"/>
    <n v="0"/>
    <n v="0"/>
    <n v="0"/>
  </r>
  <r>
    <n v="105547359"/>
    <n v="105547359"/>
    <n v="547"/>
    <s v=""/>
    <n v="660"/>
    <n v="6601998814"/>
    <x v="0"/>
    <s v=""/>
    <d v="2022-09-09T00:00:00"/>
    <s v="viernes"/>
    <n v="6"/>
    <s v="septiembre"/>
    <n v="9"/>
    <n v="2022"/>
    <d v="1899-12-30T13:55:59"/>
    <n v="0"/>
    <d v="2022-09-09T00:00:00"/>
    <d v="1899-12-30T14:44:05"/>
    <d v="1899-12-30T00:48:06"/>
    <s v="2"/>
    <s v="Gracias por comunicarte con nosotros, ha sido un g"/>
    <n v="0"/>
    <s v="messenger"/>
    <s v="messenger"/>
    <s v="NULL"/>
    <n v="0"/>
    <n v="0"/>
    <n v="0"/>
  </r>
  <r>
    <n v="105561453"/>
    <n v="105561453"/>
    <n v="547"/>
    <s v=""/>
    <n v="307"/>
    <n v="3073640358"/>
    <x v="0"/>
    <s v=""/>
    <d v="2022-09-09T00:00:00"/>
    <s v="viernes"/>
    <n v="6"/>
    <s v="septiembre"/>
    <n v="9"/>
    <n v="2022"/>
    <d v="1899-12-30T14:33:21"/>
    <n v="0"/>
    <d v="2022-09-09T00:00:00"/>
    <d v="1899-12-30T14:44:14"/>
    <d v="1899-12-30T00:10:53"/>
    <s v="Gracias"/>
    <s v="Hasta pronto!"/>
    <n v="0"/>
    <s v="messenger"/>
    <s v="messenger"/>
    <s v="NULL"/>
    <n v="0"/>
    <n v="0"/>
    <n v="0"/>
  </r>
  <r>
    <n v="105561658"/>
    <n v="105561658"/>
    <n v="547"/>
    <s v=""/>
    <n v="675"/>
    <n v="6750183334"/>
    <x v="1"/>
    <s v=""/>
    <d v="2022-09-09T00:00:00"/>
    <s v="viernes"/>
    <n v="6"/>
    <s v="septiembre"/>
    <n v="9"/>
    <n v="2022"/>
    <d v="1899-12-30T14:34:18"/>
    <n v="0"/>
    <d v="2022-09-09T00:00:00"/>
    <d v="1899-12-30T14:44:19"/>
    <d v="1899-12-30T00:10:01"/>
    <s v="Inicio"/>
    <s v="Eres becaria(o)dealgunprograma? =&gt; Si (Si), N"/>
    <n v="0"/>
    <s v="messenger"/>
    <s v="messenger"/>
    <s v="NULL"/>
    <n v="0"/>
    <n v="0"/>
    <n v="0"/>
  </r>
  <r>
    <n v="105558947"/>
    <n v="105558947"/>
    <n v="547"/>
    <s v=""/>
    <n v="761"/>
    <n v="7616951050"/>
    <x v="11"/>
    <s v=""/>
    <d v="2022-09-09T00:00:00"/>
    <s v="viernes"/>
    <n v="6"/>
    <s v="septiembre"/>
    <n v="9"/>
    <n v="2022"/>
    <d v="1899-12-30T14:27:25"/>
    <n v="0"/>
    <d v="2022-09-09T00:00:00"/>
    <d v="1899-12-30T14:44:20"/>
    <d v="1899-12-30T00:16:55"/>
    <s v="Realize la. Cedula unica como ago mi cita"/>
    <s v="Porfavorseleccionaunadelasopciones =&gt; Si"/>
    <n v="0"/>
    <s v="messenger"/>
    <s v="messenger"/>
    <s v="NULL"/>
    <n v="0"/>
    <n v="0"/>
    <n v="0"/>
  </r>
  <r>
    <n v="105549731"/>
    <n v="105549731"/>
    <n v="547"/>
    <s v=""/>
    <n v="479"/>
    <n v="4797190959"/>
    <x v="18"/>
    <s v=""/>
    <d v="2022-09-09T00:00:00"/>
    <s v="viernes"/>
    <n v="6"/>
    <s v="septiembre"/>
    <n v="9"/>
    <n v="2022"/>
    <d v="1899-12-30T14:04:35"/>
    <n v="0"/>
    <d v="2022-09-09T00:00:00"/>
    <d v="1899-12-30T14:44:39"/>
    <d v="1899-12-30T00:40:04"/>
    <s v="Apenas llene mi formulario pero perdi mi acuse y f"/>
    <s v="Gracias por contactarnos! \n\nEn una escala del 1 a"/>
    <n v="0"/>
    <s v="messenger"/>
    <s v="messenger"/>
    <s v="NULL"/>
    <n v="0"/>
    <n v="0"/>
    <n v="0"/>
  </r>
  <r>
    <n v="105557737"/>
    <n v="105557737"/>
    <n v="547"/>
    <s v=""/>
    <n v="634"/>
    <n v="6342477666"/>
    <x v="2"/>
    <s v=""/>
    <d v="2022-09-09T00:00:00"/>
    <s v="viernes"/>
    <n v="6"/>
    <s v="septiembre"/>
    <n v="9"/>
    <n v="2022"/>
    <d v="1899-12-30T14:24:39"/>
    <n v="0"/>
    <d v="2022-09-09T00:00:00"/>
    <d v="1899-12-30T14:44:4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563218"/>
    <n v="105563218"/>
    <n v="547"/>
    <s v=""/>
    <n v="971"/>
    <n v="9716730100"/>
    <x v="4"/>
    <s v=""/>
    <d v="2022-09-09T00:00:00"/>
    <s v="viernes"/>
    <n v="6"/>
    <s v="septiembre"/>
    <n v="9"/>
    <n v="2022"/>
    <d v="1899-12-30T14:41:06"/>
    <n v="0"/>
    <d v="2022-09-09T00:00:00"/>
    <d v="1899-12-30T14:44:48"/>
    <d v="1899-12-30T00:03:42"/>
    <s v="5"/>
    <s v="Gracias por comunicarte con nosotros, ha sido un g"/>
    <n v="0"/>
    <s v="messenger"/>
    <s v="messenger"/>
    <s v="NULL"/>
    <n v="0"/>
    <n v="0"/>
    <n v="0"/>
  </r>
  <r>
    <n v="105550554"/>
    <n v="105550554"/>
    <n v="547"/>
    <s v=""/>
    <n v="556"/>
    <n v="5567432373"/>
    <x v="5"/>
    <s v=""/>
    <d v="2022-09-09T00:00:00"/>
    <s v="viernes"/>
    <n v="6"/>
    <s v="septiembre"/>
    <n v="9"/>
    <n v="2022"/>
    <d v="1899-12-30T14:06:55"/>
    <n v="0"/>
    <d v="2022-09-09T00:00:00"/>
    <d v="1899-12-30T14:44:49"/>
    <d v="1899-12-30T00:37:54"/>
    <s v="Ya hice la cedula.  Pero ya para llenar la encuest"/>
    <s v="Gracias por contactarnos! \n\nEn una escala del 1 a"/>
    <n v="0"/>
    <s v="messenger"/>
    <s v="messenger"/>
    <s v="NULL"/>
    <n v="0"/>
    <n v="0"/>
    <n v="0"/>
  </r>
  <r>
    <n v="105557849"/>
    <n v="105557849"/>
    <n v="547"/>
    <s v=""/>
    <n v="565"/>
    <n v="565244715"/>
    <x v="0"/>
    <s v=""/>
    <d v="2022-09-09T00:00:00"/>
    <s v="viernes"/>
    <n v="6"/>
    <s v="septiembre"/>
    <n v="9"/>
    <n v="2022"/>
    <d v="1899-12-30T14:24:52"/>
    <n v="0"/>
    <d v="2022-09-09T00:00:00"/>
    <d v="1899-12-30T14:45:21"/>
    <d v="1899-12-30T00:20:29"/>
    <s v="Si"/>
    <s v="Gracias por comunicarte con nosotros, ha sido un g"/>
    <n v="0"/>
    <s v="web"/>
    <s v="web"/>
    <s v="NULL"/>
    <n v="0"/>
    <n v="0"/>
    <n v="0"/>
  </r>
  <r>
    <n v="105557573"/>
    <n v="105557573"/>
    <n v="547"/>
    <s v=""/>
    <n v="483"/>
    <n v="4836025456"/>
    <x v="12"/>
    <s v=""/>
    <d v="2022-09-09T00:00:00"/>
    <s v="viernes"/>
    <n v="6"/>
    <s v="septiembre"/>
    <n v="9"/>
    <n v="2022"/>
    <d v="1899-12-30T14:24:19"/>
    <n v="0"/>
    <d v="2022-09-09T00:00:00"/>
    <d v="1899-12-30T14:45:24"/>
    <d v="1899-12-30T00:21:05"/>
    <s v="Atencion personal"/>
    <s v="Necesitas atencion personalizada? =&gt; Si (Si), No "/>
    <n v="0"/>
    <s v="messenger"/>
    <s v="messenger"/>
    <s v="NULL"/>
    <n v="0"/>
    <n v="0"/>
    <n v="0"/>
  </r>
  <r>
    <n v="105561543"/>
    <n v="105561543"/>
    <n v="547"/>
    <s v=""/>
    <n v="721"/>
    <n v="7212789412"/>
    <x v="11"/>
    <s v=""/>
    <d v="2022-09-09T00:00:00"/>
    <s v="viernes"/>
    <n v="6"/>
    <s v="septiembre"/>
    <n v="9"/>
    <n v="2022"/>
    <d v="1899-12-30T14:33:44"/>
    <n v="0"/>
    <d v="2022-09-09T00:00:00"/>
    <d v="1899-12-30T14:46:05"/>
    <d v="1899-12-30T00:12:21"/>
    <s v="Requisitos"/>
    <s v="Tepuedoayudarenalgomas? =&gt; Si (Si), No (No)"/>
    <n v="0"/>
    <s v="messenger"/>
    <s v="messenger"/>
    <s v="NULL"/>
    <n v="0"/>
    <n v="0"/>
    <n v="0"/>
  </r>
  <r>
    <n v="105562259"/>
    <n v="105562259"/>
    <n v="547"/>
    <s v=""/>
    <n v="835"/>
    <n v="8358998782"/>
    <x v="7"/>
    <s v=""/>
    <d v="2022-09-09T00:00:00"/>
    <s v="viernes"/>
    <n v="6"/>
    <s v="septiembre"/>
    <n v="9"/>
    <n v="2022"/>
    <d v="1899-12-30T14:36:56"/>
    <n v="0"/>
    <d v="2022-09-09T00:00:00"/>
    <d v="1899-12-30T14:46:57"/>
    <d v="1899-12-30T00:10:01"/>
    <s v="Buenas tardes"/>
    <s v="Eres becaria(o)dealgunprograma? =&gt; Si (Si), N"/>
    <n v="0"/>
    <s v="messenger"/>
    <s v="messenger"/>
    <s v="NULL"/>
    <n v="0"/>
    <n v="0"/>
    <n v="0"/>
  </r>
  <r>
    <n v="105561521"/>
    <n v="105561521"/>
    <n v="547"/>
    <s v=""/>
    <n v="545"/>
    <n v="5451211922"/>
    <x v="0"/>
    <s v=""/>
    <d v="2022-09-09T00:00:00"/>
    <s v="viernes"/>
    <n v="6"/>
    <s v="septiembre"/>
    <n v="9"/>
    <n v="2022"/>
    <d v="1899-12-30T14:33:40"/>
    <n v="0"/>
    <d v="2022-09-09T00:00:00"/>
    <d v="1899-12-30T14:47:00"/>
    <d v="1899-12-30T00:13:20"/>
    <s v="Si"/>
    <s v="Quenecesitas? =&gt; A quien va dirigida (A quien va"/>
    <n v="0"/>
    <s v="messenger"/>
    <s v="messenger"/>
    <s v="NULL"/>
    <n v="0"/>
    <n v="0"/>
    <n v="0"/>
  </r>
  <r>
    <n v="105561790"/>
    <n v="105561790"/>
    <n v="547"/>
    <s v=""/>
    <n v="272"/>
    <n v="272433812"/>
    <x v="15"/>
    <s v=""/>
    <d v="2022-09-09T00:00:00"/>
    <s v="viernes"/>
    <n v="6"/>
    <s v="septiembre"/>
    <n v="9"/>
    <n v="2022"/>
    <d v="1899-12-30T14:34:56"/>
    <n v="0"/>
    <d v="2022-09-09T00:00:00"/>
    <d v="1899-12-30T14:47:12"/>
    <d v="1899-12-30T00:12:16"/>
    <s v="Como lo hago"/>
    <s v="Porfavorseleccionaunadelasopciones =&gt; &lt;p"/>
    <n v="0"/>
    <s v="APP"/>
    <s v="APP"/>
    <s v="NULL"/>
    <n v="0"/>
    <n v="0"/>
    <n v="0"/>
  </r>
  <r>
    <n v="105561015"/>
    <n v="105561015"/>
    <n v="547"/>
    <s v=""/>
    <n v="479"/>
    <n v="4798879385"/>
    <x v="18"/>
    <s v=""/>
    <d v="2022-09-09T00:00:00"/>
    <s v="viernes"/>
    <n v="6"/>
    <s v="septiembre"/>
    <n v="9"/>
    <n v="2022"/>
    <d v="1899-12-30T14:32:14"/>
    <n v="0"/>
    <d v="2022-09-09T00:00:00"/>
    <d v="1899-12-30T14:47:21"/>
    <d v="1899-12-30T00:15:07"/>
    <s v="Cual seria ???"/>
    <s v="Seleccionas la opcion correcta. =&gt; Agendar Cita (A"/>
    <n v="0"/>
    <s v="messenger"/>
    <s v="messenger"/>
    <s v="NULL"/>
    <n v="0"/>
    <n v="0"/>
    <n v="0"/>
  </r>
  <r>
    <n v="105558708"/>
    <n v="105558708"/>
    <n v="547"/>
    <s v=""/>
    <n v="513"/>
    <n v="513449560"/>
    <x v="0"/>
    <s v=""/>
    <d v="2022-09-09T00:00:00"/>
    <s v="viernes"/>
    <n v="6"/>
    <s v="septiembre"/>
    <n v="9"/>
    <n v="2022"/>
    <d v="1899-12-30T14:26:57"/>
    <n v="0"/>
    <d v="2022-09-09T00:00:00"/>
    <d v="1899-12-30T14:47:51"/>
    <d v="1899-12-30T00:20:54"/>
    <s v="Si"/>
    <s v="Gracias por comunicarte con nosotros, ha sido un g"/>
    <n v="0"/>
    <s v="APP"/>
    <s v="APP"/>
    <s v="NULL"/>
    <n v="0"/>
    <n v="0"/>
    <n v="0"/>
  </r>
  <r>
    <n v="105562338"/>
    <n v="105562338"/>
    <n v="547"/>
    <s v=""/>
    <n v="585"/>
    <n v="585629356"/>
    <x v="0"/>
    <s v=""/>
    <d v="2022-09-09T00:00:00"/>
    <s v="viernes"/>
    <n v="6"/>
    <s v="septiembre"/>
    <n v="9"/>
    <n v="2022"/>
    <d v="1899-12-30T14:37:18"/>
    <n v="0"/>
    <d v="2022-09-09T00:00:00"/>
    <d v="1899-12-30T14:48:03"/>
    <d v="1899-12-30T00:10:45"/>
    <s v="Incorporacion"/>
    <s v="Tepuedoayudarenalgomas? =&gt; &lt;p&gt;Si&lt;/p&gt; (Si), &lt;"/>
    <n v="0"/>
    <s v="APP"/>
    <s v="APP"/>
    <s v="NULL"/>
    <n v="0"/>
    <n v="0"/>
    <n v="0"/>
  </r>
  <r>
    <n v="105562072"/>
    <n v="105562072"/>
    <n v="547"/>
    <s v=""/>
    <n v="795"/>
    <n v="795895253"/>
    <x v="0"/>
    <s v=""/>
    <d v="2022-09-09T00:00:00"/>
    <s v="viernes"/>
    <n v="6"/>
    <s v="septiembre"/>
    <n v="9"/>
    <n v="2022"/>
    <d v="1899-12-30T14:36:07"/>
    <n v="0"/>
    <d v="2022-09-09T00:00:00"/>
    <d v="1899-12-30T14:48:05"/>
    <d v="1899-12-30T00:11:58"/>
    <s v="No"/>
    <s v="Gracias por contactarnos! \n\nEn una escala del 1 a"/>
    <n v="0"/>
    <s v="APP"/>
    <s v="APP"/>
    <s v="NULL"/>
    <n v="0"/>
    <n v="0"/>
    <n v="0"/>
  </r>
  <r>
    <n v="105551262"/>
    <n v="105551262"/>
    <n v="547"/>
    <s v=""/>
    <n v="790"/>
    <n v="7902926906"/>
    <x v="0"/>
    <s v=""/>
    <d v="2022-09-09T00:00:00"/>
    <s v="viernes"/>
    <n v="6"/>
    <s v="septiembre"/>
    <n v="9"/>
    <n v="2022"/>
    <d v="1899-12-30T14:09:01"/>
    <n v="0"/>
    <d v="2022-09-09T00:00:00"/>
    <d v="1899-12-30T14:48:17"/>
    <d v="1899-12-30T00:39:16"/>
    <s v="Gracias"/>
    <s v="Gracias por contactarnos! \n\nEn una escala del 1 a"/>
    <n v="0"/>
    <s v="messenger"/>
    <s v="messenger"/>
    <s v="NULL"/>
    <n v="0"/>
    <n v="0"/>
    <n v="0"/>
  </r>
  <r>
    <n v="105559154"/>
    <n v="105559154"/>
    <n v="547"/>
    <s v=""/>
    <n v="348"/>
    <n v="3481930023"/>
    <x v="14"/>
    <s v=""/>
    <d v="2022-09-09T00:00:00"/>
    <s v="viernes"/>
    <n v="6"/>
    <s v="septiembre"/>
    <n v="9"/>
    <n v="2022"/>
    <d v="1899-12-30T14:27:47"/>
    <n v="0"/>
    <d v="2022-09-09T00:00:00"/>
    <d v="1899-12-30T14:48:29"/>
    <d v="1899-12-30T00:20:42"/>
    <s v="Si"/>
    <s v="Gracias por comunicarte con nosotros, ha sido un g"/>
    <n v="0"/>
    <s v="messenger"/>
    <s v="messenger"/>
    <s v="NULL"/>
    <n v="0"/>
    <n v="0"/>
    <n v="0"/>
  </r>
  <r>
    <n v="105562483"/>
    <n v="105562483"/>
    <n v="547"/>
    <s v=""/>
    <n v="432"/>
    <n v="4324030309"/>
    <x v="18"/>
    <s v=""/>
    <d v="2022-09-09T00:00:00"/>
    <s v="viernes"/>
    <n v="6"/>
    <s v="septiembre"/>
    <n v="9"/>
    <n v="2022"/>
    <d v="1899-12-30T14:37:53"/>
    <n v="0"/>
    <d v="2022-09-09T00:00:00"/>
    <d v="1899-12-30T14:48:36"/>
    <d v="1899-12-30T00:10:43"/>
    <s v="Entrega de beca"/>
    <s v="Tepuedoayudarenalgomas? =&gt; Si (Si), No (No)"/>
    <n v="0"/>
    <s v="messenger"/>
    <s v="messenger"/>
    <s v="NULL"/>
    <n v="0"/>
    <n v="0"/>
    <n v="0"/>
  </r>
  <r>
    <n v="105561803"/>
    <n v="105561803"/>
    <n v="547"/>
    <s v=""/>
    <n v="716"/>
    <n v="7165043730"/>
    <x v="11"/>
    <s v=""/>
    <d v="2022-09-09T00:00:00"/>
    <s v="viernes"/>
    <n v="6"/>
    <s v="septiembre"/>
    <n v="9"/>
    <n v="2022"/>
    <d v="1899-12-30T14:34:59"/>
    <n v="0"/>
    <d v="2022-09-09T00:00:00"/>
    <d v="1899-12-30T14:48:44"/>
    <d v="1899-12-30T00:13:45"/>
    <s v="Requisitos"/>
    <s v="Tepuedoayudarenalgomas? =&gt; Si (Si), No (No)"/>
    <n v="0"/>
    <s v="messenger"/>
    <s v="messenger"/>
    <s v="NULL"/>
    <n v="0"/>
    <n v="0"/>
    <n v="0"/>
  </r>
  <r>
    <n v="105562799"/>
    <n v="105562799"/>
    <n v="547"/>
    <s v=""/>
    <n v="471"/>
    <n v="471832531"/>
    <x v="10"/>
    <s v=""/>
    <d v="2022-09-09T00:00:00"/>
    <s v="viernes"/>
    <n v="6"/>
    <s v="septiembre"/>
    <n v="9"/>
    <n v="2022"/>
    <d v="1899-12-30T14:39:09"/>
    <n v="0"/>
    <d v="2022-09-09T00:00:00"/>
    <d v="1899-12-30T14:49:10"/>
    <d v="1899-12-30T00:10:01"/>
    <s v="Inicio"/>
    <s v="Eres becaria(o)dealgunprograma? =&gt; &lt;p&gt;Si&lt;/p&gt; "/>
    <n v="0"/>
    <s v="APP"/>
    <s v="APP"/>
    <s v="NULL"/>
    <n v="0"/>
    <n v="0"/>
    <n v="0"/>
  </r>
  <r>
    <n v="105562800"/>
    <n v="105562800"/>
    <n v="547"/>
    <s v=""/>
    <n v="338"/>
    <n v="338870257"/>
    <x v="14"/>
    <s v=""/>
    <d v="2022-09-09T00:00:00"/>
    <s v="viernes"/>
    <n v="6"/>
    <s v="septiembre"/>
    <n v="9"/>
    <n v="2022"/>
    <d v="1899-12-30T14:39:09"/>
    <n v="0"/>
    <d v="2022-09-09T00:00:00"/>
    <d v="1899-12-30T14:49:10"/>
    <d v="1899-12-30T00:10:01"/>
    <s v="Inicio"/>
    <s v="Eres becaria(o)dealgunprograma? =&gt; &lt;p&gt;Si&lt;/p&gt; "/>
    <n v="0"/>
    <s v="APP"/>
    <s v="APP"/>
    <s v="NULL"/>
    <n v="0"/>
    <n v="0"/>
    <n v="0"/>
  </r>
  <r>
    <n v="105559547"/>
    <n v="105559547"/>
    <n v="547"/>
    <s v=""/>
    <n v="638"/>
    <n v="6385850142"/>
    <x v="2"/>
    <s v=""/>
    <d v="2022-09-09T00:00:00"/>
    <s v="viernes"/>
    <n v="6"/>
    <s v="septiembre"/>
    <n v="9"/>
    <n v="2022"/>
    <d v="1899-12-30T14:28:41"/>
    <n v="0"/>
    <d v="2022-09-09T00:00:00"/>
    <d v="1899-12-30T14:49:31"/>
    <d v="1899-12-30T00:20:50"/>
    <s v="Si"/>
    <s v="Gracias por comunicarte con nosotros, ha sido un g"/>
    <n v="0"/>
    <s v="messenger"/>
    <s v="messenger"/>
    <s v="NULL"/>
    <n v="0"/>
    <n v="0"/>
    <n v="0"/>
  </r>
  <r>
    <n v="105543641"/>
    <n v="105543641"/>
    <n v="547"/>
    <s v=""/>
    <n v="764"/>
    <n v="7649151165"/>
    <x v="17"/>
    <s v=""/>
    <d v="2022-09-09T00:00:00"/>
    <s v="viernes"/>
    <n v="6"/>
    <s v="septiembre"/>
    <n v="9"/>
    <n v="2022"/>
    <d v="1899-12-30T13:38:29"/>
    <n v="0"/>
    <d v="2022-09-09T00:00:00"/>
    <d v="1899-12-30T14:49:49"/>
    <d v="1899-12-30T01:11:20"/>
    <s v="Si"/>
    <s v="Gracias por comunicarte con nosotros, ha sido un g"/>
    <n v="0"/>
    <s v="messenger"/>
    <s v="messenger"/>
    <s v="NULL"/>
    <n v="0"/>
    <n v="0"/>
    <n v="0"/>
  </r>
  <r>
    <n v="105562393"/>
    <n v="105562393"/>
    <n v="547"/>
    <s v=""/>
    <n v="305"/>
    <n v="3054291682"/>
    <x v="0"/>
    <s v=""/>
    <d v="2022-09-09T00:00:00"/>
    <s v="viernes"/>
    <n v="6"/>
    <s v="septiembre"/>
    <n v="9"/>
    <n v="2022"/>
    <d v="1899-12-30T14:37:31"/>
    <n v="0"/>
    <d v="2022-09-09T00:00:00"/>
    <d v="1899-12-30T14:50:06"/>
    <d v="1899-12-30T00:12:35"/>
    <s v="Incorporacion"/>
    <s v="Tepuedoayudarenalgomas? =&gt; Si (Si), No (No)"/>
    <n v="0"/>
    <s v="messenger"/>
    <s v="messenger"/>
    <s v="NULL"/>
    <n v="0"/>
    <n v="0"/>
    <n v="0"/>
  </r>
  <r>
    <n v="105552608"/>
    <n v="105552608"/>
    <n v="547"/>
    <s v=""/>
    <n v="552"/>
    <n v="5528061165"/>
    <x v="5"/>
    <s v=""/>
    <d v="2022-09-09T00:00:00"/>
    <s v="viernes"/>
    <n v="6"/>
    <s v="septiembre"/>
    <n v="9"/>
    <n v="2022"/>
    <d v="1899-12-30T14:12:36"/>
    <n v="0"/>
    <d v="2022-09-09T00:00:00"/>
    <d v="1899-12-30T14:50:11"/>
    <d v="1899-12-30T00:37:35"/>
    <s v="Ya hay atencion personalizada?"/>
    <s v="Gracias por contactarnos! \n\nEn una escala del 1 a"/>
    <n v="0"/>
    <s v="messenger"/>
    <s v="messenger"/>
    <s v="NULL"/>
    <n v="0"/>
    <n v="0"/>
    <n v="0"/>
  </r>
  <r>
    <n v="105563165"/>
    <n v="105563165"/>
    <n v="547"/>
    <s v=""/>
    <n v="832"/>
    <n v="8320638289"/>
    <x v="7"/>
    <s v=""/>
    <d v="2022-09-09T00:00:00"/>
    <s v="viernes"/>
    <n v="6"/>
    <s v="septiembre"/>
    <n v="9"/>
    <n v="2022"/>
    <d v="1899-12-30T14:40:51"/>
    <n v="0"/>
    <d v="2022-09-09T00:00:00"/>
    <d v="1899-12-30T14:50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62566"/>
    <n v="105562566"/>
    <n v="547"/>
    <s v=""/>
    <n v="349"/>
    <n v="3496781042"/>
    <x v="14"/>
    <s v=""/>
    <d v="2022-09-09T00:00:00"/>
    <s v="viernes"/>
    <n v="6"/>
    <s v="septiembre"/>
    <n v="9"/>
    <n v="2022"/>
    <d v="1899-12-30T14:38:12"/>
    <n v="0"/>
    <d v="2022-09-09T00:00:00"/>
    <d v="1899-12-30T14:50:54"/>
    <d v="1899-12-30T00:12:42"/>
    <s v="Son De Salamanca Gto?"/>
    <s v="Seleccionas la opcion correcta. =&gt; A quien va diri"/>
    <n v="0"/>
    <s v="messenger"/>
    <s v="messenger"/>
    <s v="NULL"/>
    <n v="0"/>
    <n v="0"/>
    <n v="0"/>
  </r>
  <r>
    <n v="105540286"/>
    <n v="105540286"/>
    <n v="547"/>
    <s v=""/>
    <n v="461"/>
    <n v="4616795179"/>
    <x v="18"/>
    <s v=""/>
    <d v="2022-09-09T00:00:00"/>
    <s v="viernes"/>
    <n v="6"/>
    <s v="septiembre"/>
    <n v="9"/>
    <n v="2022"/>
    <d v="1899-12-30T13:21:59"/>
    <n v="0"/>
    <d v="2022-09-09T00:00:00"/>
    <d v="1899-12-30T14:51:09"/>
    <d v="1899-12-30T01:29:10"/>
    <s v="2"/>
    <s v="Gracias por comunicarte con nosotros, ha sido un g"/>
    <n v="0"/>
    <s v="messenger"/>
    <s v="messenger"/>
    <s v="NULL"/>
    <n v="0"/>
    <n v="0"/>
    <n v="0"/>
  </r>
  <r>
    <n v="105552476"/>
    <n v="105552476"/>
    <n v="547"/>
    <s v=""/>
    <n v="589"/>
    <n v="5893793193"/>
    <x v="0"/>
    <s v=""/>
    <d v="2022-09-09T00:00:00"/>
    <s v="viernes"/>
    <n v="6"/>
    <s v="septiembre"/>
    <n v="9"/>
    <n v="2022"/>
    <d v="1899-12-30T14:12:18"/>
    <n v="0"/>
    <d v="2022-09-09T00:00:00"/>
    <d v="1899-12-30T14:51:21"/>
    <d v="1899-12-30T00:39:03"/>
    <s v="Vale, muchas gracias"/>
    <s v="Gracias por contactarnos! \n\nEn una escala del 1 a"/>
    <n v="0"/>
    <s v="messenger"/>
    <s v="messenger"/>
    <s v="NULL"/>
    <n v="0"/>
    <n v="0"/>
    <n v="0"/>
  </r>
  <r>
    <n v="105563033"/>
    <n v="105563033"/>
    <n v="547"/>
    <s v=""/>
    <n v="693"/>
    <n v="6935301698"/>
    <x v="0"/>
    <s v=""/>
    <d v="2022-09-09T00:00:00"/>
    <s v="viernes"/>
    <n v="6"/>
    <s v="septiembre"/>
    <n v="9"/>
    <n v="2022"/>
    <d v="1899-12-30T14:40:08"/>
    <n v="0"/>
    <d v="2022-09-09T00:00:00"/>
    <d v="1899-12-30T14:51:21"/>
    <d v="1899-12-30T00:11:13"/>
    <s v="La escuela si participa en el programa se beca"/>
    <s v="Tepuedoayudarenalgomas? =&gt; Si (Si), No (No)"/>
    <n v="0"/>
    <s v="messenger"/>
    <s v="messenger"/>
    <s v="NULL"/>
    <n v="0"/>
    <n v="0"/>
    <n v="0"/>
  </r>
  <r>
    <n v="105546250"/>
    <n v="105546250"/>
    <n v="547"/>
    <s v=""/>
    <n v="818"/>
    <n v="8186308784"/>
    <x v="6"/>
    <s v=""/>
    <d v="2022-09-09T00:00:00"/>
    <s v="viernes"/>
    <n v="6"/>
    <s v="septiembre"/>
    <n v="9"/>
    <n v="2022"/>
    <d v="1899-12-30T13:51:05"/>
    <n v="0"/>
    <d v="2022-09-09T00:00:00"/>
    <d v="1899-12-30T14:51:22"/>
    <d v="1899-12-30T01:00:17"/>
    <s v="Ok gracias"/>
    <s v="Gracias por contactarnos! \n\nEn una escala del 1 a"/>
    <n v="0"/>
    <s v="messenger"/>
    <s v="messenger"/>
    <s v="NULL"/>
    <n v="0"/>
    <n v="0"/>
    <n v="0"/>
  </r>
  <r>
    <n v="105551201"/>
    <n v="105551201"/>
    <n v="547"/>
    <s v=""/>
    <n v="406"/>
    <n v="4067891093"/>
    <x v="0"/>
    <s v=""/>
    <d v="2022-09-09T00:00:00"/>
    <s v="viernes"/>
    <n v="6"/>
    <s v="septiembre"/>
    <n v="9"/>
    <n v="2022"/>
    <d v="1899-12-30T14:08:50"/>
    <n v="0"/>
    <d v="2022-09-09T00:00:00"/>
    <d v="1899-12-30T14:51:26"/>
    <d v="1899-12-30T00:42:36"/>
    <s v="Ok muchas gracias"/>
    <s v="Gracias por contactarnos! \n\nEn una escala del 1 a"/>
    <n v="0"/>
    <s v="messenger"/>
    <s v="messenger"/>
    <s v="NULL"/>
    <n v="0"/>
    <n v="0"/>
    <n v="0"/>
  </r>
  <r>
    <n v="105563401"/>
    <n v="105563401"/>
    <n v="547"/>
    <s v=""/>
    <n v="972"/>
    <n v="9723265884"/>
    <x v="4"/>
    <s v=""/>
    <d v="2022-09-09T00:00:00"/>
    <s v="viernes"/>
    <n v="6"/>
    <s v="septiembre"/>
    <n v="9"/>
    <n v="2022"/>
    <d v="1899-12-30T14:42:01"/>
    <n v="0"/>
    <d v="2022-09-09T00:00:00"/>
    <d v="1899-12-30T14:52:23"/>
    <d v="1899-12-30T00:10:22"/>
    <s v="Gracias"/>
    <s v="En que mas te puedo ayudar? =&gt; Menu principal (Me"/>
    <n v="0"/>
    <s v="messenger"/>
    <s v="messenger"/>
    <s v="NULL"/>
    <n v="0"/>
    <n v="0"/>
    <n v="0"/>
  </r>
  <r>
    <n v="105563219"/>
    <n v="105563219"/>
    <n v="547"/>
    <s v=""/>
    <n v="772"/>
    <n v="7726257324"/>
    <x v="12"/>
    <s v=""/>
    <d v="2022-09-09T00:00:00"/>
    <s v="viernes"/>
    <n v="6"/>
    <s v="septiembre"/>
    <n v="9"/>
    <n v="2022"/>
    <d v="1899-12-30T14:41:06"/>
    <n v="0"/>
    <d v="2022-09-09T00:00:00"/>
    <d v="1899-12-30T14:52:53"/>
    <d v="1899-12-30T00:11:47"/>
    <s v="1"/>
    <s v="Gracias por comunicarte con nosotros, ha sido un g"/>
    <n v="0"/>
    <s v="messenger"/>
    <s v="messenger"/>
    <s v="NULL"/>
    <n v="0"/>
    <n v="0"/>
    <n v="0"/>
  </r>
  <r>
    <n v="105552489"/>
    <n v="105552489"/>
    <n v="547"/>
    <s v=""/>
    <n v="778"/>
    <n v="7782990334"/>
    <x v="12"/>
    <s v=""/>
    <d v="2022-09-09T00:00:00"/>
    <s v="viernes"/>
    <n v="6"/>
    <s v="septiembre"/>
    <n v="9"/>
    <n v="2022"/>
    <d v="1899-12-30T14:12:20"/>
    <n v="0"/>
    <d v="2022-09-09T00:00:00"/>
    <d v="1899-12-30T14:53:18"/>
    <d v="1899-12-30T00:40:58"/>
    <s v="Gracias"/>
    <s v="Hasta pronto!"/>
    <n v="0"/>
    <s v="messenger"/>
    <s v="messenger"/>
    <s v="NULL"/>
    <n v="0"/>
    <n v="0"/>
    <n v="0"/>
  </r>
  <r>
    <n v="105563909"/>
    <n v="105563909"/>
    <n v="547"/>
    <s v=""/>
    <n v="194"/>
    <n v="1944811670"/>
    <x v="5"/>
    <s v=""/>
    <d v="2022-09-09T00:00:00"/>
    <s v="viernes"/>
    <n v="6"/>
    <s v="septiembre"/>
    <n v="9"/>
    <n v="2022"/>
    <d v="1899-12-30T14:44:04"/>
    <n v="0"/>
    <d v="2022-09-09T00:00:00"/>
    <d v="1899-12-30T14:54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47165"/>
    <n v="105547165"/>
    <n v="547"/>
    <s v=""/>
    <n v="139"/>
    <n v="1391510147"/>
    <x v="5"/>
    <s v=""/>
    <d v="2022-09-09T00:00:00"/>
    <s v="viernes"/>
    <n v="6"/>
    <s v="septiembre"/>
    <n v="9"/>
    <n v="2022"/>
    <d v="1899-12-30T13:55:04"/>
    <n v="0"/>
    <d v="2022-09-09T00:00:00"/>
    <d v="1899-12-30T14:54:38"/>
    <d v="1899-12-30T00:59:34"/>
    <s v="1"/>
    <s v="Gracias por comunicarte con nosotros, ha sido un g"/>
    <n v="0"/>
    <s v="messenger"/>
    <s v="messenger"/>
    <s v="NULL"/>
    <n v="0"/>
    <n v="0"/>
    <n v="0"/>
  </r>
  <r>
    <n v="105552263"/>
    <n v="105552263"/>
    <n v="547"/>
    <s v=""/>
    <n v="176"/>
    <n v="1766074200"/>
    <x v="5"/>
    <s v=""/>
    <d v="2022-09-09T00:00:00"/>
    <s v="viernes"/>
    <n v="6"/>
    <s v="septiembre"/>
    <n v="9"/>
    <n v="2022"/>
    <d v="1899-12-30T14:11:52"/>
    <n v="0"/>
    <d v="2022-09-09T00:00:00"/>
    <d v="1899-12-30T14:55:07"/>
    <d v="1899-12-30T00:43:15"/>
    <s v="Que tenga bonito dia :blush:"/>
    <s v="Gracias por contactarnos! \n\nEn una escala del 1 a"/>
    <n v="0"/>
    <s v="messenger"/>
    <s v="messenger"/>
    <s v="NULL"/>
    <n v="0"/>
    <n v="0"/>
    <n v="0"/>
  </r>
  <r>
    <n v="105554674"/>
    <n v="105554674"/>
    <n v="547"/>
    <s v=""/>
    <n v="390"/>
    <n v="3905155834"/>
    <x v="0"/>
    <s v=""/>
    <d v="2022-09-09T00:00:00"/>
    <s v="viernes"/>
    <n v="6"/>
    <s v="septiembre"/>
    <n v="9"/>
    <n v="2022"/>
    <d v="1899-12-30T14:17:45"/>
    <n v="0"/>
    <d v="2022-09-09T00:00:00"/>
    <d v="1899-12-30T14:55:48"/>
    <d v="1899-12-30T00:38:03"/>
    <s v="1"/>
    <s v="Gracias por comunicarte con nosotros, ha sido un g"/>
    <n v="0"/>
    <s v="messenger"/>
    <s v="messenger"/>
    <s v="NULL"/>
    <n v="0"/>
    <n v="0"/>
    <n v="0"/>
  </r>
  <r>
    <n v="105555614"/>
    <n v="105555614"/>
    <n v="547"/>
    <s v=""/>
    <n v="171"/>
    <n v="1719178860"/>
    <x v="5"/>
    <s v=""/>
    <d v="2022-09-09T00:00:00"/>
    <s v="viernes"/>
    <n v="6"/>
    <s v="septiembre"/>
    <n v="9"/>
    <n v="2022"/>
    <d v="1899-12-30T14:19:52"/>
    <n v="0"/>
    <d v="2022-09-09T00:00:00"/>
    <d v="1899-12-30T14:55:48"/>
    <d v="1899-12-30T00:35:56"/>
    <s v="Si"/>
    <s v="Gracias por contactarnos! \n\nEn una escala del 1 a"/>
    <n v="0"/>
    <s v="messenger"/>
    <s v="messenger"/>
    <s v="NULL"/>
    <n v="0"/>
    <n v="0"/>
    <n v="0"/>
  </r>
  <r>
    <n v="105563884"/>
    <n v="105563884"/>
    <n v="547"/>
    <s v=""/>
    <n v="171"/>
    <n v="1715859702"/>
    <x v="5"/>
    <s v=""/>
    <d v="2022-09-09T00:00:00"/>
    <s v="viernes"/>
    <n v="6"/>
    <s v="septiembre"/>
    <n v="9"/>
    <n v="2022"/>
    <d v="1899-12-30T14:43:56"/>
    <n v="0"/>
    <d v="2022-09-09T00:00:00"/>
    <d v="1899-12-30T14:55:59"/>
    <d v="1899-12-30T00:12:03"/>
    <s v="Si"/>
    <s v="Quenecesitas? =&gt; Requisitos (Requisitos), Solici"/>
    <n v="0"/>
    <s v="messenger"/>
    <s v="messenger"/>
    <s v="NULL"/>
    <n v="0"/>
    <n v="0"/>
    <n v="0"/>
  </r>
  <r>
    <n v="105561913"/>
    <n v="105561913"/>
    <n v="547"/>
    <s v=""/>
    <n v="333"/>
    <n v="3334992451"/>
    <x v="14"/>
    <s v=""/>
    <d v="2022-09-09T00:00:00"/>
    <s v="viernes"/>
    <n v="6"/>
    <s v="septiembre"/>
    <n v="9"/>
    <n v="2022"/>
    <d v="1899-12-30T14:35:24"/>
    <n v="0"/>
    <d v="2022-09-09T00:00:00"/>
    <d v="1899-12-30T14:57:00"/>
    <d v="1899-12-30T00:21:36"/>
    <s v="Si"/>
    <s v="Gracias por comunicarte con nosotros, ha sido un g"/>
    <n v="0"/>
    <s v="messenger"/>
    <s v="messenger"/>
    <s v="NULL"/>
    <n v="0"/>
    <n v="0"/>
    <n v="0"/>
  </r>
  <r>
    <n v="105549291"/>
    <n v="105549291"/>
    <n v="547"/>
    <s v=""/>
    <n v="113"/>
    <n v="1130093345"/>
    <x v="5"/>
    <s v=""/>
    <d v="2022-09-09T00:00:00"/>
    <s v="viernes"/>
    <n v="6"/>
    <s v="septiembre"/>
    <n v="9"/>
    <n v="2022"/>
    <d v="1899-12-30T14:03:12"/>
    <n v="0"/>
    <d v="2022-09-09T00:00:00"/>
    <d v="1899-12-30T14:57:12"/>
    <d v="1899-12-30T00:54:00"/>
    <s v="1"/>
    <s v="Gracias por comunicarte con nosotros, ha sido un g"/>
    <n v="0"/>
    <s v="messenger"/>
    <s v="messenger"/>
    <s v="NULL"/>
    <n v="0"/>
    <n v="0"/>
    <n v="0"/>
  </r>
  <r>
    <n v="105554077"/>
    <n v="105554077"/>
    <n v="547"/>
    <s v=""/>
    <n v="857"/>
    <n v="8576371011"/>
    <x v="0"/>
    <s v=""/>
    <d v="2022-09-09T00:00:00"/>
    <s v="viernes"/>
    <n v="6"/>
    <s v="septiembre"/>
    <n v="9"/>
    <n v="2022"/>
    <d v="1899-12-30T14:16:36"/>
    <n v="0"/>
    <d v="2022-09-09T00:00:00"/>
    <d v="1899-12-30T14:57:51"/>
    <d v="1899-12-30T00:41:15"/>
    <s v="1"/>
    <s v="Gracias por comunicarte con nosotros, ha sido un g"/>
    <n v="0"/>
    <s v="messenger"/>
    <s v="messenger"/>
    <s v="NULL"/>
    <n v="0"/>
    <n v="0"/>
    <n v="0"/>
  </r>
  <r>
    <n v="105564727"/>
    <n v="105564727"/>
    <n v="547"/>
    <s v=""/>
    <n v="700"/>
    <n v="7004158016"/>
    <x v="0"/>
    <s v=""/>
    <d v="2022-09-09T00:00:00"/>
    <s v="viernes"/>
    <n v="6"/>
    <s v="septiembre"/>
    <n v="9"/>
    <n v="2022"/>
    <d v="1899-12-30T14:47:24"/>
    <n v="0"/>
    <d v="2022-09-09T00:00:00"/>
    <d v="1899-12-30T14:58:03"/>
    <d v="1899-12-30T00:10:39"/>
    <s v="Atencion personal"/>
    <s v="Necesitas atencion personalizada? =&gt; Si (Si), No "/>
    <n v="0"/>
    <s v="messenger"/>
    <s v="messenger"/>
    <s v="NULL"/>
    <n v="0"/>
    <n v="0"/>
    <n v="0"/>
  </r>
  <r>
    <n v="105562354"/>
    <n v="105562354"/>
    <n v="547"/>
    <s v=""/>
    <n v="150"/>
    <n v="1507349357"/>
    <x v="0"/>
    <s v=""/>
    <d v="2022-09-09T00:00:00"/>
    <s v="viernes"/>
    <n v="6"/>
    <s v="septiembre"/>
    <n v="9"/>
    <n v="2022"/>
    <d v="1899-12-30T14:37:22"/>
    <n v="0"/>
    <d v="2022-09-09T00:00:00"/>
    <d v="1899-12-30T14:58:04"/>
    <d v="1899-12-30T00:20:42"/>
    <s v="Si"/>
    <s v="Gracias por comunicarte con nosotros, ha sido un g"/>
    <n v="0"/>
    <s v="messenger"/>
    <s v="messenger"/>
    <s v="NULL"/>
    <n v="0"/>
    <n v="0"/>
    <n v="0"/>
  </r>
  <r>
    <n v="105564895"/>
    <n v="105564895"/>
    <n v="547"/>
    <s v=""/>
    <n v="233"/>
    <n v="2331265583"/>
    <x v="17"/>
    <s v=""/>
    <d v="2022-09-09T00:00:00"/>
    <s v="viernes"/>
    <n v="6"/>
    <s v="septiembre"/>
    <n v="9"/>
    <n v="2022"/>
    <d v="1899-12-30T14:48:06"/>
    <n v="0"/>
    <d v="2022-09-09T00:00:00"/>
    <d v="1899-12-30T14:58:19"/>
    <d v="1899-12-30T00:10:13"/>
    <s v="No"/>
    <s v="Que tipo de beca quieres consultar? =&gt; Educacion "/>
    <n v="0"/>
    <s v="messenger"/>
    <s v="messenger"/>
    <s v="NULL"/>
    <n v="0"/>
    <n v="0"/>
    <n v="0"/>
  </r>
  <r>
    <n v="105564734"/>
    <n v="105564734"/>
    <n v="547"/>
    <s v=""/>
    <n v="589"/>
    <n v="5896900323"/>
    <x v="0"/>
    <s v=""/>
    <d v="2022-09-09T00:00:00"/>
    <s v="viernes"/>
    <n v="6"/>
    <s v="septiembre"/>
    <n v="9"/>
    <n v="2022"/>
    <d v="1899-12-30T14:47:24"/>
    <n v="0"/>
    <d v="2022-09-09T00:00:00"/>
    <d v="1899-12-30T14:58:27"/>
    <d v="1899-12-30T00:11:03"/>
    <s v="Becas familiar"/>
    <s v="Tepuedoayudarenalgomas? =&gt; Si (Si), No (No)"/>
    <n v="0"/>
    <s v="messenger"/>
    <s v="messenger"/>
    <s v="NULL"/>
    <n v="0"/>
    <n v="0"/>
    <n v="0"/>
  </r>
  <r>
    <n v="105546055"/>
    <n v="105546055"/>
    <n v="547"/>
    <s v=""/>
    <n v="96"/>
    <n v="966952832"/>
    <x v="0"/>
    <s v=""/>
    <d v="2022-09-09T00:00:00"/>
    <s v="viernes"/>
    <n v="6"/>
    <s v="septiembre"/>
    <n v="9"/>
    <n v="2022"/>
    <d v="1899-12-30T13:50:14"/>
    <n v="0"/>
    <d v="2022-09-09T00:00:00"/>
    <d v="1899-12-30T14:58:37"/>
    <d v="1899-12-30T01:08:23"/>
    <s v="1"/>
    <s v="Gracias por comunicarte con nosotros, ha sido un g"/>
    <n v="0"/>
    <s v="messenger"/>
    <s v="messenger"/>
    <s v="NULL"/>
    <n v="0"/>
    <n v="0"/>
    <n v="0"/>
  </r>
  <r>
    <n v="105545801"/>
    <n v="105545801"/>
    <n v="547"/>
    <s v=""/>
    <n v="187"/>
    <n v="1876840888"/>
    <x v="5"/>
    <s v=""/>
    <d v="2022-09-09T00:00:00"/>
    <s v="viernes"/>
    <n v="6"/>
    <s v="septiembre"/>
    <n v="9"/>
    <n v="2022"/>
    <d v="1899-12-30T13:48:56"/>
    <n v="0"/>
    <d v="2022-09-09T00:00:00"/>
    <d v="1899-12-30T14:58:41"/>
    <d v="1899-12-30T01:09:45"/>
    <s v="Esta muy bien muchas gracias."/>
    <s v="Gracias por contactarnos! \n\nEn una escala del 1 a"/>
    <n v="0"/>
    <s v="messenger"/>
    <s v="messenger"/>
    <s v="NULL"/>
    <n v="0"/>
    <n v="0"/>
    <n v="0"/>
  </r>
  <r>
    <n v="105545999"/>
    <n v="105545999"/>
    <n v="547"/>
    <s v=""/>
    <n v="652"/>
    <n v="6525255575"/>
    <x v="24"/>
    <s v=""/>
    <d v="2022-09-09T00:00:00"/>
    <s v="viernes"/>
    <n v="6"/>
    <s v="septiembre"/>
    <n v="9"/>
    <n v="2022"/>
    <d v="1899-12-30T13:49:56"/>
    <n v="0"/>
    <d v="2022-09-09T00:00:00"/>
    <d v="1899-12-30T14:58:59"/>
    <d v="1899-12-30T01:09:03"/>
    <s v="1- Anteriormente era becado de Media Superior pero"/>
    <s v="Gracias por contactarnos! \n\nEn una escala del 1 a"/>
    <n v="0"/>
    <s v="messenger"/>
    <s v="messenger"/>
    <s v="NULL"/>
    <n v="0"/>
    <n v="0"/>
    <n v="0"/>
  </r>
  <r>
    <n v="105563838"/>
    <n v="105563838"/>
    <n v="547"/>
    <s v=""/>
    <n v="929"/>
    <n v="9298526547"/>
    <x v="0"/>
    <s v=""/>
    <d v="2022-09-09T00:00:00"/>
    <s v="viernes"/>
    <n v="6"/>
    <s v="septiembre"/>
    <n v="9"/>
    <n v="2022"/>
    <d v="1899-12-30T14:43:44"/>
    <n v="0"/>
    <d v="2022-09-09T00:00:00"/>
    <d v="1899-12-30T14:59:05"/>
    <d v="1899-12-30T00:15:21"/>
    <s v="Mis nietas ban a preparatoria"/>
    <s v="Tepuedoayudarenalgomas? =&gt; Si (Si), No (No)"/>
    <n v="0"/>
    <s v="messenger"/>
    <s v="messenger"/>
    <s v="NULL"/>
    <n v="0"/>
    <n v="0"/>
    <n v="0"/>
  </r>
  <r>
    <n v="105551030"/>
    <n v="105551030"/>
    <n v="547"/>
    <s v=""/>
    <n v="513"/>
    <n v="5134325308"/>
    <x v="0"/>
    <s v=""/>
    <d v="2022-09-09T00:00:00"/>
    <s v="viernes"/>
    <n v="6"/>
    <s v="septiembre"/>
    <n v="9"/>
    <n v="2022"/>
    <d v="1899-12-30T14:08:22"/>
    <n v="0"/>
    <d v="2022-09-09T00:00:00"/>
    <d v="1899-12-30T14:59:14"/>
    <d v="1899-12-30T00:50:52"/>
    <s v="Gracias"/>
    <s v="Hasta pronto!"/>
    <n v="0"/>
    <s v="messenger"/>
    <s v="messenger"/>
    <s v="NULL"/>
    <n v="0"/>
    <n v="0"/>
    <n v="0"/>
  </r>
  <r>
    <n v="105565182"/>
    <n v="105565182"/>
    <n v="547"/>
    <s v=""/>
    <n v="925"/>
    <n v="9257555644"/>
    <x v="0"/>
    <s v=""/>
    <d v="2022-09-09T00:00:00"/>
    <s v="viernes"/>
    <n v="6"/>
    <s v="septiembre"/>
    <n v="9"/>
    <n v="2022"/>
    <d v="1899-12-30T14:49:21"/>
    <n v="0"/>
    <d v="2022-09-09T00:00:00"/>
    <d v="1899-12-30T14:59:24"/>
    <d v="1899-12-30T00:10:03"/>
    <s v="No"/>
    <s v="Gracias por contactarnos! \n\nEn una escala del 1 a"/>
    <n v="0"/>
    <s v="messenger"/>
    <s v="messenger"/>
    <s v="NULL"/>
    <n v="0"/>
    <n v="0"/>
    <n v="0"/>
  </r>
  <r>
    <n v="105562162"/>
    <n v="105562162"/>
    <n v="547"/>
    <s v=""/>
    <n v="222"/>
    <n v="2223487968"/>
    <x v="17"/>
    <s v=""/>
    <d v="2022-09-09T00:00:00"/>
    <s v="viernes"/>
    <n v="6"/>
    <s v="septiembre"/>
    <n v="9"/>
    <n v="2022"/>
    <d v="1899-12-30T14:36:27"/>
    <n v="0"/>
    <d v="2022-09-09T00:00:00"/>
    <d v="1899-12-30T14:59:32"/>
    <d v="1899-12-30T00:23:05"/>
    <s v="Si"/>
    <s v="Gracias por comunicarte con nosotros, ha sido un g"/>
    <n v="0"/>
    <s v="messenger"/>
    <s v="messenger"/>
    <s v="NULL"/>
    <n v="0"/>
    <n v="0"/>
    <n v="0"/>
  </r>
  <r>
    <n v="105562053"/>
    <n v="105562053"/>
    <n v="547"/>
    <s v=""/>
    <n v="265"/>
    <n v="2655335391"/>
    <x v="0"/>
    <s v=""/>
    <d v="2022-09-09T00:00:00"/>
    <s v="viernes"/>
    <n v="6"/>
    <s v="septiembre"/>
    <n v="9"/>
    <n v="2022"/>
    <d v="1899-12-30T14:36:03"/>
    <n v="0"/>
    <d v="2022-09-09T00:00:00"/>
    <d v="1899-12-30T15:00:27"/>
    <d v="1899-12-30T00:24:24"/>
    <s v="Espero, gracias."/>
    <s v="Hasta pronto!"/>
    <n v="0"/>
    <s v="messenger"/>
    <s v="messenger"/>
    <s v="NULL"/>
    <n v="0"/>
    <n v="0"/>
    <n v="0"/>
  </r>
  <r>
    <n v="105556080"/>
    <n v="105556080"/>
    <n v="547"/>
    <s v=""/>
    <n v="123"/>
    <n v="1235037769"/>
    <x v="5"/>
    <s v=""/>
    <d v="2022-09-09T00:00:00"/>
    <s v="viernes"/>
    <n v="6"/>
    <s v="septiembre"/>
    <n v="9"/>
    <n v="2022"/>
    <d v="1899-12-30T14:21:10"/>
    <n v="0"/>
    <d v="2022-09-09T00:00:00"/>
    <d v="1899-12-30T15:00:36"/>
    <d v="1899-12-30T00:39:26"/>
    <s v="5"/>
    <s v="Gracias por comunicarte con nosotros, ha sido un g"/>
    <n v="0"/>
    <s v="messenger"/>
    <s v="messenger"/>
    <s v="NULL"/>
    <n v="0"/>
    <n v="0"/>
    <n v="0"/>
  </r>
  <r>
    <n v="105558563"/>
    <n v="105558563"/>
    <n v="547"/>
    <s v=""/>
    <n v="309"/>
    <n v="3094252210"/>
    <x v="0"/>
    <s v=""/>
    <d v="2022-09-09T00:00:00"/>
    <s v="viernes"/>
    <n v="6"/>
    <s v="septiembre"/>
    <n v="9"/>
    <n v="2022"/>
    <d v="1899-12-30T14:26:42"/>
    <n v="0"/>
    <d v="2022-09-09T00:00:00"/>
    <d v="1899-12-30T15:00:55"/>
    <d v="1899-12-30T00:34:13"/>
    <s v="Ok"/>
    <s v="Gracias por contactarnos! \n\nEn una escala del 1 a"/>
    <n v="0"/>
    <s v="messenger"/>
    <s v="messenger"/>
    <s v="NULL"/>
    <n v="0"/>
    <n v="0"/>
    <n v="0"/>
  </r>
  <r>
    <n v="105556234"/>
    <n v="105556234"/>
    <n v="547"/>
    <s v=""/>
    <n v="38"/>
    <n v="382825700"/>
    <x v="0"/>
    <s v=""/>
    <d v="2022-09-09T00:00:00"/>
    <s v="viernes"/>
    <n v="6"/>
    <s v="septiembre"/>
    <n v="9"/>
    <n v="2022"/>
    <d v="1899-12-30T14:21:41"/>
    <n v="0"/>
    <d v="2022-09-09T00:00:00"/>
    <d v="1899-12-30T15:01:31"/>
    <d v="1899-12-30T00:39:50"/>
    <s v="Si"/>
    <s v="Gracias por contactarnos! \n\nEn una escala del 1 a"/>
    <n v="0"/>
    <s v="messenger"/>
    <s v="messenger"/>
    <s v="NULL"/>
    <n v="0"/>
    <n v="0"/>
    <n v="0"/>
  </r>
  <r>
    <n v="105565296"/>
    <n v="105565296"/>
    <n v="547"/>
    <s v=""/>
    <n v="720"/>
    <n v="7205034047"/>
    <x v="0"/>
    <s v=""/>
    <d v="2022-09-09T00:00:00"/>
    <s v="viernes"/>
    <n v="6"/>
    <s v="septiembre"/>
    <n v="9"/>
    <n v="2022"/>
    <d v="1899-12-30T14:49:51"/>
    <n v="0"/>
    <d v="2022-09-09T00:00:00"/>
    <d v="1899-12-30T15:01:46"/>
    <d v="1899-12-30T00:11:55"/>
    <s v="Queria saber cual es la calificacion minima"/>
    <s v="Porfavorseleccionaunadelasopciones =&gt; Si (Si"/>
    <n v="0"/>
    <s v="messenger"/>
    <s v="messenger"/>
    <s v="NULL"/>
    <n v="0"/>
    <n v="0"/>
    <n v="0"/>
  </r>
  <r>
    <n v="105553081"/>
    <n v="105553081"/>
    <n v="547"/>
    <s v=""/>
    <n v="264"/>
    <n v="2641024312"/>
    <x v="0"/>
    <s v=""/>
    <d v="2022-09-09T00:00:00"/>
    <s v="viernes"/>
    <n v="6"/>
    <s v="septiembre"/>
    <n v="9"/>
    <n v="2022"/>
    <d v="1899-12-30T14:13:57"/>
    <n v="0"/>
    <d v="2022-09-09T00:00:00"/>
    <d v="1899-12-30T15:01:49"/>
    <d v="1899-12-30T00:47:52"/>
    <s v="Okey muchas gracias"/>
    <s v="Gracias por contactarnos! \n\nEn una escala del 1 a"/>
    <n v="0"/>
    <s v="messenger"/>
    <s v="messenger"/>
    <s v="NULL"/>
    <n v="0"/>
    <n v="0"/>
    <n v="0"/>
  </r>
  <r>
    <n v="105547297"/>
    <n v="105547297"/>
    <n v="547"/>
    <s v=""/>
    <n v="868"/>
    <n v="8680211676"/>
    <x v="7"/>
    <s v=""/>
    <d v="2022-09-09T00:00:00"/>
    <s v="viernes"/>
    <n v="6"/>
    <s v="septiembre"/>
    <n v="9"/>
    <n v="2022"/>
    <d v="1899-12-30T13:55:43"/>
    <n v="0"/>
    <d v="2022-09-09T00:00:00"/>
    <d v="1899-12-30T15:02:13"/>
    <d v="1899-12-30T01:06:30"/>
    <s v="Ok"/>
    <s v="Gracias por contactarnos! \n\nEn una escala del 1 a"/>
    <n v="0"/>
    <s v="messenger"/>
    <s v="messenger"/>
    <s v="NULL"/>
    <n v="0"/>
    <n v="0"/>
    <n v="0"/>
  </r>
  <r>
    <n v="105565841"/>
    <n v="105565841"/>
    <n v="547"/>
    <s v=""/>
    <n v="2"/>
    <n v="27134139"/>
    <x v="0"/>
    <s v=""/>
    <d v="2022-09-09T00:00:00"/>
    <s v="viernes"/>
    <n v="6"/>
    <s v="septiembre"/>
    <n v="9"/>
    <n v="2022"/>
    <d v="1899-12-30T14:52:08"/>
    <n v="0"/>
    <d v="2022-09-09T00:00:00"/>
    <d v="1899-12-30T15:02:34"/>
    <d v="1899-12-30T00:10:26"/>
    <s v="Requisitos"/>
    <s v="Tepuedoayudarenalgomas? =&gt; Si (Si), No (No)"/>
    <n v="0"/>
    <s v="messenger"/>
    <s v="messenger"/>
    <s v="NULL"/>
    <n v="0"/>
    <n v="0"/>
    <n v="0"/>
  </r>
  <r>
    <n v="105567602"/>
    <n v="105567602"/>
    <n v="547"/>
    <s v=""/>
    <n v="188"/>
    <n v="188189205"/>
    <x v="5"/>
    <s v=""/>
    <d v="2022-09-09T00:00:00"/>
    <s v="viernes"/>
    <n v="6"/>
    <s v="septiembre"/>
    <n v="9"/>
    <n v="2022"/>
    <d v="1899-12-30T14:59:47"/>
    <n v="0"/>
    <d v="2022-09-09T00:00:00"/>
    <d v="1899-12-30T15:02:35"/>
    <d v="1899-12-30T00:02:48"/>
    <s v="Registro"/>
    <s v="Tepuedoayudarenalgomas? =&gt; &lt;p&gt;Si&lt;/p&gt; (Si), &lt;"/>
    <n v="0"/>
    <s v="APP"/>
    <s v="APP"/>
    <s v="NULL"/>
    <n v="0"/>
    <n v="0"/>
    <n v="0"/>
  </r>
  <r>
    <n v="105566050"/>
    <n v="105566050"/>
    <n v="547"/>
    <s v=""/>
    <n v="129"/>
    <n v="1292682407"/>
    <x v="5"/>
    <s v=""/>
    <d v="2022-09-09T00:00:00"/>
    <s v="viernes"/>
    <n v="6"/>
    <s v="septiembre"/>
    <n v="9"/>
    <n v="2022"/>
    <d v="1899-12-30T14:53:00"/>
    <n v="0"/>
    <d v="2022-09-09T00:00:00"/>
    <d v="1899-12-30T15:03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66052"/>
    <n v="105566052"/>
    <n v="547"/>
    <s v=""/>
    <n v="254"/>
    <n v="2543892401"/>
    <x v="0"/>
    <s v=""/>
    <d v="2022-09-09T00:00:00"/>
    <s v="viernes"/>
    <n v="6"/>
    <s v="septiembre"/>
    <n v="9"/>
    <n v="2022"/>
    <d v="1899-12-30T14:53:00"/>
    <n v="0"/>
    <d v="2022-09-09T00:00:00"/>
    <d v="1899-12-30T15:03:0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565681"/>
    <n v="105565681"/>
    <n v="547"/>
    <s v=""/>
    <n v="887"/>
    <n v="887035555"/>
    <x v="0"/>
    <s v=""/>
    <d v="2022-09-09T00:00:00"/>
    <s v="viernes"/>
    <n v="6"/>
    <s v="septiembre"/>
    <n v="9"/>
    <n v="2022"/>
    <d v="1899-12-30T14:51:29"/>
    <n v="0"/>
    <d v="2022-09-09T00:00:00"/>
    <d v="1899-12-30T15:03:35"/>
    <d v="1899-12-30T00:12:06"/>
    <s v="Como me puedo incorporar "/>
    <s v="Tepuedoayudarenalgomas? =&gt; &lt;p&gt;Si&lt;/p&gt; (Si), &lt;"/>
    <n v="0"/>
    <s v="APP"/>
    <s v="APP"/>
    <s v="NULL"/>
    <n v="0"/>
    <n v="0"/>
    <n v="0"/>
  </r>
  <r>
    <n v="105556690"/>
    <n v="105556690"/>
    <n v="547"/>
    <s v=""/>
    <n v="545"/>
    <n v="5450669964"/>
    <x v="0"/>
    <s v=""/>
    <d v="2022-09-09T00:00:00"/>
    <s v="viernes"/>
    <n v="6"/>
    <s v="septiembre"/>
    <n v="9"/>
    <n v="2022"/>
    <d v="1899-12-30T14:22:31"/>
    <n v="0"/>
    <d v="2022-09-09T00:00:00"/>
    <d v="1899-12-30T15:04:15"/>
    <d v="1899-12-30T00:41:44"/>
    <s v="5"/>
    <s v="Gracias por comunicarte con nosotros, ha sido un g"/>
    <n v="0"/>
    <s v="messenger"/>
    <s v="messenger"/>
    <s v="NULL"/>
    <n v="0"/>
    <n v="0"/>
    <n v="0"/>
  </r>
  <r>
    <n v="105565994"/>
    <n v="105565994"/>
    <n v="547"/>
    <s v=""/>
    <n v="630"/>
    <n v="6305486757"/>
    <x v="0"/>
    <s v=""/>
    <d v="2022-09-09T00:00:00"/>
    <s v="viernes"/>
    <n v="6"/>
    <s v="septiembre"/>
    <n v="9"/>
    <n v="2022"/>
    <d v="1899-12-30T14:52:47"/>
    <n v="0"/>
    <d v="2022-09-09T00:00:00"/>
    <d v="1899-12-30T15:04:25"/>
    <d v="1899-12-30T00:11:38"/>
    <s v="No"/>
    <s v="Gracias por contactarnos! \n\nEn una escala del 1 a"/>
    <n v="0"/>
    <s v="messenger"/>
    <s v="messenger"/>
    <s v="NULL"/>
    <n v="0"/>
    <n v="0"/>
    <n v="0"/>
  </r>
  <r>
    <n v="105556847"/>
    <n v="105556847"/>
    <n v="547"/>
    <s v=""/>
    <n v="682"/>
    <n v="6827883468"/>
    <x v="0"/>
    <s v=""/>
    <d v="2022-09-09T00:00:00"/>
    <s v="viernes"/>
    <n v="6"/>
    <s v="septiembre"/>
    <n v="9"/>
    <n v="2022"/>
    <d v="1899-12-30T14:22:49"/>
    <n v="0"/>
    <d v="2022-09-09T00:00:00"/>
    <d v="1899-12-30T15:04:26"/>
    <d v="1899-12-30T00:41:37"/>
    <s v="Ok muchas gracias y de alli ya me mandara a realiz"/>
    <s v="Gracias por contactarnos! \n\nEn una escala del 1 a"/>
    <n v="0"/>
    <s v="messenger"/>
    <s v="messenger"/>
    <s v="NULL"/>
    <n v="0"/>
    <n v="0"/>
    <n v="0"/>
  </r>
  <r>
    <n v="105566377"/>
    <n v="105566377"/>
    <n v="547"/>
    <s v=""/>
    <n v="778"/>
    <n v="7782990334"/>
    <x v="12"/>
    <s v=""/>
    <d v="2022-09-09T00:00:00"/>
    <s v="viernes"/>
    <n v="6"/>
    <s v="septiembre"/>
    <n v="9"/>
    <n v="2022"/>
    <d v="1899-12-30T14:54:27"/>
    <n v="0"/>
    <d v="2022-09-09T00:00:00"/>
    <d v="1899-12-30T15:04:28"/>
    <d v="1899-12-30T00:10:01"/>
    <s v="Excelente tarde"/>
    <s v="Eres becaria(o)dealgunprograma? =&gt; Si (Si), N"/>
    <n v="0"/>
    <s v="messenger"/>
    <s v="messenger"/>
    <s v="NULL"/>
    <n v="0"/>
    <n v="0"/>
    <n v="0"/>
  </r>
  <r>
    <n v="105566182"/>
    <n v="105566182"/>
    <n v="547"/>
    <s v=""/>
    <n v="238"/>
    <n v="2386772448"/>
    <x v="17"/>
    <s v=""/>
    <d v="2022-09-09T00:00:00"/>
    <s v="viernes"/>
    <n v="6"/>
    <s v="septiembre"/>
    <n v="9"/>
    <n v="2022"/>
    <d v="1899-12-30T14:53:32"/>
    <n v="0"/>
    <d v="2022-09-09T00:00:00"/>
    <d v="1899-12-30T15:04:51"/>
    <d v="1899-12-30T00:11:19"/>
    <s v="Seleccionar"/>
    <s v="Tepuedoayudarenalgomas? =&gt; Si (Si), No (No)"/>
    <n v="0"/>
    <s v="messenger"/>
    <s v="messenger"/>
    <s v="NULL"/>
    <n v="0"/>
    <n v="0"/>
    <n v="0"/>
  </r>
  <r>
    <n v="105565972"/>
    <n v="105565972"/>
    <n v="547"/>
    <s v=""/>
    <n v="140"/>
    <n v="1404670957"/>
    <x v="0"/>
    <s v=""/>
    <d v="2022-09-09T00:00:00"/>
    <s v="viernes"/>
    <n v="6"/>
    <s v="septiembre"/>
    <n v="9"/>
    <n v="2022"/>
    <d v="1899-12-30T14:52:42"/>
    <n v="0"/>
    <d v="2022-09-09T00:00:00"/>
    <d v="1899-12-30T15:05:07"/>
    <d v="1899-12-30T00:12:25"/>
    <s v="No"/>
    <s v="Gracias por contactarnos! \n\nEn una escala del 1 a"/>
    <n v="0"/>
    <s v="messenger"/>
    <s v="messenger"/>
    <s v="NULL"/>
    <n v="0"/>
    <n v="0"/>
    <n v="0"/>
  </r>
  <r>
    <n v="105558418"/>
    <n v="105558418"/>
    <n v="547"/>
    <s v=""/>
    <n v="601"/>
    <n v="601200691"/>
    <x v="0"/>
    <s v=""/>
    <d v="2022-09-09T00:00:00"/>
    <s v="viernes"/>
    <n v="6"/>
    <s v="septiembre"/>
    <n v="9"/>
    <n v="2022"/>
    <d v="1899-12-30T14:26:23"/>
    <n v="0"/>
    <d v="2022-09-09T00:00:00"/>
    <d v="1899-12-30T15:05:09"/>
    <d v="1899-12-30T00:38:46"/>
    <s v="Si"/>
    <s v="Gracias por contactarnos! \n\nEn una escala del 1 a"/>
    <n v="0"/>
    <s v="APP"/>
    <s v="APP"/>
    <s v="NULL"/>
    <n v="0"/>
    <n v="0"/>
    <n v="0"/>
  </r>
  <r>
    <n v="105566638"/>
    <n v="105566638"/>
    <n v="547"/>
    <s v=""/>
    <n v="809"/>
    <n v="809937989"/>
    <x v="0"/>
    <s v=""/>
    <d v="2022-09-09T00:00:00"/>
    <s v="viernes"/>
    <n v="6"/>
    <s v="septiembre"/>
    <n v="9"/>
    <n v="2022"/>
    <d v="1899-12-30T14:55:34"/>
    <n v="0"/>
    <d v="2022-09-09T00:00:00"/>
    <d v="1899-12-30T15:05:35"/>
    <d v="1899-12-30T00:10:01"/>
    <s v="Inicio"/>
    <s v="Eres becaria(o)dealgunprograma? =&gt; &lt;p&gt;Si&lt;/p&gt; "/>
    <n v="0"/>
    <s v="APP"/>
    <s v="APP"/>
    <s v="NULL"/>
    <n v="0"/>
    <n v="0"/>
    <n v="0"/>
  </r>
  <r>
    <n v="105566642"/>
    <n v="105566642"/>
    <n v="547"/>
    <s v=""/>
    <n v="628"/>
    <n v="628728848"/>
    <x v="24"/>
    <s v=""/>
    <d v="2022-09-09T00:00:00"/>
    <s v="viernes"/>
    <n v="6"/>
    <s v="septiembre"/>
    <n v="9"/>
    <n v="2022"/>
    <d v="1899-12-30T14:55:34"/>
    <n v="0"/>
    <d v="2022-09-09T00:00:00"/>
    <d v="1899-12-30T15:05:35"/>
    <d v="1899-12-30T00:10:01"/>
    <s v="Inicio"/>
    <s v="Eres becaria(o)dealgunprograma? =&gt; &lt;p&gt;Si&lt;/p&gt; "/>
    <n v="0"/>
    <s v="APP"/>
    <s v="APP"/>
    <s v="NULL"/>
    <n v="0"/>
    <n v="0"/>
    <n v="0"/>
  </r>
  <r>
    <n v="105566643"/>
    <n v="105566643"/>
    <n v="547"/>
    <s v=""/>
    <n v="876"/>
    <n v="876034119"/>
    <x v="0"/>
    <s v=""/>
    <d v="2022-09-09T00:00:00"/>
    <s v="viernes"/>
    <n v="6"/>
    <s v="septiembre"/>
    <n v="9"/>
    <n v="2022"/>
    <d v="1899-12-30T14:55:34"/>
    <n v="0"/>
    <d v="2022-09-09T00:00:00"/>
    <d v="1899-12-30T15:05:35"/>
    <d v="1899-12-30T00:10:01"/>
    <s v="Inicio"/>
    <s v="Eres becaria(o)dealgunprograma? =&gt; &lt;p&gt;Si&lt;/p&gt; "/>
    <n v="0"/>
    <s v="APP"/>
    <s v="APP"/>
    <s v="NULL"/>
    <n v="0"/>
    <n v="0"/>
    <n v="0"/>
  </r>
  <r>
    <n v="105563833"/>
    <n v="105563833"/>
    <n v="547"/>
    <s v=""/>
    <n v="951"/>
    <n v="9515194537"/>
    <x v="4"/>
    <s v=""/>
    <d v="2022-09-09T00:00:00"/>
    <s v="viernes"/>
    <n v="6"/>
    <s v="septiembre"/>
    <n v="9"/>
    <n v="2022"/>
    <d v="1899-12-30T14:43:42"/>
    <n v="0"/>
    <d v="2022-09-09T00:00:00"/>
    <d v="1899-12-30T15:05:57"/>
    <d v="1899-12-30T00:22:15"/>
    <s v="Si"/>
    <s v="Gracias por comunicarte con nosotros, ha sido un g"/>
    <n v="0"/>
    <s v="messenger"/>
    <s v="messenger"/>
    <s v="NULL"/>
    <n v="0"/>
    <n v="0"/>
    <n v="0"/>
  </r>
  <r>
    <n v="105566750"/>
    <n v="105566750"/>
    <n v="547"/>
    <s v=""/>
    <n v="390"/>
    <n v="3905155834"/>
    <x v="0"/>
    <s v=""/>
    <d v="2022-09-09T00:00:00"/>
    <s v="viernes"/>
    <n v="6"/>
    <s v="septiembre"/>
    <n v="9"/>
    <n v="2022"/>
    <d v="1899-12-30T14:56:03"/>
    <n v="0"/>
    <d v="2022-09-09T00:00:00"/>
    <d v="1899-12-30T15:06:04"/>
    <d v="1899-12-30T00:10:01"/>
    <s v="Una solucion hubieran dado"/>
    <s v="Eres becaria(o)dealgunprograma? =&gt; Si (Si), N"/>
    <n v="0"/>
    <s v="messenger"/>
    <s v="messenger"/>
    <s v="NULL"/>
    <n v="0"/>
    <n v="0"/>
    <n v="0"/>
  </r>
  <r>
    <n v="105566095"/>
    <n v="105566095"/>
    <n v="547"/>
    <s v=""/>
    <n v="768"/>
    <n v="7683456011"/>
    <x v="15"/>
    <s v=""/>
    <d v="2022-09-09T00:00:00"/>
    <s v="viernes"/>
    <n v="6"/>
    <s v="septiembre"/>
    <n v="9"/>
    <n v="2022"/>
    <d v="1899-12-30T14:53:09"/>
    <n v="0"/>
    <d v="2022-09-09T00:00:00"/>
    <d v="1899-12-30T15:06:09"/>
    <d v="1899-12-30T00:13:00"/>
    <s v="Requisitos"/>
    <s v="Tepuedoayudarenalgomas? =&gt; Si (Si), No (No)"/>
    <n v="0"/>
    <s v="messenger"/>
    <s v="messenger"/>
    <s v="NULL"/>
    <n v="0"/>
    <n v="0"/>
    <n v="0"/>
  </r>
  <r>
    <n v="105568561"/>
    <n v="105568561"/>
    <n v="547"/>
    <s v=""/>
    <n v="561"/>
    <n v="5618950361"/>
    <x v="5"/>
    <s v=""/>
    <d v="2022-09-09T00:00:00"/>
    <s v="viernes"/>
    <n v="6"/>
    <s v="septiembre"/>
    <n v="9"/>
    <n v="2022"/>
    <d v="1899-12-30T15:03:52"/>
    <n v="0"/>
    <d v="2022-09-09T00:00:00"/>
    <d v="1899-12-30T15:06:18"/>
    <d v="1899-12-30T00:02:26"/>
    <s v="5"/>
    <s v="Gracias por comunicarte con nosotros, ha sido un g"/>
    <n v="0"/>
    <s v="messenger"/>
    <s v="messenger"/>
    <s v="NULL"/>
    <n v="0"/>
    <n v="0"/>
    <n v="0"/>
  </r>
  <r>
    <n v="105565887"/>
    <n v="105565887"/>
    <n v="547"/>
    <s v=""/>
    <n v="148"/>
    <n v="1486064376"/>
    <x v="5"/>
    <s v=""/>
    <d v="2022-09-09T00:00:00"/>
    <s v="viernes"/>
    <n v="6"/>
    <s v="septiembre"/>
    <n v="9"/>
    <n v="2022"/>
    <d v="1899-12-30T14:52:21"/>
    <n v="0"/>
    <d v="2022-09-09T00:00:00"/>
    <d v="1899-12-30T15:06:28"/>
    <d v="1899-12-30T00:14:07"/>
    <s v="No"/>
    <s v="Gracias por contactarnos! \n\nEn una escala del 1 a"/>
    <n v="0"/>
    <s v="messenger"/>
    <s v="messenger"/>
    <s v="NULL"/>
    <n v="0"/>
    <n v="0"/>
    <n v="0"/>
  </r>
  <r>
    <n v="105564266"/>
    <n v="105564266"/>
    <n v="547"/>
    <s v=""/>
    <n v="565"/>
    <n v="565244715"/>
    <x v="0"/>
    <s v=""/>
    <d v="2022-09-09T00:00:00"/>
    <s v="viernes"/>
    <n v="6"/>
    <s v="septiembre"/>
    <n v="9"/>
    <n v="2022"/>
    <d v="1899-12-30T14:45:33"/>
    <n v="0"/>
    <d v="2022-09-09T00:00:00"/>
    <d v="1899-12-30T15:06:41"/>
    <d v="1899-12-30T00:21:08"/>
    <s v="Si"/>
    <s v="Gracias por comunicarte con nosotros, ha sido un g"/>
    <n v="0"/>
    <s v="web"/>
    <s v="web"/>
    <s v="NULL"/>
    <n v="0"/>
    <n v="0"/>
    <n v="0"/>
  </r>
  <r>
    <n v="105563712"/>
    <n v="105563712"/>
    <n v="547"/>
    <s v=""/>
    <n v="585"/>
    <n v="5853333715"/>
    <x v="0"/>
    <s v=""/>
    <d v="2022-09-09T00:00:00"/>
    <s v="viernes"/>
    <n v="6"/>
    <s v="septiembre"/>
    <n v="9"/>
    <n v="2022"/>
    <d v="1899-12-30T14:43:12"/>
    <n v="0"/>
    <d v="2022-09-09T00:00:00"/>
    <d v="1899-12-30T15:06:43"/>
    <d v="1899-12-30T00:23:31"/>
    <s v="Si"/>
    <s v="Gracias por comunicarte con nosotros, ha sido un g"/>
    <n v="0"/>
    <s v="messenger"/>
    <s v="messenger"/>
    <s v="NULL"/>
    <n v="0"/>
    <n v="0"/>
    <n v="0"/>
  </r>
  <r>
    <n v="105565995"/>
    <n v="105565995"/>
    <n v="547"/>
    <s v=""/>
    <n v="285"/>
    <n v="2858139716"/>
    <x v="15"/>
    <s v=""/>
    <d v="2022-09-09T00:00:00"/>
    <s v="viernes"/>
    <n v="6"/>
    <s v="septiembre"/>
    <n v="9"/>
    <n v="2022"/>
    <d v="1899-12-30T14:52:47"/>
    <n v="0"/>
    <d v="2022-09-09T00:00:00"/>
    <d v="1899-12-30T15:06:46"/>
    <d v="1899-12-30T00:13:59"/>
    <s v="Incorporacion"/>
    <s v="Tepuedoayudarenalgomas? =&gt; Si (Si), No (No)"/>
    <n v="0"/>
    <s v="messenger"/>
    <s v="messenger"/>
    <s v="NULL"/>
    <n v="0"/>
    <n v="0"/>
    <n v="0"/>
  </r>
  <r>
    <n v="105559901"/>
    <n v="105559901"/>
    <n v="547"/>
    <s v=""/>
    <n v="694"/>
    <n v="6940213897"/>
    <x v="3"/>
    <s v=""/>
    <d v="2022-09-09T00:00:00"/>
    <s v="viernes"/>
    <n v="6"/>
    <s v="septiembre"/>
    <n v="9"/>
    <n v="2022"/>
    <d v="1899-12-30T14:29:56"/>
    <n v="0"/>
    <d v="2022-09-09T00:00:00"/>
    <d v="1899-12-30T15:07:09"/>
    <d v="1899-12-30T00:37:13"/>
    <s v="Si"/>
    <s v="Gracias por contactarnos! \n\nEn una escala del 1 a"/>
    <n v="0"/>
    <s v="messenger"/>
    <s v="messenger"/>
    <s v="NULL"/>
    <n v="0"/>
    <n v="0"/>
    <n v="0"/>
  </r>
  <r>
    <n v="105566183"/>
    <n v="105566183"/>
    <n v="547"/>
    <s v=""/>
    <n v="997"/>
    <n v="997544278"/>
    <x v="30"/>
    <s v=""/>
    <d v="2022-09-09T00:00:00"/>
    <s v="viernes"/>
    <n v="6"/>
    <s v="septiembre"/>
    <n v="9"/>
    <n v="2022"/>
    <d v="1899-12-30T14:53:33"/>
    <n v="0"/>
    <d v="2022-09-09T00:00:00"/>
    <d v="1899-12-30T15:07:25"/>
    <d v="1899-12-30T00:13:52"/>
    <s v="Duracion"/>
    <s v="Tepuedoayudarenalgomas? =&gt; &lt;p&gt;Si&lt;/p&gt; (Si), &lt;"/>
    <n v="0"/>
    <s v="APP"/>
    <s v="APP"/>
    <s v="NULL"/>
    <n v="0"/>
    <n v="0"/>
    <n v="0"/>
  </r>
  <r>
    <n v="105564482"/>
    <n v="105564482"/>
    <n v="547"/>
    <s v=""/>
    <n v="183"/>
    <n v="1831458893"/>
    <x v="5"/>
    <s v=""/>
    <d v="2022-09-09T00:00:00"/>
    <s v="viernes"/>
    <n v="6"/>
    <s v="septiembre"/>
    <n v="9"/>
    <n v="2022"/>
    <d v="1899-12-30T14:46:23"/>
    <n v="0"/>
    <d v="2022-09-09T00:00:00"/>
    <d v="1899-12-30T15:07:35"/>
    <d v="1899-12-30T00:21:12"/>
    <s v="Si"/>
    <s v="Gracias por comunicarte con nosotros, ha sido un g"/>
    <n v="0"/>
    <s v="messenger"/>
    <s v="messenger"/>
    <s v="NULL"/>
    <n v="0"/>
    <n v="0"/>
    <n v="0"/>
  </r>
  <r>
    <n v="105567244"/>
    <n v="105567244"/>
    <n v="547"/>
    <s v=""/>
    <n v="10"/>
    <n v="101474143"/>
    <x v="0"/>
    <s v=""/>
    <d v="2022-09-09T00:00:00"/>
    <s v="viernes"/>
    <n v="6"/>
    <s v="septiembre"/>
    <n v="9"/>
    <n v="2022"/>
    <d v="1899-12-30T14:58:08"/>
    <n v="0"/>
    <d v="2022-09-09T00:00:00"/>
    <d v="1899-12-30T15:08:09"/>
    <d v="1899-12-30T00:10:01"/>
    <s v="Hola buenas tardes como puedo recuperar mi folio d"/>
    <s v="Eres becaria(o)dealgunprograma? =&gt; Si (Si), N"/>
    <n v="0"/>
    <s v="messenger"/>
    <s v="messenger"/>
    <s v="NULL"/>
    <n v="0"/>
    <n v="0"/>
    <n v="0"/>
  </r>
  <r>
    <n v="105560112"/>
    <n v="105560112"/>
    <n v="547"/>
    <s v=""/>
    <n v="939"/>
    <n v="9392617426"/>
    <x v="0"/>
    <s v=""/>
    <d v="2022-09-09T00:00:00"/>
    <s v="viernes"/>
    <n v="6"/>
    <s v="septiembre"/>
    <n v="9"/>
    <n v="2022"/>
    <d v="1899-12-30T14:30:25"/>
    <n v="0"/>
    <d v="2022-09-09T00:00:00"/>
    <d v="1899-12-30T15:08:52"/>
    <d v="1899-12-30T00:38:27"/>
    <s v="Si"/>
    <s v="Gracias por comunicarte con nosotros, ha sido un g"/>
    <n v="0"/>
    <s v="messenger"/>
    <s v="messenger"/>
    <s v="NULL"/>
    <n v="0"/>
    <n v="0"/>
    <n v="0"/>
  </r>
  <r>
    <n v="105567399"/>
    <n v="105567399"/>
    <n v="547"/>
    <s v=""/>
    <n v="392"/>
    <n v="3924281731"/>
    <x v="14"/>
    <s v=""/>
    <d v="2022-09-09T00:00:00"/>
    <s v="viernes"/>
    <n v="6"/>
    <s v="septiembre"/>
    <n v="9"/>
    <n v="2022"/>
    <d v="1899-12-30T14:58:50"/>
    <n v="0"/>
    <d v="2022-09-09T00:00:00"/>
    <d v="1899-12-30T15:08:53"/>
    <d v="1899-12-30T00:10:03"/>
    <s v="YESI"/>
    <s v="Que tipo de beca quieres consultar? =&gt; Educacion "/>
    <n v="0"/>
    <s v="messenger"/>
    <s v="messenger"/>
    <s v="NULL"/>
    <n v="0"/>
    <n v="0"/>
    <n v="0"/>
  </r>
  <r>
    <n v="105567335"/>
    <n v="105567335"/>
    <n v="547"/>
    <s v=""/>
    <n v="657"/>
    <n v="6577858046"/>
    <x v="0"/>
    <s v=""/>
    <d v="2022-09-09T00:00:00"/>
    <s v="viernes"/>
    <n v="6"/>
    <s v="septiembre"/>
    <n v="9"/>
    <n v="2022"/>
    <d v="1899-12-30T14:58:32"/>
    <n v="0"/>
    <d v="2022-09-09T00:00:00"/>
    <d v="1899-12-30T15:08:59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5566644"/>
    <n v="105566644"/>
    <n v="547"/>
    <s v=""/>
    <n v="913"/>
    <n v="913356556"/>
    <x v="26"/>
    <s v=""/>
    <d v="2022-09-09T00:00:00"/>
    <s v="viernes"/>
    <n v="6"/>
    <s v="septiembre"/>
    <n v="9"/>
    <n v="2022"/>
    <d v="1899-12-30T14:55:34"/>
    <n v="0"/>
    <d v="2022-09-09T00:00:00"/>
    <d v="1899-12-30T15:09:31"/>
    <d v="1899-12-30T00:13:57"/>
    <s v="Solicitar beca"/>
    <s v="Tepuedoayudarenalgomas? =&gt; &lt;p&gt;Si&lt;/p&gt; (Si), &lt;"/>
    <n v="0"/>
    <s v="APP"/>
    <s v="APP"/>
    <s v="NULL"/>
    <n v="0"/>
    <n v="0"/>
    <n v="0"/>
  </r>
  <r>
    <n v="105564749"/>
    <n v="105564749"/>
    <n v="547"/>
    <s v=""/>
    <n v="331"/>
    <n v="3318507903"/>
    <x v="14"/>
    <s v=""/>
    <d v="2022-09-09T00:00:00"/>
    <s v="viernes"/>
    <n v="6"/>
    <s v="septiembre"/>
    <n v="9"/>
    <n v="2022"/>
    <d v="1899-12-30T14:47:28"/>
    <n v="0"/>
    <d v="2022-09-09T00:00:00"/>
    <d v="1899-12-30T15:09:45"/>
    <d v="1899-12-30T00:22:17"/>
    <s v="Si"/>
    <s v="Gracias por comunicarte con nosotros, ha sido un g"/>
    <n v="0"/>
    <s v="messenger"/>
    <s v="messenger"/>
    <s v="NULL"/>
    <n v="0"/>
    <n v="0"/>
    <n v="0"/>
  </r>
  <r>
    <n v="105564532"/>
    <n v="105564532"/>
    <n v="547"/>
    <s v=""/>
    <n v="862"/>
    <n v="8620416473"/>
    <x v="27"/>
    <s v=""/>
    <d v="2022-09-09T00:00:00"/>
    <s v="viernes"/>
    <n v="6"/>
    <s v="septiembre"/>
    <n v="9"/>
    <n v="2022"/>
    <d v="1899-12-30T14:46:38"/>
    <n v="0"/>
    <d v="2022-09-09T00:00:00"/>
    <d v="1899-12-30T15:09:53"/>
    <d v="1899-12-30T00:23:15"/>
    <s v="Cancelar"/>
    <s v="Gracias por contactarnos! \n\nEn una escala del 1 a"/>
    <n v="0"/>
    <s v="messenger"/>
    <s v="messenger"/>
    <s v="NULL"/>
    <n v="0"/>
    <n v="0"/>
    <n v="0"/>
  </r>
  <r>
    <n v="105566878"/>
    <n v="105566878"/>
    <n v="547"/>
    <s v=""/>
    <n v="568"/>
    <n v="5689628627"/>
    <x v="0"/>
    <s v=""/>
    <d v="2022-09-09T00:00:00"/>
    <s v="viernes"/>
    <n v="6"/>
    <s v="septiembre"/>
    <n v="9"/>
    <n v="2022"/>
    <d v="1899-12-30T14:56:37"/>
    <n v="0"/>
    <d v="2022-09-09T00:00:00"/>
    <d v="1899-12-30T15:10:10"/>
    <d v="1899-12-30T00:13:33"/>
    <s v="Incorporacion"/>
    <s v="Tepuedoayudarenalgomas? =&gt; Si (Si), No (No)"/>
    <n v="0"/>
    <s v="messenger"/>
    <s v="messenger"/>
    <s v="NULL"/>
    <n v="0"/>
    <n v="0"/>
    <n v="0"/>
  </r>
  <r>
    <n v="105567255"/>
    <n v="105567255"/>
    <n v="547"/>
    <s v=""/>
    <n v="291"/>
    <n v="2917348713"/>
    <x v="0"/>
    <s v=""/>
    <d v="2022-09-09T00:00:00"/>
    <s v="viernes"/>
    <n v="6"/>
    <s v="septiembre"/>
    <n v="9"/>
    <n v="2022"/>
    <d v="1899-12-30T14:58:11"/>
    <n v="0"/>
    <d v="2022-09-09T00:00:00"/>
    <d v="1899-12-30T15:10:28"/>
    <d v="1899-12-30T00:12:17"/>
    <s v="Es prepa en linea de la sep"/>
    <s v="Tepuedoayudarenalgomas? =&gt; Si (Si), No (No)"/>
    <n v="0"/>
    <s v="messenger"/>
    <s v="messenger"/>
    <s v="NULL"/>
    <n v="0"/>
    <n v="0"/>
    <n v="0"/>
  </r>
  <r>
    <n v="105562098"/>
    <n v="105562098"/>
    <n v="547"/>
    <s v=""/>
    <n v="445"/>
    <n v="4458674074"/>
    <x v="18"/>
    <s v=""/>
    <d v="2022-09-09T00:00:00"/>
    <s v="viernes"/>
    <n v="6"/>
    <s v="septiembre"/>
    <n v="9"/>
    <n v="2022"/>
    <d v="1899-12-30T14:36:11"/>
    <n v="0"/>
    <d v="2022-09-09T00:00:00"/>
    <d v="1899-12-30T15:10:41"/>
    <d v="1899-12-30T00:34:30"/>
    <s v="Ok muy bien muchas gracias"/>
    <s v="Gracias por contactarnos! \n\nEn una escala del 1 a"/>
    <n v="0"/>
    <s v="messenger"/>
    <s v="messenger"/>
    <s v="NULL"/>
    <n v="0"/>
    <n v="0"/>
    <n v="0"/>
  </r>
  <r>
    <n v="105568635"/>
    <n v="105568635"/>
    <n v="547"/>
    <s v=""/>
    <n v="758"/>
    <n v="7580160600"/>
    <x v="8"/>
    <s v=""/>
    <d v="2022-09-09T00:00:00"/>
    <s v="viernes"/>
    <n v="6"/>
    <s v="septiembre"/>
    <n v="9"/>
    <n v="2022"/>
    <d v="1899-12-30T15:04:09"/>
    <n v="0"/>
    <d v="2022-09-09T00:00:00"/>
    <d v="1899-12-30T15:10:48"/>
    <d v="1899-12-30T00:06:39"/>
    <s v="4"/>
    <s v="Gracias por comunicarte con nosotros, ha sido un g"/>
    <n v="0"/>
    <s v="messenger"/>
    <s v="messenger"/>
    <s v="NULL"/>
    <n v="0"/>
    <n v="0"/>
    <n v="0"/>
  </r>
  <r>
    <n v="105564887"/>
    <n v="105564887"/>
    <n v="547"/>
    <s v=""/>
    <n v="992"/>
    <n v="9922583252"/>
    <x v="16"/>
    <s v=""/>
    <d v="2022-09-09T00:00:00"/>
    <s v="viernes"/>
    <n v="6"/>
    <s v="septiembre"/>
    <n v="9"/>
    <n v="2022"/>
    <d v="1899-12-30T14:48:04"/>
    <n v="0"/>
    <d v="2022-09-09T00:00:00"/>
    <d v="1899-12-30T15:10:56"/>
    <d v="1899-12-30T00:22:52"/>
    <s v="Si"/>
    <s v="Gracias por comunicarte con nosotros, ha sido un g"/>
    <n v="0"/>
    <s v="messenger"/>
    <s v="messenger"/>
    <s v="NULL"/>
    <n v="0"/>
    <n v="0"/>
    <n v="0"/>
  </r>
  <r>
    <n v="105566710"/>
    <n v="105566710"/>
    <n v="547"/>
    <s v=""/>
    <n v="684"/>
    <n v="6849456944"/>
    <x v="0"/>
    <s v=""/>
    <d v="2022-09-09T00:00:00"/>
    <s v="viernes"/>
    <n v="6"/>
    <s v="septiembre"/>
    <n v="9"/>
    <n v="2022"/>
    <d v="1899-12-30T14:55:53"/>
    <n v="0"/>
    <d v="2022-09-09T00:00:00"/>
    <d v="1899-12-30T15:11:18"/>
    <d v="1899-12-30T00:15:25"/>
    <s v="Osea no tengo que inscribirlo asta que los de kas "/>
    <s v="Aun no estoy entrenado para responder tu solicitud"/>
    <n v="0"/>
    <s v="messenger"/>
    <s v="messenger"/>
    <s v="NULL"/>
    <n v="0"/>
    <n v="0"/>
    <n v="0"/>
  </r>
  <r>
    <n v="105563930"/>
    <n v="105563930"/>
    <n v="547"/>
    <s v=""/>
    <n v="943"/>
    <n v="9436696704"/>
    <x v="0"/>
    <s v=""/>
    <d v="2022-09-09T00:00:00"/>
    <s v="viernes"/>
    <n v="6"/>
    <s v="septiembre"/>
    <n v="9"/>
    <n v="2022"/>
    <d v="1899-12-30T14:44:11"/>
    <n v="0"/>
    <d v="2022-09-09T00:00:00"/>
    <d v="1899-12-30T15:11:19"/>
    <d v="1899-12-30T00:27:08"/>
    <s v="Si"/>
    <s v="Gracias por comunicarte con nosotros, ha sido un g"/>
    <n v="0"/>
    <s v="messenger"/>
    <s v="messenger"/>
    <s v="NULL"/>
    <n v="0"/>
    <n v="0"/>
    <n v="0"/>
  </r>
  <r>
    <n v="105560906"/>
    <n v="105560906"/>
    <n v="547"/>
    <s v=""/>
    <n v="481"/>
    <n v="4816763931"/>
    <x v="25"/>
    <s v=""/>
    <d v="2022-09-09T00:00:00"/>
    <s v="viernes"/>
    <n v="6"/>
    <s v="septiembre"/>
    <n v="9"/>
    <n v="2022"/>
    <d v="1899-12-30T14:32:03"/>
    <n v="0"/>
    <d v="2022-09-09T00:00:00"/>
    <d v="1899-12-30T15:11:31"/>
    <d v="1899-12-30T00:39:28"/>
    <s v="Si"/>
    <s v="Gracias por contactarnos! \n\nEn una escala del 1 a"/>
    <n v="0"/>
    <s v="messenger"/>
    <s v="messenger"/>
    <s v="NULL"/>
    <n v="0"/>
    <n v="0"/>
    <n v="0"/>
  </r>
  <r>
    <n v="105565342"/>
    <n v="105565342"/>
    <n v="547"/>
    <s v=""/>
    <n v="297"/>
    <n v="2976161411"/>
    <x v="15"/>
    <s v=""/>
    <d v="2022-09-09T00:00:00"/>
    <s v="viernes"/>
    <n v="6"/>
    <s v="septiembre"/>
    <n v="9"/>
    <n v="2022"/>
    <d v="1899-12-30T14:50:01"/>
    <n v="0"/>
    <d v="2022-09-09T00:00:00"/>
    <d v="1899-12-30T15:11:31"/>
    <d v="1899-12-30T00:21:30"/>
    <s v="Si"/>
    <s v="Gracias por comunicarte con nosotros, ha sido un g"/>
    <n v="0"/>
    <s v="messenger"/>
    <s v="messenger"/>
    <s v="NULL"/>
    <n v="0"/>
    <n v="0"/>
    <n v="0"/>
  </r>
  <r>
    <n v="105566463"/>
    <n v="105566463"/>
    <n v="547"/>
    <s v=""/>
    <n v="611"/>
    <n v="6116786870"/>
    <x v="0"/>
    <s v=""/>
    <d v="2022-09-09T00:00:00"/>
    <s v="viernes"/>
    <n v="6"/>
    <s v="septiembre"/>
    <n v="9"/>
    <n v="2022"/>
    <d v="1899-12-30T14:54:47"/>
    <n v="0"/>
    <d v="2022-09-09T00:00:00"/>
    <d v="1899-12-30T15:11:57"/>
    <d v="1899-12-30T00:17:10"/>
    <s v="Seleccionar"/>
    <s v="Tepuedoayudarenalgomas? =&gt; Si (Si), No (No)"/>
    <n v="0"/>
    <s v="messenger"/>
    <s v="messenger"/>
    <s v="NULL"/>
    <n v="0"/>
    <n v="0"/>
    <n v="0"/>
  </r>
  <r>
    <n v="105569600"/>
    <n v="105569600"/>
    <n v="547"/>
    <s v=""/>
    <n v="351"/>
    <n v="3519442401"/>
    <x v="10"/>
    <s v=""/>
    <d v="2022-09-09T00:00:00"/>
    <s v="viernes"/>
    <n v="6"/>
    <s v="septiembre"/>
    <n v="9"/>
    <n v="2022"/>
    <d v="1899-12-30T15:07:34"/>
    <n v="0"/>
    <d v="2022-09-09T00:00:00"/>
    <d v="1899-12-30T15:12:02"/>
    <d v="1899-12-30T00:04:28"/>
    <s v="4"/>
    <s v="Gracias por comunicarte con nosotros, ha sido un g"/>
    <n v="0"/>
    <s v="messenger"/>
    <s v="messenger"/>
    <s v="NULL"/>
    <n v="0"/>
    <n v="0"/>
    <n v="0"/>
  </r>
  <r>
    <n v="105569387"/>
    <n v="105569387"/>
    <n v="547"/>
    <s v=""/>
    <n v="166"/>
    <n v="1664763305"/>
    <x v="5"/>
    <s v=""/>
    <d v="2022-09-09T00:00:00"/>
    <s v="viernes"/>
    <n v="6"/>
    <s v="septiembre"/>
    <n v="9"/>
    <n v="2022"/>
    <d v="1899-12-30T15:06:49"/>
    <n v="0"/>
    <d v="2022-09-09T00:00:00"/>
    <d v="1899-12-30T15:12:52"/>
    <d v="1899-12-30T00:06:03"/>
    <s v="5"/>
    <s v="Gracias por comunicarte con nosotros, ha sido un g"/>
    <n v="0"/>
    <s v="messenger"/>
    <s v="messenger"/>
    <s v="NULL"/>
    <n v="0"/>
    <n v="0"/>
    <n v="0"/>
  </r>
  <r>
    <n v="105560522"/>
    <n v="105560522"/>
    <n v="547"/>
    <s v=""/>
    <n v="61"/>
    <n v="612642470"/>
    <x v="0"/>
    <s v=""/>
    <d v="2022-09-09T00:00:00"/>
    <s v="viernes"/>
    <n v="6"/>
    <s v="septiembre"/>
    <n v="9"/>
    <n v="2022"/>
    <d v="1899-12-30T14:31:13"/>
    <n v="0"/>
    <d v="2022-09-09T00:00:00"/>
    <d v="1899-12-30T15:12:55"/>
    <d v="1899-12-30T00:41:42"/>
    <s v="Si"/>
    <s v="Gracias por contactarnos! \n\nEn una escala del 1 a"/>
    <n v="0"/>
    <s v="messenger"/>
    <s v="messenger"/>
    <s v="NULL"/>
    <n v="0"/>
    <n v="0"/>
    <n v="0"/>
  </r>
  <r>
    <n v="105565778"/>
    <n v="105565778"/>
    <n v="547"/>
    <s v=""/>
    <n v="201"/>
    <n v="2015727852"/>
    <x v="0"/>
    <s v=""/>
    <d v="2022-09-09T00:00:00"/>
    <s v="viernes"/>
    <n v="6"/>
    <s v="septiembre"/>
    <n v="9"/>
    <n v="2022"/>
    <d v="1899-12-30T14:51:58"/>
    <n v="0"/>
    <d v="2022-09-09T00:00:00"/>
    <d v="1899-12-30T15:13:02"/>
    <d v="1899-12-30T00:21:04"/>
    <s v="Un numero de telefono al que me pueda comunicar"/>
    <s v="Seleccionas la opcion correcta. =&gt; A quien va diri"/>
    <n v="0"/>
    <s v="messenger"/>
    <s v="messenger"/>
    <s v="NULL"/>
    <n v="0"/>
    <n v="0"/>
    <n v="0"/>
  </r>
  <r>
    <n v="105562151"/>
    <n v="105562151"/>
    <n v="547"/>
    <s v=""/>
    <n v="681"/>
    <n v="6816909684"/>
    <x v="0"/>
    <s v=""/>
    <d v="2022-09-09T00:00:00"/>
    <s v="viernes"/>
    <n v="6"/>
    <s v="septiembre"/>
    <n v="9"/>
    <n v="2022"/>
    <d v="1899-12-30T14:36:24"/>
    <n v="0"/>
    <d v="2022-09-09T00:00:00"/>
    <d v="1899-12-30T15:13:07"/>
    <d v="1899-12-30T00:36:43"/>
    <s v="5"/>
    <s v="Gracias por comunicarte con nosotros, ha sido un g"/>
    <n v="0"/>
    <s v="messenger"/>
    <s v="messenger"/>
    <s v="NULL"/>
    <n v="0"/>
    <n v="0"/>
    <n v="0"/>
  </r>
  <r>
    <n v="105568252"/>
    <n v="105568252"/>
    <n v="547"/>
    <s v=""/>
    <n v="818"/>
    <n v="8187851098"/>
    <x v="6"/>
    <s v=""/>
    <d v="2022-09-09T00:00:00"/>
    <s v="viernes"/>
    <n v="6"/>
    <s v="septiembre"/>
    <n v="9"/>
    <n v="2022"/>
    <d v="1899-12-30T15:02:32"/>
    <n v="0"/>
    <d v="2022-09-09T00:00:00"/>
    <d v="1899-12-30T15:13:38"/>
    <d v="1899-12-30T00:11:06"/>
    <s v="Solicitar beca"/>
    <s v="Tepuedoayudarenalgomas? =&gt; Si (Si), No (No)"/>
    <n v="0"/>
    <s v="messenger"/>
    <s v="messenger"/>
    <s v="NULL"/>
    <n v="0"/>
    <n v="0"/>
    <n v="0"/>
  </r>
  <r>
    <n v="105563855"/>
    <n v="105563855"/>
    <n v="547"/>
    <s v=""/>
    <n v="959"/>
    <n v="9592821488"/>
    <x v="0"/>
    <s v=""/>
    <d v="2022-09-09T00:00:00"/>
    <s v="viernes"/>
    <n v="6"/>
    <s v="septiembre"/>
    <n v="9"/>
    <n v="2022"/>
    <d v="1899-12-30T14:43:49"/>
    <n v="0"/>
    <d v="2022-09-09T00:00:00"/>
    <d v="1899-12-30T15:13:57"/>
    <d v="1899-12-30T00:30:08"/>
    <s v="Si"/>
    <s v="Gracias por comunicarte con nosotros, ha sido un g"/>
    <n v="0"/>
    <s v="messenger"/>
    <s v="messenger"/>
    <s v="NULL"/>
    <n v="0"/>
    <n v="0"/>
    <n v="0"/>
  </r>
  <r>
    <n v="105556168"/>
    <n v="105556168"/>
    <n v="547"/>
    <s v=""/>
    <n v="75"/>
    <n v="753337901"/>
    <x v="0"/>
    <s v=""/>
    <d v="2022-09-09T00:00:00"/>
    <s v="viernes"/>
    <n v="6"/>
    <s v="septiembre"/>
    <n v="9"/>
    <n v="2022"/>
    <d v="1899-12-30T14:21:30"/>
    <n v="0"/>
    <d v="2022-09-09T00:00:00"/>
    <d v="1899-12-30T15:14:02"/>
    <d v="1899-12-30T00:52:32"/>
    <s v="Gracias, solo que debo esperar entonces, a que deb"/>
    <s v="Gracias por contactarnos! \n\nEn una escala del 1 a"/>
    <n v="0"/>
    <s v="messenger"/>
    <s v="messenger"/>
    <s v="NULL"/>
    <n v="0"/>
    <n v="0"/>
    <n v="0"/>
  </r>
  <r>
    <n v="105568598"/>
    <n v="105568598"/>
    <n v="547"/>
    <s v=""/>
    <n v="713"/>
    <n v="713998833"/>
    <x v="11"/>
    <s v=""/>
    <d v="2022-09-09T00:00:00"/>
    <s v="viernes"/>
    <n v="6"/>
    <s v="septiembre"/>
    <n v="9"/>
    <n v="2022"/>
    <d v="1899-12-30T15:04:01"/>
    <n v="0"/>
    <d v="2022-09-09T00:00:00"/>
    <d v="1899-12-30T15:14:02"/>
    <d v="1899-12-30T00:10:01"/>
    <s v="Inicio"/>
    <s v="Eres becaria(o)dealgunprograma? =&gt; &lt;p&gt;Si&lt;/p&gt; "/>
    <n v="0"/>
    <s v="APP"/>
    <s v="APP"/>
    <s v="NULL"/>
    <n v="0"/>
    <n v="0"/>
    <n v="0"/>
  </r>
  <r>
    <n v="105564992"/>
    <n v="105564992"/>
    <n v="547"/>
    <s v=""/>
    <n v="326"/>
    <n v="3262379821"/>
    <x v="14"/>
    <s v=""/>
    <d v="2022-09-09T00:00:00"/>
    <s v="viernes"/>
    <n v="6"/>
    <s v="septiembre"/>
    <n v="9"/>
    <n v="2022"/>
    <d v="1899-12-30T14:48:29"/>
    <n v="0"/>
    <d v="2022-09-09T00:00:00"/>
    <d v="1899-12-30T15:14:04"/>
    <d v="1899-12-30T00:25:35"/>
    <s v="5"/>
    <s v="Gracias por comunicarte con nosotros, ha sido un g"/>
    <n v="0"/>
    <s v="messenger"/>
    <s v="messenger"/>
    <s v="NULL"/>
    <n v="0"/>
    <n v="0"/>
    <n v="0"/>
  </r>
  <r>
    <n v="105568434"/>
    <n v="105568434"/>
    <n v="547"/>
    <s v=""/>
    <n v="401"/>
    <n v="4019703268"/>
    <x v="0"/>
    <s v=""/>
    <d v="2022-09-09T00:00:00"/>
    <s v="viernes"/>
    <n v="6"/>
    <s v="septiembre"/>
    <n v="9"/>
    <n v="2022"/>
    <d v="1899-12-30T15:03:20"/>
    <n v="0"/>
    <d v="2022-09-09T00:00:00"/>
    <d v="1899-12-30T15:14:13"/>
    <d v="1899-12-30T00:10:53"/>
    <s v="No tengo ningun apoyo"/>
    <s v="Encontre las siguientes respuestas a tu pregunta. "/>
    <n v="0"/>
    <s v="messenger"/>
    <s v="messenger"/>
    <s v="NULL"/>
    <n v="0"/>
    <n v="0"/>
    <n v="0"/>
  </r>
  <r>
    <n v="105570936"/>
    <n v="105570936"/>
    <n v="547"/>
    <s v=""/>
    <n v="188"/>
    <n v="1884023539"/>
    <x v="5"/>
    <s v=""/>
    <d v="2022-09-09T00:00:00"/>
    <s v="viernes"/>
    <n v="6"/>
    <s v="septiembre"/>
    <n v="9"/>
    <n v="2022"/>
    <d v="1899-12-30T15:12:48"/>
    <n v="0"/>
    <d v="2022-09-09T00:00:00"/>
    <d v="1899-12-30T15:14:19"/>
    <d v="1899-12-30T00:01:31"/>
    <s v="5"/>
    <s v="Gracias por comunicarte con nosotros, ha sido un g"/>
    <n v="0"/>
    <s v="messenger"/>
    <s v="messenger"/>
    <s v="NULL"/>
    <n v="0"/>
    <n v="0"/>
    <n v="0"/>
  </r>
  <r>
    <n v="105565821"/>
    <n v="105565821"/>
    <n v="547"/>
    <s v=""/>
    <n v="764"/>
    <n v="7649151165"/>
    <x v="17"/>
    <s v=""/>
    <d v="2022-09-09T00:00:00"/>
    <s v="viernes"/>
    <n v="6"/>
    <s v="septiembre"/>
    <n v="9"/>
    <n v="2022"/>
    <d v="1899-12-30T14:52:05"/>
    <n v="0"/>
    <d v="2022-09-09T00:00:00"/>
    <d v="1899-12-30T15:14:43"/>
    <d v="1899-12-30T00:22:38"/>
    <s v="Si"/>
    <s v="Gracias por comunicarte con nosotros, ha sido un g"/>
    <n v="0"/>
    <s v="messenger"/>
    <s v="messenger"/>
    <s v="NULL"/>
    <n v="0"/>
    <n v="0"/>
    <n v="0"/>
  </r>
  <r>
    <n v="105568063"/>
    <n v="105568063"/>
    <n v="547"/>
    <s v=""/>
    <n v="998"/>
    <n v="9988109015"/>
    <x v="30"/>
    <s v=""/>
    <d v="2022-09-09T00:00:00"/>
    <s v="viernes"/>
    <n v="6"/>
    <s v="septiembre"/>
    <n v="9"/>
    <n v="2022"/>
    <d v="1899-12-30T15:01:49"/>
    <n v="0"/>
    <d v="2022-09-09T00:00:00"/>
    <d v="1899-12-30T15:14:50"/>
    <d v="1899-12-30T00:13:01"/>
    <s v="Como solicitarla"/>
    <s v="Tepuedoayudarenalgomas? =&gt; Si (Si), No (No)"/>
    <n v="0"/>
    <s v="messenger"/>
    <s v="messenger"/>
    <s v="NULL"/>
    <n v="0"/>
    <n v="0"/>
    <n v="0"/>
  </r>
  <r>
    <n v="105565956"/>
    <n v="105565956"/>
    <n v="547"/>
    <s v=""/>
    <n v="611"/>
    <n v="6112282350"/>
    <x v="0"/>
    <s v=""/>
    <d v="2022-09-09T00:00:00"/>
    <s v="viernes"/>
    <n v="6"/>
    <s v="septiembre"/>
    <n v="9"/>
    <n v="2022"/>
    <d v="1899-12-30T14:52:38"/>
    <n v="0"/>
    <d v="2022-09-09T00:00:00"/>
    <d v="1899-12-30T15:15:35"/>
    <d v="1899-12-30T00:22:57"/>
    <s v="Si"/>
    <s v="Gracias por comunicarte con nosotros, ha sido un g"/>
    <n v="0"/>
    <s v="messenger"/>
    <s v="messenger"/>
    <s v="NULL"/>
    <n v="0"/>
    <n v="0"/>
    <n v="0"/>
  </r>
  <r>
    <n v="105559002"/>
    <n v="105559002"/>
    <n v="547"/>
    <s v=""/>
    <n v="304"/>
    <n v="3044722434"/>
    <x v="0"/>
    <s v=""/>
    <d v="2022-09-09T00:00:00"/>
    <s v="viernes"/>
    <n v="6"/>
    <s v="septiembre"/>
    <n v="9"/>
    <n v="2022"/>
    <d v="1899-12-30T14:27:30"/>
    <n v="0"/>
    <d v="2022-09-09T00:00:00"/>
    <d v="1899-12-30T15:15:36"/>
    <d v="1899-12-30T00:48:06"/>
    <s v="no gracias"/>
    <s v="Gracias por contactarnos! \n\nEn una escala del 1 a"/>
    <n v="0"/>
    <s v="messenger"/>
    <s v="messenger"/>
    <s v="NULL"/>
    <n v="0"/>
    <n v="0"/>
    <n v="0"/>
  </r>
  <r>
    <n v="105568754"/>
    <n v="105568754"/>
    <n v="547"/>
    <s v=""/>
    <n v="732"/>
    <n v="7328053556"/>
    <x v="8"/>
    <s v=""/>
    <d v="2022-09-09T00:00:00"/>
    <s v="viernes"/>
    <n v="6"/>
    <s v="septiembre"/>
    <n v="9"/>
    <n v="2022"/>
    <d v="1899-12-30T15:04:35"/>
    <n v="0"/>
    <d v="2022-09-09T00:00:00"/>
    <d v="1899-12-30T15:15:38"/>
    <d v="1899-12-30T00:11:03"/>
    <s v="Requisitos"/>
    <s v="Tepuedoayudarenalgomas? =&gt; Si (Si), No (No)"/>
    <n v="0"/>
    <s v="messenger"/>
    <s v="messenger"/>
    <s v="NULL"/>
    <n v="0"/>
    <n v="0"/>
    <n v="0"/>
  </r>
  <r>
    <n v="105563039"/>
    <n v="105563039"/>
    <n v="547"/>
    <s v=""/>
    <n v="809"/>
    <n v="8093397764"/>
    <x v="0"/>
    <s v=""/>
    <d v="2022-09-09T00:00:00"/>
    <s v="viernes"/>
    <n v="6"/>
    <s v="septiembre"/>
    <n v="9"/>
    <n v="2022"/>
    <d v="1899-12-30T14:40:09"/>
    <n v="0"/>
    <d v="2022-09-09T00:00:00"/>
    <d v="1899-12-30T15:16:19"/>
    <d v="1899-12-30T00:36:10"/>
    <s v="1"/>
    <s v="Gracias por comunicarte con nosotros, ha sido un g"/>
    <n v="0"/>
    <s v="messenger"/>
    <s v="messenger"/>
    <s v="NULL"/>
    <n v="0"/>
    <n v="0"/>
    <n v="0"/>
  </r>
  <r>
    <n v="105566539"/>
    <n v="105566539"/>
    <n v="547"/>
    <s v=""/>
    <n v="468"/>
    <n v="4685589572"/>
    <x v="18"/>
    <s v=""/>
    <d v="2022-09-09T00:00:00"/>
    <s v="viernes"/>
    <n v="6"/>
    <s v="septiembre"/>
    <n v="9"/>
    <n v="2022"/>
    <d v="1899-12-30T14:55:14"/>
    <n v="0"/>
    <d v="2022-09-09T00:00:00"/>
    <d v="1899-12-30T15:16:27"/>
    <d v="1899-12-30T00:21:13"/>
    <s v="Si"/>
    <s v="Gracias por comunicarte con nosotros, ha sido un g"/>
    <n v="0"/>
    <s v="messenger"/>
    <s v="messenger"/>
    <s v="NULL"/>
    <n v="0"/>
    <n v="0"/>
    <n v="0"/>
  </r>
  <r>
    <n v="105568634"/>
    <n v="105568634"/>
    <n v="547"/>
    <s v=""/>
    <n v="650"/>
    <n v="6506653445"/>
    <x v="0"/>
    <s v=""/>
    <d v="2022-09-09T00:00:00"/>
    <s v="viernes"/>
    <n v="6"/>
    <s v="septiembre"/>
    <n v="9"/>
    <n v="2022"/>
    <d v="1899-12-30T15:04:09"/>
    <n v="0"/>
    <d v="2022-09-09T00:00:00"/>
    <d v="1899-12-30T15:17:12"/>
    <d v="1899-12-30T00:13:03"/>
    <s v="No"/>
    <s v="Gracias por contactarnos! \n\nEn una escala del 1 a"/>
    <n v="0"/>
    <s v="messenger"/>
    <s v="messenger"/>
    <s v="NULL"/>
    <n v="0"/>
    <n v="0"/>
    <n v="0"/>
  </r>
  <r>
    <n v="105568691"/>
    <n v="105568691"/>
    <n v="547"/>
    <s v=""/>
    <n v="310"/>
    <n v="3101892629"/>
    <x v="0"/>
    <s v=""/>
    <d v="2022-09-09T00:00:00"/>
    <s v="viernes"/>
    <n v="6"/>
    <s v="septiembre"/>
    <n v="9"/>
    <n v="2022"/>
    <d v="1899-12-30T15:04:22"/>
    <n v="0"/>
    <d v="2022-09-09T00:00:00"/>
    <d v="1899-12-30T15:17:35"/>
    <d v="1899-12-30T00:13:13"/>
    <s v="Cancelar"/>
    <s v="Gracias por contactarnos! \n\nEn una escala del 1 a"/>
    <n v="0"/>
    <s v="messenger"/>
    <s v="messenger"/>
    <s v="NULL"/>
    <n v="0"/>
    <n v="0"/>
    <n v="0"/>
  </r>
  <r>
    <n v="105569669"/>
    <n v="105569669"/>
    <n v="547"/>
    <s v=""/>
    <n v="465"/>
    <n v="465162354"/>
    <x v="9"/>
    <s v=""/>
    <d v="2022-09-09T00:00:00"/>
    <s v="viernes"/>
    <n v="6"/>
    <s v="septiembre"/>
    <n v="9"/>
    <n v="2022"/>
    <d v="1899-12-30T15:07:48"/>
    <n v="0"/>
    <d v="2022-09-09T00:00:00"/>
    <d v="1899-12-30T15:17:49"/>
    <d v="1899-12-30T00:10:01"/>
    <s v="Inicio"/>
    <s v="Eres becaria(o)dealgunprograma? =&gt; &lt;p&gt;Si&lt;/p&gt; "/>
    <n v="0"/>
    <s v="APP"/>
    <s v="APP"/>
    <s v="NULL"/>
    <n v="0"/>
    <n v="0"/>
    <n v="0"/>
  </r>
  <r>
    <n v="105571975"/>
    <n v="105571975"/>
    <n v="547"/>
    <s v=""/>
    <n v="358"/>
    <n v="358739281"/>
    <x v="14"/>
    <s v=""/>
    <d v="2022-09-09T00:00:00"/>
    <s v="viernes"/>
    <n v="6"/>
    <s v="septiembre"/>
    <n v="9"/>
    <n v="2022"/>
    <d v="1899-12-30T15:17:12"/>
    <n v="0"/>
    <d v="2022-09-09T00:00:00"/>
    <d v="1899-12-30T15:17:52"/>
    <d v="1899-12-30T00:00:40"/>
    <s v="SUBES"/>
    <s v="El Sistema Unico de Beneficiarios de Educacion Sup"/>
    <n v="0"/>
    <s v="APP"/>
    <s v="APP"/>
    <s v="NULL"/>
    <n v="0"/>
    <n v="0"/>
    <n v="0"/>
  </r>
  <r>
    <n v="105557303"/>
    <n v="105557303"/>
    <n v="547"/>
    <s v=""/>
    <n v="578"/>
    <n v="5784128813"/>
    <x v="0"/>
    <s v=""/>
    <d v="2022-09-09T00:00:00"/>
    <s v="viernes"/>
    <n v="6"/>
    <s v="septiembre"/>
    <n v="9"/>
    <n v="2022"/>
    <d v="1899-12-30T14:23:51"/>
    <n v="0"/>
    <d v="2022-09-09T00:00:00"/>
    <d v="1899-12-30T15:18:11"/>
    <d v="1899-12-30T00:54:20"/>
    <s v="Si"/>
    <s v="Gracias por contactarnos! \n\nEn una escala del 1 a"/>
    <n v="0"/>
    <s v="messenger"/>
    <s v="messenger"/>
    <s v="NULL"/>
    <n v="0"/>
    <n v="0"/>
    <n v="0"/>
  </r>
  <r>
    <n v="105563092"/>
    <n v="105563092"/>
    <n v="547"/>
    <s v=""/>
    <n v="740"/>
    <n v="7406592974"/>
    <x v="0"/>
    <s v=""/>
    <d v="2022-09-09T00:00:00"/>
    <s v="viernes"/>
    <n v="6"/>
    <s v="septiembre"/>
    <n v="9"/>
    <n v="2022"/>
    <d v="1899-12-30T14:40:27"/>
    <n v="0"/>
    <d v="2022-09-09T00:00:00"/>
    <d v="1899-12-30T15:18:11"/>
    <d v="1899-12-30T00:37:44"/>
    <s v="4"/>
    <s v="Gracias por comunicarte con nosotros, ha sido un g"/>
    <n v="0"/>
    <s v="messenger"/>
    <s v="messenger"/>
    <s v="NULL"/>
    <n v="0"/>
    <n v="0"/>
    <n v="0"/>
  </r>
  <r>
    <n v="105559312"/>
    <n v="105559312"/>
    <n v="547"/>
    <s v=""/>
    <n v="920"/>
    <n v="9204678254"/>
    <x v="0"/>
    <s v=""/>
    <d v="2022-09-09T00:00:00"/>
    <s v="viernes"/>
    <n v="6"/>
    <s v="septiembre"/>
    <n v="9"/>
    <n v="2022"/>
    <d v="1899-12-30T14:28:11"/>
    <n v="0"/>
    <d v="2022-09-09T00:00:00"/>
    <d v="1899-12-30T15:18:20"/>
    <d v="1899-12-30T00:50:09"/>
    <s v="Gracias, igualmente excelente tarde"/>
    <s v="Gracias por contactarnos! \n\nEn una escala del 1 a"/>
    <n v="0"/>
    <s v="messenger"/>
    <s v="messenger"/>
    <s v="NULL"/>
    <n v="0"/>
    <n v="0"/>
    <n v="0"/>
  </r>
  <r>
    <n v="105561873"/>
    <n v="105561873"/>
    <n v="547"/>
    <s v=""/>
    <n v="45"/>
    <n v="454637672"/>
    <x v="0"/>
    <s v=""/>
    <d v="2022-09-09T00:00:00"/>
    <s v="viernes"/>
    <n v="6"/>
    <s v="septiembre"/>
    <n v="9"/>
    <n v="2022"/>
    <d v="1899-12-30T14:35:16"/>
    <n v="0"/>
    <d v="2022-09-09T00:00:00"/>
    <d v="1899-12-30T15:18:32"/>
    <d v="1899-12-30T00:43:16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563420"/>
    <n v="105563420"/>
    <n v="547"/>
    <s v=""/>
    <n v="702"/>
    <n v="7024461342"/>
    <x v="0"/>
    <s v=""/>
    <d v="2022-09-09T00:00:00"/>
    <s v="viernes"/>
    <n v="6"/>
    <s v="septiembre"/>
    <n v="9"/>
    <n v="2022"/>
    <d v="1899-12-30T14:42:05"/>
    <n v="0"/>
    <d v="2022-09-09T00:00:00"/>
    <d v="1899-12-30T15:18:34"/>
    <d v="1899-12-30T00:36:29"/>
    <s v="1"/>
    <s v="Gracias por comunicarte con nosotros, ha sido un g"/>
    <n v="0"/>
    <s v="messenger"/>
    <s v="messenger"/>
    <s v="NULL"/>
    <n v="0"/>
    <n v="0"/>
    <n v="0"/>
  </r>
  <r>
    <n v="105571619"/>
    <n v="105571619"/>
    <n v="547"/>
    <s v=""/>
    <n v="467"/>
    <n v="4678063560"/>
    <x v="13"/>
    <s v=""/>
    <d v="2022-09-09T00:00:00"/>
    <s v="viernes"/>
    <n v="6"/>
    <s v="septiembre"/>
    <n v="9"/>
    <n v="2022"/>
    <d v="1899-12-30T15:15:39"/>
    <n v="0"/>
    <d v="2022-09-09T00:00:00"/>
    <d v="1899-12-30T15:18:41"/>
    <d v="1899-12-30T00:03:02"/>
    <s v="Gracias"/>
    <s v="Hasta pronto!"/>
    <n v="0"/>
    <s v="messenger"/>
    <s v="messenger"/>
    <s v="NULL"/>
    <n v="0"/>
    <n v="0"/>
    <n v="0"/>
  </r>
  <r>
    <n v="105561069"/>
    <n v="105561069"/>
    <n v="547"/>
    <s v=""/>
    <n v="887"/>
    <n v="8878038677"/>
    <x v="0"/>
    <s v=""/>
    <d v="2022-09-09T00:00:00"/>
    <s v="viernes"/>
    <n v="6"/>
    <s v="septiembre"/>
    <n v="9"/>
    <n v="2022"/>
    <d v="1899-12-30T14:32:22"/>
    <n v="0"/>
    <d v="2022-09-09T00:00:00"/>
    <d v="1899-12-30T15:19:11"/>
    <d v="1899-12-30T00:46:49"/>
    <s v="Es para mi hijo"/>
    <s v="Gracias por contactarnos! \n\nEn una escala del 1 a"/>
    <n v="0"/>
    <s v="messenger"/>
    <s v="messenger"/>
    <s v="NULL"/>
    <n v="0"/>
    <n v="0"/>
    <n v="0"/>
  </r>
  <r>
    <n v="105561918"/>
    <n v="105561918"/>
    <n v="547"/>
    <s v=""/>
    <n v="659"/>
    <n v="6596569085"/>
    <x v="24"/>
    <s v=""/>
    <d v="2022-09-09T00:00:00"/>
    <s v="viernes"/>
    <n v="6"/>
    <s v="septiembre"/>
    <n v="9"/>
    <n v="2022"/>
    <d v="1899-12-30T14:35:27"/>
    <n v="0"/>
    <d v="2022-09-09T00:00:00"/>
    <d v="1899-12-30T15:19:17"/>
    <d v="1899-12-30T00:43:50"/>
    <s v="Gracias"/>
    <s v="Hasta pronto!"/>
    <n v="0"/>
    <s v="messenger"/>
    <s v="messenger"/>
    <s v="NULL"/>
    <n v="0"/>
    <n v="0"/>
    <n v="0"/>
  </r>
  <r>
    <n v="105572444"/>
    <n v="105572444"/>
    <n v="547"/>
    <s v=""/>
    <n v="702"/>
    <n v="7024461342"/>
    <x v="0"/>
    <s v=""/>
    <d v="2022-09-09T00:00:00"/>
    <s v="viernes"/>
    <n v="6"/>
    <s v="septiembre"/>
    <n v="9"/>
    <n v="2022"/>
    <d v="1899-12-30T15:18:50"/>
    <n v="0"/>
    <d v="2022-09-09T00:00:00"/>
    <d v="1899-12-30T15:19:59"/>
    <d v="1899-12-30T00:01:09"/>
    <s v="Ahhh ya adios"/>
    <s v="Gracias por comunicarte con nosotros, ha sido un g"/>
    <n v="0"/>
    <s v="messenger"/>
    <s v="messenger"/>
    <s v="NULL"/>
    <n v="0"/>
    <n v="0"/>
    <n v="0"/>
  </r>
  <r>
    <n v="105567667"/>
    <n v="105567667"/>
    <n v="547"/>
    <s v=""/>
    <n v="222"/>
    <n v="2223487968"/>
    <x v="17"/>
    <s v=""/>
    <d v="2022-09-09T00:00:00"/>
    <s v="viernes"/>
    <n v="6"/>
    <s v="septiembre"/>
    <n v="9"/>
    <n v="2022"/>
    <d v="1899-12-30T15:00:02"/>
    <n v="0"/>
    <d v="2022-09-09T00:00:00"/>
    <d v="1899-12-30T15:20:03"/>
    <d v="1899-12-30T00:20:01"/>
    <s v="Quisiera hablar con un asesor"/>
    <s v="Gracias por comunicarte con nosotros, ha sido un g"/>
    <n v="0"/>
    <s v="messenger"/>
    <s v="messenger"/>
    <s v="NULL"/>
    <n v="0"/>
    <n v="0"/>
    <n v="0"/>
  </r>
  <r>
    <n v="105559992"/>
    <n v="105559992"/>
    <n v="547"/>
    <s v=""/>
    <n v="274"/>
    <n v="2740947198"/>
    <x v="4"/>
    <s v=""/>
    <d v="2022-09-09T00:00:00"/>
    <s v="viernes"/>
    <n v="6"/>
    <s v="septiembre"/>
    <n v="9"/>
    <n v="2022"/>
    <d v="1899-12-30T14:30:10"/>
    <n v="0"/>
    <d v="2022-09-09T00:00:00"/>
    <d v="1899-12-30T15:20:10"/>
    <d v="1899-12-30T00:50:00"/>
    <s v="Bueno gracias"/>
    <s v="Gracias por contactarnos! \n\nEn una escala del 1 a"/>
    <n v="0"/>
    <s v="messenger"/>
    <s v="messenger"/>
    <s v="NULL"/>
    <n v="0"/>
    <n v="0"/>
    <n v="0"/>
  </r>
  <r>
    <n v="105565205"/>
    <n v="105565205"/>
    <n v="547"/>
    <s v=""/>
    <n v="632"/>
    <n v="6320768930"/>
    <x v="2"/>
    <s v=""/>
    <d v="2022-09-09T00:00:00"/>
    <s v="viernes"/>
    <n v="6"/>
    <s v="septiembre"/>
    <n v="9"/>
    <n v="2022"/>
    <d v="1899-12-30T14:49:30"/>
    <n v="0"/>
    <d v="2022-09-09T00:00:00"/>
    <d v="1899-12-30T15:20:37"/>
    <d v="1899-12-30T00:31:07"/>
    <s v="Si"/>
    <s v="Gracias por comunicarte con nosotros, ha sido un g"/>
    <n v="0"/>
    <s v="messenger"/>
    <s v="messenger"/>
    <s v="NULL"/>
    <n v="0"/>
    <n v="0"/>
    <n v="0"/>
  </r>
  <r>
    <n v="105570631"/>
    <n v="105570631"/>
    <n v="547"/>
    <s v=""/>
    <n v="943"/>
    <n v="9436696704"/>
    <x v="0"/>
    <s v=""/>
    <d v="2022-09-09T00:00:00"/>
    <s v="viernes"/>
    <n v="6"/>
    <s v="septiembre"/>
    <n v="9"/>
    <n v="2022"/>
    <d v="1899-12-30T15:11:36"/>
    <n v="0"/>
    <d v="2022-09-09T00:00:00"/>
    <d v="1899-12-30T15:21:37"/>
    <d v="1899-12-30T00:10:01"/>
    <s v="Uhh"/>
    <s v="Eres becaria(o)dealgunprograma? =&gt; Si (Si), N"/>
    <n v="0"/>
    <s v="messenger"/>
    <s v="messenger"/>
    <s v="NULL"/>
    <n v="0"/>
    <n v="0"/>
    <n v="0"/>
  </r>
  <r>
    <n v="105570618"/>
    <n v="105570618"/>
    <n v="547"/>
    <s v=""/>
    <n v="198"/>
    <n v="198890166"/>
    <x v="5"/>
    <s v=""/>
    <d v="2022-09-09T00:00:00"/>
    <s v="viernes"/>
    <n v="6"/>
    <s v="septiembre"/>
    <n v="9"/>
    <n v="2022"/>
    <d v="1899-12-30T15:11:33"/>
    <n v="0"/>
    <d v="2022-09-09T00:00:00"/>
    <d v="1899-12-30T15:21:56"/>
    <d v="1899-12-30T00:10:23"/>
    <s v="Actualizar Datos"/>
    <s v="Tepuedoayudarenalgomas? =&gt; &lt;p&gt;Si&lt;/p&gt; (Si), &lt;"/>
    <n v="0"/>
    <s v="APP"/>
    <s v="APP"/>
    <s v="NULL"/>
    <n v="0"/>
    <n v="0"/>
    <n v="0"/>
  </r>
  <r>
    <n v="105561468"/>
    <n v="105561468"/>
    <n v="547"/>
    <s v=""/>
    <n v="79"/>
    <n v="798328758"/>
    <x v="0"/>
    <s v=""/>
    <d v="2022-09-09T00:00:00"/>
    <s v="viernes"/>
    <n v="6"/>
    <s v="septiembre"/>
    <n v="9"/>
    <n v="2022"/>
    <d v="1899-12-30T14:33:26"/>
    <n v="0"/>
    <d v="2022-09-09T00:00:00"/>
    <d v="1899-12-30T15:22:00"/>
    <d v="1899-12-30T00:48:34"/>
    <s v="Gracias"/>
    <s v="Gracias por contactarnos! \n\nEn una escala del 1 a"/>
    <n v="0"/>
    <s v="messenger"/>
    <s v="messenger"/>
    <s v="NULL"/>
    <n v="0"/>
    <n v="0"/>
    <n v="0"/>
  </r>
  <r>
    <n v="105570746"/>
    <n v="105570746"/>
    <n v="547"/>
    <s v=""/>
    <n v="108"/>
    <n v="108431006"/>
    <x v="5"/>
    <s v=""/>
    <d v="2022-09-09T00:00:00"/>
    <s v="viernes"/>
    <n v="6"/>
    <s v="septiembre"/>
    <n v="9"/>
    <n v="2022"/>
    <d v="1899-12-30T15:12:04"/>
    <n v="0"/>
    <d v="2022-09-09T00:00:00"/>
    <d v="1899-12-30T15:22:05"/>
    <d v="1899-12-30T00:10:01"/>
    <s v="Inicio"/>
    <s v="Eres becaria(o)dealgunprograma? =&gt; &lt;p&gt;Si&lt;/p&gt; "/>
    <n v="0"/>
    <s v="APP"/>
    <s v="APP"/>
    <s v="NULL"/>
    <n v="0"/>
    <n v="0"/>
    <n v="0"/>
  </r>
  <r>
    <n v="105571747"/>
    <n v="105571747"/>
    <n v="547"/>
    <s v=""/>
    <n v="178"/>
    <n v="1789900032"/>
    <x v="5"/>
    <s v=""/>
    <d v="2022-09-09T00:00:00"/>
    <s v="viernes"/>
    <n v="6"/>
    <s v="septiembre"/>
    <n v="9"/>
    <n v="2022"/>
    <d v="1899-12-30T15:16:12"/>
    <n v="0"/>
    <d v="2022-09-09T00:00:00"/>
    <d v="1899-12-30T15:22:38"/>
    <d v="1899-12-30T00:06:26"/>
    <s v="2"/>
    <s v="Gracias por comunicarte con nosotros, ha sido un g"/>
    <n v="0"/>
    <s v="messenger"/>
    <s v="messenger"/>
    <s v="NULL"/>
    <n v="0"/>
    <n v="0"/>
    <n v="0"/>
  </r>
  <r>
    <n v="105562102"/>
    <n v="105562102"/>
    <n v="547"/>
    <s v=""/>
    <n v="743"/>
    <n v="7432263692"/>
    <x v="11"/>
    <s v=""/>
    <d v="2022-09-09T00:00:00"/>
    <s v="viernes"/>
    <n v="6"/>
    <s v="septiembre"/>
    <n v="9"/>
    <n v="2022"/>
    <d v="1899-12-30T14:36:12"/>
    <n v="0"/>
    <d v="2022-09-09T00:00:00"/>
    <d v="1899-12-30T15:23:26"/>
    <d v="1899-12-30T00:47:14"/>
    <s v="Para apuntar a mi hijo de preescolar a la beca Ben"/>
    <s v="Gracias por contactarnos! \n\nEn una escala del 1 a"/>
    <n v="0"/>
    <s v="messenger"/>
    <s v="messenger"/>
    <s v="NULL"/>
    <n v="0"/>
    <n v="0"/>
    <n v="0"/>
  </r>
  <r>
    <n v="105563944"/>
    <n v="105563944"/>
    <n v="547"/>
    <s v=""/>
    <n v="655"/>
    <n v="6559357919"/>
    <x v="0"/>
    <s v=""/>
    <d v="2022-09-09T00:00:00"/>
    <s v="viernes"/>
    <n v="6"/>
    <s v="septiembre"/>
    <n v="9"/>
    <n v="2022"/>
    <d v="1899-12-30T14:44:15"/>
    <n v="0"/>
    <d v="2022-09-09T00:00:00"/>
    <d v="1899-12-30T15:24:13"/>
    <d v="1899-12-30T00:39:58"/>
    <s v="5"/>
    <s v="Gracias por comunicarte con nosotros, ha sido un g"/>
    <n v="0"/>
    <s v="messenger"/>
    <s v="messenger"/>
    <s v="NULL"/>
    <n v="0"/>
    <n v="0"/>
    <n v="0"/>
  </r>
  <r>
    <n v="105571317"/>
    <n v="105571317"/>
    <n v="547"/>
    <s v=""/>
    <n v="188"/>
    <n v="1884023539"/>
    <x v="5"/>
    <s v=""/>
    <d v="2022-09-09T00:00:00"/>
    <s v="viernes"/>
    <n v="6"/>
    <s v="septiembre"/>
    <n v="9"/>
    <n v="2022"/>
    <d v="1899-12-30T15:14:22"/>
    <n v="0"/>
    <d v="2022-09-09T00:00:00"/>
    <d v="1899-12-30T15:24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70810"/>
    <n v="105570810"/>
    <n v="547"/>
    <s v=""/>
    <n v="992"/>
    <n v="9922583252"/>
    <x v="16"/>
    <s v=""/>
    <d v="2022-09-09T00:00:00"/>
    <s v="viernes"/>
    <n v="6"/>
    <s v="septiembre"/>
    <n v="9"/>
    <n v="2022"/>
    <d v="1899-12-30T15:12:21"/>
    <n v="0"/>
    <d v="2022-09-09T00:00:00"/>
    <d v="1899-12-30T15:24:42"/>
    <d v="1899-12-30T00:12:21"/>
    <s v="Solicitud de beca"/>
    <s v="Tepuedoayudarenalgomas? =&gt; Si (Si), No (No)"/>
    <n v="0"/>
    <s v="messenger"/>
    <s v="messenger"/>
    <s v="NULL"/>
    <n v="0"/>
    <n v="0"/>
    <n v="0"/>
  </r>
  <r>
    <n v="105565387"/>
    <n v="105565387"/>
    <n v="547"/>
    <s v=""/>
    <n v="471"/>
    <n v="4712844274"/>
    <x v="10"/>
    <s v=""/>
    <d v="2022-09-09T00:00:00"/>
    <s v="viernes"/>
    <n v="6"/>
    <s v="septiembre"/>
    <n v="9"/>
    <n v="2022"/>
    <d v="1899-12-30T14:50:16"/>
    <n v="0"/>
    <d v="2022-09-09T00:00:00"/>
    <d v="1899-12-30T15:24:54"/>
    <d v="1899-12-30T00:34:38"/>
    <s v="1"/>
    <s v="Gracias por comunicarte con nosotros, ha sido un g"/>
    <n v="0"/>
    <s v="messenger"/>
    <s v="messenger"/>
    <s v="NULL"/>
    <n v="0"/>
    <n v="0"/>
    <n v="0"/>
  </r>
  <r>
    <n v="105571543"/>
    <n v="105571543"/>
    <n v="547"/>
    <s v=""/>
    <n v="224"/>
    <n v="2249150781"/>
    <x v="17"/>
    <s v=""/>
    <d v="2022-09-09T00:00:00"/>
    <s v="viernes"/>
    <n v="6"/>
    <s v="septiembre"/>
    <n v="9"/>
    <n v="2022"/>
    <d v="1899-12-30T15:15:19"/>
    <n v="0"/>
    <d v="2022-09-09T00:00:00"/>
    <d v="1899-12-30T15:25:22"/>
    <d v="1899-12-30T00:10:03"/>
    <s v="Hola buenas tardes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105568964"/>
    <n v="105568964"/>
    <n v="547"/>
    <s v=""/>
    <n v="257"/>
    <n v="2571083074"/>
    <x v="0"/>
    <s v=""/>
    <d v="2022-09-09T00:00:00"/>
    <s v="viernes"/>
    <n v="6"/>
    <s v="septiembre"/>
    <n v="9"/>
    <n v="2022"/>
    <d v="1899-12-30T15:05:13"/>
    <n v="0"/>
    <d v="2022-09-09T00:00:00"/>
    <d v="1899-12-30T15:25:57"/>
    <d v="1899-12-30T00:20:44"/>
    <s v="Si"/>
    <s v="Gracias por comunicarte con nosotros, ha sido un g"/>
    <n v="0"/>
    <s v="messenger"/>
    <s v="messenger"/>
    <s v="NULL"/>
    <n v="0"/>
    <n v="0"/>
    <n v="0"/>
  </r>
  <r>
    <n v="105570965"/>
    <n v="105570965"/>
    <n v="547"/>
    <s v=""/>
    <n v="445"/>
    <n v="4458674074"/>
    <x v="18"/>
    <s v=""/>
    <d v="2022-09-09T00:00:00"/>
    <s v="viernes"/>
    <n v="6"/>
    <s v="septiembre"/>
    <n v="9"/>
    <n v="2022"/>
    <d v="1899-12-30T15:12:56"/>
    <n v="0"/>
    <d v="2022-09-09T00:00:00"/>
    <d v="1899-12-30T15:26:00"/>
    <d v="1899-12-30T00:13:04"/>
    <s v="No"/>
    <s v="Gracias por contactarnos! \n\nEn una escala del 1 a"/>
    <n v="0"/>
    <s v="messenger"/>
    <s v="messenger"/>
    <s v="NULL"/>
    <n v="0"/>
    <n v="0"/>
    <n v="0"/>
  </r>
  <r>
    <n v="105555936"/>
    <n v="105555936"/>
    <n v="547"/>
    <s v=""/>
    <n v="767"/>
    <n v="7673123752"/>
    <x v="11"/>
    <s v=""/>
    <d v="2022-09-09T00:00:00"/>
    <s v="viernes"/>
    <n v="6"/>
    <s v="septiembre"/>
    <n v="9"/>
    <n v="2022"/>
    <d v="1899-12-30T14:20:43"/>
    <n v="0"/>
    <d v="2022-09-09T00:00:00"/>
    <d v="1899-12-30T15:26:10"/>
    <d v="1899-12-30T01:05:27"/>
    <s v="Si"/>
    <s v="Gracias por comunicarte con nosotros, ha sido un g"/>
    <n v="0"/>
    <s v="messenger"/>
    <s v="messenger"/>
    <s v="NULL"/>
    <n v="0"/>
    <n v="0"/>
    <n v="0"/>
  </r>
  <r>
    <n v="105569264"/>
    <n v="105569264"/>
    <n v="547"/>
    <s v=""/>
    <n v="877"/>
    <n v="8776618431"/>
    <x v="27"/>
    <s v=""/>
    <d v="2022-09-09T00:00:00"/>
    <s v="viernes"/>
    <n v="6"/>
    <s v="septiembre"/>
    <n v="9"/>
    <n v="2022"/>
    <d v="1899-12-30T15:06:18"/>
    <n v="0"/>
    <d v="2022-09-09T00:00:00"/>
    <d v="1899-12-30T15:26:19"/>
    <d v="1899-12-30T00:20:01"/>
    <s v="Si"/>
    <s v="Gracias por comunicarte con nosotros, ha sido un g"/>
    <n v="0"/>
    <s v="messenger"/>
    <s v="messenger"/>
    <s v="NULL"/>
    <n v="0"/>
    <n v="0"/>
    <n v="0"/>
  </r>
  <r>
    <n v="105571551"/>
    <n v="105571551"/>
    <n v="547"/>
    <s v=""/>
    <n v="124"/>
    <n v="124329043"/>
    <x v="5"/>
    <s v=""/>
    <d v="2022-09-09T00:00:00"/>
    <s v="viernes"/>
    <n v="6"/>
    <s v="septiembre"/>
    <n v="9"/>
    <n v="2022"/>
    <d v="1899-12-30T15:15:22"/>
    <n v="0"/>
    <d v="2022-09-09T00:00:00"/>
    <d v="1899-12-30T15:26:21"/>
    <d v="1899-12-30T00:10:59"/>
    <s v="Problema con pago de beca"/>
    <s v="Tepuedoayudarenalgomas? =&gt; &lt;p&gt;Si&lt;/p&gt; (Si), &lt;"/>
    <n v="0"/>
    <s v="APP"/>
    <s v="APP"/>
    <s v="NULL"/>
    <n v="0"/>
    <n v="0"/>
    <n v="0"/>
  </r>
  <r>
    <n v="105569372"/>
    <n v="105569372"/>
    <n v="547"/>
    <s v=""/>
    <n v="896"/>
    <n v="8962128568"/>
    <x v="0"/>
    <s v=""/>
    <d v="2022-09-09T00:00:00"/>
    <s v="viernes"/>
    <n v="6"/>
    <s v="septiembre"/>
    <n v="9"/>
    <n v="2022"/>
    <d v="1899-12-30T15:06:44"/>
    <n v="0"/>
    <d v="2022-09-09T00:00:00"/>
    <d v="1899-12-30T15:26:45"/>
    <d v="1899-12-30T00:20:01"/>
    <s v="Si"/>
    <s v="Gracias por comunicarte con nosotros, ha sido un g"/>
    <n v="0"/>
    <s v="messenger"/>
    <s v="messenger"/>
    <s v="NULL"/>
    <n v="0"/>
    <n v="0"/>
    <n v="0"/>
  </r>
  <r>
    <n v="105569086"/>
    <n v="105569086"/>
    <n v="547"/>
    <s v=""/>
    <n v="509"/>
    <n v="5095709431"/>
    <x v="0"/>
    <s v=""/>
    <d v="2022-09-09T00:00:00"/>
    <s v="viernes"/>
    <n v="6"/>
    <s v="septiembre"/>
    <n v="9"/>
    <n v="2022"/>
    <d v="1899-12-30T15:05:36"/>
    <n v="0"/>
    <d v="2022-09-09T00:00:00"/>
    <d v="1899-12-30T15:26:54"/>
    <d v="1899-12-30T00:21:18"/>
    <s v="Si"/>
    <s v="Gracias por comunicarte con nosotros, ha sido un g"/>
    <n v="0"/>
    <s v="messenger"/>
    <s v="messenger"/>
    <s v="NULL"/>
    <n v="0"/>
    <n v="0"/>
    <n v="0"/>
  </r>
  <r>
    <n v="105561776"/>
    <n v="105561776"/>
    <n v="547"/>
    <s v=""/>
    <n v="234"/>
    <n v="2345254564"/>
    <x v="0"/>
    <s v=""/>
    <d v="2022-09-09T00:00:00"/>
    <s v="viernes"/>
    <n v="6"/>
    <s v="septiembre"/>
    <n v="9"/>
    <n v="2022"/>
    <d v="1899-12-30T14:34:53"/>
    <n v="0"/>
    <d v="2022-09-09T00:00:00"/>
    <d v="1899-12-30T15:27:05"/>
    <d v="1899-12-30T00:52:12"/>
    <s v="Si"/>
    <s v="Gracias por comunicarte con nosotros, ha sido un g"/>
    <n v="0"/>
    <s v="messenger"/>
    <s v="messenger"/>
    <s v="NULL"/>
    <n v="0"/>
    <n v="0"/>
    <n v="0"/>
  </r>
  <r>
    <n v="105565466"/>
    <n v="105565466"/>
    <n v="547"/>
    <s v=""/>
    <n v="487"/>
    <n v="4871116674"/>
    <x v="31"/>
    <s v=""/>
    <d v="2022-09-09T00:00:00"/>
    <s v="viernes"/>
    <n v="6"/>
    <s v="septiembre"/>
    <n v="9"/>
    <n v="2022"/>
    <d v="1899-12-30T14:50:34"/>
    <n v="0"/>
    <d v="2022-09-09T00:00:00"/>
    <d v="1899-12-30T15:27:12"/>
    <d v="1899-12-30T00:36:38"/>
    <s v="Si"/>
    <s v="Gracias por comunicarte con nosotros, ha sido un g"/>
    <n v="0"/>
    <s v="messenger"/>
    <s v="messenger"/>
    <s v="NULL"/>
    <n v="0"/>
    <n v="0"/>
    <n v="0"/>
  </r>
  <r>
    <n v="105563804"/>
    <n v="105563804"/>
    <n v="547"/>
    <s v=""/>
    <n v="949"/>
    <n v="9490096627"/>
    <x v="0"/>
    <s v=""/>
    <d v="2022-09-09T00:00:00"/>
    <s v="viernes"/>
    <n v="6"/>
    <s v="septiembre"/>
    <n v="9"/>
    <n v="2022"/>
    <d v="1899-12-30T14:43:35"/>
    <n v="0"/>
    <d v="2022-09-09T00:00:00"/>
    <d v="1899-12-30T15:27:18"/>
    <d v="1899-12-30T00:43:43"/>
    <s v="Si"/>
    <s v="Gracias por contactarnos! \n\nEn una escala del 1 a"/>
    <n v="0"/>
    <s v="messenger"/>
    <s v="messenger"/>
    <s v="NULL"/>
    <n v="0"/>
    <n v="0"/>
    <n v="0"/>
  </r>
  <r>
    <n v="105574689"/>
    <n v="105574689"/>
    <n v="547"/>
    <s v=""/>
    <n v="176"/>
    <n v="176181582"/>
    <x v="5"/>
    <s v=""/>
    <d v="2022-09-09T00:00:00"/>
    <s v="viernes"/>
    <n v="6"/>
    <s v="septiembre"/>
    <n v="9"/>
    <n v="2022"/>
    <d v="1899-12-30T15:26:01"/>
    <n v="0"/>
    <d v="2022-09-09T00:00:00"/>
    <d v="1899-12-30T15:27:18"/>
    <d v="1899-12-30T00:01:17"/>
    <s v="Solicitud de beca"/>
    <s v="Tepuedoayudarenalgomas? =&gt; &lt;p&gt;Si&lt;/p&gt; (Si), &lt;"/>
    <n v="0"/>
    <s v="APP"/>
    <s v="APP"/>
    <s v="NULL"/>
    <n v="0"/>
    <n v="0"/>
    <n v="0"/>
  </r>
  <r>
    <n v="105570474"/>
    <n v="105570474"/>
    <n v="547"/>
    <s v=""/>
    <n v="474"/>
    <n v="4748757169"/>
    <x v="14"/>
    <s v=""/>
    <d v="2022-09-09T00:00:00"/>
    <s v="viernes"/>
    <n v="6"/>
    <s v="septiembre"/>
    <n v="9"/>
    <n v="2022"/>
    <d v="1899-12-30T15:10:53"/>
    <n v="0"/>
    <d v="2022-09-09T00:00:00"/>
    <d v="1899-12-30T15:27:23"/>
    <d v="1899-12-30T00:16:30"/>
    <s v="En nada mas gracias muy amable"/>
    <s v="Hasta pronto!"/>
    <n v="0"/>
    <s v="messenger"/>
    <s v="messenger"/>
    <s v="NULL"/>
    <n v="0"/>
    <n v="0"/>
    <n v="0"/>
  </r>
  <r>
    <n v="105571641"/>
    <n v="105571641"/>
    <n v="547"/>
    <s v=""/>
    <n v="386"/>
    <n v="3868240981"/>
    <x v="14"/>
    <s v=""/>
    <d v="2022-09-09T00:00:00"/>
    <s v="viernes"/>
    <n v="6"/>
    <s v="septiembre"/>
    <n v="9"/>
    <n v="2022"/>
    <d v="1899-12-30T15:15:45"/>
    <n v="0"/>
    <d v="2022-09-09T00:00:00"/>
    <d v="1899-12-30T15:27:31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05571082"/>
    <n v="105571082"/>
    <n v="547"/>
    <s v=""/>
    <n v="678"/>
    <n v="6788168931"/>
    <x v="0"/>
    <s v=""/>
    <d v="2022-09-09T00:00:00"/>
    <s v="viernes"/>
    <n v="6"/>
    <s v="septiembre"/>
    <n v="9"/>
    <n v="2022"/>
    <d v="1899-12-30T15:13:24"/>
    <n v="0"/>
    <d v="2022-09-09T00:00:00"/>
    <d v="1899-12-30T15:27:38"/>
    <d v="1899-12-30T00:14:14"/>
    <s v="NO FUNCIONA"/>
    <s v="Seleccionas la opcion correcta. =&gt; A quien va diri"/>
    <n v="0"/>
    <s v="messenger"/>
    <s v="messenger"/>
    <s v="NULL"/>
    <n v="0"/>
    <n v="0"/>
    <n v="0"/>
  </r>
  <r>
    <n v="105569160"/>
    <n v="105569160"/>
    <n v="547"/>
    <s v=""/>
    <n v="590"/>
    <n v="5900968060"/>
    <x v="0"/>
    <s v=""/>
    <d v="2022-09-09T00:00:00"/>
    <s v="viernes"/>
    <n v="6"/>
    <s v="septiembre"/>
    <n v="9"/>
    <n v="2022"/>
    <d v="1899-12-30T15:05:53"/>
    <n v="0"/>
    <d v="2022-09-09T00:00:00"/>
    <d v="1899-12-30T15:27:52"/>
    <d v="1899-12-30T00:21:59"/>
    <s v="Si"/>
    <s v="Gracias por comunicarte con nosotros, ha sido un g"/>
    <n v="0"/>
    <s v="messenger"/>
    <s v="messenger"/>
    <s v="NULL"/>
    <n v="0"/>
    <n v="0"/>
    <n v="0"/>
  </r>
  <r>
    <n v="105569265"/>
    <n v="105569265"/>
    <n v="547"/>
    <s v=""/>
    <n v="179"/>
    <n v="1792617082"/>
    <x v="5"/>
    <s v=""/>
    <d v="2022-09-09T00:00:00"/>
    <s v="viernes"/>
    <n v="6"/>
    <s v="septiembre"/>
    <n v="9"/>
    <n v="2022"/>
    <d v="1899-12-30T15:06:18"/>
    <n v="0"/>
    <d v="2022-09-09T00:00:00"/>
    <d v="1899-12-30T15:27:52"/>
    <d v="1899-12-30T00:21:34"/>
    <s v="Si"/>
    <s v="Gracias por comunicarte con nosotros, ha sido un g"/>
    <n v="0"/>
    <s v="messenger"/>
    <s v="messenger"/>
    <s v="NULL"/>
    <n v="0"/>
    <n v="0"/>
    <n v="0"/>
  </r>
  <r>
    <n v="105569470"/>
    <n v="105569470"/>
    <n v="547"/>
    <s v=""/>
    <n v="585"/>
    <n v="5853333715"/>
    <x v="0"/>
    <s v=""/>
    <d v="2022-09-09T00:00:00"/>
    <s v="viernes"/>
    <n v="6"/>
    <s v="septiembre"/>
    <n v="9"/>
    <n v="2022"/>
    <d v="1899-12-30T15:07:06"/>
    <n v="0"/>
    <d v="2022-09-09T00:00:00"/>
    <d v="1899-12-30T15:27:52"/>
    <d v="1899-12-30T00:20:46"/>
    <s v="Si"/>
    <s v="Gracias por comunicarte con nosotros, ha sido un g"/>
    <n v="0"/>
    <s v="messenger"/>
    <s v="messenger"/>
    <s v="NULL"/>
    <n v="0"/>
    <n v="0"/>
    <n v="0"/>
  </r>
  <r>
    <n v="105571299"/>
    <n v="105571299"/>
    <n v="547"/>
    <s v=""/>
    <n v="147"/>
    <n v="1470126816"/>
    <x v="5"/>
    <s v=""/>
    <d v="2022-09-09T00:00:00"/>
    <s v="viernes"/>
    <n v="6"/>
    <s v="septiembre"/>
    <n v="9"/>
    <n v="2022"/>
    <d v="1899-12-30T15:14:19"/>
    <n v="0"/>
    <d v="2022-09-09T00:00:00"/>
    <d v="1899-12-30T15:28:01"/>
    <d v="1899-12-30T00:13:42"/>
    <s v="Cual es?"/>
    <s v="Seleccionas la opcion correcta. =&gt; A quien va diri"/>
    <n v="0"/>
    <s v="messenger"/>
    <s v="messenger"/>
    <s v="NULL"/>
    <n v="0"/>
    <n v="0"/>
    <n v="0"/>
  </r>
  <r>
    <n v="105564135"/>
    <n v="105564135"/>
    <n v="547"/>
    <s v=""/>
    <n v="131"/>
    <n v="1319978348"/>
    <x v="5"/>
    <s v=""/>
    <d v="2022-09-09T00:00:00"/>
    <s v="viernes"/>
    <n v="6"/>
    <s v="septiembre"/>
    <n v="9"/>
    <n v="2022"/>
    <d v="1899-12-30T14:45:01"/>
    <n v="0"/>
    <d v="2022-09-09T00:00:00"/>
    <d v="1899-12-30T15:28:06"/>
    <d v="1899-12-30T00:43:05"/>
    <s v="No seria todo   muchas gracias por la informacion"/>
    <s v="Gracias por contactarnos! \n\nEn una escala del 1 a"/>
    <n v="0"/>
    <s v="messenger"/>
    <s v="messenger"/>
    <s v="NULL"/>
    <n v="0"/>
    <n v="0"/>
    <n v="0"/>
  </r>
  <r>
    <n v="105566719"/>
    <n v="105566719"/>
    <n v="547"/>
    <s v=""/>
    <n v="3"/>
    <n v="30357088"/>
    <x v="0"/>
    <s v=""/>
    <d v="2022-09-09T00:00:00"/>
    <s v="viernes"/>
    <n v="6"/>
    <s v="septiembre"/>
    <n v="9"/>
    <n v="2022"/>
    <d v="1899-12-30T14:55:54"/>
    <n v="0"/>
    <d v="2022-09-09T00:00:00"/>
    <d v="1899-12-30T15:28:17"/>
    <d v="1899-12-30T00:32:23"/>
    <s v="Si"/>
    <s v="Gracias por comunicarte con nosotros, ha sido un g"/>
    <n v="0"/>
    <s v="messenger"/>
    <s v="messenger"/>
    <s v="NULL"/>
    <n v="0"/>
    <n v="0"/>
    <n v="0"/>
  </r>
  <r>
    <n v="105571286"/>
    <n v="105571286"/>
    <n v="547"/>
    <s v=""/>
    <n v="722"/>
    <n v="7223264401"/>
    <x v="11"/>
    <s v=""/>
    <d v="2022-09-09T00:00:00"/>
    <s v="viernes"/>
    <n v="6"/>
    <s v="septiembre"/>
    <n v="9"/>
    <n v="2022"/>
    <d v="1899-12-30T15:14:16"/>
    <n v="0"/>
    <d v="2022-09-09T00:00:00"/>
    <d v="1899-12-30T15:28:17"/>
    <d v="1899-12-30T00:14:01"/>
    <s v="Ok. Gracias"/>
    <s v="Quenecesitas? =&gt; A quien va dirigida (A quien va"/>
    <n v="0"/>
    <s v="messenger"/>
    <s v="messenger"/>
    <s v="NULL"/>
    <n v="0"/>
    <n v="0"/>
    <n v="0"/>
  </r>
  <r>
    <n v="105572587"/>
    <n v="105572587"/>
    <n v="547"/>
    <s v=""/>
    <n v="377"/>
    <n v="377566110"/>
    <x v="14"/>
    <s v=""/>
    <d v="2022-09-09T00:00:00"/>
    <s v="viernes"/>
    <n v="6"/>
    <s v="septiembre"/>
    <n v="9"/>
    <n v="2022"/>
    <d v="1899-12-30T15:19:21"/>
    <n v="0"/>
    <d v="2022-09-09T00:00:00"/>
    <d v="1899-12-30T15:29:22"/>
    <d v="1899-12-30T00:10:01"/>
    <s v="Inicio"/>
    <s v="Eres becaria(o)dealgunprograma? =&gt; &lt;p&gt;Si&lt;/p&gt; "/>
    <n v="0"/>
    <s v="APP"/>
    <s v="APP"/>
    <s v="NULL"/>
    <n v="0"/>
    <n v="0"/>
    <n v="0"/>
  </r>
  <r>
    <n v="105575141"/>
    <n v="105575141"/>
    <n v="547"/>
    <s v=""/>
    <n v="245"/>
    <n v="245331232"/>
    <x v="17"/>
    <s v=""/>
    <d v="2022-09-09T00:00:00"/>
    <s v="viernes"/>
    <n v="6"/>
    <s v="septiembre"/>
    <n v="9"/>
    <n v="2022"/>
    <d v="1899-12-30T15:27:25"/>
    <n v="0"/>
    <d v="2022-09-09T00:00:00"/>
    <d v="1899-12-30T15:29:24"/>
    <d v="1899-12-30T00:01:59"/>
    <s v="5"/>
    <s v="Gracias por comunicarte con nosotros, ha sido un g"/>
    <n v="0"/>
    <s v="APP"/>
    <s v="APP"/>
    <s v="NULL"/>
    <n v="0"/>
    <n v="0"/>
    <n v="0"/>
  </r>
  <r>
    <n v="105572631"/>
    <n v="105572631"/>
    <n v="547"/>
    <s v=""/>
    <n v="659"/>
    <n v="6596569085"/>
    <x v="24"/>
    <s v=""/>
    <d v="2022-09-09T00:00:00"/>
    <s v="viernes"/>
    <n v="6"/>
    <s v="septiembre"/>
    <n v="9"/>
    <n v="2022"/>
    <d v="1899-12-30T15:19:29"/>
    <n v="0"/>
    <d v="2022-09-09T00:00:00"/>
    <d v="1899-12-30T15:29:30"/>
    <d v="1899-12-30T00:10:01"/>
    <s v="Buena tarde"/>
    <s v="Eres becaria(o)dealgunprograma? =&gt; Si (Si), N"/>
    <n v="0"/>
    <s v="messenger"/>
    <s v="messenger"/>
    <s v="NULL"/>
    <n v="0"/>
    <n v="0"/>
    <n v="0"/>
  </r>
  <r>
    <n v="105572898"/>
    <n v="105572898"/>
    <n v="547"/>
    <s v=""/>
    <n v="407"/>
    <n v="4073252434"/>
    <x v="0"/>
    <s v=""/>
    <d v="2022-09-09T00:00:00"/>
    <s v="viernes"/>
    <n v="6"/>
    <s v="septiembre"/>
    <n v="9"/>
    <n v="2022"/>
    <d v="1899-12-30T15:20:22"/>
    <n v="0"/>
    <d v="2022-09-09T00:00:00"/>
    <d v="1899-12-30T15:30:23"/>
    <d v="1899-12-30T00:10:01"/>
    <s v="Inicio"/>
    <s v="Eres becaria(o)dealgunprograma? =&gt; Si (Si), N"/>
    <n v="0"/>
    <s v="messenger"/>
    <s v="messenger"/>
    <s v="NULL"/>
    <n v="0"/>
    <n v="0"/>
    <n v="0"/>
  </r>
  <r>
    <n v="105572325"/>
    <n v="105572325"/>
    <n v="547"/>
    <s v=""/>
    <n v="324"/>
    <n v="3246082927"/>
    <x v="29"/>
    <s v=""/>
    <d v="2022-09-09T00:00:00"/>
    <s v="viernes"/>
    <n v="6"/>
    <s v="septiembre"/>
    <n v="9"/>
    <n v="2022"/>
    <d v="1899-12-30T15:18:29"/>
    <n v="0"/>
    <d v="2022-09-09T00:00:00"/>
    <d v="1899-12-30T15:30:59"/>
    <d v="1899-12-30T00:12:30"/>
    <s v="Educacion Basica "/>
    <s v="Quenecesitas? =&gt; A quien va dirigida (A quien va"/>
    <n v="0"/>
    <s v="messenger"/>
    <s v="messenger"/>
    <s v="NULL"/>
    <n v="0"/>
    <n v="0"/>
    <n v="0"/>
  </r>
  <r>
    <n v="105564747"/>
    <n v="105564747"/>
    <n v="547"/>
    <s v=""/>
    <n v="363"/>
    <n v="3631998518"/>
    <x v="0"/>
    <s v=""/>
    <d v="2022-09-09T00:00:00"/>
    <s v="viernes"/>
    <n v="6"/>
    <s v="septiembre"/>
    <n v="9"/>
    <n v="2022"/>
    <d v="1899-12-30T14:47:27"/>
    <n v="0"/>
    <d v="2022-09-09T00:00:00"/>
    <d v="1899-12-30T15:31:13"/>
    <d v="1899-12-30T00:43:46"/>
    <s v="Si"/>
    <s v="Gracias por contactarnos! \n\nEn una escala del 1 a"/>
    <n v="0"/>
    <s v="messenger"/>
    <s v="messenger"/>
    <s v="NULL"/>
    <n v="0"/>
    <n v="0"/>
    <n v="0"/>
  </r>
  <r>
    <n v="105573282"/>
    <n v="105573282"/>
    <n v="547"/>
    <s v=""/>
    <n v="566"/>
    <n v="5665000259"/>
    <x v="0"/>
    <s v=""/>
    <d v="2022-09-09T00:00:00"/>
    <s v="viernes"/>
    <n v="6"/>
    <s v="septiembre"/>
    <n v="9"/>
    <n v="2022"/>
    <d v="1899-12-30T15:21:31"/>
    <n v="0"/>
    <d v="2022-09-09T00:00:00"/>
    <d v="1899-12-30T15:31:34"/>
    <d v="1899-12-30T00:10:03"/>
    <s v="Buenas tardes"/>
    <s v="Eres becaria(o)dealgunprograma? =&gt; Si (Si), N"/>
    <n v="0"/>
    <s v="messenger"/>
    <s v="messenger"/>
    <s v="NULL"/>
    <n v="0"/>
    <n v="0"/>
    <n v="0"/>
  </r>
  <r>
    <n v="105570652"/>
    <n v="105570652"/>
    <n v="547"/>
    <s v=""/>
    <n v="768"/>
    <n v="7684012470"/>
    <x v="15"/>
    <s v=""/>
    <d v="2022-09-09T00:00:00"/>
    <s v="viernes"/>
    <n v="6"/>
    <s v="septiembre"/>
    <n v="9"/>
    <n v="2022"/>
    <d v="1899-12-30T15:11:42"/>
    <n v="0"/>
    <d v="2022-09-09T00:00:00"/>
    <d v="1899-12-30T15:31:43"/>
    <d v="1899-12-30T00:20:01"/>
    <s v="Gracias"/>
    <s v="Hasta pronto!"/>
    <n v="0"/>
    <s v="messenger"/>
    <s v="messenger"/>
    <s v="NULL"/>
    <n v="0"/>
    <n v="0"/>
    <n v="0"/>
  </r>
  <r>
    <n v="105568692"/>
    <n v="105568692"/>
    <n v="547"/>
    <s v=""/>
    <n v="674"/>
    <n v="6749513259"/>
    <x v="1"/>
    <s v=""/>
    <d v="2022-09-09T00:00:00"/>
    <s v="viernes"/>
    <n v="6"/>
    <s v="septiembre"/>
    <n v="9"/>
    <n v="2022"/>
    <d v="1899-12-30T15:04:22"/>
    <n v="0"/>
    <d v="2022-09-09T00:00:00"/>
    <d v="1899-12-30T15:31:47"/>
    <d v="1899-12-30T00:27:25"/>
    <s v="Si"/>
    <s v="Gracias por comunicarte con nosotros, ha sido un g"/>
    <n v="0"/>
    <s v="messenger"/>
    <s v="messenger"/>
    <s v="NULL"/>
    <n v="0"/>
    <n v="0"/>
    <n v="0"/>
  </r>
  <r>
    <n v="105570413"/>
    <n v="105570413"/>
    <n v="547"/>
    <s v=""/>
    <n v="164"/>
    <n v="1645825563"/>
    <x v="5"/>
    <s v=""/>
    <d v="2022-09-09T00:00:00"/>
    <s v="viernes"/>
    <n v="6"/>
    <s v="septiembre"/>
    <n v="9"/>
    <n v="2022"/>
    <d v="1899-12-30T15:10:36"/>
    <n v="0"/>
    <d v="2022-09-09T00:00:00"/>
    <d v="1899-12-30T15:31:54"/>
    <d v="1899-12-30T00:21:18"/>
    <s v="Si"/>
    <s v="Gracias por comunicarte con nosotros, ha sido un g"/>
    <n v="0"/>
    <s v="messenger"/>
    <s v="messenger"/>
    <s v="NULL"/>
    <n v="0"/>
    <n v="0"/>
    <n v="0"/>
  </r>
  <r>
    <n v="105575926"/>
    <n v="105575926"/>
    <n v="547"/>
    <s v=""/>
    <n v="999"/>
    <n v="9993037632"/>
    <x v="23"/>
    <s v=""/>
    <d v="2022-09-09T00:00:00"/>
    <s v="viernes"/>
    <n v="6"/>
    <s v="septiembre"/>
    <n v="9"/>
    <n v="2022"/>
    <d v="1899-12-30T15:30:01"/>
    <n v="0"/>
    <d v="2022-09-09T00:00:00"/>
    <d v="1899-12-30T15:32:18"/>
    <d v="1899-12-30T00:02:17"/>
    <s v="Gracias"/>
    <s v="Hasta pronto!"/>
    <n v="0"/>
    <s v="messenger"/>
    <s v="messenger"/>
    <s v="NULL"/>
    <n v="0"/>
    <n v="0"/>
    <n v="0"/>
  </r>
  <r>
    <n v="105573166"/>
    <n v="105573166"/>
    <n v="547"/>
    <s v=""/>
    <n v="806"/>
    <n v="806136841"/>
    <x v="0"/>
    <s v=""/>
    <d v="2022-09-09T00:00:00"/>
    <s v="viernes"/>
    <n v="6"/>
    <s v="septiembre"/>
    <n v="9"/>
    <n v="2022"/>
    <d v="1899-12-30T15:21:11"/>
    <n v="0"/>
    <d v="2022-09-09T00:00:00"/>
    <d v="1899-12-30T15:32:36"/>
    <d v="1899-12-30T00:11:25"/>
    <s v="Requisitos"/>
    <s v="Tepuedoayudarenalgomas? =&gt; &lt;p&gt;Si&lt;/p&gt; (Si), &lt;"/>
    <n v="0"/>
    <s v="APP"/>
    <s v="APP"/>
    <s v="NULL"/>
    <n v="0"/>
    <n v="0"/>
    <n v="0"/>
  </r>
  <r>
    <n v="105564006"/>
    <n v="105564006"/>
    <n v="547"/>
    <s v=""/>
    <n v="662"/>
    <n v="6622810838"/>
    <x v="2"/>
    <s v=""/>
    <d v="2022-09-09T00:00:00"/>
    <s v="viernes"/>
    <n v="6"/>
    <s v="septiembre"/>
    <n v="9"/>
    <n v="2022"/>
    <d v="1899-12-30T14:44:31"/>
    <n v="0"/>
    <d v="2022-09-09T00:00:00"/>
    <d v="1899-12-30T15:32:47"/>
    <d v="1899-12-30T00:48:16"/>
    <s v="Si"/>
    <s v="Gracias por contactarnos! \n\nEn una escala del 1 a"/>
    <n v="0"/>
    <s v="messenger"/>
    <s v="messenger"/>
    <s v="NULL"/>
    <n v="0"/>
    <n v="0"/>
    <n v="0"/>
  </r>
  <r>
    <n v="105561263"/>
    <n v="105561263"/>
    <n v="547"/>
    <s v=""/>
    <n v="3"/>
    <n v="30734972"/>
    <x v="0"/>
    <s v=""/>
    <d v="2022-09-09T00:00:00"/>
    <s v="viernes"/>
    <n v="6"/>
    <s v="septiembre"/>
    <n v="9"/>
    <n v="2022"/>
    <d v="1899-12-30T14:32:47"/>
    <n v="0"/>
    <d v="2022-09-09T00:00:00"/>
    <d v="1899-12-30T15:32:48"/>
    <d v="1899-12-30T01:00:01"/>
    <s v="5"/>
    <s v="Gracias por comunicarte con nosotros, ha sido un g"/>
    <n v="0"/>
    <s v="messenger"/>
    <s v="messenger"/>
    <s v="NULL"/>
    <n v="0"/>
    <n v="0"/>
    <n v="0"/>
  </r>
  <r>
    <n v="105573795"/>
    <n v="105573795"/>
    <n v="547"/>
    <s v=""/>
    <n v="366"/>
    <n v="3669987694"/>
    <x v="0"/>
    <s v=""/>
    <d v="2022-09-09T00:00:00"/>
    <s v="viernes"/>
    <n v="6"/>
    <s v="septiembre"/>
    <n v="9"/>
    <n v="2022"/>
    <d v="1899-12-30T15:23:07"/>
    <n v="0"/>
    <d v="2022-09-09T00:00:00"/>
    <d v="1899-12-30T15:33:08"/>
    <d v="1899-12-30T00:10:01"/>
    <s v="Inicio"/>
    <s v="Eres becaria(o)dealgunprograma? =&gt; Si (Si), N"/>
    <n v="0"/>
    <s v="messenger"/>
    <s v="messenger"/>
    <s v="NULL"/>
    <n v="0"/>
    <n v="0"/>
    <n v="0"/>
  </r>
  <r>
    <n v="105572551"/>
    <n v="105572551"/>
    <n v="547"/>
    <s v=""/>
    <n v="154"/>
    <n v="1545377215"/>
    <x v="5"/>
    <s v=""/>
    <d v="2022-09-09T00:00:00"/>
    <s v="viernes"/>
    <n v="6"/>
    <s v="septiembre"/>
    <n v="9"/>
    <n v="2022"/>
    <d v="1899-12-30T15:19:12"/>
    <n v="0"/>
    <d v="2022-09-09T00:00:00"/>
    <d v="1899-12-30T15:34:06"/>
    <d v="1899-12-30T00:14:54"/>
    <s v="No"/>
    <s v="Gracias por contactarnos! \n\nEn una escala del 1 a"/>
    <n v="0"/>
    <s v="messenger"/>
    <s v="messenger"/>
    <s v="NULL"/>
    <n v="0"/>
    <n v="0"/>
    <n v="0"/>
  </r>
  <r>
    <n v="105573499"/>
    <n v="105573499"/>
    <n v="547"/>
    <s v=""/>
    <n v="431"/>
    <n v="4313728094"/>
    <x v="14"/>
    <s v=""/>
    <d v="2022-09-09T00:00:00"/>
    <s v="viernes"/>
    <n v="6"/>
    <s v="septiembre"/>
    <n v="9"/>
    <n v="2022"/>
    <d v="1899-12-30T15:22:10"/>
    <n v="0"/>
    <d v="2022-09-09T00:00:00"/>
    <d v="1899-12-30T15:34:07"/>
    <d v="1899-12-30T00:11:57"/>
    <s v="No"/>
    <s v="Gracias por contactarnos! \n\nEn una escala del 1 a"/>
    <n v="0"/>
    <s v="messenger"/>
    <s v="messenger"/>
    <s v="NULL"/>
    <n v="0"/>
    <n v="0"/>
    <n v="0"/>
  </r>
  <r>
    <n v="105574171"/>
    <n v="105574171"/>
    <n v="547"/>
    <s v=""/>
    <n v="201"/>
    <n v="2015727852"/>
    <x v="0"/>
    <s v=""/>
    <d v="2022-09-09T00:00:00"/>
    <s v="viernes"/>
    <n v="6"/>
    <s v="septiembre"/>
    <n v="9"/>
    <n v="2022"/>
    <d v="1899-12-30T15:24:17"/>
    <n v="0"/>
    <d v="2022-09-09T00:00:00"/>
    <d v="1899-12-30T15:34:18"/>
    <d v="1899-12-30T00:10:01"/>
    <s v=".?"/>
    <s v="Eres becaria(o)dealgunprograma? =&gt; Si (Si), N"/>
    <n v="0"/>
    <s v="messenger"/>
    <s v="messenger"/>
    <s v="NULL"/>
    <n v="0"/>
    <n v="0"/>
    <n v="0"/>
  </r>
  <r>
    <n v="105566990"/>
    <n v="105566990"/>
    <n v="547"/>
    <s v=""/>
    <n v="491"/>
    <n v="4913430339"/>
    <x v="0"/>
    <s v=""/>
    <d v="2022-09-09T00:00:00"/>
    <s v="viernes"/>
    <n v="6"/>
    <s v="septiembre"/>
    <n v="9"/>
    <n v="2022"/>
    <d v="1899-12-30T14:57:05"/>
    <n v="0"/>
    <d v="2022-09-09T00:00:00"/>
    <d v="1899-12-30T15:34:45"/>
    <d v="1899-12-30T00:37:40"/>
    <s v="Si"/>
    <s v="Gracias por contactarnos! \n\nEn una escala del 1 a"/>
    <n v="0"/>
    <s v="messenger"/>
    <s v="messenger"/>
    <s v="NULL"/>
    <n v="0"/>
    <n v="0"/>
    <n v="0"/>
  </r>
  <r>
    <n v="105564877"/>
    <n v="105564877"/>
    <n v="547"/>
    <s v=""/>
    <n v="378"/>
    <n v="3780638496"/>
    <x v="14"/>
    <s v=""/>
    <d v="2022-09-09T00:00:00"/>
    <s v="viernes"/>
    <n v="6"/>
    <s v="septiembre"/>
    <n v="9"/>
    <n v="2022"/>
    <d v="1899-12-30T14:48:01"/>
    <n v="0"/>
    <d v="2022-09-09T00:00:00"/>
    <d v="1899-12-30T15:34:57"/>
    <d v="1899-12-30T00:46:56"/>
    <s v="Si"/>
    <s v="Gracias por contactarnos! \n\nEn una escala del 1 a"/>
    <n v="0"/>
    <s v="messenger"/>
    <s v="messenger"/>
    <s v="NULL"/>
    <n v="0"/>
    <n v="0"/>
    <n v="0"/>
  </r>
  <r>
    <n v="105563019"/>
    <n v="105563019"/>
    <n v="547"/>
    <s v=""/>
    <n v="939"/>
    <n v="9392245029"/>
    <x v="0"/>
    <s v=""/>
    <d v="2022-09-09T00:00:00"/>
    <s v="viernes"/>
    <n v="6"/>
    <s v="septiembre"/>
    <n v="9"/>
    <n v="2022"/>
    <d v="1899-12-30T14:40:05"/>
    <n v="0"/>
    <d v="2022-09-09T00:00:00"/>
    <d v="1899-12-30T15:35:16"/>
    <d v="1899-12-30T00:55:11"/>
    <s v="5"/>
    <s v="Gracias por comunicarte con nosotros, ha sido un g"/>
    <n v="0"/>
    <s v="messenger"/>
    <s v="messenger"/>
    <s v="NULL"/>
    <n v="0"/>
    <n v="0"/>
    <n v="0"/>
  </r>
  <r>
    <n v="105566606"/>
    <n v="105566606"/>
    <n v="547"/>
    <s v=""/>
    <n v="357"/>
    <n v="3579331908"/>
    <x v="14"/>
    <s v=""/>
    <d v="2022-09-09T00:00:00"/>
    <s v="viernes"/>
    <n v="6"/>
    <s v="septiembre"/>
    <n v="9"/>
    <n v="2022"/>
    <d v="1899-12-30T14:55:28"/>
    <n v="0"/>
    <d v="2022-09-09T00:00:00"/>
    <d v="1899-12-30T15:35:28"/>
    <d v="1899-12-30T00:40:00"/>
    <s v="5"/>
    <s v="Gracias por comunicarte con nosotros, ha sido un g"/>
    <n v="0"/>
    <s v="messenger"/>
    <s v="messenger"/>
    <s v="NULL"/>
    <n v="0"/>
    <n v="0"/>
    <n v="0"/>
  </r>
  <r>
    <n v="105566122"/>
    <n v="105566122"/>
    <n v="547"/>
    <s v=""/>
    <n v="994"/>
    <n v="9948925315"/>
    <x v="16"/>
    <s v=""/>
    <d v="2022-09-09T00:00:00"/>
    <s v="viernes"/>
    <n v="6"/>
    <s v="septiembre"/>
    <n v="9"/>
    <n v="2022"/>
    <d v="1899-12-30T14:53:15"/>
    <n v="0"/>
    <d v="2022-09-09T00:00:00"/>
    <d v="1899-12-30T15:35:29"/>
    <d v="1899-12-30T00:42:14"/>
    <s v="Gracias"/>
    <s v="Hasta pronto!"/>
    <n v="0"/>
    <s v="messenger"/>
    <s v="messenger"/>
    <s v="NULL"/>
    <n v="0"/>
    <n v="0"/>
    <n v="0"/>
  </r>
  <r>
    <n v="105571419"/>
    <n v="105571419"/>
    <n v="547"/>
    <s v=""/>
    <n v="444"/>
    <n v="4444562728"/>
    <x v="25"/>
    <s v=""/>
    <d v="2022-09-09T00:00:00"/>
    <s v="viernes"/>
    <n v="6"/>
    <s v="septiembre"/>
    <n v="9"/>
    <n v="2022"/>
    <d v="1899-12-30T15:14:49"/>
    <n v="0"/>
    <d v="2022-09-09T00:00:00"/>
    <d v="1899-12-30T15:35:33"/>
    <d v="1899-12-30T00:20:44"/>
    <s v="Si"/>
    <s v="Gracias por comunicarte con nosotros, ha sido un g"/>
    <n v="0"/>
    <s v="messenger"/>
    <s v="messenger"/>
    <s v="NULL"/>
    <n v="0"/>
    <n v="0"/>
    <n v="0"/>
  </r>
  <r>
    <n v="105571337"/>
    <n v="105571337"/>
    <n v="547"/>
    <s v=""/>
    <n v="943"/>
    <n v="9432053950"/>
    <x v="0"/>
    <s v=""/>
    <d v="2022-09-09T00:00:00"/>
    <s v="viernes"/>
    <n v="6"/>
    <s v="septiembre"/>
    <n v="9"/>
    <n v="2022"/>
    <d v="1899-12-30T15:14:27"/>
    <n v="0"/>
    <d v="2022-09-09T00:00:00"/>
    <d v="1899-12-30T15:35:42"/>
    <d v="1899-12-30T00:21:15"/>
    <s v="Si"/>
    <s v="Gracias por comunicarte con nosotros, ha sido un g"/>
    <n v="0"/>
    <s v="messenger"/>
    <s v="messenger"/>
    <s v="NULL"/>
    <n v="0"/>
    <n v="0"/>
    <n v="0"/>
  </r>
  <r>
    <n v="105574619"/>
    <n v="105574619"/>
    <n v="547"/>
    <s v=""/>
    <n v="298"/>
    <n v="2988757385"/>
    <x v="0"/>
    <s v=""/>
    <d v="2022-09-09T00:00:00"/>
    <s v="viernes"/>
    <n v="6"/>
    <s v="septiembre"/>
    <n v="9"/>
    <n v="2022"/>
    <d v="1899-12-30T15:25:44"/>
    <n v="0"/>
    <d v="2022-09-09T00:00:00"/>
    <d v="1899-12-30T15:35:45"/>
    <d v="1899-12-30T00:10:01"/>
    <s v="Sigo teniendo problemas para inscribirme"/>
    <s v="Eres becaria(o)dealgunprograma? =&gt; Si (Si), N"/>
    <n v="0"/>
    <s v="messenger"/>
    <s v="messenger"/>
    <s v="NULL"/>
    <n v="0"/>
    <n v="0"/>
    <n v="0"/>
  </r>
  <r>
    <n v="105574116"/>
    <n v="105574116"/>
    <n v="547"/>
    <s v=""/>
    <n v="744"/>
    <n v="7445286560"/>
    <x v="8"/>
    <s v=""/>
    <d v="2022-09-09T00:00:00"/>
    <s v="viernes"/>
    <n v="6"/>
    <s v="septiembre"/>
    <n v="9"/>
    <n v="2022"/>
    <d v="1899-12-30T15:24:07"/>
    <n v="0"/>
    <d v="2022-09-09T00:00:00"/>
    <d v="1899-12-30T15:36:16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105566695"/>
    <n v="105566695"/>
    <n v="547"/>
    <s v=""/>
    <n v="233"/>
    <n v="2334338518"/>
    <x v="17"/>
    <s v=""/>
    <d v="2022-09-09T00:00:00"/>
    <s v="viernes"/>
    <n v="6"/>
    <s v="septiembre"/>
    <n v="9"/>
    <n v="2022"/>
    <d v="1899-12-30T14:55:50"/>
    <n v="0"/>
    <d v="2022-09-09T00:00:00"/>
    <d v="1899-12-30T15:36:29"/>
    <d v="1899-12-30T00:40:39"/>
    <s v="5"/>
    <s v="Gracias por comunicarte con nosotros, ha sido un g"/>
    <n v="0"/>
    <s v="messenger"/>
    <s v="messenger"/>
    <s v="NULL"/>
    <n v="0"/>
    <n v="0"/>
    <n v="0"/>
  </r>
  <r>
    <n v="105568837"/>
    <n v="105568837"/>
    <n v="547"/>
    <s v=""/>
    <n v="772"/>
    <n v="7726257324"/>
    <x v="12"/>
    <s v=""/>
    <d v="2022-09-09T00:00:00"/>
    <s v="viernes"/>
    <n v="6"/>
    <s v="septiembre"/>
    <n v="9"/>
    <n v="2022"/>
    <d v="1899-12-30T15:04:52"/>
    <n v="0"/>
    <d v="2022-09-09T00:00:00"/>
    <d v="1899-12-30T15:36:54"/>
    <d v="1899-12-30T00:32:02"/>
    <s v="5"/>
    <s v="Gracias por comunicarte con nosotros, ha sido un g"/>
    <n v="0"/>
    <s v="messenger"/>
    <s v="messenger"/>
    <s v="NULL"/>
    <n v="0"/>
    <n v="0"/>
    <n v="0"/>
  </r>
  <r>
    <n v="105575065"/>
    <n v="105575065"/>
    <n v="547"/>
    <s v=""/>
    <n v="134"/>
    <n v="1347887907"/>
    <x v="5"/>
    <s v=""/>
    <d v="2022-09-09T00:00:00"/>
    <s v="viernes"/>
    <n v="6"/>
    <s v="septiembre"/>
    <n v="9"/>
    <n v="2022"/>
    <d v="1899-12-30T15:27:10"/>
    <n v="0"/>
    <d v="2022-09-09T00:00:00"/>
    <d v="1899-12-30T15:37:11"/>
    <d v="1899-12-30T00:10:01"/>
    <s v="Me puede dar la pagina para hacer mi tramite"/>
    <s v="Eres becaria(o)dealgunprograma? =&gt; Si (Si), N"/>
    <n v="0"/>
    <s v="messenger"/>
    <s v="messenger"/>
    <s v="NULL"/>
    <n v="0"/>
    <n v="0"/>
    <n v="0"/>
  </r>
  <r>
    <n v="105571508"/>
    <n v="105571508"/>
    <n v="547"/>
    <s v=""/>
    <n v="56"/>
    <n v="565098588"/>
    <x v="0"/>
    <s v=""/>
    <d v="2022-09-09T00:00:00"/>
    <s v="viernes"/>
    <n v="6"/>
    <s v="septiembre"/>
    <n v="9"/>
    <n v="2022"/>
    <d v="1899-12-30T15:15:12"/>
    <n v="0"/>
    <d v="2022-09-09T00:00:00"/>
    <d v="1899-12-30T15:37:12"/>
    <d v="1899-12-30T00:22:00"/>
    <s v="Si"/>
    <s v="Gracias por comunicarte con nosotros, ha sido un g"/>
    <n v="0"/>
    <s v="messenger"/>
    <s v="messenger"/>
    <s v="NULL"/>
    <n v="0"/>
    <n v="0"/>
    <n v="0"/>
  </r>
  <r>
    <n v="105571807"/>
    <n v="105571807"/>
    <n v="547"/>
    <s v=""/>
    <n v="463"/>
    <n v="4632875613"/>
    <x v="13"/>
    <s v=""/>
    <d v="2022-09-09T00:00:00"/>
    <s v="viernes"/>
    <n v="6"/>
    <s v="septiembre"/>
    <n v="9"/>
    <n v="2022"/>
    <d v="1899-12-30T15:16:27"/>
    <n v="0"/>
    <d v="2022-09-09T00:00:00"/>
    <d v="1899-12-30T15:37:24"/>
    <d v="1899-12-30T00:20:57"/>
    <s v="Si"/>
    <s v="Gracias por comunicarte con nosotros, ha sido un g"/>
    <n v="0"/>
    <s v="messenger"/>
    <s v="messenger"/>
    <s v="NULL"/>
    <n v="0"/>
    <n v="0"/>
    <n v="0"/>
  </r>
  <r>
    <n v="105573887"/>
    <n v="105573887"/>
    <n v="547"/>
    <s v=""/>
    <n v="464"/>
    <n v="4648576169"/>
    <x v="18"/>
    <s v=""/>
    <d v="2022-09-09T00:00:00"/>
    <s v="viernes"/>
    <n v="6"/>
    <s v="septiembre"/>
    <n v="9"/>
    <n v="2022"/>
    <d v="1899-12-30T15:23:26"/>
    <n v="0"/>
    <d v="2022-09-09T00:00:00"/>
    <d v="1899-12-30T15:38:25"/>
    <d v="1899-12-30T00:14:59"/>
    <s v="Atencion personal"/>
    <s v="Necesitas atencion personalizada? =&gt; Si (Si), No "/>
    <n v="0"/>
    <s v="messenger"/>
    <s v="messenger"/>
    <s v="NULL"/>
    <n v="0"/>
    <n v="0"/>
    <n v="0"/>
  </r>
  <r>
    <n v="105563867"/>
    <n v="105563867"/>
    <n v="547"/>
    <s v=""/>
    <n v="231"/>
    <n v="2317993964"/>
    <x v="17"/>
    <s v=""/>
    <d v="2022-09-09T00:00:00"/>
    <s v="viernes"/>
    <n v="6"/>
    <s v="septiembre"/>
    <n v="9"/>
    <n v="2022"/>
    <d v="1899-12-30T14:43:52"/>
    <n v="0"/>
    <d v="2022-09-09T00:00:00"/>
    <d v="1899-12-30T15:38:57"/>
    <d v="1899-12-30T00:55:05"/>
    <s v="Si"/>
    <s v="Gracias por comunicarte con nosotros, ha sido un g"/>
    <n v="0"/>
    <s v="messenger"/>
    <s v="messenger"/>
    <s v="NULL"/>
    <n v="0"/>
    <n v="0"/>
    <n v="0"/>
  </r>
  <r>
    <n v="105566230"/>
    <n v="105566230"/>
    <n v="547"/>
    <s v=""/>
    <n v="974"/>
    <n v="9749384254"/>
    <x v="0"/>
    <s v=""/>
    <d v="2022-09-09T00:00:00"/>
    <s v="viernes"/>
    <n v="6"/>
    <s v="septiembre"/>
    <n v="9"/>
    <n v="2022"/>
    <d v="1899-12-30T14:53:46"/>
    <n v="0"/>
    <d v="2022-09-09T00:00:00"/>
    <d v="1899-12-30T15:39:05"/>
    <d v="1899-12-30T00:45:19"/>
    <s v="Si"/>
    <s v="Gracias por contactarnos! \n\nEn una escala del 1 a"/>
    <n v="0"/>
    <s v="messenger"/>
    <s v="messenger"/>
    <s v="NULL"/>
    <n v="0"/>
    <n v="0"/>
    <n v="0"/>
  </r>
  <r>
    <n v="105572244"/>
    <n v="105572244"/>
    <n v="547"/>
    <s v=""/>
    <n v="669"/>
    <n v="6692383756"/>
    <x v="3"/>
    <s v=""/>
    <d v="2022-09-09T00:00:00"/>
    <s v="viernes"/>
    <n v="6"/>
    <s v="septiembre"/>
    <n v="9"/>
    <n v="2022"/>
    <d v="1899-12-30T15:18:14"/>
    <n v="0"/>
    <d v="2022-09-09T00:00:00"/>
    <d v="1899-12-30T15:39:17"/>
    <d v="1899-12-30T00:21:03"/>
    <s v="Si"/>
    <s v="Gracias por comunicarte con nosotros, ha sido un g"/>
    <n v="0"/>
    <s v="messenger"/>
    <s v="messenger"/>
    <s v="NULL"/>
    <n v="0"/>
    <n v="0"/>
    <n v="0"/>
  </r>
  <r>
    <n v="105575735"/>
    <n v="105575735"/>
    <n v="547"/>
    <s v=""/>
    <n v="104"/>
    <n v="104808369"/>
    <x v="5"/>
    <s v=""/>
    <d v="2022-09-09T00:00:00"/>
    <s v="viernes"/>
    <n v="6"/>
    <s v="septiembre"/>
    <n v="9"/>
    <n v="2022"/>
    <d v="1899-12-30T15:29:19"/>
    <n v="0"/>
    <d v="2022-09-09T00:00:00"/>
    <d v="1899-12-30T15:39:20"/>
    <d v="1899-12-30T00:10:01"/>
    <s v="Inicio"/>
    <s v="Eres becaria(o)dealgunprograma? =&gt; &lt;p&gt;Si&lt;/p&gt; "/>
    <n v="0"/>
    <s v="APP"/>
    <s v="APP"/>
    <s v="NULL"/>
    <n v="0"/>
    <n v="0"/>
    <n v="0"/>
  </r>
  <r>
    <n v="105575737"/>
    <n v="105575737"/>
    <n v="547"/>
    <s v=""/>
    <n v="861"/>
    <n v="861073282"/>
    <x v="27"/>
    <s v=""/>
    <d v="2022-09-09T00:00:00"/>
    <s v="viernes"/>
    <n v="6"/>
    <s v="septiembre"/>
    <n v="9"/>
    <n v="2022"/>
    <d v="1899-12-30T15:29:19"/>
    <n v="0"/>
    <d v="2022-09-09T00:00:00"/>
    <d v="1899-12-30T15:39:20"/>
    <d v="1899-12-30T00:10:01"/>
    <s v="Inicio"/>
    <s v="Eres becaria(o)dealgunprograma? =&gt; &lt;p&gt;Si&lt;/p&gt; "/>
    <n v="0"/>
    <s v="APP"/>
    <s v="APP"/>
    <s v="NULL"/>
    <n v="0"/>
    <n v="0"/>
    <n v="0"/>
  </r>
  <r>
    <n v="105572177"/>
    <n v="105572177"/>
    <n v="547"/>
    <s v=""/>
    <n v="26"/>
    <n v="264529327"/>
    <x v="0"/>
    <s v=""/>
    <d v="2022-09-09T00:00:00"/>
    <s v="viernes"/>
    <n v="6"/>
    <s v="septiembre"/>
    <n v="9"/>
    <n v="2022"/>
    <d v="1899-12-30T15:17:57"/>
    <n v="0"/>
    <d v="2022-09-09T00:00:00"/>
    <d v="1899-12-30T15:39:24"/>
    <d v="1899-12-30T00:21:27"/>
    <s v="Si"/>
    <s v="Gracias por comunicarte con nosotros, ha sido un g"/>
    <n v="0"/>
    <s v="messenger"/>
    <s v="messenger"/>
    <s v="NULL"/>
    <n v="0"/>
    <n v="0"/>
    <n v="0"/>
  </r>
  <r>
    <n v="105575845"/>
    <n v="105575845"/>
    <n v="547"/>
    <s v=""/>
    <n v="638"/>
    <n v="6388056964"/>
    <x v="2"/>
    <s v=""/>
    <d v="2022-09-09T00:00:00"/>
    <s v="viernes"/>
    <n v="6"/>
    <s v="septiembre"/>
    <n v="9"/>
    <n v="2022"/>
    <d v="1899-12-30T15:29:42"/>
    <n v="0"/>
    <d v="2022-09-09T00:00:00"/>
    <d v="1899-12-30T15:39:43"/>
    <d v="1899-12-30T00:10:01"/>
    <s v="hola"/>
    <s v="Eres becaria(o)dealgunprograma? =&gt; Si (Si), N"/>
    <n v="0"/>
    <s v="messenger"/>
    <s v="messenger"/>
    <s v="NULL"/>
    <n v="0"/>
    <n v="0"/>
    <n v="0"/>
  </r>
  <r>
    <n v="105565075"/>
    <n v="105565075"/>
    <n v="547"/>
    <s v=""/>
    <n v="205"/>
    <n v="2059166171"/>
    <x v="0"/>
    <s v=""/>
    <d v="2022-09-09T00:00:00"/>
    <s v="viernes"/>
    <n v="6"/>
    <s v="septiembre"/>
    <n v="9"/>
    <n v="2022"/>
    <d v="1899-12-30T14:48:46"/>
    <n v="0"/>
    <d v="2022-09-09T00:00:00"/>
    <d v="1899-12-30T15:39:51"/>
    <d v="1899-12-30T00:51:05"/>
    <s v="sigase rascando la barriga"/>
    <s v="Gracias por contactarnos! \n\nEn una escala del 1 a"/>
    <n v="0"/>
    <s v="messenger"/>
    <s v="messenger"/>
    <s v="NULL"/>
    <n v="0"/>
    <n v="0"/>
    <n v="0"/>
  </r>
  <r>
    <n v="105572732"/>
    <n v="105572732"/>
    <n v="547"/>
    <s v=""/>
    <n v="942"/>
    <n v="9423099095"/>
    <x v="0"/>
    <s v=""/>
    <d v="2022-09-09T00:00:00"/>
    <s v="viernes"/>
    <n v="6"/>
    <s v="septiembre"/>
    <n v="9"/>
    <n v="2022"/>
    <d v="1899-12-30T15:19:50"/>
    <n v="0"/>
    <d v="2022-09-09T00:00:00"/>
    <d v="1899-12-30T15:40:31"/>
    <d v="1899-12-30T00:20:41"/>
    <s v="Si"/>
    <s v="Gracias por comunicarte con nosotros, ha sido un g"/>
    <n v="0"/>
    <s v="messenger"/>
    <s v="messenger"/>
    <s v="NULL"/>
    <n v="0"/>
    <n v="0"/>
    <n v="0"/>
  </r>
  <r>
    <n v="105571482"/>
    <n v="105571482"/>
    <n v="547"/>
    <s v=""/>
    <n v="53"/>
    <n v="532462753"/>
    <x v="0"/>
    <s v=""/>
    <d v="2022-09-09T00:00:00"/>
    <s v="viernes"/>
    <n v="6"/>
    <s v="septiembre"/>
    <n v="9"/>
    <n v="2022"/>
    <d v="1899-12-30T15:15:04"/>
    <n v="0"/>
    <d v="2022-09-09T00:00:00"/>
    <d v="1899-12-30T15:40:41"/>
    <d v="1899-12-30T00:25:37"/>
    <s v="Si"/>
    <s v="Gracias por comunicarte con nosotros, ha sido un g"/>
    <n v="0"/>
    <s v="messenger"/>
    <s v="messenger"/>
    <s v="NULL"/>
    <n v="0"/>
    <n v="0"/>
    <n v="0"/>
  </r>
  <r>
    <n v="105575850"/>
    <n v="105575850"/>
    <n v="547"/>
    <s v=""/>
    <n v="30"/>
    <n v="308642233"/>
    <x v="0"/>
    <s v=""/>
    <d v="2022-09-09T00:00:00"/>
    <s v="viernes"/>
    <n v="6"/>
    <s v="septiembre"/>
    <n v="9"/>
    <n v="2022"/>
    <d v="1899-12-30T15:29:43"/>
    <n v="0"/>
    <d v="2022-09-09T00:00:00"/>
    <d v="1899-12-30T15:40:49"/>
    <d v="1899-12-30T00:11:06"/>
    <s v="Si"/>
    <s v="Quenecesitas? =&gt; A quien va dirigida (A quien va"/>
    <n v="0"/>
    <s v="messenger"/>
    <s v="messenger"/>
    <s v="NULL"/>
    <n v="0"/>
    <n v="0"/>
    <n v="0"/>
  </r>
  <r>
    <n v="105572940"/>
    <n v="105572940"/>
    <n v="547"/>
    <s v=""/>
    <n v="704"/>
    <n v="7040470525"/>
    <x v="0"/>
    <s v=""/>
    <d v="2022-09-09T00:00:00"/>
    <s v="viernes"/>
    <n v="6"/>
    <s v="septiembre"/>
    <n v="9"/>
    <n v="2022"/>
    <d v="1899-12-30T15:20:28"/>
    <n v="0"/>
    <d v="2022-09-09T00:00:00"/>
    <d v="1899-12-30T15:41:11"/>
    <d v="1899-12-30T00:20:43"/>
    <s v="Seleccionar"/>
    <s v="Tepuedoayudarenalgomas? =&gt; Si (Si), No (No)"/>
    <n v="0"/>
    <s v="messenger"/>
    <s v="messenger"/>
    <s v="NULL"/>
    <n v="0"/>
    <n v="0"/>
    <n v="0"/>
  </r>
  <r>
    <n v="105575876"/>
    <n v="105575876"/>
    <n v="547"/>
    <s v=""/>
    <n v="749"/>
    <n v="7495802948"/>
    <x v="28"/>
    <s v=""/>
    <d v="2022-09-09T00:00:00"/>
    <s v="viernes"/>
    <n v="6"/>
    <s v="septiembre"/>
    <n v="9"/>
    <n v="2022"/>
    <d v="1899-12-30T15:29:48"/>
    <n v="0"/>
    <d v="2022-09-09T00:00:00"/>
    <d v="1899-12-30T15:41:13"/>
    <d v="1899-12-30T00:11:25"/>
    <s v="Que papalwria piden para la ceca para secundaria"/>
    <s v="Encontre las siguientes respuestas a tu pregunta. "/>
    <n v="0"/>
    <s v="messenger"/>
    <s v="messenger"/>
    <s v="NULL"/>
    <n v="0"/>
    <n v="0"/>
    <n v="0"/>
  </r>
  <r>
    <n v="105573285"/>
    <n v="105573285"/>
    <n v="547"/>
    <s v=""/>
    <n v="795"/>
    <n v="7955540804"/>
    <x v="0"/>
    <s v=""/>
    <d v="2022-09-09T00:00:00"/>
    <s v="viernes"/>
    <n v="6"/>
    <s v="septiembre"/>
    <n v="9"/>
    <n v="2022"/>
    <d v="1899-12-30T15:21:32"/>
    <n v="0"/>
    <d v="2022-09-09T00:00:00"/>
    <d v="1899-12-30T15:41:33"/>
    <d v="1899-12-30T00:20:01"/>
    <s v="Si"/>
    <s v="Gracias por comunicarte con nosotros, ha sido un g"/>
    <n v="0"/>
    <s v="messenger"/>
    <s v="messenger"/>
    <s v="NULL"/>
    <n v="0"/>
    <n v="0"/>
    <n v="0"/>
  </r>
  <r>
    <n v="105576165"/>
    <n v="105576165"/>
    <n v="547"/>
    <s v=""/>
    <n v="640"/>
    <n v="6404588531"/>
    <x v="0"/>
    <s v=""/>
    <d v="2022-09-09T00:00:00"/>
    <s v="viernes"/>
    <n v="6"/>
    <s v="septiembre"/>
    <n v="9"/>
    <n v="2022"/>
    <d v="1899-12-30T15:30:48"/>
    <n v="0"/>
    <d v="2022-09-09T00:00:00"/>
    <d v="1899-12-30T15:41:47"/>
    <d v="1899-12-30T00:10:59"/>
    <s v="Registro Bienestar"/>
    <s v="Tepuedoayudarenalgomas? =&gt; Si (Si), No (No)"/>
    <n v="0"/>
    <s v="messenger"/>
    <s v="messenger"/>
    <s v="NULL"/>
    <n v="0"/>
    <n v="0"/>
    <n v="0"/>
  </r>
  <r>
    <n v="105572522"/>
    <n v="105572522"/>
    <n v="547"/>
    <s v=""/>
    <n v="950"/>
    <n v="9505750846"/>
    <x v="0"/>
    <s v=""/>
    <d v="2022-09-09T00:00:00"/>
    <s v="viernes"/>
    <n v="6"/>
    <s v="septiembre"/>
    <n v="9"/>
    <n v="2022"/>
    <d v="1899-12-30T15:19:05"/>
    <n v="0"/>
    <d v="2022-09-09T00:00:00"/>
    <d v="1899-12-30T15:41:50"/>
    <d v="1899-12-30T00:22:45"/>
    <s v="Si"/>
    <s v="Gracias por comunicarte con nosotros, ha sido un g"/>
    <n v="0"/>
    <s v="messenger"/>
    <s v="messenger"/>
    <s v="NULL"/>
    <n v="0"/>
    <n v="0"/>
    <n v="0"/>
  </r>
  <r>
    <n v="105574335"/>
    <n v="105574335"/>
    <n v="547"/>
    <s v=""/>
    <n v="3"/>
    <n v="38099069"/>
    <x v="0"/>
    <s v=""/>
    <d v="2022-09-09T00:00:00"/>
    <s v="viernes"/>
    <n v="6"/>
    <s v="septiembre"/>
    <n v="9"/>
    <n v="2022"/>
    <d v="1899-12-30T15:24:50"/>
    <n v="0"/>
    <d v="2022-09-09T00:00:00"/>
    <d v="1899-12-30T15:42:07"/>
    <d v="1899-12-30T00:17:17"/>
    <s v="Incorporacion"/>
    <s v="Tepuedoayudarenalgomas? =&gt; Si (Si), No (No)"/>
    <n v="0"/>
    <s v="messenger"/>
    <s v="messenger"/>
    <s v="NULL"/>
    <n v="0"/>
    <n v="0"/>
    <n v="0"/>
  </r>
  <r>
    <n v="105566612"/>
    <n v="105566612"/>
    <n v="547"/>
    <s v=""/>
    <n v="512"/>
    <n v="5125910424"/>
    <x v="0"/>
    <s v=""/>
    <d v="2022-09-09T00:00:00"/>
    <s v="viernes"/>
    <n v="6"/>
    <s v="septiembre"/>
    <n v="9"/>
    <n v="2022"/>
    <d v="1899-12-30T14:55:29"/>
    <n v="0"/>
    <d v="2022-09-09T00:00:00"/>
    <d v="1899-12-30T15:42:14"/>
    <d v="1899-12-30T00:46:45"/>
    <s v="De acuerdo, te agradezco mucho por la informacion"/>
    <s v="Gracias por contactarnos! \n\nEn una escala del 1 a"/>
    <n v="0"/>
    <s v="messenger"/>
    <s v="messenger"/>
    <s v="NULL"/>
    <n v="0"/>
    <n v="0"/>
    <n v="0"/>
  </r>
  <r>
    <n v="105575653"/>
    <n v="105575653"/>
    <n v="547"/>
    <s v=""/>
    <n v="617"/>
    <n v="6174559484"/>
    <x v="0"/>
    <s v=""/>
    <d v="2022-09-09T00:00:00"/>
    <s v="viernes"/>
    <n v="6"/>
    <s v="septiembre"/>
    <n v="9"/>
    <n v="2022"/>
    <d v="1899-12-30T15:29:01"/>
    <n v="0"/>
    <d v="2022-09-09T00:00:00"/>
    <d v="1899-12-30T15:42:19"/>
    <d v="1899-12-30T00:13:18"/>
    <s v="Si"/>
    <s v="Quenecesitas? =&gt; A quien va dirigida (A quien va"/>
    <n v="0"/>
    <s v="messenger"/>
    <s v="messenger"/>
    <s v="NULL"/>
    <n v="0"/>
    <n v="0"/>
    <n v="0"/>
  </r>
  <r>
    <n v="105566434"/>
    <n v="105566434"/>
    <n v="547"/>
    <s v=""/>
    <n v="365"/>
    <n v="3653740494"/>
    <x v="0"/>
    <s v=""/>
    <d v="2022-09-09T00:00:00"/>
    <s v="viernes"/>
    <n v="6"/>
    <s v="septiembre"/>
    <n v="9"/>
    <n v="2022"/>
    <d v="1899-12-30T14:54:40"/>
    <n v="0"/>
    <d v="2022-09-09T00:00:00"/>
    <d v="1899-12-30T15:42:20"/>
    <d v="1899-12-30T00:47:40"/>
    <s v="Si"/>
    <s v="Gracias por contactarnos! \n\nEn una escala del 1 a"/>
    <n v="0"/>
    <s v="messenger"/>
    <s v="messenger"/>
    <s v="NULL"/>
    <n v="0"/>
    <n v="0"/>
    <n v="0"/>
  </r>
  <r>
    <n v="105567134"/>
    <n v="105567134"/>
    <n v="547"/>
    <s v=""/>
    <n v="687"/>
    <n v="6873712051"/>
    <x v="3"/>
    <s v=""/>
    <d v="2022-09-09T00:00:00"/>
    <s v="viernes"/>
    <n v="6"/>
    <s v="septiembre"/>
    <n v="9"/>
    <n v="2022"/>
    <d v="1899-12-30T14:57:39"/>
    <n v="0"/>
    <d v="2022-09-09T00:00:00"/>
    <d v="1899-12-30T15:42:22"/>
    <d v="1899-12-30T00:44:43"/>
    <s v="Esq no tengo computadora"/>
    <s v="Gracias por contactarnos! \n\nEn una escala del 1 a"/>
    <n v="0"/>
    <s v="messenger"/>
    <s v="messenger"/>
    <s v="NULL"/>
    <n v="0"/>
    <n v="0"/>
    <n v="0"/>
  </r>
  <r>
    <n v="105573689"/>
    <n v="105573689"/>
    <n v="547"/>
    <s v=""/>
    <n v="276"/>
    <n v="2761937772"/>
    <x v="17"/>
    <s v=""/>
    <d v="2022-09-09T00:00:00"/>
    <s v="viernes"/>
    <n v="6"/>
    <s v="septiembre"/>
    <n v="9"/>
    <n v="2022"/>
    <d v="1899-12-30T15:22:44"/>
    <n v="0"/>
    <d v="2022-09-09T00:00:00"/>
    <d v="1899-12-30T15:42:35"/>
    <d v="1899-12-30T00:19:51"/>
    <s v="ME PODRA PASAR EL ENLASE"/>
    <s v="Seleccionas la opcion correcta. =&gt; A quien va diri"/>
    <n v="0"/>
    <s v="messenger"/>
    <s v="messenger"/>
    <s v="NULL"/>
    <n v="0"/>
    <n v="0"/>
    <n v="0"/>
  </r>
  <r>
    <n v="105573432"/>
    <n v="105573432"/>
    <n v="547"/>
    <s v=""/>
    <n v="68"/>
    <n v="687832196"/>
    <x v="0"/>
    <s v=""/>
    <d v="2022-09-09T00:00:00"/>
    <s v="viernes"/>
    <n v="6"/>
    <s v="septiembre"/>
    <n v="9"/>
    <n v="2022"/>
    <d v="1899-12-30T15:21:56"/>
    <n v="0"/>
    <d v="2022-09-09T00:00:00"/>
    <d v="1899-12-30T15:42:39"/>
    <d v="1899-12-30T00:20:43"/>
    <s v="Si"/>
    <s v="Gracias por comunicarte con nosotros, ha sido un g"/>
    <n v="0"/>
    <s v="messenger"/>
    <s v="messenger"/>
    <s v="NULL"/>
    <n v="0"/>
    <n v="0"/>
    <n v="0"/>
  </r>
  <r>
    <n v="105573105"/>
    <n v="105573105"/>
    <n v="547"/>
    <s v=""/>
    <n v="596"/>
    <n v="5967943111"/>
    <x v="11"/>
    <s v=""/>
    <d v="2022-09-09T00:00:00"/>
    <s v="viernes"/>
    <n v="6"/>
    <s v="septiembre"/>
    <n v="9"/>
    <n v="2022"/>
    <d v="1899-12-30T15:21:00"/>
    <n v="0"/>
    <d v="2022-09-09T00:00:00"/>
    <d v="1899-12-30T15:42:48"/>
    <d v="1899-12-30T00:21:48"/>
    <s v="Si"/>
    <s v="Gracias por comunicarte con nosotros, ha sido un g"/>
    <n v="0"/>
    <s v="messenger"/>
    <s v="messenger"/>
    <s v="NULL"/>
    <n v="0"/>
    <n v="0"/>
    <n v="0"/>
  </r>
  <r>
    <n v="105573142"/>
    <n v="105573142"/>
    <n v="547"/>
    <s v=""/>
    <n v="265"/>
    <n v="2655335391"/>
    <x v="0"/>
    <s v=""/>
    <d v="2022-09-09T00:00:00"/>
    <s v="viernes"/>
    <n v="6"/>
    <s v="septiembre"/>
    <n v="9"/>
    <n v="2022"/>
    <d v="1899-12-30T15:21:04"/>
    <n v="0"/>
    <d v="2022-09-09T00:00:00"/>
    <d v="1899-12-30T15:42:56"/>
    <d v="1899-12-30T00:21:52"/>
    <s v="Si"/>
    <s v="Gracias por comunicarte con nosotros, ha sido un g"/>
    <n v="0"/>
    <s v="messenger"/>
    <s v="messenger"/>
    <s v="NULL"/>
    <n v="0"/>
    <n v="0"/>
    <n v="0"/>
  </r>
  <r>
    <n v="105573078"/>
    <n v="105573078"/>
    <n v="547"/>
    <s v=""/>
    <n v="522"/>
    <n v="5227504823"/>
    <x v="0"/>
    <s v=""/>
    <d v="2022-09-09T00:00:00"/>
    <s v="viernes"/>
    <n v="6"/>
    <s v="septiembre"/>
    <n v="9"/>
    <n v="2022"/>
    <d v="1899-12-30T15:20:53"/>
    <n v="0"/>
    <d v="2022-09-09T00:00:00"/>
    <d v="1899-12-30T15:42:58"/>
    <d v="1899-12-30T00:22:05"/>
    <s v="Si"/>
    <s v="Gracias por comunicarte con nosotros, ha sido un g"/>
    <n v="0"/>
    <s v="messenger"/>
    <s v="messenger"/>
    <s v="NULL"/>
    <n v="0"/>
    <n v="0"/>
    <n v="0"/>
  </r>
  <r>
    <n v="105573498"/>
    <n v="105573498"/>
    <n v="547"/>
    <s v=""/>
    <n v="29"/>
    <n v="294494566"/>
    <x v="0"/>
    <s v=""/>
    <d v="2022-09-09T00:00:00"/>
    <s v="viernes"/>
    <n v="6"/>
    <s v="septiembre"/>
    <n v="9"/>
    <n v="2022"/>
    <d v="1899-12-30T15:22:10"/>
    <n v="0"/>
    <d v="2022-09-09T00:00:00"/>
    <d v="1899-12-30T15:43:12"/>
    <d v="1899-12-30T00:21:02"/>
    <s v="Si"/>
    <s v="Gracias por comunicarte con nosotros, ha sido un g"/>
    <n v="0"/>
    <s v="messenger"/>
    <s v="messenger"/>
    <s v="NULL"/>
    <n v="0"/>
    <n v="0"/>
    <n v="0"/>
  </r>
  <r>
    <n v="105565138"/>
    <n v="105565138"/>
    <n v="547"/>
    <s v=""/>
    <n v="657"/>
    <n v="6572620586"/>
    <x v="0"/>
    <s v=""/>
    <d v="2022-09-09T00:00:00"/>
    <s v="viernes"/>
    <n v="6"/>
    <s v="septiembre"/>
    <n v="9"/>
    <n v="2022"/>
    <d v="1899-12-30T14:49:05"/>
    <n v="0"/>
    <d v="2022-09-09T00:00:00"/>
    <d v="1899-12-30T15:43:18"/>
    <d v="1899-12-30T00:54:13"/>
    <s v="Ok gracias por su amable atencion"/>
    <s v="Gracias por contactarnos! \n\nEn una escala del 1 a"/>
    <n v="0"/>
    <s v="messenger"/>
    <s v="messenger"/>
    <s v="NULL"/>
    <n v="0"/>
    <n v="0"/>
    <n v="0"/>
  </r>
  <r>
    <n v="105577302"/>
    <n v="105577302"/>
    <n v="547"/>
    <s v=""/>
    <n v="755"/>
    <n v="755585808"/>
    <x v="8"/>
    <s v=""/>
    <d v="2022-09-09T00:00:00"/>
    <s v="viernes"/>
    <n v="6"/>
    <s v="septiembre"/>
    <n v="9"/>
    <n v="2022"/>
    <d v="1899-12-30T15:34:02"/>
    <n v="0"/>
    <d v="2022-09-09T00:00:00"/>
    <d v="1899-12-30T15:44:03"/>
    <d v="1899-12-30T00:10:01"/>
    <s v="Inicio"/>
    <s v="Eres becaria(o)dealgunprograma? =&gt; &lt;p&gt;Si&lt;/p&gt; "/>
    <n v="0"/>
    <s v="APP"/>
    <s v="APP"/>
    <s v="NULL"/>
    <n v="0"/>
    <n v="0"/>
    <n v="0"/>
  </r>
  <r>
    <n v="105576077"/>
    <n v="105576077"/>
    <n v="547"/>
    <s v=""/>
    <n v="946"/>
    <n v="9467857419"/>
    <x v="0"/>
    <s v=""/>
    <d v="2022-09-09T00:00:00"/>
    <s v="viernes"/>
    <n v="6"/>
    <s v="septiembre"/>
    <n v="9"/>
    <n v="2022"/>
    <d v="1899-12-30T15:30:26"/>
    <n v="0"/>
    <d v="2022-09-09T00:00:00"/>
    <d v="1899-12-30T15:44:12"/>
    <d v="1899-12-30T00:13:46"/>
    <s v="Si"/>
    <s v="Quenecesitas? =&gt; A quien va dirigida (A quien va"/>
    <n v="0"/>
    <s v="messenger"/>
    <s v="messenger"/>
    <s v="NULL"/>
    <n v="0"/>
    <n v="0"/>
    <n v="0"/>
  </r>
  <r>
    <n v="105571234"/>
    <n v="105571234"/>
    <n v="547"/>
    <s v=""/>
    <n v="137"/>
    <n v="1378380408"/>
    <x v="5"/>
    <s v=""/>
    <d v="2022-09-09T00:00:00"/>
    <s v="viernes"/>
    <n v="6"/>
    <s v="septiembre"/>
    <n v="9"/>
    <n v="2022"/>
    <d v="1899-12-30T15:14:01"/>
    <n v="0"/>
    <d v="2022-09-09T00:00:00"/>
    <d v="1899-12-30T15:44:15"/>
    <d v="1899-12-30T00:30:14"/>
    <s v="2"/>
    <s v="Gracias por comunicarte con nosotros, ha sido un g"/>
    <n v="0"/>
    <s v="messenger"/>
    <s v="messenger"/>
    <s v="NULL"/>
    <n v="0"/>
    <n v="0"/>
    <n v="0"/>
  </r>
  <r>
    <n v="105567754"/>
    <n v="105567754"/>
    <n v="547"/>
    <s v=""/>
    <n v="729"/>
    <n v="7294940325"/>
    <x v="11"/>
    <s v=""/>
    <d v="2022-09-09T00:00:00"/>
    <s v="viernes"/>
    <n v="6"/>
    <s v="septiembre"/>
    <n v="9"/>
    <n v="2022"/>
    <d v="1899-12-30T15:00:22"/>
    <n v="0"/>
    <d v="2022-09-09T00:00:00"/>
    <d v="1899-12-30T15:45:21"/>
    <d v="1899-12-30T00:44:59"/>
    <s v="Si"/>
    <s v="Gracias por comunicarte con nosotros, ha sido un g"/>
    <n v="0"/>
    <s v="messenger"/>
    <s v="messenger"/>
    <s v="NULL"/>
    <n v="0"/>
    <n v="0"/>
    <n v="0"/>
  </r>
  <r>
    <n v="105577386"/>
    <n v="105577386"/>
    <n v="547"/>
    <s v=""/>
    <n v="56"/>
    <n v="561195795"/>
    <x v="0"/>
    <s v=""/>
    <d v="2022-09-09T00:00:00"/>
    <s v="viernes"/>
    <n v="6"/>
    <s v="septiembre"/>
    <n v="9"/>
    <n v="2022"/>
    <d v="1899-12-30T15:34:22"/>
    <n v="0"/>
    <d v="2022-09-09T00:00:00"/>
    <d v="1899-12-30T15:45:23"/>
    <d v="1899-12-30T00:11:01"/>
    <s v="Ok"/>
    <s v="Por favor, elige una de las opciones =&gt; Educacion"/>
    <n v="0"/>
    <s v="messenger"/>
    <s v="messenger"/>
    <s v="NULL"/>
    <n v="0"/>
    <n v="0"/>
    <n v="0"/>
  </r>
  <r>
    <n v="105577265"/>
    <n v="105577265"/>
    <n v="547"/>
    <s v=""/>
    <n v="212"/>
    <n v="2126844675"/>
    <x v="0"/>
    <s v=""/>
    <d v="2022-09-09T00:00:00"/>
    <s v="viernes"/>
    <n v="6"/>
    <s v="septiembre"/>
    <n v="9"/>
    <n v="2022"/>
    <d v="1899-12-30T15:33:54"/>
    <n v="0"/>
    <d v="2022-09-09T00:00:00"/>
    <d v="1899-12-30T15:45:26"/>
    <d v="1899-12-30T00:11:32"/>
    <s v="Si"/>
    <s v="Quenecesitas? =&gt; A quien va dirigida (A quien va"/>
    <n v="0"/>
    <s v="messenger"/>
    <s v="messenger"/>
    <s v="NULL"/>
    <n v="0"/>
    <n v="0"/>
    <n v="0"/>
  </r>
  <r>
    <n v="105567235"/>
    <n v="105567235"/>
    <n v="547"/>
    <s v=""/>
    <n v="345"/>
    <n v="3457360700"/>
    <x v="14"/>
    <s v=""/>
    <d v="2022-09-09T00:00:00"/>
    <s v="viernes"/>
    <n v="6"/>
    <s v="septiembre"/>
    <n v="9"/>
    <n v="2022"/>
    <d v="1899-12-30T14:58:05"/>
    <n v="0"/>
    <d v="2022-09-09T00:00:00"/>
    <d v="1899-12-30T15:45:41"/>
    <d v="1899-12-30T00:47:36"/>
    <s v="Si"/>
    <s v="Gracias por comunicarte con nosotros, ha sido un g"/>
    <n v="0"/>
    <s v="messenger"/>
    <s v="messenger"/>
    <s v="NULL"/>
    <n v="0"/>
    <n v="0"/>
    <n v="0"/>
  </r>
  <r>
    <n v="105577438"/>
    <n v="105577438"/>
    <n v="547"/>
    <s v=""/>
    <n v="10"/>
    <n v="102317245"/>
    <x v="0"/>
    <s v=""/>
    <d v="2022-09-09T00:00:00"/>
    <s v="viernes"/>
    <n v="6"/>
    <s v="septiembre"/>
    <n v="9"/>
    <n v="2022"/>
    <d v="1899-12-30T15:34:36"/>
    <n v="0"/>
    <d v="2022-09-09T00:00:00"/>
    <d v="1899-12-30T15:45:45"/>
    <d v="1899-12-30T00:11:09"/>
    <s v="Ya hice la solicitud me llego el codigo y la cedul"/>
    <s v="Encontre las siguientes respuestas a tu pregunta. "/>
    <n v="0"/>
    <s v="messenger"/>
    <s v="messenger"/>
    <s v="NULL"/>
    <n v="0"/>
    <n v="0"/>
    <n v="0"/>
  </r>
  <r>
    <n v="105576249"/>
    <n v="105576249"/>
    <n v="547"/>
    <s v=""/>
    <n v="254"/>
    <n v="2546735688"/>
    <x v="0"/>
    <s v=""/>
    <d v="2022-09-09T00:00:00"/>
    <s v="viernes"/>
    <n v="6"/>
    <s v="septiembre"/>
    <n v="9"/>
    <n v="2022"/>
    <d v="1899-12-30T15:31:03"/>
    <n v="0"/>
    <d v="2022-09-09T00:00:00"/>
    <d v="1899-12-30T15:46:00"/>
    <d v="1899-12-30T00:14:57"/>
    <s v="No"/>
    <s v="Gracias por contactarnos! \n\nEn una escala del 1 a"/>
    <n v="0"/>
    <s v="messenger"/>
    <s v="messenger"/>
    <s v="NULL"/>
    <n v="0"/>
    <n v="0"/>
    <n v="0"/>
  </r>
  <r>
    <n v="105570564"/>
    <n v="105570564"/>
    <n v="547"/>
    <s v=""/>
    <n v="486"/>
    <n v="4866575427"/>
    <x v="25"/>
    <s v=""/>
    <d v="2022-09-09T00:00:00"/>
    <s v="viernes"/>
    <n v="6"/>
    <s v="septiembre"/>
    <n v="9"/>
    <n v="2022"/>
    <d v="1899-12-30T15:11:15"/>
    <n v="0"/>
    <d v="2022-09-09T00:00:00"/>
    <d v="1899-12-30T15:46:44"/>
    <d v="1899-12-30T00:35:29"/>
    <s v="Gracias"/>
    <s v="Gracias por contactarnos! \n\nEn una escala del 1 a"/>
    <n v="0"/>
    <s v="messenger"/>
    <s v="messenger"/>
    <s v="NULL"/>
    <n v="0"/>
    <n v="0"/>
    <n v="0"/>
  </r>
  <r>
    <n v="105578060"/>
    <n v="105578060"/>
    <n v="547"/>
    <s v=""/>
    <n v="131"/>
    <n v="1319978348"/>
    <x v="5"/>
    <s v=""/>
    <d v="2022-09-09T00:00:00"/>
    <s v="viernes"/>
    <n v="6"/>
    <s v="septiembre"/>
    <n v="9"/>
    <n v="2022"/>
    <d v="1899-12-30T15:37:03"/>
    <n v="0"/>
    <d v="2022-09-09T00:00:00"/>
    <d v="1899-12-30T15:47:34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5576507"/>
    <n v="105576507"/>
    <n v="547"/>
    <s v=""/>
    <n v="641"/>
    <n v="6412297876"/>
    <x v="2"/>
    <s v=""/>
    <d v="2022-09-09T00:00:00"/>
    <s v="viernes"/>
    <n v="6"/>
    <s v="septiembre"/>
    <n v="9"/>
    <n v="2022"/>
    <d v="1899-12-30T15:31:52"/>
    <n v="0"/>
    <d v="2022-09-09T00:00:00"/>
    <d v="1899-12-30T15:47:35"/>
    <d v="1899-12-30T00:15:43"/>
    <s v="Seleccionar"/>
    <s v="Tepuedoayudarenalgomas? =&gt; Si (Si), No (No)"/>
    <n v="0"/>
    <s v="messenger"/>
    <s v="messenger"/>
    <s v="NULL"/>
    <n v="0"/>
    <n v="0"/>
    <n v="0"/>
  </r>
  <r>
    <n v="105577607"/>
    <n v="105577607"/>
    <n v="547"/>
    <s v=""/>
    <n v="47"/>
    <n v="478900250"/>
    <x v="0"/>
    <s v=""/>
    <d v="2022-09-09T00:00:00"/>
    <s v="viernes"/>
    <n v="6"/>
    <s v="septiembre"/>
    <n v="9"/>
    <n v="2022"/>
    <d v="1899-12-30T15:35:19"/>
    <n v="0"/>
    <d v="2022-09-09T00:00:00"/>
    <d v="1899-12-30T15:48:17"/>
    <d v="1899-12-30T00:12:58"/>
    <s v="Tarjeta del Bienestar"/>
    <s v="Tepuedoayudarenalgomas? =&gt; Si (Si), No (No)"/>
    <n v="0"/>
    <s v="messenger"/>
    <s v="messenger"/>
    <s v="NULL"/>
    <n v="0"/>
    <n v="0"/>
    <n v="0"/>
  </r>
  <r>
    <n v="105567779"/>
    <n v="105567779"/>
    <n v="547"/>
    <s v=""/>
    <n v="166"/>
    <n v="1667937345"/>
    <x v="5"/>
    <s v=""/>
    <d v="2022-09-09T00:00:00"/>
    <s v="viernes"/>
    <n v="6"/>
    <s v="septiembre"/>
    <n v="9"/>
    <n v="2022"/>
    <d v="1899-12-30T15:00:30"/>
    <n v="0"/>
    <d v="2022-09-09T00:00:00"/>
    <d v="1899-12-30T15:48:42"/>
    <d v="1899-12-30T00:48:12"/>
    <s v="Si"/>
    <s v="Gracias por contactarnos! \n\nEn una escala del 1 a"/>
    <n v="0"/>
    <s v="messenger"/>
    <s v="messenger"/>
    <s v="NULL"/>
    <n v="0"/>
    <n v="0"/>
    <n v="0"/>
  </r>
  <r>
    <n v="105576625"/>
    <n v="105576625"/>
    <n v="547"/>
    <s v=""/>
    <n v="696"/>
    <n v="6968095716"/>
    <x v="3"/>
    <s v=""/>
    <d v="2022-09-09T00:00:00"/>
    <s v="viernes"/>
    <n v="6"/>
    <s v="septiembre"/>
    <n v="9"/>
    <n v="2022"/>
    <d v="1899-12-30T15:32:09"/>
    <n v="0"/>
    <d v="2022-09-09T00:00:00"/>
    <d v="1899-12-30T15:48:52"/>
    <d v="1899-12-30T00:16:43"/>
    <s v="Opcion 2 :Como se puede solicitar la beca? Nivel "/>
    <s v="Tepuedoayudarenalgomas? =&gt; Si (Si), No (No)"/>
    <n v="0"/>
    <s v="messenger"/>
    <s v="messenger"/>
    <s v="NULL"/>
    <n v="0"/>
    <n v="0"/>
    <n v="0"/>
  </r>
  <r>
    <n v="105575143"/>
    <n v="105575143"/>
    <n v="547"/>
    <s v=""/>
    <n v="622"/>
    <n v="622096476"/>
    <x v="2"/>
    <s v=""/>
    <d v="2022-09-09T00:00:00"/>
    <s v="viernes"/>
    <n v="6"/>
    <s v="septiembre"/>
    <n v="9"/>
    <n v="2022"/>
    <d v="1899-12-30T15:27:25"/>
    <n v="0"/>
    <d v="2022-09-09T00:00:00"/>
    <d v="1899-12-30T15:48:53"/>
    <d v="1899-12-30T00:21:28"/>
    <s v="Si"/>
    <s v="Gracias por comunicarte con nosotros, ha sido un g"/>
    <n v="0"/>
    <s v="APP"/>
    <s v="APP"/>
    <s v="NULL"/>
    <n v="0"/>
    <n v="0"/>
    <n v="0"/>
  </r>
  <r>
    <n v="105575491"/>
    <n v="105575491"/>
    <n v="547"/>
    <s v=""/>
    <n v="339"/>
    <n v="3394117225"/>
    <x v="14"/>
    <s v=""/>
    <d v="2022-09-09T00:00:00"/>
    <s v="viernes"/>
    <n v="6"/>
    <s v="septiembre"/>
    <n v="9"/>
    <n v="2022"/>
    <d v="1899-12-30T15:28:31"/>
    <n v="0"/>
    <d v="2022-09-09T00:00:00"/>
    <d v="1899-12-30T15:49:05"/>
    <d v="1899-12-30T00:20:34"/>
    <s v="Si"/>
    <s v="Gracias por comunicarte con nosotros, ha sido un g"/>
    <n v="0"/>
    <s v="messenger"/>
    <s v="messenger"/>
    <s v="NULL"/>
    <n v="0"/>
    <n v="0"/>
    <n v="0"/>
  </r>
  <r>
    <n v="105575082"/>
    <n v="105575082"/>
    <n v="547"/>
    <s v=""/>
    <n v="651"/>
    <n v="6513351234"/>
    <x v="2"/>
    <s v=""/>
    <d v="2022-09-09T00:00:00"/>
    <s v="viernes"/>
    <n v="6"/>
    <s v="septiembre"/>
    <n v="9"/>
    <n v="2022"/>
    <d v="1899-12-30T15:27:11"/>
    <n v="0"/>
    <d v="2022-09-09T00:00:00"/>
    <d v="1899-12-30T15:49:06"/>
    <d v="1899-12-30T00:21:55"/>
    <s v="Si por favor"/>
    <s v="Gracias por comunicarte con nosotros, ha sido un g"/>
    <n v="0"/>
    <s v="messenger"/>
    <s v="messenger"/>
    <s v="NULL"/>
    <n v="0"/>
    <n v="0"/>
    <n v="0"/>
  </r>
  <r>
    <n v="105578249"/>
    <n v="105578249"/>
    <n v="547"/>
    <s v=""/>
    <n v="56"/>
    <n v="565098588"/>
    <x v="0"/>
    <s v=""/>
    <d v="2022-09-09T00:00:00"/>
    <s v="viernes"/>
    <n v="6"/>
    <s v="septiembre"/>
    <n v="9"/>
    <n v="2022"/>
    <d v="1899-12-30T15:37:45"/>
    <n v="0"/>
    <d v="2022-09-09T00:00:00"/>
    <d v="1899-12-30T15:49:13"/>
    <d v="1899-12-30T00:11:28"/>
    <s v="No"/>
    <s v="Que tipo de beca quieres consultar? =&gt; Educacion "/>
    <n v="0"/>
    <s v="messenger"/>
    <s v="messenger"/>
    <s v="NULL"/>
    <n v="0"/>
    <n v="0"/>
    <n v="0"/>
  </r>
  <r>
    <n v="105578737"/>
    <n v="105578737"/>
    <n v="547"/>
    <s v=""/>
    <n v="401"/>
    <n v="4012416839"/>
    <x v="0"/>
    <s v=""/>
    <d v="2022-09-09T00:00:00"/>
    <s v="viernes"/>
    <n v="6"/>
    <s v="septiembre"/>
    <n v="9"/>
    <n v="2022"/>
    <d v="1899-12-30T15:39:44"/>
    <n v="0"/>
    <d v="2022-09-09T00:00:00"/>
    <d v="1899-12-30T15:49:45"/>
    <d v="1899-12-30T00:10:01"/>
    <s v="Inicio"/>
    <s v="Eres becaria(o)dealgunprograma? =&gt; Si (Si), N"/>
    <n v="0"/>
    <s v="messenger"/>
    <s v="messenger"/>
    <s v="NULL"/>
    <n v="0"/>
    <n v="0"/>
    <n v="0"/>
  </r>
  <r>
    <n v="105577939"/>
    <n v="105577939"/>
    <n v="547"/>
    <s v=""/>
    <n v="768"/>
    <n v="7683456011"/>
    <x v="15"/>
    <s v=""/>
    <d v="2022-09-09T00:00:00"/>
    <s v="viernes"/>
    <n v="6"/>
    <s v="septiembre"/>
    <n v="9"/>
    <n v="2022"/>
    <d v="1899-12-30T15:36:34"/>
    <n v="0"/>
    <d v="2022-09-09T00:00:00"/>
    <d v="1899-12-30T15:49:50"/>
    <d v="1899-12-30T00:13:16"/>
    <s v="Requisitos"/>
    <s v="Encontre las siguientes respuestas a tu pregunta. "/>
    <n v="0"/>
    <s v="messenger"/>
    <s v="messenger"/>
    <s v="NULL"/>
    <n v="0"/>
    <n v="0"/>
    <n v="0"/>
  </r>
  <r>
    <n v="105575123"/>
    <n v="105575123"/>
    <n v="547"/>
    <s v=""/>
    <n v="875"/>
    <n v="8751455624"/>
    <x v="0"/>
    <s v=""/>
    <d v="2022-09-09T00:00:00"/>
    <s v="viernes"/>
    <n v="6"/>
    <s v="septiembre"/>
    <n v="9"/>
    <n v="2022"/>
    <d v="1899-12-30T15:27:19"/>
    <n v="0"/>
    <d v="2022-09-09T00:00:00"/>
    <d v="1899-12-30T15:50:15"/>
    <d v="1899-12-30T00:22:56"/>
    <s v="Si"/>
    <s v="Gracias por comunicarte con nosotros, ha sido un g"/>
    <n v="0"/>
    <s v="messenger"/>
    <s v="messenger"/>
    <s v="NULL"/>
    <n v="0"/>
    <n v="0"/>
    <n v="0"/>
  </r>
  <r>
    <n v="105575846"/>
    <n v="105575846"/>
    <n v="547"/>
    <s v=""/>
    <n v="127"/>
    <n v="1271163010"/>
    <x v="5"/>
    <s v=""/>
    <d v="2022-09-09T00:00:00"/>
    <s v="viernes"/>
    <n v="6"/>
    <s v="septiembre"/>
    <n v="9"/>
    <n v="2022"/>
    <d v="1899-12-30T15:29:43"/>
    <n v="0"/>
    <d v="2022-09-09T00:00:00"/>
    <d v="1899-12-30T15:50:19"/>
    <d v="1899-12-30T00:20:36"/>
    <s v="Si"/>
    <s v="Gracias por comunicarte con nosotros, ha sido un g"/>
    <n v="0"/>
    <s v="messenger"/>
    <s v="messenger"/>
    <s v="NULL"/>
    <n v="0"/>
    <n v="0"/>
    <n v="0"/>
  </r>
  <r>
    <n v="105578886"/>
    <n v="105578886"/>
    <n v="547"/>
    <s v=""/>
    <n v="126"/>
    <n v="1260213543"/>
    <x v="5"/>
    <s v=""/>
    <d v="2022-09-09T00:00:00"/>
    <s v="viernes"/>
    <n v="6"/>
    <s v="septiembre"/>
    <n v="9"/>
    <n v="2022"/>
    <d v="1899-12-30T15:40:23"/>
    <n v="0"/>
    <d v="2022-09-09T00:00:00"/>
    <d v="1899-12-30T15:50:42"/>
    <d v="1899-12-30T00:10:19"/>
    <s v="Es candidata a la beca"/>
    <s v="Tepuedoayudarenalgomas? =&gt; Si (Si), No (No)"/>
    <n v="0"/>
    <s v="messenger"/>
    <s v="messenger"/>
    <s v="NULL"/>
    <n v="0"/>
    <n v="0"/>
    <n v="0"/>
  </r>
  <r>
    <n v="105578702"/>
    <n v="105578702"/>
    <n v="547"/>
    <s v=""/>
    <n v="153"/>
    <n v="1539856842"/>
    <x v="5"/>
    <s v=""/>
    <d v="2022-09-09T00:00:00"/>
    <s v="viernes"/>
    <n v="6"/>
    <s v="septiembre"/>
    <n v="9"/>
    <n v="2022"/>
    <d v="1899-12-30T15:39:34"/>
    <n v="0"/>
    <d v="2022-09-09T00:00:00"/>
    <d v="1899-12-30T15:50:52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05575738"/>
    <n v="105575738"/>
    <n v="547"/>
    <s v=""/>
    <n v="512"/>
    <n v="5122764328"/>
    <x v="0"/>
    <s v=""/>
    <d v="2022-09-09T00:00:00"/>
    <s v="viernes"/>
    <n v="6"/>
    <s v="septiembre"/>
    <n v="9"/>
    <n v="2022"/>
    <d v="1899-12-30T15:29:19"/>
    <n v="0"/>
    <d v="2022-09-09T00:00:00"/>
    <d v="1899-12-30T15:51:13"/>
    <d v="1899-12-30T00:21:54"/>
    <s v="Si"/>
    <s v="Gracias por comunicarte con nosotros, ha sido un g"/>
    <n v="0"/>
    <s v="messenger"/>
    <s v="messenger"/>
    <s v="NULL"/>
    <n v="0"/>
    <n v="0"/>
    <n v="0"/>
  </r>
  <r>
    <n v="105575886"/>
    <n v="105575886"/>
    <n v="547"/>
    <s v=""/>
    <n v="436"/>
    <n v="4361803667"/>
    <x v="10"/>
    <s v=""/>
    <d v="2022-09-09T00:00:00"/>
    <s v="viernes"/>
    <n v="6"/>
    <s v="septiembre"/>
    <n v="9"/>
    <n v="2022"/>
    <d v="1899-12-30T15:29:52"/>
    <n v="0"/>
    <d v="2022-09-09T00:00:00"/>
    <d v="1899-12-30T15:51:14"/>
    <d v="1899-12-30T00:21:22"/>
    <s v="Si"/>
    <s v="Gracias por comunicarte con nosotros, ha sido un g"/>
    <n v="0"/>
    <s v="messenger"/>
    <s v="messenger"/>
    <s v="NULL"/>
    <n v="0"/>
    <n v="0"/>
    <n v="0"/>
  </r>
  <r>
    <n v="105576093"/>
    <n v="105576093"/>
    <n v="547"/>
    <s v=""/>
    <n v="825"/>
    <n v="8250298127"/>
    <x v="6"/>
    <s v=""/>
    <d v="2022-09-09T00:00:00"/>
    <s v="viernes"/>
    <n v="6"/>
    <s v="septiembre"/>
    <n v="9"/>
    <n v="2022"/>
    <d v="1899-12-30T15:30:31"/>
    <n v="0"/>
    <d v="2022-09-09T00:00:00"/>
    <d v="1899-12-30T15:51:14"/>
    <d v="1899-12-30T00:20:43"/>
    <s v="Si"/>
    <s v="Gracias por comunicarte con nosotros, ha sido un g"/>
    <n v="0"/>
    <s v="messenger"/>
    <s v="messenger"/>
    <s v="NULL"/>
    <n v="0"/>
    <n v="0"/>
    <n v="0"/>
  </r>
  <r>
    <n v="105575346"/>
    <n v="105575346"/>
    <n v="547"/>
    <s v=""/>
    <n v="652"/>
    <n v="6521203012"/>
    <x v="24"/>
    <s v=""/>
    <d v="2022-09-09T00:00:00"/>
    <s v="viernes"/>
    <n v="6"/>
    <s v="septiembre"/>
    <n v="9"/>
    <n v="2022"/>
    <d v="1899-12-30T15:28:04"/>
    <n v="0"/>
    <d v="2022-09-09T00:00:00"/>
    <d v="1899-12-30T15:51:50"/>
    <d v="1899-12-30T00:23:46"/>
    <s v="Si"/>
    <s v="Gracias por comunicarte con nosotros, ha sido un g"/>
    <n v="0"/>
    <s v="messenger"/>
    <s v="messenger"/>
    <s v="NULL"/>
    <n v="0"/>
    <n v="0"/>
    <n v="0"/>
  </r>
  <r>
    <n v="105575118"/>
    <n v="105575118"/>
    <n v="547"/>
    <s v=""/>
    <n v="576"/>
    <n v="5763982692"/>
    <x v="0"/>
    <s v=""/>
    <d v="2022-09-09T00:00:00"/>
    <s v="viernes"/>
    <n v="6"/>
    <s v="septiembre"/>
    <n v="9"/>
    <n v="2022"/>
    <d v="1899-12-30T15:27:18"/>
    <n v="0"/>
    <d v="2022-09-09T00:00:00"/>
    <d v="1899-12-30T15:51:51"/>
    <d v="1899-12-30T00:24:33"/>
    <s v="Si"/>
    <s v="Gracias por comunicarte con nosotros, ha sido un g"/>
    <n v="0"/>
    <s v="messenger"/>
    <s v="messenger"/>
    <s v="NULL"/>
    <n v="0"/>
    <n v="0"/>
    <n v="0"/>
  </r>
  <r>
    <n v="105578795"/>
    <n v="105578795"/>
    <n v="547"/>
    <s v=""/>
    <n v="205"/>
    <n v="2059166171"/>
    <x v="0"/>
    <s v=""/>
    <d v="2022-09-09T00:00:00"/>
    <s v="viernes"/>
    <n v="6"/>
    <s v="septiembre"/>
    <n v="9"/>
    <n v="2022"/>
    <d v="1899-12-30T15:39:58"/>
    <n v="0"/>
    <d v="2022-09-09T00:00:00"/>
    <d v="1899-12-30T15:52:12"/>
    <d v="1899-12-30T00:12:14"/>
    <s v="donde popdre reportar eso"/>
    <s v="Seleccionas la opcion correcta. =&gt; A quien va diri"/>
    <n v="0"/>
    <s v="messenger"/>
    <s v="messenger"/>
    <s v="NULL"/>
    <n v="0"/>
    <n v="0"/>
    <n v="0"/>
  </r>
  <r>
    <n v="105577623"/>
    <n v="105577623"/>
    <n v="547"/>
    <s v=""/>
    <n v="279"/>
    <n v="2799611388"/>
    <x v="15"/>
    <s v=""/>
    <d v="2022-09-09T00:00:00"/>
    <s v="viernes"/>
    <n v="6"/>
    <s v="septiembre"/>
    <n v="9"/>
    <n v="2022"/>
    <d v="1899-12-30T15:35:22"/>
    <n v="0"/>
    <d v="2022-09-09T00:00:00"/>
    <d v="1899-12-30T15:52:17"/>
    <d v="1899-12-30T00:16:55"/>
    <s v="Llevo casi un mes y no e podido sacar cita,mi situ"/>
    <s v="Porfavorseleccionaunadelasopciones =&gt; Si (Si"/>
    <n v="0"/>
    <s v="messenger"/>
    <s v="messenger"/>
    <s v="NULL"/>
    <n v="0"/>
    <n v="0"/>
    <n v="0"/>
  </r>
  <r>
    <n v="105569597"/>
    <n v="105569597"/>
    <n v="547"/>
    <s v=""/>
    <n v="364"/>
    <n v="3642022864"/>
    <x v="0"/>
    <s v=""/>
    <d v="2022-09-09T00:00:00"/>
    <s v="viernes"/>
    <n v="6"/>
    <s v="septiembre"/>
    <n v="9"/>
    <n v="2022"/>
    <d v="1899-12-30T15:07:33"/>
    <n v="0"/>
    <d v="2022-09-09T00:00:00"/>
    <d v="1899-12-30T15:52:40"/>
    <d v="1899-12-30T00:45:07"/>
    <s v="5"/>
    <s v="Gracias por comunicarte con nosotros, ha sido un g"/>
    <n v="0"/>
    <s v="messenger"/>
    <s v="messenger"/>
    <s v="NULL"/>
    <n v="0"/>
    <n v="0"/>
    <n v="0"/>
  </r>
  <r>
    <n v="105577588"/>
    <n v="105577588"/>
    <n v="547"/>
    <s v=""/>
    <n v="795"/>
    <n v="7952675767"/>
    <x v="0"/>
    <s v=""/>
    <d v="2022-09-09T00:00:00"/>
    <s v="viernes"/>
    <n v="6"/>
    <s v="septiembre"/>
    <n v="9"/>
    <n v="2022"/>
    <d v="1899-12-30T15:35:14"/>
    <n v="0"/>
    <d v="2022-09-09T00:00:00"/>
    <d v="1899-12-30T15:53:09"/>
    <d v="1899-12-30T00:17:55"/>
    <s v="Seleccionar"/>
    <s v="Tepuedoayudarenalgomas? =&gt; Si (Si), No (No)"/>
    <n v="0"/>
    <s v="messenger"/>
    <s v="messenger"/>
    <s v="NULL"/>
    <n v="0"/>
    <n v="0"/>
    <n v="0"/>
  </r>
  <r>
    <n v="105577767"/>
    <n v="105577767"/>
    <n v="547"/>
    <s v=""/>
    <n v="138"/>
    <n v="1384999241"/>
    <x v="5"/>
    <s v=""/>
    <d v="2022-09-09T00:00:00"/>
    <s v="viernes"/>
    <n v="6"/>
    <s v="septiembre"/>
    <n v="9"/>
    <n v="2022"/>
    <d v="1899-12-30T15:35:54"/>
    <n v="0"/>
    <d v="2022-09-09T00:00:00"/>
    <d v="1899-12-30T15:53:14"/>
    <d v="1899-12-30T00:17:20"/>
    <s v="YO QUERIA UNA ORIENTACION PARA INDSCRIBIR A MIS NI"/>
    <s v="Por favor, calificala calidad de la atencion reci"/>
    <n v="0"/>
    <s v="messenger"/>
    <s v="messenger"/>
    <s v="NULL"/>
    <n v="0"/>
    <n v="0"/>
    <n v="0"/>
  </r>
  <r>
    <n v="105567011"/>
    <n v="105567011"/>
    <n v="547"/>
    <s v=""/>
    <n v="77"/>
    <n v="779669795"/>
    <x v="0"/>
    <s v=""/>
    <d v="2022-09-09T00:00:00"/>
    <s v="viernes"/>
    <n v="6"/>
    <s v="septiembre"/>
    <n v="9"/>
    <n v="2022"/>
    <d v="1899-12-30T14:57:09"/>
    <n v="0"/>
    <d v="2022-09-09T00:00:00"/>
    <d v="1899-12-30T15:53:17"/>
    <d v="1899-12-30T00:56:08"/>
    <s v="gracias"/>
    <s v="Gracias por contactarnos! \n\nEn una escala del 1 a"/>
    <n v="0"/>
    <s v="messenger"/>
    <s v="messenger"/>
    <s v="NULL"/>
    <n v="0"/>
    <n v="0"/>
    <n v="0"/>
  </r>
  <r>
    <n v="105563330"/>
    <n v="105563330"/>
    <n v="547"/>
    <s v=""/>
    <n v="576"/>
    <n v="5760852358"/>
    <x v="0"/>
    <s v=""/>
    <d v="2022-09-09T00:00:00"/>
    <s v="viernes"/>
    <n v="6"/>
    <s v="septiembre"/>
    <n v="9"/>
    <n v="2022"/>
    <d v="1899-12-30T14:41:42"/>
    <n v="0"/>
    <d v="2022-09-09T00:00:00"/>
    <d v="1899-12-30T15:53:24"/>
    <d v="1899-12-30T01:11:42"/>
    <s v="Ustedes no pueden registrar"/>
    <s v="Gracias por contactarnos! \n\nEn una escala del 1 a"/>
    <n v="0"/>
    <s v="messenger"/>
    <s v="messenger"/>
    <s v="NULL"/>
    <n v="0"/>
    <n v="0"/>
    <n v="0"/>
  </r>
  <r>
    <n v="105578875"/>
    <n v="105578875"/>
    <n v="547"/>
    <s v=""/>
    <n v="407"/>
    <n v="4073252434"/>
    <x v="0"/>
    <s v=""/>
    <d v="2022-09-09T00:00:00"/>
    <s v="viernes"/>
    <n v="6"/>
    <s v="septiembre"/>
    <n v="9"/>
    <n v="2022"/>
    <d v="1899-12-30T15:40:21"/>
    <n v="0"/>
    <d v="2022-09-09T00:00:00"/>
    <d v="1899-12-30T15:53:24"/>
    <d v="1899-12-30T00:13:03"/>
    <s v="Monto de Beca"/>
    <s v="Tepuedoayudarenalgomas? =&gt; Si (Si), No (No)"/>
    <n v="0"/>
    <s v="messenger"/>
    <s v="messenger"/>
    <s v="NULL"/>
    <n v="0"/>
    <n v="0"/>
    <n v="0"/>
  </r>
  <r>
    <n v="105567799"/>
    <n v="105567799"/>
    <n v="547"/>
    <s v=""/>
    <n v="845"/>
    <n v="8452074025"/>
    <x v="25"/>
    <s v=""/>
    <d v="2022-09-09T00:00:00"/>
    <s v="viernes"/>
    <n v="6"/>
    <s v="septiembre"/>
    <n v="9"/>
    <n v="2022"/>
    <d v="1899-12-30T15:00:37"/>
    <n v="0"/>
    <d v="2022-09-09T00:00:00"/>
    <d v="1899-12-30T15:53:36"/>
    <d v="1899-12-30T00:52:59"/>
    <s v="5"/>
    <s v="Gracias por comunicarte con nosotros, ha sido un g"/>
    <n v="0"/>
    <s v="messenger"/>
    <s v="messenger"/>
    <s v="NULL"/>
    <n v="0"/>
    <n v="0"/>
    <n v="0"/>
  </r>
  <r>
    <n v="105578538"/>
    <n v="105578538"/>
    <n v="547"/>
    <s v=""/>
    <n v="935"/>
    <n v="9358846153"/>
    <x v="0"/>
    <s v=""/>
    <d v="2022-09-09T00:00:00"/>
    <s v="viernes"/>
    <n v="6"/>
    <s v="septiembre"/>
    <n v="9"/>
    <n v="2022"/>
    <d v="1899-12-30T15:38:48"/>
    <n v="0"/>
    <d v="2022-09-09T00:00:00"/>
    <d v="1899-12-30T15:53:50"/>
    <d v="1899-12-30T00:15:02"/>
    <s v="Inicio"/>
    <s v="Eres becaria(o)dealgunprograma? =&gt; Si (Si), N"/>
    <n v="0"/>
    <s v="messenger"/>
    <s v="messenger"/>
    <s v="NULL"/>
    <n v="0"/>
    <n v="0"/>
    <n v="0"/>
  </r>
  <r>
    <n v="105567879"/>
    <n v="105567879"/>
    <n v="547"/>
    <s v=""/>
    <n v="165"/>
    <n v="1651814261"/>
    <x v="5"/>
    <s v=""/>
    <d v="2022-09-09T00:00:00"/>
    <s v="viernes"/>
    <n v="6"/>
    <s v="septiembre"/>
    <n v="9"/>
    <n v="2022"/>
    <d v="1899-12-30T15:00:56"/>
    <n v="0"/>
    <d v="2022-09-09T00:00:00"/>
    <d v="1899-12-30T15:54:00"/>
    <d v="1899-12-30T00:53:04"/>
    <s v="Si"/>
    <s v="Gracias por contactarnos! \n\nEn una escala del 1 a"/>
    <n v="0"/>
    <s v="messenger"/>
    <s v="messenger"/>
    <s v="NULL"/>
    <n v="0"/>
    <n v="0"/>
    <n v="0"/>
  </r>
  <r>
    <n v="105576160"/>
    <n v="105576160"/>
    <n v="547"/>
    <s v=""/>
    <n v="675"/>
    <n v="6757288805"/>
    <x v="1"/>
    <s v=""/>
    <d v="2022-09-09T00:00:00"/>
    <s v="viernes"/>
    <n v="6"/>
    <s v="septiembre"/>
    <n v="9"/>
    <n v="2022"/>
    <d v="1899-12-30T15:30:47"/>
    <n v="0"/>
    <d v="2022-09-09T00:00:00"/>
    <d v="1899-12-30T15:54:07"/>
    <d v="1899-12-30T00:23:20"/>
    <s v="No"/>
    <s v="Gracias por contactarnos! \n\nEn una escala del 1 a"/>
    <n v="0"/>
    <s v="messenger"/>
    <s v="messenger"/>
    <s v="NULL"/>
    <n v="0"/>
    <n v="0"/>
    <n v="0"/>
  </r>
  <r>
    <n v="105582099"/>
    <n v="105582099"/>
    <n v="547"/>
    <s v=""/>
    <n v="381"/>
    <n v="381821928"/>
    <x v="10"/>
    <s v=""/>
    <d v="2022-09-09T00:00:00"/>
    <s v="viernes"/>
    <n v="6"/>
    <s v="septiembre"/>
    <n v="9"/>
    <n v="2022"/>
    <d v="1899-12-30T15:54:01"/>
    <n v="0"/>
    <d v="2022-09-09T00:00:00"/>
    <d v="1899-12-30T15:54:10"/>
    <d v="1899-12-30T00:00:09"/>
    <s v="Inicio"/>
    <s v="Eres becaria(o)dealgunprograma? =&gt; &lt;p&gt;Si&lt;/p&gt; "/>
    <n v="0"/>
    <s v="APP"/>
    <s v="APP"/>
    <s v="NULL"/>
    <n v="0"/>
    <n v="0"/>
    <n v="0"/>
  </r>
  <r>
    <n v="105579687"/>
    <n v="105579687"/>
    <n v="547"/>
    <s v=""/>
    <n v="630"/>
    <n v="6305486757"/>
    <x v="0"/>
    <s v=""/>
    <d v="2022-09-09T00:00:00"/>
    <s v="viernes"/>
    <n v="6"/>
    <s v="septiembre"/>
    <n v="9"/>
    <n v="2022"/>
    <d v="1899-12-30T15:43:39"/>
    <n v="0"/>
    <d v="2022-09-09T00:00:00"/>
    <d v="1899-12-30T15:54:12"/>
    <d v="1899-12-30T00:10:33"/>
    <s v="Educacion Basica "/>
    <s v="Quenecesitas? =&gt; A quien va dirigida (A quien va"/>
    <n v="0"/>
    <s v="messenger"/>
    <s v="messenger"/>
    <s v="NULL"/>
    <n v="0"/>
    <n v="0"/>
    <n v="0"/>
  </r>
  <r>
    <n v="105570075"/>
    <n v="105570075"/>
    <n v="547"/>
    <s v=""/>
    <n v="443"/>
    <n v="4434589633"/>
    <x v="10"/>
    <s v=""/>
    <d v="2022-09-09T00:00:00"/>
    <s v="viernes"/>
    <n v="6"/>
    <s v="septiembre"/>
    <n v="9"/>
    <n v="2022"/>
    <d v="1899-12-30T15:09:18"/>
    <n v="0"/>
    <d v="2022-09-09T00:00:00"/>
    <d v="1899-12-30T15:54:27"/>
    <d v="1899-12-30T00:45:09"/>
    <s v="1"/>
    <s v="Gracias por comunicarte con nosotros, ha sido un g"/>
    <n v="0"/>
    <s v="messenger"/>
    <s v="messenger"/>
    <s v="NULL"/>
    <n v="0"/>
    <n v="0"/>
    <n v="0"/>
  </r>
  <r>
    <n v="105578662"/>
    <n v="105578662"/>
    <n v="547"/>
    <s v=""/>
    <n v="879"/>
    <n v="8796703567"/>
    <x v="0"/>
    <s v=""/>
    <d v="2022-09-09T00:00:00"/>
    <s v="viernes"/>
    <n v="6"/>
    <s v="septiembre"/>
    <n v="9"/>
    <n v="2022"/>
    <d v="1899-12-30T15:39:22"/>
    <n v="0"/>
    <d v="2022-09-09T00:00:00"/>
    <d v="1899-12-30T15:54:29"/>
    <d v="1899-12-30T00:15:07"/>
    <s v="Incorporacion"/>
    <s v="Tepuedoayudarenalgomas? =&gt; Si (Si), No (No)"/>
    <n v="0"/>
    <s v="messenger"/>
    <s v="messenger"/>
    <s v="NULL"/>
    <n v="0"/>
    <n v="0"/>
    <n v="0"/>
  </r>
  <r>
    <n v="105571274"/>
    <n v="105571274"/>
    <n v="547"/>
    <s v=""/>
    <n v="99"/>
    <n v="998573376"/>
    <x v="0"/>
    <s v=""/>
    <d v="2022-09-09T00:00:00"/>
    <s v="viernes"/>
    <n v="6"/>
    <s v="septiembre"/>
    <n v="9"/>
    <n v="2022"/>
    <d v="1899-12-30T15:14:14"/>
    <n v="0"/>
    <d v="2022-09-09T00:00:00"/>
    <d v="1899-12-30T15:54:51"/>
    <d v="1899-12-30T00:40:37"/>
    <s v="5"/>
    <s v="Gracias por comunicarte con nosotros, ha sido un g"/>
    <n v="0"/>
    <s v="messenger"/>
    <s v="messenger"/>
    <s v="NULL"/>
    <n v="0"/>
    <n v="0"/>
    <n v="0"/>
  </r>
  <r>
    <n v="105569198"/>
    <n v="105569198"/>
    <n v="547"/>
    <s v=""/>
    <n v="445"/>
    <n v="4455120632"/>
    <x v="18"/>
    <s v=""/>
    <d v="2022-09-09T00:00:00"/>
    <s v="viernes"/>
    <n v="6"/>
    <s v="septiembre"/>
    <n v="9"/>
    <n v="2022"/>
    <d v="1899-12-30T15:06:00"/>
    <n v="0"/>
    <d v="2022-09-09T00:00:00"/>
    <d v="1899-12-30T15:55:22"/>
    <d v="1899-12-30T00:49:22"/>
    <s v="Prmaria"/>
    <s v="Gracias por contactarnos! \n\nEn una escala del 1 a"/>
    <n v="0"/>
    <s v="messenger"/>
    <s v="messenger"/>
    <s v="NULL"/>
    <n v="0"/>
    <n v="0"/>
    <n v="0"/>
  </r>
  <r>
    <n v="105559370"/>
    <n v="105559370"/>
    <n v="547"/>
    <s v=""/>
    <n v="189"/>
    <n v="1897871497"/>
    <x v="5"/>
    <s v=""/>
    <d v="2022-09-09T00:00:00"/>
    <s v="viernes"/>
    <n v="6"/>
    <s v="septiembre"/>
    <n v="9"/>
    <n v="2022"/>
    <d v="1899-12-30T14:28:19"/>
    <n v="0"/>
    <d v="2022-09-09T00:00:00"/>
    <d v="1899-12-30T15:55:46"/>
    <d v="1899-12-30T01:27:27"/>
    <s v="GOCL170225MMCMRLA1"/>
    <s v="Gracias por contactarnos! \n\nEn una escala del 1 a"/>
    <n v="0"/>
    <s v="messenger"/>
    <s v="messenger"/>
    <s v="NULL"/>
    <n v="0"/>
    <n v="0"/>
    <n v="0"/>
  </r>
  <r>
    <n v="105578865"/>
    <n v="105578865"/>
    <n v="547"/>
    <s v=""/>
    <n v="185"/>
    <n v="1855889927"/>
    <x v="5"/>
    <s v=""/>
    <d v="2022-09-09T00:00:00"/>
    <s v="viernes"/>
    <n v="6"/>
    <s v="septiembre"/>
    <n v="9"/>
    <n v="2022"/>
    <d v="1899-12-30T15:40:16"/>
    <n v="0"/>
    <d v="2022-09-09T00:00:00"/>
    <d v="1899-12-30T15:56:37"/>
    <d v="1899-12-30T00:16:21"/>
    <s v="Requisitos"/>
    <s v="Tepuedoayudarenalgomas? =&gt; Si (Si), No (No)"/>
    <n v="0"/>
    <s v="messenger"/>
    <s v="messenger"/>
    <s v="NULL"/>
    <n v="0"/>
    <n v="0"/>
    <n v="0"/>
  </r>
  <r>
    <n v="105570705"/>
    <n v="105570705"/>
    <n v="547"/>
    <s v=""/>
    <n v="225"/>
    <n v="2251596343"/>
    <x v="15"/>
    <s v=""/>
    <d v="2022-09-09T00:00:00"/>
    <s v="viernes"/>
    <n v="6"/>
    <s v="septiembre"/>
    <n v="9"/>
    <n v="2022"/>
    <d v="1899-12-30T15:11:55"/>
    <n v="0"/>
    <d v="2022-09-09T00:00:00"/>
    <d v="1899-12-30T15:57:23"/>
    <d v="1899-12-30T00:45:28"/>
    <s v="Muchas gracias"/>
    <s v="Gracias por contactarnos! \n\nEn una escala del 1 a"/>
    <n v="0"/>
    <s v="messenger"/>
    <s v="messenger"/>
    <s v="NULL"/>
    <n v="0"/>
    <n v="0"/>
    <n v="0"/>
  </r>
  <r>
    <n v="105570300"/>
    <n v="105570300"/>
    <n v="547"/>
    <s v=""/>
    <n v="733"/>
    <n v="7334920030"/>
    <x v="8"/>
    <s v=""/>
    <d v="2022-09-09T00:00:00"/>
    <s v="viernes"/>
    <n v="6"/>
    <s v="septiembre"/>
    <n v="9"/>
    <n v="2022"/>
    <d v="1899-12-30T15:10:11"/>
    <n v="0"/>
    <d v="2022-09-09T00:00:00"/>
    <d v="1899-12-30T15:57:41"/>
    <d v="1899-12-30T00:47:30"/>
    <s v="Gracias"/>
    <s v="En que mas te puedo ayudar? =&gt; Menu principal (Me"/>
    <n v="0"/>
    <s v="messenger"/>
    <s v="messenger"/>
    <s v="NULL"/>
    <n v="0"/>
    <n v="0"/>
    <n v="0"/>
  </r>
  <r>
    <n v="105579850"/>
    <n v="105579850"/>
    <n v="547"/>
    <s v=""/>
    <n v="601"/>
    <n v="6011846855"/>
    <x v="0"/>
    <s v=""/>
    <d v="2022-09-09T00:00:00"/>
    <s v="viernes"/>
    <n v="6"/>
    <s v="septiembre"/>
    <n v="9"/>
    <n v="2022"/>
    <d v="1899-12-30T15:44:26"/>
    <n v="0"/>
    <d v="2022-09-09T00:00:00"/>
    <d v="1899-12-30T15:57:46"/>
    <d v="1899-12-30T00:13:20"/>
    <s v="Priorizacion"/>
    <s v="Tepuedoayudarenalgomas? =&gt; Si (Si), No (No)"/>
    <n v="0"/>
    <s v="messenger"/>
    <s v="messenger"/>
    <s v="NULL"/>
    <n v="0"/>
    <n v="0"/>
    <n v="0"/>
  </r>
  <r>
    <n v="105582647"/>
    <n v="105582647"/>
    <n v="547"/>
    <s v=""/>
    <n v="966"/>
    <n v="966832802"/>
    <x v="16"/>
    <s v=""/>
    <d v="2022-09-09T00:00:00"/>
    <s v="viernes"/>
    <n v="6"/>
    <s v="septiembre"/>
    <n v="9"/>
    <n v="2022"/>
    <d v="1899-12-30T15:56:17"/>
    <n v="0"/>
    <d v="2022-09-09T00:00:00"/>
    <d v="1899-12-30T15:57:59"/>
    <d v="1899-12-30T00:01:42"/>
    <s v="SUBES"/>
    <s v="El Sistema Unico de Beneficiarios de Educacion Sup"/>
    <n v="0"/>
    <s v="APP"/>
    <s v="APP"/>
    <s v="NULL"/>
    <n v="0"/>
    <n v="0"/>
    <n v="0"/>
  </r>
  <r>
    <n v="105580329"/>
    <n v="105580329"/>
    <n v="547"/>
    <s v=""/>
    <n v="503"/>
    <n v="5030988448"/>
    <x v="0"/>
    <s v=""/>
    <d v="2022-09-09T00:00:00"/>
    <s v="viernes"/>
    <n v="6"/>
    <s v="septiembre"/>
    <n v="9"/>
    <n v="2022"/>
    <d v="1899-12-30T15:46:26"/>
    <n v="0"/>
    <d v="2022-09-09T00:00:00"/>
    <d v="1899-12-30T15:58:13"/>
    <d v="1899-12-30T00:11:47"/>
    <s v="NajbshsjGbsjdnhzbhzngnzkxkcnxhsnjznxhhd"/>
    <s v="Lo siento, no te entendi. Por favor me confirmas s"/>
    <n v="0"/>
    <s v="messenger"/>
    <s v="messenger"/>
    <s v="NULL"/>
    <n v="0"/>
    <n v="0"/>
    <n v="0"/>
  </r>
  <r>
    <n v="105578169"/>
    <n v="105578169"/>
    <n v="547"/>
    <s v=""/>
    <n v="306"/>
    <n v="3065741184"/>
    <x v="0"/>
    <s v=""/>
    <d v="2022-09-09T00:00:00"/>
    <s v="viernes"/>
    <n v="6"/>
    <s v="septiembre"/>
    <n v="9"/>
    <n v="2022"/>
    <d v="1899-12-30T15:37:30"/>
    <n v="0"/>
    <d v="2022-09-09T00:00:00"/>
    <d v="1899-12-30T15:59:03"/>
    <d v="1899-12-30T00:21:33"/>
    <s v="Si"/>
    <s v="Gracias por comunicarte con nosotros, ha sido un g"/>
    <n v="0"/>
    <s v="messenger"/>
    <s v="messenger"/>
    <s v="NULL"/>
    <n v="0"/>
    <n v="0"/>
    <n v="0"/>
  </r>
  <r>
    <n v="105580434"/>
    <n v="105580434"/>
    <n v="547"/>
    <s v=""/>
    <n v="202"/>
    <n v="2022497155"/>
    <x v="0"/>
    <s v=""/>
    <d v="2022-09-09T00:00:00"/>
    <s v="viernes"/>
    <n v="6"/>
    <s v="septiembre"/>
    <n v="9"/>
    <n v="2022"/>
    <d v="1899-12-30T15:46:51"/>
    <n v="0"/>
    <d v="2022-09-09T00:00:00"/>
    <d v="1899-12-30T15:59:08"/>
    <d v="1899-12-30T00:12:17"/>
    <s v="Para sacar una cita"/>
    <s v="Seleccionas la opcion correcta. =&gt; A quien va diri"/>
    <n v="0"/>
    <s v="messenger"/>
    <s v="messenger"/>
    <s v="NULL"/>
    <n v="0"/>
    <n v="0"/>
    <n v="0"/>
  </r>
  <r>
    <n v="105580227"/>
    <n v="105580227"/>
    <n v="547"/>
    <s v=""/>
    <n v="906"/>
    <n v="9063538446"/>
    <x v="0"/>
    <s v=""/>
    <d v="2022-09-09T00:00:00"/>
    <s v="viernes"/>
    <n v="6"/>
    <s v="septiembre"/>
    <n v="9"/>
    <n v="2022"/>
    <d v="1899-12-30T15:45:56"/>
    <n v="0"/>
    <d v="2022-09-09T00:00:00"/>
    <d v="1899-12-30T15:59:09"/>
    <d v="1899-12-30T00:13:13"/>
    <s v="Seleccionar"/>
    <s v="Tepuedoayudarenalgomas? =&gt; Si (Si), No (No)"/>
    <n v="0"/>
    <s v="messenger"/>
    <s v="messenger"/>
    <s v="NULL"/>
    <n v="0"/>
    <n v="0"/>
    <n v="0"/>
  </r>
  <r>
    <n v="105578166"/>
    <n v="105578166"/>
    <n v="547"/>
    <s v=""/>
    <n v="632"/>
    <n v="6320768930"/>
    <x v="2"/>
    <s v=""/>
    <d v="2022-09-09T00:00:00"/>
    <s v="viernes"/>
    <n v="6"/>
    <s v="septiembre"/>
    <n v="9"/>
    <n v="2022"/>
    <d v="1899-12-30T15:37:30"/>
    <n v="0"/>
    <d v="2022-09-09T00:00:00"/>
    <d v="1899-12-30T15:59:10"/>
    <d v="1899-12-30T00:21:40"/>
    <s v="Si"/>
    <s v="Gracias por comunicarte con nosotros, ha sido un g"/>
    <n v="0"/>
    <s v="messenger"/>
    <s v="messenger"/>
    <s v="NULL"/>
    <n v="0"/>
    <n v="0"/>
    <n v="0"/>
  </r>
  <r>
    <n v="105577845"/>
    <n v="105577845"/>
    <n v="547"/>
    <s v=""/>
    <n v="943"/>
    <n v="9436696704"/>
    <x v="0"/>
    <s v=""/>
    <d v="2022-09-09T00:00:00"/>
    <s v="viernes"/>
    <n v="6"/>
    <s v="septiembre"/>
    <n v="9"/>
    <n v="2022"/>
    <d v="1899-12-30T15:36:15"/>
    <n v="0"/>
    <d v="2022-09-09T00:00:00"/>
    <d v="1899-12-30T15:59:12"/>
    <d v="1899-12-30T00:22:57"/>
    <s v="2"/>
    <s v="Gracias por comunicarte con nosotros, ha sido un g"/>
    <n v="0"/>
    <s v="messenger"/>
    <s v="messenger"/>
    <s v="NULL"/>
    <n v="0"/>
    <n v="0"/>
    <n v="0"/>
  </r>
  <r>
    <n v="105569987"/>
    <n v="105569987"/>
    <n v="547"/>
    <s v=""/>
    <n v="235"/>
    <n v="2356424033"/>
    <x v="15"/>
    <s v=""/>
    <d v="2022-09-09T00:00:00"/>
    <s v="viernes"/>
    <n v="6"/>
    <s v="septiembre"/>
    <n v="9"/>
    <n v="2022"/>
    <d v="1899-12-30T15:08:58"/>
    <n v="0"/>
    <d v="2022-09-09T00:00:00"/>
    <d v="1899-12-30T15:59:40"/>
    <d v="1899-12-30T00:50:42"/>
    <s v="SI"/>
    <s v="Gracias por contactarnos! \n\nEn una escala del 1 a"/>
    <n v="0"/>
    <s v="messenger"/>
    <s v="messenger"/>
    <s v="NULL"/>
    <n v="0"/>
    <n v="0"/>
    <n v="0"/>
  </r>
  <r>
    <n v="105574333"/>
    <n v="105574333"/>
    <n v="547"/>
    <s v=""/>
    <n v="694"/>
    <n v="6940213897"/>
    <x v="3"/>
    <s v=""/>
    <d v="2022-09-09T00:00:00"/>
    <s v="viernes"/>
    <n v="6"/>
    <s v="septiembre"/>
    <n v="9"/>
    <n v="2022"/>
    <d v="1899-12-30T15:24:50"/>
    <n v="0"/>
    <d v="2022-09-09T00:00:00"/>
    <d v="1899-12-30T15:59:40"/>
    <d v="1899-12-30T00:34:50"/>
    <s v="Ok. Pendiente a que procedimiento"/>
    <s v="Gracias por contactarnos! \n\nEn una escala del 1 a"/>
    <n v="0"/>
    <s v="messenger"/>
    <s v="messenger"/>
    <s v="NULL"/>
    <n v="0"/>
    <n v="0"/>
    <n v="0"/>
  </r>
  <r>
    <n v="105581125"/>
    <n v="105581125"/>
    <n v="547"/>
    <s v=""/>
    <n v="945"/>
    <n v="945052988"/>
    <x v="0"/>
    <s v=""/>
    <d v="2022-09-09T00:00:00"/>
    <s v="viernes"/>
    <n v="6"/>
    <s v="septiembre"/>
    <n v="9"/>
    <n v="2022"/>
    <d v="1899-12-30T15:49:53"/>
    <n v="0"/>
    <d v="2022-09-09T00:00:00"/>
    <d v="1899-12-30T15:59:54"/>
    <d v="1899-12-30T00:10:01"/>
    <s v="Inicio"/>
    <s v="Eres becaria(o)dealgunprograma? =&gt; &lt;p&gt;Si&lt;/p&gt; "/>
    <n v="0"/>
    <s v="APP"/>
    <s v="APP"/>
    <s v="NULL"/>
    <n v="0"/>
    <n v="0"/>
    <n v="0"/>
  </r>
  <r>
    <n v="105578128"/>
    <n v="105578128"/>
    <n v="547"/>
    <s v=""/>
    <n v="75"/>
    <n v="750373847"/>
    <x v="0"/>
    <s v=""/>
    <d v="2022-09-09T00:00:00"/>
    <s v="viernes"/>
    <n v="6"/>
    <s v="septiembre"/>
    <n v="9"/>
    <n v="2022"/>
    <d v="1899-12-30T15:37:20"/>
    <n v="0"/>
    <d v="2022-09-09T00:00:00"/>
    <d v="1899-12-30T16:00:35"/>
    <d v="1899-12-30T00:23:15"/>
    <s v="Si"/>
    <s v="Gracias por comunicarte con nosotros, ha sido un g"/>
    <n v="0"/>
    <s v="messenger"/>
    <s v="messenger"/>
    <s v="NULL"/>
    <n v="0"/>
    <n v="0"/>
    <n v="0"/>
  </r>
  <r>
    <n v="105572220"/>
    <n v="105572220"/>
    <n v="547"/>
    <s v=""/>
    <n v="650"/>
    <n v="6502533580"/>
    <x v="0"/>
    <s v=""/>
    <d v="2022-09-09T00:00:00"/>
    <s v="viernes"/>
    <n v="6"/>
    <s v="septiembre"/>
    <n v="9"/>
    <n v="2022"/>
    <d v="1899-12-30T15:18:07"/>
    <n v="0"/>
    <d v="2022-09-09T00:00:00"/>
    <d v="1899-12-30T16:00:43"/>
    <d v="1899-12-30T00:42:36"/>
    <s v="Ya realice los dos procedimientos.  Trate de recup"/>
    <s v="Gracias por contactarnos! \n\nEn una escala del 1 a"/>
    <n v="0"/>
    <s v="messenger"/>
    <s v="messenger"/>
    <s v="NULL"/>
    <n v="0"/>
    <n v="0"/>
    <n v="0"/>
  </r>
  <r>
    <n v="105578814"/>
    <n v="105578814"/>
    <n v="547"/>
    <s v=""/>
    <n v="281"/>
    <n v="2815096874"/>
    <x v="4"/>
    <s v=""/>
    <d v="2022-09-09T00:00:00"/>
    <s v="viernes"/>
    <n v="6"/>
    <s v="septiembre"/>
    <n v="9"/>
    <n v="2022"/>
    <d v="1899-12-30T15:40:03"/>
    <n v="0"/>
    <d v="2022-09-09T00:00:00"/>
    <d v="1899-12-30T16:01:37"/>
    <d v="1899-12-30T00:21:34"/>
    <s v="Si"/>
    <s v="Gracias por comunicarte con nosotros, ha sido un g"/>
    <n v="0"/>
    <s v="messenger"/>
    <s v="messenger"/>
    <s v="NULL"/>
    <n v="0"/>
    <n v="0"/>
    <n v="0"/>
  </r>
  <r>
    <n v="105573716"/>
    <n v="105573716"/>
    <n v="547"/>
    <s v=""/>
    <n v="333"/>
    <n v="3334992451"/>
    <x v="14"/>
    <s v=""/>
    <d v="2022-09-09T00:00:00"/>
    <s v="viernes"/>
    <n v="6"/>
    <s v="septiembre"/>
    <n v="9"/>
    <n v="2022"/>
    <d v="1899-12-30T15:22:49"/>
    <n v="0"/>
    <d v="2022-09-09T00:00:00"/>
    <d v="1899-12-30T16:01:52"/>
    <d v="1899-12-30T00:39:03"/>
    <s v="No"/>
    <s v="Que tipo de beca quieres consultar? =&gt; Educacion "/>
    <n v="0"/>
    <s v="messenger"/>
    <s v="messenger"/>
    <s v="NULL"/>
    <n v="0"/>
    <n v="0"/>
    <n v="0"/>
  </r>
  <r>
    <n v="105581611"/>
    <n v="105581611"/>
    <n v="547"/>
    <s v=""/>
    <n v="669"/>
    <n v="6692383756"/>
    <x v="3"/>
    <s v=""/>
    <d v="2022-09-09T00:00:00"/>
    <s v="viernes"/>
    <n v="6"/>
    <s v="septiembre"/>
    <n v="9"/>
    <n v="2022"/>
    <d v="1899-12-30T15:51:53"/>
    <n v="0"/>
    <d v="2022-09-09T00:00:00"/>
    <d v="1899-12-30T16:01:54"/>
    <d v="1899-12-30T00:10:01"/>
    <s v="Hola buenas tardes, porque en mi estatus junio-jul"/>
    <s v="Eres becaria(o)dealgunprograma? =&gt; Si (Si), N"/>
    <n v="0"/>
    <s v="messenger"/>
    <s v="messenger"/>
    <s v="NULL"/>
    <n v="0"/>
    <n v="0"/>
    <n v="0"/>
  </r>
  <r>
    <n v="105570714"/>
    <n v="105570714"/>
    <n v="547"/>
    <s v=""/>
    <n v="296"/>
    <n v="2966300955"/>
    <x v="15"/>
    <s v=""/>
    <d v="2022-09-09T00:00:00"/>
    <s v="viernes"/>
    <n v="6"/>
    <s v="septiembre"/>
    <n v="9"/>
    <n v="2022"/>
    <d v="1899-12-30T15:11:57"/>
    <n v="0"/>
    <d v="2022-09-09T00:00:00"/>
    <d v="1899-12-30T16:02:22"/>
    <d v="1899-12-30T00:50:25"/>
    <s v="5"/>
    <s v="Gracias por comunicarte con nosotros, ha sido un g"/>
    <n v="0"/>
    <s v="messenger"/>
    <s v="messenger"/>
    <s v="NULL"/>
    <n v="0"/>
    <n v="0"/>
    <n v="0"/>
  </r>
  <r>
    <n v="105581314"/>
    <n v="105581314"/>
    <n v="547"/>
    <s v=""/>
    <n v="196"/>
    <n v="1962850232"/>
    <x v="5"/>
    <s v=""/>
    <d v="2022-09-09T00:00:00"/>
    <s v="viernes"/>
    <n v="6"/>
    <s v="septiembre"/>
    <n v="9"/>
    <n v="2022"/>
    <d v="1899-12-30T15:50:36"/>
    <n v="0"/>
    <d v="2022-09-09T00:00:00"/>
    <d v="1899-12-30T16:02:22"/>
    <d v="1899-12-30T00:11:46"/>
    <s v="No tengo ningun programa"/>
    <s v="Porfavorseleccionaunadelasopciones =&gt; Si (Si"/>
    <n v="0"/>
    <s v="messenger"/>
    <s v="messenger"/>
    <s v="NULL"/>
    <n v="0"/>
    <n v="0"/>
    <n v="0"/>
  </r>
  <r>
    <n v="105581739"/>
    <n v="105581739"/>
    <n v="547"/>
    <s v=""/>
    <n v="209"/>
    <n v="2098226405"/>
    <x v="0"/>
    <s v=""/>
    <d v="2022-09-09T00:00:00"/>
    <s v="viernes"/>
    <n v="6"/>
    <s v="septiembre"/>
    <n v="9"/>
    <n v="2022"/>
    <d v="1899-12-30T15:52:24"/>
    <n v="0"/>
    <d v="2022-09-09T00:00:00"/>
    <d v="1899-12-30T16:02:25"/>
    <d v="1899-12-30T00:10:01"/>
    <s v="Si"/>
    <s v="Quenecesitas? =&gt; Agendar Cita (Agendar Cita), Re"/>
    <n v="0"/>
    <s v="messenger"/>
    <s v="messenger"/>
    <s v="NULL"/>
    <n v="0"/>
    <n v="0"/>
    <n v="0"/>
  </r>
  <r>
    <n v="105577512"/>
    <n v="105577512"/>
    <n v="547"/>
    <s v=""/>
    <n v="310"/>
    <n v="3103658581"/>
    <x v="0"/>
    <s v=""/>
    <d v="2022-09-09T00:00:00"/>
    <s v="viernes"/>
    <n v="6"/>
    <s v="septiembre"/>
    <n v="9"/>
    <n v="2022"/>
    <d v="1899-12-30T15:34:54"/>
    <n v="0"/>
    <d v="2022-09-09T00:00:00"/>
    <d v="1899-12-30T16:02:28"/>
    <d v="1899-12-30T00:27:34"/>
    <s v="1"/>
    <s v="Gracias por comunicarte con nosotros, ha sido un g"/>
    <n v="0"/>
    <s v="messenger"/>
    <s v="messenger"/>
    <s v="NULL"/>
    <n v="0"/>
    <n v="0"/>
    <n v="0"/>
  </r>
  <r>
    <n v="105581119"/>
    <n v="105581119"/>
    <n v="547"/>
    <s v=""/>
    <n v="839"/>
    <n v="8390046961"/>
    <x v="0"/>
    <s v=""/>
    <d v="2022-09-09T00:00:00"/>
    <s v="viernes"/>
    <n v="6"/>
    <s v="septiembre"/>
    <n v="9"/>
    <n v="2022"/>
    <d v="1899-12-30T15:49:52"/>
    <n v="0"/>
    <d v="2022-09-09T00:00:00"/>
    <d v="1899-12-30T16:02:41"/>
    <d v="1899-12-30T00:12:49"/>
    <s v="Solicitar beca"/>
    <s v="Tepuedoayudarenalgomas? =&gt; Si (Si), No (No)"/>
    <n v="0"/>
    <s v="messenger"/>
    <s v="messenger"/>
    <s v="NULL"/>
    <n v="0"/>
    <n v="0"/>
    <n v="0"/>
  </r>
  <r>
    <n v="105575573"/>
    <n v="105575573"/>
    <n v="547"/>
    <s v=""/>
    <n v="129"/>
    <n v="1295073529"/>
    <x v="5"/>
    <s v=""/>
    <d v="2022-09-09T00:00:00"/>
    <s v="viernes"/>
    <n v="6"/>
    <s v="septiembre"/>
    <n v="9"/>
    <n v="2022"/>
    <d v="1899-12-30T15:28:46"/>
    <n v="0"/>
    <d v="2022-09-09T00:00:00"/>
    <d v="1899-12-30T16:03:25"/>
    <d v="1899-12-30T00:34:39"/>
    <s v="Cancelar"/>
    <s v="Gracias por contactarnos! \n\nEn una escala del 1 a"/>
    <n v="0"/>
    <s v="messenger"/>
    <s v="messenger"/>
    <s v="NULL"/>
    <n v="0"/>
    <n v="0"/>
    <n v="0"/>
  </r>
  <r>
    <n v="105575607"/>
    <n v="105575607"/>
    <n v="547"/>
    <s v=""/>
    <n v="509"/>
    <n v="5095709431"/>
    <x v="0"/>
    <s v=""/>
    <d v="2022-09-09T00:00:00"/>
    <s v="viernes"/>
    <n v="6"/>
    <s v="septiembre"/>
    <n v="9"/>
    <n v="2022"/>
    <d v="1899-12-30T15:28:52"/>
    <n v="0"/>
    <d v="2022-09-09T00:00:00"/>
    <d v="1899-12-30T16:03:31"/>
    <d v="1899-12-30T00:34:39"/>
    <s v="Si"/>
    <s v="Gracias por contactarnos! \n\nEn una escala del 1 a"/>
    <n v="0"/>
    <s v="messenger"/>
    <s v="messenger"/>
    <s v="NULL"/>
    <n v="0"/>
    <n v="0"/>
    <n v="0"/>
  </r>
  <r>
    <n v="105570295"/>
    <n v="105570295"/>
    <n v="547"/>
    <s v=""/>
    <n v="873"/>
    <n v="8735794172"/>
    <x v="27"/>
    <s v=""/>
    <d v="2022-09-09T00:00:00"/>
    <s v="viernes"/>
    <n v="6"/>
    <s v="septiembre"/>
    <n v="9"/>
    <n v="2022"/>
    <d v="1899-12-30T15:10:10"/>
    <n v="0"/>
    <d v="2022-09-09T00:00:00"/>
    <d v="1899-12-30T16:03:33"/>
    <d v="1899-12-30T00:53:23"/>
    <s v="Ya active mi ficha, entonces ya solo tengo que rea"/>
    <s v="Tepuedoayudarenalgomas? =&gt; Si (Si), No (No)"/>
    <n v="0"/>
    <s v="messenger"/>
    <s v="messenger"/>
    <s v="NULL"/>
    <n v="0"/>
    <n v="0"/>
    <n v="0"/>
  </r>
  <r>
    <n v="105581977"/>
    <n v="105581977"/>
    <n v="547"/>
    <s v=""/>
    <n v="795"/>
    <n v="7952675767"/>
    <x v="0"/>
    <s v=""/>
    <d v="2022-09-09T00:00:00"/>
    <s v="viernes"/>
    <n v="6"/>
    <s v="septiembre"/>
    <n v="9"/>
    <n v="2022"/>
    <d v="1899-12-30T15:53:24"/>
    <n v="0"/>
    <d v="2022-09-09T00:00:00"/>
    <d v="1899-12-30T16:03:49"/>
    <d v="1899-12-30T00:10:25"/>
    <s v="No"/>
    <s v="Que tipo de beca quieres consultar? =&gt; Educacion "/>
    <n v="0"/>
    <s v="messenger"/>
    <s v="messenger"/>
    <s v="NULL"/>
    <n v="0"/>
    <n v="0"/>
    <n v="0"/>
  </r>
  <r>
    <n v="105579595"/>
    <n v="105579595"/>
    <n v="547"/>
    <s v=""/>
    <n v="134"/>
    <n v="1347887907"/>
    <x v="5"/>
    <s v=""/>
    <d v="2022-09-09T00:00:00"/>
    <s v="viernes"/>
    <n v="6"/>
    <s v="septiembre"/>
    <n v="9"/>
    <n v="2022"/>
    <d v="1899-12-30T15:43:17"/>
    <n v="0"/>
    <d v="2022-09-09T00:00:00"/>
    <d v="1899-12-30T16:04:09"/>
    <d v="1899-12-30T00:20:52"/>
    <s v="Si"/>
    <s v="Gracias por comunicarte con nosotros, ha sido un g"/>
    <n v="0"/>
    <s v="messenger"/>
    <s v="messenger"/>
    <s v="NULL"/>
    <n v="0"/>
    <n v="0"/>
    <n v="0"/>
  </r>
  <r>
    <n v="105582141"/>
    <n v="105582141"/>
    <n v="547"/>
    <s v=""/>
    <n v="825"/>
    <n v="8250298127"/>
    <x v="6"/>
    <s v=""/>
    <d v="2022-09-09T00:00:00"/>
    <s v="viernes"/>
    <n v="6"/>
    <s v="septiembre"/>
    <n v="9"/>
    <n v="2022"/>
    <d v="1899-12-30T15:54:10"/>
    <n v="0"/>
    <d v="2022-09-09T00:00:00"/>
    <d v="1899-12-30T16:04:1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71760"/>
    <n v="105571760"/>
    <n v="547"/>
    <s v=""/>
    <n v="13"/>
    <n v="134769614"/>
    <x v="0"/>
    <s v=""/>
    <d v="2022-09-09T00:00:00"/>
    <s v="viernes"/>
    <n v="6"/>
    <s v="septiembre"/>
    <n v="9"/>
    <n v="2022"/>
    <d v="1899-12-30T15:16:15"/>
    <n v="0"/>
    <d v="2022-09-09T00:00:00"/>
    <d v="1899-12-30T16:04:17"/>
    <d v="1899-12-30T00:48:02"/>
    <s v="Ok, seria todo muchas gracias"/>
    <s v="Gracias por contactarnos! \n\nEn una escala del 1 a"/>
    <n v="0"/>
    <s v="messenger"/>
    <s v="messenger"/>
    <s v="NULL"/>
    <n v="0"/>
    <n v="0"/>
    <n v="0"/>
  </r>
  <r>
    <n v="105581730"/>
    <n v="105581730"/>
    <n v="547"/>
    <s v=""/>
    <n v="512"/>
    <n v="5122764328"/>
    <x v="0"/>
    <s v=""/>
    <d v="2022-09-09T00:00:00"/>
    <s v="viernes"/>
    <n v="6"/>
    <s v="septiembre"/>
    <n v="9"/>
    <n v="2022"/>
    <d v="1899-12-30T15:52:23"/>
    <n v="0"/>
    <d v="2022-09-09T00:00:00"/>
    <d v="1899-12-30T16:04:17"/>
    <d v="1899-12-30T00:11:54"/>
    <s v="Si"/>
    <s v="Quenecesitas? =&gt; A quien va dirigida (A quien va"/>
    <n v="0"/>
    <s v="messenger"/>
    <s v="messenger"/>
    <s v="NULL"/>
    <n v="0"/>
    <n v="0"/>
    <n v="0"/>
  </r>
  <r>
    <n v="105574364"/>
    <n v="105574364"/>
    <n v="547"/>
    <s v=""/>
    <n v="252"/>
    <n v="2520175889"/>
    <x v="0"/>
    <s v=""/>
    <d v="2022-09-09T00:00:00"/>
    <s v="viernes"/>
    <n v="6"/>
    <s v="septiembre"/>
    <n v="9"/>
    <n v="2022"/>
    <d v="1899-12-30T15:24:54"/>
    <n v="0"/>
    <d v="2022-09-09T00:00:00"/>
    <d v="1899-12-30T16:04:33"/>
    <d v="1899-12-30T00:39:39"/>
    <s v="Gracias igualmente"/>
    <s v="En que mas te puedo ayudar? =&gt; Menu principal (Me"/>
    <n v="0"/>
    <s v="messenger"/>
    <s v="messenger"/>
    <s v="NULL"/>
    <n v="0"/>
    <n v="0"/>
    <n v="0"/>
  </r>
  <r>
    <n v="105574286"/>
    <n v="105574286"/>
    <n v="547"/>
    <s v=""/>
    <n v="593"/>
    <n v="5931818187"/>
    <x v="11"/>
    <s v=""/>
    <d v="2022-09-09T00:00:00"/>
    <s v="viernes"/>
    <n v="6"/>
    <s v="septiembre"/>
    <n v="9"/>
    <n v="2022"/>
    <d v="1899-12-30T15:24:42"/>
    <n v="0"/>
    <d v="2022-09-09T00:00:00"/>
    <d v="1899-12-30T16:05:09"/>
    <d v="1899-12-30T00:40:27"/>
    <s v="2"/>
    <s v="Gracias por comunicarte con nosotros, ha sido un g"/>
    <n v="0"/>
    <s v="messenger"/>
    <s v="messenger"/>
    <s v="NULL"/>
    <n v="0"/>
    <n v="0"/>
    <n v="0"/>
  </r>
  <r>
    <n v="105582421"/>
    <n v="105582421"/>
    <n v="547"/>
    <s v=""/>
    <n v="806"/>
    <n v="8061807982"/>
    <x v="0"/>
    <s v=""/>
    <d v="2022-09-09T00:00:00"/>
    <s v="viernes"/>
    <n v="6"/>
    <s v="septiembre"/>
    <n v="9"/>
    <n v="2022"/>
    <d v="1899-12-30T15:55:19"/>
    <n v="0"/>
    <d v="2022-09-09T00:00:00"/>
    <d v="1899-12-30T16:05:20"/>
    <d v="1899-12-30T00:10:01"/>
    <s v="Inicio"/>
    <s v="Eres becaria(o)dealgunprograma? =&gt; Si (Si), N"/>
    <n v="0"/>
    <s v="messenger"/>
    <s v="messenger"/>
    <s v="NULL"/>
    <n v="0"/>
    <n v="0"/>
    <n v="0"/>
  </r>
  <r>
    <n v="105582022"/>
    <n v="105582022"/>
    <n v="547"/>
    <s v=""/>
    <n v="326"/>
    <n v="3269235618"/>
    <x v="14"/>
    <s v=""/>
    <d v="2022-09-09T00:00:00"/>
    <s v="viernes"/>
    <n v="6"/>
    <s v="septiembre"/>
    <n v="9"/>
    <n v="2022"/>
    <d v="1899-12-30T15:53:36"/>
    <n v="0"/>
    <d v="2022-09-09T00:00:00"/>
    <d v="1899-12-30T16:05:24"/>
    <d v="1899-12-30T00:11:48"/>
    <s v="Seleccionar"/>
    <s v="Tepuedoayudarenalgomas? =&gt; Si (Si), No (No)"/>
    <n v="0"/>
    <s v="messenger"/>
    <s v="messenger"/>
    <s v="NULL"/>
    <n v="0"/>
    <n v="0"/>
    <n v="0"/>
  </r>
  <r>
    <n v="105582355"/>
    <n v="105582355"/>
    <n v="547"/>
    <s v=""/>
    <n v="482"/>
    <n v="482424237"/>
    <x v="25"/>
    <s v=""/>
    <d v="2022-09-09T00:00:00"/>
    <s v="viernes"/>
    <n v="6"/>
    <s v="septiembre"/>
    <n v="9"/>
    <n v="2022"/>
    <d v="1899-12-30T15:55:03"/>
    <n v="0"/>
    <d v="2022-09-09T00:00:00"/>
    <d v="1899-12-30T16:05:58"/>
    <d v="1899-12-30T00:10:55"/>
    <s v="Problema con pago de beca"/>
    <s v="Tepuedoayudarenalgomas? =&gt; &lt;p&gt;Si&lt;/p&gt; (Si), &lt;"/>
    <n v="0"/>
    <s v="APP"/>
    <s v="APP"/>
    <s v="NULL"/>
    <n v="0"/>
    <n v="0"/>
    <n v="0"/>
  </r>
  <r>
    <n v="105563807"/>
    <n v="105563807"/>
    <n v="547"/>
    <s v=""/>
    <n v="770"/>
    <n v="7704557905"/>
    <x v="0"/>
    <s v=""/>
    <d v="2022-09-09T00:00:00"/>
    <s v="viernes"/>
    <n v="6"/>
    <s v="septiembre"/>
    <n v="9"/>
    <n v="2022"/>
    <d v="1899-12-30T14:43:36"/>
    <n v="0"/>
    <d v="2022-09-09T00:00:00"/>
    <d v="1899-12-30T16:06:01"/>
    <d v="1899-12-30T01:22:25"/>
    <s v="A OKEY MUCHAS GRACIAS"/>
    <s v="Gracias por contactarnos! \n\nEn una escala del 1 a"/>
    <n v="0"/>
    <s v="messenger"/>
    <s v="messenger"/>
    <s v="NULL"/>
    <n v="0"/>
    <n v="0"/>
    <n v="0"/>
  </r>
  <r>
    <n v="105582614"/>
    <n v="105582614"/>
    <n v="547"/>
    <s v=""/>
    <n v="786"/>
    <n v="7869029226"/>
    <x v="10"/>
    <s v=""/>
    <d v="2022-09-09T00:00:00"/>
    <s v="viernes"/>
    <n v="6"/>
    <s v="septiembre"/>
    <n v="9"/>
    <n v="2022"/>
    <d v="1899-12-30T15:56:09"/>
    <n v="0"/>
    <d v="2022-09-09T00:00:00"/>
    <d v="1899-12-30T16:06:10"/>
    <d v="1899-12-30T00:10:01"/>
    <s v="3"/>
    <s v="Eres becaria(o)dealgunprograma? =&gt; Si (Si), N"/>
    <n v="0"/>
    <s v="messenger"/>
    <s v="messenger"/>
    <s v="NULL"/>
    <n v="0"/>
    <n v="0"/>
    <n v="0"/>
  </r>
  <r>
    <n v="105579928"/>
    <n v="105579928"/>
    <n v="547"/>
    <s v=""/>
    <n v="619"/>
    <n v="6192015891"/>
    <x v="0"/>
    <s v=""/>
    <d v="2022-09-09T00:00:00"/>
    <s v="viernes"/>
    <n v="6"/>
    <s v="septiembre"/>
    <n v="9"/>
    <n v="2022"/>
    <d v="1899-12-30T15:44:47"/>
    <n v="0"/>
    <d v="2022-09-09T00:00:00"/>
    <d v="1899-12-30T16:06:54"/>
    <d v="1899-12-30T00:22:07"/>
    <s v="Si"/>
    <s v="Gracias por comunicarte con nosotros, ha sido un g"/>
    <n v="0"/>
    <s v="messenger"/>
    <s v="messenger"/>
    <s v="NULL"/>
    <n v="0"/>
    <n v="0"/>
    <n v="0"/>
  </r>
  <r>
    <n v="105583289"/>
    <n v="105583289"/>
    <n v="547"/>
    <s v=""/>
    <n v="171"/>
    <n v="171072022"/>
    <x v="5"/>
    <s v=""/>
    <d v="2022-09-09T00:00:00"/>
    <s v="viernes"/>
    <n v="6"/>
    <s v="septiembre"/>
    <n v="9"/>
    <n v="2022"/>
    <d v="1899-12-30T15:58:50"/>
    <n v="0"/>
    <d v="2022-09-09T00:00:00"/>
    <d v="1899-12-30T16:07:35"/>
    <d v="1899-12-30T00:08:45"/>
    <s v="Cancelar"/>
    <s v="Gracias por contactarnos! \n\nEn una escala del 1 a"/>
    <n v="0"/>
    <s v="APP"/>
    <s v="APP"/>
    <s v="NULL"/>
    <n v="0"/>
    <n v="0"/>
    <n v="0"/>
  </r>
  <r>
    <n v="105580468"/>
    <n v="105580468"/>
    <n v="547"/>
    <s v=""/>
    <n v="383"/>
    <n v="3838614571"/>
    <x v="10"/>
    <s v=""/>
    <d v="2022-09-09T00:00:00"/>
    <s v="viernes"/>
    <n v="6"/>
    <s v="septiembre"/>
    <n v="9"/>
    <n v="2022"/>
    <d v="1899-12-30T15:47:00"/>
    <n v="0"/>
    <d v="2022-09-09T00:00:00"/>
    <d v="1899-12-30T16:07:44"/>
    <d v="1899-12-30T00:20:44"/>
    <s v="Si"/>
    <s v="Gracias por comunicarte con nosotros, ha sido un g"/>
    <n v="0"/>
    <s v="messenger"/>
    <s v="messenger"/>
    <s v="NULL"/>
    <n v="0"/>
    <n v="0"/>
    <n v="0"/>
  </r>
  <r>
    <n v="105585508"/>
    <n v="105585508"/>
    <n v="547"/>
    <s v=""/>
    <n v="391"/>
    <n v="391297970"/>
    <x v="14"/>
    <s v=""/>
    <d v="2022-09-09T00:00:00"/>
    <s v="viernes"/>
    <n v="6"/>
    <s v="septiembre"/>
    <n v="9"/>
    <n v="2022"/>
    <d v="1899-12-30T16:07:44"/>
    <n v="0"/>
    <d v="2022-09-09T00:00:00"/>
    <d v="1899-12-30T16:07:44"/>
    <d v="1899-12-30T00:00:00"/>
    <s v="Inicio"/>
    <s v="Eres becaria(o)dealgunprograma? =&gt; &lt;p&gt;Si&lt;/p&gt; "/>
    <n v="0"/>
    <s v="APP"/>
    <s v="APP"/>
    <s v="NULL"/>
    <n v="0"/>
    <n v="0"/>
    <n v="0"/>
  </r>
  <r>
    <n v="105582474"/>
    <n v="105582474"/>
    <n v="547"/>
    <s v=""/>
    <n v="209"/>
    <n v="209763013"/>
    <x v="0"/>
    <s v=""/>
    <d v="2022-09-09T00:00:00"/>
    <s v="viernes"/>
    <n v="6"/>
    <s v="septiembre"/>
    <n v="9"/>
    <n v="2022"/>
    <d v="1899-12-30T15:55:32"/>
    <n v="0"/>
    <d v="2022-09-09T00:00:00"/>
    <d v="1899-12-30T16:07:54"/>
    <d v="1899-12-30T00:12:22"/>
    <s v="Seleccionar"/>
    <s v="Tepuedoayudarenalgomas? =&gt; &lt;p&gt;Si&lt;/p&gt; (Si), &lt;"/>
    <n v="0"/>
    <s v="APP"/>
    <s v="APP"/>
    <s v="NULL"/>
    <n v="0"/>
    <n v="0"/>
    <n v="0"/>
  </r>
  <r>
    <n v="105583072"/>
    <n v="105583072"/>
    <n v="547"/>
    <s v=""/>
    <n v="14"/>
    <n v="140350097"/>
    <x v="0"/>
    <s v=""/>
    <d v="2022-09-09T00:00:00"/>
    <s v="viernes"/>
    <n v="6"/>
    <s v="septiembre"/>
    <n v="9"/>
    <n v="2022"/>
    <d v="1899-12-30T15:57:56"/>
    <n v="0"/>
    <d v="2022-09-09T00:00:00"/>
    <d v="1899-12-30T16:07:57"/>
    <d v="1899-12-30T00:10:01"/>
    <s v="Hola me interesa"/>
    <s v="Eres becaria(o)dealgunprograma? =&gt; Si (Si), N"/>
    <n v="0"/>
    <s v="messenger"/>
    <s v="messenger"/>
    <s v="NULL"/>
    <n v="0"/>
    <n v="0"/>
    <n v="0"/>
  </r>
  <r>
    <n v="105574304"/>
    <n v="105574304"/>
    <n v="547"/>
    <s v=""/>
    <n v="679"/>
    <n v="6790852690"/>
    <x v="0"/>
    <s v=""/>
    <d v="2022-09-09T00:00:00"/>
    <s v="viernes"/>
    <n v="6"/>
    <s v="septiembre"/>
    <n v="9"/>
    <n v="2022"/>
    <d v="1899-12-30T15:24:43"/>
    <n v="0"/>
    <d v="2022-09-09T00:00:00"/>
    <d v="1899-12-30T16:08:23"/>
    <d v="1899-12-30T00:43:40"/>
    <s v="Si"/>
    <s v="Gracias por contactarnos! \n\nEn una escala del 1 a"/>
    <n v="0"/>
    <s v="messenger"/>
    <s v="messenger"/>
    <s v="NULL"/>
    <n v="0"/>
    <n v="0"/>
    <n v="0"/>
  </r>
  <r>
    <n v="105583242"/>
    <n v="105583242"/>
    <n v="547"/>
    <s v=""/>
    <n v="327"/>
    <n v="327588809"/>
    <x v="29"/>
    <s v=""/>
    <d v="2022-09-09T00:00:00"/>
    <s v="viernes"/>
    <n v="6"/>
    <s v="septiembre"/>
    <n v="9"/>
    <n v="2022"/>
    <d v="1899-12-30T15:58:37"/>
    <n v="0"/>
    <d v="2022-09-09T00:00:00"/>
    <d v="1899-12-30T16:08:38"/>
    <d v="1899-12-30T00:10:01"/>
    <s v="Inicio"/>
    <s v="Eres becaria(o)dealgunprograma? =&gt; &lt;p&gt;Si&lt;/p&gt; "/>
    <n v="0"/>
    <s v="APP"/>
    <s v="APP"/>
    <s v="NULL"/>
    <n v="0"/>
    <n v="0"/>
    <n v="0"/>
  </r>
  <r>
    <n v="105580582"/>
    <n v="105580582"/>
    <n v="547"/>
    <s v=""/>
    <n v="564"/>
    <n v="5641883589"/>
    <x v="0"/>
    <s v=""/>
    <d v="2022-09-09T00:00:00"/>
    <s v="viernes"/>
    <n v="6"/>
    <s v="septiembre"/>
    <n v="9"/>
    <n v="2022"/>
    <d v="1899-12-30T15:47:29"/>
    <n v="0"/>
    <d v="2022-09-09T00:00:00"/>
    <d v="1899-12-30T16:08:43"/>
    <d v="1899-12-30T00:21:14"/>
    <s v="Si"/>
    <s v="Gracias por comunicarte con nosotros, ha sido un g"/>
    <n v="0"/>
    <s v="messenger"/>
    <s v="messenger"/>
    <s v="NULL"/>
    <n v="0"/>
    <n v="0"/>
    <n v="0"/>
  </r>
  <r>
    <n v="105580296"/>
    <n v="105580296"/>
    <n v="547"/>
    <s v=""/>
    <n v="639"/>
    <n v="6390095468"/>
    <x v="24"/>
    <s v=""/>
    <d v="2022-09-09T00:00:00"/>
    <s v="viernes"/>
    <n v="6"/>
    <s v="septiembre"/>
    <n v="9"/>
    <n v="2022"/>
    <d v="1899-12-30T15:46:18"/>
    <n v="0"/>
    <d v="2022-09-09T00:00:00"/>
    <d v="1899-12-30T16:09:02"/>
    <d v="1899-12-30T00:22:44"/>
    <s v="Si"/>
    <s v="Gracias por comunicarte con nosotros, ha sido un g"/>
    <n v="0"/>
    <s v="messenger"/>
    <s v="messenger"/>
    <s v="NULL"/>
    <n v="0"/>
    <n v="0"/>
    <n v="0"/>
  </r>
  <r>
    <n v="105580708"/>
    <n v="105580708"/>
    <n v="547"/>
    <s v=""/>
    <n v="309"/>
    <n v="3094252210"/>
    <x v="0"/>
    <s v=""/>
    <d v="2022-09-09T00:00:00"/>
    <s v="viernes"/>
    <n v="6"/>
    <s v="septiembre"/>
    <n v="9"/>
    <n v="2022"/>
    <d v="1899-12-30T15:48:03"/>
    <n v="0"/>
    <d v="2022-09-09T00:00:00"/>
    <d v="1899-12-30T16:09:16"/>
    <d v="1899-12-30T00:21:13"/>
    <s v="Si"/>
    <s v="Gracias por comunicarte con nosotros, ha sido un g"/>
    <n v="0"/>
    <s v="messenger"/>
    <s v="messenger"/>
    <s v="NULL"/>
    <n v="0"/>
    <n v="0"/>
    <n v="0"/>
  </r>
  <r>
    <n v="105582491"/>
    <n v="105582491"/>
    <n v="547"/>
    <s v=""/>
    <n v="550"/>
    <n v="5502872859"/>
    <x v="0"/>
    <s v=""/>
    <d v="2022-09-09T00:00:00"/>
    <s v="viernes"/>
    <n v="6"/>
    <s v="septiembre"/>
    <n v="9"/>
    <n v="2022"/>
    <d v="1899-12-30T15:55:36"/>
    <n v="0"/>
    <d v="2022-09-09T00:00:00"/>
    <d v="1899-12-30T16:09:31"/>
    <d v="1899-12-30T00:13:55"/>
    <s v="Actualizacion de datos"/>
    <s v="Tepuedoayudarenalgomas? =&gt; Si (Si), No (No)"/>
    <n v="0"/>
    <s v="messenger"/>
    <s v="messenger"/>
    <s v="NULL"/>
    <n v="0"/>
    <n v="0"/>
    <n v="0"/>
  </r>
  <r>
    <n v="105582150"/>
    <n v="105582150"/>
    <n v="547"/>
    <s v=""/>
    <n v="715"/>
    <n v="715078888"/>
    <x v="10"/>
    <s v=""/>
    <d v="2022-09-09T00:00:00"/>
    <s v="viernes"/>
    <n v="6"/>
    <s v="septiembre"/>
    <n v="9"/>
    <n v="2022"/>
    <d v="1899-12-30T15:54:12"/>
    <n v="0"/>
    <d v="2022-09-09T00:00:00"/>
    <d v="1899-12-30T16:09:44"/>
    <d v="1899-12-30T00:15:32"/>
    <s v="Si"/>
    <s v="Quenecesitas? =&gt; A quien va dirigida (A quien va"/>
    <n v="0"/>
    <s v="APP"/>
    <s v="APP"/>
    <s v="NULL"/>
    <n v="0"/>
    <n v="0"/>
    <n v="0"/>
  </r>
  <r>
    <n v="105582791"/>
    <n v="105582791"/>
    <n v="547"/>
    <s v=""/>
    <n v="751"/>
    <n v="7510288628"/>
    <x v="19"/>
    <s v=""/>
    <d v="2022-09-09T00:00:00"/>
    <s v="viernes"/>
    <n v="6"/>
    <s v="septiembre"/>
    <n v="9"/>
    <n v="2022"/>
    <d v="1899-12-30T15:56:49"/>
    <n v="0"/>
    <d v="2022-09-09T00:00:00"/>
    <d v="1899-12-30T16:09:58"/>
    <d v="1899-12-30T00:13:09"/>
    <s v="Requisitos"/>
    <s v="Tepuedoayudarenalgomas? =&gt; Si (Si), No (No)"/>
    <n v="0"/>
    <s v="messenger"/>
    <s v="messenger"/>
    <s v="NULL"/>
    <n v="0"/>
    <n v="0"/>
    <n v="0"/>
  </r>
  <r>
    <n v="105582838"/>
    <n v="105582838"/>
    <n v="547"/>
    <s v=""/>
    <n v="950"/>
    <n v="9505750846"/>
    <x v="0"/>
    <s v=""/>
    <d v="2022-09-09T00:00:00"/>
    <s v="viernes"/>
    <n v="6"/>
    <s v="septiembre"/>
    <n v="9"/>
    <n v="2022"/>
    <d v="1899-12-30T15:57:00"/>
    <n v="0"/>
    <d v="2022-09-09T00:00:00"/>
    <d v="1899-12-30T16:10:14"/>
    <d v="1899-12-30T00:13:14"/>
    <s v="Incorporacion"/>
    <s v="Tepuedoayudarenalgomas? =&gt; Si (Si), No (No)"/>
    <n v="0"/>
    <s v="messenger"/>
    <s v="messenger"/>
    <s v="NULL"/>
    <n v="0"/>
    <n v="0"/>
    <n v="0"/>
  </r>
  <r>
    <n v="105582221"/>
    <n v="105582221"/>
    <n v="547"/>
    <s v=""/>
    <n v="579"/>
    <n v="5798401225"/>
    <x v="0"/>
    <s v=""/>
    <d v="2022-09-09T00:00:00"/>
    <s v="viernes"/>
    <n v="6"/>
    <s v="septiembre"/>
    <n v="9"/>
    <n v="2022"/>
    <d v="1899-12-30T15:54:31"/>
    <n v="0"/>
    <d v="2022-09-09T00:00:00"/>
    <d v="1899-12-30T16:10:26"/>
    <d v="1899-12-30T00:15:55"/>
    <s v="No"/>
    <s v="Gracias por contactarnos! \n\nEn una escala del 1 a"/>
    <n v="0"/>
    <s v="messenger"/>
    <s v="messenger"/>
    <s v="NULL"/>
    <n v="0"/>
    <n v="0"/>
    <n v="0"/>
  </r>
  <r>
    <n v="105574226"/>
    <n v="105574226"/>
    <n v="547"/>
    <s v=""/>
    <n v="506"/>
    <n v="5065814963"/>
    <x v="0"/>
    <s v=""/>
    <d v="2022-09-09T00:00:00"/>
    <s v="viernes"/>
    <n v="6"/>
    <s v="septiembre"/>
    <n v="9"/>
    <n v="2022"/>
    <d v="1899-12-30T15:24:27"/>
    <n v="0"/>
    <d v="2022-09-09T00:00:00"/>
    <d v="1899-12-30T16:10:33"/>
    <d v="1899-12-30T00:46:06"/>
    <s v="5"/>
    <s v="Gracias por comunicarte con nosotros, ha sido un g"/>
    <n v="0"/>
    <s v="messenger"/>
    <s v="messenger"/>
    <s v="NULL"/>
    <n v="0"/>
    <n v="0"/>
    <n v="0"/>
  </r>
  <r>
    <n v="105583512"/>
    <n v="105583512"/>
    <n v="547"/>
    <s v=""/>
    <n v="329"/>
    <n v="3299293472"/>
    <x v="29"/>
    <s v=""/>
    <d v="2022-09-09T00:00:00"/>
    <s v="viernes"/>
    <n v="6"/>
    <s v="septiembre"/>
    <n v="9"/>
    <n v="2022"/>
    <d v="1899-12-30T15:59:49"/>
    <n v="0"/>
    <d v="2022-09-09T00:00:00"/>
    <d v="1899-12-30T16:10:35"/>
    <d v="1899-12-30T00:10:46"/>
    <s v="Son de lunes a domingo?"/>
    <s v="Aun no estoy entrenado para responder tu solicitud"/>
    <n v="0"/>
    <s v="messenger"/>
    <s v="messenger"/>
    <s v="NULL"/>
    <n v="0"/>
    <n v="0"/>
    <n v="0"/>
  </r>
  <r>
    <n v="105583854"/>
    <n v="105583854"/>
    <n v="547"/>
    <s v=""/>
    <n v="410"/>
    <n v="4105696875"/>
    <x v="0"/>
    <s v=""/>
    <d v="2022-09-09T00:00:00"/>
    <s v="viernes"/>
    <n v="6"/>
    <s v="septiembre"/>
    <n v="9"/>
    <n v="2022"/>
    <d v="1899-12-30T16:01:10"/>
    <n v="0"/>
    <d v="2022-09-09T00:00:00"/>
    <d v="1899-12-30T16:11:27"/>
    <d v="1899-12-30T00:10:17"/>
    <s v="Buenas tardes como puedo hacer para ingresar a la "/>
    <s v="En que mas te puedo ayudar? =&gt; Menu principal (Me"/>
    <n v="0"/>
    <s v="messenger"/>
    <s v="messenger"/>
    <s v="NULL"/>
    <n v="0"/>
    <n v="0"/>
    <n v="0"/>
  </r>
  <r>
    <n v="105585122"/>
    <n v="105585122"/>
    <n v="547"/>
    <s v=""/>
    <n v="46"/>
    <n v="460621212"/>
    <x v="0"/>
    <s v=""/>
    <d v="2022-09-09T00:00:00"/>
    <s v="viernes"/>
    <n v="6"/>
    <s v="septiembre"/>
    <n v="9"/>
    <n v="2022"/>
    <d v="1899-12-30T16:06:15"/>
    <n v="0"/>
    <d v="2022-09-09T00:00:00"/>
    <d v="1899-12-30T16:11:48"/>
    <d v="1899-12-30T00:05:33"/>
    <s v="5"/>
    <s v="Gracias por comunicarte con nosotros, ha sido un g"/>
    <n v="0"/>
    <s v="messenger"/>
    <s v="messenger"/>
    <s v="NULL"/>
    <n v="0"/>
    <n v="0"/>
    <n v="0"/>
  </r>
  <r>
    <n v="105583331"/>
    <n v="105583331"/>
    <n v="547"/>
    <s v=""/>
    <n v="264"/>
    <n v="264812424"/>
    <x v="0"/>
    <s v=""/>
    <d v="2022-09-09T00:00:00"/>
    <s v="viernes"/>
    <n v="6"/>
    <s v="septiembre"/>
    <n v="9"/>
    <n v="2022"/>
    <d v="1899-12-30T15:59:02"/>
    <n v="0"/>
    <d v="2022-09-09T00:00:00"/>
    <d v="1899-12-30T16:12:19"/>
    <d v="1899-12-30T00:13:17"/>
    <s v="No"/>
    <s v="Gracias por contactarnos! \n\nEn una escala del 1 a"/>
    <n v="0"/>
    <s v="APP"/>
    <s v="APP"/>
    <s v="NULL"/>
    <n v="0"/>
    <n v="0"/>
    <n v="0"/>
  </r>
  <r>
    <n v="105584217"/>
    <n v="105584217"/>
    <n v="547"/>
    <s v=""/>
    <n v="52"/>
    <n v="520171999"/>
    <x v="0"/>
    <s v=""/>
    <d v="2022-09-09T00:00:00"/>
    <s v="viernes"/>
    <n v="6"/>
    <s v="septiembre"/>
    <n v="9"/>
    <n v="2022"/>
    <d v="1899-12-30T16:02:45"/>
    <n v="0"/>
    <d v="2022-09-09T00:00:00"/>
    <d v="1899-12-30T16:12:46"/>
    <d v="1899-12-30T00:10:01"/>
    <s v="Si"/>
    <s v="Que tipo de beca quieres consultar? =&gt; Educacion "/>
    <n v="0"/>
    <s v="messenger"/>
    <s v="messenger"/>
    <s v="NULL"/>
    <n v="0"/>
    <n v="0"/>
    <n v="0"/>
  </r>
  <r>
    <n v="105584344"/>
    <n v="105584344"/>
    <n v="547"/>
    <s v=""/>
    <n v="853"/>
    <n v="8534128651"/>
    <x v="0"/>
    <s v=""/>
    <d v="2022-09-09T00:00:00"/>
    <s v="viernes"/>
    <n v="6"/>
    <s v="septiembre"/>
    <n v="9"/>
    <n v="2022"/>
    <d v="1899-12-30T16:03:13"/>
    <n v="0"/>
    <d v="2022-09-09T00:00:00"/>
    <d v="1899-12-30T16:13:15"/>
    <d v="1899-12-30T00:10:02"/>
    <s v="Buenas tardes, quisiera que me ayudaran a recupera"/>
    <s v="Porfavorseleccionaunadelasopciones =&gt; Si (Si"/>
    <n v="0"/>
    <s v="messenger"/>
    <s v="messenger"/>
    <s v="NULL"/>
    <n v="0"/>
    <n v="0"/>
    <n v="0"/>
  </r>
  <r>
    <n v="105577864"/>
    <n v="105577864"/>
    <n v="547"/>
    <s v=""/>
    <n v="33"/>
    <n v="338855477"/>
    <x v="0"/>
    <s v=""/>
    <d v="2022-09-09T00:00:00"/>
    <s v="viernes"/>
    <n v="6"/>
    <s v="septiembre"/>
    <n v="9"/>
    <n v="2022"/>
    <d v="1899-12-30T15:36:17"/>
    <n v="0"/>
    <d v="2022-09-09T00:00:00"/>
    <d v="1899-12-30T16:13:20"/>
    <d v="1899-12-30T00:37:03"/>
    <s v="Seleccionar"/>
    <s v="Tepuedoayudarenalgomas? =&gt; Si (Si), No (No)"/>
    <n v="0"/>
    <s v="messenger"/>
    <s v="messenger"/>
    <s v="NULL"/>
    <n v="0"/>
    <n v="0"/>
    <n v="0"/>
  </r>
  <r>
    <n v="105580954"/>
    <n v="105580954"/>
    <n v="547"/>
    <s v=""/>
    <n v="724"/>
    <n v="7240169447"/>
    <x v="11"/>
    <s v=""/>
    <d v="2022-09-09T00:00:00"/>
    <s v="viernes"/>
    <n v="6"/>
    <s v="septiembre"/>
    <n v="9"/>
    <n v="2022"/>
    <d v="1899-12-30T15:49:04"/>
    <n v="0"/>
    <d v="2022-09-09T00:00:00"/>
    <d v="1899-12-30T16:13:54"/>
    <d v="1899-12-30T00:24:50"/>
    <s v="Si"/>
    <s v="Gracias por comunicarte con nosotros, ha sido un g"/>
    <n v="0"/>
    <s v="messenger"/>
    <s v="messenger"/>
    <s v="NULL"/>
    <n v="0"/>
    <n v="0"/>
    <n v="0"/>
  </r>
  <r>
    <n v="105581404"/>
    <n v="105581404"/>
    <n v="547"/>
    <s v=""/>
    <n v="47"/>
    <n v="470591208"/>
    <x v="0"/>
    <s v=""/>
    <d v="2022-09-09T00:00:00"/>
    <s v="viernes"/>
    <n v="6"/>
    <s v="septiembre"/>
    <n v="9"/>
    <n v="2022"/>
    <d v="1899-12-30T15:51:02"/>
    <n v="0"/>
    <d v="2022-09-09T00:00:00"/>
    <d v="1899-12-30T16:14:06"/>
    <d v="1899-12-30T00:23:04"/>
    <s v="Si"/>
    <s v="Gracias por comunicarte con nosotros, ha sido un g"/>
    <n v="0"/>
    <s v="messenger"/>
    <s v="messenger"/>
    <s v="NULL"/>
    <n v="0"/>
    <n v="0"/>
    <n v="0"/>
  </r>
  <r>
    <n v="105585694"/>
    <n v="105585694"/>
    <n v="547"/>
    <s v=""/>
    <n v="898"/>
    <n v="8983531566"/>
    <x v="0"/>
    <s v=""/>
    <d v="2022-09-09T00:00:00"/>
    <s v="viernes"/>
    <n v="6"/>
    <s v="septiembre"/>
    <n v="9"/>
    <n v="2022"/>
    <d v="1899-12-30T16:08:24"/>
    <n v="0"/>
    <d v="2022-09-09T00:00:00"/>
    <d v="1899-12-30T16:14:12"/>
    <d v="1899-12-30T00:05:48"/>
    <s v="5"/>
    <s v="Gracias por comunicarte con nosotros, ha sido un g"/>
    <n v="0"/>
    <s v="messenger"/>
    <s v="messenger"/>
    <s v="NULL"/>
    <n v="0"/>
    <n v="0"/>
    <n v="0"/>
  </r>
  <r>
    <n v="105586909"/>
    <n v="105586909"/>
    <n v="547"/>
    <s v=""/>
    <n v="818"/>
    <n v="818669027"/>
    <x v="6"/>
    <s v=""/>
    <d v="2022-09-09T00:00:00"/>
    <s v="viernes"/>
    <n v="6"/>
    <s v="septiembre"/>
    <n v="9"/>
    <n v="2022"/>
    <d v="1899-12-30T16:13:26"/>
    <n v="0"/>
    <d v="2022-09-09T00:00:00"/>
    <d v="1899-12-30T16:14:34"/>
    <d v="1899-12-30T00:01:08"/>
    <s v="Ok"/>
    <s v="En un momento uno de nuestros asesores te atendera"/>
    <n v="0"/>
    <s v="APP"/>
    <s v="APP"/>
    <s v="NULL"/>
    <n v="0"/>
    <n v="0"/>
    <n v="0"/>
  </r>
  <r>
    <n v="105574820"/>
    <n v="105574820"/>
    <n v="547"/>
    <s v=""/>
    <n v="853"/>
    <n v="8530140668"/>
    <x v="0"/>
    <s v=""/>
    <d v="2022-09-09T00:00:00"/>
    <s v="viernes"/>
    <n v="6"/>
    <s v="septiembre"/>
    <n v="9"/>
    <n v="2022"/>
    <d v="1899-12-30T15:26:22"/>
    <n v="0"/>
    <d v="2022-09-09T00:00:00"/>
    <d v="1899-12-30T16:14:39"/>
    <d v="1899-12-30T00:48:17"/>
    <s v="y como se me va a notificar que ya es mi turno?"/>
    <s v="Gracias por contactarnos! \n\nEn una escala del 1 a"/>
    <n v="0"/>
    <s v="messenger"/>
    <s v="messenger"/>
    <s v="NULL"/>
    <n v="0"/>
    <n v="0"/>
    <n v="0"/>
  </r>
  <r>
    <n v="105583998"/>
    <n v="105583998"/>
    <n v="547"/>
    <s v=""/>
    <n v="591"/>
    <n v="5916120516"/>
    <x v="11"/>
    <s v=""/>
    <d v="2022-09-09T00:00:00"/>
    <s v="viernes"/>
    <n v="6"/>
    <s v="septiembre"/>
    <n v="9"/>
    <n v="2022"/>
    <d v="1899-12-30T16:01:45"/>
    <n v="0"/>
    <d v="2022-09-09T00:00:00"/>
    <d v="1899-12-30T16:14:40"/>
    <d v="1899-12-30T00:12:55"/>
    <s v="Coordinacion Nacional de Becas para el Bienestar B"/>
    <s v="Porfavorseleccionaunadelasopciones =&gt; Si"/>
    <n v="0"/>
    <s v="messenger"/>
    <s v="messenger"/>
    <s v="NULL"/>
    <n v="0"/>
    <n v="0"/>
    <n v="0"/>
  </r>
  <r>
    <n v="105584071"/>
    <n v="105584071"/>
    <n v="547"/>
    <s v=""/>
    <n v="366"/>
    <n v="3669987694"/>
    <x v="0"/>
    <s v=""/>
    <d v="2022-09-09T00:00:00"/>
    <s v="viernes"/>
    <n v="6"/>
    <s v="septiembre"/>
    <n v="9"/>
    <n v="2022"/>
    <d v="1899-12-30T16:02:07"/>
    <n v="0"/>
    <d v="2022-09-09T00:00:00"/>
    <d v="1899-12-30T16:14:44"/>
    <d v="1899-12-30T00:12:37"/>
    <s v="Tengo problemas al hacer mi solicitud por que no m"/>
    <s v="Seleccionas la opcion correcta. =&gt; A quien va diri"/>
    <n v="0"/>
    <s v="messenger"/>
    <s v="messenger"/>
    <s v="NULL"/>
    <n v="0"/>
    <n v="0"/>
    <n v="0"/>
  </r>
  <r>
    <n v="105584623"/>
    <n v="105584623"/>
    <n v="547"/>
    <s v=""/>
    <n v="832"/>
    <n v="8321553411"/>
    <x v="7"/>
    <s v=""/>
    <d v="2022-09-09T00:00:00"/>
    <s v="viernes"/>
    <n v="6"/>
    <s v="septiembre"/>
    <n v="9"/>
    <n v="2022"/>
    <d v="1899-12-30T16:04:16"/>
    <n v="0"/>
    <d v="2022-09-09T00:00:00"/>
    <d v="1899-12-30T16:14:50"/>
    <d v="1899-12-30T00:10:34"/>
    <s v="Educacion Basica"/>
    <s v="Quenecesitas? =&gt; Actualizar Datos (Actualizar Da"/>
    <n v="0"/>
    <s v="messenger"/>
    <s v="messenger"/>
    <s v="NULL"/>
    <n v="0"/>
    <n v="0"/>
    <n v="0"/>
  </r>
  <r>
    <n v="105576987"/>
    <n v="105576987"/>
    <n v="547"/>
    <s v=""/>
    <n v="216"/>
    <n v="2162068651"/>
    <x v="0"/>
    <s v=""/>
    <d v="2022-09-09T00:00:00"/>
    <s v="viernes"/>
    <n v="6"/>
    <s v="septiembre"/>
    <n v="9"/>
    <n v="2022"/>
    <d v="1899-12-30T15:33:02"/>
    <n v="0"/>
    <d v="2022-09-09T00:00:00"/>
    <d v="1899-12-30T16:14:51"/>
    <d v="1899-12-30T00:41:49"/>
    <s v="Cancelar"/>
    <s v="Gracias por contactarnos! \n\nEn una escala del 1 a"/>
    <n v="0"/>
    <s v="messenger"/>
    <s v="messenger"/>
    <s v="NULL"/>
    <n v="0"/>
    <n v="0"/>
    <n v="0"/>
  </r>
  <r>
    <n v="105582134"/>
    <n v="105582134"/>
    <n v="547"/>
    <s v=""/>
    <n v="808"/>
    <n v="8080247939"/>
    <x v="0"/>
    <s v=""/>
    <d v="2022-09-09T00:00:00"/>
    <s v="viernes"/>
    <n v="6"/>
    <s v="septiembre"/>
    <n v="9"/>
    <n v="2022"/>
    <d v="1899-12-30T15:54:08"/>
    <n v="0"/>
    <d v="2022-09-09T00:00:00"/>
    <d v="1899-12-30T16:14:51"/>
    <d v="1899-12-30T00:20:43"/>
    <s v="Si"/>
    <s v="Gracias por comunicarte con nosotros, ha sido un g"/>
    <n v="0"/>
    <s v="messenger"/>
    <s v="messenger"/>
    <s v="NULL"/>
    <n v="0"/>
    <n v="0"/>
    <n v="0"/>
  </r>
  <r>
    <n v="105578632"/>
    <n v="105578632"/>
    <n v="547"/>
    <s v=""/>
    <n v="764"/>
    <n v="7649151165"/>
    <x v="17"/>
    <s v=""/>
    <d v="2022-09-09T00:00:00"/>
    <s v="viernes"/>
    <n v="6"/>
    <s v="septiembre"/>
    <n v="9"/>
    <n v="2022"/>
    <d v="1899-12-30T15:39:12"/>
    <n v="0"/>
    <d v="2022-09-09T00:00:00"/>
    <d v="1899-12-30T16:15:04"/>
    <d v="1899-12-30T00:35:52"/>
    <s v="No cuento con ningun apoyo, soy de Monterrey n.l.,"/>
    <s v="Gracias por contactarnos! \n\nEn una escala del 1 a"/>
    <n v="0"/>
    <s v="messenger"/>
    <s v="messenger"/>
    <s v="NULL"/>
    <n v="0"/>
    <n v="0"/>
    <n v="0"/>
  </r>
  <r>
    <n v="105584732"/>
    <n v="105584732"/>
    <n v="547"/>
    <s v=""/>
    <n v="185"/>
    <n v="1855889927"/>
    <x v="5"/>
    <s v=""/>
    <d v="2022-09-09T00:00:00"/>
    <s v="viernes"/>
    <n v="6"/>
    <s v="septiembre"/>
    <n v="9"/>
    <n v="2022"/>
    <d v="1899-12-30T16:04:43"/>
    <n v="0"/>
    <d v="2022-09-09T00:00:00"/>
    <d v="1899-12-30T16:15:06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105583732"/>
    <n v="105583732"/>
    <n v="547"/>
    <s v=""/>
    <n v="489"/>
    <n v="4890239097"/>
    <x v="25"/>
    <s v=""/>
    <d v="2022-09-09T00:00:00"/>
    <s v="viernes"/>
    <n v="6"/>
    <s v="septiembre"/>
    <n v="9"/>
    <n v="2022"/>
    <d v="1899-12-30T16:00:37"/>
    <n v="0"/>
    <d v="2022-09-09T00:00:00"/>
    <d v="1899-12-30T16:15:17"/>
    <d v="1899-12-30T00:14:40"/>
    <s v="Soy becaria (o)?"/>
    <s v="Tepuedoayudarenalgomas? =&gt; Si (Si), No (No)"/>
    <n v="0"/>
    <s v="messenger"/>
    <s v="messenger"/>
    <s v="NULL"/>
    <n v="0"/>
    <n v="0"/>
    <n v="0"/>
  </r>
  <r>
    <n v="105587351"/>
    <n v="105587351"/>
    <n v="547"/>
    <s v=""/>
    <n v="465"/>
    <n v="465162354"/>
    <x v="9"/>
    <s v=""/>
    <d v="2022-09-09T00:00:00"/>
    <s v="viernes"/>
    <n v="6"/>
    <s v="septiembre"/>
    <n v="9"/>
    <n v="2022"/>
    <d v="1899-12-30T16:15:15"/>
    <n v="0"/>
    <d v="2022-09-09T00:00:00"/>
    <d v="1899-12-30T16:15:17"/>
    <d v="1899-12-30T00:00:02"/>
    <s v="Inicio"/>
    <s v="Eres becaria(o)dealgunprograma? =&gt; &lt;p&gt;Si&lt;/p&gt; "/>
    <n v="0"/>
    <s v="APP"/>
    <s v="APP"/>
    <s v="NULL"/>
    <n v="0"/>
    <n v="0"/>
    <n v="0"/>
  </r>
  <r>
    <n v="105584965"/>
    <n v="105584965"/>
    <n v="547"/>
    <s v=""/>
    <n v="399"/>
    <n v="3992927313"/>
    <x v="0"/>
    <s v=""/>
    <d v="2022-09-09T00:00:00"/>
    <s v="viernes"/>
    <n v="6"/>
    <s v="septiembre"/>
    <n v="9"/>
    <n v="2022"/>
    <d v="1899-12-30T16:05:39"/>
    <n v="0"/>
    <d v="2022-09-09T00:00:00"/>
    <d v="1899-12-30T16:15:40"/>
    <d v="1899-12-30T00:10:01"/>
    <s v="Inicio"/>
    <s v="Eres becaria(o)dealgunprograma? =&gt; Si (Si), N"/>
    <n v="0"/>
    <s v="messenger"/>
    <s v="messenger"/>
    <s v="NULL"/>
    <n v="0"/>
    <n v="0"/>
    <n v="0"/>
  </r>
  <r>
    <n v="105581881"/>
    <n v="105581881"/>
    <n v="547"/>
    <s v=""/>
    <n v="906"/>
    <n v="9063141844"/>
    <x v="0"/>
    <s v=""/>
    <d v="2022-09-09T00:00:00"/>
    <s v="viernes"/>
    <n v="6"/>
    <s v="septiembre"/>
    <n v="9"/>
    <n v="2022"/>
    <d v="1899-12-30T15:53:01"/>
    <n v="0"/>
    <d v="2022-09-09T00:00:00"/>
    <d v="1899-12-30T16:15:46"/>
    <d v="1899-12-30T00:22:45"/>
    <s v="Si"/>
    <s v="Gracias por comunicarte con nosotros, ha sido un g"/>
    <n v="0"/>
    <s v="messenger"/>
    <s v="messenger"/>
    <s v="NULL"/>
    <n v="0"/>
    <n v="0"/>
    <n v="0"/>
  </r>
  <r>
    <n v="105584994"/>
    <n v="105584994"/>
    <n v="547"/>
    <s v=""/>
    <n v="182"/>
    <n v="1828640469"/>
    <x v="5"/>
    <s v=""/>
    <d v="2022-09-09T00:00:00"/>
    <s v="viernes"/>
    <n v="6"/>
    <s v="septiembre"/>
    <n v="9"/>
    <n v="2022"/>
    <d v="1899-12-30T16:05:45"/>
    <n v="0"/>
    <d v="2022-09-09T00:00:00"/>
    <d v="1899-12-30T16:15:54"/>
    <d v="1899-12-30T00:10:09"/>
    <s v="image@_@jpg@_@https://cariai.com/logic/repository/"/>
    <s v="Porfavorseleccionaunadelasopciones =&gt; Si (Si"/>
    <n v="0"/>
    <s v="messenger"/>
    <s v="messenger"/>
    <s v="NULL"/>
    <n v="0"/>
    <n v="0"/>
    <n v="0"/>
  </r>
  <r>
    <n v="105582420"/>
    <n v="105582420"/>
    <n v="547"/>
    <s v=""/>
    <n v="963"/>
    <n v="9635370770"/>
    <x v="16"/>
    <s v=""/>
    <d v="2022-09-09T00:00:00"/>
    <s v="viernes"/>
    <n v="6"/>
    <s v="septiembre"/>
    <n v="9"/>
    <n v="2022"/>
    <d v="1899-12-30T15:55:19"/>
    <n v="0"/>
    <d v="2022-09-09T00:00:00"/>
    <d v="1899-12-30T16:15:58"/>
    <d v="1899-12-30T00:20:39"/>
    <s v="Si"/>
    <s v="Gracias por comunicarte con nosotros, ha sido un g"/>
    <n v="0"/>
    <s v="messenger"/>
    <s v="messenger"/>
    <s v="NULL"/>
    <n v="0"/>
    <n v="0"/>
    <n v="0"/>
  </r>
  <r>
    <n v="105585091"/>
    <n v="105585091"/>
    <n v="547"/>
    <s v=""/>
    <n v="513"/>
    <n v="5134235352"/>
    <x v="0"/>
    <s v=""/>
    <d v="2022-09-09T00:00:00"/>
    <s v="viernes"/>
    <n v="6"/>
    <s v="septiembre"/>
    <n v="9"/>
    <n v="2022"/>
    <d v="1899-12-30T16:06:10"/>
    <n v="0"/>
    <d v="2022-09-09T00:00:00"/>
    <d v="1899-12-30T16:16:11"/>
    <d v="1899-12-30T00:10:01"/>
    <s v="Inicio"/>
    <s v="Eres becaria(o)dealgunprograma? =&gt; Si (Si), N"/>
    <n v="0"/>
    <s v="messenger"/>
    <s v="messenger"/>
    <s v="NULL"/>
    <n v="0"/>
    <n v="0"/>
    <n v="0"/>
  </r>
  <r>
    <n v="105584859"/>
    <n v="105584859"/>
    <n v="547"/>
    <s v=""/>
    <n v="934"/>
    <n v="9346970537"/>
    <x v="16"/>
    <s v=""/>
    <d v="2022-09-09T00:00:00"/>
    <s v="viernes"/>
    <n v="6"/>
    <s v="septiembre"/>
    <n v="9"/>
    <n v="2022"/>
    <d v="1899-12-30T16:05:13"/>
    <n v="0"/>
    <d v="2022-09-09T00:00:00"/>
    <d v="1899-12-30T16:16:18"/>
    <d v="1899-12-30T00:11:05"/>
    <s v="Requisitos"/>
    <s v="Tepuedoayudarenalgomas? =&gt; Si (Si), No (No)"/>
    <n v="0"/>
    <s v="messenger"/>
    <s v="messenger"/>
    <s v="NULL"/>
    <n v="0"/>
    <n v="0"/>
    <n v="0"/>
  </r>
  <r>
    <n v="105585288"/>
    <n v="105585288"/>
    <n v="547"/>
    <s v=""/>
    <n v="949"/>
    <n v="9490096627"/>
    <x v="0"/>
    <s v=""/>
    <d v="2022-09-09T00:00:00"/>
    <s v="viernes"/>
    <n v="6"/>
    <s v="septiembre"/>
    <n v="9"/>
    <n v="2022"/>
    <d v="1899-12-30T16:06:51"/>
    <n v="0"/>
    <d v="2022-09-09T00:00:00"/>
    <d v="1899-12-30T16:17:21"/>
    <d v="1899-12-30T00:10:30"/>
    <s v="No"/>
    <s v="Que tipo de beca quieres consultar? =&gt; Educacion "/>
    <n v="0"/>
    <s v="messenger"/>
    <s v="messenger"/>
    <s v="NULL"/>
    <n v="0"/>
    <n v="0"/>
    <n v="0"/>
  </r>
  <r>
    <n v="105585414"/>
    <n v="105585414"/>
    <n v="547"/>
    <s v=""/>
    <n v="619"/>
    <n v="6192015891"/>
    <x v="0"/>
    <s v=""/>
    <d v="2022-09-09T00:00:00"/>
    <s v="viernes"/>
    <n v="6"/>
    <s v="septiembre"/>
    <n v="9"/>
    <n v="2022"/>
    <d v="1899-12-30T16:07:22"/>
    <n v="0"/>
    <d v="2022-09-09T00:00:00"/>
    <d v="1899-12-30T16:17:23"/>
    <d v="1899-12-30T00:10:01"/>
    <s v=""/>
    <s v="Eres becaria(o)dealgunprograma? =&gt; Si (Si), N"/>
    <n v="0"/>
    <s v="messenger"/>
    <s v="messenger"/>
    <s v="NULL"/>
    <n v="0"/>
    <n v="0"/>
    <n v="0"/>
  </r>
  <r>
    <n v="105575544"/>
    <n v="105575544"/>
    <n v="547"/>
    <s v=""/>
    <n v="179"/>
    <n v="1792617082"/>
    <x v="5"/>
    <s v=""/>
    <d v="2022-09-09T00:00:00"/>
    <s v="viernes"/>
    <n v="6"/>
    <s v="septiembre"/>
    <n v="9"/>
    <n v="2022"/>
    <d v="1899-12-30T15:28:40"/>
    <n v="0"/>
    <d v="2022-09-09T00:00:00"/>
    <d v="1899-12-30T16:17:40"/>
    <d v="1899-12-30T00:49:00"/>
    <s v="5"/>
    <s v="Gracias por comunicarte con nosotros, ha sido un g"/>
    <n v="0"/>
    <s v="messenger"/>
    <s v="messenger"/>
    <s v="NULL"/>
    <n v="0"/>
    <n v="0"/>
    <n v="0"/>
  </r>
  <r>
    <n v="105584704"/>
    <n v="105584704"/>
    <n v="547"/>
    <s v=""/>
    <n v="335"/>
    <n v="3355907771"/>
    <x v="14"/>
    <s v=""/>
    <d v="2022-09-09T00:00:00"/>
    <s v="viernes"/>
    <n v="6"/>
    <s v="septiembre"/>
    <n v="9"/>
    <n v="2022"/>
    <d v="1899-12-30T16:04:36"/>
    <n v="0"/>
    <d v="2022-09-09T00:00:00"/>
    <d v="1899-12-30T16:17:44"/>
    <d v="1899-12-30T00:13:08"/>
    <s v="Si tengo la beca de Benito Juarez pero quiero sabe"/>
    <s v="Encontre las siguientes respuestas a tu pregunta. "/>
    <n v="0"/>
    <s v="messenger"/>
    <s v="messenger"/>
    <s v="NULL"/>
    <n v="0"/>
    <n v="0"/>
    <n v="0"/>
  </r>
  <r>
    <n v="105585533"/>
    <n v="105585533"/>
    <n v="547"/>
    <s v=""/>
    <n v="401"/>
    <n v="401011362"/>
    <x v="0"/>
    <s v=""/>
    <d v="2022-09-09T00:00:00"/>
    <s v="viernes"/>
    <n v="6"/>
    <s v="septiembre"/>
    <n v="9"/>
    <n v="2022"/>
    <d v="1899-12-30T16:07:48"/>
    <n v="0"/>
    <d v="2022-09-09T00:00:00"/>
    <d v="1899-12-30T16:18:03"/>
    <d v="1899-12-30T00:10:15"/>
    <s v="No"/>
    <s v="Que tipo de beca quieres consultar? =&gt; &lt;p&gt;Educaci"/>
    <n v="0"/>
    <s v="APP"/>
    <s v="APP"/>
    <s v="NULL"/>
    <n v="0"/>
    <n v="0"/>
    <n v="0"/>
  </r>
  <r>
    <n v="105582976"/>
    <n v="105582976"/>
    <n v="547"/>
    <s v=""/>
    <n v="26"/>
    <n v="264529327"/>
    <x v="0"/>
    <s v=""/>
    <d v="2022-09-09T00:00:00"/>
    <s v="viernes"/>
    <n v="6"/>
    <s v="septiembre"/>
    <n v="9"/>
    <n v="2022"/>
    <d v="1899-12-30T15:57:33"/>
    <n v="0"/>
    <d v="2022-09-09T00:00:00"/>
    <d v="1899-12-30T16:18:16"/>
    <d v="1899-12-30T00:20:43"/>
    <s v="Si"/>
    <s v="Gracias por comunicarte con nosotros, ha sido un g"/>
    <n v="0"/>
    <s v="messenger"/>
    <s v="messenger"/>
    <s v="NULL"/>
    <n v="0"/>
    <n v="0"/>
    <n v="0"/>
  </r>
  <r>
    <n v="105581673"/>
    <n v="105581673"/>
    <n v="547"/>
    <s v=""/>
    <n v="594"/>
    <n v="5949746444"/>
    <x v="11"/>
    <s v=""/>
    <d v="2022-09-09T00:00:00"/>
    <s v="viernes"/>
    <n v="6"/>
    <s v="septiembre"/>
    <n v="9"/>
    <n v="2022"/>
    <d v="1899-12-30T15:52:08"/>
    <n v="0"/>
    <d v="2022-09-09T00:00:00"/>
    <d v="1899-12-30T16:18:18"/>
    <d v="1899-12-30T00:26:10"/>
    <s v="Si"/>
    <s v="Gracias por comunicarte con nosotros, ha sido un g"/>
    <n v="0"/>
    <s v="messenger"/>
    <s v="messenger"/>
    <s v="NULL"/>
    <n v="0"/>
    <n v="0"/>
    <n v="0"/>
  </r>
  <r>
    <n v="105585530"/>
    <n v="105585530"/>
    <n v="547"/>
    <s v=""/>
    <n v="772"/>
    <n v="7726881905"/>
    <x v="12"/>
    <s v=""/>
    <d v="2022-09-09T00:00:00"/>
    <s v="viernes"/>
    <n v="6"/>
    <s v="septiembre"/>
    <n v="9"/>
    <n v="2022"/>
    <d v="1899-12-30T16:07:47"/>
    <n v="0"/>
    <d v="2022-09-09T00:00:00"/>
    <d v="1899-12-30T16:18:18"/>
    <d v="1899-12-30T00:10:31"/>
    <s v="Solicitar beca"/>
    <s v="Tepuedoayudarenalgomas? =&gt; Si (Si), No (No)"/>
    <n v="0"/>
    <s v="messenger"/>
    <s v="messenger"/>
    <s v="NULL"/>
    <n v="0"/>
    <n v="0"/>
    <n v="0"/>
  </r>
  <r>
    <n v="105585770"/>
    <n v="105585770"/>
    <n v="547"/>
    <s v=""/>
    <n v="462"/>
    <n v="4624255700"/>
    <x v="18"/>
    <s v=""/>
    <d v="2022-09-09T00:00:00"/>
    <s v="viernes"/>
    <n v="6"/>
    <s v="septiembre"/>
    <n v="9"/>
    <n v="2022"/>
    <d v="1899-12-30T16:08:41"/>
    <n v="0"/>
    <d v="2022-09-09T00:00:00"/>
    <d v="1899-12-30T16:18:42"/>
    <d v="1899-12-30T00:10:01"/>
    <s v="Buenas tardes"/>
    <s v="Eres becaria(o)dealgunprograma? =&gt; Si (Si), N"/>
    <n v="0"/>
    <s v="messenger"/>
    <s v="messenger"/>
    <s v="NULL"/>
    <n v="0"/>
    <n v="0"/>
    <n v="0"/>
  </r>
  <r>
    <n v="105585467"/>
    <n v="105585467"/>
    <n v="547"/>
    <s v=""/>
    <n v="301"/>
    <n v="301461528"/>
    <x v="0"/>
    <s v=""/>
    <d v="2022-09-09T00:00:00"/>
    <s v="viernes"/>
    <n v="6"/>
    <s v="septiembre"/>
    <n v="9"/>
    <n v="2022"/>
    <d v="1899-12-30T16:07:36"/>
    <n v="0"/>
    <d v="2022-09-09T00:00:00"/>
    <d v="1899-12-30T16:18:52"/>
    <d v="1899-12-30T00:11:16"/>
    <s v="Incorporacion"/>
    <s v="Tepuedoayudarenalgomas? =&gt; &lt;p&gt;Si&lt;/p&gt; (Si), &lt;"/>
    <n v="0"/>
    <s v="APP"/>
    <s v="APP"/>
    <s v="NULL"/>
    <n v="0"/>
    <n v="0"/>
    <n v="0"/>
  </r>
  <r>
    <n v="105583180"/>
    <n v="105583180"/>
    <n v="547"/>
    <s v=""/>
    <n v="939"/>
    <n v="9399997913"/>
    <x v="0"/>
    <s v=""/>
    <d v="2022-09-09T00:00:00"/>
    <s v="viernes"/>
    <n v="6"/>
    <s v="septiembre"/>
    <n v="9"/>
    <n v="2022"/>
    <d v="1899-12-30T15:58:24"/>
    <n v="0"/>
    <d v="2022-09-09T00:00:00"/>
    <d v="1899-12-30T16:19:00"/>
    <d v="1899-12-30T00:20:36"/>
    <s v="Si"/>
    <s v="Gracias por comunicarte con nosotros, ha sido un g"/>
    <n v="0"/>
    <s v="messenger"/>
    <s v="messenger"/>
    <s v="NULL"/>
    <n v="0"/>
    <n v="0"/>
    <n v="0"/>
  </r>
  <r>
    <n v="105582478"/>
    <n v="105582478"/>
    <n v="547"/>
    <s v=""/>
    <n v="802"/>
    <n v="8029905425"/>
    <x v="0"/>
    <s v=""/>
    <d v="2022-09-09T00:00:00"/>
    <s v="viernes"/>
    <n v="6"/>
    <s v="septiembre"/>
    <n v="9"/>
    <n v="2022"/>
    <d v="1899-12-30T15:55:33"/>
    <n v="0"/>
    <d v="2022-09-09T00:00:00"/>
    <d v="1899-12-30T16:19:15"/>
    <d v="1899-12-30T00:23:42"/>
    <s v="Si"/>
    <s v="Gracias por comunicarte con nosotros, ha sido un g"/>
    <n v="0"/>
    <s v="messenger"/>
    <s v="messenger"/>
    <s v="NULL"/>
    <n v="0"/>
    <n v="0"/>
    <n v="0"/>
  </r>
  <r>
    <n v="105585577"/>
    <n v="105585577"/>
    <n v="547"/>
    <s v=""/>
    <n v="854"/>
    <n v="8549697540"/>
    <x v="0"/>
    <s v=""/>
    <d v="2022-09-09T00:00:00"/>
    <s v="viernes"/>
    <n v="6"/>
    <s v="septiembre"/>
    <n v="9"/>
    <n v="2022"/>
    <d v="1899-12-30T16:07:55"/>
    <n v="0"/>
    <d v="2022-09-09T00:00:00"/>
    <d v="1899-12-30T16:19:30"/>
    <d v="1899-12-30T00:11:35"/>
    <s v="Educacion Superior"/>
    <s v="Quenecesitas? =&gt; Requisitos (Requisitos), Solici"/>
    <n v="0"/>
    <s v="messenger"/>
    <s v="messenger"/>
    <s v="NULL"/>
    <n v="0"/>
    <n v="0"/>
    <n v="0"/>
  </r>
  <r>
    <n v="105573546"/>
    <n v="105573546"/>
    <n v="547"/>
    <s v=""/>
    <n v="788"/>
    <n v="7889489777"/>
    <x v="0"/>
    <s v=""/>
    <d v="2022-09-09T00:00:00"/>
    <s v="viernes"/>
    <n v="6"/>
    <s v="septiembre"/>
    <n v="9"/>
    <n v="2022"/>
    <d v="1899-12-30T15:22:19"/>
    <n v="0"/>
    <d v="2022-09-09T00:00:00"/>
    <d v="1899-12-30T16:19:48"/>
    <d v="1899-12-30T00:57:29"/>
    <s v="Si"/>
    <s v="Gracias por comunicarte con nosotros, ha sido un g"/>
    <n v="0"/>
    <s v="messenger"/>
    <s v="messenger"/>
    <s v="NULL"/>
    <n v="0"/>
    <n v="0"/>
    <n v="0"/>
  </r>
  <r>
    <n v="105583151"/>
    <n v="105583151"/>
    <n v="547"/>
    <s v=""/>
    <n v="64"/>
    <n v="645865928"/>
    <x v="0"/>
    <s v=""/>
    <d v="2022-09-09T00:00:00"/>
    <s v="viernes"/>
    <n v="6"/>
    <s v="septiembre"/>
    <n v="9"/>
    <n v="2022"/>
    <d v="1899-12-30T15:58:15"/>
    <n v="0"/>
    <d v="2022-09-09T00:00:00"/>
    <d v="1899-12-30T16:20:01"/>
    <d v="1899-12-30T00:21:46"/>
    <s v="Si"/>
    <s v="Gracias por comunicarte con nosotros, ha sido un g"/>
    <n v="0"/>
    <s v="messenger"/>
    <s v="messenger"/>
    <s v="NULL"/>
    <n v="0"/>
    <n v="0"/>
    <n v="0"/>
  </r>
  <r>
    <n v="105581918"/>
    <n v="105581918"/>
    <n v="547"/>
    <s v=""/>
    <n v="875"/>
    <n v="8751455624"/>
    <x v="0"/>
    <s v=""/>
    <d v="2022-09-09T00:00:00"/>
    <s v="viernes"/>
    <n v="6"/>
    <s v="septiembre"/>
    <n v="9"/>
    <n v="2022"/>
    <d v="1899-12-30T15:53:10"/>
    <n v="0"/>
    <d v="2022-09-09T00:00:00"/>
    <d v="1899-12-30T16:20:06"/>
    <d v="1899-12-30T00:26:56"/>
    <s v="Si xf me puede comunocar"/>
    <s v="Gracias por comunicarte con nosotros, ha sido un g"/>
    <n v="0"/>
    <s v="messenger"/>
    <s v="messenger"/>
    <s v="NULL"/>
    <n v="0"/>
    <n v="0"/>
    <n v="0"/>
  </r>
  <r>
    <n v="105585502"/>
    <n v="105585502"/>
    <n v="547"/>
    <s v=""/>
    <n v="369"/>
    <n v="3692780039"/>
    <x v="0"/>
    <s v=""/>
    <d v="2022-09-09T00:00:00"/>
    <s v="viernes"/>
    <n v="6"/>
    <s v="septiembre"/>
    <n v="9"/>
    <n v="2022"/>
    <d v="1899-12-30T16:07:41"/>
    <n v="0"/>
    <d v="2022-09-09T00:00:00"/>
    <d v="1899-12-30T16:20:20"/>
    <d v="1899-12-30T00:12:39"/>
    <s v="Monto de Beca"/>
    <s v="Tepuedoayudarenalgomas? =&gt; Si (Si), No (No)"/>
    <n v="0"/>
    <s v="messenger"/>
    <s v="messenger"/>
    <s v="NULL"/>
    <n v="0"/>
    <n v="0"/>
    <n v="0"/>
  </r>
  <r>
    <n v="105585849"/>
    <n v="105585849"/>
    <n v="547"/>
    <s v=""/>
    <n v="564"/>
    <n v="5641883589"/>
    <x v="0"/>
    <s v=""/>
    <d v="2022-09-09T00:00:00"/>
    <s v="viernes"/>
    <n v="6"/>
    <s v="septiembre"/>
    <n v="9"/>
    <n v="2022"/>
    <d v="1899-12-30T16:09:02"/>
    <n v="0"/>
    <d v="2022-09-09T00:00:00"/>
    <d v="1899-12-30T16:21:10"/>
    <d v="1899-12-30T00:12:08"/>
    <s v="Aviso de Cobro Impreso"/>
    <s v="Tepuedoayudarenalgomas? =&gt; Si (Si), No (No)"/>
    <n v="0"/>
    <s v="messenger"/>
    <s v="messenger"/>
    <s v="NULL"/>
    <n v="0"/>
    <n v="0"/>
    <n v="0"/>
  </r>
  <r>
    <n v="105582255"/>
    <n v="105582255"/>
    <n v="547"/>
    <s v=""/>
    <n v="719"/>
    <n v="7196110686"/>
    <x v="11"/>
    <s v=""/>
    <d v="2022-09-09T00:00:00"/>
    <s v="viernes"/>
    <n v="6"/>
    <s v="septiembre"/>
    <n v="9"/>
    <n v="2022"/>
    <d v="1899-12-30T15:54:37"/>
    <n v="0"/>
    <d v="2022-09-09T00:00:00"/>
    <d v="1899-12-30T16:21:31"/>
    <d v="1899-12-30T00:26:54"/>
    <s v="Donde lo encuentro las opciones"/>
    <s v="Porfavorseleccionaunadelasopciones =&gt; Si"/>
    <n v="0"/>
    <s v="messenger"/>
    <s v="messenger"/>
    <s v="NULL"/>
    <n v="0"/>
    <n v="0"/>
    <n v="0"/>
  </r>
  <r>
    <n v="105586456"/>
    <n v="105586456"/>
    <n v="547"/>
    <s v=""/>
    <n v="381"/>
    <n v="381185431"/>
    <x v="10"/>
    <s v=""/>
    <d v="2022-09-09T00:00:00"/>
    <s v="viernes"/>
    <n v="6"/>
    <s v="septiembre"/>
    <n v="9"/>
    <n v="2022"/>
    <d v="1899-12-30T16:11:37"/>
    <n v="0"/>
    <d v="2022-09-09T00:00:00"/>
    <d v="1899-12-30T16:21:38"/>
    <d v="1899-12-30T00:10:01"/>
    <s v="Inicio"/>
    <s v="Eres becaria(o)dealgunprograma? =&gt; &lt;p&gt;Si&lt;/p&gt; "/>
    <n v="0"/>
    <s v="APP"/>
    <s v="APP"/>
    <s v="NULL"/>
    <n v="0"/>
    <n v="0"/>
    <n v="0"/>
  </r>
  <r>
    <n v="105577566"/>
    <n v="105577566"/>
    <n v="547"/>
    <s v=""/>
    <n v="877"/>
    <n v="8776618431"/>
    <x v="27"/>
    <s v=""/>
    <d v="2022-09-09T00:00:00"/>
    <s v="viernes"/>
    <n v="6"/>
    <s v="septiembre"/>
    <n v="9"/>
    <n v="2022"/>
    <d v="1899-12-30T15:35:10"/>
    <n v="0"/>
    <d v="2022-09-09T00:00:00"/>
    <d v="1899-12-30T16:21:44"/>
    <d v="1899-12-30T00:46:34"/>
    <s v="Si"/>
    <s v="Gracias por comunicarte con nosotros, ha sido un g"/>
    <n v="0"/>
    <s v="messenger"/>
    <s v="messenger"/>
    <s v="NULL"/>
    <n v="0"/>
    <n v="0"/>
    <n v="0"/>
  </r>
  <r>
    <n v="105583850"/>
    <n v="105583850"/>
    <n v="547"/>
    <s v=""/>
    <n v="619"/>
    <n v="6195740825"/>
    <x v="0"/>
    <s v=""/>
    <d v="2022-09-09T00:00:00"/>
    <s v="viernes"/>
    <n v="6"/>
    <s v="septiembre"/>
    <n v="9"/>
    <n v="2022"/>
    <d v="1899-12-30T16:01:09"/>
    <n v="0"/>
    <d v="2022-09-09T00:00:00"/>
    <d v="1899-12-30T16:21:46"/>
    <d v="1899-12-30T00:20:37"/>
    <s v="Si"/>
    <s v="Gracias por comunicarte con nosotros, ha sido un g"/>
    <n v="0"/>
    <s v="messenger"/>
    <s v="messenger"/>
    <s v="NULL"/>
    <n v="0"/>
    <n v="0"/>
    <n v="0"/>
  </r>
  <r>
    <n v="105586176"/>
    <n v="105586176"/>
    <n v="547"/>
    <s v=""/>
    <n v="215"/>
    <n v="2156273860"/>
    <x v="0"/>
    <s v=""/>
    <d v="2022-09-09T00:00:00"/>
    <s v="viernes"/>
    <n v="6"/>
    <s v="septiembre"/>
    <n v="9"/>
    <n v="2022"/>
    <d v="1899-12-30T16:10:21"/>
    <n v="0"/>
    <d v="2022-09-09T00:00:00"/>
    <d v="1899-12-30T16:22:09"/>
    <d v="1899-12-30T00:11:48"/>
    <s v="Necesitamos el acuse que arroja el folio o solo co"/>
    <s v="Seleccionas la opcion correcta. =&gt; A quien va diri"/>
    <n v="0"/>
    <s v="messenger"/>
    <s v="messenger"/>
    <s v="NULL"/>
    <n v="0"/>
    <n v="0"/>
    <n v="0"/>
  </r>
  <r>
    <n v="105574589"/>
    <n v="105574589"/>
    <n v="547"/>
    <s v=""/>
    <n v="12"/>
    <n v="125853479"/>
    <x v="0"/>
    <s v=""/>
    <d v="2022-09-09T00:00:00"/>
    <s v="viernes"/>
    <n v="6"/>
    <s v="septiembre"/>
    <n v="9"/>
    <n v="2022"/>
    <d v="1899-12-30T15:25:38"/>
    <n v="0"/>
    <d v="2022-09-09T00:00:00"/>
    <d v="1899-12-30T16:22:14"/>
    <d v="1899-12-30T00:56:36"/>
    <s v="3"/>
    <s v="Gracias por comunicarte con nosotros, ha sido un g"/>
    <n v="0"/>
    <s v="messenger"/>
    <s v="messenger"/>
    <s v="NULL"/>
    <n v="0"/>
    <n v="0"/>
    <n v="0"/>
  </r>
  <r>
    <n v="105576281"/>
    <n v="105576281"/>
    <n v="547"/>
    <s v=""/>
    <n v="611"/>
    <n v="6112282350"/>
    <x v="0"/>
    <s v=""/>
    <d v="2022-09-09T00:00:00"/>
    <s v="viernes"/>
    <n v="6"/>
    <s v="septiembre"/>
    <n v="9"/>
    <n v="2022"/>
    <d v="1899-12-30T15:31:08"/>
    <n v="0"/>
    <d v="2022-09-09T00:00:00"/>
    <d v="1899-12-30T16:22:30"/>
    <d v="1899-12-30T00:51:22"/>
    <s v="Gracias!"/>
    <s v="Gracias por contactarnos! \n\nEn una escala del 1 a"/>
    <n v="0"/>
    <s v="messenger"/>
    <s v="messenger"/>
    <s v="NULL"/>
    <n v="0"/>
    <n v="0"/>
    <n v="0"/>
  </r>
  <r>
    <n v="105585890"/>
    <n v="105585890"/>
    <n v="547"/>
    <s v=""/>
    <n v="960"/>
    <n v="9601390620"/>
    <x v="0"/>
    <s v=""/>
    <d v="2022-09-09T00:00:00"/>
    <s v="viernes"/>
    <n v="6"/>
    <s v="septiembre"/>
    <n v="9"/>
    <n v="2022"/>
    <d v="1899-12-30T16:09:09"/>
    <n v="0"/>
    <d v="2022-09-09T00:00:00"/>
    <d v="1899-12-30T16:22:30"/>
    <d v="1899-12-30T00:13:21"/>
    <s v="Educacion Basica "/>
    <s v="Quenecesitas? =&gt; A quien va dirigida (A quien va"/>
    <n v="0"/>
    <s v="messenger"/>
    <s v="messenger"/>
    <s v="NULL"/>
    <n v="0"/>
    <n v="0"/>
    <n v="0"/>
  </r>
  <r>
    <n v="105577493"/>
    <n v="105577493"/>
    <n v="547"/>
    <s v=""/>
    <n v="999"/>
    <n v="9998091264"/>
    <x v="23"/>
    <s v=""/>
    <d v="2022-09-09T00:00:00"/>
    <s v="viernes"/>
    <n v="6"/>
    <s v="septiembre"/>
    <n v="9"/>
    <n v="2022"/>
    <d v="1899-12-30T15:34:50"/>
    <n v="0"/>
    <d v="2022-09-09T00:00:00"/>
    <d v="1899-12-30T16:22:45"/>
    <d v="1899-12-30T00:47:55"/>
    <s v="Igualmente!!!"/>
    <s v="Gracias por contactarnos! \n\nEn una escala del 1 a"/>
    <n v="0"/>
    <s v="messenger"/>
    <s v="messenger"/>
    <s v="NULL"/>
    <n v="0"/>
    <n v="0"/>
    <n v="0"/>
  </r>
  <r>
    <n v="105586474"/>
    <n v="105586474"/>
    <n v="547"/>
    <s v=""/>
    <n v="192"/>
    <n v="1924377464"/>
    <x v="5"/>
    <s v=""/>
    <d v="2022-09-09T00:00:00"/>
    <s v="viernes"/>
    <n v="6"/>
    <s v="septiembre"/>
    <n v="9"/>
    <n v="2022"/>
    <d v="1899-12-30T16:11:40"/>
    <n v="0"/>
    <d v="2022-09-09T00:00:00"/>
    <d v="1899-12-30T16:23:42"/>
    <d v="1899-12-30T00:12:02"/>
    <s v="Incorporacion"/>
    <s v="Tepuedoayudarenalgomas? =&gt; Si (Si), No (No)"/>
    <n v="0"/>
    <s v="messenger"/>
    <s v="messenger"/>
    <s v="NULL"/>
    <n v="0"/>
    <n v="0"/>
    <n v="0"/>
  </r>
  <r>
    <n v="105584314"/>
    <n v="105584314"/>
    <n v="547"/>
    <s v=""/>
    <n v="102"/>
    <n v="1026512738"/>
    <x v="5"/>
    <s v=""/>
    <d v="2022-09-09T00:00:00"/>
    <s v="viernes"/>
    <n v="6"/>
    <s v="septiembre"/>
    <n v="9"/>
    <n v="2022"/>
    <d v="1899-12-30T16:03:06"/>
    <n v="0"/>
    <d v="2022-09-09T00:00:00"/>
    <d v="1899-12-30T16:23:54"/>
    <d v="1899-12-30T00:20:48"/>
    <s v="Si"/>
    <s v="Gracias por comunicarte con nosotros, ha sido un g"/>
    <n v="0"/>
    <s v="messenger"/>
    <s v="messenger"/>
    <s v="NULL"/>
    <n v="0"/>
    <n v="0"/>
    <n v="0"/>
  </r>
  <r>
    <n v="105575616"/>
    <n v="105575616"/>
    <n v="547"/>
    <s v=""/>
    <n v="222"/>
    <n v="2223487968"/>
    <x v="17"/>
    <s v=""/>
    <d v="2022-09-09T00:00:00"/>
    <s v="viernes"/>
    <n v="6"/>
    <s v="septiembre"/>
    <n v="9"/>
    <n v="2022"/>
    <d v="1899-12-30T15:28:54"/>
    <n v="0"/>
    <d v="2022-09-09T00:00:00"/>
    <d v="1899-12-30T16:23:55"/>
    <d v="1899-12-30T00:55:01"/>
    <s v="El cual no cuento con el"/>
    <s v="Gracias por contactarnos! \n\nEn una escala del 1 a"/>
    <n v="0"/>
    <s v="messenger"/>
    <s v="messenger"/>
    <s v="NULL"/>
    <n v="0"/>
    <n v="0"/>
    <n v="0"/>
  </r>
  <r>
    <n v="105585742"/>
    <n v="105585742"/>
    <n v="547"/>
    <s v=""/>
    <n v="868"/>
    <n v="8680492807"/>
    <x v="7"/>
    <s v=""/>
    <d v="2022-09-09T00:00:00"/>
    <s v="viernes"/>
    <n v="6"/>
    <s v="septiembre"/>
    <n v="9"/>
    <n v="2022"/>
    <d v="1899-12-30T16:08:35"/>
    <n v="0"/>
    <d v="2022-09-09T00:00:00"/>
    <d v="1899-12-30T16:24:24"/>
    <d v="1899-12-30T00:15:49"/>
    <s v="Seleccionar"/>
    <s v="Tepuedoayudarenalgomas? =&gt; Si (Si), No (No)"/>
    <n v="0"/>
    <s v="messenger"/>
    <s v="messenger"/>
    <s v="NULL"/>
    <n v="0"/>
    <n v="0"/>
    <n v="0"/>
  </r>
  <r>
    <n v="105586870"/>
    <n v="105586870"/>
    <n v="547"/>
    <s v=""/>
    <n v="305"/>
    <n v="3056126478"/>
    <x v="0"/>
    <s v=""/>
    <d v="2022-09-09T00:00:00"/>
    <s v="viernes"/>
    <n v="6"/>
    <s v="septiembre"/>
    <n v="9"/>
    <n v="2022"/>
    <d v="1899-12-30T16:13:12"/>
    <n v="0"/>
    <d v="2022-09-09T00:00:00"/>
    <d v="1899-12-30T16:24:37"/>
    <d v="1899-12-30T00:11:25"/>
    <s v="Seleccionar"/>
    <s v="Tepuedoayudarenalgomas? =&gt; Si (Si), No (No)"/>
    <n v="0"/>
    <s v="messenger"/>
    <s v="messenger"/>
    <s v="NULL"/>
    <n v="0"/>
    <n v="0"/>
    <n v="0"/>
  </r>
  <r>
    <n v="105584444"/>
    <n v="105584444"/>
    <n v="547"/>
    <s v=""/>
    <n v="961"/>
    <n v="9614662377"/>
    <x v="16"/>
    <s v=""/>
    <d v="2022-09-09T00:00:00"/>
    <s v="viernes"/>
    <n v="6"/>
    <s v="septiembre"/>
    <n v="9"/>
    <n v="2022"/>
    <d v="1899-12-30T16:03:32"/>
    <n v="0"/>
    <d v="2022-09-09T00:00:00"/>
    <d v="1899-12-30T16:24:39"/>
    <d v="1899-12-30T00:21:07"/>
    <s v="Si"/>
    <s v="Gracias por comunicarte con nosotros, ha sido un g"/>
    <n v="0"/>
    <s v="messenger"/>
    <s v="messenger"/>
    <s v="NULL"/>
    <n v="0"/>
    <n v="0"/>
    <n v="0"/>
  </r>
  <r>
    <n v="105581777"/>
    <n v="105581777"/>
    <n v="547"/>
    <s v=""/>
    <n v="576"/>
    <n v="5763982692"/>
    <x v="0"/>
    <s v=""/>
    <d v="2022-09-09T00:00:00"/>
    <s v="viernes"/>
    <n v="6"/>
    <s v="septiembre"/>
    <n v="9"/>
    <n v="2022"/>
    <d v="1899-12-30T15:52:34"/>
    <n v="0"/>
    <d v="2022-09-09T00:00:00"/>
    <d v="1899-12-30T16:25:03"/>
    <d v="1899-12-30T00:32:29"/>
    <s v="Si"/>
    <s v="Gracias por comunicarte con nosotros, ha sido un g"/>
    <n v="0"/>
    <s v="messenger"/>
    <s v="messenger"/>
    <s v="NULL"/>
    <n v="0"/>
    <n v="0"/>
    <n v="0"/>
  </r>
  <r>
    <n v="105584441"/>
    <n v="105584441"/>
    <n v="547"/>
    <s v=""/>
    <n v="842"/>
    <n v="842447038"/>
    <x v="27"/>
    <s v=""/>
    <d v="2022-09-09T00:00:00"/>
    <s v="viernes"/>
    <n v="6"/>
    <s v="septiembre"/>
    <n v="9"/>
    <n v="2022"/>
    <d v="1899-12-30T16:03:32"/>
    <n v="0"/>
    <d v="2022-09-09T00:00:00"/>
    <d v="1899-12-30T16:25:03"/>
    <d v="1899-12-30T00:21:31"/>
    <s v="Si"/>
    <s v="Gracias por comunicarte con nosotros, ha sido un g"/>
    <n v="0"/>
    <s v="APP"/>
    <s v="APP"/>
    <s v="NULL"/>
    <n v="0"/>
    <n v="0"/>
    <n v="0"/>
  </r>
  <r>
    <n v="105584500"/>
    <n v="105584500"/>
    <n v="547"/>
    <s v=""/>
    <n v="697"/>
    <n v="6979906581"/>
    <x v="3"/>
    <s v=""/>
    <d v="2022-09-09T00:00:00"/>
    <s v="viernes"/>
    <n v="6"/>
    <s v="septiembre"/>
    <n v="9"/>
    <n v="2022"/>
    <d v="1899-12-30T16:03:45"/>
    <n v="0"/>
    <d v="2022-09-09T00:00:00"/>
    <d v="1899-12-30T16:25:03"/>
    <d v="1899-12-30T00:21:18"/>
    <s v="Si"/>
    <s v="Gracias por comunicarte con nosotros, ha sido un g"/>
    <n v="0"/>
    <s v="messenger"/>
    <s v="messenger"/>
    <s v="NULL"/>
    <n v="0"/>
    <n v="0"/>
    <n v="0"/>
  </r>
  <r>
    <n v="105586740"/>
    <n v="105586740"/>
    <n v="547"/>
    <s v=""/>
    <n v="201"/>
    <n v="2010819975"/>
    <x v="0"/>
    <s v=""/>
    <d v="2022-09-09T00:00:00"/>
    <s v="viernes"/>
    <n v="6"/>
    <s v="septiembre"/>
    <n v="9"/>
    <n v="2022"/>
    <d v="1899-12-30T16:12:41"/>
    <n v="0"/>
    <d v="2022-09-09T00:00:00"/>
    <d v="1899-12-30T16:25:06"/>
    <d v="1899-12-30T00:12:25"/>
    <s v="Incorporacion"/>
    <s v="Tepuedoayudarenalgomas? =&gt; Si (Si), No (No)"/>
    <n v="0"/>
    <s v="messenger"/>
    <s v="messenger"/>
    <s v="NULL"/>
    <n v="0"/>
    <n v="0"/>
    <n v="0"/>
  </r>
  <r>
    <n v="105586912"/>
    <n v="105586912"/>
    <n v="547"/>
    <s v=""/>
    <n v="48"/>
    <n v="488813332"/>
    <x v="0"/>
    <s v=""/>
    <d v="2022-09-09T00:00:00"/>
    <s v="viernes"/>
    <n v="6"/>
    <s v="septiembre"/>
    <n v="9"/>
    <n v="2022"/>
    <d v="1899-12-30T16:13:28"/>
    <n v="0"/>
    <d v="2022-09-09T00:00:00"/>
    <d v="1899-12-30T16:25:26"/>
    <d v="1899-12-30T00:11:58"/>
    <s v="Solicitar beca"/>
    <s v="Tepuedoayudarenalgomas? =&gt; Si (Si), No (No)"/>
    <n v="0"/>
    <s v="messenger"/>
    <s v="messenger"/>
    <s v="NULL"/>
    <n v="0"/>
    <n v="0"/>
    <n v="0"/>
  </r>
  <r>
    <n v="105584947"/>
    <n v="105584947"/>
    <n v="547"/>
    <s v=""/>
    <n v="56"/>
    <n v="563581784"/>
    <x v="0"/>
    <s v=""/>
    <d v="2022-09-09T00:00:00"/>
    <s v="viernes"/>
    <n v="6"/>
    <s v="septiembre"/>
    <n v="9"/>
    <n v="2022"/>
    <d v="1899-12-30T16:05:34"/>
    <n v="0"/>
    <d v="2022-09-09T00:00:00"/>
    <d v="1899-12-30T16:25:35"/>
    <d v="1899-12-30T00:20:01"/>
    <s v="Si"/>
    <s v="Gracias por comunicarte con nosotros, ha sido un g"/>
    <n v="0"/>
    <s v="messenger"/>
    <s v="messenger"/>
    <s v="NULL"/>
    <n v="0"/>
    <n v="0"/>
    <n v="0"/>
  </r>
  <r>
    <n v="105584674"/>
    <n v="105584674"/>
    <n v="547"/>
    <s v=""/>
    <n v="875"/>
    <n v="8759546560"/>
    <x v="0"/>
    <s v=""/>
    <d v="2022-09-09T00:00:00"/>
    <s v="viernes"/>
    <n v="6"/>
    <s v="septiembre"/>
    <n v="9"/>
    <n v="2022"/>
    <d v="1899-12-30T16:04:30"/>
    <n v="0"/>
    <d v="2022-09-09T00:00:00"/>
    <d v="1899-12-30T16:25:41"/>
    <d v="1899-12-30T00:21:11"/>
    <s v="Si"/>
    <s v="Gracias por comunicarte con nosotros, ha sido un g"/>
    <n v="0"/>
    <s v="messenger"/>
    <s v="messenger"/>
    <s v="NULL"/>
    <n v="0"/>
    <n v="0"/>
    <n v="0"/>
  </r>
  <r>
    <n v="105586699"/>
    <n v="105586699"/>
    <n v="547"/>
    <s v=""/>
    <n v="949"/>
    <n v="9495074213"/>
    <x v="0"/>
    <s v=""/>
    <d v="2022-09-09T00:00:00"/>
    <s v="viernes"/>
    <n v="6"/>
    <s v="septiembre"/>
    <n v="9"/>
    <n v="2022"/>
    <d v="1899-12-30T16:12:32"/>
    <n v="0"/>
    <d v="2022-09-09T00:00:00"/>
    <d v="1899-12-30T16:25:56"/>
    <d v="1899-12-30T00:13:24"/>
    <s v="Ya hice los ue me pide y no sale nada"/>
    <s v="Seleccionas la opcion correcta. =&gt; A quien va diri"/>
    <n v="0"/>
    <s v="messenger"/>
    <s v="messenger"/>
    <s v="NULL"/>
    <n v="0"/>
    <n v="0"/>
    <n v="0"/>
  </r>
  <r>
    <n v="105584911"/>
    <n v="105584911"/>
    <n v="547"/>
    <s v=""/>
    <n v="806"/>
    <n v="8061807982"/>
    <x v="0"/>
    <s v=""/>
    <d v="2022-09-09T00:00:00"/>
    <s v="viernes"/>
    <n v="6"/>
    <s v="septiembre"/>
    <n v="9"/>
    <n v="2022"/>
    <d v="1899-12-30T16:05:24"/>
    <n v="0"/>
    <d v="2022-09-09T00:00:00"/>
    <d v="1899-12-30T16:26:01"/>
    <d v="1899-12-30T00:20:37"/>
    <s v="Si"/>
    <s v="Gracias por comunicarte con nosotros, ha sido un g"/>
    <n v="0"/>
    <s v="messenger"/>
    <s v="messenger"/>
    <s v="NULL"/>
    <n v="0"/>
    <n v="0"/>
    <n v="0"/>
  </r>
  <r>
    <n v="105573451"/>
    <n v="105573451"/>
    <n v="547"/>
    <s v=""/>
    <n v="593"/>
    <n v="5938549366"/>
    <x v="11"/>
    <s v=""/>
    <d v="2022-09-09T00:00:00"/>
    <s v="viernes"/>
    <n v="6"/>
    <s v="septiembre"/>
    <n v="9"/>
    <n v="2022"/>
    <d v="1899-12-30T15:22:00"/>
    <n v="0"/>
    <d v="2022-09-09T00:00:00"/>
    <d v="1899-12-30T16:26:02"/>
    <d v="1899-12-30T01:04:02"/>
    <s v="Quisiera ver donde puedo o como puedo recuperar es"/>
    <s v="Gracias por contactarnos! \n\nEn una escala del 1 a"/>
    <n v="0"/>
    <s v="messenger"/>
    <s v="messenger"/>
    <s v="NULL"/>
    <n v="0"/>
    <n v="0"/>
    <n v="0"/>
  </r>
  <r>
    <n v="105584666"/>
    <n v="105584666"/>
    <n v="547"/>
    <s v=""/>
    <n v="672"/>
    <n v="6720297368"/>
    <x v="3"/>
    <s v=""/>
    <d v="2022-09-09T00:00:00"/>
    <s v="viernes"/>
    <n v="6"/>
    <s v="septiembre"/>
    <n v="9"/>
    <n v="2022"/>
    <d v="1899-12-30T16:04:28"/>
    <n v="0"/>
    <d v="2022-09-09T00:00:00"/>
    <d v="1899-12-30T16:26:41"/>
    <d v="1899-12-30T00:22:13"/>
    <s v="Si"/>
    <s v="Gracias por comunicarte con nosotros, ha sido un g"/>
    <n v="0"/>
    <s v="messenger"/>
    <s v="messenger"/>
    <s v="NULL"/>
    <n v="0"/>
    <n v="0"/>
    <n v="0"/>
  </r>
  <r>
    <n v="105587324"/>
    <n v="105587324"/>
    <n v="547"/>
    <s v=""/>
    <n v="684"/>
    <n v="684614711"/>
    <x v="0"/>
    <s v=""/>
    <d v="2022-09-09T00:00:00"/>
    <s v="viernes"/>
    <n v="6"/>
    <s v="septiembre"/>
    <n v="9"/>
    <n v="2022"/>
    <d v="1899-12-30T16:15:08"/>
    <n v="0"/>
    <d v="2022-09-09T00:00:00"/>
    <d v="1899-12-30T16:26:59"/>
    <d v="1899-12-30T00:11:51"/>
    <s v="Requisitos"/>
    <s v="Tepuedoayudarenalgomas? =&gt; &lt;p&gt;Si&lt;/p&gt; (Si), &lt;"/>
    <n v="0"/>
    <s v="APP"/>
    <s v="APP"/>
    <s v="NULL"/>
    <n v="0"/>
    <n v="0"/>
    <n v="0"/>
  </r>
  <r>
    <n v="105581583"/>
    <n v="105581583"/>
    <n v="547"/>
    <s v=""/>
    <n v="252"/>
    <n v="2528943659"/>
    <x v="0"/>
    <s v=""/>
    <d v="2022-09-09T00:00:00"/>
    <s v="viernes"/>
    <n v="6"/>
    <s v="septiembre"/>
    <n v="9"/>
    <n v="2022"/>
    <d v="1899-12-30T15:51:45"/>
    <n v="0"/>
    <d v="2022-09-09T00:00:00"/>
    <d v="1899-12-30T16:27:05"/>
    <d v="1899-12-30T00:35:20"/>
    <s v="Si"/>
    <s v="Gracias por comunicarte con nosotros, ha sido un g"/>
    <n v="0"/>
    <s v="messenger"/>
    <s v="messenger"/>
    <s v="NULL"/>
    <n v="0"/>
    <n v="0"/>
    <n v="0"/>
  </r>
  <r>
    <n v="105585358"/>
    <n v="105585358"/>
    <n v="547"/>
    <s v=""/>
    <n v="235"/>
    <n v="2350604428"/>
    <x v="15"/>
    <s v=""/>
    <d v="2022-09-09T00:00:00"/>
    <s v="viernes"/>
    <n v="6"/>
    <s v="septiembre"/>
    <n v="9"/>
    <n v="2022"/>
    <d v="1899-12-30T16:07:06"/>
    <n v="0"/>
    <d v="2022-09-09T00:00:00"/>
    <d v="1899-12-30T16:27:16"/>
    <d v="1899-12-30T00:20:10"/>
    <s v="Si"/>
    <s v="Gracias por comunicarte con nosotros, ha sido un g"/>
    <n v="0"/>
    <s v="messenger"/>
    <s v="messenger"/>
    <s v="NULL"/>
    <n v="0"/>
    <n v="0"/>
    <n v="0"/>
  </r>
  <r>
    <n v="105585268"/>
    <n v="105585268"/>
    <n v="547"/>
    <s v=""/>
    <n v="711"/>
    <n v="7110082782"/>
    <x v="11"/>
    <s v=""/>
    <d v="2022-09-09T00:00:00"/>
    <s v="viernes"/>
    <n v="6"/>
    <s v="septiembre"/>
    <n v="9"/>
    <n v="2022"/>
    <d v="1899-12-30T16:06:47"/>
    <n v="0"/>
    <d v="2022-09-09T00:00:00"/>
    <d v="1899-12-30T16:27:20"/>
    <d v="1899-12-30T00:20:33"/>
    <s v="Si"/>
    <s v="Gracias por comunicarte con nosotros, ha sido un g"/>
    <n v="0"/>
    <s v="messenger"/>
    <s v="messenger"/>
    <s v="NULL"/>
    <n v="0"/>
    <n v="0"/>
    <n v="0"/>
  </r>
  <r>
    <n v="105587795"/>
    <n v="105587795"/>
    <n v="547"/>
    <s v=""/>
    <n v="44"/>
    <n v="445141910"/>
    <x v="0"/>
    <s v=""/>
    <d v="2022-09-09T00:00:00"/>
    <s v="viernes"/>
    <n v="6"/>
    <s v="septiembre"/>
    <n v="9"/>
    <n v="2022"/>
    <d v="1899-12-30T16:17:25"/>
    <n v="0"/>
    <d v="2022-09-09T00:00:00"/>
    <d v="1899-12-30T16:28:13"/>
    <d v="1899-12-30T00:10:48"/>
    <s v="Requisitos"/>
    <s v="Tepuedoayudarenalgomas? =&gt; Si (Si), No (No)"/>
    <n v="0"/>
    <s v="messenger"/>
    <s v="messenger"/>
    <s v="NULL"/>
    <n v="0"/>
    <n v="0"/>
    <n v="0"/>
  </r>
  <r>
    <n v="105577089"/>
    <n v="105577089"/>
    <n v="547"/>
    <s v=""/>
    <n v="688"/>
    <n v="6881769035"/>
    <x v="0"/>
    <s v=""/>
    <d v="2022-09-09T00:00:00"/>
    <s v="viernes"/>
    <n v="6"/>
    <s v="septiembre"/>
    <n v="9"/>
    <n v="2022"/>
    <d v="1899-12-30T15:33:18"/>
    <n v="0"/>
    <d v="2022-09-09T00:00:00"/>
    <d v="1899-12-30T16:28:42"/>
    <d v="1899-12-30T00:55:24"/>
    <s v="Gracias"/>
    <s v="Hasta pronto!"/>
    <n v="0"/>
    <s v="messenger"/>
    <s v="messenger"/>
    <s v="NULL"/>
    <n v="0"/>
    <n v="0"/>
    <n v="0"/>
  </r>
  <r>
    <n v="105587436"/>
    <n v="105587436"/>
    <n v="547"/>
    <s v=""/>
    <n v="304"/>
    <n v="3044830099"/>
    <x v="0"/>
    <s v=""/>
    <d v="2022-09-09T00:00:00"/>
    <s v="viernes"/>
    <n v="6"/>
    <s v="septiembre"/>
    <n v="9"/>
    <n v="2022"/>
    <d v="1899-12-30T16:15:34"/>
    <n v="0"/>
    <d v="2022-09-09T00:00:00"/>
    <d v="1899-12-30T16:28:50"/>
    <d v="1899-12-30T00:13:16"/>
    <s v="Ya fui a oficinas y no me ha llegado el codigo que"/>
    <s v="Porfavorseleccionaunadelasopciones =&gt; Si (Si"/>
    <n v="0"/>
    <s v="messenger"/>
    <s v="messenger"/>
    <s v="NULL"/>
    <n v="0"/>
    <n v="0"/>
    <n v="0"/>
  </r>
  <r>
    <n v="105587744"/>
    <n v="105587744"/>
    <n v="547"/>
    <s v=""/>
    <n v="75"/>
    <n v="750373847"/>
    <x v="0"/>
    <s v=""/>
    <d v="2022-09-09T00:00:00"/>
    <s v="viernes"/>
    <n v="6"/>
    <s v="septiembre"/>
    <n v="9"/>
    <n v="2022"/>
    <d v="1899-12-30T16:17:11"/>
    <n v="0"/>
    <d v="2022-09-09T00:00:00"/>
    <d v="1899-12-30T16:29:31"/>
    <d v="1899-12-30T00:12:20"/>
    <s v="Si gracias"/>
    <s v="En que mas te puedo ayudar? =&gt; Menu principal (Me"/>
    <n v="0"/>
    <s v="messenger"/>
    <s v="messenger"/>
    <s v="NULL"/>
    <n v="0"/>
    <n v="0"/>
    <n v="0"/>
  </r>
  <r>
    <n v="105587797"/>
    <n v="105587797"/>
    <n v="547"/>
    <s v=""/>
    <n v="255"/>
    <n v="255202650"/>
    <x v="0"/>
    <s v=""/>
    <d v="2022-09-09T00:00:00"/>
    <s v="viernes"/>
    <n v="6"/>
    <s v="septiembre"/>
    <n v="9"/>
    <n v="2022"/>
    <d v="1899-12-30T16:17:26"/>
    <n v="0"/>
    <d v="2022-09-09T00:00:00"/>
    <d v="1899-12-30T16:29:55"/>
    <d v="1899-12-30T00:12:29"/>
    <s v="Si"/>
    <s v="Quenecesitas? =&gt; A quien va dirigida (A quien va"/>
    <n v="0"/>
    <s v="APP"/>
    <s v="APP"/>
    <s v="NULL"/>
    <n v="0"/>
    <n v="0"/>
    <n v="0"/>
  </r>
  <r>
    <n v="105587808"/>
    <n v="105587808"/>
    <n v="547"/>
    <s v=""/>
    <n v="886"/>
    <n v="8865282118"/>
    <x v="0"/>
    <s v=""/>
    <d v="2022-09-09T00:00:00"/>
    <s v="viernes"/>
    <n v="6"/>
    <s v="septiembre"/>
    <n v="9"/>
    <n v="2022"/>
    <d v="1899-12-30T16:17:29"/>
    <n v="0"/>
    <d v="2022-09-09T00:00:00"/>
    <d v="1899-12-30T16:29:56"/>
    <d v="1899-12-30T00:12:27"/>
    <s v="Si"/>
    <s v="Quenecesitas? =&gt; A quien va dirigida (A quien va"/>
    <n v="0"/>
    <s v="messenger"/>
    <s v="messenger"/>
    <s v="NULL"/>
    <n v="0"/>
    <n v="0"/>
    <n v="0"/>
  </r>
  <r>
    <n v="105586530"/>
    <n v="105586530"/>
    <n v="547"/>
    <s v=""/>
    <n v="159"/>
    <n v="1596614177"/>
    <x v="5"/>
    <s v=""/>
    <d v="2022-09-09T00:00:00"/>
    <s v="viernes"/>
    <n v="6"/>
    <s v="septiembre"/>
    <n v="9"/>
    <n v="2022"/>
    <d v="1899-12-30T16:11:54"/>
    <n v="0"/>
    <d v="2022-09-09T00:00:00"/>
    <d v="1899-12-30T16:30:08"/>
    <d v="1899-12-30T00:18:14"/>
    <s v="Quisiera ver como puedo registrar a mi nino con un"/>
    <s v="Tepuedoayudarenalgomas? =&gt; Si (Si), No (No)"/>
    <n v="0"/>
    <s v="messenger"/>
    <s v="messenger"/>
    <s v="NULL"/>
    <n v="0"/>
    <n v="0"/>
    <n v="0"/>
  </r>
  <r>
    <n v="105587978"/>
    <n v="105587978"/>
    <n v="547"/>
    <s v=""/>
    <n v="830"/>
    <n v="830031825"/>
    <x v="0"/>
    <s v=""/>
    <d v="2022-09-09T00:00:00"/>
    <s v="viernes"/>
    <n v="6"/>
    <s v="septiembre"/>
    <n v="9"/>
    <n v="2022"/>
    <d v="1899-12-30T16:18:17"/>
    <n v="0"/>
    <d v="2022-09-09T00:00:00"/>
    <d v="1899-12-30T16:30:19"/>
    <d v="1899-12-30T00:12:02"/>
    <s v="No"/>
    <s v="Gracias por contactarnos! \n\nEn una escala del 1 a"/>
    <n v="0"/>
    <s v="APP"/>
    <s v="APP"/>
    <s v="NULL"/>
    <n v="0"/>
    <n v="0"/>
    <n v="0"/>
  </r>
  <r>
    <n v="105588647"/>
    <n v="105588647"/>
    <n v="547"/>
    <s v=""/>
    <n v="184"/>
    <n v="1843238838"/>
    <x v="5"/>
    <s v=""/>
    <d v="2022-09-09T00:00:00"/>
    <s v="viernes"/>
    <n v="6"/>
    <s v="septiembre"/>
    <n v="9"/>
    <n v="2022"/>
    <d v="1899-12-30T16:21:05"/>
    <n v="0"/>
    <d v="2022-09-09T00:00:00"/>
    <d v="1899-12-30T16:31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87835"/>
    <n v="105587835"/>
    <n v="547"/>
    <s v=""/>
    <n v="587"/>
    <n v="5873543364"/>
    <x v="0"/>
    <s v=""/>
    <d v="2022-09-09T00:00:00"/>
    <s v="viernes"/>
    <n v="6"/>
    <s v="septiembre"/>
    <n v="9"/>
    <n v="2022"/>
    <d v="1899-12-30T16:17:38"/>
    <n v="0"/>
    <d v="2022-09-09T00:00:00"/>
    <d v="1899-12-30T16:31:16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05581339"/>
    <n v="105581339"/>
    <n v="547"/>
    <s v=""/>
    <n v="276"/>
    <n v="2760842109"/>
    <x v="17"/>
    <s v=""/>
    <d v="2022-09-09T00:00:00"/>
    <s v="viernes"/>
    <n v="6"/>
    <s v="septiembre"/>
    <n v="9"/>
    <n v="2022"/>
    <d v="1899-12-30T15:50:44"/>
    <n v="0"/>
    <d v="2022-09-09T00:00:00"/>
    <d v="1899-12-30T16:31:24"/>
    <d v="1899-12-30T00:40:40"/>
    <s v="5"/>
    <s v="Gracias por comunicarte con nosotros, ha sido un g"/>
    <n v="0"/>
    <s v="messenger"/>
    <s v="messenger"/>
    <s v="NULL"/>
    <n v="0"/>
    <n v="0"/>
    <n v="0"/>
  </r>
  <r>
    <n v="105589859"/>
    <n v="105589859"/>
    <n v="547"/>
    <s v=""/>
    <n v="328"/>
    <n v="3288433528"/>
    <x v="10"/>
    <s v=""/>
    <d v="2022-09-09T00:00:00"/>
    <s v="viernes"/>
    <n v="6"/>
    <s v="septiembre"/>
    <n v="9"/>
    <n v="2022"/>
    <d v="1899-12-30T16:25:50"/>
    <n v="0"/>
    <d v="2022-09-09T00:00:00"/>
    <d v="1899-12-30T16:31:26"/>
    <d v="1899-12-30T00:05:36"/>
    <s v="3"/>
    <s v="Gracias por comunicarte con nosotros, ha sido un g"/>
    <n v="0"/>
    <s v="messenger"/>
    <s v="messenger"/>
    <s v="NULL"/>
    <n v="0"/>
    <n v="0"/>
    <n v="0"/>
  </r>
  <r>
    <n v="105580997"/>
    <n v="105580997"/>
    <n v="547"/>
    <s v=""/>
    <n v="937"/>
    <n v="9379192004"/>
    <x v="20"/>
    <s v=""/>
    <d v="2022-09-09T00:00:00"/>
    <s v="viernes"/>
    <n v="6"/>
    <s v="septiembre"/>
    <n v="9"/>
    <n v="2022"/>
    <d v="1899-12-30T15:49:20"/>
    <n v="0"/>
    <d v="2022-09-09T00:00:00"/>
    <d v="1899-12-30T16:32:17"/>
    <d v="1899-12-30T00:42:57"/>
    <s v="Si"/>
    <s v="Gracias por contactarnos! \n\nEn una escala del 1 a"/>
    <n v="0"/>
    <s v="messenger"/>
    <s v="messenger"/>
    <s v="NULL"/>
    <n v="0"/>
    <n v="0"/>
    <n v="0"/>
  </r>
  <r>
    <n v="105578210"/>
    <n v="105578210"/>
    <n v="547"/>
    <s v=""/>
    <n v="552"/>
    <n v="5528061165"/>
    <x v="5"/>
    <s v=""/>
    <d v="2022-09-09T00:00:00"/>
    <s v="viernes"/>
    <n v="6"/>
    <s v="septiembre"/>
    <n v="9"/>
    <n v="2022"/>
    <d v="1899-12-30T15:37:39"/>
    <n v="0"/>
    <d v="2022-09-09T00:00:00"/>
    <d v="1899-12-30T16:32:25"/>
    <d v="1899-12-30T00:54:46"/>
    <s v="Si"/>
    <s v="Gracias por contactarnos! \n\nEn una escala del 1 a"/>
    <n v="0"/>
    <s v="messenger"/>
    <s v="messenger"/>
    <s v="NULL"/>
    <n v="0"/>
    <n v="0"/>
    <n v="0"/>
  </r>
  <r>
    <n v="105589027"/>
    <n v="105589027"/>
    <n v="547"/>
    <s v=""/>
    <n v="111"/>
    <n v="1114394442"/>
    <x v="5"/>
    <s v=""/>
    <d v="2022-09-09T00:00:00"/>
    <s v="viernes"/>
    <n v="6"/>
    <s v="septiembre"/>
    <n v="9"/>
    <n v="2022"/>
    <d v="1899-12-30T16:22:32"/>
    <n v="0"/>
    <d v="2022-09-09T00:00:00"/>
    <d v="1899-12-30T16:32:54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05588937"/>
    <n v="105588937"/>
    <n v="547"/>
    <s v=""/>
    <n v="312"/>
    <n v="3120713506"/>
    <x v="21"/>
    <s v=""/>
    <d v="2022-09-09T00:00:00"/>
    <s v="viernes"/>
    <n v="6"/>
    <s v="septiembre"/>
    <n v="9"/>
    <n v="2022"/>
    <d v="1899-12-30T16:22:15"/>
    <n v="0"/>
    <d v="2022-09-09T00:00:00"/>
    <d v="1899-12-30T16:33:06"/>
    <d v="1899-12-30T00:10:51"/>
    <s v="Buenas tardes si me inscribe en la cedula de incor"/>
    <s v="Tepuedoayudarenalgomas? =&gt; Si (Si), No (No)"/>
    <n v="0"/>
    <s v="messenger"/>
    <s v="messenger"/>
    <s v="NULL"/>
    <n v="0"/>
    <n v="0"/>
    <n v="0"/>
  </r>
  <r>
    <n v="105586615"/>
    <n v="105586615"/>
    <n v="547"/>
    <s v=""/>
    <n v="860"/>
    <n v="8601679241"/>
    <x v="0"/>
    <s v=""/>
    <d v="2022-09-09T00:00:00"/>
    <s v="viernes"/>
    <n v="6"/>
    <s v="septiembre"/>
    <n v="9"/>
    <n v="2022"/>
    <d v="1899-12-30T16:12:13"/>
    <n v="0"/>
    <d v="2022-09-09T00:00:00"/>
    <d v="1899-12-30T16:33:11"/>
    <d v="1899-12-30T00:20:58"/>
    <s v="Cancelar"/>
    <s v="Gracias por contactarnos! \n\nEn una escala del 1 a"/>
    <n v="0"/>
    <s v="messenger"/>
    <s v="messenger"/>
    <s v="NULL"/>
    <n v="0"/>
    <n v="0"/>
    <n v="0"/>
  </r>
  <r>
    <n v="105587507"/>
    <n v="105587507"/>
    <n v="547"/>
    <s v=""/>
    <n v="61"/>
    <n v="612642470"/>
    <x v="0"/>
    <s v=""/>
    <d v="2022-09-09T00:00:00"/>
    <s v="viernes"/>
    <n v="6"/>
    <s v="septiembre"/>
    <n v="9"/>
    <n v="2022"/>
    <d v="1899-12-30T16:16:01"/>
    <n v="0"/>
    <d v="2022-09-09T00:00:00"/>
    <d v="1899-12-30T16:33:12"/>
    <d v="1899-12-30T00:17:11"/>
    <s v="SUBES"/>
    <s v="El Sistema Unico de Beneficiarios de Educacion Sup"/>
    <n v="0"/>
    <s v="messenger"/>
    <s v="messenger"/>
    <s v="NULL"/>
    <n v="0"/>
    <n v="0"/>
    <n v="0"/>
  </r>
  <r>
    <n v="105588858"/>
    <n v="105588858"/>
    <n v="547"/>
    <s v=""/>
    <n v="17"/>
    <n v="176816462"/>
    <x v="0"/>
    <s v=""/>
    <d v="2022-09-09T00:00:00"/>
    <s v="viernes"/>
    <n v="6"/>
    <s v="septiembre"/>
    <n v="9"/>
    <n v="2022"/>
    <d v="1899-12-30T16:21:59"/>
    <n v="0"/>
    <d v="2022-09-09T00:00:00"/>
    <d v="1899-12-30T16:33:17"/>
    <d v="1899-12-30T00:11:18"/>
    <s v="Si"/>
    <s v="Que necesitas? =&gt; Requisitos (Requisitos), Solici"/>
    <n v="0"/>
    <s v="messenger"/>
    <s v="messenger"/>
    <s v="NULL"/>
    <n v="0"/>
    <n v="0"/>
    <n v="0"/>
  </r>
  <r>
    <n v="105588607"/>
    <n v="105588607"/>
    <n v="547"/>
    <s v=""/>
    <n v="294"/>
    <n v="2948628638"/>
    <x v="15"/>
    <s v=""/>
    <d v="2022-09-09T00:00:00"/>
    <s v="viernes"/>
    <n v="6"/>
    <s v="septiembre"/>
    <n v="9"/>
    <n v="2022"/>
    <d v="1899-12-30T16:20:58"/>
    <n v="0"/>
    <d v="2022-09-09T00:00:00"/>
    <d v="1899-12-30T16:33:22"/>
    <d v="1899-12-30T00:12:24"/>
    <s v="Grasias"/>
    <s v="Hasta pronto!"/>
    <n v="0"/>
    <s v="messenger"/>
    <s v="messenger"/>
    <s v="NULL"/>
    <n v="0"/>
    <n v="0"/>
    <n v="0"/>
  </r>
  <r>
    <n v="105588532"/>
    <n v="105588532"/>
    <n v="547"/>
    <s v=""/>
    <n v="376"/>
    <n v="3768176036"/>
    <x v="14"/>
    <s v=""/>
    <d v="2022-09-09T00:00:00"/>
    <s v="viernes"/>
    <n v="6"/>
    <s v="septiembre"/>
    <n v="9"/>
    <n v="2022"/>
    <d v="1899-12-30T16:20:40"/>
    <n v="0"/>
    <d v="2022-09-09T00:00:00"/>
    <d v="1899-12-30T16:33:48"/>
    <d v="1899-12-30T00:13:08"/>
    <s v="A quien va dirigida"/>
    <s v="Tepuedoayudarenalgomas? =&gt; Si (Si), No (No)"/>
    <n v="0"/>
    <s v="messenger"/>
    <s v="messenger"/>
    <s v="NULL"/>
    <n v="0"/>
    <n v="0"/>
    <n v="0"/>
  </r>
  <r>
    <n v="105589133"/>
    <n v="105589133"/>
    <n v="547"/>
    <s v=""/>
    <n v="843"/>
    <n v="8431362979"/>
    <x v="0"/>
    <s v=""/>
    <d v="2022-09-09T00:00:00"/>
    <s v="viernes"/>
    <n v="6"/>
    <s v="septiembre"/>
    <n v="9"/>
    <n v="2022"/>
    <d v="1899-12-30T16:22:59"/>
    <n v="0"/>
    <d v="2022-09-09T00:00:00"/>
    <d v="1899-12-30T16:34:14"/>
    <d v="1899-12-30T00:11:15"/>
    <s v="Seleccionar"/>
    <s v="En que mas te puedo ayudar? =&gt; Menu principal (Me"/>
    <n v="0"/>
    <s v="messenger"/>
    <s v="messenger"/>
    <s v="NULL"/>
    <n v="0"/>
    <n v="0"/>
    <n v="0"/>
  </r>
  <r>
    <n v="105588926"/>
    <n v="105588926"/>
    <n v="547"/>
    <s v=""/>
    <n v="571"/>
    <n v="5716812022"/>
    <x v="0"/>
    <s v=""/>
    <d v="2022-09-09T00:00:00"/>
    <s v="viernes"/>
    <n v="6"/>
    <s v="septiembre"/>
    <n v="9"/>
    <n v="2022"/>
    <d v="1899-12-30T16:22:13"/>
    <n v="0"/>
    <d v="2022-09-09T00:00:00"/>
    <d v="1899-12-30T16:34:23"/>
    <d v="1899-12-30T00:12:10"/>
    <s v="Seleccionar"/>
    <s v="Tepuedoayudarenalgomas? =&gt; Si (Si), No (No)"/>
    <n v="0"/>
    <s v="messenger"/>
    <s v="messenger"/>
    <s v="NULL"/>
    <n v="0"/>
    <n v="0"/>
    <n v="0"/>
  </r>
  <r>
    <n v="105587120"/>
    <n v="105587120"/>
    <n v="547"/>
    <s v=""/>
    <n v="201"/>
    <n v="2010695875"/>
    <x v="0"/>
    <s v=""/>
    <d v="2022-09-09T00:00:00"/>
    <s v="viernes"/>
    <n v="6"/>
    <s v="septiembre"/>
    <n v="9"/>
    <n v="2022"/>
    <d v="1899-12-30T16:14:16"/>
    <n v="0"/>
    <d v="2022-09-09T00:00:00"/>
    <d v="1899-12-30T16:34:48"/>
    <d v="1899-12-30T00:20:32"/>
    <s v="Si"/>
    <s v="Gracias por comunicarte con nosotros, ha sido un g"/>
    <n v="0"/>
    <s v="messenger"/>
    <s v="messenger"/>
    <s v="NULL"/>
    <n v="0"/>
    <n v="0"/>
    <n v="0"/>
  </r>
  <r>
    <n v="105588743"/>
    <n v="105588743"/>
    <n v="547"/>
    <s v=""/>
    <n v="308"/>
    <n v="3083311666"/>
    <x v="0"/>
    <s v=""/>
    <d v="2022-09-09T00:00:00"/>
    <s v="viernes"/>
    <n v="6"/>
    <s v="septiembre"/>
    <n v="9"/>
    <n v="2022"/>
    <d v="1899-12-30T16:21:28"/>
    <n v="0"/>
    <d v="2022-09-09T00:00:00"/>
    <d v="1899-12-30T16:35:06"/>
    <d v="1899-12-30T00:13:38"/>
    <s v="Requisitos"/>
    <s v="Tepuedoayudarenalgomas? =&gt; Si (Si), No (No)"/>
    <n v="0"/>
    <s v="messenger"/>
    <s v="messenger"/>
    <s v="NULL"/>
    <n v="0"/>
    <n v="0"/>
    <n v="0"/>
  </r>
  <r>
    <n v="105589671"/>
    <n v="105589671"/>
    <n v="547"/>
    <s v=""/>
    <n v="151"/>
    <n v="1512556361"/>
    <x v="5"/>
    <s v=""/>
    <d v="2022-09-09T00:00:00"/>
    <s v="viernes"/>
    <n v="6"/>
    <s v="septiembre"/>
    <n v="9"/>
    <n v="2022"/>
    <d v="1899-12-30T16:25:10"/>
    <n v="0"/>
    <d v="2022-09-09T00:00:00"/>
    <d v="1899-12-30T16:35:11"/>
    <d v="1899-12-30T00:10:01"/>
    <s v="Menu principal"/>
    <s v="Eres becaria(o)dealgunprograma? =&gt; Si (Si), N"/>
    <n v="0"/>
    <s v="messenger"/>
    <s v="messenger"/>
    <s v="NULL"/>
    <n v="0"/>
    <n v="0"/>
    <n v="0"/>
  </r>
  <r>
    <n v="105587194"/>
    <n v="105587194"/>
    <n v="547"/>
    <s v=""/>
    <n v="724"/>
    <n v="724963542"/>
    <x v="11"/>
    <s v=""/>
    <d v="2022-09-09T00:00:00"/>
    <s v="viernes"/>
    <n v="6"/>
    <s v="septiembre"/>
    <n v="9"/>
    <n v="2022"/>
    <d v="1899-12-30T16:14:36"/>
    <n v="0"/>
    <d v="2022-09-09T00:00:00"/>
    <d v="1899-12-30T16:35:13"/>
    <d v="1899-12-30T00:20:37"/>
    <s v="Si"/>
    <s v="Gracias por comunicarte con nosotros, ha sido un g"/>
    <n v="0"/>
    <s v="APP"/>
    <s v="APP"/>
    <s v="NULL"/>
    <n v="0"/>
    <n v="0"/>
    <n v="0"/>
  </r>
  <r>
    <n v="105587583"/>
    <n v="105587583"/>
    <n v="547"/>
    <s v=""/>
    <n v="211"/>
    <n v="2115713455"/>
    <x v="0"/>
    <s v=""/>
    <d v="2022-09-09T00:00:00"/>
    <s v="viernes"/>
    <n v="6"/>
    <s v="septiembre"/>
    <n v="9"/>
    <n v="2022"/>
    <d v="1899-12-30T16:16:21"/>
    <n v="0"/>
    <d v="2022-09-09T00:00:00"/>
    <d v="1899-12-30T16:35:21"/>
    <d v="1899-12-30T00:19:00"/>
    <s v="Si"/>
    <s v="Quenecesitas? =&gt; A quien va dirigida (A quien va"/>
    <n v="0"/>
    <s v="messenger"/>
    <s v="messenger"/>
    <s v="NULL"/>
    <n v="0"/>
    <n v="0"/>
    <n v="0"/>
  </r>
  <r>
    <n v="105587208"/>
    <n v="105587208"/>
    <n v="547"/>
    <s v=""/>
    <n v="898"/>
    <n v="8983531566"/>
    <x v="0"/>
    <s v=""/>
    <d v="2022-09-09T00:00:00"/>
    <s v="viernes"/>
    <n v="6"/>
    <s v="septiembre"/>
    <n v="9"/>
    <n v="2022"/>
    <d v="1899-12-30T16:14:40"/>
    <n v="0"/>
    <d v="2022-09-09T00:00:00"/>
    <d v="1899-12-30T16:35:24"/>
    <d v="1899-12-30T00:20:44"/>
    <s v="Si"/>
    <s v="Gracias por comunicarte con nosotros, ha sido un g"/>
    <n v="0"/>
    <s v="messenger"/>
    <s v="messenger"/>
    <s v="NULL"/>
    <n v="0"/>
    <n v="0"/>
    <n v="0"/>
  </r>
  <r>
    <n v="105586916"/>
    <n v="105586916"/>
    <n v="547"/>
    <s v=""/>
    <n v="490"/>
    <n v="4902973500"/>
    <x v="0"/>
    <s v=""/>
    <d v="2022-09-09T00:00:00"/>
    <s v="viernes"/>
    <n v="6"/>
    <s v="septiembre"/>
    <n v="9"/>
    <n v="2022"/>
    <d v="1899-12-30T16:13:29"/>
    <n v="0"/>
    <d v="2022-09-09T00:00:00"/>
    <d v="1899-12-30T16:35:45"/>
    <d v="1899-12-30T00:22:16"/>
    <s v="Si"/>
    <s v="Gracias por comunicarte con nosotros, ha sido un g"/>
    <n v="0"/>
    <s v="messenger"/>
    <s v="messenger"/>
    <s v="NULL"/>
    <n v="0"/>
    <n v="0"/>
    <n v="0"/>
  </r>
  <r>
    <n v="105587295"/>
    <n v="105587295"/>
    <n v="547"/>
    <s v=""/>
    <n v="471"/>
    <n v="4712947002"/>
    <x v="10"/>
    <s v=""/>
    <d v="2022-09-09T00:00:00"/>
    <s v="viernes"/>
    <n v="6"/>
    <s v="septiembre"/>
    <n v="9"/>
    <n v="2022"/>
    <d v="1899-12-30T16:15:02"/>
    <n v="0"/>
    <d v="2022-09-09T00:00:00"/>
    <d v="1899-12-30T16:35:51"/>
    <d v="1899-12-30T00:20:49"/>
    <s v="Si"/>
    <s v="Gracias por comunicarte con nosotros, ha sido un g"/>
    <n v="0"/>
    <s v="messenger"/>
    <s v="messenger"/>
    <s v="NULL"/>
    <n v="0"/>
    <n v="0"/>
    <n v="0"/>
  </r>
  <r>
    <n v="105587495"/>
    <n v="105587495"/>
    <n v="547"/>
    <s v=""/>
    <n v="724"/>
    <n v="7240169447"/>
    <x v="11"/>
    <s v=""/>
    <d v="2022-09-09T00:00:00"/>
    <s v="viernes"/>
    <n v="6"/>
    <s v="septiembre"/>
    <n v="9"/>
    <n v="2022"/>
    <d v="1899-12-30T16:15:56"/>
    <n v="0"/>
    <d v="2022-09-09T00:00:00"/>
    <d v="1899-12-30T16:35:57"/>
    <d v="1899-12-30T00:20:01"/>
    <s v="Necesito me acesoren"/>
    <s v="Gracias por comunicarte con nosotros, ha sido un g"/>
    <n v="0"/>
    <s v="messenger"/>
    <s v="messenger"/>
    <s v="NULL"/>
    <n v="0"/>
    <n v="0"/>
    <n v="0"/>
  </r>
  <r>
    <n v="105589885"/>
    <n v="105589885"/>
    <n v="547"/>
    <s v=""/>
    <n v="407"/>
    <n v="4070793361"/>
    <x v="0"/>
    <s v=""/>
    <d v="2022-09-09T00:00:00"/>
    <s v="viernes"/>
    <n v="6"/>
    <s v="septiembre"/>
    <n v="9"/>
    <n v="2022"/>
    <d v="1899-12-30T16:25:58"/>
    <n v="0"/>
    <d v="2022-09-09T00:00:00"/>
    <d v="1899-12-30T16:35:59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5588573"/>
    <n v="105588573"/>
    <n v="547"/>
    <s v=""/>
    <n v="236"/>
    <n v="2361151986"/>
    <x v="4"/>
    <s v=""/>
    <d v="2022-09-09T00:00:00"/>
    <s v="viernes"/>
    <n v="6"/>
    <s v="septiembre"/>
    <n v="9"/>
    <n v="2022"/>
    <d v="1899-12-30T16:20:48"/>
    <n v="0"/>
    <d v="2022-09-09T00:00:00"/>
    <d v="1899-12-30T16:36:18"/>
    <d v="1899-12-30T00:15:30"/>
    <s v="Como me puedo incorporar al programa"/>
    <s v="Tepuedoayudarenalgomas? =&gt; Si (Si), No (No)"/>
    <n v="0"/>
    <s v="messenger"/>
    <s v="messenger"/>
    <s v="NULL"/>
    <n v="0"/>
    <n v="0"/>
    <n v="0"/>
  </r>
  <r>
    <n v="105589975"/>
    <n v="105589975"/>
    <n v="547"/>
    <s v=""/>
    <n v="651"/>
    <n v="6511576028"/>
    <x v="2"/>
    <s v=""/>
    <d v="2022-09-09T00:00:00"/>
    <s v="viernes"/>
    <n v="6"/>
    <s v="septiembre"/>
    <n v="9"/>
    <n v="2022"/>
    <d v="1899-12-30T16:26:21"/>
    <n v="0"/>
    <d v="2022-09-09T00:00:00"/>
    <d v="1899-12-30T16:36:22"/>
    <d v="1899-12-30T00:10:01"/>
    <s v="Hola buena tarde disculpa si me podrias proporcion"/>
    <s v="Eres becaria(o)dealgunprograma? =&gt; Si (Si), N"/>
    <n v="0"/>
    <s v="messenger"/>
    <s v="messenger"/>
    <s v="NULL"/>
    <n v="0"/>
    <n v="0"/>
    <n v="0"/>
  </r>
  <r>
    <n v="105590003"/>
    <n v="105590003"/>
    <n v="547"/>
    <s v=""/>
    <n v="380"/>
    <n v="3803041323"/>
    <x v="0"/>
    <s v=""/>
    <d v="2022-09-09T00:00:00"/>
    <s v="viernes"/>
    <n v="6"/>
    <s v="septiembre"/>
    <n v="9"/>
    <n v="2022"/>
    <d v="1899-12-30T16:26:28"/>
    <n v="0"/>
    <d v="2022-09-09T00:00:00"/>
    <d v="1899-12-30T16:36:29"/>
    <d v="1899-12-30T00:10:01"/>
    <s v="5"/>
    <s v="Eres becaria(o)dealgunprograma? =&gt; Si (Si), N"/>
    <n v="0"/>
    <s v="messenger"/>
    <s v="messenger"/>
    <s v="NULL"/>
    <n v="0"/>
    <n v="0"/>
    <n v="0"/>
  </r>
  <r>
    <n v="105587268"/>
    <n v="105587268"/>
    <n v="547"/>
    <s v=""/>
    <n v="195"/>
    <n v="1955787847"/>
    <x v="5"/>
    <s v=""/>
    <d v="2022-09-09T00:00:00"/>
    <s v="viernes"/>
    <n v="6"/>
    <s v="septiembre"/>
    <n v="9"/>
    <n v="2022"/>
    <d v="1899-12-30T16:14:55"/>
    <n v="0"/>
    <d v="2022-09-09T00:00:00"/>
    <d v="1899-12-30T16:36:33"/>
    <d v="1899-12-30T00:21:38"/>
    <s v="Si"/>
    <s v="Gracias por comunicarte con nosotros, ha sido un g"/>
    <n v="0"/>
    <s v="messenger"/>
    <s v="messenger"/>
    <s v="NULL"/>
    <n v="0"/>
    <n v="0"/>
    <n v="0"/>
  </r>
  <r>
    <n v="105587645"/>
    <n v="105587645"/>
    <n v="547"/>
    <s v=""/>
    <n v="718"/>
    <n v="7184315664"/>
    <x v="11"/>
    <s v=""/>
    <d v="2022-09-09T00:00:00"/>
    <s v="viernes"/>
    <n v="6"/>
    <s v="septiembre"/>
    <n v="9"/>
    <n v="2022"/>
    <d v="1899-12-30T16:16:40"/>
    <n v="0"/>
    <d v="2022-09-09T00:00:00"/>
    <d v="1899-12-30T16:36:37"/>
    <d v="1899-12-30T00:19:57"/>
    <s v="Y como se los requisitos"/>
    <s v="Tepuedoayudarenalgomas? =&gt; Si (Si), No (No)"/>
    <n v="0"/>
    <s v="messenger"/>
    <s v="messenger"/>
    <s v="NULL"/>
    <n v="0"/>
    <n v="0"/>
    <n v="0"/>
  </r>
  <r>
    <n v="105580700"/>
    <n v="105580700"/>
    <n v="547"/>
    <s v=""/>
    <n v="198"/>
    <n v="1986878582"/>
    <x v="5"/>
    <s v=""/>
    <d v="2022-09-09T00:00:00"/>
    <s v="viernes"/>
    <n v="6"/>
    <s v="septiembre"/>
    <n v="9"/>
    <n v="2022"/>
    <d v="1899-12-30T15:47:59"/>
    <n v="0"/>
    <d v="2022-09-09T00:00:00"/>
    <d v="1899-12-30T16:36:52"/>
    <d v="1899-12-30T00:48:53"/>
    <s v="Grasias"/>
    <s v="Hasta pronto!"/>
    <n v="0"/>
    <s v="messenger"/>
    <s v="messenger"/>
    <s v="NULL"/>
    <n v="0"/>
    <n v="0"/>
    <n v="0"/>
  </r>
  <r>
    <n v="105589976"/>
    <n v="105589976"/>
    <n v="547"/>
    <s v=""/>
    <n v="879"/>
    <n v="8796703567"/>
    <x v="0"/>
    <s v=""/>
    <d v="2022-09-09T00:00:00"/>
    <s v="viernes"/>
    <n v="6"/>
    <s v="septiembre"/>
    <n v="9"/>
    <n v="2022"/>
    <d v="1899-12-30T16:26:22"/>
    <n v="0"/>
    <d v="2022-09-09T00:00:00"/>
    <d v="1899-12-30T16:37:05"/>
    <d v="1899-12-30T00:10:43"/>
    <s v="Requisitos"/>
    <s v="Tepuedoayudarenalgomas? =&gt; Si (Si), No (No)"/>
    <n v="0"/>
    <s v="messenger"/>
    <s v="messenger"/>
    <s v="NULL"/>
    <n v="0"/>
    <n v="0"/>
    <n v="0"/>
  </r>
  <r>
    <n v="105590883"/>
    <n v="105590883"/>
    <n v="547"/>
    <s v=""/>
    <n v="57"/>
    <n v="570062394"/>
    <x v="0"/>
    <s v=""/>
    <d v="2022-09-09T00:00:00"/>
    <s v="viernes"/>
    <n v="6"/>
    <s v="septiembre"/>
    <n v="9"/>
    <n v="2022"/>
    <d v="1899-12-30T16:30:26"/>
    <n v="0"/>
    <d v="2022-09-09T00:00:00"/>
    <d v="1899-12-30T16:37:47"/>
    <d v="1899-12-30T00:07:21"/>
    <s v="1"/>
    <s v="Gracias por comunicarte con nosotros, ha sido un g"/>
    <n v="0"/>
    <s v="messenger"/>
    <s v="messenger"/>
    <s v="NULL"/>
    <n v="0"/>
    <n v="0"/>
    <n v="0"/>
  </r>
  <r>
    <n v="105583938"/>
    <n v="105583938"/>
    <n v="547"/>
    <s v=""/>
    <n v="133"/>
    <n v="1336590480"/>
    <x v="5"/>
    <s v=""/>
    <d v="2022-09-09T00:00:00"/>
    <s v="viernes"/>
    <n v="6"/>
    <s v="septiembre"/>
    <n v="9"/>
    <n v="2022"/>
    <d v="1899-12-30T16:01:31"/>
    <n v="0"/>
    <d v="2022-09-09T00:00:00"/>
    <d v="1899-12-30T16:37:53"/>
    <d v="1899-12-30T00:36:22"/>
    <s v="Si"/>
    <s v="Gracias por contactarnos! \n\nEn una escala del 1 a"/>
    <n v="0"/>
    <s v="messenger"/>
    <s v="messenger"/>
    <s v="NULL"/>
    <n v="0"/>
    <n v="0"/>
    <n v="0"/>
  </r>
  <r>
    <n v="105584016"/>
    <n v="105584016"/>
    <n v="547"/>
    <s v=""/>
    <n v="560"/>
    <n v="560631838"/>
    <x v="0"/>
    <s v=""/>
    <d v="2022-09-09T00:00:00"/>
    <s v="viernes"/>
    <n v="6"/>
    <s v="septiembre"/>
    <n v="9"/>
    <n v="2022"/>
    <d v="1899-12-30T16:01:52"/>
    <n v="0"/>
    <d v="2022-09-09T00:00:00"/>
    <d v="1899-12-30T16:38:01"/>
    <d v="1899-12-30T00:36:09"/>
    <s v="Si"/>
    <s v="Gracias por contactarnos! \n\nEn una escala del 1 a"/>
    <n v="0"/>
    <s v="APP"/>
    <s v="APP"/>
    <s v="NULL"/>
    <n v="0"/>
    <n v="0"/>
    <n v="0"/>
  </r>
  <r>
    <n v="105590051"/>
    <n v="105590051"/>
    <n v="547"/>
    <s v=""/>
    <n v="624"/>
    <n v="624849835"/>
    <x v="32"/>
    <s v=""/>
    <d v="2022-09-09T00:00:00"/>
    <s v="viernes"/>
    <n v="6"/>
    <s v="septiembre"/>
    <n v="9"/>
    <n v="2022"/>
    <d v="1899-12-30T16:26:39"/>
    <n v="0"/>
    <d v="2022-09-09T00:00:00"/>
    <d v="1899-12-30T16:38:07"/>
    <d v="1899-12-30T00:11:28"/>
    <s v="Incorporacion"/>
    <s v="Tepuedoayudarenalgomas? =&gt; &lt;p&gt;Si&lt;/p&gt; (Si), &lt;"/>
    <n v="0"/>
    <s v="APP"/>
    <s v="APP"/>
    <s v="NULL"/>
    <n v="0"/>
    <n v="0"/>
    <n v="0"/>
  </r>
  <r>
    <n v="105582514"/>
    <n v="105582514"/>
    <n v="547"/>
    <s v=""/>
    <n v="451"/>
    <n v="4512561902"/>
    <x v="10"/>
    <s v=""/>
    <d v="2022-09-09T00:00:00"/>
    <s v="viernes"/>
    <n v="6"/>
    <s v="septiembre"/>
    <n v="9"/>
    <n v="2022"/>
    <d v="1899-12-30T15:55:42"/>
    <n v="0"/>
    <d v="2022-09-09T00:00:00"/>
    <d v="1899-12-30T16:38:14"/>
    <d v="1899-12-30T00:42:32"/>
    <s v="1"/>
    <s v="Gracias por comunicarte con nosotros, ha sido un g"/>
    <n v="0"/>
    <s v="messenger"/>
    <s v="messenger"/>
    <s v="NULL"/>
    <n v="0"/>
    <n v="0"/>
    <n v="0"/>
  </r>
  <r>
    <n v="105585987"/>
    <n v="105585987"/>
    <n v="547"/>
    <s v=""/>
    <n v="937"/>
    <n v="937310078"/>
    <x v="20"/>
    <s v=""/>
    <d v="2022-09-09T00:00:00"/>
    <s v="viernes"/>
    <n v="6"/>
    <s v="septiembre"/>
    <n v="9"/>
    <n v="2022"/>
    <d v="1899-12-30T16:09:34"/>
    <n v="0"/>
    <d v="2022-09-09T00:00:00"/>
    <d v="1899-12-30T16:38:51"/>
    <d v="1899-12-30T00:29:17"/>
    <s v="Si"/>
    <s v="Gracias por comunicarte con nosotros, ha sido un g"/>
    <n v="0"/>
    <s v="APP"/>
    <s v="APP"/>
    <s v="NULL"/>
    <n v="0"/>
    <n v="0"/>
    <n v="0"/>
  </r>
  <r>
    <n v="105590581"/>
    <n v="105590581"/>
    <n v="547"/>
    <s v=""/>
    <n v="826"/>
    <n v="8265738880"/>
    <x v="6"/>
    <s v=""/>
    <d v="2022-09-09T00:00:00"/>
    <s v="viernes"/>
    <n v="6"/>
    <s v="septiembre"/>
    <n v="9"/>
    <n v="2022"/>
    <d v="1899-12-30T16:29:04"/>
    <n v="0"/>
    <d v="2022-09-09T00:00:00"/>
    <d v="1899-12-30T16:39:05"/>
    <d v="1899-12-30T00:10:01"/>
    <s v="Como hacerle para registrar a mi nina para la beca"/>
    <s v="Eres becaria(o)dealgunprograma? =&gt; Si (Si), N"/>
    <n v="0"/>
    <s v="messenger"/>
    <s v="messenger"/>
    <s v="NULL"/>
    <n v="0"/>
    <n v="0"/>
    <n v="0"/>
  </r>
  <r>
    <n v="105589913"/>
    <n v="105589913"/>
    <n v="547"/>
    <s v=""/>
    <n v="279"/>
    <n v="2790478544"/>
    <x v="15"/>
    <s v=""/>
    <d v="2022-09-09T00:00:00"/>
    <s v="viernes"/>
    <n v="6"/>
    <s v="septiembre"/>
    <n v="9"/>
    <n v="2022"/>
    <d v="1899-12-30T16:26:06"/>
    <n v="0"/>
    <d v="2022-09-09T00:00:00"/>
    <d v="1899-12-30T16:39:08"/>
    <d v="1899-12-30T00:13:02"/>
    <s v="Tengo que hacer solicitud desde al principio"/>
    <s v="Encontre las siguientes respuestas a tu pregunta. "/>
    <n v="0"/>
    <s v="messenger"/>
    <s v="messenger"/>
    <s v="NULL"/>
    <n v="0"/>
    <n v="0"/>
    <n v="0"/>
  </r>
  <r>
    <n v="105591962"/>
    <n v="105591962"/>
    <n v="547"/>
    <s v=""/>
    <n v="683"/>
    <n v="6833546307"/>
    <x v="0"/>
    <s v=""/>
    <d v="2022-09-09T00:00:00"/>
    <s v="viernes"/>
    <n v="6"/>
    <s v="septiembre"/>
    <n v="9"/>
    <n v="2022"/>
    <d v="1899-12-30T16:35:26"/>
    <n v="0"/>
    <d v="2022-09-09T00:00:00"/>
    <d v="1899-12-30T16:39:32"/>
    <d v="1899-12-30T00:04:06"/>
    <s v="3"/>
    <s v="Gracias por comunicarte con nosotros, ha sido un g"/>
    <n v="0"/>
    <s v="messenger"/>
    <s v="messenger"/>
    <s v="NULL"/>
    <n v="0"/>
    <n v="0"/>
    <n v="0"/>
  </r>
  <r>
    <n v="105581757"/>
    <n v="105581757"/>
    <n v="547"/>
    <s v=""/>
    <n v="517"/>
    <n v="5170792915"/>
    <x v="0"/>
    <s v=""/>
    <d v="2022-09-09T00:00:00"/>
    <s v="viernes"/>
    <n v="6"/>
    <s v="septiembre"/>
    <n v="9"/>
    <n v="2022"/>
    <d v="1899-12-30T15:52:30"/>
    <n v="0"/>
    <d v="2022-09-09T00:00:00"/>
    <d v="1899-12-30T16:41:16"/>
    <d v="1899-12-30T00:48:46"/>
    <s v="Ok muchas gracias"/>
    <s v="Gracias por contactarnos! \n\nEn una escala del 1 a"/>
    <n v="0"/>
    <s v="messenger"/>
    <s v="messenger"/>
    <s v="NULL"/>
    <n v="0"/>
    <n v="0"/>
    <n v="0"/>
  </r>
  <r>
    <n v="105591034"/>
    <n v="105591034"/>
    <n v="547"/>
    <s v=""/>
    <n v="75"/>
    <n v="750373847"/>
    <x v="0"/>
    <s v=""/>
    <d v="2022-09-09T00:00:00"/>
    <s v="viernes"/>
    <n v="6"/>
    <s v="septiembre"/>
    <n v="9"/>
    <n v="2022"/>
    <d v="1899-12-30T16:31:11"/>
    <n v="0"/>
    <d v="2022-09-09T00:00:00"/>
    <d v="1899-12-30T16:41:18"/>
    <d v="1899-12-30T00:10:07"/>
    <s v="Me sigue mandando el mismo error"/>
    <s v="Porfavorseleccionaunadelasopciones =&gt; Si (Si"/>
    <n v="0"/>
    <s v="messenger"/>
    <s v="messenger"/>
    <s v="NULL"/>
    <n v="0"/>
    <n v="0"/>
    <n v="0"/>
  </r>
  <r>
    <n v="105570765"/>
    <n v="105570765"/>
    <n v="547"/>
    <s v=""/>
    <n v="458"/>
    <n v="4580615043"/>
    <x v="9"/>
    <s v=""/>
    <d v="2022-09-09T00:00:00"/>
    <s v="viernes"/>
    <n v="6"/>
    <s v="septiembre"/>
    <n v="9"/>
    <n v="2022"/>
    <d v="1899-12-30T15:12:08"/>
    <n v="0"/>
    <d v="2022-09-09T00:00:00"/>
    <d v="1899-12-30T16:41:23"/>
    <d v="1899-12-30T01:29:15"/>
    <s v="Igualmente"/>
    <s v="Gracias por contactarnos! \n\nEn una escala del 1 a"/>
    <n v="0"/>
    <s v="messenger"/>
    <s v="messenger"/>
    <s v="NULL"/>
    <n v="0"/>
    <n v="0"/>
    <n v="0"/>
  </r>
  <r>
    <n v="105591102"/>
    <n v="105591102"/>
    <n v="547"/>
    <s v=""/>
    <n v="684"/>
    <n v="684614711"/>
    <x v="0"/>
    <s v=""/>
    <d v="2022-09-09T00:00:00"/>
    <s v="viernes"/>
    <n v="6"/>
    <s v="septiembre"/>
    <n v="9"/>
    <n v="2022"/>
    <d v="1899-12-30T16:31:29"/>
    <n v="0"/>
    <d v="2022-09-09T00:00:00"/>
    <d v="1899-12-30T16:41:30"/>
    <d v="1899-12-30T00:10:01"/>
    <s v="Inicio"/>
    <s v="Eres becaria(o)dealgunprograma? =&gt; &lt;p&gt;Si&lt;/p&gt; "/>
    <n v="0"/>
    <s v="APP"/>
    <s v="APP"/>
    <s v="NULL"/>
    <n v="0"/>
    <n v="0"/>
    <n v="0"/>
  </r>
  <r>
    <n v="105588624"/>
    <n v="105588624"/>
    <n v="547"/>
    <s v=""/>
    <n v="943"/>
    <n v="9432053950"/>
    <x v="0"/>
    <s v=""/>
    <d v="2022-09-09T00:00:00"/>
    <s v="viernes"/>
    <n v="6"/>
    <s v="septiembre"/>
    <n v="9"/>
    <n v="2022"/>
    <d v="1899-12-30T16:21:01"/>
    <n v="0"/>
    <d v="2022-09-09T00:00:00"/>
    <d v="1899-12-30T16:41:40"/>
    <d v="1899-12-30T00:20:39"/>
    <s v="Si"/>
    <s v="Gracias por comunicarte con nosotros, ha sido un g"/>
    <n v="0"/>
    <s v="messenger"/>
    <s v="messenger"/>
    <s v="NULL"/>
    <n v="0"/>
    <n v="0"/>
    <n v="0"/>
  </r>
  <r>
    <n v="105590227"/>
    <n v="105590227"/>
    <n v="547"/>
    <s v=""/>
    <n v="300"/>
    <n v="3008285747"/>
    <x v="0"/>
    <s v=""/>
    <d v="2022-09-09T00:00:00"/>
    <s v="viernes"/>
    <n v="6"/>
    <s v="septiembre"/>
    <n v="9"/>
    <n v="2022"/>
    <d v="1899-12-30T16:27:30"/>
    <n v="0"/>
    <d v="2022-09-09T00:00:00"/>
    <d v="1899-12-30T16:41:49"/>
    <d v="1899-12-30T00:14:19"/>
    <s v="Requisitos"/>
    <s v="Tepuedoayudarenalgomas? =&gt; Si (Si), No (No)"/>
    <n v="0"/>
    <s v="messenger"/>
    <s v="messenger"/>
    <s v="NULL"/>
    <n v="0"/>
    <n v="0"/>
    <n v="0"/>
  </r>
  <r>
    <n v="105588705"/>
    <n v="105588705"/>
    <n v="547"/>
    <s v=""/>
    <n v="344"/>
    <n v="3441204374"/>
    <x v="14"/>
    <s v=""/>
    <d v="2022-09-09T00:00:00"/>
    <s v="viernes"/>
    <n v="6"/>
    <s v="septiembre"/>
    <n v="9"/>
    <n v="2022"/>
    <d v="1899-12-30T16:21:21"/>
    <n v="0"/>
    <d v="2022-09-09T00:00:00"/>
    <d v="1899-12-30T16:42:02"/>
    <d v="1899-12-30T00:20:41"/>
    <s v="Si"/>
    <s v="Gracias por comunicarte con nosotros, ha sido un g"/>
    <n v="0"/>
    <s v="messenger"/>
    <s v="messenger"/>
    <s v="NULL"/>
    <n v="0"/>
    <n v="0"/>
    <n v="0"/>
  </r>
  <r>
    <n v="105586379"/>
    <n v="105586379"/>
    <n v="547"/>
    <s v=""/>
    <n v="482"/>
    <n v="4821160203"/>
    <x v="25"/>
    <s v=""/>
    <d v="2022-09-09T00:00:00"/>
    <s v="viernes"/>
    <n v="6"/>
    <s v="septiembre"/>
    <n v="9"/>
    <n v="2022"/>
    <d v="1899-12-30T16:11:15"/>
    <n v="0"/>
    <d v="2022-09-09T00:00:00"/>
    <d v="1899-12-30T16:42:04"/>
    <d v="1899-12-30T00:30:49"/>
    <s v="Si"/>
    <s v="Gracias por comunicarte con nosotros, ha sido un g"/>
    <n v="0"/>
    <s v="messenger"/>
    <s v="messenger"/>
    <s v="NULL"/>
    <n v="0"/>
    <n v="0"/>
    <n v="0"/>
  </r>
  <r>
    <n v="105591071"/>
    <n v="105591071"/>
    <n v="547"/>
    <s v=""/>
    <n v="346"/>
    <n v="3462558718"/>
    <x v="14"/>
    <s v=""/>
    <d v="2022-09-09T00:00:00"/>
    <s v="viernes"/>
    <n v="6"/>
    <s v="septiembre"/>
    <n v="9"/>
    <n v="2022"/>
    <d v="1899-12-30T16:31:21"/>
    <n v="0"/>
    <d v="2022-09-09T00:00:00"/>
    <d v="1899-12-30T16:42:13"/>
    <d v="1899-12-30T00:10:52"/>
    <s v="Si"/>
    <s v="Que tipo de beca quieres consultar? =&gt; Educacion "/>
    <n v="0"/>
    <s v="messenger"/>
    <s v="messenger"/>
    <s v="NULL"/>
    <n v="0"/>
    <n v="0"/>
    <n v="0"/>
  </r>
  <r>
    <n v="105591009"/>
    <n v="105591009"/>
    <n v="547"/>
    <s v=""/>
    <n v="566"/>
    <n v="5665000259"/>
    <x v="0"/>
    <s v=""/>
    <d v="2022-09-09T00:00:00"/>
    <s v="viernes"/>
    <n v="6"/>
    <s v="septiembre"/>
    <n v="9"/>
    <n v="2022"/>
    <d v="1899-12-30T16:31:03"/>
    <n v="0"/>
    <d v="2022-09-09T00:00:00"/>
    <d v="1899-12-30T16:42:49"/>
    <d v="1899-12-30T00:11:46"/>
    <s v="Si"/>
    <s v="Quenecesitas? =&gt; Requisitos (Requisitos), Solici"/>
    <n v="0"/>
    <s v="messenger"/>
    <s v="messenger"/>
    <s v="NULL"/>
    <n v="0"/>
    <n v="0"/>
    <n v="0"/>
  </r>
  <r>
    <n v="105591495"/>
    <n v="105591495"/>
    <n v="547"/>
    <s v=""/>
    <n v="111"/>
    <n v="1114394442"/>
    <x v="5"/>
    <s v=""/>
    <d v="2022-09-09T00:00:00"/>
    <s v="viernes"/>
    <n v="6"/>
    <s v="septiembre"/>
    <n v="9"/>
    <n v="2022"/>
    <d v="1899-12-30T16:33:16"/>
    <n v="0"/>
    <d v="2022-09-09T00:00:00"/>
    <d v="1899-12-30T16:43:17"/>
    <d v="1899-12-30T00:10:01"/>
    <s v="Solicitar beca"/>
    <s v="Tepuedoayudarenalgomas? =&gt; Si (Si), No (No)"/>
    <n v="0"/>
    <s v="messenger"/>
    <s v="messenger"/>
    <s v="NULL"/>
    <n v="0"/>
    <n v="0"/>
    <n v="0"/>
  </r>
  <r>
    <n v="105588422"/>
    <n v="105588422"/>
    <n v="547"/>
    <s v=""/>
    <n v="423"/>
    <n v="4233597443"/>
    <x v="10"/>
    <s v=""/>
    <d v="2022-09-09T00:00:00"/>
    <s v="viernes"/>
    <n v="6"/>
    <s v="septiembre"/>
    <n v="9"/>
    <n v="2022"/>
    <d v="1899-12-30T16:20:10"/>
    <n v="0"/>
    <d v="2022-09-09T00:00:00"/>
    <d v="1899-12-30T16:43:19"/>
    <d v="1899-12-30T00:23:09"/>
    <s v="Si"/>
    <s v="Gracias por comunicarte con nosotros, ha sido un g"/>
    <n v="0"/>
    <s v="messenger"/>
    <s v="messenger"/>
    <s v="NULL"/>
    <n v="0"/>
    <n v="0"/>
    <n v="0"/>
  </r>
  <r>
    <n v="105591463"/>
    <n v="105591463"/>
    <n v="547"/>
    <s v=""/>
    <n v="606"/>
    <n v="6067344330"/>
    <x v="0"/>
    <s v=""/>
    <d v="2022-09-09T00:00:00"/>
    <s v="viernes"/>
    <n v="6"/>
    <s v="septiembre"/>
    <n v="9"/>
    <n v="2022"/>
    <d v="1899-12-30T16:33:07"/>
    <n v="0"/>
    <d v="2022-09-09T00:00:00"/>
    <d v="1899-12-30T16:46:04"/>
    <d v="1899-12-30T00:12:57"/>
    <s v="Seleccionar"/>
    <s v="Tepuedoayudarenalgomas? =&gt; Si (Si), No (No)"/>
    <n v="0"/>
    <s v="messenger"/>
    <s v="messenger"/>
    <s v="NULL"/>
    <n v="0"/>
    <n v="0"/>
    <n v="0"/>
  </r>
  <r>
    <n v="105572578"/>
    <n v="105572578"/>
    <n v="547"/>
    <s v=""/>
    <n v="915"/>
    <n v="9159754997"/>
    <x v="0"/>
    <s v=""/>
    <d v="2022-09-09T00:00:00"/>
    <s v="viernes"/>
    <n v="6"/>
    <s v="septiembre"/>
    <n v="9"/>
    <n v="2022"/>
    <d v="1899-12-30T15:19:18"/>
    <n v="0"/>
    <d v="2022-09-09T00:00:00"/>
    <d v="1899-12-30T16:46:13"/>
    <d v="1899-12-30T01:26:55"/>
    <s v="Si"/>
    <s v="Gracias por comunicarte con nosotros, ha sido un g"/>
    <n v="0"/>
    <s v="messenger"/>
    <s v="messenger"/>
    <s v="NULL"/>
    <n v="0"/>
    <n v="0"/>
    <n v="0"/>
  </r>
  <r>
    <n v="105591536"/>
    <n v="105591536"/>
    <n v="547"/>
    <s v=""/>
    <n v="899"/>
    <n v="8996362124"/>
    <x v="7"/>
    <s v=""/>
    <d v="2022-09-09T00:00:00"/>
    <s v="viernes"/>
    <n v="6"/>
    <s v="septiembre"/>
    <n v="9"/>
    <n v="2022"/>
    <d v="1899-12-30T16:33:28"/>
    <n v="0"/>
    <d v="2022-09-09T00:00:00"/>
    <d v="1899-12-30T16:46:13"/>
    <d v="1899-12-30T00:12:45"/>
    <s v="Educacion Media Superior"/>
    <s v="Quenecesitas? =&gt; Agendar Cita (Agendar Cita), Re"/>
    <n v="0"/>
    <s v="messenger"/>
    <s v="messenger"/>
    <s v="NULL"/>
    <n v="0"/>
    <n v="0"/>
    <n v="0"/>
  </r>
  <r>
    <n v="105592056"/>
    <n v="105592056"/>
    <n v="547"/>
    <s v=""/>
    <n v="878"/>
    <n v="878068577"/>
    <x v="27"/>
    <s v=""/>
    <d v="2022-09-09T00:00:00"/>
    <s v="viernes"/>
    <n v="6"/>
    <s v="septiembre"/>
    <n v="9"/>
    <n v="2022"/>
    <d v="1899-12-30T16:35:50"/>
    <n v="0"/>
    <d v="2022-09-09T00:00:00"/>
    <d v="1899-12-30T16:46:20"/>
    <d v="1899-12-30T00:10:30"/>
    <s v="Si"/>
    <s v="Quenecesitas? =&gt; A quien va dirigida (A quien va"/>
    <n v="0"/>
    <s v="APP"/>
    <s v="APP"/>
    <s v="NULL"/>
    <n v="0"/>
    <n v="0"/>
    <n v="0"/>
  </r>
  <r>
    <n v="105577226"/>
    <n v="105577226"/>
    <n v="547"/>
    <s v=""/>
    <n v="757"/>
    <n v="7577878696"/>
    <x v="8"/>
    <s v=""/>
    <d v="2022-09-09T00:00:00"/>
    <s v="viernes"/>
    <n v="6"/>
    <s v="septiembre"/>
    <n v="9"/>
    <n v="2022"/>
    <d v="1899-12-30T15:33:46"/>
    <n v="0"/>
    <d v="2022-09-09T00:00:00"/>
    <d v="1899-12-30T16:46:30"/>
    <d v="1899-12-30T01:12:44"/>
    <s v="Ok"/>
    <s v="Gracias por contactarnos! \n\nEn una escala del 1 a"/>
    <n v="0"/>
    <s v="messenger"/>
    <s v="messenger"/>
    <s v="NULL"/>
    <n v="0"/>
    <n v="0"/>
    <n v="0"/>
  </r>
  <r>
    <n v="105585998"/>
    <n v="105585998"/>
    <n v="547"/>
    <s v=""/>
    <n v="750"/>
    <n v="7507006742"/>
    <x v="0"/>
    <s v=""/>
    <d v="2022-09-09T00:00:00"/>
    <s v="viernes"/>
    <n v="6"/>
    <s v="septiembre"/>
    <n v="9"/>
    <n v="2022"/>
    <d v="1899-12-30T16:09:36"/>
    <n v="0"/>
    <d v="2022-09-09T00:00:00"/>
    <d v="1899-12-30T16:46:37"/>
    <d v="1899-12-30T00:37:01"/>
    <s v="3"/>
    <s v="Gracias por comunicarte con nosotros, ha sido un g"/>
    <n v="0"/>
    <s v="messenger"/>
    <s v="messenger"/>
    <s v="NULL"/>
    <n v="0"/>
    <n v="0"/>
    <n v="0"/>
  </r>
  <r>
    <n v="105592240"/>
    <n v="105592240"/>
    <n v="547"/>
    <s v=""/>
    <n v="236"/>
    <n v="2361151986"/>
    <x v="4"/>
    <s v=""/>
    <d v="2022-09-09T00:00:00"/>
    <s v="viernes"/>
    <n v="6"/>
    <s v="septiembre"/>
    <n v="9"/>
    <n v="2022"/>
    <d v="1899-12-30T16:36:38"/>
    <n v="0"/>
    <d v="2022-09-09T00:00:00"/>
    <d v="1899-12-30T16:46:39"/>
    <d v="1899-12-30T00:10:01"/>
    <s v="No"/>
    <s v="Gracias por contactarnos! \n\nEn una escala del 1 a"/>
    <n v="0"/>
    <s v="messenger"/>
    <s v="messenger"/>
    <s v="NULL"/>
    <n v="0"/>
    <n v="0"/>
    <n v="0"/>
  </r>
  <r>
    <n v="105583078"/>
    <n v="105583078"/>
    <n v="547"/>
    <s v=""/>
    <n v="130"/>
    <n v="1301215045"/>
    <x v="0"/>
    <s v=""/>
    <d v="2022-09-09T00:00:00"/>
    <s v="viernes"/>
    <n v="6"/>
    <s v="septiembre"/>
    <n v="9"/>
    <n v="2022"/>
    <d v="1899-12-30T15:57:58"/>
    <n v="0"/>
    <d v="2022-09-09T00:00:00"/>
    <d v="1899-12-30T16:46:50"/>
    <d v="1899-12-30T00:48:52"/>
    <s v="No, gracias"/>
    <s v="Gracias por contactarnos! \n\nEn una escala del 1 a"/>
    <n v="0"/>
    <s v="messenger"/>
    <s v="messenger"/>
    <s v="NULL"/>
    <n v="0"/>
    <n v="0"/>
    <n v="0"/>
  </r>
  <r>
    <n v="105592217"/>
    <n v="105592217"/>
    <n v="547"/>
    <s v=""/>
    <n v="757"/>
    <n v="757855059"/>
    <x v="8"/>
    <s v=""/>
    <d v="2022-09-09T00:00:00"/>
    <s v="viernes"/>
    <n v="6"/>
    <s v="septiembre"/>
    <n v="9"/>
    <n v="2022"/>
    <d v="1899-12-30T16:36:31"/>
    <n v="0"/>
    <d v="2022-09-09T00:00:00"/>
    <d v="1899-12-30T16:46:52"/>
    <d v="1899-12-30T00:10:21"/>
    <s v="Atencion personal"/>
    <s v="Necesitas atencion personalizada? =&gt; &lt;p&gt;Si&lt;/p&gt; (S"/>
    <n v="0"/>
    <s v="APP"/>
    <s v="APP"/>
    <s v="NULL"/>
    <n v="0"/>
    <n v="0"/>
    <n v="0"/>
  </r>
  <r>
    <n v="105592235"/>
    <n v="105592235"/>
    <n v="547"/>
    <s v=""/>
    <n v="182"/>
    <n v="1828640469"/>
    <x v="5"/>
    <s v=""/>
    <d v="2022-09-09T00:00:00"/>
    <s v="viernes"/>
    <n v="6"/>
    <s v="septiembre"/>
    <n v="9"/>
    <n v="2022"/>
    <d v="1899-12-30T16:36:35"/>
    <n v="0"/>
    <d v="2022-09-09T00:00:00"/>
    <d v="1899-12-30T16:47:16"/>
    <d v="1899-12-30T00:10:41"/>
    <s v="Solicitar beca"/>
    <s v="Tepuedoayudarenalgomas? =&gt; Si (Si), No (No)"/>
    <n v="0"/>
    <s v="messenger"/>
    <s v="messenger"/>
    <s v="NULL"/>
    <n v="0"/>
    <n v="0"/>
    <n v="0"/>
  </r>
  <r>
    <n v="105590103"/>
    <n v="105590103"/>
    <n v="547"/>
    <s v=""/>
    <n v="672"/>
    <n v="6720297368"/>
    <x v="3"/>
    <s v=""/>
    <d v="2022-09-09T00:00:00"/>
    <s v="viernes"/>
    <n v="6"/>
    <s v="septiembre"/>
    <n v="9"/>
    <n v="2022"/>
    <d v="1899-12-30T16:26:57"/>
    <n v="0"/>
    <d v="2022-09-09T00:00:00"/>
    <d v="1899-12-30T16:47:41"/>
    <d v="1899-12-30T00:20:44"/>
    <s v="Si"/>
    <s v="Gracias por comunicarte con nosotros, ha sido un g"/>
    <n v="0"/>
    <s v="messenger"/>
    <s v="messenger"/>
    <s v="NULL"/>
    <n v="0"/>
    <n v="0"/>
    <n v="0"/>
  </r>
  <r>
    <n v="105590152"/>
    <n v="105590152"/>
    <n v="547"/>
    <s v=""/>
    <n v="806"/>
    <n v="8061807982"/>
    <x v="0"/>
    <s v=""/>
    <d v="2022-09-09T00:00:00"/>
    <s v="viernes"/>
    <n v="6"/>
    <s v="septiembre"/>
    <n v="9"/>
    <n v="2022"/>
    <d v="1899-12-30T16:27:10"/>
    <n v="0"/>
    <d v="2022-09-09T00:00:00"/>
    <d v="1899-12-30T16:47:52"/>
    <d v="1899-12-30T00:20:42"/>
    <s v="Si"/>
    <s v="Gracias por comunicarte con nosotros, ha sido un g"/>
    <n v="0"/>
    <s v="messenger"/>
    <s v="messenger"/>
    <s v="NULL"/>
    <n v="0"/>
    <n v="0"/>
    <n v="0"/>
  </r>
  <r>
    <n v="105592319"/>
    <n v="105592319"/>
    <n v="547"/>
    <s v=""/>
    <n v="512"/>
    <n v="5120634681"/>
    <x v="0"/>
    <s v=""/>
    <d v="2022-09-09T00:00:00"/>
    <s v="viernes"/>
    <n v="6"/>
    <s v="septiembre"/>
    <n v="9"/>
    <n v="2022"/>
    <d v="1899-12-30T16:36:58"/>
    <n v="0"/>
    <d v="2022-09-09T00:00:00"/>
    <d v="1899-12-30T16:47:57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05590225"/>
    <n v="105590225"/>
    <n v="547"/>
    <s v=""/>
    <n v="589"/>
    <n v="5892147608"/>
    <x v="0"/>
    <s v=""/>
    <d v="2022-09-09T00:00:00"/>
    <s v="viernes"/>
    <n v="6"/>
    <s v="septiembre"/>
    <n v="9"/>
    <n v="2022"/>
    <d v="1899-12-30T16:27:30"/>
    <n v="0"/>
    <d v="2022-09-09T00:00:00"/>
    <d v="1899-12-30T16:48:26"/>
    <d v="1899-12-30T00:20:56"/>
    <s v="Si"/>
    <s v="Gracias por comunicarte con nosotros, ha sido un g"/>
    <n v="0"/>
    <s v="messenger"/>
    <s v="messenger"/>
    <s v="NULL"/>
    <n v="0"/>
    <n v="0"/>
    <n v="0"/>
  </r>
  <r>
    <n v="105590285"/>
    <n v="105590285"/>
    <n v="547"/>
    <s v=""/>
    <n v="711"/>
    <n v="7110082782"/>
    <x v="11"/>
    <s v=""/>
    <d v="2022-09-09T00:00:00"/>
    <s v="viernes"/>
    <n v="6"/>
    <s v="septiembre"/>
    <n v="9"/>
    <n v="2022"/>
    <d v="1899-12-30T16:27:46"/>
    <n v="0"/>
    <d v="2022-09-09T00:00:00"/>
    <d v="1899-12-30T16:48:28"/>
    <d v="1899-12-30T00:20:42"/>
    <s v="Si"/>
    <s v="Gracias por comunicarte con nosotros, ha sido un g"/>
    <n v="0"/>
    <s v="messenger"/>
    <s v="messenger"/>
    <s v="NULL"/>
    <n v="0"/>
    <n v="0"/>
    <n v="0"/>
  </r>
  <r>
    <n v="105592386"/>
    <n v="105592386"/>
    <n v="547"/>
    <s v=""/>
    <n v="840"/>
    <n v="8409722989"/>
    <x v="0"/>
    <s v=""/>
    <d v="2022-09-09T00:00:00"/>
    <s v="viernes"/>
    <n v="6"/>
    <s v="septiembre"/>
    <n v="9"/>
    <n v="2022"/>
    <d v="1899-12-30T16:37:19"/>
    <n v="0"/>
    <d v="2022-09-09T00:00:00"/>
    <d v="1899-12-30T16:48:43"/>
    <d v="1899-12-30T00:11:24"/>
    <s v="No"/>
    <s v="Gracias por contactarnos! \n\nEn una escala del 1 a"/>
    <n v="0"/>
    <s v="messenger"/>
    <s v="messenger"/>
    <s v="NULL"/>
    <n v="0"/>
    <n v="0"/>
    <n v="0"/>
  </r>
  <r>
    <n v="105590507"/>
    <n v="105590507"/>
    <n v="547"/>
    <s v=""/>
    <n v="56"/>
    <n v="563581784"/>
    <x v="0"/>
    <s v=""/>
    <d v="2022-09-09T00:00:00"/>
    <s v="viernes"/>
    <n v="6"/>
    <s v="septiembre"/>
    <n v="9"/>
    <n v="2022"/>
    <d v="1899-12-30T16:28:47"/>
    <n v="0"/>
    <d v="2022-09-09T00:00:00"/>
    <d v="1899-12-30T16:48:48"/>
    <d v="1899-12-30T00:20:01"/>
    <s v="Si"/>
    <s v="Gracias por comunicarte con nosotros, ha sido un g"/>
    <n v="0"/>
    <s v="messenger"/>
    <s v="messenger"/>
    <s v="NULL"/>
    <n v="0"/>
    <n v="0"/>
    <n v="0"/>
  </r>
  <r>
    <n v="105592170"/>
    <n v="105592170"/>
    <n v="547"/>
    <s v=""/>
    <n v="724"/>
    <n v="7240169447"/>
    <x v="11"/>
    <s v=""/>
    <d v="2022-09-09T00:00:00"/>
    <s v="viernes"/>
    <n v="6"/>
    <s v="septiembre"/>
    <n v="9"/>
    <n v="2022"/>
    <d v="1899-12-30T16:36:21"/>
    <n v="0"/>
    <d v="2022-09-09T00:00:00"/>
    <d v="1899-12-30T16:48:52"/>
    <d v="1899-12-30T00:12:31"/>
    <s v="Si"/>
    <s v="Quenecesitas? =&gt; A quien va dirigida (A quien va"/>
    <n v="0"/>
    <s v="messenger"/>
    <s v="messenger"/>
    <s v="NULL"/>
    <n v="0"/>
    <n v="0"/>
    <n v="0"/>
  </r>
  <r>
    <n v="105592495"/>
    <n v="105592495"/>
    <n v="547"/>
    <s v=""/>
    <n v="308"/>
    <n v="3083311666"/>
    <x v="0"/>
    <s v=""/>
    <d v="2022-09-09T00:00:00"/>
    <s v="viernes"/>
    <n v="6"/>
    <s v="septiembre"/>
    <n v="9"/>
    <n v="2022"/>
    <d v="1899-12-30T16:37:43"/>
    <n v="0"/>
    <d v="2022-09-09T00:00:00"/>
    <d v="1899-12-30T16:49:50"/>
    <d v="1899-12-30T00:12:07"/>
    <s v="Entrega de beca"/>
    <s v="Tepuedoayudarenalgomas? =&gt; Si (Si), No (No)"/>
    <n v="0"/>
    <s v="messenger"/>
    <s v="messenger"/>
    <s v="NULL"/>
    <n v="0"/>
    <n v="0"/>
    <n v="0"/>
  </r>
  <r>
    <n v="105590502"/>
    <n v="105590502"/>
    <n v="547"/>
    <s v=""/>
    <n v="855"/>
    <n v="8557704598"/>
    <x v="0"/>
    <s v=""/>
    <d v="2022-09-09T00:00:00"/>
    <s v="viernes"/>
    <n v="6"/>
    <s v="septiembre"/>
    <n v="9"/>
    <n v="2022"/>
    <d v="1899-12-30T16:28:45"/>
    <n v="0"/>
    <d v="2022-09-09T00:00:00"/>
    <d v="1899-12-30T16:49:51"/>
    <d v="1899-12-30T00:21:06"/>
    <s v="Si"/>
    <s v="Gracias por comunicarte con nosotros, ha sido un g"/>
    <n v="0"/>
    <s v="messenger"/>
    <s v="messenger"/>
    <s v="NULL"/>
    <n v="0"/>
    <n v="0"/>
    <n v="0"/>
  </r>
  <r>
    <n v="105590248"/>
    <n v="105590248"/>
    <n v="547"/>
    <s v=""/>
    <n v="896"/>
    <n v="8963493351"/>
    <x v="0"/>
    <s v=""/>
    <d v="2022-09-09T00:00:00"/>
    <s v="viernes"/>
    <n v="6"/>
    <s v="septiembre"/>
    <n v="9"/>
    <n v="2022"/>
    <d v="1899-12-30T16:27:34"/>
    <n v="0"/>
    <d v="2022-09-09T00:00:00"/>
    <d v="1899-12-30T16:50:00"/>
    <d v="1899-12-30T00:22:26"/>
    <s v="Si"/>
    <s v="Gracias por comunicarte con nosotros, ha sido un g"/>
    <n v="0"/>
    <s v="messenger"/>
    <s v="messenger"/>
    <s v="NULL"/>
    <n v="0"/>
    <n v="0"/>
    <n v="0"/>
  </r>
  <r>
    <n v="105593053"/>
    <n v="105593053"/>
    <n v="547"/>
    <s v=""/>
    <n v="683"/>
    <n v="6833546307"/>
    <x v="0"/>
    <s v=""/>
    <d v="2022-09-09T00:00:00"/>
    <s v="viernes"/>
    <n v="6"/>
    <s v="septiembre"/>
    <n v="9"/>
    <n v="2022"/>
    <d v="1899-12-30T16:40:06"/>
    <n v="0"/>
    <d v="2022-09-09T00:00:00"/>
    <d v="1899-12-30T16:50:07"/>
    <d v="1899-12-30T00:10:01"/>
    <s v="entonces quisiera saber el proceso para volver a p"/>
    <s v="Eres becaria(o)dealgunprograma? =&gt; Si (Si), N"/>
    <n v="0"/>
    <s v="messenger"/>
    <s v="messenger"/>
    <s v="NULL"/>
    <n v="0"/>
    <n v="0"/>
    <n v="0"/>
  </r>
  <r>
    <n v="105589727"/>
    <n v="105589727"/>
    <n v="547"/>
    <s v=""/>
    <n v="980"/>
    <n v="9809430863"/>
    <x v="0"/>
    <s v=""/>
    <d v="2022-09-09T00:00:00"/>
    <s v="viernes"/>
    <n v="6"/>
    <s v="septiembre"/>
    <n v="9"/>
    <n v="2022"/>
    <d v="1899-12-30T16:25:21"/>
    <n v="0"/>
    <d v="2022-09-09T00:00:00"/>
    <d v="1899-12-30T16:50:26"/>
    <d v="1899-12-30T00:25:05"/>
    <s v="Gracias"/>
    <s v="Hasta pronto!"/>
    <n v="0"/>
    <s v="messenger"/>
    <s v="messenger"/>
    <s v="NULL"/>
    <n v="0"/>
    <n v="0"/>
    <n v="0"/>
  </r>
  <r>
    <n v="105590884"/>
    <n v="105590884"/>
    <n v="547"/>
    <s v=""/>
    <n v="907"/>
    <n v="9076389778"/>
    <x v="0"/>
    <s v=""/>
    <d v="2022-09-09T00:00:00"/>
    <s v="viernes"/>
    <n v="6"/>
    <s v="septiembre"/>
    <n v="9"/>
    <n v="2022"/>
    <d v="1899-12-30T16:30:27"/>
    <n v="0"/>
    <d v="2022-09-09T00:00:00"/>
    <d v="1899-12-30T16:51:08"/>
    <d v="1899-12-30T00:20:41"/>
    <s v="Si"/>
    <s v="Gracias por comunicarte con nosotros, ha sido un g"/>
    <n v="0"/>
    <s v="messenger"/>
    <s v="messenger"/>
    <s v="NULL"/>
    <n v="0"/>
    <n v="0"/>
    <n v="0"/>
  </r>
  <r>
    <n v="105589613"/>
    <n v="105589613"/>
    <n v="547"/>
    <s v=""/>
    <n v="961"/>
    <n v="9614662377"/>
    <x v="16"/>
    <s v=""/>
    <d v="2022-09-09T00:00:00"/>
    <s v="viernes"/>
    <n v="6"/>
    <s v="septiembre"/>
    <n v="9"/>
    <n v="2022"/>
    <d v="1899-12-30T16:24:57"/>
    <n v="0"/>
    <d v="2022-09-09T00:00:00"/>
    <d v="1899-12-30T16:51:14"/>
    <d v="1899-12-30T00:26:17"/>
    <s v="Si"/>
    <s v="Gracias por comunicarte con nosotros, ha sido un g"/>
    <n v="0"/>
    <s v="messenger"/>
    <s v="messenger"/>
    <s v="NULL"/>
    <n v="0"/>
    <n v="0"/>
    <n v="0"/>
  </r>
  <r>
    <n v="105595033"/>
    <n v="105595033"/>
    <n v="547"/>
    <s v=""/>
    <n v="424"/>
    <n v="424901538"/>
    <x v="14"/>
    <s v=""/>
    <d v="2022-09-09T00:00:00"/>
    <s v="viernes"/>
    <n v="6"/>
    <s v="septiembre"/>
    <n v="9"/>
    <n v="2022"/>
    <d v="1899-12-30T16:49:34"/>
    <n v="0"/>
    <d v="2022-09-09T00:00:00"/>
    <d v="1899-12-30T16:51:17"/>
    <d v="1899-12-30T00:01:43"/>
    <s v="1"/>
    <s v="Gracias por comunicarte con nosotros, ha sido un g"/>
    <n v="0"/>
    <s v="APP"/>
    <s v="APP"/>
    <s v="NULL"/>
    <n v="0"/>
    <n v="0"/>
    <n v="0"/>
  </r>
  <r>
    <n v="105593062"/>
    <n v="105593062"/>
    <n v="547"/>
    <s v=""/>
    <n v="486"/>
    <n v="4868589320"/>
    <x v="25"/>
    <s v=""/>
    <d v="2022-09-09T00:00:00"/>
    <s v="viernes"/>
    <n v="6"/>
    <s v="septiembre"/>
    <n v="9"/>
    <n v="2022"/>
    <d v="1899-12-30T16:40:09"/>
    <n v="0"/>
    <d v="2022-09-09T00:00:00"/>
    <d v="1899-12-30T16:51:20"/>
    <d v="1899-12-30T00:11:11"/>
    <s v="Quiero inscribirme a la beca"/>
    <s v="Porfavorseleccionaunadelasopciones =&gt; Si"/>
    <n v="0"/>
    <s v="messenger"/>
    <s v="messenger"/>
    <s v="NULL"/>
    <n v="0"/>
    <n v="0"/>
    <n v="0"/>
  </r>
  <r>
    <n v="105593337"/>
    <n v="105593337"/>
    <n v="547"/>
    <s v=""/>
    <n v="500"/>
    <n v="500206564"/>
    <x v="0"/>
    <s v=""/>
    <d v="2022-09-09T00:00:00"/>
    <s v="viernes"/>
    <n v="6"/>
    <s v="septiembre"/>
    <n v="9"/>
    <n v="2022"/>
    <d v="1899-12-30T16:41:21"/>
    <n v="0"/>
    <d v="2022-09-09T00:00:00"/>
    <d v="1899-12-30T16:51:22"/>
    <d v="1899-12-30T00:10:01"/>
    <s v="Inicio"/>
    <s v="Eres becaria(o)dealgunprograma? =&gt; &lt;p&gt;Si&lt;/p&gt; "/>
    <n v="0"/>
    <s v="APP"/>
    <s v="APP"/>
    <s v="NULL"/>
    <n v="0"/>
    <n v="0"/>
    <n v="0"/>
  </r>
  <r>
    <n v="105588147"/>
    <n v="105588147"/>
    <n v="547"/>
    <s v=""/>
    <n v="127"/>
    <n v="1271163010"/>
    <x v="5"/>
    <s v=""/>
    <d v="2022-09-09T00:00:00"/>
    <s v="viernes"/>
    <n v="6"/>
    <s v="septiembre"/>
    <n v="9"/>
    <n v="2022"/>
    <d v="1899-12-30T16:18:57"/>
    <n v="0"/>
    <d v="2022-09-09T00:00:00"/>
    <d v="1899-12-30T16:51:29"/>
    <d v="1899-12-30T00:32:32"/>
    <s v="Si"/>
    <s v="Gracias por comunicarte con nosotros, ha sido un g"/>
    <n v="0"/>
    <s v="messenger"/>
    <s v="messenger"/>
    <s v="NULL"/>
    <n v="0"/>
    <n v="0"/>
    <n v="0"/>
  </r>
  <r>
    <n v="105590265"/>
    <n v="105590265"/>
    <n v="547"/>
    <s v=""/>
    <n v="617"/>
    <n v="6179693730"/>
    <x v="0"/>
    <s v=""/>
    <d v="2022-09-09T00:00:00"/>
    <s v="viernes"/>
    <n v="6"/>
    <s v="septiembre"/>
    <n v="9"/>
    <n v="2022"/>
    <d v="1899-12-30T16:27:39"/>
    <n v="0"/>
    <d v="2022-09-09T00:00:00"/>
    <d v="1899-12-30T16:51:41"/>
    <d v="1899-12-30T00:24:02"/>
    <s v="Solicitar beca"/>
    <s v="Tepuedoayudarenalgomas? =&gt; Si (Si), No (No)"/>
    <n v="0"/>
    <s v="messenger"/>
    <s v="messenger"/>
    <s v="NULL"/>
    <n v="0"/>
    <n v="0"/>
    <n v="0"/>
  </r>
  <r>
    <n v="105594717"/>
    <n v="105594717"/>
    <n v="547"/>
    <s v=""/>
    <n v="798"/>
    <n v="798956947"/>
    <x v="0"/>
    <s v=""/>
    <d v="2022-09-09T00:00:00"/>
    <s v="viernes"/>
    <n v="6"/>
    <s v="septiembre"/>
    <n v="9"/>
    <n v="2022"/>
    <d v="1899-12-30T16:48:10"/>
    <n v="0"/>
    <d v="2022-09-09T00:00:00"/>
    <d v="1899-12-30T16:51:53"/>
    <d v="1899-12-30T00:03:43"/>
    <s v="5"/>
    <s v="Gracias por comunicarte con nosotros, ha sido un g"/>
    <n v="0"/>
    <s v="APP"/>
    <s v="APP"/>
    <s v="NULL"/>
    <n v="0"/>
    <n v="0"/>
    <n v="0"/>
  </r>
  <r>
    <n v="105593283"/>
    <n v="105593283"/>
    <n v="547"/>
    <s v=""/>
    <n v="81"/>
    <n v="818699964"/>
    <x v="0"/>
    <s v=""/>
    <d v="2022-09-09T00:00:00"/>
    <s v="viernes"/>
    <n v="6"/>
    <s v="septiembre"/>
    <n v="9"/>
    <n v="2022"/>
    <d v="1899-12-30T16:41:07"/>
    <n v="0"/>
    <d v="2022-09-09T00:00:00"/>
    <d v="1899-12-30T16:51:55"/>
    <d v="1899-12-30T00:10:48"/>
    <s v="Solicitar beca"/>
    <s v="Tepuedoayudarenalgomas? =&gt; Si (Si), No (No)"/>
    <n v="0"/>
    <s v="messenger"/>
    <s v="messenger"/>
    <s v="NULL"/>
    <n v="0"/>
    <n v="0"/>
    <n v="0"/>
  </r>
  <r>
    <n v="105593063"/>
    <n v="105593063"/>
    <n v="547"/>
    <s v=""/>
    <n v="894"/>
    <n v="8946686519"/>
    <x v="7"/>
    <s v=""/>
    <d v="2022-09-09T00:00:00"/>
    <s v="viernes"/>
    <n v="6"/>
    <s v="septiembre"/>
    <n v="9"/>
    <n v="2022"/>
    <d v="1899-12-30T16:40:09"/>
    <n v="0"/>
    <d v="2022-09-09T00:00:00"/>
    <d v="1899-12-30T16:51:58"/>
    <d v="1899-12-30T00:11:49"/>
    <s v="Si ahi te da el horario q hay no selecciona y dice"/>
    <s v="Eres becaria(o)dealgunprograma? =&gt; Si (Si), N"/>
    <n v="0"/>
    <s v="messenger"/>
    <s v="messenger"/>
    <s v="NULL"/>
    <n v="0"/>
    <n v="0"/>
    <n v="0"/>
  </r>
  <r>
    <n v="105593507"/>
    <n v="105593507"/>
    <n v="547"/>
    <s v=""/>
    <n v="943"/>
    <n v="9432053950"/>
    <x v="0"/>
    <s v=""/>
    <d v="2022-09-09T00:00:00"/>
    <s v="viernes"/>
    <n v="6"/>
    <s v="septiembre"/>
    <n v="9"/>
    <n v="2022"/>
    <d v="1899-12-30T16:42:13"/>
    <n v="0"/>
    <d v="2022-09-09T00:00:00"/>
    <d v="1899-12-30T16:52:14"/>
    <d v="1899-12-30T00:10:01"/>
    <s v="Ola"/>
    <s v="Eres becaria(o)dealgunprograma? =&gt; Si (Si), N"/>
    <n v="0"/>
    <s v="messenger"/>
    <s v="messenger"/>
    <s v="NULL"/>
    <n v="0"/>
    <n v="0"/>
    <n v="0"/>
  </r>
  <r>
    <n v="105590872"/>
    <n v="105590872"/>
    <n v="547"/>
    <s v=""/>
    <n v="89"/>
    <n v="893755989"/>
    <x v="0"/>
    <s v=""/>
    <d v="2022-09-09T00:00:00"/>
    <s v="viernes"/>
    <n v="6"/>
    <s v="septiembre"/>
    <n v="9"/>
    <n v="2022"/>
    <d v="1899-12-30T16:30:23"/>
    <n v="0"/>
    <d v="2022-09-09T00:00:00"/>
    <d v="1899-12-30T16:52:21"/>
    <d v="1899-12-30T00:21:58"/>
    <s v="Si"/>
    <s v="Gracias por comunicarte con nosotros, ha sido un g"/>
    <n v="0"/>
    <s v="messenger"/>
    <s v="messenger"/>
    <s v="NULL"/>
    <n v="0"/>
    <n v="0"/>
    <n v="0"/>
  </r>
  <r>
    <n v="105590963"/>
    <n v="105590963"/>
    <n v="547"/>
    <s v=""/>
    <n v="572"/>
    <n v="5722854052"/>
    <x v="0"/>
    <s v=""/>
    <d v="2022-09-09T00:00:00"/>
    <s v="viernes"/>
    <n v="6"/>
    <s v="septiembre"/>
    <n v="9"/>
    <n v="2022"/>
    <d v="1899-12-30T16:30:48"/>
    <n v="0"/>
    <d v="2022-09-09T00:00:00"/>
    <d v="1899-12-30T16:52:36"/>
    <d v="1899-12-30T00:21:48"/>
    <s v="Si"/>
    <s v="Gracias por comunicarte con nosotros, ha sido un g"/>
    <n v="0"/>
    <s v="messenger"/>
    <s v="messenger"/>
    <s v="NULL"/>
    <n v="0"/>
    <n v="0"/>
    <n v="0"/>
  </r>
  <r>
    <n v="105591253"/>
    <n v="105591253"/>
    <n v="547"/>
    <s v=""/>
    <n v="483"/>
    <n v="4832054380"/>
    <x v="12"/>
    <s v=""/>
    <d v="2022-09-09T00:00:00"/>
    <s v="viernes"/>
    <n v="6"/>
    <s v="septiembre"/>
    <n v="9"/>
    <n v="2022"/>
    <d v="1899-12-30T16:32:06"/>
    <n v="0"/>
    <d v="2022-09-09T00:00:00"/>
    <d v="1899-12-30T16:52:44"/>
    <d v="1899-12-30T00:20:38"/>
    <s v="Si"/>
    <s v="Gracias por comunicarte con nosotros, ha sido un g"/>
    <n v="0"/>
    <s v="messenger"/>
    <s v="messenger"/>
    <s v="NULL"/>
    <n v="0"/>
    <n v="0"/>
    <n v="0"/>
  </r>
  <r>
    <n v="105591156"/>
    <n v="105591156"/>
    <n v="547"/>
    <s v=""/>
    <n v="734"/>
    <n v="7346343384"/>
    <x v="19"/>
    <s v=""/>
    <d v="2022-09-09T00:00:00"/>
    <s v="viernes"/>
    <n v="6"/>
    <s v="septiembre"/>
    <n v="9"/>
    <n v="2022"/>
    <d v="1899-12-30T16:31:40"/>
    <n v="0"/>
    <d v="2022-09-09T00:00:00"/>
    <d v="1899-12-30T16:52:49"/>
    <d v="1899-12-30T00:21:09"/>
    <s v="Si"/>
    <s v="Gracias por comunicarte con nosotros, ha sido un g"/>
    <n v="0"/>
    <s v="messenger"/>
    <s v="messenger"/>
    <s v="NULL"/>
    <n v="0"/>
    <n v="0"/>
    <n v="0"/>
  </r>
  <r>
    <n v="105591235"/>
    <n v="105591235"/>
    <n v="547"/>
    <s v=""/>
    <n v="801"/>
    <n v="8014467252"/>
    <x v="0"/>
    <s v=""/>
    <d v="2022-09-09T00:00:00"/>
    <s v="viernes"/>
    <n v="6"/>
    <s v="septiembre"/>
    <n v="9"/>
    <n v="2022"/>
    <d v="1899-12-30T16:32:00"/>
    <n v="0"/>
    <d v="2022-09-09T00:00:00"/>
    <d v="1899-12-30T16:53:12"/>
    <d v="1899-12-30T00:21:12"/>
    <s v="Si"/>
    <s v="Gracias por comunicarte con nosotros, ha sido un g"/>
    <n v="0"/>
    <s v="messenger"/>
    <s v="messenger"/>
    <s v="NULL"/>
    <n v="0"/>
    <n v="0"/>
    <n v="0"/>
  </r>
  <r>
    <n v="105591488"/>
    <n v="105591488"/>
    <n v="547"/>
    <s v=""/>
    <n v="252"/>
    <n v="2528943659"/>
    <x v="0"/>
    <s v=""/>
    <d v="2022-09-09T00:00:00"/>
    <s v="viernes"/>
    <n v="6"/>
    <s v="septiembre"/>
    <n v="9"/>
    <n v="2022"/>
    <d v="1899-12-30T16:33:14"/>
    <n v="0"/>
    <d v="2022-09-09T00:00:00"/>
    <d v="1899-12-30T16:53:15"/>
    <d v="1899-12-30T00:20:01"/>
    <s v="Si"/>
    <s v="Gracias por comunicarte con nosotros, ha sido un g"/>
    <n v="0"/>
    <s v="messenger"/>
    <s v="messenger"/>
    <s v="NULL"/>
    <n v="0"/>
    <n v="0"/>
    <n v="0"/>
  </r>
  <r>
    <n v="105593582"/>
    <n v="105593582"/>
    <n v="547"/>
    <s v=""/>
    <n v="666"/>
    <n v="6669776732"/>
    <x v="0"/>
    <s v=""/>
    <d v="2022-09-09T00:00:00"/>
    <s v="viernes"/>
    <n v="6"/>
    <s v="septiembre"/>
    <n v="9"/>
    <n v="2022"/>
    <d v="1899-12-30T16:42:41"/>
    <n v="0"/>
    <d v="2022-09-09T00:00:00"/>
    <d v="1899-12-30T16:53:21"/>
    <d v="1899-12-30T00:10:40"/>
    <s v="Solicitar beca"/>
    <s v="Tepuedoayudarenalgomas? =&gt; Si (Si), No (No)"/>
    <n v="0"/>
    <s v="messenger"/>
    <s v="messenger"/>
    <s v="NULL"/>
    <n v="0"/>
    <n v="0"/>
    <n v="0"/>
  </r>
  <r>
    <n v="105591266"/>
    <n v="105591266"/>
    <n v="547"/>
    <s v=""/>
    <n v="127"/>
    <n v="1273763904"/>
    <x v="5"/>
    <s v=""/>
    <d v="2022-09-09T00:00:00"/>
    <s v="viernes"/>
    <n v="6"/>
    <s v="septiembre"/>
    <n v="9"/>
    <n v="2022"/>
    <d v="1899-12-30T16:32:11"/>
    <n v="0"/>
    <d v="2022-09-09T00:00:00"/>
    <d v="1899-12-30T16:53:22"/>
    <d v="1899-12-30T00:21:11"/>
    <s v="Si"/>
    <s v="Gracias por comunicarte con nosotros, ha sido un g"/>
    <n v="0"/>
    <s v="messenger"/>
    <s v="messenger"/>
    <s v="NULL"/>
    <n v="0"/>
    <n v="0"/>
    <n v="0"/>
  </r>
  <r>
    <n v="105588131"/>
    <n v="105588131"/>
    <n v="547"/>
    <s v=""/>
    <n v="120"/>
    <n v="1202786076"/>
    <x v="0"/>
    <s v=""/>
    <d v="2022-09-09T00:00:00"/>
    <s v="viernes"/>
    <n v="6"/>
    <s v="septiembre"/>
    <n v="9"/>
    <n v="2022"/>
    <d v="1899-12-30T16:18:54"/>
    <n v="0"/>
    <d v="2022-09-09T00:00:00"/>
    <d v="1899-12-30T16:53:23"/>
    <d v="1899-12-30T00:34:29"/>
    <s v="Si"/>
    <s v="Gracias por comunicarte con nosotros, ha sido un g"/>
    <n v="0"/>
    <s v="messenger"/>
    <s v="messenger"/>
    <s v="NULL"/>
    <n v="0"/>
    <n v="0"/>
    <n v="0"/>
  </r>
  <r>
    <n v="105592765"/>
    <n v="105592765"/>
    <n v="547"/>
    <s v=""/>
    <n v="32"/>
    <n v="321467305"/>
    <x v="0"/>
    <s v=""/>
    <d v="2022-09-09T00:00:00"/>
    <s v="viernes"/>
    <n v="6"/>
    <s v="septiembre"/>
    <n v="9"/>
    <n v="2022"/>
    <d v="1899-12-30T16:38:46"/>
    <n v="0"/>
    <d v="2022-09-09T00:00:00"/>
    <d v="1899-12-30T16:53:24"/>
    <d v="1899-12-30T00:14:38"/>
    <s v="Menu principal"/>
    <s v="Eres becaria(o)dealgunprograma? =&gt; Si (Si), N"/>
    <n v="0"/>
    <s v="messenger"/>
    <s v="messenger"/>
    <s v="NULL"/>
    <n v="0"/>
    <n v="0"/>
    <n v="0"/>
  </r>
  <r>
    <n v="105591218"/>
    <n v="105591218"/>
    <n v="547"/>
    <s v=""/>
    <n v="207"/>
    <n v="2078635988"/>
    <x v="0"/>
    <s v=""/>
    <d v="2022-09-09T00:00:00"/>
    <s v="viernes"/>
    <n v="6"/>
    <s v="septiembre"/>
    <n v="9"/>
    <n v="2022"/>
    <d v="1899-12-30T16:31:56"/>
    <n v="0"/>
    <d v="2022-09-09T00:00:00"/>
    <d v="1899-12-30T16:53:40"/>
    <d v="1899-12-30T00:21:44"/>
    <s v="Si"/>
    <s v="Gracias por comunicarte con nosotros, ha sido un g"/>
    <n v="0"/>
    <s v="messenger"/>
    <s v="messenger"/>
    <s v="NULL"/>
    <n v="0"/>
    <n v="0"/>
    <n v="0"/>
  </r>
  <r>
    <n v="105592635"/>
    <n v="105592635"/>
    <n v="547"/>
    <s v=""/>
    <n v="834"/>
    <n v="8340153598"/>
    <x v="7"/>
    <s v=""/>
    <d v="2022-09-09T00:00:00"/>
    <s v="viernes"/>
    <n v="6"/>
    <s v="septiembre"/>
    <n v="9"/>
    <n v="2022"/>
    <d v="1899-12-30T16:38:13"/>
    <n v="0"/>
    <d v="2022-09-09T00:00:00"/>
    <d v="1899-12-30T16:53:40"/>
    <d v="1899-12-30T00:15:27"/>
    <s v="Priorizacion"/>
    <s v="Tepuedoayudarenalgomas? =&gt; Si (Si), No (No)"/>
    <n v="0"/>
    <s v="messenger"/>
    <s v="messenger"/>
    <s v="NULL"/>
    <n v="0"/>
    <n v="0"/>
    <n v="0"/>
  </r>
  <r>
    <n v="105591192"/>
    <n v="105591192"/>
    <n v="547"/>
    <s v=""/>
    <n v="454"/>
    <n v="4548137048"/>
    <x v="10"/>
    <s v=""/>
    <d v="2022-09-09T00:00:00"/>
    <s v="viernes"/>
    <n v="6"/>
    <s v="septiembre"/>
    <n v="9"/>
    <n v="2022"/>
    <d v="1899-12-30T16:31:50"/>
    <n v="0"/>
    <d v="2022-09-09T00:00:00"/>
    <d v="1899-12-30T16:53:46"/>
    <d v="1899-12-30T00:21:56"/>
    <s v="Si"/>
    <s v="Gracias por comunicarte con nosotros, ha sido un g"/>
    <n v="0"/>
    <s v="messenger"/>
    <s v="messenger"/>
    <s v="NULL"/>
    <n v="0"/>
    <n v="0"/>
    <n v="0"/>
  </r>
  <r>
    <n v="105593804"/>
    <n v="105593804"/>
    <n v="547"/>
    <s v=""/>
    <n v="431"/>
    <n v="4311624810"/>
    <x v="14"/>
    <s v=""/>
    <d v="2022-09-09T00:00:00"/>
    <s v="viernes"/>
    <n v="6"/>
    <s v="septiembre"/>
    <n v="9"/>
    <n v="2022"/>
    <d v="1899-12-30T16:43:45"/>
    <n v="0"/>
    <d v="2022-09-09T00:00:00"/>
    <d v="1899-12-30T16:53:46"/>
    <d v="1899-12-30T00:10:01"/>
    <s v="Bns tardes"/>
    <s v="Porfavorseleccionaunadelasopciones =&gt; Si (Si"/>
    <n v="0"/>
    <s v="messenger"/>
    <s v="messenger"/>
    <s v="NULL"/>
    <n v="0"/>
    <n v="0"/>
    <n v="0"/>
  </r>
  <r>
    <n v="105590967"/>
    <n v="105590967"/>
    <n v="547"/>
    <s v=""/>
    <n v="436"/>
    <n v="4364549527"/>
    <x v="10"/>
    <s v=""/>
    <d v="2022-09-09T00:00:00"/>
    <s v="viernes"/>
    <n v="6"/>
    <s v="septiembre"/>
    <n v="9"/>
    <n v="2022"/>
    <d v="1899-12-30T16:30:49"/>
    <n v="0"/>
    <d v="2022-09-09T00:00:00"/>
    <d v="1899-12-30T16:54:10"/>
    <d v="1899-12-30T00:23:21"/>
    <s v="Si"/>
    <s v="Gracias por comunicarte con nosotros, ha sido un g"/>
    <n v="0"/>
    <s v="messenger"/>
    <s v="messenger"/>
    <s v="NULL"/>
    <n v="0"/>
    <n v="0"/>
    <n v="0"/>
  </r>
  <r>
    <n v="105581758"/>
    <n v="105581758"/>
    <n v="547"/>
    <s v=""/>
    <n v="768"/>
    <n v="7683456011"/>
    <x v="15"/>
    <s v=""/>
    <d v="2022-09-09T00:00:00"/>
    <s v="viernes"/>
    <n v="6"/>
    <s v="septiembre"/>
    <n v="9"/>
    <n v="2022"/>
    <d v="1899-12-30T15:52:30"/>
    <n v="0"/>
    <d v="2022-09-09T00:00:00"/>
    <d v="1899-12-30T16:54:17"/>
    <d v="1899-12-30T01:01:47"/>
    <s v="Compatibilidad"/>
    <s v="Tepuedoayudarenalgomas? =&gt; Si (Si), No (No)"/>
    <n v="0"/>
    <s v="messenger"/>
    <s v="messenger"/>
    <s v="NULL"/>
    <n v="0"/>
    <n v="0"/>
    <n v="0"/>
  </r>
  <r>
    <n v="105591839"/>
    <n v="105591839"/>
    <n v="547"/>
    <s v=""/>
    <n v="116"/>
    <n v="1166407400"/>
    <x v="5"/>
    <s v=""/>
    <d v="2022-09-09T00:00:00"/>
    <s v="viernes"/>
    <n v="6"/>
    <s v="septiembre"/>
    <n v="9"/>
    <n v="2022"/>
    <d v="1899-12-30T16:34:50"/>
    <n v="0"/>
    <d v="2022-09-09T00:00:00"/>
    <d v="1899-12-30T16:54:28"/>
    <d v="1899-12-30T00:19:38"/>
    <s v="Gracias  pero a qui en micomunidad sino eres del p"/>
    <s v="En que mas te puedo ayudar? =&gt; Menu principal (Me"/>
    <n v="0"/>
    <s v="messenger"/>
    <s v="messenger"/>
    <s v="NULL"/>
    <n v="0"/>
    <n v="0"/>
    <n v="0"/>
  </r>
  <r>
    <n v="105586021"/>
    <n v="105586021"/>
    <n v="547"/>
    <s v=""/>
    <n v="540"/>
    <n v="5403883721"/>
    <x v="0"/>
    <s v=""/>
    <d v="2022-09-09T00:00:00"/>
    <s v="viernes"/>
    <n v="6"/>
    <s v="septiembre"/>
    <n v="9"/>
    <n v="2022"/>
    <d v="1899-12-30T16:09:41"/>
    <n v="0"/>
    <d v="2022-09-09T00:00:00"/>
    <d v="1899-12-30T16:54:33"/>
    <d v="1899-12-30T00:44:52"/>
    <s v="Gracias"/>
    <s v="Gracias por contactarnos! \n\nEn una escala del 1 a"/>
    <n v="0"/>
    <s v="messenger"/>
    <s v="messenger"/>
    <s v="NULL"/>
    <n v="0"/>
    <n v="0"/>
    <n v="0"/>
  </r>
  <r>
    <n v="105591693"/>
    <n v="105591693"/>
    <n v="547"/>
    <s v=""/>
    <n v="560"/>
    <n v="5609461767"/>
    <x v="0"/>
    <s v=""/>
    <d v="2022-09-09T00:00:00"/>
    <s v="viernes"/>
    <n v="6"/>
    <s v="septiembre"/>
    <n v="9"/>
    <n v="2022"/>
    <d v="1899-12-30T16:34:14"/>
    <n v="0"/>
    <d v="2022-09-09T00:00:00"/>
    <d v="1899-12-30T16:54:52"/>
    <d v="1899-12-30T00:20:38"/>
    <s v="Si"/>
    <s v="Gracias por comunicarte con nosotros, ha sido un g"/>
    <n v="0"/>
    <s v="messenger"/>
    <s v="messenger"/>
    <s v="NULL"/>
    <n v="0"/>
    <n v="0"/>
    <n v="0"/>
  </r>
  <r>
    <n v="105593681"/>
    <n v="105593681"/>
    <n v="547"/>
    <s v=""/>
    <n v="266"/>
    <n v="2667313620"/>
    <x v="0"/>
    <s v=""/>
    <d v="2022-09-09T00:00:00"/>
    <s v="viernes"/>
    <n v="6"/>
    <s v="septiembre"/>
    <n v="9"/>
    <n v="2022"/>
    <d v="1899-12-30T16:43:10"/>
    <n v="0"/>
    <d v="2022-09-09T00:00:00"/>
    <d v="1899-12-30T16:55:02"/>
    <d v="1899-12-30T00:11:52"/>
    <s v="Ya tengo el ya tengo mi acuse que mas sigue"/>
    <s v="Eres becaria(o)dealgunprograma? =&gt; Si (Si), N"/>
    <n v="0"/>
    <s v="messenger"/>
    <s v="messenger"/>
    <s v="NULL"/>
    <n v="0"/>
    <n v="0"/>
    <n v="0"/>
  </r>
  <r>
    <n v="105591909"/>
    <n v="105591909"/>
    <n v="547"/>
    <s v=""/>
    <n v="201"/>
    <n v="2010695875"/>
    <x v="0"/>
    <s v=""/>
    <d v="2022-09-09T00:00:00"/>
    <s v="viernes"/>
    <n v="6"/>
    <s v="septiembre"/>
    <n v="9"/>
    <n v="2022"/>
    <d v="1899-12-30T16:35:13"/>
    <n v="0"/>
    <d v="2022-09-09T00:00:00"/>
    <d v="1899-12-30T16:55:14"/>
    <d v="1899-12-30T00:20:01"/>
    <s v="Si"/>
    <s v="Gracias por comunicarte con nosotros, ha sido un g"/>
    <n v="0"/>
    <s v="messenger"/>
    <s v="messenger"/>
    <s v="NULL"/>
    <n v="0"/>
    <n v="0"/>
    <n v="0"/>
  </r>
  <r>
    <n v="105594423"/>
    <n v="105594423"/>
    <n v="547"/>
    <s v=""/>
    <n v="488"/>
    <n v="4884830700"/>
    <x v="6"/>
    <s v=""/>
    <d v="2022-09-09T00:00:00"/>
    <s v="viernes"/>
    <n v="6"/>
    <s v="septiembre"/>
    <n v="9"/>
    <n v="2022"/>
    <d v="1899-12-30T16:46:45"/>
    <n v="0"/>
    <d v="2022-09-09T00:00:00"/>
    <d v="1899-12-30T16:57:02"/>
    <d v="1899-12-30T00:10:17"/>
    <s v="Educacion Basica"/>
    <s v="Quenecesitas? =&gt; Actualizar Datos (Actualizar Da"/>
    <n v="0"/>
    <s v="messenger"/>
    <s v="messenger"/>
    <s v="NULL"/>
    <n v="0"/>
    <n v="0"/>
    <n v="0"/>
  </r>
  <r>
    <n v="105591990"/>
    <n v="105591990"/>
    <n v="547"/>
    <s v=""/>
    <n v="804"/>
    <n v="8048168508"/>
    <x v="0"/>
    <s v=""/>
    <d v="2022-09-09T00:00:00"/>
    <s v="viernes"/>
    <n v="6"/>
    <s v="septiembre"/>
    <n v="9"/>
    <n v="2022"/>
    <d v="1899-12-30T16:35:32"/>
    <n v="0"/>
    <d v="2022-09-09T00:00:00"/>
    <d v="1899-12-30T16:57:05"/>
    <d v="1899-12-30T00:21:33"/>
    <s v="Gracias"/>
    <s v="Hasta pronto!"/>
    <n v="0"/>
    <s v="messenger"/>
    <s v="messenger"/>
    <s v="NULL"/>
    <n v="0"/>
    <n v="0"/>
    <n v="0"/>
  </r>
  <r>
    <n v="105591799"/>
    <n v="105591799"/>
    <n v="547"/>
    <s v=""/>
    <n v="749"/>
    <n v="7499811253"/>
    <x v="28"/>
    <s v=""/>
    <d v="2022-09-09T00:00:00"/>
    <s v="viernes"/>
    <n v="6"/>
    <s v="septiembre"/>
    <n v="9"/>
    <n v="2022"/>
    <d v="1899-12-30T16:34:38"/>
    <n v="0"/>
    <d v="2022-09-09T00:00:00"/>
    <d v="1899-12-30T16:57:24"/>
    <d v="1899-12-30T00:22:46"/>
    <s v="Si"/>
    <s v="Gracias por comunicarte con nosotros, ha sido un g"/>
    <n v="0"/>
    <s v="messenger"/>
    <s v="messenger"/>
    <s v="NULL"/>
    <n v="0"/>
    <n v="0"/>
    <n v="0"/>
  </r>
  <r>
    <n v="105592342"/>
    <n v="105592342"/>
    <n v="547"/>
    <s v=""/>
    <n v="585"/>
    <n v="5853333715"/>
    <x v="0"/>
    <s v=""/>
    <d v="2022-09-09T00:00:00"/>
    <s v="viernes"/>
    <n v="6"/>
    <s v="septiembre"/>
    <n v="9"/>
    <n v="2022"/>
    <d v="1899-12-30T16:37:04"/>
    <n v="0"/>
    <d v="2022-09-09T00:00:00"/>
    <d v="1899-12-30T16:57:40"/>
    <d v="1899-12-30T00:20:36"/>
    <s v="Si"/>
    <s v="Gracias por comunicarte con nosotros, ha sido un g"/>
    <n v="0"/>
    <s v="messenger"/>
    <s v="messenger"/>
    <s v="NULL"/>
    <n v="0"/>
    <n v="0"/>
    <n v="0"/>
  </r>
  <r>
    <n v="105594282"/>
    <n v="105594282"/>
    <n v="547"/>
    <s v=""/>
    <n v="138"/>
    <n v="1380272662"/>
    <x v="5"/>
    <s v=""/>
    <d v="2022-09-09T00:00:00"/>
    <s v="viernes"/>
    <n v="6"/>
    <s v="septiembre"/>
    <n v="9"/>
    <n v="2022"/>
    <d v="1899-12-30T16:46:00"/>
    <n v="0"/>
    <d v="2022-09-09T00:00:00"/>
    <d v="1899-12-30T16:58:02"/>
    <d v="1899-12-30T00:12:02"/>
    <s v="Seleccionar"/>
    <s v="Tepuedoayudarenalgomas? =&gt; Si (Si), No (No)"/>
    <n v="0"/>
    <s v="messenger"/>
    <s v="messenger"/>
    <s v="NULL"/>
    <n v="0"/>
    <n v="0"/>
    <n v="0"/>
  </r>
  <r>
    <n v="105592421"/>
    <n v="105592421"/>
    <n v="547"/>
    <s v=""/>
    <n v="297"/>
    <n v="2976161411"/>
    <x v="15"/>
    <s v=""/>
    <d v="2022-09-09T00:00:00"/>
    <s v="viernes"/>
    <n v="6"/>
    <s v="septiembre"/>
    <n v="9"/>
    <n v="2022"/>
    <d v="1899-12-30T16:37:27"/>
    <n v="0"/>
    <d v="2022-09-09T00:00:00"/>
    <d v="1899-12-30T16:58:06"/>
    <d v="1899-12-30T00:20:39"/>
    <s v="Si"/>
    <s v="Gracias por comunicarte con nosotros, ha sido un g"/>
    <n v="0"/>
    <s v="messenger"/>
    <s v="messenger"/>
    <s v="NULL"/>
    <n v="0"/>
    <n v="0"/>
    <n v="0"/>
  </r>
  <r>
    <n v="105592466"/>
    <n v="105592466"/>
    <n v="547"/>
    <s v=""/>
    <n v="859"/>
    <n v="8596874663"/>
    <x v="0"/>
    <s v=""/>
    <d v="2022-09-09T00:00:00"/>
    <s v="viernes"/>
    <n v="6"/>
    <s v="septiembre"/>
    <n v="9"/>
    <n v="2022"/>
    <d v="1899-12-30T16:37:38"/>
    <n v="0"/>
    <d v="2022-09-09T00:00:00"/>
    <d v="1899-12-30T16:58:20"/>
    <d v="1899-12-30T00:20:42"/>
    <s v="Si"/>
    <s v="Gracias por comunicarte con nosotros, ha sido un g"/>
    <n v="0"/>
    <s v="messenger"/>
    <s v="messenger"/>
    <s v="NULL"/>
    <n v="0"/>
    <n v="0"/>
    <n v="0"/>
  </r>
  <r>
    <n v="105594421"/>
    <n v="105594421"/>
    <n v="547"/>
    <s v=""/>
    <n v="915"/>
    <n v="9159754997"/>
    <x v="0"/>
    <s v=""/>
    <d v="2022-09-09T00:00:00"/>
    <s v="viernes"/>
    <n v="6"/>
    <s v="septiembre"/>
    <n v="9"/>
    <n v="2022"/>
    <d v="1899-12-30T16:46:44"/>
    <n v="0"/>
    <d v="2022-09-09T00:00:00"/>
    <d v="1899-12-30T16:58:26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05594769"/>
    <n v="105594769"/>
    <n v="547"/>
    <s v=""/>
    <n v="391"/>
    <n v="391854411"/>
    <x v="14"/>
    <s v=""/>
    <d v="2022-09-09T00:00:00"/>
    <s v="viernes"/>
    <n v="6"/>
    <s v="septiembre"/>
    <n v="9"/>
    <n v="2022"/>
    <d v="1899-12-30T16:48:28"/>
    <n v="0"/>
    <d v="2022-09-09T00:00:00"/>
    <d v="1899-12-30T16:58:29"/>
    <d v="1899-12-30T00:10:01"/>
    <s v="Inicio"/>
    <s v="Eres becaria(o)dealgunprograma? =&gt; &lt;p&gt;Si&lt;/p&gt; "/>
    <n v="0"/>
    <s v="APP"/>
    <s v="APP"/>
    <s v="NULL"/>
    <n v="0"/>
    <n v="0"/>
    <n v="0"/>
  </r>
  <r>
    <n v="105594895"/>
    <n v="105594895"/>
    <n v="547"/>
    <s v=""/>
    <n v="632"/>
    <n v="6320768930"/>
    <x v="2"/>
    <s v=""/>
    <d v="2022-09-09T00:00:00"/>
    <s v="viernes"/>
    <n v="6"/>
    <s v="septiembre"/>
    <n v="9"/>
    <n v="2022"/>
    <d v="1899-12-30T16:48:57"/>
    <n v="0"/>
    <d v="2022-09-09T00:00:00"/>
    <d v="1899-12-30T16:58:58"/>
    <d v="1899-12-30T00:10:01"/>
    <s v="Ni siquiera contestan eso es atender "/>
    <s v="Eres becaria(o)dealgunprograma? =&gt; Si (Si), N"/>
    <n v="0"/>
    <s v="messenger"/>
    <s v="messenger"/>
    <s v="NULL"/>
    <n v="0"/>
    <n v="0"/>
    <n v="0"/>
  </r>
  <r>
    <n v="105586250"/>
    <n v="105586250"/>
    <n v="547"/>
    <s v=""/>
    <n v="66"/>
    <n v="667112943"/>
    <x v="0"/>
    <s v=""/>
    <d v="2022-09-09T00:00:00"/>
    <s v="viernes"/>
    <n v="6"/>
    <s v="septiembre"/>
    <n v="9"/>
    <n v="2022"/>
    <d v="1899-12-30T16:10:40"/>
    <n v="0"/>
    <d v="2022-09-09T00:00:00"/>
    <d v="1899-12-30T16:59:02"/>
    <d v="1899-12-30T00:48:22"/>
    <s v="Si"/>
    <s v="Gracias por comunicarte con nosotros, ha sido un g"/>
    <n v="0"/>
    <s v="messenger"/>
    <s v="messenger"/>
    <s v="NULL"/>
    <n v="0"/>
    <n v="0"/>
    <n v="0"/>
  </r>
  <r>
    <n v="105585810"/>
    <n v="105585810"/>
    <n v="547"/>
    <s v=""/>
    <n v="572"/>
    <n v="5724053703"/>
    <x v="0"/>
    <s v=""/>
    <d v="2022-09-09T00:00:00"/>
    <s v="viernes"/>
    <n v="6"/>
    <s v="septiembre"/>
    <n v="9"/>
    <n v="2022"/>
    <d v="1899-12-30T16:08:50"/>
    <n v="0"/>
    <d v="2022-09-09T00:00:00"/>
    <d v="1899-12-30T16:59:12"/>
    <d v="1899-12-30T00:50:22"/>
    <s v="De Chiapas"/>
    <s v="Gracias por contactarnos! \n\nEn una escala del 1 a"/>
    <n v="0"/>
    <s v="messenger"/>
    <s v="messenger"/>
    <s v="NULL"/>
    <n v="0"/>
    <n v="0"/>
    <n v="0"/>
  </r>
  <r>
    <n v="105594980"/>
    <n v="105594980"/>
    <n v="547"/>
    <s v=""/>
    <n v="58"/>
    <n v="587005099"/>
    <x v="0"/>
    <s v=""/>
    <d v="2022-09-09T00:00:00"/>
    <s v="viernes"/>
    <n v="6"/>
    <s v="septiembre"/>
    <n v="9"/>
    <n v="2022"/>
    <d v="1899-12-30T16:49:22"/>
    <n v="0"/>
    <d v="2022-09-09T00:00:00"/>
    <d v="1899-12-30T16:59:23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05592782"/>
    <n v="105592782"/>
    <n v="547"/>
    <s v=""/>
    <n v="275"/>
    <n v="2751918601"/>
    <x v="17"/>
    <s v=""/>
    <d v="2022-09-09T00:00:00"/>
    <s v="viernes"/>
    <n v="6"/>
    <s v="septiembre"/>
    <n v="9"/>
    <n v="2022"/>
    <d v="1899-12-30T16:38:52"/>
    <n v="0"/>
    <d v="2022-09-09T00:00:00"/>
    <d v="1899-12-30T16:59:32"/>
    <d v="1899-12-30T00:20:40"/>
    <s v="Si"/>
    <s v="Gracias por comunicarte con nosotros, ha sido un g"/>
    <n v="0"/>
    <s v="messenger"/>
    <s v="messenger"/>
    <s v="NULL"/>
    <n v="0"/>
    <n v="0"/>
    <n v="0"/>
  </r>
  <r>
    <n v="105595043"/>
    <n v="105595043"/>
    <n v="547"/>
    <s v=""/>
    <n v="759"/>
    <n v="759081623"/>
    <x v="12"/>
    <s v=""/>
    <d v="2022-09-09T00:00:00"/>
    <s v="viernes"/>
    <n v="6"/>
    <s v="septiembre"/>
    <n v="9"/>
    <n v="2022"/>
    <d v="1899-12-30T16:49:36"/>
    <n v="0"/>
    <d v="2022-09-09T00:00:00"/>
    <d v="1899-12-30T16:59:37"/>
    <d v="1899-12-30T00:10:01"/>
    <s v="Inicio"/>
    <s v="Eres becaria(o)dealgunprograma? =&gt; &lt;p&gt;Si&lt;/p&gt; "/>
    <n v="0"/>
    <s v="APP"/>
    <s v="APP"/>
    <s v="NULL"/>
    <n v="0"/>
    <n v="0"/>
    <n v="0"/>
  </r>
  <r>
    <n v="105592057"/>
    <n v="105592057"/>
    <n v="547"/>
    <s v=""/>
    <n v="468"/>
    <n v="4687689215"/>
    <x v="18"/>
    <s v=""/>
    <d v="2022-09-09T00:00:00"/>
    <s v="viernes"/>
    <n v="6"/>
    <s v="septiembre"/>
    <n v="9"/>
    <n v="2022"/>
    <d v="1899-12-30T16:35:50"/>
    <n v="0"/>
    <d v="2022-09-09T00:00:00"/>
    <d v="1899-12-30T17:00:27"/>
    <d v="1899-12-30T00:24:37"/>
    <s v="Si"/>
    <s v="Gracias por comunicarte con nosotros, ha sido un g"/>
    <n v="0"/>
    <s v="messenger"/>
    <s v="messenger"/>
    <s v="NULL"/>
    <n v="0"/>
    <n v="0"/>
    <n v="0"/>
  </r>
  <r>
    <n v="105597398"/>
    <n v="105597398"/>
    <n v="547"/>
    <s v=""/>
    <n v="512"/>
    <n v="512420928"/>
    <x v="0"/>
    <s v=""/>
    <d v="2022-09-09T00:00:00"/>
    <s v="viernes"/>
    <n v="6"/>
    <s v="septiembre"/>
    <n v="9"/>
    <n v="2022"/>
    <d v="1899-12-30T17:00:43"/>
    <n v="0"/>
    <d v="2022-09-09T00:00:00"/>
    <d v="1899-12-30T17:00:46"/>
    <d v="1899-12-30T00:00:03"/>
    <s v="Inicio"/>
    <s v="Eres becaria(o)dealgunprograma? =&gt; &lt;p&gt;Si&lt;/p&gt; "/>
    <n v="0"/>
    <s v="APP"/>
    <s v="APP"/>
    <s v="NULL"/>
    <n v="0"/>
    <n v="0"/>
    <n v="0"/>
  </r>
  <r>
    <n v="105595342"/>
    <n v="105595342"/>
    <n v="547"/>
    <s v=""/>
    <n v="887"/>
    <n v="8872904056"/>
    <x v="0"/>
    <s v=""/>
    <d v="2022-09-09T00:00:00"/>
    <s v="viernes"/>
    <n v="6"/>
    <s v="septiembre"/>
    <n v="9"/>
    <n v="2022"/>
    <d v="1899-12-30T16:50:59"/>
    <n v="0"/>
    <d v="2022-09-09T00:00:00"/>
    <d v="1899-12-30T17:01:00"/>
    <d v="1899-12-30T00:10:01"/>
    <s v="Disculpe como ingresar"/>
    <s v="Eres becaria(o)dealgunprograma? =&gt; Si (Si), N"/>
    <n v="0"/>
    <s v="messenger"/>
    <s v="messenger"/>
    <s v="NULL"/>
    <n v="0"/>
    <n v="0"/>
    <n v="0"/>
  </r>
  <r>
    <n v="105593343"/>
    <n v="105593343"/>
    <n v="547"/>
    <s v=""/>
    <n v="668"/>
    <n v="6689724923"/>
    <x v="3"/>
    <s v=""/>
    <d v="2022-09-09T00:00:00"/>
    <s v="viernes"/>
    <n v="6"/>
    <s v="septiembre"/>
    <n v="9"/>
    <n v="2022"/>
    <d v="1899-12-30T16:41:23"/>
    <n v="0"/>
    <d v="2022-09-09T00:00:00"/>
    <d v="1899-12-30T17:01:35"/>
    <d v="1899-12-30T00:20:12"/>
    <s v="En donde puedo solicitar una beca para mi hija que"/>
    <s v="Tepuedoayudarenalgomas? =&gt; Si (Si), No (No)"/>
    <n v="0"/>
    <s v="messenger"/>
    <s v="messenger"/>
    <s v="NULL"/>
    <n v="0"/>
    <n v="0"/>
    <n v="0"/>
  </r>
  <r>
    <n v="105592989"/>
    <n v="105592989"/>
    <n v="547"/>
    <s v=""/>
    <n v="937"/>
    <n v="9376104747"/>
    <x v="20"/>
    <s v=""/>
    <d v="2022-09-09T00:00:00"/>
    <s v="viernes"/>
    <n v="6"/>
    <s v="septiembre"/>
    <n v="9"/>
    <n v="2022"/>
    <d v="1899-12-30T16:39:46"/>
    <n v="0"/>
    <d v="2022-09-09T00:00:00"/>
    <d v="1899-12-30T17:01:58"/>
    <d v="1899-12-30T00:22:12"/>
    <s v="Si"/>
    <s v="Gracias por comunicarte con nosotros, ha sido un g"/>
    <n v="0"/>
    <s v="messenger"/>
    <s v="messenger"/>
    <s v="NULL"/>
    <n v="0"/>
    <n v="0"/>
    <n v="0"/>
  </r>
  <r>
    <n v="105595154"/>
    <n v="105595154"/>
    <n v="547"/>
    <s v=""/>
    <n v="298"/>
    <n v="2986205848"/>
    <x v="0"/>
    <s v=""/>
    <d v="2022-09-09T00:00:00"/>
    <s v="viernes"/>
    <n v="6"/>
    <s v="septiembre"/>
    <n v="9"/>
    <n v="2022"/>
    <d v="1899-12-30T16:50:07"/>
    <n v="0"/>
    <d v="2022-09-09T00:00:00"/>
    <d v="1899-12-30T17:02:17"/>
    <d v="1899-12-30T00:12:10"/>
    <s v="SUBES"/>
    <s v="El Sistema Unico de Beneficiarios de Educacion Sup"/>
    <n v="0"/>
    <s v="messenger"/>
    <s v="messenger"/>
    <s v="NULL"/>
    <n v="0"/>
    <n v="0"/>
    <n v="0"/>
  </r>
  <r>
    <n v="105590497"/>
    <n v="105590497"/>
    <n v="547"/>
    <s v=""/>
    <n v="523"/>
    <n v="5233694196"/>
    <x v="0"/>
    <s v=""/>
    <d v="2022-09-09T00:00:00"/>
    <s v="viernes"/>
    <n v="6"/>
    <s v="septiembre"/>
    <n v="9"/>
    <n v="2022"/>
    <d v="1899-12-30T16:28:43"/>
    <n v="0"/>
    <d v="2022-09-09T00:00:00"/>
    <d v="1899-12-30T17:02:25"/>
    <d v="1899-12-30T00:33:42"/>
    <s v="Si"/>
    <s v="Gracias por comunicarte con nosotros, ha sido un g"/>
    <n v="0"/>
    <s v="messenger"/>
    <s v="messenger"/>
    <s v="NULL"/>
    <n v="0"/>
    <n v="0"/>
    <n v="0"/>
  </r>
  <r>
    <n v="105595642"/>
    <n v="105595642"/>
    <n v="547"/>
    <s v=""/>
    <n v="418"/>
    <n v="4182949988"/>
    <x v="18"/>
    <s v=""/>
    <d v="2022-09-09T00:00:00"/>
    <s v="viernes"/>
    <n v="6"/>
    <s v="septiembre"/>
    <n v="9"/>
    <n v="2022"/>
    <d v="1899-12-30T16:52:23"/>
    <n v="0"/>
    <d v="2022-09-09T00:00:00"/>
    <d v="1899-12-30T17:02:25"/>
    <d v="1899-12-30T00:10:02"/>
    <s v="Solicito el apoyo de las Becas de bienestar Benito"/>
    <s v="Encontre las siguientes respuestas a tu pregunta. "/>
    <n v="0"/>
    <s v="messenger"/>
    <s v="messenger"/>
    <s v="NULL"/>
    <n v="0"/>
    <n v="0"/>
    <n v="0"/>
  </r>
  <r>
    <n v="105595235"/>
    <n v="105595235"/>
    <n v="547"/>
    <s v=""/>
    <n v="746"/>
    <n v="7468655847"/>
    <x v="12"/>
    <s v=""/>
    <d v="2022-09-09T00:00:00"/>
    <s v="viernes"/>
    <n v="6"/>
    <s v="septiembre"/>
    <n v="9"/>
    <n v="2022"/>
    <d v="1899-12-30T16:50:33"/>
    <n v="0"/>
    <d v="2022-09-09T00:00:00"/>
    <d v="1899-12-30T17:02:35"/>
    <d v="1899-12-30T00:12:02"/>
    <s v="Educacion Media Superior"/>
    <s v="Que necesitas? =&gt; Requisitos (Requisitos), Solici"/>
    <n v="0"/>
    <s v="messenger"/>
    <s v="messenger"/>
    <s v="NULL"/>
    <n v="0"/>
    <n v="0"/>
    <n v="0"/>
  </r>
  <r>
    <n v="105593447"/>
    <n v="105593447"/>
    <n v="547"/>
    <s v=""/>
    <n v="771"/>
    <n v="7711520896"/>
    <x v="12"/>
    <s v=""/>
    <d v="2022-09-09T00:00:00"/>
    <s v="viernes"/>
    <n v="6"/>
    <s v="septiembre"/>
    <n v="9"/>
    <n v="2022"/>
    <d v="1899-12-30T16:41:55"/>
    <n v="0"/>
    <d v="2022-09-09T00:00:00"/>
    <d v="1899-12-30T17:02:43"/>
    <d v="1899-12-30T00:20:48"/>
    <s v="Si"/>
    <s v="Gracias por comunicarte con nosotros, ha sido un g"/>
    <n v="0"/>
    <s v="messenger"/>
    <s v="messenger"/>
    <s v="NULL"/>
    <n v="0"/>
    <n v="0"/>
    <n v="0"/>
  </r>
  <r>
    <n v="105593450"/>
    <n v="105593450"/>
    <n v="547"/>
    <s v=""/>
    <n v="113"/>
    <n v="1138334067"/>
    <x v="5"/>
    <s v=""/>
    <d v="2022-09-09T00:00:00"/>
    <s v="viernes"/>
    <n v="6"/>
    <s v="septiembre"/>
    <n v="9"/>
    <n v="2022"/>
    <d v="1899-12-30T16:41:56"/>
    <n v="0"/>
    <d v="2022-09-09T00:00:00"/>
    <d v="1899-12-30T17:02:46"/>
    <d v="1899-12-30T00:20:50"/>
    <s v="Si"/>
    <s v="Gracias por comunicarte con nosotros, ha sido un g"/>
    <n v="0"/>
    <s v="messenger"/>
    <s v="messenger"/>
    <s v="NULL"/>
    <n v="0"/>
    <n v="0"/>
    <n v="0"/>
  </r>
  <r>
    <n v="105595875"/>
    <n v="105595875"/>
    <n v="547"/>
    <s v=""/>
    <n v="935"/>
    <n v="9356414157"/>
    <x v="0"/>
    <s v=""/>
    <d v="2022-09-09T00:00:00"/>
    <s v="viernes"/>
    <n v="6"/>
    <s v="septiembre"/>
    <n v="9"/>
    <n v="2022"/>
    <d v="1899-12-30T16:53:27"/>
    <n v="0"/>
    <d v="2022-09-09T00:00:00"/>
    <d v="1899-12-30T17:03:28"/>
    <d v="1899-12-30T00:10:01"/>
    <s v="Inicio"/>
    <s v="Eres becaria(o)dealgunprograma? =&gt; Si (Si), N"/>
    <n v="0"/>
    <s v="messenger"/>
    <s v="messenger"/>
    <s v="NULL"/>
    <n v="0"/>
    <n v="0"/>
    <n v="0"/>
  </r>
  <r>
    <n v="105593556"/>
    <n v="105593556"/>
    <n v="547"/>
    <s v=""/>
    <n v="536"/>
    <n v="5365290969"/>
    <x v="0"/>
    <s v=""/>
    <d v="2022-09-09T00:00:00"/>
    <s v="viernes"/>
    <n v="6"/>
    <s v="septiembre"/>
    <n v="9"/>
    <n v="2022"/>
    <d v="1899-12-30T16:42:29"/>
    <n v="0"/>
    <d v="2022-09-09T00:00:00"/>
    <d v="1899-12-30T17:03:41"/>
    <d v="1899-12-30T00:21:12"/>
    <s v="Si"/>
    <s v="Gracias por comunicarte con nosotros, ha sido un g"/>
    <n v="0"/>
    <s v="messenger"/>
    <s v="messenger"/>
    <s v="NULL"/>
    <n v="0"/>
    <n v="0"/>
    <n v="0"/>
  </r>
  <r>
    <n v="105595951"/>
    <n v="105595951"/>
    <n v="547"/>
    <s v=""/>
    <n v="75"/>
    <n v="750373847"/>
    <x v="0"/>
    <s v=""/>
    <d v="2022-09-09T00:00:00"/>
    <s v="viernes"/>
    <n v="6"/>
    <s v="septiembre"/>
    <n v="9"/>
    <n v="2022"/>
    <d v="1899-12-30T16:53:45"/>
    <n v="0"/>
    <d v="2022-09-09T00:00:00"/>
    <d v="1899-12-30T17:03:51"/>
    <d v="1899-12-30T00:10:06"/>
    <s v="Ok gracias por atender"/>
    <s v="Hasta pronto!"/>
    <n v="0"/>
    <s v="messenger"/>
    <s v="messenger"/>
    <s v="NULL"/>
    <n v="0"/>
    <n v="0"/>
    <n v="0"/>
  </r>
  <r>
    <n v="105598137"/>
    <n v="105598137"/>
    <n v="547"/>
    <s v=""/>
    <n v="762"/>
    <n v="7626159274"/>
    <x v="8"/>
    <s v=""/>
    <d v="2022-09-09T00:00:00"/>
    <s v="viernes"/>
    <n v="6"/>
    <s v="septiembre"/>
    <n v="9"/>
    <n v="2022"/>
    <d v="1899-12-30T17:03:49"/>
    <n v="0"/>
    <d v="2022-09-09T00:00:00"/>
    <d v="1899-12-30T17:04:28"/>
    <d v="1899-12-30T00:00:39"/>
    <s v="5"/>
    <s v="Gracias por comunicarte con nosotros, ha sido un g"/>
    <n v="0"/>
    <s v="messenger"/>
    <s v="messenger"/>
    <s v="NULL"/>
    <n v="0"/>
    <n v="0"/>
    <n v="0"/>
  </r>
  <r>
    <n v="105596128"/>
    <n v="105596128"/>
    <n v="547"/>
    <s v=""/>
    <n v="757"/>
    <n v="7577878696"/>
    <x v="8"/>
    <s v=""/>
    <d v="2022-09-09T00:00:00"/>
    <s v="viernes"/>
    <n v="6"/>
    <s v="septiembre"/>
    <n v="9"/>
    <n v="2022"/>
    <d v="1899-12-30T16:54:30"/>
    <n v="0"/>
    <d v="2022-09-09T00:00:00"/>
    <d v="1899-12-30T17:04:31"/>
    <d v="1899-12-30T00:10:01"/>
    <s v="5"/>
    <s v="Eres becaria(o)dealgunprograma? =&gt; Si (Si), N"/>
    <n v="0"/>
    <s v="messenger"/>
    <s v="messenger"/>
    <s v="NULL"/>
    <n v="0"/>
    <n v="0"/>
    <n v="0"/>
  </r>
  <r>
    <n v="105593135"/>
    <n v="105593135"/>
    <n v="547"/>
    <s v=""/>
    <n v="583"/>
    <n v="5833625010"/>
    <x v="0"/>
    <s v=""/>
    <d v="2022-09-09T00:00:00"/>
    <s v="viernes"/>
    <n v="6"/>
    <s v="septiembre"/>
    <n v="9"/>
    <n v="2022"/>
    <d v="1899-12-30T16:40:28"/>
    <n v="0"/>
    <d v="2022-09-09T00:00:00"/>
    <d v="1899-12-30T17:04:51"/>
    <d v="1899-12-30T00:24:23"/>
    <s v="Si"/>
    <s v="Gracias por comunicarte con nosotros, ha sido un g"/>
    <n v="0"/>
    <s v="messenger"/>
    <s v="messenger"/>
    <s v="NULL"/>
    <n v="0"/>
    <n v="0"/>
    <n v="0"/>
  </r>
  <r>
    <n v="105597518"/>
    <n v="105597518"/>
    <n v="547"/>
    <s v=""/>
    <n v="731"/>
    <n v="7311686951"/>
    <x v="19"/>
    <s v=""/>
    <d v="2022-09-09T00:00:00"/>
    <s v="viernes"/>
    <n v="6"/>
    <s v="septiembre"/>
    <n v="9"/>
    <n v="2022"/>
    <d v="1899-12-30T17:01:17"/>
    <n v="0"/>
    <d v="2022-09-09T00:00:00"/>
    <d v="1899-12-30T17:04:57"/>
    <d v="1899-12-30T00:03:40"/>
    <s v="1"/>
    <s v="Gracias por comunicarte con nosotros, ha sido un g"/>
    <n v="0"/>
    <s v="messenger"/>
    <s v="messenger"/>
    <s v="NULL"/>
    <n v="0"/>
    <n v="0"/>
    <n v="0"/>
  </r>
  <r>
    <n v="105593883"/>
    <n v="105593883"/>
    <n v="547"/>
    <s v=""/>
    <n v="763"/>
    <n v="7633629038"/>
    <x v="12"/>
    <s v=""/>
    <d v="2022-09-09T00:00:00"/>
    <s v="viernes"/>
    <n v="6"/>
    <s v="septiembre"/>
    <n v="9"/>
    <n v="2022"/>
    <d v="1899-12-30T16:44:09"/>
    <n v="0"/>
    <d v="2022-09-09T00:00:00"/>
    <d v="1899-12-30T17:05:07"/>
    <d v="1899-12-30T00:20:58"/>
    <s v="Si"/>
    <s v="Gracias por comunicarte con nosotros, ha sido un g"/>
    <n v="0"/>
    <s v="messenger"/>
    <s v="messenger"/>
    <s v="NULL"/>
    <n v="0"/>
    <n v="0"/>
    <n v="0"/>
  </r>
  <r>
    <n v="105595898"/>
    <n v="105595898"/>
    <n v="547"/>
    <s v=""/>
    <n v="612"/>
    <n v="6122942278"/>
    <x v="32"/>
    <s v=""/>
    <d v="2022-09-09T00:00:00"/>
    <s v="viernes"/>
    <n v="6"/>
    <s v="septiembre"/>
    <n v="9"/>
    <n v="2022"/>
    <d v="1899-12-30T16:53:33"/>
    <n v="0"/>
    <d v="2022-09-09T00:00:00"/>
    <d v="1899-12-30T17:05:07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05597316"/>
    <n v="105597316"/>
    <n v="547"/>
    <s v=""/>
    <n v="626"/>
    <n v="6265009385"/>
    <x v="24"/>
    <s v=""/>
    <d v="2022-09-09T00:00:00"/>
    <s v="viernes"/>
    <n v="6"/>
    <s v="septiembre"/>
    <n v="9"/>
    <n v="2022"/>
    <d v="1899-12-30T17:00:13"/>
    <n v="0"/>
    <d v="2022-09-09T00:00:00"/>
    <d v="1899-12-30T17:05:07"/>
    <d v="1899-12-30T00:04:54"/>
    <s v="2"/>
    <s v="Gracias por comunicarte con nosotros, ha sido un g"/>
    <n v="0"/>
    <s v="messenger"/>
    <s v="messenger"/>
    <s v="NULL"/>
    <n v="0"/>
    <n v="0"/>
    <n v="0"/>
  </r>
  <r>
    <n v="105595870"/>
    <n v="105595870"/>
    <n v="547"/>
    <s v=""/>
    <n v="479"/>
    <n v="4799009592"/>
    <x v="18"/>
    <s v=""/>
    <d v="2022-09-09T00:00:00"/>
    <s v="viernes"/>
    <n v="6"/>
    <s v="septiembre"/>
    <n v="9"/>
    <n v="2022"/>
    <d v="1899-12-30T16:53:26"/>
    <n v="0"/>
    <d v="2022-09-09T00:00:00"/>
    <d v="1899-12-30T17:05:25"/>
    <d v="1899-12-30T00:11:59"/>
    <s v="buenas tardes disculpe la molestia el registro que"/>
    <s v="Seleccionas la opcion correcta. =&gt; Actualizar Dato"/>
    <n v="0"/>
    <s v="messenger"/>
    <s v="messenger"/>
    <s v="NULL"/>
    <n v="0"/>
    <n v="0"/>
    <n v="0"/>
  </r>
  <r>
    <n v="105596131"/>
    <n v="105596131"/>
    <n v="547"/>
    <s v=""/>
    <n v="328"/>
    <n v="3288433528"/>
    <x v="10"/>
    <s v=""/>
    <d v="2022-09-09T00:00:00"/>
    <s v="viernes"/>
    <n v="6"/>
    <s v="septiembre"/>
    <n v="9"/>
    <n v="2022"/>
    <d v="1899-12-30T16:54:33"/>
    <n v="0"/>
    <d v="2022-09-09T00:00:00"/>
    <d v="1899-12-30T17:05:28"/>
    <d v="1899-12-30T00:10:55"/>
    <s v="Educacion Basica "/>
    <s v="Quenecesitas? =&gt; A quien va dirigida (A quien va"/>
    <n v="0"/>
    <s v="messenger"/>
    <s v="messenger"/>
    <s v="NULL"/>
    <n v="0"/>
    <n v="0"/>
    <n v="0"/>
  </r>
  <r>
    <n v="105588000"/>
    <n v="105588000"/>
    <n v="547"/>
    <s v=""/>
    <n v="775"/>
    <n v="7758812528"/>
    <x v="12"/>
    <s v=""/>
    <d v="2022-09-09T00:00:00"/>
    <s v="viernes"/>
    <n v="6"/>
    <s v="septiembre"/>
    <n v="9"/>
    <n v="2022"/>
    <d v="1899-12-30T16:18:20"/>
    <n v="0"/>
    <d v="2022-09-09T00:00:00"/>
    <d v="1899-12-30T17:05:29"/>
    <d v="1899-12-30T00:47:09"/>
    <s v="5"/>
    <s v="Gracias por comunicarte con nosotros, ha sido un g"/>
    <n v="0"/>
    <s v="messenger"/>
    <s v="messenger"/>
    <s v="NULL"/>
    <n v="0"/>
    <n v="0"/>
    <n v="0"/>
  </r>
  <r>
    <n v="105595076"/>
    <n v="105595076"/>
    <n v="547"/>
    <s v=""/>
    <n v="585"/>
    <n v="5852230055"/>
    <x v="0"/>
    <s v=""/>
    <d v="2022-09-09T00:00:00"/>
    <s v="viernes"/>
    <n v="6"/>
    <s v="septiembre"/>
    <n v="9"/>
    <n v="2022"/>
    <d v="1899-12-30T16:49:46"/>
    <n v="0"/>
    <d v="2022-09-09T00:00:00"/>
    <d v="1899-12-30T17:05:32"/>
    <d v="1899-12-30T00:15:46"/>
    <s v="No"/>
    <s v="Gracias por contactarnos! \n\nEn una escala del 1 a"/>
    <n v="0"/>
    <s v="messenger"/>
    <s v="messenger"/>
    <s v="NULL"/>
    <n v="0"/>
    <n v="0"/>
    <n v="0"/>
  </r>
  <r>
    <n v="105593936"/>
    <n v="105593936"/>
    <n v="547"/>
    <s v=""/>
    <n v="839"/>
    <n v="8399996045"/>
    <x v="0"/>
    <s v=""/>
    <d v="2022-09-09T00:00:00"/>
    <s v="viernes"/>
    <n v="6"/>
    <s v="septiembre"/>
    <n v="9"/>
    <n v="2022"/>
    <d v="1899-12-30T16:44:24"/>
    <n v="0"/>
    <d v="2022-09-09T00:00:00"/>
    <d v="1899-12-30T17:05:41"/>
    <d v="1899-12-30T00:21:17"/>
    <s v="Si"/>
    <s v="Gracias por comunicarte con nosotros, ha sido un g"/>
    <n v="0"/>
    <s v="messenger"/>
    <s v="messenger"/>
    <s v="NULL"/>
    <n v="0"/>
    <n v="0"/>
    <n v="0"/>
  </r>
  <r>
    <n v="105594083"/>
    <n v="105594083"/>
    <n v="547"/>
    <s v=""/>
    <n v="875"/>
    <n v="8759546560"/>
    <x v="0"/>
    <s v=""/>
    <d v="2022-09-09T00:00:00"/>
    <s v="viernes"/>
    <n v="6"/>
    <s v="septiembre"/>
    <n v="9"/>
    <n v="2022"/>
    <d v="1899-12-30T16:45:08"/>
    <n v="0"/>
    <d v="2022-09-09T00:00:00"/>
    <d v="1899-12-30T17:05:46"/>
    <d v="1899-12-30T00:20:38"/>
    <s v="Si"/>
    <s v="Gracias por comunicarte con nosotros, ha sido un g"/>
    <n v="0"/>
    <s v="messenger"/>
    <s v="messenger"/>
    <s v="NULL"/>
    <n v="0"/>
    <n v="0"/>
    <n v="0"/>
  </r>
  <r>
    <n v="105595841"/>
    <n v="105595841"/>
    <n v="547"/>
    <s v=""/>
    <n v="287"/>
    <n v="2879647900"/>
    <x v="4"/>
    <s v=""/>
    <d v="2022-09-09T00:00:00"/>
    <s v="viernes"/>
    <n v="6"/>
    <s v="septiembre"/>
    <n v="9"/>
    <n v="2022"/>
    <d v="1899-12-30T16:53:21"/>
    <n v="0"/>
    <d v="2022-09-09T00:00:00"/>
    <d v="1899-12-30T17:05:50"/>
    <d v="1899-12-30T00:12:29"/>
    <s v="No he retirado mi beca"/>
    <s v="Tepuedoayudarenalgomas? =&gt; Si (Si), No (No)"/>
    <n v="0"/>
    <s v="messenger"/>
    <s v="messenger"/>
    <s v="NULL"/>
    <n v="0"/>
    <n v="0"/>
    <n v="0"/>
  </r>
  <r>
    <n v="105596109"/>
    <n v="105596109"/>
    <n v="547"/>
    <s v=""/>
    <n v="45"/>
    <n v="451278932"/>
    <x v="0"/>
    <s v=""/>
    <d v="2022-09-09T00:00:00"/>
    <s v="viernes"/>
    <n v="6"/>
    <s v="septiembre"/>
    <n v="9"/>
    <n v="2022"/>
    <d v="1899-12-30T16:54:25"/>
    <n v="0"/>
    <d v="2022-09-09T00:00:00"/>
    <d v="1899-12-30T17:06:19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105596348"/>
    <n v="105596348"/>
    <n v="547"/>
    <s v=""/>
    <n v="131"/>
    <n v="1319036892"/>
    <x v="5"/>
    <s v=""/>
    <d v="2022-09-09T00:00:00"/>
    <s v="viernes"/>
    <n v="6"/>
    <s v="septiembre"/>
    <n v="9"/>
    <n v="2022"/>
    <d v="1899-12-30T16:55:31"/>
    <n v="0"/>
    <d v="2022-09-09T00:00:00"/>
    <d v="1899-12-30T17:06:26"/>
    <d v="1899-12-30T00:10:55"/>
    <s v="Nada por que no sirve pa una @#&amp;@$$"/>
    <s v="Lo siento no entendi tu pregunta:sad:, por favor "/>
    <n v="0"/>
    <s v="messenger"/>
    <s v="messenger"/>
    <s v="NULL"/>
    <n v="0"/>
    <n v="0"/>
    <n v="0"/>
  </r>
  <r>
    <n v="105593798"/>
    <n v="105593798"/>
    <n v="547"/>
    <s v=""/>
    <n v="387"/>
    <n v="3877920481"/>
    <x v="14"/>
    <s v=""/>
    <d v="2022-09-09T00:00:00"/>
    <s v="viernes"/>
    <n v="6"/>
    <s v="septiembre"/>
    <n v="9"/>
    <n v="2022"/>
    <d v="1899-12-30T16:43:44"/>
    <n v="0"/>
    <d v="2022-09-09T00:00:00"/>
    <d v="1899-12-30T17:06:35"/>
    <d v="1899-12-30T00:22:51"/>
    <s v="Seleccionar"/>
    <s v="Tepuedoayudarenalgomas? =&gt; Si (Si), No (No)"/>
    <n v="0"/>
    <s v="messenger"/>
    <s v="messenger"/>
    <s v="NULL"/>
    <n v="0"/>
    <n v="0"/>
    <n v="0"/>
  </r>
  <r>
    <n v="105593894"/>
    <n v="105593894"/>
    <n v="547"/>
    <s v=""/>
    <n v="254"/>
    <n v="2540845111"/>
    <x v="0"/>
    <s v=""/>
    <d v="2022-09-09T00:00:00"/>
    <s v="viernes"/>
    <n v="6"/>
    <s v="septiembre"/>
    <n v="9"/>
    <n v="2022"/>
    <d v="1899-12-30T16:44:12"/>
    <n v="0"/>
    <d v="2022-09-09T00:00:00"/>
    <d v="1899-12-30T17:07:07"/>
    <d v="1899-12-30T00:22:55"/>
    <s v="Si"/>
    <s v="Gracias por comunicarte con nosotros, ha sido un g"/>
    <n v="0"/>
    <s v="messenger"/>
    <s v="messenger"/>
    <s v="NULL"/>
    <n v="0"/>
    <n v="0"/>
    <n v="0"/>
  </r>
  <r>
    <n v="105595358"/>
    <n v="105595358"/>
    <n v="547"/>
    <s v=""/>
    <n v="156"/>
    <n v="156528758"/>
    <x v="5"/>
    <s v=""/>
    <d v="2022-09-09T00:00:00"/>
    <s v="viernes"/>
    <n v="6"/>
    <s v="septiembre"/>
    <n v="9"/>
    <n v="2022"/>
    <d v="1899-12-30T16:51:03"/>
    <n v="0"/>
    <d v="2022-09-09T00:00:00"/>
    <d v="1899-12-30T17:07:10"/>
    <d v="1899-12-30T00:16:07"/>
    <s v="Cancelar"/>
    <s v="Gracias por contactarnos! \n\nEn una escala del 1 a"/>
    <n v="0"/>
    <s v="APP"/>
    <s v="APP"/>
    <s v="NULL"/>
    <n v="0"/>
    <n v="0"/>
    <n v="0"/>
  </r>
  <r>
    <n v="105596320"/>
    <n v="105596320"/>
    <n v="547"/>
    <s v=""/>
    <n v="818"/>
    <n v="8186308784"/>
    <x v="6"/>
    <s v=""/>
    <d v="2022-09-09T00:00:00"/>
    <s v="viernes"/>
    <n v="6"/>
    <s v="septiembre"/>
    <n v="9"/>
    <n v="2022"/>
    <d v="1899-12-30T16:55:25"/>
    <n v="0"/>
    <d v="2022-09-09T00:00:00"/>
    <d v="1899-12-30T17:07:12"/>
    <d v="1899-12-30T00:11:47"/>
    <s v="Requisitos"/>
    <s v="Tepuedoayudarenalgomas? =&gt; Si (Si), No (No)"/>
    <n v="0"/>
    <s v="messenger"/>
    <s v="messenger"/>
    <s v="NULL"/>
    <n v="0"/>
    <n v="0"/>
    <n v="0"/>
  </r>
  <r>
    <n v="105596664"/>
    <n v="105596664"/>
    <n v="547"/>
    <s v=""/>
    <n v="219"/>
    <n v="2197763797"/>
    <x v="0"/>
    <s v=""/>
    <d v="2022-09-09T00:00:00"/>
    <s v="viernes"/>
    <n v="6"/>
    <s v="septiembre"/>
    <n v="9"/>
    <n v="2022"/>
    <d v="1899-12-30T16:57:05"/>
    <n v="0"/>
    <d v="2022-09-09T00:00:00"/>
    <d v="1899-12-30T17:07:25"/>
    <d v="1899-12-30T00:10:20"/>
    <s v="Si"/>
    <s v="Que tipo de beca quieres consultar? =&gt; Educacion "/>
    <n v="0"/>
    <s v="messenger"/>
    <s v="messenger"/>
    <s v="NULL"/>
    <n v="0"/>
    <n v="0"/>
    <n v="0"/>
  </r>
  <r>
    <n v="105596660"/>
    <n v="105596660"/>
    <n v="547"/>
    <s v=""/>
    <n v="504"/>
    <n v="5042822244"/>
    <x v="0"/>
    <s v=""/>
    <d v="2022-09-09T00:00:00"/>
    <s v="viernes"/>
    <n v="6"/>
    <s v="septiembre"/>
    <n v="9"/>
    <n v="2022"/>
    <d v="1899-12-30T16:57:05"/>
    <n v="0"/>
    <d v="2022-09-09T00:00:00"/>
    <d v="1899-12-30T17:07:26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05594538"/>
    <n v="105594538"/>
    <n v="547"/>
    <s v=""/>
    <n v="485"/>
    <n v="4856514406"/>
    <x v="25"/>
    <s v=""/>
    <d v="2022-09-09T00:00:00"/>
    <s v="viernes"/>
    <n v="6"/>
    <s v="septiembre"/>
    <n v="9"/>
    <n v="2022"/>
    <d v="1899-12-30T16:47:16"/>
    <n v="0"/>
    <d v="2022-09-09T00:00:00"/>
    <d v="1899-12-30T17:07:27"/>
    <d v="1899-12-30T00:20:11"/>
    <s v="Si"/>
    <s v="Gracias por comunicarte con nosotros, ha sido un g"/>
    <n v="0"/>
    <s v="messenger"/>
    <s v="messenger"/>
    <s v="NULL"/>
    <n v="0"/>
    <n v="0"/>
    <n v="0"/>
  </r>
  <r>
    <n v="105594976"/>
    <n v="105594976"/>
    <n v="547"/>
    <s v=""/>
    <n v="410"/>
    <n v="4105696875"/>
    <x v="0"/>
    <s v=""/>
    <d v="2022-09-09T00:00:00"/>
    <s v="viernes"/>
    <n v="6"/>
    <s v="septiembre"/>
    <n v="9"/>
    <n v="2022"/>
    <d v="1899-12-30T16:49:20"/>
    <n v="0"/>
    <d v="2022-09-09T00:00:00"/>
    <d v="1899-12-30T17:07:36"/>
    <d v="1899-12-30T00:18:16"/>
    <s v="No"/>
    <s v="Gracias por contactarnos! \n\nEn una escala del 1 a"/>
    <n v="0"/>
    <s v="messenger"/>
    <s v="messenger"/>
    <s v="NULL"/>
    <n v="0"/>
    <n v="0"/>
    <n v="0"/>
  </r>
  <r>
    <n v="105595516"/>
    <n v="105595516"/>
    <n v="547"/>
    <s v=""/>
    <n v="923"/>
    <n v="9232195187"/>
    <x v="20"/>
    <s v=""/>
    <d v="2022-09-09T00:00:00"/>
    <s v="viernes"/>
    <n v="6"/>
    <s v="septiembre"/>
    <n v="9"/>
    <n v="2022"/>
    <d v="1899-12-30T16:51:48"/>
    <n v="0"/>
    <d v="2022-09-09T00:00:00"/>
    <d v="1899-12-30T17:07:50"/>
    <d v="1899-12-30T00:16:02"/>
    <s v="Seleccionar"/>
    <s v="Tepuedoayudarenalgomas? =&gt; Si (Si), No (No)"/>
    <n v="0"/>
    <s v="messenger"/>
    <s v="messenger"/>
    <s v="NULL"/>
    <n v="0"/>
    <n v="0"/>
    <n v="0"/>
  </r>
  <r>
    <n v="105595996"/>
    <n v="105595996"/>
    <n v="547"/>
    <s v=""/>
    <n v="987"/>
    <n v="9875381469"/>
    <x v="30"/>
    <s v=""/>
    <d v="2022-09-09T00:00:00"/>
    <s v="viernes"/>
    <n v="6"/>
    <s v="septiembre"/>
    <n v="9"/>
    <n v="2022"/>
    <d v="1899-12-30T16:53:55"/>
    <n v="0"/>
    <d v="2022-09-09T00:00:00"/>
    <d v="1899-12-30T17:08:24"/>
    <d v="1899-12-30T00:14:29"/>
    <s v="A quien va dirigida"/>
    <s v="Tepuedoayudarenalgomas? =&gt; Si (Si), No (No)"/>
    <n v="0"/>
    <s v="messenger"/>
    <s v="messenger"/>
    <s v="NULL"/>
    <n v="0"/>
    <n v="0"/>
    <n v="0"/>
  </r>
  <r>
    <n v="105594610"/>
    <n v="105594610"/>
    <n v="547"/>
    <s v=""/>
    <n v="280"/>
    <n v="2809086061"/>
    <x v="0"/>
    <s v=""/>
    <d v="2022-09-09T00:00:00"/>
    <s v="viernes"/>
    <n v="6"/>
    <s v="septiembre"/>
    <n v="9"/>
    <n v="2022"/>
    <d v="1899-12-30T16:47:37"/>
    <n v="0"/>
    <d v="2022-09-09T00:00:00"/>
    <d v="1899-12-30T17:08:30"/>
    <d v="1899-12-30T00:20:53"/>
    <s v="Si"/>
    <s v="Gracias por comunicarte con nosotros, ha sido un g"/>
    <n v="0"/>
    <s v="messenger"/>
    <s v="messenger"/>
    <s v="NULL"/>
    <n v="0"/>
    <n v="0"/>
    <n v="0"/>
  </r>
  <r>
    <n v="105594532"/>
    <n v="105594532"/>
    <n v="547"/>
    <s v=""/>
    <n v="558"/>
    <n v="5587082754"/>
    <x v="5"/>
    <s v=""/>
    <d v="2022-09-09T00:00:00"/>
    <s v="viernes"/>
    <n v="6"/>
    <s v="septiembre"/>
    <n v="9"/>
    <n v="2022"/>
    <d v="1899-12-30T16:47:15"/>
    <n v="0"/>
    <d v="2022-09-09T00:00:00"/>
    <d v="1899-12-30T17:08:43"/>
    <d v="1899-12-30T00:21:28"/>
    <s v="Si"/>
    <s v="Gracias por comunicarte con nosotros, ha sido un g"/>
    <n v="0"/>
    <s v="messenger"/>
    <s v="messenger"/>
    <s v="NULL"/>
    <n v="0"/>
    <n v="0"/>
    <n v="0"/>
  </r>
  <r>
    <n v="105589890"/>
    <n v="105589890"/>
    <n v="547"/>
    <s v=""/>
    <n v="725"/>
    <n v="7252523412"/>
    <x v="11"/>
    <s v=""/>
    <d v="2022-09-09T00:00:00"/>
    <s v="viernes"/>
    <n v="6"/>
    <s v="septiembre"/>
    <n v="9"/>
    <n v="2022"/>
    <d v="1899-12-30T16:26:00"/>
    <n v="0"/>
    <d v="2022-09-09T00:00:00"/>
    <d v="1899-12-30T17:08:47"/>
    <d v="1899-12-30T00:42:47"/>
    <s v="Gracias"/>
    <s v="Gracias por contactarnos! \n\nEn una escala del 1 a"/>
    <n v="0"/>
    <s v="messenger"/>
    <s v="messenger"/>
    <s v="NULL"/>
    <n v="0"/>
    <n v="0"/>
    <n v="0"/>
  </r>
  <r>
    <n v="105594766"/>
    <n v="105594766"/>
    <n v="547"/>
    <s v=""/>
    <n v="546"/>
    <n v="5465358967"/>
    <x v="0"/>
    <s v=""/>
    <d v="2022-09-09T00:00:00"/>
    <s v="viernes"/>
    <n v="6"/>
    <s v="septiembre"/>
    <n v="9"/>
    <n v="2022"/>
    <d v="1899-12-30T16:48:28"/>
    <n v="0"/>
    <d v="2022-09-09T00:00:00"/>
    <d v="1899-12-30T17:08:49"/>
    <d v="1899-12-30T00:20:21"/>
    <s v="Si"/>
    <s v="Gracias por comunicarte con nosotros, ha sido un g"/>
    <n v="0"/>
    <s v="messenger"/>
    <s v="messenger"/>
    <s v="NULL"/>
    <n v="0"/>
    <n v="0"/>
    <n v="0"/>
  </r>
  <r>
    <n v="105596311"/>
    <n v="105596311"/>
    <n v="547"/>
    <s v=""/>
    <n v="617"/>
    <n v="6179693730"/>
    <x v="0"/>
    <s v=""/>
    <d v="2022-09-09T00:00:00"/>
    <s v="viernes"/>
    <n v="6"/>
    <s v="septiembre"/>
    <n v="9"/>
    <n v="2022"/>
    <d v="1899-12-30T16:55:23"/>
    <n v="0"/>
    <d v="2022-09-09T00:00:00"/>
    <d v="1899-12-30T17:09:23"/>
    <d v="1899-12-30T00:14:00"/>
    <s v="Atencion personal"/>
    <s v="Necesitas atencion personalizada? =&gt; Si (Si), No "/>
    <n v="0"/>
    <s v="messenger"/>
    <s v="messenger"/>
    <s v="NULL"/>
    <n v="0"/>
    <n v="0"/>
    <n v="0"/>
  </r>
  <r>
    <n v="105596478"/>
    <n v="105596478"/>
    <n v="547"/>
    <s v=""/>
    <n v="152"/>
    <n v="152225232"/>
    <x v="5"/>
    <s v=""/>
    <d v="2022-09-09T00:00:00"/>
    <s v="viernes"/>
    <n v="6"/>
    <s v="septiembre"/>
    <n v="9"/>
    <n v="2022"/>
    <d v="1899-12-30T16:56:08"/>
    <n v="0"/>
    <d v="2022-09-09T00:00:00"/>
    <d v="1899-12-30T17:09:23"/>
    <d v="1899-12-30T00:13:15"/>
    <s v="Seleccionar"/>
    <s v="Tepuedoayudarenalgomas? =&gt; &lt;p&gt;Si&lt;/p&gt; (Si), &lt;"/>
    <n v="0"/>
    <s v="APP"/>
    <s v="APP"/>
    <s v="NULL"/>
    <n v="0"/>
    <n v="0"/>
    <n v="0"/>
  </r>
  <r>
    <n v="105590440"/>
    <n v="105590440"/>
    <n v="547"/>
    <s v=""/>
    <n v="633"/>
    <n v="6339088155"/>
    <x v="2"/>
    <s v=""/>
    <d v="2022-09-09T00:00:00"/>
    <s v="viernes"/>
    <n v="6"/>
    <s v="septiembre"/>
    <n v="9"/>
    <n v="2022"/>
    <d v="1899-12-30T16:28:27"/>
    <n v="0"/>
    <d v="2022-09-09T00:00:00"/>
    <d v="1899-12-30T17:09:27"/>
    <d v="1899-12-30T00:41:00"/>
    <s v="Si"/>
    <s v="Gracias por contactarnos! \n\nEn una escala del 1 a"/>
    <n v="0"/>
    <s v="messenger"/>
    <s v="messenger"/>
    <s v="NULL"/>
    <n v="0"/>
    <n v="0"/>
    <n v="0"/>
  </r>
  <r>
    <n v="105594713"/>
    <n v="105594713"/>
    <n v="547"/>
    <s v=""/>
    <n v="787"/>
    <n v="7877903471"/>
    <x v="0"/>
    <s v=""/>
    <d v="2022-09-09T00:00:00"/>
    <s v="viernes"/>
    <n v="6"/>
    <s v="septiembre"/>
    <n v="9"/>
    <n v="2022"/>
    <d v="1899-12-30T16:48:08"/>
    <n v="0"/>
    <d v="2022-09-09T00:00:00"/>
    <d v="1899-12-30T17:09:30"/>
    <d v="1899-12-30T00:21:22"/>
    <s v="Si"/>
    <s v="Gracias por comunicarte con nosotros, ha sido un g"/>
    <n v="0"/>
    <s v="messenger"/>
    <s v="messenger"/>
    <s v="NULL"/>
    <n v="0"/>
    <n v="0"/>
    <n v="0"/>
  </r>
  <r>
    <n v="105587662"/>
    <n v="105587662"/>
    <n v="547"/>
    <s v=""/>
    <n v="402"/>
    <n v="4021481782"/>
    <x v="0"/>
    <s v=""/>
    <d v="2022-09-09T00:00:00"/>
    <s v="viernes"/>
    <n v="6"/>
    <s v="septiembre"/>
    <n v="9"/>
    <n v="2022"/>
    <d v="1899-12-30T16:16:44"/>
    <n v="0"/>
    <d v="2022-09-09T00:00:00"/>
    <d v="1899-12-30T17:09:34"/>
    <d v="1899-12-30T00:52:50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594966"/>
    <n v="105594966"/>
    <n v="547"/>
    <s v=""/>
    <n v="589"/>
    <n v="5892147608"/>
    <x v="0"/>
    <s v=""/>
    <d v="2022-09-09T00:00:00"/>
    <s v="viernes"/>
    <n v="6"/>
    <s v="septiembre"/>
    <n v="9"/>
    <n v="2022"/>
    <d v="1899-12-30T16:49:16"/>
    <n v="0"/>
    <d v="2022-09-09T00:00:00"/>
    <d v="1899-12-30T17:09:54"/>
    <d v="1899-12-30T00:20:38"/>
    <s v="Si"/>
    <s v="Gracias por comunicarte con nosotros, ha sido un g"/>
    <n v="0"/>
    <s v="messenger"/>
    <s v="messenger"/>
    <s v="NULL"/>
    <n v="0"/>
    <n v="0"/>
    <n v="0"/>
  </r>
  <r>
    <n v="105597065"/>
    <n v="105597065"/>
    <n v="547"/>
    <s v=""/>
    <n v="326"/>
    <n v="3269235618"/>
    <x v="14"/>
    <s v=""/>
    <d v="2022-09-09T00:00:00"/>
    <s v="viernes"/>
    <n v="6"/>
    <s v="septiembre"/>
    <n v="9"/>
    <n v="2022"/>
    <d v="1899-12-30T16:59:01"/>
    <n v="0"/>
    <d v="2022-09-09T00:00:00"/>
    <d v="1899-12-30T17:09:54"/>
    <d v="1899-12-30T00:10:53"/>
    <s v="Requisitos"/>
    <s v="Tepuedoayudarenalgomas? =&gt; Si (Si), No (No)"/>
    <n v="0"/>
    <s v="messenger"/>
    <s v="messenger"/>
    <s v="NULL"/>
    <n v="0"/>
    <n v="0"/>
    <n v="0"/>
  </r>
  <r>
    <n v="105586595"/>
    <n v="105586595"/>
    <n v="547"/>
    <s v=""/>
    <n v="778"/>
    <n v="7781528416"/>
    <x v="12"/>
    <s v=""/>
    <d v="2022-09-09T00:00:00"/>
    <s v="viernes"/>
    <n v="6"/>
    <s v="septiembre"/>
    <n v="9"/>
    <n v="2022"/>
    <d v="1899-12-30T16:12:07"/>
    <n v="0"/>
    <d v="2022-09-09T00:00:00"/>
    <d v="1899-12-30T17:10:52"/>
    <d v="1899-12-30T00:58:45"/>
    <s v="Gracias"/>
    <s v="Gracias por contactarnos! \n\nEn una escala del 1 a"/>
    <n v="0"/>
    <s v="messenger"/>
    <s v="messenger"/>
    <s v="NULL"/>
    <n v="0"/>
    <n v="0"/>
    <n v="0"/>
  </r>
  <r>
    <n v="105588078"/>
    <n v="105588078"/>
    <n v="547"/>
    <s v=""/>
    <n v="882"/>
    <n v="8829688158"/>
    <x v="0"/>
    <s v=""/>
    <d v="2022-09-09T00:00:00"/>
    <s v="viernes"/>
    <n v="6"/>
    <s v="septiembre"/>
    <n v="9"/>
    <n v="2022"/>
    <d v="1899-12-30T16:18:40"/>
    <n v="0"/>
    <d v="2022-09-09T00:00:00"/>
    <d v="1899-12-30T17:11:00"/>
    <d v="1899-12-30T00:52:20"/>
    <s v="Si"/>
    <s v="Gracias por contactarnos! \n\nEn una escala del 1 a"/>
    <n v="0"/>
    <s v="messenger"/>
    <s v="messenger"/>
    <s v="NULL"/>
    <n v="0"/>
    <n v="0"/>
    <n v="0"/>
  </r>
  <r>
    <n v="105596831"/>
    <n v="105596831"/>
    <n v="547"/>
    <s v=""/>
    <n v="970"/>
    <n v="9700085453"/>
    <x v="0"/>
    <s v=""/>
    <d v="2022-09-09T00:00:00"/>
    <s v="viernes"/>
    <n v="6"/>
    <s v="septiembre"/>
    <n v="9"/>
    <n v="2022"/>
    <d v="1899-12-30T16:57:51"/>
    <n v="0"/>
    <d v="2022-09-09T00:00:00"/>
    <d v="1899-12-30T17:11:29"/>
    <d v="1899-12-30T00:13:38"/>
    <s v="Requisitos"/>
    <s v="Tepuedoayudarenalgomas? =&gt; Si (Si), No (No)"/>
    <n v="0"/>
    <s v="messenger"/>
    <s v="messenger"/>
    <s v="NULL"/>
    <n v="0"/>
    <n v="0"/>
    <n v="0"/>
  </r>
  <r>
    <n v="105597154"/>
    <n v="105597154"/>
    <n v="547"/>
    <s v=""/>
    <n v="266"/>
    <n v="2664952560"/>
    <x v="0"/>
    <s v=""/>
    <d v="2022-09-09T00:00:00"/>
    <s v="viernes"/>
    <n v="6"/>
    <s v="septiembre"/>
    <n v="9"/>
    <n v="2022"/>
    <d v="1899-12-30T16:59:25"/>
    <n v="0"/>
    <d v="2022-09-09T00:00:00"/>
    <d v="1899-12-30T17:11:37"/>
    <d v="1899-12-30T00:12:12"/>
    <s v="A quien va dirigida"/>
    <s v="Tepuedoayudarenalgomas? =&gt; Si (Si), No (No)"/>
    <n v="0"/>
    <s v="messenger"/>
    <s v="messenger"/>
    <s v="NULL"/>
    <n v="0"/>
    <n v="0"/>
    <n v="0"/>
  </r>
  <r>
    <n v="105596882"/>
    <n v="105596882"/>
    <n v="547"/>
    <s v=""/>
    <n v="360"/>
    <n v="3600935405"/>
    <x v="0"/>
    <s v=""/>
    <d v="2022-09-09T00:00:00"/>
    <s v="viernes"/>
    <n v="6"/>
    <s v="septiembre"/>
    <n v="9"/>
    <n v="2022"/>
    <d v="1899-12-30T16:58:08"/>
    <n v="0"/>
    <d v="2022-09-09T00:00:00"/>
    <d v="1899-12-30T17:11:38"/>
    <d v="1899-12-30T00:13:30"/>
    <s v="Incorporacion"/>
    <s v="Tepuedoayudarenalgomas? =&gt; Si (Si), No (No)"/>
    <n v="0"/>
    <s v="messenger"/>
    <s v="messenger"/>
    <s v="NULL"/>
    <n v="0"/>
    <n v="0"/>
    <n v="0"/>
  </r>
  <r>
    <n v="105599399"/>
    <n v="105599399"/>
    <n v="547"/>
    <s v=""/>
    <n v="133"/>
    <n v="1334288585"/>
    <x v="5"/>
    <s v=""/>
    <d v="2022-09-09T00:00:00"/>
    <s v="viernes"/>
    <n v="6"/>
    <s v="septiembre"/>
    <n v="9"/>
    <n v="2022"/>
    <d v="1899-12-30T17:08:59"/>
    <n v="0"/>
    <d v="2022-09-09T00:00:00"/>
    <d v="1899-12-30T17:11:44"/>
    <d v="1899-12-30T00:02:45"/>
    <s v="5"/>
    <s v="Gracias por comunicarte con nosotros, ha sido un g"/>
    <n v="0"/>
    <s v="messenger"/>
    <s v="messenger"/>
    <s v="NULL"/>
    <n v="0"/>
    <n v="0"/>
    <n v="0"/>
  </r>
  <r>
    <n v="105596867"/>
    <n v="105596867"/>
    <n v="547"/>
    <s v=""/>
    <n v="753"/>
    <n v="7532235516"/>
    <x v="8"/>
    <s v=""/>
    <d v="2022-09-09T00:00:00"/>
    <s v="viernes"/>
    <n v="6"/>
    <s v="septiembre"/>
    <n v="9"/>
    <n v="2022"/>
    <d v="1899-12-30T16:58:05"/>
    <n v="0"/>
    <d v="2022-09-09T00:00:00"/>
    <d v="1899-12-30T17:11:50"/>
    <d v="1899-12-30T00:13:45"/>
    <s v="Debo esperar"/>
    <s v="Seleccionas la opcion correcta. =&gt; A quien va diri"/>
    <n v="0"/>
    <s v="messenger"/>
    <s v="messenger"/>
    <s v="NULL"/>
    <n v="0"/>
    <n v="0"/>
    <n v="0"/>
  </r>
  <r>
    <n v="105595054"/>
    <n v="105595054"/>
    <n v="547"/>
    <s v=""/>
    <n v="838"/>
    <n v="8387354756"/>
    <x v="0"/>
    <s v=""/>
    <d v="2022-09-09T00:00:00"/>
    <s v="viernes"/>
    <n v="6"/>
    <s v="septiembre"/>
    <n v="9"/>
    <n v="2022"/>
    <d v="1899-12-30T16:49:40"/>
    <n v="0"/>
    <d v="2022-09-09T00:00:00"/>
    <d v="1899-12-30T17:11:57"/>
    <d v="1899-12-30T00:22:17"/>
    <s v="Si"/>
    <s v="Gracias por comunicarte con nosotros, ha sido un g"/>
    <n v="0"/>
    <s v="messenger"/>
    <s v="messenger"/>
    <s v="NULL"/>
    <n v="0"/>
    <n v="0"/>
    <n v="0"/>
  </r>
  <r>
    <n v="105599201"/>
    <n v="105599201"/>
    <n v="547"/>
    <s v=""/>
    <n v="590"/>
    <n v="590066187"/>
    <x v="0"/>
    <s v=""/>
    <d v="2022-09-09T00:00:00"/>
    <s v="viernes"/>
    <n v="6"/>
    <s v="septiembre"/>
    <n v="9"/>
    <n v="2022"/>
    <d v="1899-12-30T17:08:07"/>
    <n v="0"/>
    <d v="2022-09-09T00:00:00"/>
    <d v="1899-12-30T17:12:09"/>
    <d v="1899-12-30T00:04:02"/>
    <s v="1"/>
    <s v="Gracias por comunicarte con nosotros, ha sido un g"/>
    <n v="0"/>
    <s v="APP"/>
    <s v="APP"/>
    <s v="NULL"/>
    <n v="0"/>
    <n v="0"/>
    <n v="0"/>
  </r>
  <r>
    <n v="105598685"/>
    <n v="105598685"/>
    <n v="547"/>
    <s v=""/>
    <n v="705"/>
    <n v="7056014786"/>
    <x v="0"/>
    <s v=""/>
    <d v="2022-09-09T00:00:00"/>
    <s v="viernes"/>
    <n v="6"/>
    <s v="septiembre"/>
    <n v="9"/>
    <n v="2022"/>
    <d v="1899-12-30T17:06:09"/>
    <n v="0"/>
    <d v="2022-09-09T00:00:00"/>
    <d v="1899-12-30T17:12:59"/>
    <d v="1899-12-30T00:06:50"/>
    <s v="1"/>
    <s v="Gracias por comunicarte con nosotros, ha sido un g"/>
    <n v="0"/>
    <s v="messenger"/>
    <s v="messenger"/>
    <s v="NULL"/>
    <n v="0"/>
    <n v="0"/>
    <n v="0"/>
  </r>
  <r>
    <n v="105589112"/>
    <n v="105589112"/>
    <n v="547"/>
    <s v=""/>
    <n v="239"/>
    <n v="2398832263"/>
    <x v="0"/>
    <s v=""/>
    <d v="2022-09-09T00:00:00"/>
    <s v="viernes"/>
    <n v="6"/>
    <s v="septiembre"/>
    <n v="9"/>
    <n v="2022"/>
    <d v="1899-12-30T16:22:55"/>
    <n v="0"/>
    <d v="2022-09-09T00:00:00"/>
    <d v="1899-12-30T17:13:01"/>
    <d v="1899-12-30T00:50:06"/>
    <s v="1"/>
    <s v="Gracias por comunicarte con nosotros, ha sido un g"/>
    <n v="0"/>
    <s v="messenger"/>
    <s v="messenger"/>
    <s v="NULL"/>
    <n v="0"/>
    <n v="0"/>
    <n v="0"/>
  </r>
  <r>
    <n v="105597327"/>
    <n v="105597327"/>
    <n v="547"/>
    <s v=""/>
    <n v="105"/>
    <n v="1051642402"/>
    <x v="5"/>
    <s v=""/>
    <d v="2022-09-09T00:00:00"/>
    <s v="viernes"/>
    <n v="6"/>
    <s v="septiembre"/>
    <n v="9"/>
    <n v="2022"/>
    <d v="1899-12-30T17:00:19"/>
    <n v="0"/>
    <d v="2022-09-09T00:00:00"/>
    <d v="1899-12-30T17:13:05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05589526"/>
    <n v="105589526"/>
    <n v="547"/>
    <s v=""/>
    <n v="985"/>
    <n v="9850040271"/>
    <x v="23"/>
    <s v=""/>
    <d v="2022-09-09T00:00:00"/>
    <s v="viernes"/>
    <n v="6"/>
    <s v="septiembre"/>
    <n v="9"/>
    <n v="2022"/>
    <d v="1899-12-30T16:24:40"/>
    <n v="0"/>
    <d v="2022-09-09T00:00:00"/>
    <d v="1899-12-30T17:13:30"/>
    <d v="1899-12-30T00:48:50"/>
    <s v="3"/>
    <s v="Gracias por comunicarte con nosotros, ha sido un g"/>
    <n v="0"/>
    <s v="messenger"/>
    <s v="messenger"/>
    <s v="NULL"/>
    <n v="0"/>
    <n v="0"/>
    <n v="0"/>
  </r>
  <r>
    <n v="105597977"/>
    <n v="105597977"/>
    <n v="547"/>
    <s v=""/>
    <n v="625"/>
    <n v="6256716326"/>
    <x v="24"/>
    <s v=""/>
    <d v="2022-09-09T00:00:00"/>
    <s v="viernes"/>
    <n v="6"/>
    <s v="septiembre"/>
    <n v="9"/>
    <n v="2022"/>
    <d v="1899-12-30T17:03:10"/>
    <n v="0"/>
    <d v="2022-09-09T00:00:00"/>
    <d v="1899-12-30T17:13:33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5598251"/>
    <n v="105598251"/>
    <n v="547"/>
    <s v=""/>
    <n v="588"/>
    <n v="5880364092"/>
    <x v="11"/>
    <s v=""/>
    <d v="2022-09-09T00:00:00"/>
    <s v="viernes"/>
    <n v="6"/>
    <s v="septiembre"/>
    <n v="9"/>
    <n v="2022"/>
    <d v="1899-12-30T17:04:21"/>
    <n v="0"/>
    <d v="2022-09-09T00:00:00"/>
    <d v="1899-12-30T17:14:56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5598324"/>
    <n v="105598324"/>
    <n v="547"/>
    <s v=""/>
    <n v="762"/>
    <n v="7626159274"/>
    <x v="8"/>
    <s v=""/>
    <d v="2022-09-09T00:00:00"/>
    <s v="viernes"/>
    <n v="6"/>
    <s v="septiembre"/>
    <n v="9"/>
    <n v="2022"/>
    <d v="1899-12-30T17:04:38"/>
    <n v="0"/>
    <d v="2022-09-09T00:00:00"/>
    <d v="1899-12-30T17:15:02"/>
    <d v="1899-12-30T00:10:24"/>
    <s v="Gracias"/>
    <s v="En que mas te puedo ayudar? =&gt; Menu principal (Me"/>
    <n v="0"/>
    <s v="messenger"/>
    <s v="messenger"/>
    <s v="NULL"/>
    <n v="0"/>
    <n v="0"/>
    <n v="0"/>
  </r>
  <r>
    <n v="105595981"/>
    <n v="105595981"/>
    <n v="547"/>
    <s v=""/>
    <n v="992"/>
    <n v="9928891696"/>
    <x v="16"/>
    <s v=""/>
    <d v="2022-09-09T00:00:00"/>
    <s v="viernes"/>
    <n v="6"/>
    <s v="septiembre"/>
    <n v="9"/>
    <n v="2022"/>
    <d v="1899-12-30T16:53:51"/>
    <n v="0"/>
    <d v="2022-09-09T00:00:00"/>
    <d v="1899-12-30T17:15:05"/>
    <d v="1899-12-30T00:21:14"/>
    <s v="Si"/>
    <s v="Gracias por comunicarte con nosotros, ha sido un g"/>
    <n v="0"/>
    <s v="messenger"/>
    <s v="messenger"/>
    <s v="NULL"/>
    <n v="0"/>
    <n v="0"/>
    <n v="0"/>
  </r>
  <r>
    <n v="105589974"/>
    <n v="105589974"/>
    <n v="547"/>
    <s v=""/>
    <n v="142"/>
    <n v="1428912544"/>
    <x v="5"/>
    <s v=""/>
    <d v="2022-09-09T00:00:00"/>
    <s v="viernes"/>
    <n v="6"/>
    <s v="septiembre"/>
    <n v="9"/>
    <n v="2022"/>
    <d v="1899-12-30T16:26:21"/>
    <n v="0"/>
    <d v="2022-09-09T00:00:00"/>
    <d v="1899-12-30T17:15:25"/>
    <d v="1899-12-30T00:49:04"/>
    <s v="5"/>
    <s v="Gracias por comunicarte con nosotros, ha sido un g"/>
    <n v="0"/>
    <s v="messenger"/>
    <s v="messenger"/>
    <s v="NULL"/>
    <n v="0"/>
    <n v="0"/>
    <n v="0"/>
  </r>
  <r>
    <n v="105597739"/>
    <n v="105597739"/>
    <n v="547"/>
    <s v=""/>
    <n v="0"/>
    <n v="7000444"/>
    <x v="0"/>
    <s v=""/>
    <d v="2022-09-09T00:00:00"/>
    <s v="viernes"/>
    <n v="6"/>
    <s v="septiembre"/>
    <n v="9"/>
    <n v="2022"/>
    <d v="1899-12-30T17:02:08"/>
    <n v="0"/>
    <d v="2022-09-09T00:00:00"/>
    <d v="1899-12-30T17:16:00"/>
    <d v="1899-12-30T00:13:52"/>
    <s v="Atencion personal"/>
    <s v="Necesitas atencion personalizada? =&gt; Si (Si), No "/>
    <n v="0"/>
    <s v="messenger"/>
    <s v="messenger"/>
    <s v="NULL"/>
    <n v="0"/>
    <n v="0"/>
    <n v="0"/>
  </r>
  <r>
    <n v="105595752"/>
    <n v="105595752"/>
    <n v="547"/>
    <s v=""/>
    <n v="572"/>
    <n v="5722854052"/>
    <x v="0"/>
    <s v=""/>
    <d v="2022-09-09T00:00:00"/>
    <s v="viernes"/>
    <n v="6"/>
    <s v="septiembre"/>
    <n v="9"/>
    <n v="2022"/>
    <d v="1899-12-30T16:52:56"/>
    <n v="0"/>
    <d v="2022-09-09T00:00:00"/>
    <d v="1899-12-30T17:16:08"/>
    <d v="1899-12-30T00:23:12"/>
    <s v="Si"/>
    <s v="Gracias por comunicarte con nosotros, ha sido un g"/>
    <n v="0"/>
    <s v="messenger"/>
    <s v="messenger"/>
    <s v="NULL"/>
    <n v="0"/>
    <n v="0"/>
    <n v="0"/>
  </r>
  <r>
    <n v="105596230"/>
    <n v="105596230"/>
    <n v="547"/>
    <s v=""/>
    <n v="871"/>
    <n v="8719204943"/>
    <x v="27"/>
    <s v=""/>
    <d v="2022-09-09T00:00:00"/>
    <s v="viernes"/>
    <n v="6"/>
    <s v="septiembre"/>
    <n v="9"/>
    <n v="2022"/>
    <d v="1899-12-30T16:55:03"/>
    <n v="0"/>
    <d v="2022-09-09T00:00:00"/>
    <d v="1899-12-30T17:16:13"/>
    <d v="1899-12-30T00:21:10"/>
    <s v="Si"/>
    <s v="Gracias por comunicarte con nosotros, ha sido un g"/>
    <n v="0"/>
    <s v="messenger"/>
    <s v="messenger"/>
    <s v="NULL"/>
    <n v="0"/>
    <n v="0"/>
    <n v="0"/>
  </r>
  <r>
    <n v="105597039"/>
    <n v="105597039"/>
    <n v="547"/>
    <s v=""/>
    <n v="226"/>
    <n v="2262533139"/>
    <x v="15"/>
    <s v=""/>
    <d v="2022-09-09T00:00:00"/>
    <s v="viernes"/>
    <n v="6"/>
    <s v="septiembre"/>
    <n v="9"/>
    <n v="2022"/>
    <d v="1899-12-30T16:58:53"/>
    <n v="0"/>
    <d v="2022-09-09T00:00:00"/>
    <d v="1899-12-30T17:16:18"/>
    <d v="1899-12-30T00:17:25"/>
    <s v="Agendar Cita"/>
    <s v="Tepuedoayudarenalgomas? =&gt; Si (Si), No (No)"/>
    <n v="0"/>
    <s v="messenger"/>
    <s v="messenger"/>
    <s v="NULL"/>
    <n v="0"/>
    <n v="0"/>
    <n v="0"/>
  </r>
  <r>
    <n v="105598719"/>
    <n v="105598719"/>
    <n v="547"/>
    <s v=""/>
    <n v="401"/>
    <n v="401466042"/>
    <x v="0"/>
    <s v=""/>
    <d v="2022-09-09T00:00:00"/>
    <s v="viernes"/>
    <n v="6"/>
    <s v="septiembre"/>
    <n v="9"/>
    <n v="2022"/>
    <d v="1899-12-30T17:06:19"/>
    <n v="0"/>
    <d v="2022-09-09T00:00:00"/>
    <d v="1899-12-30T17:16:20"/>
    <d v="1899-12-30T00:10:01"/>
    <s v="Inicio"/>
    <s v="Eres becaria(o)dealgunprograma? =&gt; &lt;p&gt;Si&lt;/p&gt; "/>
    <n v="0"/>
    <s v="APP"/>
    <s v="APP"/>
    <s v="NULL"/>
    <n v="0"/>
    <n v="0"/>
    <n v="0"/>
  </r>
  <r>
    <n v="105596344"/>
    <n v="105596344"/>
    <n v="547"/>
    <s v=""/>
    <n v="772"/>
    <n v="7726037836"/>
    <x v="12"/>
    <s v=""/>
    <d v="2022-09-09T00:00:00"/>
    <s v="viernes"/>
    <n v="6"/>
    <s v="septiembre"/>
    <n v="9"/>
    <n v="2022"/>
    <d v="1899-12-30T16:55:30"/>
    <n v="0"/>
    <d v="2022-09-09T00:00:00"/>
    <d v="1899-12-30T17:16:27"/>
    <d v="1899-12-30T00:20:57"/>
    <s v="Si"/>
    <s v="Gracias por comunicarte con nosotros, ha sido un g"/>
    <n v="0"/>
    <s v="messenger"/>
    <s v="messenger"/>
    <s v="NULL"/>
    <n v="0"/>
    <n v="0"/>
    <n v="0"/>
  </r>
  <r>
    <n v="105596101"/>
    <n v="105596101"/>
    <n v="547"/>
    <s v=""/>
    <n v="300"/>
    <n v="3008067803"/>
    <x v="0"/>
    <s v=""/>
    <d v="2022-09-09T00:00:00"/>
    <s v="viernes"/>
    <n v="6"/>
    <s v="septiembre"/>
    <n v="9"/>
    <n v="2022"/>
    <d v="1899-12-30T16:54:23"/>
    <n v="0"/>
    <d v="2022-09-09T00:00:00"/>
    <d v="1899-12-30T17:16:37"/>
    <d v="1899-12-30T00:22:14"/>
    <s v="Si"/>
    <s v="Gracias por comunicarte con nosotros, ha sido un g"/>
    <n v="0"/>
    <s v="messenger"/>
    <s v="messenger"/>
    <s v="NULL"/>
    <n v="0"/>
    <n v="0"/>
    <n v="0"/>
  </r>
  <r>
    <n v="105598049"/>
    <n v="105598049"/>
    <n v="547"/>
    <s v=""/>
    <n v="14"/>
    <n v="140698129"/>
    <x v="0"/>
    <s v=""/>
    <d v="2022-09-09T00:00:00"/>
    <s v="viernes"/>
    <n v="6"/>
    <s v="septiembre"/>
    <n v="9"/>
    <n v="2022"/>
    <d v="1899-12-30T17:03:29"/>
    <n v="0"/>
    <d v="2022-09-09T00:00:00"/>
    <d v="1899-12-30T17:16:50"/>
    <d v="1899-12-30T00:13:21"/>
    <s v="Aviso de Cobro Impreso"/>
    <s v="Tepuedoayudarenalgomas? =&gt; Si (Si), No (No)"/>
    <n v="0"/>
    <s v="messenger"/>
    <s v="messenger"/>
    <s v="NULL"/>
    <n v="0"/>
    <n v="0"/>
    <n v="0"/>
  </r>
  <r>
    <n v="105594870"/>
    <n v="105594870"/>
    <n v="547"/>
    <s v=""/>
    <n v="899"/>
    <n v="8996362124"/>
    <x v="7"/>
    <s v=""/>
    <d v="2022-09-09T00:00:00"/>
    <s v="viernes"/>
    <n v="6"/>
    <s v="septiembre"/>
    <n v="9"/>
    <n v="2022"/>
    <d v="1899-12-30T16:48:52"/>
    <n v="0"/>
    <d v="2022-09-09T00:00:00"/>
    <d v="1899-12-30T17:17:05"/>
    <d v="1899-12-30T00:28:13"/>
    <s v="Si"/>
    <s v="Gracias por comunicarte con nosotros, ha sido un g"/>
    <n v="0"/>
    <s v="messenger"/>
    <s v="messenger"/>
    <s v="NULL"/>
    <n v="0"/>
    <n v="0"/>
    <n v="0"/>
  </r>
  <r>
    <n v="105596649"/>
    <n v="105596649"/>
    <n v="547"/>
    <s v=""/>
    <n v="201"/>
    <n v="2010695875"/>
    <x v="0"/>
    <s v=""/>
    <d v="2022-09-09T00:00:00"/>
    <s v="viernes"/>
    <n v="6"/>
    <s v="septiembre"/>
    <n v="9"/>
    <n v="2022"/>
    <d v="1899-12-30T16:57:04"/>
    <n v="0"/>
    <d v="2022-09-09T00:00:00"/>
    <d v="1899-12-30T17:17:05"/>
    <d v="1899-12-30T00:20:01"/>
    <s v="Si"/>
    <s v="Gracias por comunicarte con nosotros, ha sido un g"/>
    <n v="0"/>
    <s v="messenger"/>
    <s v="messenger"/>
    <s v="NULL"/>
    <n v="0"/>
    <n v="0"/>
    <n v="0"/>
  </r>
  <r>
    <n v="105598640"/>
    <n v="105598640"/>
    <n v="547"/>
    <s v=""/>
    <n v="609"/>
    <n v="6094958464"/>
    <x v="0"/>
    <s v=""/>
    <d v="2022-09-09T00:00:00"/>
    <s v="viernes"/>
    <n v="6"/>
    <s v="septiembre"/>
    <n v="9"/>
    <n v="2022"/>
    <d v="1899-12-30T17:05:58"/>
    <n v="0"/>
    <d v="2022-09-09T00:00:00"/>
    <d v="1899-12-30T17:17:41"/>
    <d v="1899-12-30T00:11:43"/>
    <s v="No"/>
    <s v="Gracias por contactarnos! \n\nEn una escala del 1 a"/>
    <n v="0"/>
    <s v="messenger"/>
    <s v="messenger"/>
    <s v="NULL"/>
    <n v="0"/>
    <n v="0"/>
    <n v="0"/>
  </r>
  <r>
    <n v="105599893"/>
    <n v="105599893"/>
    <n v="547"/>
    <s v=""/>
    <n v="208"/>
    <n v="2084585436"/>
    <x v="0"/>
    <s v=""/>
    <d v="2022-09-09T00:00:00"/>
    <s v="viernes"/>
    <n v="6"/>
    <s v="septiembre"/>
    <n v="9"/>
    <n v="2022"/>
    <d v="1899-12-30T17:11:12"/>
    <n v="0"/>
    <d v="2022-09-09T00:00:00"/>
    <d v="1899-12-30T17:17:45"/>
    <d v="1899-12-30T00:06:33"/>
    <s v="5"/>
    <s v="Gracias por comunicarte con nosotros, ha sido un g"/>
    <n v="0"/>
    <s v="messenger"/>
    <s v="messenger"/>
    <s v="NULL"/>
    <n v="0"/>
    <n v="0"/>
    <n v="0"/>
  </r>
  <r>
    <n v="105598173"/>
    <n v="105598173"/>
    <n v="547"/>
    <s v=""/>
    <n v="232"/>
    <n v="2321806550"/>
    <x v="17"/>
    <s v=""/>
    <d v="2022-09-09T00:00:00"/>
    <s v="viernes"/>
    <n v="6"/>
    <s v="septiembre"/>
    <n v="9"/>
    <n v="2022"/>
    <d v="1899-12-30T17:04:00"/>
    <n v="0"/>
    <d v="2022-09-09T00:00:00"/>
    <d v="1899-12-30T17:18:41"/>
    <d v="1899-12-30T00:14:41"/>
    <s v="Hola buenas tardes...queria preguntar... Lo que pa"/>
    <s v="Porfavorseleccionaunadelasopciones =&gt; Si"/>
    <n v="0"/>
    <s v="messenger"/>
    <s v="messenger"/>
    <s v="NULL"/>
    <n v="0"/>
    <n v="0"/>
    <n v="0"/>
  </r>
  <r>
    <n v="105592869"/>
    <n v="105592869"/>
    <n v="547"/>
    <s v=""/>
    <n v="455"/>
    <n v="4552016087"/>
    <x v="10"/>
    <s v=""/>
    <d v="2022-09-09T00:00:00"/>
    <s v="viernes"/>
    <n v="6"/>
    <s v="septiembre"/>
    <n v="9"/>
    <n v="2022"/>
    <d v="1899-12-30T16:39:14"/>
    <n v="0"/>
    <d v="2022-09-09T00:00:00"/>
    <d v="1899-12-30T17:18:43"/>
    <d v="1899-12-30T00:39:29"/>
    <s v="5"/>
    <s v="Gracias por comunicarte con nosotros, ha sido un g"/>
    <n v="0"/>
    <s v="messenger"/>
    <s v="messenger"/>
    <s v="NULL"/>
    <n v="0"/>
    <n v="0"/>
    <n v="0"/>
  </r>
  <r>
    <n v="105592578"/>
    <n v="105592578"/>
    <n v="547"/>
    <s v=""/>
    <n v="121"/>
    <n v="1212806807"/>
    <x v="5"/>
    <s v=""/>
    <d v="2022-09-09T00:00:00"/>
    <s v="viernes"/>
    <n v="6"/>
    <s v="septiembre"/>
    <n v="9"/>
    <n v="2022"/>
    <d v="1899-12-30T16:38:00"/>
    <n v="0"/>
    <d v="2022-09-09T00:00:00"/>
    <d v="1899-12-30T17:18:52"/>
    <d v="1899-12-30T00:40:52"/>
    <s v="4"/>
    <s v="Gracias por comunicarte con nosotros, ha sido un g"/>
    <n v="0"/>
    <s v="messenger"/>
    <s v="messenger"/>
    <s v="NULL"/>
    <n v="0"/>
    <n v="0"/>
    <n v="0"/>
  </r>
  <r>
    <n v="105598292"/>
    <n v="105598292"/>
    <n v="547"/>
    <s v=""/>
    <n v="499"/>
    <n v="4999701800"/>
    <x v="13"/>
    <s v=""/>
    <d v="2022-09-09T00:00:00"/>
    <s v="viernes"/>
    <n v="6"/>
    <s v="septiembre"/>
    <n v="9"/>
    <n v="2022"/>
    <d v="1899-12-30T17:04:30"/>
    <n v="0"/>
    <d v="2022-09-09T00:00:00"/>
    <d v="1899-12-30T17:18:56"/>
    <d v="1899-12-30T00:14:26"/>
    <s v="No tengo ningun apoyo kisiera tramitar la beca"/>
    <s v="Porfavorseleccionaunadelasopciones =&gt; Si"/>
    <n v="0"/>
    <s v="messenger"/>
    <s v="messenger"/>
    <s v="NULL"/>
    <n v="0"/>
    <n v="0"/>
    <n v="0"/>
  </r>
  <r>
    <n v="105597071"/>
    <n v="105597071"/>
    <n v="547"/>
    <s v=""/>
    <n v="796"/>
    <n v="7968983157"/>
    <x v="0"/>
    <s v=""/>
    <d v="2022-09-09T00:00:00"/>
    <s v="viernes"/>
    <n v="6"/>
    <s v="septiembre"/>
    <n v="9"/>
    <n v="2022"/>
    <d v="1899-12-30T16:59:02"/>
    <n v="0"/>
    <d v="2022-09-09T00:00:00"/>
    <d v="1899-12-30T17:19:03"/>
    <d v="1899-12-30T00:20:01"/>
    <s v="Si"/>
    <s v="Gracias por comunicarte con nosotros, ha sido un g"/>
    <n v="0"/>
    <s v="messenger"/>
    <s v="messenger"/>
    <s v="NULL"/>
    <n v="0"/>
    <n v="0"/>
    <n v="0"/>
  </r>
  <r>
    <n v="105599718"/>
    <n v="105599718"/>
    <n v="547"/>
    <s v=""/>
    <n v="694"/>
    <n v="6941094035"/>
    <x v="3"/>
    <s v=""/>
    <d v="2022-09-09T00:00:00"/>
    <s v="viernes"/>
    <n v="6"/>
    <s v="septiembre"/>
    <n v="9"/>
    <n v="2022"/>
    <d v="1899-12-30T17:10:26"/>
    <n v="0"/>
    <d v="2022-09-09T00:00:00"/>
    <d v="1899-12-30T17:19:06"/>
    <d v="1899-12-30T00:08:40"/>
    <s v="1"/>
    <s v="Gracias por comunicarte con nosotros, ha sido un g"/>
    <n v="0"/>
    <s v="messenger"/>
    <s v="messenger"/>
    <s v="NULL"/>
    <n v="0"/>
    <n v="0"/>
    <n v="0"/>
  </r>
  <r>
    <n v="105598919"/>
    <n v="105598919"/>
    <n v="547"/>
    <s v=""/>
    <n v="31"/>
    <n v="310453890"/>
    <x v="0"/>
    <s v=""/>
    <d v="2022-09-09T00:00:00"/>
    <s v="viernes"/>
    <n v="6"/>
    <s v="septiembre"/>
    <n v="9"/>
    <n v="2022"/>
    <d v="1899-12-30T17:07:03"/>
    <n v="0"/>
    <d v="2022-09-09T00:00:00"/>
    <d v="1899-12-30T17:19:15"/>
    <d v="1899-12-30T00:12:12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5596623"/>
    <n v="105596623"/>
    <n v="547"/>
    <s v=""/>
    <n v="597"/>
    <n v="5977972476"/>
    <x v="11"/>
    <s v=""/>
    <d v="2022-09-09T00:00:00"/>
    <s v="viernes"/>
    <n v="6"/>
    <s v="septiembre"/>
    <n v="9"/>
    <n v="2022"/>
    <d v="1899-12-30T16:56:57"/>
    <n v="0"/>
    <d v="2022-09-09T00:00:00"/>
    <d v="1899-12-30T17:19:23"/>
    <d v="1899-12-30T00:22:26"/>
    <s v="Si"/>
    <s v="Gracias por comunicarte con nosotros, ha sido un g"/>
    <n v="0"/>
    <s v="messenger"/>
    <s v="messenger"/>
    <s v="NULL"/>
    <n v="0"/>
    <n v="0"/>
    <n v="0"/>
  </r>
  <r>
    <n v="105599404"/>
    <n v="105599404"/>
    <n v="547"/>
    <s v=""/>
    <n v="657"/>
    <n v="657961415"/>
    <x v="0"/>
    <s v=""/>
    <d v="2022-09-09T00:00:00"/>
    <s v="viernes"/>
    <n v="6"/>
    <s v="septiembre"/>
    <n v="9"/>
    <n v="2022"/>
    <d v="1899-12-30T17:09:01"/>
    <n v="0"/>
    <d v="2022-09-09T00:00:00"/>
    <d v="1899-12-30T17:19:32"/>
    <d v="1899-12-30T00:10:31"/>
    <s v="Incorporacion"/>
    <s v="Tepuedoayudarenalgomas? =&gt; &lt;p&gt;Si&lt;/p&gt; (Si), &lt;"/>
    <n v="0"/>
    <s v="APP"/>
    <s v="APP"/>
    <s v="NULL"/>
    <n v="0"/>
    <n v="0"/>
    <n v="0"/>
  </r>
  <r>
    <n v="105600538"/>
    <n v="105600538"/>
    <n v="547"/>
    <s v=""/>
    <n v="625"/>
    <n v="6256716326"/>
    <x v="24"/>
    <s v=""/>
    <d v="2022-09-09T00:00:00"/>
    <s v="viernes"/>
    <n v="6"/>
    <s v="septiembre"/>
    <n v="9"/>
    <n v="2022"/>
    <d v="1899-12-30T17:14:28"/>
    <n v="0"/>
    <d v="2022-09-09T00:00:00"/>
    <d v="1899-12-30T17:20:28"/>
    <d v="1899-12-30T00:06:00"/>
    <s v="5"/>
    <s v="Gracias por comunicarte con nosotros, ha sido un g"/>
    <n v="0"/>
    <s v="messenger"/>
    <s v="messenger"/>
    <s v="NULL"/>
    <n v="0"/>
    <n v="0"/>
    <n v="0"/>
  </r>
  <r>
    <n v="105597227"/>
    <n v="105597227"/>
    <n v="547"/>
    <s v=""/>
    <n v="551"/>
    <n v="5516505404"/>
    <x v="5"/>
    <s v=""/>
    <d v="2022-09-09T00:00:00"/>
    <s v="viernes"/>
    <n v="6"/>
    <s v="septiembre"/>
    <n v="9"/>
    <n v="2022"/>
    <d v="1899-12-30T16:59:46"/>
    <n v="0"/>
    <d v="2022-09-09T00:00:00"/>
    <d v="1899-12-30T17:20:43"/>
    <d v="1899-12-30T00:20:57"/>
    <s v="Si"/>
    <s v="Gracias por comunicarte con nosotros, ha sido un g"/>
    <n v="0"/>
    <s v="messenger"/>
    <s v="messenger"/>
    <s v="NULL"/>
    <n v="0"/>
    <n v="0"/>
    <n v="0"/>
  </r>
  <r>
    <n v="105597286"/>
    <n v="105597286"/>
    <n v="547"/>
    <s v=""/>
    <n v="275"/>
    <n v="2751918601"/>
    <x v="17"/>
    <s v=""/>
    <d v="2022-09-09T00:00:00"/>
    <s v="viernes"/>
    <n v="6"/>
    <s v="septiembre"/>
    <n v="9"/>
    <n v="2022"/>
    <d v="1899-12-30T17:00:03"/>
    <n v="0"/>
    <d v="2022-09-09T00:00:00"/>
    <d v="1899-12-30T17:20:45"/>
    <d v="1899-12-30T00:20:42"/>
    <s v="Si"/>
    <s v="Gracias por comunicarte con nosotros, ha sido un g"/>
    <n v="0"/>
    <s v="messenger"/>
    <s v="messenger"/>
    <s v="NULL"/>
    <n v="0"/>
    <n v="0"/>
    <n v="0"/>
  </r>
  <r>
    <n v="105599737"/>
    <n v="105599737"/>
    <n v="547"/>
    <s v=""/>
    <n v="380"/>
    <n v="3806398847"/>
    <x v="0"/>
    <s v=""/>
    <d v="2022-09-09T00:00:00"/>
    <s v="viernes"/>
    <n v="6"/>
    <s v="septiembre"/>
    <n v="9"/>
    <n v="2022"/>
    <d v="1899-12-30T17:10:31"/>
    <n v="0"/>
    <d v="2022-09-09T00:00:00"/>
    <d v="1899-12-30T17:20:57"/>
    <d v="1899-12-30T00:10:26"/>
    <s v="como puedo reimprimir el acuse dela beca de mis hi"/>
    <s v="Porfavorseleccionaunadelasopciones =&gt; Si (Si"/>
    <n v="0"/>
    <s v="messenger"/>
    <s v="messenger"/>
    <s v="NULL"/>
    <n v="0"/>
    <n v="0"/>
    <n v="0"/>
  </r>
  <r>
    <n v="105596949"/>
    <n v="105596949"/>
    <n v="547"/>
    <s v=""/>
    <n v="917"/>
    <n v="917701794"/>
    <x v="16"/>
    <s v=""/>
    <d v="2022-09-09T00:00:00"/>
    <s v="viernes"/>
    <n v="6"/>
    <s v="septiembre"/>
    <n v="9"/>
    <n v="2022"/>
    <d v="1899-12-30T16:58:29"/>
    <n v="0"/>
    <d v="2022-09-09T00:00:00"/>
    <d v="1899-12-30T17:21:21"/>
    <d v="1899-12-30T00:22:52"/>
    <s v="Si"/>
    <s v="Gracias por comunicarte con nosotros, ha sido un g"/>
    <n v="0"/>
    <s v="APP"/>
    <s v="APP"/>
    <s v="NULL"/>
    <n v="0"/>
    <n v="0"/>
    <n v="0"/>
  </r>
  <r>
    <n v="105599899"/>
    <n v="105599899"/>
    <n v="547"/>
    <s v=""/>
    <n v="828"/>
    <n v="8282564709"/>
    <x v="6"/>
    <s v=""/>
    <d v="2022-09-09T00:00:00"/>
    <s v="viernes"/>
    <n v="6"/>
    <s v="septiembre"/>
    <n v="9"/>
    <n v="2022"/>
    <d v="1899-12-30T17:11:13"/>
    <n v="0"/>
    <d v="2022-09-09T00:00:00"/>
    <d v="1899-12-30T17:21:25"/>
    <d v="1899-12-30T00:10:12"/>
    <s v="Educacion Media Superior"/>
    <s v="Que necesitas? =&gt; Requisitos (Requisitos), Solici"/>
    <n v="0"/>
    <s v="messenger"/>
    <s v="messenger"/>
    <s v="NULL"/>
    <n v="0"/>
    <n v="0"/>
    <n v="0"/>
  </r>
  <r>
    <n v="105598497"/>
    <n v="105598497"/>
    <n v="547"/>
    <s v=""/>
    <n v="572"/>
    <n v="5724053703"/>
    <x v="0"/>
    <s v=""/>
    <d v="2022-09-09T00:00:00"/>
    <s v="viernes"/>
    <n v="6"/>
    <s v="septiembre"/>
    <n v="9"/>
    <n v="2022"/>
    <d v="1899-12-30T17:05:19"/>
    <n v="0"/>
    <d v="2022-09-09T00:00:00"/>
    <d v="1899-12-30T17:21:41"/>
    <d v="1899-12-30T00:16:22"/>
    <s v="Si yasoy beneficiario de la beca Jovenes Escribien"/>
    <s v="Tepuedoayudarenalgomas? =&gt; Si (Si), No (No)"/>
    <n v="0"/>
    <s v="messenger"/>
    <s v="messenger"/>
    <s v="NULL"/>
    <n v="0"/>
    <n v="0"/>
    <n v="0"/>
  </r>
  <r>
    <n v="105597533"/>
    <n v="105597533"/>
    <n v="547"/>
    <s v=""/>
    <n v="907"/>
    <n v="9076389778"/>
    <x v="0"/>
    <s v=""/>
    <d v="2022-09-09T00:00:00"/>
    <s v="viernes"/>
    <n v="6"/>
    <s v="septiembre"/>
    <n v="9"/>
    <n v="2022"/>
    <d v="1899-12-30T17:01:22"/>
    <n v="0"/>
    <d v="2022-09-09T00:00:00"/>
    <d v="1899-12-30T17:22:00"/>
    <d v="1899-12-30T00:20:38"/>
    <s v="Si"/>
    <s v="Gracias por comunicarte con nosotros, ha sido un g"/>
    <n v="0"/>
    <s v="messenger"/>
    <s v="messenger"/>
    <s v="NULL"/>
    <n v="0"/>
    <n v="0"/>
    <n v="0"/>
  </r>
  <r>
    <n v="105597312"/>
    <n v="105597312"/>
    <n v="547"/>
    <s v=""/>
    <n v="71"/>
    <n v="714062019"/>
    <x v="0"/>
    <s v=""/>
    <d v="2022-09-09T00:00:00"/>
    <s v="viernes"/>
    <n v="6"/>
    <s v="septiembre"/>
    <n v="9"/>
    <n v="2022"/>
    <d v="1899-12-30T17:00:12"/>
    <n v="0"/>
    <d v="2022-09-09T00:00:00"/>
    <d v="1899-12-30T17:22:03"/>
    <d v="1899-12-30T00:21:51"/>
    <s v="Si"/>
    <s v="Gracias por comunicarte con nosotros, ha sido un g"/>
    <n v="0"/>
    <s v="messenger"/>
    <s v="messenger"/>
    <s v="NULL"/>
    <n v="0"/>
    <n v="0"/>
    <n v="0"/>
  </r>
  <r>
    <n v="105601179"/>
    <n v="105601179"/>
    <n v="547"/>
    <s v=""/>
    <n v="349"/>
    <n v="349634784"/>
    <x v="14"/>
    <s v=""/>
    <d v="2022-09-09T00:00:00"/>
    <s v="viernes"/>
    <n v="6"/>
    <s v="septiembre"/>
    <n v="9"/>
    <n v="2022"/>
    <d v="1899-12-30T17:18:08"/>
    <n v="0"/>
    <d v="2022-09-09T00:00:00"/>
    <d v="1899-12-30T17:22:10"/>
    <d v="1899-12-30T00:04:02"/>
    <s v="5"/>
    <s v="Gracias por comunicarte con nosotros, ha sido un g"/>
    <n v="0"/>
    <s v="APP"/>
    <s v="APP"/>
    <s v="NULL"/>
    <n v="0"/>
    <n v="0"/>
    <n v="0"/>
  </r>
  <r>
    <n v="105597526"/>
    <n v="105597526"/>
    <n v="547"/>
    <s v=""/>
    <n v="513"/>
    <n v="5138907048"/>
    <x v="0"/>
    <s v=""/>
    <d v="2022-09-09T00:00:00"/>
    <s v="viernes"/>
    <n v="6"/>
    <s v="septiembre"/>
    <n v="9"/>
    <n v="2022"/>
    <d v="1899-12-30T17:01:19"/>
    <n v="0"/>
    <d v="2022-09-09T00:00:00"/>
    <d v="1899-12-30T17:22:27"/>
    <d v="1899-12-30T00:21:08"/>
    <s v="Si"/>
    <s v="Gracias por comunicarte con nosotros, ha sido un g"/>
    <n v="0"/>
    <s v="messenger"/>
    <s v="messenger"/>
    <s v="NULL"/>
    <n v="0"/>
    <n v="0"/>
    <n v="0"/>
  </r>
  <r>
    <n v="105597860"/>
    <n v="105597860"/>
    <n v="547"/>
    <s v=""/>
    <n v="242"/>
    <n v="2428877750"/>
    <x v="0"/>
    <s v=""/>
    <d v="2022-09-09T00:00:00"/>
    <s v="viernes"/>
    <n v="6"/>
    <s v="septiembre"/>
    <n v="9"/>
    <n v="2022"/>
    <d v="1899-12-30T17:02:42"/>
    <n v="0"/>
    <d v="2022-09-09T00:00:00"/>
    <d v="1899-12-30T17:22:43"/>
    <d v="1899-12-30T00:20:01"/>
    <s v="Si"/>
    <s v="Gracias por comunicarte con nosotros, ha sido un g"/>
    <n v="0"/>
    <s v="messenger"/>
    <s v="messenger"/>
    <s v="NULL"/>
    <n v="0"/>
    <n v="0"/>
    <n v="0"/>
  </r>
  <r>
    <n v="105599288"/>
    <n v="105599288"/>
    <n v="547"/>
    <s v=""/>
    <n v="434"/>
    <n v="4345892787"/>
    <x v="10"/>
    <s v=""/>
    <d v="2022-09-09T00:00:00"/>
    <s v="viernes"/>
    <n v="6"/>
    <s v="septiembre"/>
    <n v="9"/>
    <n v="2022"/>
    <d v="1899-12-30T17:08:29"/>
    <n v="0"/>
    <d v="2022-09-09T00:00:00"/>
    <d v="1899-12-30T17:23:02"/>
    <d v="1899-12-30T00:14:33"/>
    <s v="Basica primaria"/>
    <s v="Por favor, elige una de las opciones =&gt; Educacion "/>
    <n v="0"/>
    <s v="messenger"/>
    <s v="messenger"/>
    <s v="NULL"/>
    <n v="0"/>
    <n v="0"/>
    <n v="0"/>
  </r>
  <r>
    <n v="105601597"/>
    <n v="105601597"/>
    <n v="547"/>
    <s v=""/>
    <n v="590"/>
    <n v="5902288167"/>
    <x v="0"/>
    <s v=""/>
    <d v="2022-09-09T00:00:00"/>
    <s v="viernes"/>
    <n v="6"/>
    <s v="septiembre"/>
    <n v="9"/>
    <n v="2022"/>
    <d v="1899-12-30T17:20:17"/>
    <n v="0"/>
    <d v="2022-09-09T00:00:00"/>
    <d v="1899-12-30T17:23:14"/>
    <d v="1899-12-30T00:02:57"/>
    <s v="5"/>
    <s v="Gracias por comunicarte con nosotros, ha sido un g"/>
    <n v="0"/>
    <s v="messenger"/>
    <s v="messenger"/>
    <s v="NULL"/>
    <n v="0"/>
    <n v="0"/>
    <n v="0"/>
  </r>
  <r>
    <n v="105588569"/>
    <n v="105588569"/>
    <n v="547"/>
    <s v=""/>
    <n v="213"/>
    <n v="2134850818"/>
    <x v="0"/>
    <s v=""/>
    <d v="2022-09-09T00:00:00"/>
    <s v="viernes"/>
    <n v="6"/>
    <s v="septiembre"/>
    <n v="9"/>
    <n v="2022"/>
    <d v="1899-12-30T16:20:47"/>
    <n v="0"/>
    <d v="2022-09-09T00:00:00"/>
    <d v="1899-12-30T17:23:16"/>
    <d v="1899-12-30T01:02:29"/>
    <s v="No tiene espacios ni nada, simplemente lo lee de m"/>
    <s v="Gracias por contactarnos! \n\nEn una escala del 1 a"/>
    <n v="0"/>
    <s v="messenger"/>
    <s v="messenger"/>
    <s v="NULL"/>
    <n v="0"/>
    <n v="0"/>
    <n v="0"/>
  </r>
  <r>
    <n v="105596375"/>
    <n v="105596375"/>
    <n v="547"/>
    <s v=""/>
    <n v="459"/>
    <n v="4594099497"/>
    <x v="10"/>
    <s v=""/>
    <d v="2022-09-09T00:00:00"/>
    <s v="viernes"/>
    <n v="6"/>
    <s v="septiembre"/>
    <n v="9"/>
    <n v="2022"/>
    <d v="1899-12-30T16:55:39"/>
    <n v="0"/>
    <d v="2022-09-09T00:00:00"/>
    <d v="1899-12-30T17:23:26"/>
    <d v="1899-12-30T00:27:47"/>
    <s v="image@_@png@_@https://cariai.com/logic/repository/"/>
    <s v="Porfavorseleccionaunadelasopciones =&gt; Si"/>
    <n v="0"/>
    <s v="messenger"/>
    <s v="messenger"/>
    <s v="NULL"/>
    <n v="0"/>
    <n v="0"/>
    <n v="0"/>
  </r>
  <r>
    <n v="105600389"/>
    <n v="105600389"/>
    <n v="547"/>
    <s v=""/>
    <n v="839"/>
    <n v="8399996045"/>
    <x v="0"/>
    <s v=""/>
    <d v="2022-09-09T00:00:00"/>
    <s v="viernes"/>
    <n v="6"/>
    <s v="septiembre"/>
    <n v="9"/>
    <n v="2022"/>
    <d v="1899-12-30T17:13:40"/>
    <n v="0"/>
    <d v="2022-09-09T00:00:00"/>
    <d v="1899-12-30T17:23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00311"/>
    <n v="105600311"/>
    <n v="547"/>
    <s v=""/>
    <n v="795"/>
    <n v="7953190066"/>
    <x v="0"/>
    <s v=""/>
    <d v="2022-09-09T00:00:00"/>
    <s v="viernes"/>
    <n v="6"/>
    <s v="septiembre"/>
    <n v="9"/>
    <n v="2022"/>
    <d v="1899-12-30T17:13:16"/>
    <n v="0"/>
    <d v="2022-09-09T00:00:00"/>
    <d v="1899-12-30T17:23:44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5597038"/>
    <n v="105597038"/>
    <n v="547"/>
    <s v=""/>
    <n v="330"/>
    <n v="3306804745"/>
    <x v="0"/>
    <s v=""/>
    <d v="2022-09-09T00:00:00"/>
    <s v="viernes"/>
    <n v="6"/>
    <s v="septiembre"/>
    <n v="9"/>
    <n v="2022"/>
    <d v="1899-12-30T16:58:53"/>
    <n v="0"/>
    <d v="2022-09-09T00:00:00"/>
    <d v="1899-12-30T17:23:55"/>
    <d v="1899-12-30T00:25:02"/>
    <s v="Si"/>
    <s v="Gracias por comunicarte con nosotros, ha sido un g"/>
    <n v="0"/>
    <s v="messenger"/>
    <s v="messenger"/>
    <s v="NULL"/>
    <n v="0"/>
    <n v="0"/>
    <n v="0"/>
  </r>
  <r>
    <n v="105600487"/>
    <n v="105600487"/>
    <n v="547"/>
    <s v=""/>
    <n v="517"/>
    <n v="5170792915"/>
    <x v="0"/>
    <s v=""/>
    <d v="2022-09-09T00:00:00"/>
    <s v="viernes"/>
    <n v="6"/>
    <s v="septiembre"/>
    <n v="9"/>
    <n v="2022"/>
    <d v="1899-12-30T17:14:13"/>
    <n v="0"/>
    <d v="2022-09-09T00:00:00"/>
    <d v="1899-12-30T17:24:14"/>
    <d v="1899-12-30T00:10:01"/>
    <s v="4"/>
    <s v="Eres becaria(o)dealgunprograma? =&gt; Si (Si), N"/>
    <n v="0"/>
    <s v="messenger"/>
    <s v="messenger"/>
    <s v="NULL"/>
    <n v="0"/>
    <n v="0"/>
    <n v="0"/>
  </r>
  <r>
    <n v="105600490"/>
    <n v="105600490"/>
    <n v="547"/>
    <s v=""/>
    <n v="768"/>
    <n v="7683456011"/>
    <x v="15"/>
    <s v=""/>
    <d v="2022-09-09T00:00:00"/>
    <s v="viernes"/>
    <n v="6"/>
    <s v="septiembre"/>
    <n v="9"/>
    <n v="2022"/>
    <d v="1899-12-30T17:14:14"/>
    <n v="0"/>
    <d v="2022-09-09T00:00:00"/>
    <d v="1899-12-30T17:24:15"/>
    <d v="1899-12-30T00:10:01"/>
    <s v="Si"/>
    <s v="Quenecesitas? =&gt; Requisitos (Requisitos), Solici"/>
    <n v="0"/>
    <s v="messenger"/>
    <s v="messenger"/>
    <s v="NULL"/>
    <n v="0"/>
    <n v="0"/>
    <n v="0"/>
  </r>
  <r>
    <n v="105600574"/>
    <n v="105600574"/>
    <n v="547"/>
    <s v=""/>
    <n v="612"/>
    <n v="6122942278"/>
    <x v="32"/>
    <s v=""/>
    <d v="2022-09-09T00:00:00"/>
    <s v="viernes"/>
    <n v="6"/>
    <s v="septiembre"/>
    <n v="9"/>
    <n v="2022"/>
    <d v="1899-12-30T17:14:41"/>
    <n v="0"/>
    <d v="2022-09-09T00:00:00"/>
    <d v="1899-12-30T17:24:42"/>
    <d v="1899-12-30T00:10:01"/>
    <s v="Ni encuentro esa informacion que requiero"/>
    <s v="Eres becaria(o)dealgunprograma? =&gt; Si (Si), N"/>
    <n v="0"/>
    <s v="messenger"/>
    <s v="messenger"/>
    <s v="NULL"/>
    <n v="0"/>
    <n v="0"/>
    <n v="0"/>
  </r>
  <r>
    <n v="105597765"/>
    <n v="105597765"/>
    <n v="547"/>
    <s v=""/>
    <n v="8"/>
    <n v="88670922"/>
    <x v="0"/>
    <s v=""/>
    <d v="2022-09-09T00:00:00"/>
    <s v="viernes"/>
    <n v="6"/>
    <s v="septiembre"/>
    <n v="9"/>
    <n v="2022"/>
    <d v="1899-12-30T17:02:17"/>
    <n v="0"/>
    <d v="2022-09-09T00:00:00"/>
    <d v="1899-12-30T17:25:31"/>
    <d v="1899-12-30T00:23:14"/>
    <s v="Si"/>
    <s v="Gracias por comunicarte con nosotros, ha sido un g"/>
    <n v="0"/>
    <s v="messenger"/>
    <s v="messenger"/>
    <s v="NULL"/>
    <n v="0"/>
    <n v="0"/>
    <n v="0"/>
  </r>
  <r>
    <n v="105597961"/>
    <n v="105597961"/>
    <n v="547"/>
    <s v=""/>
    <n v="636"/>
    <n v="6368241369"/>
    <x v="24"/>
    <s v=""/>
    <d v="2022-09-09T00:00:00"/>
    <s v="viernes"/>
    <n v="6"/>
    <s v="septiembre"/>
    <n v="9"/>
    <n v="2022"/>
    <d v="1899-12-30T17:03:06"/>
    <n v="0"/>
    <d v="2022-09-09T00:00:00"/>
    <d v="1899-12-30T17:25:32"/>
    <d v="1899-12-30T00:22:26"/>
    <s v="Claro"/>
    <s v="Gracias por comunicarte con nosotros, ha sido un g"/>
    <n v="0"/>
    <s v="messenger"/>
    <s v="messenger"/>
    <s v="NULL"/>
    <n v="0"/>
    <n v="0"/>
    <n v="0"/>
  </r>
  <r>
    <n v="105595967"/>
    <n v="105595967"/>
    <n v="547"/>
    <s v=""/>
    <n v="175"/>
    <n v="1755719332"/>
    <x v="5"/>
    <s v=""/>
    <d v="2022-09-09T00:00:00"/>
    <s v="viernes"/>
    <n v="6"/>
    <s v="septiembre"/>
    <n v="9"/>
    <n v="2022"/>
    <d v="1899-12-30T16:53:47"/>
    <n v="0"/>
    <d v="2022-09-09T00:00:00"/>
    <d v="1899-12-30T17:25:37"/>
    <d v="1899-12-30T00:31:50"/>
    <s v="Cancelar"/>
    <s v="Gracias por contactarnos! \n\nEn una escala del 1 a"/>
    <n v="0"/>
    <s v="messenger"/>
    <s v="messenger"/>
    <s v="NULL"/>
    <n v="0"/>
    <n v="0"/>
    <n v="0"/>
  </r>
  <r>
    <n v="105598341"/>
    <n v="105598341"/>
    <n v="547"/>
    <s v=""/>
    <n v="820"/>
    <n v="820819819"/>
    <x v="0"/>
    <s v=""/>
    <d v="2022-09-09T00:00:00"/>
    <s v="viernes"/>
    <n v="6"/>
    <s v="septiembre"/>
    <n v="9"/>
    <n v="2022"/>
    <d v="1899-12-30T17:04:42"/>
    <n v="0"/>
    <d v="2022-09-09T00:00:00"/>
    <d v="1899-12-30T17:25:42"/>
    <d v="1899-12-30T00:21:00"/>
    <s v="Si"/>
    <s v="Gracias por comunicarte con nosotros, ha sido un g"/>
    <n v="0"/>
    <s v="APP"/>
    <s v="APP"/>
    <s v="NULL"/>
    <n v="0"/>
    <n v="0"/>
    <n v="0"/>
  </r>
  <r>
    <n v="105598310"/>
    <n v="105598310"/>
    <n v="547"/>
    <s v=""/>
    <n v="204"/>
    <n v="2046040582"/>
    <x v="0"/>
    <s v=""/>
    <d v="2022-09-09T00:00:00"/>
    <s v="viernes"/>
    <n v="6"/>
    <s v="septiembre"/>
    <n v="9"/>
    <n v="2022"/>
    <d v="1899-12-30T17:04:35"/>
    <n v="0"/>
    <d v="2022-09-09T00:00:00"/>
    <d v="1899-12-30T17:25:51"/>
    <d v="1899-12-30T00:21:16"/>
    <s v="Si"/>
    <s v="Gracias por comunicarte con nosotros, ha sido un g"/>
    <n v="0"/>
    <s v="messenger"/>
    <s v="messenger"/>
    <s v="NULL"/>
    <n v="0"/>
    <n v="0"/>
    <n v="0"/>
  </r>
  <r>
    <n v="105599000"/>
    <n v="105599000"/>
    <n v="547"/>
    <s v=""/>
    <n v="514"/>
    <n v="5149818923"/>
    <x v="0"/>
    <s v=""/>
    <d v="2022-09-09T00:00:00"/>
    <s v="viernes"/>
    <n v="6"/>
    <s v="septiembre"/>
    <n v="9"/>
    <n v="2022"/>
    <d v="1899-12-30T17:07:25"/>
    <n v="0"/>
    <d v="2022-09-09T00:00:00"/>
    <d v="1899-12-30T17:26:10"/>
    <d v="1899-12-30T00:18:45"/>
    <s v="No me ayudate en nada"/>
    <s v="Porfavorseleccionaunadelasopciones =&gt; Si"/>
    <n v="0"/>
    <s v="messenger"/>
    <s v="messenger"/>
    <s v="NULL"/>
    <n v="0"/>
    <n v="0"/>
    <n v="0"/>
  </r>
  <r>
    <n v="105598597"/>
    <n v="105598597"/>
    <n v="547"/>
    <s v=""/>
    <n v="344"/>
    <n v="3441204374"/>
    <x v="14"/>
    <s v=""/>
    <d v="2022-09-09T00:00:00"/>
    <s v="viernes"/>
    <n v="6"/>
    <s v="septiembre"/>
    <n v="9"/>
    <n v="2022"/>
    <d v="1899-12-30T17:05:46"/>
    <n v="0"/>
    <d v="2022-09-09T00:00:00"/>
    <d v="1899-12-30T17:26:23"/>
    <d v="1899-12-30T00:20:37"/>
    <s v="Si"/>
    <s v="Gracias por comunicarte con nosotros, ha sido un g"/>
    <n v="0"/>
    <s v="messenger"/>
    <s v="messenger"/>
    <s v="NULL"/>
    <n v="0"/>
    <n v="0"/>
    <n v="0"/>
  </r>
  <r>
    <n v="105598606"/>
    <n v="105598606"/>
    <n v="547"/>
    <s v=""/>
    <n v="763"/>
    <n v="7633629038"/>
    <x v="12"/>
    <s v=""/>
    <d v="2022-09-09T00:00:00"/>
    <s v="viernes"/>
    <n v="6"/>
    <s v="septiembre"/>
    <n v="9"/>
    <n v="2022"/>
    <d v="1899-12-30T17:05:48"/>
    <n v="0"/>
    <d v="2022-09-09T00:00:00"/>
    <d v="1899-12-30T17:26:23"/>
    <d v="1899-12-30T00:20:35"/>
    <s v="Si"/>
    <s v="Gracias por comunicarte con nosotros, ha sido un g"/>
    <n v="0"/>
    <s v="messenger"/>
    <s v="messenger"/>
    <s v="NULL"/>
    <n v="0"/>
    <n v="0"/>
    <n v="0"/>
  </r>
  <r>
    <n v="105600245"/>
    <n v="105600245"/>
    <n v="547"/>
    <s v=""/>
    <n v="265"/>
    <n v="2653459918"/>
    <x v="0"/>
    <s v=""/>
    <d v="2022-09-09T00:00:00"/>
    <s v="viernes"/>
    <n v="6"/>
    <s v="septiembre"/>
    <n v="9"/>
    <n v="2022"/>
    <d v="1899-12-30T17:13:05"/>
    <n v="0"/>
    <d v="2022-09-09T00:00:00"/>
    <d v="1899-12-30T17:26:38"/>
    <d v="1899-12-30T00:13:33"/>
    <s v="No"/>
    <s v="Gracias por contactarnos! \n\nEn una escala del 1 a"/>
    <n v="0"/>
    <s v="messenger"/>
    <s v="messenger"/>
    <s v="NULL"/>
    <n v="0"/>
    <n v="0"/>
    <n v="0"/>
  </r>
  <r>
    <n v="105600644"/>
    <n v="105600644"/>
    <n v="547"/>
    <s v=""/>
    <n v="709"/>
    <n v="7099234564"/>
    <x v="0"/>
    <s v=""/>
    <d v="2022-09-09T00:00:00"/>
    <s v="viernes"/>
    <n v="6"/>
    <s v="septiembre"/>
    <n v="9"/>
    <n v="2022"/>
    <d v="1899-12-30T17:15:02"/>
    <n v="0"/>
    <d v="2022-09-09T00:00:00"/>
    <d v="1899-12-30T17:26:45"/>
    <d v="1899-12-30T00:11:43"/>
    <s v="Perder la beca"/>
    <s v="Tepuedoayudarenalgomas? =&gt; Si (Si), No (No)"/>
    <n v="0"/>
    <s v="messenger"/>
    <s v="messenger"/>
    <s v="NULL"/>
    <n v="0"/>
    <n v="0"/>
    <n v="0"/>
  </r>
  <r>
    <n v="105598206"/>
    <n v="105598206"/>
    <n v="547"/>
    <s v=""/>
    <n v="35"/>
    <n v="350198542"/>
    <x v="0"/>
    <s v=""/>
    <d v="2022-09-09T00:00:00"/>
    <s v="viernes"/>
    <n v="6"/>
    <s v="septiembre"/>
    <n v="9"/>
    <n v="2022"/>
    <d v="1899-12-30T17:04:09"/>
    <n v="0"/>
    <d v="2022-09-09T00:00:00"/>
    <d v="1899-12-30T17:27:21"/>
    <d v="1899-12-30T00:23:12"/>
    <s v="Si"/>
    <s v="Gracias por comunicarte con nosotros, ha sido un g"/>
    <n v="0"/>
    <s v="messenger"/>
    <s v="messenger"/>
    <s v="NULL"/>
    <n v="0"/>
    <n v="0"/>
    <n v="0"/>
  </r>
  <r>
    <n v="105593251"/>
    <n v="105593251"/>
    <n v="547"/>
    <s v=""/>
    <n v="490"/>
    <n v="4902973500"/>
    <x v="0"/>
    <s v=""/>
    <d v="2022-09-09T00:00:00"/>
    <s v="viernes"/>
    <n v="6"/>
    <s v="septiembre"/>
    <n v="9"/>
    <n v="2022"/>
    <d v="1899-12-30T16:41:01"/>
    <n v="0"/>
    <d v="2022-09-09T00:00:00"/>
    <d v="1899-12-30T17:27:24"/>
    <d v="1899-12-30T00:46:23"/>
    <s v="Si"/>
    <s v="Gracias por contactarnos! \n\nEn una escala del 1 a"/>
    <n v="0"/>
    <s v="messenger"/>
    <s v="messenger"/>
    <s v="NULL"/>
    <n v="0"/>
    <n v="0"/>
    <n v="0"/>
  </r>
  <r>
    <n v="105599017"/>
    <n v="105599017"/>
    <n v="547"/>
    <s v=""/>
    <n v="431"/>
    <n v="4310569534"/>
    <x v="14"/>
    <s v=""/>
    <d v="2022-09-09T00:00:00"/>
    <s v="viernes"/>
    <n v="6"/>
    <s v="septiembre"/>
    <n v="9"/>
    <n v="2022"/>
    <d v="1899-12-30T17:07:31"/>
    <n v="0"/>
    <d v="2022-09-09T00:00:00"/>
    <d v="1899-12-30T17:27:3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5598795"/>
    <n v="105598795"/>
    <n v="547"/>
    <s v=""/>
    <n v="379"/>
    <n v="3797174271"/>
    <x v="0"/>
    <s v=""/>
    <d v="2022-09-09T00:00:00"/>
    <s v="viernes"/>
    <n v="6"/>
    <s v="septiembre"/>
    <n v="9"/>
    <n v="2022"/>
    <d v="1899-12-30T17:06:36"/>
    <n v="0"/>
    <d v="2022-09-09T00:00:00"/>
    <d v="1899-12-30T17:27:49"/>
    <d v="1899-12-30T00:21:13"/>
    <s v="Si"/>
    <s v="Gracias por comunicarte con nosotros, ha sido un g"/>
    <n v="0"/>
    <s v="messenger"/>
    <s v="messenger"/>
    <s v="NULL"/>
    <n v="0"/>
    <n v="0"/>
    <n v="0"/>
  </r>
  <r>
    <n v="105592434"/>
    <n v="105592434"/>
    <n v="547"/>
    <s v=""/>
    <n v="175"/>
    <n v="1753517845"/>
    <x v="5"/>
    <s v=""/>
    <d v="2022-09-09T00:00:00"/>
    <s v="viernes"/>
    <n v="6"/>
    <s v="septiembre"/>
    <n v="9"/>
    <n v="2022"/>
    <d v="1899-12-30T16:37:30"/>
    <n v="0"/>
    <d v="2022-09-09T00:00:00"/>
    <d v="1899-12-30T17:27:58"/>
    <d v="1899-12-30T00:50:28"/>
    <s v="Gracias"/>
    <s v="Gracias por contactarnos! \n\nEn una escala del 1 a"/>
    <n v="0"/>
    <s v="messenger"/>
    <s v="messenger"/>
    <s v="NULL"/>
    <n v="0"/>
    <n v="0"/>
    <n v="0"/>
  </r>
  <r>
    <n v="105598874"/>
    <n v="105598874"/>
    <n v="547"/>
    <s v=""/>
    <n v="562"/>
    <n v="5620026695"/>
    <x v="5"/>
    <s v=""/>
    <d v="2022-09-09T00:00:00"/>
    <s v="viernes"/>
    <n v="6"/>
    <s v="septiembre"/>
    <n v="9"/>
    <n v="2022"/>
    <d v="1899-12-30T17:06:54"/>
    <n v="0"/>
    <d v="2022-09-09T00:00:00"/>
    <d v="1899-12-30T17:28:09"/>
    <d v="1899-12-30T00:21:15"/>
    <s v="Si"/>
    <s v="Gracias por comunicarte con nosotros, ha sido un g"/>
    <n v="0"/>
    <s v="messenger"/>
    <s v="messenger"/>
    <s v="NULL"/>
    <n v="0"/>
    <n v="0"/>
    <n v="0"/>
  </r>
  <r>
    <n v="105598761"/>
    <n v="105598761"/>
    <n v="547"/>
    <s v=""/>
    <n v="557"/>
    <n v="5574301505"/>
    <x v="5"/>
    <s v=""/>
    <d v="2022-09-09T00:00:00"/>
    <s v="viernes"/>
    <n v="6"/>
    <s v="septiembre"/>
    <n v="9"/>
    <n v="2022"/>
    <d v="1899-12-30T17:06:28"/>
    <n v="0"/>
    <d v="2022-09-09T00:00:00"/>
    <d v="1899-12-30T17:28:25"/>
    <d v="1899-12-30T00:21:57"/>
    <s v="Si"/>
    <s v="Gracias por comunicarte con nosotros, ha sido un g"/>
    <n v="0"/>
    <s v="messenger"/>
    <s v="messenger"/>
    <s v="NULL"/>
    <n v="0"/>
    <n v="0"/>
    <n v="0"/>
  </r>
  <r>
    <n v="105599187"/>
    <n v="105599187"/>
    <n v="547"/>
    <s v=""/>
    <n v="838"/>
    <n v="8384558185"/>
    <x v="0"/>
    <s v=""/>
    <d v="2022-09-09T00:00:00"/>
    <s v="viernes"/>
    <n v="6"/>
    <s v="septiembre"/>
    <n v="9"/>
    <n v="2022"/>
    <d v="1899-12-30T17:08:02"/>
    <n v="0"/>
    <d v="2022-09-09T00:00:00"/>
    <d v="1899-12-30T17:28:37"/>
    <d v="1899-12-30T00:20:35"/>
    <s v="Si"/>
    <s v="Gracias por comunicarte con nosotros, ha sido un g"/>
    <n v="0"/>
    <s v="messenger"/>
    <s v="messenger"/>
    <s v="NULL"/>
    <n v="0"/>
    <n v="0"/>
    <n v="0"/>
  </r>
  <r>
    <n v="105595308"/>
    <n v="105595308"/>
    <n v="547"/>
    <s v=""/>
    <n v="918"/>
    <n v="9185245277"/>
    <x v="16"/>
    <s v=""/>
    <d v="2022-09-09T00:00:00"/>
    <s v="viernes"/>
    <n v="6"/>
    <s v="septiembre"/>
    <n v="9"/>
    <n v="2022"/>
    <d v="1899-12-30T16:50:52"/>
    <n v="0"/>
    <d v="2022-09-09T00:00:00"/>
    <d v="1899-12-30T17:28:46"/>
    <d v="1899-12-30T00:37:54"/>
    <s v="Requisitos"/>
    <s v="Tepuedoayudarenalgomas? =&gt; Si (Si), No (No)"/>
    <n v="0"/>
    <s v="messenger"/>
    <s v="messenger"/>
    <s v="NULL"/>
    <n v="0"/>
    <n v="0"/>
    <n v="0"/>
  </r>
  <r>
    <n v="105601216"/>
    <n v="105601216"/>
    <n v="547"/>
    <s v=""/>
    <n v="599"/>
    <n v="5992974447"/>
    <x v="11"/>
    <s v=""/>
    <d v="2022-09-09T00:00:00"/>
    <s v="viernes"/>
    <n v="6"/>
    <s v="septiembre"/>
    <n v="9"/>
    <n v="2022"/>
    <d v="1899-12-30T17:18:18"/>
    <n v="0"/>
    <d v="2022-09-09T00:00:00"/>
    <d v="1899-12-30T17:28:53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5601148"/>
    <n v="105601148"/>
    <n v="547"/>
    <s v=""/>
    <n v="65"/>
    <n v="657963291"/>
    <x v="0"/>
    <s v=""/>
    <d v="2022-09-09T00:00:00"/>
    <s v="viernes"/>
    <n v="6"/>
    <s v="septiembre"/>
    <n v="9"/>
    <n v="2022"/>
    <d v="1899-12-30T17:17:55"/>
    <n v="0"/>
    <d v="2022-09-09T00:00:00"/>
    <d v="1899-12-30T17:29:05"/>
    <d v="1899-12-30T00:11:10"/>
    <s v="Incorporacion"/>
    <s v="Tepuedoayudarenalgomas? =&gt; Si (Si), No (No)"/>
    <n v="0"/>
    <s v="messenger"/>
    <s v="messenger"/>
    <s v="NULL"/>
    <n v="0"/>
    <n v="0"/>
    <n v="0"/>
  </r>
  <r>
    <n v="105599302"/>
    <n v="105599302"/>
    <n v="547"/>
    <s v=""/>
    <n v="834"/>
    <n v="8340153598"/>
    <x v="7"/>
    <s v=""/>
    <d v="2022-09-09T00:00:00"/>
    <s v="viernes"/>
    <n v="6"/>
    <s v="septiembre"/>
    <n v="9"/>
    <n v="2022"/>
    <d v="1899-12-30T17:08:32"/>
    <n v="0"/>
    <d v="2022-09-09T00:00:00"/>
    <d v="1899-12-30T17:29:19"/>
    <d v="1899-12-30T00:20:47"/>
    <s v="Si"/>
    <s v="Gracias por comunicarte con nosotros, ha sido un g"/>
    <n v="0"/>
    <s v="messenger"/>
    <s v="messenger"/>
    <s v="NULL"/>
    <n v="0"/>
    <n v="0"/>
    <n v="0"/>
  </r>
  <r>
    <n v="105599128"/>
    <n v="105599128"/>
    <n v="547"/>
    <s v=""/>
    <n v="663"/>
    <n v="6632525878"/>
    <x v="22"/>
    <s v=""/>
    <d v="2022-09-09T00:00:00"/>
    <s v="viernes"/>
    <n v="6"/>
    <s v="septiembre"/>
    <n v="9"/>
    <n v="2022"/>
    <d v="1899-12-30T17:07:54"/>
    <n v="0"/>
    <d v="2022-09-09T00:00:00"/>
    <d v="1899-12-30T17:29:40"/>
    <d v="1899-12-30T00:21:46"/>
    <s v="Si"/>
    <s v="Gracias por comunicarte con nosotros, ha sido un g"/>
    <n v="0"/>
    <s v="messenger"/>
    <s v="messenger"/>
    <s v="NULL"/>
    <n v="0"/>
    <n v="0"/>
    <n v="0"/>
  </r>
  <r>
    <n v="105594853"/>
    <n v="105594853"/>
    <n v="547"/>
    <s v=""/>
    <n v="401"/>
    <n v="4019252035"/>
    <x v="0"/>
    <s v=""/>
    <d v="2022-09-09T00:00:00"/>
    <s v="viernes"/>
    <n v="6"/>
    <s v="septiembre"/>
    <n v="9"/>
    <n v="2022"/>
    <d v="1899-12-30T16:48:46"/>
    <n v="0"/>
    <d v="2022-09-09T00:00:00"/>
    <d v="1899-12-30T17:29:43"/>
    <d v="1899-12-30T00:40:57"/>
    <s v="Si"/>
    <s v="Gracias por contactarnos! \n\nEn una escala del 1 a"/>
    <n v="0"/>
    <s v="messenger"/>
    <s v="messenger"/>
    <s v="NULL"/>
    <n v="0"/>
    <n v="0"/>
    <n v="0"/>
  </r>
  <r>
    <n v="105595164"/>
    <n v="105595164"/>
    <n v="547"/>
    <s v=""/>
    <n v="660"/>
    <n v="6602367814"/>
    <x v="0"/>
    <s v=""/>
    <d v="2022-09-09T00:00:00"/>
    <s v="viernes"/>
    <n v="6"/>
    <s v="septiembre"/>
    <n v="9"/>
    <n v="2022"/>
    <d v="1899-12-30T16:50:10"/>
    <n v="0"/>
    <d v="2022-09-09T00:00:00"/>
    <d v="1899-12-30T17:29:45"/>
    <d v="1899-12-30T00:39:35"/>
    <s v="Muchas gracias ya marke y m dijeron k tiene k llen"/>
    <s v="Lo siento no entendi tu pregunta:sad:, por favor "/>
    <n v="0"/>
    <s v="messenger"/>
    <s v="messenger"/>
    <s v="NULL"/>
    <n v="0"/>
    <n v="0"/>
    <n v="0"/>
  </r>
  <r>
    <n v="105599438"/>
    <n v="105599438"/>
    <n v="547"/>
    <s v=""/>
    <n v="546"/>
    <n v="5465358967"/>
    <x v="0"/>
    <s v=""/>
    <d v="2022-09-09T00:00:00"/>
    <s v="viernes"/>
    <n v="6"/>
    <s v="septiembre"/>
    <n v="9"/>
    <n v="2022"/>
    <d v="1899-12-30T17:09:10"/>
    <n v="0"/>
    <d v="2022-09-09T00:00:00"/>
    <d v="1899-12-30T17:29:53"/>
    <d v="1899-12-30T00:20:43"/>
    <s v="Si"/>
    <s v="Gracias por comunicarte con nosotros, ha sido un g"/>
    <n v="0"/>
    <s v="messenger"/>
    <s v="messenger"/>
    <s v="NULL"/>
    <n v="0"/>
    <n v="0"/>
    <n v="0"/>
  </r>
  <r>
    <n v="105595799"/>
    <n v="105595799"/>
    <n v="547"/>
    <s v=""/>
    <n v="894"/>
    <n v="8944814450"/>
    <x v="7"/>
    <s v=""/>
    <d v="2022-09-09T00:00:00"/>
    <s v="viernes"/>
    <n v="6"/>
    <s v="septiembre"/>
    <n v="9"/>
    <n v="2022"/>
    <d v="1899-12-30T16:53:08"/>
    <n v="0"/>
    <d v="2022-09-09T00:00:00"/>
    <d v="1899-12-30T17:29:54"/>
    <d v="1899-12-30T00:36:46"/>
    <s v="Si"/>
    <s v="Gracias por contactarnos! \n\nEn una escala del 1 a"/>
    <n v="0"/>
    <s v="messenger"/>
    <s v="messenger"/>
    <s v="NULL"/>
    <n v="0"/>
    <n v="0"/>
    <n v="0"/>
  </r>
  <r>
    <n v="105599511"/>
    <n v="105599511"/>
    <n v="547"/>
    <s v=""/>
    <n v="521"/>
    <n v="5212126405"/>
    <x v="0"/>
    <s v=""/>
    <d v="2022-09-09T00:00:00"/>
    <s v="viernes"/>
    <n v="6"/>
    <s v="septiembre"/>
    <n v="9"/>
    <n v="2022"/>
    <d v="1899-12-30T17:09:29"/>
    <n v="0"/>
    <d v="2022-09-09T00:00:00"/>
    <d v="1899-12-30T17:29:55"/>
    <d v="1899-12-30T00:20:26"/>
    <s v="Si"/>
    <s v="Gracias por comunicarte con nosotros, ha sido un g"/>
    <n v="0"/>
    <s v="messenger"/>
    <s v="messenger"/>
    <s v="NULL"/>
    <n v="0"/>
    <n v="0"/>
    <n v="0"/>
  </r>
  <r>
    <n v="105598572"/>
    <n v="105598572"/>
    <n v="547"/>
    <s v=""/>
    <n v="731"/>
    <n v="7311686951"/>
    <x v="19"/>
    <s v=""/>
    <d v="2022-09-09T00:00:00"/>
    <s v="viernes"/>
    <n v="6"/>
    <s v="septiembre"/>
    <n v="9"/>
    <n v="2022"/>
    <d v="1899-12-30T17:05:41"/>
    <n v="0"/>
    <d v="2022-09-09T00:00:00"/>
    <d v="1899-12-30T17:30:02"/>
    <d v="1899-12-30T00:24:21"/>
    <s v="Si"/>
    <s v="Gracias por comunicarte con nosotros, ha sido un g"/>
    <n v="0"/>
    <s v="messenger"/>
    <s v="messenger"/>
    <s v="NULL"/>
    <n v="0"/>
    <n v="0"/>
    <n v="0"/>
  </r>
  <r>
    <n v="105599774"/>
    <n v="105599774"/>
    <n v="547"/>
    <s v=""/>
    <n v="217"/>
    <n v="2171842436"/>
    <x v="0"/>
    <s v=""/>
    <d v="2022-09-09T00:00:00"/>
    <s v="viernes"/>
    <n v="6"/>
    <s v="septiembre"/>
    <n v="9"/>
    <n v="2022"/>
    <d v="1899-12-30T17:10:39"/>
    <n v="0"/>
    <d v="2022-09-09T00:00:00"/>
    <d v="1899-12-30T17:31:49"/>
    <d v="1899-12-30T00:21:10"/>
    <s v="Si"/>
    <s v="Gracias por comunicarte con nosotros, ha sido un g"/>
    <n v="0"/>
    <s v="messenger"/>
    <s v="messenger"/>
    <s v="NULL"/>
    <n v="0"/>
    <n v="0"/>
    <n v="0"/>
  </r>
  <r>
    <n v="105601702"/>
    <n v="105601702"/>
    <n v="547"/>
    <s v=""/>
    <n v="78"/>
    <n v="783199943"/>
    <x v="0"/>
    <s v=""/>
    <d v="2022-09-09T00:00:00"/>
    <s v="viernes"/>
    <n v="6"/>
    <s v="septiembre"/>
    <n v="9"/>
    <n v="2022"/>
    <d v="1899-12-30T17:20:47"/>
    <n v="0"/>
    <d v="2022-09-09T00:00:00"/>
    <d v="1899-12-30T17:32:09"/>
    <d v="1899-12-30T00:11:22"/>
    <s v="Beca venito juarez vasica"/>
    <s v="Tepuedoayudarenalgomas? =&gt; Si (Si), No (No)"/>
    <n v="0"/>
    <s v="messenger"/>
    <s v="messenger"/>
    <s v="NULL"/>
    <n v="0"/>
    <n v="0"/>
    <n v="0"/>
  </r>
  <r>
    <n v="105600610"/>
    <n v="105600610"/>
    <n v="547"/>
    <s v=""/>
    <n v="789"/>
    <n v="7894817999"/>
    <x v="12"/>
    <s v=""/>
    <d v="2022-09-09T00:00:00"/>
    <s v="viernes"/>
    <n v="6"/>
    <s v="septiembre"/>
    <n v="9"/>
    <n v="2022"/>
    <d v="1899-12-30T17:14:53"/>
    <n v="0"/>
    <d v="2022-09-09T00:00:00"/>
    <d v="1899-12-30T17:32:18"/>
    <d v="1899-12-30T00:17:25"/>
    <s v="Necesito inscribir  a mi hijo de 1ro de secundaria"/>
    <s v="Tepuedoayudarenalgomas? =&gt; Si (Si), No (No)"/>
    <n v="0"/>
    <s v="messenger"/>
    <s v="messenger"/>
    <s v="NULL"/>
    <n v="0"/>
    <n v="0"/>
    <n v="0"/>
  </r>
  <r>
    <n v="105601824"/>
    <n v="105601824"/>
    <n v="547"/>
    <s v=""/>
    <n v="736"/>
    <n v="7362192404"/>
    <x v="8"/>
    <s v=""/>
    <d v="2022-09-09T00:00:00"/>
    <s v="viernes"/>
    <n v="6"/>
    <s v="septiembre"/>
    <n v="9"/>
    <n v="2022"/>
    <d v="1899-12-30T17:21:23"/>
    <n v="0"/>
    <d v="2022-09-09T00:00:00"/>
    <d v="1899-12-30T17:32:18"/>
    <d v="1899-12-30T00:10:55"/>
    <s v="Solicitar beca"/>
    <s v="Tepuedoayudarenalgomas? =&gt; Si (Si), No (No)"/>
    <n v="0"/>
    <s v="messenger"/>
    <s v="messenger"/>
    <s v="NULL"/>
    <n v="0"/>
    <n v="0"/>
    <n v="0"/>
  </r>
  <r>
    <n v="105601575"/>
    <n v="105601575"/>
    <n v="547"/>
    <s v=""/>
    <n v="930"/>
    <n v="9307627136"/>
    <x v="0"/>
    <s v=""/>
    <d v="2022-09-09T00:00:00"/>
    <s v="viernes"/>
    <n v="6"/>
    <s v="septiembre"/>
    <n v="9"/>
    <n v="2022"/>
    <d v="1899-12-30T17:20:11"/>
    <n v="0"/>
    <d v="2022-09-09T00:00:00"/>
    <d v="1899-12-30T17:32:19"/>
    <d v="1899-12-30T00:12:08"/>
    <s v="No"/>
    <s v="Gracias por contactarnos! \n\nEn una escala del 1 a"/>
    <n v="0"/>
    <s v="messenger"/>
    <s v="messenger"/>
    <s v="NULL"/>
    <n v="0"/>
    <n v="0"/>
    <n v="0"/>
  </r>
  <r>
    <n v="105602000"/>
    <n v="105602000"/>
    <n v="547"/>
    <s v=""/>
    <n v="455"/>
    <n v="4552016087"/>
    <x v="10"/>
    <s v=""/>
    <d v="2022-09-09T00:00:00"/>
    <s v="viernes"/>
    <n v="6"/>
    <s v="septiembre"/>
    <n v="9"/>
    <n v="2022"/>
    <d v="1899-12-30T17:22:19"/>
    <n v="0"/>
    <d v="2022-09-09T00:00:00"/>
    <d v="1899-12-30T17:32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599801"/>
    <n v="105599801"/>
    <n v="547"/>
    <s v=""/>
    <n v="536"/>
    <n v="5365290969"/>
    <x v="0"/>
    <s v=""/>
    <d v="2022-09-09T00:00:00"/>
    <s v="viernes"/>
    <n v="6"/>
    <s v="septiembre"/>
    <n v="9"/>
    <n v="2022"/>
    <d v="1899-12-30T17:10:47"/>
    <n v="0"/>
    <d v="2022-09-09T00:00:00"/>
    <d v="1899-12-30T17:32:24"/>
    <d v="1899-12-30T00:21:37"/>
    <s v="Si"/>
    <s v="Gracias por comunicarte con nosotros, ha sido un g"/>
    <n v="0"/>
    <s v="messenger"/>
    <s v="messenger"/>
    <s v="NULL"/>
    <n v="0"/>
    <n v="0"/>
    <n v="0"/>
  </r>
  <r>
    <n v="105603749"/>
    <n v="105603749"/>
    <n v="547"/>
    <s v=""/>
    <n v="731"/>
    <n v="7311686951"/>
    <x v="19"/>
    <s v=""/>
    <d v="2022-09-09T00:00:00"/>
    <s v="viernes"/>
    <n v="6"/>
    <s v="septiembre"/>
    <n v="9"/>
    <n v="2022"/>
    <d v="1899-12-30T17:30:53"/>
    <n v="0"/>
    <d v="2022-09-09T00:00:00"/>
    <d v="1899-12-30T17:32:26"/>
    <d v="1899-12-30T00:01:33"/>
    <s v="5"/>
    <s v="Gracias por comunicarte con nosotros, ha sido un g"/>
    <n v="0"/>
    <s v="messenger"/>
    <s v="messenger"/>
    <s v="NULL"/>
    <n v="0"/>
    <n v="0"/>
    <n v="0"/>
  </r>
  <r>
    <n v="105602064"/>
    <n v="105602064"/>
    <n v="547"/>
    <s v=""/>
    <n v="576"/>
    <n v="5763982692"/>
    <x v="0"/>
    <s v=""/>
    <d v="2022-09-09T00:00:00"/>
    <s v="viernes"/>
    <n v="6"/>
    <s v="septiembre"/>
    <n v="9"/>
    <n v="2022"/>
    <d v="1899-12-30T17:22:37"/>
    <n v="0"/>
    <d v="2022-09-09T00:00:00"/>
    <d v="1899-12-30T17:32:38"/>
    <d v="1899-12-30T00:10:01"/>
    <s v=".."/>
    <s v="Eres becaria(o)dealgunprograma? =&gt; Si (Si), N"/>
    <n v="0"/>
    <s v="messenger"/>
    <s v="messenger"/>
    <s v="NULL"/>
    <n v="0"/>
    <n v="0"/>
    <n v="0"/>
  </r>
  <r>
    <n v="105601729"/>
    <n v="105601729"/>
    <n v="547"/>
    <s v=""/>
    <n v="872"/>
    <n v="8727465065"/>
    <x v="27"/>
    <s v=""/>
    <d v="2022-09-09T00:00:00"/>
    <s v="viernes"/>
    <n v="6"/>
    <s v="septiembre"/>
    <n v="9"/>
    <n v="2022"/>
    <d v="1899-12-30T17:20:56"/>
    <n v="0"/>
    <d v="2022-09-09T00:00:00"/>
    <d v="1899-12-30T17:32:57"/>
    <d v="1899-12-30T00:12:01"/>
    <s v="No"/>
    <s v="Gracias por contactarnos! \n\nEn una escala del 1 a"/>
    <n v="0"/>
    <s v="messenger"/>
    <s v="messenger"/>
    <s v="NULL"/>
    <n v="0"/>
    <n v="0"/>
    <n v="0"/>
  </r>
  <r>
    <n v="105599914"/>
    <n v="105599914"/>
    <n v="547"/>
    <s v=""/>
    <n v="512"/>
    <n v="5128983099"/>
    <x v="0"/>
    <s v=""/>
    <d v="2022-09-09T00:00:00"/>
    <s v="viernes"/>
    <n v="6"/>
    <s v="septiembre"/>
    <n v="9"/>
    <n v="2022"/>
    <d v="1899-12-30T17:11:17"/>
    <n v="0"/>
    <d v="2022-09-09T00:00:00"/>
    <d v="1899-12-30T17:33:12"/>
    <d v="1899-12-30T00:21:55"/>
    <s v="Si"/>
    <s v="Gracias por comunicarte con nosotros, ha sido un g"/>
    <n v="0"/>
    <s v="messenger"/>
    <s v="messenger"/>
    <s v="NULL"/>
    <n v="0"/>
    <n v="0"/>
    <n v="0"/>
  </r>
  <r>
    <n v="105599608"/>
    <n v="105599608"/>
    <n v="547"/>
    <s v=""/>
    <n v="911"/>
    <n v="9116116976"/>
    <x v="0"/>
    <s v=""/>
    <d v="2022-09-09T00:00:00"/>
    <s v="viernes"/>
    <n v="6"/>
    <s v="septiembre"/>
    <n v="9"/>
    <n v="2022"/>
    <d v="1899-12-30T17:09:57"/>
    <n v="0"/>
    <d v="2022-09-09T00:00:00"/>
    <d v="1899-12-30T17:34:00"/>
    <d v="1899-12-30T00:24:03"/>
    <s v="Si"/>
    <s v="Gracias por comunicarte con nosotros, ha sido un g"/>
    <n v="0"/>
    <s v="messenger"/>
    <s v="messenger"/>
    <s v="NULL"/>
    <n v="0"/>
    <n v="0"/>
    <n v="0"/>
  </r>
  <r>
    <n v="105600006"/>
    <n v="105600006"/>
    <n v="547"/>
    <s v=""/>
    <n v="756"/>
    <n v="7565672344"/>
    <x v="8"/>
    <s v=""/>
    <d v="2022-09-09T00:00:00"/>
    <s v="viernes"/>
    <n v="6"/>
    <s v="septiembre"/>
    <n v="9"/>
    <n v="2022"/>
    <d v="1899-12-30T17:11:49"/>
    <n v="0"/>
    <d v="2022-09-09T00:00:00"/>
    <d v="1899-12-30T17:34:42"/>
    <d v="1899-12-30T00:22:53"/>
    <s v="Gracias"/>
    <s v="Hasta pronto!"/>
    <n v="0"/>
    <s v="messenger"/>
    <s v="messenger"/>
    <s v="NULL"/>
    <n v="0"/>
    <n v="0"/>
    <n v="0"/>
  </r>
  <r>
    <n v="105601491"/>
    <n v="105601491"/>
    <n v="547"/>
    <s v=""/>
    <n v="22"/>
    <n v="223994528"/>
    <x v="0"/>
    <s v=""/>
    <d v="2022-09-09T00:00:00"/>
    <s v="viernes"/>
    <n v="6"/>
    <s v="septiembre"/>
    <n v="9"/>
    <n v="2022"/>
    <d v="1899-12-30T17:19:40"/>
    <n v="0"/>
    <d v="2022-09-09T00:00:00"/>
    <d v="1899-12-30T17:35:05"/>
    <d v="1899-12-30T00:15:25"/>
    <s v="Incorporacion"/>
    <s v="Tepuedoayudarenalgomas? =&gt; Si (Si), No (No)"/>
    <n v="0"/>
    <s v="messenger"/>
    <s v="messenger"/>
    <s v="NULL"/>
    <n v="0"/>
    <n v="0"/>
    <n v="0"/>
  </r>
  <r>
    <n v="105604140"/>
    <n v="105604140"/>
    <n v="547"/>
    <s v=""/>
    <n v="118"/>
    <n v="1189831282"/>
    <x v="5"/>
    <s v=""/>
    <d v="2022-09-09T00:00:00"/>
    <s v="viernes"/>
    <n v="6"/>
    <s v="septiembre"/>
    <n v="9"/>
    <n v="2022"/>
    <d v="1899-12-30T17:32:54"/>
    <n v="0"/>
    <d v="2022-09-09T00:00:00"/>
    <d v="1899-12-30T17:35:17"/>
    <d v="1899-12-30T00:02:23"/>
    <s v="Igualmente hasta luego"/>
    <s v="Hasta pronto!"/>
    <n v="0"/>
    <s v="messenger"/>
    <s v="messenger"/>
    <s v="NULL"/>
    <n v="0"/>
    <n v="0"/>
    <n v="0"/>
  </r>
  <r>
    <n v="105601540"/>
    <n v="105601540"/>
    <n v="547"/>
    <s v=""/>
    <n v="892"/>
    <n v="8923354588"/>
    <x v="6"/>
    <s v=""/>
    <d v="2022-09-09T00:00:00"/>
    <s v="viernes"/>
    <n v="6"/>
    <s v="septiembre"/>
    <n v="9"/>
    <n v="2022"/>
    <d v="1899-12-30T17:19:59"/>
    <n v="0"/>
    <d v="2022-09-09T00:00:00"/>
    <d v="1899-12-30T17:35:18"/>
    <d v="1899-12-30T00:15:19"/>
    <s v="Educacion Superior"/>
    <s v="Quenecesitas? =&gt; Requisitos (Requisitos), Solici"/>
    <n v="0"/>
    <s v="messenger"/>
    <s v="messenger"/>
    <s v="NULL"/>
    <n v="0"/>
    <n v="0"/>
    <n v="0"/>
  </r>
  <r>
    <n v="105601380"/>
    <n v="105601380"/>
    <n v="547"/>
    <s v=""/>
    <n v="310"/>
    <n v="3106445539"/>
    <x v="0"/>
    <s v=""/>
    <d v="2022-09-09T00:00:00"/>
    <s v="viernes"/>
    <n v="6"/>
    <s v="septiembre"/>
    <n v="9"/>
    <n v="2022"/>
    <d v="1899-12-30T17:19:05"/>
    <n v="0"/>
    <d v="2022-09-09T00:00:00"/>
    <d v="1899-12-30T17:35:21"/>
    <d v="1899-12-30T00:16:16"/>
    <s v="Gracias Dios lo bendiga"/>
    <s v="En que mas te puedo ayudar? =&gt; Menu principal (Me"/>
    <n v="0"/>
    <s v="messenger"/>
    <s v="messenger"/>
    <s v="NULL"/>
    <n v="0"/>
    <n v="0"/>
    <n v="0"/>
  </r>
  <r>
    <n v="105602400"/>
    <n v="105602400"/>
    <n v="547"/>
    <s v=""/>
    <n v="365"/>
    <n v="3655999572"/>
    <x v="0"/>
    <s v=""/>
    <d v="2022-09-09T00:00:00"/>
    <s v="viernes"/>
    <n v="6"/>
    <s v="septiembre"/>
    <n v="9"/>
    <n v="2022"/>
    <d v="1899-12-30T17:24:20"/>
    <n v="0"/>
    <d v="2022-09-09T00:00:00"/>
    <d v="1899-12-30T17:35:26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05602728"/>
    <n v="105602728"/>
    <n v="547"/>
    <s v=""/>
    <n v="536"/>
    <n v="5365081331"/>
    <x v="0"/>
    <s v=""/>
    <d v="2022-09-09T00:00:00"/>
    <s v="viernes"/>
    <n v="6"/>
    <s v="septiembre"/>
    <n v="9"/>
    <n v="2022"/>
    <d v="1899-12-30T17:25:51"/>
    <n v="0"/>
    <d v="2022-09-09T00:00:00"/>
    <d v="1899-12-30T17:36:01"/>
    <d v="1899-12-30T00:10:10"/>
    <s v="Educacion Basica "/>
    <s v="Quenecesitas? =&gt; A quien va dirigida (A quien va"/>
    <n v="0"/>
    <s v="messenger"/>
    <s v="messenger"/>
    <s v="NULL"/>
    <n v="0"/>
    <n v="0"/>
    <n v="0"/>
  </r>
  <r>
    <n v="105599949"/>
    <n v="105599949"/>
    <n v="547"/>
    <s v=""/>
    <n v="586"/>
    <n v="5867897285"/>
    <x v="0"/>
    <s v=""/>
    <d v="2022-09-09T00:00:00"/>
    <s v="viernes"/>
    <n v="6"/>
    <s v="septiembre"/>
    <n v="9"/>
    <n v="2022"/>
    <d v="1899-12-30T17:11:31"/>
    <n v="0"/>
    <d v="2022-09-09T00:00:00"/>
    <d v="1899-12-30T17:36:03"/>
    <d v="1899-12-30T00:24:32"/>
    <s v="Inscribir a mi hijo"/>
    <s v="Seleccionas la opcion correcta. =&gt; A quien va diri"/>
    <n v="0"/>
    <s v="messenger"/>
    <s v="messenger"/>
    <s v="NULL"/>
    <n v="0"/>
    <n v="0"/>
    <n v="0"/>
  </r>
  <r>
    <n v="105584122"/>
    <n v="105584122"/>
    <n v="547"/>
    <s v=""/>
    <n v="638"/>
    <n v="6388056964"/>
    <x v="2"/>
    <s v=""/>
    <d v="2022-09-09T00:00:00"/>
    <s v="viernes"/>
    <n v="6"/>
    <s v="septiembre"/>
    <n v="9"/>
    <n v="2022"/>
    <d v="1899-12-30T16:02:20"/>
    <n v="0"/>
    <d v="2022-09-09T00:00:00"/>
    <d v="1899-12-30T17:36:26"/>
    <d v="1899-12-30T01:34:06"/>
    <s v="3"/>
    <s v="Gracias por comunicarte con nosotros, ha sido un g"/>
    <n v="0"/>
    <s v="messenger"/>
    <s v="messenger"/>
    <s v="NULL"/>
    <n v="0"/>
    <n v="0"/>
    <n v="0"/>
  </r>
  <r>
    <n v="105600255"/>
    <n v="105600255"/>
    <n v="547"/>
    <s v=""/>
    <n v="831"/>
    <n v="8310430321"/>
    <x v="7"/>
    <s v=""/>
    <d v="2022-09-09T00:00:00"/>
    <s v="viernes"/>
    <n v="6"/>
    <s v="septiembre"/>
    <n v="9"/>
    <n v="2022"/>
    <d v="1899-12-30T17:13:06"/>
    <n v="0"/>
    <d v="2022-09-09T00:00:00"/>
    <d v="1899-12-30T17:37:27"/>
    <d v="1899-12-30T00:24:21"/>
    <s v="No"/>
    <s v="Gracias por contactarnos! \n\nEn una escala del 1 a"/>
    <n v="0"/>
    <s v="messenger"/>
    <s v="messenger"/>
    <s v="NULL"/>
    <n v="0"/>
    <n v="0"/>
    <n v="0"/>
  </r>
  <r>
    <n v="105602939"/>
    <n v="105602939"/>
    <n v="547"/>
    <s v=""/>
    <n v="507"/>
    <n v="507222547"/>
    <x v="0"/>
    <s v=""/>
    <d v="2022-09-09T00:00:00"/>
    <s v="viernes"/>
    <n v="6"/>
    <s v="septiembre"/>
    <n v="9"/>
    <n v="2022"/>
    <d v="1899-12-30T17:26:59"/>
    <n v="0"/>
    <d v="2022-09-09T00:00:00"/>
    <d v="1899-12-30T17:37:28"/>
    <d v="1899-12-30T00:10:29"/>
    <s v="Incorporacion"/>
    <s v="Tepuedoayudarenalgomas? =&gt; &lt;p&gt;Si&lt;/p&gt; (Si), &lt;"/>
    <n v="0"/>
    <s v="APP"/>
    <s v="APP"/>
    <s v="NULL"/>
    <n v="0"/>
    <n v="0"/>
    <n v="0"/>
  </r>
  <r>
    <n v="105602920"/>
    <n v="105602920"/>
    <n v="547"/>
    <s v=""/>
    <n v="928"/>
    <n v="9287076794"/>
    <x v="0"/>
    <s v=""/>
    <d v="2022-09-09T00:00:00"/>
    <s v="viernes"/>
    <n v="6"/>
    <s v="septiembre"/>
    <n v="9"/>
    <n v="2022"/>
    <d v="1899-12-30T17:26:52"/>
    <n v="0"/>
    <d v="2022-09-09T00:00:00"/>
    <d v="1899-12-30T17:37:42"/>
    <d v="1899-12-30T00:10:50"/>
    <s v="Convocatoria"/>
    <s v="Tepuedoayudarenalgomas? =&gt; Si (Si), No (No)"/>
    <n v="0"/>
    <s v="messenger"/>
    <s v="messenger"/>
    <s v="NULL"/>
    <n v="0"/>
    <n v="0"/>
    <n v="0"/>
  </r>
  <r>
    <n v="105603112"/>
    <n v="105603112"/>
    <n v="547"/>
    <s v=""/>
    <n v="661"/>
    <n v="6611148579"/>
    <x v="22"/>
    <s v=""/>
    <d v="2022-09-09T00:00:00"/>
    <s v="viernes"/>
    <n v="6"/>
    <s v="septiembre"/>
    <n v="9"/>
    <n v="2022"/>
    <d v="1899-12-30T17:27:52"/>
    <n v="0"/>
    <d v="2022-09-09T00:00:00"/>
    <d v="1899-12-30T17:37:53"/>
    <d v="1899-12-30T00:10:01"/>
    <s v="Disculpe como puedo saber si mi nina quedo en la b"/>
    <s v="Encontre las siguientes respuestas a tu pregunta. "/>
    <n v="0"/>
    <s v="messenger"/>
    <s v="messenger"/>
    <s v="NULL"/>
    <n v="0"/>
    <n v="0"/>
    <n v="0"/>
  </r>
  <r>
    <n v="105604413"/>
    <n v="105604413"/>
    <n v="547"/>
    <s v=""/>
    <n v="882"/>
    <n v="8823620242"/>
    <x v="0"/>
    <s v=""/>
    <d v="2022-09-09T00:00:00"/>
    <s v="viernes"/>
    <n v="6"/>
    <s v="septiembre"/>
    <n v="9"/>
    <n v="2022"/>
    <d v="1899-12-30T17:34:24"/>
    <n v="0"/>
    <d v="2022-09-09T00:00:00"/>
    <d v="1899-12-30T17:38:53"/>
    <d v="1899-12-30T00:04:29"/>
    <s v="1"/>
    <s v="Gracias por comunicarte con nosotros, ha sido un g"/>
    <n v="0"/>
    <s v="messenger"/>
    <s v="messenger"/>
    <s v="NULL"/>
    <n v="0"/>
    <n v="0"/>
    <n v="0"/>
  </r>
  <r>
    <n v="105604924"/>
    <n v="105604924"/>
    <n v="547"/>
    <s v=""/>
    <n v="412"/>
    <n v="4122329990"/>
    <x v="18"/>
    <s v=""/>
    <d v="2022-09-09T00:00:00"/>
    <s v="viernes"/>
    <n v="6"/>
    <s v="septiembre"/>
    <n v="9"/>
    <n v="2022"/>
    <d v="1899-12-30T17:37:10"/>
    <n v="0"/>
    <d v="2022-09-09T00:00:00"/>
    <d v="1899-12-30T17:39:02"/>
    <d v="1899-12-30T00:01:52"/>
    <s v="5"/>
    <s v="Gracias por comunicarte con nosotros, ha sido un g"/>
    <n v="0"/>
    <s v="messenger"/>
    <s v="messenger"/>
    <s v="NULL"/>
    <n v="0"/>
    <n v="0"/>
    <n v="0"/>
  </r>
  <r>
    <n v="105602998"/>
    <n v="105602998"/>
    <n v="547"/>
    <s v=""/>
    <n v="790"/>
    <n v="7904688984"/>
    <x v="0"/>
    <s v=""/>
    <d v="2022-09-09T00:00:00"/>
    <s v="viernes"/>
    <n v="6"/>
    <s v="septiembre"/>
    <n v="9"/>
    <n v="2022"/>
    <d v="1899-12-30T17:27:20"/>
    <n v="0"/>
    <d v="2022-09-09T00:00:00"/>
    <d v="1899-12-30T17:39:18"/>
    <d v="1899-12-30T00:11:58"/>
    <s v="Cancelar"/>
    <s v="Gracias por contactarnos! \n\nEn una escala del 1 a"/>
    <n v="0"/>
    <s v="messenger"/>
    <s v="messenger"/>
    <s v="NULL"/>
    <n v="0"/>
    <n v="0"/>
    <n v="0"/>
  </r>
  <r>
    <n v="105604758"/>
    <n v="105604758"/>
    <n v="547"/>
    <s v=""/>
    <n v="599"/>
    <n v="5992974447"/>
    <x v="11"/>
    <s v=""/>
    <d v="2022-09-09T00:00:00"/>
    <s v="viernes"/>
    <n v="6"/>
    <s v="septiembre"/>
    <n v="9"/>
    <n v="2022"/>
    <d v="1899-12-30T17:36:16"/>
    <n v="0"/>
    <d v="2022-09-09T00:00:00"/>
    <d v="1899-12-30T17:40:03"/>
    <d v="1899-12-30T00:03:47"/>
    <s v="5"/>
    <s v="Gracias por comunicarte con nosotros, ha sido un g"/>
    <n v="0"/>
    <s v="messenger"/>
    <s v="messenger"/>
    <s v="NULL"/>
    <n v="0"/>
    <n v="0"/>
    <n v="0"/>
  </r>
  <r>
    <n v="105596761"/>
    <n v="105596761"/>
    <n v="547"/>
    <s v=""/>
    <n v="127"/>
    <n v="1271163010"/>
    <x v="5"/>
    <s v=""/>
    <d v="2022-09-09T00:00:00"/>
    <s v="viernes"/>
    <n v="6"/>
    <s v="septiembre"/>
    <n v="9"/>
    <n v="2022"/>
    <d v="1899-12-30T16:57:34"/>
    <n v="0"/>
    <d v="2022-09-09T00:00:00"/>
    <d v="1899-12-30T17:40:12"/>
    <d v="1899-12-30T00:42:38"/>
    <s v="No"/>
    <s v="Gracias por contactarnos! \n\nEn una escala del 1 a"/>
    <n v="0"/>
    <s v="messenger"/>
    <s v="messenger"/>
    <s v="NULL"/>
    <n v="0"/>
    <n v="0"/>
    <n v="0"/>
  </r>
  <r>
    <n v="105603058"/>
    <n v="105603058"/>
    <n v="547"/>
    <s v=""/>
    <n v="439"/>
    <n v="4390862966"/>
    <x v="0"/>
    <s v=""/>
    <d v="2022-09-09T00:00:00"/>
    <s v="viernes"/>
    <n v="6"/>
    <s v="septiembre"/>
    <n v="9"/>
    <n v="2022"/>
    <d v="1899-12-30T17:27:37"/>
    <n v="0"/>
    <d v="2022-09-09T00:00:00"/>
    <d v="1899-12-30T17:40:25"/>
    <d v="1899-12-30T00:12:48"/>
    <s v="No"/>
    <s v="Gracias por contactarnos! \n\nEn una escala del 1 a"/>
    <n v="0"/>
    <s v="messenger"/>
    <s v="messenger"/>
    <s v="NULL"/>
    <n v="0"/>
    <n v="0"/>
    <n v="0"/>
  </r>
  <r>
    <n v="105602619"/>
    <n v="105602619"/>
    <n v="547"/>
    <s v=""/>
    <n v="822"/>
    <n v="8222907210"/>
    <x v="0"/>
    <s v=""/>
    <d v="2022-09-09T00:00:00"/>
    <s v="viernes"/>
    <n v="6"/>
    <s v="septiembre"/>
    <n v="9"/>
    <n v="2022"/>
    <d v="1899-12-30T17:25:25"/>
    <n v="0"/>
    <d v="2022-09-09T00:00:00"/>
    <d v="1899-12-30T17:40:42"/>
    <d v="1899-12-30T00:15:17"/>
    <s v="Requisitos"/>
    <s v="Tepuedoayudarenalgomas? =&gt; Si (Si), No (No)"/>
    <n v="0"/>
    <s v="messenger"/>
    <s v="messenger"/>
    <s v="NULL"/>
    <n v="0"/>
    <n v="0"/>
    <n v="0"/>
  </r>
  <r>
    <n v="105601217"/>
    <n v="105601217"/>
    <n v="547"/>
    <s v=""/>
    <n v="775"/>
    <n v="7757920479"/>
    <x v="12"/>
    <s v=""/>
    <d v="2022-09-09T00:00:00"/>
    <s v="viernes"/>
    <n v="6"/>
    <s v="septiembre"/>
    <n v="9"/>
    <n v="2022"/>
    <d v="1899-12-30T17:18:18"/>
    <n v="0"/>
    <d v="2022-09-09T00:00:00"/>
    <d v="1899-12-30T17:40:49"/>
    <d v="1899-12-30T00:22:31"/>
    <s v="Muchas gracias"/>
    <s v="Hasta pronto!"/>
    <n v="0"/>
    <s v="messenger"/>
    <s v="messenger"/>
    <s v="NULL"/>
    <n v="0"/>
    <n v="0"/>
    <n v="0"/>
  </r>
  <r>
    <n v="105600834"/>
    <n v="105600834"/>
    <n v="547"/>
    <s v=""/>
    <n v="775"/>
    <n v="7756975483"/>
    <x v="12"/>
    <s v=""/>
    <d v="2022-09-09T00:00:00"/>
    <s v="viernes"/>
    <n v="6"/>
    <s v="septiembre"/>
    <n v="9"/>
    <n v="2022"/>
    <d v="1899-12-30T17:16:13"/>
    <n v="0"/>
    <d v="2022-09-09T00:00:00"/>
    <d v="1899-12-30T17:40:58"/>
    <d v="1899-12-30T00:24:45"/>
    <s v="Si"/>
    <s v="Gracias por comunicarte con nosotros, ha sido un g"/>
    <n v="0"/>
    <s v="messenger"/>
    <s v="messenger"/>
    <s v="NULL"/>
    <n v="0"/>
    <n v="0"/>
    <n v="0"/>
  </r>
  <r>
    <n v="105603644"/>
    <n v="105603644"/>
    <n v="547"/>
    <s v=""/>
    <n v="117"/>
    <n v="1179468225"/>
    <x v="5"/>
    <s v=""/>
    <d v="2022-09-09T00:00:00"/>
    <s v="viernes"/>
    <n v="6"/>
    <s v="septiembre"/>
    <n v="9"/>
    <n v="2022"/>
    <d v="1899-12-30T17:30:23"/>
    <n v="0"/>
    <d v="2022-09-09T00:00:00"/>
    <d v="1899-12-30T17:41:11"/>
    <d v="1899-12-30T00:10:48"/>
    <s v="Educacion Basica "/>
    <s v="Quenecesitas? =&gt; A quien va dirigida (A quien va"/>
    <n v="0"/>
    <s v="messenger"/>
    <s v="messenger"/>
    <s v="NULL"/>
    <n v="0"/>
    <n v="0"/>
    <n v="0"/>
  </r>
  <r>
    <n v="105603639"/>
    <n v="105603639"/>
    <n v="547"/>
    <s v=""/>
    <n v="663"/>
    <n v="6632525878"/>
    <x v="22"/>
    <s v=""/>
    <d v="2022-09-09T00:00:00"/>
    <s v="viernes"/>
    <n v="6"/>
    <s v="septiembre"/>
    <n v="9"/>
    <n v="2022"/>
    <d v="1899-12-30T17:30:22"/>
    <n v="0"/>
    <d v="2022-09-09T00:00:00"/>
    <d v="1899-12-30T17:41:25"/>
    <d v="1899-12-30T00:11:03"/>
    <s v="No"/>
    <s v="Gracias por contactarnos! \n\nEn una escala del 1 a"/>
    <n v="0"/>
    <s v="messenger"/>
    <s v="messenger"/>
    <s v="NULL"/>
    <n v="0"/>
    <n v="0"/>
    <n v="0"/>
  </r>
  <r>
    <n v="105601844"/>
    <n v="105601844"/>
    <n v="547"/>
    <s v=""/>
    <n v="264"/>
    <n v="2640575178"/>
    <x v="0"/>
    <s v=""/>
    <d v="2022-09-09T00:00:00"/>
    <s v="viernes"/>
    <n v="6"/>
    <s v="septiembre"/>
    <n v="9"/>
    <n v="2022"/>
    <d v="1899-12-30T17:21:33"/>
    <n v="0"/>
    <d v="2022-09-09T00:00:00"/>
    <d v="1899-12-30T17:41:34"/>
    <d v="1899-12-30T00:20:01"/>
    <s v="Si"/>
    <s v="Gracias por comunicarte con nosotros, ha sido un g"/>
    <n v="0"/>
    <s v="messenger"/>
    <s v="messenger"/>
    <s v="NULL"/>
    <n v="0"/>
    <n v="0"/>
    <n v="0"/>
  </r>
  <r>
    <n v="105602308"/>
    <n v="105602308"/>
    <n v="547"/>
    <s v=""/>
    <n v="384"/>
    <n v="3846291541"/>
    <x v="14"/>
    <s v=""/>
    <d v="2022-09-09T00:00:00"/>
    <s v="viernes"/>
    <n v="6"/>
    <s v="septiembre"/>
    <n v="9"/>
    <n v="2022"/>
    <d v="1899-12-30T17:23:48"/>
    <n v="0"/>
    <d v="2022-09-09T00:00:00"/>
    <d v="1899-12-30T17:41:45"/>
    <d v="1899-12-30T00:17:57"/>
    <s v="madre soltera"/>
    <s v="Porfavorseleccionaunadelasopciones =&gt; Si (Si"/>
    <n v="0"/>
    <s v="messenger"/>
    <s v="messenger"/>
    <s v="NULL"/>
    <n v="0"/>
    <n v="0"/>
    <n v="0"/>
  </r>
  <r>
    <n v="105603818"/>
    <n v="105603818"/>
    <n v="547"/>
    <s v=""/>
    <n v="721"/>
    <n v="7215480628"/>
    <x v="11"/>
    <s v=""/>
    <d v="2022-09-09T00:00:00"/>
    <s v="viernes"/>
    <n v="6"/>
    <s v="septiembre"/>
    <n v="9"/>
    <n v="2022"/>
    <d v="1899-12-30T17:31:19"/>
    <n v="0"/>
    <d v="2022-09-09T00:00:00"/>
    <d v="1899-12-30T17:41:51"/>
    <d v="1899-12-30T00:10:32"/>
    <s v="Tarjeta del Bienestar"/>
    <s v="Tepuedoayudarenalgomas? =&gt; Si (Si), No (No)"/>
    <n v="0"/>
    <s v="messenger"/>
    <s v="messenger"/>
    <s v="NULL"/>
    <n v="0"/>
    <n v="0"/>
    <n v="0"/>
  </r>
  <r>
    <n v="105603636"/>
    <n v="105603636"/>
    <n v="547"/>
    <s v=""/>
    <n v="679"/>
    <n v="6798981297"/>
    <x v="0"/>
    <s v=""/>
    <d v="2022-09-09T00:00:00"/>
    <s v="viernes"/>
    <n v="6"/>
    <s v="septiembre"/>
    <n v="9"/>
    <n v="2022"/>
    <d v="1899-12-30T17:30:21"/>
    <n v="0"/>
    <d v="2022-09-09T00:00:00"/>
    <d v="1899-12-30T17:41:53"/>
    <d v="1899-12-30T00:11:32"/>
    <s v="Beca cancelada"/>
    <s v="Tepuedoayudarenalgomas? =&gt; Si (Si), No (No)"/>
    <n v="0"/>
    <s v="messenger"/>
    <s v="messenger"/>
    <s v="NULL"/>
    <n v="0"/>
    <n v="0"/>
    <n v="0"/>
  </r>
  <r>
    <n v="105603909"/>
    <n v="105603909"/>
    <n v="547"/>
    <s v=""/>
    <n v="462"/>
    <n v="4624255700"/>
    <x v="18"/>
    <s v=""/>
    <d v="2022-09-09T00:00:00"/>
    <s v="viernes"/>
    <n v="6"/>
    <s v="septiembre"/>
    <n v="9"/>
    <n v="2022"/>
    <d v="1899-12-30T17:31:46"/>
    <n v="0"/>
    <d v="2022-09-09T00:00:00"/>
    <d v="1899-12-30T17:42:02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05605516"/>
    <n v="105605516"/>
    <n v="547"/>
    <s v=""/>
    <n v="790"/>
    <n v="790803541"/>
    <x v="0"/>
    <s v=""/>
    <d v="2022-09-09T00:00:00"/>
    <s v="viernes"/>
    <n v="6"/>
    <s v="septiembre"/>
    <n v="9"/>
    <n v="2022"/>
    <d v="1899-12-30T17:40:16"/>
    <n v="0"/>
    <d v="2022-09-09T00:00:00"/>
    <d v="1899-12-30T17:42:19"/>
    <d v="1899-12-30T00:02:03"/>
    <s v="5"/>
    <s v="Gracias por comunicarte con nosotros, ha sido un g"/>
    <n v="0"/>
    <s v="APP"/>
    <s v="APP"/>
    <s v="NULL"/>
    <n v="0"/>
    <n v="0"/>
    <n v="0"/>
  </r>
  <r>
    <n v="105595825"/>
    <n v="105595825"/>
    <n v="547"/>
    <s v=""/>
    <n v="665"/>
    <n v="6653019747"/>
    <x v="22"/>
    <s v=""/>
    <d v="2022-09-09T00:00:00"/>
    <s v="viernes"/>
    <n v="6"/>
    <s v="septiembre"/>
    <n v="9"/>
    <n v="2022"/>
    <d v="1899-12-30T16:53:15"/>
    <n v="0"/>
    <d v="2022-09-09T00:00:00"/>
    <d v="1899-12-30T17:42:24"/>
    <d v="1899-12-30T00:49:09"/>
    <s v="No es todo"/>
    <s v="Gracias por contactarnos! \n\nEn una escala del 1 a"/>
    <n v="0"/>
    <s v="messenger"/>
    <s v="messenger"/>
    <s v="NULL"/>
    <n v="0"/>
    <n v="0"/>
    <n v="0"/>
  </r>
  <r>
    <n v="105601744"/>
    <n v="105601744"/>
    <n v="547"/>
    <s v=""/>
    <n v="952"/>
    <n v="9522253792"/>
    <x v="0"/>
    <s v=""/>
    <d v="2022-09-09T00:00:00"/>
    <s v="viernes"/>
    <n v="6"/>
    <s v="septiembre"/>
    <n v="9"/>
    <n v="2022"/>
    <d v="1899-12-30T17:21:01"/>
    <n v="0"/>
    <d v="2022-09-09T00:00:00"/>
    <d v="1899-12-30T17:42:30"/>
    <d v="1899-12-30T00:21:29"/>
    <s v="Si"/>
    <s v="Gracias por comunicarte con nosotros, ha sido un g"/>
    <n v="0"/>
    <s v="messenger"/>
    <s v="messenger"/>
    <s v="NULL"/>
    <n v="0"/>
    <n v="0"/>
    <n v="0"/>
  </r>
  <r>
    <n v="105605988"/>
    <n v="105605988"/>
    <n v="547"/>
    <s v=""/>
    <n v="499"/>
    <n v="4999701800"/>
    <x v="13"/>
    <s v=""/>
    <d v="2022-09-09T00:00:00"/>
    <s v="viernes"/>
    <n v="6"/>
    <s v="septiembre"/>
    <n v="9"/>
    <n v="2022"/>
    <d v="1899-12-30T17:42:55"/>
    <n v="0"/>
    <d v="2022-09-09T00:00:00"/>
    <d v="1899-12-30T17:42:55"/>
    <d v="1899-12-30T00:00:00"/>
    <s v="Seleccionar"/>
    <s v="NULL"/>
    <n v="0"/>
    <s v="messenger"/>
    <s v="messenger"/>
    <s v="NULL"/>
    <n v="0"/>
    <n v="0"/>
    <n v="0"/>
  </r>
  <r>
    <n v="105605708"/>
    <n v="105605708"/>
    <n v="547"/>
    <s v=""/>
    <n v="567"/>
    <n v="5671778800"/>
    <x v="0"/>
    <s v=""/>
    <d v="2022-09-09T00:00:00"/>
    <s v="viernes"/>
    <n v="6"/>
    <s v="septiembre"/>
    <n v="9"/>
    <n v="2022"/>
    <d v="1899-12-30T17:41:20"/>
    <n v="0"/>
    <d v="2022-09-09T00:00:00"/>
    <d v="1899-12-30T17:42:59"/>
    <d v="1899-12-30T00:01:39"/>
    <s v="4"/>
    <s v="Gracias por comunicarte con nosotros, ha sido un g"/>
    <n v="0"/>
    <s v="messenger"/>
    <s v="messenger"/>
    <s v="NULL"/>
    <n v="0"/>
    <n v="0"/>
    <n v="0"/>
  </r>
  <r>
    <n v="105606032"/>
    <n v="105606032"/>
    <n v="547"/>
    <s v=""/>
    <n v="499"/>
    <n v="4999701800"/>
    <x v="13"/>
    <s v=""/>
    <d v="2022-09-09T00:00:00"/>
    <s v="viernes"/>
    <n v="6"/>
    <s v="septiembre"/>
    <n v="9"/>
    <n v="2022"/>
    <d v="1899-12-30T17:43:13"/>
    <n v="0"/>
    <d v="2022-09-09T00:00:00"/>
    <d v="1899-12-30T17:43:13"/>
    <d v="1899-12-30T00:00:00"/>
    <s v="Seleccionar"/>
    <s v="NULL"/>
    <n v="0"/>
    <s v="messenger"/>
    <s v="messenger"/>
    <s v="NULL"/>
    <n v="0"/>
    <n v="0"/>
    <n v="0"/>
  </r>
  <r>
    <n v="105597047"/>
    <n v="105597047"/>
    <n v="547"/>
    <s v=""/>
    <n v="905"/>
    <n v="9051085359"/>
    <x v="0"/>
    <s v=""/>
    <d v="2022-09-09T00:00:00"/>
    <s v="viernes"/>
    <n v="6"/>
    <s v="septiembre"/>
    <n v="9"/>
    <n v="2022"/>
    <d v="1899-12-30T16:58:55"/>
    <n v="0"/>
    <d v="2022-09-09T00:00:00"/>
    <d v="1899-12-30T17:43:30"/>
    <d v="1899-12-30T00:44:35"/>
    <s v="Si"/>
    <s v="Gracias por contactarnos! \n\nEn una escala del 1 a"/>
    <n v="0"/>
    <s v="messenger"/>
    <s v="messenger"/>
    <s v="NULL"/>
    <n v="0"/>
    <n v="0"/>
    <n v="0"/>
  </r>
  <r>
    <n v="105604116"/>
    <n v="105604116"/>
    <n v="547"/>
    <s v=""/>
    <n v="798"/>
    <n v="7981184038"/>
    <x v="0"/>
    <s v=""/>
    <d v="2022-09-09T00:00:00"/>
    <s v="viernes"/>
    <n v="6"/>
    <s v="septiembre"/>
    <n v="9"/>
    <n v="2022"/>
    <d v="1899-12-30T17:32:48"/>
    <n v="0"/>
    <d v="2022-09-09T00:00:00"/>
    <d v="1899-12-30T17:43:30"/>
    <d v="1899-12-30T00:10:42"/>
    <s v="Incorporacion"/>
    <s v="Tepuedoayudarenalgomas? =&gt; Si (Si), No (No)"/>
    <n v="0"/>
    <s v="messenger"/>
    <s v="messenger"/>
    <s v="NULL"/>
    <n v="0"/>
    <n v="0"/>
    <n v="0"/>
  </r>
  <r>
    <n v="105604253"/>
    <n v="105604253"/>
    <n v="547"/>
    <s v=""/>
    <n v="460"/>
    <n v="460864653"/>
    <x v="0"/>
    <s v=""/>
    <d v="2022-09-09T00:00:00"/>
    <s v="viernes"/>
    <n v="6"/>
    <s v="septiembre"/>
    <n v="9"/>
    <n v="2022"/>
    <d v="1899-12-30T17:33:31"/>
    <n v="0"/>
    <d v="2022-09-09T00:00:00"/>
    <d v="1899-12-30T17:43:32"/>
    <d v="1899-12-30T00:10:01"/>
    <s v="Inicio"/>
    <s v="Eres becaria(o)dealgunprograma? =&gt; &lt;p&gt;Si&lt;/p&gt; "/>
    <n v="0"/>
    <s v="APP"/>
    <s v="APP"/>
    <s v="NULL"/>
    <n v="0"/>
    <n v="0"/>
    <n v="0"/>
  </r>
  <r>
    <n v="105603664"/>
    <n v="105603664"/>
    <n v="547"/>
    <s v=""/>
    <n v="378"/>
    <n v="378675883"/>
    <x v="14"/>
    <s v=""/>
    <d v="2022-09-09T00:00:00"/>
    <s v="viernes"/>
    <n v="6"/>
    <s v="septiembre"/>
    <n v="9"/>
    <n v="2022"/>
    <d v="1899-12-30T17:30:29"/>
    <n v="0"/>
    <d v="2022-09-09T00:00:00"/>
    <d v="1899-12-30T17:43:45"/>
    <d v="1899-12-30T00:13:16"/>
    <s v="Como puedo obtener el folio para el registro de la"/>
    <s v="En que mas te puedo ayudar? =&gt; &lt;p&gt;Menu principal&lt;"/>
    <n v="0"/>
    <s v="APP"/>
    <s v="APP"/>
    <s v="NULL"/>
    <n v="0"/>
    <n v="0"/>
    <n v="0"/>
  </r>
  <r>
    <n v="105602084"/>
    <n v="105602084"/>
    <n v="547"/>
    <s v=""/>
    <n v="955"/>
    <n v="955931098"/>
    <x v="0"/>
    <s v=""/>
    <d v="2022-09-09T00:00:00"/>
    <s v="viernes"/>
    <n v="6"/>
    <s v="septiembre"/>
    <n v="9"/>
    <n v="2022"/>
    <d v="1899-12-30T17:22:42"/>
    <n v="0"/>
    <d v="2022-09-09T00:00:00"/>
    <d v="1899-12-30T17:44:25"/>
    <d v="1899-12-30T00:21:43"/>
    <s v="Si"/>
    <s v="Gracias por comunicarte con nosotros, ha sido un g"/>
    <n v="0"/>
    <s v="APP"/>
    <s v="APP"/>
    <s v="NULL"/>
    <n v="0"/>
    <n v="0"/>
    <n v="0"/>
  </r>
  <r>
    <n v="105602203"/>
    <n v="105602203"/>
    <n v="547"/>
    <s v=""/>
    <n v="471"/>
    <n v="4712947002"/>
    <x v="10"/>
    <s v=""/>
    <d v="2022-09-09T00:00:00"/>
    <s v="viernes"/>
    <n v="6"/>
    <s v="septiembre"/>
    <n v="9"/>
    <n v="2022"/>
    <d v="1899-12-30T17:23:19"/>
    <n v="0"/>
    <d v="2022-09-09T00:00:00"/>
    <d v="1899-12-30T17:44:29"/>
    <d v="1899-12-30T00:21:10"/>
    <s v="Si"/>
    <s v="Gracias por comunicarte con nosotros, ha sido un g"/>
    <n v="0"/>
    <s v="messenger"/>
    <s v="messenger"/>
    <s v="NULL"/>
    <n v="0"/>
    <n v="0"/>
    <n v="0"/>
  </r>
  <r>
    <n v="105604082"/>
    <n v="105604082"/>
    <n v="547"/>
    <s v=""/>
    <n v="161"/>
    <n v="1616501367"/>
    <x v="5"/>
    <s v=""/>
    <d v="2022-09-09T00:00:00"/>
    <s v="viernes"/>
    <n v="6"/>
    <s v="septiembre"/>
    <n v="9"/>
    <n v="2022"/>
    <d v="1899-12-30T17:32:39"/>
    <n v="0"/>
    <d v="2022-09-09T00:00:00"/>
    <d v="1899-12-30T17:44:31"/>
    <d v="1899-12-30T00:11:52"/>
    <s v="No"/>
    <s v="Gracias por contactarnos! \n\nEn una escala del 1 a"/>
    <n v="0"/>
    <s v="messenger"/>
    <s v="messenger"/>
    <s v="NULL"/>
    <n v="0"/>
    <n v="0"/>
    <n v="0"/>
  </r>
  <r>
    <n v="105604359"/>
    <n v="105604359"/>
    <n v="547"/>
    <s v=""/>
    <n v="434"/>
    <n v="4345892787"/>
    <x v="10"/>
    <s v=""/>
    <d v="2022-09-09T00:00:00"/>
    <s v="viernes"/>
    <n v="6"/>
    <s v="septiembre"/>
    <n v="9"/>
    <n v="2022"/>
    <d v="1899-12-30T17:34:09"/>
    <n v="0"/>
    <d v="2022-09-09T00:00:00"/>
    <d v="1899-12-30T17:44:43"/>
    <d v="1899-12-30T00:10:34"/>
    <s v="Cual"/>
    <s v="Aun no estoy entrenado para responder tu solicitud"/>
    <n v="0"/>
    <s v="messenger"/>
    <s v="messenger"/>
    <s v="NULL"/>
    <n v="0"/>
    <n v="0"/>
    <n v="0"/>
  </r>
  <r>
    <n v="105596541"/>
    <n v="105596541"/>
    <n v="547"/>
    <s v=""/>
    <n v="734"/>
    <n v="7346343384"/>
    <x v="19"/>
    <s v=""/>
    <d v="2022-09-09T00:00:00"/>
    <s v="viernes"/>
    <n v="6"/>
    <s v="septiembre"/>
    <n v="9"/>
    <n v="2022"/>
    <d v="1899-12-30T16:56:28"/>
    <n v="0"/>
    <d v="2022-09-09T00:00:00"/>
    <d v="1899-12-30T17:44:55"/>
    <d v="1899-12-30T00:48:27"/>
    <s v="ya revice varias paginas y videos y me dicen que t"/>
    <s v="Gracias por contactarnos! \n\nEn una escala del 1 a"/>
    <n v="0"/>
    <s v="messenger"/>
    <s v="messenger"/>
    <s v="NULL"/>
    <n v="0"/>
    <n v="0"/>
    <n v="0"/>
  </r>
  <r>
    <n v="105596818"/>
    <n v="105596818"/>
    <n v="547"/>
    <s v=""/>
    <n v="749"/>
    <n v="7499811253"/>
    <x v="28"/>
    <s v=""/>
    <d v="2022-09-09T00:00:00"/>
    <s v="viernes"/>
    <n v="6"/>
    <s v="septiembre"/>
    <n v="9"/>
    <n v="2022"/>
    <d v="1899-12-30T16:57:49"/>
    <n v="0"/>
    <d v="2022-09-09T00:00:00"/>
    <d v="1899-12-30T17:45:01"/>
    <d v="1899-12-30T00:47:12"/>
    <s v="Si"/>
    <s v="Gracias por contactarnos! \n\nEn una escala del 1 a"/>
    <n v="0"/>
    <s v="messenger"/>
    <s v="messenger"/>
    <s v="NULL"/>
    <n v="0"/>
    <n v="0"/>
    <n v="0"/>
  </r>
  <r>
    <n v="105605422"/>
    <n v="105605422"/>
    <n v="547"/>
    <s v=""/>
    <n v="198"/>
    <n v="1980649048"/>
    <x v="5"/>
    <s v=""/>
    <d v="2022-09-09T00:00:00"/>
    <s v="viernes"/>
    <n v="6"/>
    <s v="septiembre"/>
    <n v="9"/>
    <n v="2022"/>
    <d v="1899-12-30T17:39:42"/>
    <n v="0"/>
    <d v="2022-09-09T00:00:00"/>
    <d v="1899-12-30T17:45:03"/>
    <d v="1899-12-30T00:05:21"/>
    <s v="5"/>
    <s v="Gracias por comunicarte con nosotros, ha sido un g"/>
    <n v="0"/>
    <s v="messenger"/>
    <s v="messenger"/>
    <s v="NULL"/>
    <n v="0"/>
    <n v="0"/>
    <n v="0"/>
  </r>
  <r>
    <n v="105596726"/>
    <n v="105596726"/>
    <n v="547"/>
    <s v=""/>
    <n v="801"/>
    <n v="8014467252"/>
    <x v="0"/>
    <s v=""/>
    <d v="2022-09-09T00:00:00"/>
    <s v="viernes"/>
    <n v="6"/>
    <s v="septiembre"/>
    <n v="9"/>
    <n v="2022"/>
    <d v="1899-12-30T16:57:27"/>
    <n v="0"/>
    <d v="2022-09-09T00:00:00"/>
    <d v="1899-12-30T17:45:06"/>
    <d v="1899-12-30T00:47:39"/>
    <s v="Si"/>
    <s v="Gracias por contactarnos! \n\nEn una escala del 1 a"/>
    <n v="0"/>
    <s v="messenger"/>
    <s v="messenger"/>
    <s v="NULL"/>
    <n v="0"/>
    <n v="0"/>
    <n v="0"/>
  </r>
  <r>
    <n v="105600928"/>
    <n v="105600928"/>
    <n v="547"/>
    <s v=""/>
    <n v="26"/>
    <n v="266786289"/>
    <x v="0"/>
    <s v=""/>
    <d v="2022-09-09T00:00:00"/>
    <s v="viernes"/>
    <n v="6"/>
    <s v="septiembre"/>
    <n v="9"/>
    <n v="2022"/>
    <d v="1899-12-30T17:16:41"/>
    <n v="0"/>
    <d v="2022-09-09T00:00:00"/>
    <d v="1899-12-30T17:45:49"/>
    <d v="1899-12-30T00:29:08"/>
    <s v="Si"/>
    <s v="Gracias por comunicarte con nosotros, ha sido un g"/>
    <n v="0"/>
    <s v="messenger"/>
    <s v="messenger"/>
    <s v="NULL"/>
    <n v="0"/>
    <n v="0"/>
    <n v="0"/>
  </r>
  <r>
    <n v="105604298"/>
    <n v="105604298"/>
    <n v="547"/>
    <s v=""/>
    <n v="726"/>
    <n v="7265759983"/>
    <x v="11"/>
    <s v=""/>
    <d v="2022-09-09T00:00:00"/>
    <s v="viernes"/>
    <n v="6"/>
    <s v="septiembre"/>
    <n v="9"/>
    <n v="2022"/>
    <d v="1899-12-30T17:33:46"/>
    <n v="0"/>
    <d v="2022-09-09T00:00:00"/>
    <d v="1899-12-30T17:45:58"/>
    <d v="1899-12-30T00:12:12"/>
    <s v="Si"/>
    <s v="Quenecesitas? =&gt; Actualizar Datos (Actualizar Da"/>
    <n v="0"/>
    <s v="messenger"/>
    <s v="messenger"/>
    <s v="NULL"/>
    <n v="0"/>
    <n v="0"/>
    <n v="0"/>
  </r>
  <r>
    <n v="105603358"/>
    <n v="105603358"/>
    <n v="547"/>
    <s v=""/>
    <n v="39"/>
    <n v="392105834"/>
    <x v="0"/>
    <s v=""/>
    <d v="2022-09-09T00:00:00"/>
    <s v="viernes"/>
    <n v="6"/>
    <s v="septiembre"/>
    <n v="9"/>
    <n v="2022"/>
    <d v="1899-12-30T17:29:03"/>
    <n v="0"/>
    <d v="2022-09-09T00:00:00"/>
    <d v="1899-12-30T17:46:01"/>
    <d v="1899-12-30T00:16:58"/>
    <s v="Necesito saber por que no puedo acceder para ver s"/>
    <s v="Tepuedoayudarenalgomas? =&gt; Si (Si), No (No)"/>
    <n v="0"/>
    <s v="messenger"/>
    <s v="messenger"/>
    <s v="NULL"/>
    <n v="0"/>
    <n v="0"/>
    <n v="0"/>
  </r>
  <r>
    <n v="105602835"/>
    <n v="105602835"/>
    <n v="547"/>
    <s v=""/>
    <n v="105"/>
    <n v="1051642402"/>
    <x v="5"/>
    <s v=""/>
    <d v="2022-09-09T00:00:00"/>
    <s v="viernes"/>
    <n v="6"/>
    <s v="septiembre"/>
    <n v="9"/>
    <n v="2022"/>
    <d v="1899-12-30T17:26:25"/>
    <n v="0"/>
    <d v="2022-09-09T00:00:00"/>
    <d v="1899-12-30T17:46:26"/>
    <d v="1899-12-30T00:20:01"/>
    <s v="Si"/>
    <s v="Gracias por comunicarte con nosotros, ha sido un g"/>
    <n v="0"/>
    <s v="messenger"/>
    <s v="messenger"/>
    <s v="NULL"/>
    <n v="0"/>
    <n v="0"/>
    <n v="0"/>
  </r>
  <r>
    <n v="105604424"/>
    <n v="105604424"/>
    <n v="547"/>
    <s v=""/>
    <n v="34"/>
    <n v="342406463"/>
    <x v="0"/>
    <s v=""/>
    <d v="2022-09-09T00:00:00"/>
    <s v="viernes"/>
    <n v="6"/>
    <s v="septiembre"/>
    <n v="9"/>
    <n v="2022"/>
    <d v="1899-12-30T17:34:27"/>
    <n v="0"/>
    <d v="2022-09-09T00:00:00"/>
    <d v="1899-12-30T17:46:38"/>
    <d v="1899-12-30T00:12:11"/>
    <s v="No"/>
    <s v="Gracias por contactarnos! \n\nEn una escala del 1 a"/>
    <n v="0"/>
    <s v="messenger"/>
    <s v="messenger"/>
    <s v="NULL"/>
    <n v="0"/>
    <n v="0"/>
    <n v="0"/>
  </r>
  <r>
    <n v="105604842"/>
    <n v="105604842"/>
    <n v="547"/>
    <s v=""/>
    <n v="151"/>
    <n v="1510192158"/>
    <x v="5"/>
    <s v=""/>
    <d v="2022-09-09T00:00:00"/>
    <s v="viernes"/>
    <n v="6"/>
    <s v="septiembre"/>
    <n v="9"/>
    <n v="2022"/>
    <d v="1899-12-30T17:36:45"/>
    <n v="0"/>
    <d v="2022-09-09T00:00:00"/>
    <d v="1899-12-30T17:46:46"/>
    <d v="1899-12-30T00:10:01"/>
    <s v="Menu principal"/>
    <s v="Eres becaria(o)dealgunprograma? =&gt; Si (Si), N"/>
    <n v="0"/>
    <s v="messenger"/>
    <s v="messenger"/>
    <s v="NULL"/>
    <n v="0"/>
    <n v="0"/>
    <n v="0"/>
  </r>
  <r>
    <n v="105604107"/>
    <n v="105604107"/>
    <n v="547"/>
    <s v=""/>
    <n v="365"/>
    <n v="3653740494"/>
    <x v="0"/>
    <s v=""/>
    <d v="2022-09-09T00:00:00"/>
    <s v="viernes"/>
    <n v="6"/>
    <s v="septiembre"/>
    <n v="9"/>
    <n v="2022"/>
    <d v="1899-12-30T17:32:47"/>
    <n v="0"/>
    <d v="2022-09-09T00:00:00"/>
    <d v="1899-12-30T17:47:42"/>
    <d v="1899-12-30T00:14:55"/>
    <s v="Solicitar beca"/>
    <s v="Tepuedoayudarenalgomas? =&gt; Si (Si), No (No)"/>
    <n v="0"/>
    <s v="messenger"/>
    <s v="messenger"/>
    <s v="NULL"/>
    <n v="0"/>
    <n v="0"/>
    <n v="0"/>
  </r>
  <r>
    <n v="105593961"/>
    <n v="105593961"/>
    <n v="547"/>
    <s v=""/>
    <n v="572"/>
    <n v="5727103684"/>
    <x v="0"/>
    <s v=""/>
    <d v="2022-09-09T00:00:00"/>
    <s v="viernes"/>
    <n v="6"/>
    <s v="septiembre"/>
    <n v="9"/>
    <n v="2022"/>
    <d v="1899-12-30T16:44:32"/>
    <n v="0"/>
    <d v="2022-09-09T00:00:00"/>
    <d v="1899-12-30T17:47:44"/>
    <d v="1899-12-30T01:03:12"/>
    <s v="Como puedo obtener el acuse de la cedula de solici"/>
    <s v="Gracias por contactarnos! \n\nEn una escala del 1 a"/>
    <n v="0"/>
    <s v="messenger"/>
    <s v="messenger"/>
    <s v="NULL"/>
    <n v="0"/>
    <n v="0"/>
    <n v="0"/>
  </r>
  <r>
    <n v="105595969"/>
    <n v="105595969"/>
    <n v="547"/>
    <s v=""/>
    <n v="701"/>
    <n v="7010447468"/>
    <x v="0"/>
    <s v=""/>
    <d v="2022-09-09T00:00:00"/>
    <s v="viernes"/>
    <n v="6"/>
    <s v="septiembre"/>
    <n v="9"/>
    <n v="2022"/>
    <d v="1899-12-30T16:53:48"/>
    <n v="0"/>
    <d v="2022-09-09T00:00:00"/>
    <d v="1899-12-30T17:48:04"/>
    <d v="1899-12-30T00:54:16"/>
    <s v="Es erro de la pagina"/>
    <s v="Gracias por contactarnos! \n\nEn una escala del 1 a"/>
    <n v="0"/>
    <s v="messenger"/>
    <s v="messenger"/>
    <s v="NULL"/>
    <n v="0"/>
    <n v="0"/>
    <n v="0"/>
  </r>
  <r>
    <n v="105602811"/>
    <n v="105602811"/>
    <n v="547"/>
    <s v=""/>
    <n v="804"/>
    <n v="8049313818"/>
    <x v="0"/>
    <s v=""/>
    <d v="2022-09-09T00:00:00"/>
    <s v="viernes"/>
    <n v="6"/>
    <s v="septiembre"/>
    <n v="9"/>
    <n v="2022"/>
    <d v="1899-12-30T17:26:14"/>
    <n v="0"/>
    <d v="2022-09-09T00:00:00"/>
    <d v="1899-12-30T17:48:08"/>
    <d v="1899-12-30T00:21:54"/>
    <s v="Si"/>
    <s v="Gracias por comunicarte con nosotros, ha sido un g"/>
    <n v="0"/>
    <s v="messenger"/>
    <s v="messenger"/>
    <s v="NULL"/>
    <n v="0"/>
    <n v="0"/>
    <n v="0"/>
  </r>
  <r>
    <n v="105602942"/>
    <n v="105602942"/>
    <n v="547"/>
    <s v=""/>
    <n v="763"/>
    <n v="7633629038"/>
    <x v="12"/>
    <s v=""/>
    <d v="2022-09-09T00:00:00"/>
    <s v="viernes"/>
    <n v="6"/>
    <s v="septiembre"/>
    <n v="9"/>
    <n v="2022"/>
    <d v="1899-12-30T17:27:00"/>
    <n v="0"/>
    <d v="2022-09-09T00:00:00"/>
    <d v="1899-12-30T17:48:09"/>
    <d v="1899-12-30T00:21:09"/>
    <s v="Si"/>
    <s v="Gracias por comunicarte con nosotros, ha sido un g"/>
    <n v="0"/>
    <s v="messenger"/>
    <s v="messenger"/>
    <s v="NULL"/>
    <n v="0"/>
    <n v="0"/>
    <n v="0"/>
  </r>
  <r>
    <n v="105603050"/>
    <n v="105603050"/>
    <n v="547"/>
    <s v=""/>
    <n v="907"/>
    <n v="9076389778"/>
    <x v="0"/>
    <s v=""/>
    <d v="2022-09-09T00:00:00"/>
    <s v="viernes"/>
    <n v="6"/>
    <s v="septiembre"/>
    <n v="9"/>
    <n v="2022"/>
    <d v="1899-12-30T17:27:35"/>
    <n v="0"/>
    <d v="2022-09-09T00:00:00"/>
    <d v="1899-12-30T17:48:16"/>
    <d v="1899-12-30T00:20:41"/>
    <s v="Si"/>
    <s v="Gracias por comunicarte con nosotros, ha sido un g"/>
    <n v="0"/>
    <s v="messenger"/>
    <s v="messenger"/>
    <s v="NULL"/>
    <n v="0"/>
    <n v="0"/>
    <n v="0"/>
  </r>
  <r>
    <n v="105604799"/>
    <n v="105604799"/>
    <n v="547"/>
    <s v=""/>
    <n v="854"/>
    <n v="8546295454"/>
    <x v="0"/>
    <s v=""/>
    <d v="2022-09-09T00:00:00"/>
    <s v="viernes"/>
    <n v="6"/>
    <s v="septiembre"/>
    <n v="9"/>
    <n v="2022"/>
    <d v="1899-12-30T17:36:29"/>
    <n v="0"/>
    <d v="2022-09-09T00:00:00"/>
    <d v="1899-12-30T17:48:30"/>
    <d v="1899-12-30T00:12:01"/>
    <s v="Incorporacion"/>
    <s v="Tepuedoayudarenalgomas? =&gt; Si (Si), No (No)"/>
    <n v="0"/>
    <s v="messenger"/>
    <s v="messenger"/>
    <s v="NULL"/>
    <n v="0"/>
    <n v="0"/>
    <n v="0"/>
  </r>
  <r>
    <n v="105604397"/>
    <n v="105604397"/>
    <n v="547"/>
    <s v=""/>
    <n v="411"/>
    <n v="4117363941"/>
    <x v="18"/>
    <s v=""/>
    <d v="2022-09-09T00:00:00"/>
    <s v="viernes"/>
    <n v="6"/>
    <s v="septiembre"/>
    <n v="9"/>
    <n v="2022"/>
    <d v="1899-12-30T17:34:21"/>
    <n v="0"/>
    <d v="2022-09-09T00:00:00"/>
    <d v="1899-12-30T17:48:32"/>
    <d v="1899-12-30T00:14:11"/>
    <s v="Requisitos"/>
    <s v="Tepuedoayudarenalgomas? =&gt; Si (Si), No (No)"/>
    <n v="0"/>
    <s v="messenger"/>
    <s v="messenger"/>
    <s v="NULL"/>
    <n v="0"/>
    <n v="0"/>
    <n v="0"/>
  </r>
  <r>
    <n v="105606189"/>
    <n v="105606189"/>
    <n v="547"/>
    <s v=""/>
    <n v="905"/>
    <n v="9059962092"/>
    <x v="0"/>
    <s v=""/>
    <d v="2022-09-09T00:00:00"/>
    <s v="viernes"/>
    <n v="6"/>
    <s v="septiembre"/>
    <n v="9"/>
    <n v="2022"/>
    <d v="1899-12-30T17:44:04"/>
    <n v="0"/>
    <d v="2022-09-09T00:00:00"/>
    <d v="1899-12-30T17:48:46"/>
    <d v="1899-12-30T00:04:42"/>
    <s v="5"/>
    <s v="Gracias por comunicarte con nosotros, ha sido un g"/>
    <n v="0"/>
    <s v="messenger"/>
    <s v="messenger"/>
    <s v="NULL"/>
    <n v="0"/>
    <n v="0"/>
    <n v="0"/>
  </r>
  <r>
    <n v="105603210"/>
    <n v="105603210"/>
    <n v="547"/>
    <s v=""/>
    <n v="335"/>
    <n v="3350352882"/>
    <x v="14"/>
    <s v=""/>
    <d v="2022-09-09T00:00:00"/>
    <s v="viernes"/>
    <n v="6"/>
    <s v="septiembre"/>
    <n v="9"/>
    <n v="2022"/>
    <d v="1899-12-30T17:28:17"/>
    <n v="0"/>
    <d v="2022-09-09T00:00:00"/>
    <d v="1899-12-30T17:49:01"/>
    <d v="1899-12-30T00:20:44"/>
    <s v="Si"/>
    <s v="Gracias por comunicarte con nosotros, ha sido un g"/>
    <n v="0"/>
    <s v="messenger"/>
    <s v="messenger"/>
    <s v="NULL"/>
    <n v="0"/>
    <n v="0"/>
    <n v="0"/>
  </r>
  <r>
    <n v="105604305"/>
    <n v="105604305"/>
    <n v="547"/>
    <s v=""/>
    <n v="174"/>
    <n v="174550080"/>
    <x v="5"/>
    <s v=""/>
    <d v="2022-09-09T00:00:00"/>
    <s v="viernes"/>
    <n v="6"/>
    <s v="septiembre"/>
    <n v="9"/>
    <n v="2022"/>
    <d v="1899-12-30T17:33:49"/>
    <n v="0"/>
    <d v="2022-09-09T00:00:00"/>
    <d v="1899-12-30T17:49:01"/>
    <d v="1899-12-30T00:15:12"/>
    <s v="Registro"/>
    <s v="Tepuedoayudarenalgomas? =&gt; &lt;p&gt;Si&lt;/p&gt; (Si), &lt;"/>
    <n v="0"/>
    <s v="APP"/>
    <s v="APP"/>
    <s v="NULL"/>
    <n v="0"/>
    <n v="0"/>
    <n v="0"/>
  </r>
  <r>
    <n v="105603182"/>
    <n v="105603182"/>
    <n v="547"/>
    <s v=""/>
    <n v="22"/>
    <n v="224204415"/>
    <x v="0"/>
    <s v=""/>
    <d v="2022-09-09T00:00:00"/>
    <s v="viernes"/>
    <n v="6"/>
    <s v="septiembre"/>
    <n v="9"/>
    <n v="2022"/>
    <d v="1899-12-30T17:28:11"/>
    <n v="0"/>
    <d v="2022-09-09T00:00:00"/>
    <d v="1899-12-30T17:49:04"/>
    <d v="1899-12-30T00:20:53"/>
    <s v="Si"/>
    <s v="Gracias por comunicarte con nosotros, ha sido un g"/>
    <n v="0"/>
    <s v="messenger"/>
    <s v="messenger"/>
    <s v="NULL"/>
    <n v="0"/>
    <n v="0"/>
    <n v="0"/>
  </r>
  <r>
    <n v="105604880"/>
    <n v="105604880"/>
    <n v="547"/>
    <s v=""/>
    <n v="510"/>
    <n v="5107419413"/>
    <x v="0"/>
    <s v=""/>
    <d v="2022-09-09T00:00:00"/>
    <s v="viernes"/>
    <n v="6"/>
    <s v="septiembre"/>
    <n v="9"/>
    <n v="2022"/>
    <d v="1899-12-30T17:36:54"/>
    <n v="0"/>
    <d v="2022-09-09T00:00:00"/>
    <d v="1899-12-30T17:49:06"/>
    <d v="1899-12-30T00:12:12"/>
    <s v="Atencion personal"/>
    <s v="Necesitas atencion personalizada? =&gt; Si (Si), No "/>
    <n v="0"/>
    <s v="messenger"/>
    <s v="messenger"/>
    <s v="NULL"/>
    <n v="0"/>
    <n v="0"/>
    <n v="0"/>
  </r>
  <r>
    <n v="105603060"/>
    <n v="105603060"/>
    <n v="547"/>
    <s v=""/>
    <n v="3"/>
    <n v="30357088"/>
    <x v="0"/>
    <s v=""/>
    <d v="2022-09-09T00:00:00"/>
    <s v="viernes"/>
    <n v="6"/>
    <s v="septiembre"/>
    <n v="9"/>
    <n v="2022"/>
    <d v="1899-12-30T17:27:38"/>
    <n v="0"/>
    <d v="2022-09-09T00:00:00"/>
    <d v="1899-12-30T17:49:08"/>
    <d v="1899-12-30T00:21:30"/>
    <s v="Si"/>
    <s v="Gracias por comunicarte con nosotros, ha sido un g"/>
    <n v="0"/>
    <s v="messenger"/>
    <s v="messenger"/>
    <s v="NULL"/>
    <n v="0"/>
    <n v="0"/>
    <n v="0"/>
  </r>
  <r>
    <n v="105605134"/>
    <n v="105605134"/>
    <n v="547"/>
    <s v=""/>
    <n v="620"/>
    <n v="620145336"/>
    <x v="0"/>
    <s v=""/>
    <d v="2022-09-09T00:00:00"/>
    <s v="viernes"/>
    <n v="6"/>
    <s v="septiembre"/>
    <n v="9"/>
    <n v="2022"/>
    <d v="1899-12-30T17:38:11"/>
    <n v="0"/>
    <d v="2022-09-09T00:00:00"/>
    <d v="1899-12-30T17:49:14"/>
    <d v="1899-12-30T00:11:03"/>
    <s v="Tarjeta del Bienestar"/>
    <s v="Tepuedoayudarenalgomas? =&gt; &lt;p&gt;Si&lt;/p&gt; (Si), &lt;"/>
    <n v="0"/>
    <s v="APP"/>
    <s v="APP"/>
    <s v="NULL"/>
    <n v="0"/>
    <n v="0"/>
    <n v="0"/>
  </r>
  <r>
    <n v="105605351"/>
    <n v="105605351"/>
    <n v="547"/>
    <s v=""/>
    <n v="682"/>
    <n v="6827883468"/>
    <x v="0"/>
    <s v=""/>
    <d v="2022-09-09T00:00:00"/>
    <s v="viernes"/>
    <n v="6"/>
    <s v="septiembre"/>
    <n v="9"/>
    <n v="2022"/>
    <d v="1899-12-30T17:39:19"/>
    <n v="0"/>
    <d v="2022-09-09T00:00:00"/>
    <d v="1899-12-30T17:49:20"/>
    <d v="1899-12-30T00:10:01"/>
    <s v="5"/>
    <s v="Eres becaria(o)dealgunprograma? =&gt; Si (Si), N"/>
    <n v="0"/>
    <s v="messenger"/>
    <s v="messenger"/>
    <s v="NULL"/>
    <n v="0"/>
    <n v="0"/>
    <n v="0"/>
  </r>
  <r>
    <n v="105605369"/>
    <n v="105605369"/>
    <n v="547"/>
    <s v=""/>
    <n v="929"/>
    <n v="929568861"/>
    <x v="0"/>
    <s v=""/>
    <d v="2022-09-09T00:00:00"/>
    <s v="viernes"/>
    <n v="6"/>
    <s v="septiembre"/>
    <n v="9"/>
    <n v="2022"/>
    <d v="1899-12-30T17:39:25"/>
    <n v="0"/>
    <d v="2022-09-09T00:00:00"/>
    <d v="1899-12-30T17:49:26"/>
    <d v="1899-12-30T00:10:01"/>
    <s v="Inicio"/>
    <s v="Eres becaria(o)dealgunprograma? =&gt; &lt;p&gt;Si&lt;/p&gt; "/>
    <n v="0"/>
    <s v="APP"/>
    <s v="APP"/>
    <s v="NULL"/>
    <n v="0"/>
    <n v="0"/>
    <n v="0"/>
  </r>
  <r>
    <n v="105602836"/>
    <n v="105602836"/>
    <n v="547"/>
    <s v=""/>
    <n v="411"/>
    <n v="4118092222"/>
    <x v="18"/>
    <s v=""/>
    <d v="2022-09-09T00:00:00"/>
    <s v="viernes"/>
    <n v="6"/>
    <s v="septiembre"/>
    <n v="9"/>
    <n v="2022"/>
    <d v="1899-12-30T17:26:25"/>
    <n v="0"/>
    <d v="2022-09-09T00:00:00"/>
    <d v="1899-12-30T17:49:45"/>
    <d v="1899-12-30T00:23:20"/>
    <s v="Si"/>
    <s v="Gracias por comunicarte con nosotros, ha sido un g"/>
    <n v="0"/>
    <s v="messenger"/>
    <s v="messenger"/>
    <s v="NULL"/>
    <n v="0"/>
    <n v="0"/>
    <n v="0"/>
  </r>
  <r>
    <n v="105604947"/>
    <n v="105604947"/>
    <n v="547"/>
    <s v=""/>
    <n v="991"/>
    <n v="9911453015"/>
    <x v="23"/>
    <s v=""/>
    <d v="2022-09-09T00:00:00"/>
    <s v="viernes"/>
    <n v="6"/>
    <s v="septiembre"/>
    <n v="9"/>
    <n v="2022"/>
    <d v="1899-12-30T17:37:18"/>
    <n v="0"/>
    <d v="2022-09-09T00:00:00"/>
    <d v="1899-12-30T17:50:00"/>
    <d v="1899-12-30T00:12:42"/>
    <s v="Quiero inscrivir a mi hijo"/>
    <s v="Encontre las siguientes respuestas a tu pregunta. "/>
    <n v="0"/>
    <s v="messenger"/>
    <s v="messenger"/>
    <s v="NULL"/>
    <n v="0"/>
    <n v="0"/>
    <n v="0"/>
  </r>
  <r>
    <n v="105603326"/>
    <n v="105603326"/>
    <n v="547"/>
    <s v=""/>
    <n v="838"/>
    <n v="8384558185"/>
    <x v="0"/>
    <s v=""/>
    <d v="2022-09-09T00:00:00"/>
    <s v="viernes"/>
    <n v="6"/>
    <s v="septiembre"/>
    <n v="9"/>
    <n v="2022"/>
    <d v="1899-12-30T17:28:52"/>
    <n v="0"/>
    <d v="2022-09-09T00:00:00"/>
    <d v="1899-12-30T17:50:04"/>
    <d v="1899-12-30T00:21:12"/>
    <s v="Si"/>
    <s v="Gracias por comunicarte con nosotros, ha sido un g"/>
    <n v="0"/>
    <s v="messenger"/>
    <s v="messenger"/>
    <s v="NULL"/>
    <n v="0"/>
    <n v="0"/>
    <n v="0"/>
  </r>
  <r>
    <n v="105603284"/>
    <n v="105603284"/>
    <n v="547"/>
    <s v=""/>
    <n v="562"/>
    <n v="5620026695"/>
    <x v="5"/>
    <s v=""/>
    <d v="2022-09-09T00:00:00"/>
    <s v="viernes"/>
    <n v="6"/>
    <s v="septiembre"/>
    <n v="9"/>
    <n v="2022"/>
    <d v="1899-12-30T17:28:39"/>
    <n v="0"/>
    <d v="2022-09-09T00:00:00"/>
    <d v="1899-12-30T17:50:12"/>
    <d v="1899-12-30T00:21:33"/>
    <s v="Si"/>
    <s v="Gracias por comunicarte con nosotros, ha sido un g"/>
    <n v="0"/>
    <s v="messenger"/>
    <s v="messenger"/>
    <s v="NULL"/>
    <n v="0"/>
    <n v="0"/>
    <n v="0"/>
  </r>
  <r>
    <n v="105604985"/>
    <n v="105604985"/>
    <n v="547"/>
    <s v=""/>
    <n v="401"/>
    <n v="4019252035"/>
    <x v="0"/>
    <s v=""/>
    <d v="2022-09-09T00:00:00"/>
    <s v="viernes"/>
    <n v="6"/>
    <s v="septiembre"/>
    <n v="9"/>
    <n v="2022"/>
    <d v="1899-12-30T17:37:32"/>
    <n v="0"/>
    <d v="2022-09-09T00:00:00"/>
    <d v="1899-12-30T17:50:15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05605362"/>
    <n v="105605362"/>
    <n v="547"/>
    <s v=""/>
    <n v="882"/>
    <n v="8823620242"/>
    <x v="0"/>
    <s v=""/>
    <d v="2022-09-09T00:00:00"/>
    <s v="viernes"/>
    <n v="6"/>
    <s v="septiembre"/>
    <n v="9"/>
    <n v="2022"/>
    <d v="1899-12-30T17:39:24"/>
    <n v="0"/>
    <d v="2022-09-09T00:00:00"/>
    <d v="1899-12-30T17:50:17"/>
    <d v="1899-12-30T00:10:53"/>
    <s v="Como puedo sacar el folio de la cedula de incorpor"/>
    <s v="Tepuedoayudarenalgomas? =&gt; Si (Si), No (No)"/>
    <n v="0"/>
    <s v="messenger"/>
    <s v="messenger"/>
    <s v="NULL"/>
    <n v="0"/>
    <n v="0"/>
    <n v="0"/>
  </r>
  <r>
    <n v="105605309"/>
    <n v="105605309"/>
    <n v="547"/>
    <s v=""/>
    <n v="788"/>
    <n v="7889987089"/>
    <x v="0"/>
    <s v=""/>
    <d v="2022-09-09T00:00:00"/>
    <s v="viernes"/>
    <n v="6"/>
    <s v="septiembre"/>
    <n v="9"/>
    <n v="2022"/>
    <d v="1899-12-30T17:39:04"/>
    <n v="0"/>
    <d v="2022-09-09T00:00:00"/>
    <d v="1899-12-30T17:50:40"/>
    <d v="1899-12-30T00:11:36"/>
    <s v="Si"/>
    <s v="Quenecesitas? =&gt; A quien va dirigida (A quien va"/>
    <n v="0"/>
    <s v="messenger"/>
    <s v="messenger"/>
    <s v="NULL"/>
    <n v="0"/>
    <n v="0"/>
    <n v="0"/>
  </r>
  <r>
    <n v="105603592"/>
    <n v="105603592"/>
    <n v="547"/>
    <s v=""/>
    <n v="349"/>
    <n v="3491334502"/>
    <x v="14"/>
    <s v=""/>
    <d v="2022-09-09T00:00:00"/>
    <s v="viernes"/>
    <n v="6"/>
    <s v="septiembre"/>
    <n v="9"/>
    <n v="2022"/>
    <d v="1899-12-30T17:30:09"/>
    <n v="0"/>
    <d v="2022-09-09T00:00:00"/>
    <d v="1899-12-30T17:50:47"/>
    <d v="1899-12-30T00:20:38"/>
    <s v="Si"/>
    <s v="Gracias por comunicarte con nosotros, ha sido un g"/>
    <n v="0"/>
    <s v="messenger"/>
    <s v="messenger"/>
    <s v="NULL"/>
    <n v="0"/>
    <n v="0"/>
    <n v="0"/>
  </r>
  <r>
    <n v="105603528"/>
    <n v="105603528"/>
    <n v="547"/>
    <s v=""/>
    <n v="41"/>
    <n v="410691075"/>
    <x v="0"/>
    <s v=""/>
    <d v="2022-09-09T00:00:00"/>
    <s v="viernes"/>
    <n v="6"/>
    <s v="septiembre"/>
    <n v="9"/>
    <n v="2022"/>
    <d v="1899-12-30T17:29:55"/>
    <n v="0"/>
    <d v="2022-09-09T00:00:00"/>
    <d v="1899-12-30T17:51:04"/>
    <d v="1899-12-30T00:21:09"/>
    <s v="Si"/>
    <s v="Gracias por comunicarte con nosotros, ha sido un g"/>
    <n v="0"/>
    <s v="messenger"/>
    <s v="messenger"/>
    <s v="NULL"/>
    <n v="0"/>
    <n v="0"/>
    <n v="0"/>
  </r>
  <r>
    <n v="105605124"/>
    <n v="105605124"/>
    <n v="547"/>
    <s v=""/>
    <n v="889"/>
    <n v="8894034021"/>
    <x v="0"/>
    <s v=""/>
    <d v="2022-09-09T00:00:00"/>
    <s v="viernes"/>
    <n v="6"/>
    <s v="septiembre"/>
    <n v="9"/>
    <n v="2022"/>
    <d v="1899-12-30T17:38:07"/>
    <n v="0"/>
    <d v="2022-09-09T00:00:00"/>
    <d v="1899-12-30T17:51:38"/>
    <d v="1899-12-30T00:13:31"/>
    <s v="Como le ago para solicitar la beca"/>
    <s v="Tepuedoayudarenalgomas? =&gt; Si (Si), No (No)"/>
    <n v="0"/>
    <s v="messenger"/>
    <s v="messenger"/>
    <s v="NULL"/>
    <n v="0"/>
    <n v="0"/>
    <n v="0"/>
  </r>
  <r>
    <n v="105605566"/>
    <n v="105605566"/>
    <n v="547"/>
    <s v=""/>
    <n v="100"/>
    <n v="1006077892"/>
    <x v="0"/>
    <s v=""/>
    <d v="2022-09-09T00:00:00"/>
    <s v="viernes"/>
    <n v="6"/>
    <s v="septiembre"/>
    <n v="9"/>
    <n v="2022"/>
    <d v="1899-12-30T17:40:34"/>
    <n v="0"/>
    <d v="2022-09-09T00:00:00"/>
    <d v="1899-12-30T17:51:58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05605925"/>
    <n v="105605925"/>
    <n v="547"/>
    <s v=""/>
    <n v="206"/>
    <n v="206226354"/>
    <x v="0"/>
    <s v=""/>
    <d v="2022-09-09T00:00:00"/>
    <s v="viernes"/>
    <n v="6"/>
    <s v="septiembre"/>
    <n v="9"/>
    <n v="2022"/>
    <d v="1899-12-30T17:42:32"/>
    <n v="0"/>
    <d v="2022-09-09T00:00:00"/>
    <d v="1899-12-30T17:52:33"/>
    <d v="1899-12-30T00:10:01"/>
    <s v="Inicio"/>
    <s v="Eres becaria(o)dealgunprograma? =&gt; &lt;p&gt;Si&lt;/p&gt; "/>
    <n v="0"/>
    <s v="APP"/>
    <s v="APP"/>
    <s v="NULL"/>
    <n v="0"/>
    <n v="0"/>
    <n v="0"/>
  </r>
  <r>
    <n v="105603975"/>
    <n v="105603975"/>
    <n v="547"/>
    <s v=""/>
    <n v="570"/>
    <n v="5709132217"/>
    <x v="0"/>
    <s v=""/>
    <d v="2022-09-09T00:00:00"/>
    <s v="viernes"/>
    <n v="6"/>
    <s v="septiembre"/>
    <n v="9"/>
    <n v="2022"/>
    <d v="1899-12-30T17:32:08"/>
    <n v="0"/>
    <d v="2022-09-09T00:00:00"/>
    <d v="1899-12-30T17:53:08"/>
    <d v="1899-12-30T00:21:00"/>
    <s v="Si"/>
    <s v="Gracias por comunicarte con nosotros, ha sido un g"/>
    <n v="0"/>
    <s v="messenger"/>
    <s v="messenger"/>
    <s v="NULL"/>
    <n v="0"/>
    <n v="0"/>
    <n v="0"/>
  </r>
  <r>
    <n v="105604066"/>
    <n v="105604066"/>
    <n v="547"/>
    <s v=""/>
    <n v="515"/>
    <n v="5150133468"/>
    <x v="0"/>
    <s v=""/>
    <d v="2022-09-09T00:00:00"/>
    <s v="viernes"/>
    <n v="6"/>
    <s v="septiembre"/>
    <n v="9"/>
    <n v="2022"/>
    <d v="1899-12-30T17:32:33"/>
    <n v="0"/>
    <d v="2022-09-09T00:00:00"/>
    <d v="1899-12-30T17:53:26"/>
    <d v="1899-12-30T00:20:53"/>
    <s v="Si"/>
    <s v="Gracias por comunicarte con nosotros, ha sido un g"/>
    <n v="0"/>
    <s v="messenger"/>
    <s v="messenger"/>
    <s v="NULL"/>
    <n v="0"/>
    <n v="0"/>
    <n v="0"/>
  </r>
  <r>
    <n v="105605887"/>
    <n v="105605887"/>
    <n v="547"/>
    <s v=""/>
    <n v="660"/>
    <n v="6609101221"/>
    <x v="0"/>
    <s v=""/>
    <d v="2022-09-09T00:00:00"/>
    <s v="viernes"/>
    <n v="6"/>
    <s v="septiembre"/>
    <n v="9"/>
    <n v="2022"/>
    <d v="1899-12-30T17:42:22"/>
    <n v="0"/>
    <d v="2022-09-09T00:00:00"/>
    <d v="1899-12-30T17:53:27"/>
    <d v="1899-12-30T00:11:05"/>
    <s v="Que Pues haser si me aparece asi"/>
    <s v="Seleccionas la opcion correcta. =&gt; Actualizar Dato"/>
    <n v="0"/>
    <s v="messenger"/>
    <s v="messenger"/>
    <s v="NULL"/>
    <n v="0"/>
    <n v="0"/>
    <n v="0"/>
  </r>
  <r>
    <n v="105606082"/>
    <n v="105606082"/>
    <n v="547"/>
    <s v=""/>
    <n v="792"/>
    <n v="7921467160"/>
    <x v="0"/>
    <s v=""/>
    <d v="2022-09-09T00:00:00"/>
    <s v="viernes"/>
    <n v="6"/>
    <s v="septiembre"/>
    <n v="9"/>
    <n v="2022"/>
    <d v="1899-12-30T17:43:29"/>
    <n v="0"/>
    <d v="2022-09-09T00:00:00"/>
    <d v="1899-12-30T17:53:30"/>
    <d v="1899-12-30T00:10:01"/>
    <s v="Que hago si mi curp dice que no existe"/>
    <s v="Eres becaria(o)dealgunprograma? =&gt; Si (Si), N"/>
    <n v="0"/>
    <s v="messenger"/>
    <s v="messenger"/>
    <s v="NULL"/>
    <n v="0"/>
    <n v="0"/>
    <n v="0"/>
  </r>
  <r>
    <n v="105605866"/>
    <n v="105605866"/>
    <n v="547"/>
    <s v=""/>
    <n v="752"/>
    <n v="752879555"/>
    <x v="0"/>
    <s v=""/>
    <d v="2022-09-09T00:00:00"/>
    <s v="viernes"/>
    <n v="6"/>
    <s v="septiembre"/>
    <n v="9"/>
    <n v="2022"/>
    <d v="1899-12-30T17:42:15"/>
    <n v="0"/>
    <d v="2022-09-09T00:00:00"/>
    <d v="1899-12-30T17:54:05"/>
    <d v="1899-12-30T00:11:50"/>
    <s v="Publicacion Convocatoria"/>
    <s v="Tepuedoayudarenalgomas? =&gt; &lt;p&gt;Si&lt;/p&gt; (Si), &lt;"/>
    <n v="0"/>
    <s v="APP"/>
    <s v="APP"/>
    <s v="NULL"/>
    <n v="0"/>
    <n v="0"/>
    <n v="0"/>
  </r>
  <r>
    <n v="105606215"/>
    <n v="105606215"/>
    <n v="547"/>
    <s v=""/>
    <n v="448"/>
    <n v="4483989053"/>
    <x v="31"/>
    <s v=""/>
    <d v="2022-09-09T00:00:00"/>
    <s v="viernes"/>
    <n v="6"/>
    <s v="septiembre"/>
    <n v="9"/>
    <n v="2022"/>
    <d v="1899-12-30T17:44:14"/>
    <n v="0"/>
    <d v="2022-09-09T00:00:00"/>
    <d v="1899-12-30T17:54:15"/>
    <d v="1899-12-30T00:10:01"/>
    <s v="Informes para la beca Benito Juarez"/>
    <s v="Eres becaria(o)dealgunprograma? =&gt; Si (Si), N"/>
    <n v="0"/>
    <s v="messenger"/>
    <s v="messenger"/>
    <s v="NULL"/>
    <n v="0"/>
    <n v="0"/>
    <n v="0"/>
  </r>
  <r>
    <n v="105606228"/>
    <n v="105606228"/>
    <n v="547"/>
    <s v=""/>
    <n v="856"/>
    <n v="8565921134"/>
    <x v="0"/>
    <s v=""/>
    <d v="2022-09-09T00:00:00"/>
    <s v="viernes"/>
    <n v="6"/>
    <s v="septiembre"/>
    <n v="9"/>
    <n v="2022"/>
    <d v="1899-12-30T17:44:20"/>
    <n v="0"/>
    <d v="2022-09-09T00:00:00"/>
    <d v="1899-12-30T17:54:21"/>
    <d v="1899-12-30T00:10:01"/>
    <s v="Inicio"/>
    <s v="Eres becaria(o)dealgunprograma? =&gt; Si (Si), N"/>
    <n v="0"/>
    <s v="messenger"/>
    <s v="messenger"/>
    <s v="NULL"/>
    <n v="0"/>
    <n v="0"/>
    <n v="0"/>
  </r>
  <r>
    <n v="105604272"/>
    <n v="105604272"/>
    <n v="547"/>
    <s v=""/>
    <n v="576"/>
    <n v="5763982692"/>
    <x v="0"/>
    <s v=""/>
    <d v="2022-09-09T00:00:00"/>
    <s v="viernes"/>
    <n v="6"/>
    <s v="septiembre"/>
    <n v="9"/>
    <n v="2022"/>
    <d v="1899-12-30T17:33:37"/>
    <n v="0"/>
    <d v="2022-09-09T00:00:00"/>
    <d v="1899-12-30T17:54:31"/>
    <d v="1899-12-30T00:20:54"/>
    <s v="Si"/>
    <s v="Gracias por comunicarte con nosotros, ha sido un g"/>
    <n v="0"/>
    <s v="messenger"/>
    <s v="messenger"/>
    <s v="NULL"/>
    <n v="0"/>
    <n v="0"/>
    <n v="0"/>
  </r>
  <r>
    <n v="105604303"/>
    <n v="105604303"/>
    <n v="547"/>
    <s v=""/>
    <n v="512"/>
    <n v="5128983099"/>
    <x v="0"/>
    <s v=""/>
    <d v="2022-09-09T00:00:00"/>
    <s v="viernes"/>
    <n v="6"/>
    <s v="septiembre"/>
    <n v="9"/>
    <n v="2022"/>
    <d v="1899-12-30T17:33:47"/>
    <n v="0"/>
    <d v="2022-09-09T00:00:00"/>
    <d v="1899-12-30T17:54:58"/>
    <d v="1899-12-30T00:21:11"/>
    <s v="Si"/>
    <s v="Gracias por comunicarte con nosotros, ha sido un g"/>
    <n v="0"/>
    <s v="messenger"/>
    <s v="messenger"/>
    <s v="NULL"/>
    <n v="0"/>
    <n v="0"/>
    <n v="0"/>
  </r>
  <r>
    <n v="105604055"/>
    <n v="105604055"/>
    <n v="547"/>
    <s v=""/>
    <n v="436"/>
    <n v="4366824451"/>
    <x v="10"/>
    <s v=""/>
    <d v="2022-09-09T00:00:00"/>
    <s v="viernes"/>
    <n v="6"/>
    <s v="septiembre"/>
    <n v="9"/>
    <n v="2022"/>
    <d v="1899-12-30T17:32:28"/>
    <n v="0"/>
    <d v="2022-09-09T00:00:00"/>
    <d v="1899-12-30T17:55:06"/>
    <d v="1899-12-30T00:22:38"/>
    <s v="Si"/>
    <s v="Gracias por comunicarte con nosotros, ha sido un g"/>
    <n v="0"/>
    <s v="messenger"/>
    <s v="messenger"/>
    <s v="NULL"/>
    <n v="0"/>
    <n v="0"/>
    <n v="0"/>
  </r>
  <r>
    <n v="105605907"/>
    <n v="105605907"/>
    <n v="547"/>
    <s v=""/>
    <n v="96"/>
    <n v="963100069"/>
    <x v="0"/>
    <s v=""/>
    <d v="2022-09-09T00:00:00"/>
    <s v="viernes"/>
    <n v="6"/>
    <s v="septiembre"/>
    <n v="9"/>
    <n v="2022"/>
    <d v="1899-12-30T17:42:26"/>
    <n v="0"/>
    <d v="2022-09-09T00:00:00"/>
    <d v="1899-12-30T17:55:16"/>
    <d v="1899-12-30T00:12:50"/>
    <s v="Incorporacion"/>
    <s v="Tepuedoayudarenalgomas? =&gt; Si (Si), No (No)"/>
    <n v="0"/>
    <s v="messenger"/>
    <s v="messenger"/>
    <s v="NULL"/>
    <n v="0"/>
    <n v="0"/>
    <n v="0"/>
  </r>
  <r>
    <n v="105606142"/>
    <n v="105606142"/>
    <n v="547"/>
    <s v=""/>
    <n v="499"/>
    <n v="4999701800"/>
    <x v="13"/>
    <s v=""/>
    <d v="2022-09-09T00:00:00"/>
    <s v="viernes"/>
    <n v="6"/>
    <s v="septiembre"/>
    <n v="9"/>
    <n v="2022"/>
    <d v="1899-12-30T17:43:52"/>
    <n v="0"/>
    <d v="2022-09-09T00:00:00"/>
    <d v="1899-12-30T17:55:31"/>
    <d v="1899-12-30T00:11:39"/>
    <s v="A quien va dirigida"/>
    <s v="Tepuedoayudarenalgomas? =&gt; Si (Si), No (No)"/>
    <n v="0"/>
    <s v="messenger"/>
    <s v="messenger"/>
    <s v="NULL"/>
    <n v="0"/>
    <n v="0"/>
    <n v="0"/>
  </r>
  <r>
    <n v="105601038"/>
    <n v="105601038"/>
    <n v="547"/>
    <s v=""/>
    <n v="201"/>
    <n v="2010695875"/>
    <x v="0"/>
    <s v=""/>
    <d v="2022-09-09T00:00:00"/>
    <s v="viernes"/>
    <n v="6"/>
    <s v="septiembre"/>
    <n v="9"/>
    <n v="2022"/>
    <d v="1899-12-30T17:17:23"/>
    <n v="0"/>
    <d v="2022-09-09T00:00:00"/>
    <d v="1899-12-30T17:55:39"/>
    <d v="1899-12-30T00:38:16"/>
    <s v="Si"/>
    <s v="Gracias por comunicarte con nosotros, ha sido un g"/>
    <n v="0"/>
    <s v="messenger"/>
    <s v="messenger"/>
    <s v="NULL"/>
    <n v="0"/>
    <n v="0"/>
    <n v="0"/>
  </r>
  <r>
    <n v="105604822"/>
    <n v="105604822"/>
    <n v="547"/>
    <s v=""/>
    <n v="485"/>
    <n v="4856514406"/>
    <x v="25"/>
    <s v=""/>
    <d v="2022-09-09T00:00:00"/>
    <s v="viernes"/>
    <n v="6"/>
    <s v="septiembre"/>
    <n v="9"/>
    <n v="2022"/>
    <d v="1899-12-30T17:36:36"/>
    <n v="0"/>
    <d v="2022-09-09T00:00:00"/>
    <d v="1899-12-30T17:56:37"/>
    <d v="1899-12-30T00:20:01"/>
    <s v="Si"/>
    <s v="Gracias por comunicarte con nosotros, ha sido un g"/>
    <n v="0"/>
    <s v="messenger"/>
    <s v="messenger"/>
    <s v="NULL"/>
    <n v="0"/>
    <n v="0"/>
    <n v="0"/>
  </r>
  <r>
    <n v="105599833"/>
    <n v="105599833"/>
    <n v="547"/>
    <s v=""/>
    <n v="526"/>
    <n v="5265247418"/>
    <x v="0"/>
    <s v=""/>
    <d v="2022-09-09T00:00:00"/>
    <s v="viernes"/>
    <n v="6"/>
    <s v="septiembre"/>
    <n v="9"/>
    <n v="2022"/>
    <d v="1899-12-30T17:10:54"/>
    <n v="0"/>
    <d v="2022-09-09T00:00:00"/>
    <d v="1899-12-30T17:56:41"/>
    <d v="1899-12-30T00:45:47"/>
    <s v="gracias"/>
    <s v="Gracias por contactarnos! \n\nEn una escala del 1 a"/>
    <n v="0"/>
    <s v="messenger"/>
    <s v="messenger"/>
    <s v="NULL"/>
    <n v="0"/>
    <n v="0"/>
    <n v="0"/>
  </r>
  <r>
    <n v="105604990"/>
    <n v="105604990"/>
    <n v="547"/>
    <s v=""/>
    <n v="673"/>
    <n v="6730987938"/>
    <x v="3"/>
    <s v=""/>
    <d v="2022-09-09T00:00:00"/>
    <s v="viernes"/>
    <n v="6"/>
    <s v="septiembre"/>
    <n v="9"/>
    <n v="2022"/>
    <d v="1899-12-30T17:37:33"/>
    <n v="0"/>
    <d v="2022-09-09T00:00:00"/>
    <d v="1899-12-30T17:56:41"/>
    <d v="1899-12-30T00:19:08"/>
    <s v="Atencion personal"/>
    <s v="Necesitas atencion personalizada? =&gt; Si (Si), No "/>
    <n v="0"/>
    <s v="messenger"/>
    <s v="messenger"/>
    <s v="NULL"/>
    <n v="0"/>
    <n v="0"/>
    <n v="0"/>
  </r>
  <r>
    <n v="105604886"/>
    <n v="105604886"/>
    <n v="547"/>
    <s v=""/>
    <n v="808"/>
    <n v="8080247939"/>
    <x v="0"/>
    <s v=""/>
    <d v="2022-09-09T00:00:00"/>
    <s v="viernes"/>
    <n v="6"/>
    <s v="septiembre"/>
    <n v="9"/>
    <n v="2022"/>
    <d v="1899-12-30T17:36:57"/>
    <n v="0"/>
    <d v="2022-09-09T00:00:00"/>
    <d v="1899-12-30T17:56:58"/>
    <d v="1899-12-30T00:20:01"/>
    <s v="Si"/>
    <s v="Gracias por comunicarte con nosotros, ha sido un g"/>
    <n v="0"/>
    <s v="messenger"/>
    <s v="messenger"/>
    <s v="NULL"/>
    <n v="0"/>
    <n v="0"/>
    <n v="0"/>
  </r>
  <r>
    <n v="105600958"/>
    <n v="105600958"/>
    <n v="547"/>
    <s v=""/>
    <n v="705"/>
    <n v="7056014786"/>
    <x v="0"/>
    <s v=""/>
    <d v="2022-09-09T00:00:00"/>
    <s v="viernes"/>
    <n v="6"/>
    <s v="septiembre"/>
    <n v="9"/>
    <n v="2022"/>
    <d v="1899-12-30T17:16:51"/>
    <n v="0"/>
    <d v="2022-09-09T00:00:00"/>
    <d v="1899-12-30T17:57:43"/>
    <d v="1899-12-30T00:40:52"/>
    <s v="Muchas gracias a ustedes y que tambien tengan un b"/>
    <s v="Hasta pronto!"/>
    <n v="0"/>
    <s v="messenger"/>
    <s v="messenger"/>
    <s v="NULL"/>
    <n v="0"/>
    <n v="0"/>
    <n v="0"/>
  </r>
  <r>
    <n v="105606148"/>
    <n v="105606148"/>
    <n v="547"/>
    <s v=""/>
    <n v="887"/>
    <n v="8872904056"/>
    <x v="0"/>
    <s v=""/>
    <d v="2022-09-09T00:00:00"/>
    <s v="viernes"/>
    <n v="6"/>
    <s v="septiembre"/>
    <n v="9"/>
    <n v="2022"/>
    <d v="1899-12-30T17:43:54"/>
    <n v="0"/>
    <d v="2022-09-09T00:00:00"/>
    <d v="1899-12-30T17:57:44"/>
    <d v="1899-12-30T00:13:50"/>
    <s v="No"/>
    <s v="Gracias por contactarnos! \n\nEn una escala del 1 a"/>
    <n v="0"/>
    <s v="messenger"/>
    <s v="messenger"/>
    <s v="NULL"/>
    <n v="0"/>
    <n v="0"/>
    <n v="0"/>
  </r>
  <r>
    <n v="105604711"/>
    <n v="105604711"/>
    <n v="547"/>
    <s v=""/>
    <n v="63"/>
    <n v="633425090"/>
    <x v="0"/>
    <s v=""/>
    <d v="2022-09-09T00:00:00"/>
    <s v="viernes"/>
    <n v="6"/>
    <s v="septiembre"/>
    <n v="9"/>
    <n v="2022"/>
    <d v="1899-12-30T17:36:01"/>
    <n v="0"/>
    <d v="2022-09-09T00:00:00"/>
    <d v="1899-12-30T17:57:50"/>
    <d v="1899-12-30T00:21:49"/>
    <s v="Si"/>
    <s v="Gracias por comunicarte con nosotros, ha sido un g"/>
    <n v="0"/>
    <s v="messenger"/>
    <s v="messenger"/>
    <s v="NULL"/>
    <n v="0"/>
    <n v="0"/>
    <n v="0"/>
  </r>
  <r>
    <n v="105606059"/>
    <n v="105606059"/>
    <n v="547"/>
    <s v=""/>
    <n v="415"/>
    <n v="4151844369"/>
    <x v="18"/>
    <s v=""/>
    <d v="2022-09-09T00:00:00"/>
    <s v="viernes"/>
    <n v="6"/>
    <s v="septiembre"/>
    <n v="9"/>
    <n v="2022"/>
    <d v="1899-12-30T17:43:22"/>
    <n v="0"/>
    <d v="2022-09-09T00:00:00"/>
    <d v="1899-12-30T17:57:50"/>
    <d v="1899-12-30T00:14:28"/>
    <s v="Beca para bebes"/>
    <s v="Tepuedoayudarenalgomas? =&gt; Si (Si), No (No)"/>
    <n v="0"/>
    <s v="messenger"/>
    <s v="messenger"/>
    <s v="NULL"/>
    <n v="0"/>
    <n v="0"/>
    <n v="0"/>
  </r>
  <r>
    <n v="105607044"/>
    <n v="105607044"/>
    <n v="547"/>
    <s v=""/>
    <n v="158"/>
    <n v="1589558290"/>
    <x v="5"/>
    <s v=""/>
    <d v="2022-09-09T00:00:00"/>
    <s v="viernes"/>
    <n v="6"/>
    <s v="septiembre"/>
    <n v="9"/>
    <n v="2022"/>
    <d v="1899-12-30T17:48:35"/>
    <n v="0"/>
    <d v="2022-09-09T00:00:00"/>
    <d v="1899-12-30T17:58:36"/>
    <d v="1899-12-30T00:10:01"/>
    <s v="5"/>
    <s v="Eres becaria(o)dealgunprograma? =&gt; Si (Si), N"/>
    <n v="0"/>
    <s v="messenger"/>
    <s v="messenger"/>
    <s v="NULL"/>
    <n v="0"/>
    <n v="0"/>
    <n v="0"/>
  </r>
  <r>
    <n v="105606867"/>
    <n v="105606867"/>
    <n v="547"/>
    <s v=""/>
    <n v="837"/>
    <n v="837825482"/>
    <x v="0"/>
    <s v=""/>
    <d v="2022-09-09T00:00:00"/>
    <s v="viernes"/>
    <n v="6"/>
    <s v="septiembre"/>
    <n v="9"/>
    <n v="2022"/>
    <d v="1899-12-30T17:47:45"/>
    <n v="0"/>
    <d v="2022-09-09T00:00:00"/>
    <d v="1899-12-30T17:58:38"/>
    <d v="1899-12-30T00:10:53"/>
    <s v="Entrega de beca"/>
    <s v="Tepuedoayudarenalgomas? =&gt; &lt;p&gt;Si&lt;/p&gt; (Si), &lt;"/>
    <n v="0"/>
    <s v="APP"/>
    <s v="APP"/>
    <s v="NULL"/>
    <n v="0"/>
    <n v="0"/>
    <n v="0"/>
  </r>
  <r>
    <n v="105605026"/>
    <n v="105605026"/>
    <n v="547"/>
    <s v=""/>
    <n v="439"/>
    <n v="4391961237"/>
    <x v="0"/>
    <s v=""/>
    <d v="2022-09-09T00:00:00"/>
    <s v="viernes"/>
    <n v="6"/>
    <s v="septiembre"/>
    <n v="9"/>
    <n v="2022"/>
    <d v="1899-12-30T17:37:44"/>
    <n v="0"/>
    <d v="2022-09-09T00:00:00"/>
    <d v="1899-12-30T17:58:42"/>
    <d v="1899-12-30T00:20:58"/>
    <s v="Si"/>
    <s v="Gracias por comunicarte con nosotros, ha sido un g"/>
    <n v="0"/>
    <s v="messenger"/>
    <s v="messenger"/>
    <s v="NULL"/>
    <n v="0"/>
    <n v="0"/>
    <n v="0"/>
  </r>
  <r>
    <n v="105607051"/>
    <n v="105607051"/>
    <n v="547"/>
    <s v=""/>
    <n v="512"/>
    <n v="5125689965"/>
    <x v="0"/>
    <s v=""/>
    <d v="2022-09-09T00:00:00"/>
    <s v="viernes"/>
    <n v="6"/>
    <s v="septiembre"/>
    <n v="9"/>
    <n v="2022"/>
    <d v="1899-12-30T17:48:37"/>
    <n v="0"/>
    <d v="2022-09-09T00:00:00"/>
    <d v="1899-12-30T17:59:03"/>
    <d v="1899-12-30T00:10:26"/>
    <s v="No"/>
    <s v="Que tipo de beca quieres consultar? =&gt; Educacion "/>
    <n v="0"/>
    <s v="messenger"/>
    <s v="messenger"/>
    <s v="NULL"/>
    <n v="0"/>
    <n v="0"/>
    <n v="0"/>
  </r>
  <r>
    <n v="105606309"/>
    <n v="105606309"/>
    <n v="547"/>
    <s v=""/>
    <n v="987"/>
    <n v="9876910032"/>
    <x v="30"/>
    <s v=""/>
    <d v="2022-09-09T00:00:00"/>
    <s v="viernes"/>
    <n v="6"/>
    <s v="septiembre"/>
    <n v="9"/>
    <n v="2022"/>
    <d v="1899-12-30T17:44:46"/>
    <n v="0"/>
    <d v="2022-09-09T00:00:00"/>
    <d v="1899-12-30T17:59:06"/>
    <d v="1899-12-30T00:14:20"/>
    <s v="Solicitar beca"/>
    <s v="Tepuedoayudarenalgomas? =&gt; Si (Si), No (No)"/>
    <n v="0"/>
    <s v="messenger"/>
    <s v="messenger"/>
    <s v="NULL"/>
    <n v="0"/>
    <n v="0"/>
    <n v="0"/>
  </r>
  <r>
    <n v="105605276"/>
    <n v="105605276"/>
    <n v="547"/>
    <s v=""/>
    <n v="270"/>
    <n v="2700141007"/>
    <x v="0"/>
    <s v=""/>
    <d v="2022-09-09T00:00:00"/>
    <s v="viernes"/>
    <n v="6"/>
    <s v="septiembre"/>
    <n v="9"/>
    <n v="2022"/>
    <d v="1899-12-30T17:38:53"/>
    <n v="0"/>
    <d v="2022-09-09T00:00:00"/>
    <d v="1899-12-30T17:59:10"/>
    <d v="1899-12-30T00:20:17"/>
    <s v="Si"/>
    <s v="Gracias por comunicarte con nosotros, ha sido un g"/>
    <n v="0"/>
    <s v="messenger"/>
    <s v="messenger"/>
    <s v="NULL"/>
    <n v="0"/>
    <n v="0"/>
    <n v="0"/>
  </r>
  <r>
    <n v="105606499"/>
    <n v="105606499"/>
    <n v="547"/>
    <s v=""/>
    <n v="524"/>
    <n v="5240153675"/>
    <x v="0"/>
    <s v=""/>
    <d v="2022-09-09T00:00:00"/>
    <s v="viernes"/>
    <n v="6"/>
    <s v="septiembre"/>
    <n v="9"/>
    <n v="2022"/>
    <d v="1899-12-30T17:45:50"/>
    <n v="0"/>
    <d v="2022-09-09T00:00:00"/>
    <d v="1899-12-30T17:59:12"/>
    <d v="1899-12-30T00:13:22"/>
    <s v="Cancelar"/>
    <s v="Gracias por contactarnos! \n\nEn una escala del 1 a"/>
    <n v="0"/>
    <s v="messenger"/>
    <s v="messenger"/>
    <s v="NULL"/>
    <n v="0"/>
    <n v="0"/>
    <n v="0"/>
  </r>
  <r>
    <n v="105605426"/>
    <n v="105605426"/>
    <n v="547"/>
    <s v=""/>
    <n v="651"/>
    <n v="6511576028"/>
    <x v="2"/>
    <s v=""/>
    <d v="2022-09-09T00:00:00"/>
    <s v="viernes"/>
    <n v="6"/>
    <s v="septiembre"/>
    <n v="9"/>
    <n v="2022"/>
    <d v="1899-12-30T17:39:44"/>
    <n v="0"/>
    <d v="2022-09-09T00:00:00"/>
    <d v="1899-12-30T17:59:23"/>
    <d v="1899-12-30T00:19:39"/>
    <s v="Seria todo"/>
    <s v="Seleccionas la opcion correcta. =&gt; Actualizar Dato"/>
    <n v="0"/>
    <s v="messenger"/>
    <s v="messenger"/>
    <s v="NULL"/>
    <n v="0"/>
    <n v="0"/>
    <n v="0"/>
  </r>
  <r>
    <n v="105605421"/>
    <n v="105605421"/>
    <n v="547"/>
    <s v=""/>
    <n v="428"/>
    <n v="4287443163"/>
    <x v="18"/>
    <s v=""/>
    <d v="2022-09-09T00:00:00"/>
    <s v="viernes"/>
    <n v="6"/>
    <s v="septiembre"/>
    <n v="9"/>
    <n v="2022"/>
    <d v="1899-12-30T17:39:42"/>
    <n v="0"/>
    <d v="2022-09-09T00:00:00"/>
    <d v="1899-12-30T17:59:56"/>
    <d v="1899-12-30T00:20:14"/>
    <s v="Si"/>
    <s v="Gracias por comunicarte con nosotros, ha sido un g"/>
    <n v="0"/>
    <s v="messenger"/>
    <s v="messenger"/>
    <s v="NULL"/>
    <n v="0"/>
    <n v="0"/>
    <n v="0"/>
  </r>
  <r>
    <n v="105607122"/>
    <n v="105607122"/>
    <n v="547"/>
    <s v=""/>
    <n v="294"/>
    <n v="294461293"/>
    <x v="15"/>
    <s v=""/>
    <d v="2022-09-09T00:00:00"/>
    <s v="viernes"/>
    <n v="6"/>
    <s v="septiembre"/>
    <n v="9"/>
    <n v="2022"/>
    <d v="1899-12-30T17:48:57"/>
    <n v="0"/>
    <d v="2022-09-09T00:00:00"/>
    <d v="1899-12-30T17:59:59"/>
    <d v="1899-12-30T00:11:02"/>
    <s v="SUBES"/>
    <s v="El Sistema Unico de Beneficiarios de Educacion Sup"/>
    <n v="0"/>
    <s v="APP"/>
    <s v="APP"/>
    <s v="NULL"/>
    <n v="0"/>
    <n v="0"/>
    <n v="0"/>
  </r>
  <r>
    <n v="105606551"/>
    <n v="105606551"/>
    <n v="547"/>
    <s v=""/>
    <n v="38"/>
    <n v="382825700"/>
    <x v="0"/>
    <s v=""/>
    <d v="2022-09-09T00:00:00"/>
    <s v="viernes"/>
    <n v="6"/>
    <s v="septiembre"/>
    <n v="9"/>
    <n v="2022"/>
    <d v="1899-12-30T17:46:04"/>
    <n v="0"/>
    <d v="2022-09-09T00:00:00"/>
    <d v="1899-12-30T18:00:18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05607094"/>
    <n v="105607094"/>
    <n v="547"/>
    <s v=""/>
    <n v="637"/>
    <n v="637749069"/>
    <x v="2"/>
    <s v=""/>
    <d v="2022-09-09T00:00:00"/>
    <s v="viernes"/>
    <n v="6"/>
    <s v="septiembre"/>
    <n v="9"/>
    <n v="2022"/>
    <d v="1899-12-30T17:48:51"/>
    <n v="0"/>
    <d v="2022-09-09T00:00:00"/>
    <d v="1899-12-30T18:00:20"/>
    <d v="1899-12-30T00:11:29"/>
    <s v="Si"/>
    <s v="Que necesitas? =&gt; Requisitos (Requisitos), Solici"/>
    <n v="0"/>
    <s v="APP"/>
    <s v="APP"/>
    <s v="NULL"/>
    <n v="0"/>
    <n v="0"/>
    <n v="0"/>
  </r>
  <r>
    <n v="105605387"/>
    <n v="105605387"/>
    <n v="547"/>
    <s v=""/>
    <n v="632"/>
    <n v="6321685187"/>
    <x v="2"/>
    <s v=""/>
    <d v="2022-09-09T00:00:00"/>
    <s v="viernes"/>
    <n v="6"/>
    <s v="septiembre"/>
    <n v="9"/>
    <n v="2022"/>
    <d v="1899-12-30T17:39:31"/>
    <n v="0"/>
    <d v="2022-09-09T00:00:00"/>
    <d v="1899-12-30T18:00:24"/>
    <d v="1899-12-30T00:20:53"/>
    <s v="Si"/>
    <s v="Gracias por comunicarte con nosotros, ha sido un g"/>
    <n v="0"/>
    <s v="messenger"/>
    <s v="messenger"/>
    <s v="NULL"/>
    <n v="0"/>
    <n v="0"/>
    <n v="0"/>
  </r>
  <r>
    <n v="105601203"/>
    <n v="105601203"/>
    <n v="547"/>
    <s v=""/>
    <n v="48"/>
    <n v="487126102"/>
    <x v="0"/>
    <s v=""/>
    <d v="2022-09-09T00:00:00"/>
    <s v="viernes"/>
    <n v="6"/>
    <s v="septiembre"/>
    <n v="9"/>
    <n v="2022"/>
    <d v="1899-12-30T17:18:14"/>
    <n v="0"/>
    <d v="2022-09-09T00:00:00"/>
    <d v="1899-12-30T18:00:37"/>
    <d v="1899-12-30T00:42:23"/>
    <s v="gracias"/>
    <s v="Gracias por contactarnos! \n\nEn una escala del 1 a"/>
    <n v="0"/>
    <s v="messenger"/>
    <s v="messenger"/>
    <s v="NULL"/>
    <n v="0"/>
    <n v="0"/>
    <n v="0"/>
  </r>
  <r>
    <n v="105605410"/>
    <n v="105605410"/>
    <n v="547"/>
    <s v=""/>
    <n v="729"/>
    <n v="7294940325"/>
    <x v="11"/>
    <s v=""/>
    <d v="2022-09-09T00:00:00"/>
    <s v="viernes"/>
    <n v="6"/>
    <s v="septiembre"/>
    <n v="9"/>
    <n v="2022"/>
    <d v="1899-12-30T17:39:40"/>
    <n v="0"/>
    <d v="2022-09-09T00:00:00"/>
    <d v="1899-12-30T18:00:42"/>
    <d v="1899-12-30T00:21:02"/>
    <s v="Si"/>
    <s v="Gracias por comunicarte con nosotros, ha sido un g"/>
    <n v="0"/>
    <s v="messenger"/>
    <s v="messenger"/>
    <s v="NULL"/>
    <n v="0"/>
    <n v="0"/>
    <n v="0"/>
  </r>
  <r>
    <n v="105600453"/>
    <n v="105600453"/>
    <n v="547"/>
    <s v=""/>
    <n v="520"/>
    <n v="5209731730"/>
    <x v="0"/>
    <s v=""/>
    <d v="2022-09-09T00:00:00"/>
    <s v="viernes"/>
    <n v="6"/>
    <s v="septiembre"/>
    <n v="9"/>
    <n v="2022"/>
    <d v="1899-12-30T17:14:03"/>
    <n v="0"/>
    <d v="2022-09-09T00:00:00"/>
    <d v="1899-12-30T18:00:52"/>
    <d v="1899-12-30T00:46:49"/>
    <s v="Por cuanto tiempo ay que esperar"/>
    <s v="Gracias por contactarnos! \n\nEn una escala del 1 a"/>
    <n v="0"/>
    <s v="messenger"/>
    <s v="messenger"/>
    <s v="NULL"/>
    <n v="0"/>
    <n v="0"/>
    <n v="0"/>
  </r>
  <r>
    <n v="105609015"/>
    <n v="105609015"/>
    <n v="547"/>
    <s v=""/>
    <n v="137"/>
    <n v="1373902073"/>
    <x v="5"/>
    <s v=""/>
    <d v="2022-09-09T00:00:00"/>
    <s v="viernes"/>
    <n v="6"/>
    <s v="septiembre"/>
    <n v="9"/>
    <n v="2022"/>
    <d v="1899-12-30T17:57:48"/>
    <n v="0"/>
    <d v="2022-09-09T00:00:00"/>
    <d v="1899-12-30T18:00:56"/>
    <d v="1899-12-30T00:03:08"/>
    <s v="4"/>
    <s v="Gracias por comunicarte con nosotros, ha sido un g"/>
    <n v="0"/>
    <s v="messenger"/>
    <s v="messenger"/>
    <s v="NULL"/>
    <n v="0"/>
    <n v="0"/>
    <n v="0"/>
  </r>
  <r>
    <n v="105606702"/>
    <n v="105606702"/>
    <n v="547"/>
    <s v=""/>
    <n v="548"/>
    <n v="5480886375"/>
    <x v="0"/>
    <s v=""/>
    <d v="2022-09-09T00:00:00"/>
    <s v="viernes"/>
    <n v="6"/>
    <s v="septiembre"/>
    <n v="9"/>
    <n v="2022"/>
    <d v="1899-12-30T17:46:48"/>
    <n v="0"/>
    <d v="2022-09-09T00:00:00"/>
    <d v="1899-12-30T18:01:06"/>
    <d v="1899-12-30T00:14:18"/>
    <s v="Atencion personal"/>
    <s v="Necesitas atencion personalizada? =&gt; Si (Si), No "/>
    <n v="0"/>
    <s v="messenger"/>
    <s v="messenger"/>
    <s v="NULL"/>
    <n v="0"/>
    <n v="0"/>
    <n v="0"/>
  </r>
  <r>
    <n v="105607309"/>
    <n v="105607309"/>
    <n v="547"/>
    <s v=""/>
    <n v="221"/>
    <n v="221939462"/>
    <x v="17"/>
    <s v=""/>
    <d v="2022-09-09T00:00:00"/>
    <s v="viernes"/>
    <n v="6"/>
    <s v="septiembre"/>
    <n v="9"/>
    <n v="2022"/>
    <d v="1899-12-30T17:49:54"/>
    <n v="0"/>
    <d v="2022-09-09T00:00:00"/>
    <d v="1899-12-30T18:01:06"/>
    <d v="1899-12-30T00:11:12"/>
    <s v="Requisitos"/>
    <s v="Tepuedoayudarenalgomas? =&gt; &lt;p&gt;Si&lt;/p&gt; (Si), &lt;"/>
    <n v="0"/>
    <s v="APP"/>
    <s v="APP"/>
    <s v="NULL"/>
    <n v="0"/>
    <n v="0"/>
    <n v="0"/>
  </r>
  <r>
    <n v="105607676"/>
    <n v="105607676"/>
    <n v="547"/>
    <s v=""/>
    <n v="288"/>
    <n v="2886080995"/>
    <x v="15"/>
    <s v=""/>
    <d v="2022-09-09T00:00:00"/>
    <s v="viernes"/>
    <n v="6"/>
    <s v="septiembre"/>
    <n v="9"/>
    <n v="2022"/>
    <d v="1899-12-30T17:51:47"/>
    <n v="0"/>
    <d v="2022-09-09T00:00:00"/>
    <d v="1899-12-30T18:01:48"/>
    <d v="1899-12-30T00:10:01"/>
    <s v="Inicio"/>
    <s v="Eres becaria(o)dealgunprograma? =&gt; Si (Si), N"/>
    <n v="0"/>
    <s v="messenger"/>
    <s v="messenger"/>
    <s v="NULL"/>
    <n v="0"/>
    <n v="0"/>
    <n v="0"/>
  </r>
  <r>
    <n v="105608724"/>
    <n v="105608724"/>
    <n v="547"/>
    <s v=""/>
    <n v="81"/>
    <n v="818459365"/>
    <x v="0"/>
    <s v=""/>
    <d v="2022-09-09T00:00:00"/>
    <s v="viernes"/>
    <n v="6"/>
    <s v="septiembre"/>
    <n v="9"/>
    <n v="2022"/>
    <d v="1899-12-30T17:56:33"/>
    <n v="0"/>
    <d v="2022-09-09T00:00:00"/>
    <d v="1899-12-30T18:02:12"/>
    <d v="1899-12-30T00:05:39"/>
    <s v="1"/>
    <s v="Gracias por comunicarte con nosotros, ha sido un g"/>
    <n v="0"/>
    <s v="messenger"/>
    <s v="messenger"/>
    <s v="NULL"/>
    <n v="0"/>
    <n v="0"/>
    <n v="0"/>
  </r>
  <r>
    <n v="105605540"/>
    <n v="105605540"/>
    <n v="547"/>
    <s v=""/>
    <n v="808"/>
    <n v="8087251172"/>
    <x v="0"/>
    <s v=""/>
    <d v="2022-09-09T00:00:00"/>
    <s v="viernes"/>
    <n v="6"/>
    <s v="septiembre"/>
    <n v="9"/>
    <n v="2022"/>
    <d v="1899-12-30T17:40:27"/>
    <n v="0"/>
    <d v="2022-09-09T00:00:00"/>
    <d v="1899-12-30T18:02:24"/>
    <d v="1899-12-30T00:21:57"/>
    <s v="Si"/>
    <s v="Gracias por comunicarte con nosotros, ha sido un g"/>
    <n v="0"/>
    <s v="messenger"/>
    <s v="messenger"/>
    <s v="NULL"/>
    <n v="0"/>
    <n v="0"/>
    <n v="0"/>
  </r>
  <r>
    <n v="105607935"/>
    <n v="105607935"/>
    <n v="547"/>
    <s v=""/>
    <n v="277"/>
    <n v="277216853"/>
    <x v="0"/>
    <s v=""/>
    <d v="2022-09-09T00:00:00"/>
    <s v="viernes"/>
    <n v="6"/>
    <s v="septiembre"/>
    <n v="9"/>
    <n v="2022"/>
    <d v="1899-12-30T17:53:01"/>
    <n v="0"/>
    <d v="2022-09-09T00:00:00"/>
    <d v="1899-12-30T18:03:02"/>
    <d v="1899-12-30T00:10:01"/>
    <s v="Inicio"/>
    <s v="Eres becaria(o)dealgunprograma? =&gt; &lt;p&gt;Si&lt;/p&gt; "/>
    <n v="0"/>
    <s v="APP"/>
    <s v="APP"/>
    <s v="NULL"/>
    <n v="0"/>
    <n v="0"/>
    <n v="0"/>
  </r>
  <r>
    <n v="105607941"/>
    <n v="105607941"/>
    <n v="547"/>
    <s v=""/>
    <n v="980"/>
    <n v="9800689559"/>
    <x v="0"/>
    <s v=""/>
    <d v="2022-09-09T00:00:00"/>
    <s v="viernes"/>
    <n v="6"/>
    <s v="septiembre"/>
    <n v="9"/>
    <n v="2022"/>
    <d v="1899-12-30T17:53:02"/>
    <n v="0"/>
    <d v="2022-09-09T00:00:00"/>
    <d v="1899-12-30T18:03:03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5605951"/>
    <n v="105605951"/>
    <n v="547"/>
    <s v=""/>
    <n v="14"/>
    <n v="143611193"/>
    <x v="0"/>
    <s v=""/>
    <d v="2022-09-09T00:00:00"/>
    <s v="viernes"/>
    <n v="6"/>
    <s v="septiembre"/>
    <n v="9"/>
    <n v="2022"/>
    <d v="1899-12-30T17:42:44"/>
    <n v="0"/>
    <d v="2022-09-09T00:00:00"/>
    <d v="1899-12-30T18:03:13"/>
    <d v="1899-12-30T00:20:29"/>
    <s v="Si"/>
    <s v="Gracias por comunicarte con nosotros, ha sido un g"/>
    <n v="0"/>
    <s v="messenger"/>
    <s v="messenger"/>
    <s v="NULL"/>
    <n v="0"/>
    <n v="0"/>
    <n v="0"/>
  </r>
  <r>
    <n v="105605890"/>
    <n v="105605890"/>
    <n v="547"/>
    <s v=""/>
    <n v="342"/>
    <n v="3426835901"/>
    <x v="14"/>
    <s v=""/>
    <d v="2022-09-09T00:00:00"/>
    <s v="viernes"/>
    <n v="6"/>
    <s v="septiembre"/>
    <n v="9"/>
    <n v="2022"/>
    <d v="1899-12-30T17:42:23"/>
    <n v="0"/>
    <d v="2022-09-09T00:00:00"/>
    <d v="1899-12-30T18:03:40"/>
    <d v="1899-12-30T00:21:17"/>
    <s v="Si"/>
    <s v="Gracias por comunicarte con nosotros, ha sido un g"/>
    <n v="0"/>
    <s v="messenger"/>
    <s v="messenger"/>
    <s v="NULL"/>
    <n v="0"/>
    <n v="0"/>
    <n v="0"/>
  </r>
  <r>
    <n v="105606085"/>
    <n v="105606085"/>
    <n v="547"/>
    <s v=""/>
    <n v="995"/>
    <n v="9957906863"/>
    <x v="4"/>
    <s v=""/>
    <d v="2022-09-09T00:00:00"/>
    <s v="viernes"/>
    <n v="6"/>
    <s v="septiembre"/>
    <n v="9"/>
    <n v="2022"/>
    <d v="1899-12-30T17:43:30"/>
    <n v="0"/>
    <d v="2022-09-09T00:00:00"/>
    <d v="1899-12-30T18:04:27"/>
    <d v="1899-12-30T00:20:57"/>
    <s v="Si"/>
    <s v="Gracias por comunicarte con nosotros, ha sido un g"/>
    <n v="0"/>
    <s v="messenger"/>
    <s v="messenger"/>
    <s v="NULL"/>
    <n v="0"/>
    <n v="0"/>
    <n v="0"/>
  </r>
  <r>
    <n v="105606125"/>
    <n v="105606125"/>
    <n v="547"/>
    <s v=""/>
    <n v="902"/>
    <n v="9023737675"/>
    <x v="0"/>
    <s v=""/>
    <d v="2022-09-09T00:00:00"/>
    <s v="viernes"/>
    <n v="6"/>
    <s v="septiembre"/>
    <n v="9"/>
    <n v="2022"/>
    <d v="1899-12-30T17:43:43"/>
    <n v="0"/>
    <d v="2022-09-09T00:00:00"/>
    <d v="1899-12-30T18:04:37"/>
    <d v="1899-12-30T00:20:54"/>
    <s v="Si"/>
    <s v="Gracias por comunicarte con nosotros, ha sido un g"/>
    <n v="0"/>
    <s v="messenger"/>
    <s v="messenger"/>
    <s v="NULL"/>
    <n v="0"/>
    <n v="0"/>
    <n v="0"/>
  </r>
  <r>
    <n v="105610190"/>
    <n v="105610190"/>
    <n v="547"/>
    <s v=""/>
    <n v="311"/>
    <n v="311414264"/>
    <x v="29"/>
    <s v=""/>
    <d v="2022-09-09T00:00:00"/>
    <s v="viernes"/>
    <n v="6"/>
    <s v="septiembre"/>
    <n v="9"/>
    <n v="2022"/>
    <d v="1899-12-30T18:03:41"/>
    <n v="0"/>
    <d v="2022-09-09T00:00:00"/>
    <d v="1899-12-30T18:04:41"/>
    <d v="1899-12-30T00:01:00"/>
    <s v="Y mi beca Prospera?"/>
    <s v="Tepuedoayudarenalgomas? =&gt; &lt;p&gt;Si&lt;/p&gt; (Si), &lt;"/>
    <n v="0"/>
    <s v="APP"/>
    <s v="APP"/>
    <s v="NULL"/>
    <n v="0"/>
    <n v="0"/>
    <n v="0"/>
  </r>
  <r>
    <n v="105608297"/>
    <n v="105608297"/>
    <n v="547"/>
    <s v=""/>
    <n v="189"/>
    <n v="1897871497"/>
    <x v="5"/>
    <s v=""/>
    <d v="2022-09-09T00:00:00"/>
    <s v="viernes"/>
    <n v="6"/>
    <s v="septiembre"/>
    <n v="9"/>
    <n v="2022"/>
    <d v="1899-12-30T17:54:47"/>
    <n v="0"/>
    <d v="2022-09-09T00:00:00"/>
    <d v="1899-12-30T18:04:48"/>
    <d v="1899-12-30T00:10:01"/>
    <s v="5"/>
    <s v="Eres becaria(o)dealgunprograma? =&gt; Si (Si), N"/>
    <n v="0"/>
    <s v="messenger"/>
    <s v="messenger"/>
    <s v="NULL"/>
    <n v="0"/>
    <n v="0"/>
    <n v="0"/>
  </r>
  <r>
    <n v="105606194"/>
    <n v="105606194"/>
    <n v="547"/>
    <s v=""/>
    <n v="952"/>
    <n v="9522253792"/>
    <x v="0"/>
    <s v=""/>
    <d v="2022-09-09T00:00:00"/>
    <s v="viernes"/>
    <n v="6"/>
    <s v="septiembre"/>
    <n v="9"/>
    <n v="2022"/>
    <d v="1899-12-30T17:44:06"/>
    <n v="0"/>
    <d v="2022-09-09T00:00:00"/>
    <d v="1899-12-30T18:04:56"/>
    <d v="1899-12-30T00:20:50"/>
    <s v="Si"/>
    <s v="Gracias por comunicarte con nosotros, ha sido un g"/>
    <n v="0"/>
    <s v="messenger"/>
    <s v="messenger"/>
    <s v="NULL"/>
    <n v="0"/>
    <n v="0"/>
    <n v="0"/>
  </r>
  <r>
    <n v="105606248"/>
    <n v="105606248"/>
    <n v="547"/>
    <s v=""/>
    <n v="662"/>
    <n v="6622810838"/>
    <x v="2"/>
    <s v=""/>
    <d v="2022-09-09T00:00:00"/>
    <s v="viernes"/>
    <n v="6"/>
    <s v="septiembre"/>
    <n v="9"/>
    <n v="2022"/>
    <d v="1899-12-30T17:44:25"/>
    <n v="0"/>
    <d v="2022-09-09T00:00:00"/>
    <d v="1899-12-30T18:05:06"/>
    <d v="1899-12-30T00:20:41"/>
    <s v="Si"/>
    <s v="Gracias por comunicarte con nosotros, ha sido un g"/>
    <n v="0"/>
    <s v="messenger"/>
    <s v="messenger"/>
    <s v="NULL"/>
    <n v="0"/>
    <n v="0"/>
    <n v="0"/>
  </r>
  <r>
    <n v="105602744"/>
    <n v="105602744"/>
    <n v="547"/>
    <s v=""/>
    <n v="266"/>
    <n v="266819119"/>
    <x v="0"/>
    <s v=""/>
    <d v="2022-09-09T00:00:00"/>
    <s v="viernes"/>
    <n v="6"/>
    <s v="septiembre"/>
    <n v="9"/>
    <n v="2022"/>
    <d v="1899-12-30T17:25:56"/>
    <n v="0"/>
    <d v="2022-09-09T00:00:00"/>
    <d v="1899-12-30T18:05:38"/>
    <d v="1899-12-30T00:39:42"/>
    <s v="Si"/>
    <s v="Gracias por contactarnos! \n\nEn una escala del 1 a"/>
    <n v="0"/>
    <s v="APP"/>
    <s v="APP"/>
    <s v="NULL"/>
    <n v="0"/>
    <n v="0"/>
    <n v="0"/>
  </r>
  <r>
    <n v="105598875"/>
    <n v="105598875"/>
    <n v="547"/>
    <s v=""/>
    <n v="160"/>
    <n v="1605865780"/>
    <x v="0"/>
    <s v=""/>
    <d v="2022-09-09T00:00:00"/>
    <s v="viernes"/>
    <n v="6"/>
    <s v="septiembre"/>
    <n v="9"/>
    <n v="2022"/>
    <d v="1899-12-30T17:06:54"/>
    <n v="0"/>
    <d v="2022-09-09T00:00:00"/>
    <d v="1899-12-30T18:05:39"/>
    <d v="1899-12-30T00:58:45"/>
    <s v="Gracias"/>
    <s v="Gracias por contactarnos! \n\nEn una escala del 1 a"/>
    <n v="0"/>
    <s v="messenger"/>
    <s v="messenger"/>
    <s v="NULL"/>
    <n v="0"/>
    <n v="0"/>
    <n v="0"/>
  </r>
  <r>
    <n v="105599905"/>
    <n v="105599905"/>
    <n v="547"/>
    <s v=""/>
    <n v="532"/>
    <n v="5329790769"/>
    <x v="0"/>
    <s v=""/>
    <d v="2022-09-09T00:00:00"/>
    <s v="viernes"/>
    <n v="6"/>
    <s v="septiembre"/>
    <n v="9"/>
    <n v="2022"/>
    <d v="1899-12-30T17:11:15"/>
    <n v="0"/>
    <d v="2022-09-09T00:00:00"/>
    <d v="1899-12-30T18:06:08"/>
    <d v="1899-12-30T00:54:53"/>
    <s v="Es todo gracias"/>
    <s v="Gracias por contactarnos! \n\nEn una escala del 1 a"/>
    <n v="0"/>
    <s v="messenger"/>
    <s v="messenger"/>
    <s v="NULL"/>
    <n v="0"/>
    <n v="0"/>
    <n v="0"/>
  </r>
  <r>
    <n v="105604570"/>
    <n v="105604570"/>
    <n v="547"/>
    <s v=""/>
    <n v="466"/>
    <n v="4669658383"/>
    <x v="18"/>
    <s v=""/>
    <d v="2022-09-09T00:00:00"/>
    <s v="viernes"/>
    <n v="6"/>
    <s v="septiembre"/>
    <n v="9"/>
    <n v="2022"/>
    <d v="1899-12-30T17:35:12"/>
    <n v="0"/>
    <d v="2022-09-09T00:00:00"/>
    <d v="1899-12-30T18:06:29"/>
    <d v="1899-12-30T00:31:17"/>
    <s v="5"/>
    <s v="Gracias por comunicarte con nosotros, ha sido un g"/>
    <n v="0"/>
    <s v="messenger"/>
    <s v="messenger"/>
    <s v="NULL"/>
    <n v="0"/>
    <n v="0"/>
    <n v="0"/>
  </r>
  <r>
    <n v="105606221"/>
    <n v="105606221"/>
    <n v="547"/>
    <s v=""/>
    <n v="868"/>
    <n v="8689495013"/>
    <x v="7"/>
    <s v=""/>
    <d v="2022-09-09T00:00:00"/>
    <s v="viernes"/>
    <n v="6"/>
    <s v="septiembre"/>
    <n v="9"/>
    <n v="2022"/>
    <d v="1899-12-30T17:44:15"/>
    <n v="0"/>
    <d v="2022-09-09T00:00:00"/>
    <d v="1899-12-30T18:06:35"/>
    <d v="1899-12-30T00:22:20"/>
    <s v="Requisitos"/>
    <s v="Tepuedoayudarenalgomas? =&gt; Si (Si), No (No)"/>
    <n v="0"/>
    <s v="messenger"/>
    <s v="messenger"/>
    <s v="NULL"/>
    <n v="0"/>
    <n v="0"/>
    <n v="0"/>
  </r>
  <r>
    <n v="105604921"/>
    <n v="105604921"/>
    <n v="547"/>
    <s v=""/>
    <n v="215"/>
    <n v="2156758589"/>
    <x v="0"/>
    <s v=""/>
    <d v="2022-09-09T00:00:00"/>
    <s v="viernes"/>
    <n v="6"/>
    <s v="septiembre"/>
    <n v="9"/>
    <n v="2022"/>
    <d v="1899-12-30T17:37:09"/>
    <n v="0"/>
    <d v="2022-09-09T00:00:00"/>
    <d v="1899-12-30T18:06:44"/>
    <d v="1899-12-30T00:29:35"/>
    <s v="5"/>
    <s v="Gracias por comunicarte con nosotros, ha sido un g"/>
    <n v="0"/>
    <s v="messenger"/>
    <s v="messenger"/>
    <s v="NULL"/>
    <n v="0"/>
    <n v="0"/>
    <n v="0"/>
  </r>
  <r>
    <n v="105606518"/>
    <n v="105606518"/>
    <n v="547"/>
    <s v=""/>
    <n v="572"/>
    <n v="5722854052"/>
    <x v="0"/>
    <s v=""/>
    <d v="2022-09-09T00:00:00"/>
    <s v="viernes"/>
    <n v="6"/>
    <s v="septiembre"/>
    <n v="9"/>
    <n v="2022"/>
    <d v="1899-12-30T17:45:55"/>
    <n v="0"/>
    <d v="2022-09-09T00:00:00"/>
    <d v="1899-12-30T18:06:51"/>
    <d v="1899-12-30T00:20:56"/>
    <s v="Si"/>
    <s v="Gracias por comunicarte con nosotros, ha sido un g"/>
    <n v="0"/>
    <s v="messenger"/>
    <s v="messenger"/>
    <s v="NULL"/>
    <n v="0"/>
    <n v="0"/>
    <n v="0"/>
  </r>
  <r>
    <n v="105607929"/>
    <n v="105607929"/>
    <n v="547"/>
    <s v=""/>
    <n v="660"/>
    <n v="6602367814"/>
    <x v="0"/>
    <s v=""/>
    <d v="2022-09-09T00:00:00"/>
    <s v="viernes"/>
    <n v="6"/>
    <s v="septiembre"/>
    <n v="9"/>
    <n v="2022"/>
    <d v="1899-12-30T17:53:01"/>
    <n v="0"/>
    <d v="2022-09-09T00:00:00"/>
    <d v="1899-12-30T18:07:22"/>
    <d v="1899-12-30T00:14:21"/>
    <s v="No he retirado mi beca"/>
    <s v="Tepuedoayudarenalgomas? =&gt; Si (Si), No (No)"/>
    <n v="0"/>
    <s v="messenger"/>
    <s v="messenger"/>
    <s v="NULL"/>
    <n v="0"/>
    <n v="0"/>
    <n v="0"/>
  </r>
  <r>
    <n v="105608940"/>
    <n v="105608940"/>
    <n v="547"/>
    <s v=""/>
    <n v="124"/>
    <n v="124720361"/>
    <x v="5"/>
    <s v=""/>
    <d v="2022-09-09T00:00:00"/>
    <s v="viernes"/>
    <n v="6"/>
    <s v="septiembre"/>
    <n v="9"/>
    <n v="2022"/>
    <d v="1899-12-30T17:57:27"/>
    <n v="0"/>
    <d v="2022-09-09T00:00:00"/>
    <d v="1899-12-30T18:07:28"/>
    <d v="1899-12-30T00:10:01"/>
    <s v="Inicio"/>
    <s v="Eres becaria(o)dealgunprograma? =&gt; &lt;p&gt;Si&lt;/p&gt; "/>
    <n v="0"/>
    <s v="APP"/>
    <s v="APP"/>
    <s v="NULL"/>
    <n v="0"/>
    <n v="0"/>
    <n v="0"/>
  </r>
  <r>
    <n v="105601426"/>
    <n v="105601426"/>
    <n v="547"/>
    <s v=""/>
    <n v="694"/>
    <n v="6941094035"/>
    <x v="3"/>
    <s v=""/>
    <d v="2022-09-09T00:00:00"/>
    <s v="viernes"/>
    <n v="6"/>
    <s v="septiembre"/>
    <n v="9"/>
    <n v="2022"/>
    <d v="1899-12-30T17:19:23"/>
    <n v="0"/>
    <d v="2022-09-09T00:00:00"/>
    <d v="1899-12-30T18:07:30"/>
    <d v="1899-12-30T00:48:07"/>
    <s v="En caso de que tarde en entrar y pase el tiempo de"/>
    <s v="Gracias por contactarnos! \n\nEn una escala del 1 a"/>
    <n v="0"/>
    <s v="messenger"/>
    <s v="messenger"/>
    <s v="NULL"/>
    <n v="0"/>
    <n v="0"/>
    <n v="0"/>
  </r>
  <r>
    <n v="105606761"/>
    <n v="105606761"/>
    <n v="547"/>
    <s v=""/>
    <n v="412"/>
    <n v="4122329990"/>
    <x v="18"/>
    <s v=""/>
    <d v="2022-09-09T00:00:00"/>
    <s v="viernes"/>
    <n v="6"/>
    <s v="septiembre"/>
    <n v="9"/>
    <n v="2022"/>
    <d v="1899-12-30T17:47:05"/>
    <n v="0"/>
    <d v="2022-09-09T00:00:00"/>
    <d v="1899-12-30T18:07:51"/>
    <d v="1899-12-30T00:20:46"/>
    <s v="Si"/>
    <s v="Gracias por comunicarte con nosotros, ha sido un g"/>
    <n v="0"/>
    <s v="messenger"/>
    <s v="messenger"/>
    <s v="NULL"/>
    <n v="0"/>
    <n v="0"/>
    <n v="0"/>
  </r>
  <r>
    <n v="105609174"/>
    <n v="105609174"/>
    <n v="547"/>
    <s v=""/>
    <n v="910"/>
    <n v="910396238"/>
    <x v="0"/>
    <s v=""/>
    <d v="2022-09-09T00:00:00"/>
    <s v="viernes"/>
    <n v="6"/>
    <s v="septiembre"/>
    <n v="9"/>
    <n v="2022"/>
    <d v="1899-12-30T17:58:31"/>
    <n v="0"/>
    <d v="2022-09-09T00:00:00"/>
    <d v="1899-12-30T18:08:53"/>
    <d v="1899-12-30T00:10:22"/>
    <s v="SUBES"/>
    <s v="El Sistema Unico de Beneficiarios de Educacion Sup"/>
    <n v="0"/>
    <s v="APP"/>
    <s v="APP"/>
    <s v="NULL"/>
    <n v="0"/>
    <n v="0"/>
    <n v="0"/>
  </r>
  <r>
    <n v="105609042"/>
    <n v="105609042"/>
    <n v="547"/>
    <s v=""/>
    <n v="304"/>
    <n v="3040398520"/>
    <x v="0"/>
    <s v=""/>
    <d v="2022-09-09T00:00:00"/>
    <s v="viernes"/>
    <n v="6"/>
    <s v="septiembre"/>
    <n v="9"/>
    <n v="2022"/>
    <d v="1899-12-30T17:57:56"/>
    <n v="0"/>
    <d v="2022-09-09T00:00:00"/>
    <d v="1899-12-30T18:09:20"/>
    <d v="1899-12-30T00:11:24"/>
    <s v="Incorporacion"/>
    <s v="Tepuedoayudarenalgomas? =&gt; Si (Si), No (No)"/>
    <n v="0"/>
    <s v="messenger"/>
    <s v="messenger"/>
    <s v="NULL"/>
    <n v="0"/>
    <n v="0"/>
    <n v="0"/>
  </r>
  <r>
    <n v="105606731"/>
    <n v="105606731"/>
    <n v="547"/>
    <s v=""/>
    <n v="19"/>
    <n v="191559401"/>
    <x v="0"/>
    <s v=""/>
    <d v="2022-09-09T00:00:00"/>
    <s v="viernes"/>
    <n v="6"/>
    <s v="septiembre"/>
    <n v="9"/>
    <n v="2022"/>
    <d v="1899-12-30T17:46:55"/>
    <n v="0"/>
    <d v="2022-09-09T00:00:00"/>
    <d v="1899-12-30T18:09:26"/>
    <d v="1899-12-30T00:22:31"/>
    <s v="Si"/>
    <s v="Gracias por comunicarte con nosotros, ha sido un g"/>
    <n v="0"/>
    <s v="messenger"/>
    <s v="messenger"/>
    <s v="NULL"/>
    <n v="0"/>
    <n v="0"/>
    <n v="0"/>
  </r>
  <r>
    <n v="105607159"/>
    <n v="105607159"/>
    <n v="547"/>
    <s v=""/>
    <n v="875"/>
    <n v="8759546560"/>
    <x v="0"/>
    <s v=""/>
    <d v="2022-09-09T00:00:00"/>
    <s v="viernes"/>
    <n v="6"/>
    <s v="septiembre"/>
    <n v="9"/>
    <n v="2022"/>
    <d v="1899-12-30T17:49:08"/>
    <n v="0"/>
    <d v="2022-09-09T00:00:00"/>
    <d v="1899-12-30T18:09:44"/>
    <d v="1899-12-30T00:20:36"/>
    <s v="Si"/>
    <s v="Gracias por comunicarte con nosotros, ha sido un g"/>
    <n v="0"/>
    <s v="messenger"/>
    <s v="messenger"/>
    <s v="NULL"/>
    <n v="0"/>
    <n v="0"/>
    <n v="0"/>
  </r>
  <r>
    <n v="105608098"/>
    <n v="105608098"/>
    <n v="547"/>
    <s v=""/>
    <n v="381"/>
    <n v="3816660359"/>
    <x v="10"/>
    <s v=""/>
    <d v="2022-09-09T00:00:00"/>
    <s v="viernes"/>
    <n v="6"/>
    <s v="septiembre"/>
    <n v="9"/>
    <n v="2022"/>
    <d v="1899-12-30T17:53:44"/>
    <n v="0"/>
    <d v="2022-09-09T00:00:00"/>
    <d v="1899-12-30T18:10:03"/>
    <d v="1899-12-30T00:16:19"/>
    <s v="No"/>
    <s v="Gracias por contactarnos! \n\nEn una escala del 1 a"/>
    <n v="0"/>
    <s v="messenger"/>
    <s v="messenger"/>
    <s v="NULL"/>
    <n v="0"/>
    <n v="0"/>
    <n v="0"/>
  </r>
  <r>
    <n v="105606813"/>
    <n v="105606813"/>
    <n v="547"/>
    <s v=""/>
    <n v="666"/>
    <n v="6668051228"/>
    <x v="0"/>
    <s v=""/>
    <d v="2022-09-09T00:00:00"/>
    <s v="viernes"/>
    <n v="6"/>
    <s v="septiembre"/>
    <n v="9"/>
    <n v="2022"/>
    <d v="1899-12-30T17:47:26"/>
    <n v="0"/>
    <d v="2022-09-09T00:00:00"/>
    <d v="1899-12-30T18:10:24"/>
    <d v="1899-12-30T00:22:58"/>
    <s v="Si"/>
    <s v="Gracias por comunicarte con nosotros, ha sido un g"/>
    <n v="0"/>
    <s v="messenger"/>
    <s v="messenger"/>
    <s v="NULL"/>
    <n v="0"/>
    <n v="0"/>
    <n v="0"/>
  </r>
  <r>
    <n v="105609351"/>
    <n v="105609351"/>
    <n v="547"/>
    <s v=""/>
    <n v="354"/>
    <n v="354254235"/>
    <x v="14"/>
    <s v=""/>
    <d v="2022-09-09T00:00:00"/>
    <s v="viernes"/>
    <n v="6"/>
    <s v="septiembre"/>
    <n v="9"/>
    <n v="2022"/>
    <d v="1899-12-30T17:59:26"/>
    <n v="0"/>
    <d v="2022-09-09T00:00:00"/>
    <d v="1899-12-30T18:10:52"/>
    <d v="1899-12-30T00:11:26"/>
    <s v="Atencion personal"/>
    <s v="Necesitas atencion personalizada? =&gt; &lt;p&gt;Si&lt;/p&gt; (S"/>
    <n v="0"/>
    <s v="APP"/>
    <s v="APP"/>
    <s v="NULL"/>
    <n v="0"/>
    <n v="0"/>
    <n v="0"/>
  </r>
  <r>
    <n v="105607809"/>
    <n v="105607809"/>
    <n v="547"/>
    <s v=""/>
    <n v="659"/>
    <n v="6594048637"/>
    <x v="24"/>
    <s v=""/>
    <d v="2022-09-09T00:00:00"/>
    <s v="viernes"/>
    <n v="6"/>
    <s v="septiembre"/>
    <n v="9"/>
    <n v="2022"/>
    <d v="1899-12-30T17:52:30"/>
    <n v="0"/>
    <d v="2022-09-09T00:00:00"/>
    <d v="1899-12-30T18:10:54"/>
    <d v="1899-12-30T00:18:24"/>
    <s v="Solicitar beca"/>
    <s v="Tepuedoayudarenalgomas? =&gt; Si (Si), No (No)"/>
    <n v="0"/>
    <s v="messenger"/>
    <s v="messenger"/>
    <s v="NULL"/>
    <n v="0"/>
    <n v="0"/>
    <n v="0"/>
  </r>
  <r>
    <n v="105604394"/>
    <n v="105604394"/>
    <n v="547"/>
    <s v=""/>
    <n v="507"/>
    <n v="5073841616"/>
    <x v="0"/>
    <s v=""/>
    <d v="2022-09-09T00:00:00"/>
    <s v="viernes"/>
    <n v="6"/>
    <s v="septiembre"/>
    <n v="9"/>
    <n v="2022"/>
    <d v="1899-12-30T17:34:20"/>
    <n v="0"/>
    <d v="2022-09-09T00:00:00"/>
    <d v="1899-12-30T18:10:59"/>
    <d v="1899-12-30T00:36:39"/>
    <s v="Si"/>
    <s v="Gracias por contactarnos! \n\nEn una escala del 1 a"/>
    <n v="0"/>
    <s v="messenger"/>
    <s v="messenger"/>
    <s v="NULL"/>
    <n v="0"/>
    <n v="0"/>
    <n v="0"/>
  </r>
  <r>
    <n v="105601181"/>
    <n v="105601181"/>
    <n v="547"/>
    <s v=""/>
    <n v="10"/>
    <n v="103761551"/>
    <x v="0"/>
    <s v=""/>
    <d v="2022-09-09T00:00:00"/>
    <s v="viernes"/>
    <n v="6"/>
    <s v="septiembre"/>
    <n v="9"/>
    <n v="2022"/>
    <d v="1899-12-30T17:18:08"/>
    <n v="0"/>
    <d v="2022-09-09T00:00:00"/>
    <d v="1899-12-30T18:11:04"/>
    <d v="1899-12-30T00:52:56"/>
    <s v="Gracias"/>
    <s v="Gracias por contactarnos! \n\nEn una escala del 1 a"/>
    <n v="0"/>
    <s v="messenger"/>
    <s v="messenger"/>
    <s v="NULL"/>
    <n v="0"/>
    <n v="0"/>
    <n v="0"/>
  </r>
  <r>
    <n v="105604013"/>
    <n v="105604013"/>
    <n v="547"/>
    <s v=""/>
    <n v="590"/>
    <n v="5900968060"/>
    <x v="0"/>
    <s v=""/>
    <d v="2022-09-09T00:00:00"/>
    <s v="viernes"/>
    <n v="6"/>
    <s v="septiembre"/>
    <n v="9"/>
    <n v="2022"/>
    <d v="1899-12-30T17:32:18"/>
    <n v="0"/>
    <d v="2022-09-09T00:00:00"/>
    <d v="1899-12-30T18:11:09"/>
    <d v="1899-12-30T00:38:51"/>
    <s v="la pagina no me permitio descargar el formato, y n"/>
    <s v="Gracias por contactarnos! \n\nEn una escala del 1 a"/>
    <n v="0"/>
    <s v="messenger"/>
    <s v="messenger"/>
    <s v="NULL"/>
    <n v="0"/>
    <n v="0"/>
    <n v="0"/>
  </r>
  <r>
    <n v="105603730"/>
    <n v="105603730"/>
    <n v="547"/>
    <s v=""/>
    <n v="980"/>
    <n v="9809430863"/>
    <x v="0"/>
    <s v=""/>
    <d v="2022-09-09T00:00:00"/>
    <s v="viernes"/>
    <n v="6"/>
    <s v="septiembre"/>
    <n v="9"/>
    <n v="2022"/>
    <d v="1899-12-30T17:30:46"/>
    <n v="0"/>
    <d v="2022-09-09T00:00:00"/>
    <d v="1899-12-30T18:11:18"/>
    <d v="1899-12-30T00:40:32"/>
    <s v="Bueno gracias"/>
    <s v="Gracias por contactarnos! \n\nEn una escala del 1 a"/>
    <n v="0"/>
    <s v="messenger"/>
    <s v="messenger"/>
    <s v="NULL"/>
    <n v="0"/>
    <n v="0"/>
    <n v="0"/>
  </r>
  <r>
    <n v="105609437"/>
    <n v="105609437"/>
    <n v="547"/>
    <s v=""/>
    <n v="557"/>
    <n v="557485079"/>
    <x v="5"/>
    <s v=""/>
    <d v="2022-09-09T00:00:00"/>
    <s v="viernes"/>
    <n v="6"/>
    <s v="septiembre"/>
    <n v="9"/>
    <n v="2022"/>
    <d v="1899-12-30T17:59:50"/>
    <n v="0"/>
    <d v="2022-09-09T00:00:00"/>
    <d v="1899-12-30T18:11:23"/>
    <d v="1899-12-30T00:11:33"/>
    <s v="No"/>
    <s v="Gracias por contactarnos! \n\nEn una escala del 1 a"/>
    <n v="0"/>
    <s v="APP"/>
    <s v="APP"/>
    <s v="NULL"/>
    <n v="0"/>
    <n v="0"/>
    <n v="0"/>
  </r>
  <r>
    <n v="105608906"/>
    <n v="105608906"/>
    <n v="547"/>
    <s v=""/>
    <n v="704"/>
    <n v="7040214886"/>
    <x v="0"/>
    <s v=""/>
    <d v="2022-09-09T00:00:00"/>
    <s v="viernes"/>
    <n v="6"/>
    <s v="septiembre"/>
    <n v="9"/>
    <n v="2022"/>
    <d v="1899-12-30T17:57:18"/>
    <n v="0"/>
    <d v="2022-09-09T00:00:00"/>
    <d v="1899-12-30T18:11:28"/>
    <d v="1899-12-30T00:14:10"/>
    <s v="Educacion Basica "/>
    <s v="Quenecesitas? =&gt; A quien va dirigida (A quien va"/>
    <n v="0"/>
    <s v="messenger"/>
    <s v="messenger"/>
    <s v="NULL"/>
    <n v="0"/>
    <n v="0"/>
    <n v="0"/>
  </r>
  <r>
    <n v="105609117"/>
    <n v="105609117"/>
    <n v="547"/>
    <s v=""/>
    <n v="902"/>
    <n v="9027166891"/>
    <x v="0"/>
    <s v=""/>
    <d v="2022-09-09T00:00:00"/>
    <s v="viernes"/>
    <n v="6"/>
    <s v="septiembre"/>
    <n v="9"/>
    <n v="2022"/>
    <d v="1899-12-30T17:58:14"/>
    <n v="0"/>
    <d v="2022-09-09T00:00:00"/>
    <d v="1899-12-30T18:11:34"/>
    <d v="1899-12-30T00:13:20"/>
    <s v="Si"/>
    <s v="Quenecesitas? =&gt; A quien va dirigida (A quien va"/>
    <n v="0"/>
    <s v="messenger"/>
    <s v="messenger"/>
    <s v="NULL"/>
    <n v="0"/>
    <n v="0"/>
    <n v="0"/>
  </r>
  <r>
    <n v="105608181"/>
    <n v="105608181"/>
    <n v="547"/>
    <s v=""/>
    <n v="115"/>
    <n v="1151835982"/>
    <x v="5"/>
    <s v=""/>
    <d v="2022-09-09T00:00:00"/>
    <s v="viernes"/>
    <n v="6"/>
    <s v="septiembre"/>
    <n v="9"/>
    <n v="2022"/>
    <d v="1899-12-30T17:54:11"/>
    <n v="0"/>
    <d v="2022-09-09T00:00:00"/>
    <d v="1899-12-30T18:11:37"/>
    <d v="1899-12-30T00:17:26"/>
    <s v="No"/>
    <s v="Que tipo de beca quieres consultar? =&gt; Educacion "/>
    <n v="0"/>
    <s v="messenger"/>
    <s v="messenger"/>
    <s v="NULL"/>
    <n v="0"/>
    <n v="0"/>
    <n v="0"/>
  </r>
  <r>
    <n v="105605723"/>
    <n v="105605723"/>
    <n v="547"/>
    <s v=""/>
    <n v="458"/>
    <n v="4580615043"/>
    <x v="9"/>
    <s v=""/>
    <d v="2022-09-09T00:00:00"/>
    <s v="viernes"/>
    <n v="6"/>
    <s v="septiembre"/>
    <n v="9"/>
    <n v="2022"/>
    <d v="1899-12-30T17:41:25"/>
    <n v="0"/>
    <d v="2022-09-09T00:00:00"/>
    <d v="1899-12-30T18:11:42"/>
    <d v="1899-12-30T00:30:17"/>
    <s v="Si"/>
    <s v="Gracias por comunicarte con nosotros, ha sido un g"/>
    <n v="0"/>
    <s v="messenger"/>
    <s v="messenger"/>
    <s v="NULL"/>
    <n v="0"/>
    <n v="0"/>
    <n v="0"/>
  </r>
  <r>
    <n v="105609687"/>
    <n v="105609687"/>
    <n v="547"/>
    <s v=""/>
    <n v="56"/>
    <n v="564267727"/>
    <x v="0"/>
    <s v=""/>
    <d v="2022-09-09T00:00:00"/>
    <s v="viernes"/>
    <n v="6"/>
    <s v="septiembre"/>
    <n v="9"/>
    <n v="2022"/>
    <d v="1899-12-30T18:01:07"/>
    <n v="0"/>
    <d v="2022-09-09T00:00:00"/>
    <d v="1899-12-30T18:12:03"/>
    <d v="1899-12-30T00:10:56"/>
    <s v="Quiero meter solicitud para la beca"/>
    <s v="Tepuedoayudarenalgomas? =&gt; Si (Si), No (No)"/>
    <n v="0"/>
    <s v="messenger"/>
    <s v="messenger"/>
    <s v="NULL"/>
    <n v="0"/>
    <n v="0"/>
    <n v="0"/>
  </r>
  <r>
    <n v="105611504"/>
    <n v="105611504"/>
    <n v="547"/>
    <s v=""/>
    <n v="701"/>
    <n v="7016840299"/>
    <x v="0"/>
    <s v=""/>
    <d v="2022-09-09T00:00:00"/>
    <s v="viernes"/>
    <n v="6"/>
    <s v="septiembre"/>
    <n v="9"/>
    <n v="2022"/>
    <d v="1899-12-30T18:10:19"/>
    <n v="0"/>
    <d v="2022-09-09T00:00:00"/>
    <d v="1899-12-30T18:12:55"/>
    <d v="1899-12-30T00:02:36"/>
    <s v="5"/>
    <s v="Gracias por comunicarte con nosotros, ha sido un g"/>
    <n v="0"/>
    <s v="messenger"/>
    <s v="messenger"/>
    <s v="NULL"/>
    <n v="0"/>
    <n v="0"/>
    <n v="0"/>
  </r>
  <r>
    <n v="105610169"/>
    <n v="105610169"/>
    <n v="547"/>
    <s v=""/>
    <n v="343"/>
    <n v="3432348204"/>
    <x v="14"/>
    <s v=""/>
    <d v="2022-09-09T00:00:00"/>
    <s v="viernes"/>
    <n v="6"/>
    <s v="septiembre"/>
    <n v="9"/>
    <n v="2022"/>
    <d v="1899-12-30T18:03:36"/>
    <n v="0"/>
    <d v="2022-09-09T00:00:00"/>
    <d v="1899-12-30T18:13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07795"/>
    <n v="105607795"/>
    <n v="547"/>
    <s v=""/>
    <n v="958"/>
    <n v="9581241183"/>
    <x v="4"/>
    <s v=""/>
    <d v="2022-09-09T00:00:00"/>
    <s v="viernes"/>
    <n v="6"/>
    <s v="septiembre"/>
    <n v="9"/>
    <n v="2022"/>
    <d v="1899-12-30T17:52:24"/>
    <n v="0"/>
    <d v="2022-09-09T00:00:00"/>
    <d v="1899-12-30T18:13:57"/>
    <d v="1899-12-30T00:21:33"/>
    <s v="Opcion 3"/>
    <s v="Por favor, elige una de las opciones =&gt; Educacion "/>
    <n v="0"/>
    <s v="messenger"/>
    <s v="messenger"/>
    <s v="NULL"/>
    <n v="0"/>
    <n v="0"/>
    <n v="0"/>
  </r>
  <r>
    <n v="105610293"/>
    <n v="105610293"/>
    <n v="547"/>
    <s v=""/>
    <n v="221"/>
    <n v="221939462"/>
    <x v="17"/>
    <s v=""/>
    <d v="2022-09-09T00:00:00"/>
    <s v="viernes"/>
    <n v="6"/>
    <s v="septiembre"/>
    <n v="9"/>
    <n v="2022"/>
    <d v="1899-12-30T18:04:13"/>
    <n v="0"/>
    <d v="2022-09-09T00:00:00"/>
    <d v="1899-12-30T18:14:14"/>
    <d v="1899-12-30T00:10:01"/>
    <s v="Inicio"/>
    <s v="Eres becaria(o)dealgunprograma? =&gt; &lt;p&gt;Si&lt;/p&gt; "/>
    <n v="0"/>
    <s v="APP"/>
    <s v="APP"/>
    <s v="NULL"/>
    <n v="0"/>
    <n v="0"/>
    <n v="0"/>
  </r>
  <r>
    <n v="105610055"/>
    <n v="105610055"/>
    <n v="547"/>
    <s v=""/>
    <n v="219"/>
    <n v="219078951"/>
    <x v="0"/>
    <s v=""/>
    <d v="2022-09-09T00:00:00"/>
    <s v="viernes"/>
    <n v="6"/>
    <s v="septiembre"/>
    <n v="9"/>
    <n v="2022"/>
    <d v="1899-12-30T18:03:00"/>
    <n v="0"/>
    <d v="2022-09-09T00:00:00"/>
    <d v="1899-12-30T18:14:41"/>
    <d v="1899-12-30T00:11:41"/>
    <s v="Soy becaria (o)?"/>
    <s v="Tepuedoayudarenalgomas? =&gt; &lt;p&gt;Si&lt;/p&gt; (Si), &lt;"/>
    <n v="0"/>
    <s v="APP"/>
    <s v="APP"/>
    <s v="NULL"/>
    <n v="0"/>
    <n v="0"/>
    <n v="0"/>
  </r>
  <r>
    <n v="105607428"/>
    <n v="105607428"/>
    <n v="547"/>
    <s v=""/>
    <n v="49"/>
    <n v="492694612"/>
    <x v="0"/>
    <s v=""/>
    <d v="2022-09-09T00:00:00"/>
    <s v="viernes"/>
    <n v="6"/>
    <s v="septiembre"/>
    <n v="9"/>
    <n v="2022"/>
    <d v="1899-12-30T17:50:37"/>
    <n v="0"/>
    <d v="2022-09-09T00:00:00"/>
    <d v="1899-12-30T18:15:07"/>
    <d v="1899-12-30T00:24:30"/>
    <s v="Priorizacion"/>
    <s v="Tepuedoayudarenalgomas? =&gt; Si (Si), No (No)"/>
    <n v="0"/>
    <s v="messenger"/>
    <s v="messenger"/>
    <s v="NULL"/>
    <n v="0"/>
    <n v="0"/>
    <n v="0"/>
  </r>
  <r>
    <n v="105609995"/>
    <n v="105609995"/>
    <n v="547"/>
    <s v=""/>
    <n v="209"/>
    <n v="2093608780"/>
    <x v="0"/>
    <s v=""/>
    <d v="2022-09-09T00:00:00"/>
    <s v="viernes"/>
    <n v="6"/>
    <s v="septiembre"/>
    <n v="9"/>
    <n v="2022"/>
    <d v="1899-12-30T18:02:40"/>
    <n v="0"/>
    <d v="2022-09-09T00:00:00"/>
    <d v="1899-12-30T18:15:13"/>
    <d v="1899-12-30T00:12:33"/>
    <s v="Seleccionar"/>
    <s v="Tepuedoayudarenalgomas? =&gt; Si (Si), No (No)"/>
    <n v="0"/>
    <s v="messenger"/>
    <s v="messenger"/>
    <s v="NULL"/>
    <n v="0"/>
    <n v="0"/>
    <n v="0"/>
  </r>
  <r>
    <n v="105607807"/>
    <n v="105607807"/>
    <n v="547"/>
    <s v=""/>
    <n v="646"/>
    <n v="6466643849"/>
    <x v="22"/>
    <s v=""/>
    <d v="2022-09-09T00:00:00"/>
    <s v="viernes"/>
    <n v="6"/>
    <s v="septiembre"/>
    <n v="9"/>
    <n v="2022"/>
    <d v="1899-12-30T17:52:29"/>
    <n v="0"/>
    <d v="2022-09-09T00:00:00"/>
    <d v="1899-12-30T18:15:30"/>
    <d v="1899-12-30T00:23:01"/>
    <s v="Priorizacion"/>
    <s v="Tepuedoayudarenalgomas? =&gt; Si (Si), No (No)"/>
    <n v="0"/>
    <s v="messenger"/>
    <s v="messenger"/>
    <s v="NULL"/>
    <n v="0"/>
    <n v="0"/>
    <n v="0"/>
  </r>
  <r>
    <n v="105609686"/>
    <n v="105609686"/>
    <n v="547"/>
    <s v=""/>
    <n v="712"/>
    <n v="712241860"/>
    <x v="11"/>
    <s v=""/>
    <d v="2022-09-09T00:00:00"/>
    <s v="viernes"/>
    <n v="6"/>
    <s v="septiembre"/>
    <n v="9"/>
    <n v="2022"/>
    <d v="1899-12-30T18:01:06"/>
    <n v="0"/>
    <d v="2022-09-09T00:00:00"/>
    <d v="1899-12-30T18:15:33"/>
    <d v="1899-12-30T00:14:27"/>
    <s v="Si"/>
    <s v="Quenecesitas? =&gt; A quien va dirigida (A quien va"/>
    <n v="0"/>
    <s v="APP"/>
    <s v="APP"/>
    <s v="NULL"/>
    <n v="0"/>
    <n v="0"/>
    <n v="0"/>
  </r>
  <r>
    <n v="105606999"/>
    <n v="105606999"/>
    <n v="547"/>
    <s v=""/>
    <n v="389"/>
    <n v="3896397353"/>
    <x v="29"/>
    <s v=""/>
    <d v="2022-09-09T00:00:00"/>
    <s v="viernes"/>
    <n v="6"/>
    <s v="septiembre"/>
    <n v="9"/>
    <n v="2022"/>
    <d v="1899-12-30T17:48:21"/>
    <n v="0"/>
    <d v="2022-09-09T00:00:00"/>
    <d v="1899-12-30T18:15:55"/>
    <d v="1899-12-30T00:27:34"/>
    <s v="Requisitos"/>
    <s v="Tepuedoayudarenalgomas? =&gt; Si (Si), No (No)"/>
    <n v="0"/>
    <s v="messenger"/>
    <s v="messenger"/>
    <s v="NULL"/>
    <n v="0"/>
    <n v="0"/>
    <n v="0"/>
  </r>
  <r>
    <n v="105604785"/>
    <n v="105604785"/>
    <n v="547"/>
    <s v=""/>
    <n v="421"/>
    <n v="4219107216"/>
    <x v="18"/>
    <s v=""/>
    <d v="2022-09-09T00:00:00"/>
    <s v="viernes"/>
    <n v="6"/>
    <s v="septiembre"/>
    <n v="9"/>
    <n v="2022"/>
    <d v="1899-12-30T17:36:26"/>
    <n v="0"/>
    <d v="2022-09-09T00:00:00"/>
    <d v="1899-12-30T18:16:06"/>
    <d v="1899-12-30T00:39:40"/>
    <s v="Si"/>
    <s v="Gracias por contactarnos! \n\nEn una escala del 1 a"/>
    <n v="0"/>
    <s v="messenger"/>
    <s v="messenger"/>
    <s v="NULL"/>
    <n v="0"/>
    <n v="0"/>
    <n v="0"/>
  </r>
  <r>
    <n v="105607304"/>
    <n v="105607304"/>
    <n v="547"/>
    <s v=""/>
    <n v="936"/>
    <n v="9363814888"/>
    <x v="20"/>
    <s v=""/>
    <d v="2022-09-09T00:00:00"/>
    <s v="viernes"/>
    <n v="6"/>
    <s v="septiembre"/>
    <n v="9"/>
    <n v="2022"/>
    <d v="1899-12-30T17:49:52"/>
    <n v="0"/>
    <d v="2022-09-09T00:00:00"/>
    <d v="1899-12-30T18:16:10"/>
    <d v="1899-12-30T00:26:18"/>
    <s v="Seleccionar"/>
    <s v="Tepuedoayudarenalgomas? =&gt; Si (Si), No (No)"/>
    <n v="0"/>
    <s v="messenger"/>
    <s v="messenger"/>
    <s v="NULL"/>
    <n v="0"/>
    <n v="0"/>
    <n v="0"/>
  </r>
  <r>
    <n v="105607358"/>
    <n v="105607358"/>
    <n v="547"/>
    <s v=""/>
    <n v="721"/>
    <n v="7215480628"/>
    <x v="11"/>
    <s v=""/>
    <d v="2022-09-09T00:00:00"/>
    <s v="viernes"/>
    <n v="6"/>
    <s v="septiembre"/>
    <n v="9"/>
    <n v="2022"/>
    <d v="1899-12-30T17:50:12"/>
    <n v="0"/>
    <d v="2022-09-09T00:00:00"/>
    <d v="1899-12-30T18:16:25"/>
    <d v="1899-12-30T00:26:13"/>
    <s v="Si"/>
    <s v="Gracias por comunicarte con nosotros, ha sido un g"/>
    <n v="0"/>
    <s v="messenger"/>
    <s v="messenger"/>
    <s v="NULL"/>
    <n v="0"/>
    <n v="0"/>
    <n v="0"/>
  </r>
  <r>
    <n v="105606365"/>
    <n v="105606365"/>
    <n v="547"/>
    <s v=""/>
    <n v="168"/>
    <n v="1685974347"/>
    <x v="5"/>
    <s v=""/>
    <d v="2022-09-09T00:00:00"/>
    <s v="viernes"/>
    <n v="6"/>
    <s v="septiembre"/>
    <n v="9"/>
    <n v="2022"/>
    <d v="1899-12-30T17:45:07"/>
    <n v="0"/>
    <d v="2022-09-09T00:00:00"/>
    <d v="1899-12-30T18:16:42"/>
    <d v="1899-12-30T00:31:35"/>
    <s v="Si"/>
    <s v="Gracias por comunicarte con nosotros, ha sido un g"/>
    <n v="0"/>
    <s v="messenger"/>
    <s v="messenger"/>
    <s v="NULL"/>
    <n v="0"/>
    <n v="0"/>
    <n v="0"/>
  </r>
  <r>
    <n v="105604589"/>
    <n v="105604589"/>
    <n v="547"/>
    <s v=""/>
    <n v="973"/>
    <n v="9738612383"/>
    <x v="0"/>
    <s v=""/>
    <d v="2022-09-09T00:00:00"/>
    <s v="viernes"/>
    <n v="6"/>
    <s v="septiembre"/>
    <n v="9"/>
    <n v="2022"/>
    <d v="1899-12-30T17:35:17"/>
    <n v="0"/>
    <d v="2022-09-09T00:00:00"/>
    <d v="1899-12-30T18:16:44"/>
    <d v="1899-12-30T00:41:27"/>
    <s v="Si"/>
    <s v="Gracias por comunicarte con nosotros, ha sido un g"/>
    <n v="0"/>
    <s v="messenger"/>
    <s v="messenger"/>
    <s v="NULL"/>
    <n v="0"/>
    <n v="0"/>
    <n v="0"/>
  </r>
  <r>
    <n v="105608805"/>
    <n v="105608805"/>
    <n v="547"/>
    <s v=""/>
    <n v="485"/>
    <n v="4856514406"/>
    <x v="25"/>
    <s v=""/>
    <d v="2022-09-09T00:00:00"/>
    <s v="viernes"/>
    <n v="6"/>
    <s v="septiembre"/>
    <n v="9"/>
    <n v="2022"/>
    <d v="1899-12-30T17:56:51"/>
    <n v="0"/>
    <d v="2022-09-09T00:00:00"/>
    <d v="1899-12-30T18:16:52"/>
    <d v="1899-12-30T00:20:01"/>
    <s v="Si"/>
    <s v="Gracias por comunicarte con nosotros, ha sido un g"/>
    <n v="0"/>
    <s v="messenger"/>
    <s v="messenger"/>
    <s v="NULL"/>
    <n v="0"/>
    <n v="0"/>
    <n v="0"/>
  </r>
  <r>
    <n v="105610650"/>
    <n v="105610650"/>
    <n v="547"/>
    <s v=""/>
    <n v="980"/>
    <n v="9807835499"/>
    <x v="0"/>
    <s v=""/>
    <d v="2022-09-09T00:00:00"/>
    <s v="viernes"/>
    <n v="6"/>
    <s v="septiembre"/>
    <n v="9"/>
    <n v="2022"/>
    <d v="1899-12-30T18:05:59"/>
    <n v="0"/>
    <d v="2022-09-09T00:00:00"/>
    <d v="1899-12-30T18:16:54"/>
    <d v="1899-12-30T00:10:55"/>
    <s v="Incorporacion"/>
    <s v="Tepuedoayudarenalgomas? =&gt; Si (Si), No (No)"/>
    <n v="0"/>
    <s v="messenger"/>
    <s v="messenger"/>
    <s v="NULL"/>
    <n v="0"/>
    <n v="0"/>
    <n v="0"/>
  </r>
  <r>
    <n v="105610594"/>
    <n v="105610594"/>
    <n v="547"/>
    <s v=""/>
    <n v="687"/>
    <n v="6870680525"/>
    <x v="3"/>
    <s v=""/>
    <d v="2022-09-09T00:00:00"/>
    <s v="viernes"/>
    <n v="6"/>
    <s v="septiembre"/>
    <n v="9"/>
    <n v="2022"/>
    <d v="1899-12-30T18:05:42"/>
    <n v="0"/>
    <d v="2022-09-09T00:00:00"/>
    <d v="1899-12-30T18:17:04"/>
    <d v="1899-12-30T00:11:22"/>
    <s v="Requisitos"/>
    <s v="Tepuedoayudarenalgomas? =&gt; Si (Si), No (No)"/>
    <n v="0"/>
    <s v="messenger"/>
    <s v="messenger"/>
    <s v="NULL"/>
    <n v="0"/>
    <n v="0"/>
    <n v="0"/>
  </r>
  <r>
    <n v="105609364"/>
    <n v="105609364"/>
    <n v="547"/>
    <s v=""/>
    <n v="286"/>
    <n v="2865760848"/>
    <x v="0"/>
    <s v=""/>
    <d v="2022-09-09T00:00:00"/>
    <s v="viernes"/>
    <n v="6"/>
    <s v="septiembre"/>
    <n v="9"/>
    <n v="2022"/>
    <d v="1899-12-30T17:59:29"/>
    <n v="0"/>
    <d v="2022-09-09T00:00:00"/>
    <d v="1899-12-30T18:17:09"/>
    <d v="1899-12-30T00:17:40"/>
    <s v="Apoyo economico del bimestre   junio-julio"/>
    <s v="Seleccionas la opcion correcta. =&gt; Beca cancelada "/>
    <n v="0"/>
    <s v="messenger"/>
    <s v="messenger"/>
    <s v="NULL"/>
    <n v="0"/>
    <n v="0"/>
    <n v="0"/>
  </r>
  <r>
    <n v="105608348"/>
    <n v="105608348"/>
    <n v="547"/>
    <s v=""/>
    <n v="907"/>
    <n v="9076389778"/>
    <x v="0"/>
    <s v=""/>
    <d v="2022-09-09T00:00:00"/>
    <s v="viernes"/>
    <n v="6"/>
    <s v="septiembre"/>
    <n v="9"/>
    <n v="2022"/>
    <d v="1899-12-30T17:55:04"/>
    <n v="0"/>
    <d v="2022-09-09T00:00:00"/>
    <d v="1899-12-30T18:17:14"/>
    <d v="1899-12-30T00:22:10"/>
    <s v="Si"/>
    <s v="Gracias por comunicarte con nosotros, ha sido un g"/>
    <n v="0"/>
    <s v="messenger"/>
    <s v="messenger"/>
    <s v="NULL"/>
    <n v="0"/>
    <n v="0"/>
    <n v="0"/>
  </r>
  <r>
    <n v="105608351"/>
    <n v="105608351"/>
    <n v="547"/>
    <s v=""/>
    <n v="486"/>
    <n v="4866575427"/>
    <x v="25"/>
    <s v=""/>
    <d v="2022-09-09T00:00:00"/>
    <s v="viernes"/>
    <n v="6"/>
    <s v="septiembre"/>
    <n v="9"/>
    <n v="2022"/>
    <d v="1899-12-30T17:55:05"/>
    <n v="0"/>
    <d v="2022-09-09T00:00:00"/>
    <d v="1899-12-30T18:17:18"/>
    <d v="1899-12-30T00:22:13"/>
    <s v="Si"/>
    <s v="Gracias por comunicarte con nosotros, ha sido un g"/>
    <n v="0"/>
    <s v="messenger"/>
    <s v="messenger"/>
    <s v="NULL"/>
    <n v="0"/>
    <n v="0"/>
    <n v="0"/>
  </r>
  <r>
    <n v="105608270"/>
    <n v="105608270"/>
    <n v="547"/>
    <s v=""/>
    <n v="638"/>
    <n v="6385850142"/>
    <x v="2"/>
    <s v=""/>
    <d v="2022-09-09T00:00:00"/>
    <s v="viernes"/>
    <n v="6"/>
    <s v="septiembre"/>
    <n v="9"/>
    <n v="2022"/>
    <d v="1899-12-30T17:54:40"/>
    <n v="0"/>
    <d v="2022-09-09T00:00:00"/>
    <d v="1899-12-30T18:17:19"/>
    <d v="1899-12-30T00:22:39"/>
    <s v="Si"/>
    <s v="Gracias por comunicarte con nosotros, ha sido un g"/>
    <n v="0"/>
    <s v="messenger"/>
    <s v="messenger"/>
    <s v="NULL"/>
    <n v="0"/>
    <n v="0"/>
    <n v="0"/>
  </r>
  <r>
    <n v="105611014"/>
    <n v="105611014"/>
    <n v="547"/>
    <s v=""/>
    <n v="428"/>
    <n v="4288379034"/>
    <x v="18"/>
    <s v=""/>
    <d v="2022-09-09T00:00:00"/>
    <s v="viernes"/>
    <n v="6"/>
    <s v="septiembre"/>
    <n v="9"/>
    <n v="2022"/>
    <d v="1899-12-30T18:07:43"/>
    <n v="0"/>
    <d v="2022-09-09T00:00:00"/>
    <d v="1899-12-30T18:17:55"/>
    <d v="1899-12-30T00:10:12"/>
    <s v="Incorporacion"/>
    <s v="Tepuedoayudarenalgomas? =&gt; Si (Si), No (No)"/>
    <n v="0"/>
    <s v="messenger"/>
    <s v="messenger"/>
    <s v="NULL"/>
    <n v="0"/>
    <n v="0"/>
    <n v="0"/>
  </r>
  <r>
    <n v="105609276"/>
    <n v="105609276"/>
    <n v="547"/>
    <s v=""/>
    <n v="508"/>
    <n v="5089682430"/>
    <x v="0"/>
    <s v=""/>
    <d v="2022-09-09T00:00:00"/>
    <s v="viernes"/>
    <n v="6"/>
    <s v="septiembre"/>
    <n v="9"/>
    <n v="2022"/>
    <d v="1899-12-30T17:59:03"/>
    <n v="0"/>
    <d v="2022-09-09T00:00:00"/>
    <d v="1899-12-30T18:18:00"/>
    <d v="1899-12-30T00:18:57"/>
    <s v="Si"/>
    <s v="Quenecesitas? =&gt; Requisitos (Requisitos), Solici"/>
    <n v="0"/>
    <s v="messenger"/>
    <s v="messenger"/>
    <s v="NULL"/>
    <n v="0"/>
    <n v="0"/>
    <n v="0"/>
  </r>
  <r>
    <n v="105608485"/>
    <n v="105608485"/>
    <n v="547"/>
    <s v=""/>
    <n v="914"/>
    <n v="9145604258"/>
    <x v="20"/>
    <s v=""/>
    <d v="2022-09-09T00:00:00"/>
    <s v="viernes"/>
    <n v="6"/>
    <s v="septiembre"/>
    <n v="9"/>
    <n v="2022"/>
    <d v="1899-12-30T17:55:43"/>
    <n v="0"/>
    <d v="2022-09-09T00:00:00"/>
    <d v="1899-12-30T18:18:04"/>
    <d v="1899-12-30T00:22:21"/>
    <s v="Si"/>
    <s v="Gracias por comunicarte con nosotros, ha sido un g"/>
    <n v="0"/>
    <s v="messenger"/>
    <s v="messenger"/>
    <s v="NULL"/>
    <n v="0"/>
    <n v="0"/>
    <n v="0"/>
  </r>
  <r>
    <n v="105612343"/>
    <n v="105612343"/>
    <n v="547"/>
    <s v=""/>
    <n v="422"/>
    <n v="4227992430"/>
    <x v="10"/>
    <s v=""/>
    <d v="2022-09-09T00:00:00"/>
    <s v="viernes"/>
    <n v="6"/>
    <s v="septiembre"/>
    <n v="9"/>
    <n v="2022"/>
    <d v="1899-12-30T18:15:18"/>
    <n v="0"/>
    <d v="2022-09-09T00:00:00"/>
    <d v="1899-12-30T18:18:08"/>
    <d v="1899-12-30T00:02:50"/>
    <s v="5"/>
    <s v="Gracias por comunicarte con nosotros, ha sido un g"/>
    <n v="0"/>
    <s v="messenger"/>
    <s v="messenger"/>
    <s v="NULL"/>
    <n v="0"/>
    <n v="0"/>
    <n v="0"/>
  </r>
  <r>
    <n v="105607817"/>
    <n v="105607817"/>
    <n v="547"/>
    <s v=""/>
    <n v="209"/>
    <n v="2098649218"/>
    <x v="0"/>
    <s v=""/>
    <d v="2022-09-09T00:00:00"/>
    <s v="viernes"/>
    <n v="6"/>
    <s v="septiembre"/>
    <n v="9"/>
    <n v="2022"/>
    <d v="1899-12-30T17:52:32"/>
    <n v="0"/>
    <d v="2022-09-09T00:00:00"/>
    <d v="1899-12-30T18:18:20"/>
    <d v="1899-12-30T00:25:48"/>
    <s v="Si"/>
    <s v="Gracias por comunicarte con nosotros, ha sido un g"/>
    <n v="0"/>
    <s v="messenger"/>
    <s v="messenger"/>
    <s v="NULL"/>
    <n v="0"/>
    <n v="0"/>
    <n v="0"/>
  </r>
  <r>
    <n v="105609733"/>
    <n v="105609733"/>
    <n v="547"/>
    <s v=""/>
    <n v="632"/>
    <n v="6321685187"/>
    <x v="2"/>
    <s v=""/>
    <d v="2022-09-09T00:00:00"/>
    <s v="viernes"/>
    <n v="6"/>
    <s v="septiembre"/>
    <n v="9"/>
    <n v="2022"/>
    <d v="1899-12-30T18:01:22"/>
    <n v="0"/>
    <d v="2022-09-09T00:00:00"/>
    <d v="1899-12-30T18:19:00"/>
    <d v="1899-12-30T00:17:38"/>
    <s v="Atencion personal"/>
    <s v="Necesitas atencion personalizada? =&gt; Si (Si), No "/>
    <n v="0"/>
    <s v="messenger"/>
    <s v="messenger"/>
    <s v="NULL"/>
    <n v="0"/>
    <n v="0"/>
    <n v="0"/>
  </r>
  <r>
    <n v="105605691"/>
    <n v="105605691"/>
    <n v="547"/>
    <s v=""/>
    <n v="380"/>
    <n v="3806398847"/>
    <x v="0"/>
    <s v=""/>
    <d v="2022-09-09T00:00:00"/>
    <s v="viernes"/>
    <n v="6"/>
    <s v="septiembre"/>
    <n v="9"/>
    <n v="2022"/>
    <d v="1899-12-30T17:41:16"/>
    <n v="0"/>
    <d v="2022-09-09T00:00:00"/>
    <d v="1899-12-30T18:19:01"/>
    <d v="1899-12-30T00:37:45"/>
    <s v="5"/>
    <s v="Gracias por comunicarte con nosotros, ha sido un g"/>
    <n v="0"/>
    <s v="messenger"/>
    <s v="messenger"/>
    <s v="NULL"/>
    <n v="0"/>
    <n v="0"/>
    <n v="0"/>
  </r>
  <r>
    <n v="105607909"/>
    <n v="105607909"/>
    <n v="547"/>
    <s v=""/>
    <n v="561"/>
    <n v="5612788268"/>
    <x v="5"/>
    <s v=""/>
    <d v="2022-09-09T00:00:00"/>
    <s v="viernes"/>
    <n v="6"/>
    <s v="septiembre"/>
    <n v="9"/>
    <n v="2022"/>
    <d v="1899-12-30T17:52:54"/>
    <n v="0"/>
    <d v="2022-09-09T00:00:00"/>
    <d v="1899-12-30T18:19:20"/>
    <d v="1899-12-30T00:26:26"/>
    <s v="Gracias"/>
    <s v="Hasta pronto!"/>
    <n v="0"/>
    <s v="messenger"/>
    <s v="messenger"/>
    <s v="NULL"/>
    <n v="0"/>
    <n v="0"/>
    <n v="0"/>
  </r>
  <r>
    <n v="105608921"/>
    <n v="105608921"/>
    <n v="547"/>
    <s v=""/>
    <n v="815"/>
    <n v="8151328898"/>
    <x v="6"/>
    <s v=""/>
    <d v="2022-09-09T00:00:00"/>
    <s v="viernes"/>
    <n v="6"/>
    <s v="septiembre"/>
    <n v="9"/>
    <n v="2022"/>
    <d v="1899-12-30T17:57:22"/>
    <n v="0"/>
    <d v="2022-09-09T00:00:00"/>
    <d v="1899-12-30T18:19:26"/>
    <d v="1899-12-30T00:22:04"/>
    <s v="Me puedes decir como me puedo a puntar porfa vor e"/>
    <s v="Tepuedoayudarenalgomas? =&gt; Si (Si), No (No)"/>
    <n v="0"/>
    <s v="messenger"/>
    <s v="messenger"/>
    <s v="NULL"/>
    <n v="0"/>
    <n v="0"/>
    <n v="0"/>
  </r>
  <r>
    <n v="105607944"/>
    <n v="105607944"/>
    <n v="547"/>
    <s v=""/>
    <n v="834"/>
    <n v="8340153598"/>
    <x v="7"/>
    <s v=""/>
    <d v="2022-09-09T00:00:00"/>
    <s v="viernes"/>
    <n v="6"/>
    <s v="septiembre"/>
    <n v="9"/>
    <n v="2022"/>
    <d v="1899-12-30T17:53:03"/>
    <n v="0"/>
    <d v="2022-09-09T00:00:00"/>
    <d v="1899-12-30T18:20:03"/>
    <d v="1899-12-30T00:27:00"/>
    <s v="Requisitos"/>
    <s v="Tepuedoayudarenalgomas? =&gt; Si (Si), No (No)"/>
    <n v="0"/>
    <s v="messenger"/>
    <s v="messenger"/>
    <s v="NULL"/>
    <n v="0"/>
    <n v="0"/>
    <n v="0"/>
  </r>
  <r>
    <n v="105606923"/>
    <n v="105606923"/>
    <n v="547"/>
    <s v=""/>
    <n v="354"/>
    <n v="3549442476"/>
    <x v="14"/>
    <s v=""/>
    <d v="2022-09-09T00:00:00"/>
    <s v="viernes"/>
    <n v="6"/>
    <s v="septiembre"/>
    <n v="9"/>
    <n v="2022"/>
    <d v="1899-12-30T17:48:02"/>
    <n v="0"/>
    <d v="2022-09-09T00:00:00"/>
    <d v="1899-12-30T18:20:06"/>
    <d v="1899-12-30T00:32:04"/>
    <s v="Si"/>
    <s v="Gracias por comunicarte con nosotros, ha sido un g"/>
    <n v="0"/>
    <s v="messenger"/>
    <s v="messenger"/>
    <s v="NULL"/>
    <n v="0"/>
    <n v="0"/>
    <n v="0"/>
  </r>
  <r>
    <n v="105611473"/>
    <n v="105611473"/>
    <n v="547"/>
    <s v=""/>
    <n v="572"/>
    <n v="5727103684"/>
    <x v="0"/>
    <s v=""/>
    <d v="2022-09-09T00:00:00"/>
    <s v="viernes"/>
    <n v="6"/>
    <s v="septiembre"/>
    <n v="9"/>
    <n v="2022"/>
    <d v="1899-12-30T18:10:07"/>
    <n v="0"/>
    <d v="2022-09-09T00:00:00"/>
    <d v="1899-12-30T18:20:08"/>
    <d v="1899-12-30T00:10:01"/>
    <s v="Es q no pude tomarle captura y no se en donde volv"/>
    <s v="Eres becaria(o)dealgunprograma? =&gt; Si (Si), N"/>
    <n v="0"/>
    <s v="messenger"/>
    <s v="messenger"/>
    <s v="NULL"/>
    <n v="0"/>
    <n v="0"/>
    <n v="0"/>
  </r>
  <r>
    <n v="105607824"/>
    <n v="105607824"/>
    <n v="547"/>
    <s v=""/>
    <n v="239"/>
    <n v="2390423808"/>
    <x v="0"/>
    <s v=""/>
    <d v="2022-09-09T00:00:00"/>
    <s v="viernes"/>
    <n v="6"/>
    <s v="septiembre"/>
    <n v="9"/>
    <n v="2022"/>
    <d v="1899-12-30T17:52:34"/>
    <n v="0"/>
    <d v="2022-09-09T00:00:00"/>
    <d v="1899-12-30T18:20:59"/>
    <d v="1899-12-30T00:28:25"/>
    <s v="Seleccionar"/>
    <s v="Gracias por comunicarte con nosotros, ha sido un g"/>
    <n v="0"/>
    <s v="messenger"/>
    <s v="messenger"/>
    <s v="NULL"/>
    <n v="0"/>
    <n v="0"/>
    <n v="0"/>
  </r>
  <r>
    <n v="105612886"/>
    <n v="105612886"/>
    <n v="547"/>
    <s v=""/>
    <n v="914"/>
    <n v="9145604258"/>
    <x v="20"/>
    <s v=""/>
    <d v="2022-09-09T00:00:00"/>
    <s v="viernes"/>
    <n v="6"/>
    <s v="septiembre"/>
    <n v="9"/>
    <n v="2022"/>
    <d v="1899-12-30T18:18:20"/>
    <n v="0"/>
    <d v="2022-09-09T00:00:00"/>
    <d v="1899-12-30T18:21:30"/>
    <d v="1899-12-30T00:03:10"/>
    <s v="2"/>
    <s v="Gracias por comunicarte con nosotros, ha sido un g"/>
    <n v="0"/>
    <s v="messenger"/>
    <s v="messenger"/>
    <s v="NULL"/>
    <n v="0"/>
    <n v="0"/>
    <n v="0"/>
  </r>
  <r>
    <n v="105611593"/>
    <n v="105611593"/>
    <n v="547"/>
    <s v=""/>
    <n v="365"/>
    <n v="3658522828"/>
    <x v="0"/>
    <s v=""/>
    <d v="2022-09-09T00:00:00"/>
    <s v="viernes"/>
    <n v="6"/>
    <s v="septiembre"/>
    <n v="9"/>
    <n v="2022"/>
    <d v="1899-12-30T18:10:48"/>
    <n v="0"/>
    <d v="2022-09-09T00:00:00"/>
    <d v="1899-12-30T18:21:34"/>
    <d v="1899-12-30T00:10:46"/>
    <s v="Educacion Media Superior"/>
    <s v="Que necesitas? =&gt; Requisitos (Requisitos), Solici"/>
    <n v="0"/>
    <s v="messenger"/>
    <s v="messenger"/>
    <s v="NULL"/>
    <n v="0"/>
    <n v="0"/>
    <n v="0"/>
  </r>
  <r>
    <n v="105609075"/>
    <n v="105609075"/>
    <n v="547"/>
    <s v=""/>
    <n v="722"/>
    <n v="7226020201"/>
    <x v="11"/>
    <s v=""/>
    <d v="2022-09-09T00:00:00"/>
    <s v="viernes"/>
    <n v="6"/>
    <s v="septiembre"/>
    <n v="9"/>
    <n v="2022"/>
    <d v="1899-12-30T17:58:05"/>
    <n v="0"/>
    <d v="2022-09-09T00:00:00"/>
    <d v="1899-12-30T18:21:43"/>
    <d v="1899-12-30T00:23:38"/>
    <s v="Si"/>
    <s v="Gracias por comunicarte con nosotros, ha sido un g"/>
    <n v="0"/>
    <s v="messenger"/>
    <s v="messenger"/>
    <s v="NULL"/>
    <n v="0"/>
    <n v="0"/>
    <n v="0"/>
  </r>
  <r>
    <n v="105609519"/>
    <n v="105609519"/>
    <n v="547"/>
    <s v=""/>
    <n v="129"/>
    <n v="1291998269"/>
    <x v="5"/>
    <s v=""/>
    <d v="2022-09-09T00:00:00"/>
    <s v="viernes"/>
    <n v="6"/>
    <s v="septiembre"/>
    <n v="9"/>
    <n v="2022"/>
    <d v="1899-12-30T18:00:18"/>
    <n v="0"/>
    <d v="2022-09-09T00:00:00"/>
    <d v="1899-12-30T18:22:02"/>
    <d v="1899-12-30T00:21:44"/>
    <s v="Seleccionar"/>
    <s v="Gracias por comunicarte con nosotros, ha sido un g"/>
    <n v="0"/>
    <s v="messenger"/>
    <s v="messenger"/>
    <s v="NULL"/>
    <n v="0"/>
    <n v="0"/>
    <n v="0"/>
  </r>
  <r>
    <n v="105611872"/>
    <n v="105611872"/>
    <n v="547"/>
    <s v=""/>
    <n v="872"/>
    <n v="872737891"/>
    <x v="27"/>
    <s v=""/>
    <d v="2022-09-09T00:00:00"/>
    <s v="viernes"/>
    <n v="6"/>
    <s v="septiembre"/>
    <n v="9"/>
    <n v="2022"/>
    <d v="1899-12-30T18:12:27"/>
    <n v="0"/>
    <d v="2022-09-09T00:00:00"/>
    <d v="1899-12-30T18:22:46"/>
    <d v="1899-12-30T00:10:19"/>
    <s v="Educacion Basica "/>
    <s v="Quenecesitas? =&gt; A quien va dirigida (A quien va"/>
    <n v="0"/>
    <s v="APP"/>
    <s v="APP"/>
    <s v="NULL"/>
    <n v="0"/>
    <n v="0"/>
    <n v="0"/>
  </r>
  <r>
    <n v="105611856"/>
    <n v="105611856"/>
    <n v="547"/>
    <s v=""/>
    <n v="889"/>
    <n v="8894034021"/>
    <x v="0"/>
    <s v=""/>
    <d v="2022-09-09T00:00:00"/>
    <s v="viernes"/>
    <n v="6"/>
    <s v="septiembre"/>
    <n v="9"/>
    <n v="2022"/>
    <d v="1899-12-30T18:12:24"/>
    <n v="0"/>
    <d v="2022-09-09T00:00:00"/>
    <d v="1899-12-30T18:23:00"/>
    <d v="1899-12-30T00:10:36"/>
    <s v="Requisitos"/>
    <s v="Tepuedoayudarenalgomas? =&gt; Si (Si), No (No)"/>
    <n v="0"/>
    <s v="messenger"/>
    <s v="messenger"/>
    <s v="NULL"/>
    <n v="0"/>
    <n v="0"/>
    <n v="0"/>
  </r>
  <r>
    <n v="105611976"/>
    <n v="105611976"/>
    <n v="547"/>
    <s v=""/>
    <n v="701"/>
    <n v="7016840299"/>
    <x v="0"/>
    <s v=""/>
    <d v="2022-09-09T00:00:00"/>
    <s v="viernes"/>
    <n v="6"/>
    <s v="septiembre"/>
    <n v="9"/>
    <n v="2022"/>
    <d v="1899-12-30T18:13:05"/>
    <n v="0"/>
    <d v="2022-09-09T00:00:00"/>
    <d v="1899-12-30T18:23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06395"/>
    <n v="105606395"/>
    <n v="547"/>
    <s v=""/>
    <n v="759"/>
    <n v="7594383315"/>
    <x v="12"/>
    <s v=""/>
    <d v="2022-09-09T00:00:00"/>
    <s v="viernes"/>
    <n v="6"/>
    <s v="septiembre"/>
    <n v="9"/>
    <n v="2022"/>
    <d v="1899-12-30T17:45:16"/>
    <n v="0"/>
    <d v="2022-09-09T00:00:00"/>
    <d v="1899-12-30T18:23:31"/>
    <d v="1899-12-30T00:38:15"/>
    <s v="1"/>
    <s v="Gracias por comunicarte con nosotros, ha sido un g"/>
    <n v="0"/>
    <s v="messenger"/>
    <s v="messenger"/>
    <s v="NULL"/>
    <n v="0"/>
    <n v="0"/>
    <n v="0"/>
  </r>
  <r>
    <n v="105612944"/>
    <n v="105612944"/>
    <n v="547"/>
    <s v=""/>
    <n v="979"/>
    <n v="9792663131"/>
    <x v="0"/>
    <s v=""/>
    <d v="2022-09-09T00:00:00"/>
    <s v="viernes"/>
    <n v="6"/>
    <s v="septiembre"/>
    <n v="9"/>
    <n v="2022"/>
    <d v="1899-12-30T18:18:40"/>
    <n v="0"/>
    <d v="2022-09-09T00:00:00"/>
    <d v="1899-12-30T18:23:33"/>
    <d v="1899-12-30T00:04:53"/>
    <s v="3"/>
    <s v="Gracias por comunicarte con nosotros, ha sido un g"/>
    <n v="0"/>
    <s v="messenger"/>
    <s v="messenger"/>
    <s v="NULL"/>
    <n v="0"/>
    <n v="0"/>
    <n v="0"/>
  </r>
  <r>
    <n v="105611939"/>
    <n v="105611939"/>
    <n v="547"/>
    <s v=""/>
    <n v="952"/>
    <n v="9522253792"/>
    <x v="0"/>
    <s v=""/>
    <d v="2022-09-09T00:00:00"/>
    <s v="viernes"/>
    <n v="6"/>
    <s v="septiembre"/>
    <n v="9"/>
    <n v="2022"/>
    <d v="1899-12-30T18:12:49"/>
    <n v="0"/>
    <d v="2022-09-09T00:00:00"/>
    <d v="1899-12-30T18:24:08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105607414"/>
    <n v="105607414"/>
    <n v="547"/>
    <s v=""/>
    <n v="412"/>
    <n v="4128783236"/>
    <x v="18"/>
    <s v=""/>
    <d v="2022-09-09T00:00:00"/>
    <s v="viernes"/>
    <n v="6"/>
    <s v="septiembre"/>
    <n v="9"/>
    <n v="2022"/>
    <d v="1899-12-30T17:50:32"/>
    <n v="0"/>
    <d v="2022-09-09T00:00:00"/>
    <d v="1899-12-30T18:24:47"/>
    <d v="1899-12-30T00:34:15"/>
    <s v="Si"/>
    <s v="Gracias por comunicarte con nosotros, ha sido un g"/>
    <n v="0"/>
    <s v="messenger"/>
    <s v="messenger"/>
    <s v="NULL"/>
    <n v="0"/>
    <n v="0"/>
    <n v="0"/>
  </r>
  <r>
    <n v="105612271"/>
    <n v="105612271"/>
    <n v="547"/>
    <s v=""/>
    <n v="568"/>
    <n v="5687191622"/>
    <x v="0"/>
    <s v=""/>
    <d v="2022-09-09T00:00:00"/>
    <s v="viernes"/>
    <n v="6"/>
    <s v="septiembre"/>
    <n v="9"/>
    <n v="2022"/>
    <d v="1899-12-30T18:14:49"/>
    <n v="0"/>
    <d v="2022-09-09T00:00:00"/>
    <d v="1899-12-30T18:24:50"/>
    <d v="1899-12-30T00:10:01"/>
    <s v="Para saber cuando me entregaran mi targeta"/>
    <s v="Eres becaria(o)dealgunprograma? =&gt; Si (Si), N"/>
    <n v="0"/>
    <s v="messenger"/>
    <s v="messenger"/>
    <s v="NULL"/>
    <n v="0"/>
    <n v="0"/>
    <n v="0"/>
  </r>
  <r>
    <n v="105613594"/>
    <n v="105613594"/>
    <n v="547"/>
    <s v=""/>
    <n v="371"/>
    <n v="3718484741"/>
    <x v="14"/>
    <s v=""/>
    <d v="2022-09-09T00:00:00"/>
    <s v="viernes"/>
    <n v="6"/>
    <s v="septiembre"/>
    <n v="9"/>
    <n v="2022"/>
    <d v="1899-12-30T18:22:28"/>
    <n v="0"/>
    <d v="2022-09-09T00:00:00"/>
    <d v="1899-12-30T18:25:10"/>
    <d v="1899-12-30T00:02:42"/>
    <s v="5"/>
    <s v="Gracias por comunicarte con nosotros, ha sido un g"/>
    <n v="0"/>
    <s v="messenger"/>
    <s v="messenger"/>
    <s v="NULL"/>
    <n v="0"/>
    <n v="0"/>
    <n v="0"/>
  </r>
  <r>
    <n v="105613956"/>
    <n v="105613956"/>
    <n v="547"/>
    <s v=""/>
    <n v="443"/>
    <n v="443789761"/>
    <x v="10"/>
    <s v=""/>
    <d v="2022-09-09T00:00:00"/>
    <s v="viernes"/>
    <n v="6"/>
    <s v="septiembre"/>
    <n v="9"/>
    <n v="2022"/>
    <d v="1899-12-30T18:24:34"/>
    <n v="0"/>
    <d v="2022-09-09T00:00:00"/>
    <d v="1899-12-30T18:25:21"/>
    <d v="1899-12-30T00:00:47"/>
    <s v="Soy becaria (o)?"/>
    <s v="Tepuedoayudarenalgomas? =&gt; &lt;p&gt;Si&lt;/p&gt; (Si), &lt;"/>
    <n v="0"/>
    <s v="APP"/>
    <s v="APP"/>
    <s v="NULL"/>
    <n v="0"/>
    <n v="0"/>
    <n v="0"/>
  </r>
  <r>
    <n v="105613135"/>
    <n v="105613135"/>
    <n v="547"/>
    <s v=""/>
    <n v="855"/>
    <n v="8559416679"/>
    <x v="0"/>
    <s v=""/>
    <d v="2022-09-09T00:00:00"/>
    <s v="viernes"/>
    <n v="6"/>
    <s v="septiembre"/>
    <n v="9"/>
    <n v="2022"/>
    <d v="1899-12-30T18:19:45"/>
    <n v="0"/>
    <d v="2022-09-09T00:00:00"/>
    <d v="1899-12-30T18:25:23"/>
    <d v="1899-12-30T00:05:38"/>
    <s v="1"/>
    <s v="Gracias por comunicarte con nosotros, ha sido un g"/>
    <n v="0"/>
    <s v="messenger"/>
    <s v="messenger"/>
    <s v="NULL"/>
    <n v="0"/>
    <n v="0"/>
    <n v="0"/>
  </r>
  <r>
    <n v="105612358"/>
    <n v="105612358"/>
    <n v="547"/>
    <s v=""/>
    <n v="182"/>
    <n v="1828640469"/>
    <x v="5"/>
    <s v=""/>
    <d v="2022-09-09T00:00:00"/>
    <s v="viernes"/>
    <n v="6"/>
    <s v="septiembre"/>
    <n v="9"/>
    <n v="2022"/>
    <d v="1899-12-30T18:15:25"/>
    <n v="0"/>
    <d v="2022-09-09T00:00:00"/>
    <d v="1899-12-30T18:25:42"/>
    <d v="1899-12-30T00:10:17"/>
    <s v="Dice que estoy en lista virtual y de ahi no pasa"/>
    <s v="Porfavorseleccionaunadelasopciones =&gt; Si (Si"/>
    <n v="0"/>
    <s v="messenger"/>
    <s v="messenger"/>
    <s v="NULL"/>
    <n v="0"/>
    <n v="0"/>
    <n v="0"/>
  </r>
  <r>
    <n v="105613623"/>
    <n v="105613623"/>
    <n v="547"/>
    <s v=""/>
    <n v="370"/>
    <n v="370303400"/>
    <x v="0"/>
    <s v=""/>
    <d v="2022-09-09T00:00:00"/>
    <s v="viernes"/>
    <n v="6"/>
    <s v="septiembre"/>
    <n v="9"/>
    <n v="2022"/>
    <d v="1899-12-30T18:22:36"/>
    <n v="0"/>
    <d v="2022-09-09T00:00:00"/>
    <d v="1899-12-30T18:25:43"/>
    <d v="1899-12-30T00:03:07"/>
    <s v="4"/>
    <s v="Gracias por comunicarte con nosotros, ha sido un g"/>
    <n v="0"/>
    <s v="APP"/>
    <s v="APP"/>
    <s v="NULL"/>
    <n v="0"/>
    <n v="0"/>
    <n v="0"/>
  </r>
  <r>
    <n v="105614093"/>
    <n v="105614093"/>
    <n v="547"/>
    <s v=""/>
    <n v="946"/>
    <n v="946056533"/>
    <x v="0"/>
    <s v=""/>
    <d v="2022-09-09T00:00:00"/>
    <s v="viernes"/>
    <n v="6"/>
    <s v="septiembre"/>
    <n v="9"/>
    <n v="2022"/>
    <d v="1899-12-30T18:25:30"/>
    <n v="0"/>
    <d v="2022-09-09T00:00:00"/>
    <d v="1899-12-30T18:26:03"/>
    <d v="1899-12-30T00:00:33"/>
    <s v="Solicitar beca"/>
    <s v="Tepuedoayudarenalgomas? =&gt; &lt;p&gt;Si&lt;/p&gt; (Si), &lt;"/>
    <n v="0"/>
    <s v="APP"/>
    <s v="APP"/>
    <s v="NULL"/>
    <n v="0"/>
    <n v="0"/>
    <n v="0"/>
  </r>
  <r>
    <n v="105611882"/>
    <n v="105611882"/>
    <n v="547"/>
    <s v=""/>
    <n v="43"/>
    <n v="430970176"/>
    <x v="0"/>
    <s v=""/>
    <d v="2022-09-09T00:00:00"/>
    <s v="viernes"/>
    <n v="6"/>
    <s v="septiembre"/>
    <n v="9"/>
    <n v="2022"/>
    <d v="1899-12-30T18:12:31"/>
    <n v="0"/>
    <d v="2022-09-09T00:00:00"/>
    <d v="1899-12-30T18:26:36"/>
    <d v="1899-12-30T00:14:05"/>
    <s v="No"/>
    <s v="Gracias por contactarnos! \n\nEn una escala del 1 a"/>
    <n v="0"/>
    <s v="messenger"/>
    <s v="messenger"/>
    <s v="NULL"/>
    <n v="0"/>
    <n v="0"/>
    <n v="0"/>
  </r>
  <r>
    <n v="105612603"/>
    <n v="105612603"/>
    <n v="547"/>
    <s v=""/>
    <n v="297"/>
    <n v="2976161411"/>
    <x v="15"/>
    <s v=""/>
    <d v="2022-09-09T00:00:00"/>
    <s v="viernes"/>
    <n v="6"/>
    <s v="septiembre"/>
    <n v="9"/>
    <n v="2022"/>
    <d v="1899-12-30T18:16:42"/>
    <n v="0"/>
    <d v="2022-09-09T00:00:00"/>
    <d v="1899-12-30T18:26:43"/>
    <d v="1899-12-30T00:10:01"/>
    <s v="Hola"/>
    <s v="Eres becaria(o)dealgunprograma? =&gt; Si (Si), N"/>
    <n v="0"/>
    <s v="messenger"/>
    <s v="messenger"/>
    <s v="NULL"/>
    <n v="0"/>
    <n v="0"/>
    <n v="0"/>
  </r>
  <r>
    <n v="105612184"/>
    <n v="105612184"/>
    <n v="547"/>
    <s v=""/>
    <n v="792"/>
    <n v="7928083045"/>
    <x v="0"/>
    <s v=""/>
    <d v="2022-09-09T00:00:00"/>
    <s v="viernes"/>
    <n v="6"/>
    <s v="septiembre"/>
    <n v="9"/>
    <n v="2022"/>
    <d v="1899-12-30T18:14:20"/>
    <n v="0"/>
    <d v="2022-09-09T00:00:00"/>
    <d v="1899-12-30T18:27:16"/>
    <d v="1899-12-30T00:12:56"/>
    <s v="No"/>
    <s v="Gracias por contactarnos! \n\nEn una escala del 1 a"/>
    <n v="0"/>
    <s v="messenger"/>
    <s v="messenger"/>
    <s v="NULL"/>
    <n v="0"/>
    <n v="0"/>
    <n v="0"/>
  </r>
  <r>
    <n v="105612837"/>
    <n v="105612837"/>
    <n v="547"/>
    <s v=""/>
    <n v="130"/>
    <n v="1300079291"/>
    <x v="0"/>
    <s v=""/>
    <d v="2022-09-09T00:00:00"/>
    <s v="viernes"/>
    <n v="6"/>
    <s v="septiembre"/>
    <n v="9"/>
    <n v="2022"/>
    <d v="1899-12-30T18:18:06"/>
    <n v="0"/>
    <d v="2022-09-09T00:00:00"/>
    <d v="1899-12-30T18:28:07"/>
    <d v="1899-12-30T00:10:01"/>
    <s v="Como puedo tramitar mi beca"/>
    <s v="Encontre las siguientes respuestas a tu pregunta. "/>
    <n v="0"/>
    <s v="messenger"/>
    <s v="messenger"/>
    <s v="NULL"/>
    <n v="0"/>
    <n v="0"/>
    <n v="0"/>
  </r>
  <r>
    <n v="105612781"/>
    <n v="105612781"/>
    <n v="547"/>
    <s v=""/>
    <n v="481"/>
    <n v="4812488471"/>
    <x v="25"/>
    <s v=""/>
    <d v="2022-09-09T00:00:00"/>
    <s v="viernes"/>
    <n v="6"/>
    <s v="septiembre"/>
    <n v="9"/>
    <n v="2022"/>
    <d v="1899-12-30T18:17:45"/>
    <n v="0"/>
    <d v="2022-09-09T00:00:00"/>
    <d v="1899-12-30T18:28:12"/>
    <d v="1899-12-30T00:10:27"/>
    <s v="Porfavor"/>
    <s v="Lo siento, no te entendi. Por favor me confirmas s"/>
    <n v="0"/>
    <s v="messenger"/>
    <s v="messenger"/>
    <s v="NULL"/>
    <n v="0"/>
    <n v="0"/>
    <n v="0"/>
  </r>
  <r>
    <n v="105612519"/>
    <n v="105612519"/>
    <n v="547"/>
    <s v=""/>
    <n v="221"/>
    <n v="2210712740"/>
    <x v="17"/>
    <s v=""/>
    <d v="2022-09-09T00:00:00"/>
    <s v="viernes"/>
    <n v="6"/>
    <s v="septiembre"/>
    <n v="9"/>
    <n v="2022"/>
    <d v="1899-12-30T18:16:14"/>
    <n v="0"/>
    <d v="2022-09-09T00:00:00"/>
    <d v="1899-12-30T18:28:28"/>
    <d v="1899-12-30T00:12:14"/>
    <s v="Atencion personal"/>
    <s v="Necesitas atencion personalizada? =&gt; Si (Si), No "/>
    <n v="0"/>
    <s v="messenger"/>
    <s v="messenger"/>
    <s v="NULL"/>
    <n v="0"/>
    <n v="0"/>
    <n v="0"/>
  </r>
  <r>
    <n v="105610396"/>
    <n v="105610396"/>
    <n v="547"/>
    <s v=""/>
    <n v="507"/>
    <n v="5070615110"/>
    <x v="0"/>
    <s v=""/>
    <d v="2022-09-09T00:00:00"/>
    <s v="viernes"/>
    <n v="6"/>
    <s v="septiembre"/>
    <n v="9"/>
    <n v="2022"/>
    <d v="1899-12-30T18:04:44"/>
    <n v="0"/>
    <d v="2022-09-09T00:00:00"/>
    <d v="1899-12-30T18:28:29"/>
    <d v="1899-12-30T00:23:45"/>
    <s v="Si"/>
    <s v="Gracias por comunicarte con nosotros, ha sido un g"/>
    <n v="0"/>
    <s v="messenger"/>
    <s v="messenger"/>
    <s v="NULL"/>
    <n v="0"/>
    <n v="0"/>
    <n v="0"/>
  </r>
  <r>
    <n v="105605608"/>
    <n v="105605608"/>
    <n v="547"/>
    <s v=""/>
    <n v="413"/>
    <n v="4137520003"/>
    <x v="18"/>
    <s v=""/>
    <d v="2022-09-09T00:00:00"/>
    <s v="viernes"/>
    <n v="6"/>
    <s v="septiembre"/>
    <n v="9"/>
    <n v="2022"/>
    <d v="1899-12-30T17:40:44"/>
    <n v="0"/>
    <d v="2022-09-09T00:00:00"/>
    <d v="1899-12-30T18:28:39"/>
    <d v="1899-12-30T00:47:55"/>
    <s v="Ok"/>
    <s v="Por favor, calificala calidad de la atencion reci"/>
    <n v="0"/>
    <s v="messenger"/>
    <s v="messenger"/>
    <s v="NULL"/>
    <n v="0"/>
    <n v="0"/>
    <n v="0"/>
  </r>
  <r>
    <n v="105610065"/>
    <n v="105610065"/>
    <n v="547"/>
    <s v=""/>
    <n v="894"/>
    <n v="8944814450"/>
    <x v="7"/>
    <s v=""/>
    <d v="2022-09-09T00:00:00"/>
    <s v="viernes"/>
    <n v="6"/>
    <s v="septiembre"/>
    <n v="9"/>
    <n v="2022"/>
    <d v="1899-12-30T18:03:03"/>
    <n v="0"/>
    <d v="2022-09-09T00:00:00"/>
    <d v="1899-12-30T18:28:56"/>
    <d v="1899-12-30T00:25:53"/>
    <s v="Si"/>
    <s v="Gracias por comunicarte con nosotros, ha sido un g"/>
    <n v="0"/>
    <s v="messenger"/>
    <s v="messenger"/>
    <s v="NULL"/>
    <n v="0"/>
    <n v="0"/>
    <n v="0"/>
  </r>
  <r>
    <n v="105608482"/>
    <n v="105608482"/>
    <n v="547"/>
    <s v=""/>
    <n v="184"/>
    <n v="1843238838"/>
    <x v="5"/>
    <s v=""/>
    <d v="2022-09-09T00:00:00"/>
    <s v="viernes"/>
    <n v="6"/>
    <s v="septiembre"/>
    <n v="9"/>
    <n v="2022"/>
    <d v="1899-12-30T17:55:43"/>
    <n v="0"/>
    <d v="2022-09-09T00:00:00"/>
    <d v="1899-12-30T18:29:02"/>
    <d v="1899-12-30T00:33:19"/>
    <s v="Si"/>
    <s v="Gracias por comunicarte con nosotros, ha sido un g"/>
    <n v="0"/>
    <s v="messenger"/>
    <s v="messenger"/>
    <s v="NULL"/>
    <n v="0"/>
    <n v="0"/>
    <n v="0"/>
  </r>
  <r>
    <n v="105611227"/>
    <n v="105611227"/>
    <n v="547"/>
    <s v=""/>
    <n v="651"/>
    <n v="6519624275"/>
    <x v="2"/>
    <s v=""/>
    <d v="2022-09-09T00:00:00"/>
    <s v="viernes"/>
    <n v="6"/>
    <s v="septiembre"/>
    <n v="9"/>
    <n v="2022"/>
    <d v="1899-12-30T18:08:49"/>
    <n v="0"/>
    <d v="2022-09-09T00:00:00"/>
    <d v="1899-12-30T18:29:25"/>
    <d v="1899-12-30T00:20:36"/>
    <s v="Si"/>
    <s v="Gracias por comunicarte con nosotros, ha sido un g"/>
    <n v="0"/>
    <s v="messenger"/>
    <s v="messenger"/>
    <s v="NULL"/>
    <n v="0"/>
    <n v="0"/>
    <n v="0"/>
  </r>
  <r>
    <n v="105612503"/>
    <n v="105612503"/>
    <n v="547"/>
    <s v=""/>
    <n v="922"/>
    <n v="9220677766"/>
    <x v="15"/>
    <s v=""/>
    <d v="2022-09-09T00:00:00"/>
    <s v="viernes"/>
    <n v="6"/>
    <s v="septiembre"/>
    <n v="9"/>
    <n v="2022"/>
    <d v="1899-12-30T18:16:10"/>
    <n v="0"/>
    <d v="2022-09-09T00:00:00"/>
    <d v="1899-12-30T18:29:31"/>
    <d v="1899-12-30T00:13:21"/>
    <s v="Si"/>
    <s v="Quenecesitas? =&gt; A quien va dirigida (A quien va"/>
    <n v="0"/>
    <s v="messenger"/>
    <s v="messenger"/>
    <s v="NULL"/>
    <n v="0"/>
    <n v="0"/>
    <n v="0"/>
  </r>
  <r>
    <n v="105612599"/>
    <n v="105612599"/>
    <n v="547"/>
    <s v=""/>
    <n v="652"/>
    <n v="6520528749"/>
    <x v="24"/>
    <s v=""/>
    <d v="2022-09-09T00:00:00"/>
    <s v="viernes"/>
    <n v="6"/>
    <s v="septiembre"/>
    <n v="9"/>
    <n v="2022"/>
    <d v="1899-12-30T18:16:41"/>
    <n v="0"/>
    <d v="2022-09-09T00:00:00"/>
    <d v="1899-12-30T18:30:04"/>
    <d v="1899-12-30T00:13:23"/>
    <s v="Solicitar beca"/>
    <s v="Tepuedoayudarenalgomas? =&gt; Si (Si), No (No)"/>
    <n v="0"/>
    <s v="messenger"/>
    <s v="messenger"/>
    <s v="NULL"/>
    <n v="0"/>
    <n v="0"/>
    <n v="0"/>
  </r>
  <r>
    <n v="105612424"/>
    <n v="105612424"/>
    <n v="547"/>
    <s v=""/>
    <n v="236"/>
    <n v="2362022315"/>
    <x v="4"/>
    <s v=""/>
    <d v="2022-09-09T00:00:00"/>
    <s v="viernes"/>
    <n v="6"/>
    <s v="septiembre"/>
    <n v="9"/>
    <n v="2022"/>
    <d v="1899-12-30T18:15:47"/>
    <n v="0"/>
    <d v="2022-09-09T00:00:00"/>
    <d v="1899-12-30T18:30:15"/>
    <d v="1899-12-30T00:14:28"/>
    <s v="Atencion personal"/>
    <s v="Necesitas atencion personalizada? =&gt; Si (Si), No "/>
    <n v="0"/>
    <s v="messenger"/>
    <s v="messenger"/>
    <s v="NULL"/>
    <n v="0"/>
    <n v="0"/>
    <n v="0"/>
  </r>
  <r>
    <n v="105606920"/>
    <n v="105606920"/>
    <n v="547"/>
    <s v=""/>
    <n v="443"/>
    <n v="4437400454"/>
    <x v="10"/>
    <s v=""/>
    <d v="2022-09-09T00:00:00"/>
    <s v="viernes"/>
    <n v="6"/>
    <s v="septiembre"/>
    <n v="9"/>
    <n v="2022"/>
    <d v="1899-12-30T17:48:01"/>
    <n v="0"/>
    <d v="2022-09-09T00:00:00"/>
    <d v="1899-12-30T18:30:40"/>
    <d v="1899-12-30T00:42:39"/>
    <s v="5"/>
    <s v="Gracias por comunicarte con nosotros, ha sido un g"/>
    <n v="0"/>
    <s v="messenger"/>
    <s v="messenger"/>
    <s v="NULL"/>
    <n v="0"/>
    <n v="0"/>
    <n v="0"/>
  </r>
  <r>
    <n v="105612869"/>
    <n v="105612869"/>
    <n v="547"/>
    <s v=""/>
    <n v="607"/>
    <n v="607293665"/>
    <x v="0"/>
    <s v=""/>
    <d v="2022-09-09T00:00:00"/>
    <s v="viernes"/>
    <n v="6"/>
    <s v="septiembre"/>
    <n v="9"/>
    <n v="2022"/>
    <d v="1899-12-30T18:18:15"/>
    <n v="0"/>
    <d v="2022-09-09T00:00:00"/>
    <d v="1899-12-30T18:31:23"/>
    <d v="1899-12-30T00:13:08"/>
    <s v="Registro en linea "/>
    <s v="Encontre las siguientes respuestas a tu pregunta. "/>
    <n v="0"/>
    <s v="APP"/>
    <s v="APP"/>
    <s v="NULL"/>
    <n v="0"/>
    <n v="0"/>
    <n v="0"/>
  </r>
  <r>
    <n v="105613470"/>
    <n v="105613470"/>
    <n v="547"/>
    <s v=""/>
    <n v="562"/>
    <n v="562432269"/>
    <x v="5"/>
    <s v=""/>
    <d v="2022-09-09T00:00:00"/>
    <s v="viernes"/>
    <n v="6"/>
    <s v="septiembre"/>
    <n v="9"/>
    <n v="2022"/>
    <d v="1899-12-30T18:21:47"/>
    <n v="0"/>
    <d v="2022-09-09T00:00:00"/>
    <d v="1899-12-30T18:31:48"/>
    <d v="1899-12-30T00:10:01"/>
    <s v="Inicio"/>
    <s v="Eres becaria(o)dealgunprograma? =&gt; &lt;p&gt;Si&lt;/p&gt; "/>
    <n v="0"/>
    <s v="APP"/>
    <s v="APP"/>
    <s v="NULL"/>
    <n v="0"/>
    <n v="0"/>
    <n v="0"/>
  </r>
  <r>
    <n v="105613515"/>
    <n v="105613515"/>
    <n v="547"/>
    <s v=""/>
    <n v="120"/>
    <n v="1206354970"/>
    <x v="0"/>
    <s v=""/>
    <d v="2022-09-09T00:00:00"/>
    <s v="viernes"/>
    <n v="6"/>
    <s v="septiembre"/>
    <n v="9"/>
    <n v="2022"/>
    <d v="1899-12-30T18:22:02"/>
    <n v="0"/>
    <d v="2022-09-09T00:00:00"/>
    <d v="1899-12-30T18:32:20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5613658"/>
    <n v="105613658"/>
    <n v="547"/>
    <s v=""/>
    <n v="710"/>
    <n v="7102443242"/>
    <x v="0"/>
    <s v=""/>
    <d v="2022-09-09T00:00:00"/>
    <s v="viernes"/>
    <n v="6"/>
    <s v="septiembre"/>
    <n v="9"/>
    <n v="2022"/>
    <d v="1899-12-30T18:22:46"/>
    <n v="0"/>
    <d v="2022-09-09T00:00:00"/>
    <d v="1899-12-30T18:32:47"/>
    <d v="1899-12-30T00:10:01"/>
    <s v="Buenas tardes que puedo hacer no pude capturar mi "/>
    <s v="Eres becaria(o)dealgunprograma? =&gt; Si (Si), N"/>
    <n v="0"/>
    <s v="messenger"/>
    <s v="messenger"/>
    <s v="NULL"/>
    <n v="0"/>
    <n v="0"/>
    <n v="0"/>
  </r>
  <r>
    <n v="105613399"/>
    <n v="105613399"/>
    <n v="547"/>
    <s v=""/>
    <n v="192"/>
    <n v="1927314988"/>
    <x v="5"/>
    <s v=""/>
    <d v="2022-09-09T00:00:00"/>
    <s v="viernes"/>
    <n v="6"/>
    <s v="septiembre"/>
    <n v="9"/>
    <n v="2022"/>
    <d v="1899-12-30T18:21:19"/>
    <n v="0"/>
    <d v="2022-09-09T00:00:00"/>
    <d v="1899-12-30T18:32:48"/>
    <d v="1899-12-30T00:11:29"/>
    <s v="Si"/>
    <s v="Quenecesitas? =&gt; A quien va dirigida (A quien va"/>
    <n v="0"/>
    <s v="messenger"/>
    <s v="messenger"/>
    <s v="NULL"/>
    <n v="0"/>
    <n v="0"/>
    <n v="0"/>
  </r>
  <r>
    <n v="105605627"/>
    <n v="105605627"/>
    <n v="547"/>
    <s v=""/>
    <n v="416"/>
    <n v="4169361424"/>
    <x v="0"/>
    <s v=""/>
    <d v="2022-09-09T00:00:00"/>
    <s v="viernes"/>
    <n v="6"/>
    <s v="septiembre"/>
    <n v="9"/>
    <n v="2022"/>
    <d v="1899-12-30T17:40:50"/>
    <n v="0"/>
    <d v="2022-09-09T00:00:00"/>
    <d v="1899-12-30T18:32:53"/>
    <d v="1899-12-30T00:52:03"/>
    <s v="Si"/>
    <s v="Gracias por contactarnos! \n\nEn una escala del 1 a"/>
    <n v="0"/>
    <s v="messenger"/>
    <s v="messenger"/>
    <s v="NULL"/>
    <n v="0"/>
    <n v="0"/>
    <n v="0"/>
  </r>
  <r>
    <n v="105613603"/>
    <n v="105613603"/>
    <n v="547"/>
    <s v=""/>
    <n v="698"/>
    <n v="698868170"/>
    <x v="3"/>
    <s v=""/>
    <d v="2022-09-09T00:00:00"/>
    <s v="viernes"/>
    <n v="6"/>
    <s v="septiembre"/>
    <n v="9"/>
    <n v="2022"/>
    <d v="1899-12-30T18:22:32"/>
    <n v="0"/>
    <d v="2022-09-09T00:00:00"/>
    <d v="1899-12-30T18:33:22"/>
    <d v="1899-12-30T00:10:50"/>
    <s v="Si"/>
    <s v="Quenecesitas? =&gt; A quien va dirigida (A quien va"/>
    <n v="0"/>
    <s v="APP"/>
    <s v="APP"/>
    <s v="NULL"/>
    <n v="0"/>
    <n v="0"/>
    <n v="0"/>
  </r>
  <r>
    <n v="105608365"/>
    <n v="105608365"/>
    <n v="547"/>
    <s v=""/>
    <n v="461"/>
    <n v="4612112718"/>
    <x v="18"/>
    <s v=""/>
    <d v="2022-09-09T00:00:00"/>
    <s v="viernes"/>
    <n v="6"/>
    <s v="septiembre"/>
    <n v="9"/>
    <n v="2022"/>
    <d v="1899-12-30T17:55:08"/>
    <n v="0"/>
    <d v="2022-09-09T00:00:00"/>
    <d v="1899-12-30T18:34:29"/>
    <d v="1899-12-30T00:39:21"/>
    <s v="5"/>
    <s v="Gracias por comunicarte con nosotros, ha sido un g"/>
    <n v="0"/>
    <s v="messenger"/>
    <s v="messenger"/>
    <s v="NULL"/>
    <n v="0"/>
    <n v="0"/>
    <n v="0"/>
  </r>
  <r>
    <n v="105613954"/>
    <n v="105613954"/>
    <n v="547"/>
    <s v=""/>
    <n v="458"/>
    <n v="458772768"/>
    <x v="9"/>
    <s v=""/>
    <d v="2022-09-09T00:00:00"/>
    <s v="viernes"/>
    <n v="6"/>
    <s v="septiembre"/>
    <n v="9"/>
    <n v="2022"/>
    <d v="1899-12-30T18:24:34"/>
    <n v="0"/>
    <d v="2022-09-09T00:00:00"/>
    <d v="1899-12-30T18:34:35"/>
    <d v="1899-12-30T00:10:01"/>
    <s v="Inicio"/>
    <s v="Eres becaria(o)dealgunprograma? =&gt; &lt;p&gt;Si&lt;/p&gt; "/>
    <n v="0"/>
    <s v="APP"/>
    <s v="APP"/>
    <s v="NULL"/>
    <n v="0"/>
    <n v="0"/>
    <n v="0"/>
  </r>
  <r>
    <n v="105613733"/>
    <n v="105613733"/>
    <n v="547"/>
    <s v=""/>
    <n v="480"/>
    <n v="4807674438"/>
    <x v="0"/>
    <s v=""/>
    <d v="2022-09-09T00:00:00"/>
    <s v="viernes"/>
    <n v="6"/>
    <s v="septiembre"/>
    <n v="9"/>
    <n v="2022"/>
    <d v="1899-12-30T18:23:12"/>
    <n v="0"/>
    <d v="2022-09-09T00:00:00"/>
    <d v="1899-12-30T18:34:42"/>
    <d v="1899-12-30T00:11:30"/>
    <s v="No"/>
    <s v="Gracias por contactarnos! \n\nEn una escala del 1 a"/>
    <n v="0"/>
    <s v="messenger"/>
    <s v="messenger"/>
    <s v="NULL"/>
    <n v="0"/>
    <n v="0"/>
    <n v="0"/>
  </r>
  <r>
    <n v="105613887"/>
    <n v="105613887"/>
    <n v="547"/>
    <s v=""/>
    <n v="399"/>
    <n v="399988039"/>
    <x v="0"/>
    <s v=""/>
    <d v="2022-09-09T00:00:00"/>
    <s v="viernes"/>
    <n v="6"/>
    <s v="septiembre"/>
    <n v="9"/>
    <n v="2022"/>
    <d v="1899-12-30T18:24:17"/>
    <n v="0"/>
    <d v="2022-09-09T00:00:00"/>
    <d v="1899-12-30T18:35:05"/>
    <d v="1899-12-30T00:10:48"/>
    <s v="Requisitos"/>
    <s v="Tepuedoayudarenalgomas? =&gt; &lt;p&gt;Si&lt;/p&gt; (Si), &lt;"/>
    <n v="0"/>
    <s v="APP"/>
    <s v="APP"/>
    <s v="NULL"/>
    <n v="0"/>
    <n v="0"/>
    <n v="0"/>
  </r>
  <r>
    <n v="105614056"/>
    <n v="105614056"/>
    <n v="547"/>
    <s v=""/>
    <n v="399"/>
    <n v="3994311371"/>
    <x v="0"/>
    <s v=""/>
    <d v="2022-09-09T00:00:00"/>
    <s v="viernes"/>
    <n v="6"/>
    <s v="septiembre"/>
    <n v="9"/>
    <n v="2022"/>
    <d v="1899-12-30T18:25:16"/>
    <n v="0"/>
    <d v="2022-09-09T00:00:00"/>
    <d v="1899-12-30T18:35:17"/>
    <d v="1899-12-30T00:10:01"/>
    <s v="No"/>
    <s v="Te puedo ayudar en algo mas? =&gt; Si (Si), No (No)"/>
    <n v="0"/>
    <s v="messenger"/>
    <s v="messenger"/>
    <s v="NULL"/>
    <n v="0"/>
    <n v="0"/>
    <n v="0"/>
  </r>
  <r>
    <n v="105614089"/>
    <n v="105614089"/>
    <n v="547"/>
    <s v=""/>
    <n v="443"/>
    <n v="443789761"/>
    <x v="10"/>
    <s v=""/>
    <d v="2022-09-09T00:00:00"/>
    <s v="viernes"/>
    <n v="6"/>
    <s v="septiembre"/>
    <n v="9"/>
    <n v="2022"/>
    <d v="1899-12-30T18:25:28"/>
    <n v="0"/>
    <d v="2022-09-09T00:00:00"/>
    <d v="1899-12-30T18:35:29"/>
    <d v="1899-12-30T00:10:01"/>
    <s v="Inicio"/>
    <s v="Eres becaria(o)dealgunprograma? =&gt; &lt;p&gt;Si&lt;/p&gt; "/>
    <n v="0"/>
    <s v="APP"/>
    <s v="APP"/>
    <s v="NULL"/>
    <n v="0"/>
    <n v="0"/>
    <n v="0"/>
  </r>
  <r>
    <n v="105615117"/>
    <n v="105615117"/>
    <n v="547"/>
    <s v=""/>
    <n v="44"/>
    <n v="440109082"/>
    <x v="0"/>
    <s v=""/>
    <d v="2022-09-09T00:00:00"/>
    <s v="viernes"/>
    <n v="6"/>
    <s v="septiembre"/>
    <n v="9"/>
    <n v="2022"/>
    <d v="1899-12-30T18:31:46"/>
    <n v="0"/>
    <d v="2022-09-09T00:00:00"/>
    <d v="1899-12-30T18:36:05"/>
    <d v="1899-12-30T00:04:19"/>
    <s v="5"/>
    <s v="Gracias por comunicarte con nosotros, ha sido un g"/>
    <n v="0"/>
    <s v="messenger"/>
    <s v="messenger"/>
    <s v="NULL"/>
    <n v="0"/>
    <n v="0"/>
    <n v="0"/>
  </r>
  <r>
    <n v="105614203"/>
    <n v="105614203"/>
    <n v="547"/>
    <s v=""/>
    <n v="946"/>
    <n v="946056533"/>
    <x v="0"/>
    <s v=""/>
    <d v="2022-09-09T00:00:00"/>
    <s v="viernes"/>
    <n v="6"/>
    <s v="septiembre"/>
    <n v="9"/>
    <n v="2022"/>
    <d v="1899-12-30T18:26:07"/>
    <n v="0"/>
    <d v="2022-09-09T00:00:00"/>
    <d v="1899-12-30T18:36:08"/>
    <d v="1899-12-30T00:10:01"/>
    <s v="Inicio"/>
    <s v="Eres becaria(o)dealgunprograma? =&gt; &lt;p&gt;Si&lt;/p&gt; "/>
    <n v="0"/>
    <s v="APP"/>
    <s v="APP"/>
    <s v="NULL"/>
    <n v="0"/>
    <n v="0"/>
    <n v="0"/>
  </r>
  <r>
    <n v="105613925"/>
    <n v="105613925"/>
    <n v="547"/>
    <s v=""/>
    <n v="177"/>
    <n v="177850785"/>
    <x v="5"/>
    <s v=""/>
    <d v="2022-09-09T00:00:00"/>
    <s v="viernes"/>
    <n v="6"/>
    <s v="septiembre"/>
    <n v="9"/>
    <n v="2022"/>
    <d v="1899-12-30T18:24:28"/>
    <n v="0"/>
    <d v="2022-09-09T00:00:00"/>
    <d v="1899-12-30T18:36:47"/>
    <d v="1899-12-30T00:12:19"/>
    <s v="No"/>
    <s v="Gracias por contactarnos! \n\nEn una escala del 1 a"/>
    <n v="0"/>
    <s v="APP"/>
    <s v="APP"/>
    <s v="NULL"/>
    <n v="0"/>
    <n v="0"/>
    <n v="0"/>
  </r>
  <r>
    <n v="105615570"/>
    <n v="105615570"/>
    <n v="547"/>
    <s v=""/>
    <n v="829"/>
    <n v="8293028267"/>
    <x v="6"/>
    <s v=""/>
    <d v="2022-09-09T00:00:00"/>
    <s v="viernes"/>
    <n v="6"/>
    <s v="septiembre"/>
    <n v="9"/>
    <n v="2022"/>
    <d v="1899-12-30T18:34:19"/>
    <n v="0"/>
    <d v="2022-09-09T00:00:00"/>
    <d v="1899-12-30T18:37:17"/>
    <d v="1899-12-30T00:02:58"/>
    <s v="1"/>
    <s v="Gracias por comunicarte con nosotros, ha sido un g"/>
    <n v="0"/>
    <s v="messenger"/>
    <s v="messenger"/>
    <s v="NULL"/>
    <n v="0"/>
    <n v="0"/>
    <n v="0"/>
  </r>
  <r>
    <n v="105606376"/>
    <n v="105606376"/>
    <n v="547"/>
    <s v=""/>
    <n v="685"/>
    <n v="6853712487"/>
    <x v="0"/>
    <s v=""/>
    <d v="2022-09-09T00:00:00"/>
    <s v="viernes"/>
    <n v="6"/>
    <s v="septiembre"/>
    <n v="9"/>
    <n v="2022"/>
    <d v="1899-12-30T17:45:13"/>
    <n v="0"/>
    <d v="2022-09-09T00:00:00"/>
    <d v="1899-12-30T18:37:18"/>
    <d v="1899-12-30T00:52:05"/>
    <s v="Gracias igualmente"/>
    <s v="En que mas te puedo ayudar? =&gt; Menu principal (Me"/>
    <n v="0"/>
    <s v="messenger"/>
    <s v="messenger"/>
    <s v="NULL"/>
    <n v="0"/>
    <n v="0"/>
    <n v="0"/>
  </r>
  <r>
    <n v="105614016"/>
    <n v="105614016"/>
    <n v="547"/>
    <s v=""/>
    <n v="874"/>
    <n v="8746218935"/>
    <x v="0"/>
    <s v=""/>
    <d v="2022-09-09T00:00:00"/>
    <s v="viernes"/>
    <n v="6"/>
    <s v="septiembre"/>
    <n v="9"/>
    <n v="2022"/>
    <d v="1899-12-30T18:25:01"/>
    <n v="0"/>
    <d v="2022-09-09T00:00:00"/>
    <d v="1899-12-30T18:37:32"/>
    <d v="1899-12-30T00:12:31"/>
    <s v="No"/>
    <s v="Gracias por contactarnos! \n\nEn una escala del 1 a"/>
    <n v="0"/>
    <s v="messenger"/>
    <s v="messenger"/>
    <s v="NULL"/>
    <n v="0"/>
    <n v="0"/>
    <n v="0"/>
  </r>
  <r>
    <n v="105612939"/>
    <n v="105612939"/>
    <n v="547"/>
    <s v=""/>
    <n v="580"/>
    <n v="5808135355"/>
    <x v="0"/>
    <s v=""/>
    <d v="2022-09-09T00:00:00"/>
    <s v="viernes"/>
    <n v="6"/>
    <s v="septiembre"/>
    <n v="9"/>
    <n v="2022"/>
    <d v="1899-12-30T18:18:39"/>
    <n v="0"/>
    <d v="2022-09-09T00:00:00"/>
    <d v="1899-12-30T18:37:39"/>
    <d v="1899-12-30T00:19:00"/>
    <s v="Solicitud de Beca"/>
    <s v="Tepuedoayudarenalgomas? =&gt; Si (Si), No (No)"/>
    <n v="0"/>
    <s v="messenger"/>
    <s v="messenger"/>
    <s v="NULL"/>
    <n v="0"/>
    <n v="0"/>
    <n v="0"/>
  </r>
  <r>
    <n v="105614516"/>
    <n v="105614516"/>
    <n v="547"/>
    <s v=""/>
    <n v="176"/>
    <n v="1766074200"/>
    <x v="5"/>
    <s v=""/>
    <d v="2022-09-09T00:00:00"/>
    <s v="viernes"/>
    <n v="6"/>
    <s v="septiembre"/>
    <n v="9"/>
    <n v="2022"/>
    <d v="1899-12-30T18:28:06"/>
    <n v="0"/>
    <d v="2022-09-09T00:00:00"/>
    <d v="1899-12-30T18:38:07"/>
    <d v="1899-12-30T00:10:01"/>
    <s v="5"/>
    <s v="Eres becaria(o)dealgunprograma? =&gt; Si (Si), N"/>
    <n v="0"/>
    <s v="messenger"/>
    <s v="messenger"/>
    <s v="NULL"/>
    <n v="0"/>
    <n v="0"/>
    <n v="0"/>
  </r>
  <r>
    <n v="105614522"/>
    <n v="105614522"/>
    <n v="547"/>
    <s v=""/>
    <n v="547"/>
    <n v="5477052679"/>
    <x v="0"/>
    <s v=""/>
    <d v="2022-09-09T00:00:00"/>
    <s v="viernes"/>
    <n v="6"/>
    <s v="septiembre"/>
    <n v="9"/>
    <n v="2022"/>
    <d v="1899-12-30T18:28:09"/>
    <n v="0"/>
    <d v="2022-09-09T00:00:00"/>
    <d v="1899-12-30T18:38:17"/>
    <d v="1899-12-30T00:10:08"/>
    <s v="Educacion Basica "/>
    <s v="Quenecesitas? =&gt; A quien va dirigida (A quien va"/>
    <n v="0"/>
    <s v="messenger"/>
    <s v="messenger"/>
    <s v="NULL"/>
    <n v="0"/>
    <n v="0"/>
    <n v="0"/>
  </r>
  <r>
    <n v="105612659"/>
    <n v="105612659"/>
    <n v="547"/>
    <s v=""/>
    <n v="947"/>
    <n v="947842153"/>
    <x v="0"/>
    <s v=""/>
    <d v="2022-09-09T00:00:00"/>
    <s v="viernes"/>
    <n v="6"/>
    <s v="septiembre"/>
    <n v="9"/>
    <n v="2022"/>
    <d v="1899-12-30T18:17:01"/>
    <n v="0"/>
    <d v="2022-09-09T00:00:00"/>
    <d v="1899-12-30T18:38:28"/>
    <d v="1899-12-30T00:21:27"/>
    <s v="Si"/>
    <s v="Gracias por comunicarte con nosotros, ha sido un g"/>
    <n v="0"/>
    <s v="APP"/>
    <s v="APP"/>
    <s v="NULL"/>
    <n v="0"/>
    <n v="0"/>
    <n v="0"/>
  </r>
  <r>
    <n v="105612540"/>
    <n v="105612540"/>
    <n v="547"/>
    <s v=""/>
    <n v="457"/>
    <n v="4572373344"/>
    <x v="14"/>
    <s v=""/>
    <d v="2022-09-09T00:00:00"/>
    <s v="viernes"/>
    <n v="6"/>
    <s v="septiembre"/>
    <n v="9"/>
    <n v="2022"/>
    <d v="1899-12-30T18:16:20"/>
    <n v="0"/>
    <d v="2022-09-09T00:00:00"/>
    <d v="1899-12-30T18:38:37"/>
    <d v="1899-12-30T00:22:17"/>
    <s v="Si"/>
    <s v="Gracias por comunicarte con nosotros, ha sido un g"/>
    <n v="0"/>
    <s v="messenger"/>
    <s v="messenger"/>
    <s v="NULL"/>
    <n v="0"/>
    <n v="0"/>
    <n v="0"/>
  </r>
  <r>
    <n v="105614628"/>
    <n v="105614628"/>
    <n v="547"/>
    <s v=""/>
    <n v="507"/>
    <n v="5070615110"/>
    <x v="0"/>
    <s v=""/>
    <d v="2022-09-09T00:00:00"/>
    <s v="viernes"/>
    <n v="6"/>
    <s v="septiembre"/>
    <n v="9"/>
    <n v="2022"/>
    <d v="1899-12-30T18:28:49"/>
    <n v="0"/>
    <d v="2022-09-09T00:00:00"/>
    <d v="1899-12-30T18:38:50"/>
    <d v="1899-12-30T00:10:01"/>
    <s v="ok"/>
    <s v="Eres becaria(o)dealgunprograma? =&gt; Si (Si), N"/>
    <n v="0"/>
    <s v="messenger"/>
    <s v="messenger"/>
    <s v="NULL"/>
    <n v="0"/>
    <n v="0"/>
    <n v="0"/>
  </r>
  <r>
    <n v="105612842"/>
    <n v="105612842"/>
    <n v="547"/>
    <s v=""/>
    <n v="413"/>
    <n v="4134983165"/>
    <x v="18"/>
    <s v=""/>
    <d v="2022-09-09T00:00:00"/>
    <s v="viernes"/>
    <n v="6"/>
    <s v="septiembre"/>
    <n v="9"/>
    <n v="2022"/>
    <d v="1899-12-30T18:18:08"/>
    <n v="0"/>
    <d v="2022-09-09T00:00:00"/>
    <d v="1899-12-30T18:38:57"/>
    <d v="1899-12-30T00:20:49"/>
    <s v="Si"/>
    <s v="Gracias por comunicarte con nosotros, ha sido un g"/>
    <n v="0"/>
    <s v="messenger"/>
    <s v="messenger"/>
    <s v="NULL"/>
    <n v="0"/>
    <n v="0"/>
    <n v="0"/>
  </r>
  <r>
    <n v="105613609"/>
    <n v="105613609"/>
    <n v="547"/>
    <s v=""/>
    <n v="768"/>
    <n v="768930342"/>
    <x v="15"/>
    <s v=""/>
    <d v="2022-09-09T00:00:00"/>
    <s v="viernes"/>
    <n v="6"/>
    <s v="septiembre"/>
    <n v="9"/>
    <n v="2022"/>
    <d v="1899-12-30T18:22:34"/>
    <n v="0"/>
    <d v="2022-09-09T00:00:00"/>
    <d v="1899-12-30T18:39:07"/>
    <d v="1899-12-30T00:16:33"/>
    <s v="Incorporacion"/>
    <s v="Tepuedoayudarenalgomas? =&gt; &lt;p&gt;Si&lt;/p&gt; (Si), &lt;"/>
    <n v="0"/>
    <s v="APP"/>
    <s v="APP"/>
    <s v="NULL"/>
    <n v="0"/>
    <n v="0"/>
    <n v="0"/>
  </r>
  <r>
    <n v="105615919"/>
    <n v="105615919"/>
    <n v="547"/>
    <s v=""/>
    <n v="896"/>
    <n v="896730807"/>
    <x v="0"/>
    <s v=""/>
    <d v="2022-09-09T00:00:00"/>
    <s v="viernes"/>
    <n v="6"/>
    <s v="septiembre"/>
    <n v="9"/>
    <n v="2022"/>
    <d v="1899-12-30T18:36:30"/>
    <n v="0"/>
    <d v="2022-09-09T00:00:00"/>
    <d v="1899-12-30T18:40:05"/>
    <d v="1899-12-30T00:03:35"/>
    <s v="Si"/>
    <s v="En un momento uno de nuestros asesores te atendera"/>
    <n v="0"/>
    <s v="APP"/>
    <s v="APP"/>
    <s v="NULL"/>
    <n v="0"/>
    <n v="0"/>
    <n v="0"/>
  </r>
  <r>
    <n v="105614642"/>
    <n v="105614642"/>
    <n v="547"/>
    <s v=""/>
    <n v="617"/>
    <n v="6177267548"/>
    <x v="0"/>
    <s v=""/>
    <d v="2022-09-09T00:00:00"/>
    <s v="viernes"/>
    <n v="6"/>
    <s v="septiembre"/>
    <n v="9"/>
    <n v="2022"/>
    <d v="1899-12-30T18:28:53"/>
    <n v="0"/>
    <d v="2022-09-09T00:00:00"/>
    <d v="1899-12-30T18:40:06"/>
    <d v="1899-12-30T00:11:13"/>
    <s v="Buenas tardes me podrian orientar como recuperar e"/>
    <s v="Seleccionas la opcion correcta. =&gt; A quien va diri"/>
    <n v="0"/>
    <s v="messenger"/>
    <s v="messenger"/>
    <s v="NULL"/>
    <n v="0"/>
    <n v="0"/>
    <n v="0"/>
  </r>
  <r>
    <n v="105614805"/>
    <n v="105614805"/>
    <n v="547"/>
    <s v=""/>
    <n v="919"/>
    <n v="919684921"/>
    <x v="16"/>
    <s v=""/>
    <d v="2022-09-09T00:00:00"/>
    <s v="viernes"/>
    <n v="6"/>
    <s v="septiembre"/>
    <n v="9"/>
    <n v="2022"/>
    <d v="1899-12-30T18:29:54"/>
    <n v="0"/>
    <d v="2022-09-09T00:00:00"/>
    <d v="1899-12-30T18:40:43"/>
    <d v="1899-12-30T00:10:49"/>
    <s v="Atencion personal"/>
    <s v="Necesitas atencion personalizada? =&gt; &lt;p&gt;Si&lt;/p&gt; (S"/>
    <n v="0"/>
    <s v="APP"/>
    <s v="APP"/>
    <s v="NULL"/>
    <n v="0"/>
    <n v="0"/>
    <n v="0"/>
  </r>
  <r>
    <n v="105614988"/>
    <n v="105614988"/>
    <n v="547"/>
    <s v=""/>
    <n v="469"/>
    <n v="469452860"/>
    <x v="18"/>
    <s v=""/>
    <d v="2022-09-09T00:00:00"/>
    <s v="viernes"/>
    <n v="6"/>
    <s v="septiembre"/>
    <n v="9"/>
    <n v="2022"/>
    <d v="1899-12-30T18:30:55"/>
    <n v="0"/>
    <d v="2022-09-09T00:00:00"/>
    <d v="1899-12-30T18:40:56"/>
    <d v="1899-12-30T00:10:01"/>
    <s v="Inicio"/>
    <s v="Eres becaria(o)dealgunprograma? =&gt; &lt;p&gt;Si&lt;/p&gt; "/>
    <n v="0"/>
    <s v="APP"/>
    <s v="APP"/>
    <s v="NULL"/>
    <n v="0"/>
    <n v="0"/>
    <n v="0"/>
  </r>
  <r>
    <n v="105612762"/>
    <n v="105612762"/>
    <n v="547"/>
    <s v=""/>
    <n v="813"/>
    <n v="8134523046"/>
    <x v="6"/>
    <s v=""/>
    <d v="2022-09-09T00:00:00"/>
    <s v="viernes"/>
    <n v="6"/>
    <s v="septiembre"/>
    <n v="9"/>
    <n v="2022"/>
    <d v="1899-12-30T18:17:39"/>
    <n v="0"/>
    <d v="2022-09-09T00:00:00"/>
    <d v="1899-12-30T18:41:09"/>
    <d v="1899-12-30T00:23:30"/>
    <s v="Si"/>
    <s v="Gracias por comunicarte con nosotros, ha sido un g"/>
    <n v="0"/>
    <s v="messenger"/>
    <s v="messenger"/>
    <s v="NULL"/>
    <n v="0"/>
    <n v="0"/>
    <n v="0"/>
  </r>
  <r>
    <n v="105614937"/>
    <n v="105614937"/>
    <n v="547"/>
    <s v=""/>
    <n v="766"/>
    <n v="7662894711"/>
    <x v="15"/>
    <s v=""/>
    <d v="2022-09-09T00:00:00"/>
    <s v="viernes"/>
    <n v="6"/>
    <s v="septiembre"/>
    <n v="9"/>
    <n v="2022"/>
    <d v="1899-12-30T18:30:39"/>
    <n v="0"/>
    <d v="2022-09-09T00:00:00"/>
    <d v="1899-12-30T18:41:29"/>
    <d v="1899-12-30T00:10:50"/>
    <s v="Soy becaria (o)?"/>
    <s v="Tepuedoayudarenalgomas? =&gt; Si (Si), No (No)"/>
    <n v="0"/>
    <s v="messenger"/>
    <s v="messenger"/>
    <s v="NULL"/>
    <n v="0"/>
    <n v="0"/>
    <n v="0"/>
  </r>
  <r>
    <n v="105614611"/>
    <n v="105614611"/>
    <n v="547"/>
    <s v=""/>
    <n v="36"/>
    <n v="367477384"/>
    <x v="0"/>
    <s v=""/>
    <d v="2022-09-09T00:00:00"/>
    <s v="viernes"/>
    <n v="6"/>
    <s v="septiembre"/>
    <n v="9"/>
    <n v="2022"/>
    <d v="1899-12-30T18:28:38"/>
    <n v="0"/>
    <d v="2022-09-09T00:00:00"/>
    <d v="1899-12-30T18:41:54"/>
    <d v="1899-12-30T00:13:16"/>
    <s v="5"/>
    <s v="Gracias por comunicarte con nosotros, ha sido un g"/>
    <n v="0"/>
    <s v="messenger"/>
    <s v="messenger"/>
    <s v="NULL"/>
    <n v="0"/>
    <n v="0"/>
    <n v="0"/>
  </r>
  <r>
    <n v="105613325"/>
    <n v="105613325"/>
    <n v="547"/>
    <s v=""/>
    <n v="12"/>
    <n v="124462864"/>
    <x v="0"/>
    <s v=""/>
    <d v="2022-09-09T00:00:00"/>
    <s v="viernes"/>
    <n v="6"/>
    <s v="septiembre"/>
    <n v="9"/>
    <n v="2022"/>
    <d v="1899-12-30T18:20:54"/>
    <n v="0"/>
    <d v="2022-09-09T00:00:00"/>
    <d v="1899-12-30T18:41:58"/>
    <d v="1899-12-30T00:21:04"/>
    <s v="Si"/>
    <s v="Gracias por comunicarte con nosotros, ha sido un g"/>
    <n v="0"/>
    <s v="messenger"/>
    <s v="messenger"/>
    <s v="NULL"/>
    <n v="0"/>
    <n v="0"/>
    <n v="0"/>
  </r>
  <r>
    <n v="105613493"/>
    <n v="105613493"/>
    <n v="547"/>
    <s v=""/>
    <n v="798"/>
    <n v="7988244764"/>
    <x v="0"/>
    <s v=""/>
    <d v="2022-09-09T00:00:00"/>
    <s v="viernes"/>
    <n v="6"/>
    <s v="septiembre"/>
    <n v="9"/>
    <n v="2022"/>
    <d v="1899-12-30T18:21:55"/>
    <n v="0"/>
    <d v="2022-09-09T00:00:00"/>
    <d v="1899-12-30T18:42:06"/>
    <d v="1899-12-30T00:20:11"/>
    <s v="Incorporacion"/>
    <s v="Tepuedoayudarenalgomas? =&gt; Si (Si), No (No)"/>
    <n v="0"/>
    <s v="messenger"/>
    <s v="messenger"/>
    <s v="NULL"/>
    <n v="0"/>
    <n v="0"/>
    <n v="0"/>
  </r>
  <r>
    <n v="105614840"/>
    <n v="105614840"/>
    <n v="547"/>
    <s v=""/>
    <n v="726"/>
    <n v="7264876696"/>
    <x v="11"/>
    <s v=""/>
    <d v="2022-09-09T00:00:00"/>
    <s v="viernes"/>
    <n v="6"/>
    <s v="septiembre"/>
    <n v="9"/>
    <n v="2022"/>
    <d v="1899-12-30T18:30:07"/>
    <n v="0"/>
    <d v="2022-09-09T00:00:00"/>
    <d v="1899-12-30T18:42:28"/>
    <d v="1899-12-30T00:12:21"/>
    <s v="Si"/>
    <s v="Quenecesitas? =&gt; A quien va dirigida (A quien va"/>
    <n v="0"/>
    <s v="messenger"/>
    <s v="messenger"/>
    <s v="NULL"/>
    <n v="0"/>
    <n v="0"/>
    <n v="0"/>
  </r>
  <r>
    <n v="105615256"/>
    <n v="105615256"/>
    <n v="547"/>
    <s v=""/>
    <n v="764"/>
    <n v="7649519263"/>
    <x v="17"/>
    <s v=""/>
    <d v="2022-09-09T00:00:00"/>
    <s v="viernes"/>
    <n v="6"/>
    <s v="septiembre"/>
    <n v="9"/>
    <n v="2022"/>
    <d v="1899-12-30T18:32:34"/>
    <n v="0"/>
    <d v="2022-09-09T00:00:00"/>
    <d v="1899-12-30T18:42:35"/>
    <d v="1899-12-30T00:10:01"/>
    <s v="Como le hago si no me permite llenar la cedula uni"/>
    <s v="Eres becaria(o)dealgunprograma? =&gt; Si (Si), N"/>
    <n v="0"/>
    <s v="messenger"/>
    <s v="messenger"/>
    <s v="NULL"/>
    <n v="0"/>
    <n v="0"/>
    <n v="0"/>
  </r>
  <r>
    <n v="105613650"/>
    <n v="105613650"/>
    <n v="547"/>
    <s v=""/>
    <n v="662"/>
    <n v="6622810838"/>
    <x v="2"/>
    <s v=""/>
    <d v="2022-09-09T00:00:00"/>
    <s v="viernes"/>
    <n v="6"/>
    <s v="septiembre"/>
    <n v="9"/>
    <n v="2022"/>
    <d v="1899-12-30T18:22:43"/>
    <n v="0"/>
    <d v="2022-09-09T00:00:00"/>
    <d v="1899-12-30T18:42:44"/>
    <d v="1899-12-30T00:20:01"/>
    <s v="Si"/>
    <s v="Gracias por comunicarte con nosotros, ha sido un g"/>
    <n v="0"/>
    <s v="messenger"/>
    <s v="messenger"/>
    <s v="NULL"/>
    <n v="0"/>
    <n v="0"/>
    <n v="0"/>
  </r>
  <r>
    <n v="105615036"/>
    <n v="105615036"/>
    <n v="547"/>
    <s v=""/>
    <n v="528"/>
    <n v="5286680922"/>
    <x v="0"/>
    <s v=""/>
    <d v="2022-09-09T00:00:00"/>
    <s v="viernes"/>
    <n v="6"/>
    <s v="septiembre"/>
    <n v="9"/>
    <n v="2022"/>
    <d v="1899-12-30T18:31:16"/>
    <n v="0"/>
    <d v="2022-09-09T00:00:00"/>
    <d v="1899-12-30T18:42:53"/>
    <d v="1899-12-30T00:11:37"/>
    <s v="Requisitos"/>
    <s v="Tepuedoayudarenalgomas? =&gt; Si (Si), No (No)"/>
    <n v="0"/>
    <s v="messenger"/>
    <s v="messenger"/>
    <s v="NULL"/>
    <n v="0"/>
    <n v="0"/>
    <n v="0"/>
  </r>
  <r>
    <n v="105615291"/>
    <n v="105615291"/>
    <n v="547"/>
    <s v=""/>
    <n v="936"/>
    <n v="9363814888"/>
    <x v="20"/>
    <s v=""/>
    <d v="2022-09-09T00:00:00"/>
    <s v="viernes"/>
    <n v="6"/>
    <s v="septiembre"/>
    <n v="9"/>
    <n v="2022"/>
    <d v="1899-12-30T18:32:47"/>
    <n v="0"/>
    <d v="2022-09-09T00:00:00"/>
    <d v="1899-12-30T18:43:00"/>
    <d v="1899-12-30T00:10:13"/>
    <s v="Monto de Beca"/>
    <s v="Tepuedoayudarenalgomas? =&gt; Si (Si), No (No)"/>
    <n v="0"/>
    <s v="messenger"/>
    <s v="messenger"/>
    <s v="NULL"/>
    <n v="0"/>
    <n v="0"/>
    <n v="0"/>
  </r>
  <r>
    <n v="105616449"/>
    <n v="105616449"/>
    <n v="547"/>
    <s v=""/>
    <n v="833"/>
    <n v="8336110546"/>
    <x v="7"/>
    <s v=""/>
    <d v="2022-09-09T00:00:00"/>
    <s v="viernes"/>
    <n v="6"/>
    <s v="septiembre"/>
    <n v="9"/>
    <n v="2022"/>
    <d v="1899-12-30T18:39:44"/>
    <n v="0"/>
    <d v="2022-09-09T00:00:00"/>
    <d v="1899-12-30T18:43:03"/>
    <d v="1899-12-30T00:03:19"/>
    <s v="5"/>
    <s v="Gracias por comunicarte con nosotros, ha sido un g"/>
    <n v="0"/>
    <s v="messenger"/>
    <s v="messenger"/>
    <s v="NULL"/>
    <n v="0"/>
    <n v="0"/>
    <n v="0"/>
  </r>
  <r>
    <n v="105615110"/>
    <n v="105615110"/>
    <n v="547"/>
    <s v=""/>
    <n v="841"/>
    <n v="841262365"/>
    <x v="7"/>
    <s v=""/>
    <d v="2022-09-09T00:00:00"/>
    <s v="viernes"/>
    <n v="6"/>
    <s v="septiembre"/>
    <n v="9"/>
    <n v="2022"/>
    <d v="1899-12-30T18:31:43"/>
    <n v="0"/>
    <d v="2022-09-09T00:00:00"/>
    <d v="1899-12-30T18:43:08"/>
    <d v="1899-12-30T00:11:25"/>
    <s v="Agendar Cita"/>
    <s v="Tepuedoayudarenalgomas? =&gt; &lt;p&gt;Si&lt;/p&gt; (Si), &lt;"/>
    <n v="0"/>
    <s v="APP"/>
    <s v="APP"/>
    <s v="NULL"/>
    <n v="0"/>
    <n v="0"/>
    <n v="0"/>
  </r>
  <r>
    <n v="105615333"/>
    <n v="105615333"/>
    <n v="547"/>
    <s v=""/>
    <n v="551"/>
    <n v="5510983522"/>
    <x v="5"/>
    <s v=""/>
    <d v="2022-09-09T00:00:00"/>
    <s v="viernes"/>
    <n v="6"/>
    <s v="septiembre"/>
    <n v="9"/>
    <n v="2022"/>
    <d v="1899-12-30T18:33:02"/>
    <n v="0"/>
    <d v="2022-09-09T00:00:00"/>
    <d v="1899-12-30T18:43:47"/>
    <d v="1899-12-30T00:10:45"/>
    <s v="Requisitos"/>
    <s v="Tepuedoayudarenalgomas? =&gt; Si (Si), No (No)"/>
    <n v="0"/>
    <s v="messenger"/>
    <s v="messenger"/>
    <s v="NULL"/>
    <n v="0"/>
    <n v="0"/>
    <n v="0"/>
  </r>
  <r>
    <n v="105613121"/>
    <n v="105613121"/>
    <n v="547"/>
    <s v=""/>
    <n v="55"/>
    <n v="553221369"/>
    <x v="11"/>
    <s v=""/>
    <d v="2022-09-09T00:00:00"/>
    <s v="viernes"/>
    <n v="6"/>
    <s v="septiembre"/>
    <n v="9"/>
    <n v="2022"/>
    <d v="1899-12-30T18:19:39"/>
    <n v="0"/>
    <d v="2022-09-09T00:00:00"/>
    <d v="1899-12-30T18:44:07"/>
    <d v="1899-12-30T00:24:28"/>
    <s v="Si"/>
    <s v="Gracias por comunicarte con nosotros, ha sido un g"/>
    <n v="0"/>
    <s v="messenger"/>
    <s v="messenger"/>
    <s v="NULL"/>
    <n v="0"/>
    <n v="0"/>
    <n v="0"/>
  </r>
  <r>
    <n v="105613503"/>
    <n v="105613503"/>
    <n v="547"/>
    <s v=""/>
    <n v="436"/>
    <n v="4364549527"/>
    <x v="10"/>
    <s v=""/>
    <d v="2022-09-09T00:00:00"/>
    <s v="viernes"/>
    <n v="6"/>
    <s v="septiembre"/>
    <n v="9"/>
    <n v="2022"/>
    <d v="1899-12-30T18:21:59"/>
    <n v="0"/>
    <d v="2022-09-09T00:00:00"/>
    <d v="1899-12-30T18:44:18"/>
    <d v="1899-12-30T00:22:19"/>
    <s v="Si"/>
    <s v="Gracias por comunicarte con nosotros, ha sido un g"/>
    <n v="0"/>
    <s v="messenger"/>
    <s v="messenger"/>
    <s v="NULL"/>
    <n v="0"/>
    <n v="0"/>
    <n v="0"/>
  </r>
  <r>
    <n v="105615109"/>
    <n v="105615109"/>
    <n v="547"/>
    <s v=""/>
    <n v="993"/>
    <n v="9934385878"/>
    <x v="20"/>
    <s v=""/>
    <d v="2022-09-09T00:00:00"/>
    <s v="viernes"/>
    <n v="6"/>
    <s v="septiembre"/>
    <n v="9"/>
    <n v="2022"/>
    <d v="1899-12-30T18:31:42"/>
    <n v="0"/>
    <d v="2022-09-09T00:00:00"/>
    <d v="1899-12-30T18:44:23"/>
    <d v="1899-12-30T00:12:41"/>
    <s v="Cancelar"/>
    <s v="Gracias por contactarnos! \n\nEn una escala del 1 a"/>
    <n v="0"/>
    <s v="messenger"/>
    <s v="messenger"/>
    <s v="NULL"/>
    <n v="0"/>
    <n v="0"/>
    <n v="0"/>
  </r>
  <r>
    <n v="105615651"/>
    <n v="105615651"/>
    <n v="547"/>
    <s v=""/>
    <n v="510"/>
    <n v="5103392088"/>
    <x v="0"/>
    <s v=""/>
    <d v="2022-09-09T00:00:00"/>
    <s v="viernes"/>
    <n v="6"/>
    <s v="septiembre"/>
    <n v="9"/>
    <n v="2022"/>
    <d v="1899-12-30T18:34:41"/>
    <n v="0"/>
    <d v="2022-09-09T00:00:00"/>
    <d v="1899-12-30T18:44:42"/>
    <d v="1899-12-30T00:10:01"/>
    <s v="Buenas tardes una preg como puedo recuperar mi nim"/>
    <s v="Eres becaria(o)dealgunprograma? =&gt; Si (Si), N"/>
    <n v="0"/>
    <s v="messenger"/>
    <s v="messenger"/>
    <s v="NULL"/>
    <n v="0"/>
    <n v="0"/>
    <n v="0"/>
  </r>
  <r>
    <n v="105612812"/>
    <n v="105612812"/>
    <n v="547"/>
    <s v=""/>
    <n v="695"/>
    <n v="6953376238"/>
    <x v="3"/>
    <s v=""/>
    <d v="2022-09-09T00:00:00"/>
    <s v="viernes"/>
    <n v="6"/>
    <s v="septiembre"/>
    <n v="9"/>
    <n v="2022"/>
    <d v="1899-12-30T18:17:57"/>
    <n v="0"/>
    <d v="2022-09-09T00:00:00"/>
    <d v="1899-12-30T18:44:46"/>
    <d v="1899-12-30T00:26:49"/>
    <s v="Si"/>
    <s v="Gracias por comunicarte con nosotros, ha sido un g"/>
    <n v="0"/>
    <s v="messenger"/>
    <s v="messenger"/>
    <s v="NULL"/>
    <n v="0"/>
    <n v="0"/>
    <n v="0"/>
  </r>
  <r>
    <n v="105615416"/>
    <n v="105615416"/>
    <n v="547"/>
    <s v=""/>
    <n v="3"/>
    <n v="38099069"/>
    <x v="0"/>
    <s v=""/>
    <d v="2022-09-09T00:00:00"/>
    <s v="viernes"/>
    <n v="6"/>
    <s v="septiembre"/>
    <n v="9"/>
    <n v="2022"/>
    <d v="1899-12-30T18:33:30"/>
    <n v="0"/>
    <d v="2022-09-09T00:00:00"/>
    <d v="1899-12-30T18:45:00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05613504"/>
    <n v="105613504"/>
    <n v="547"/>
    <s v=""/>
    <n v="289"/>
    <n v="2893746529"/>
    <x v="0"/>
    <s v=""/>
    <d v="2022-09-09T00:00:00"/>
    <s v="viernes"/>
    <n v="6"/>
    <s v="septiembre"/>
    <n v="9"/>
    <n v="2022"/>
    <d v="1899-12-30T18:22:00"/>
    <n v="0"/>
    <d v="2022-09-09T00:00:00"/>
    <d v="1899-12-30T18:45:27"/>
    <d v="1899-12-30T00:23:27"/>
    <s v="Si"/>
    <s v="Gracias por comunicarte con nosotros, ha sido un g"/>
    <n v="0"/>
    <s v="messenger"/>
    <s v="messenger"/>
    <s v="NULL"/>
    <n v="0"/>
    <n v="0"/>
    <n v="0"/>
  </r>
  <r>
    <n v="105615531"/>
    <n v="105615531"/>
    <n v="547"/>
    <s v=""/>
    <n v="110"/>
    <n v="110486563"/>
    <x v="5"/>
    <s v=""/>
    <d v="2022-09-09T00:00:00"/>
    <s v="viernes"/>
    <n v="6"/>
    <s v="septiembre"/>
    <n v="9"/>
    <n v="2022"/>
    <d v="1899-12-30T18:34:07"/>
    <n v="0"/>
    <d v="2022-09-09T00:00:00"/>
    <d v="1899-12-30T18:45:29"/>
    <d v="1899-12-30T00:11:22"/>
    <s v="Soy becaria (o)?"/>
    <s v="Tepuedoayudarenalgomas? =&gt; &lt;p&gt;Si&lt;/p&gt; (Si), &lt;"/>
    <n v="0"/>
    <s v="APP"/>
    <s v="APP"/>
    <s v="NULL"/>
    <n v="0"/>
    <n v="0"/>
    <n v="0"/>
  </r>
  <r>
    <n v="105613670"/>
    <n v="105613670"/>
    <n v="547"/>
    <s v=""/>
    <n v="29"/>
    <n v="292210371"/>
    <x v="0"/>
    <s v=""/>
    <d v="2022-09-09T00:00:00"/>
    <s v="viernes"/>
    <n v="6"/>
    <s v="septiembre"/>
    <n v="9"/>
    <n v="2022"/>
    <d v="1899-12-30T18:22:53"/>
    <n v="0"/>
    <d v="2022-09-09T00:00:00"/>
    <d v="1899-12-30T18:45:40"/>
    <d v="1899-12-30T00:22:47"/>
    <s v="Si"/>
    <s v="Gracias por comunicarte con nosotros, ha sido un g"/>
    <n v="0"/>
    <s v="messenger"/>
    <s v="messenger"/>
    <s v="NULL"/>
    <n v="0"/>
    <n v="0"/>
    <n v="0"/>
  </r>
  <r>
    <n v="105614027"/>
    <n v="105614027"/>
    <n v="547"/>
    <s v=""/>
    <n v="379"/>
    <n v="3797174271"/>
    <x v="0"/>
    <s v=""/>
    <d v="2022-09-09T00:00:00"/>
    <s v="viernes"/>
    <n v="6"/>
    <s v="septiembre"/>
    <n v="9"/>
    <n v="2022"/>
    <d v="1899-12-30T18:25:04"/>
    <n v="0"/>
    <d v="2022-09-09T00:00:00"/>
    <d v="1899-12-30T18:45:47"/>
    <d v="1899-12-30T00:20:43"/>
    <s v="Si"/>
    <s v="Gracias por comunicarte con nosotros, ha sido un g"/>
    <n v="0"/>
    <s v="messenger"/>
    <s v="messenger"/>
    <s v="NULL"/>
    <n v="0"/>
    <n v="0"/>
    <n v="0"/>
  </r>
  <r>
    <n v="105614045"/>
    <n v="105614045"/>
    <n v="547"/>
    <s v=""/>
    <n v="940"/>
    <n v="9401912532"/>
    <x v="0"/>
    <s v=""/>
    <d v="2022-09-09T00:00:00"/>
    <s v="viernes"/>
    <n v="6"/>
    <s v="septiembre"/>
    <n v="9"/>
    <n v="2022"/>
    <d v="1899-12-30T18:25:13"/>
    <n v="0"/>
    <d v="2022-09-09T00:00:00"/>
    <d v="1899-12-30T18:46:01"/>
    <d v="1899-12-30T00:20:48"/>
    <s v="Si"/>
    <s v="Gracias por comunicarte con nosotros, ha sido un g"/>
    <n v="0"/>
    <s v="messenger"/>
    <s v="messenger"/>
    <s v="NULL"/>
    <n v="0"/>
    <n v="0"/>
    <n v="0"/>
  </r>
  <r>
    <n v="105614104"/>
    <n v="105614104"/>
    <n v="547"/>
    <s v=""/>
    <n v="681"/>
    <n v="6810131520"/>
    <x v="0"/>
    <s v=""/>
    <d v="2022-09-09T00:00:00"/>
    <s v="viernes"/>
    <n v="6"/>
    <s v="septiembre"/>
    <n v="9"/>
    <n v="2022"/>
    <d v="1899-12-30T18:25:34"/>
    <n v="0"/>
    <d v="2022-09-09T00:00:00"/>
    <d v="1899-12-30T18:46:04"/>
    <d v="1899-12-30T00:20:30"/>
    <s v="Si"/>
    <s v="Gracias por comunicarte con nosotros, ha sido un g"/>
    <n v="0"/>
    <s v="messenger"/>
    <s v="messenger"/>
    <s v="NULL"/>
    <n v="0"/>
    <n v="0"/>
    <n v="0"/>
  </r>
  <r>
    <n v="105615926"/>
    <n v="105615926"/>
    <n v="547"/>
    <s v=""/>
    <n v="406"/>
    <n v="406949450"/>
    <x v="0"/>
    <s v=""/>
    <d v="2022-09-09T00:00:00"/>
    <s v="viernes"/>
    <n v="6"/>
    <s v="septiembre"/>
    <n v="9"/>
    <n v="2022"/>
    <d v="1899-12-30T18:36:33"/>
    <n v="0"/>
    <d v="2022-09-09T00:00:00"/>
    <d v="1899-12-30T18:46:34"/>
    <d v="1899-12-30T00:10:01"/>
    <s v="Inicio"/>
    <s v="Eres becaria(o)dealgunprograma? =&gt; &lt;p&gt;Si&lt;/p&gt; "/>
    <n v="0"/>
    <s v="APP"/>
    <s v="APP"/>
    <s v="NULL"/>
    <n v="0"/>
    <n v="0"/>
    <n v="0"/>
  </r>
  <r>
    <n v="105614172"/>
    <n v="105614172"/>
    <n v="547"/>
    <s v=""/>
    <n v="979"/>
    <n v="9796115456"/>
    <x v="0"/>
    <s v=""/>
    <d v="2022-09-09T00:00:00"/>
    <s v="viernes"/>
    <n v="6"/>
    <s v="septiembre"/>
    <n v="9"/>
    <n v="2022"/>
    <d v="1899-12-30T18:26:00"/>
    <n v="0"/>
    <d v="2022-09-09T00:00:00"/>
    <d v="1899-12-30T18:46:49"/>
    <d v="1899-12-30T00:20:49"/>
    <s v="Si"/>
    <s v="Gracias por comunicarte con nosotros, ha sido un g"/>
    <n v="0"/>
    <s v="messenger"/>
    <s v="messenger"/>
    <s v="NULL"/>
    <n v="0"/>
    <n v="0"/>
    <n v="0"/>
  </r>
  <r>
    <n v="105614999"/>
    <n v="105614999"/>
    <n v="547"/>
    <s v=""/>
    <n v="486"/>
    <n v="486379222"/>
    <x v="25"/>
    <s v=""/>
    <d v="2022-09-09T00:00:00"/>
    <s v="viernes"/>
    <n v="6"/>
    <s v="septiembre"/>
    <n v="9"/>
    <n v="2022"/>
    <d v="1899-12-30T18:30:59"/>
    <n v="0"/>
    <d v="2022-09-09T00:00:00"/>
    <d v="1899-12-30T18:46:56"/>
    <d v="1899-12-30T00:15:57"/>
    <s v="Proceso de seleccion para solicitar becas benito j"/>
    <s v="Tepuedoayudarenalgomas? =&gt; &lt;p&gt;Si&lt;/p&gt; (Si), &lt;"/>
    <n v="0"/>
    <s v="APP"/>
    <s v="APP"/>
    <s v="NULL"/>
    <n v="0"/>
    <n v="0"/>
    <n v="0"/>
  </r>
  <r>
    <n v="105616164"/>
    <n v="105616164"/>
    <n v="547"/>
    <s v=""/>
    <n v="920"/>
    <n v="9201259762"/>
    <x v="0"/>
    <s v=""/>
    <d v="2022-09-09T00:00:00"/>
    <s v="viernes"/>
    <n v="6"/>
    <s v="septiembre"/>
    <n v="9"/>
    <n v="2022"/>
    <d v="1899-12-30T18:37:50"/>
    <n v="0"/>
    <d v="2022-09-09T00:00:00"/>
    <d v="1899-12-30T18:47:54"/>
    <d v="1899-12-30T00:10:04"/>
    <s v="Si"/>
    <s v="Por favor, elige una de las opciones =&gt; Educacion"/>
    <n v="0"/>
    <s v="messenger"/>
    <s v="messenger"/>
    <s v="NULL"/>
    <n v="0"/>
    <n v="0"/>
    <n v="0"/>
  </r>
  <r>
    <n v="105614498"/>
    <n v="105614498"/>
    <n v="547"/>
    <s v=""/>
    <n v="225"/>
    <n v="2250712467"/>
    <x v="15"/>
    <s v=""/>
    <d v="2022-09-09T00:00:00"/>
    <s v="viernes"/>
    <n v="6"/>
    <s v="septiembre"/>
    <n v="9"/>
    <n v="2022"/>
    <d v="1899-12-30T18:27:58"/>
    <n v="0"/>
    <d v="2022-09-09T00:00:00"/>
    <d v="1899-12-30T18:48:14"/>
    <d v="1899-12-30T00:20:16"/>
    <s v="Un puto asesor"/>
    <s v="Gracias por comunicarte con nosotros, ha sido un g"/>
    <n v="0"/>
    <s v="messenger"/>
    <s v="messenger"/>
    <s v="NULL"/>
    <n v="0"/>
    <n v="0"/>
    <n v="0"/>
  </r>
  <r>
    <n v="105616066"/>
    <n v="105616066"/>
    <n v="547"/>
    <s v=""/>
    <n v="719"/>
    <n v="7191049246"/>
    <x v="11"/>
    <s v=""/>
    <d v="2022-09-09T00:00:00"/>
    <s v="viernes"/>
    <n v="6"/>
    <s v="septiembre"/>
    <n v="9"/>
    <n v="2022"/>
    <d v="1899-12-30T18:37:17"/>
    <n v="0"/>
    <d v="2022-09-09T00:00:00"/>
    <d v="1899-12-30T18:48:51"/>
    <d v="1899-12-30T00:11:34"/>
    <s v="Si"/>
    <s v="Quenecesitas? =&gt; A quien va dirigida (A quien va"/>
    <n v="0"/>
    <s v="messenger"/>
    <s v="messenger"/>
    <s v="NULL"/>
    <n v="0"/>
    <n v="0"/>
    <n v="0"/>
  </r>
  <r>
    <n v="105616342"/>
    <n v="105616342"/>
    <n v="547"/>
    <s v=""/>
    <n v="869"/>
    <n v="8698308755"/>
    <x v="27"/>
    <s v=""/>
    <d v="2022-09-09T00:00:00"/>
    <s v="viernes"/>
    <n v="6"/>
    <s v="septiembre"/>
    <n v="9"/>
    <n v="2022"/>
    <d v="1899-12-30T18:39:00"/>
    <n v="0"/>
    <d v="2022-09-09T00:00:00"/>
    <d v="1899-12-30T18:49:01"/>
    <d v="1899-12-30T00:10:01"/>
    <s v="5"/>
    <s v="Eres becaria(o)dealgunprograma? =&gt; Si (Si), N"/>
    <n v="0"/>
    <s v="messenger"/>
    <s v="messenger"/>
    <s v="NULL"/>
    <n v="0"/>
    <n v="0"/>
    <n v="0"/>
  </r>
  <r>
    <n v="105616172"/>
    <n v="105616172"/>
    <n v="547"/>
    <s v=""/>
    <n v="110"/>
    <n v="1101889242"/>
    <x v="5"/>
    <s v=""/>
    <d v="2022-09-09T00:00:00"/>
    <s v="viernes"/>
    <n v="6"/>
    <s v="septiembre"/>
    <n v="9"/>
    <n v="2022"/>
    <d v="1899-12-30T18:37:53"/>
    <n v="0"/>
    <d v="2022-09-09T00:00:00"/>
    <d v="1899-12-30T18:49:09"/>
    <d v="1899-12-30T00:11:16"/>
    <s v="Ya hice el tramite pero no pude imprimir el folio "/>
    <s v="Seleccionas la opcion correcta. =&gt; A quien va diri"/>
    <n v="0"/>
    <s v="messenger"/>
    <s v="messenger"/>
    <s v="NULL"/>
    <n v="0"/>
    <n v="0"/>
    <n v="0"/>
  </r>
  <r>
    <n v="105615763"/>
    <n v="105615763"/>
    <n v="547"/>
    <s v=""/>
    <n v="61"/>
    <n v="619722355"/>
    <x v="0"/>
    <s v=""/>
    <d v="2022-09-09T00:00:00"/>
    <s v="viernes"/>
    <n v="6"/>
    <s v="septiembre"/>
    <n v="9"/>
    <n v="2022"/>
    <d v="1899-12-30T18:35:25"/>
    <n v="0"/>
    <d v="2022-09-09T00:00:00"/>
    <d v="1899-12-30T18:49:14"/>
    <d v="1899-12-30T00:13:49"/>
    <s v="A quien va dirigida"/>
    <s v="Tepuedoayudarenalgomas? =&gt; Si (Si), No (No)"/>
    <n v="0"/>
    <s v="messenger"/>
    <s v="messenger"/>
    <s v="NULL"/>
    <n v="0"/>
    <n v="0"/>
    <n v="0"/>
  </r>
  <r>
    <n v="105612203"/>
    <n v="105612203"/>
    <n v="547"/>
    <s v=""/>
    <n v="845"/>
    <n v="8453170709"/>
    <x v="25"/>
    <s v=""/>
    <d v="2022-09-09T00:00:00"/>
    <s v="viernes"/>
    <n v="6"/>
    <s v="septiembre"/>
    <n v="9"/>
    <n v="2022"/>
    <d v="1899-12-30T18:14:27"/>
    <n v="0"/>
    <d v="2022-09-09T00:00:00"/>
    <d v="1899-12-30T18:49:16"/>
    <d v="1899-12-30T00:34:49"/>
    <s v="5"/>
    <s v="Gracias por comunicarte con nosotros, ha sido un g"/>
    <n v="0"/>
    <s v="messenger"/>
    <s v="messenger"/>
    <s v="NULL"/>
    <n v="0"/>
    <n v="0"/>
    <n v="0"/>
  </r>
  <r>
    <n v="105616382"/>
    <n v="105616382"/>
    <n v="547"/>
    <s v=""/>
    <n v="963"/>
    <n v="9632701793"/>
    <x v="16"/>
    <s v=""/>
    <d v="2022-09-09T00:00:00"/>
    <s v="viernes"/>
    <n v="6"/>
    <s v="septiembre"/>
    <n v="9"/>
    <n v="2022"/>
    <d v="1899-12-30T18:39:16"/>
    <n v="0"/>
    <d v="2022-09-09T00:00:00"/>
    <d v="1899-12-30T18:49:17"/>
    <d v="1899-12-30T00:10:01"/>
    <s v="Si"/>
    <s v="Quenecesitas? =&gt; Requisitos (Requisitos), Solici"/>
    <n v="0"/>
    <s v="messenger"/>
    <s v="messenger"/>
    <s v="NULL"/>
    <n v="0"/>
    <n v="0"/>
    <n v="0"/>
  </r>
  <r>
    <n v="105611603"/>
    <n v="105611603"/>
    <n v="547"/>
    <s v=""/>
    <n v="38"/>
    <n v="382825700"/>
    <x v="0"/>
    <s v=""/>
    <d v="2022-09-09T00:00:00"/>
    <s v="viernes"/>
    <n v="6"/>
    <s v="septiembre"/>
    <n v="9"/>
    <n v="2022"/>
    <d v="1899-12-30T18:10:51"/>
    <n v="0"/>
    <d v="2022-09-09T00:00:00"/>
    <d v="1899-12-30T18:49:42"/>
    <d v="1899-12-30T00:38:51"/>
    <s v="3 quiero saber cuando publicaran resultados"/>
    <s v="Gracias por contactarnos! \n\nEn una escala del 1 a"/>
    <n v="0"/>
    <s v="messenger"/>
    <s v="messenger"/>
    <s v="NULL"/>
    <n v="0"/>
    <n v="0"/>
    <n v="0"/>
  </r>
  <r>
    <n v="105611305"/>
    <n v="105611305"/>
    <n v="547"/>
    <s v=""/>
    <n v="412"/>
    <n v="4122329990"/>
    <x v="18"/>
    <s v=""/>
    <d v="2022-09-09T00:00:00"/>
    <s v="viernes"/>
    <n v="6"/>
    <s v="septiembre"/>
    <n v="9"/>
    <n v="2022"/>
    <d v="1899-12-30T18:09:17"/>
    <n v="0"/>
    <d v="2022-09-09T00:00:00"/>
    <d v="1899-12-30T18:49:51"/>
    <d v="1899-12-30T00:40:34"/>
    <s v="Continuar"/>
    <s v="Gracias por contactarnos! \n\nEn una escala del 1 a"/>
    <n v="0"/>
    <s v="messenger"/>
    <s v="messenger"/>
    <s v="NULL"/>
    <n v="0"/>
    <n v="0"/>
    <n v="0"/>
  </r>
  <r>
    <n v="105612515"/>
    <n v="105612515"/>
    <n v="547"/>
    <s v=""/>
    <n v="309"/>
    <n v="309251196"/>
    <x v="0"/>
    <s v=""/>
    <d v="2022-09-09T00:00:00"/>
    <s v="viernes"/>
    <n v="6"/>
    <s v="septiembre"/>
    <n v="9"/>
    <n v="2022"/>
    <d v="1899-12-30T18:16:13"/>
    <n v="0"/>
    <d v="2022-09-09T00:00:00"/>
    <d v="1899-12-30T18:50:01"/>
    <d v="1899-12-30T00:33:48"/>
    <s v="Si"/>
    <s v="Gracias por contactarnos! \n\nEn una escala del 1 a"/>
    <n v="0"/>
    <s v="APP"/>
    <s v="APP"/>
    <s v="NULL"/>
    <n v="0"/>
    <n v="0"/>
    <n v="0"/>
  </r>
  <r>
    <n v="105616316"/>
    <n v="105616316"/>
    <n v="547"/>
    <s v=""/>
    <n v="757"/>
    <n v="757781312"/>
    <x v="8"/>
    <s v=""/>
    <d v="2022-09-09T00:00:00"/>
    <s v="viernes"/>
    <n v="6"/>
    <s v="septiembre"/>
    <n v="9"/>
    <n v="2022"/>
    <d v="1899-12-30T18:38:52"/>
    <n v="0"/>
    <d v="2022-09-09T00:00:00"/>
    <d v="1899-12-30T18:50:06"/>
    <d v="1899-12-30T00:11:14"/>
    <s v="No"/>
    <s v="Gracias por contactarnos! \n\nEn una escala del 1 a"/>
    <n v="0"/>
    <s v="APP"/>
    <s v="APP"/>
    <s v="NULL"/>
    <n v="0"/>
    <n v="0"/>
    <n v="0"/>
  </r>
  <r>
    <n v="105617213"/>
    <n v="105617213"/>
    <n v="547"/>
    <s v=""/>
    <n v="442"/>
    <n v="4421706357"/>
    <x v="18"/>
    <s v=""/>
    <d v="2022-09-09T00:00:00"/>
    <s v="viernes"/>
    <n v="6"/>
    <s v="septiembre"/>
    <n v="9"/>
    <n v="2022"/>
    <d v="1899-12-30T18:44:57"/>
    <n v="0"/>
    <d v="2022-09-09T00:00:00"/>
    <d v="1899-12-30T18:50:16"/>
    <d v="1899-12-30T00:05:19"/>
    <s v="4"/>
    <s v="Gracias por comunicarte con nosotros, ha sido un g"/>
    <n v="0"/>
    <s v="messenger"/>
    <s v="messenger"/>
    <s v="NULL"/>
    <n v="0"/>
    <n v="0"/>
    <n v="0"/>
  </r>
  <r>
    <n v="105612875"/>
    <n v="105612875"/>
    <n v="547"/>
    <s v=""/>
    <n v="113"/>
    <n v="1134708158"/>
    <x v="5"/>
    <s v=""/>
    <d v="2022-09-09T00:00:00"/>
    <s v="viernes"/>
    <n v="6"/>
    <s v="septiembre"/>
    <n v="9"/>
    <n v="2022"/>
    <d v="1899-12-30T18:18:17"/>
    <n v="0"/>
    <d v="2022-09-09T00:00:00"/>
    <d v="1899-12-30T18:50:22"/>
    <d v="1899-12-30T00:32:05"/>
    <s v="Si"/>
    <s v="Gracias por comunicarte con nosotros, ha sido un g"/>
    <n v="0"/>
    <s v="messenger"/>
    <s v="messenger"/>
    <s v="NULL"/>
    <n v="0"/>
    <n v="0"/>
    <n v="0"/>
  </r>
  <r>
    <n v="105615403"/>
    <n v="105615403"/>
    <n v="547"/>
    <s v=""/>
    <n v="837"/>
    <n v="8370582493"/>
    <x v="0"/>
    <s v=""/>
    <d v="2022-09-09T00:00:00"/>
    <s v="viernes"/>
    <n v="6"/>
    <s v="septiembre"/>
    <n v="9"/>
    <n v="2022"/>
    <d v="1899-12-30T18:33:26"/>
    <n v="0"/>
    <d v="2022-09-09T00:00:00"/>
    <d v="1899-12-30T18:50:24"/>
    <d v="1899-12-30T00:16:58"/>
    <s v="Como saber si la escuela es prioritaria"/>
    <s v="Tepuedoayudarenalgomas? =&gt; Si (Si), No (No)"/>
    <n v="0"/>
    <s v="messenger"/>
    <s v="messenger"/>
    <s v="NULL"/>
    <n v="0"/>
    <n v="0"/>
    <n v="0"/>
  </r>
  <r>
    <n v="105616468"/>
    <n v="105616468"/>
    <n v="547"/>
    <s v=""/>
    <n v="413"/>
    <n v="4134475009"/>
    <x v="18"/>
    <s v=""/>
    <d v="2022-09-09T00:00:00"/>
    <s v="viernes"/>
    <n v="6"/>
    <s v="septiembre"/>
    <n v="9"/>
    <n v="2022"/>
    <d v="1899-12-30T18:39:51"/>
    <n v="0"/>
    <d v="2022-09-09T00:00:00"/>
    <d v="1899-12-30T18:50:37"/>
    <d v="1899-12-30T00:10:46"/>
    <s v="Yo no"/>
    <s v="Porfavorseleccionaunadelasopciones =&gt; Si (Si"/>
    <n v="0"/>
    <s v="messenger"/>
    <s v="messenger"/>
    <s v="NULL"/>
    <n v="0"/>
    <n v="0"/>
    <n v="0"/>
  </r>
  <r>
    <n v="105616386"/>
    <n v="105616386"/>
    <n v="547"/>
    <s v=""/>
    <n v="877"/>
    <n v="8770056515"/>
    <x v="27"/>
    <s v=""/>
    <d v="2022-09-09T00:00:00"/>
    <s v="viernes"/>
    <n v="6"/>
    <s v="septiembre"/>
    <n v="9"/>
    <n v="2022"/>
    <d v="1899-12-30T18:39:17"/>
    <n v="0"/>
    <d v="2022-09-09T00:00:00"/>
    <d v="1899-12-30T18:50:54"/>
    <d v="1899-12-30T00:11:37"/>
    <s v="No"/>
    <s v="Que tipo de beca quieres consultar? =&gt; Educacion "/>
    <n v="0"/>
    <s v="messenger"/>
    <s v="messenger"/>
    <s v="NULL"/>
    <n v="0"/>
    <n v="0"/>
    <n v="0"/>
  </r>
  <r>
    <n v="105616045"/>
    <n v="105616045"/>
    <n v="547"/>
    <s v=""/>
    <n v="32"/>
    <n v="321589132"/>
    <x v="0"/>
    <s v=""/>
    <d v="2022-09-09T00:00:00"/>
    <s v="viernes"/>
    <n v="6"/>
    <s v="septiembre"/>
    <n v="9"/>
    <n v="2022"/>
    <d v="1899-12-30T18:37:09"/>
    <n v="0"/>
    <d v="2022-09-09T00:00:00"/>
    <d v="1899-12-30T18:51:35"/>
    <d v="1899-12-30T00:14:26"/>
    <s v="Requisitos"/>
    <s v="Tepuedoayudarenalgomas? =&gt; Si (Si), No (No)"/>
    <n v="0"/>
    <s v="messenger"/>
    <s v="messenger"/>
    <s v="NULL"/>
    <n v="0"/>
    <n v="0"/>
    <n v="0"/>
  </r>
  <r>
    <n v="105616162"/>
    <n v="105616162"/>
    <n v="547"/>
    <s v=""/>
    <n v="677"/>
    <n v="6777514719"/>
    <x v="1"/>
    <s v=""/>
    <d v="2022-09-09T00:00:00"/>
    <s v="viernes"/>
    <n v="6"/>
    <s v="septiembre"/>
    <n v="9"/>
    <n v="2022"/>
    <d v="1899-12-30T18:37:49"/>
    <n v="0"/>
    <d v="2022-09-09T00:00:00"/>
    <d v="1899-12-30T18:51:40"/>
    <d v="1899-12-30T00:13:51"/>
    <s v="Monto de Beca"/>
    <s v="Tepuedoayudarenalgomas? =&gt; Si (Si), No (No)"/>
    <n v="0"/>
    <s v="messenger"/>
    <s v="messenger"/>
    <s v="NULL"/>
    <n v="0"/>
    <n v="0"/>
    <n v="0"/>
  </r>
  <r>
    <n v="105615934"/>
    <n v="105615934"/>
    <n v="547"/>
    <s v=""/>
    <n v="806"/>
    <n v="806085431"/>
    <x v="0"/>
    <s v=""/>
    <d v="2022-09-09T00:00:00"/>
    <s v="viernes"/>
    <n v="6"/>
    <s v="septiembre"/>
    <n v="9"/>
    <n v="2022"/>
    <d v="1899-12-30T18:36:35"/>
    <n v="0"/>
    <d v="2022-09-09T00:00:00"/>
    <d v="1899-12-30T18:51:48"/>
    <d v="1899-12-30T00:15:13"/>
    <s v="Menu principal"/>
    <s v="Eres becaria(o)dealgunprograma? =&gt; &lt;p&gt;Si&lt;/p&gt; "/>
    <n v="0"/>
    <s v="APP"/>
    <s v="APP"/>
    <s v="NULL"/>
    <n v="0"/>
    <n v="0"/>
    <n v="0"/>
  </r>
  <r>
    <n v="105616628"/>
    <n v="105616628"/>
    <n v="547"/>
    <s v=""/>
    <n v="345"/>
    <n v="3457972118"/>
    <x v="14"/>
    <s v=""/>
    <d v="2022-09-09T00:00:00"/>
    <s v="viernes"/>
    <n v="6"/>
    <s v="septiembre"/>
    <n v="9"/>
    <n v="2022"/>
    <d v="1899-12-30T18:40:58"/>
    <n v="0"/>
    <d v="2022-09-09T00:00:00"/>
    <d v="1899-12-30T18:52:24"/>
    <d v="1899-12-30T00:11:26"/>
    <s v="Quiero entrar ala beca benito juarez"/>
    <s v="En que mas te puedo ayudar? =&gt; Menu principal (Me"/>
    <n v="0"/>
    <s v="messenger"/>
    <s v="messenger"/>
    <s v="NULL"/>
    <n v="0"/>
    <n v="0"/>
    <n v="0"/>
  </r>
  <r>
    <n v="105615144"/>
    <n v="105615144"/>
    <n v="547"/>
    <s v=""/>
    <n v="55"/>
    <n v="551503357"/>
    <x v="11"/>
    <s v=""/>
    <d v="2022-09-09T00:00:00"/>
    <s v="viernes"/>
    <n v="6"/>
    <s v="septiembre"/>
    <n v="9"/>
    <n v="2022"/>
    <d v="1899-12-30T18:31:54"/>
    <n v="0"/>
    <d v="2022-09-09T00:00:00"/>
    <d v="1899-12-30T18:52:49"/>
    <d v="1899-12-30T00:20:55"/>
    <s v="Si"/>
    <s v="Gracias por comunicarte con nosotros, ha sido un g"/>
    <n v="0"/>
    <s v="messenger"/>
    <s v="messenger"/>
    <s v="NULL"/>
    <n v="0"/>
    <n v="0"/>
    <n v="0"/>
  </r>
  <r>
    <n v="105614743"/>
    <n v="105614743"/>
    <n v="547"/>
    <s v=""/>
    <n v="527"/>
    <n v="5273518447"/>
    <x v="0"/>
    <s v=""/>
    <d v="2022-09-09T00:00:00"/>
    <s v="viernes"/>
    <n v="6"/>
    <s v="septiembre"/>
    <n v="9"/>
    <n v="2022"/>
    <d v="1899-12-30T18:29:28"/>
    <n v="0"/>
    <d v="2022-09-09T00:00:00"/>
    <d v="1899-12-30T18:53:12"/>
    <d v="1899-12-30T00:23:44"/>
    <s v="Si"/>
    <s v="Gracias por comunicarte con nosotros, ha sido un g"/>
    <n v="0"/>
    <s v="messenger"/>
    <s v="messenger"/>
    <s v="NULL"/>
    <n v="0"/>
    <n v="0"/>
    <n v="0"/>
  </r>
  <r>
    <n v="105615354"/>
    <n v="105615354"/>
    <n v="547"/>
    <s v=""/>
    <n v="160"/>
    <n v="1602555787"/>
    <x v="0"/>
    <s v=""/>
    <d v="2022-09-09T00:00:00"/>
    <s v="viernes"/>
    <n v="6"/>
    <s v="septiembre"/>
    <n v="9"/>
    <n v="2022"/>
    <d v="1899-12-30T18:33:11"/>
    <n v="0"/>
    <d v="2022-09-09T00:00:00"/>
    <d v="1899-12-30T18:54:07"/>
    <d v="1899-12-30T00:20:56"/>
    <s v="Si"/>
    <s v="Gracias por comunicarte con nosotros, ha sido un g"/>
    <n v="0"/>
    <s v="messenger"/>
    <s v="messenger"/>
    <s v="NULL"/>
    <n v="0"/>
    <n v="0"/>
    <n v="0"/>
  </r>
  <r>
    <n v="105615501"/>
    <n v="105615501"/>
    <n v="547"/>
    <s v=""/>
    <n v="424"/>
    <n v="4246875545"/>
    <x v="14"/>
    <s v=""/>
    <d v="2022-09-09T00:00:00"/>
    <s v="viernes"/>
    <n v="6"/>
    <s v="septiembre"/>
    <n v="9"/>
    <n v="2022"/>
    <d v="1899-12-30T18:33:58"/>
    <n v="0"/>
    <d v="2022-09-09T00:00:00"/>
    <d v="1899-12-30T18:55:03"/>
    <d v="1899-12-30T00:21:05"/>
    <s v="Si"/>
    <s v="Gracias por comunicarte con nosotros, ha sido un g"/>
    <n v="0"/>
    <s v="messenger"/>
    <s v="messenger"/>
    <s v="NULL"/>
    <n v="0"/>
    <n v="0"/>
    <n v="0"/>
  </r>
  <r>
    <n v="105615613"/>
    <n v="105615613"/>
    <n v="547"/>
    <s v=""/>
    <n v="980"/>
    <n v="9809430863"/>
    <x v="0"/>
    <s v=""/>
    <d v="2022-09-09T00:00:00"/>
    <s v="viernes"/>
    <n v="6"/>
    <s v="septiembre"/>
    <n v="9"/>
    <n v="2022"/>
    <d v="1899-12-30T18:34:30"/>
    <n v="0"/>
    <d v="2022-09-09T00:00:00"/>
    <d v="1899-12-30T18:55:07"/>
    <d v="1899-12-30T00:20:37"/>
    <s v="Si"/>
    <s v="Gracias por comunicarte con nosotros, ha sido un g"/>
    <n v="0"/>
    <s v="messenger"/>
    <s v="messenger"/>
    <s v="NULL"/>
    <n v="0"/>
    <n v="0"/>
    <n v="0"/>
  </r>
  <r>
    <n v="105615606"/>
    <n v="105615606"/>
    <n v="547"/>
    <s v=""/>
    <n v="295"/>
    <n v="2951806342"/>
    <x v="0"/>
    <s v=""/>
    <d v="2022-09-09T00:00:00"/>
    <s v="viernes"/>
    <n v="6"/>
    <s v="septiembre"/>
    <n v="9"/>
    <n v="2022"/>
    <d v="1899-12-30T18:34:28"/>
    <n v="0"/>
    <d v="2022-09-09T00:00:00"/>
    <d v="1899-12-30T18:55:37"/>
    <d v="1899-12-30T00:21:09"/>
    <s v="Sii"/>
    <s v="Gracias por comunicarte con nosotros, ha sido un g"/>
    <n v="0"/>
    <s v="messenger"/>
    <s v="messenger"/>
    <s v="NULL"/>
    <n v="0"/>
    <n v="0"/>
    <n v="0"/>
  </r>
  <r>
    <n v="105616454"/>
    <n v="105616454"/>
    <n v="547"/>
    <s v=""/>
    <n v="958"/>
    <n v="9587108892"/>
    <x v="4"/>
    <s v=""/>
    <d v="2022-09-09T00:00:00"/>
    <s v="viernes"/>
    <n v="6"/>
    <s v="septiembre"/>
    <n v="9"/>
    <n v="2022"/>
    <d v="1899-12-30T18:39:45"/>
    <n v="0"/>
    <d v="2022-09-09T00:00:00"/>
    <d v="1899-12-30T18:55:46"/>
    <d v="1899-12-30T00:16:01"/>
    <s v="Atencion personal"/>
    <s v="Necesitas atencion personalizada? =&gt; Si (Si), No "/>
    <n v="0"/>
    <s v="messenger"/>
    <s v="messenger"/>
    <s v="NULL"/>
    <n v="0"/>
    <n v="0"/>
    <n v="0"/>
  </r>
  <r>
    <n v="105614142"/>
    <n v="105614142"/>
    <n v="547"/>
    <s v=""/>
    <n v="852"/>
    <n v="8521519282"/>
    <x v="0"/>
    <s v=""/>
    <d v="2022-09-09T00:00:00"/>
    <s v="viernes"/>
    <n v="6"/>
    <s v="septiembre"/>
    <n v="9"/>
    <n v="2022"/>
    <d v="1899-12-30T18:25:46"/>
    <n v="0"/>
    <d v="2022-09-09T00:00:00"/>
    <d v="1899-12-30T18:55:51"/>
    <d v="1899-12-30T00:30:05"/>
    <s v="Si"/>
    <s v="Gracias por comunicarte con nosotros, ha sido un g"/>
    <n v="0"/>
    <s v="messenger"/>
    <s v="messenger"/>
    <s v="NULL"/>
    <n v="0"/>
    <n v="0"/>
    <n v="0"/>
  </r>
  <r>
    <n v="105617520"/>
    <n v="105617520"/>
    <n v="547"/>
    <s v=""/>
    <n v="1"/>
    <n v="18186939"/>
    <x v="0"/>
    <s v=""/>
    <d v="2022-09-09T00:00:00"/>
    <s v="viernes"/>
    <n v="6"/>
    <s v="septiembre"/>
    <n v="9"/>
    <n v="2022"/>
    <d v="1899-12-30T18:46:56"/>
    <n v="0"/>
    <d v="2022-09-09T00:00:00"/>
    <d v="1899-12-30T18:56:25"/>
    <d v="1899-12-30T00:09:29"/>
    <s v="5"/>
    <s v="Gracias por comunicarte con nosotros, ha sido un g"/>
    <n v="0"/>
    <s v="messenger"/>
    <s v="messenger"/>
    <s v="NULL"/>
    <n v="0"/>
    <n v="0"/>
    <n v="0"/>
  </r>
  <r>
    <n v="105616820"/>
    <n v="105616820"/>
    <n v="547"/>
    <s v=""/>
    <n v="739"/>
    <n v="739030342"/>
    <x v="19"/>
    <s v=""/>
    <d v="2022-09-09T00:00:00"/>
    <s v="viernes"/>
    <n v="6"/>
    <s v="septiembre"/>
    <n v="9"/>
    <n v="2022"/>
    <d v="1899-12-30T18:42:14"/>
    <n v="0"/>
    <d v="2022-09-09T00:00:00"/>
    <d v="1899-12-30T18:56:42"/>
    <d v="1899-12-30T00:14:28"/>
    <s v="No"/>
    <s v="Gracias por contactarnos! \n\nEn una escala del 1 a"/>
    <n v="0"/>
    <s v="APP"/>
    <s v="APP"/>
    <s v="NULL"/>
    <n v="0"/>
    <n v="0"/>
    <n v="0"/>
  </r>
  <r>
    <n v="105608308"/>
    <n v="105608308"/>
    <n v="547"/>
    <s v=""/>
    <n v="535"/>
    <n v="5350090727"/>
    <x v="0"/>
    <s v=""/>
    <d v="2022-09-09T00:00:00"/>
    <s v="viernes"/>
    <n v="6"/>
    <s v="septiembre"/>
    <n v="9"/>
    <n v="2022"/>
    <d v="1899-12-30T17:54:50"/>
    <n v="0"/>
    <d v="2022-09-09T00:00:00"/>
    <d v="1899-12-30T18:58:25"/>
    <d v="1899-12-30T01:03:35"/>
    <s v="Muchas gracias disculpe podria usted enviar una pa"/>
    <s v="Gracias por contactarnos! \n\nEn una escala del 1 a"/>
    <n v="0"/>
    <s v="messenger"/>
    <s v="messenger"/>
    <s v="NULL"/>
    <n v="0"/>
    <n v="0"/>
    <n v="0"/>
  </r>
  <r>
    <n v="105618607"/>
    <n v="105618607"/>
    <n v="547"/>
    <s v=""/>
    <n v="710"/>
    <n v="7102443242"/>
    <x v="0"/>
    <s v=""/>
    <d v="2022-09-09T00:00:00"/>
    <s v="viernes"/>
    <n v="6"/>
    <s v="septiembre"/>
    <n v="9"/>
    <n v="2022"/>
    <d v="1899-12-30T18:54:40"/>
    <n v="0"/>
    <d v="2022-09-09T00:00:00"/>
    <d v="1899-12-30T18:58:26"/>
    <d v="1899-12-30T00:03:46"/>
    <s v="1"/>
    <s v="Gracias por comunicarte con nosotros, ha sido un g"/>
    <n v="0"/>
    <s v="messenger"/>
    <s v="messenger"/>
    <s v="NULL"/>
    <n v="0"/>
    <n v="0"/>
    <n v="0"/>
  </r>
  <r>
    <n v="105616441"/>
    <n v="105616441"/>
    <n v="547"/>
    <s v=""/>
    <n v="677"/>
    <n v="6770749999"/>
    <x v="1"/>
    <s v=""/>
    <d v="2022-09-09T00:00:00"/>
    <s v="viernes"/>
    <n v="6"/>
    <s v="septiembre"/>
    <n v="9"/>
    <n v="2022"/>
    <d v="1899-12-30T18:39:41"/>
    <n v="0"/>
    <d v="2022-09-09T00:00:00"/>
    <d v="1899-12-30T18:58:36"/>
    <d v="1899-12-30T00:18:55"/>
    <s v="Solicitar beca"/>
    <s v="Tepuedoayudarenalgomas? =&gt; Si (Si), No (No)"/>
    <n v="0"/>
    <s v="messenger"/>
    <s v="messenger"/>
    <s v="NULL"/>
    <n v="0"/>
    <n v="0"/>
    <n v="0"/>
  </r>
  <r>
    <n v="105610832"/>
    <n v="105610832"/>
    <n v="547"/>
    <s v=""/>
    <n v="215"/>
    <n v="2156758589"/>
    <x v="0"/>
    <s v=""/>
    <d v="2022-09-09T00:00:00"/>
    <s v="viernes"/>
    <n v="6"/>
    <s v="septiembre"/>
    <n v="9"/>
    <n v="2022"/>
    <d v="1899-12-30T18:06:51"/>
    <n v="0"/>
    <d v="2022-09-09T00:00:00"/>
    <d v="1899-12-30T18:58:37"/>
    <d v="1899-12-30T00:51:46"/>
    <s v="Ya no se puede modificar ?"/>
    <s v="Gracias por contactarnos! \n\nEn una escala del 1 a"/>
    <n v="0"/>
    <s v="messenger"/>
    <s v="messenger"/>
    <s v="NULL"/>
    <n v="0"/>
    <n v="0"/>
    <n v="0"/>
  </r>
  <r>
    <n v="105615815"/>
    <n v="105615815"/>
    <n v="547"/>
    <s v=""/>
    <n v="473"/>
    <n v="4734093622"/>
    <x v="18"/>
    <s v=""/>
    <d v="2022-09-09T00:00:00"/>
    <s v="viernes"/>
    <n v="6"/>
    <s v="septiembre"/>
    <n v="9"/>
    <n v="2022"/>
    <d v="1899-12-30T18:35:50"/>
    <n v="0"/>
    <d v="2022-09-09T00:00:00"/>
    <d v="1899-12-30T18:58:39"/>
    <d v="1899-12-30T00:22:49"/>
    <s v="Si"/>
    <s v="Gracias por comunicarte con nosotros, ha sido un g"/>
    <n v="0"/>
    <s v="messenger"/>
    <s v="messenger"/>
    <s v="NULL"/>
    <n v="0"/>
    <n v="0"/>
    <n v="0"/>
  </r>
  <r>
    <n v="105617762"/>
    <n v="105617762"/>
    <n v="547"/>
    <s v=""/>
    <n v="538"/>
    <n v="5389725439"/>
    <x v="0"/>
    <s v=""/>
    <d v="2022-09-09T00:00:00"/>
    <s v="viernes"/>
    <n v="6"/>
    <s v="septiembre"/>
    <n v="9"/>
    <n v="2022"/>
    <d v="1899-12-30T18:48:32"/>
    <n v="0"/>
    <d v="2022-09-09T00:00:00"/>
    <d v="1899-12-30T18:58:41"/>
    <d v="1899-12-30T00:10:09"/>
    <s v="Como puedo llenar mi cedula de solicitud para inco"/>
    <s v="Tepuedoayudarenalgomas? =&gt; Si (Si), No (No)"/>
    <n v="0"/>
    <s v="messenger"/>
    <s v="messenger"/>
    <s v="NULL"/>
    <n v="0"/>
    <n v="0"/>
    <n v="0"/>
  </r>
  <r>
    <n v="105609930"/>
    <n v="105609930"/>
    <n v="547"/>
    <s v=""/>
    <n v="423"/>
    <n v="4238569088"/>
    <x v="10"/>
    <s v=""/>
    <d v="2022-09-09T00:00:00"/>
    <s v="viernes"/>
    <n v="6"/>
    <s v="septiembre"/>
    <n v="9"/>
    <n v="2022"/>
    <d v="1899-12-30T18:02:26"/>
    <n v="0"/>
    <d v="2022-09-09T00:00:00"/>
    <d v="1899-12-30T18:59:15"/>
    <d v="1899-12-30T00:56:49"/>
    <s v="Pues no obtuve ayuda"/>
    <s v="Por favor, calificala calidad de la atencion reci"/>
    <n v="0"/>
    <s v="messenger"/>
    <s v="messenger"/>
    <s v="NULL"/>
    <n v="0"/>
    <n v="0"/>
    <n v="0"/>
  </r>
  <r>
    <n v="105616126"/>
    <n v="105616126"/>
    <n v="547"/>
    <s v=""/>
    <n v="541"/>
    <n v="5416503769"/>
    <x v="0"/>
    <s v=""/>
    <d v="2022-09-09T00:00:00"/>
    <s v="viernes"/>
    <n v="6"/>
    <s v="septiembre"/>
    <n v="9"/>
    <n v="2022"/>
    <d v="1899-12-30T18:37:40"/>
    <n v="0"/>
    <d v="2022-09-09T00:00:00"/>
    <d v="1899-12-30T18:59:16"/>
    <d v="1899-12-30T00:21:36"/>
    <s v="Si"/>
    <s v="Gracias por comunicarte con nosotros, ha sido un g"/>
    <n v="0"/>
    <s v="messenger"/>
    <s v="messenger"/>
    <s v="NULL"/>
    <n v="0"/>
    <n v="0"/>
    <n v="0"/>
  </r>
  <r>
    <n v="105616206"/>
    <n v="105616206"/>
    <n v="547"/>
    <s v=""/>
    <n v="672"/>
    <n v="6720297368"/>
    <x v="3"/>
    <s v=""/>
    <d v="2022-09-09T00:00:00"/>
    <s v="viernes"/>
    <n v="6"/>
    <s v="septiembre"/>
    <n v="9"/>
    <n v="2022"/>
    <d v="1899-12-30T18:38:05"/>
    <n v="0"/>
    <d v="2022-09-09T00:00:00"/>
    <d v="1899-12-30T18:59:22"/>
    <d v="1899-12-30T00:21:17"/>
    <s v="Si"/>
    <s v="Gracias por comunicarte con nosotros, ha sido un g"/>
    <n v="0"/>
    <s v="messenger"/>
    <s v="messenger"/>
    <s v="NULL"/>
    <n v="0"/>
    <n v="0"/>
    <n v="0"/>
  </r>
  <r>
    <n v="105617709"/>
    <n v="105617709"/>
    <n v="547"/>
    <s v=""/>
    <n v="676"/>
    <n v="6767124693"/>
    <x v="1"/>
    <s v=""/>
    <d v="2022-09-09T00:00:00"/>
    <s v="viernes"/>
    <n v="6"/>
    <s v="septiembre"/>
    <n v="9"/>
    <n v="2022"/>
    <d v="1899-12-30T18:48:13"/>
    <n v="0"/>
    <d v="2022-09-09T00:00:00"/>
    <d v="1899-12-30T19:00:29"/>
    <d v="1899-12-30T00:12:16"/>
    <s v="Si"/>
    <s v="Quenecesitas? =&gt; A quien va dirigida (A quien va"/>
    <n v="0"/>
    <s v="messenger"/>
    <s v="messenger"/>
    <s v="NULL"/>
    <n v="0"/>
    <n v="0"/>
    <n v="0"/>
  </r>
  <r>
    <n v="105618091"/>
    <n v="105618091"/>
    <n v="547"/>
    <s v=""/>
    <n v="995"/>
    <n v="9957906863"/>
    <x v="4"/>
    <s v=""/>
    <d v="2022-09-09T00:00:00"/>
    <s v="viernes"/>
    <n v="6"/>
    <s v="septiembre"/>
    <n v="9"/>
    <n v="2022"/>
    <d v="1899-12-30T18:50:46"/>
    <n v="0"/>
    <d v="2022-09-09T00:00:00"/>
    <d v="1899-12-30T19:00:47"/>
    <d v="1899-12-30T00:10:01"/>
    <s v="no se puede descargar el acuse"/>
    <s v="Eres becaria(o)dealgunprograma? =&gt; Si (Si), N"/>
    <n v="0"/>
    <s v="messenger"/>
    <s v="messenger"/>
    <s v="NULL"/>
    <n v="0"/>
    <n v="0"/>
    <n v="0"/>
  </r>
  <r>
    <n v="105616460"/>
    <n v="105616460"/>
    <n v="547"/>
    <s v=""/>
    <n v="252"/>
    <n v="2520222577"/>
    <x v="0"/>
    <s v=""/>
    <d v="2022-09-09T00:00:00"/>
    <s v="viernes"/>
    <n v="6"/>
    <s v="septiembre"/>
    <n v="9"/>
    <n v="2022"/>
    <d v="1899-12-30T18:39:48"/>
    <n v="0"/>
    <d v="2022-09-09T00:00:00"/>
    <d v="1899-12-30T19:00:50"/>
    <d v="1899-12-30T00:21:02"/>
    <s v="Si"/>
    <s v="Gracias por comunicarte con nosotros, ha sido un g"/>
    <n v="0"/>
    <s v="messenger"/>
    <s v="messenger"/>
    <s v="NULL"/>
    <n v="0"/>
    <n v="0"/>
    <n v="0"/>
  </r>
  <r>
    <n v="105616580"/>
    <n v="105616580"/>
    <n v="547"/>
    <s v=""/>
    <n v="251"/>
    <n v="2512401166"/>
    <x v="0"/>
    <s v=""/>
    <d v="2022-09-09T00:00:00"/>
    <s v="viernes"/>
    <n v="6"/>
    <s v="septiembre"/>
    <n v="9"/>
    <n v="2022"/>
    <d v="1899-12-30T18:40:35"/>
    <n v="0"/>
    <d v="2022-09-09T00:00:00"/>
    <d v="1899-12-30T19:01:10"/>
    <d v="1899-12-30T00:20:35"/>
    <s v="Si"/>
    <s v="Gracias por comunicarte con nosotros, ha sido un g"/>
    <n v="0"/>
    <s v="messenger"/>
    <s v="messenger"/>
    <s v="NULL"/>
    <n v="0"/>
    <n v="0"/>
    <n v="0"/>
  </r>
  <r>
    <n v="105617733"/>
    <n v="105617733"/>
    <n v="547"/>
    <s v=""/>
    <n v="615"/>
    <n v="6158193298"/>
    <x v="22"/>
    <s v=""/>
    <d v="2022-09-09T00:00:00"/>
    <s v="viernes"/>
    <n v="6"/>
    <s v="septiembre"/>
    <n v="9"/>
    <n v="2022"/>
    <d v="1899-12-30T18:48:22"/>
    <n v="0"/>
    <d v="2022-09-09T00:00:00"/>
    <d v="1899-12-30T19:01:22"/>
    <d v="1899-12-30T00:13:00"/>
    <s v="Para poder tener la beca"/>
    <s v="Tepuedoayudarenalgomas? =&gt; Si (Si), No (No)"/>
    <n v="0"/>
    <s v="messenger"/>
    <s v="messenger"/>
    <s v="NULL"/>
    <n v="0"/>
    <n v="0"/>
    <n v="0"/>
  </r>
  <r>
    <n v="105616457"/>
    <n v="105616457"/>
    <n v="547"/>
    <s v=""/>
    <n v="491"/>
    <n v="4916952863"/>
    <x v="0"/>
    <s v=""/>
    <d v="2022-09-09T00:00:00"/>
    <s v="viernes"/>
    <n v="6"/>
    <s v="septiembre"/>
    <n v="9"/>
    <n v="2022"/>
    <d v="1899-12-30T18:39:46"/>
    <n v="0"/>
    <d v="2022-09-09T00:00:00"/>
    <d v="1899-12-30T19:01:28"/>
    <d v="1899-12-30T00:21:42"/>
    <s v="Si"/>
    <s v="Gracias por comunicarte con nosotros, ha sido un g"/>
    <n v="0"/>
    <s v="messenger"/>
    <s v="messenger"/>
    <s v="NULL"/>
    <n v="0"/>
    <n v="0"/>
    <n v="0"/>
  </r>
  <r>
    <n v="105616462"/>
    <n v="105616462"/>
    <n v="547"/>
    <s v=""/>
    <n v="117"/>
    <n v="1176715458"/>
    <x v="5"/>
    <s v=""/>
    <d v="2022-09-09T00:00:00"/>
    <s v="viernes"/>
    <n v="6"/>
    <s v="septiembre"/>
    <n v="9"/>
    <n v="2022"/>
    <d v="1899-12-30T18:39:49"/>
    <n v="0"/>
    <d v="2022-09-09T00:00:00"/>
    <d v="1899-12-30T19:01:47"/>
    <d v="1899-12-30T00:21:58"/>
    <s v="Si"/>
    <s v="Gracias por comunicarte con nosotros, ha sido un g"/>
    <n v="0"/>
    <s v="messenger"/>
    <s v="messenger"/>
    <s v="NULL"/>
    <n v="0"/>
    <n v="0"/>
    <n v="0"/>
  </r>
  <r>
    <n v="105612622"/>
    <n v="105612622"/>
    <n v="547"/>
    <s v=""/>
    <n v="89"/>
    <n v="893755989"/>
    <x v="0"/>
    <s v=""/>
    <d v="2022-09-09T00:00:00"/>
    <s v="viernes"/>
    <n v="6"/>
    <s v="septiembre"/>
    <n v="9"/>
    <n v="2022"/>
    <d v="1899-12-30T18:16:48"/>
    <n v="0"/>
    <d v="2022-09-09T00:00:00"/>
    <d v="1899-12-30T19:04:13"/>
    <d v="1899-12-30T00:47:25"/>
    <s v="ya se q eso no garantiza que la aprueben... pero e"/>
    <s v="Gracias por contactarnos! \n\nEn una escala del 1 a"/>
    <n v="0"/>
    <s v="messenger"/>
    <s v="messenger"/>
    <s v="NULL"/>
    <n v="0"/>
    <n v="0"/>
    <n v="0"/>
  </r>
  <r>
    <n v="105618617"/>
    <n v="105618617"/>
    <n v="547"/>
    <s v=""/>
    <n v="545"/>
    <n v="545257004"/>
    <x v="0"/>
    <s v=""/>
    <d v="2022-09-09T00:00:00"/>
    <s v="viernes"/>
    <n v="6"/>
    <s v="septiembre"/>
    <n v="9"/>
    <n v="2022"/>
    <d v="1899-12-30T18:54:44"/>
    <n v="0"/>
    <d v="2022-09-09T00:00:00"/>
    <d v="1899-12-30T19:04:45"/>
    <d v="1899-12-30T00:10:01"/>
    <s v="Inicio"/>
    <s v="Eres becaria(o)dealgunprograma? =&gt; &lt;p&gt;Si&lt;/p&gt; "/>
    <n v="0"/>
    <s v="APP"/>
    <s v="APP"/>
    <s v="NULL"/>
    <n v="0"/>
    <n v="0"/>
    <n v="0"/>
  </r>
  <r>
    <n v="105618595"/>
    <n v="105618595"/>
    <n v="547"/>
    <s v=""/>
    <n v="178"/>
    <n v="178910402"/>
    <x v="5"/>
    <s v=""/>
    <d v="2022-09-09T00:00:00"/>
    <s v="viernes"/>
    <n v="6"/>
    <s v="septiembre"/>
    <n v="9"/>
    <n v="2022"/>
    <d v="1899-12-30T18:54:32"/>
    <n v="0"/>
    <d v="2022-09-09T00:00:00"/>
    <d v="1899-12-30T19:04:48"/>
    <d v="1899-12-30T00:10:16"/>
    <s v="Inicio"/>
    <s v="Eres becaria(o)dealgunprograma? =&gt; &lt;p&gt;Si&lt;/p&gt; "/>
    <n v="0"/>
    <s v="APP"/>
    <s v="APP"/>
    <s v="NULL"/>
    <n v="0"/>
    <n v="0"/>
    <n v="0"/>
  </r>
  <r>
    <n v="105618485"/>
    <n v="105618485"/>
    <n v="547"/>
    <s v=""/>
    <n v="775"/>
    <n v="7751928317"/>
    <x v="12"/>
    <s v=""/>
    <d v="2022-09-09T00:00:00"/>
    <s v="viernes"/>
    <n v="6"/>
    <s v="septiembre"/>
    <n v="9"/>
    <n v="2022"/>
    <d v="1899-12-30T18:53:42"/>
    <n v="0"/>
    <d v="2022-09-09T00:00:00"/>
    <d v="1899-12-30T19:05:05"/>
    <d v="1899-12-30T00:11:23"/>
    <s v="Si"/>
    <s v="Quenecesitas? =&gt; A quien va dirigida (A quien va"/>
    <n v="0"/>
    <s v="messenger"/>
    <s v="messenger"/>
    <s v="NULL"/>
    <n v="0"/>
    <n v="0"/>
    <n v="0"/>
  </r>
  <r>
    <n v="105614395"/>
    <n v="105614395"/>
    <n v="547"/>
    <s v=""/>
    <n v="446"/>
    <n v="446678634"/>
    <x v="31"/>
    <s v=""/>
    <d v="2022-09-09T00:00:00"/>
    <s v="viernes"/>
    <n v="6"/>
    <s v="septiembre"/>
    <n v="9"/>
    <n v="2022"/>
    <d v="1899-12-30T18:27:19"/>
    <n v="0"/>
    <d v="2022-09-09T00:00:00"/>
    <d v="1899-12-30T19:05:06"/>
    <d v="1899-12-30T00:37:47"/>
    <s v="Si"/>
    <s v="Gracias por contactarnos! \n\nEn una escala del 1 a"/>
    <n v="0"/>
    <s v="APP"/>
    <s v="APP"/>
    <s v="NULL"/>
    <n v="0"/>
    <n v="0"/>
    <n v="0"/>
  </r>
  <r>
    <n v="105614206"/>
    <n v="105614206"/>
    <n v="547"/>
    <s v=""/>
    <n v="674"/>
    <n v="674436539"/>
    <x v="1"/>
    <s v=""/>
    <d v="2022-09-09T00:00:00"/>
    <s v="viernes"/>
    <n v="6"/>
    <s v="septiembre"/>
    <n v="9"/>
    <n v="2022"/>
    <d v="1899-12-30T18:26:09"/>
    <n v="0"/>
    <d v="2022-09-09T00:00:00"/>
    <d v="1899-12-30T19:05:13"/>
    <d v="1899-12-30T00:39:04"/>
    <s v="Si"/>
    <s v="Gracias por contactarnos! \n\nEn una escala del 1 a"/>
    <n v="0"/>
    <s v="APP"/>
    <s v="APP"/>
    <s v="NULL"/>
    <n v="0"/>
    <n v="0"/>
    <n v="0"/>
  </r>
  <r>
    <n v="105616938"/>
    <n v="105616938"/>
    <n v="547"/>
    <s v=""/>
    <n v="950"/>
    <n v="9502820493"/>
    <x v="0"/>
    <s v=""/>
    <d v="2022-09-09T00:00:00"/>
    <s v="viernes"/>
    <n v="6"/>
    <s v="septiembre"/>
    <n v="9"/>
    <n v="2022"/>
    <d v="1899-12-30T18:43:05"/>
    <n v="0"/>
    <d v="2022-09-09T00:00:00"/>
    <d v="1899-12-30T19:05:13"/>
    <d v="1899-12-30T00:22:08"/>
    <s v="Si"/>
    <s v="Gracias por comunicarte con nosotros, ha sido un g"/>
    <n v="0"/>
    <s v="messenger"/>
    <s v="messenger"/>
    <s v="NULL"/>
    <n v="0"/>
    <n v="0"/>
    <n v="0"/>
  </r>
  <r>
    <n v="105618428"/>
    <n v="105618428"/>
    <n v="547"/>
    <s v=""/>
    <n v="275"/>
    <n v="275436377"/>
    <x v="17"/>
    <s v=""/>
    <d v="2022-09-09T00:00:00"/>
    <s v="viernes"/>
    <n v="6"/>
    <s v="septiembre"/>
    <n v="9"/>
    <n v="2022"/>
    <d v="1899-12-30T18:53:19"/>
    <n v="0"/>
    <d v="2022-09-09T00:00:00"/>
    <d v="1899-12-30T19:05:13"/>
    <d v="1899-12-30T00:11:54"/>
    <s v="Priorizacion"/>
    <s v="Tepuedoayudarenalgomas? =&gt; &lt;p&gt;Si&lt;/p&gt; (Si), &lt;"/>
    <n v="0"/>
    <s v="APP"/>
    <s v="APP"/>
    <s v="NULL"/>
    <n v="0"/>
    <n v="0"/>
    <n v="0"/>
  </r>
  <r>
    <n v="105618554"/>
    <n v="105618554"/>
    <n v="547"/>
    <s v=""/>
    <n v="330"/>
    <n v="330176159"/>
    <x v="0"/>
    <s v=""/>
    <d v="2022-09-09T00:00:00"/>
    <s v="viernes"/>
    <n v="6"/>
    <s v="septiembre"/>
    <n v="9"/>
    <n v="2022"/>
    <d v="1899-12-30T18:54:14"/>
    <n v="0"/>
    <d v="2022-09-09T00:00:00"/>
    <d v="1899-12-30T19:05:36"/>
    <d v="1899-12-30T00:11:22"/>
    <s v="No"/>
    <s v="Gracias por contactarnos! \n\nEn una escala del 1 a"/>
    <n v="0"/>
    <s v="APP"/>
    <s v="APP"/>
    <s v="NULL"/>
    <n v="0"/>
    <n v="0"/>
    <n v="0"/>
  </r>
  <r>
    <n v="105617045"/>
    <n v="105617045"/>
    <n v="547"/>
    <s v=""/>
    <n v="959"/>
    <n v="9590869909"/>
    <x v="0"/>
    <s v=""/>
    <d v="2022-09-09T00:00:00"/>
    <s v="viernes"/>
    <n v="6"/>
    <s v="septiembre"/>
    <n v="9"/>
    <n v="2022"/>
    <d v="1899-12-30T18:43:46"/>
    <n v="0"/>
    <d v="2022-09-09T00:00:00"/>
    <d v="1899-12-30T19:06:00"/>
    <d v="1899-12-30T00:22:14"/>
    <s v="Si"/>
    <s v="Gracias por comunicarte con nosotros, ha sido un g"/>
    <n v="0"/>
    <s v="messenger"/>
    <s v="messenger"/>
    <s v="NULL"/>
    <n v="0"/>
    <n v="0"/>
    <n v="0"/>
  </r>
  <r>
    <n v="105611125"/>
    <n v="105611125"/>
    <n v="547"/>
    <s v=""/>
    <n v="742"/>
    <n v="7425892365"/>
    <x v="8"/>
    <s v=""/>
    <d v="2022-09-09T00:00:00"/>
    <s v="viernes"/>
    <n v="6"/>
    <s v="septiembre"/>
    <n v="9"/>
    <n v="2022"/>
    <d v="1899-12-30T18:08:11"/>
    <n v="0"/>
    <d v="2022-09-09T00:00:00"/>
    <d v="1899-12-30T19:06:08"/>
    <d v="1899-12-30T00:57:57"/>
    <s v="Pero no recuerdo eso del folio no se que se pueda "/>
    <s v="Gracias por contactarnos! \n\nEn una escala del 1 a"/>
    <n v="0"/>
    <s v="messenger"/>
    <s v="messenger"/>
    <s v="NULL"/>
    <n v="0"/>
    <n v="0"/>
    <n v="0"/>
  </r>
  <r>
    <n v="105617273"/>
    <n v="105617273"/>
    <n v="547"/>
    <s v=""/>
    <n v="175"/>
    <n v="1757829337"/>
    <x v="5"/>
    <s v=""/>
    <d v="2022-09-09T00:00:00"/>
    <s v="viernes"/>
    <n v="6"/>
    <s v="septiembre"/>
    <n v="9"/>
    <n v="2022"/>
    <d v="1899-12-30T18:45:18"/>
    <n v="0"/>
    <d v="2022-09-09T00:00:00"/>
    <d v="1899-12-30T19:06:09"/>
    <d v="1899-12-30T00:20:51"/>
    <s v="Si"/>
    <s v="Gracias por comunicarte con nosotros, ha sido un g"/>
    <n v="0"/>
    <s v="messenger"/>
    <s v="messenger"/>
    <s v="NULL"/>
    <n v="0"/>
    <n v="0"/>
    <n v="0"/>
  </r>
  <r>
    <n v="105617350"/>
    <n v="105617350"/>
    <n v="547"/>
    <s v=""/>
    <n v="342"/>
    <n v="3426835901"/>
    <x v="14"/>
    <s v=""/>
    <d v="2022-09-09T00:00:00"/>
    <s v="viernes"/>
    <n v="6"/>
    <s v="septiembre"/>
    <n v="9"/>
    <n v="2022"/>
    <d v="1899-12-30T18:45:51"/>
    <n v="0"/>
    <d v="2022-09-09T00:00:00"/>
    <d v="1899-12-30T19:06:09"/>
    <d v="1899-12-30T00:20:18"/>
    <s v="Si"/>
    <s v="Gracias por comunicarte con nosotros, ha sido un g"/>
    <n v="0"/>
    <s v="messenger"/>
    <s v="messenger"/>
    <s v="NULL"/>
    <n v="0"/>
    <n v="0"/>
    <n v="0"/>
  </r>
  <r>
    <n v="105618339"/>
    <n v="105618339"/>
    <n v="547"/>
    <s v=""/>
    <n v="101"/>
    <n v="101707199"/>
    <x v="5"/>
    <s v=""/>
    <d v="2022-09-09T00:00:00"/>
    <s v="viernes"/>
    <n v="6"/>
    <s v="septiembre"/>
    <n v="9"/>
    <n v="2022"/>
    <d v="1899-12-30T18:52:41"/>
    <n v="0"/>
    <d v="2022-09-09T00:00:00"/>
    <d v="1899-12-30T19:06:09"/>
    <d v="1899-12-30T00:13:28"/>
    <s v="Educacion Basica "/>
    <s v="Quenecesitas? =&gt; A quien va dirigida (A quien va"/>
    <n v="0"/>
    <s v="APP"/>
    <s v="APP"/>
    <s v="NULL"/>
    <n v="0"/>
    <n v="0"/>
    <n v="0"/>
  </r>
  <r>
    <n v="105618559"/>
    <n v="105618559"/>
    <n v="547"/>
    <s v=""/>
    <n v="46"/>
    <n v="465794276"/>
    <x v="0"/>
    <s v=""/>
    <d v="2022-09-09T00:00:00"/>
    <s v="viernes"/>
    <n v="6"/>
    <s v="septiembre"/>
    <n v="9"/>
    <n v="2022"/>
    <d v="1899-12-30T18:54:16"/>
    <n v="0"/>
    <d v="2022-09-09T00:00:00"/>
    <d v="1899-12-30T19:06:55"/>
    <d v="1899-12-30T00:12:39"/>
    <s v="No"/>
    <s v="Gracias por contactarnos! \n\nEn una escala del 1 a"/>
    <n v="0"/>
    <s v="messenger"/>
    <s v="messenger"/>
    <s v="NULL"/>
    <n v="0"/>
    <n v="0"/>
    <n v="0"/>
  </r>
  <r>
    <n v="105617657"/>
    <n v="105617657"/>
    <n v="547"/>
    <s v=""/>
    <n v="442"/>
    <n v="4420063013"/>
    <x v="18"/>
    <s v=""/>
    <d v="2022-09-09T00:00:00"/>
    <s v="viernes"/>
    <n v="6"/>
    <s v="septiembre"/>
    <n v="9"/>
    <n v="2022"/>
    <d v="1899-12-30T18:47:53"/>
    <n v="0"/>
    <d v="2022-09-09T00:00:00"/>
    <d v="1899-12-30T19:07:03"/>
    <d v="1899-12-30T00:19:10"/>
    <s v="Seleccionar"/>
    <s v="Tepuedoayudarenalgomas? =&gt; Si (Si), No (No)"/>
    <n v="0"/>
    <s v="messenger"/>
    <s v="messenger"/>
    <s v="NULL"/>
    <n v="0"/>
    <n v="0"/>
    <n v="0"/>
  </r>
  <r>
    <n v="105617720"/>
    <n v="105617720"/>
    <n v="547"/>
    <s v=""/>
    <n v="890"/>
    <n v="8903902569"/>
    <x v="0"/>
    <s v=""/>
    <d v="2022-09-09T00:00:00"/>
    <s v="viernes"/>
    <n v="6"/>
    <s v="septiembre"/>
    <n v="9"/>
    <n v="2022"/>
    <d v="1899-12-30T18:48:17"/>
    <n v="0"/>
    <d v="2022-09-09T00:00:00"/>
    <d v="1899-12-30T19:08:46"/>
    <d v="1899-12-30T00:20:29"/>
    <s v="Atencion personal"/>
    <s v="Gracias por comunicarte con nosotros, ha sido un g"/>
    <n v="0"/>
    <s v="messenger"/>
    <s v="messenger"/>
    <s v="NULL"/>
    <n v="0"/>
    <n v="0"/>
    <n v="0"/>
  </r>
  <r>
    <n v="105620179"/>
    <n v="105620179"/>
    <n v="547"/>
    <s v=""/>
    <n v="582"/>
    <n v="5829153022"/>
    <x v="0"/>
    <s v=""/>
    <d v="2022-09-09T00:00:00"/>
    <s v="viernes"/>
    <n v="6"/>
    <s v="septiembre"/>
    <n v="9"/>
    <n v="2022"/>
    <d v="1899-12-30T19:06:07"/>
    <n v="0"/>
    <d v="2022-09-09T00:00:00"/>
    <d v="1899-12-30T19:08:53"/>
    <d v="1899-12-30T00:02:46"/>
    <s v="5"/>
    <s v="Gracias por comunicarte con nosotros, ha sido un g"/>
    <n v="0"/>
    <s v="messenger"/>
    <s v="messenger"/>
    <s v="NULL"/>
    <n v="0"/>
    <n v="0"/>
    <n v="0"/>
  </r>
  <r>
    <n v="105620139"/>
    <n v="105620139"/>
    <n v="547"/>
    <s v=""/>
    <n v="396"/>
    <n v="3966164497"/>
    <x v="0"/>
    <s v=""/>
    <d v="2022-09-09T00:00:00"/>
    <s v="viernes"/>
    <n v="6"/>
    <s v="septiembre"/>
    <n v="9"/>
    <n v="2022"/>
    <d v="1899-12-30T19:05:49"/>
    <n v="0"/>
    <d v="2022-09-09T00:00:00"/>
    <d v="1899-12-30T19:08:59"/>
    <d v="1899-12-30T00:03:10"/>
    <s v="5"/>
    <s v="Gracias por comunicarte con nosotros, ha sido un g"/>
    <n v="0"/>
    <s v="messenger"/>
    <s v="messenger"/>
    <s v="NULL"/>
    <n v="0"/>
    <n v="0"/>
    <n v="0"/>
  </r>
  <r>
    <n v="105619084"/>
    <n v="105619084"/>
    <n v="547"/>
    <s v=""/>
    <n v="511"/>
    <n v="5118802887"/>
    <x v="0"/>
    <s v=""/>
    <d v="2022-09-09T00:00:00"/>
    <s v="viernes"/>
    <n v="6"/>
    <s v="septiembre"/>
    <n v="9"/>
    <n v="2022"/>
    <d v="1899-12-30T18:58:13"/>
    <n v="0"/>
    <d v="2022-09-09T00:00:00"/>
    <d v="1899-12-30T19:09:03"/>
    <d v="1899-12-30T00:10:50"/>
    <s v="Educacion Basica "/>
    <s v="Quenecesitas? =&gt; A quien va dirigida (A quien va"/>
    <n v="0"/>
    <s v="messenger"/>
    <s v="messenger"/>
    <s v="NULL"/>
    <n v="0"/>
    <n v="0"/>
    <n v="0"/>
  </r>
  <r>
    <n v="105619255"/>
    <n v="105619255"/>
    <n v="547"/>
    <s v=""/>
    <n v="677"/>
    <n v="6770749999"/>
    <x v="1"/>
    <s v=""/>
    <d v="2022-09-09T00:00:00"/>
    <s v="viernes"/>
    <n v="6"/>
    <s v="septiembre"/>
    <n v="9"/>
    <n v="2022"/>
    <d v="1899-12-30T18:59:30"/>
    <n v="0"/>
    <d v="2022-09-09T00:00:00"/>
    <d v="1899-12-30T19:09:31"/>
    <d v="1899-12-30T00:10:01"/>
    <s v="Si"/>
    <s v="Que necesitas? =&gt; Requisitos (Requisitos), Solici"/>
    <n v="0"/>
    <s v="messenger"/>
    <s v="messenger"/>
    <s v="NULL"/>
    <n v="0"/>
    <n v="0"/>
    <n v="0"/>
  </r>
  <r>
    <n v="105618999"/>
    <n v="105618999"/>
    <n v="547"/>
    <s v=""/>
    <n v="543"/>
    <n v="5437678023"/>
    <x v="0"/>
    <s v=""/>
    <d v="2022-09-09T00:00:00"/>
    <s v="viernes"/>
    <n v="6"/>
    <s v="septiembre"/>
    <n v="9"/>
    <n v="2022"/>
    <d v="1899-12-30T18:57:32"/>
    <n v="0"/>
    <d v="2022-09-09T00:00:00"/>
    <d v="1899-12-30T19:09:54"/>
    <d v="1899-12-30T00:12:22"/>
    <s v="Si"/>
    <s v="Quenecesitas? =&gt; Requisitos (Requisitos), Solici"/>
    <n v="0"/>
    <s v="messenger"/>
    <s v="messenger"/>
    <s v="NULL"/>
    <n v="0"/>
    <n v="0"/>
    <n v="0"/>
  </r>
  <r>
    <n v="105617407"/>
    <n v="105617407"/>
    <n v="547"/>
    <s v=""/>
    <n v="890"/>
    <n v="8907049413"/>
    <x v="0"/>
    <s v=""/>
    <d v="2022-09-09T00:00:00"/>
    <s v="viernes"/>
    <n v="6"/>
    <s v="septiembre"/>
    <n v="9"/>
    <n v="2022"/>
    <d v="1899-12-30T18:46:10"/>
    <n v="0"/>
    <d v="2022-09-09T00:00:00"/>
    <d v="1899-12-30T19:09:55"/>
    <d v="1899-12-30T00:23:45"/>
    <s v="Si"/>
    <s v="Gracias por comunicarte con nosotros, ha sido un g"/>
    <n v="0"/>
    <s v="messenger"/>
    <s v="messenger"/>
    <s v="NULL"/>
    <n v="0"/>
    <n v="0"/>
    <n v="0"/>
  </r>
  <r>
    <n v="105617834"/>
    <n v="105617834"/>
    <n v="547"/>
    <s v=""/>
    <n v="163"/>
    <n v="1633504985"/>
    <x v="5"/>
    <s v=""/>
    <d v="2022-09-09T00:00:00"/>
    <s v="viernes"/>
    <n v="6"/>
    <s v="septiembre"/>
    <n v="9"/>
    <n v="2022"/>
    <d v="1899-12-30T18:49:01"/>
    <n v="0"/>
    <d v="2022-09-09T00:00:00"/>
    <d v="1899-12-30T19:10:10"/>
    <d v="1899-12-30T00:21:09"/>
    <s v="Si"/>
    <s v="Gracias por comunicarte con nosotros, ha sido un g"/>
    <n v="0"/>
    <s v="messenger"/>
    <s v="messenger"/>
    <s v="NULL"/>
    <n v="0"/>
    <n v="0"/>
    <n v="0"/>
  </r>
  <r>
    <n v="105620690"/>
    <n v="105620690"/>
    <n v="547"/>
    <s v=""/>
    <n v="547"/>
    <n v="5475643661"/>
    <x v="0"/>
    <s v=""/>
    <d v="2022-09-09T00:00:00"/>
    <s v="viernes"/>
    <n v="6"/>
    <s v="septiembre"/>
    <n v="9"/>
    <n v="2022"/>
    <d v="1899-12-30T19:09:59"/>
    <n v="0"/>
    <d v="2022-09-09T00:00:00"/>
    <d v="1899-12-30T19:10:33"/>
    <d v="1899-12-30T00:00:34"/>
    <s v="1"/>
    <s v="Gracias por comunicarte con nosotros, ha sido un g"/>
    <n v="0"/>
    <s v="messenger"/>
    <s v="messenger"/>
    <s v="NULL"/>
    <n v="0"/>
    <n v="0"/>
    <n v="0"/>
  </r>
  <r>
    <n v="105618102"/>
    <n v="105618102"/>
    <n v="547"/>
    <s v=""/>
    <n v="442"/>
    <n v="4421706357"/>
    <x v="18"/>
    <s v=""/>
    <d v="2022-09-09T00:00:00"/>
    <s v="viernes"/>
    <n v="6"/>
    <s v="septiembre"/>
    <n v="9"/>
    <n v="2022"/>
    <d v="1899-12-30T18:50:49"/>
    <n v="0"/>
    <d v="2022-09-09T00:00:00"/>
    <d v="1899-12-30T19:11:20"/>
    <d v="1899-12-30T00:20:31"/>
    <s v="Si"/>
    <s v="Gracias por comunicarte con nosotros, ha sido un g"/>
    <n v="0"/>
    <s v="messenger"/>
    <s v="messenger"/>
    <s v="NULL"/>
    <n v="0"/>
    <n v="0"/>
    <n v="0"/>
  </r>
  <r>
    <n v="105619499"/>
    <n v="105619499"/>
    <n v="547"/>
    <s v=""/>
    <n v="554"/>
    <n v="5543998502"/>
    <x v="5"/>
    <s v=""/>
    <d v="2022-09-09T00:00:00"/>
    <s v="viernes"/>
    <n v="6"/>
    <s v="septiembre"/>
    <n v="9"/>
    <n v="2022"/>
    <d v="1899-12-30T19:01:15"/>
    <n v="0"/>
    <d v="2022-09-09T00:00:00"/>
    <d v="1899-12-30T19:11:34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5617571"/>
    <n v="105617571"/>
    <n v="547"/>
    <s v=""/>
    <n v="681"/>
    <n v="6810131520"/>
    <x v="0"/>
    <s v=""/>
    <d v="2022-09-09T00:00:00"/>
    <s v="viernes"/>
    <n v="6"/>
    <s v="septiembre"/>
    <n v="9"/>
    <n v="2022"/>
    <d v="1899-12-30T18:47:15"/>
    <n v="0"/>
    <d v="2022-09-09T00:00:00"/>
    <d v="1899-12-30T19:11:37"/>
    <d v="1899-12-30T00:24:22"/>
    <s v="Si"/>
    <s v="Gracias por comunicarte con nosotros, ha sido un g"/>
    <n v="0"/>
    <s v="messenger"/>
    <s v="messenger"/>
    <s v="NULL"/>
    <n v="0"/>
    <n v="0"/>
    <n v="0"/>
  </r>
  <r>
    <n v="105618565"/>
    <n v="105618565"/>
    <n v="547"/>
    <s v=""/>
    <n v="862"/>
    <n v="8628270424"/>
    <x v="27"/>
    <s v=""/>
    <d v="2022-09-09T00:00:00"/>
    <s v="viernes"/>
    <n v="6"/>
    <s v="septiembre"/>
    <n v="9"/>
    <n v="2022"/>
    <d v="1899-12-30T18:54:17"/>
    <n v="0"/>
    <d v="2022-09-09T00:00:00"/>
    <d v="1899-12-30T19:11:53"/>
    <d v="1899-12-30T00:17:36"/>
    <s v="Beca para mi hijo de prescolar"/>
    <s v="Tepuedoayudarenalgomas? =&gt; Si (Si), No (No)"/>
    <n v="0"/>
    <s v="messenger"/>
    <s v="messenger"/>
    <s v="NULL"/>
    <n v="0"/>
    <n v="0"/>
    <n v="0"/>
  </r>
  <r>
    <n v="105613196"/>
    <n v="105613196"/>
    <n v="547"/>
    <s v=""/>
    <n v="731"/>
    <n v="7311686951"/>
    <x v="19"/>
    <s v=""/>
    <d v="2022-09-09T00:00:00"/>
    <s v="viernes"/>
    <n v="6"/>
    <s v="septiembre"/>
    <n v="9"/>
    <n v="2022"/>
    <d v="1899-12-30T18:20:11"/>
    <n v="0"/>
    <d v="2022-09-09T00:00:00"/>
    <d v="1899-12-30T19:11:58"/>
    <d v="1899-12-30T00:51:47"/>
    <s v="Que significa"/>
    <s v="Gracias por contactarnos! \n\nEn una escala del 1 a"/>
    <n v="0"/>
    <s v="messenger"/>
    <s v="messenger"/>
    <s v="NULL"/>
    <n v="0"/>
    <n v="0"/>
    <n v="0"/>
  </r>
  <r>
    <n v="105618992"/>
    <n v="105618992"/>
    <n v="547"/>
    <s v=""/>
    <n v="243"/>
    <n v="2433106680"/>
    <x v="17"/>
    <s v=""/>
    <d v="2022-09-09T00:00:00"/>
    <s v="viernes"/>
    <n v="6"/>
    <s v="septiembre"/>
    <n v="9"/>
    <n v="2022"/>
    <d v="1899-12-30T18:57:28"/>
    <n v="0"/>
    <d v="2022-09-09T00:00:00"/>
    <d v="1899-12-30T19:12:03"/>
    <d v="1899-12-30T00:14:35"/>
    <s v="Incorporacion"/>
    <s v="Tepuedoayudarenalgomas? =&gt; Si (Si), No (No)"/>
    <n v="0"/>
    <s v="messenger"/>
    <s v="messenger"/>
    <s v="NULL"/>
    <n v="0"/>
    <n v="0"/>
    <n v="0"/>
  </r>
  <r>
    <n v="105619315"/>
    <n v="105619315"/>
    <n v="547"/>
    <s v=""/>
    <n v="696"/>
    <n v="6965956186"/>
    <x v="3"/>
    <s v=""/>
    <d v="2022-09-09T00:00:00"/>
    <s v="viernes"/>
    <n v="6"/>
    <s v="septiembre"/>
    <n v="9"/>
    <n v="2022"/>
    <d v="1899-12-30T18:59:56"/>
    <n v="0"/>
    <d v="2022-09-09T00:00:00"/>
    <d v="1899-12-30T19:12:07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105620834"/>
    <n v="105620834"/>
    <n v="547"/>
    <s v=""/>
    <n v="156"/>
    <n v="156191131"/>
    <x v="5"/>
    <s v=""/>
    <d v="2022-09-09T00:00:00"/>
    <s v="viernes"/>
    <n v="6"/>
    <s v="septiembre"/>
    <n v="9"/>
    <n v="2022"/>
    <d v="1899-12-30T19:11:06"/>
    <n v="0"/>
    <d v="2022-09-09T00:00:00"/>
    <d v="1899-12-30T19:12:07"/>
    <d v="1899-12-30T00:01:01"/>
    <s v="Entrega de beca"/>
    <s v="Tepuedoayudarenalgomas? =&gt; &lt;p&gt;Si&lt;/p&gt; (Si), &lt;"/>
    <n v="0"/>
    <s v="APP"/>
    <s v="APP"/>
    <s v="NULL"/>
    <n v="0"/>
    <n v="0"/>
    <n v="0"/>
  </r>
  <r>
    <n v="105617952"/>
    <n v="105617952"/>
    <n v="547"/>
    <s v=""/>
    <n v="668"/>
    <n v="668209601"/>
    <x v="3"/>
    <s v=""/>
    <d v="2022-09-09T00:00:00"/>
    <s v="viernes"/>
    <n v="6"/>
    <s v="septiembre"/>
    <n v="9"/>
    <n v="2022"/>
    <d v="1899-12-30T18:49:51"/>
    <n v="0"/>
    <d v="2022-09-09T00:00:00"/>
    <d v="1899-12-30T19:12:11"/>
    <d v="1899-12-30T00:22:20"/>
    <s v="Si"/>
    <s v="Gracias por comunicarte con nosotros, ha sido un g"/>
    <n v="0"/>
    <s v="APP"/>
    <s v="APP"/>
    <s v="NULL"/>
    <n v="0"/>
    <n v="0"/>
    <n v="0"/>
  </r>
  <r>
    <n v="105613630"/>
    <n v="105613630"/>
    <n v="547"/>
    <s v=""/>
    <n v="958"/>
    <n v="9580175072"/>
    <x v="4"/>
    <s v=""/>
    <d v="2022-09-09T00:00:00"/>
    <s v="viernes"/>
    <n v="6"/>
    <s v="septiembre"/>
    <n v="9"/>
    <n v="2022"/>
    <d v="1899-12-30T18:22:38"/>
    <n v="0"/>
    <d v="2022-09-09T00:00:00"/>
    <d v="1899-12-30T19:12:30"/>
    <d v="1899-12-30T00:49:52"/>
    <s v="Si"/>
    <s v="Gracias por contactarnos! \n\nEn una escala del 1 a"/>
    <n v="0"/>
    <s v="messenger"/>
    <s v="messenger"/>
    <s v="NULL"/>
    <n v="0"/>
    <n v="0"/>
    <n v="0"/>
  </r>
  <r>
    <n v="105612937"/>
    <n v="105612937"/>
    <n v="547"/>
    <s v=""/>
    <n v="209"/>
    <n v="2098649218"/>
    <x v="0"/>
    <s v=""/>
    <d v="2022-09-09T00:00:00"/>
    <s v="viernes"/>
    <n v="6"/>
    <s v="septiembre"/>
    <n v="9"/>
    <n v="2022"/>
    <d v="1899-12-30T18:18:39"/>
    <n v="0"/>
    <d v="2022-09-09T00:00:00"/>
    <d v="1899-12-30T19:12:32"/>
    <d v="1899-12-30T00:53:53"/>
    <s v="Igualmente"/>
    <s v="Gracias por contactarnos! \n\nEn una escala del 1 a"/>
    <n v="0"/>
    <s v="messenger"/>
    <s v="messenger"/>
    <s v="NULL"/>
    <n v="0"/>
    <n v="0"/>
    <n v="0"/>
  </r>
  <r>
    <n v="105618110"/>
    <n v="105618110"/>
    <n v="547"/>
    <s v=""/>
    <n v="85"/>
    <n v="852102762"/>
    <x v="0"/>
    <s v=""/>
    <d v="2022-09-09T00:00:00"/>
    <s v="viernes"/>
    <n v="6"/>
    <s v="septiembre"/>
    <n v="9"/>
    <n v="2022"/>
    <d v="1899-12-30T18:50:52"/>
    <n v="0"/>
    <d v="2022-09-09T00:00:00"/>
    <d v="1899-12-30T19:12:39"/>
    <d v="1899-12-30T00:21:47"/>
    <s v="Si"/>
    <s v="Gracias por comunicarte con nosotros, ha sido un g"/>
    <n v="0"/>
    <s v="messenger"/>
    <s v="messenger"/>
    <s v="NULL"/>
    <n v="0"/>
    <n v="0"/>
    <n v="0"/>
  </r>
  <r>
    <n v="105618252"/>
    <n v="105618252"/>
    <n v="547"/>
    <s v=""/>
    <n v="515"/>
    <n v="5150432567"/>
    <x v="0"/>
    <s v=""/>
    <d v="2022-09-09T00:00:00"/>
    <s v="viernes"/>
    <n v="6"/>
    <s v="septiembre"/>
    <n v="9"/>
    <n v="2022"/>
    <d v="1899-12-30T18:52:01"/>
    <n v="0"/>
    <d v="2022-09-09T00:00:00"/>
    <d v="1899-12-30T19:12:41"/>
    <d v="1899-12-30T00:20:40"/>
    <s v="Si"/>
    <s v="Gracias por comunicarte con nosotros, ha sido un g"/>
    <n v="0"/>
    <s v="messenger"/>
    <s v="messenger"/>
    <s v="NULL"/>
    <n v="0"/>
    <n v="0"/>
    <n v="0"/>
  </r>
  <r>
    <n v="105618051"/>
    <n v="105618051"/>
    <n v="547"/>
    <s v=""/>
    <n v="719"/>
    <n v="7196408916"/>
    <x v="11"/>
    <s v=""/>
    <d v="2022-09-09T00:00:00"/>
    <s v="viernes"/>
    <n v="6"/>
    <s v="septiembre"/>
    <n v="9"/>
    <n v="2022"/>
    <d v="1899-12-30T18:50:29"/>
    <n v="0"/>
    <d v="2022-09-09T00:00:00"/>
    <d v="1899-12-30T19:12:50"/>
    <d v="1899-12-30T00:22:21"/>
    <s v="Si"/>
    <s v="Gracias por comunicarte con nosotros, ha sido un g"/>
    <n v="0"/>
    <s v="messenger"/>
    <s v="messenger"/>
    <s v="NULL"/>
    <n v="0"/>
    <n v="0"/>
    <n v="0"/>
  </r>
  <r>
    <n v="105619791"/>
    <n v="105619791"/>
    <n v="547"/>
    <s v=""/>
    <n v="95"/>
    <n v="956090605"/>
    <x v="0"/>
    <s v=""/>
    <d v="2022-09-09T00:00:00"/>
    <s v="viernes"/>
    <n v="6"/>
    <s v="septiembre"/>
    <n v="9"/>
    <n v="2022"/>
    <d v="1899-12-30T19:03:15"/>
    <n v="0"/>
    <d v="2022-09-09T00:00:00"/>
    <d v="1899-12-30T19:13:39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5618427"/>
    <n v="105618427"/>
    <n v="547"/>
    <s v=""/>
    <n v="876"/>
    <n v="8761812285"/>
    <x v="0"/>
    <s v=""/>
    <d v="2022-09-09T00:00:00"/>
    <s v="viernes"/>
    <n v="6"/>
    <s v="septiembre"/>
    <n v="9"/>
    <n v="2022"/>
    <d v="1899-12-30T18:53:18"/>
    <n v="0"/>
    <d v="2022-09-09T00:00:00"/>
    <d v="1899-12-30T19:13:52"/>
    <d v="1899-12-30T00:20:34"/>
    <s v="Si"/>
    <s v="Gracias por comunicarte con nosotros, ha sido un g"/>
    <n v="0"/>
    <s v="messenger"/>
    <s v="messenger"/>
    <s v="NULL"/>
    <n v="0"/>
    <n v="0"/>
    <n v="0"/>
  </r>
  <r>
    <n v="105614241"/>
    <n v="105614241"/>
    <n v="547"/>
    <s v=""/>
    <n v="352"/>
    <n v="3521676807"/>
    <x v="18"/>
    <s v=""/>
    <d v="2022-09-09T00:00:00"/>
    <s v="viernes"/>
    <n v="6"/>
    <s v="septiembre"/>
    <n v="9"/>
    <n v="2022"/>
    <d v="1899-12-30T18:26:20"/>
    <n v="0"/>
    <d v="2022-09-09T00:00:00"/>
    <d v="1899-12-30T19:14:16"/>
    <d v="1899-12-30T00:47:56"/>
    <s v="5"/>
    <s v="Gracias por comunicarte con nosotros, ha sido un g"/>
    <n v="0"/>
    <s v="messenger"/>
    <s v="messenger"/>
    <s v="NULL"/>
    <n v="0"/>
    <n v="0"/>
    <n v="0"/>
  </r>
  <r>
    <n v="105618589"/>
    <n v="105618589"/>
    <n v="547"/>
    <s v=""/>
    <n v="160"/>
    <n v="1602555787"/>
    <x v="0"/>
    <s v=""/>
    <d v="2022-09-09T00:00:00"/>
    <s v="viernes"/>
    <n v="6"/>
    <s v="septiembre"/>
    <n v="9"/>
    <n v="2022"/>
    <d v="1899-12-30T18:54:30"/>
    <n v="0"/>
    <d v="2022-09-09T00:00:00"/>
    <d v="1899-12-30T19:14:31"/>
    <d v="1899-12-30T00:20:01"/>
    <s v="Si"/>
    <s v="Gracias por comunicarte con nosotros, ha sido un g"/>
    <n v="0"/>
    <s v="messenger"/>
    <s v="messenger"/>
    <s v="NULL"/>
    <n v="0"/>
    <n v="0"/>
    <n v="0"/>
  </r>
  <r>
    <n v="105619895"/>
    <n v="105619895"/>
    <n v="547"/>
    <s v=""/>
    <n v="831"/>
    <n v="831917795"/>
    <x v="7"/>
    <s v=""/>
    <d v="2022-09-09T00:00:00"/>
    <s v="viernes"/>
    <n v="6"/>
    <s v="septiembre"/>
    <n v="9"/>
    <n v="2022"/>
    <d v="1899-12-30T19:03:58"/>
    <n v="0"/>
    <d v="2022-09-09T00:00:00"/>
    <d v="1899-12-30T19:14:38"/>
    <d v="1899-12-30T00:10:40"/>
    <s v="Educacion Superior"/>
    <s v="Quenecesitas? =&gt; Requisitos (Requisitos), Solici"/>
    <n v="0"/>
    <s v="APP"/>
    <s v="APP"/>
    <s v="NULL"/>
    <n v="0"/>
    <n v="0"/>
    <n v="0"/>
  </r>
  <r>
    <n v="105619594"/>
    <n v="105619594"/>
    <n v="547"/>
    <s v=""/>
    <n v="787"/>
    <n v="7872008925"/>
    <x v="0"/>
    <s v=""/>
    <d v="2022-09-09T00:00:00"/>
    <s v="viernes"/>
    <n v="6"/>
    <s v="septiembre"/>
    <n v="9"/>
    <n v="2022"/>
    <d v="1899-12-30T19:01:50"/>
    <n v="0"/>
    <d v="2022-09-09T00:00:00"/>
    <d v="1899-12-30T19:14:42"/>
    <d v="1899-12-30T00:12:52"/>
    <s v="Requisitos"/>
    <s v="Tepuedoayudarenalgomas? =&gt; Si (Si), No (No)"/>
    <n v="0"/>
    <s v="messenger"/>
    <s v="messenger"/>
    <s v="NULL"/>
    <n v="0"/>
    <n v="0"/>
    <n v="0"/>
  </r>
  <r>
    <n v="105620002"/>
    <n v="105620002"/>
    <n v="547"/>
    <s v=""/>
    <n v="479"/>
    <n v="4795904477"/>
    <x v="18"/>
    <s v=""/>
    <d v="2022-09-09T00:00:00"/>
    <s v="viernes"/>
    <n v="6"/>
    <s v="septiembre"/>
    <n v="9"/>
    <n v="2022"/>
    <d v="1899-12-30T19:04:43"/>
    <n v="0"/>
    <d v="2022-09-09T00:00:00"/>
    <d v="1899-12-30T19:14:44"/>
    <d v="1899-12-30T00:10:01"/>
    <s v="Inicio"/>
    <s v="Eres becaria(o)dealgunprograma? =&gt; Si (Si), N"/>
    <n v="0"/>
    <s v="messenger"/>
    <s v="messenger"/>
    <s v="NULL"/>
    <n v="0"/>
    <n v="0"/>
    <n v="0"/>
  </r>
  <r>
    <n v="105619986"/>
    <n v="105619986"/>
    <n v="547"/>
    <s v=""/>
    <n v="896"/>
    <n v="8963493351"/>
    <x v="0"/>
    <s v=""/>
    <d v="2022-09-09T00:00:00"/>
    <s v="viernes"/>
    <n v="6"/>
    <s v="septiembre"/>
    <n v="9"/>
    <n v="2022"/>
    <d v="1899-12-30T19:04:38"/>
    <n v="0"/>
    <d v="2022-09-09T00:00:00"/>
    <d v="1899-12-30T19:14:48"/>
    <d v="1899-12-30T00:10:10"/>
    <s v="No"/>
    <s v="Que tipo de beca quieres consultar? =&gt; Educacion "/>
    <n v="0"/>
    <s v="messenger"/>
    <s v="messenger"/>
    <s v="NULL"/>
    <n v="0"/>
    <n v="0"/>
    <n v="0"/>
  </r>
  <r>
    <n v="105618497"/>
    <n v="105618497"/>
    <n v="547"/>
    <s v=""/>
    <n v="161"/>
    <n v="1618296535"/>
    <x v="5"/>
    <s v=""/>
    <d v="2022-09-09T00:00:00"/>
    <s v="viernes"/>
    <n v="6"/>
    <s v="septiembre"/>
    <n v="9"/>
    <n v="2022"/>
    <d v="1899-12-30T18:53:48"/>
    <n v="0"/>
    <d v="2022-09-09T00:00:00"/>
    <d v="1899-12-30T19:14:59"/>
    <d v="1899-12-30T00:21:11"/>
    <s v="Registro Bienestar"/>
    <s v="Tepuedoayudarenalgomas? =&gt; Si (Si), No (No)"/>
    <n v="0"/>
    <s v="messenger"/>
    <s v="messenger"/>
    <s v="NULL"/>
    <n v="0"/>
    <n v="0"/>
    <n v="0"/>
  </r>
  <r>
    <n v="105620083"/>
    <n v="105620083"/>
    <n v="547"/>
    <s v=""/>
    <n v="795"/>
    <n v="7953190066"/>
    <x v="0"/>
    <s v=""/>
    <d v="2022-09-09T00:00:00"/>
    <s v="viernes"/>
    <n v="6"/>
    <s v="septiembre"/>
    <n v="9"/>
    <n v="2022"/>
    <d v="1899-12-30T19:05:21"/>
    <n v="0"/>
    <d v="2022-09-09T00:00:00"/>
    <d v="1899-12-30T19:15:22"/>
    <d v="1899-12-30T00:10:01"/>
    <s v="Requisitos"/>
    <s v="Tepuedoayudarenalgomas? =&gt; Si (Si), No (No)"/>
    <n v="0"/>
    <s v="messenger"/>
    <s v="messenger"/>
    <s v="NULL"/>
    <n v="0"/>
    <n v="0"/>
    <n v="0"/>
  </r>
  <r>
    <n v="105620047"/>
    <n v="105620047"/>
    <n v="547"/>
    <s v=""/>
    <n v="147"/>
    <n v="1478268279"/>
    <x v="5"/>
    <s v=""/>
    <d v="2022-09-09T00:00:00"/>
    <s v="viernes"/>
    <n v="6"/>
    <s v="septiembre"/>
    <n v="9"/>
    <n v="2022"/>
    <d v="1899-12-30T19:05:03"/>
    <n v="0"/>
    <d v="2022-09-09T00:00:00"/>
    <d v="1899-12-30T19:15:53"/>
    <d v="1899-12-30T00:10:50"/>
    <s v="Educacion Media Superior"/>
    <s v="Quenecesitas? =&gt; Agendar Cita (Agendar Cita), Re"/>
    <n v="0"/>
    <s v="messenger"/>
    <s v="messenger"/>
    <s v="NULL"/>
    <n v="0"/>
    <n v="0"/>
    <n v="0"/>
  </r>
  <r>
    <n v="105620158"/>
    <n v="105620158"/>
    <n v="547"/>
    <s v=""/>
    <n v="950"/>
    <n v="9502820493"/>
    <x v="0"/>
    <s v=""/>
    <d v="2022-09-09T00:00:00"/>
    <s v="viernes"/>
    <n v="6"/>
    <s v="septiembre"/>
    <n v="9"/>
    <n v="2022"/>
    <d v="1899-12-30T19:05:56"/>
    <n v="0"/>
    <d v="2022-09-09T00:00:00"/>
    <d v="1899-12-30T19:15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18736"/>
    <n v="105618736"/>
    <n v="547"/>
    <s v=""/>
    <n v="12"/>
    <n v="124462864"/>
    <x v="0"/>
    <s v=""/>
    <d v="2022-09-09T00:00:00"/>
    <s v="viernes"/>
    <n v="6"/>
    <s v="septiembre"/>
    <n v="9"/>
    <n v="2022"/>
    <d v="1899-12-30T18:55:36"/>
    <n v="0"/>
    <d v="2022-09-09T00:00:00"/>
    <d v="1899-12-30T19:16:21"/>
    <d v="1899-12-30T00:20:45"/>
    <s v="Si"/>
    <s v="Gracias por comunicarte con nosotros, ha sido un g"/>
    <n v="0"/>
    <s v="messenger"/>
    <s v="messenger"/>
    <s v="NULL"/>
    <n v="0"/>
    <n v="0"/>
    <n v="0"/>
  </r>
  <r>
    <n v="105620017"/>
    <n v="105620017"/>
    <n v="547"/>
    <s v=""/>
    <n v="834"/>
    <n v="8348434098"/>
    <x v="7"/>
    <s v=""/>
    <d v="2022-09-09T00:00:00"/>
    <s v="viernes"/>
    <n v="6"/>
    <s v="septiembre"/>
    <n v="9"/>
    <n v="2022"/>
    <d v="1899-12-30T19:04:50"/>
    <n v="0"/>
    <d v="2022-09-09T00:00:00"/>
    <d v="1899-12-30T19:16:28"/>
    <d v="1899-12-30T00:11:38"/>
    <s v="Tengo la de mi beca para empezar nadamas de uno de"/>
    <s v="Encontre las siguientes respuestas a tu pregunta. "/>
    <n v="0"/>
    <s v="messenger"/>
    <s v="messenger"/>
    <s v="NULL"/>
    <n v="0"/>
    <n v="0"/>
    <n v="0"/>
  </r>
  <r>
    <n v="105620232"/>
    <n v="105620232"/>
    <n v="547"/>
    <s v=""/>
    <n v="539"/>
    <n v="5395135930"/>
    <x v="0"/>
    <s v=""/>
    <d v="2022-09-09T00:00:00"/>
    <s v="viernes"/>
    <n v="6"/>
    <s v="septiembre"/>
    <n v="9"/>
    <n v="2022"/>
    <d v="1899-12-30T19:06:29"/>
    <n v="0"/>
    <d v="2022-09-09T00:00:00"/>
    <d v="1899-12-30T19:16:33"/>
    <d v="1899-12-30T00:10:04"/>
    <s v="Si"/>
    <s v="Quenecesitas? =&gt; Actualizar Datos (Actualizar Da"/>
    <n v="0"/>
    <s v="messenger"/>
    <s v="messenger"/>
    <s v="NULL"/>
    <n v="0"/>
    <n v="0"/>
    <n v="0"/>
  </r>
  <r>
    <n v="105620089"/>
    <n v="105620089"/>
    <n v="547"/>
    <s v=""/>
    <n v="926"/>
    <n v="9262360871"/>
    <x v="0"/>
    <s v=""/>
    <d v="2022-09-09T00:00:00"/>
    <s v="viernes"/>
    <n v="6"/>
    <s v="septiembre"/>
    <n v="9"/>
    <n v="2022"/>
    <d v="1899-12-30T19:05:23"/>
    <n v="0"/>
    <d v="2022-09-09T00:00:00"/>
    <d v="1899-12-30T19:16:47"/>
    <d v="1899-12-30T00:11:24"/>
    <s v="Actualizar Datos"/>
    <s v="Tepuedoayudarenalgomas? =&gt; Si (Si), No (No)"/>
    <n v="0"/>
    <s v="messenger"/>
    <s v="messenger"/>
    <s v="NULL"/>
    <n v="0"/>
    <n v="0"/>
    <n v="0"/>
  </r>
  <r>
    <n v="105618665"/>
    <n v="105618665"/>
    <n v="547"/>
    <s v=""/>
    <n v="474"/>
    <n v="4745641223"/>
    <x v="14"/>
    <s v=""/>
    <d v="2022-09-09T00:00:00"/>
    <s v="viernes"/>
    <n v="6"/>
    <s v="septiembre"/>
    <n v="9"/>
    <n v="2022"/>
    <d v="1899-12-30T18:55:06"/>
    <n v="0"/>
    <d v="2022-09-09T00:00:00"/>
    <d v="1899-12-30T19:16:49"/>
    <d v="1899-12-30T00:21:43"/>
    <s v="EN QUER LINK PUEDO INSCRIBIR A UN ESTUDIANTEDE PRE"/>
    <s v="Gracias por comunicarte con nosotros, ha sido un g"/>
    <n v="0"/>
    <s v="messenger"/>
    <s v="messenger"/>
    <s v="NULL"/>
    <n v="0"/>
    <n v="0"/>
    <n v="0"/>
  </r>
  <r>
    <n v="105618687"/>
    <n v="105618687"/>
    <n v="547"/>
    <s v=""/>
    <n v="931"/>
    <n v="9316065391"/>
    <x v="0"/>
    <s v=""/>
    <d v="2022-09-09T00:00:00"/>
    <s v="viernes"/>
    <n v="6"/>
    <s v="septiembre"/>
    <n v="9"/>
    <n v="2022"/>
    <d v="1899-12-30T18:55:14"/>
    <n v="0"/>
    <d v="2022-09-09T00:00:00"/>
    <d v="1899-12-30T19:16:53"/>
    <d v="1899-12-30T00:21:39"/>
    <s v="Si"/>
    <s v="Gracias por comunicarte con nosotros, ha sido un g"/>
    <n v="0"/>
    <s v="messenger"/>
    <s v="messenger"/>
    <s v="NULL"/>
    <n v="0"/>
    <n v="0"/>
    <n v="0"/>
  </r>
  <r>
    <n v="105618794"/>
    <n v="105618794"/>
    <n v="547"/>
    <s v=""/>
    <n v="392"/>
    <n v="392832768"/>
    <x v="14"/>
    <s v=""/>
    <d v="2022-09-09T00:00:00"/>
    <s v="viernes"/>
    <n v="6"/>
    <s v="septiembre"/>
    <n v="9"/>
    <n v="2022"/>
    <d v="1899-12-30T18:56:07"/>
    <n v="0"/>
    <d v="2022-09-09T00:00:00"/>
    <d v="1899-12-30T19:16:57"/>
    <d v="1899-12-30T00:20:50"/>
    <s v="Si"/>
    <s v="Gracias por comunicarte con nosotros, ha sido un g"/>
    <n v="0"/>
    <s v="APP"/>
    <s v="APP"/>
    <s v="NULL"/>
    <n v="0"/>
    <n v="0"/>
    <n v="0"/>
  </r>
  <r>
    <n v="105618801"/>
    <n v="105618801"/>
    <n v="547"/>
    <s v=""/>
    <n v="183"/>
    <n v="1831458893"/>
    <x v="5"/>
    <s v=""/>
    <d v="2022-09-09T00:00:00"/>
    <s v="viernes"/>
    <n v="6"/>
    <s v="septiembre"/>
    <n v="9"/>
    <n v="2022"/>
    <d v="1899-12-30T18:56:10"/>
    <n v="0"/>
    <d v="2022-09-09T00:00:00"/>
    <d v="1899-12-30T19:17:14"/>
    <d v="1899-12-30T00:21:04"/>
    <s v="Si"/>
    <s v="Gracias por comunicarte con nosotros, ha sido un g"/>
    <n v="0"/>
    <s v="messenger"/>
    <s v="messenger"/>
    <s v="NULL"/>
    <n v="0"/>
    <n v="0"/>
    <n v="0"/>
  </r>
  <r>
    <n v="105620052"/>
    <n v="105620052"/>
    <n v="547"/>
    <s v=""/>
    <n v="375"/>
    <n v="3750652063"/>
    <x v="14"/>
    <s v=""/>
    <d v="2022-09-09T00:00:00"/>
    <s v="viernes"/>
    <n v="6"/>
    <s v="septiembre"/>
    <n v="9"/>
    <n v="2022"/>
    <d v="1899-12-30T19:05:04"/>
    <n v="0"/>
    <d v="2022-09-09T00:00:00"/>
    <d v="1899-12-30T19:17:22"/>
    <d v="1899-12-30T00:12:18"/>
    <s v="Me podria  decir como debo realizar el llenado de "/>
    <s v="En que mas te puedo ayudar? =&gt; Menu principal (Me"/>
    <n v="0"/>
    <s v="messenger"/>
    <s v="messenger"/>
    <s v="NULL"/>
    <n v="0"/>
    <n v="0"/>
    <n v="0"/>
  </r>
  <r>
    <n v="105620868"/>
    <n v="105620868"/>
    <n v="547"/>
    <s v=""/>
    <n v="967"/>
    <n v="9677014898"/>
    <x v="16"/>
    <s v=""/>
    <d v="2022-09-09T00:00:00"/>
    <s v="viernes"/>
    <n v="6"/>
    <s v="septiembre"/>
    <n v="9"/>
    <n v="2022"/>
    <d v="1899-12-30T19:11:20"/>
    <n v="0"/>
    <d v="2022-09-09T00:00:00"/>
    <d v="1899-12-30T19:17:36"/>
    <d v="1899-12-30T00:06:16"/>
    <s v="5"/>
    <s v="Gracias por comunicarte con nosotros, ha sido un g"/>
    <n v="0"/>
    <s v="messenger"/>
    <s v="messenger"/>
    <s v="NULL"/>
    <n v="0"/>
    <n v="0"/>
    <n v="0"/>
  </r>
  <r>
    <n v="105615717"/>
    <n v="105615717"/>
    <n v="547"/>
    <s v=""/>
    <n v="61"/>
    <n v="617393436"/>
    <x v="0"/>
    <s v=""/>
    <d v="2022-09-09T00:00:00"/>
    <s v="viernes"/>
    <n v="6"/>
    <s v="septiembre"/>
    <n v="9"/>
    <n v="2022"/>
    <d v="1899-12-30T18:35:08"/>
    <n v="0"/>
    <d v="2022-09-09T00:00:00"/>
    <d v="1899-12-30T19:17:38"/>
    <d v="1899-12-30T00:42:30"/>
    <s v="Si"/>
    <s v="Gracias por comunicarte con nosotros, ha sido un g"/>
    <n v="0"/>
    <s v="messenger"/>
    <s v="messenger"/>
    <s v="NULL"/>
    <n v="0"/>
    <n v="0"/>
    <n v="0"/>
  </r>
  <r>
    <n v="105616731"/>
    <n v="105616731"/>
    <n v="547"/>
    <s v=""/>
    <n v="596"/>
    <n v="5966716082"/>
    <x v="11"/>
    <s v=""/>
    <d v="2022-09-09T00:00:00"/>
    <s v="viernes"/>
    <n v="6"/>
    <s v="septiembre"/>
    <n v="9"/>
    <n v="2022"/>
    <d v="1899-12-30T18:41:47"/>
    <n v="0"/>
    <d v="2022-09-09T00:00:00"/>
    <d v="1899-12-30T19:18:05"/>
    <d v="1899-12-30T00:36:18"/>
    <s v="5"/>
    <s v="Gracias por comunicarte con nosotros, ha sido un g"/>
    <n v="0"/>
    <s v="messenger"/>
    <s v="messenger"/>
    <s v="NULL"/>
    <n v="0"/>
    <n v="0"/>
    <n v="0"/>
  </r>
  <r>
    <n v="105618505"/>
    <n v="105618505"/>
    <n v="547"/>
    <s v=""/>
    <n v="59"/>
    <n v="596700899"/>
    <x v="0"/>
    <s v=""/>
    <d v="2022-09-09T00:00:00"/>
    <s v="viernes"/>
    <n v="6"/>
    <s v="septiembre"/>
    <n v="9"/>
    <n v="2022"/>
    <d v="1899-12-30T18:53:51"/>
    <n v="0"/>
    <d v="2022-09-09T00:00:00"/>
    <d v="1899-12-30T19:18:06"/>
    <d v="1899-12-30T00:24:15"/>
    <s v="Gracias"/>
    <s v="Hasta pronto!"/>
    <n v="0"/>
    <s v="messenger"/>
    <s v="messenger"/>
    <s v="NULL"/>
    <n v="0"/>
    <n v="0"/>
    <n v="0"/>
  </r>
  <r>
    <n v="105620117"/>
    <n v="105620117"/>
    <n v="547"/>
    <s v=""/>
    <n v="877"/>
    <n v="8773721433"/>
    <x v="27"/>
    <s v=""/>
    <d v="2022-09-09T00:00:00"/>
    <s v="viernes"/>
    <n v="6"/>
    <s v="septiembre"/>
    <n v="9"/>
    <n v="2022"/>
    <d v="1899-12-30T19:05:39"/>
    <n v="0"/>
    <d v="2022-09-09T00:00:00"/>
    <d v="1899-12-30T19:18:18"/>
    <d v="1899-12-30T00:12:39"/>
    <s v="Incorporacion"/>
    <s v="Tepuedoayudarenalgomas? =&gt; Si (Si), No (No)"/>
    <n v="0"/>
    <s v="messenger"/>
    <s v="messenger"/>
    <s v="NULL"/>
    <n v="0"/>
    <n v="0"/>
    <n v="0"/>
  </r>
  <r>
    <n v="105614017"/>
    <n v="105614017"/>
    <n v="547"/>
    <s v=""/>
    <n v="528"/>
    <n v="5289038237"/>
    <x v="0"/>
    <s v=""/>
    <d v="2022-09-09T00:00:00"/>
    <s v="viernes"/>
    <n v="6"/>
    <s v="septiembre"/>
    <n v="9"/>
    <n v="2022"/>
    <d v="1899-12-30T18:25:01"/>
    <n v="0"/>
    <d v="2022-09-09T00:00:00"/>
    <d v="1899-12-30T19:18:29"/>
    <d v="1899-12-30T00:53:28"/>
    <s v="Nivel medio  De la Republica mexicana"/>
    <s v="Por favor, calificala calidad de la atencion reci"/>
    <n v="0"/>
    <s v="messenger"/>
    <s v="messenger"/>
    <s v="NULL"/>
    <n v="0"/>
    <n v="0"/>
    <n v="0"/>
  </r>
  <r>
    <n v="105619068"/>
    <n v="105619068"/>
    <n v="547"/>
    <s v=""/>
    <n v="860"/>
    <n v="8606789477"/>
    <x v="0"/>
    <s v=""/>
    <d v="2022-09-09T00:00:00"/>
    <s v="viernes"/>
    <n v="6"/>
    <s v="septiembre"/>
    <n v="9"/>
    <n v="2022"/>
    <d v="1899-12-30T18:58:02"/>
    <n v="0"/>
    <d v="2022-09-09T00:00:00"/>
    <d v="1899-12-30T19:19:00"/>
    <d v="1899-12-30T00:20:58"/>
    <s v="Si"/>
    <s v="Gracias por comunicarte con nosotros, ha sido un g"/>
    <n v="0"/>
    <s v="messenger"/>
    <s v="messenger"/>
    <s v="NULL"/>
    <n v="0"/>
    <n v="0"/>
    <n v="0"/>
  </r>
  <r>
    <n v="105619217"/>
    <n v="105619217"/>
    <n v="547"/>
    <s v=""/>
    <n v="175"/>
    <n v="1753517845"/>
    <x v="5"/>
    <s v=""/>
    <d v="2022-09-09T00:00:00"/>
    <s v="viernes"/>
    <n v="6"/>
    <s v="septiembre"/>
    <n v="9"/>
    <n v="2022"/>
    <d v="1899-12-30T18:59:07"/>
    <n v="0"/>
    <d v="2022-09-09T00:00:00"/>
    <d v="1899-12-30T19:19:08"/>
    <d v="1899-12-30T00:20:01"/>
    <s v="Gracias"/>
    <s v="Hasta pronto!"/>
    <n v="0"/>
    <s v="messenger"/>
    <s v="messenger"/>
    <s v="NULL"/>
    <n v="0"/>
    <n v="0"/>
    <n v="0"/>
  </r>
  <r>
    <n v="105619171"/>
    <n v="105619171"/>
    <n v="547"/>
    <s v=""/>
    <n v="710"/>
    <n v="7102443242"/>
    <x v="0"/>
    <s v=""/>
    <d v="2022-09-09T00:00:00"/>
    <s v="viernes"/>
    <n v="6"/>
    <s v="septiembre"/>
    <n v="9"/>
    <n v="2022"/>
    <d v="1899-12-30T18:58:46"/>
    <n v="0"/>
    <d v="2022-09-09T00:00:00"/>
    <d v="1899-12-30T19:19:37"/>
    <d v="1899-12-30T00:20:51"/>
    <s v="Si"/>
    <s v="Gracias por comunicarte con nosotros, ha sido un g"/>
    <n v="0"/>
    <s v="messenger"/>
    <s v="messenger"/>
    <s v="NULL"/>
    <n v="0"/>
    <n v="0"/>
    <n v="0"/>
  </r>
  <r>
    <n v="105618400"/>
    <n v="105618400"/>
    <n v="547"/>
    <s v=""/>
    <n v="687"/>
    <n v="6874338004"/>
    <x v="3"/>
    <s v=""/>
    <d v="2022-09-09T00:00:00"/>
    <s v="viernes"/>
    <n v="6"/>
    <s v="septiembre"/>
    <n v="9"/>
    <n v="2022"/>
    <d v="1899-12-30T18:53:07"/>
    <n v="0"/>
    <d v="2022-09-09T00:00:00"/>
    <d v="1899-12-30T19:19:38"/>
    <d v="1899-12-30T00:26:31"/>
    <s v="Si"/>
    <s v="Quenecesitas? =&gt; A quien va dirigida (A quien va"/>
    <n v="0"/>
    <s v="messenger"/>
    <s v="messenger"/>
    <s v="NULL"/>
    <n v="0"/>
    <n v="0"/>
    <n v="0"/>
  </r>
  <r>
    <n v="105620808"/>
    <n v="105620808"/>
    <n v="547"/>
    <s v=""/>
    <n v="473"/>
    <n v="4734093622"/>
    <x v="18"/>
    <s v=""/>
    <d v="2022-09-09T00:00:00"/>
    <s v="viernes"/>
    <n v="6"/>
    <s v="septiembre"/>
    <n v="9"/>
    <n v="2022"/>
    <d v="1899-12-30T19:10:54"/>
    <n v="0"/>
    <d v="2022-09-09T00:00:00"/>
    <d v="1899-12-30T19:20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20249"/>
    <n v="105620249"/>
    <n v="547"/>
    <s v=""/>
    <n v="30"/>
    <n v="307920781"/>
    <x v="0"/>
    <s v=""/>
    <d v="2022-09-09T00:00:00"/>
    <s v="viernes"/>
    <n v="6"/>
    <s v="septiembre"/>
    <n v="9"/>
    <n v="2022"/>
    <d v="1899-12-30T19:06:36"/>
    <n v="0"/>
    <d v="2022-09-09T00:00:00"/>
    <d v="1899-12-30T19:21:00"/>
    <d v="1899-12-30T00:14:24"/>
    <s v="Si"/>
    <s v="Quenecesitas? =&gt; A quien va dirigida (A quien va"/>
    <n v="0"/>
    <s v="messenger"/>
    <s v="messenger"/>
    <s v="NULL"/>
    <n v="0"/>
    <n v="0"/>
    <n v="0"/>
  </r>
  <r>
    <n v="105620884"/>
    <n v="105620884"/>
    <n v="547"/>
    <s v=""/>
    <n v="183"/>
    <n v="183120778"/>
    <x v="5"/>
    <s v=""/>
    <d v="2022-09-09T00:00:00"/>
    <s v="viernes"/>
    <n v="6"/>
    <s v="septiembre"/>
    <n v="9"/>
    <n v="2022"/>
    <d v="1899-12-30T19:11:25"/>
    <n v="0"/>
    <d v="2022-09-09T00:00:00"/>
    <d v="1899-12-30T19:21:26"/>
    <d v="1899-12-30T00:10:01"/>
    <s v="Inicio"/>
    <s v="Eres becaria(o)dealgunprograma? =&gt; &lt;p&gt;Si&lt;/p&gt; "/>
    <n v="0"/>
    <s v="APP"/>
    <s v="APP"/>
    <s v="NULL"/>
    <n v="0"/>
    <n v="0"/>
    <n v="0"/>
  </r>
  <r>
    <n v="105615666"/>
    <n v="105615666"/>
    <n v="547"/>
    <s v=""/>
    <n v="442"/>
    <n v="4425934227"/>
    <x v="18"/>
    <s v=""/>
    <d v="2022-09-09T00:00:00"/>
    <s v="viernes"/>
    <n v="6"/>
    <s v="septiembre"/>
    <n v="9"/>
    <n v="2022"/>
    <d v="1899-12-30T18:34:48"/>
    <n v="0"/>
    <d v="2022-09-09T00:00:00"/>
    <d v="1899-12-30T19:21:27"/>
    <d v="1899-12-30T00:46:39"/>
    <s v="Si"/>
    <s v="Gracias por contactarnos! \n\nEn una escala del 1 a"/>
    <n v="0"/>
    <s v="messenger"/>
    <s v="messenger"/>
    <s v="NULL"/>
    <n v="0"/>
    <n v="0"/>
    <n v="0"/>
  </r>
  <r>
    <n v="105614729"/>
    <n v="105614729"/>
    <n v="547"/>
    <s v=""/>
    <n v="957"/>
    <n v="9578693191"/>
    <x v="0"/>
    <s v=""/>
    <d v="2022-09-09T00:00:00"/>
    <s v="viernes"/>
    <n v="6"/>
    <s v="septiembre"/>
    <n v="9"/>
    <n v="2022"/>
    <d v="1899-12-30T18:29:24"/>
    <n v="0"/>
    <d v="2022-09-09T00:00:00"/>
    <d v="1899-12-30T19:21:57"/>
    <d v="1899-12-30T00:52:33"/>
    <s v="CERO...."/>
    <s v="Aun no estoy entrenado para responder tu solicitud"/>
    <n v="0"/>
    <s v="messenger"/>
    <s v="messenger"/>
    <s v="NULL"/>
    <n v="0"/>
    <n v="0"/>
    <n v="0"/>
  </r>
  <r>
    <n v="105615042"/>
    <n v="105615042"/>
    <n v="547"/>
    <s v=""/>
    <n v="181"/>
    <n v="1815526359"/>
    <x v="5"/>
    <s v=""/>
    <d v="2022-09-09T00:00:00"/>
    <s v="viernes"/>
    <n v="6"/>
    <s v="septiembre"/>
    <n v="9"/>
    <n v="2022"/>
    <d v="1899-12-30T18:31:18"/>
    <n v="0"/>
    <d v="2022-09-09T00:00:00"/>
    <d v="1899-12-30T19:21:59"/>
    <d v="1899-12-30T00:50:41"/>
    <s v="Batterie"/>
    <s v="Por favor, calificala calidad de la atencion reci"/>
    <n v="0"/>
    <s v="messenger"/>
    <s v="messenger"/>
    <s v="NULL"/>
    <n v="0"/>
    <n v="0"/>
    <n v="0"/>
  </r>
  <r>
    <n v="105619732"/>
    <n v="105619732"/>
    <n v="547"/>
    <s v=""/>
    <n v="164"/>
    <n v="1645367590"/>
    <x v="5"/>
    <s v=""/>
    <d v="2022-09-09T00:00:00"/>
    <s v="viernes"/>
    <n v="6"/>
    <s v="septiembre"/>
    <n v="9"/>
    <n v="2022"/>
    <d v="1899-12-30T19:02:48"/>
    <n v="0"/>
    <d v="2022-09-09T00:00:00"/>
    <d v="1899-12-30T19:22:09"/>
    <d v="1899-12-30T00:19:21"/>
    <s v="Como puedo imqurir a mis hijos lo que pasa que no "/>
    <s v="Tepuedoayudarenalgomas? =&gt; Si (Si), No (No)"/>
    <n v="0"/>
    <s v="messenger"/>
    <s v="messenger"/>
    <s v="NULL"/>
    <n v="0"/>
    <n v="0"/>
    <n v="0"/>
  </r>
  <r>
    <n v="105620600"/>
    <n v="105620600"/>
    <n v="547"/>
    <s v=""/>
    <n v="58"/>
    <n v="582634143"/>
    <x v="0"/>
    <s v=""/>
    <d v="2022-09-09T00:00:00"/>
    <s v="viernes"/>
    <n v="6"/>
    <s v="septiembre"/>
    <n v="9"/>
    <n v="2022"/>
    <d v="1899-12-30T19:09:04"/>
    <n v="0"/>
    <d v="2022-09-09T00:00:00"/>
    <d v="1899-12-30T19:22:13"/>
    <d v="1899-12-30T00:13:09"/>
    <s v="Incorporacion"/>
    <s v="Tepuedoayudarenalgomas? =&gt; Si (Si), No (No)"/>
    <n v="0"/>
    <s v="messenger"/>
    <s v="messenger"/>
    <s v="NULL"/>
    <n v="0"/>
    <n v="0"/>
    <n v="0"/>
  </r>
  <r>
    <n v="105620809"/>
    <n v="105620809"/>
    <n v="547"/>
    <s v=""/>
    <n v="694"/>
    <n v="6941950864"/>
    <x v="3"/>
    <s v=""/>
    <d v="2022-09-09T00:00:00"/>
    <s v="viernes"/>
    <n v="6"/>
    <s v="septiembre"/>
    <n v="9"/>
    <n v="2022"/>
    <d v="1899-12-30T19:10:54"/>
    <n v="0"/>
    <d v="2022-09-09T00:00:00"/>
    <d v="1899-12-30T19:22:18"/>
    <d v="1899-12-30T00:11:24"/>
    <s v="Priorizacion"/>
    <s v="Tepuedoayudarenalgomas? =&gt; Si (Si), No (No)"/>
    <n v="0"/>
    <s v="messenger"/>
    <s v="messenger"/>
    <s v="NULL"/>
    <n v="0"/>
    <n v="0"/>
    <n v="0"/>
  </r>
  <r>
    <n v="105620930"/>
    <n v="105620930"/>
    <n v="547"/>
    <s v=""/>
    <n v="18"/>
    <n v="185083646"/>
    <x v="0"/>
    <s v=""/>
    <d v="2022-09-09T00:00:00"/>
    <s v="viernes"/>
    <n v="6"/>
    <s v="septiembre"/>
    <n v="9"/>
    <n v="2022"/>
    <d v="1899-12-30T19:11:54"/>
    <n v="0"/>
    <d v="2022-09-09T00:00:00"/>
    <d v="1899-12-30T19:22:32"/>
    <d v="1899-12-30T00:10:38"/>
    <s v="Requisitos"/>
    <s v="Tepuedoayudarenalgomas? =&gt; Si (Si), No (No)"/>
    <n v="0"/>
    <s v="messenger"/>
    <s v="messenger"/>
    <s v="NULL"/>
    <n v="0"/>
    <n v="0"/>
    <n v="0"/>
  </r>
  <r>
    <n v="105619579"/>
    <n v="105619579"/>
    <n v="547"/>
    <s v=""/>
    <n v="626"/>
    <n v="6262788248"/>
    <x v="24"/>
    <s v=""/>
    <d v="2022-09-09T00:00:00"/>
    <s v="viernes"/>
    <n v="6"/>
    <s v="septiembre"/>
    <n v="9"/>
    <n v="2022"/>
    <d v="1899-12-30T19:01:44"/>
    <n v="0"/>
    <d v="2022-09-09T00:00:00"/>
    <d v="1899-12-30T19:22:34"/>
    <d v="1899-12-30T00:20:50"/>
    <s v="Si"/>
    <s v="Gracias por comunicarte con nosotros, ha sido un g"/>
    <n v="0"/>
    <s v="messenger"/>
    <s v="messenger"/>
    <s v="NULL"/>
    <n v="0"/>
    <n v="0"/>
    <n v="0"/>
  </r>
  <r>
    <n v="105621054"/>
    <n v="105621054"/>
    <n v="547"/>
    <s v=""/>
    <n v="337"/>
    <n v="3375549847"/>
    <x v="14"/>
    <s v=""/>
    <d v="2022-09-09T00:00:00"/>
    <s v="viernes"/>
    <n v="6"/>
    <s v="septiembre"/>
    <n v="9"/>
    <n v="2022"/>
    <d v="1899-12-30T19:13:03"/>
    <n v="0"/>
    <d v="2022-09-09T00:00:00"/>
    <d v="1899-12-30T19:23:04"/>
    <d v="1899-12-30T00:10:01"/>
    <s v="Activar Ficha Escolar"/>
    <s v="Tepuedoayudarenalgomas? =&gt; Si (Si), No (No)"/>
    <n v="0"/>
    <s v="messenger"/>
    <s v="messenger"/>
    <s v="NULL"/>
    <n v="0"/>
    <n v="0"/>
    <n v="0"/>
  </r>
  <r>
    <n v="105619748"/>
    <n v="105619748"/>
    <n v="547"/>
    <s v=""/>
    <n v="729"/>
    <n v="7292285124"/>
    <x v="11"/>
    <s v=""/>
    <d v="2022-09-09T00:00:00"/>
    <s v="viernes"/>
    <n v="6"/>
    <s v="septiembre"/>
    <n v="9"/>
    <n v="2022"/>
    <d v="1899-12-30T19:02:56"/>
    <n v="0"/>
    <d v="2022-09-09T00:00:00"/>
    <d v="1899-12-30T19:23:24"/>
    <d v="1899-12-30T00:20:28"/>
    <s v="Atencion personal"/>
    <s v="Gracias por comunicarte con nosotros, ha sido un g"/>
    <n v="0"/>
    <s v="messenger"/>
    <s v="messenger"/>
    <s v="NULL"/>
    <n v="0"/>
    <n v="0"/>
    <n v="0"/>
  </r>
  <r>
    <n v="105621233"/>
    <n v="105621233"/>
    <n v="547"/>
    <s v=""/>
    <n v="842"/>
    <n v="842988834"/>
    <x v="27"/>
    <s v=""/>
    <d v="2022-09-09T00:00:00"/>
    <s v="viernes"/>
    <n v="6"/>
    <s v="septiembre"/>
    <n v="9"/>
    <n v="2022"/>
    <d v="1899-12-30T19:14:22"/>
    <n v="0"/>
    <d v="2022-09-09T00:00:00"/>
    <d v="1899-12-30T19:24:37"/>
    <d v="1899-12-30T00:10:15"/>
    <s v="No"/>
    <s v="Que tipo de beca quieres consultar? =&gt; &lt;p&gt;Educaci"/>
    <n v="0"/>
    <s v="APP"/>
    <s v="APP"/>
    <s v="NULL"/>
    <n v="0"/>
    <n v="0"/>
    <n v="0"/>
  </r>
  <r>
    <n v="105618789"/>
    <n v="105618789"/>
    <n v="547"/>
    <s v=""/>
    <n v="486"/>
    <n v="486379222"/>
    <x v="25"/>
    <s v=""/>
    <d v="2022-09-09T00:00:00"/>
    <s v="viernes"/>
    <n v="6"/>
    <s v="septiembre"/>
    <n v="9"/>
    <n v="2022"/>
    <d v="1899-12-30T18:56:05"/>
    <n v="0"/>
    <d v="2022-09-09T00:00:00"/>
    <d v="1899-12-30T19:24:40"/>
    <d v="1899-12-30T00:28:35"/>
    <s v="Si"/>
    <s v="Quenecesitas? =&gt; A quien va dirigida (A quien va"/>
    <n v="0"/>
    <s v="APP"/>
    <s v="APP"/>
    <s v="NULL"/>
    <n v="0"/>
    <n v="0"/>
    <n v="0"/>
  </r>
  <r>
    <n v="105621471"/>
    <n v="105621471"/>
    <n v="547"/>
    <s v=""/>
    <n v="947"/>
    <n v="947842153"/>
    <x v="0"/>
    <s v=""/>
    <d v="2022-09-09T00:00:00"/>
    <s v="viernes"/>
    <n v="6"/>
    <s v="septiembre"/>
    <n v="9"/>
    <n v="2022"/>
    <d v="1899-12-30T19:16:19"/>
    <n v="0"/>
    <d v="2022-09-09T00:00:00"/>
    <d v="1899-12-30T19:26:20"/>
    <d v="1899-12-30T00:10:01"/>
    <s v="Inicio"/>
    <s v="Eres becaria(o)dealgunprograma? =&gt; &lt;p&gt;Si&lt;/p&gt; "/>
    <n v="0"/>
    <s v="APP"/>
    <s v="APP"/>
    <s v="NULL"/>
    <n v="0"/>
    <n v="0"/>
    <n v="0"/>
  </r>
  <r>
    <n v="105620093"/>
    <n v="105620093"/>
    <n v="547"/>
    <s v=""/>
    <n v="542"/>
    <n v="5429465665"/>
    <x v="0"/>
    <s v=""/>
    <d v="2022-09-09T00:00:00"/>
    <s v="viernes"/>
    <n v="6"/>
    <s v="septiembre"/>
    <n v="9"/>
    <n v="2022"/>
    <d v="1899-12-30T19:05:26"/>
    <n v="0"/>
    <d v="2022-09-09T00:00:00"/>
    <d v="1899-12-30T19:26:23"/>
    <d v="1899-12-30T00:20:57"/>
    <s v="Si"/>
    <s v="Gracias por comunicarte con nosotros, ha sido un g"/>
    <n v="0"/>
    <s v="messenger"/>
    <s v="messenger"/>
    <s v="NULL"/>
    <n v="0"/>
    <n v="0"/>
    <n v="0"/>
  </r>
  <r>
    <n v="105621270"/>
    <n v="105621270"/>
    <n v="547"/>
    <s v=""/>
    <n v="269"/>
    <n v="2699570726"/>
    <x v="0"/>
    <s v=""/>
    <d v="2022-09-09T00:00:00"/>
    <s v="viernes"/>
    <n v="6"/>
    <s v="septiembre"/>
    <n v="9"/>
    <n v="2022"/>
    <d v="1899-12-30T19:14:40"/>
    <n v="0"/>
    <d v="2022-09-09T00:00:00"/>
    <d v="1899-12-30T19:27:05"/>
    <d v="1899-12-30T00:12:25"/>
    <s v="No puedo ingresar a la pagina"/>
    <s v="Tepuedoayudarenalgomas? =&gt; Si (Si), No (No)"/>
    <n v="0"/>
    <s v="messenger"/>
    <s v="messenger"/>
    <s v="NULL"/>
    <n v="0"/>
    <n v="0"/>
    <n v="0"/>
  </r>
  <r>
    <n v="105615200"/>
    <n v="105615200"/>
    <n v="547"/>
    <s v=""/>
    <n v="917"/>
    <n v="9175932771"/>
    <x v="16"/>
    <s v=""/>
    <d v="2022-09-09T00:00:00"/>
    <s v="viernes"/>
    <n v="6"/>
    <s v="septiembre"/>
    <n v="9"/>
    <n v="2022"/>
    <d v="1899-12-30T18:32:13"/>
    <n v="0"/>
    <d v="2022-09-09T00:00:00"/>
    <d v="1899-12-30T19:27:32"/>
    <d v="1899-12-30T00:55:19"/>
    <s v="5"/>
    <s v="Gracias por comunicarte con nosotros, ha sido un g"/>
    <n v="0"/>
    <s v="messenger"/>
    <s v="messenger"/>
    <s v="NULL"/>
    <n v="0"/>
    <n v="0"/>
    <n v="0"/>
  </r>
  <r>
    <n v="105621652"/>
    <n v="105621652"/>
    <n v="547"/>
    <s v=""/>
    <n v="255"/>
    <n v="2559804195"/>
    <x v="0"/>
    <s v=""/>
    <d v="2022-09-09T00:00:00"/>
    <s v="viernes"/>
    <n v="6"/>
    <s v="septiembre"/>
    <n v="9"/>
    <n v="2022"/>
    <d v="1899-12-30T19:17:48"/>
    <n v="0"/>
    <d v="2022-09-09T00:00:00"/>
    <d v="1899-12-30T19:27:49"/>
    <d v="1899-12-30T00:10:01"/>
    <s v="Buenas noches como puedo optener una beca para mi "/>
    <s v="Eres becaria(o)dealgunprograma? =&gt; Si (Si), N"/>
    <n v="0"/>
    <s v="messenger"/>
    <s v="messenger"/>
    <s v="NULL"/>
    <n v="0"/>
    <n v="0"/>
    <n v="0"/>
  </r>
  <r>
    <n v="105621035"/>
    <n v="105621035"/>
    <n v="547"/>
    <s v=""/>
    <n v="488"/>
    <n v="4886343166"/>
    <x v="6"/>
    <s v=""/>
    <d v="2022-09-09T00:00:00"/>
    <s v="viernes"/>
    <n v="6"/>
    <s v="septiembre"/>
    <n v="9"/>
    <n v="2022"/>
    <d v="1899-12-30T19:12:51"/>
    <n v="0"/>
    <d v="2022-09-09T00:00:00"/>
    <d v="1899-12-30T19:27:53"/>
    <d v="1899-12-30T00:15:02"/>
    <s v="Requisitos"/>
    <s v="Tepuedoayudarenalgomas? =&gt; Si (Si), No (No)"/>
    <n v="0"/>
    <s v="messenger"/>
    <s v="messenger"/>
    <s v="NULL"/>
    <n v="0"/>
    <n v="0"/>
    <n v="0"/>
  </r>
  <r>
    <n v="105621690"/>
    <n v="105621690"/>
    <n v="547"/>
    <s v=""/>
    <n v="596"/>
    <n v="5966716082"/>
    <x v="11"/>
    <s v=""/>
    <d v="2022-09-09T00:00:00"/>
    <s v="viernes"/>
    <n v="6"/>
    <s v="septiembre"/>
    <n v="9"/>
    <n v="2022"/>
    <d v="1899-12-30T19:18:06"/>
    <n v="0"/>
    <d v="2022-09-09T00:00:00"/>
    <d v="1899-12-30T19:28:07"/>
    <d v="1899-12-30T00:10:01"/>
    <s v="5"/>
    <s v="Eres becaria(o)dealgunprograma? =&gt; Si (Si), N"/>
    <n v="0"/>
    <s v="messenger"/>
    <s v="messenger"/>
    <s v="NULL"/>
    <n v="0"/>
    <n v="0"/>
    <n v="0"/>
  </r>
  <r>
    <n v="105621642"/>
    <n v="105621642"/>
    <n v="547"/>
    <s v=""/>
    <n v="364"/>
    <n v="3643341069"/>
    <x v="0"/>
    <s v=""/>
    <d v="2022-09-09T00:00:00"/>
    <s v="viernes"/>
    <n v="6"/>
    <s v="septiembre"/>
    <n v="9"/>
    <n v="2022"/>
    <d v="1899-12-30T19:17:44"/>
    <n v="0"/>
    <d v="2022-09-09T00:00:00"/>
    <d v="1899-12-30T19:28:13"/>
    <d v="1899-12-30T00:10:29"/>
    <s v="Si"/>
    <s v="Que tipo de beca quieres consultar? =&gt; Educacion "/>
    <n v="0"/>
    <s v="messenger"/>
    <s v="messenger"/>
    <s v="NULL"/>
    <n v="0"/>
    <n v="0"/>
    <n v="0"/>
  </r>
  <r>
    <n v="105620215"/>
    <n v="105620215"/>
    <n v="547"/>
    <s v=""/>
    <n v="770"/>
    <n v="7702140931"/>
    <x v="0"/>
    <s v=""/>
    <d v="2022-09-09T00:00:00"/>
    <s v="viernes"/>
    <n v="6"/>
    <s v="septiembre"/>
    <n v="9"/>
    <n v="2022"/>
    <d v="1899-12-30T19:06:23"/>
    <n v="0"/>
    <d v="2022-09-09T00:00:00"/>
    <d v="1899-12-30T19:29:05"/>
    <d v="1899-12-30T00:22:42"/>
    <s v="Si"/>
    <s v="Gracias por comunicarte con nosotros, ha sido un g"/>
    <n v="0"/>
    <s v="messenger"/>
    <s v="messenger"/>
    <s v="NULL"/>
    <n v="0"/>
    <n v="0"/>
    <n v="0"/>
  </r>
  <r>
    <n v="105620593"/>
    <n v="105620593"/>
    <n v="547"/>
    <s v=""/>
    <n v="890"/>
    <n v="8903902569"/>
    <x v="0"/>
    <s v=""/>
    <d v="2022-09-09T00:00:00"/>
    <s v="viernes"/>
    <n v="6"/>
    <s v="septiembre"/>
    <n v="9"/>
    <n v="2022"/>
    <d v="1899-12-30T19:09:03"/>
    <n v="0"/>
    <d v="2022-09-09T00:00:00"/>
    <d v="1899-12-30T19:29:19"/>
    <d v="1899-12-30T00:20:16"/>
    <s v="Gracias"/>
    <s v="Hasta pronto!"/>
    <n v="0"/>
    <s v="messenger"/>
    <s v="messenger"/>
    <s v="NULL"/>
    <n v="0"/>
    <n v="0"/>
    <n v="0"/>
  </r>
  <r>
    <n v="105621674"/>
    <n v="105621674"/>
    <n v="547"/>
    <s v=""/>
    <n v="394"/>
    <n v="394250578"/>
    <x v="10"/>
    <s v=""/>
    <d v="2022-09-09T00:00:00"/>
    <s v="viernes"/>
    <n v="6"/>
    <s v="septiembre"/>
    <n v="9"/>
    <n v="2022"/>
    <d v="1899-12-30T19:17:58"/>
    <n v="0"/>
    <d v="2022-09-09T00:00:00"/>
    <d v="1899-12-30T19:29:22"/>
    <d v="1899-12-30T00:11:24"/>
    <s v="Gracias "/>
    <s v="En que mas te puedo ayudar? =&gt; &lt;p&gt;Menu principal&lt;"/>
    <n v="0"/>
    <s v="APP"/>
    <s v="APP"/>
    <s v="NULL"/>
    <n v="0"/>
    <n v="0"/>
    <n v="0"/>
  </r>
  <r>
    <n v="105621703"/>
    <n v="105621703"/>
    <n v="547"/>
    <s v=""/>
    <n v="556"/>
    <n v="5563560920"/>
    <x v="5"/>
    <s v=""/>
    <d v="2022-09-09T00:00:00"/>
    <s v="viernes"/>
    <n v="6"/>
    <s v="septiembre"/>
    <n v="9"/>
    <n v="2022"/>
    <d v="1899-12-30T19:18:11"/>
    <n v="0"/>
    <d v="2022-09-09T00:00:00"/>
    <d v="1899-12-30T19:29:51"/>
    <d v="1899-12-30T00:11:40"/>
    <s v="A quien va dirigida"/>
    <s v="Tepuedoayudarenalgomas? =&gt; Si (Si), No (No)"/>
    <n v="0"/>
    <s v="messenger"/>
    <s v="messenger"/>
    <s v="NULL"/>
    <n v="0"/>
    <n v="0"/>
    <n v="0"/>
  </r>
  <r>
    <n v="105621870"/>
    <n v="105621870"/>
    <n v="547"/>
    <s v=""/>
    <n v="554"/>
    <n v="5543998502"/>
    <x v="5"/>
    <s v=""/>
    <d v="2022-09-09T00:00:00"/>
    <s v="viernes"/>
    <n v="6"/>
    <s v="septiembre"/>
    <n v="9"/>
    <n v="2022"/>
    <d v="1899-12-30T19:19:50"/>
    <n v="0"/>
    <d v="2022-09-09T00:00:00"/>
    <d v="1899-12-30T19:30:07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05620624"/>
    <n v="105620624"/>
    <n v="547"/>
    <s v=""/>
    <n v="646"/>
    <n v="6466767821"/>
    <x v="22"/>
    <s v=""/>
    <d v="2022-09-09T00:00:00"/>
    <s v="viernes"/>
    <n v="6"/>
    <s v="septiembre"/>
    <n v="9"/>
    <n v="2022"/>
    <d v="1899-12-30T19:09:25"/>
    <n v="0"/>
    <d v="2022-09-09T00:00:00"/>
    <d v="1899-12-30T19:30:17"/>
    <d v="1899-12-30T00:20:52"/>
    <s v="No"/>
    <s v="Gracias por contactarnos! \n\nEn una escala del 1 a"/>
    <n v="0"/>
    <s v="messenger"/>
    <s v="messenger"/>
    <s v="NULL"/>
    <n v="0"/>
    <n v="0"/>
    <n v="0"/>
  </r>
  <r>
    <n v="105620672"/>
    <n v="105620672"/>
    <n v="547"/>
    <s v=""/>
    <n v="871"/>
    <n v="8719204943"/>
    <x v="27"/>
    <s v=""/>
    <d v="2022-09-09T00:00:00"/>
    <s v="viernes"/>
    <n v="6"/>
    <s v="septiembre"/>
    <n v="9"/>
    <n v="2022"/>
    <d v="1899-12-30T19:09:46"/>
    <n v="0"/>
    <d v="2022-09-09T00:00:00"/>
    <d v="1899-12-30T19:30:26"/>
    <d v="1899-12-30T00:20:40"/>
    <s v="Si"/>
    <s v="Gracias por comunicarte con nosotros, ha sido un g"/>
    <n v="0"/>
    <s v="messenger"/>
    <s v="messenger"/>
    <s v="NULL"/>
    <n v="0"/>
    <n v="0"/>
    <n v="0"/>
  </r>
  <r>
    <n v="105621752"/>
    <n v="105621752"/>
    <n v="547"/>
    <s v=""/>
    <n v="419"/>
    <n v="4190781195"/>
    <x v="18"/>
    <s v=""/>
    <d v="2022-09-09T00:00:00"/>
    <s v="viernes"/>
    <n v="6"/>
    <s v="septiembre"/>
    <n v="9"/>
    <n v="2022"/>
    <d v="1899-12-30T19:18:41"/>
    <n v="0"/>
    <d v="2022-09-09T00:00:00"/>
    <d v="1899-12-30T19:30:31"/>
    <d v="1899-12-30T00:11:50"/>
    <s v="Tarjeta del Bienestar"/>
    <s v="Tepuedoayudarenalgomas? =&gt; Si (Si), No (No)"/>
    <n v="0"/>
    <s v="messenger"/>
    <s v="messenger"/>
    <s v="NULL"/>
    <n v="0"/>
    <n v="0"/>
    <n v="0"/>
  </r>
  <r>
    <n v="105620726"/>
    <n v="105620726"/>
    <n v="547"/>
    <s v=""/>
    <n v="569"/>
    <n v="5697118595"/>
    <x v="0"/>
    <s v=""/>
    <d v="2022-09-09T00:00:00"/>
    <s v="viernes"/>
    <n v="6"/>
    <s v="septiembre"/>
    <n v="9"/>
    <n v="2022"/>
    <d v="1899-12-30T19:10:14"/>
    <n v="0"/>
    <d v="2022-09-09T00:00:00"/>
    <d v="1899-12-30T19:31:32"/>
    <d v="1899-12-30T00:21:18"/>
    <s v="Si"/>
    <s v="Gracias por comunicarte con nosotros, ha sido un g"/>
    <n v="0"/>
    <s v="messenger"/>
    <s v="messenger"/>
    <s v="NULL"/>
    <n v="0"/>
    <n v="0"/>
    <n v="0"/>
  </r>
  <r>
    <n v="105620824"/>
    <n v="105620824"/>
    <n v="547"/>
    <s v=""/>
    <n v="547"/>
    <n v="5475643661"/>
    <x v="0"/>
    <s v=""/>
    <d v="2022-09-09T00:00:00"/>
    <s v="viernes"/>
    <n v="6"/>
    <s v="septiembre"/>
    <n v="9"/>
    <n v="2022"/>
    <d v="1899-12-30T19:11:00"/>
    <n v="0"/>
    <d v="2022-09-09T00:00:00"/>
    <d v="1899-12-30T19:31:42"/>
    <d v="1899-12-30T00:20:42"/>
    <s v="Si"/>
    <s v="Gracias por comunicarte con nosotros, ha sido un g"/>
    <n v="0"/>
    <s v="messenger"/>
    <s v="messenger"/>
    <s v="NULL"/>
    <n v="0"/>
    <n v="0"/>
    <n v="0"/>
  </r>
  <r>
    <n v="105622973"/>
    <n v="105622973"/>
    <n v="547"/>
    <s v=""/>
    <n v="450"/>
    <n v="4504668950"/>
    <x v="0"/>
    <s v=""/>
    <d v="2022-09-09T00:00:00"/>
    <s v="viernes"/>
    <n v="6"/>
    <s v="septiembre"/>
    <n v="9"/>
    <n v="2022"/>
    <d v="1899-12-30T19:28:54"/>
    <n v="0"/>
    <d v="2022-09-09T00:00:00"/>
    <d v="1899-12-30T19:32:34"/>
    <d v="1899-12-30T00:03:40"/>
    <s v="5"/>
    <s v="Gracias por comunicarte con nosotros, ha sido un g"/>
    <n v="0"/>
    <s v="messenger"/>
    <s v="messenger"/>
    <s v="NULL"/>
    <n v="0"/>
    <n v="0"/>
    <n v="0"/>
  </r>
  <r>
    <n v="105616770"/>
    <n v="105616770"/>
    <n v="547"/>
    <s v=""/>
    <n v="883"/>
    <n v="8831471771"/>
    <x v="0"/>
    <s v=""/>
    <d v="2022-09-09T00:00:00"/>
    <s v="viernes"/>
    <n v="6"/>
    <s v="septiembre"/>
    <n v="9"/>
    <n v="2022"/>
    <d v="1899-12-30T18:41:58"/>
    <n v="0"/>
    <d v="2022-09-09T00:00:00"/>
    <d v="1899-12-30T19:32:59"/>
    <d v="1899-12-30T00:51:01"/>
    <s v="5"/>
    <s v="Gracias por comunicarte con nosotros, ha sido un g"/>
    <n v="0"/>
    <s v="messenger"/>
    <s v="messenger"/>
    <s v="NULL"/>
    <n v="0"/>
    <n v="0"/>
    <n v="0"/>
  </r>
  <r>
    <n v="105622277"/>
    <n v="105622277"/>
    <n v="547"/>
    <s v=""/>
    <n v="55"/>
    <n v="553221369"/>
    <x v="11"/>
    <s v=""/>
    <d v="2022-09-09T00:00:00"/>
    <s v="viernes"/>
    <n v="6"/>
    <s v="septiembre"/>
    <n v="9"/>
    <n v="2022"/>
    <d v="1899-12-30T19:23:18"/>
    <n v="0"/>
    <d v="2022-09-09T00:00:00"/>
    <d v="1899-12-30T19:33:19"/>
    <d v="1899-12-30T00:10:01"/>
    <s v="Ocupo me resulban por favor"/>
    <s v="Eres becaria(o)dealgunprograma? =&gt; Si (Si), N"/>
    <n v="0"/>
    <s v="messenger"/>
    <s v="messenger"/>
    <s v="NULL"/>
    <n v="0"/>
    <n v="0"/>
    <n v="0"/>
  </r>
  <r>
    <n v="105622286"/>
    <n v="105622286"/>
    <n v="547"/>
    <s v=""/>
    <n v="161"/>
    <n v="1618296535"/>
    <x v="5"/>
    <s v=""/>
    <d v="2022-09-09T00:00:00"/>
    <s v="viernes"/>
    <n v="6"/>
    <s v="septiembre"/>
    <n v="9"/>
    <n v="2022"/>
    <d v="1899-12-30T19:23:20"/>
    <n v="0"/>
    <d v="2022-09-09T00:00:00"/>
    <d v="1899-12-30T19:33:31"/>
    <d v="1899-12-30T00:10:11"/>
    <s v="Registro Bienestar"/>
    <s v="Tepuedoayudarenalgomas? =&gt; Si (Si), No (No)"/>
    <n v="0"/>
    <s v="messenger"/>
    <s v="messenger"/>
    <s v="NULL"/>
    <n v="0"/>
    <n v="0"/>
    <n v="0"/>
  </r>
  <r>
    <n v="105622019"/>
    <n v="105622019"/>
    <n v="547"/>
    <s v=""/>
    <n v="560"/>
    <n v="5608025222"/>
    <x v="0"/>
    <s v=""/>
    <d v="2022-09-09T00:00:00"/>
    <s v="viernes"/>
    <n v="6"/>
    <s v="septiembre"/>
    <n v="9"/>
    <n v="2022"/>
    <d v="1899-12-30T19:20:56"/>
    <n v="0"/>
    <d v="2022-09-09T00:00:00"/>
    <d v="1899-12-30T19:33:53"/>
    <d v="1899-12-30T00:12:57"/>
    <s v="Incorporacion"/>
    <s v="Tepuedoayudarenalgomas? =&gt; Si (Si), No (No)"/>
    <n v="0"/>
    <s v="messenger"/>
    <s v="messenger"/>
    <s v="NULL"/>
    <n v="0"/>
    <n v="0"/>
    <n v="0"/>
  </r>
  <r>
    <n v="105622367"/>
    <n v="105622367"/>
    <n v="547"/>
    <s v=""/>
    <n v="134"/>
    <n v="1345321321"/>
    <x v="5"/>
    <s v=""/>
    <d v="2022-09-09T00:00:00"/>
    <s v="viernes"/>
    <n v="6"/>
    <s v="septiembre"/>
    <n v="9"/>
    <n v="2022"/>
    <d v="1899-12-30T19:23:59"/>
    <n v="0"/>
    <d v="2022-09-09T00:00:00"/>
    <d v="1899-12-30T19:35:09"/>
    <d v="1899-12-30T00:11:10"/>
    <s v="Solicitar beca"/>
    <s v="Tepuedoayudarenalgomas? =&gt; Si (Si), No (No)"/>
    <n v="0"/>
    <s v="messenger"/>
    <s v="messenger"/>
    <s v="NULL"/>
    <n v="0"/>
    <n v="0"/>
    <n v="0"/>
  </r>
  <r>
    <n v="105623475"/>
    <n v="105623475"/>
    <n v="547"/>
    <s v=""/>
    <n v="295"/>
    <n v="2959362204"/>
    <x v="0"/>
    <s v=""/>
    <d v="2022-09-09T00:00:00"/>
    <s v="viernes"/>
    <n v="6"/>
    <s v="septiembre"/>
    <n v="9"/>
    <n v="2022"/>
    <d v="1899-12-30T19:33:01"/>
    <n v="0"/>
    <d v="2022-09-09T00:00:00"/>
    <d v="1899-12-30T19:35:15"/>
    <d v="1899-12-30T00:02:14"/>
    <s v="5"/>
    <s v="Gracias por comunicarte con nosotros, ha sido un g"/>
    <n v="0"/>
    <s v="messenger"/>
    <s v="messenger"/>
    <s v="NULL"/>
    <n v="0"/>
    <n v="0"/>
    <n v="0"/>
  </r>
  <r>
    <n v="105622526"/>
    <n v="105622526"/>
    <n v="547"/>
    <s v=""/>
    <n v="54"/>
    <n v="540961551"/>
    <x v="0"/>
    <s v=""/>
    <d v="2022-09-09T00:00:00"/>
    <s v="viernes"/>
    <n v="6"/>
    <s v="septiembre"/>
    <n v="9"/>
    <n v="2022"/>
    <d v="1899-12-30T19:25:15"/>
    <n v="0"/>
    <d v="2022-09-09T00:00:00"/>
    <d v="1899-12-30T19:35:16"/>
    <d v="1899-12-30T00:10:01"/>
    <s v="Inicio"/>
    <s v="Eres becaria(o)dealgunprograma? =&gt; Si (Si), N"/>
    <n v="0"/>
    <s v="messenger"/>
    <s v="messenger"/>
    <s v="NULL"/>
    <n v="0"/>
    <n v="0"/>
    <n v="0"/>
  </r>
  <r>
    <n v="105622543"/>
    <n v="105622543"/>
    <n v="547"/>
    <s v=""/>
    <n v="729"/>
    <n v="7292285124"/>
    <x v="11"/>
    <s v=""/>
    <d v="2022-09-09T00:00:00"/>
    <s v="viernes"/>
    <n v="6"/>
    <s v="septiembre"/>
    <n v="9"/>
    <n v="2022"/>
    <d v="1899-12-30T19:25:24"/>
    <n v="0"/>
    <d v="2022-09-09T00:00:00"/>
    <d v="1899-12-30T19:35:25"/>
    <d v="1899-12-30T00:10:01"/>
    <s v="Chinguen su madre con todo respeto :rage::rage::ra"/>
    <s v="Eres becaria(o)dealgunprograma? =&gt; Si (Si), N"/>
    <n v="0"/>
    <s v="messenger"/>
    <s v="messenger"/>
    <s v="NULL"/>
    <n v="0"/>
    <n v="0"/>
    <n v="0"/>
  </r>
  <r>
    <n v="105622057"/>
    <n v="105622057"/>
    <n v="547"/>
    <s v=""/>
    <n v="941"/>
    <n v="9410254791"/>
    <x v="0"/>
    <s v=""/>
    <d v="2022-09-09T00:00:00"/>
    <s v="viernes"/>
    <n v="6"/>
    <s v="septiembre"/>
    <n v="9"/>
    <n v="2022"/>
    <d v="1899-12-30T19:21:16"/>
    <n v="0"/>
    <d v="2022-09-09T00:00:00"/>
    <d v="1899-12-30T19:36:01"/>
    <d v="1899-12-30T00:14:45"/>
    <s v="Como los puedo inscribir"/>
    <s v="Tepuedoayudarenalgomas? =&gt; Si (Si), No (No)"/>
    <n v="0"/>
    <s v="messenger"/>
    <s v="messenger"/>
    <s v="NULL"/>
    <n v="0"/>
    <n v="0"/>
    <n v="0"/>
  </r>
  <r>
    <n v="105617176"/>
    <n v="105617176"/>
    <n v="547"/>
    <s v=""/>
    <n v="926"/>
    <n v="9268921009"/>
    <x v="0"/>
    <s v=""/>
    <d v="2022-09-09T00:00:00"/>
    <s v="viernes"/>
    <n v="6"/>
    <s v="septiembre"/>
    <n v="9"/>
    <n v="2022"/>
    <d v="1899-12-30T18:44:39"/>
    <n v="0"/>
    <d v="2022-09-09T00:00:00"/>
    <d v="1899-12-30T19:36:53"/>
    <d v="1899-12-30T00:52:14"/>
    <s v="Si"/>
    <s v="Gracias por comunicarte con nosotros, ha sido un g"/>
    <n v="0"/>
    <s v="messenger"/>
    <s v="messenger"/>
    <s v="NULL"/>
    <n v="0"/>
    <n v="0"/>
    <n v="0"/>
  </r>
  <r>
    <n v="105622637"/>
    <n v="105622637"/>
    <n v="547"/>
    <s v=""/>
    <n v="212"/>
    <n v="212164450"/>
    <x v="0"/>
    <s v=""/>
    <d v="2022-09-09T00:00:00"/>
    <s v="viernes"/>
    <n v="6"/>
    <s v="septiembre"/>
    <n v="9"/>
    <n v="2022"/>
    <d v="1899-12-30T19:26:07"/>
    <n v="0"/>
    <d v="2022-09-09T00:00:00"/>
    <d v="1899-12-30T19:36:56"/>
    <d v="1899-12-30T00:10:49"/>
    <s v="Requisitos"/>
    <s v="Tepuedoayudarenalgomas? =&gt; &lt;p&gt;Si&lt;/p&gt; (Si), &lt;"/>
    <n v="0"/>
    <s v="APP"/>
    <s v="APP"/>
    <s v="NULL"/>
    <n v="0"/>
    <n v="0"/>
    <n v="0"/>
  </r>
  <r>
    <n v="105623167"/>
    <n v="105623167"/>
    <n v="547"/>
    <s v=""/>
    <n v="620"/>
    <n v="6201130475"/>
    <x v="0"/>
    <s v=""/>
    <d v="2022-09-09T00:00:00"/>
    <s v="viernes"/>
    <n v="6"/>
    <s v="septiembre"/>
    <n v="9"/>
    <n v="2022"/>
    <d v="1899-12-30T19:30:32"/>
    <n v="0"/>
    <d v="2022-09-09T00:00:00"/>
    <d v="1899-12-30T19:36:58"/>
    <d v="1899-12-30T00:06:26"/>
    <s v="1"/>
    <s v="Gracias por comunicarte con nosotros, ha sido un g"/>
    <n v="0"/>
    <s v="messenger"/>
    <s v="messenger"/>
    <s v="NULL"/>
    <n v="0"/>
    <n v="0"/>
    <n v="0"/>
  </r>
  <r>
    <n v="105622117"/>
    <n v="105622117"/>
    <n v="547"/>
    <s v=""/>
    <n v="902"/>
    <n v="9025101682"/>
    <x v="0"/>
    <s v=""/>
    <d v="2022-09-09T00:00:00"/>
    <s v="viernes"/>
    <n v="6"/>
    <s v="septiembre"/>
    <n v="9"/>
    <n v="2022"/>
    <d v="1899-12-30T19:21:47"/>
    <n v="0"/>
    <d v="2022-09-09T00:00:00"/>
    <d v="1899-12-30T19:37:32"/>
    <d v="1899-12-30T00:15:45"/>
    <s v="Si"/>
    <s v="Que necesitas? =&gt; Requisitos (Requisitos), Solici"/>
    <n v="0"/>
    <s v="messenger"/>
    <s v="messenger"/>
    <s v="NULL"/>
    <n v="0"/>
    <n v="0"/>
    <n v="0"/>
  </r>
  <r>
    <n v="105622440"/>
    <n v="105622440"/>
    <n v="547"/>
    <s v=""/>
    <n v="593"/>
    <n v="5930727681"/>
    <x v="11"/>
    <s v=""/>
    <d v="2022-09-09T00:00:00"/>
    <s v="viernes"/>
    <n v="6"/>
    <s v="septiembre"/>
    <n v="9"/>
    <n v="2022"/>
    <d v="1899-12-30T19:24:33"/>
    <n v="0"/>
    <d v="2022-09-09T00:00:00"/>
    <d v="1899-12-30T19:38:29"/>
    <d v="1899-12-30T00:13:56"/>
    <s v="Monto de Beca"/>
    <s v="Tepuedoayudarenalgomas? =&gt; Si (Si), No (No)"/>
    <n v="0"/>
    <s v="messenger"/>
    <s v="messenger"/>
    <s v="NULL"/>
    <n v="0"/>
    <n v="0"/>
    <n v="0"/>
  </r>
  <r>
    <n v="105622391"/>
    <n v="105622391"/>
    <n v="547"/>
    <s v=""/>
    <n v="893"/>
    <n v="8936007775"/>
    <x v="0"/>
    <s v=""/>
    <d v="2022-09-09T00:00:00"/>
    <s v="viernes"/>
    <n v="6"/>
    <s v="septiembre"/>
    <n v="9"/>
    <n v="2022"/>
    <d v="1899-12-30T19:24:10"/>
    <n v="0"/>
    <d v="2022-09-09T00:00:00"/>
    <d v="1899-12-30T19:38:43"/>
    <d v="1899-12-30T00:14:33"/>
    <s v="Priorizacion"/>
    <s v="Tepuedoayudarenalgomas? =&gt; Si (Si), No (No)"/>
    <n v="0"/>
    <s v="messenger"/>
    <s v="messenger"/>
    <s v="NULL"/>
    <n v="0"/>
    <n v="0"/>
    <n v="0"/>
  </r>
  <r>
    <n v="105622549"/>
    <n v="105622549"/>
    <n v="547"/>
    <s v=""/>
    <n v="55"/>
    <n v="553053580"/>
    <x v="11"/>
    <s v=""/>
    <d v="2022-09-09T00:00:00"/>
    <s v="viernes"/>
    <n v="6"/>
    <s v="septiembre"/>
    <n v="9"/>
    <n v="2022"/>
    <d v="1899-12-30T19:25:28"/>
    <n v="0"/>
    <d v="2022-09-09T00:00:00"/>
    <d v="1899-12-30T19:38:53"/>
    <d v="1899-12-30T00:13:25"/>
    <s v="Priorizacion"/>
    <s v="Tepuedoayudarenalgomas? =&gt; Si (Si), No (No)"/>
    <n v="0"/>
    <s v="messenger"/>
    <s v="messenger"/>
    <s v="NULL"/>
    <n v="0"/>
    <n v="0"/>
    <n v="0"/>
  </r>
  <r>
    <n v="105622726"/>
    <n v="105622726"/>
    <n v="547"/>
    <s v=""/>
    <n v="331"/>
    <n v="3317636244"/>
    <x v="14"/>
    <s v=""/>
    <d v="2022-09-09T00:00:00"/>
    <s v="viernes"/>
    <n v="6"/>
    <s v="septiembre"/>
    <n v="9"/>
    <n v="2022"/>
    <d v="1899-12-30T19:26:47"/>
    <n v="0"/>
    <d v="2022-09-09T00:00:00"/>
    <d v="1899-12-30T19:39:02"/>
    <d v="1899-12-30T00:12:15"/>
    <s v="Activar Ficha Escolar"/>
    <s v="Tepuedoayudarenalgomas? =&gt; Si (Si), No (No)"/>
    <n v="0"/>
    <s v="messenger"/>
    <s v="messenger"/>
    <s v="NULL"/>
    <n v="0"/>
    <n v="0"/>
    <n v="0"/>
  </r>
  <r>
    <n v="105621537"/>
    <n v="105621537"/>
    <n v="547"/>
    <s v=""/>
    <n v="912"/>
    <n v="912780153"/>
    <x v="0"/>
    <s v=""/>
    <d v="2022-09-09T00:00:00"/>
    <s v="viernes"/>
    <n v="6"/>
    <s v="septiembre"/>
    <n v="9"/>
    <n v="2022"/>
    <d v="1899-12-30T19:16:54"/>
    <n v="0"/>
    <d v="2022-09-09T00:00:00"/>
    <d v="1899-12-30T19:39:15"/>
    <d v="1899-12-30T00:22:21"/>
    <s v="Si"/>
    <s v="Gracias por comunicarte con nosotros, ha sido un g"/>
    <n v="0"/>
    <s v="APP"/>
    <s v="APP"/>
    <s v="NULL"/>
    <n v="0"/>
    <n v="0"/>
    <n v="0"/>
  </r>
  <r>
    <n v="105621842"/>
    <n v="105621842"/>
    <n v="547"/>
    <s v=""/>
    <n v="788"/>
    <n v="7889489777"/>
    <x v="0"/>
    <s v=""/>
    <d v="2022-09-09T00:00:00"/>
    <s v="viernes"/>
    <n v="6"/>
    <s v="septiembre"/>
    <n v="9"/>
    <n v="2022"/>
    <d v="1899-12-30T19:19:33"/>
    <n v="0"/>
    <d v="2022-09-09T00:00:00"/>
    <d v="1899-12-30T19:39:34"/>
    <d v="1899-12-30T00:20:01"/>
    <s v="Si"/>
    <s v="Gracias por comunicarte con nosotros, ha sido un g"/>
    <n v="0"/>
    <s v="messenger"/>
    <s v="messenger"/>
    <s v="NULL"/>
    <n v="0"/>
    <n v="0"/>
    <n v="0"/>
  </r>
  <r>
    <n v="105622957"/>
    <n v="105622957"/>
    <n v="547"/>
    <s v=""/>
    <n v="911"/>
    <n v="9116116976"/>
    <x v="0"/>
    <s v=""/>
    <d v="2022-09-09T00:00:00"/>
    <s v="viernes"/>
    <n v="6"/>
    <s v="septiembre"/>
    <n v="9"/>
    <n v="2022"/>
    <d v="1899-12-30T19:28:45"/>
    <n v="0"/>
    <d v="2022-09-09T00:00:00"/>
    <d v="1899-12-30T19:39:37"/>
    <d v="1899-12-30T00:10:52"/>
    <s v="Si"/>
    <s v="Quenecesitas? =&gt; A quien va dirigida (A quien va"/>
    <n v="0"/>
    <s v="messenger"/>
    <s v="messenger"/>
    <s v="NULL"/>
    <n v="0"/>
    <n v="0"/>
    <n v="0"/>
  </r>
  <r>
    <n v="105619944"/>
    <n v="105619944"/>
    <n v="547"/>
    <s v=""/>
    <n v="326"/>
    <n v="3266674447"/>
    <x v="14"/>
    <s v=""/>
    <d v="2022-09-09T00:00:00"/>
    <s v="viernes"/>
    <n v="6"/>
    <s v="septiembre"/>
    <n v="9"/>
    <n v="2022"/>
    <d v="1899-12-30T19:04:19"/>
    <n v="0"/>
    <d v="2022-09-09T00:00:00"/>
    <d v="1899-12-30T19:40:05"/>
    <d v="1899-12-30T00:35:46"/>
    <s v="3"/>
    <s v="Gracias por comunicarte con nosotros, ha sido un g"/>
    <n v="0"/>
    <s v="messenger"/>
    <s v="messenger"/>
    <s v="NULL"/>
    <n v="0"/>
    <n v="0"/>
    <n v="0"/>
  </r>
  <r>
    <n v="105622771"/>
    <n v="105622771"/>
    <n v="547"/>
    <s v=""/>
    <n v="299"/>
    <n v="2991945791"/>
    <x v="0"/>
    <s v=""/>
    <d v="2022-09-09T00:00:00"/>
    <s v="viernes"/>
    <n v="6"/>
    <s v="septiembre"/>
    <n v="9"/>
    <n v="2022"/>
    <d v="1899-12-30T19:27:19"/>
    <n v="0"/>
    <d v="2022-09-09T00:00:00"/>
    <d v="1899-12-30T19:40:21"/>
    <d v="1899-12-30T00:13:02"/>
    <s v="Soy becaria (o)?"/>
    <s v="Tepuedoayudarenalgomas? =&gt; Si (Si), No (No)"/>
    <n v="0"/>
    <s v="messenger"/>
    <s v="messenger"/>
    <s v="NULL"/>
    <n v="0"/>
    <n v="0"/>
    <n v="0"/>
  </r>
  <r>
    <n v="105623206"/>
    <n v="105623206"/>
    <n v="547"/>
    <s v=""/>
    <n v="580"/>
    <n v="5808135355"/>
    <x v="0"/>
    <s v=""/>
    <d v="2022-09-09T00:00:00"/>
    <s v="viernes"/>
    <n v="6"/>
    <s v="septiembre"/>
    <n v="9"/>
    <n v="2022"/>
    <d v="1899-12-30T19:30:48"/>
    <n v="0"/>
    <d v="2022-09-09T00:00:00"/>
    <d v="1899-12-30T19:40:49"/>
    <d v="1899-12-30T00:10:01"/>
    <s v="No"/>
    <s v="Gracias por contactarnos! \n\nEn una escala del 1 a"/>
    <n v="0"/>
    <s v="messenger"/>
    <s v="messenger"/>
    <s v="NULL"/>
    <n v="0"/>
    <n v="0"/>
    <n v="0"/>
  </r>
  <r>
    <n v="105619744"/>
    <n v="105619744"/>
    <n v="547"/>
    <s v=""/>
    <n v="697"/>
    <n v="6974809367"/>
    <x v="3"/>
    <s v=""/>
    <d v="2022-09-09T00:00:00"/>
    <s v="viernes"/>
    <n v="6"/>
    <s v="septiembre"/>
    <n v="9"/>
    <n v="2022"/>
    <d v="1899-12-30T19:02:53"/>
    <n v="0"/>
    <d v="2022-09-09T00:00:00"/>
    <d v="1899-12-30T19:41:25"/>
    <d v="1899-12-30T00:38:32"/>
    <s v="5"/>
    <s v="Gracias por comunicarte con nosotros, ha sido un g"/>
    <n v="0"/>
    <s v="messenger"/>
    <s v="messenger"/>
    <s v="NULL"/>
    <n v="0"/>
    <n v="0"/>
    <n v="0"/>
  </r>
  <r>
    <n v="105622723"/>
    <n v="105622723"/>
    <n v="547"/>
    <s v=""/>
    <n v="191"/>
    <n v="1913859345"/>
    <x v="5"/>
    <s v=""/>
    <d v="2022-09-09T00:00:00"/>
    <s v="viernes"/>
    <n v="6"/>
    <s v="septiembre"/>
    <n v="9"/>
    <n v="2022"/>
    <d v="1899-12-30T19:26:46"/>
    <n v="0"/>
    <d v="2022-09-09T00:00:00"/>
    <d v="1899-12-30T19:41:40"/>
    <d v="1899-12-30T00:14:54"/>
    <s v="Priorizacion"/>
    <s v="Tepuedoayudarenalgomas? =&gt; Si (Si), No (No)"/>
    <n v="0"/>
    <s v="messenger"/>
    <s v="messenger"/>
    <s v="NULL"/>
    <n v="0"/>
    <n v="0"/>
    <n v="0"/>
  </r>
  <r>
    <n v="105622965"/>
    <n v="105622965"/>
    <n v="547"/>
    <s v=""/>
    <n v="655"/>
    <n v="6556622995"/>
    <x v="0"/>
    <s v=""/>
    <d v="2022-09-09T00:00:00"/>
    <s v="viernes"/>
    <n v="6"/>
    <s v="septiembre"/>
    <n v="9"/>
    <n v="2022"/>
    <d v="1899-12-30T19:28:49"/>
    <n v="0"/>
    <d v="2022-09-09T00:00:00"/>
    <d v="1899-12-30T19:41:44"/>
    <d v="1899-12-30T00:12:55"/>
    <s v="Requisitos"/>
    <s v="Tepuedoayudarenalgomas? =&gt; Si (Si), No (No)"/>
    <n v="0"/>
    <s v="messenger"/>
    <s v="messenger"/>
    <s v="NULL"/>
    <n v="0"/>
    <n v="0"/>
    <n v="0"/>
  </r>
  <r>
    <n v="105623362"/>
    <n v="105623362"/>
    <n v="547"/>
    <s v=""/>
    <n v="569"/>
    <n v="5690266730"/>
    <x v="0"/>
    <s v=""/>
    <d v="2022-09-09T00:00:00"/>
    <s v="viernes"/>
    <n v="6"/>
    <s v="septiembre"/>
    <n v="9"/>
    <n v="2022"/>
    <d v="1899-12-30T19:32:09"/>
    <n v="0"/>
    <d v="2022-09-09T00:00:00"/>
    <d v="1899-12-30T19:42:10"/>
    <d v="1899-12-30T00:10:01"/>
    <s v="Inicio"/>
    <s v="Eres becaria(o)dealgunprograma? =&gt; Si (Si), N"/>
    <n v="0"/>
    <s v="messenger"/>
    <s v="messenger"/>
    <s v="NULL"/>
    <n v="0"/>
    <n v="0"/>
    <n v="0"/>
  </r>
  <r>
    <n v="105623352"/>
    <n v="105623352"/>
    <n v="547"/>
    <s v=""/>
    <n v="674"/>
    <n v="6748980499"/>
    <x v="1"/>
    <s v=""/>
    <d v="2022-09-09T00:00:00"/>
    <s v="viernes"/>
    <n v="6"/>
    <s v="septiembre"/>
    <n v="9"/>
    <n v="2022"/>
    <d v="1899-12-30T19:32:00"/>
    <n v="0"/>
    <d v="2022-09-09T00:00:00"/>
    <d v="1899-12-30T19:42:51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105623455"/>
    <n v="105623455"/>
    <n v="547"/>
    <s v=""/>
    <n v="958"/>
    <n v="958423759"/>
    <x v="4"/>
    <s v=""/>
    <d v="2022-09-09T00:00:00"/>
    <s v="viernes"/>
    <n v="6"/>
    <s v="septiembre"/>
    <n v="9"/>
    <n v="2022"/>
    <d v="1899-12-30T19:32:56"/>
    <n v="0"/>
    <d v="2022-09-09T00:00:00"/>
    <d v="1899-12-30T19:42:57"/>
    <d v="1899-12-30T00:10:01"/>
    <s v="Inicio"/>
    <s v="Eres becaria(o)dealgunprograma? =&gt; &lt;p&gt;Si&lt;/p&gt; "/>
    <n v="0"/>
    <s v="APP"/>
    <s v="APP"/>
    <s v="NULL"/>
    <n v="0"/>
    <n v="0"/>
    <n v="0"/>
  </r>
  <r>
    <n v="105622178"/>
    <n v="105622178"/>
    <n v="547"/>
    <s v=""/>
    <n v="426"/>
    <n v="4263314540"/>
    <x v="10"/>
    <s v=""/>
    <d v="2022-09-09T00:00:00"/>
    <s v="viernes"/>
    <n v="6"/>
    <s v="septiembre"/>
    <n v="9"/>
    <n v="2022"/>
    <d v="1899-12-30T19:22:15"/>
    <n v="0"/>
    <d v="2022-09-09T00:00:00"/>
    <d v="1899-12-30T19:43:05"/>
    <d v="1899-12-30T00:20:50"/>
    <s v="Si"/>
    <s v="Gracias por comunicarte con nosotros, ha sido un g"/>
    <n v="0"/>
    <s v="messenger"/>
    <s v="messenger"/>
    <s v="NULL"/>
    <n v="0"/>
    <n v="0"/>
    <n v="0"/>
  </r>
  <r>
    <n v="105624613"/>
    <n v="105624613"/>
    <n v="547"/>
    <s v=""/>
    <n v="599"/>
    <n v="5996827558"/>
    <x v="11"/>
    <s v=""/>
    <d v="2022-09-09T00:00:00"/>
    <s v="viernes"/>
    <n v="6"/>
    <s v="septiembre"/>
    <n v="9"/>
    <n v="2022"/>
    <d v="1899-12-30T19:42:17"/>
    <n v="0"/>
    <d v="2022-09-09T00:00:00"/>
    <d v="1899-12-30T19:44:06"/>
    <d v="1899-12-30T00:01:49"/>
    <s v="5"/>
    <s v="Gracias por comunicarte con nosotros, ha sido un g"/>
    <n v="0"/>
    <s v="messenger"/>
    <s v="messenger"/>
    <s v="NULL"/>
    <n v="0"/>
    <n v="0"/>
    <n v="0"/>
  </r>
  <r>
    <n v="105623587"/>
    <n v="105623587"/>
    <n v="547"/>
    <s v=""/>
    <n v="161"/>
    <n v="1618296535"/>
    <x v="5"/>
    <s v=""/>
    <d v="2022-09-09T00:00:00"/>
    <s v="viernes"/>
    <n v="6"/>
    <s v="septiembre"/>
    <n v="9"/>
    <n v="2022"/>
    <d v="1899-12-30T19:33:57"/>
    <n v="0"/>
    <d v="2022-09-09T00:00:00"/>
    <d v="1899-12-30T19:44:17"/>
    <d v="1899-12-30T00:10:20"/>
    <s v="Actualizacion de datos"/>
    <s v="Tepuedoayudarenalgomas? =&gt; Si (Si), No (No)"/>
    <n v="0"/>
    <s v="messenger"/>
    <s v="messenger"/>
    <s v="NULL"/>
    <n v="0"/>
    <n v="0"/>
    <n v="0"/>
  </r>
  <r>
    <n v="105617687"/>
    <n v="105617687"/>
    <n v="547"/>
    <s v=""/>
    <n v="979"/>
    <n v="9796115456"/>
    <x v="0"/>
    <s v=""/>
    <d v="2022-09-09T00:00:00"/>
    <s v="viernes"/>
    <n v="6"/>
    <s v="septiembre"/>
    <n v="9"/>
    <n v="2022"/>
    <d v="1899-12-30T18:48:03"/>
    <n v="0"/>
    <d v="2022-09-09T00:00:00"/>
    <d v="1899-12-30T19:44:27"/>
    <d v="1899-12-30T00:56:24"/>
    <s v="Muchas gracias!"/>
    <s v="Gracias por contactarnos! \n\nEn una escala del 1 a"/>
    <n v="0"/>
    <s v="messenger"/>
    <s v="messenger"/>
    <s v="NULL"/>
    <n v="0"/>
    <n v="0"/>
    <n v="0"/>
  </r>
  <r>
    <n v="105623723"/>
    <n v="105623723"/>
    <n v="547"/>
    <s v=""/>
    <n v="327"/>
    <n v="327370397"/>
    <x v="29"/>
    <s v=""/>
    <d v="2022-09-09T00:00:00"/>
    <s v="viernes"/>
    <n v="6"/>
    <s v="septiembre"/>
    <n v="9"/>
    <n v="2022"/>
    <d v="1899-12-30T19:35:03"/>
    <n v="0"/>
    <d v="2022-09-09T00:00:00"/>
    <d v="1899-12-30T19:45:04"/>
    <d v="1899-12-30T00:10:01"/>
    <s v="Inicio"/>
    <s v="Eres becaria(o)dealgunprograma? =&gt; &lt;p&gt;Si&lt;/p&gt; "/>
    <n v="0"/>
    <s v="APP"/>
    <s v="APP"/>
    <s v="NULL"/>
    <n v="0"/>
    <n v="0"/>
    <n v="0"/>
  </r>
  <r>
    <n v="105623522"/>
    <n v="105623522"/>
    <n v="547"/>
    <s v=""/>
    <n v="270"/>
    <n v="2700394969"/>
    <x v="0"/>
    <s v=""/>
    <d v="2022-09-09T00:00:00"/>
    <s v="viernes"/>
    <n v="6"/>
    <s v="septiembre"/>
    <n v="9"/>
    <n v="2022"/>
    <d v="1899-12-30T19:33:24"/>
    <n v="0"/>
    <d v="2022-09-09T00:00:00"/>
    <d v="1899-12-30T19:45:19"/>
    <d v="1899-12-30T00:11:55"/>
    <s v="Muchas gracias"/>
    <s v="Hasta pronto!"/>
    <n v="0"/>
    <s v="messenger"/>
    <s v="messenger"/>
    <s v="NULL"/>
    <n v="0"/>
    <n v="0"/>
    <n v="0"/>
  </r>
  <r>
    <n v="105623773"/>
    <n v="105623773"/>
    <n v="547"/>
    <s v=""/>
    <n v="216"/>
    <n v="2169431397"/>
    <x v="0"/>
    <s v=""/>
    <d v="2022-09-09T00:00:00"/>
    <s v="viernes"/>
    <n v="6"/>
    <s v="septiembre"/>
    <n v="9"/>
    <n v="2022"/>
    <d v="1899-12-30T19:35:22"/>
    <n v="0"/>
    <d v="2022-09-09T00:00:00"/>
    <d v="1899-12-30T19:45:23"/>
    <d v="1899-12-30T00:10:01"/>
    <s v="Hola buenas tardes, no puedo inscribir en la pagin"/>
    <s v="Eres becaria(o)dealgunprograma? =&gt; Si (Si), N"/>
    <n v="0"/>
    <s v="messenger"/>
    <s v="messenger"/>
    <s v="NULL"/>
    <n v="0"/>
    <n v="0"/>
    <n v="0"/>
  </r>
  <r>
    <n v="105622310"/>
    <n v="105622310"/>
    <n v="547"/>
    <s v=""/>
    <n v="671"/>
    <n v="6712262880"/>
    <x v="27"/>
    <s v=""/>
    <d v="2022-09-09T00:00:00"/>
    <s v="viernes"/>
    <n v="6"/>
    <s v="septiembre"/>
    <n v="9"/>
    <n v="2022"/>
    <d v="1899-12-30T19:23:31"/>
    <n v="0"/>
    <d v="2022-09-09T00:00:00"/>
    <d v="1899-12-30T19:45:37"/>
    <d v="1899-12-30T00:22:06"/>
    <s v="Si"/>
    <s v="Gracias por comunicarte con nosotros, ha sido un g"/>
    <n v="0"/>
    <s v="messenger"/>
    <s v="messenger"/>
    <s v="NULL"/>
    <n v="0"/>
    <n v="0"/>
    <n v="0"/>
  </r>
  <r>
    <n v="105623867"/>
    <n v="105623867"/>
    <n v="547"/>
    <s v=""/>
    <n v="855"/>
    <n v="8551317409"/>
    <x v="0"/>
    <s v=""/>
    <d v="2022-09-09T00:00:00"/>
    <s v="viernes"/>
    <n v="6"/>
    <s v="septiembre"/>
    <n v="9"/>
    <n v="2022"/>
    <d v="1899-12-30T19:36:06"/>
    <n v="0"/>
    <d v="2022-09-09T00:00:00"/>
    <d v="1899-12-30T19:46:16"/>
    <d v="1899-12-30T00:10:10"/>
    <s v="No"/>
    <s v="Que tipo de beca quieres consultar? =&gt; Educacion "/>
    <n v="0"/>
    <s v="messenger"/>
    <s v="messenger"/>
    <s v="NULL"/>
    <n v="0"/>
    <n v="0"/>
    <n v="0"/>
  </r>
  <r>
    <n v="105623796"/>
    <n v="105623796"/>
    <n v="547"/>
    <s v=""/>
    <n v="175"/>
    <n v="1753517845"/>
    <x v="5"/>
    <s v=""/>
    <d v="2022-09-09T00:00:00"/>
    <s v="viernes"/>
    <n v="6"/>
    <s v="septiembre"/>
    <n v="9"/>
    <n v="2022"/>
    <d v="1899-12-30T19:35:31"/>
    <n v="0"/>
    <d v="2022-09-09T00:00:00"/>
    <d v="1899-12-30T19:46:20"/>
    <d v="1899-12-30T00:10:49"/>
    <s v="Quiero ser becaria"/>
    <s v="Porfavorseleccionaunadelasopciones =&gt; Si (Si"/>
    <n v="0"/>
    <s v="messenger"/>
    <s v="messenger"/>
    <s v="NULL"/>
    <n v="0"/>
    <n v="0"/>
    <n v="0"/>
  </r>
  <r>
    <n v="105622301"/>
    <n v="105622301"/>
    <n v="547"/>
    <s v=""/>
    <n v="870"/>
    <n v="8700771958"/>
    <x v="0"/>
    <s v=""/>
    <d v="2022-09-09T00:00:00"/>
    <s v="viernes"/>
    <n v="6"/>
    <s v="septiembre"/>
    <n v="9"/>
    <n v="2022"/>
    <d v="1899-12-30T19:23:24"/>
    <n v="0"/>
    <d v="2022-09-09T00:00:00"/>
    <d v="1899-12-30T19:46:24"/>
    <d v="1899-12-30T00:23:00"/>
    <s v="Si"/>
    <s v="Gracias por comunicarte con nosotros, ha sido un g"/>
    <n v="0"/>
    <s v="messenger"/>
    <s v="messenger"/>
    <s v="NULL"/>
    <n v="0"/>
    <n v="0"/>
    <n v="0"/>
  </r>
  <r>
    <n v="105622619"/>
    <n v="105622619"/>
    <n v="547"/>
    <s v=""/>
    <n v="274"/>
    <n v="2745299800"/>
    <x v="4"/>
    <s v=""/>
    <d v="2022-09-09T00:00:00"/>
    <s v="viernes"/>
    <n v="6"/>
    <s v="septiembre"/>
    <n v="9"/>
    <n v="2022"/>
    <d v="1899-12-30T19:26:02"/>
    <n v="0"/>
    <d v="2022-09-09T00:00:00"/>
    <d v="1899-12-30T19:46:49"/>
    <d v="1899-12-30T00:20:47"/>
    <s v="Si"/>
    <s v="Gracias por comunicarte con nosotros, ha sido un g"/>
    <n v="0"/>
    <s v="messenger"/>
    <s v="messenger"/>
    <s v="NULL"/>
    <n v="0"/>
    <n v="0"/>
    <n v="0"/>
  </r>
  <r>
    <n v="105623543"/>
    <n v="105623543"/>
    <n v="547"/>
    <s v=""/>
    <n v="676"/>
    <n v="6762378770"/>
    <x v="1"/>
    <s v=""/>
    <d v="2022-09-09T00:00:00"/>
    <s v="viernes"/>
    <n v="6"/>
    <s v="septiembre"/>
    <n v="9"/>
    <n v="2022"/>
    <d v="1899-12-30T19:33:34"/>
    <n v="0"/>
    <d v="2022-09-09T00:00:00"/>
    <d v="1899-12-30T19:46:52"/>
    <d v="1899-12-30T00:13:18"/>
    <s v="Si"/>
    <s v="Quenecesitas? =&gt; A quien va dirigida (A quien va"/>
    <n v="0"/>
    <s v="messenger"/>
    <s v="messenger"/>
    <s v="NULL"/>
    <n v="0"/>
    <n v="0"/>
    <n v="0"/>
  </r>
  <r>
    <n v="105623889"/>
    <n v="105623889"/>
    <n v="547"/>
    <s v=""/>
    <n v="305"/>
    <n v="3054291682"/>
    <x v="0"/>
    <s v=""/>
    <d v="2022-09-09T00:00:00"/>
    <s v="viernes"/>
    <n v="6"/>
    <s v="septiembre"/>
    <n v="9"/>
    <n v="2022"/>
    <d v="1899-12-30T19:36:15"/>
    <n v="0"/>
    <d v="2022-09-09T00:00:00"/>
    <d v="1899-12-30T19:46:57"/>
    <d v="1899-12-30T00:10:42"/>
    <s v="Incorporacion"/>
    <s v="Tepuedoayudarenalgomas? =&gt; Si (Si), No (No)"/>
    <n v="0"/>
    <s v="messenger"/>
    <s v="messenger"/>
    <s v="NULL"/>
    <n v="0"/>
    <n v="0"/>
    <n v="0"/>
  </r>
  <r>
    <n v="105622669"/>
    <n v="105622669"/>
    <n v="547"/>
    <s v=""/>
    <n v="91"/>
    <n v="916597235"/>
    <x v="0"/>
    <s v=""/>
    <d v="2022-09-09T00:00:00"/>
    <s v="viernes"/>
    <n v="6"/>
    <s v="septiembre"/>
    <n v="9"/>
    <n v="2022"/>
    <d v="1899-12-30T19:26:21"/>
    <n v="0"/>
    <d v="2022-09-09T00:00:00"/>
    <d v="1899-12-30T19:47:12"/>
    <d v="1899-12-30T00:20:51"/>
    <s v="Si"/>
    <s v="Gracias por comunicarte con nosotros, ha sido un g"/>
    <n v="0"/>
    <s v="messenger"/>
    <s v="messenger"/>
    <s v="NULL"/>
    <n v="0"/>
    <n v="0"/>
    <n v="0"/>
  </r>
  <r>
    <n v="105622682"/>
    <n v="105622682"/>
    <n v="547"/>
    <s v=""/>
    <n v="995"/>
    <n v="9957906863"/>
    <x v="4"/>
    <s v=""/>
    <d v="2022-09-09T00:00:00"/>
    <s v="viernes"/>
    <n v="6"/>
    <s v="septiembre"/>
    <n v="9"/>
    <n v="2022"/>
    <d v="1899-12-30T19:26:27"/>
    <n v="0"/>
    <d v="2022-09-09T00:00:00"/>
    <d v="1899-12-30T19:47:24"/>
    <d v="1899-12-30T00:20:57"/>
    <s v="Si"/>
    <s v="Gracias por comunicarte con nosotros, ha sido un g"/>
    <n v="0"/>
    <s v="messenger"/>
    <s v="messenger"/>
    <s v="NULL"/>
    <n v="0"/>
    <n v="0"/>
    <n v="0"/>
  </r>
  <r>
    <n v="105622683"/>
    <n v="105622683"/>
    <n v="547"/>
    <s v=""/>
    <n v="905"/>
    <n v="9050098267"/>
    <x v="0"/>
    <s v=""/>
    <d v="2022-09-09T00:00:00"/>
    <s v="viernes"/>
    <n v="6"/>
    <s v="septiembre"/>
    <n v="9"/>
    <n v="2022"/>
    <d v="1899-12-30T19:26:27"/>
    <n v="0"/>
    <d v="2022-09-09T00:00:00"/>
    <d v="1899-12-30T19:47:42"/>
    <d v="1899-12-30T00:21:15"/>
    <s v="Si"/>
    <s v="Gracias por comunicarte con nosotros, ha sido un g"/>
    <n v="0"/>
    <s v="messenger"/>
    <s v="messenger"/>
    <s v="NULL"/>
    <n v="0"/>
    <n v="0"/>
    <n v="0"/>
  </r>
  <r>
    <n v="105622684"/>
    <n v="105622684"/>
    <n v="547"/>
    <s v=""/>
    <n v="566"/>
    <n v="5668511985"/>
    <x v="0"/>
    <s v=""/>
    <d v="2022-09-09T00:00:00"/>
    <s v="viernes"/>
    <n v="6"/>
    <s v="septiembre"/>
    <n v="9"/>
    <n v="2022"/>
    <d v="1899-12-30T19:26:27"/>
    <n v="0"/>
    <d v="2022-09-09T00:00:00"/>
    <d v="1899-12-30T19:47:58"/>
    <d v="1899-12-30T00:21:31"/>
    <s v="Si"/>
    <s v="Gracias por comunicarte con nosotros, ha sido un g"/>
    <n v="0"/>
    <s v="messenger"/>
    <s v="messenger"/>
    <s v="NULL"/>
    <n v="0"/>
    <n v="0"/>
    <n v="0"/>
  </r>
  <r>
    <n v="105621573"/>
    <n v="105621573"/>
    <n v="547"/>
    <s v=""/>
    <n v="872"/>
    <n v="8724553464"/>
    <x v="27"/>
    <s v=""/>
    <d v="2022-09-09T00:00:00"/>
    <s v="viernes"/>
    <n v="6"/>
    <s v="septiembre"/>
    <n v="9"/>
    <n v="2022"/>
    <d v="1899-12-30T19:17:08"/>
    <n v="0"/>
    <d v="2022-09-09T00:00:00"/>
    <d v="1899-12-30T19:48:11"/>
    <d v="1899-12-30T00:31:03"/>
    <s v="Si"/>
    <s v="Gracias por comunicarte con nosotros, ha sido un g"/>
    <n v="0"/>
    <s v="messenger"/>
    <s v="messenger"/>
    <s v="NULL"/>
    <n v="0"/>
    <n v="0"/>
    <n v="0"/>
  </r>
  <r>
    <n v="105622811"/>
    <n v="105622811"/>
    <n v="547"/>
    <s v=""/>
    <n v="29"/>
    <n v="292210371"/>
    <x v="0"/>
    <s v=""/>
    <d v="2022-09-09T00:00:00"/>
    <s v="viernes"/>
    <n v="6"/>
    <s v="septiembre"/>
    <n v="9"/>
    <n v="2022"/>
    <d v="1899-12-30T19:27:40"/>
    <n v="0"/>
    <d v="2022-09-09T00:00:00"/>
    <d v="1899-12-30T19:48:13"/>
    <d v="1899-12-30T00:20:33"/>
    <s v="Si"/>
    <s v="Gracias por comunicarte con nosotros, ha sido un g"/>
    <n v="0"/>
    <s v="messenger"/>
    <s v="messenger"/>
    <s v="NULL"/>
    <n v="0"/>
    <n v="0"/>
    <n v="0"/>
  </r>
  <r>
    <n v="105623873"/>
    <n v="105623873"/>
    <n v="547"/>
    <s v=""/>
    <n v="429"/>
    <n v="4290341400"/>
    <x v="18"/>
    <s v=""/>
    <d v="2022-09-09T00:00:00"/>
    <s v="viernes"/>
    <n v="6"/>
    <s v="septiembre"/>
    <n v="9"/>
    <n v="2022"/>
    <d v="1899-12-30T19:36:08"/>
    <n v="0"/>
    <d v="2022-09-09T00:00:00"/>
    <d v="1899-12-30T19:48:33"/>
    <d v="1899-12-30T00:12:25"/>
    <s v="deseo mi folio, porque no lo pude descargar"/>
    <s v="Por favor, elige una de las opciones =&gt; Educacion "/>
    <n v="0"/>
    <s v="messenger"/>
    <s v="messenger"/>
    <s v="NULL"/>
    <n v="0"/>
    <n v="0"/>
    <n v="0"/>
  </r>
  <r>
    <n v="105624175"/>
    <n v="105624175"/>
    <n v="547"/>
    <s v=""/>
    <n v="895"/>
    <n v="8951123910"/>
    <x v="0"/>
    <s v=""/>
    <d v="2022-09-09T00:00:00"/>
    <s v="viernes"/>
    <n v="6"/>
    <s v="septiembre"/>
    <n v="9"/>
    <n v="2022"/>
    <d v="1899-12-30T19:38:42"/>
    <n v="0"/>
    <d v="2022-09-09T00:00:00"/>
    <d v="1899-12-30T19:48:43"/>
    <d v="1899-12-30T00:10:01"/>
    <s v="Inicio"/>
    <s v="Eres becaria(o)dealgunprograma? =&gt; Si (Si), N"/>
    <n v="0"/>
    <s v="messenger"/>
    <s v="messenger"/>
    <s v="NULL"/>
    <n v="0"/>
    <n v="0"/>
    <n v="0"/>
  </r>
  <r>
    <n v="105623800"/>
    <n v="105623800"/>
    <n v="547"/>
    <s v=""/>
    <n v="617"/>
    <n v="6176661157"/>
    <x v="0"/>
    <s v=""/>
    <d v="2022-09-09T00:00:00"/>
    <s v="viernes"/>
    <n v="6"/>
    <s v="septiembre"/>
    <n v="9"/>
    <n v="2022"/>
    <d v="1899-12-30T19:35:31"/>
    <n v="0"/>
    <d v="2022-09-09T00:00:00"/>
    <d v="1899-12-30T19:48:57"/>
    <d v="1899-12-30T00:13:26"/>
    <s v="Publicacion Convocatoria"/>
    <s v="Tepuedoayudarenalgomas? =&gt; Si (Si), No (No)"/>
    <n v="0"/>
    <s v="messenger"/>
    <s v="messenger"/>
    <s v="NULL"/>
    <n v="0"/>
    <n v="0"/>
    <n v="0"/>
  </r>
  <r>
    <n v="105622435"/>
    <n v="105622435"/>
    <n v="547"/>
    <s v=""/>
    <n v="73"/>
    <n v="735197348"/>
    <x v="0"/>
    <s v=""/>
    <d v="2022-09-09T00:00:00"/>
    <s v="viernes"/>
    <n v="6"/>
    <s v="septiembre"/>
    <n v="9"/>
    <n v="2022"/>
    <d v="1899-12-30T19:24:32"/>
    <n v="0"/>
    <d v="2022-09-09T00:00:00"/>
    <d v="1899-12-30T19:49:10"/>
    <d v="1899-12-30T00:24:38"/>
    <s v="Si"/>
    <s v="Gracias por comunicarte con nosotros, ha sido un g"/>
    <n v="0"/>
    <s v="messenger"/>
    <s v="messenger"/>
    <s v="NULL"/>
    <n v="0"/>
    <n v="0"/>
    <n v="0"/>
  </r>
  <r>
    <n v="105624170"/>
    <n v="105624170"/>
    <n v="547"/>
    <s v=""/>
    <n v="209"/>
    <n v="2098649218"/>
    <x v="0"/>
    <s v=""/>
    <d v="2022-09-09T00:00:00"/>
    <s v="viernes"/>
    <n v="6"/>
    <s v="septiembre"/>
    <n v="9"/>
    <n v="2022"/>
    <d v="1899-12-30T19:38:40"/>
    <n v="0"/>
    <d v="2022-09-09T00:00:00"/>
    <d v="1899-12-30T19:49:10"/>
    <d v="1899-12-30T00:10:30"/>
    <s v="Educacion Basica "/>
    <s v="Quenecesitas? =&gt; A quien va dirigida (A quien va"/>
    <n v="0"/>
    <s v="messenger"/>
    <s v="messenger"/>
    <s v="NULL"/>
    <n v="0"/>
    <n v="0"/>
    <n v="0"/>
  </r>
  <r>
    <n v="105624314"/>
    <n v="105624314"/>
    <n v="547"/>
    <s v=""/>
    <n v="379"/>
    <n v="3797174271"/>
    <x v="0"/>
    <s v=""/>
    <d v="2022-09-09T00:00:00"/>
    <s v="viernes"/>
    <n v="6"/>
    <s v="septiembre"/>
    <n v="9"/>
    <n v="2022"/>
    <d v="1899-12-30T19:39:43"/>
    <n v="0"/>
    <d v="2022-09-09T00:00:00"/>
    <d v="1899-12-30T19:49:44"/>
    <d v="1899-12-30T00:10:01"/>
    <s v="Hola nesesito sacar una cita pero no e podido"/>
    <s v="Eres becaria(o)dealgunprograma? =&gt; Si (Si), N"/>
    <n v="0"/>
    <s v="messenger"/>
    <s v="messenger"/>
    <s v="NULL"/>
    <n v="0"/>
    <n v="0"/>
    <n v="0"/>
  </r>
  <r>
    <n v="105625238"/>
    <n v="105625238"/>
    <n v="547"/>
    <s v=""/>
    <n v="866"/>
    <n v="8664864997"/>
    <x v="27"/>
    <s v=""/>
    <d v="2022-09-09T00:00:00"/>
    <s v="viernes"/>
    <n v="6"/>
    <s v="septiembre"/>
    <n v="9"/>
    <n v="2022"/>
    <d v="1899-12-30T19:47:30"/>
    <n v="0"/>
    <d v="2022-09-09T00:00:00"/>
    <d v="1899-12-30T19:49:44"/>
    <d v="1899-12-30T00:02:14"/>
    <s v="1"/>
    <s v="Gracias por comunicarte con nosotros, ha sido un g"/>
    <n v="0"/>
    <s v="messenger"/>
    <s v="messenger"/>
    <s v="NULL"/>
    <n v="0"/>
    <n v="0"/>
    <n v="0"/>
  </r>
  <r>
    <n v="105623806"/>
    <n v="105623806"/>
    <n v="547"/>
    <s v=""/>
    <n v="458"/>
    <n v="4586961508"/>
    <x v="9"/>
    <s v=""/>
    <d v="2022-09-09T00:00:00"/>
    <s v="viernes"/>
    <n v="6"/>
    <s v="septiembre"/>
    <n v="9"/>
    <n v="2022"/>
    <d v="1899-12-30T19:35:36"/>
    <n v="0"/>
    <d v="2022-09-09T00:00:00"/>
    <d v="1899-12-30T19:49:50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05623017"/>
    <n v="105623017"/>
    <n v="547"/>
    <s v=""/>
    <n v="992"/>
    <n v="9928891696"/>
    <x v="16"/>
    <s v=""/>
    <d v="2022-09-09T00:00:00"/>
    <s v="viernes"/>
    <n v="6"/>
    <s v="septiembre"/>
    <n v="9"/>
    <n v="2022"/>
    <d v="1899-12-30T19:29:14"/>
    <n v="0"/>
    <d v="2022-09-09T00:00:00"/>
    <d v="1899-12-30T19:50:07"/>
    <d v="1899-12-30T00:20:53"/>
    <s v="Si"/>
    <s v="Gracias por comunicarte con nosotros, ha sido un g"/>
    <n v="0"/>
    <s v="messenger"/>
    <s v="messenger"/>
    <s v="NULL"/>
    <n v="0"/>
    <n v="0"/>
    <n v="0"/>
  </r>
  <r>
    <n v="105624093"/>
    <n v="105624093"/>
    <n v="547"/>
    <s v=""/>
    <n v="273"/>
    <n v="2736897370"/>
    <x v="15"/>
    <s v=""/>
    <d v="2022-09-09T00:00:00"/>
    <s v="viernes"/>
    <n v="6"/>
    <s v="septiembre"/>
    <n v="9"/>
    <n v="2022"/>
    <d v="1899-12-30T19:37:56"/>
    <n v="0"/>
    <d v="2022-09-09T00:00:00"/>
    <d v="1899-12-30T19:50:10"/>
    <d v="1899-12-30T00:12:14"/>
    <s v="Requisitos"/>
    <s v="Tepuedoayudarenalgomas? =&gt; Si (Si), No (No)"/>
    <n v="0"/>
    <s v="messenger"/>
    <s v="messenger"/>
    <s v="NULL"/>
    <n v="0"/>
    <n v="0"/>
    <n v="0"/>
  </r>
  <r>
    <n v="105622106"/>
    <n v="105622106"/>
    <n v="547"/>
    <s v=""/>
    <n v="52"/>
    <n v="520705499"/>
    <x v="0"/>
    <s v=""/>
    <d v="2022-09-09T00:00:00"/>
    <s v="viernes"/>
    <n v="6"/>
    <s v="septiembre"/>
    <n v="9"/>
    <n v="2022"/>
    <d v="1899-12-30T19:21:38"/>
    <n v="0"/>
    <d v="2022-09-09T00:00:00"/>
    <d v="1899-12-30T19:51:01"/>
    <d v="1899-12-30T00:29:23"/>
    <s v="Cancelar"/>
    <s v="Gracias por contactarnos! \n\nEn una escala del 1 a"/>
    <n v="0"/>
    <s v="messenger"/>
    <s v="messenger"/>
    <s v="NULL"/>
    <n v="0"/>
    <n v="0"/>
    <n v="0"/>
  </r>
  <r>
    <n v="105624115"/>
    <n v="105624115"/>
    <n v="547"/>
    <s v=""/>
    <n v="603"/>
    <n v="6035558535"/>
    <x v="0"/>
    <s v=""/>
    <d v="2022-09-09T00:00:00"/>
    <s v="viernes"/>
    <n v="6"/>
    <s v="septiembre"/>
    <n v="9"/>
    <n v="2022"/>
    <d v="1899-12-30T19:38:05"/>
    <n v="0"/>
    <d v="2022-09-09T00:00:00"/>
    <d v="1899-12-30T19:51:22"/>
    <d v="1899-12-30T00:13:17"/>
    <s v="Si"/>
    <s v="Quenecesitas? =&gt; Actualizar Datos (Actualizar Da"/>
    <n v="0"/>
    <s v="messenger"/>
    <s v="messenger"/>
    <s v="NULL"/>
    <n v="0"/>
    <n v="0"/>
    <n v="0"/>
  </r>
  <r>
    <n v="105619870"/>
    <n v="105619870"/>
    <n v="547"/>
    <s v=""/>
    <n v="601"/>
    <n v="6014421207"/>
    <x v="0"/>
    <s v=""/>
    <d v="2022-09-09T00:00:00"/>
    <s v="viernes"/>
    <n v="6"/>
    <s v="septiembre"/>
    <n v="9"/>
    <n v="2022"/>
    <d v="1899-12-30T19:03:46"/>
    <n v="0"/>
    <d v="2022-09-09T00:00:00"/>
    <d v="1899-12-30T19:51:28"/>
    <d v="1899-12-30T00:47:42"/>
    <s v="Es universidad de Seguridad y justicia de tamaulip"/>
    <s v="Por favor, calificala calidad de la atencion reci"/>
    <n v="0"/>
    <s v="messenger"/>
    <s v="messenger"/>
    <s v="NULL"/>
    <n v="0"/>
    <n v="0"/>
    <n v="0"/>
  </r>
  <r>
    <n v="105624519"/>
    <n v="105624519"/>
    <n v="547"/>
    <s v=""/>
    <n v="975"/>
    <n v="9754193171"/>
    <x v="0"/>
    <s v=""/>
    <d v="2022-09-09T00:00:00"/>
    <s v="viernes"/>
    <n v="6"/>
    <s v="septiembre"/>
    <n v="9"/>
    <n v="2022"/>
    <d v="1899-12-30T19:41:31"/>
    <n v="0"/>
    <d v="2022-09-09T00:00:00"/>
    <d v="1899-12-30T19:51:32"/>
    <d v="1899-12-30T00:10:01"/>
    <s v="Inicio"/>
    <s v="Eres becaria(o)dealgunprograma? =&gt; Si (Si), N"/>
    <n v="0"/>
    <s v="messenger"/>
    <s v="messenger"/>
    <s v="NULL"/>
    <n v="0"/>
    <n v="0"/>
    <n v="0"/>
  </r>
  <r>
    <n v="105624531"/>
    <n v="105624531"/>
    <n v="547"/>
    <s v=""/>
    <n v="492"/>
    <n v="4920274660"/>
    <x v="13"/>
    <s v=""/>
    <d v="2022-09-09T00:00:00"/>
    <s v="viernes"/>
    <n v="6"/>
    <s v="septiembre"/>
    <n v="9"/>
    <n v="2022"/>
    <d v="1899-12-30T19:41:36"/>
    <n v="0"/>
    <d v="2022-09-09T00:00:00"/>
    <d v="1899-12-30T19:51:39"/>
    <d v="1899-12-30T00:10:03"/>
    <s v="Ola no puedo llenar la cedula"/>
    <s v="Porfavorseleccionaunadelasopciones =&gt; Si (Si"/>
    <n v="0"/>
    <s v="messenger"/>
    <s v="messenger"/>
    <s v="NULL"/>
    <n v="0"/>
    <n v="0"/>
    <n v="0"/>
  </r>
  <r>
    <n v="105624595"/>
    <n v="105624595"/>
    <n v="547"/>
    <s v=""/>
    <n v="309"/>
    <n v="3092597860"/>
    <x v="0"/>
    <s v=""/>
    <d v="2022-09-09T00:00:00"/>
    <s v="viernes"/>
    <n v="6"/>
    <s v="septiembre"/>
    <n v="9"/>
    <n v="2022"/>
    <d v="1899-12-30T19:42:07"/>
    <n v="0"/>
    <d v="2022-09-09T00:00:00"/>
    <d v="1899-12-30T19:52:08"/>
    <d v="1899-12-30T00:10:01"/>
    <s v="Inicio"/>
    <s v="Eres becaria(o)dealgunprograma? =&gt; Si (Si), N"/>
    <n v="0"/>
    <s v="messenger"/>
    <s v="messenger"/>
    <s v="NULL"/>
    <n v="0"/>
    <n v="0"/>
    <n v="0"/>
  </r>
  <r>
    <n v="105623946"/>
    <n v="105623946"/>
    <n v="547"/>
    <s v=""/>
    <n v="327"/>
    <n v="3277824419"/>
    <x v="29"/>
    <s v=""/>
    <d v="2022-09-09T00:00:00"/>
    <s v="viernes"/>
    <n v="6"/>
    <s v="septiembre"/>
    <n v="9"/>
    <n v="2022"/>
    <d v="1899-12-30T19:36:40"/>
    <n v="0"/>
    <d v="2022-09-09T00:00:00"/>
    <d v="1899-12-30T19:52:15"/>
    <d v="1899-12-30T00:15:35"/>
    <s v="No"/>
    <s v="Gracias por contactarnos! \n\nEn una escala del 1 a"/>
    <n v="0"/>
    <s v="messenger"/>
    <s v="messenger"/>
    <s v="NULL"/>
    <n v="0"/>
    <n v="0"/>
    <n v="0"/>
  </r>
  <r>
    <n v="105623002"/>
    <n v="105623002"/>
    <n v="547"/>
    <s v=""/>
    <n v="99"/>
    <n v="990638372"/>
    <x v="0"/>
    <s v=""/>
    <d v="2022-09-09T00:00:00"/>
    <s v="viernes"/>
    <n v="6"/>
    <s v="septiembre"/>
    <n v="9"/>
    <n v="2022"/>
    <d v="1899-12-30T19:29:06"/>
    <n v="0"/>
    <d v="2022-09-09T00:00:00"/>
    <d v="1899-12-30T19:52:22"/>
    <d v="1899-12-30T00:23:16"/>
    <s v="Si"/>
    <s v="Gracias por comunicarte con nosotros, ha sido un g"/>
    <n v="0"/>
    <s v="messenger"/>
    <s v="messenger"/>
    <s v="NULL"/>
    <n v="0"/>
    <n v="0"/>
    <n v="0"/>
  </r>
  <r>
    <n v="105624585"/>
    <n v="105624585"/>
    <n v="547"/>
    <s v=""/>
    <n v="904"/>
    <n v="9046832049"/>
    <x v="0"/>
    <s v=""/>
    <d v="2022-09-09T00:00:00"/>
    <s v="viernes"/>
    <n v="6"/>
    <s v="septiembre"/>
    <n v="9"/>
    <n v="2022"/>
    <d v="1899-12-30T19:41:59"/>
    <n v="0"/>
    <d v="2022-09-09T00:00:00"/>
    <d v="1899-12-30T19:52:49"/>
    <d v="1899-12-30T00:10:50"/>
    <s v="Agendar Cita"/>
    <s v="Tepuedoayudarenalgomas? =&gt; Si (Si), No (No)"/>
    <n v="0"/>
    <s v="messenger"/>
    <s v="messenger"/>
    <s v="NULL"/>
    <n v="0"/>
    <n v="0"/>
    <n v="0"/>
  </r>
  <r>
    <n v="105623010"/>
    <n v="105623010"/>
    <n v="547"/>
    <s v=""/>
    <n v="175"/>
    <n v="1757829337"/>
    <x v="5"/>
    <s v=""/>
    <d v="2022-09-09T00:00:00"/>
    <s v="viernes"/>
    <n v="6"/>
    <s v="septiembre"/>
    <n v="9"/>
    <n v="2022"/>
    <d v="1899-12-30T19:29:11"/>
    <n v="0"/>
    <d v="2022-09-09T00:00:00"/>
    <d v="1899-12-30T19:53:26"/>
    <d v="1899-12-30T00:24:15"/>
    <s v="Gracias"/>
    <s v="Hasta pronto!"/>
    <n v="0"/>
    <s v="messenger"/>
    <s v="messenger"/>
    <s v="NULL"/>
    <n v="0"/>
    <n v="0"/>
    <n v="0"/>
  </r>
  <r>
    <n v="105620902"/>
    <n v="105620902"/>
    <n v="547"/>
    <s v=""/>
    <n v="495"/>
    <n v="4953015667"/>
    <x v="9"/>
    <s v=""/>
    <d v="2022-09-09T00:00:00"/>
    <s v="viernes"/>
    <n v="6"/>
    <s v="septiembre"/>
    <n v="9"/>
    <n v="2022"/>
    <d v="1899-12-30T19:11:34"/>
    <n v="0"/>
    <d v="2022-09-09T00:00:00"/>
    <d v="1899-12-30T19:53:40"/>
    <d v="1899-12-30T00:42:06"/>
    <s v="No soy becario, estoy solicitando la beca superior"/>
    <s v="Por favor, calificala calidad de la atencion reci"/>
    <n v="0"/>
    <s v="messenger"/>
    <s v="messenger"/>
    <s v="NULL"/>
    <n v="0"/>
    <n v="0"/>
    <n v="0"/>
  </r>
  <r>
    <n v="105623473"/>
    <n v="105623473"/>
    <n v="547"/>
    <s v=""/>
    <n v="296"/>
    <n v="2961362301"/>
    <x v="15"/>
    <s v=""/>
    <d v="2022-09-09T00:00:00"/>
    <s v="viernes"/>
    <n v="6"/>
    <s v="septiembre"/>
    <n v="9"/>
    <n v="2022"/>
    <d v="1899-12-30T19:33:01"/>
    <n v="0"/>
    <d v="2022-09-09T00:00:00"/>
    <d v="1899-12-30T19:53:49"/>
    <d v="1899-12-30T00:20:48"/>
    <s v="Si"/>
    <s v="Gracias por comunicarte con nosotros, ha sido un g"/>
    <n v="0"/>
    <s v="messenger"/>
    <s v="messenger"/>
    <s v="NULL"/>
    <n v="0"/>
    <n v="0"/>
    <n v="0"/>
  </r>
  <r>
    <n v="105623509"/>
    <n v="105623509"/>
    <n v="547"/>
    <s v=""/>
    <n v="742"/>
    <n v="7425118028"/>
    <x v="8"/>
    <s v=""/>
    <d v="2022-09-09T00:00:00"/>
    <s v="viernes"/>
    <n v="6"/>
    <s v="septiembre"/>
    <n v="9"/>
    <n v="2022"/>
    <d v="1899-12-30T19:33:15"/>
    <n v="0"/>
    <d v="2022-09-09T00:00:00"/>
    <d v="1899-12-30T19:54:06"/>
    <d v="1899-12-30T00:20:51"/>
    <s v="Si"/>
    <s v="Gracias por comunicarte con nosotros, ha sido un g"/>
    <n v="0"/>
    <s v="messenger"/>
    <s v="messenger"/>
    <s v="NULL"/>
    <n v="0"/>
    <n v="0"/>
    <n v="0"/>
  </r>
  <r>
    <n v="105625720"/>
    <n v="105625720"/>
    <n v="547"/>
    <s v=""/>
    <n v="191"/>
    <n v="1913859345"/>
    <x v="5"/>
    <s v=""/>
    <d v="2022-09-09T00:00:00"/>
    <s v="viernes"/>
    <n v="6"/>
    <s v="septiembre"/>
    <n v="9"/>
    <n v="2022"/>
    <d v="1899-12-30T19:51:27"/>
    <n v="0"/>
    <d v="2022-09-09T00:00:00"/>
    <d v="1899-12-30T19:54:06"/>
    <d v="1899-12-30T00:02:39"/>
    <s v="1"/>
    <s v="Gracias por comunicarte con nosotros, ha sido un g"/>
    <n v="0"/>
    <s v="messenger"/>
    <s v="messenger"/>
    <s v="NULL"/>
    <n v="0"/>
    <n v="0"/>
    <n v="0"/>
  </r>
  <r>
    <n v="105624796"/>
    <n v="105624796"/>
    <n v="547"/>
    <s v=""/>
    <n v="146"/>
    <n v="146938293"/>
    <x v="5"/>
    <s v=""/>
    <d v="2022-09-09T00:00:00"/>
    <s v="viernes"/>
    <n v="6"/>
    <s v="septiembre"/>
    <n v="9"/>
    <n v="2022"/>
    <d v="1899-12-30T19:43:47"/>
    <n v="0"/>
    <d v="2022-09-09T00:00:00"/>
    <d v="1899-12-30T19:54:44"/>
    <d v="1899-12-30T00:10:57"/>
    <s v="Incorporacion"/>
    <s v="Tepuedoayudarenalgomas? =&gt; &lt;p&gt;Si&lt;/p&gt; (Si), &lt;"/>
    <n v="0"/>
    <s v="APP"/>
    <s v="APP"/>
    <s v="NULL"/>
    <n v="0"/>
    <n v="0"/>
    <n v="0"/>
  </r>
  <r>
    <n v="105624570"/>
    <n v="105624570"/>
    <n v="547"/>
    <s v=""/>
    <n v="991"/>
    <n v="9915225287"/>
    <x v="23"/>
    <s v=""/>
    <d v="2022-09-09T00:00:00"/>
    <s v="viernes"/>
    <n v="6"/>
    <s v="septiembre"/>
    <n v="9"/>
    <n v="2022"/>
    <d v="1899-12-30T19:41:53"/>
    <n v="0"/>
    <d v="2022-09-09T00:00:00"/>
    <d v="1899-12-30T19:54:47"/>
    <d v="1899-12-30T00:12:54"/>
    <s v="Actualizacion de datos"/>
    <s v="Tepuedoayudarenalgomas? =&gt; Si (Si), No (No)"/>
    <n v="0"/>
    <s v="messenger"/>
    <s v="messenger"/>
    <s v="NULL"/>
    <n v="0"/>
    <n v="0"/>
    <n v="0"/>
  </r>
  <r>
    <n v="105624118"/>
    <n v="105624118"/>
    <n v="547"/>
    <s v=""/>
    <n v="724"/>
    <n v="7241168329"/>
    <x v="11"/>
    <s v=""/>
    <d v="2022-09-09T00:00:00"/>
    <s v="viernes"/>
    <n v="6"/>
    <s v="septiembre"/>
    <n v="9"/>
    <n v="2022"/>
    <d v="1899-12-30T19:38:07"/>
    <n v="0"/>
    <d v="2022-09-09T00:00:00"/>
    <d v="1899-12-30T19:55:07"/>
    <d v="1899-12-30T00:17:00"/>
    <s v="No"/>
    <s v="Gracias por contactarnos! \n\nEn una escala del 1 a"/>
    <n v="0"/>
    <s v="messenger"/>
    <s v="messenger"/>
    <s v="NULL"/>
    <n v="0"/>
    <n v="0"/>
    <n v="0"/>
  </r>
  <r>
    <n v="105623817"/>
    <n v="105623817"/>
    <n v="547"/>
    <s v=""/>
    <n v="637"/>
    <n v="6376051649"/>
    <x v="2"/>
    <s v=""/>
    <d v="2022-09-09T00:00:00"/>
    <s v="viernes"/>
    <n v="6"/>
    <s v="septiembre"/>
    <n v="9"/>
    <n v="2022"/>
    <d v="1899-12-30T19:35:41"/>
    <n v="0"/>
    <d v="2022-09-09T00:00:00"/>
    <d v="1899-12-30T19:55:42"/>
    <d v="1899-12-30T00:20:01"/>
    <s v="Si"/>
    <s v="Gracias por comunicarte con nosotros, ha sido un g"/>
    <n v="0"/>
    <s v="messenger"/>
    <s v="messenger"/>
    <s v="NULL"/>
    <n v="0"/>
    <n v="0"/>
    <n v="0"/>
  </r>
  <r>
    <n v="105625640"/>
    <n v="105625640"/>
    <n v="547"/>
    <s v=""/>
    <n v="392"/>
    <n v="3921757137"/>
    <x v="14"/>
    <s v=""/>
    <d v="2022-09-09T00:00:00"/>
    <s v="viernes"/>
    <n v="6"/>
    <s v="septiembre"/>
    <n v="9"/>
    <n v="2022"/>
    <d v="1899-12-30T19:50:42"/>
    <n v="0"/>
    <d v="2022-09-09T00:00:00"/>
    <d v="1899-12-30T19:55:45"/>
    <d v="1899-12-30T00:05:03"/>
    <s v="5"/>
    <s v="Gracias por comunicarte con nosotros, ha sido un g"/>
    <n v="0"/>
    <s v="messenger"/>
    <s v="messenger"/>
    <s v="NULL"/>
    <n v="0"/>
    <n v="0"/>
    <n v="0"/>
  </r>
  <r>
    <n v="105624501"/>
    <n v="105624501"/>
    <n v="547"/>
    <s v=""/>
    <n v="535"/>
    <n v="5351887195"/>
    <x v="0"/>
    <s v=""/>
    <d v="2022-09-09T00:00:00"/>
    <s v="viernes"/>
    <n v="6"/>
    <s v="septiembre"/>
    <n v="9"/>
    <n v="2022"/>
    <d v="1899-12-30T19:41:25"/>
    <n v="0"/>
    <d v="2022-09-09T00:00:00"/>
    <d v="1899-12-30T19:56:11"/>
    <d v="1899-12-30T00:14:46"/>
    <s v="5"/>
    <s v="Gracias por comunicarte con nosotros, ha sido un g"/>
    <n v="0"/>
    <s v="messenger"/>
    <s v="messenger"/>
    <s v="NULL"/>
    <n v="0"/>
    <n v="0"/>
    <n v="0"/>
  </r>
  <r>
    <n v="105623765"/>
    <n v="105623765"/>
    <n v="547"/>
    <s v=""/>
    <n v="342"/>
    <n v="3426835901"/>
    <x v="14"/>
    <s v=""/>
    <d v="2022-09-09T00:00:00"/>
    <s v="viernes"/>
    <n v="6"/>
    <s v="septiembre"/>
    <n v="9"/>
    <n v="2022"/>
    <d v="1899-12-30T19:35:19"/>
    <n v="0"/>
    <d v="2022-09-09T00:00:00"/>
    <d v="1899-12-30T19:56:31"/>
    <d v="1899-12-30T00:21:12"/>
    <s v="Si"/>
    <s v="Gracias por comunicarte con nosotros, ha sido un g"/>
    <n v="0"/>
    <s v="messenger"/>
    <s v="messenger"/>
    <s v="NULL"/>
    <n v="0"/>
    <n v="0"/>
    <n v="0"/>
  </r>
  <r>
    <n v="105624804"/>
    <n v="105624804"/>
    <n v="547"/>
    <s v=""/>
    <n v="511"/>
    <n v="511690888"/>
    <x v="0"/>
    <s v=""/>
    <d v="2022-09-09T00:00:00"/>
    <s v="viernes"/>
    <n v="6"/>
    <s v="septiembre"/>
    <n v="9"/>
    <n v="2022"/>
    <d v="1899-12-30T19:43:51"/>
    <n v="0"/>
    <d v="2022-09-09T00:00:00"/>
    <d v="1899-12-30T19:56:35"/>
    <d v="1899-12-30T00:12:44"/>
    <s v="No"/>
    <s v="Gracias por contactarnos! \n\nEn una escala del 1 a"/>
    <n v="0"/>
    <s v="APP"/>
    <s v="APP"/>
    <s v="NULL"/>
    <n v="0"/>
    <n v="0"/>
    <n v="0"/>
  </r>
  <r>
    <n v="105625052"/>
    <n v="105625052"/>
    <n v="547"/>
    <s v=""/>
    <n v="216"/>
    <n v="2169431397"/>
    <x v="0"/>
    <s v=""/>
    <d v="2022-09-09T00:00:00"/>
    <s v="viernes"/>
    <n v="6"/>
    <s v="septiembre"/>
    <n v="9"/>
    <n v="2022"/>
    <d v="1899-12-30T19:46:01"/>
    <n v="0"/>
    <d v="2022-09-09T00:00:00"/>
    <d v="1899-12-30T19:56:36"/>
    <d v="1899-12-30T00:10:35"/>
    <s v="Incorporacion"/>
    <s v="Tepuedoayudarenalgomas? =&gt; Si (Si), No (No)"/>
    <n v="0"/>
    <s v="messenger"/>
    <s v="messenger"/>
    <s v="NULL"/>
    <n v="0"/>
    <n v="0"/>
    <n v="0"/>
  </r>
  <r>
    <n v="105624714"/>
    <n v="105624714"/>
    <n v="547"/>
    <s v=""/>
    <n v="536"/>
    <n v="5362707557"/>
    <x v="0"/>
    <s v=""/>
    <d v="2022-09-09T00:00:00"/>
    <s v="viernes"/>
    <n v="6"/>
    <s v="septiembre"/>
    <n v="9"/>
    <n v="2022"/>
    <d v="1899-12-30T19:43:14"/>
    <n v="0"/>
    <d v="2022-09-09T00:00:00"/>
    <d v="1899-12-30T19:56:44"/>
    <d v="1899-12-30T00:13:30"/>
    <s v="Como puedo inscribir a mis hijos"/>
    <s v="Tepuedoayudarenalgomas? =&gt; Si (Si), No (No)"/>
    <n v="0"/>
    <s v="messenger"/>
    <s v="messenger"/>
    <s v="NULL"/>
    <n v="0"/>
    <n v="0"/>
    <n v="0"/>
  </r>
  <r>
    <n v="105623899"/>
    <n v="105623899"/>
    <n v="547"/>
    <s v=""/>
    <n v="993"/>
    <n v="9936727411"/>
    <x v="20"/>
    <s v=""/>
    <d v="2022-09-09T00:00:00"/>
    <s v="viernes"/>
    <n v="6"/>
    <s v="septiembre"/>
    <n v="9"/>
    <n v="2022"/>
    <d v="1899-12-30T19:36:18"/>
    <n v="0"/>
    <d v="2022-09-09T00:00:00"/>
    <d v="1899-12-30T19:56:52"/>
    <d v="1899-12-30T00:20:34"/>
    <s v="Si"/>
    <s v="Gracias por comunicarte con nosotros, ha sido un g"/>
    <n v="0"/>
    <s v="messenger"/>
    <s v="messenger"/>
    <s v="NULL"/>
    <n v="0"/>
    <n v="0"/>
    <n v="0"/>
  </r>
  <r>
    <n v="105624994"/>
    <n v="105624994"/>
    <n v="547"/>
    <s v=""/>
    <n v="270"/>
    <n v="2700394969"/>
    <x v="0"/>
    <s v=""/>
    <d v="2022-09-09T00:00:00"/>
    <s v="viernes"/>
    <n v="6"/>
    <s v="septiembre"/>
    <n v="9"/>
    <n v="2022"/>
    <d v="1899-12-30T19:45:35"/>
    <n v="0"/>
    <d v="2022-09-09T00:00:00"/>
    <d v="1899-12-30T19:56:56"/>
    <d v="1899-12-30T00:11:21"/>
    <s v="Gracias"/>
    <s v="En que mas te puedo ayudar? =&gt; Menu principal (Me"/>
    <n v="0"/>
    <s v="messenger"/>
    <s v="messenger"/>
    <s v="NULL"/>
    <n v="0"/>
    <n v="0"/>
    <n v="0"/>
  </r>
  <r>
    <n v="105621333"/>
    <n v="105621333"/>
    <n v="547"/>
    <s v=""/>
    <n v="88"/>
    <n v="881003002"/>
    <x v="0"/>
    <s v=""/>
    <d v="2022-09-09T00:00:00"/>
    <s v="viernes"/>
    <n v="6"/>
    <s v="septiembre"/>
    <n v="9"/>
    <n v="2022"/>
    <d v="1899-12-30T19:15:07"/>
    <n v="0"/>
    <d v="2022-09-09T00:00:00"/>
    <d v="1899-12-30T19:56:59"/>
    <d v="1899-12-30T00:41:52"/>
    <s v="Si"/>
    <s v="Gracias por contactarnos! \n\nEn una escala del 1 a"/>
    <n v="0"/>
    <s v="messenger"/>
    <s v="messenger"/>
    <s v="NULL"/>
    <n v="0"/>
    <n v="0"/>
    <n v="0"/>
  </r>
  <r>
    <n v="105625088"/>
    <n v="105625088"/>
    <n v="547"/>
    <s v=""/>
    <n v="789"/>
    <n v="7898249317"/>
    <x v="12"/>
    <s v=""/>
    <d v="2022-09-09T00:00:00"/>
    <s v="viernes"/>
    <n v="6"/>
    <s v="septiembre"/>
    <n v="9"/>
    <n v="2022"/>
    <d v="1899-12-30T19:46:18"/>
    <n v="0"/>
    <d v="2022-09-09T00:00:00"/>
    <d v="1899-12-30T19:57:29"/>
    <d v="1899-12-30T00:11:11"/>
    <s v="Requisitos"/>
    <s v="Tepuedoayudarenalgomas? =&gt; Si (Si), No (No)"/>
    <n v="0"/>
    <s v="messenger"/>
    <s v="messenger"/>
    <s v="NULL"/>
    <n v="0"/>
    <n v="0"/>
    <n v="0"/>
  </r>
  <r>
    <n v="105623973"/>
    <n v="105623973"/>
    <n v="547"/>
    <s v=""/>
    <n v="774"/>
    <n v="7740504253"/>
    <x v="12"/>
    <s v=""/>
    <d v="2022-09-09T00:00:00"/>
    <s v="viernes"/>
    <n v="6"/>
    <s v="septiembre"/>
    <n v="9"/>
    <n v="2022"/>
    <d v="1899-12-30T19:36:56"/>
    <n v="0"/>
    <d v="2022-09-09T00:00:00"/>
    <d v="1899-12-30T19:57:50"/>
    <d v="1899-12-30T00:20:54"/>
    <s v="Si"/>
    <s v="Gracias por comunicarte con nosotros, ha sido un g"/>
    <n v="0"/>
    <s v="messenger"/>
    <s v="messenger"/>
    <s v="NULL"/>
    <n v="0"/>
    <n v="0"/>
    <n v="0"/>
  </r>
  <r>
    <n v="105624650"/>
    <n v="105624650"/>
    <n v="547"/>
    <s v=""/>
    <n v="217"/>
    <n v="2172832223"/>
    <x v="0"/>
    <s v=""/>
    <d v="2022-09-09T00:00:00"/>
    <s v="viernes"/>
    <n v="6"/>
    <s v="septiembre"/>
    <n v="9"/>
    <n v="2022"/>
    <d v="1899-12-30T19:42:40"/>
    <n v="0"/>
    <d v="2022-09-09T00:00:00"/>
    <d v="1899-12-30T19:57:53"/>
    <d v="1899-12-30T00:15:13"/>
    <s v="A quien va dirigida"/>
    <s v="Tepuedoayudarenalgomas? =&gt; Si (Si), No (No)"/>
    <n v="0"/>
    <s v="messenger"/>
    <s v="messenger"/>
    <s v="NULL"/>
    <n v="0"/>
    <n v="0"/>
    <n v="0"/>
  </r>
  <r>
    <n v="105623735"/>
    <n v="105623735"/>
    <n v="547"/>
    <s v=""/>
    <n v="212"/>
    <n v="2123375065"/>
    <x v="0"/>
    <s v=""/>
    <d v="2022-09-09T00:00:00"/>
    <s v="viernes"/>
    <n v="6"/>
    <s v="septiembre"/>
    <n v="9"/>
    <n v="2022"/>
    <d v="1899-12-30T19:35:09"/>
    <n v="0"/>
    <d v="2022-09-09T00:00:00"/>
    <d v="1899-12-30T19:57:56"/>
    <d v="1899-12-30T00:22:47"/>
    <s v="Si"/>
    <s v="Gracias por comunicarte con nosotros, ha sido un g"/>
    <n v="0"/>
    <s v="messenger"/>
    <s v="messenger"/>
    <s v="NULL"/>
    <n v="0"/>
    <n v="0"/>
    <n v="0"/>
  </r>
  <r>
    <n v="105624895"/>
    <n v="105624895"/>
    <n v="547"/>
    <s v=""/>
    <n v="968"/>
    <n v="9682049830"/>
    <x v="16"/>
    <s v=""/>
    <d v="2022-09-09T00:00:00"/>
    <s v="viernes"/>
    <n v="6"/>
    <s v="septiembre"/>
    <n v="9"/>
    <n v="2022"/>
    <d v="1899-12-30T19:44:41"/>
    <n v="0"/>
    <d v="2022-09-09T00:00:00"/>
    <d v="1899-12-30T19:58:37"/>
    <d v="1899-12-30T00:13:56"/>
    <s v="No"/>
    <s v="Gracias por contactarnos! \n\nEn una escala del 1 a"/>
    <n v="0"/>
    <s v="messenger"/>
    <s v="messenger"/>
    <s v="NULL"/>
    <n v="0"/>
    <n v="0"/>
    <n v="0"/>
  </r>
  <r>
    <n v="105625307"/>
    <n v="105625307"/>
    <n v="547"/>
    <s v=""/>
    <n v="439"/>
    <n v="4399288338"/>
    <x v="0"/>
    <s v=""/>
    <d v="2022-09-09T00:00:00"/>
    <s v="viernes"/>
    <n v="6"/>
    <s v="septiembre"/>
    <n v="9"/>
    <n v="2022"/>
    <d v="1899-12-30T19:48:03"/>
    <n v="0"/>
    <d v="2022-09-09T00:00:00"/>
    <d v="1899-12-30T19:59:00"/>
    <d v="1899-12-30T00:10:57"/>
    <s v="buenas tardes"/>
    <s v="Eres becaria(o)dealgunprograma? =&gt; Si (Si), N"/>
    <n v="0"/>
    <s v="messenger"/>
    <s v="messenger"/>
    <s v="NULL"/>
    <n v="0"/>
    <n v="0"/>
    <n v="0"/>
  </r>
  <r>
    <n v="105625483"/>
    <n v="105625483"/>
    <n v="547"/>
    <s v=""/>
    <n v="434"/>
    <n v="4344793365"/>
    <x v="10"/>
    <s v=""/>
    <d v="2022-09-09T00:00:00"/>
    <s v="viernes"/>
    <n v="6"/>
    <s v="septiembre"/>
    <n v="9"/>
    <n v="2022"/>
    <d v="1899-12-30T19:49:25"/>
    <n v="0"/>
    <d v="2022-09-09T00:00:00"/>
    <d v="1899-12-30T19:59:26"/>
    <d v="1899-12-30T00:10:01"/>
    <s v="Inicio"/>
    <s v="Eres becaria(o)dealgunprograma? =&gt; Si (Si), N"/>
    <n v="0"/>
    <s v="messenger"/>
    <s v="messenger"/>
    <s v="NULL"/>
    <n v="0"/>
    <n v="0"/>
    <n v="0"/>
  </r>
  <r>
    <n v="105623813"/>
    <n v="105623813"/>
    <n v="547"/>
    <s v=""/>
    <n v="295"/>
    <n v="2951806342"/>
    <x v="0"/>
    <s v=""/>
    <d v="2022-09-09T00:00:00"/>
    <s v="viernes"/>
    <n v="6"/>
    <s v="septiembre"/>
    <n v="9"/>
    <n v="2022"/>
    <d v="1899-12-30T19:35:39"/>
    <n v="0"/>
    <d v="2022-09-09T00:00:00"/>
    <d v="1899-12-30T19:59:29"/>
    <d v="1899-12-30T00:23:50"/>
    <s v="Si"/>
    <s v="Gracias por comunicarte con nosotros, ha sido un g"/>
    <n v="0"/>
    <s v="messenger"/>
    <s v="messenger"/>
    <s v="NULL"/>
    <n v="0"/>
    <n v="0"/>
    <n v="0"/>
  </r>
  <r>
    <n v="105623609"/>
    <n v="105623609"/>
    <n v="547"/>
    <s v=""/>
    <n v="337"/>
    <n v="3371030949"/>
    <x v="14"/>
    <s v=""/>
    <d v="2022-09-09T00:00:00"/>
    <s v="viernes"/>
    <n v="6"/>
    <s v="septiembre"/>
    <n v="9"/>
    <n v="2022"/>
    <d v="1899-12-30T19:34:09"/>
    <n v="0"/>
    <d v="2022-09-09T00:00:00"/>
    <d v="1899-12-30T19:59:52"/>
    <d v="1899-12-30T00:25:43"/>
    <s v="Si"/>
    <s v="Gracias por comunicarte con nosotros, ha sido un g"/>
    <n v="0"/>
    <s v="messenger"/>
    <s v="messenger"/>
    <s v="NULL"/>
    <n v="0"/>
    <n v="0"/>
    <n v="0"/>
  </r>
  <r>
    <n v="105624487"/>
    <n v="105624487"/>
    <n v="547"/>
    <s v=""/>
    <n v="557"/>
    <n v="5576840167"/>
    <x v="5"/>
    <s v=""/>
    <d v="2022-09-09T00:00:00"/>
    <s v="viernes"/>
    <n v="6"/>
    <s v="septiembre"/>
    <n v="9"/>
    <n v="2022"/>
    <d v="1899-12-30T19:41:17"/>
    <n v="0"/>
    <d v="2022-09-09T00:00:00"/>
    <d v="1899-12-30T19:59:56"/>
    <d v="1899-12-30T00:18:39"/>
    <s v="No"/>
    <s v="Gracias por contactarnos! \n\nEn una escala del 1 a"/>
    <n v="0"/>
    <s v="messenger"/>
    <s v="messenger"/>
    <s v="NULL"/>
    <n v="0"/>
    <n v="0"/>
    <n v="0"/>
  </r>
  <r>
    <n v="105624086"/>
    <n v="105624086"/>
    <n v="547"/>
    <s v=""/>
    <n v="122"/>
    <n v="1224126802"/>
    <x v="5"/>
    <s v=""/>
    <d v="2022-09-09T00:00:00"/>
    <s v="viernes"/>
    <n v="6"/>
    <s v="septiembre"/>
    <n v="9"/>
    <n v="2022"/>
    <d v="1899-12-30T19:37:53"/>
    <n v="0"/>
    <d v="2022-09-09T00:00:00"/>
    <d v="1899-12-30T20:00:24"/>
    <d v="1899-12-30T00:22:31"/>
    <s v="Muchas gracias"/>
    <s v="Hasta pronto!"/>
    <n v="0"/>
    <s v="messenger"/>
    <s v="messenger"/>
    <s v="NULL"/>
    <n v="0"/>
    <n v="0"/>
    <n v="0"/>
  </r>
  <r>
    <n v="105625324"/>
    <n v="105625324"/>
    <n v="547"/>
    <s v=""/>
    <n v="142"/>
    <n v="1420493933"/>
    <x v="5"/>
    <s v=""/>
    <d v="2022-09-09T00:00:00"/>
    <s v="viernes"/>
    <n v="6"/>
    <s v="septiembre"/>
    <n v="9"/>
    <n v="2022"/>
    <d v="1899-12-30T19:48:11"/>
    <n v="0"/>
    <d v="2022-09-09T00:00:00"/>
    <d v="1899-12-30T20:00:56"/>
    <d v="1899-12-30T00:12:45"/>
    <s v="Requisitos"/>
    <s v="Tepuedoayudarenalgomas? =&gt; Si (Si), No (No)"/>
    <n v="0"/>
    <s v="messenger"/>
    <s v="messenger"/>
    <s v="NULL"/>
    <n v="0"/>
    <n v="0"/>
    <n v="0"/>
  </r>
  <r>
    <n v="105624431"/>
    <n v="105624431"/>
    <n v="547"/>
    <s v=""/>
    <n v="442"/>
    <n v="4425934227"/>
    <x v="18"/>
    <s v=""/>
    <d v="2022-09-09T00:00:00"/>
    <s v="viernes"/>
    <n v="6"/>
    <s v="septiembre"/>
    <n v="9"/>
    <n v="2022"/>
    <d v="1899-12-30T19:40:50"/>
    <n v="0"/>
    <d v="2022-09-09T00:00:00"/>
    <d v="1899-12-30T20:01:30"/>
    <d v="1899-12-30T00:20:40"/>
    <s v="Si"/>
    <s v="Gracias por comunicarte con nosotros, ha sido un g"/>
    <n v="0"/>
    <s v="messenger"/>
    <s v="messenger"/>
    <s v="NULL"/>
    <n v="0"/>
    <n v="0"/>
    <n v="0"/>
  </r>
  <r>
    <n v="105625359"/>
    <n v="105625359"/>
    <n v="547"/>
    <s v=""/>
    <n v="626"/>
    <n v="6260481940"/>
    <x v="24"/>
    <s v=""/>
    <d v="2022-09-09T00:00:00"/>
    <s v="viernes"/>
    <n v="6"/>
    <s v="septiembre"/>
    <n v="9"/>
    <n v="2022"/>
    <d v="1899-12-30T19:48:26"/>
    <n v="0"/>
    <d v="2022-09-09T00:00:00"/>
    <d v="1899-12-30T20:02:06"/>
    <d v="1899-12-30T00:13:40"/>
    <s v="2"/>
    <s v="Porfavorseleccionaunadelasopciones =&gt; Si"/>
    <n v="0"/>
    <s v="messenger"/>
    <s v="messenger"/>
    <s v="NULL"/>
    <n v="0"/>
    <n v="0"/>
    <n v="0"/>
  </r>
  <r>
    <n v="105625537"/>
    <n v="105625537"/>
    <n v="547"/>
    <s v=""/>
    <n v="789"/>
    <n v="7895244101"/>
    <x v="12"/>
    <s v=""/>
    <d v="2022-09-09T00:00:00"/>
    <s v="viernes"/>
    <n v="6"/>
    <s v="septiembre"/>
    <n v="9"/>
    <n v="2022"/>
    <d v="1899-12-30T19:49:55"/>
    <n v="0"/>
    <d v="2022-09-09T00:00:00"/>
    <d v="1899-12-30T20:03:09"/>
    <d v="1899-12-30T00:13:14"/>
    <s v="Solicitar beca"/>
    <s v="Tepuedoayudarenalgomas? =&gt; Si (Si), No (No)"/>
    <n v="0"/>
    <s v="messenger"/>
    <s v="messenger"/>
    <s v="NULL"/>
    <n v="0"/>
    <n v="0"/>
    <n v="0"/>
  </r>
  <r>
    <n v="105625950"/>
    <n v="105625950"/>
    <n v="547"/>
    <s v=""/>
    <n v="977"/>
    <n v="9776855161"/>
    <x v="0"/>
    <s v=""/>
    <d v="2022-09-09T00:00:00"/>
    <s v="viernes"/>
    <n v="6"/>
    <s v="septiembre"/>
    <n v="9"/>
    <n v="2022"/>
    <d v="1899-12-30T19:53:28"/>
    <n v="0"/>
    <d v="2022-09-09T00:00:00"/>
    <d v="1899-12-30T20:03:48"/>
    <d v="1899-12-30T00:10:20"/>
    <s v="No"/>
    <s v="Que tipo de beca quieres consultar? =&gt; Educacion "/>
    <n v="0"/>
    <s v="messenger"/>
    <s v="messenger"/>
    <s v="NULL"/>
    <n v="0"/>
    <n v="0"/>
    <n v="0"/>
  </r>
  <r>
    <n v="105624338"/>
    <n v="105624338"/>
    <n v="547"/>
    <s v=""/>
    <n v="693"/>
    <n v="6932734628"/>
    <x v="0"/>
    <s v=""/>
    <d v="2022-09-09T00:00:00"/>
    <s v="viernes"/>
    <n v="6"/>
    <s v="septiembre"/>
    <n v="9"/>
    <n v="2022"/>
    <d v="1899-12-30T19:40:00"/>
    <n v="0"/>
    <d v="2022-09-09T00:00:00"/>
    <d v="1899-12-30T20:04:24"/>
    <d v="1899-12-30T00:24:24"/>
    <s v="Si"/>
    <s v="Gracias por comunicarte con nosotros, ha sido un g"/>
    <n v="0"/>
    <s v="messenger"/>
    <s v="messenger"/>
    <s v="NULL"/>
    <n v="0"/>
    <n v="0"/>
    <n v="0"/>
  </r>
  <r>
    <n v="105624862"/>
    <n v="105624862"/>
    <n v="547"/>
    <s v=""/>
    <n v="952"/>
    <n v="9522253792"/>
    <x v="0"/>
    <s v=""/>
    <d v="2022-09-09T00:00:00"/>
    <s v="viernes"/>
    <n v="6"/>
    <s v="septiembre"/>
    <n v="9"/>
    <n v="2022"/>
    <d v="1899-12-30T19:44:23"/>
    <n v="0"/>
    <d v="2022-09-09T00:00:00"/>
    <d v="1899-12-30T20:04:24"/>
    <d v="1899-12-30T00:20:01"/>
    <s v="Si"/>
    <s v="Gracias por comunicarte con nosotros, ha sido un g"/>
    <n v="0"/>
    <s v="messenger"/>
    <s v="messenger"/>
    <s v="NULL"/>
    <n v="0"/>
    <n v="0"/>
    <n v="0"/>
  </r>
  <r>
    <n v="105625976"/>
    <n v="105625976"/>
    <n v="547"/>
    <s v=""/>
    <n v="566"/>
    <n v="5663167309"/>
    <x v="0"/>
    <s v=""/>
    <d v="2022-09-09T00:00:00"/>
    <s v="viernes"/>
    <n v="6"/>
    <s v="septiembre"/>
    <n v="9"/>
    <n v="2022"/>
    <d v="1899-12-30T19:53:40"/>
    <n v="0"/>
    <d v="2022-09-09T00:00:00"/>
    <d v="1899-12-30T20:05:01"/>
    <d v="1899-12-30T00:11:21"/>
    <s v="Publicacion Convocatoria"/>
    <s v="Tepuedoayudarenalgomas? =&gt; Si (Si), No (No)"/>
    <n v="0"/>
    <s v="messenger"/>
    <s v="messenger"/>
    <s v="NULL"/>
    <n v="0"/>
    <n v="0"/>
    <n v="0"/>
  </r>
  <r>
    <n v="105624646"/>
    <n v="105624646"/>
    <n v="547"/>
    <s v=""/>
    <n v="563"/>
    <n v="5631805525"/>
    <x v="0"/>
    <s v=""/>
    <d v="2022-09-09T00:00:00"/>
    <s v="viernes"/>
    <n v="6"/>
    <s v="septiembre"/>
    <n v="9"/>
    <n v="2022"/>
    <d v="1899-12-30T19:42:37"/>
    <n v="0"/>
    <d v="2022-09-09T00:00:00"/>
    <d v="1899-12-30T20:05:05"/>
    <d v="1899-12-30T00:22:28"/>
    <s v="Gracias"/>
    <s v="Hasta pronto!"/>
    <n v="0"/>
    <s v="messenger"/>
    <s v="messenger"/>
    <s v="NULL"/>
    <n v="0"/>
    <n v="0"/>
    <n v="0"/>
  </r>
  <r>
    <n v="105625903"/>
    <n v="105625903"/>
    <n v="547"/>
    <s v=""/>
    <n v="166"/>
    <n v="1664082579"/>
    <x v="5"/>
    <s v=""/>
    <d v="2022-09-09T00:00:00"/>
    <s v="viernes"/>
    <n v="6"/>
    <s v="septiembre"/>
    <n v="9"/>
    <n v="2022"/>
    <d v="1899-12-30T19:53:04"/>
    <n v="0"/>
    <d v="2022-09-09T00:00:00"/>
    <d v="1899-12-30T20:05:45"/>
    <d v="1899-12-30T00:12:41"/>
    <s v="Quiero inscribir a mis hijos a la beca de benito j"/>
    <s v="En que mas te puedo ayudar? =&gt; Menu principal (Me"/>
    <n v="0"/>
    <s v="messenger"/>
    <s v="messenger"/>
    <s v="NULL"/>
    <n v="0"/>
    <n v="0"/>
    <n v="0"/>
  </r>
  <r>
    <n v="105622327"/>
    <n v="105622327"/>
    <n v="547"/>
    <s v=""/>
    <n v="542"/>
    <n v="5422863050"/>
    <x v="0"/>
    <s v=""/>
    <d v="2022-09-09T00:00:00"/>
    <s v="viernes"/>
    <n v="6"/>
    <s v="septiembre"/>
    <n v="9"/>
    <n v="2022"/>
    <d v="1899-12-30T19:23:39"/>
    <n v="0"/>
    <d v="2022-09-09T00:00:00"/>
    <d v="1899-12-30T20:06:10"/>
    <d v="1899-12-30T00:42:31"/>
    <s v="5"/>
    <s v="Gracias por comunicarte con nosotros, ha sido un g"/>
    <n v="0"/>
    <s v="messenger"/>
    <s v="messenger"/>
    <s v="NULL"/>
    <n v="0"/>
    <n v="0"/>
    <n v="0"/>
  </r>
  <r>
    <n v="105626266"/>
    <n v="105626266"/>
    <n v="547"/>
    <s v=""/>
    <n v="370"/>
    <n v="370303400"/>
    <x v="0"/>
    <s v=""/>
    <d v="2022-09-09T00:00:00"/>
    <s v="viernes"/>
    <n v="6"/>
    <s v="septiembre"/>
    <n v="9"/>
    <n v="2022"/>
    <d v="1899-12-30T19:56:18"/>
    <n v="0"/>
    <d v="2022-09-09T00:00:00"/>
    <d v="1899-12-30T20:06:19"/>
    <d v="1899-12-30T00:10:01"/>
    <s v="Inicio"/>
    <s v="Eres becaria(o)dealgunprograma? =&gt; &lt;p&gt;Si&lt;/p&gt; "/>
    <n v="0"/>
    <s v="APP"/>
    <s v="APP"/>
    <s v="NULL"/>
    <n v="0"/>
    <n v="0"/>
    <n v="0"/>
  </r>
  <r>
    <n v="105624991"/>
    <n v="105624991"/>
    <n v="547"/>
    <s v=""/>
    <n v="576"/>
    <n v="5763982692"/>
    <x v="0"/>
    <s v=""/>
    <d v="2022-09-09T00:00:00"/>
    <s v="viernes"/>
    <n v="6"/>
    <s v="septiembre"/>
    <n v="9"/>
    <n v="2022"/>
    <d v="1899-12-30T19:45:34"/>
    <n v="0"/>
    <d v="2022-09-09T00:00:00"/>
    <d v="1899-12-30T20:06:25"/>
    <d v="1899-12-30T00:20:51"/>
    <s v="Si"/>
    <s v="Gracias por comunicarte con nosotros, ha sido un g"/>
    <n v="0"/>
    <s v="messenger"/>
    <s v="messenger"/>
    <s v="NULL"/>
    <n v="0"/>
    <n v="0"/>
    <n v="0"/>
  </r>
  <r>
    <n v="105624588"/>
    <n v="105624588"/>
    <n v="547"/>
    <s v=""/>
    <n v="989"/>
    <n v="9899782922"/>
    <x v="0"/>
    <s v=""/>
    <d v="2022-09-09T00:00:00"/>
    <s v="viernes"/>
    <n v="6"/>
    <s v="septiembre"/>
    <n v="9"/>
    <n v="2022"/>
    <d v="1899-12-30T19:42:01"/>
    <n v="0"/>
    <d v="2022-09-09T00:00:00"/>
    <d v="1899-12-30T20:06:34"/>
    <d v="1899-12-30T00:24:33"/>
    <s v="Si"/>
    <s v="Gracias por comunicarte con nosotros, ha sido un g"/>
    <n v="0"/>
    <s v="messenger"/>
    <s v="messenger"/>
    <s v="NULL"/>
    <n v="0"/>
    <n v="0"/>
    <n v="0"/>
  </r>
  <r>
    <n v="105623061"/>
    <n v="105623061"/>
    <n v="547"/>
    <s v=""/>
    <n v="952"/>
    <n v="9525528148"/>
    <x v="0"/>
    <s v=""/>
    <d v="2022-09-09T00:00:00"/>
    <s v="viernes"/>
    <n v="6"/>
    <s v="septiembre"/>
    <n v="9"/>
    <n v="2022"/>
    <d v="1899-12-30T19:29:37"/>
    <n v="0"/>
    <d v="2022-09-09T00:00:00"/>
    <d v="1899-12-30T20:06:35"/>
    <d v="1899-12-30T00:36:58"/>
    <s v="En donde puedo entregar los documentos en en coord"/>
    <s v="En que mas te puedo ayudar? =&gt; Menu principal (Me"/>
    <n v="0"/>
    <s v="messenger"/>
    <s v="messenger"/>
    <s v="NULL"/>
    <n v="0"/>
    <n v="0"/>
    <n v="0"/>
  </r>
  <r>
    <n v="105625063"/>
    <n v="105625063"/>
    <n v="547"/>
    <s v=""/>
    <n v="559"/>
    <n v="5593499069"/>
    <x v="5"/>
    <s v=""/>
    <d v="2022-09-09T00:00:00"/>
    <s v="viernes"/>
    <n v="6"/>
    <s v="septiembre"/>
    <n v="9"/>
    <n v="2022"/>
    <d v="1899-12-30T19:46:03"/>
    <n v="0"/>
    <d v="2022-09-09T00:00:00"/>
    <d v="1899-12-30T20:06:50"/>
    <d v="1899-12-30T00:20:47"/>
    <s v="Seleccionar"/>
    <s v="Tepuedoayudarenalgomas? =&gt; Si (Si), No (No)"/>
    <n v="0"/>
    <s v="messenger"/>
    <s v="messenger"/>
    <s v="NULL"/>
    <n v="0"/>
    <n v="0"/>
    <n v="0"/>
  </r>
  <r>
    <n v="105626191"/>
    <n v="105626191"/>
    <n v="547"/>
    <s v=""/>
    <n v="917"/>
    <n v="9170415604"/>
    <x v="16"/>
    <s v=""/>
    <d v="2022-09-09T00:00:00"/>
    <s v="viernes"/>
    <n v="6"/>
    <s v="septiembre"/>
    <n v="9"/>
    <n v="2022"/>
    <d v="1899-12-30T19:55:41"/>
    <n v="0"/>
    <d v="2022-09-09T00:00:00"/>
    <d v="1899-12-30T20:07:00"/>
    <d v="1899-12-30T00:11:19"/>
    <s v="Solicitud de Beca"/>
    <s v="Tepuedoayudarenalgomas? =&gt; Si (Si), No (No)"/>
    <n v="0"/>
    <s v="messenger"/>
    <s v="messenger"/>
    <s v="NULL"/>
    <n v="0"/>
    <n v="0"/>
    <n v="0"/>
  </r>
  <r>
    <n v="105626339"/>
    <n v="105626339"/>
    <n v="547"/>
    <s v=""/>
    <n v="678"/>
    <n v="6782833682"/>
    <x v="0"/>
    <s v=""/>
    <d v="2022-09-09T00:00:00"/>
    <s v="viernes"/>
    <n v="6"/>
    <s v="septiembre"/>
    <n v="9"/>
    <n v="2022"/>
    <d v="1899-12-30T19:56:58"/>
    <n v="0"/>
    <d v="2022-09-09T00:00:00"/>
    <d v="1899-12-30T20:07:10"/>
    <d v="1899-12-30T00:10:12"/>
    <s v="No"/>
    <s v="Que tipo de beca quieres consultar? =&gt; Educacion "/>
    <n v="0"/>
    <s v="messenger"/>
    <s v="messenger"/>
    <s v="NULL"/>
    <n v="0"/>
    <n v="0"/>
    <n v="0"/>
  </r>
  <r>
    <n v="105625097"/>
    <n v="105625097"/>
    <n v="547"/>
    <s v=""/>
    <n v="930"/>
    <n v="930482694"/>
    <x v="0"/>
    <s v=""/>
    <d v="2022-09-09T00:00:00"/>
    <s v="viernes"/>
    <n v="6"/>
    <s v="septiembre"/>
    <n v="9"/>
    <n v="2022"/>
    <d v="1899-12-30T19:46:21"/>
    <n v="0"/>
    <d v="2022-09-09T00:00:00"/>
    <d v="1899-12-30T20:07:30"/>
    <d v="1899-12-30T00:21:09"/>
    <s v="Si"/>
    <s v="Gracias por comunicarte con nosotros, ha sido un g"/>
    <n v="0"/>
    <s v="APP"/>
    <s v="APP"/>
    <s v="NULL"/>
    <n v="0"/>
    <n v="0"/>
    <n v="0"/>
  </r>
  <r>
    <n v="105626264"/>
    <n v="105626264"/>
    <n v="547"/>
    <s v=""/>
    <n v="272"/>
    <n v="2723670297"/>
    <x v="15"/>
    <s v=""/>
    <d v="2022-09-09T00:00:00"/>
    <s v="viernes"/>
    <n v="6"/>
    <s v="septiembre"/>
    <n v="9"/>
    <n v="2022"/>
    <d v="1899-12-30T19:56:16"/>
    <n v="0"/>
    <d v="2022-09-09T00:00:00"/>
    <d v="1899-12-30T20:08:14"/>
    <d v="1899-12-30T00:11:58"/>
    <s v="Si"/>
    <s v="Quenecesitas? =&gt; A quien va dirigida (A quien va"/>
    <n v="0"/>
    <s v="messenger"/>
    <s v="messenger"/>
    <s v="NULL"/>
    <n v="0"/>
    <n v="0"/>
    <n v="0"/>
  </r>
  <r>
    <n v="105626397"/>
    <n v="105626397"/>
    <n v="547"/>
    <s v=""/>
    <n v="964"/>
    <n v="964254197"/>
    <x v="16"/>
    <s v=""/>
    <d v="2022-09-09T00:00:00"/>
    <s v="viernes"/>
    <n v="6"/>
    <s v="septiembre"/>
    <n v="9"/>
    <n v="2022"/>
    <d v="1899-12-30T19:57:31"/>
    <n v="0"/>
    <d v="2022-09-09T00:00:00"/>
    <d v="1899-12-30T20:08:24"/>
    <d v="1899-12-30T00:10:53"/>
    <s v="No"/>
    <s v="Que tipo de beca quieres consultar? =&gt; &lt;p&gt;Educaci"/>
    <n v="0"/>
    <s v="APP"/>
    <s v="APP"/>
    <s v="NULL"/>
    <n v="0"/>
    <n v="0"/>
    <n v="0"/>
  </r>
  <r>
    <n v="105626582"/>
    <n v="105626582"/>
    <n v="547"/>
    <s v=""/>
    <n v="164"/>
    <n v="1645367590"/>
    <x v="5"/>
    <s v=""/>
    <d v="2022-09-09T00:00:00"/>
    <s v="viernes"/>
    <n v="6"/>
    <s v="septiembre"/>
    <n v="9"/>
    <n v="2022"/>
    <d v="1899-12-30T19:59:03"/>
    <n v="0"/>
    <d v="2022-09-09T00:00:00"/>
    <d v="1899-12-30T20:09:04"/>
    <d v="1899-12-30T00:10:01"/>
    <s v="No"/>
    <s v="Que tipo de beca quieres consultar? =&gt; Educacion "/>
    <n v="0"/>
    <s v="messenger"/>
    <s v="messenger"/>
    <s v="NULL"/>
    <n v="0"/>
    <n v="0"/>
    <n v="0"/>
  </r>
  <r>
    <n v="105626575"/>
    <n v="105626575"/>
    <n v="547"/>
    <s v=""/>
    <n v="873"/>
    <n v="8736356544"/>
    <x v="27"/>
    <s v=""/>
    <d v="2022-09-09T00:00:00"/>
    <s v="viernes"/>
    <n v="6"/>
    <s v="septiembre"/>
    <n v="9"/>
    <n v="2022"/>
    <d v="1899-12-30T19:59:00"/>
    <n v="0"/>
    <d v="2022-09-09T00:00:00"/>
    <d v="1899-12-30T20:09:21"/>
    <d v="1899-12-30T00:10:21"/>
    <s v="Cuando se llevan los documentos presenciales ?"/>
    <s v="Porfavorseleccionaunadelasopciones =&gt; Si (Si"/>
    <n v="0"/>
    <s v="messenger"/>
    <s v="messenger"/>
    <s v="NULL"/>
    <n v="0"/>
    <n v="0"/>
    <n v="0"/>
  </r>
  <r>
    <n v="105626604"/>
    <n v="105626604"/>
    <n v="547"/>
    <s v=""/>
    <n v="183"/>
    <n v="1834306121"/>
    <x v="5"/>
    <s v=""/>
    <d v="2022-09-09T00:00:00"/>
    <s v="viernes"/>
    <n v="6"/>
    <s v="septiembre"/>
    <n v="9"/>
    <n v="2022"/>
    <d v="1899-12-30T19:59:15"/>
    <n v="0"/>
    <d v="2022-09-09T00:00:00"/>
    <d v="1899-12-30T20:09:40"/>
    <d v="1899-12-30T00:10:25"/>
    <s v="3"/>
    <s v="Gracias por comunicarte con nosotros, ha sido un g"/>
    <n v="0"/>
    <s v="messenger"/>
    <s v="messenger"/>
    <s v="NULL"/>
    <n v="0"/>
    <n v="0"/>
    <n v="0"/>
  </r>
  <r>
    <n v="105626477"/>
    <n v="105626477"/>
    <n v="547"/>
    <s v=""/>
    <n v="102"/>
    <n v="1028005129"/>
    <x v="5"/>
    <s v=""/>
    <d v="2022-09-09T00:00:00"/>
    <s v="viernes"/>
    <n v="6"/>
    <s v="septiembre"/>
    <n v="9"/>
    <n v="2022"/>
    <d v="1899-12-30T19:58:11"/>
    <n v="0"/>
    <d v="2022-09-09T00:00:00"/>
    <d v="1899-12-30T20:09:42"/>
    <d v="1899-12-30T00:11:31"/>
    <s v="4"/>
    <s v="Gracias por comunicarte con nosotros, ha sido un g"/>
    <n v="0"/>
    <s v="messenger"/>
    <s v="messenger"/>
    <s v="NULL"/>
    <n v="0"/>
    <n v="0"/>
    <n v="0"/>
  </r>
  <r>
    <n v="105626304"/>
    <n v="105626304"/>
    <n v="547"/>
    <s v=""/>
    <n v="121"/>
    <n v="1214384905"/>
    <x v="5"/>
    <s v=""/>
    <d v="2022-09-09T00:00:00"/>
    <s v="viernes"/>
    <n v="6"/>
    <s v="septiembre"/>
    <n v="9"/>
    <n v="2022"/>
    <d v="1899-12-30T19:56:43"/>
    <n v="0"/>
    <d v="2022-09-09T00:00:00"/>
    <d v="1899-12-30T20:09:57"/>
    <d v="1899-12-30T00:13:14"/>
    <s v="Saber porque no puedo aplicar para la beca benito "/>
    <s v="Encontre las siguientes respuestas a tu pregunta. "/>
    <n v="0"/>
    <s v="messenger"/>
    <s v="messenger"/>
    <s v="NULL"/>
    <n v="0"/>
    <n v="0"/>
    <n v="0"/>
  </r>
  <r>
    <n v="105626556"/>
    <n v="105626556"/>
    <n v="547"/>
    <s v=""/>
    <n v="47"/>
    <n v="479465788"/>
    <x v="0"/>
    <s v=""/>
    <d v="2022-09-09T00:00:00"/>
    <s v="viernes"/>
    <n v="6"/>
    <s v="septiembre"/>
    <n v="9"/>
    <n v="2022"/>
    <d v="1899-12-30T19:58:50"/>
    <n v="0"/>
    <d v="2022-09-09T00:00:00"/>
    <d v="1899-12-30T20:10:12"/>
    <d v="1899-12-30T00:11:22"/>
    <s v="Si"/>
    <s v="Quenecesitas? =&gt; A quien va dirigida (A quien va"/>
    <n v="0"/>
    <s v="messenger"/>
    <s v="messenger"/>
    <s v="NULL"/>
    <n v="0"/>
    <n v="0"/>
    <n v="0"/>
  </r>
  <r>
    <n v="105626470"/>
    <n v="105626470"/>
    <n v="547"/>
    <s v=""/>
    <n v="904"/>
    <n v="9047904089"/>
    <x v="0"/>
    <s v=""/>
    <d v="2022-09-09T00:00:00"/>
    <s v="viernes"/>
    <n v="6"/>
    <s v="septiembre"/>
    <n v="9"/>
    <n v="2022"/>
    <d v="1899-12-30T19:58:07"/>
    <n v="0"/>
    <d v="2022-09-09T00:00:00"/>
    <d v="1899-12-30T20:10:23"/>
    <d v="1899-12-30T00:12:16"/>
    <s v="Tarjeta del Bienestar"/>
    <s v="Tepuedoayudarenalgomas? =&gt; Si (Si), No (No)"/>
    <n v="0"/>
    <s v="messenger"/>
    <s v="messenger"/>
    <s v="NULL"/>
    <n v="0"/>
    <n v="0"/>
    <n v="0"/>
  </r>
  <r>
    <n v="105621849"/>
    <n v="105621849"/>
    <n v="547"/>
    <s v=""/>
    <n v="718"/>
    <n v="7184411162"/>
    <x v="11"/>
    <s v=""/>
    <d v="2022-09-09T00:00:00"/>
    <s v="viernes"/>
    <n v="6"/>
    <s v="septiembre"/>
    <n v="9"/>
    <n v="2022"/>
    <d v="1899-12-30T19:19:37"/>
    <n v="0"/>
    <d v="2022-09-09T00:00:00"/>
    <d v="1899-12-30T20:10:30"/>
    <d v="1899-12-30T00:50:53"/>
    <s v="5"/>
    <s v="Gracias por comunicarte con nosotros, ha sido un g"/>
    <n v="0"/>
    <s v="messenger"/>
    <s v="messenger"/>
    <s v="NULL"/>
    <n v="0"/>
    <n v="0"/>
    <n v="0"/>
  </r>
  <r>
    <n v="105626472"/>
    <n v="105626472"/>
    <n v="547"/>
    <s v=""/>
    <n v="744"/>
    <n v="7442527013"/>
    <x v="8"/>
    <s v=""/>
    <d v="2022-09-09T00:00:00"/>
    <s v="viernes"/>
    <n v="6"/>
    <s v="septiembre"/>
    <n v="9"/>
    <n v="2022"/>
    <d v="1899-12-30T19:58:09"/>
    <n v="0"/>
    <d v="2022-09-09T00:00:00"/>
    <d v="1899-12-30T20:10:30"/>
    <d v="1899-12-30T00:12:21"/>
    <s v="No me  da  acceso para  el codigo"/>
    <s v="Seleccionas la opcion correcta. =&gt; Agendar Cita (A"/>
    <n v="0"/>
    <s v="messenger"/>
    <s v="messenger"/>
    <s v="NULL"/>
    <n v="0"/>
    <n v="0"/>
    <n v="0"/>
  </r>
  <r>
    <n v="105621255"/>
    <n v="105621255"/>
    <n v="547"/>
    <s v=""/>
    <n v="285"/>
    <n v="2859220723"/>
    <x v="15"/>
    <s v=""/>
    <d v="2022-09-09T00:00:00"/>
    <s v="viernes"/>
    <n v="6"/>
    <s v="septiembre"/>
    <n v="9"/>
    <n v="2022"/>
    <d v="1899-12-30T19:14:33"/>
    <n v="0"/>
    <d v="2022-09-09T00:00:00"/>
    <d v="1899-12-30T20:10:43"/>
    <d v="1899-12-30T00:56:10"/>
    <s v="Gracias"/>
    <s v="Gracias por contactarnos! \n\nEn una escala del 1 a"/>
    <n v="0"/>
    <s v="messenger"/>
    <s v="messenger"/>
    <s v="NULL"/>
    <n v="0"/>
    <n v="0"/>
    <n v="0"/>
  </r>
  <r>
    <n v="105622064"/>
    <n v="105622064"/>
    <n v="547"/>
    <s v=""/>
    <n v="710"/>
    <n v="7102443242"/>
    <x v="0"/>
    <s v=""/>
    <d v="2022-09-09T00:00:00"/>
    <s v="viernes"/>
    <n v="6"/>
    <s v="septiembre"/>
    <n v="9"/>
    <n v="2022"/>
    <d v="1899-12-30T19:21:18"/>
    <n v="0"/>
    <d v="2022-09-09T00:00:00"/>
    <d v="1899-12-30T20:11:29"/>
    <d v="1899-12-30T00:50:11"/>
    <s v="Si"/>
    <s v="Gracias por contactarnos! \n\nEn una escala del 1 a"/>
    <n v="0"/>
    <s v="messenger"/>
    <s v="messenger"/>
    <s v="NULL"/>
    <n v="0"/>
    <n v="0"/>
    <n v="0"/>
  </r>
  <r>
    <n v="105626539"/>
    <n v="105626539"/>
    <n v="547"/>
    <s v=""/>
    <n v="245"/>
    <n v="2451305162"/>
    <x v="17"/>
    <s v=""/>
    <d v="2022-09-09T00:00:00"/>
    <s v="viernes"/>
    <n v="6"/>
    <s v="septiembre"/>
    <n v="9"/>
    <n v="2022"/>
    <d v="1899-12-30T19:58:44"/>
    <n v="0"/>
    <d v="2022-09-09T00:00:00"/>
    <d v="1899-12-30T20:11:52"/>
    <d v="1899-12-30T00:13:08"/>
    <s v="Si"/>
    <s v="Quenecesitas? =&gt; A quien va dirigida (A quien va"/>
    <n v="0"/>
    <s v="messenger"/>
    <s v="messenger"/>
    <s v="NULL"/>
    <n v="0"/>
    <n v="0"/>
    <n v="0"/>
  </r>
  <r>
    <n v="105626667"/>
    <n v="105626667"/>
    <n v="547"/>
    <s v=""/>
    <n v="254"/>
    <n v="2545675080"/>
    <x v="0"/>
    <s v=""/>
    <d v="2022-09-09T00:00:00"/>
    <s v="viernes"/>
    <n v="6"/>
    <s v="septiembre"/>
    <n v="9"/>
    <n v="2022"/>
    <d v="1899-12-30T19:59:51"/>
    <n v="0"/>
    <d v="2022-09-09T00:00:00"/>
    <d v="1899-12-30T20:12:23"/>
    <d v="1899-12-30T00:12:32"/>
    <s v="Incorporacion"/>
    <s v="Tepuedoayudarenalgomas? =&gt; Si (Si), No (No)"/>
    <n v="0"/>
    <s v="messenger"/>
    <s v="messenger"/>
    <s v="NULL"/>
    <n v="0"/>
    <n v="0"/>
    <n v="0"/>
  </r>
  <r>
    <n v="105626876"/>
    <n v="105626876"/>
    <n v="547"/>
    <s v=""/>
    <n v="30"/>
    <n v="306831975"/>
    <x v="0"/>
    <s v=""/>
    <d v="2022-09-09T00:00:00"/>
    <s v="viernes"/>
    <n v="6"/>
    <s v="septiembre"/>
    <n v="9"/>
    <n v="2022"/>
    <d v="1899-12-30T20:01:37"/>
    <n v="0"/>
    <d v="2022-09-09T00:00:00"/>
    <d v="1899-12-30T20:12:41"/>
    <d v="1899-12-30T00:11:04"/>
    <s v="Y mi beca Prospera?"/>
    <s v="Tepuedoayudarenalgomas? =&gt; Si (Si), No (No)"/>
    <n v="0"/>
    <s v="messenger"/>
    <s v="messenger"/>
    <s v="NULL"/>
    <n v="0"/>
    <n v="0"/>
    <n v="0"/>
  </r>
  <r>
    <n v="105626994"/>
    <n v="105626994"/>
    <n v="547"/>
    <s v=""/>
    <n v="839"/>
    <n v="8397340482"/>
    <x v="0"/>
    <s v=""/>
    <d v="2022-09-09T00:00:00"/>
    <s v="viernes"/>
    <n v="6"/>
    <s v="septiembre"/>
    <n v="9"/>
    <n v="2022"/>
    <d v="1899-12-30T20:02:40"/>
    <n v="0"/>
    <d v="2022-09-09T00:00:00"/>
    <d v="1899-12-30T20:12:41"/>
    <d v="1899-12-30T00:10:01"/>
    <s v="4"/>
    <s v="Eres becaria(o)dealgunprograma? =&gt; Si (Si), N"/>
    <n v="0"/>
    <s v="messenger"/>
    <s v="messenger"/>
    <s v="NULL"/>
    <n v="0"/>
    <n v="0"/>
    <n v="0"/>
  </r>
  <r>
    <n v="105626393"/>
    <n v="105626393"/>
    <n v="547"/>
    <s v=""/>
    <n v="28"/>
    <n v="280679968"/>
    <x v="0"/>
    <s v=""/>
    <d v="2022-09-09T00:00:00"/>
    <s v="viernes"/>
    <n v="6"/>
    <s v="septiembre"/>
    <n v="9"/>
    <n v="2022"/>
    <d v="1899-12-30T19:57:27"/>
    <n v="0"/>
    <d v="2022-09-09T00:00:00"/>
    <d v="1899-12-30T20:13:20"/>
    <d v="1899-12-30T00:15:53"/>
    <s v="gracias"/>
    <s v="En que mas te puedo ayudar? =&gt; Menu principal (Me"/>
    <n v="0"/>
    <s v="messenger"/>
    <s v="messenger"/>
    <s v="NULL"/>
    <n v="0"/>
    <n v="0"/>
    <n v="0"/>
  </r>
  <r>
    <n v="105626823"/>
    <n v="105626823"/>
    <n v="547"/>
    <s v=""/>
    <n v="628"/>
    <n v="6282215515"/>
    <x v="24"/>
    <s v=""/>
    <d v="2022-09-09T00:00:00"/>
    <s v="viernes"/>
    <n v="6"/>
    <s v="septiembre"/>
    <n v="9"/>
    <n v="2022"/>
    <d v="1899-12-30T20:01:06"/>
    <n v="0"/>
    <d v="2022-09-09T00:00:00"/>
    <d v="1899-12-30T20:13:27"/>
    <d v="1899-12-30T00:12:21"/>
    <s v="Seleccionar"/>
    <s v="Tepuedoayudarenalgomas? =&gt; Si (Si), No (No)"/>
    <n v="0"/>
    <s v="messenger"/>
    <s v="messenger"/>
    <s v="NULL"/>
    <n v="0"/>
    <n v="0"/>
    <n v="0"/>
  </r>
  <r>
    <n v="105626835"/>
    <n v="105626835"/>
    <n v="547"/>
    <s v=""/>
    <n v="625"/>
    <n v="6253341904"/>
    <x v="24"/>
    <s v=""/>
    <d v="2022-09-09T00:00:00"/>
    <s v="viernes"/>
    <n v="6"/>
    <s v="septiembre"/>
    <n v="9"/>
    <n v="2022"/>
    <d v="1899-12-30T20:01:15"/>
    <n v="0"/>
    <d v="2022-09-09T00:00:00"/>
    <d v="1899-12-30T20:13:32"/>
    <d v="1899-12-30T00:12:17"/>
    <s v="Como puedo  entrar alprograma"/>
    <s v="Tepuedoayudarenalgomas? =&gt; Si (Si), No (No)"/>
    <n v="0"/>
    <s v="messenger"/>
    <s v="messenger"/>
    <s v="NULL"/>
    <n v="0"/>
    <n v="0"/>
    <n v="0"/>
  </r>
  <r>
    <n v="105626783"/>
    <n v="105626783"/>
    <n v="547"/>
    <s v=""/>
    <n v="798"/>
    <n v="7985467746"/>
    <x v="0"/>
    <s v=""/>
    <d v="2022-09-09T00:00:00"/>
    <s v="viernes"/>
    <n v="6"/>
    <s v="septiembre"/>
    <n v="9"/>
    <n v="2022"/>
    <d v="1899-12-30T20:00:50"/>
    <n v="0"/>
    <d v="2022-09-09T00:00:00"/>
    <d v="1899-12-30T20:13:37"/>
    <d v="1899-12-30T00:12:47"/>
    <s v="Seleccionar"/>
    <s v="Tepuedoayudarenalgomas? =&gt; Si (Si), No (No)"/>
    <n v="0"/>
    <s v="messenger"/>
    <s v="messenger"/>
    <s v="NULL"/>
    <n v="0"/>
    <n v="0"/>
    <n v="0"/>
  </r>
  <r>
    <n v="105627050"/>
    <n v="105627050"/>
    <n v="547"/>
    <s v=""/>
    <n v="682"/>
    <n v="6827419168"/>
    <x v="0"/>
    <s v=""/>
    <d v="2022-09-09T00:00:00"/>
    <s v="viernes"/>
    <n v="6"/>
    <s v="septiembre"/>
    <n v="9"/>
    <n v="2022"/>
    <d v="1899-12-30T20:03:14"/>
    <n v="0"/>
    <d v="2022-09-09T00:00:00"/>
    <d v="1899-12-30T20:13:45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5628229"/>
    <n v="105628229"/>
    <n v="547"/>
    <s v=""/>
    <n v="680"/>
    <n v="680895636"/>
    <x v="0"/>
    <s v=""/>
    <d v="2022-09-09T00:00:00"/>
    <s v="viernes"/>
    <n v="6"/>
    <s v="septiembre"/>
    <n v="9"/>
    <n v="2022"/>
    <d v="1899-12-30T20:13:40"/>
    <n v="0"/>
    <d v="2022-09-09T00:00:00"/>
    <d v="1899-12-30T20:13:58"/>
    <d v="1899-12-30T00:00:18"/>
    <s v="No"/>
    <s v="Que tipo de beca quieres consultar? =&gt; &lt;p&gt;Educaci"/>
    <n v="0"/>
    <s v="APP"/>
    <s v="APP"/>
    <s v="NULL"/>
    <n v="0"/>
    <n v="0"/>
    <n v="0"/>
  </r>
  <r>
    <n v="105625667"/>
    <n v="105625667"/>
    <n v="547"/>
    <s v=""/>
    <n v="240"/>
    <n v="2408896541"/>
    <x v="0"/>
    <s v=""/>
    <d v="2022-09-09T00:00:00"/>
    <s v="viernes"/>
    <n v="6"/>
    <s v="septiembre"/>
    <n v="9"/>
    <n v="2022"/>
    <d v="1899-12-30T19:50:56"/>
    <n v="0"/>
    <d v="2022-09-09T00:00:00"/>
    <d v="1899-12-30T20:14:21"/>
    <d v="1899-12-30T00:23:25"/>
    <s v="Si"/>
    <s v="Gracias por comunicarte con nosotros, ha sido un g"/>
    <n v="0"/>
    <s v="messenger"/>
    <s v="messenger"/>
    <s v="NULL"/>
    <n v="0"/>
    <n v="0"/>
    <n v="0"/>
  </r>
  <r>
    <n v="105627028"/>
    <n v="105627028"/>
    <n v="547"/>
    <s v=""/>
    <n v="152"/>
    <n v="1521913942"/>
    <x v="5"/>
    <s v=""/>
    <d v="2022-09-09T00:00:00"/>
    <s v="viernes"/>
    <n v="6"/>
    <s v="septiembre"/>
    <n v="9"/>
    <n v="2022"/>
    <d v="1899-12-30T20:03:00"/>
    <n v="0"/>
    <d v="2022-09-09T00:00:00"/>
    <d v="1899-12-30T20:15:26"/>
    <d v="1899-12-30T00:12:26"/>
    <s v="No"/>
    <s v="Gracias por contactarnos! \n\nEn una escala del 1 a"/>
    <n v="0"/>
    <s v="messenger"/>
    <s v="messenger"/>
    <s v="NULL"/>
    <n v="0"/>
    <n v="0"/>
    <n v="0"/>
  </r>
  <r>
    <n v="105626171"/>
    <n v="105626171"/>
    <n v="547"/>
    <s v=""/>
    <n v="742"/>
    <n v="7425118028"/>
    <x v="8"/>
    <s v=""/>
    <d v="2022-09-09T00:00:00"/>
    <s v="viernes"/>
    <n v="6"/>
    <s v="septiembre"/>
    <n v="9"/>
    <n v="2022"/>
    <d v="1899-12-30T19:55:32"/>
    <n v="0"/>
    <d v="2022-09-09T00:00:00"/>
    <d v="1899-12-30T20:15:33"/>
    <d v="1899-12-30T00:20:01"/>
    <s v="Si"/>
    <s v="Gracias por comunicarte con nosotros, ha sido un g"/>
    <n v="0"/>
    <s v="messenger"/>
    <s v="messenger"/>
    <s v="NULL"/>
    <n v="0"/>
    <n v="0"/>
    <n v="0"/>
  </r>
  <r>
    <n v="105626078"/>
    <n v="105626078"/>
    <n v="547"/>
    <s v=""/>
    <n v="16"/>
    <n v="168810827"/>
    <x v="0"/>
    <s v=""/>
    <d v="2022-09-09T00:00:00"/>
    <s v="viernes"/>
    <n v="6"/>
    <s v="septiembre"/>
    <n v="9"/>
    <n v="2022"/>
    <d v="1899-12-30T19:54:39"/>
    <n v="0"/>
    <d v="2022-09-09T00:00:00"/>
    <d v="1899-12-30T20:15:38"/>
    <d v="1899-12-30T00:20:59"/>
    <s v="Si"/>
    <s v="Gracias por comunicarte con nosotros, ha sido un g"/>
    <n v="0"/>
    <s v="messenger"/>
    <s v="messenger"/>
    <s v="NULL"/>
    <n v="0"/>
    <n v="0"/>
    <n v="0"/>
  </r>
  <r>
    <n v="105626021"/>
    <n v="105626021"/>
    <n v="547"/>
    <s v=""/>
    <n v="737"/>
    <n v="7376044141"/>
    <x v="19"/>
    <s v=""/>
    <d v="2022-09-09T00:00:00"/>
    <s v="viernes"/>
    <n v="6"/>
    <s v="septiembre"/>
    <n v="9"/>
    <n v="2022"/>
    <d v="1899-12-30T19:54:05"/>
    <n v="0"/>
    <d v="2022-09-09T00:00:00"/>
    <d v="1899-12-30T20:17:11"/>
    <d v="1899-12-30T00:23:06"/>
    <s v="Si"/>
    <s v="Gracias por comunicarte con nosotros, ha sido un g"/>
    <n v="0"/>
    <s v="messenger"/>
    <s v="messenger"/>
    <s v="NULL"/>
    <n v="0"/>
    <n v="0"/>
    <n v="0"/>
  </r>
  <r>
    <n v="105627547"/>
    <n v="105627547"/>
    <n v="547"/>
    <s v=""/>
    <n v="626"/>
    <n v="6262788248"/>
    <x v="24"/>
    <s v=""/>
    <d v="2022-09-09T00:00:00"/>
    <s v="viernes"/>
    <n v="6"/>
    <s v="septiembre"/>
    <n v="9"/>
    <n v="2022"/>
    <d v="1899-12-30T20:07:45"/>
    <n v="0"/>
    <d v="2022-09-09T00:00:00"/>
    <d v="1899-12-30T20:17:47"/>
    <d v="1899-12-30T00:10:02"/>
    <s v="Cuando yo saque mi cita en el portal puse que mi c"/>
    <s v="Encontre las siguientes respuestas a tu pregunta. "/>
    <n v="0"/>
    <s v="messenger"/>
    <s v="messenger"/>
    <s v="NULL"/>
    <n v="0"/>
    <n v="0"/>
    <n v="0"/>
  </r>
  <r>
    <n v="105626392"/>
    <n v="105626392"/>
    <n v="547"/>
    <s v=""/>
    <n v="175"/>
    <n v="1757829337"/>
    <x v="5"/>
    <s v=""/>
    <d v="2022-09-09T00:00:00"/>
    <s v="viernes"/>
    <n v="6"/>
    <s v="septiembre"/>
    <n v="9"/>
    <n v="2022"/>
    <d v="1899-12-30T19:57:27"/>
    <n v="0"/>
    <d v="2022-09-09T00:00:00"/>
    <d v="1899-12-30T20:18:08"/>
    <d v="1899-12-30T00:20:41"/>
    <s v="Si"/>
    <s v="Gracias por comunicarte con nosotros, ha sido un g"/>
    <n v="0"/>
    <s v="messenger"/>
    <s v="messenger"/>
    <s v="NULL"/>
    <n v="0"/>
    <n v="0"/>
    <n v="0"/>
  </r>
  <r>
    <n v="105627382"/>
    <n v="105627382"/>
    <n v="547"/>
    <s v=""/>
    <n v="742"/>
    <n v="7429786079"/>
    <x v="8"/>
    <s v=""/>
    <d v="2022-09-09T00:00:00"/>
    <s v="viernes"/>
    <n v="6"/>
    <s v="septiembre"/>
    <n v="9"/>
    <n v="2022"/>
    <d v="1899-12-30T20:06:21"/>
    <n v="0"/>
    <d v="2022-09-09T00:00:00"/>
    <d v="1899-12-30T20:18:55"/>
    <d v="1899-12-30T00:12:34"/>
    <s v="Requisitos"/>
    <s v="Tepuedoayudarenalgomas? =&gt; Si (Si), No (No)"/>
    <n v="0"/>
    <s v="messenger"/>
    <s v="messenger"/>
    <s v="NULL"/>
    <n v="0"/>
    <n v="0"/>
    <n v="0"/>
  </r>
  <r>
    <n v="105624577"/>
    <n v="105624577"/>
    <n v="547"/>
    <s v=""/>
    <n v="409"/>
    <n v="4091839348"/>
    <x v="0"/>
    <s v=""/>
    <d v="2022-09-09T00:00:00"/>
    <s v="viernes"/>
    <n v="6"/>
    <s v="septiembre"/>
    <n v="9"/>
    <n v="2022"/>
    <d v="1899-12-30T19:41:54"/>
    <n v="0"/>
    <d v="2022-09-09T00:00:00"/>
    <d v="1899-12-30T20:19:05"/>
    <d v="1899-12-30T00:37:11"/>
    <s v="5"/>
    <s v="Gracias por comunicarte con nosotros, ha sido un g"/>
    <n v="0"/>
    <s v="messenger"/>
    <s v="messenger"/>
    <s v="NULL"/>
    <n v="0"/>
    <n v="0"/>
    <n v="0"/>
  </r>
  <r>
    <n v="105626504"/>
    <n v="105626504"/>
    <n v="547"/>
    <s v=""/>
    <n v="631"/>
    <n v="6312823976"/>
    <x v="2"/>
    <s v=""/>
    <d v="2022-09-09T00:00:00"/>
    <s v="viernes"/>
    <n v="6"/>
    <s v="septiembre"/>
    <n v="9"/>
    <n v="2022"/>
    <d v="1899-12-30T19:58:26"/>
    <n v="0"/>
    <d v="2022-09-09T00:00:00"/>
    <d v="1899-12-30T20:19:07"/>
    <d v="1899-12-30T00:20:41"/>
    <s v="Si"/>
    <s v="Gracias por comunicarte con nosotros, ha sido un g"/>
    <n v="0"/>
    <s v="messenger"/>
    <s v="messenger"/>
    <s v="NULL"/>
    <n v="0"/>
    <n v="0"/>
    <n v="0"/>
  </r>
  <r>
    <n v="105627529"/>
    <n v="105627529"/>
    <n v="547"/>
    <s v=""/>
    <n v="521"/>
    <n v="5218084817"/>
    <x v="0"/>
    <s v=""/>
    <d v="2022-09-09T00:00:00"/>
    <s v="viernes"/>
    <n v="6"/>
    <s v="septiembre"/>
    <n v="9"/>
    <n v="2022"/>
    <d v="1899-12-30T20:07:37"/>
    <n v="0"/>
    <d v="2022-09-09T00:00:00"/>
    <d v="1899-12-30T20:19:57"/>
    <d v="1899-12-30T00:12:20"/>
    <s v="Requisitos"/>
    <s v="Tepuedoayudarenalgomas? =&gt; Si (Si), No (No)"/>
    <n v="0"/>
    <s v="messenger"/>
    <s v="messenger"/>
    <s v="NULL"/>
    <n v="0"/>
    <n v="0"/>
    <n v="0"/>
  </r>
  <r>
    <n v="105622177"/>
    <n v="105622177"/>
    <n v="547"/>
    <s v=""/>
    <n v="548"/>
    <n v="5483878850"/>
    <x v="0"/>
    <s v=""/>
    <d v="2022-09-09T00:00:00"/>
    <s v="viernes"/>
    <n v="6"/>
    <s v="septiembre"/>
    <n v="9"/>
    <n v="2022"/>
    <d v="1899-12-30T19:22:15"/>
    <n v="0"/>
    <d v="2022-09-09T00:00:00"/>
    <d v="1899-12-30T20:20:03"/>
    <d v="1899-12-30T00:57:48"/>
    <s v="Igualmente, muchas gracias."/>
    <s v="Gracias por contactarnos! \n\nEn una escala del 1 a"/>
    <n v="0"/>
    <s v="messenger"/>
    <s v="messenger"/>
    <s v="NULL"/>
    <n v="0"/>
    <n v="0"/>
    <n v="0"/>
  </r>
  <r>
    <n v="105626603"/>
    <n v="105626603"/>
    <n v="547"/>
    <s v=""/>
    <n v="502"/>
    <n v="5025722710"/>
    <x v="0"/>
    <s v=""/>
    <d v="2022-09-09T00:00:00"/>
    <s v="viernes"/>
    <n v="6"/>
    <s v="septiembre"/>
    <n v="9"/>
    <n v="2022"/>
    <d v="1899-12-30T19:59:14"/>
    <n v="0"/>
    <d v="2022-09-09T00:00:00"/>
    <d v="1899-12-30T20:20:07"/>
    <d v="1899-12-30T00:20:53"/>
    <s v="Si"/>
    <s v="Gracias por comunicarte con nosotros, ha sido un g"/>
    <n v="0"/>
    <s v="messenger"/>
    <s v="messenger"/>
    <s v="NULL"/>
    <n v="0"/>
    <n v="0"/>
    <n v="0"/>
  </r>
  <r>
    <n v="105627372"/>
    <n v="105627372"/>
    <n v="547"/>
    <s v=""/>
    <n v="272"/>
    <n v="2729259645"/>
    <x v="15"/>
    <s v=""/>
    <d v="2022-09-09T00:00:00"/>
    <s v="viernes"/>
    <n v="6"/>
    <s v="septiembre"/>
    <n v="9"/>
    <n v="2022"/>
    <d v="1899-12-30T20:06:16"/>
    <n v="0"/>
    <d v="2022-09-09T00:00:00"/>
    <d v="1899-12-30T20:20:20"/>
    <d v="1899-12-30T00:14:04"/>
    <s v="Atencion personal"/>
    <s v="Necesitas atencion personalizada? =&gt; Si (Si), No "/>
    <n v="0"/>
    <s v="messenger"/>
    <s v="messenger"/>
    <s v="NULL"/>
    <n v="0"/>
    <n v="0"/>
    <n v="0"/>
  </r>
  <r>
    <n v="105626631"/>
    <n v="105626631"/>
    <n v="547"/>
    <s v=""/>
    <n v="195"/>
    <n v="1955787847"/>
    <x v="5"/>
    <s v=""/>
    <d v="2022-09-09T00:00:00"/>
    <s v="viernes"/>
    <n v="6"/>
    <s v="septiembre"/>
    <n v="9"/>
    <n v="2022"/>
    <d v="1899-12-30T19:59:32"/>
    <n v="0"/>
    <d v="2022-09-09T00:00:00"/>
    <d v="1899-12-30T20:20:25"/>
    <d v="1899-12-30T00:20:53"/>
    <s v="Si"/>
    <s v="Gracias por comunicarte con nosotros, ha sido un g"/>
    <n v="0"/>
    <s v="messenger"/>
    <s v="messenger"/>
    <s v="NULL"/>
    <n v="0"/>
    <n v="0"/>
    <n v="0"/>
  </r>
  <r>
    <n v="105627515"/>
    <n v="105627515"/>
    <n v="547"/>
    <s v=""/>
    <n v="236"/>
    <n v="2365564948"/>
    <x v="4"/>
    <s v=""/>
    <d v="2022-09-09T00:00:00"/>
    <s v="viernes"/>
    <n v="6"/>
    <s v="septiembre"/>
    <n v="9"/>
    <n v="2022"/>
    <d v="1899-12-30T20:07:28"/>
    <n v="0"/>
    <d v="2022-09-09T00:00:00"/>
    <d v="1899-12-30T20:21:08"/>
    <d v="1899-12-30T00:13:40"/>
    <s v="No"/>
    <s v="Gracias por contactarnos! \n\nEn una escala del 1 a"/>
    <n v="0"/>
    <s v="messenger"/>
    <s v="messenger"/>
    <s v="NULL"/>
    <n v="0"/>
    <n v="0"/>
    <n v="0"/>
  </r>
  <r>
    <n v="105627855"/>
    <n v="105627855"/>
    <n v="547"/>
    <s v=""/>
    <n v="804"/>
    <n v="8049902590"/>
    <x v="0"/>
    <s v=""/>
    <d v="2022-09-09T00:00:00"/>
    <s v="viernes"/>
    <n v="6"/>
    <s v="septiembre"/>
    <n v="9"/>
    <n v="2022"/>
    <d v="1899-12-30T20:10:18"/>
    <n v="0"/>
    <d v="2022-09-09T00:00:00"/>
    <d v="1899-12-30T20:21:14"/>
    <d v="1899-12-30T00:10:56"/>
    <s v="Solicitar beca"/>
    <s v="Tepuedoayudarenalgomas? =&gt; Si (Si), No (No)"/>
    <n v="0"/>
    <s v="messenger"/>
    <s v="messenger"/>
    <s v="NULL"/>
    <n v="0"/>
    <n v="0"/>
    <n v="0"/>
  </r>
  <r>
    <n v="105627326"/>
    <n v="105627326"/>
    <n v="547"/>
    <s v=""/>
    <n v="644"/>
    <n v="644716822"/>
    <x v="2"/>
    <s v=""/>
    <d v="2022-09-09T00:00:00"/>
    <s v="viernes"/>
    <n v="6"/>
    <s v="septiembre"/>
    <n v="9"/>
    <n v="2022"/>
    <d v="1899-12-30T20:05:47"/>
    <n v="0"/>
    <d v="2022-09-09T00:00:00"/>
    <d v="1899-12-30T20:21:15"/>
    <d v="1899-12-30T00:15:28"/>
    <s v="Inicio"/>
    <s v="Eres becaria(o)dealgunprograma? =&gt; &lt;p&gt;Si&lt;/p&gt; "/>
    <n v="0"/>
    <s v="APP"/>
    <s v="APP"/>
    <s v="NULL"/>
    <n v="0"/>
    <n v="0"/>
    <n v="0"/>
  </r>
  <r>
    <n v="105626443"/>
    <n v="105626443"/>
    <n v="547"/>
    <s v=""/>
    <n v="294"/>
    <n v="2946227346"/>
    <x v="15"/>
    <s v=""/>
    <d v="2022-09-09T00:00:00"/>
    <s v="viernes"/>
    <n v="6"/>
    <s v="septiembre"/>
    <n v="9"/>
    <n v="2022"/>
    <d v="1899-12-30T19:57:54"/>
    <n v="0"/>
    <d v="2022-09-09T00:00:00"/>
    <d v="1899-12-30T20:21:31"/>
    <d v="1899-12-30T00:23:37"/>
    <s v="Si"/>
    <s v="Gracias por comunicarte con nosotros, ha sido un g"/>
    <n v="0"/>
    <s v="messenger"/>
    <s v="messenger"/>
    <s v="NULL"/>
    <n v="0"/>
    <n v="0"/>
    <n v="0"/>
  </r>
  <r>
    <n v="105627298"/>
    <n v="105627298"/>
    <n v="547"/>
    <s v=""/>
    <n v="834"/>
    <n v="8340267605"/>
    <x v="7"/>
    <s v=""/>
    <d v="2022-09-09T00:00:00"/>
    <s v="viernes"/>
    <n v="6"/>
    <s v="septiembre"/>
    <n v="9"/>
    <n v="2022"/>
    <d v="1899-12-30T20:05:31"/>
    <n v="0"/>
    <d v="2022-09-09T00:00:00"/>
    <d v="1899-12-30T20:21:34"/>
    <d v="1899-12-30T00:16:03"/>
    <s v="Incorporacion"/>
    <s v="Tepuedoayudarenalgomas? =&gt; Si (Si), No (No)"/>
    <n v="0"/>
    <s v="messenger"/>
    <s v="messenger"/>
    <s v="NULL"/>
    <n v="0"/>
    <n v="0"/>
    <n v="0"/>
  </r>
  <r>
    <n v="105627275"/>
    <n v="105627275"/>
    <n v="547"/>
    <s v=""/>
    <n v="488"/>
    <n v="4885807922"/>
    <x v="6"/>
    <s v=""/>
    <d v="2022-09-09T00:00:00"/>
    <s v="viernes"/>
    <n v="6"/>
    <s v="septiembre"/>
    <n v="9"/>
    <n v="2022"/>
    <d v="1899-12-30T20:05:20"/>
    <n v="0"/>
    <d v="2022-09-09T00:00:00"/>
    <d v="1899-12-30T20:22:07"/>
    <d v="1899-12-30T00:16:47"/>
    <s v="No"/>
    <s v="Gracias por contactarnos! \n\nEn una escala del 1 a"/>
    <n v="0"/>
    <s v="messenger"/>
    <s v="messenger"/>
    <s v="NULL"/>
    <n v="0"/>
    <n v="0"/>
    <n v="0"/>
  </r>
  <r>
    <n v="105627995"/>
    <n v="105627995"/>
    <n v="547"/>
    <s v=""/>
    <n v="183"/>
    <n v="1834306121"/>
    <x v="5"/>
    <s v=""/>
    <d v="2022-09-09T00:00:00"/>
    <s v="viernes"/>
    <n v="6"/>
    <s v="septiembre"/>
    <n v="9"/>
    <n v="2022"/>
    <d v="1899-12-30T20:11:35"/>
    <n v="0"/>
    <d v="2022-09-09T00:00:00"/>
    <d v="1899-12-30T20:22:34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05626903"/>
    <n v="105626903"/>
    <n v="547"/>
    <s v=""/>
    <n v="162"/>
    <n v="1625349353"/>
    <x v="5"/>
    <s v=""/>
    <d v="2022-09-09T00:00:00"/>
    <s v="viernes"/>
    <n v="6"/>
    <s v="septiembre"/>
    <n v="9"/>
    <n v="2022"/>
    <d v="1899-12-30T20:01:53"/>
    <n v="0"/>
    <d v="2022-09-09T00:00:00"/>
    <d v="1899-12-30T20:22:56"/>
    <d v="1899-12-30T00:21:03"/>
    <s v="Si"/>
    <s v="Gracias por comunicarte con nosotros, ha sido un g"/>
    <n v="0"/>
    <s v="messenger"/>
    <s v="messenger"/>
    <s v="NULL"/>
    <n v="0"/>
    <n v="0"/>
    <n v="0"/>
  </r>
  <r>
    <n v="105629022"/>
    <n v="105629022"/>
    <n v="547"/>
    <s v=""/>
    <n v="135"/>
    <n v="135769180"/>
    <x v="5"/>
    <s v=""/>
    <d v="2022-09-09T00:00:00"/>
    <s v="viernes"/>
    <n v="6"/>
    <s v="septiembre"/>
    <n v="9"/>
    <n v="2022"/>
    <d v="1899-12-30T20:21:00"/>
    <n v="0"/>
    <d v="2022-09-09T00:00:00"/>
    <d v="1899-12-30T20:23:08"/>
    <d v="1899-12-30T00:02:08"/>
    <s v="Actualizar Datos"/>
    <s v="Tepuedoayudarenalgomas? =&gt; Si (Si), No (No)"/>
    <n v="0"/>
    <s v="web"/>
    <s v="web"/>
    <s v="NULL"/>
    <n v="0"/>
    <n v="0"/>
    <n v="0"/>
  </r>
  <r>
    <n v="105628095"/>
    <n v="105628095"/>
    <n v="547"/>
    <s v=""/>
    <n v="871"/>
    <n v="8713141375"/>
    <x v="27"/>
    <s v=""/>
    <d v="2022-09-09T00:00:00"/>
    <s v="viernes"/>
    <n v="6"/>
    <s v="septiembre"/>
    <n v="9"/>
    <n v="2022"/>
    <d v="1899-12-30T20:12:28"/>
    <n v="0"/>
    <d v="2022-09-09T00:00:00"/>
    <d v="1899-12-30T20:23:09"/>
    <d v="1899-12-30T00:10:41"/>
    <s v="Atencion personal"/>
    <s v="Necesitas atencion personalizada? =&gt; Si (Si), No "/>
    <n v="0"/>
    <s v="messenger"/>
    <s v="messenger"/>
    <s v="NULL"/>
    <n v="0"/>
    <n v="0"/>
    <n v="0"/>
  </r>
  <r>
    <n v="105628182"/>
    <n v="105628182"/>
    <n v="547"/>
    <s v=""/>
    <n v="125"/>
    <n v="125471222"/>
    <x v="5"/>
    <s v=""/>
    <d v="2022-09-09T00:00:00"/>
    <s v="viernes"/>
    <n v="6"/>
    <s v="septiembre"/>
    <n v="9"/>
    <n v="2022"/>
    <d v="1899-12-30T20:13:11"/>
    <n v="0"/>
    <d v="2022-09-09T00:00:00"/>
    <d v="1899-12-30T20:23:12"/>
    <d v="1899-12-30T00:10:01"/>
    <s v="Inicio"/>
    <s v="Eres becaria(o)dealgunprograma? =&gt; &lt;p&gt;Si&lt;/p&gt; "/>
    <n v="0"/>
    <s v="APP"/>
    <s v="APP"/>
    <s v="NULL"/>
    <n v="0"/>
    <n v="0"/>
    <n v="0"/>
  </r>
  <r>
    <n v="105628180"/>
    <n v="105628180"/>
    <n v="547"/>
    <s v=""/>
    <n v="118"/>
    <n v="118432894"/>
    <x v="5"/>
    <s v=""/>
    <d v="2022-09-09T00:00:00"/>
    <s v="viernes"/>
    <n v="6"/>
    <s v="septiembre"/>
    <n v="9"/>
    <n v="2022"/>
    <d v="1899-12-30T20:13:10"/>
    <n v="0"/>
    <d v="2022-09-09T00:00:00"/>
    <d v="1899-12-30T20:23:40"/>
    <d v="1899-12-30T00:10:30"/>
    <s v="Registro Bienestar"/>
    <s v="Tepuedoayudarenalgomas? =&gt; &lt;p&gt;Si&lt;/p&gt; (Si), &lt;"/>
    <n v="0"/>
    <s v="APP"/>
    <s v="APP"/>
    <s v="NULL"/>
    <n v="0"/>
    <n v="0"/>
    <n v="0"/>
  </r>
  <r>
    <n v="105628258"/>
    <n v="105628258"/>
    <n v="547"/>
    <s v=""/>
    <n v="680"/>
    <n v="680895636"/>
    <x v="0"/>
    <s v=""/>
    <d v="2022-09-09T00:00:00"/>
    <s v="viernes"/>
    <n v="6"/>
    <s v="septiembre"/>
    <n v="9"/>
    <n v="2022"/>
    <d v="1899-12-30T20:13:59"/>
    <n v="0"/>
    <d v="2022-09-09T00:00:00"/>
    <d v="1899-12-30T20:24:00"/>
    <d v="1899-12-30T00:10:01"/>
    <s v="Inicio"/>
    <s v="Eres becaria(o)dealgunprograma? =&gt; &lt;p&gt;Si&lt;/p&gt; "/>
    <n v="0"/>
    <s v="APP"/>
    <s v="APP"/>
    <s v="NULL"/>
    <n v="0"/>
    <n v="0"/>
    <n v="0"/>
  </r>
  <r>
    <n v="105621840"/>
    <n v="105621840"/>
    <n v="547"/>
    <s v=""/>
    <n v="32"/>
    <n v="323162377"/>
    <x v="0"/>
    <s v=""/>
    <d v="2022-09-09T00:00:00"/>
    <s v="viernes"/>
    <n v="6"/>
    <s v="septiembre"/>
    <n v="9"/>
    <n v="2022"/>
    <d v="1899-12-30T19:19:32"/>
    <n v="0"/>
    <d v="2022-09-09T00:00:00"/>
    <d v="1899-12-30T20:24:02"/>
    <d v="1899-12-30T01:04:30"/>
    <s v="Calificaria con 4 :smiley:"/>
    <s v="Por favor, calificala calidad de la atencion reci"/>
    <n v="0"/>
    <s v="messenger"/>
    <s v="messenger"/>
    <s v="NULL"/>
    <n v="0"/>
    <n v="0"/>
    <n v="0"/>
  </r>
  <r>
    <n v="105627038"/>
    <n v="105627038"/>
    <n v="547"/>
    <s v=""/>
    <n v="99"/>
    <n v="990638372"/>
    <x v="0"/>
    <s v=""/>
    <d v="2022-09-09T00:00:00"/>
    <s v="viernes"/>
    <n v="6"/>
    <s v="septiembre"/>
    <n v="9"/>
    <n v="2022"/>
    <d v="1899-12-30T20:03:07"/>
    <n v="0"/>
    <d v="2022-09-09T00:00:00"/>
    <d v="1899-12-30T20:24:07"/>
    <d v="1899-12-30T00:21:00"/>
    <s v="Si"/>
    <s v="Gracias por comunicarte con nosotros, ha sido un g"/>
    <n v="0"/>
    <s v="messenger"/>
    <s v="messenger"/>
    <s v="NULL"/>
    <n v="0"/>
    <n v="0"/>
    <n v="0"/>
  </r>
  <r>
    <n v="105627088"/>
    <n v="105627088"/>
    <n v="547"/>
    <s v=""/>
    <n v="671"/>
    <n v="6712262880"/>
    <x v="27"/>
    <s v=""/>
    <d v="2022-09-09T00:00:00"/>
    <s v="viernes"/>
    <n v="6"/>
    <s v="septiembre"/>
    <n v="9"/>
    <n v="2022"/>
    <d v="1899-12-30T20:03:37"/>
    <n v="0"/>
    <d v="2022-09-09T00:00:00"/>
    <d v="1899-12-30T20:24:14"/>
    <d v="1899-12-30T00:20:37"/>
    <s v="Si"/>
    <s v="Gracias por comunicarte con nosotros, ha sido un g"/>
    <n v="0"/>
    <s v="messenger"/>
    <s v="messenger"/>
    <s v="NULL"/>
    <n v="0"/>
    <n v="0"/>
    <n v="0"/>
  </r>
  <r>
    <n v="105628260"/>
    <n v="105628260"/>
    <n v="547"/>
    <s v=""/>
    <n v="185"/>
    <n v="185700873"/>
    <x v="5"/>
    <s v=""/>
    <d v="2022-09-09T00:00:00"/>
    <s v="viernes"/>
    <n v="6"/>
    <s v="septiembre"/>
    <n v="9"/>
    <n v="2022"/>
    <d v="1899-12-30T20:13:59"/>
    <n v="0"/>
    <d v="2022-09-09T00:00:00"/>
    <d v="1899-12-30T20:24:23"/>
    <d v="1899-12-30T00:10:24"/>
    <s v="No"/>
    <s v="Que tipo de beca quieres consultar? =&gt; &lt;p&gt;Educaci"/>
    <n v="0"/>
    <s v="APP"/>
    <s v="APP"/>
    <s v="NULL"/>
    <n v="0"/>
    <n v="0"/>
    <n v="0"/>
  </r>
  <r>
    <n v="105626920"/>
    <n v="105626920"/>
    <n v="547"/>
    <s v=""/>
    <n v="576"/>
    <n v="5764796839"/>
    <x v="0"/>
    <s v=""/>
    <d v="2022-09-09T00:00:00"/>
    <s v="viernes"/>
    <n v="6"/>
    <s v="septiembre"/>
    <n v="9"/>
    <n v="2022"/>
    <d v="1899-12-30T20:02:01"/>
    <n v="0"/>
    <d v="2022-09-09T00:00:00"/>
    <d v="1899-12-30T20:24:26"/>
    <d v="1899-12-30T00:22:25"/>
    <s v="Si"/>
    <s v="Gracias por comunicarte con nosotros, ha sido un g"/>
    <n v="0"/>
    <s v="messenger"/>
    <s v="messenger"/>
    <s v="NULL"/>
    <n v="0"/>
    <n v="0"/>
    <n v="0"/>
  </r>
  <r>
    <n v="105627193"/>
    <n v="105627193"/>
    <n v="547"/>
    <s v=""/>
    <n v="887"/>
    <n v="8875311797"/>
    <x v="0"/>
    <s v=""/>
    <d v="2022-09-09T00:00:00"/>
    <s v="viernes"/>
    <n v="6"/>
    <s v="septiembre"/>
    <n v="9"/>
    <n v="2022"/>
    <d v="1899-12-30T20:04:34"/>
    <n v="0"/>
    <d v="2022-09-09T00:00:00"/>
    <d v="1899-12-30T20:24:35"/>
    <d v="1899-12-30T00:20:01"/>
    <s v="Si"/>
    <s v="Gracias por comunicarte con nosotros, ha sido un g"/>
    <n v="0"/>
    <s v="messenger"/>
    <s v="messenger"/>
    <s v="NULL"/>
    <n v="0"/>
    <n v="0"/>
    <n v="0"/>
  </r>
  <r>
    <n v="105628317"/>
    <n v="105628317"/>
    <n v="547"/>
    <s v=""/>
    <n v="206"/>
    <n v="2065921666"/>
    <x v="0"/>
    <s v=""/>
    <d v="2022-09-09T00:00:00"/>
    <s v="viernes"/>
    <n v="6"/>
    <s v="septiembre"/>
    <n v="9"/>
    <n v="2022"/>
    <d v="1899-12-30T20:14:28"/>
    <n v="0"/>
    <d v="2022-09-09T00:00:00"/>
    <d v="1899-12-30T20:24:36"/>
    <d v="1899-12-30T00:10:08"/>
    <s v="Mas informacion"/>
    <s v="Porfavorseleccionaunadelasopciones =&gt; Si (Si"/>
    <n v="0"/>
    <s v="messenger"/>
    <s v="messenger"/>
    <s v="NULL"/>
    <n v="0"/>
    <n v="0"/>
    <n v="0"/>
  </r>
  <r>
    <n v="105628355"/>
    <n v="105628355"/>
    <n v="547"/>
    <s v=""/>
    <n v="468"/>
    <n v="4683779656"/>
    <x v="18"/>
    <s v=""/>
    <d v="2022-09-09T00:00:00"/>
    <s v="viernes"/>
    <n v="6"/>
    <s v="septiembre"/>
    <n v="9"/>
    <n v="2022"/>
    <d v="1899-12-30T20:14:52"/>
    <n v="0"/>
    <d v="2022-09-09T00:00:00"/>
    <d v="1899-12-30T20:25:19"/>
    <d v="1899-12-30T00:10:27"/>
    <s v="Educacion Basica"/>
    <s v="Quenecesitas? =&gt; Actualizar Datos (Actualizar Da"/>
    <n v="0"/>
    <s v="messenger"/>
    <s v="messenger"/>
    <s v="NULL"/>
    <n v="0"/>
    <n v="0"/>
    <n v="0"/>
  </r>
  <r>
    <n v="105627232"/>
    <n v="105627232"/>
    <n v="547"/>
    <s v=""/>
    <n v="952"/>
    <n v="9522253792"/>
    <x v="0"/>
    <s v=""/>
    <d v="2022-09-09T00:00:00"/>
    <s v="viernes"/>
    <n v="6"/>
    <s v="septiembre"/>
    <n v="9"/>
    <n v="2022"/>
    <d v="1899-12-30T20:04:55"/>
    <n v="0"/>
    <d v="2022-09-09T00:00:00"/>
    <d v="1899-12-30T20:25:22"/>
    <d v="1899-12-30T00:20:27"/>
    <s v="Seleccionar"/>
    <s v="Gracias por comunicarte con nosotros, ha sido un g"/>
    <n v="0"/>
    <s v="messenger"/>
    <s v="messenger"/>
    <s v="NULL"/>
    <n v="0"/>
    <n v="0"/>
    <n v="0"/>
  </r>
  <r>
    <n v="105628442"/>
    <n v="105628442"/>
    <n v="547"/>
    <s v=""/>
    <n v="682"/>
    <n v="6827419168"/>
    <x v="0"/>
    <s v=""/>
    <d v="2022-09-09T00:00:00"/>
    <s v="viernes"/>
    <n v="6"/>
    <s v="septiembre"/>
    <n v="9"/>
    <n v="2022"/>
    <d v="1899-12-30T20:15:33"/>
    <n v="0"/>
    <d v="2022-09-09T00:00:00"/>
    <d v="1899-12-30T20:25:34"/>
    <d v="1899-12-30T00:10:01"/>
    <s v="Que se puede hacer en este caso ?"/>
    <s v="Eres becaria(o)dealgunprograma? =&gt; Si (Si), N"/>
    <n v="0"/>
    <s v="messenger"/>
    <s v="messenger"/>
    <s v="NULL"/>
    <n v="0"/>
    <n v="0"/>
    <n v="0"/>
  </r>
  <r>
    <n v="105625390"/>
    <n v="105625390"/>
    <n v="547"/>
    <s v=""/>
    <n v="125"/>
    <n v="1258354538"/>
    <x v="5"/>
    <s v=""/>
    <d v="2022-09-09T00:00:00"/>
    <s v="viernes"/>
    <n v="6"/>
    <s v="septiembre"/>
    <n v="9"/>
    <n v="2022"/>
    <d v="1899-12-30T19:48:38"/>
    <n v="0"/>
    <d v="2022-09-09T00:00:00"/>
    <d v="1899-12-30T20:25:38"/>
    <d v="1899-12-30T00:37:00"/>
    <s v="5"/>
    <s v="Gracias por comunicarte con nosotros, ha sido un g"/>
    <n v="0"/>
    <s v="messenger"/>
    <s v="messenger"/>
    <s v="NULL"/>
    <n v="0"/>
    <n v="0"/>
    <n v="0"/>
  </r>
  <r>
    <n v="105628129"/>
    <n v="105628129"/>
    <n v="547"/>
    <s v=""/>
    <n v="610"/>
    <n v="6104205255"/>
    <x v="0"/>
    <s v=""/>
    <d v="2022-09-09T00:00:00"/>
    <s v="viernes"/>
    <n v="6"/>
    <s v="septiembre"/>
    <n v="9"/>
    <n v="2022"/>
    <d v="1899-12-30T20:12:46"/>
    <n v="0"/>
    <d v="2022-09-09T00:00:00"/>
    <d v="1899-12-30T20:25:42"/>
    <d v="1899-12-30T00:12:56"/>
    <s v="Requisitos"/>
    <s v="Tepuedoayudarenalgomas? =&gt; Si (Si), No (No)"/>
    <n v="0"/>
    <s v="messenger"/>
    <s v="messenger"/>
    <s v="NULL"/>
    <n v="0"/>
    <n v="0"/>
    <n v="0"/>
  </r>
  <r>
    <n v="105628313"/>
    <n v="105628313"/>
    <n v="547"/>
    <s v=""/>
    <n v="550"/>
    <n v="550433669"/>
    <x v="0"/>
    <s v=""/>
    <d v="2022-09-09T00:00:00"/>
    <s v="viernes"/>
    <n v="6"/>
    <s v="septiembre"/>
    <n v="9"/>
    <n v="2022"/>
    <d v="1899-12-30T20:14:24"/>
    <n v="0"/>
    <d v="2022-09-09T00:00:00"/>
    <d v="1899-12-30T20:26:20"/>
    <d v="1899-12-30T00:11:56"/>
    <s v="SUBES"/>
    <s v="El Sistema Unico de Beneficiarios de Educacion Sup"/>
    <n v="0"/>
    <s v="APP"/>
    <s v="APP"/>
    <s v="NULL"/>
    <n v="0"/>
    <n v="0"/>
    <n v="0"/>
  </r>
  <r>
    <n v="105628470"/>
    <n v="105628470"/>
    <n v="547"/>
    <s v=""/>
    <n v="779"/>
    <n v="779666940"/>
    <x v="12"/>
    <s v=""/>
    <d v="2022-09-09T00:00:00"/>
    <s v="viernes"/>
    <n v="6"/>
    <s v="septiembre"/>
    <n v="9"/>
    <n v="2022"/>
    <d v="1899-12-30T20:15:50"/>
    <n v="0"/>
    <d v="2022-09-09T00:00:00"/>
    <d v="1899-12-30T20:26:21"/>
    <d v="1899-12-30T00:10:31"/>
    <s v="SUBES"/>
    <s v="El Sistema Unico de Beneficiarios de Educacion Sup"/>
    <n v="0"/>
    <s v="APP"/>
    <s v="APP"/>
    <s v="NULL"/>
    <n v="0"/>
    <n v="0"/>
    <n v="0"/>
  </r>
  <r>
    <n v="105628402"/>
    <n v="105628402"/>
    <n v="547"/>
    <s v=""/>
    <n v="774"/>
    <n v="7745202308"/>
    <x v="12"/>
    <s v=""/>
    <d v="2022-09-09T00:00:00"/>
    <s v="viernes"/>
    <n v="6"/>
    <s v="septiembre"/>
    <n v="9"/>
    <n v="2022"/>
    <d v="1899-12-30T20:15:17"/>
    <n v="0"/>
    <d v="2022-09-09T00:00:00"/>
    <d v="1899-12-30T20:26:28"/>
    <d v="1899-12-30T00:11:11"/>
    <s v="En la pagina intento pero me marca error su curp d"/>
    <s v="Porfavorseleccionaunadelasopciones =&gt; Si"/>
    <n v="0"/>
    <s v="messenger"/>
    <s v="messenger"/>
    <s v="NULL"/>
    <n v="0"/>
    <n v="0"/>
    <n v="0"/>
  </r>
  <r>
    <n v="105627767"/>
    <n v="105627767"/>
    <n v="547"/>
    <s v=""/>
    <n v="99"/>
    <n v="998683346"/>
    <x v="0"/>
    <s v=""/>
    <d v="2022-09-09T00:00:00"/>
    <s v="viernes"/>
    <n v="6"/>
    <s v="septiembre"/>
    <n v="9"/>
    <n v="2022"/>
    <d v="1899-12-30T20:09:36"/>
    <n v="0"/>
    <d v="2022-09-09T00:00:00"/>
    <d v="1899-12-30T20:27:05"/>
    <d v="1899-12-30T00:17:29"/>
    <s v="Que procede si ya descargue  la acuse y la cedula "/>
    <s v="Seleccionas la opcion correcta. =&gt; A quien va diri"/>
    <n v="0"/>
    <s v="messenger"/>
    <s v="messenger"/>
    <s v="NULL"/>
    <n v="0"/>
    <n v="0"/>
    <n v="0"/>
  </r>
  <r>
    <n v="105628014"/>
    <n v="105628014"/>
    <n v="547"/>
    <s v=""/>
    <n v="778"/>
    <n v="7786931682"/>
    <x v="12"/>
    <s v=""/>
    <d v="2022-09-09T00:00:00"/>
    <s v="viernes"/>
    <n v="6"/>
    <s v="septiembre"/>
    <n v="9"/>
    <n v="2022"/>
    <d v="1899-12-30T20:11:44"/>
    <n v="0"/>
    <d v="2022-09-09T00:00:00"/>
    <d v="1899-12-30T20:27:32"/>
    <d v="1899-12-30T00:15:48"/>
    <s v="No"/>
    <s v="Gracias por contactarnos! \n\nEn una escala del 1 a"/>
    <n v="0"/>
    <s v="messenger"/>
    <s v="messenger"/>
    <s v="NULL"/>
    <n v="0"/>
    <n v="0"/>
    <n v="0"/>
  </r>
  <r>
    <n v="105624366"/>
    <n v="105624366"/>
    <n v="547"/>
    <s v=""/>
    <n v="204"/>
    <n v="2046040582"/>
    <x v="0"/>
    <s v=""/>
    <d v="2022-09-09T00:00:00"/>
    <s v="viernes"/>
    <n v="6"/>
    <s v="septiembre"/>
    <n v="9"/>
    <n v="2022"/>
    <d v="1899-12-30T19:40:15"/>
    <n v="0"/>
    <d v="2022-09-09T00:00:00"/>
    <d v="1899-12-30T20:27:46"/>
    <d v="1899-12-30T00:47:31"/>
    <s v="5"/>
    <s v="Gracias por comunicarte con nosotros, ha sido un g"/>
    <n v="0"/>
    <s v="messenger"/>
    <s v="messenger"/>
    <s v="NULL"/>
    <n v="0"/>
    <n v="0"/>
    <n v="0"/>
  </r>
  <r>
    <n v="105627378"/>
    <n v="105627378"/>
    <n v="547"/>
    <s v=""/>
    <n v="874"/>
    <n v="8741808900"/>
    <x v="0"/>
    <s v=""/>
    <d v="2022-09-09T00:00:00"/>
    <s v="viernes"/>
    <n v="6"/>
    <s v="septiembre"/>
    <n v="9"/>
    <n v="2022"/>
    <d v="1899-12-30T20:06:19"/>
    <n v="0"/>
    <d v="2022-09-09T00:00:00"/>
    <d v="1899-12-30T20:28:07"/>
    <d v="1899-12-30T00:21:48"/>
    <s v="Incorporacion"/>
    <s v="Tepuedoayudarenalgomas? =&gt; Si (Si), No (No)"/>
    <n v="0"/>
    <s v="messenger"/>
    <s v="messenger"/>
    <s v="NULL"/>
    <n v="0"/>
    <n v="0"/>
    <n v="0"/>
  </r>
  <r>
    <n v="105626866"/>
    <n v="105626866"/>
    <n v="547"/>
    <s v=""/>
    <n v="781"/>
    <n v="7815648630"/>
    <x v="8"/>
    <s v=""/>
    <d v="2022-09-09T00:00:00"/>
    <s v="viernes"/>
    <n v="6"/>
    <s v="septiembre"/>
    <n v="9"/>
    <n v="2022"/>
    <d v="1899-12-30T20:01:32"/>
    <n v="0"/>
    <d v="2022-09-09T00:00:00"/>
    <d v="1899-12-30T20:28:29"/>
    <d v="1899-12-30T00:26:57"/>
    <s v="Si"/>
    <s v="Gracias por comunicarte con nosotros, ha sido un g"/>
    <n v="0"/>
    <s v="messenger"/>
    <s v="messenger"/>
    <s v="NULL"/>
    <n v="0"/>
    <n v="0"/>
    <n v="0"/>
  </r>
  <r>
    <n v="105628709"/>
    <n v="105628709"/>
    <n v="547"/>
    <s v=""/>
    <n v="623"/>
    <n v="6230011938"/>
    <x v="2"/>
    <s v=""/>
    <d v="2022-09-09T00:00:00"/>
    <s v="viernes"/>
    <n v="6"/>
    <s v="septiembre"/>
    <n v="9"/>
    <n v="2022"/>
    <d v="1899-12-30T20:18:16"/>
    <n v="0"/>
    <d v="2022-09-09T00:00:00"/>
    <d v="1899-12-30T20:28:46"/>
    <d v="1899-12-30T00:10:30"/>
    <s v="Monto de Beca"/>
    <s v="Tepuedoayudarenalgomas? =&gt; Si (Si), No (No)"/>
    <n v="0"/>
    <s v="messenger"/>
    <s v="messenger"/>
    <s v="NULL"/>
    <n v="0"/>
    <n v="0"/>
    <n v="0"/>
  </r>
  <r>
    <n v="105625001"/>
    <n v="105625001"/>
    <n v="547"/>
    <s v=""/>
    <n v="29"/>
    <n v="296986603"/>
    <x v="0"/>
    <s v=""/>
    <d v="2022-09-09T00:00:00"/>
    <s v="viernes"/>
    <n v="6"/>
    <s v="septiembre"/>
    <n v="9"/>
    <n v="2022"/>
    <d v="1899-12-30T19:45:38"/>
    <n v="0"/>
    <d v="2022-09-09T00:00:00"/>
    <d v="1899-12-30T20:29:14"/>
    <d v="1899-12-30T00:43:36"/>
    <s v="5"/>
    <s v="Gracias por comunicarte con nosotros, ha sido un g"/>
    <n v="0"/>
    <s v="messenger"/>
    <s v="messenger"/>
    <s v="NULL"/>
    <n v="0"/>
    <n v="0"/>
    <n v="0"/>
  </r>
  <r>
    <n v="105628772"/>
    <n v="105628772"/>
    <n v="547"/>
    <s v=""/>
    <n v="904"/>
    <n v="9046832049"/>
    <x v="0"/>
    <s v=""/>
    <d v="2022-09-09T00:00:00"/>
    <s v="viernes"/>
    <n v="6"/>
    <s v="septiembre"/>
    <n v="9"/>
    <n v="2022"/>
    <d v="1899-12-30T20:18:47"/>
    <n v="0"/>
    <d v="2022-09-09T00:00:00"/>
    <d v="1899-12-30T20:29:45"/>
    <d v="1899-12-30T00:10:58"/>
    <s v="Registro Bienestar"/>
    <s v="Tepuedoayudarenalgomas? =&gt; Si (Si), No (No)"/>
    <n v="0"/>
    <s v="messenger"/>
    <s v="messenger"/>
    <s v="NULL"/>
    <n v="0"/>
    <n v="0"/>
    <n v="0"/>
  </r>
  <r>
    <n v="105627631"/>
    <n v="105627631"/>
    <n v="547"/>
    <s v=""/>
    <n v="472"/>
    <n v="4728809968"/>
    <x v="18"/>
    <s v=""/>
    <d v="2022-09-09T00:00:00"/>
    <s v="viernes"/>
    <n v="6"/>
    <s v="septiembre"/>
    <n v="9"/>
    <n v="2022"/>
    <d v="1899-12-30T20:08:30"/>
    <n v="0"/>
    <d v="2022-09-09T00:00:00"/>
    <d v="1899-12-30T20:30:07"/>
    <d v="1899-12-30T00:21:37"/>
    <s v="Si"/>
    <s v="Gracias por comunicarte con nosotros, ha sido un g"/>
    <n v="0"/>
    <s v="messenger"/>
    <s v="messenger"/>
    <s v="NULL"/>
    <n v="0"/>
    <n v="0"/>
    <n v="0"/>
  </r>
  <r>
    <n v="105628112"/>
    <n v="105628112"/>
    <n v="547"/>
    <s v=""/>
    <n v="271"/>
    <n v="271904150"/>
    <x v="15"/>
    <s v=""/>
    <d v="2022-09-09T00:00:00"/>
    <s v="viernes"/>
    <n v="6"/>
    <s v="septiembre"/>
    <n v="9"/>
    <n v="2022"/>
    <d v="1899-12-30T20:12:39"/>
    <n v="0"/>
    <d v="2022-09-09T00:00:00"/>
    <d v="1899-12-30T20:30:48"/>
    <d v="1899-12-30T00:18:09"/>
    <s v="Si"/>
    <s v="Quenecesitas? =&gt; A quien va dirigida (A quien va"/>
    <n v="0"/>
    <s v="APP"/>
    <s v="APP"/>
    <s v="NULL"/>
    <n v="0"/>
    <n v="0"/>
    <n v="0"/>
  </r>
  <r>
    <n v="105628850"/>
    <n v="105628850"/>
    <n v="547"/>
    <s v=""/>
    <n v="401"/>
    <n v="4012416839"/>
    <x v="0"/>
    <s v=""/>
    <d v="2022-09-09T00:00:00"/>
    <s v="viernes"/>
    <n v="6"/>
    <s v="septiembre"/>
    <n v="9"/>
    <n v="2022"/>
    <d v="1899-12-30T20:19:33"/>
    <n v="0"/>
    <d v="2022-09-09T00:00:00"/>
    <d v="1899-12-30T20:30:51"/>
    <d v="1899-12-30T00:11:18"/>
    <s v="Quiero ingresar a mi nieto y esta saturada la pagi"/>
    <s v="Seleccionas la opcion correcta. =&gt; A quien va diri"/>
    <n v="0"/>
    <s v="messenger"/>
    <s v="messenger"/>
    <s v="NULL"/>
    <n v="0"/>
    <n v="0"/>
    <n v="0"/>
  </r>
  <r>
    <n v="105625255"/>
    <n v="105625255"/>
    <n v="547"/>
    <s v=""/>
    <n v="91"/>
    <n v="916597235"/>
    <x v="0"/>
    <s v=""/>
    <d v="2022-09-09T00:00:00"/>
    <s v="viernes"/>
    <n v="6"/>
    <s v="septiembre"/>
    <n v="9"/>
    <n v="2022"/>
    <d v="1899-12-30T19:47:38"/>
    <n v="0"/>
    <d v="2022-09-09T00:00:00"/>
    <d v="1899-12-30T20:31:07"/>
    <d v="1899-12-30T00:43:29"/>
    <s v="1"/>
    <s v="Gracias por comunicarte con nosotros, ha sido un g"/>
    <n v="0"/>
    <s v="messenger"/>
    <s v="messenger"/>
    <s v="NULL"/>
    <n v="0"/>
    <n v="0"/>
    <n v="0"/>
  </r>
  <r>
    <n v="105630248"/>
    <n v="105630248"/>
    <n v="547"/>
    <s v=""/>
    <n v="130"/>
    <n v="1300079291"/>
    <x v="0"/>
    <s v=""/>
    <d v="2022-09-09T00:00:00"/>
    <s v="viernes"/>
    <n v="6"/>
    <s v="septiembre"/>
    <n v="9"/>
    <n v="2022"/>
    <d v="1899-12-30T20:31:35"/>
    <n v="0"/>
    <d v="2022-09-09T00:00:00"/>
    <d v="1899-12-30T20:31:35"/>
    <d v="1899-12-30T00:00:00"/>
    <s v="Seleccionar"/>
    <s v="NULL"/>
    <n v="0"/>
    <s v="messenger"/>
    <s v="messenger"/>
    <s v="NULL"/>
    <n v="0"/>
    <n v="0"/>
    <n v="0"/>
  </r>
  <r>
    <n v="105628552"/>
    <n v="105628552"/>
    <n v="547"/>
    <s v=""/>
    <n v="929"/>
    <n v="9297093722"/>
    <x v="0"/>
    <s v=""/>
    <d v="2022-09-09T00:00:00"/>
    <s v="viernes"/>
    <n v="6"/>
    <s v="septiembre"/>
    <n v="9"/>
    <n v="2022"/>
    <d v="1899-12-30T20:16:40"/>
    <n v="0"/>
    <d v="2022-09-09T00:00:00"/>
    <d v="1899-12-30T20:31:37"/>
    <d v="1899-12-30T00:14:57"/>
    <s v="Atencion personal"/>
    <s v="Necesitas atencion personalizada? =&gt; Si (Si), No "/>
    <n v="0"/>
    <s v="messenger"/>
    <s v="messenger"/>
    <s v="NULL"/>
    <n v="0"/>
    <n v="0"/>
    <n v="0"/>
  </r>
  <r>
    <n v="105628840"/>
    <n v="105628840"/>
    <n v="547"/>
    <s v=""/>
    <n v="997"/>
    <n v="9976603177"/>
    <x v="30"/>
    <s v=""/>
    <d v="2022-09-09T00:00:00"/>
    <s v="viernes"/>
    <n v="6"/>
    <s v="septiembre"/>
    <n v="9"/>
    <n v="2022"/>
    <d v="1899-12-30T20:19:28"/>
    <n v="0"/>
    <d v="2022-09-09T00:00:00"/>
    <d v="1899-12-30T20:32:49"/>
    <d v="1899-12-30T00:13:21"/>
    <s v="Solicitar beca"/>
    <s v="Tepuedoayudarenalgomas? =&gt; Si (Si), No (No)"/>
    <n v="0"/>
    <s v="messenger"/>
    <s v="messenger"/>
    <s v="NULL"/>
    <n v="0"/>
    <n v="0"/>
    <n v="0"/>
  </r>
  <r>
    <n v="105629177"/>
    <n v="105629177"/>
    <n v="547"/>
    <s v=""/>
    <n v="56"/>
    <n v="568100740"/>
    <x v="0"/>
    <s v=""/>
    <d v="2022-09-09T00:00:00"/>
    <s v="viernes"/>
    <n v="6"/>
    <s v="septiembre"/>
    <n v="9"/>
    <n v="2022"/>
    <d v="1899-12-30T20:22:28"/>
    <n v="0"/>
    <d v="2022-09-09T00:00:00"/>
    <d v="1899-12-30T20:32:52"/>
    <d v="1899-12-30T00:10:24"/>
    <s v="No"/>
    <s v="Que tipo de beca quieres consultar? =&gt; Educacion "/>
    <n v="0"/>
    <s v="messenger"/>
    <s v="messenger"/>
    <s v="NULL"/>
    <n v="0"/>
    <n v="0"/>
    <n v="0"/>
  </r>
  <r>
    <n v="105628903"/>
    <n v="105628903"/>
    <n v="547"/>
    <s v=""/>
    <n v="374"/>
    <n v="3743200078"/>
    <x v="14"/>
    <s v=""/>
    <d v="2022-09-09T00:00:00"/>
    <s v="viernes"/>
    <n v="6"/>
    <s v="septiembre"/>
    <n v="9"/>
    <n v="2022"/>
    <d v="1899-12-30T20:20:00"/>
    <n v="0"/>
    <d v="2022-09-09T00:00:00"/>
    <d v="1899-12-30T20:32:59"/>
    <d v="1899-12-30T00:12:59"/>
    <s v="Requisitos"/>
    <s v="Tepuedoayudarenalgomas? =&gt; Si (Si), No (No)"/>
    <n v="0"/>
    <s v="messenger"/>
    <s v="messenger"/>
    <s v="NULL"/>
    <n v="0"/>
    <n v="0"/>
    <n v="0"/>
  </r>
  <r>
    <n v="105629193"/>
    <n v="105629193"/>
    <n v="547"/>
    <s v=""/>
    <n v="580"/>
    <n v="5800614324"/>
    <x v="0"/>
    <s v=""/>
    <d v="2022-09-09T00:00:00"/>
    <s v="viernes"/>
    <n v="6"/>
    <s v="septiembre"/>
    <n v="9"/>
    <n v="2022"/>
    <d v="1899-12-30T20:22:37"/>
    <n v="0"/>
    <d v="2022-09-09T00:00:00"/>
    <d v="1899-12-30T20:33:25"/>
    <d v="1899-12-30T00:10:48"/>
    <s v="Incorporacion"/>
    <s v="Tepuedoayudarenalgomas? =&gt; Si (Si), No (No)"/>
    <n v="0"/>
    <s v="messenger"/>
    <s v="messenger"/>
    <s v="NULL"/>
    <n v="0"/>
    <n v="0"/>
    <n v="0"/>
  </r>
  <r>
    <n v="105629145"/>
    <n v="105629145"/>
    <n v="547"/>
    <s v=""/>
    <n v="125"/>
    <n v="1257137727"/>
    <x v="5"/>
    <s v=""/>
    <d v="2022-09-09T00:00:00"/>
    <s v="viernes"/>
    <n v="6"/>
    <s v="septiembre"/>
    <n v="9"/>
    <n v="2022"/>
    <d v="1899-12-30T20:22:07"/>
    <n v="0"/>
    <d v="2022-09-09T00:00:00"/>
    <d v="1899-12-30T20:33:34"/>
    <d v="1899-12-30T00:11:27"/>
    <s v="En la escuela nos mandaron una nota para podernos "/>
    <s v="Tepuedoayudarenalgomas? =&gt; Si (Si), No (No)"/>
    <n v="0"/>
    <s v="messenger"/>
    <s v="messenger"/>
    <s v="NULL"/>
    <n v="0"/>
    <n v="0"/>
    <n v="0"/>
  </r>
  <r>
    <n v="105629049"/>
    <n v="105629049"/>
    <n v="547"/>
    <s v=""/>
    <n v="884"/>
    <n v="8849221094"/>
    <x v="0"/>
    <s v=""/>
    <d v="2022-09-09T00:00:00"/>
    <s v="viernes"/>
    <n v="6"/>
    <s v="septiembre"/>
    <n v="9"/>
    <n v="2022"/>
    <d v="1899-12-30T20:21:13"/>
    <n v="0"/>
    <d v="2022-09-09T00:00:00"/>
    <d v="1899-12-30T20:34:10"/>
    <d v="1899-12-30T00:12:57"/>
    <s v="Entrega de beca"/>
    <s v="Tepuedoayudarenalgomas? =&gt; Si (Si), No (No)"/>
    <n v="0"/>
    <s v="messenger"/>
    <s v="messenger"/>
    <s v="NULL"/>
    <n v="0"/>
    <n v="0"/>
    <n v="0"/>
  </r>
  <r>
    <n v="105628917"/>
    <n v="105628917"/>
    <n v="547"/>
    <s v=""/>
    <n v="753"/>
    <n v="7530015015"/>
    <x v="8"/>
    <s v=""/>
    <d v="2022-09-09T00:00:00"/>
    <s v="viernes"/>
    <n v="6"/>
    <s v="septiembre"/>
    <n v="9"/>
    <n v="2022"/>
    <d v="1899-12-30T20:20:10"/>
    <n v="0"/>
    <d v="2022-09-09T00:00:00"/>
    <d v="1899-12-30T20:34:46"/>
    <d v="1899-12-30T00:14:36"/>
    <s v="esa es  pagina para entrar"/>
    <s v="Porfavorseleccionaunadelasopciones =&gt; Si (Si"/>
    <n v="0"/>
    <s v="messenger"/>
    <s v="messenger"/>
    <s v="NULL"/>
    <n v="0"/>
    <n v="0"/>
    <n v="0"/>
  </r>
  <r>
    <n v="105628965"/>
    <n v="105628965"/>
    <n v="547"/>
    <s v=""/>
    <n v="147"/>
    <n v="1474125588"/>
    <x v="5"/>
    <s v=""/>
    <d v="2022-09-09T00:00:00"/>
    <s v="viernes"/>
    <n v="6"/>
    <s v="septiembre"/>
    <n v="9"/>
    <n v="2022"/>
    <d v="1899-12-30T20:20:30"/>
    <n v="0"/>
    <d v="2022-09-09T00:00:00"/>
    <d v="1899-12-30T20:34:50"/>
    <d v="1899-12-30T00:14:20"/>
    <s v="No"/>
    <s v="Gracias por contactarnos! \n\nEn una escala del 1 a"/>
    <n v="0"/>
    <s v="messenger"/>
    <s v="messenger"/>
    <s v="NULL"/>
    <n v="0"/>
    <n v="0"/>
    <n v="0"/>
  </r>
  <r>
    <n v="105628614"/>
    <n v="105628614"/>
    <n v="547"/>
    <s v=""/>
    <n v="168"/>
    <n v="1686069514"/>
    <x v="5"/>
    <s v=""/>
    <d v="2022-09-09T00:00:00"/>
    <s v="viernes"/>
    <n v="6"/>
    <s v="septiembre"/>
    <n v="9"/>
    <n v="2022"/>
    <d v="1899-12-30T20:17:14"/>
    <n v="0"/>
    <d v="2022-09-09T00:00:00"/>
    <d v="1899-12-30T20:35:06"/>
    <d v="1899-12-30T00:17:52"/>
    <s v="Seleccionar"/>
    <s v="Tepuedoayudarenalgomas? =&gt; Si (Si), No (No)"/>
    <n v="0"/>
    <s v="messenger"/>
    <s v="messenger"/>
    <s v="NULL"/>
    <n v="0"/>
    <n v="0"/>
    <n v="0"/>
  </r>
  <r>
    <n v="105628554"/>
    <n v="105628554"/>
    <n v="547"/>
    <s v=""/>
    <n v="370"/>
    <n v="370303400"/>
    <x v="0"/>
    <s v=""/>
    <d v="2022-09-09T00:00:00"/>
    <s v="viernes"/>
    <n v="6"/>
    <s v="septiembre"/>
    <n v="9"/>
    <n v="2022"/>
    <d v="1899-12-30T20:16:42"/>
    <n v="0"/>
    <d v="2022-09-09T00:00:00"/>
    <d v="1899-12-30T20:35:09"/>
    <d v="1899-12-30T00:18:27"/>
    <s v="Seleccionar"/>
    <s v="Tepuedoayudarenalgomas? =&gt; &lt;p&gt;Si&lt;/p&gt; (Si), &lt;"/>
    <n v="0"/>
    <s v="APP"/>
    <s v="APP"/>
    <s v="NULL"/>
    <n v="0"/>
    <n v="0"/>
    <n v="0"/>
  </r>
  <r>
    <n v="105629566"/>
    <n v="105629566"/>
    <n v="547"/>
    <s v=""/>
    <n v="480"/>
    <n v="4807674438"/>
    <x v="0"/>
    <s v=""/>
    <d v="2022-09-09T00:00:00"/>
    <s v="viernes"/>
    <n v="6"/>
    <s v="septiembre"/>
    <n v="9"/>
    <n v="2022"/>
    <d v="1899-12-30T20:25:36"/>
    <n v="0"/>
    <d v="2022-09-09T00:00:00"/>
    <d v="1899-12-30T20:35:37"/>
    <d v="1899-12-30T00:10:01"/>
    <s v="1"/>
    <s v="Eres becaria(o)dealgunprograma? =&gt; Si (Si), N"/>
    <n v="0"/>
    <s v="messenger"/>
    <s v="messenger"/>
    <s v="NULL"/>
    <n v="0"/>
    <n v="0"/>
    <n v="0"/>
  </r>
  <r>
    <n v="105629531"/>
    <n v="105629531"/>
    <n v="547"/>
    <s v=""/>
    <n v="658"/>
    <n v="6586223428"/>
    <x v="22"/>
    <s v=""/>
    <d v="2022-09-09T00:00:00"/>
    <s v="viernes"/>
    <n v="6"/>
    <s v="septiembre"/>
    <n v="9"/>
    <n v="2022"/>
    <d v="1899-12-30T20:25:18"/>
    <n v="0"/>
    <d v="2022-09-09T00:00:00"/>
    <d v="1899-12-30T20:35:46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5628467"/>
    <n v="105628467"/>
    <n v="547"/>
    <s v=""/>
    <n v="742"/>
    <n v="7425118028"/>
    <x v="8"/>
    <s v=""/>
    <d v="2022-09-09T00:00:00"/>
    <s v="viernes"/>
    <n v="6"/>
    <s v="septiembre"/>
    <n v="9"/>
    <n v="2022"/>
    <d v="1899-12-30T20:15:48"/>
    <n v="0"/>
    <d v="2022-09-09T00:00:00"/>
    <d v="1899-12-30T20:35:49"/>
    <d v="1899-12-30T00:20:01"/>
    <s v="Si"/>
    <s v="Gracias por comunicarte con nosotros, ha sido un g"/>
    <n v="0"/>
    <s v="messenger"/>
    <s v="messenger"/>
    <s v="NULL"/>
    <n v="0"/>
    <n v="0"/>
    <n v="0"/>
  </r>
  <r>
    <n v="105628773"/>
    <n v="105628773"/>
    <n v="547"/>
    <s v=""/>
    <n v="779"/>
    <n v="7793799575"/>
    <x v="12"/>
    <s v=""/>
    <d v="2022-09-09T00:00:00"/>
    <s v="viernes"/>
    <n v="6"/>
    <s v="septiembre"/>
    <n v="9"/>
    <n v="2022"/>
    <d v="1899-12-30T20:18:48"/>
    <n v="0"/>
    <d v="2022-09-09T00:00:00"/>
    <d v="1899-12-30T20:36:09"/>
    <d v="1899-12-30T00:17:21"/>
    <s v="Pero como se ase eso endonde se inscribe uno"/>
    <s v="Tepuedoayudarenalgomas? =&gt; Si (Si), No (No)"/>
    <n v="0"/>
    <s v="messenger"/>
    <s v="messenger"/>
    <s v="NULL"/>
    <n v="0"/>
    <n v="0"/>
    <n v="0"/>
  </r>
  <r>
    <n v="105628141"/>
    <n v="105628141"/>
    <n v="547"/>
    <s v=""/>
    <n v="84"/>
    <n v="843897853"/>
    <x v="0"/>
    <s v=""/>
    <d v="2022-09-09T00:00:00"/>
    <s v="viernes"/>
    <n v="6"/>
    <s v="septiembre"/>
    <n v="9"/>
    <n v="2022"/>
    <d v="1899-12-30T20:12:50"/>
    <n v="0"/>
    <d v="2022-09-09T00:00:00"/>
    <d v="1899-12-30T20:36:11"/>
    <d v="1899-12-30T00:23:21"/>
    <s v="Si"/>
    <s v="Gracias por comunicarte con nosotros, ha sido un g"/>
    <n v="0"/>
    <s v="messenger"/>
    <s v="messenger"/>
    <s v="NULL"/>
    <n v="0"/>
    <n v="0"/>
    <n v="0"/>
  </r>
  <r>
    <n v="105629353"/>
    <n v="105629353"/>
    <n v="547"/>
    <s v=""/>
    <n v="556"/>
    <n v="556015148"/>
    <x v="5"/>
    <s v=""/>
    <d v="2022-09-09T00:00:00"/>
    <s v="viernes"/>
    <n v="6"/>
    <s v="septiembre"/>
    <n v="9"/>
    <n v="2022"/>
    <d v="1899-12-30T20:23:59"/>
    <n v="0"/>
    <d v="2022-09-09T00:00:00"/>
    <d v="1899-12-30T20:36:43"/>
    <d v="1899-12-30T00:12:44"/>
    <s v="No"/>
    <s v="Gracias por contactarnos! \n\nEn una escala del 1 a"/>
    <n v="0"/>
    <s v="APP"/>
    <s v="APP"/>
    <s v="NULL"/>
    <n v="0"/>
    <n v="0"/>
    <n v="0"/>
  </r>
  <r>
    <n v="105628226"/>
    <n v="105628226"/>
    <n v="547"/>
    <s v=""/>
    <n v="339"/>
    <n v="3399521625"/>
    <x v="14"/>
    <s v=""/>
    <d v="2022-09-09T00:00:00"/>
    <s v="viernes"/>
    <n v="6"/>
    <s v="septiembre"/>
    <n v="9"/>
    <n v="2022"/>
    <d v="1899-12-30T20:13:38"/>
    <n v="0"/>
    <d v="2022-09-09T00:00:00"/>
    <d v="1899-12-30T20:37:18"/>
    <d v="1899-12-30T00:23:40"/>
    <s v="Si"/>
    <s v="Gracias por comunicarte con nosotros, ha sido un g"/>
    <n v="0"/>
    <s v="messenger"/>
    <s v="messenger"/>
    <s v="NULL"/>
    <n v="0"/>
    <n v="0"/>
    <n v="0"/>
  </r>
  <r>
    <n v="105628510"/>
    <n v="105628510"/>
    <n v="547"/>
    <s v=""/>
    <n v="189"/>
    <n v="1898350188"/>
    <x v="5"/>
    <s v=""/>
    <d v="2022-09-09T00:00:00"/>
    <s v="viernes"/>
    <n v="6"/>
    <s v="septiembre"/>
    <n v="9"/>
    <n v="2022"/>
    <d v="1899-12-30T20:16:10"/>
    <n v="0"/>
    <d v="2022-09-09T00:00:00"/>
    <d v="1899-12-30T20:37:32"/>
    <d v="1899-12-30T00:21:22"/>
    <s v="Si"/>
    <s v="Gracias por comunicarte con nosotros, ha sido un g"/>
    <n v="0"/>
    <s v="messenger"/>
    <s v="messenger"/>
    <s v="NULL"/>
    <n v="0"/>
    <n v="0"/>
    <n v="0"/>
  </r>
  <r>
    <n v="105629649"/>
    <n v="105629649"/>
    <n v="547"/>
    <s v=""/>
    <n v="821"/>
    <n v="8217181358"/>
    <x v="6"/>
    <s v=""/>
    <d v="2022-09-09T00:00:00"/>
    <s v="viernes"/>
    <n v="6"/>
    <s v="septiembre"/>
    <n v="9"/>
    <n v="2022"/>
    <d v="1899-12-30T20:26:16"/>
    <n v="0"/>
    <d v="2022-09-09T00:00:00"/>
    <d v="1899-12-30T20:37:49"/>
    <d v="1899-12-30T00:11:33"/>
    <s v="No"/>
    <s v="Gracias por contactarnos! \n\nEn una escala del 1 a"/>
    <n v="0"/>
    <s v="messenger"/>
    <s v="messenger"/>
    <s v="NULL"/>
    <n v="0"/>
    <n v="0"/>
    <n v="0"/>
  </r>
  <r>
    <n v="105629684"/>
    <n v="105629684"/>
    <n v="547"/>
    <s v=""/>
    <n v="161"/>
    <n v="1613587959"/>
    <x v="5"/>
    <s v=""/>
    <d v="2022-09-09T00:00:00"/>
    <s v="viernes"/>
    <n v="6"/>
    <s v="septiembre"/>
    <n v="9"/>
    <n v="2022"/>
    <d v="1899-12-30T20:26:35"/>
    <n v="0"/>
    <d v="2022-09-09T00:00:00"/>
    <d v="1899-12-30T20:37:54"/>
    <d v="1899-12-30T00:11:19"/>
    <s v="Incorporacion"/>
    <s v="Tepuedoayudarenalgomas? =&gt; Si (Si), No (No)"/>
    <n v="0"/>
    <s v="messenger"/>
    <s v="messenger"/>
    <s v="NULL"/>
    <n v="0"/>
    <n v="0"/>
    <n v="0"/>
  </r>
  <r>
    <n v="105628288"/>
    <n v="105628288"/>
    <n v="547"/>
    <s v=""/>
    <n v="192"/>
    <n v="1920528523"/>
    <x v="5"/>
    <s v=""/>
    <d v="2022-09-09T00:00:00"/>
    <s v="viernes"/>
    <n v="6"/>
    <s v="septiembre"/>
    <n v="9"/>
    <n v="2022"/>
    <d v="1899-12-30T20:14:13"/>
    <n v="0"/>
    <d v="2022-09-09T00:00:00"/>
    <d v="1899-12-30T20:38:00"/>
    <d v="1899-12-30T00:23:47"/>
    <s v="Porque que no abre la pagina para obtener mi celul"/>
    <s v="Seleccionas la opcion correcta. =&gt; A quien va diri"/>
    <n v="0"/>
    <s v="messenger"/>
    <s v="messenger"/>
    <s v="NULL"/>
    <n v="0"/>
    <n v="0"/>
    <n v="0"/>
  </r>
  <r>
    <n v="105628619"/>
    <n v="105628619"/>
    <n v="547"/>
    <s v=""/>
    <n v="413"/>
    <n v="4137962320"/>
    <x v="18"/>
    <s v=""/>
    <d v="2022-09-09T00:00:00"/>
    <s v="viernes"/>
    <n v="6"/>
    <s v="septiembre"/>
    <n v="9"/>
    <n v="2022"/>
    <d v="1899-12-30T20:17:17"/>
    <n v="0"/>
    <d v="2022-09-09T00:00:00"/>
    <d v="1899-12-30T20:39:10"/>
    <d v="1899-12-30T00:21:53"/>
    <s v="Si"/>
    <s v="Gracias por comunicarte con nosotros, ha sido un g"/>
    <n v="0"/>
    <s v="messenger"/>
    <s v="messenger"/>
    <s v="NULL"/>
    <n v="0"/>
    <n v="0"/>
    <n v="0"/>
  </r>
  <r>
    <n v="105629680"/>
    <n v="105629680"/>
    <n v="547"/>
    <s v=""/>
    <n v="994"/>
    <n v="9947655089"/>
    <x v="16"/>
    <s v=""/>
    <d v="2022-09-09T00:00:00"/>
    <s v="viernes"/>
    <n v="6"/>
    <s v="septiembre"/>
    <n v="9"/>
    <n v="2022"/>
    <d v="1899-12-30T20:26:33"/>
    <n v="0"/>
    <d v="2022-09-09T00:00:00"/>
    <d v="1899-12-30T20:39:10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105627377"/>
    <n v="105627377"/>
    <n v="547"/>
    <s v=""/>
    <n v="512"/>
    <n v="5120634681"/>
    <x v="0"/>
    <s v=""/>
    <d v="2022-09-09T00:00:00"/>
    <s v="viernes"/>
    <n v="6"/>
    <s v="septiembre"/>
    <n v="9"/>
    <n v="2022"/>
    <d v="1899-12-30T20:06:19"/>
    <n v="0"/>
    <d v="2022-09-09T00:00:00"/>
    <d v="1899-12-30T20:39:29"/>
    <d v="1899-12-30T00:33:10"/>
    <s v="Si"/>
    <s v="Gracias por comunicarte con nosotros, ha sido un g"/>
    <n v="0"/>
    <s v="messenger"/>
    <s v="messenger"/>
    <s v="NULL"/>
    <n v="0"/>
    <n v="0"/>
    <n v="0"/>
  </r>
  <r>
    <n v="105629398"/>
    <n v="105629398"/>
    <n v="547"/>
    <s v=""/>
    <n v="621"/>
    <n v="6218954932"/>
    <x v="24"/>
    <s v=""/>
    <d v="2022-09-09T00:00:00"/>
    <s v="viernes"/>
    <n v="6"/>
    <s v="septiembre"/>
    <n v="9"/>
    <n v="2022"/>
    <d v="1899-12-30T20:24:16"/>
    <n v="0"/>
    <d v="2022-09-09T00:00:00"/>
    <d v="1899-12-30T20:39:51"/>
    <d v="1899-12-30T00:15:35"/>
    <s v="Atencion personal"/>
    <s v="Necesitas atencion personalizada? =&gt; Si (Si), No "/>
    <n v="0"/>
    <s v="messenger"/>
    <s v="messenger"/>
    <s v="NULL"/>
    <n v="0"/>
    <n v="0"/>
    <n v="0"/>
  </r>
  <r>
    <n v="105630173"/>
    <n v="105630173"/>
    <n v="547"/>
    <s v=""/>
    <n v="955"/>
    <n v="955931098"/>
    <x v="0"/>
    <s v=""/>
    <d v="2022-09-09T00:00:00"/>
    <s v="viernes"/>
    <n v="6"/>
    <s v="septiembre"/>
    <n v="9"/>
    <n v="2022"/>
    <d v="1899-12-30T20:30:50"/>
    <n v="0"/>
    <d v="2022-09-09T00:00:00"/>
    <d v="1899-12-30T20:40:51"/>
    <d v="1899-12-30T00:10:01"/>
    <s v="Inicio"/>
    <s v="Eres becaria(o)dealgunprograma? =&gt; &lt;p&gt;Si&lt;/p&gt; "/>
    <n v="0"/>
    <s v="APP"/>
    <s v="APP"/>
    <s v="NULL"/>
    <n v="0"/>
    <n v="0"/>
    <n v="0"/>
  </r>
  <r>
    <n v="105629764"/>
    <n v="105629764"/>
    <n v="547"/>
    <s v=""/>
    <n v="205"/>
    <n v="2056462572"/>
    <x v="0"/>
    <s v=""/>
    <d v="2022-09-09T00:00:00"/>
    <s v="viernes"/>
    <n v="6"/>
    <s v="septiembre"/>
    <n v="9"/>
    <n v="2022"/>
    <d v="1899-12-30T20:27:14"/>
    <n v="0"/>
    <d v="2022-09-09T00:00:00"/>
    <d v="1899-12-30T20:40:58"/>
    <d v="1899-12-30T00:13:44"/>
    <s v="No"/>
    <s v="Gracias por contactarnos! \n\nEn una escala del 1 a"/>
    <n v="0"/>
    <s v="messenger"/>
    <s v="messenger"/>
    <s v="NULL"/>
    <n v="0"/>
    <n v="0"/>
    <n v="0"/>
  </r>
  <r>
    <n v="105625673"/>
    <n v="105625673"/>
    <n v="547"/>
    <s v=""/>
    <n v="694"/>
    <n v="6941094035"/>
    <x v="3"/>
    <s v=""/>
    <d v="2022-09-09T00:00:00"/>
    <s v="viernes"/>
    <n v="6"/>
    <s v="septiembre"/>
    <n v="9"/>
    <n v="2022"/>
    <d v="1899-12-30T19:51:00"/>
    <n v="0"/>
    <d v="2022-09-09T00:00:00"/>
    <d v="1899-12-30T20:41:01"/>
    <d v="1899-12-30T00:50:01"/>
    <s v="Buenas noches"/>
    <s v="Gracias por contactarnos! \n\nEn una escala del 1 a"/>
    <n v="0"/>
    <s v="messenger"/>
    <s v="messenger"/>
    <s v="NULL"/>
    <n v="0"/>
    <n v="0"/>
    <n v="0"/>
  </r>
  <r>
    <n v="105625817"/>
    <n v="105625817"/>
    <n v="547"/>
    <s v=""/>
    <n v="674"/>
    <n v="6748980499"/>
    <x v="1"/>
    <s v=""/>
    <d v="2022-09-09T00:00:00"/>
    <s v="viernes"/>
    <n v="6"/>
    <s v="septiembre"/>
    <n v="9"/>
    <n v="2022"/>
    <d v="1899-12-30T19:52:17"/>
    <n v="0"/>
    <d v="2022-09-09T00:00:00"/>
    <d v="1899-12-30T20:41:11"/>
    <d v="1899-12-30T00:48:54"/>
    <s v="si, sobre eso no me llego nada de momento, conform"/>
    <s v="Gracias por contactarnos! \n\nEn una escala del 1 a"/>
    <n v="0"/>
    <s v="messenger"/>
    <s v="messenger"/>
    <s v="NULL"/>
    <n v="0"/>
    <n v="0"/>
    <n v="0"/>
  </r>
  <r>
    <n v="105630878"/>
    <n v="105630878"/>
    <n v="547"/>
    <s v=""/>
    <n v="62"/>
    <n v="625198045"/>
    <x v="0"/>
    <s v=""/>
    <d v="2022-09-09T00:00:00"/>
    <s v="viernes"/>
    <n v="6"/>
    <s v="septiembre"/>
    <n v="9"/>
    <n v="2022"/>
    <d v="1899-12-30T20:37:41"/>
    <n v="0"/>
    <d v="2022-09-09T00:00:00"/>
    <d v="1899-12-30T20:41:15"/>
    <d v="1899-12-30T00:03:34"/>
    <s v="1"/>
    <s v="Gracias por comunicarte con nosotros, ha sido un g"/>
    <n v="0"/>
    <s v="messenger"/>
    <s v="messenger"/>
    <s v="NULL"/>
    <n v="0"/>
    <n v="0"/>
    <n v="0"/>
  </r>
  <r>
    <n v="105625967"/>
    <n v="105625967"/>
    <n v="547"/>
    <s v=""/>
    <n v="328"/>
    <n v="3288440550"/>
    <x v="10"/>
    <s v=""/>
    <d v="2022-09-09T00:00:00"/>
    <s v="viernes"/>
    <n v="6"/>
    <s v="septiembre"/>
    <n v="9"/>
    <n v="2022"/>
    <d v="1899-12-30T19:53:35"/>
    <n v="0"/>
    <d v="2022-09-09T00:00:00"/>
    <d v="1899-12-30T20:41:18"/>
    <d v="1899-12-30T00:47:43"/>
    <s v="Hasta que fecha"/>
    <s v="Gracias por contactarnos! \n\nEn una escala del 1 a"/>
    <n v="0"/>
    <s v="messenger"/>
    <s v="messenger"/>
    <s v="NULL"/>
    <n v="0"/>
    <n v="0"/>
    <n v="0"/>
  </r>
  <r>
    <n v="105625457"/>
    <n v="105625457"/>
    <n v="547"/>
    <s v=""/>
    <n v="599"/>
    <n v="5996827558"/>
    <x v="11"/>
    <s v=""/>
    <d v="2022-09-09T00:00:00"/>
    <s v="viernes"/>
    <n v="6"/>
    <s v="septiembre"/>
    <n v="9"/>
    <n v="2022"/>
    <d v="1899-12-30T19:49:13"/>
    <n v="0"/>
    <d v="2022-09-09T00:00:00"/>
    <d v="1899-12-30T20:41:33"/>
    <d v="1899-12-30T00:52:20"/>
    <s v="Como para febrero"/>
    <s v="Por favor, calificala calidad de la atencion reci"/>
    <n v="0"/>
    <s v="messenger"/>
    <s v="messenger"/>
    <s v="NULL"/>
    <n v="0"/>
    <n v="0"/>
    <n v="0"/>
  </r>
  <r>
    <n v="105627548"/>
    <n v="105627548"/>
    <n v="547"/>
    <s v=""/>
    <n v="453"/>
    <n v="4534465361"/>
    <x v="10"/>
    <s v=""/>
    <d v="2022-09-09T00:00:00"/>
    <s v="viernes"/>
    <n v="6"/>
    <s v="septiembre"/>
    <n v="9"/>
    <n v="2022"/>
    <d v="1899-12-30T20:07:46"/>
    <n v="0"/>
    <d v="2022-09-09T00:00:00"/>
    <d v="1899-12-30T20:41:56"/>
    <d v="1899-12-30T00:34:10"/>
    <s v="Si"/>
    <s v="Gracias por comunicarte con nosotros, ha sido un g"/>
    <n v="0"/>
    <s v="messenger"/>
    <s v="messenger"/>
    <s v="NULL"/>
    <n v="0"/>
    <n v="0"/>
    <n v="0"/>
  </r>
  <r>
    <n v="105630132"/>
    <n v="105630132"/>
    <n v="547"/>
    <s v=""/>
    <n v="275"/>
    <n v="2753566815"/>
    <x v="17"/>
    <s v=""/>
    <d v="2022-09-09T00:00:00"/>
    <s v="viernes"/>
    <n v="6"/>
    <s v="septiembre"/>
    <n v="9"/>
    <n v="2022"/>
    <d v="1899-12-30T20:30:28"/>
    <n v="0"/>
    <d v="2022-09-09T00:00:00"/>
    <d v="1899-12-30T20:42:19"/>
    <d v="1899-12-30T00:11:51"/>
    <s v="Requisitos"/>
    <s v="Tepuedoayudarenalgomas? =&gt; Si (Si), No (No)"/>
    <n v="0"/>
    <s v="messenger"/>
    <s v="messenger"/>
    <s v="NULL"/>
    <n v="0"/>
    <n v="0"/>
    <n v="0"/>
  </r>
  <r>
    <n v="105630185"/>
    <n v="105630185"/>
    <n v="547"/>
    <s v=""/>
    <n v="650"/>
    <n v="6505360698"/>
    <x v="0"/>
    <s v=""/>
    <d v="2022-09-09T00:00:00"/>
    <s v="viernes"/>
    <n v="6"/>
    <s v="septiembre"/>
    <n v="9"/>
    <n v="2022"/>
    <d v="1899-12-30T20:31:00"/>
    <n v="0"/>
    <d v="2022-09-09T00:00:00"/>
    <d v="1899-12-30T20:42:29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05630008"/>
    <n v="105630008"/>
    <n v="547"/>
    <s v=""/>
    <n v="578"/>
    <n v="5785190143"/>
    <x v="0"/>
    <s v=""/>
    <d v="2022-09-09T00:00:00"/>
    <s v="viernes"/>
    <n v="6"/>
    <s v="septiembre"/>
    <n v="9"/>
    <n v="2022"/>
    <d v="1899-12-30T20:29:26"/>
    <n v="0"/>
    <d v="2022-09-09T00:00:00"/>
    <d v="1899-12-30T20:42:47"/>
    <d v="1899-12-30T00:13:21"/>
    <s v="Atencion personal"/>
    <s v="Necesitas atencion personalizada? =&gt; Si (Si), No "/>
    <n v="0"/>
    <s v="messenger"/>
    <s v="messenger"/>
    <s v="NULL"/>
    <n v="0"/>
    <n v="0"/>
    <n v="0"/>
  </r>
  <r>
    <n v="105630274"/>
    <n v="105630274"/>
    <n v="547"/>
    <s v=""/>
    <n v="682"/>
    <n v="6827419168"/>
    <x v="0"/>
    <s v=""/>
    <d v="2022-09-09T00:00:00"/>
    <s v="viernes"/>
    <n v="6"/>
    <s v="septiembre"/>
    <n v="9"/>
    <n v="2022"/>
    <d v="1899-12-30T20:31:49"/>
    <n v="0"/>
    <d v="2022-09-09T00:00:00"/>
    <d v="1899-12-30T20:42:54"/>
    <d v="1899-12-30T00:11:05"/>
    <s v="No"/>
    <s v="Que tipo de beca quieres consultar? =&gt; Educacion "/>
    <n v="0"/>
    <s v="messenger"/>
    <s v="messenger"/>
    <s v="NULL"/>
    <n v="0"/>
    <n v="0"/>
    <n v="0"/>
  </r>
  <r>
    <n v="105630082"/>
    <n v="105630082"/>
    <n v="547"/>
    <s v=""/>
    <n v="156"/>
    <n v="1567313452"/>
    <x v="5"/>
    <s v=""/>
    <d v="2022-09-09T00:00:00"/>
    <s v="viernes"/>
    <n v="6"/>
    <s v="septiembre"/>
    <n v="9"/>
    <n v="2022"/>
    <d v="1899-12-30T20:30:03"/>
    <n v="0"/>
    <d v="2022-09-09T00:00:00"/>
    <d v="1899-12-30T20:42:55"/>
    <d v="1899-12-30T00:12:52"/>
    <s v="En el link q nos otorgo la escuela no puedo accede"/>
    <s v="Tepuedoayudarenalgomas? =&gt; Si (Si), No (No)"/>
    <n v="0"/>
    <s v="messenger"/>
    <s v="messenger"/>
    <s v="NULL"/>
    <n v="0"/>
    <n v="0"/>
    <n v="0"/>
  </r>
  <r>
    <n v="105630408"/>
    <n v="105630408"/>
    <n v="547"/>
    <s v=""/>
    <n v="585"/>
    <n v="5852481887"/>
    <x v="0"/>
    <s v=""/>
    <d v="2022-09-09T00:00:00"/>
    <s v="viernes"/>
    <n v="6"/>
    <s v="septiembre"/>
    <n v="9"/>
    <n v="2022"/>
    <d v="1899-12-30T20:33:06"/>
    <n v="0"/>
    <d v="2022-09-09T00:00:00"/>
    <d v="1899-12-30T20:43:07"/>
    <d v="1899-12-30T00:10:01"/>
    <s v="Informacion"/>
    <s v="Eres becaria(o)dealgunprograma? =&gt; Si (Si), N"/>
    <n v="0"/>
    <s v="messenger"/>
    <s v="messenger"/>
    <s v="NULL"/>
    <n v="0"/>
    <n v="0"/>
    <n v="0"/>
  </r>
  <r>
    <n v="105630390"/>
    <n v="105630390"/>
    <n v="547"/>
    <s v=""/>
    <n v="620"/>
    <n v="6201130475"/>
    <x v="0"/>
    <s v=""/>
    <d v="2022-09-09T00:00:00"/>
    <s v="viernes"/>
    <n v="6"/>
    <s v="septiembre"/>
    <n v="9"/>
    <n v="2022"/>
    <d v="1899-12-30T20:32:58"/>
    <n v="0"/>
    <d v="2022-09-09T00:00:00"/>
    <d v="1899-12-30T20:43:36"/>
    <d v="1899-12-30T00:10:38"/>
    <s v="RECUPERAR FOLIO"/>
    <s v="Seleccionas la opcion correcta. =&gt; Requisitos (Req"/>
    <n v="0"/>
    <s v="messenger"/>
    <s v="messenger"/>
    <s v="NULL"/>
    <n v="0"/>
    <n v="0"/>
    <n v="0"/>
  </r>
  <r>
    <n v="105630607"/>
    <n v="105630607"/>
    <n v="547"/>
    <s v=""/>
    <n v="374"/>
    <n v="3743200078"/>
    <x v="14"/>
    <s v=""/>
    <d v="2022-09-09T00:00:00"/>
    <s v="viernes"/>
    <n v="6"/>
    <s v="septiembre"/>
    <n v="9"/>
    <n v="2022"/>
    <d v="1899-12-30T20:34:52"/>
    <n v="0"/>
    <d v="2022-09-09T00:00:00"/>
    <d v="1899-12-30T20:45:02"/>
    <d v="1899-12-30T00:10:10"/>
    <s v="Priorizacion"/>
    <s v="Tepuedoayudarenalgomas? =&gt; Si (Si), No (No)"/>
    <n v="0"/>
    <s v="messenger"/>
    <s v="messenger"/>
    <s v="NULL"/>
    <n v="0"/>
    <n v="0"/>
    <n v="0"/>
  </r>
  <r>
    <n v="105629927"/>
    <n v="105629927"/>
    <n v="547"/>
    <s v=""/>
    <n v="212"/>
    <n v="212164450"/>
    <x v="0"/>
    <s v=""/>
    <d v="2022-09-09T00:00:00"/>
    <s v="viernes"/>
    <n v="6"/>
    <s v="septiembre"/>
    <n v="9"/>
    <n v="2022"/>
    <d v="1899-12-30T20:28:39"/>
    <n v="0"/>
    <d v="2022-09-09T00:00:00"/>
    <d v="1899-12-30T20:45:17"/>
    <d v="1899-12-30T00:16:38"/>
    <s v="Atencion personal"/>
    <s v="Necesitas atencion personalizada? =&gt; &lt;p&gt;Si&lt;/p&gt; (S"/>
    <n v="0"/>
    <s v="APP"/>
    <s v="APP"/>
    <s v="NULL"/>
    <n v="0"/>
    <n v="0"/>
    <n v="0"/>
  </r>
  <r>
    <n v="105630652"/>
    <n v="105630652"/>
    <n v="547"/>
    <s v=""/>
    <n v="334"/>
    <n v="334202673"/>
    <x v="14"/>
    <s v=""/>
    <d v="2022-09-09T00:00:00"/>
    <s v="viernes"/>
    <n v="6"/>
    <s v="septiembre"/>
    <n v="9"/>
    <n v="2022"/>
    <d v="1899-12-30T20:35:25"/>
    <n v="0"/>
    <d v="2022-09-09T00:00:00"/>
    <d v="1899-12-30T20:45:26"/>
    <d v="1899-12-30T00:10:01"/>
    <s v="Inicio"/>
    <s v="Eres becaria(o)dealgunprograma? =&gt; &lt;p&gt;Si&lt;/p&gt; "/>
    <n v="0"/>
    <s v="APP"/>
    <s v="APP"/>
    <s v="NULL"/>
    <n v="0"/>
    <n v="0"/>
    <n v="0"/>
  </r>
  <r>
    <n v="105629175"/>
    <n v="105629175"/>
    <n v="547"/>
    <s v=""/>
    <n v="416"/>
    <n v="4163556976"/>
    <x v="0"/>
    <s v=""/>
    <d v="2022-09-09T00:00:00"/>
    <s v="viernes"/>
    <n v="6"/>
    <s v="septiembre"/>
    <n v="9"/>
    <n v="2022"/>
    <d v="1899-12-30T20:22:27"/>
    <n v="0"/>
    <d v="2022-09-09T00:00:00"/>
    <d v="1899-12-30T20:45:38"/>
    <d v="1899-12-30T00:23:11"/>
    <s v="Si"/>
    <s v="Gracias por comunicarte con nosotros, ha sido un g"/>
    <n v="0"/>
    <s v="messenger"/>
    <s v="messenger"/>
    <s v="NULL"/>
    <n v="0"/>
    <n v="0"/>
    <n v="0"/>
  </r>
  <r>
    <n v="105630614"/>
    <n v="105630614"/>
    <n v="547"/>
    <s v=""/>
    <n v="493"/>
    <n v="493376435"/>
    <x v="13"/>
    <s v=""/>
    <d v="2022-09-09T00:00:00"/>
    <s v="viernes"/>
    <n v="6"/>
    <s v="septiembre"/>
    <n v="9"/>
    <n v="2022"/>
    <d v="1899-12-30T20:35:00"/>
    <n v="0"/>
    <d v="2022-09-09T00:00:00"/>
    <d v="1899-12-30T20:45:58"/>
    <d v="1899-12-30T00:10:58"/>
    <s v="Atencion personal"/>
    <s v="Necesitas atencion personalizada? =&gt; &lt;p&gt;Si&lt;/p&gt; (S"/>
    <n v="0"/>
    <s v="APP"/>
    <s v="APP"/>
    <s v="NULL"/>
    <n v="0"/>
    <n v="0"/>
    <n v="0"/>
  </r>
  <r>
    <n v="105631433"/>
    <n v="105631433"/>
    <n v="547"/>
    <s v=""/>
    <n v="142"/>
    <n v="1420282065"/>
    <x v="5"/>
    <s v=""/>
    <d v="2022-09-09T00:00:00"/>
    <s v="viernes"/>
    <n v="6"/>
    <s v="septiembre"/>
    <n v="9"/>
    <n v="2022"/>
    <d v="1899-12-30T20:42:35"/>
    <n v="0"/>
    <d v="2022-09-09T00:00:00"/>
    <d v="1899-12-30T20:46:18"/>
    <d v="1899-12-30T00:03:43"/>
    <s v="3"/>
    <s v="Gracias por comunicarte con nosotros, ha sido un g"/>
    <n v="0"/>
    <s v="messenger"/>
    <s v="messenger"/>
    <s v="NULL"/>
    <n v="0"/>
    <n v="0"/>
    <n v="0"/>
  </r>
  <r>
    <n v="105629404"/>
    <n v="105629404"/>
    <n v="547"/>
    <s v=""/>
    <n v="388"/>
    <n v="3880518594"/>
    <x v="14"/>
    <s v=""/>
    <d v="2022-09-09T00:00:00"/>
    <s v="viernes"/>
    <n v="6"/>
    <s v="septiembre"/>
    <n v="9"/>
    <n v="2022"/>
    <d v="1899-12-30T20:24:20"/>
    <n v="0"/>
    <d v="2022-09-09T00:00:00"/>
    <d v="1899-12-30T20:46:55"/>
    <d v="1899-12-30T00:22:35"/>
    <s v="Si"/>
    <s v="Gracias por comunicarte con nosotros, ha sido un g"/>
    <n v="0"/>
    <s v="messenger"/>
    <s v="messenger"/>
    <s v="NULL"/>
    <n v="0"/>
    <n v="0"/>
    <n v="0"/>
  </r>
  <r>
    <n v="105630695"/>
    <n v="105630695"/>
    <n v="547"/>
    <s v=""/>
    <n v="625"/>
    <n v="6257928871"/>
    <x v="24"/>
    <s v=""/>
    <d v="2022-09-09T00:00:00"/>
    <s v="viernes"/>
    <n v="6"/>
    <s v="septiembre"/>
    <n v="9"/>
    <n v="2022"/>
    <d v="1899-12-30T20:35:46"/>
    <n v="0"/>
    <d v="2022-09-09T00:00:00"/>
    <d v="1899-12-30T20:46:58"/>
    <d v="1899-12-30T00:11:12"/>
    <s v="Lo que pasa que quiero ingresar a mi nina pero dic"/>
    <s v="Seleccionas la opcion correcta. =&gt; A quien va diri"/>
    <n v="0"/>
    <s v="messenger"/>
    <s v="messenger"/>
    <s v="NULL"/>
    <n v="0"/>
    <n v="0"/>
    <n v="0"/>
  </r>
  <r>
    <n v="105629435"/>
    <n v="105629435"/>
    <n v="547"/>
    <s v=""/>
    <n v="645"/>
    <n v="6456325476"/>
    <x v="2"/>
    <s v=""/>
    <d v="2022-09-09T00:00:00"/>
    <s v="viernes"/>
    <n v="6"/>
    <s v="septiembre"/>
    <n v="9"/>
    <n v="2022"/>
    <d v="1899-12-30T20:24:37"/>
    <n v="0"/>
    <d v="2022-09-09T00:00:00"/>
    <d v="1899-12-30T20:47:00"/>
    <d v="1899-12-30T00:22:23"/>
    <s v="Si"/>
    <s v="Gracias por comunicarte con nosotros, ha sido un g"/>
    <n v="0"/>
    <s v="messenger"/>
    <s v="messenger"/>
    <s v="NULL"/>
    <n v="0"/>
    <n v="0"/>
    <n v="0"/>
  </r>
  <r>
    <n v="105631115"/>
    <n v="105631115"/>
    <n v="547"/>
    <s v=""/>
    <n v="584"/>
    <n v="5847560700"/>
    <x v="0"/>
    <s v=""/>
    <d v="2022-09-09T00:00:00"/>
    <s v="viernes"/>
    <n v="6"/>
    <s v="septiembre"/>
    <n v="9"/>
    <n v="2022"/>
    <d v="1899-12-30T20:39:47"/>
    <n v="0"/>
    <d v="2022-09-09T00:00:00"/>
    <d v="1899-12-30T20:47:28"/>
    <d v="1899-12-30T00:07:41"/>
    <s v="1"/>
    <s v="Gracias por comunicarte con nosotros, ha sido un g"/>
    <n v="0"/>
    <s v="messenger"/>
    <s v="messenger"/>
    <s v="NULL"/>
    <n v="0"/>
    <n v="0"/>
    <n v="0"/>
  </r>
  <r>
    <n v="105631674"/>
    <n v="105631674"/>
    <n v="547"/>
    <s v=""/>
    <n v="724"/>
    <n v="7244071161"/>
    <x v="11"/>
    <s v=""/>
    <d v="2022-09-09T00:00:00"/>
    <s v="viernes"/>
    <n v="6"/>
    <s v="septiembre"/>
    <n v="9"/>
    <n v="2022"/>
    <d v="1899-12-30T20:45:13"/>
    <n v="0"/>
    <d v="2022-09-09T00:00:00"/>
    <d v="1899-12-30T20:47:38"/>
    <d v="1899-12-30T00:02:25"/>
    <s v="5"/>
    <s v="Gracias por comunicarte con nosotros, ha sido un g"/>
    <n v="0"/>
    <s v="messenger"/>
    <s v="messenger"/>
    <s v="NULL"/>
    <n v="0"/>
    <n v="0"/>
    <n v="0"/>
  </r>
  <r>
    <n v="105628964"/>
    <n v="105628964"/>
    <n v="547"/>
    <s v=""/>
    <n v="377"/>
    <n v="3778013881"/>
    <x v="14"/>
    <s v=""/>
    <d v="2022-09-09T00:00:00"/>
    <s v="viernes"/>
    <n v="6"/>
    <s v="septiembre"/>
    <n v="9"/>
    <n v="2022"/>
    <d v="1899-12-30T20:20:30"/>
    <n v="0"/>
    <d v="2022-09-09T00:00:00"/>
    <d v="1899-12-30T20:47:47"/>
    <d v="1899-12-30T00:27:17"/>
    <s v="Cancelar"/>
    <s v="Gracias por contactarnos! \n\nEn una escala del 1 a"/>
    <n v="0"/>
    <s v="messenger"/>
    <s v="messenger"/>
    <s v="NULL"/>
    <n v="0"/>
    <n v="0"/>
    <n v="0"/>
  </r>
  <r>
    <n v="105630891"/>
    <n v="105630891"/>
    <n v="547"/>
    <s v=""/>
    <n v="339"/>
    <n v="3399521625"/>
    <x v="14"/>
    <s v=""/>
    <d v="2022-09-09T00:00:00"/>
    <s v="viernes"/>
    <n v="6"/>
    <s v="septiembre"/>
    <n v="9"/>
    <n v="2022"/>
    <d v="1899-12-30T20:37:48"/>
    <n v="0"/>
    <d v="2022-09-09T00:00:00"/>
    <d v="1899-12-30T20:47:49"/>
    <d v="1899-12-30T00:10:01"/>
    <s v="Hola buenas noches quisiera llenar la cedula pero "/>
    <s v="Eres becaria(o)dealgunprograma? =&gt; Si (Si), N"/>
    <n v="0"/>
    <s v="messenger"/>
    <s v="messenger"/>
    <s v="NULL"/>
    <n v="0"/>
    <n v="0"/>
    <n v="0"/>
  </r>
  <r>
    <n v="105629266"/>
    <n v="105629266"/>
    <n v="547"/>
    <s v=""/>
    <n v="785"/>
    <n v="7859042498"/>
    <x v="15"/>
    <s v=""/>
    <d v="2022-09-09T00:00:00"/>
    <s v="viernes"/>
    <n v="6"/>
    <s v="septiembre"/>
    <n v="9"/>
    <n v="2022"/>
    <d v="1899-12-30T20:23:19"/>
    <n v="0"/>
    <d v="2022-09-09T00:00:00"/>
    <d v="1899-12-30T20:47:59"/>
    <d v="1899-12-30T00:24:40"/>
    <s v="Seleccionar"/>
    <s v="Tepuedoayudarenalgomas? =&gt; Si (Si), No (No)"/>
    <n v="0"/>
    <s v="messenger"/>
    <s v="messenger"/>
    <s v="NULL"/>
    <n v="0"/>
    <n v="0"/>
    <n v="0"/>
  </r>
  <r>
    <n v="105629713"/>
    <n v="105629713"/>
    <n v="547"/>
    <s v=""/>
    <n v="670"/>
    <n v="6701848879"/>
    <x v="0"/>
    <s v=""/>
    <d v="2022-09-09T00:00:00"/>
    <s v="viernes"/>
    <n v="6"/>
    <s v="septiembre"/>
    <n v="9"/>
    <n v="2022"/>
    <d v="1899-12-30T20:26:50"/>
    <n v="0"/>
    <d v="2022-09-09T00:00:00"/>
    <d v="1899-12-30T20:48:07"/>
    <d v="1899-12-30T00:21:17"/>
    <s v="BECAS"/>
    <s v="Tepuedoayudarenalgomas? =&gt; Si (Si), No (No)"/>
    <n v="0"/>
    <s v="messenger"/>
    <s v="messenger"/>
    <s v="NULL"/>
    <n v="0"/>
    <n v="0"/>
    <n v="0"/>
  </r>
  <r>
    <n v="105630981"/>
    <n v="105630981"/>
    <n v="547"/>
    <s v=""/>
    <n v="47"/>
    <n v="473625059"/>
    <x v="0"/>
    <s v=""/>
    <d v="2022-09-09T00:00:00"/>
    <s v="viernes"/>
    <n v="6"/>
    <s v="septiembre"/>
    <n v="9"/>
    <n v="2022"/>
    <d v="1899-12-30T20:38:35"/>
    <n v="0"/>
    <d v="2022-09-09T00:00:00"/>
    <d v="1899-12-30T20:48:36"/>
    <d v="1899-12-30T00:10:01"/>
    <s v="Si"/>
    <s v="Quenecesitas? =&gt; Requisitos (Requisitos), Solici"/>
    <n v="0"/>
    <s v="messenger"/>
    <s v="messenger"/>
    <s v="NULL"/>
    <n v="0"/>
    <n v="0"/>
    <n v="0"/>
  </r>
  <r>
    <n v="105630804"/>
    <n v="105630804"/>
    <n v="547"/>
    <s v=""/>
    <n v="168"/>
    <n v="1686069514"/>
    <x v="5"/>
    <s v=""/>
    <d v="2022-09-09T00:00:00"/>
    <s v="viernes"/>
    <n v="6"/>
    <s v="septiembre"/>
    <n v="9"/>
    <n v="2022"/>
    <d v="1899-12-30T20:36:54"/>
    <n v="0"/>
    <d v="2022-09-09T00:00:00"/>
    <d v="1899-12-30T20:48:57"/>
    <d v="1899-12-30T00:12:03"/>
    <s v="No"/>
    <s v="Gracias por contactarnos! \n\nEn una escala del 1 a"/>
    <n v="0"/>
    <s v="messenger"/>
    <s v="messenger"/>
    <s v="NULL"/>
    <n v="0"/>
    <n v="0"/>
    <n v="0"/>
  </r>
  <r>
    <n v="105631181"/>
    <n v="105631181"/>
    <n v="547"/>
    <s v=""/>
    <n v="848"/>
    <n v="8484625315"/>
    <x v="0"/>
    <s v=""/>
    <d v="2022-09-09T00:00:00"/>
    <s v="viernes"/>
    <n v="6"/>
    <s v="septiembre"/>
    <n v="9"/>
    <n v="2022"/>
    <d v="1899-12-30T20:40:26"/>
    <n v="0"/>
    <d v="2022-09-09T00:00:00"/>
    <d v="1899-12-30T20:49:15"/>
    <d v="1899-12-30T00:08:49"/>
    <s v="5"/>
    <s v="Gracias por comunicarte con nosotros, ha sido un g"/>
    <n v="0"/>
    <s v="messenger"/>
    <s v="messenger"/>
    <s v="NULL"/>
    <n v="0"/>
    <n v="0"/>
    <n v="0"/>
  </r>
  <r>
    <n v="105631067"/>
    <n v="105631067"/>
    <n v="547"/>
    <s v=""/>
    <n v="136"/>
    <n v="1361592249"/>
    <x v="5"/>
    <s v=""/>
    <d v="2022-09-09T00:00:00"/>
    <s v="viernes"/>
    <n v="6"/>
    <s v="septiembre"/>
    <n v="9"/>
    <n v="2022"/>
    <d v="1899-12-30T20:39:18"/>
    <n v="0"/>
    <d v="2022-09-09T00:00:00"/>
    <d v="1899-12-30T20:49:19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5629956"/>
    <n v="105629956"/>
    <n v="547"/>
    <s v=""/>
    <n v="17"/>
    <n v="178150538"/>
    <x v="0"/>
    <s v=""/>
    <d v="2022-09-09T00:00:00"/>
    <s v="viernes"/>
    <n v="6"/>
    <s v="septiembre"/>
    <n v="9"/>
    <n v="2022"/>
    <d v="1899-12-30T20:28:59"/>
    <n v="0"/>
    <d v="2022-09-09T00:00:00"/>
    <d v="1899-12-30T20:50:04"/>
    <d v="1899-12-30T00:21:05"/>
    <s v="Si"/>
    <s v="Gracias por comunicarte con nosotros, ha sido un g"/>
    <n v="0"/>
    <s v="messenger"/>
    <s v="messenger"/>
    <s v="NULL"/>
    <n v="0"/>
    <n v="0"/>
    <n v="0"/>
  </r>
  <r>
    <n v="105630040"/>
    <n v="105630040"/>
    <n v="547"/>
    <s v=""/>
    <n v="23"/>
    <n v="235012207"/>
    <x v="0"/>
    <s v=""/>
    <d v="2022-09-09T00:00:00"/>
    <s v="viernes"/>
    <n v="6"/>
    <s v="septiembre"/>
    <n v="9"/>
    <n v="2022"/>
    <d v="1899-12-30T20:29:45"/>
    <n v="0"/>
    <d v="2022-09-09T00:00:00"/>
    <d v="1899-12-30T20:50:26"/>
    <d v="1899-12-30T00:20:41"/>
    <s v="Si"/>
    <s v="Gracias por comunicarte con nosotros, ha sido un g"/>
    <n v="0"/>
    <s v="messenger"/>
    <s v="messenger"/>
    <s v="NULL"/>
    <n v="0"/>
    <n v="0"/>
    <n v="0"/>
  </r>
  <r>
    <n v="105630789"/>
    <n v="105630789"/>
    <n v="547"/>
    <s v=""/>
    <n v="8"/>
    <n v="87370981"/>
    <x v="0"/>
    <s v=""/>
    <d v="2022-09-09T00:00:00"/>
    <s v="viernes"/>
    <n v="6"/>
    <s v="septiembre"/>
    <n v="9"/>
    <n v="2022"/>
    <d v="1899-12-30T20:36:43"/>
    <n v="0"/>
    <d v="2022-09-09T00:00:00"/>
    <d v="1899-12-30T20:51:10"/>
    <d v="1899-12-30T00:14:27"/>
    <s v="No puedo entrar a la pagina"/>
    <s v="Tepuedoayudarenalgomas? =&gt; Si (Si), No (No)"/>
    <n v="0"/>
    <s v="messenger"/>
    <s v="messenger"/>
    <s v="NULL"/>
    <n v="0"/>
    <n v="0"/>
    <n v="0"/>
  </r>
  <r>
    <n v="105629924"/>
    <n v="105629924"/>
    <n v="547"/>
    <s v=""/>
    <n v="107"/>
    <n v="1071269439"/>
    <x v="5"/>
    <s v=""/>
    <d v="2022-09-09T00:00:00"/>
    <s v="viernes"/>
    <n v="6"/>
    <s v="septiembre"/>
    <n v="9"/>
    <n v="2022"/>
    <d v="1899-12-30T20:28:37"/>
    <n v="0"/>
    <d v="2022-09-09T00:00:00"/>
    <d v="1899-12-30T20:51:18"/>
    <d v="1899-12-30T00:22:41"/>
    <s v="Si"/>
    <s v="Gracias por comunicarte con nosotros, ha sido un g"/>
    <n v="0"/>
    <s v="messenger"/>
    <s v="messenger"/>
    <s v="NULL"/>
    <n v="0"/>
    <n v="0"/>
    <n v="0"/>
  </r>
  <r>
    <n v="105630057"/>
    <n v="105630057"/>
    <n v="547"/>
    <s v=""/>
    <n v="37"/>
    <n v="370001620"/>
    <x v="0"/>
    <s v=""/>
    <d v="2022-09-09T00:00:00"/>
    <s v="viernes"/>
    <n v="6"/>
    <s v="septiembre"/>
    <n v="9"/>
    <n v="2022"/>
    <d v="1899-12-30T20:29:51"/>
    <n v="0"/>
    <d v="2022-09-09T00:00:00"/>
    <d v="1899-12-30T20:51:18"/>
    <d v="1899-12-30T00:21:27"/>
    <s v="Si"/>
    <s v="Gracias por comunicarte con nosotros, ha sido un g"/>
    <n v="0"/>
    <s v="messenger"/>
    <s v="messenger"/>
    <s v="NULL"/>
    <n v="0"/>
    <n v="0"/>
    <n v="0"/>
  </r>
  <r>
    <n v="105628780"/>
    <n v="105628780"/>
    <n v="547"/>
    <s v=""/>
    <n v="266"/>
    <n v="2662676778"/>
    <x v="0"/>
    <s v=""/>
    <d v="2022-09-09T00:00:00"/>
    <s v="viernes"/>
    <n v="6"/>
    <s v="septiembre"/>
    <n v="9"/>
    <n v="2022"/>
    <d v="1899-12-30T20:18:53"/>
    <n v="0"/>
    <d v="2022-09-09T00:00:00"/>
    <d v="1899-12-30T20:51:33"/>
    <d v="1899-12-30T00:32:40"/>
    <s v="Cancelar"/>
    <s v="Gracias por contactarnos! \n\nEn una escala del 1 a"/>
    <n v="0"/>
    <s v="messenger"/>
    <s v="messenger"/>
    <s v="NULL"/>
    <n v="0"/>
    <n v="0"/>
    <n v="0"/>
  </r>
  <r>
    <n v="105631376"/>
    <n v="105631376"/>
    <n v="547"/>
    <s v=""/>
    <n v="95"/>
    <n v="954289387"/>
    <x v="0"/>
    <s v=""/>
    <d v="2022-09-09T00:00:00"/>
    <s v="viernes"/>
    <n v="6"/>
    <s v="septiembre"/>
    <n v="9"/>
    <n v="2022"/>
    <d v="1899-12-30T20:42:03"/>
    <n v="0"/>
    <d v="2022-09-09T00:00:00"/>
    <d v="1899-12-30T20:52:04"/>
    <d v="1899-12-30T00:10:01"/>
    <s v="Hola buenas tardes me gustaria saber como le puedo"/>
    <s v="Eres becaria(o)dealgunprograma? =&gt; Si (Si), N"/>
    <n v="0"/>
    <s v="messenger"/>
    <s v="messenger"/>
    <s v="NULL"/>
    <n v="0"/>
    <n v="0"/>
    <n v="0"/>
  </r>
  <r>
    <n v="105631259"/>
    <n v="105631259"/>
    <n v="547"/>
    <s v=""/>
    <n v="599"/>
    <n v="5996513989"/>
    <x v="11"/>
    <s v=""/>
    <d v="2022-09-09T00:00:00"/>
    <s v="viernes"/>
    <n v="6"/>
    <s v="septiembre"/>
    <n v="9"/>
    <n v="2022"/>
    <d v="1899-12-30T20:41:11"/>
    <n v="0"/>
    <d v="2022-09-09T00:00:00"/>
    <d v="1899-12-30T20:52:41"/>
    <d v="1899-12-30T00:11:30"/>
    <s v="Solicitar beca"/>
    <s v="Tepuedoayudarenalgomas? =&gt; Si (Si), No (No)"/>
    <n v="0"/>
    <s v="messenger"/>
    <s v="messenger"/>
    <s v="NULL"/>
    <n v="0"/>
    <n v="0"/>
    <n v="0"/>
  </r>
  <r>
    <n v="105632137"/>
    <n v="105632137"/>
    <n v="547"/>
    <s v=""/>
    <n v="363"/>
    <n v="3638607720"/>
    <x v="0"/>
    <s v=""/>
    <d v="2022-09-09T00:00:00"/>
    <s v="viernes"/>
    <n v="6"/>
    <s v="septiembre"/>
    <n v="9"/>
    <n v="2022"/>
    <d v="1899-12-30T20:50:01"/>
    <n v="0"/>
    <d v="2022-09-09T00:00:00"/>
    <d v="1899-12-30T20:52:45"/>
    <d v="1899-12-30T00:02:44"/>
    <s v="4"/>
    <s v="Gracias por comunicarte con nosotros, ha sido un g"/>
    <n v="0"/>
    <s v="messenger"/>
    <s v="messenger"/>
    <s v="NULL"/>
    <n v="0"/>
    <n v="0"/>
    <n v="0"/>
  </r>
  <r>
    <n v="105631347"/>
    <n v="105631347"/>
    <n v="547"/>
    <s v=""/>
    <n v="978"/>
    <n v="9780590876"/>
    <x v="0"/>
    <s v=""/>
    <d v="2022-09-09T00:00:00"/>
    <s v="viernes"/>
    <n v="6"/>
    <s v="septiembre"/>
    <n v="9"/>
    <n v="2022"/>
    <d v="1899-12-30T20:41:49"/>
    <n v="0"/>
    <d v="2022-09-09T00:00:00"/>
    <d v="1899-12-30T20:53:11"/>
    <d v="1899-12-30T00:11:22"/>
    <s v="Si"/>
    <s v="Quenecesitas? =&gt; A quien va dirigida (A quien va"/>
    <n v="0"/>
    <s v="messenger"/>
    <s v="messenger"/>
    <s v="NULL"/>
    <n v="0"/>
    <n v="0"/>
    <n v="0"/>
  </r>
  <r>
    <n v="105627241"/>
    <n v="105627241"/>
    <n v="547"/>
    <s v=""/>
    <n v="369"/>
    <n v="3697512235"/>
    <x v="0"/>
    <s v=""/>
    <d v="2022-09-09T00:00:00"/>
    <s v="viernes"/>
    <n v="6"/>
    <s v="septiembre"/>
    <n v="9"/>
    <n v="2022"/>
    <d v="1899-12-30T20:05:00"/>
    <n v="0"/>
    <d v="2022-09-09T00:00:00"/>
    <d v="1899-12-30T20:53:24"/>
    <d v="1899-12-30T00:48:24"/>
    <s v="Continuar"/>
    <s v="Gracias por contactarnos! \n\nEn una escala del 1 a"/>
    <n v="0"/>
    <s v="messenger"/>
    <s v="messenger"/>
    <s v="NULL"/>
    <n v="0"/>
    <n v="0"/>
    <n v="0"/>
  </r>
  <r>
    <n v="105631539"/>
    <n v="105631539"/>
    <n v="547"/>
    <s v=""/>
    <n v="453"/>
    <n v="4534465361"/>
    <x v="10"/>
    <s v=""/>
    <d v="2022-09-09T00:00:00"/>
    <s v="viernes"/>
    <n v="6"/>
    <s v="septiembre"/>
    <n v="9"/>
    <n v="2022"/>
    <d v="1899-12-30T20:43:42"/>
    <n v="0"/>
    <d v="2022-09-09T00:00:00"/>
    <d v="1899-12-30T20:54:02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5631927"/>
    <n v="105631927"/>
    <n v="547"/>
    <s v=""/>
    <n v="150"/>
    <n v="1503984956"/>
    <x v="0"/>
    <s v=""/>
    <d v="2022-09-09T00:00:00"/>
    <s v="viernes"/>
    <n v="6"/>
    <s v="septiembre"/>
    <n v="9"/>
    <n v="2022"/>
    <d v="1899-12-30T20:47:43"/>
    <n v="0"/>
    <d v="2022-09-09T00:00:00"/>
    <d v="1899-12-30T20:54:25"/>
    <d v="1899-12-30T00:06:42"/>
    <s v="4"/>
    <s v="Gracias por comunicarte con nosotros, ha sido un g"/>
    <n v="0"/>
    <s v="messenger"/>
    <s v="messenger"/>
    <s v="NULL"/>
    <n v="0"/>
    <n v="0"/>
    <n v="0"/>
  </r>
  <r>
    <n v="105631580"/>
    <n v="105631580"/>
    <n v="547"/>
    <s v=""/>
    <n v="183"/>
    <n v="1839168981"/>
    <x v="5"/>
    <s v=""/>
    <d v="2022-09-09T00:00:00"/>
    <s v="viernes"/>
    <n v="6"/>
    <s v="septiembre"/>
    <n v="9"/>
    <n v="2022"/>
    <d v="1899-12-30T20:44:06"/>
    <n v="0"/>
    <d v="2022-09-09T00:00:00"/>
    <d v="1899-12-30T20:55:05"/>
    <d v="1899-12-30T00:10:59"/>
    <s v="Como puedo obtener la beca"/>
    <s v="Tepuedoayudarenalgomas? =&gt; Si (Si), No (No)"/>
    <n v="0"/>
    <s v="messenger"/>
    <s v="messenger"/>
    <s v="NULL"/>
    <n v="0"/>
    <n v="0"/>
    <n v="0"/>
  </r>
  <r>
    <n v="105631639"/>
    <n v="105631639"/>
    <n v="547"/>
    <s v=""/>
    <n v="467"/>
    <n v="4679235931"/>
    <x v="13"/>
    <s v=""/>
    <d v="2022-09-09T00:00:00"/>
    <s v="viernes"/>
    <n v="6"/>
    <s v="septiembre"/>
    <n v="9"/>
    <n v="2022"/>
    <d v="1899-12-30T20:44:51"/>
    <n v="0"/>
    <d v="2022-09-09T00:00:00"/>
    <d v="1899-12-30T20:56:50"/>
    <d v="1899-12-30T00:11:59"/>
    <s v="Seleccionar"/>
    <s v="Tepuedoayudarenalgomas? =&gt; Si (Si), No (No)"/>
    <n v="0"/>
    <s v="messenger"/>
    <s v="messenger"/>
    <s v="NULL"/>
    <n v="0"/>
    <n v="0"/>
    <n v="0"/>
  </r>
  <r>
    <n v="105631875"/>
    <n v="105631875"/>
    <n v="547"/>
    <s v=""/>
    <n v="335"/>
    <n v="3359503984"/>
    <x v="14"/>
    <s v=""/>
    <d v="2022-09-09T00:00:00"/>
    <s v="viernes"/>
    <n v="6"/>
    <s v="septiembre"/>
    <n v="9"/>
    <n v="2022"/>
    <d v="1899-12-30T20:47:11"/>
    <n v="0"/>
    <d v="2022-09-09T00:00:00"/>
    <d v="1899-12-30T20:57:12"/>
    <d v="1899-12-30T00:10:01"/>
    <s v="Inicio"/>
    <s v="Eres becaria(o)dealgunprograma? =&gt; Si (Si), N"/>
    <n v="0"/>
    <s v="messenger"/>
    <s v="messenger"/>
    <s v="NULL"/>
    <n v="0"/>
    <n v="0"/>
    <n v="0"/>
  </r>
  <r>
    <n v="105630746"/>
    <n v="105630746"/>
    <n v="547"/>
    <s v=""/>
    <n v="638"/>
    <n v="6385850142"/>
    <x v="2"/>
    <s v=""/>
    <d v="2022-09-09T00:00:00"/>
    <s v="viernes"/>
    <n v="6"/>
    <s v="septiembre"/>
    <n v="9"/>
    <n v="2022"/>
    <d v="1899-12-30T20:36:20"/>
    <n v="0"/>
    <d v="2022-09-09T00:00:00"/>
    <d v="1899-12-30T20:57:18"/>
    <d v="1899-12-30T00:20:58"/>
    <s v="Si"/>
    <s v="Gracias por comunicarte con nosotros, ha sido un g"/>
    <n v="0"/>
    <s v="messenger"/>
    <s v="messenger"/>
    <s v="NULL"/>
    <n v="0"/>
    <n v="0"/>
    <n v="0"/>
  </r>
  <r>
    <n v="105627824"/>
    <n v="105627824"/>
    <n v="547"/>
    <s v=""/>
    <n v="664"/>
    <n v="6640445814"/>
    <x v="22"/>
    <s v=""/>
    <d v="2022-09-09T00:00:00"/>
    <s v="viernes"/>
    <n v="6"/>
    <s v="septiembre"/>
    <n v="9"/>
    <n v="2022"/>
    <d v="1899-12-30T20:10:03"/>
    <n v="0"/>
    <d v="2022-09-09T00:00:00"/>
    <d v="1899-12-30T20:57:46"/>
    <d v="1899-12-30T00:47:43"/>
    <s v="No ay manera de volver a ser el tramite"/>
    <s v="Gracias por contactarnos! \n\nEn una escala del 1 a"/>
    <n v="0"/>
    <s v="messenger"/>
    <s v="messenger"/>
    <s v="NULL"/>
    <n v="0"/>
    <n v="0"/>
    <n v="0"/>
  </r>
  <r>
    <n v="105627064"/>
    <n v="105627064"/>
    <n v="547"/>
    <s v=""/>
    <n v="771"/>
    <n v="7711169405"/>
    <x v="12"/>
    <s v=""/>
    <d v="2022-09-09T00:00:00"/>
    <s v="viernes"/>
    <n v="6"/>
    <s v="septiembre"/>
    <n v="9"/>
    <n v="2022"/>
    <d v="1899-12-30T20:03:19"/>
    <n v="0"/>
    <d v="2022-09-09T00:00:00"/>
    <d v="1899-12-30T20:57:52"/>
    <d v="1899-12-30T00:54:33"/>
    <s v="Si"/>
    <s v="Gracias por contactarnos! \n\nEn una escala del 1 a"/>
    <n v="0"/>
    <s v="messenger"/>
    <s v="messenger"/>
    <s v="NULL"/>
    <n v="0"/>
    <n v="0"/>
    <n v="0"/>
  </r>
  <r>
    <n v="105628070"/>
    <n v="105628070"/>
    <n v="547"/>
    <s v=""/>
    <n v="938"/>
    <n v="9384943663"/>
    <x v="26"/>
    <s v=""/>
    <d v="2022-09-09T00:00:00"/>
    <s v="viernes"/>
    <n v="6"/>
    <s v="septiembre"/>
    <n v="9"/>
    <n v="2022"/>
    <d v="1899-12-30T20:12:17"/>
    <n v="0"/>
    <d v="2022-09-09T00:00:00"/>
    <d v="1899-12-30T20:57:59"/>
    <d v="1899-12-30T00:45:42"/>
    <s v="Si"/>
    <s v="Gracias por contactarnos! \n\nEn una escala del 1 a"/>
    <n v="0"/>
    <s v="messenger"/>
    <s v="messenger"/>
    <s v="NULL"/>
    <n v="0"/>
    <n v="0"/>
    <n v="0"/>
  </r>
  <r>
    <n v="105630463"/>
    <n v="105630463"/>
    <n v="547"/>
    <s v=""/>
    <n v="984"/>
    <n v="9844294312"/>
    <x v="30"/>
    <s v=""/>
    <d v="2022-09-09T00:00:00"/>
    <s v="viernes"/>
    <n v="6"/>
    <s v="septiembre"/>
    <n v="9"/>
    <n v="2022"/>
    <d v="1899-12-30T20:33:34"/>
    <n v="0"/>
    <d v="2022-09-09T00:00:00"/>
    <d v="1899-12-30T20:58:09"/>
    <d v="1899-12-30T00:24:35"/>
    <s v="Kiero inscribirme en la  beca"/>
    <s v="Tepuedoayudarenalgomas? =&gt; Si (Si), No (No)"/>
    <n v="0"/>
    <s v="messenger"/>
    <s v="messenger"/>
    <s v="NULL"/>
    <n v="0"/>
    <n v="0"/>
    <n v="0"/>
  </r>
  <r>
    <n v="105631762"/>
    <n v="105631762"/>
    <n v="547"/>
    <s v=""/>
    <n v="910"/>
    <n v="9101954156"/>
    <x v="0"/>
    <s v=""/>
    <d v="2022-09-09T00:00:00"/>
    <s v="viernes"/>
    <n v="6"/>
    <s v="septiembre"/>
    <n v="9"/>
    <n v="2022"/>
    <d v="1899-12-30T20:45:58"/>
    <n v="0"/>
    <d v="2022-09-09T00:00:00"/>
    <d v="1899-12-30T20:58:20"/>
    <d v="1899-12-30T00:12:22"/>
    <s v="No"/>
    <s v="Gracias por contactarnos! \n\nEn una escala del 1 a"/>
    <n v="0"/>
    <s v="messenger"/>
    <s v="messenger"/>
    <s v="NULL"/>
    <n v="0"/>
    <n v="0"/>
    <n v="0"/>
  </r>
  <r>
    <n v="105630921"/>
    <n v="105630921"/>
    <n v="547"/>
    <s v=""/>
    <n v="913"/>
    <n v="9139791320"/>
    <x v="26"/>
    <s v=""/>
    <d v="2022-09-09T00:00:00"/>
    <s v="viernes"/>
    <n v="6"/>
    <s v="septiembre"/>
    <n v="9"/>
    <n v="2022"/>
    <d v="1899-12-30T20:38:08"/>
    <n v="0"/>
    <d v="2022-09-09T00:00:00"/>
    <d v="1899-12-30T20:58:27"/>
    <d v="1899-12-30T00:20:19"/>
    <s v="Si"/>
    <s v="Gracias por comunicarte con nosotros, ha sido un g"/>
    <n v="0"/>
    <s v="messenger"/>
    <s v="messenger"/>
    <s v="NULL"/>
    <n v="0"/>
    <n v="0"/>
    <n v="0"/>
  </r>
  <r>
    <n v="105631975"/>
    <n v="105631975"/>
    <n v="547"/>
    <s v=""/>
    <n v="221"/>
    <n v="2210964034"/>
    <x v="17"/>
    <s v=""/>
    <d v="2022-09-09T00:00:00"/>
    <s v="viernes"/>
    <n v="6"/>
    <s v="septiembre"/>
    <n v="9"/>
    <n v="2022"/>
    <d v="1899-12-30T20:48:10"/>
    <n v="0"/>
    <d v="2022-09-09T00:00:00"/>
    <d v="1899-12-30T20:58:29"/>
    <d v="1899-12-30T00:10:19"/>
    <s v="Inconformidad con plantel educativo"/>
    <s v="Tepuedoayudarenalgomas? =&gt; Si (Si), No (No)"/>
    <n v="0"/>
    <s v="messenger"/>
    <s v="messenger"/>
    <s v="NULL"/>
    <n v="0"/>
    <n v="0"/>
    <n v="0"/>
  </r>
  <r>
    <n v="105630811"/>
    <n v="105630811"/>
    <n v="547"/>
    <s v=""/>
    <n v="71"/>
    <n v="711837637"/>
    <x v="0"/>
    <s v=""/>
    <d v="2022-09-09T00:00:00"/>
    <s v="viernes"/>
    <n v="6"/>
    <s v="septiembre"/>
    <n v="9"/>
    <n v="2022"/>
    <d v="1899-12-30T20:36:57"/>
    <n v="0"/>
    <d v="2022-09-09T00:00:00"/>
    <d v="1899-12-30T20:59:41"/>
    <d v="1899-12-30T00:22:44"/>
    <s v="Si"/>
    <s v="Gracias por comunicarte con nosotros, ha sido un g"/>
    <n v="0"/>
    <s v="messenger"/>
    <s v="messenger"/>
    <s v="NULL"/>
    <n v="0"/>
    <n v="0"/>
    <n v="0"/>
  </r>
  <r>
    <n v="105630466"/>
    <n v="105630466"/>
    <n v="547"/>
    <s v=""/>
    <n v="472"/>
    <n v="4728809968"/>
    <x v="18"/>
    <s v=""/>
    <d v="2022-09-09T00:00:00"/>
    <s v="viernes"/>
    <n v="6"/>
    <s v="septiembre"/>
    <n v="9"/>
    <n v="2022"/>
    <d v="1899-12-30T20:33:35"/>
    <n v="0"/>
    <d v="2022-09-09T00:00:00"/>
    <d v="1899-12-30T20:59:54"/>
    <d v="1899-12-30T00:26:19"/>
    <s v="Si"/>
    <s v="Gracias por comunicarte con nosotros, ha sido un g"/>
    <n v="0"/>
    <s v="messenger"/>
    <s v="messenger"/>
    <s v="NULL"/>
    <n v="0"/>
    <n v="0"/>
    <n v="0"/>
  </r>
  <r>
    <n v="105632190"/>
    <n v="105632190"/>
    <n v="547"/>
    <s v=""/>
    <n v="860"/>
    <n v="8602594010"/>
    <x v="0"/>
    <s v=""/>
    <d v="2022-09-09T00:00:00"/>
    <s v="viernes"/>
    <n v="6"/>
    <s v="septiembre"/>
    <n v="9"/>
    <n v="2022"/>
    <d v="1899-12-30T20:50:33"/>
    <n v="0"/>
    <d v="2022-09-09T00:00:00"/>
    <d v="1899-12-30T21:00:34"/>
    <d v="1899-12-30T00:10:01"/>
    <s v="Inicio"/>
    <s v="Eres becaria(o)dealgunprograma? =&gt; Si (Si), N"/>
    <n v="0"/>
    <s v="messenger"/>
    <s v="messenger"/>
    <s v="NULL"/>
    <n v="0"/>
    <n v="0"/>
    <n v="0"/>
  </r>
  <r>
    <n v="105631079"/>
    <n v="105631079"/>
    <n v="547"/>
    <s v=""/>
    <n v="84"/>
    <n v="843897853"/>
    <x v="0"/>
    <s v=""/>
    <d v="2022-09-09T00:00:00"/>
    <s v="viernes"/>
    <n v="6"/>
    <s v="septiembre"/>
    <n v="9"/>
    <n v="2022"/>
    <d v="1899-12-30T20:39:29"/>
    <n v="0"/>
    <d v="2022-09-09T00:00:00"/>
    <d v="1899-12-30T21:00:37"/>
    <d v="1899-12-30T00:21:08"/>
    <s v="Si"/>
    <s v="Gracias por comunicarte con nosotros, ha sido un g"/>
    <n v="0"/>
    <s v="messenger"/>
    <s v="messenger"/>
    <s v="NULL"/>
    <n v="0"/>
    <n v="0"/>
    <n v="0"/>
  </r>
  <r>
    <n v="105631590"/>
    <n v="105631590"/>
    <n v="547"/>
    <s v=""/>
    <n v="243"/>
    <n v="2432044961"/>
    <x v="17"/>
    <s v=""/>
    <d v="2022-09-09T00:00:00"/>
    <s v="viernes"/>
    <n v="6"/>
    <s v="septiembre"/>
    <n v="9"/>
    <n v="2022"/>
    <d v="1899-12-30T20:44:13"/>
    <n v="0"/>
    <d v="2022-09-09T00:00:00"/>
    <d v="1899-12-30T21:00:39"/>
    <d v="1899-12-30T00:16:26"/>
    <s v="5 gracias"/>
    <s v="En que mas te puedo ayudar? =&gt; Menu principal (Me"/>
    <n v="0"/>
    <s v="messenger"/>
    <s v="messenger"/>
    <s v="NULL"/>
    <n v="0"/>
    <n v="0"/>
    <n v="0"/>
  </r>
  <r>
    <n v="105632197"/>
    <n v="105632197"/>
    <n v="547"/>
    <s v=""/>
    <n v="17"/>
    <n v="178150538"/>
    <x v="0"/>
    <s v=""/>
    <d v="2022-09-09T00:00:00"/>
    <s v="viernes"/>
    <n v="6"/>
    <s v="septiembre"/>
    <n v="9"/>
    <n v="2022"/>
    <d v="1899-12-30T20:50:37"/>
    <n v="0"/>
    <d v="2022-09-09T00:00:00"/>
    <d v="1899-12-30T21:01:01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5626028"/>
    <n v="105626028"/>
    <n v="547"/>
    <s v=""/>
    <n v="703"/>
    <n v="7036840466"/>
    <x v="0"/>
    <s v=""/>
    <d v="2022-09-09T00:00:00"/>
    <s v="viernes"/>
    <n v="6"/>
    <s v="septiembre"/>
    <n v="9"/>
    <n v="2022"/>
    <d v="1899-12-30T19:54:10"/>
    <n v="0"/>
    <d v="2022-09-09T00:00:00"/>
    <d v="1899-12-30T21:01:20"/>
    <d v="1899-12-30T01:07:10"/>
    <s v="5"/>
    <s v="Gracias por comunicarte con nosotros, ha sido un g"/>
    <n v="0"/>
    <s v="messenger"/>
    <s v="messenger"/>
    <s v="NULL"/>
    <n v="0"/>
    <n v="0"/>
    <n v="0"/>
  </r>
  <r>
    <n v="105632329"/>
    <n v="105632329"/>
    <n v="547"/>
    <s v=""/>
    <n v="720"/>
    <n v="720804924"/>
    <x v="0"/>
    <s v=""/>
    <d v="2022-09-09T00:00:00"/>
    <s v="viernes"/>
    <n v="6"/>
    <s v="septiembre"/>
    <n v="9"/>
    <n v="2022"/>
    <d v="1899-12-30T20:51:44"/>
    <n v="0"/>
    <d v="2022-09-09T00:00:00"/>
    <d v="1899-12-30T21:01:45"/>
    <d v="1899-12-30T00:10:01"/>
    <s v="Inicio"/>
    <s v="Eres becaria(o)dealgunprograma? =&gt; &lt;p&gt;Si&lt;/p&gt; "/>
    <n v="0"/>
    <s v="APP"/>
    <s v="APP"/>
    <s v="NULL"/>
    <n v="0"/>
    <n v="0"/>
    <n v="0"/>
  </r>
  <r>
    <n v="105633234"/>
    <n v="105633234"/>
    <n v="547"/>
    <s v=""/>
    <n v="483"/>
    <n v="483852393"/>
    <x v="12"/>
    <s v=""/>
    <d v="2022-09-09T00:00:00"/>
    <s v="viernes"/>
    <n v="6"/>
    <s v="septiembre"/>
    <n v="9"/>
    <n v="2022"/>
    <d v="1899-12-30T21:00:51"/>
    <n v="0"/>
    <d v="2022-09-09T00:00:00"/>
    <d v="1899-12-30T21:01:47"/>
    <d v="1899-12-30T00:00:56"/>
    <s v="Actualizar Datos"/>
    <s v="Tepuedoayudarenalgomas? =&gt; &lt;p&gt;Si&lt;/p&gt; (Si), &lt;"/>
    <n v="0"/>
    <s v="APP"/>
    <s v="APP"/>
    <s v="NULL"/>
    <n v="0"/>
    <n v="0"/>
    <n v="0"/>
  </r>
  <r>
    <n v="105631716"/>
    <n v="105631716"/>
    <n v="547"/>
    <s v=""/>
    <n v="255"/>
    <n v="2554112088"/>
    <x v="0"/>
    <s v=""/>
    <d v="2022-09-09T00:00:00"/>
    <s v="viernes"/>
    <n v="6"/>
    <s v="septiembre"/>
    <n v="9"/>
    <n v="2022"/>
    <d v="1899-12-30T20:45:36"/>
    <n v="0"/>
    <d v="2022-09-09T00:00:00"/>
    <d v="1899-12-30T21:02:24"/>
    <d v="1899-12-30T00:16:48"/>
    <s v="Gracias por la informacion"/>
    <s v="En que mas te puedo ayudar? =&gt; Menu principal (Me"/>
    <n v="0"/>
    <s v="messenger"/>
    <s v="messenger"/>
    <s v="NULL"/>
    <n v="0"/>
    <n v="0"/>
    <n v="0"/>
  </r>
  <r>
    <n v="105631346"/>
    <n v="105631346"/>
    <n v="547"/>
    <s v=""/>
    <n v="742"/>
    <n v="7425118028"/>
    <x v="8"/>
    <s v=""/>
    <d v="2022-09-09T00:00:00"/>
    <s v="viernes"/>
    <n v="6"/>
    <s v="septiembre"/>
    <n v="9"/>
    <n v="2022"/>
    <d v="1899-12-30T20:41:49"/>
    <n v="0"/>
    <d v="2022-09-09T00:00:00"/>
    <d v="1899-12-30T21:02:33"/>
    <d v="1899-12-30T00:20:44"/>
    <s v="Si"/>
    <s v="Gracias por comunicarte con nosotros, ha sido un g"/>
    <n v="0"/>
    <s v="messenger"/>
    <s v="messenger"/>
    <s v="NULL"/>
    <n v="0"/>
    <n v="0"/>
    <n v="0"/>
  </r>
  <r>
    <n v="105632044"/>
    <n v="105632044"/>
    <n v="547"/>
    <s v=""/>
    <n v="164"/>
    <n v="1645367590"/>
    <x v="5"/>
    <s v=""/>
    <d v="2022-09-09T00:00:00"/>
    <s v="viernes"/>
    <n v="6"/>
    <s v="septiembre"/>
    <n v="9"/>
    <n v="2022"/>
    <d v="1899-12-30T20:48:52"/>
    <n v="0"/>
    <d v="2022-09-09T00:00:00"/>
    <d v="1899-12-30T21:02:42"/>
    <d v="1899-12-30T00:13:50"/>
    <s v="Actualizar Datos"/>
    <s v="Tepuedoayudarenalgomas? =&gt; Si (Si), No (No)"/>
    <n v="0"/>
    <s v="messenger"/>
    <s v="messenger"/>
    <s v="NULL"/>
    <n v="0"/>
    <n v="0"/>
    <n v="0"/>
  </r>
  <r>
    <n v="105627729"/>
    <n v="105627729"/>
    <n v="547"/>
    <s v=""/>
    <n v="235"/>
    <n v="2358772400"/>
    <x v="15"/>
    <s v=""/>
    <d v="2022-09-09T00:00:00"/>
    <s v="viernes"/>
    <n v="6"/>
    <s v="septiembre"/>
    <n v="9"/>
    <n v="2022"/>
    <d v="1899-12-30T20:09:21"/>
    <n v="0"/>
    <d v="2022-09-09T00:00:00"/>
    <d v="1899-12-30T21:03:05"/>
    <d v="1899-12-30T00:53:44"/>
    <s v="1. Educacion Superior 2. Durango 3. Al realizar el"/>
    <s v="Gracias por contactarnos! \n\nEn una escala del 1 a"/>
    <n v="0"/>
    <s v="messenger"/>
    <s v="messenger"/>
    <s v="NULL"/>
    <n v="0"/>
    <n v="0"/>
    <n v="0"/>
  </r>
  <r>
    <n v="105629096"/>
    <n v="105629096"/>
    <n v="547"/>
    <s v=""/>
    <n v="445"/>
    <n v="4451828713"/>
    <x v="18"/>
    <s v=""/>
    <d v="2022-09-09T00:00:00"/>
    <s v="viernes"/>
    <n v="6"/>
    <s v="septiembre"/>
    <n v="9"/>
    <n v="2022"/>
    <d v="1899-12-30T20:21:39"/>
    <n v="0"/>
    <d v="2022-09-09T00:00:00"/>
    <d v="1899-12-30T21:03:11"/>
    <d v="1899-12-30T00:41:32"/>
    <s v="Si"/>
    <s v="Gracias por contactarnos! \n\nEn una escala del 1 a"/>
    <n v="0"/>
    <s v="messenger"/>
    <s v="messenger"/>
    <s v="NULL"/>
    <n v="0"/>
    <n v="0"/>
    <n v="0"/>
  </r>
  <r>
    <n v="105632042"/>
    <n v="105632042"/>
    <n v="547"/>
    <s v=""/>
    <n v="67"/>
    <n v="676820926"/>
    <x v="0"/>
    <s v=""/>
    <d v="2022-09-09T00:00:00"/>
    <s v="viernes"/>
    <n v="6"/>
    <s v="septiembre"/>
    <n v="9"/>
    <n v="2022"/>
    <d v="1899-12-30T20:48:50"/>
    <n v="0"/>
    <d v="2022-09-09T00:00:00"/>
    <d v="1899-12-30T21:03:19"/>
    <d v="1899-12-30T00:14:29"/>
    <s v="A quien va dirigida"/>
    <s v="Tepuedoayudarenalgomas? =&gt; Si (Si), No (No)"/>
    <n v="0"/>
    <s v="messenger"/>
    <s v="messenger"/>
    <s v="NULL"/>
    <n v="0"/>
    <n v="0"/>
    <n v="0"/>
  </r>
  <r>
    <n v="105632440"/>
    <n v="105632440"/>
    <n v="547"/>
    <s v=""/>
    <n v="512"/>
    <n v="5125910424"/>
    <x v="0"/>
    <s v=""/>
    <d v="2022-09-09T00:00:00"/>
    <s v="viernes"/>
    <n v="6"/>
    <s v="septiembre"/>
    <n v="9"/>
    <n v="2022"/>
    <d v="1899-12-30T20:52:57"/>
    <n v="0"/>
    <d v="2022-09-09T00:00:00"/>
    <d v="1899-12-30T21:03:22"/>
    <d v="1899-12-30T00:10:25"/>
    <s v="Excelente noche gracias"/>
    <s v="En que mas te puedo ayudar? =&gt; Menu principal (Me"/>
    <n v="0"/>
    <s v="messenger"/>
    <s v="messenger"/>
    <s v="NULL"/>
    <n v="0"/>
    <n v="0"/>
    <n v="0"/>
  </r>
  <r>
    <n v="105632325"/>
    <n v="105632325"/>
    <n v="547"/>
    <s v=""/>
    <n v="744"/>
    <n v="7440766163"/>
    <x v="8"/>
    <s v=""/>
    <d v="2022-09-09T00:00:00"/>
    <s v="viernes"/>
    <n v="6"/>
    <s v="septiembre"/>
    <n v="9"/>
    <n v="2022"/>
    <d v="1899-12-30T20:51:43"/>
    <n v="0"/>
    <d v="2022-09-09T00:00:00"/>
    <d v="1899-12-30T21:03:29"/>
    <d v="1899-12-30T00:11:46"/>
    <s v="No"/>
    <s v="Gracias por contactarnos! \n\nEn una escala del 1 a"/>
    <n v="0"/>
    <s v="messenger"/>
    <s v="messenger"/>
    <s v="NULL"/>
    <n v="0"/>
    <n v="0"/>
    <n v="0"/>
  </r>
  <r>
    <n v="105630333"/>
    <n v="105630333"/>
    <n v="547"/>
    <s v=""/>
    <n v="964"/>
    <n v="9643801621"/>
    <x v="16"/>
    <s v=""/>
    <d v="2022-09-09T00:00:00"/>
    <s v="viernes"/>
    <n v="6"/>
    <s v="septiembre"/>
    <n v="9"/>
    <n v="2022"/>
    <d v="1899-12-30T20:32:22"/>
    <n v="0"/>
    <d v="2022-09-09T00:00:00"/>
    <d v="1899-12-30T21:03:41"/>
    <d v="1899-12-30T00:31:19"/>
    <s v="Si"/>
    <s v="Gracias por comunicarte con nosotros, ha sido un g"/>
    <n v="0"/>
    <s v="messenger"/>
    <s v="messenger"/>
    <s v="NULL"/>
    <n v="0"/>
    <n v="0"/>
    <n v="0"/>
  </r>
  <r>
    <n v="105632534"/>
    <n v="105632534"/>
    <n v="547"/>
    <s v=""/>
    <n v="413"/>
    <n v="4139118451"/>
    <x v="18"/>
    <s v=""/>
    <d v="2022-09-09T00:00:00"/>
    <s v="viernes"/>
    <n v="6"/>
    <s v="septiembre"/>
    <n v="9"/>
    <n v="2022"/>
    <d v="1899-12-30T20:53:54"/>
    <n v="0"/>
    <d v="2022-09-09T00:00:00"/>
    <d v="1899-12-30T21:03:55"/>
    <d v="1899-12-30T00:10:01"/>
    <s v="como solicita la Beca de juarez"/>
    <s v="Eres becaria(o)dealgunprograma? =&gt; Si (Si), N"/>
    <n v="0"/>
    <s v="messenger"/>
    <s v="messenger"/>
    <s v="NULL"/>
    <n v="0"/>
    <n v="0"/>
    <n v="0"/>
  </r>
  <r>
    <n v="105632521"/>
    <n v="105632521"/>
    <n v="547"/>
    <s v=""/>
    <n v="884"/>
    <n v="8849221094"/>
    <x v="0"/>
    <s v=""/>
    <d v="2022-09-09T00:00:00"/>
    <s v="viernes"/>
    <n v="6"/>
    <s v="septiembre"/>
    <n v="9"/>
    <n v="2022"/>
    <d v="1899-12-30T20:53:46"/>
    <n v="0"/>
    <d v="2022-09-09T00:00:00"/>
    <d v="1899-12-30T21:04:02"/>
    <d v="1899-12-30T00:10:16"/>
    <s v="Entrega de beca"/>
    <s v="Tepuedoayudarenalgomas? =&gt; Si (Si), No (No)"/>
    <n v="0"/>
    <s v="messenger"/>
    <s v="messenger"/>
    <s v="NULL"/>
    <n v="0"/>
    <n v="0"/>
    <n v="0"/>
  </r>
  <r>
    <n v="105632613"/>
    <n v="105632613"/>
    <n v="547"/>
    <s v=""/>
    <n v="150"/>
    <n v="1503984956"/>
    <x v="0"/>
    <s v=""/>
    <d v="2022-09-09T00:00:00"/>
    <s v="viernes"/>
    <n v="6"/>
    <s v="septiembre"/>
    <n v="9"/>
    <n v="2022"/>
    <d v="1899-12-30T20:54:40"/>
    <n v="0"/>
    <d v="2022-09-09T00:00:00"/>
    <d v="1899-12-30T21:04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28997"/>
    <n v="105628997"/>
    <n v="547"/>
    <s v=""/>
    <n v="502"/>
    <n v="5025722710"/>
    <x v="0"/>
    <s v=""/>
    <d v="2022-09-09T00:00:00"/>
    <s v="viernes"/>
    <n v="6"/>
    <s v="septiembre"/>
    <n v="9"/>
    <n v="2022"/>
    <d v="1899-12-30T20:20:49"/>
    <n v="0"/>
    <d v="2022-09-09T00:00:00"/>
    <d v="1899-12-30T21:04:54"/>
    <d v="1899-12-30T00:44:05"/>
    <s v="Lo realize desde una computadora"/>
    <s v="Gracias por contactarnos! \n\nEn una escala del 1 a"/>
    <n v="0"/>
    <s v="messenger"/>
    <s v="messenger"/>
    <s v="NULL"/>
    <n v="0"/>
    <n v="0"/>
    <n v="0"/>
  </r>
  <r>
    <n v="105632575"/>
    <n v="105632575"/>
    <n v="547"/>
    <s v=""/>
    <n v="738"/>
    <n v="7384257069"/>
    <x v="12"/>
    <s v=""/>
    <d v="2022-09-09T00:00:00"/>
    <s v="viernes"/>
    <n v="6"/>
    <s v="septiembre"/>
    <n v="9"/>
    <n v="2022"/>
    <d v="1899-12-30T20:54:16"/>
    <n v="0"/>
    <d v="2022-09-09T00:00:00"/>
    <d v="1899-12-30T21:05:04"/>
    <d v="1899-12-30T00:10:48"/>
    <s v="Solicitar beca"/>
    <s v="Tepuedoayudarenalgomas? =&gt; Si (Si), No (No)"/>
    <n v="0"/>
    <s v="messenger"/>
    <s v="messenger"/>
    <s v="NULL"/>
    <n v="0"/>
    <n v="0"/>
    <n v="0"/>
  </r>
  <r>
    <n v="105631867"/>
    <n v="105631867"/>
    <n v="547"/>
    <s v=""/>
    <n v="103"/>
    <n v="1031558539"/>
    <x v="5"/>
    <s v=""/>
    <d v="2022-09-09T00:00:00"/>
    <s v="viernes"/>
    <n v="6"/>
    <s v="septiembre"/>
    <n v="9"/>
    <n v="2022"/>
    <d v="1899-12-30T20:47:06"/>
    <n v="0"/>
    <d v="2022-09-09T00:00:00"/>
    <d v="1899-12-30T21:05:11"/>
    <d v="1899-12-30T00:18:05"/>
    <s v="Es cierto que el lunes 12 de septiembre se subiran"/>
    <s v="Seleccionas la opcion correcta. =&gt; Requisitos (Req"/>
    <n v="0"/>
    <s v="messenger"/>
    <s v="messenger"/>
    <s v="NULL"/>
    <n v="0"/>
    <n v="0"/>
    <n v="0"/>
  </r>
  <r>
    <n v="105631721"/>
    <n v="105631721"/>
    <n v="547"/>
    <s v=""/>
    <n v="259"/>
    <n v="2592278054"/>
    <x v="0"/>
    <s v=""/>
    <d v="2022-09-09T00:00:00"/>
    <s v="viernes"/>
    <n v="6"/>
    <s v="septiembre"/>
    <n v="9"/>
    <n v="2022"/>
    <d v="1899-12-30T20:45:38"/>
    <n v="0"/>
    <d v="2022-09-09T00:00:00"/>
    <d v="1899-12-30T21:05:40"/>
    <d v="1899-12-30T00:20:02"/>
    <s v="Si"/>
    <s v="Gracias por comunicarte con nosotros, ha sido un g"/>
    <n v="0"/>
    <s v="messenger"/>
    <s v="messenger"/>
    <s v="NULL"/>
    <n v="0"/>
    <n v="0"/>
    <n v="0"/>
  </r>
  <r>
    <n v="105632495"/>
    <n v="105632495"/>
    <n v="547"/>
    <s v=""/>
    <n v="401"/>
    <n v="4019703268"/>
    <x v="0"/>
    <s v=""/>
    <d v="2022-09-09T00:00:00"/>
    <s v="viernes"/>
    <n v="6"/>
    <s v="septiembre"/>
    <n v="9"/>
    <n v="2022"/>
    <d v="1899-12-30T20:53:30"/>
    <n v="0"/>
    <d v="2022-09-09T00:00:00"/>
    <d v="1899-12-30T21:05:44"/>
    <d v="1899-12-30T00:12:14"/>
    <s v="Monto de Beca"/>
    <s v="Tepuedoayudarenalgomas? =&gt; Si (Si), No (No)"/>
    <n v="0"/>
    <s v="messenger"/>
    <s v="messenger"/>
    <s v="NULL"/>
    <n v="0"/>
    <n v="0"/>
    <n v="0"/>
  </r>
  <r>
    <n v="105631601"/>
    <n v="105631601"/>
    <n v="547"/>
    <s v=""/>
    <n v="4"/>
    <n v="42478140"/>
    <x v="0"/>
    <s v=""/>
    <d v="2022-09-09T00:00:00"/>
    <s v="viernes"/>
    <n v="6"/>
    <s v="septiembre"/>
    <n v="9"/>
    <n v="2022"/>
    <d v="1899-12-30T20:44:19"/>
    <n v="0"/>
    <d v="2022-09-09T00:00:00"/>
    <d v="1899-12-30T21:06:14"/>
    <d v="1899-12-30T00:21:55"/>
    <s v="Si"/>
    <s v="Gracias por comunicarte con nosotros, ha sido un g"/>
    <n v="0"/>
    <s v="messenger"/>
    <s v="messenger"/>
    <s v="NULL"/>
    <n v="0"/>
    <n v="0"/>
    <n v="0"/>
  </r>
  <r>
    <n v="105632817"/>
    <n v="105632817"/>
    <n v="547"/>
    <s v=""/>
    <n v="63"/>
    <n v="634201461"/>
    <x v="0"/>
    <s v=""/>
    <d v="2022-09-09T00:00:00"/>
    <s v="viernes"/>
    <n v="6"/>
    <s v="septiembre"/>
    <n v="9"/>
    <n v="2022"/>
    <d v="1899-12-30T20:56:49"/>
    <n v="0"/>
    <d v="2022-09-09T00:00:00"/>
    <d v="1899-12-30T21:06:50"/>
    <d v="1899-12-30T00:10:01"/>
    <s v="Inicio"/>
    <s v="Eres becaria(o)dealgunprograma? =&gt; Si (Si), N"/>
    <n v="0"/>
    <s v="messenger"/>
    <s v="messenger"/>
    <s v="NULL"/>
    <n v="0"/>
    <n v="0"/>
    <n v="0"/>
  </r>
  <r>
    <n v="105631725"/>
    <n v="105631725"/>
    <n v="547"/>
    <s v=""/>
    <n v="325"/>
    <n v="3254373772"/>
    <x v="29"/>
    <s v=""/>
    <d v="2022-09-09T00:00:00"/>
    <s v="viernes"/>
    <n v="6"/>
    <s v="septiembre"/>
    <n v="9"/>
    <n v="2022"/>
    <d v="1899-12-30T20:45:40"/>
    <n v="0"/>
    <d v="2022-09-09T00:00:00"/>
    <d v="1899-12-30T21:07:06"/>
    <d v="1899-12-30T00:21:26"/>
    <s v="Si"/>
    <s v="Gracias por comunicarte con nosotros, ha sido un g"/>
    <n v="0"/>
    <s v="messenger"/>
    <s v="messenger"/>
    <s v="NULL"/>
    <n v="0"/>
    <n v="0"/>
    <n v="0"/>
  </r>
  <r>
    <n v="105632603"/>
    <n v="105632603"/>
    <n v="547"/>
    <s v=""/>
    <n v="569"/>
    <n v="5694018040"/>
    <x v="0"/>
    <s v=""/>
    <d v="2022-09-09T00:00:00"/>
    <s v="viernes"/>
    <n v="6"/>
    <s v="septiembre"/>
    <n v="9"/>
    <n v="2022"/>
    <d v="1899-12-30T20:54:35"/>
    <n v="0"/>
    <d v="2022-09-09T00:00:00"/>
    <d v="1899-12-30T21:07:20"/>
    <d v="1899-12-30T00:12:45"/>
    <s v="Gracias"/>
    <s v="En que mas te puedo ayudar? =&gt; Menu principal (Me"/>
    <n v="0"/>
    <s v="messenger"/>
    <s v="messenger"/>
    <s v="NULL"/>
    <n v="0"/>
    <n v="0"/>
    <n v="0"/>
  </r>
  <r>
    <n v="105632913"/>
    <n v="105632913"/>
    <n v="547"/>
    <s v=""/>
    <n v="786"/>
    <n v="7862881831"/>
    <x v="10"/>
    <s v=""/>
    <d v="2022-09-09T00:00:00"/>
    <s v="viernes"/>
    <n v="6"/>
    <s v="septiembre"/>
    <n v="9"/>
    <n v="2022"/>
    <d v="1899-12-30T20:57:41"/>
    <n v="0"/>
    <d v="2022-09-09T00:00:00"/>
    <d v="1899-12-30T21:07:42"/>
    <d v="1899-12-30T00:10:01"/>
    <s v="HOLA BUENAS NOCHES como puedo registrar a mis hijo"/>
    <s v="Eres becaria(o)dealgunprograma? =&gt; Si (Si), N"/>
    <n v="0"/>
    <s v="messenger"/>
    <s v="messenger"/>
    <s v="NULL"/>
    <n v="0"/>
    <n v="0"/>
    <n v="0"/>
  </r>
  <r>
    <n v="105632750"/>
    <n v="105632750"/>
    <n v="547"/>
    <s v=""/>
    <n v="797"/>
    <n v="797541462"/>
    <x v="17"/>
    <s v=""/>
    <d v="2022-09-09T00:00:00"/>
    <s v="viernes"/>
    <n v="6"/>
    <s v="septiembre"/>
    <n v="9"/>
    <n v="2022"/>
    <d v="1899-12-30T20:56:09"/>
    <n v="0"/>
    <d v="2022-09-09T00:00:00"/>
    <d v="1899-12-30T21:08:11"/>
    <d v="1899-12-30T00:12:02"/>
    <s v="No"/>
    <s v="Gracias por contactarnos! \n\nEn una escala del 1 a"/>
    <n v="0"/>
    <s v="APP"/>
    <s v="APP"/>
    <s v="NULL"/>
    <n v="0"/>
    <n v="0"/>
    <n v="0"/>
  </r>
  <r>
    <n v="105632816"/>
    <n v="105632816"/>
    <n v="547"/>
    <s v=""/>
    <n v="224"/>
    <n v="2249150781"/>
    <x v="17"/>
    <s v=""/>
    <d v="2022-09-09T00:00:00"/>
    <s v="viernes"/>
    <n v="6"/>
    <s v="septiembre"/>
    <n v="9"/>
    <n v="2022"/>
    <d v="1899-12-30T20:56:47"/>
    <n v="0"/>
    <d v="2022-09-09T00:00:00"/>
    <d v="1899-12-30T21:08:13"/>
    <d v="1899-12-30T00:11:26"/>
    <s v="Educacion Basica "/>
    <s v="Quenecesitas? =&gt; A quien va dirigida (A quien va"/>
    <n v="0"/>
    <s v="messenger"/>
    <s v="messenger"/>
    <s v="NULL"/>
    <n v="0"/>
    <n v="0"/>
    <n v="0"/>
  </r>
  <r>
    <n v="105631821"/>
    <n v="105631821"/>
    <n v="547"/>
    <s v=""/>
    <n v="40"/>
    <n v="404163033"/>
    <x v="0"/>
    <s v=""/>
    <d v="2022-09-09T00:00:00"/>
    <s v="viernes"/>
    <n v="6"/>
    <s v="septiembre"/>
    <n v="9"/>
    <n v="2022"/>
    <d v="1899-12-30T20:46:37"/>
    <n v="0"/>
    <d v="2022-09-09T00:00:00"/>
    <d v="1899-12-30T21:08:19"/>
    <d v="1899-12-30T00:21:42"/>
    <s v="Si"/>
    <s v="Gracias por comunicarte con nosotros, ha sido un g"/>
    <n v="0"/>
    <s v="messenger"/>
    <s v="messenger"/>
    <s v="NULL"/>
    <n v="0"/>
    <n v="0"/>
    <n v="0"/>
  </r>
  <r>
    <n v="105631947"/>
    <n v="105631947"/>
    <n v="547"/>
    <s v=""/>
    <n v="127"/>
    <n v="1278455111"/>
    <x v="5"/>
    <s v=""/>
    <d v="2022-09-09T00:00:00"/>
    <s v="viernes"/>
    <n v="6"/>
    <s v="septiembre"/>
    <n v="9"/>
    <n v="2022"/>
    <d v="1899-12-30T20:47:54"/>
    <n v="0"/>
    <d v="2022-09-09T00:00:00"/>
    <d v="1899-12-30T21:08:45"/>
    <d v="1899-12-30T00:20:51"/>
    <s v="Si"/>
    <s v="Gracias por comunicarte con nosotros, ha sido un g"/>
    <n v="0"/>
    <s v="messenger"/>
    <s v="messenger"/>
    <s v="NULL"/>
    <n v="0"/>
    <n v="0"/>
    <n v="0"/>
  </r>
  <r>
    <n v="105627444"/>
    <n v="105627444"/>
    <n v="547"/>
    <s v=""/>
    <n v="992"/>
    <n v="9920604605"/>
    <x v="16"/>
    <s v=""/>
    <d v="2022-09-09T00:00:00"/>
    <s v="viernes"/>
    <n v="6"/>
    <s v="septiembre"/>
    <n v="9"/>
    <n v="2022"/>
    <d v="1899-12-30T20:06:48"/>
    <n v="0"/>
    <d v="2022-09-09T00:00:00"/>
    <d v="1899-12-30T21:08:46"/>
    <d v="1899-12-30T01:01:58"/>
    <s v="1: No 2: Estado de Mexico  3: Quisiera saber a que"/>
    <s v="Gracias por contactarnos! \n\nEn una escala del 1 a"/>
    <n v="0"/>
    <s v="messenger"/>
    <s v="messenger"/>
    <s v="NULL"/>
    <n v="0"/>
    <n v="0"/>
    <n v="0"/>
  </r>
  <r>
    <n v="105631992"/>
    <n v="105631992"/>
    <n v="547"/>
    <s v=""/>
    <n v="175"/>
    <n v="1757829337"/>
    <x v="5"/>
    <s v=""/>
    <d v="2022-09-09T00:00:00"/>
    <s v="viernes"/>
    <n v="6"/>
    <s v="septiembre"/>
    <n v="9"/>
    <n v="2022"/>
    <d v="1899-12-30T20:48:20"/>
    <n v="0"/>
    <d v="2022-09-09T00:00:00"/>
    <d v="1899-12-30T21:08:57"/>
    <d v="1899-12-30T00:20:37"/>
    <s v="Si"/>
    <s v="Gracias por comunicarte con nosotros, ha sido un g"/>
    <n v="0"/>
    <s v="messenger"/>
    <s v="messenger"/>
    <s v="NULL"/>
    <n v="0"/>
    <n v="0"/>
    <n v="0"/>
  </r>
  <r>
    <n v="105633075"/>
    <n v="105633075"/>
    <n v="547"/>
    <s v=""/>
    <n v="864"/>
    <n v="8645615720"/>
    <x v="27"/>
    <s v=""/>
    <d v="2022-09-09T00:00:00"/>
    <s v="viernes"/>
    <n v="6"/>
    <s v="septiembre"/>
    <n v="9"/>
    <n v="2022"/>
    <d v="1899-12-30T20:59:13"/>
    <n v="0"/>
    <d v="2022-09-09T00:00:00"/>
    <d v="1899-12-30T21:09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31763"/>
    <n v="105631763"/>
    <n v="547"/>
    <s v=""/>
    <n v="156"/>
    <n v="156053709"/>
    <x v="5"/>
    <s v=""/>
    <d v="2022-09-09T00:00:00"/>
    <s v="viernes"/>
    <n v="6"/>
    <s v="septiembre"/>
    <n v="9"/>
    <n v="2022"/>
    <d v="1899-12-30T20:45:59"/>
    <n v="0"/>
    <d v="2022-09-09T00:00:00"/>
    <d v="1899-12-30T21:09:16"/>
    <d v="1899-12-30T00:23:17"/>
    <s v="Si"/>
    <s v="Gracias por comunicarte con nosotros, ha sido un g"/>
    <n v="0"/>
    <s v="APP"/>
    <s v="APP"/>
    <s v="NULL"/>
    <n v="0"/>
    <n v="0"/>
    <n v="0"/>
  </r>
  <r>
    <n v="105631707"/>
    <n v="105631707"/>
    <n v="547"/>
    <s v=""/>
    <n v="144"/>
    <n v="1442026225"/>
    <x v="5"/>
    <s v=""/>
    <d v="2022-09-09T00:00:00"/>
    <s v="viernes"/>
    <n v="6"/>
    <s v="septiembre"/>
    <n v="9"/>
    <n v="2022"/>
    <d v="1899-12-30T20:45:28"/>
    <n v="0"/>
    <d v="2022-09-09T00:00:00"/>
    <d v="1899-12-30T21:09:20"/>
    <d v="1899-12-30T00:23:52"/>
    <s v="Si"/>
    <s v="Gracias por comunicarte con nosotros, ha sido un g"/>
    <n v="0"/>
    <s v="messenger"/>
    <s v="messenger"/>
    <s v="NULL"/>
    <n v="0"/>
    <n v="0"/>
    <n v="0"/>
  </r>
  <r>
    <n v="105631930"/>
    <n v="105631930"/>
    <n v="547"/>
    <s v=""/>
    <n v="604"/>
    <n v="6046463502"/>
    <x v="0"/>
    <s v=""/>
    <d v="2022-09-09T00:00:00"/>
    <s v="viernes"/>
    <n v="6"/>
    <s v="septiembre"/>
    <n v="9"/>
    <n v="2022"/>
    <d v="1899-12-30T20:47:44"/>
    <n v="0"/>
    <d v="2022-09-09T00:00:00"/>
    <d v="1899-12-30T21:10:07"/>
    <d v="1899-12-30T00:22:23"/>
    <s v="Si"/>
    <s v="Gracias por comunicarte con nosotros, ha sido un g"/>
    <n v="0"/>
    <s v="messenger"/>
    <s v="messenger"/>
    <s v="NULL"/>
    <n v="0"/>
    <n v="0"/>
    <n v="0"/>
  </r>
  <r>
    <n v="105632640"/>
    <n v="105632640"/>
    <n v="547"/>
    <s v=""/>
    <n v="95"/>
    <n v="954289387"/>
    <x v="0"/>
    <s v=""/>
    <d v="2022-09-09T00:00:00"/>
    <s v="viernes"/>
    <n v="6"/>
    <s v="septiembre"/>
    <n v="9"/>
    <n v="2022"/>
    <d v="1899-12-30T20:54:57"/>
    <n v="0"/>
    <d v="2022-09-09T00:00:00"/>
    <d v="1899-12-30T21:10:20"/>
    <d v="1899-12-30T00:15:23"/>
    <s v="Muchas gracias"/>
    <s v="En que mas te puedo ayudar? =&gt; Menu principal (Me"/>
    <n v="0"/>
    <s v="messenger"/>
    <s v="messenger"/>
    <s v="NULL"/>
    <n v="0"/>
    <n v="0"/>
    <n v="0"/>
  </r>
  <r>
    <n v="105634134"/>
    <n v="105634134"/>
    <n v="547"/>
    <s v=""/>
    <n v="797"/>
    <n v="797541462"/>
    <x v="17"/>
    <s v=""/>
    <d v="2022-09-09T00:00:00"/>
    <s v="viernes"/>
    <n v="6"/>
    <s v="septiembre"/>
    <n v="9"/>
    <n v="2022"/>
    <d v="1899-12-30T21:10:04"/>
    <n v="0"/>
    <d v="2022-09-09T00:00:00"/>
    <d v="1899-12-30T21:10:20"/>
    <d v="1899-12-30T00:00:16"/>
    <s v="Inicio"/>
    <s v="Eres becaria(o)dealgunprograma? =&gt; &lt;p&gt;Si&lt;/p&gt; "/>
    <n v="0"/>
    <s v="APP"/>
    <s v="APP"/>
    <s v="NULL"/>
    <n v="0"/>
    <n v="0"/>
    <n v="0"/>
  </r>
  <r>
    <n v="105633218"/>
    <n v="105633218"/>
    <n v="547"/>
    <s v=""/>
    <n v="254"/>
    <n v="2546735688"/>
    <x v="0"/>
    <s v=""/>
    <d v="2022-09-09T00:00:00"/>
    <s v="viernes"/>
    <n v="6"/>
    <s v="septiembre"/>
    <n v="9"/>
    <n v="2022"/>
    <d v="1899-12-30T21:00:31"/>
    <n v="0"/>
    <d v="2022-09-09T00:00:00"/>
    <d v="1899-12-30T21:10:32"/>
    <d v="1899-12-30T00:10:01"/>
    <s v="3"/>
    <s v="Eres becaria(o)dealgunprograma? =&gt; Si (Si), N"/>
    <n v="0"/>
    <s v="messenger"/>
    <s v="messenger"/>
    <s v="NULL"/>
    <n v="0"/>
    <n v="0"/>
    <n v="0"/>
  </r>
  <r>
    <n v="105633268"/>
    <n v="105633268"/>
    <n v="547"/>
    <s v=""/>
    <n v="575"/>
    <n v="575604281"/>
    <x v="0"/>
    <s v=""/>
    <d v="2022-09-09T00:00:00"/>
    <s v="viernes"/>
    <n v="6"/>
    <s v="septiembre"/>
    <n v="9"/>
    <n v="2022"/>
    <d v="1899-12-30T21:01:09"/>
    <n v="0"/>
    <d v="2022-09-09T00:00:00"/>
    <d v="1899-12-30T21:11:10"/>
    <d v="1899-12-30T00:10:01"/>
    <s v="Inicio"/>
    <s v="Eres becaria(o)dealgunprograma? =&gt; &lt;p&gt;Si&lt;/p&gt; "/>
    <n v="0"/>
    <s v="APP"/>
    <s v="APP"/>
    <s v="NULL"/>
    <n v="0"/>
    <n v="0"/>
    <n v="0"/>
  </r>
  <r>
    <n v="105633240"/>
    <n v="105633240"/>
    <n v="547"/>
    <s v=""/>
    <n v="635"/>
    <n v="6353054791"/>
    <x v="24"/>
    <s v=""/>
    <d v="2022-09-09T00:00:00"/>
    <s v="viernes"/>
    <n v="6"/>
    <s v="septiembre"/>
    <n v="9"/>
    <n v="2022"/>
    <d v="1899-12-30T21:00:54"/>
    <n v="0"/>
    <d v="2022-09-09T00:00:00"/>
    <d v="1899-12-30T21:12:07"/>
    <d v="1899-12-30T00:11:13"/>
    <s v="Incorporacion"/>
    <s v="Tepuedoayudarenalgomas? =&gt; Si (Si), No (No)"/>
    <n v="0"/>
    <s v="messenger"/>
    <s v="messenger"/>
    <s v="NULL"/>
    <n v="0"/>
    <n v="0"/>
    <n v="0"/>
  </r>
  <r>
    <n v="105628701"/>
    <n v="105628701"/>
    <n v="547"/>
    <s v=""/>
    <n v="816"/>
    <n v="8161369674"/>
    <x v="6"/>
    <s v=""/>
    <d v="2022-09-09T00:00:00"/>
    <s v="viernes"/>
    <n v="6"/>
    <s v="septiembre"/>
    <n v="9"/>
    <n v="2022"/>
    <d v="1899-12-30T20:18:12"/>
    <n v="0"/>
    <d v="2022-09-09T00:00:00"/>
    <d v="1899-12-30T21:12:20"/>
    <d v="1899-12-30T00:54:08"/>
    <s v="Si"/>
    <s v="Gracias por contactarnos! \n\nEn una escala del 1 a"/>
    <n v="0"/>
    <s v="messenger"/>
    <s v="messenger"/>
    <s v="NULL"/>
    <n v="0"/>
    <n v="0"/>
    <n v="0"/>
  </r>
  <r>
    <n v="105632687"/>
    <n v="105632687"/>
    <n v="547"/>
    <s v=""/>
    <n v="883"/>
    <n v="8833517378"/>
    <x v="0"/>
    <s v=""/>
    <d v="2022-09-09T00:00:00"/>
    <s v="viernes"/>
    <n v="6"/>
    <s v="septiembre"/>
    <n v="9"/>
    <n v="2022"/>
    <d v="1899-12-30T20:55:28"/>
    <n v="0"/>
    <d v="2022-09-09T00:00:00"/>
    <d v="1899-12-30T21:12:23"/>
    <d v="1899-12-30T00:16:55"/>
    <s v="Yo solo quiero escribirlo pero no puedo entrar ala"/>
    <s v="Tepuedoayudarenalgomas? =&gt; Si (Si), No (No)"/>
    <n v="0"/>
    <s v="messenger"/>
    <s v="messenger"/>
    <s v="NULL"/>
    <n v="0"/>
    <n v="0"/>
    <n v="0"/>
  </r>
  <r>
    <n v="105634050"/>
    <n v="105634050"/>
    <n v="547"/>
    <s v=""/>
    <n v="860"/>
    <n v="8602594010"/>
    <x v="0"/>
    <s v=""/>
    <d v="2022-09-09T00:00:00"/>
    <s v="viernes"/>
    <n v="6"/>
    <s v="septiembre"/>
    <n v="9"/>
    <n v="2022"/>
    <d v="1899-12-30T21:09:09"/>
    <n v="0"/>
    <d v="2022-09-09T00:00:00"/>
    <d v="1899-12-30T21:13:34"/>
    <d v="1899-12-30T00:04:25"/>
    <s v="5"/>
    <s v="Gracias por comunicarte con nosotros, ha sido un g"/>
    <n v="0"/>
    <s v="messenger"/>
    <s v="messenger"/>
    <s v="NULL"/>
    <n v="0"/>
    <n v="0"/>
    <n v="0"/>
  </r>
  <r>
    <n v="105632865"/>
    <n v="105632865"/>
    <n v="547"/>
    <s v=""/>
    <n v="610"/>
    <n v="6109819277"/>
    <x v="0"/>
    <s v=""/>
    <d v="2022-09-09T00:00:00"/>
    <s v="viernes"/>
    <n v="6"/>
    <s v="septiembre"/>
    <n v="9"/>
    <n v="2022"/>
    <d v="1899-12-30T20:57:18"/>
    <n v="0"/>
    <d v="2022-09-09T00:00:00"/>
    <d v="1899-12-30T21:14:06"/>
    <d v="1899-12-30T00:16:48"/>
    <s v="Ya nada y gracias"/>
    <s v="En que mas te puedo ayudar? =&gt; Menu principal (Me"/>
    <n v="0"/>
    <s v="messenger"/>
    <s v="messenger"/>
    <s v="NULL"/>
    <n v="0"/>
    <n v="0"/>
    <n v="0"/>
  </r>
  <r>
    <n v="105632845"/>
    <n v="105632845"/>
    <n v="547"/>
    <s v=""/>
    <n v="927"/>
    <n v="9277209863"/>
    <x v="0"/>
    <s v=""/>
    <d v="2022-09-09T00:00:00"/>
    <s v="viernes"/>
    <n v="6"/>
    <s v="septiembre"/>
    <n v="9"/>
    <n v="2022"/>
    <d v="1899-12-30T20:57:07"/>
    <n v="0"/>
    <d v="2022-09-09T00:00:00"/>
    <d v="1899-12-30T21:14:54"/>
    <d v="1899-12-30T00:17:47"/>
    <s v="Requisitos"/>
    <s v="Tepuedoayudarenalgomas? =&gt; Si (Si), No (No)"/>
    <n v="0"/>
    <s v="messenger"/>
    <s v="messenger"/>
    <s v="NULL"/>
    <n v="0"/>
    <n v="0"/>
    <n v="0"/>
  </r>
  <r>
    <n v="105633547"/>
    <n v="105633547"/>
    <n v="547"/>
    <s v=""/>
    <n v="458"/>
    <n v="4589598944"/>
    <x v="9"/>
    <s v=""/>
    <d v="2022-09-09T00:00:00"/>
    <s v="viernes"/>
    <n v="6"/>
    <s v="septiembre"/>
    <n v="9"/>
    <n v="2022"/>
    <d v="1899-12-30T21:03:59"/>
    <n v="0"/>
    <d v="2022-09-09T00:00:00"/>
    <d v="1899-12-30T21:14:58"/>
    <d v="1899-12-30T00:10:59"/>
    <s v="Si"/>
    <s v="Quenecesitas? =&gt; A quien va dirigida (A quien va"/>
    <n v="0"/>
    <s v="messenger"/>
    <s v="messenger"/>
    <s v="NULL"/>
    <n v="0"/>
    <n v="0"/>
    <n v="0"/>
  </r>
  <r>
    <n v="105633309"/>
    <n v="105633309"/>
    <n v="547"/>
    <s v=""/>
    <n v="297"/>
    <n v="2979780748"/>
    <x v="15"/>
    <s v=""/>
    <d v="2022-09-09T00:00:00"/>
    <s v="viernes"/>
    <n v="6"/>
    <s v="septiembre"/>
    <n v="9"/>
    <n v="2022"/>
    <d v="1899-12-30T21:01:33"/>
    <n v="0"/>
    <d v="2022-09-09T00:00:00"/>
    <d v="1899-12-30T21:15:07"/>
    <d v="1899-12-30T00:13:34"/>
    <s v="Buenas noches, queria preguntarle sobre nuevo ingr"/>
    <s v="Seleccionas la opcion correcta. =&gt; Actualizar Dato"/>
    <n v="0"/>
    <s v="messenger"/>
    <s v="messenger"/>
    <s v="NULL"/>
    <n v="0"/>
    <n v="0"/>
    <n v="0"/>
  </r>
  <r>
    <n v="105633349"/>
    <n v="105633349"/>
    <n v="547"/>
    <s v=""/>
    <n v="87"/>
    <n v="870239838"/>
    <x v="0"/>
    <s v=""/>
    <d v="2022-09-09T00:00:00"/>
    <s v="viernes"/>
    <n v="6"/>
    <s v="septiembre"/>
    <n v="9"/>
    <n v="2022"/>
    <d v="1899-12-30T21:01:58"/>
    <n v="0"/>
    <d v="2022-09-09T00:00:00"/>
    <d v="1899-12-30T21:15:22"/>
    <d v="1899-12-30T00:13:24"/>
    <s v="Esta muy saturada la pagina"/>
    <s v="Porfavorseleccionaunadelasopciones =&gt; Si"/>
    <n v="0"/>
    <s v="messenger"/>
    <s v="messenger"/>
    <s v="NULL"/>
    <n v="0"/>
    <n v="0"/>
    <n v="0"/>
  </r>
  <r>
    <n v="105633651"/>
    <n v="105633651"/>
    <n v="547"/>
    <s v=""/>
    <n v="936"/>
    <n v="9363492007"/>
    <x v="20"/>
    <s v=""/>
    <d v="2022-09-09T00:00:00"/>
    <s v="viernes"/>
    <n v="6"/>
    <s v="septiembre"/>
    <n v="9"/>
    <n v="2022"/>
    <d v="1899-12-30T21:05:10"/>
    <n v="0"/>
    <d v="2022-09-09T00:00:00"/>
    <d v="1899-12-30T21:16:18"/>
    <d v="1899-12-30T00:11:08"/>
    <s v="Atencion Personal"/>
    <s v="Necesitas atencion personalizada? =&gt; Si (Si), No "/>
    <n v="0"/>
    <s v="messenger"/>
    <s v="messenger"/>
    <s v="NULL"/>
    <n v="0"/>
    <n v="0"/>
    <n v="0"/>
  </r>
  <r>
    <n v="105633789"/>
    <n v="105633789"/>
    <n v="547"/>
    <s v=""/>
    <n v="799"/>
    <n v="7994212063"/>
    <x v="0"/>
    <s v=""/>
    <d v="2022-09-09T00:00:00"/>
    <s v="viernes"/>
    <n v="6"/>
    <s v="septiembre"/>
    <n v="9"/>
    <n v="2022"/>
    <d v="1899-12-30T21:06:28"/>
    <n v="0"/>
    <d v="2022-09-09T00:00:00"/>
    <d v="1899-12-30T21:16:29"/>
    <d v="1899-12-30T00:10:01"/>
    <s v="Inicio"/>
    <s v="Eres becaria(o)dealgunprograma? =&gt; Si (Si), N"/>
    <n v="0"/>
    <s v="messenger"/>
    <s v="messenger"/>
    <s v="NULL"/>
    <n v="0"/>
    <n v="0"/>
    <n v="0"/>
  </r>
  <r>
    <n v="105632903"/>
    <n v="105632903"/>
    <n v="547"/>
    <s v=""/>
    <n v="768"/>
    <n v="7681201311"/>
    <x v="15"/>
    <s v=""/>
    <d v="2022-09-09T00:00:00"/>
    <s v="viernes"/>
    <n v="6"/>
    <s v="septiembre"/>
    <n v="9"/>
    <n v="2022"/>
    <d v="1899-12-30T20:57:35"/>
    <n v="0"/>
    <d v="2022-09-09T00:00:00"/>
    <d v="1899-12-30T21:16:52"/>
    <d v="1899-12-30T00:19:17"/>
    <s v="Perdon colonia olivo 2"/>
    <s v="Porfavorseleccionaunadelasopciones =&gt; Si"/>
    <n v="0"/>
    <s v="messenger"/>
    <s v="messenger"/>
    <s v="NULL"/>
    <n v="0"/>
    <n v="0"/>
    <n v="0"/>
  </r>
  <r>
    <n v="105629844"/>
    <n v="105629844"/>
    <n v="547"/>
    <s v=""/>
    <n v="254"/>
    <n v="2544655673"/>
    <x v="0"/>
    <s v=""/>
    <d v="2022-09-09T00:00:00"/>
    <s v="viernes"/>
    <n v="6"/>
    <s v="septiembre"/>
    <n v="9"/>
    <n v="2022"/>
    <d v="1899-12-30T20:27:53"/>
    <n v="0"/>
    <d v="2022-09-09T00:00:00"/>
    <d v="1899-12-30T21:17:03"/>
    <d v="1899-12-30T00:49:10"/>
    <s v="Si"/>
    <s v="Gracias por comunicarte con nosotros, ha sido un g"/>
    <n v="0"/>
    <s v="messenger"/>
    <s v="messenger"/>
    <s v="NULL"/>
    <n v="0"/>
    <n v="0"/>
    <n v="0"/>
  </r>
  <r>
    <n v="105632241"/>
    <n v="105632241"/>
    <n v="547"/>
    <s v=""/>
    <n v="778"/>
    <n v="7789514952"/>
    <x v="12"/>
    <s v=""/>
    <d v="2022-09-09T00:00:00"/>
    <s v="viernes"/>
    <n v="6"/>
    <s v="septiembre"/>
    <n v="9"/>
    <n v="2022"/>
    <d v="1899-12-30T20:51:01"/>
    <n v="0"/>
    <d v="2022-09-09T00:00:00"/>
    <d v="1899-12-30T21:17:07"/>
    <d v="1899-12-30T00:26:06"/>
    <s v="3"/>
    <s v="Gracias por comunicarte con nosotros, ha sido un g"/>
    <n v="0"/>
    <s v="messenger"/>
    <s v="messenger"/>
    <s v="NULL"/>
    <n v="0"/>
    <n v="0"/>
    <n v="0"/>
  </r>
  <r>
    <n v="105633740"/>
    <n v="105633740"/>
    <n v="547"/>
    <s v=""/>
    <n v="160"/>
    <n v="1605865780"/>
    <x v="0"/>
    <s v=""/>
    <d v="2022-09-09T00:00:00"/>
    <s v="viernes"/>
    <n v="6"/>
    <s v="septiembre"/>
    <n v="9"/>
    <n v="2022"/>
    <d v="1899-12-30T21:06:03"/>
    <n v="0"/>
    <d v="2022-09-09T00:00:00"/>
    <d v="1899-12-30T21:17:09"/>
    <d v="1899-12-30T00:11:06"/>
    <s v="Educacion Basica "/>
    <s v="Quenecesitas? =&gt; A quien va dirigida (A quien va"/>
    <n v="0"/>
    <s v="messenger"/>
    <s v="messenger"/>
    <s v="NULL"/>
    <n v="0"/>
    <n v="0"/>
    <n v="0"/>
  </r>
  <r>
    <n v="105629205"/>
    <n v="105629205"/>
    <n v="547"/>
    <s v=""/>
    <n v="51"/>
    <n v="511013333"/>
    <x v="0"/>
    <s v=""/>
    <d v="2022-09-09T00:00:00"/>
    <s v="viernes"/>
    <n v="6"/>
    <s v="septiembre"/>
    <n v="9"/>
    <n v="2022"/>
    <d v="1899-12-30T20:22:41"/>
    <n v="0"/>
    <d v="2022-09-09T00:00:00"/>
    <d v="1899-12-30T21:17:13"/>
    <d v="1899-12-30T00:54:32"/>
    <s v="Si"/>
    <s v="Gracias por comunicarte con nosotros, ha sido un g"/>
    <n v="0"/>
    <s v="messenger"/>
    <s v="messenger"/>
    <s v="NULL"/>
    <n v="0"/>
    <n v="0"/>
    <n v="0"/>
  </r>
  <r>
    <n v="105633476"/>
    <n v="105633476"/>
    <n v="547"/>
    <s v=""/>
    <n v="784"/>
    <n v="7846252539"/>
    <x v="15"/>
    <s v=""/>
    <d v="2022-09-09T00:00:00"/>
    <s v="viernes"/>
    <n v="6"/>
    <s v="septiembre"/>
    <n v="9"/>
    <n v="2022"/>
    <d v="1899-12-30T21:03:18"/>
    <n v="0"/>
    <d v="2022-09-09T00:00:00"/>
    <d v="1899-12-30T21:17:16"/>
    <d v="1899-12-30T00:13:58"/>
    <s v="Monto de Beca"/>
    <s v="Tepuedoayudarenalgomas? =&gt; Si (Si), No (No)"/>
    <n v="0"/>
    <s v="messenger"/>
    <s v="messenger"/>
    <s v="NULL"/>
    <n v="0"/>
    <n v="0"/>
    <n v="0"/>
  </r>
  <r>
    <n v="105633612"/>
    <n v="105633612"/>
    <n v="547"/>
    <s v=""/>
    <n v="86"/>
    <n v="868334023"/>
    <x v="0"/>
    <s v=""/>
    <d v="2022-09-09T00:00:00"/>
    <s v="viernes"/>
    <n v="6"/>
    <s v="septiembre"/>
    <n v="9"/>
    <n v="2022"/>
    <d v="1899-12-30T21:04:47"/>
    <n v="0"/>
    <d v="2022-09-09T00:00:00"/>
    <d v="1899-12-30T21:17:18"/>
    <d v="1899-12-30T00:12:31"/>
    <s v="Si ya estoy registrada en subes tengo que inscribi"/>
    <s v="Tepuedoayudarenalgomas? =&gt; Si (Si), No (No)"/>
    <n v="0"/>
    <s v="messenger"/>
    <s v="messenger"/>
    <s v="NULL"/>
    <n v="0"/>
    <n v="0"/>
    <n v="0"/>
  </r>
  <r>
    <n v="105633394"/>
    <n v="105633394"/>
    <n v="547"/>
    <s v=""/>
    <n v="709"/>
    <n v="7092981578"/>
    <x v="0"/>
    <s v=""/>
    <d v="2022-09-09T00:00:00"/>
    <s v="viernes"/>
    <n v="6"/>
    <s v="septiembre"/>
    <n v="9"/>
    <n v="2022"/>
    <d v="1899-12-30T21:02:23"/>
    <n v="0"/>
    <d v="2022-09-09T00:00:00"/>
    <d v="1899-12-30T21:17:32"/>
    <d v="1899-12-30T00:15:09"/>
    <s v="Si"/>
    <s v="Quenecesitas? =&gt; A quien va dirigida (A quien va"/>
    <n v="0"/>
    <s v="messenger"/>
    <s v="messenger"/>
    <s v="NULL"/>
    <n v="0"/>
    <n v="0"/>
    <n v="0"/>
  </r>
  <r>
    <n v="105633619"/>
    <n v="105633619"/>
    <n v="547"/>
    <s v=""/>
    <n v="565"/>
    <n v="5657009920"/>
    <x v="0"/>
    <s v=""/>
    <d v="2022-09-09T00:00:00"/>
    <s v="viernes"/>
    <n v="6"/>
    <s v="septiembre"/>
    <n v="9"/>
    <n v="2022"/>
    <d v="1899-12-30T21:04:54"/>
    <n v="0"/>
    <d v="2022-09-09T00:00:00"/>
    <d v="1899-12-30T21:17:44"/>
    <d v="1899-12-30T00:12:50"/>
    <s v="Quise llenar el formulario para el programa de bec"/>
    <s v="Encontre las siguientes respuestas a tu pregunta. "/>
    <n v="0"/>
    <s v="messenger"/>
    <s v="messenger"/>
    <s v="NULL"/>
    <n v="0"/>
    <n v="0"/>
    <n v="0"/>
  </r>
  <r>
    <n v="105633747"/>
    <n v="105633747"/>
    <n v="547"/>
    <s v=""/>
    <n v="188"/>
    <n v="1883885747"/>
    <x v="5"/>
    <s v=""/>
    <d v="2022-09-09T00:00:00"/>
    <s v="viernes"/>
    <n v="6"/>
    <s v="septiembre"/>
    <n v="9"/>
    <n v="2022"/>
    <d v="1899-12-30T21:06:06"/>
    <n v="0"/>
    <d v="2022-09-09T00:00:00"/>
    <d v="1899-12-30T21:17:52"/>
    <d v="1899-12-30T00:11:46"/>
    <s v="Nose como o donde aser my solicitud"/>
    <s v="Porfavorseleccionaunadelasopciones =&gt; Si"/>
    <n v="0"/>
    <s v="messenger"/>
    <s v="messenger"/>
    <s v="NULL"/>
    <n v="0"/>
    <n v="0"/>
    <n v="0"/>
  </r>
  <r>
    <n v="105633605"/>
    <n v="105633605"/>
    <n v="547"/>
    <s v=""/>
    <n v="79"/>
    <n v="790440143"/>
    <x v="0"/>
    <s v=""/>
    <d v="2022-09-09T00:00:00"/>
    <s v="viernes"/>
    <n v="6"/>
    <s v="septiembre"/>
    <n v="9"/>
    <n v="2022"/>
    <d v="1899-12-30T21:04:43"/>
    <n v="0"/>
    <d v="2022-09-09T00:00:00"/>
    <d v="1899-12-30T21:18:02"/>
    <d v="1899-12-30T00:13:19"/>
    <s v="Incorporacion"/>
    <s v="Tepuedoayudarenalgomas? =&gt; Si (Si), No (No)"/>
    <n v="0"/>
    <s v="messenger"/>
    <s v="messenger"/>
    <s v="NULL"/>
    <n v="0"/>
    <n v="0"/>
    <n v="0"/>
  </r>
  <r>
    <n v="105633656"/>
    <n v="105633656"/>
    <n v="547"/>
    <s v=""/>
    <n v="54"/>
    <n v="542142008"/>
    <x v="0"/>
    <s v=""/>
    <d v="2022-09-09T00:00:00"/>
    <s v="viernes"/>
    <n v="6"/>
    <s v="septiembre"/>
    <n v="9"/>
    <n v="2022"/>
    <d v="1899-12-30T21:05:13"/>
    <n v="0"/>
    <d v="2022-09-09T00:00:00"/>
    <d v="1899-12-30T21:19:04"/>
    <d v="1899-12-30T00:13:51"/>
    <s v="Si"/>
    <s v="Quenecesitas? =&gt; A quien va dirigida (A quien va"/>
    <n v="0"/>
    <s v="messenger"/>
    <s v="messenger"/>
    <s v="NULL"/>
    <n v="0"/>
    <n v="0"/>
    <n v="0"/>
  </r>
  <r>
    <n v="105634165"/>
    <n v="105634165"/>
    <n v="547"/>
    <s v=""/>
    <n v="202"/>
    <n v="202024091"/>
    <x v="0"/>
    <s v=""/>
    <d v="2022-09-09T00:00:00"/>
    <s v="viernes"/>
    <n v="6"/>
    <s v="septiembre"/>
    <n v="9"/>
    <n v="2022"/>
    <d v="1899-12-30T21:10:23"/>
    <n v="0"/>
    <d v="2022-09-09T00:00:00"/>
    <d v="1899-12-30T21:20:24"/>
    <d v="1899-12-30T00:10:01"/>
    <s v="Inicio"/>
    <s v="Eres becaria(o)dealgunprograma? =&gt; &lt;p&gt;Si&lt;/p&gt; "/>
    <n v="0"/>
    <s v="APP"/>
    <s v="APP"/>
    <s v="NULL"/>
    <n v="0"/>
    <n v="0"/>
    <n v="0"/>
  </r>
  <r>
    <n v="105634145"/>
    <n v="105634145"/>
    <n v="547"/>
    <s v=""/>
    <n v="853"/>
    <n v="8532715042"/>
    <x v="0"/>
    <s v=""/>
    <d v="2022-09-09T00:00:00"/>
    <s v="viernes"/>
    <n v="6"/>
    <s v="septiembre"/>
    <n v="9"/>
    <n v="2022"/>
    <d v="1899-12-30T21:10:11"/>
    <n v="0"/>
    <d v="2022-09-09T00:00:00"/>
    <d v="1899-12-30T21:20:26"/>
    <d v="1899-12-30T00:10:15"/>
    <s v="Solicitar beca"/>
    <s v="Tepuedoayudarenalgomas? =&gt; Si (Si), No (No)"/>
    <n v="0"/>
    <s v="messenger"/>
    <s v="messenger"/>
    <s v="NULL"/>
    <n v="0"/>
    <n v="0"/>
    <n v="0"/>
  </r>
  <r>
    <n v="105630597"/>
    <n v="105630597"/>
    <n v="547"/>
    <s v=""/>
    <n v="652"/>
    <n v="6520404322"/>
    <x v="24"/>
    <s v=""/>
    <d v="2022-09-09T00:00:00"/>
    <s v="viernes"/>
    <n v="6"/>
    <s v="septiembre"/>
    <n v="9"/>
    <n v="2022"/>
    <d v="1899-12-30T20:34:47"/>
    <n v="0"/>
    <d v="2022-09-09T00:00:00"/>
    <d v="1899-12-30T21:21:01"/>
    <d v="1899-12-30T00:46:14"/>
    <s v="Gracias"/>
    <s v="Gracias por contactarnos! \n\nEn una escala del 1 a"/>
    <n v="0"/>
    <s v="messenger"/>
    <s v="messenger"/>
    <s v="NULL"/>
    <n v="0"/>
    <n v="0"/>
    <n v="0"/>
  </r>
  <r>
    <n v="105633131"/>
    <n v="105633131"/>
    <n v="547"/>
    <s v=""/>
    <n v="335"/>
    <n v="3357802980"/>
    <x v="14"/>
    <s v=""/>
    <d v="2022-09-09T00:00:00"/>
    <s v="viernes"/>
    <n v="6"/>
    <s v="septiembre"/>
    <n v="9"/>
    <n v="2022"/>
    <d v="1899-12-30T20:59:50"/>
    <n v="0"/>
    <d v="2022-09-09T00:00:00"/>
    <d v="1899-12-30T21:21:38"/>
    <d v="1899-12-30T00:21:48"/>
    <s v="Si"/>
    <s v="Gracias por comunicarte con nosotros, ha sido un g"/>
    <n v="0"/>
    <s v="messenger"/>
    <s v="messenger"/>
    <s v="NULL"/>
    <n v="0"/>
    <n v="0"/>
    <n v="0"/>
  </r>
  <r>
    <n v="105631321"/>
    <n v="105631321"/>
    <n v="547"/>
    <s v=""/>
    <n v="62"/>
    <n v="625198045"/>
    <x v="0"/>
    <s v=""/>
    <d v="2022-09-09T00:00:00"/>
    <s v="viernes"/>
    <n v="6"/>
    <s v="septiembre"/>
    <n v="9"/>
    <n v="2022"/>
    <d v="1899-12-30T20:41:37"/>
    <n v="0"/>
    <d v="2022-09-09T00:00:00"/>
    <d v="1899-12-30T21:22:10"/>
    <d v="1899-12-30T00:40:33"/>
    <s v="5"/>
    <s v="Gracias por comunicarte con nosotros, ha sido un g"/>
    <n v="0"/>
    <s v="messenger"/>
    <s v="messenger"/>
    <s v="NULL"/>
    <n v="0"/>
    <n v="0"/>
    <n v="0"/>
  </r>
  <r>
    <n v="105634001"/>
    <n v="105634001"/>
    <n v="547"/>
    <s v=""/>
    <n v="40"/>
    <n v="404163033"/>
    <x v="0"/>
    <s v=""/>
    <d v="2022-09-09T00:00:00"/>
    <s v="viernes"/>
    <n v="6"/>
    <s v="septiembre"/>
    <n v="9"/>
    <n v="2022"/>
    <d v="1899-12-30T21:08:35"/>
    <n v="0"/>
    <d v="2022-09-09T00:00:00"/>
    <d v="1899-12-30T21:22:48"/>
    <d v="1899-12-30T00:14:13"/>
    <s v="Recuperar el folio de inscripcion"/>
    <s v="Seleccionas la opcion correcta. =&gt; A quien va diri"/>
    <n v="0"/>
    <s v="messenger"/>
    <s v="messenger"/>
    <s v="NULL"/>
    <n v="0"/>
    <n v="0"/>
    <n v="0"/>
  </r>
  <r>
    <n v="105633645"/>
    <n v="105633645"/>
    <n v="547"/>
    <s v=""/>
    <n v="313"/>
    <n v="3135661178"/>
    <x v="21"/>
    <s v=""/>
    <d v="2022-09-09T00:00:00"/>
    <s v="viernes"/>
    <n v="6"/>
    <s v="septiembre"/>
    <n v="9"/>
    <n v="2022"/>
    <d v="1899-12-30T21:05:08"/>
    <n v="0"/>
    <d v="2022-09-09T00:00:00"/>
    <d v="1899-12-30T21:22:54"/>
    <d v="1899-12-30T00:17:46"/>
    <s v="Seleccionar"/>
    <s v="Tepuedoayudarenalgomas? =&gt; Si (Si), No (No)"/>
    <n v="0"/>
    <s v="messenger"/>
    <s v="messenger"/>
    <s v="NULL"/>
    <n v="0"/>
    <n v="0"/>
    <n v="0"/>
  </r>
  <r>
    <n v="105633344"/>
    <n v="105633344"/>
    <n v="547"/>
    <s v=""/>
    <n v="403"/>
    <n v="4038176802"/>
    <x v="0"/>
    <s v=""/>
    <d v="2022-09-09T00:00:00"/>
    <s v="viernes"/>
    <n v="6"/>
    <s v="septiembre"/>
    <n v="9"/>
    <n v="2022"/>
    <d v="1899-12-30T21:01:55"/>
    <n v="0"/>
    <d v="2022-09-09T00:00:00"/>
    <d v="1899-12-30T21:22:58"/>
    <d v="1899-12-30T00:21:03"/>
    <s v="Si"/>
    <s v="Gracias por comunicarte con nosotros, ha sido un g"/>
    <n v="0"/>
    <s v="messenger"/>
    <s v="messenger"/>
    <s v="NULL"/>
    <n v="0"/>
    <n v="0"/>
    <n v="0"/>
  </r>
  <r>
    <n v="105630309"/>
    <n v="105630309"/>
    <n v="547"/>
    <s v=""/>
    <n v="825"/>
    <n v="8254844357"/>
    <x v="6"/>
    <s v=""/>
    <d v="2022-09-09T00:00:00"/>
    <s v="viernes"/>
    <n v="6"/>
    <s v="septiembre"/>
    <n v="9"/>
    <n v="2022"/>
    <d v="1899-12-30T20:32:08"/>
    <n v="0"/>
    <d v="2022-09-09T00:00:00"/>
    <d v="1899-12-30T21:23:02"/>
    <d v="1899-12-30T00:50:54"/>
    <s v="Muy bien gracias"/>
    <s v="Gracias por contactarnos! \n\nEn una escala del 1 a"/>
    <n v="0"/>
    <s v="messenger"/>
    <s v="messenger"/>
    <s v="NULL"/>
    <n v="0"/>
    <n v="0"/>
    <n v="0"/>
  </r>
  <r>
    <n v="105634495"/>
    <n v="105634495"/>
    <n v="547"/>
    <s v=""/>
    <n v="921"/>
    <n v="9213503127"/>
    <x v="15"/>
    <s v=""/>
    <d v="2022-09-09T00:00:00"/>
    <s v="viernes"/>
    <n v="6"/>
    <s v="septiembre"/>
    <n v="9"/>
    <n v="2022"/>
    <d v="1899-12-30T21:14:09"/>
    <n v="0"/>
    <d v="2022-09-09T00:00:00"/>
    <d v="1899-12-30T21:24:10"/>
    <d v="1899-12-30T00:10:01"/>
    <s v="Inicio"/>
    <s v="Eres becaria(o)dealgunprograma? =&gt; Si (Si), N"/>
    <n v="0"/>
    <s v="messenger"/>
    <s v="messenger"/>
    <s v="NULL"/>
    <n v="0"/>
    <n v="0"/>
    <n v="0"/>
  </r>
  <r>
    <n v="105634389"/>
    <n v="105634389"/>
    <n v="547"/>
    <s v=""/>
    <n v="498"/>
    <n v="4988389017"/>
    <x v="13"/>
    <s v=""/>
    <d v="2022-09-09T00:00:00"/>
    <s v="viernes"/>
    <n v="6"/>
    <s v="septiembre"/>
    <n v="9"/>
    <n v="2022"/>
    <d v="1899-12-30T21:12:59"/>
    <n v="0"/>
    <d v="2022-09-09T00:00:00"/>
    <d v="1899-12-30T21:24:50"/>
    <d v="1899-12-30T00:11:51"/>
    <s v="Educacion Basica "/>
    <s v="Quenecesitas? =&gt; A quien va dirigida (A quien va"/>
    <n v="0"/>
    <s v="messenger"/>
    <s v="messenger"/>
    <s v="NULL"/>
    <n v="0"/>
    <n v="0"/>
    <n v="0"/>
  </r>
  <r>
    <n v="105631248"/>
    <n v="105631248"/>
    <n v="547"/>
    <s v=""/>
    <n v="994"/>
    <n v="9947655089"/>
    <x v="16"/>
    <s v=""/>
    <d v="2022-09-09T00:00:00"/>
    <s v="viernes"/>
    <n v="6"/>
    <s v="septiembre"/>
    <n v="9"/>
    <n v="2022"/>
    <d v="1899-12-30T20:41:06"/>
    <n v="0"/>
    <d v="2022-09-09T00:00:00"/>
    <d v="1899-12-30T21:25:15"/>
    <d v="1899-12-30T00:44:09"/>
    <s v="Cancelar"/>
    <s v="Gracias por contactarnos! \n\nEn una escala del 1 a"/>
    <n v="0"/>
    <s v="messenger"/>
    <s v="messenger"/>
    <s v="NULL"/>
    <n v="0"/>
    <n v="0"/>
    <n v="0"/>
  </r>
  <r>
    <n v="105633983"/>
    <n v="105633983"/>
    <n v="547"/>
    <s v=""/>
    <n v="973"/>
    <n v="9731235721"/>
    <x v="0"/>
    <s v=""/>
    <d v="2022-09-09T00:00:00"/>
    <s v="viernes"/>
    <n v="6"/>
    <s v="septiembre"/>
    <n v="9"/>
    <n v="2022"/>
    <d v="1899-12-30T21:08:25"/>
    <n v="0"/>
    <d v="2022-09-09T00:00:00"/>
    <d v="1899-12-30T21:25:50"/>
    <d v="1899-12-30T00:17:25"/>
    <s v="Si"/>
    <s v="En que mas te puedo ayudar? =&gt; Menu principal (Me"/>
    <n v="0"/>
    <s v="messenger"/>
    <s v="messenger"/>
    <s v="NULL"/>
    <n v="0"/>
    <n v="0"/>
    <n v="0"/>
  </r>
  <r>
    <n v="105635255"/>
    <n v="105635255"/>
    <n v="547"/>
    <s v=""/>
    <n v="949"/>
    <n v="949042999"/>
    <x v="0"/>
    <s v=""/>
    <d v="2022-09-09T00:00:00"/>
    <s v="viernes"/>
    <n v="6"/>
    <s v="septiembre"/>
    <n v="9"/>
    <n v="2022"/>
    <d v="1899-12-30T21:23:45"/>
    <n v="0"/>
    <d v="2022-09-09T00:00:00"/>
    <d v="1899-12-30T21:26:00"/>
    <d v="1899-12-30T00:02:15"/>
    <s v="3"/>
    <s v="Gracias por comunicarte con nosotros, ha sido un g"/>
    <n v="0"/>
    <s v="APP"/>
    <s v="APP"/>
    <s v="NULL"/>
    <n v="0"/>
    <n v="0"/>
    <n v="0"/>
  </r>
  <r>
    <n v="105630751"/>
    <n v="105630751"/>
    <n v="547"/>
    <s v=""/>
    <n v="10"/>
    <n v="107285170"/>
    <x v="0"/>
    <s v=""/>
    <d v="2022-09-09T00:00:00"/>
    <s v="viernes"/>
    <n v="6"/>
    <s v="septiembre"/>
    <n v="9"/>
    <n v="2022"/>
    <d v="1899-12-30T20:36:22"/>
    <n v="0"/>
    <d v="2022-09-09T00:00:00"/>
    <d v="1899-12-30T21:26:14"/>
    <d v="1899-12-30T00:49:52"/>
    <s v="Quiero inscribir a mi hija en Las Vecas para prima"/>
    <s v="Gracias por contactarnos! \n\nEn una escala del 1 a"/>
    <n v="0"/>
    <s v="messenger"/>
    <s v="messenger"/>
    <s v="NULL"/>
    <n v="0"/>
    <n v="0"/>
    <n v="0"/>
  </r>
  <r>
    <n v="105634163"/>
    <n v="105634163"/>
    <n v="547"/>
    <s v=""/>
    <n v="416"/>
    <n v="4166275665"/>
    <x v="0"/>
    <s v=""/>
    <d v="2022-09-09T00:00:00"/>
    <s v="viernes"/>
    <n v="6"/>
    <s v="septiembre"/>
    <n v="9"/>
    <n v="2022"/>
    <d v="1899-12-30T21:10:22"/>
    <n v="0"/>
    <d v="2022-09-09T00:00:00"/>
    <d v="1899-12-30T21:26:29"/>
    <d v="1899-12-30T00:16:07"/>
    <s v="Entrega de beca"/>
    <s v="Tepuedoayudarenalgomas? =&gt; Si (Si), No (No)"/>
    <n v="0"/>
    <s v="messenger"/>
    <s v="messenger"/>
    <s v="NULL"/>
    <n v="0"/>
    <n v="0"/>
    <n v="0"/>
  </r>
  <r>
    <n v="105634123"/>
    <n v="105634123"/>
    <n v="547"/>
    <s v=""/>
    <n v="991"/>
    <n v="9910933296"/>
    <x v="23"/>
    <s v=""/>
    <d v="2022-09-09T00:00:00"/>
    <s v="viernes"/>
    <n v="6"/>
    <s v="septiembre"/>
    <n v="9"/>
    <n v="2022"/>
    <d v="1899-12-30T21:09:56"/>
    <n v="0"/>
    <d v="2022-09-09T00:00:00"/>
    <d v="1899-12-30T21:26:55"/>
    <d v="1899-12-30T00:16:59"/>
    <s v="Que necesito para que me otorgue una"/>
    <s v="Tepuedoayudarenalgomas? =&gt; Si (Si), No (No)"/>
    <n v="0"/>
    <s v="messenger"/>
    <s v="messenger"/>
    <s v="NULL"/>
    <n v="0"/>
    <n v="0"/>
    <n v="0"/>
  </r>
  <r>
    <n v="105634525"/>
    <n v="105634525"/>
    <n v="547"/>
    <s v=""/>
    <n v="512"/>
    <n v="5124855048"/>
    <x v="0"/>
    <s v=""/>
    <d v="2022-09-09T00:00:00"/>
    <s v="viernes"/>
    <n v="6"/>
    <s v="septiembre"/>
    <n v="9"/>
    <n v="2022"/>
    <d v="1899-12-30T21:14:31"/>
    <n v="0"/>
    <d v="2022-09-09T00:00:00"/>
    <d v="1899-12-30T21:26:57"/>
    <d v="1899-12-30T00:12:26"/>
    <s v="Poder registrar a mi hija"/>
    <s v="Seleccionas la opcion correcta. =&gt; A quien va diri"/>
    <n v="0"/>
    <s v="messenger"/>
    <s v="messenger"/>
    <s v="NULL"/>
    <n v="0"/>
    <n v="0"/>
    <n v="0"/>
  </r>
  <r>
    <n v="105634369"/>
    <n v="105634369"/>
    <n v="547"/>
    <s v=""/>
    <n v="728"/>
    <n v="7283367331"/>
    <x v="11"/>
    <s v=""/>
    <d v="2022-09-09T00:00:00"/>
    <s v="viernes"/>
    <n v="6"/>
    <s v="septiembre"/>
    <n v="9"/>
    <n v="2022"/>
    <d v="1899-12-30T21:12:45"/>
    <n v="0"/>
    <d v="2022-09-09T00:00:00"/>
    <d v="1899-12-30T21:27:24"/>
    <d v="1899-12-30T00:14:39"/>
    <s v="Duracion"/>
    <s v="Tepuedoayudarenalgomas? =&gt; Si (Si), No (No)"/>
    <n v="0"/>
    <s v="messenger"/>
    <s v="messenger"/>
    <s v="NULL"/>
    <n v="0"/>
    <n v="0"/>
    <n v="0"/>
  </r>
  <r>
    <n v="105629038"/>
    <n v="105629038"/>
    <n v="547"/>
    <s v=""/>
    <n v="703"/>
    <n v="7039548927"/>
    <x v="0"/>
    <s v=""/>
    <d v="2022-09-09T00:00:00"/>
    <s v="viernes"/>
    <n v="6"/>
    <s v="septiembre"/>
    <n v="9"/>
    <n v="2022"/>
    <d v="1899-12-30T20:21:04"/>
    <n v="0"/>
    <d v="2022-09-09T00:00:00"/>
    <d v="1899-12-30T21:27:58"/>
    <d v="1899-12-30T01:06:54"/>
    <s v="Basica"/>
    <s v="Gracias por contactarnos! \n\nEn una escala del 1 a"/>
    <n v="0"/>
    <s v="messenger"/>
    <s v="messenger"/>
    <s v="NULL"/>
    <n v="0"/>
    <n v="0"/>
    <n v="0"/>
  </r>
  <r>
    <n v="105633739"/>
    <n v="105633739"/>
    <n v="547"/>
    <s v=""/>
    <n v="259"/>
    <n v="2592278054"/>
    <x v="0"/>
    <s v=""/>
    <d v="2022-09-09T00:00:00"/>
    <s v="viernes"/>
    <n v="6"/>
    <s v="septiembre"/>
    <n v="9"/>
    <n v="2022"/>
    <d v="1899-12-30T21:06:03"/>
    <n v="0"/>
    <d v="2022-09-09T00:00:00"/>
    <d v="1899-12-30T21:28:12"/>
    <d v="1899-12-30T00:22:09"/>
    <s v="Si"/>
    <s v="Gracias por comunicarte con nosotros, ha sido un g"/>
    <n v="0"/>
    <s v="messenger"/>
    <s v="messenger"/>
    <s v="NULL"/>
    <n v="0"/>
    <n v="0"/>
    <n v="0"/>
  </r>
  <r>
    <n v="105633751"/>
    <n v="105633751"/>
    <n v="547"/>
    <s v=""/>
    <n v="569"/>
    <n v="5692686667"/>
    <x v="0"/>
    <s v=""/>
    <d v="2022-09-09T00:00:00"/>
    <s v="viernes"/>
    <n v="6"/>
    <s v="septiembre"/>
    <n v="9"/>
    <n v="2022"/>
    <d v="1899-12-30T21:06:07"/>
    <n v="0"/>
    <d v="2022-09-09T00:00:00"/>
    <d v="1899-12-30T21:28:17"/>
    <d v="1899-12-30T00:22:10"/>
    <s v="Si"/>
    <s v="Gracias por comunicarte con nosotros, ha sido un g"/>
    <n v="0"/>
    <s v="messenger"/>
    <s v="messenger"/>
    <s v="NULL"/>
    <n v="0"/>
    <n v="0"/>
    <n v="0"/>
  </r>
  <r>
    <n v="105634698"/>
    <n v="105634698"/>
    <n v="547"/>
    <s v=""/>
    <n v="147"/>
    <n v="1470417388"/>
    <x v="5"/>
    <s v=""/>
    <d v="2022-09-09T00:00:00"/>
    <s v="viernes"/>
    <n v="6"/>
    <s v="septiembre"/>
    <n v="9"/>
    <n v="2022"/>
    <d v="1899-12-30T21:16:50"/>
    <n v="0"/>
    <d v="2022-09-09T00:00:00"/>
    <d v="1899-12-30T21:28:37"/>
    <d v="1899-12-30T00:11:47"/>
    <s v="Si"/>
    <s v="En que mas te puedo ayudar? =&gt; Menu principal (Me"/>
    <n v="0"/>
    <s v="messenger"/>
    <s v="messenger"/>
    <s v="NULL"/>
    <n v="0"/>
    <n v="0"/>
    <n v="0"/>
  </r>
  <r>
    <n v="105635576"/>
    <n v="105635576"/>
    <n v="547"/>
    <s v=""/>
    <n v="380"/>
    <n v="3801094176"/>
    <x v="0"/>
    <s v=""/>
    <d v="2022-09-09T00:00:00"/>
    <s v="viernes"/>
    <n v="6"/>
    <s v="septiembre"/>
    <n v="9"/>
    <n v="2022"/>
    <d v="1899-12-30T21:27:34"/>
    <n v="0"/>
    <d v="2022-09-09T00:00:00"/>
    <d v="1899-12-30T21:28:56"/>
    <d v="1899-12-30T00:01:22"/>
    <s v="5"/>
    <s v="Gracias por comunicarte con nosotros, ha sido un g"/>
    <n v="0"/>
    <s v="messenger"/>
    <s v="messenger"/>
    <s v="NULL"/>
    <n v="0"/>
    <n v="0"/>
    <n v="0"/>
  </r>
  <r>
    <n v="105631667"/>
    <n v="105631667"/>
    <n v="547"/>
    <s v=""/>
    <n v="786"/>
    <n v="7869029226"/>
    <x v="10"/>
    <s v=""/>
    <d v="2022-09-09T00:00:00"/>
    <s v="viernes"/>
    <n v="6"/>
    <s v="septiembre"/>
    <n v="9"/>
    <n v="2022"/>
    <d v="1899-12-30T20:45:07"/>
    <n v="0"/>
    <d v="2022-09-09T00:00:00"/>
    <d v="1899-12-30T21:29:18"/>
    <d v="1899-12-30T00:44:11"/>
    <s v="Necesito hablar con un acesor"/>
    <s v="Gracias por contactarnos! \n\nEn una escala del 1 a"/>
    <n v="0"/>
    <s v="messenger"/>
    <s v="messenger"/>
    <s v="NULL"/>
    <n v="0"/>
    <n v="0"/>
    <n v="0"/>
  </r>
  <r>
    <n v="105633646"/>
    <n v="105633646"/>
    <n v="547"/>
    <s v=""/>
    <n v="802"/>
    <n v="8029905425"/>
    <x v="0"/>
    <s v=""/>
    <d v="2022-09-09T00:00:00"/>
    <s v="viernes"/>
    <n v="6"/>
    <s v="septiembre"/>
    <n v="9"/>
    <n v="2022"/>
    <d v="1899-12-30T21:05:09"/>
    <n v="0"/>
    <d v="2022-09-09T00:00:00"/>
    <d v="1899-12-30T21:29:46"/>
    <d v="1899-12-30T00:24:37"/>
    <s v="Si"/>
    <s v="Gracias por comunicarte con nosotros, ha sido un g"/>
    <n v="0"/>
    <s v="messenger"/>
    <s v="messenger"/>
    <s v="NULL"/>
    <n v="0"/>
    <n v="0"/>
    <n v="0"/>
  </r>
  <r>
    <n v="105634810"/>
    <n v="105634810"/>
    <n v="547"/>
    <s v=""/>
    <n v="466"/>
    <n v="466400774"/>
    <x v="18"/>
    <s v=""/>
    <d v="2022-09-09T00:00:00"/>
    <s v="viernes"/>
    <n v="6"/>
    <s v="septiembre"/>
    <n v="9"/>
    <n v="2022"/>
    <d v="1899-12-30T21:18:17"/>
    <n v="0"/>
    <d v="2022-09-09T00:00:00"/>
    <d v="1899-12-30T21:29:46"/>
    <d v="1899-12-30T00:11:29"/>
    <s v="No"/>
    <s v="Gracias por contactarnos! \n\nEn una escala del 1 a"/>
    <n v="0"/>
    <s v="APP"/>
    <s v="APP"/>
    <s v="NULL"/>
    <n v="0"/>
    <n v="0"/>
    <n v="0"/>
  </r>
  <r>
    <n v="105634934"/>
    <n v="105634934"/>
    <n v="547"/>
    <s v=""/>
    <n v="432"/>
    <n v="432796980"/>
    <x v="18"/>
    <s v=""/>
    <d v="2022-09-09T00:00:00"/>
    <s v="viernes"/>
    <n v="6"/>
    <s v="septiembre"/>
    <n v="9"/>
    <n v="2022"/>
    <d v="1899-12-30T21:19:51"/>
    <n v="0"/>
    <d v="2022-09-09T00:00:00"/>
    <d v="1899-12-30T21:29:52"/>
    <d v="1899-12-30T00:10:01"/>
    <s v="Inicio"/>
    <s v="Eres becaria(o)dealgunprograma? =&gt; &lt;p&gt;Si&lt;/p&gt; "/>
    <n v="0"/>
    <s v="APP"/>
    <s v="APP"/>
    <s v="NULL"/>
    <n v="0"/>
    <n v="0"/>
    <n v="0"/>
  </r>
  <r>
    <n v="105634957"/>
    <n v="105634957"/>
    <n v="547"/>
    <s v=""/>
    <n v="834"/>
    <n v="8341917359"/>
    <x v="7"/>
    <s v=""/>
    <d v="2022-09-09T00:00:00"/>
    <s v="viernes"/>
    <n v="6"/>
    <s v="septiembre"/>
    <n v="9"/>
    <n v="2022"/>
    <d v="1899-12-30T21:20:04"/>
    <n v="0"/>
    <d v="2022-09-09T00:00:00"/>
    <d v="1899-12-30T21:30:05"/>
    <d v="1899-12-30T00:10:01"/>
    <s v="Requisitos"/>
    <s v="Tepuedoayudarenalgomas? =&gt; Si (Si), No (No)"/>
    <n v="0"/>
    <s v="messenger"/>
    <s v="messenger"/>
    <s v="NULL"/>
    <n v="0"/>
    <n v="0"/>
    <n v="0"/>
  </r>
  <r>
    <n v="105634227"/>
    <n v="105634227"/>
    <n v="547"/>
    <s v=""/>
    <n v="658"/>
    <n v="6582981207"/>
    <x v="22"/>
    <s v=""/>
    <d v="2022-09-09T00:00:00"/>
    <s v="viernes"/>
    <n v="6"/>
    <s v="septiembre"/>
    <n v="9"/>
    <n v="2022"/>
    <d v="1899-12-30T21:11:08"/>
    <n v="0"/>
    <d v="2022-09-09T00:00:00"/>
    <d v="1899-12-30T21:30:19"/>
    <d v="1899-12-30T00:19:11"/>
    <s v="Opcion 1"/>
    <s v="Porfavorseleccionaunadelasopciones =&gt; Si"/>
    <n v="0"/>
    <s v="messenger"/>
    <s v="messenger"/>
    <s v="NULL"/>
    <n v="0"/>
    <n v="0"/>
    <n v="0"/>
  </r>
  <r>
    <n v="105634825"/>
    <n v="105634825"/>
    <n v="547"/>
    <s v=""/>
    <n v="995"/>
    <n v="9957552504"/>
    <x v="4"/>
    <s v=""/>
    <d v="2022-09-09T00:00:00"/>
    <s v="viernes"/>
    <n v="6"/>
    <s v="septiembre"/>
    <n v="9"/>
    <n v="2022"/>
    <d v="1899-12-30T21:18:25"/>
    <n v="0"/>
    <d v="2022-09-09T00:00:00"/>
    <d v="1899-12-30T21:30:57"/>
    <d v="1899-12-30T00:12:32"/>
    <s v="Solicitar beca"/>
    <s v="Tepuedoayudarenalgomas? =&gt; Si (Si), No (No)"/>
    <n v="0"/>
    <s v="messenger"/>
    <s v="messenger"/>
    <s v="NULL"/>
    <n v="0"/>
    <n v="0"/>
    <n v="0"/>
  </r>
  <r>
    <n v="105634188"/>
    <n v="105634188"/>
    <n v="547"/>
    <s v=""/>
    <n v="864"/>
    <n v="8645615720"/>
    <x v="27"/>
    <s v=""/>
    <d v="2022-09-09T00:00:00"/>
    <s v="viernes"/>
    <n v="6"/>
    <s v="septiembre"/>
    <n v="9"/>
    <n v="2022"/>
    <d v="1899-12-30T21:10:36"/>
    <n v="0"/>
    <d v="2022-09-09T00:00:00"/>
    <d v="1899-12-30T21:31:11"/>
    <d v="1899-12-30T00:20:35"/>
    <s v="Si"/>
    <s v="En que mas te puedo ayudar? =&gt; Menu principal (Me"/>
    <n v="0"/>
    <s v="messenger"/>
    <s v="messenger"/>
    <s v="NULL"/>
    <n v="0"/>
    <n v="0"/>
    <n v="0"/>
  </r>
  <r>
    <n v="105634460"/>
    <n v="105634460"/>
    <n v="547"/>
    <s v=""/>
    <n v="971"/>
    <n v="9718352637"/>
    <x v="4"/>
    <s v=""/>
    <d v="2022-09-09T00:00:00"/>
    <s v="viernes"/>
    <n v="6"/>
    <s v="septiembre"/>
    <n v="9"/>
    <n v="2022"/>
    <d v="1899-12-30T21:13:44"/>
    <n v="0"/>
    <d v="2022-09-09T00:00:00"/>
    <d v="1899-12-30T21:31:17"/>
    <d v="1899-12-30T00:17:33"/>
    <s v="Solicitar beca"/>
    <s v="Tepuedoayudarenalgomas? =&gt; Si (Si), No (No)"/>
    <n v="0"/>
    <s v="messenger"/>
    <s v="messenger"/>
    <s v="NULL"/>
    <n v="0"/>
    <n v="0"/>
    <n v="0"/>
  </r>
  <r>
    <n v="105634156"/>
    <n v="105634156"/>
    <n v="547"/>
    <s v=""/>
    <n v="41"/>
    <n v="414218342"/>
    <x v="0"/>
    <s v=""/>
    <d v="2022-09-09T00:00:00"/>
    <s v="viernes"/>
    <n v="6"/>
    <s v="septiembre"/>
    <n v="9"/>
    <n v="2022"/>
    <d v="1899-12-30T21:10:18"/>
    <n v="0"/>
    <d v="2022-09-09T00:00:00"/>
    <d v="1899-12-30T21:31:23"/>
    <d v="1899-12-30T00:21:05"/>
    <s v="Si"/>
    <s v="Gracias por comunicarte con nosotros, ha sido un g"/>
    <n v="0"/>
    <s v="messenger"/>
    <s v="messenger"/>
    <s v="NULL"/>
    <n v="0"/>
    <n v="0"/>
    <n v="0"/>
  </r>
  <r>
    <n v="105634167"/>
    <n v="105634167"/>
    <n v="547"/>
    <s v=""/>
    <n v="285"/>
    <n v="285145064"/>
    <x v="15"/>
    <s v=""/>
    <d v="2022-09-09T00:00:00"/>
    <s v="viernes"/>
    <n v="6"/>
    <s v="septiembre"/>
    <n v="9"/>
    <n v="2022"/>
    <d v="1899-12-30T21:10:25"/>
    <n v="0"/>
    <d v="2022-09-09T00:00:00"/>
    <d v="1899-12-30T21:31:29"/>
    <d v="1899-12-30T00:21:04"/>
    <s v="Si"/>
    <s v="Gracias por comunicarte con nosotros, ha sido un g"/>
    <n v="0"/>
    <s v="APP"/>
    <s v="APP"/>
    <s v="NULL"/>
    <n v="0"/>
    <n v="0"/>
    <n v="0"/>
  </r>
  <r>
    <n v="105634303"/>
    <n v="105634303"/>
    <n v="547"/>
    <s v=""/>
    <n v="214"/>
    <n v="2141390842"/>
    <x v="0"/>
    <s v=""/>
    <d v="2022-09-09T00:00:00"/>
    <s v="viernes"/>
    <n v="6"/>
    <s v="septiembre"/>
    <n v="9"/>
    <n v="2022"/>
    <d v="1899-12-30T21:12:01"/>
    <n v="0"/>
    <d v="2022-09-09T00:00:00"/>
    <d v="1899-12-30T21:33:12"/>
    <d v="1899-12-30T00:21:11"/>
    <s v="Si"/>
    <s v="Gracias por comunicarte con nosotros, ha sido un g"/>
    <n v="0"/>
    <s v="messenger"/>
    <s v="messenger"/>
    <s v="NULL"/>
    <n v="0"/>
    <n v="0"/>
    <n v="0"/>
  </r>
  <r>
    <n v="105634972"/>
    <n v="105634972"/>
    <n v="547"/>
    <s v=""/>
    <n v="854"/>
    <n v="8548777864"/>
    <x v="0"/>
    <s v=""/>
    <d v="2022-09-09T00:00:00"/>
    <s v="viernes"/>
    <n v="6"/>
    <s v="septiembre"/>
    <n v="9"/>
    <n v="2022"/>
    <d v="1899-12-30T21:20:11"/>
    <n v="0"/>
    <d v="2022-09-09T00:00:00"/>
    <d v="1899-12-30T21:33:24"/>
    <d v="1899-12-30T00:13:13"/>
    <s v="Kiero solicitar una beca ya k soy madre soltera y "/>
    <s v="Tepuedoayudarenalgomas? =&gt; Si (Si), No (No)"/>
    <n v="0"/>
    <s v="messenger"/>
    <s v="messenger"/>
    <s v="NULL"/>
    <n v="0"/>
    <n v="0"/>
    <n v="0"/>
  </r>
  <r>
    <n v="105634300"/>
    <n v="105634300"/>
    <n v="547"/>
    <s v=""/>
    <n v="415"/>
    <n v="415579068"/>
    <x v="18"/>
    <s v=""/>
    <d v="2022-09-09T00:00:00"/>
    <s v="viernes"/>
    <n v="6"/>
    <s v="septiembre"/>
    <n v="9"/>
    <n v="2022"/>
    <d v="1899-12-30T21:11:58"/>
    <n v="0"/>
    <d v="2022-09-09T00:00:00"/>
    <d v="1899-12-30T21:33:28"/>
    <d v="1899-12-30T00:21:30"/>
    <s v="Si"/>
    <s v="Gracias por comunicarte con nosotros, ha sido un g"/>
    <n v="0"/>
    <s v="APP"/>
    <s v="APP"/>
    <s v="NULL"/>
    <n v="0"/>
    <n v="0"/>
    <n v="0"/>
  </r>
  <r>
    <n v="105635059"/>
    <n v="105635059"/>
    <n v="547"/>
    <s v=""/>
    <n v="345"/>
    <n v="3457972118"/>
    <x v="14"/>
    <s v=""/>
    <d v="2022-09-09T00:00:00"/>
    <s v="viernes"/>
    <n v="6"/>
    <s v="septiembre"/>
    <n v="9"/>
    <n v="2022"/>
    <d v="1899-12-30T21:21:07"/>
    <n v="0"/>
    <d v="2022-09-09T00:00:00"/>
    <d v="1899-12-30T21:33:34"/>
    <d v="1899-12-30T00:12:27"/>
    <s v="Si"/>
    <s v="En que mas te puedo ayudar? =&gt; Menu principal (Me"/>
    <n v="0"/>
    <s v="messenger"/>
    <s v="messenger"/>
    <s v="NULL"/>
    <n v="0"/>
    <n v="0"/>
    <n v="0"/>
  </r>
  <r>
    <n v="105635205"/>
    <n v="105635205"/>
    <n v="547"/>
    <s v=""/>
    <n v="445"/>
    <n v="4451828713"/>
    <x v="18"/>
    <s v=""/>
    <d v="2022-09-09T00:00:00"/>
    <s v="viernes"/>
    <n v="6"/>
    <s v="septiembre"/>
    <n v="9"/>
    <n v="2022"/>
    <d v="1899-12-30T21:23:01"/>
    <n v="0"/>
    <d v="2022-09-09T00:00:00"/>
    <d v="1899-12-30T21:33:46"/>
    <d v="1899-12-30T00:10:45"/>
    <s v="Si"/>
    <s v="En que mas te puedo ayudar? =&gt; Menu principal (Me"/>
    <n v="0"/>
    <s v="messenger"/>
    <s v="messenger"/>
    <s v="NULL"/>
    <n v="0"/>
    <n v="0"/>
    <n v="0"/>
  </r>
  <r>
    <n v="105634277"/>
    <n v="105634277"/>
    <n v="547"/>
    <s v=""/>
    <n v="618"/>
    <n v="6184851888"/>
    <x v="1"/>
    <s v=""/>
    <d v="2022-09-09T00:00:00"/>
    <s v="viernes"/>
    <n v="6"/>
    <s v="septiembre"/>
    <n v="9"/>
    <n v="2022"/>
    <d v="1899-12-30T21:11:43"/>
    <n v="0"/>
    <d v="2022-09-09T00:00:00"/>
    <d v="1899-12-30T21:33:48"/>
    <d v="1899-12-30T00:22:05"/>
    <s v="Si"/>
    <s v="Gracias por comunicarte con nosotros, ha sido un g"/>
    <n v="0"/>
    <s v="messenger"/>
    <s v="messenger"/>
    <s v="NULL"/>
    <n v="0"/>
    <n v="0"/>
    <n v="0"/>
  </r>
  <r>
    <n v="105635261"/>
    <n v="105635261"/>
    <n v="547"/>
    <s v=""/>
    <n v="875"/>
    <n v="8756303020"/>
    <x v="0"/>
    <s v=""/>
    <d v="2022-09-09T00:00:00"/>
    <s v="viernes"/>
    <n v="6"/>
    <s v="septiembre"/>
    <n v="9"/>
    <n v="2022"/>
    <d v="1899-12-30T21:23:55"/>
    <n v="0"/>
    <d v="2022-09-09T00:00:00"/>
    <d v="1899-12-30T21:33:56"/>
    <d v="1899-12-30T00:10:01"/>
    <s v="Si"/>
    <s v="En que mas te puedo ayudar? =&gt; Menu principal (Me"/>
    <n v="0"/>
    <s v="messenger"/>
    <s v="messenger"/>
    <s v="NULL"/>
    <n v="0"/>
    <n v="0"/>
    <n v="0"/>
  </r>
  <r>
    <n v="105635201"/>
    <n v="105635201"/>
    <n v="547"/>
    <s v=""/>
    <n v="873"/>
    <n v="8730331739"/>
    <x v="27"/>
    <s v=""/>
    <d v="2022-09-09T00:00:00"/>
    <s v="viernes"/>
    <n v="6"/>
    <s v="septiembre"/>
    <n v="9"/>
    <n v="2022"/>
    <d v="1899-12-30T21:22:59"/>
    <n v="0"/>
    <d v="2022-09-09T00:00:00"/>
    <d v="1899-12-30T21:34:28"/>
    <d v="1899-12-30T00:11:29"/>
    <s v="Si"/>
    <s v="En que mas te puedo ayudar? =&gt; Menu principal (Me"/>
    <n v="0"/>
    <s v="messenger"/>
    <s v="messenger"/>
    <s v="NULL"/>
    <n v="0"/>
    <n v="0"/>
    <n v="0"/>
  </r>
  <r>
    <n v="105634643"/>
    <n v="105634643"/>
    <n v="547"/>
    <s v=""/>
    <n v="487"/>
    <n v="4878054384"/>
    <x v="31"/>
    <s v=""/>
    <d v="2022-09-09T00:00:00"/>
    <s v="viernes"/>
    <n v="6"/>
    <s v="septiembre"/>
    <n v="9"/>
    <n v="2022"/>
    <d v="1899-12-30T21:16:08"/>
    <n v="0"/>
    <d v="2022-09-09T00:00:00"/>
    <d v="1899-12-30T21:34:35"/>
    <d v="1899-12-30T00:18:27"/>
    <s v="Menu principal"/>
    <s v="Eres becaria(o)dealgunprograma? =&gt; Si (Si), N"/>
    <n v="0"/>
    <s v="messenger"/>
    <s v="messenger"/>
    <s v="NULL"/>
    <n v="0"/>
    <n v="0"/>
    <n v="0"/>
  </r>
  <r>
    <n v="105634429"/>
    <n v="105634429"/>
    <n v="547"/>
    <s v=""/>
    <n v="339"/>
    <n v="3394344671"/>
    <x v="14"/>
    <s v=""/>
    <d v="2022-09-09T00:00:00"/>
    <s v="viernes"/>
    <n v="6"/>
    <s v="septiembre"/>
    <n v="9"/>
    <n v="2022"/>
    <d v="1899-12-30T21:13:23"/>
    <n v="0"/>
    <d v="2022-09-09T00:00:00"/>
    <d v="1899-12-30T21:34:37"/>
    <d v="1899-12-30T00:21:14"/>
    <s v="Si"/>
    <s v="Gracias por comunicarte con nosotros, ha sido un g"/>
    <n v="0"/>
    <s v="messenger"/>
    <s v="messenger"/>
    <s v="NULL"/>
    <n v="0"/>
    <n v="0"/>
    <n v="0"/>
  </r>
  <r>
    <n v="105635226"/>
    <n v="105635226"/>
    <n v="547"/>
    <s v=""/>
    <n v="485"/>
    <n v="4856322642"/>
    <x v="25"/>
    <s v=""/>
    <d v="2022-09-09T00:00:00"/>
    <s v="viernes"/>
    <n v="6"/>
    <s v="septiembre"/>
    <n v="9"/>
    <n v="2022"/>
    <d v="1899-12-30T21:23:14"/>
    <n v="0"/>
    <d v="2022-09-09T00:00:00"/>
    <d v="1899-12-30T21:35:02"/>
    <d v="1899-12-30T00:11:48"/>
    <s v="Yo quiero la veca para mis ninos"/>
    <s v="Por favor, elige una de las opciones =&gt; Educacion "/>
    <n v="0"/>
    <s v="messenger"/>
    <s v="messenger"/>
    <s v="NULL"/>
    <n v="0"/>
    <n v="0"/>
    <n v="0"/>
  </r>
  <r>
    <n v="105635350"/>
    <n v="105635350"/>
    <n v="547"/>
    <s v=""/>
    <n v="824"/>
    <n v="8246405848"/>
    <x v="6"/>
    <s v=""/>
    <d v="2022-09-09T00:00:00"/>
    <s v="viernes"/>
    <n v="6"/>
    <s v="septiembre"/>
    <n v="9"/>
    <n v="2022"/>
    <d v="1899-12-30T21:24:50"/>
    <n v="0"/>
    <d v="2022-09-09T00:00:00"/>
    <d v="1899-12-30T21:35:04"/>
    <d v="1899-12-30T00:10:14"/>
    <s v="No"/>
    <s v="Que tipo de beca quieres consultar? =&gt; Educacion "/>
    <n v="0"/>
    <s v="messenger"/>
    <s v="messenger"/>
    <s v="NULL"/>
    <n v="0"/>
    <n v="0"/>
    <n v="0"/>
  </r>
  <r>
    <n v="105635367"/>
    <n v="105635367"/>
    <n v="547"/>
    <s v=""/>
    <n v="909"/>
    <n v="9097323855"/>
    <x v="0"/>
    <s v=""/>
    <d v="2022-09-09T00:00:00"/>
    <s v="viernes"/>
    <n v="6"/>
    <s v="septiembre"/>
    <n v="9"/>
    <n v="2022"/>
    <d v="1899-12-30T21:25:04"/>
    <n v="0"/>
    <d v="2022-09-09T00:00:00"/>
    <d v="1899-12-30T21:35:05"/>
    <d v="1899-12-30T00:10:01"/>
    <s v="Si"/>
    <s v="En que mas te puedo ayudar? =&gt; Menu principal (Me"/>
    <n v="0"/>
    <s v="messenger"/>
    <s v="messenger"/>
    <s v="NULL"/>
    <n v="0"/>
    <n v="0"/>
    <n v="0"/>
  </r>
  <r>
    <n v="105634731"/>
    <n v="105634731"/>
    <n v="547"/>
    <s v=""/>
    <n v="670"/>
    <n v="6701848879"/>
    <x v="0"/>
    <s v=""/>
    <d v="2022-09-09T00:00:00"/>
    <s v="viernes"/>
    <n v="6"/>
    <s v="septiembre"/>
    <n v="9"/>
    <n v="2022"/>
    <d v="1899-12-30T21:17:21"/>
    <n v="0"/>
    <d v="2022-09-09T00:00:00"/>
    <d v="1899-12-30T21:35:59"/>
    <d v="1899-12-30T00:18:38"/>
    <s v="Ya dame la beca porfa"/>
    <s v="Tepuedoayudarenalgomas? =&gt; Si (Si), No (No)"/>
    <n v="0"/>
    <s v="messenger"/>
    <s v="messenger"/>
    <s v="NULL"/>
    <n v="0"/>
    <n v="0"/>
    <n v="0"/>
  </r>
  <r>
    <n v="105632978"/>
    <n v="105632978"/>
    <n v="547"/>
    <s v=""/>
    <n v="79"/>
    <n v="791060652"/>
    <x v="0"/>
    <s v=""/>
    <d v="2022-09-09T00:00:00"/>
    <s v="viernes"/>
    <n v="6"/>
    <s v="septiembre"/>
    <n v="9"/>
    <n v="2022"/>
    <d v="1899-12-30T20:58:26"/>
    <n v="0"/>
    <d v="2022-09-09T00:00:00"/>
    <d v="1899-12-30T21:36:45"/>
    <d v="1899-12-30T00:38:19"/>
    <s v="Si"/>
    <s v="Gracias por contactarnos! \n\nEn una escala del 1 a"/>
    <n v="0"/>
    <s v="messenger"/>
    <s v="messenger"/>
    <s v="NULL"/>
    <n v="0"/>
    <n v="0"/>
    <n v="0"/>
  </r>
  <r>
    <n v="105635517"/>
    <n v="105635517"/>
    <n v="547"/>
    <s v=""/>
    <n v="300"/>
    <n v="3009652817"/>
    <x v="0"/>
    <s v=""/>
    <d v="2022-09-09T00:00:00"/>
    <s v="viernes"/>
    <n v="6"/>
    <s v="septiembre"/>
    <n v="9"/>
    <n v="2022"/>
    <d v="1899-12-30T21:26:47"/>
    <n v="0"/>
    <d v="2022-09-09T00:00:00"/>
    <d v="1899-12-30T21:36:47"/>
    <d v="1899-12-30T00:10:00"/>
    <s v="5"/>
    <s v="Gracias por comunicarte con nosotros, ha sido un g"/>
    <n v="0"/>
    <s v="messenger"/>
    <s v="messenger"/>
    <s v="NULL"/>
    <n v="0"/>
    <n v="0"/>
    <n v="0"/>
  </r>
  <r>
    <n v="105634838"/>
    <n v="105634838"/>
    <n v="547"/>
    <s v=""/>
    <n v="603"/>
    <n v="6036543869"/>
    <x v="0"/>
    <s v=""/>
    <d v="2022-09-09T00:00:00"/>
    <s v="viernes"/>
    <n v="6"/>
    <s v="septiembre"/>
    <n v="9"/>
    <n v="2022"/>
    <d v="1899-12-30T21:18:32"/>
    <n v="0"/>
    <d v="2022-09-09T00:00:00"/>
    <d v="1899-12-30T21:36:48"/>
    <d v="1899-12-30T00:18:16"/>
    <s v="Pero tengo prospera"/>
    <s v="Por favor, elige una de las opciones =&gt; Educacion"/>
    <n v="0"/>
    <s v="messenger"/>
    <s v="messenger"/>
    <s v="NULL"/>
    <n v="0"/>
    <n v="0"/>
    <n v="0"/>
  </r>
  <r>
    <n v="105635343"/>
    <n v="105635343"/>
    <n v="547"/>
    <s v=""/>
    <n v="412"/>
    <n v="4121954853"/>
    <x v="18"/>
    <s v=""/>
    <d v="2022-09-09T00:00:00"/>
    <s v="viernes"/>
    <n v="6"/>
    <s v="septiembre"/>
    <n v="9"/>
    <n v="2022"/>
    <d v="1899-12-30T21:24:47"/>
    <n v="0"/>
    <d v="2022-09-09T00:00:00"/>
    <d v="1899-12-30T21:36:53"/>
    <d v="1899-12-30T00:12:06"/>
    <s v="Como registarte para la beca benito juarez"/>
    <s v="En que mas te puedo ayudar? =&gt; Menu principal (Me"/>
    <n v="0"/>
    <s v="messenger"/>
    <s v="messenger"/>
    <s v="NULL"/>
    <n v="0"/>
    <n v="0"/>
    <n v="0"/>
  </r>
  <r>
    <n v="105635227"/>
    <n v="105635227"/>
    <n v="547"/>
    <s v=""/>
    <n v="201"/>
    <n v="2018114303"/>
    <x v="0"/>
    <s v=""/>
    <d v="2022-09-09T00:00:00"/>
    <s v="viernes"/>
    <n v="6"/>
    <s v="septiembre"/>
    <n v="9"/>
    <n v="2022"/>
    <d v="1899-12-30T21:23:15"/>
    <n v="0"/>
    <d v="2022-09-09T00:00:00"/>
    <d v="1899-12-30T21:37:46"/>
    <d v="1899-12-30T00:14:31"/>
    <s v="Hola perdi el folio del registro de mi hijo como l"/>
    <s v="Tepuedoayudarenalgomas? =&gt; Si (Si), No (No)"/>
    <n v="0"/>
    <s v="messenger"/>
    <s v="messenger"/>
    <s v="NULL"/>
    <n v="0"/>
    <n v="0"/>
    <n v="0"/>
  </r>
  <r>
    <n v="105635814"/>
    <n v="105635814"/>
    <n v="547"/>
    <s v=""/>
    <n v="356"/>
    <n v="3567082650"/>
    <x v="10"/>
    <s v=""/>
    <d v="2022-09-09T00:00:00"/>
    <s v="viernes"/>
    <n v="6"/>
    <s v="septiembre"/>
    <n v="9"/>
    <n v="2022"/>
    <d v="1899-12-30T21:30:25"/>
    <n v="0"/>
    <d v="2022-09-09T00:00:00"/>
    <d v="1899-12-30T21:37:54"/>
    <d v="1899-12-30T00:07:29"/>
    <s v="No"/>
    <s v="Gracias por comunicarte con nosotros, ha sido un g"/>
    <n v="0"/>
    <s v="messenger"/>
    <s v="messenger"/>
    <s v="NULL"/>
    <n v="0"/>
    <n v="0"/>
    <n v="0"/>
  </r>
  <r>
    <n v="105632426"/>
    <n v="105632426"/>
    <n v="547"/>
    <s v=""/>
    <n v="712"/>
    <n v="7129661459"/>
    <x v="11"/>
    <s v=""/>
    <d v="2022-09-09T00:00:00"/>
    <s v="viernes"/>
    <n v="6"/>
    <s v="septiembre"/>
    <n v="9"/>
    <n v="2022"/>
    <d v="1899-12-30T20:52:45"/>
    <n v="0"/>
    <d v="2022-09-09T00:00:00"/>
    <d v="1899-12-30T21:38:05"/>
    <d v="1899-12-30T00:45:20"/>
    <s v="Gracias"/>
    <s v="Hasta pronto!"/>
    <n v="0"/>
    <s v="messenger"/>
    <s v="messenger"/>
    <s v="NULL"/>
    <n v="0"/>
    <n v="0"/>
    <n v="0"/>
  </r>
  <r>
    <n v="105633146"/>
    <n v="105633146"/>
    <n v="547"/>
    <s v=""/>
    <n v="307"/>
    <n v="3075131480"/>
    <x v="0"/>
    <s v=""/>
    <d v="2022-09-09T00:00:00"/>
    <s v="viernes"/>
    <n v="6"/>
    <s v="septiembre"/>
    <n v="9"/>
    <n v="2022"/>
    <d v="1899-12-30T20:59:55"/>
    <n v="0"/>
    <d v="2022-09-09T00:00:00"/>
    <d v="1899-12-30T21:38:05"/>
    <d v="1899-12-30T00:38:10"/>
    <s v="1"/>
    <s v="Gracias por comunicarte con nosotros, ha sido un g"/>
    <n v="0"/>
    <s v="messenger"/>
    <s v="messenger"/>
    <s v="NULL"/>
    <n v="0"/>
    <n v="0"/>
    <n v="0"/>
  </r>
  <r>
    <n v="105635491"/>
    <n v="105635491"/>
    <n v="547"/>
    <s v=""/>
    <n v="517"/>
    <n v="5177310151"/>
    <x v="0"/>
    <s v=""/>
    <d v="2022-09-09T00:00:00"/>
    <s v="viernes"/>
    <n v="6"/>
    <s v="septiembre"/>
    <n v="9"/>
    <n v="2022"/>
    <d v="1899-12-30T21:26:29"/>
    <n v="0"/>
    <d v="2022-09-09T00:00:00"/>
    <d v="1899-12-30T21:38:08"/>
    <d v="1899-12-30T00:11:39"/>
    <s v="Si"/>
    <s v="En que mas te puedo ayudar? =&gt; Menu principal (Me"/>
    <n v="0"/>
    <s v="messenger"/>
    <s v="messenger"/>
    <s v="NULL"/>
    <n v="0"/>
    <n v="0"/>
    <n v="0"/>
  </r>
  <r>
    <n v="105635489"/>
    <n v="105635489"/>
    <n v="547"/>
    <s v=""/>
    <n v="155"/>
    <n v="1555794020"/>
    <x v="5"/>
    <s v=""/>
    <d v="2022-09-09T00:00:00"/>
    <s v="viernes"/>
    <n v="6"/>
    <s v="septiembre"/>
    <n v="9"/>
    <n v="2022"/>
    <d v="1899-12-30T21:26:26"/>
    <n v="0"/>
    <d v="2022-09-09T00:00:00"/>
    <d v="1899-12-30T21:38:24"/>
    <d v="1899-12-30T00:11:58"/>
    <s v="Soy becaria (o)?"/>
    <s v="Tepuedoayudarenalgomas? =&gt; Si (Si), No (No)"/>
    <n v="0"/>
    <s v="messenger"/>
    <s v="messenger"/>
    <s v="NULL"/>
    <n v="0"/>
    <n v="0"/>
    <n v="0"/>
  </r>
  <r>
    <n v="105635481"/>
    <n v="105635481"/>
    <n v="547"/>
    <s v=""/>
    <n v="376"/>
    <n v="376647239"/>
    <x v="14"/>
    <s v=""/>
    <d v="2022-09-09T00:00:00"/>
    <s v="viernes"/>
    <n v="6"/>
    <s v="septiembre"/>
    <n v="9"/>
    <n v="2022"/>
    <d v="1899-12-30T21:26:23"/>
    <n v="0"/>
    <d v="2022-09-09T00:00:00"/>
    <d v="1899-12-30T21:38:35"/>
    <d v="1899-12-30T00:12:12"/>
    <s v="No"/>
    <s v="Gracias por contactarnos! \n\nEn una escala del 1 a"/>
    <n v="0"/>
    <s v="APP"/>
    <s v="APP"/>
    <s v="NULL"/>
    <n v="0"/>
    <n v="0"/>
    <n v="0"/>
  </r>
  <r>
    <n v="105634659"/>
    <n v="105634659"/>
    <n v="547"/>
    <s v=""/>
    <n v="721"/>
    <n v="7218879860"/>
    <x v="11"/>
    <s v=""/>
    <d v="2022-09-09T00:00:00"/>
    <s v="viernes"/>
    <n v="6"/>
    <s v="septiembre"/>
    <n v="9"/>
    <n v="2022"/>
    <d v="1899-12-30T21:16:22"/>
    <n v="0"/>
    <d v="2022-09-09T00:00:00"/>
    <d v="1899-12-30T21:38:54"/>
    <d v="1899-12-30T00:22:32"/>
    <s v="Un correo de atencion"/>
    <s v="Encontre las siguientes respuestas a tu pregunta. "/>
    <n v="0"/>
    <s v="messenger"/>
    <s v="messenger"/>
    <s v="NULL"/>
    <n v="0"/>
    <n v="0"/>
    <n v="0"/>
  </r>
  <r>
    <n v="105635613"/>
    <n v="105635613"/>
    <n v="547"/>
    <s v=""/>
    <n v="512"/>
    <n v="5120634681"/>
    <x v="0"/>
    <s v=""/>
    <d v="2022-09-09T00:00:00"/>
    <s v="viernes"/>
    <n v="6"/>
    <s v="septiembre"/>
    <n v="9"/>
    <n v="2022"/>
    <d v="1899-12-30T21:27:52"/>
    <n v="0"/>
    <d v="2022-09-09T00:00:00"/>
    <d v="1899-12-30T21:39:15"/>
    <d v="1899-12-30T00:11:23"/>
    <s v="Informes"/>
    <s v="Seleccionas la opcion correcta. =&gt; A quien va diri"/>
    <n v="0"/>
    <s v="messenger"/>
    <s v="messenger"/>
    <s v="NULL"/>
    <n v="0"/>
    <n v="0"/>
    <n v="0"/>
  </r>
  <r>
    <n v="105635262"/>
    <n v="105635262"/>
    <n v="547"/>
    <s v=""/>
    <n v="760"/>
    <n v="7603290107"/>
    <x v="0"/>
    <s v=""/>
    <d v="2022-09-09T00:00:00"/>
    <s v="viernes"/>
    <n v="6"/>
    <s v="septiembre"/>
    <n v="9"/>
    <n v="2022"/>
    <d v="1899-12-30T21:23:55"/>
    <n v="0"/>
    <d v="2022-09-09T00:00:00"/>
    <d v="1899-12-30T21:39:16"/>
    <d v="1899-12-30T00:15:21"/>
    <s v="Bienesty"/>
    <s v="Por favor, elige una de las opciones =&gt; Educacion "/>
    <n v="0"/>
    <s v="messenger"/>
    <s v="messenger"/>
    <s v="NULL"/>
    <n v="0"/>
    <n v="0"/>
    <n v="0"/>
  </r>
  <r>
    <n v="105635732"/>
    <n v="105635732"/>
    <n v="547"/>
    <s v=""/>
    <n v="183"/>
    <n v="183120778"/>
    <x v="5"/>
    <s v=""/>
    <d v="2022-09-09T00:00:00"/>
    <s v="viernes"/>
    <n v="6"/>
    <s v="septiembre"/>
    <n v="9"/>
    <n v="2022"/>
    <d v="1899-12-30T21:29:27"/>
    <n v="0"/>
    <d v="2022-09-09T00:00:00"/>
    <d v="1899-12-30T21:39:28"/>
    <d v="1899-12-30T00:10:01"/>
    <s v="Inicio"/>
    <s v="Eres becaria(o)dealgunprograma? =&gt; &lt;p&gt;Si&lt;/p&gt; "/>
    <n v="0"/>
    <s v="APP"/>
    <s v="APP"/>
    <s v="NULL"/>
    <n v="0"/>
    <n v="0"/>
    <n v="0"/>
  </r>
  <r>
    <n v="105635682"/>
    <n v="105635682"/>
    <n v="547"/>
    <s v=""/>
    <n v="164"/>
    <n v="1643965701"/>
    <x v="5"/>
    <s v=""/>
    <d v="2022-09-09T00:00:00"/>
    <s v="viernes"/>
    <n v="6"/>
    <s v="septiembre"/>
    <n v="9"/>
    <n v="2022"/>
    <d v="1899-12-30T21:28:41"/>
    <n v="0"/>
    <d v="2022-09-09T00:00:00"/>
    <d v="1899-12-30T21:39:35"/>
    <d v="1899-12-30T00:10:54"/>
    <s v="Menu principal"/>
    <s v="Eres becaria(o)dealgunprograma? =&gt; Si (Si), N"/>
    <n v="0"/>
    <s v="messenger"/>
    <s v="messenger"/>
    <s v="NULL"/>
    <n v="0"/>
    <n v="0"/>
    <n v="0"/>
  </r>
  <r>
    <n v="105635714"/>
    <n v="105635714"/>
    <n v="547"/>
    <s v=""/>
    <n v="373"/>
    <n v="373909191"/>
    <x v="14"/>
    <s v=""/>
    <d v="2022-09-09T00:00:00"/>
    <s v="viernes"/>
    <n v="6"/>
    <s v="septiembre"/>
    <n v="9"/>
    <n v="2022"/>
    <d v="1899-12-30T21:29:09"/>
    <n v="0"/>
    <d v="2022-09-09T00:00:00"/>
    <d v="1899-12-30T21:39:44"/>
    <d v="1899-12-30T00:10:35"/>
    <s v="Educacion Basica "/>
    <s v="Quenecesitas? =&gt; A quien va dirigida (A quien va"/>
    <n v="0"/>
    <s v="APP"/>
    <s v="APP"/>
    <s v="NULL"/>
    <n v="0"/>
    <n v="0"/>
    <n v="0"/>
  </r>
  <r>
    <n v="105636302"/>
    <n v="105636302"/>
    <n v="547"/>
    <s v=""/>
    <n v="318"/>
    <n v="3181887005"/>
    <x v="0"/>
    <s v=""/>
    <d v="2022-09-09T00:00:00"/>
    <s v="viernes"/>
    <n v="6"/>
    <s v="septiembre"/>
    <n v="9"/>
    <n v="2022"/>
    <d v="1899-12-30T21:36:41"/>
    <n v="0"/>
    <d v="2022-09-09T00:00:00"/>
    <d v="1899-12-30T21:39:52"/>
    <d v="1899-12-30T00:03:11"/>
    <s v="Gracias"/>
    <s v="Hasta pronto!"/>
    <n v="0"/>
    <s v="messenger"/>
    <s v="messenger"/>
    <s v="NULL"/>
    <n v="0"/>
    <n v="0"/>
    <n v="0"/>
  </r>
  <r>
    <n v="105635702"/>
    <n v="105635702"/>
    <n v="547"/>
    <s v=""/>
    <n v="726"/>
    <n v="7268223181"/>
    <x v="11"/>
    <s v=""/>
    <d v="2022-09-09T00:00:00"/>
    <s v="viernes"/>
    <n v="6"/>
    <s v="septiembre"/>
    <n v="9"/>
    <n v="2022"/>
    <d v="1899-12-30T21:28:56"/>
    <n v="0"/>
    <d v="2022-09-09T00:00:00"/>
    <d v="1899-12-30T21:40:03"/>
    <d v="1899-12-30T00:11:07"/>
    <s v="Si"/>
    <s v="En que mas te puedo ayudar? =&gt; Menu principal (Me"/>
    <n v="0"/>
    <s v="messenger"/>
    <s v="messenger"/>
    <s v="NULL"/>
    <n v="0"/>
    <n v="0"/>
    <n v="0"/>
  </r>
  <r>
    <n v="105635750"/>
    <n v="105635750"/>
    <n v="547"/>
    <s v=""/>
    <n v="964"/>
    <n v="9643801621"/>
    <x v="16"/>
    <s v=""/>
    <d v="2022-09-09T00:00:00"/>
    <s v="viernes"/>
    <n v="6"/>
    <s v="septiembre"/>
    <n v="9"/>
    <n v="2022"/>
    <d v="1899-12-30T21:29:39"/>
    <n v="0"/>
    <d v="2022-09-09T00:00:00"/>
    <d v="1899-12-30T21:40:23"/>
    <d v="1899-12-30T00:10:44"/>
    <s v="Si"/>
    <s v="En que mas te puedo ayudar? =&gt; Menu principal (Me"/>
    <n v="0"/>
    <s v="messenger"/>
    <s v="messenger"/>
    <s v="NULL"/>
    <n v="0"/>
    <n v="0"/>
    <n v="0"/>
  </r>
  <r>
    <n v="105635685"/>
    <n v="105635685"/>
    <n v="547"/>
    <s v=""/>
    <n v="561"/>
    <n v="5612483370"/>
    <x v="5"/>
    <s v=""/>
    <d v="2022-09-09T00:00:00"/>
    <s v="viernes"/>
    <n v="6"/>
    <s v="septiembre"/>
    <n v="9"/>
    <n v="2022"/>
    <d v="1899-12-30T21:28:44"/>
    <n v="0"/>
    <d v="2022-09-09T00:00:00"/>
    <d v="1899-12-30T21:40:26"/>
    <d v="1899-12-30T00:11:42"/>
    <s v="Requisitos"/>
    <s v="Tepuedoayudarenalgomas? =&gt; Si (Si), No (No)"/>
    <n v="0"/>
    <s v="messenger"/>
    <s v="messenger"/>
    <s v="NULL"/>
    <n v="0"/>
    <n v="0"/>
    <n v="0"/>
  </r>
  <r>
    <n v="105635661"/>
    <n v="105635661"/>
    <n v="547"/>
    <s v=""/>
    <n v="770"/>
    <n v="7704142659"/>
    <x v="0"/>
    <s v=""/>
    <d v="2022-09-09T00:00:00"/>
    <s v="viernes"/>
    <n v="6"/>
    <s v="septiembre"/>
    <n v="9"/>
    <n v="2022"/>
    <d v="1899-12-30T21:28:29"/>
    <n v="0"/>
    <d v="2022-09-09T00:00:00"/>
    <d v="1899-12-30T21:40:27"/>
    <d v="1899-12-30T00:11:58"/>
    <s v="Menu principal"/>
    <s v="Eres becaria(o)dealgunprograma? =&gt; Si (Si), N"/>
    <n v="0"/>
    <s v="messenger"/>
    <s v="messenger"/>
    <s v="NULL"/>
    <n v="0"/>
    <n v="0"/>
    <n v="0"/>
  </r>
  <r>
    <n v="105635847"/>
    <n v="105635847"/>
    <n v="547"/>
    <s v=""/>
    <n v="143"/>
    <n v="143490592"/>
    <x v="5"/>
    <s v=""/>
    <d v="2022-09-09T00:00:00"/>
    <s v="viernes"/>
    <n v="6"/>
    <s v="septiembre"/>
    <n v="9"/>
    <n v="2022"/>
    <d v="1899-12-30T21:30:47"/>
    <n v="0"/>
    <d v="2022-09-09T00:00:00"/>
    <d v="1899-12-30T21:40:48"/>
    <d v="1899-12-30T00:10:01"/>
    <s v="Inicio"/>
    <s v="Eres becaria(o)dealgunprograma? =&gt; &lt;p&gt;Si&lt;/p&gt; "/>
    <n v="0"/>
    <s v="APP"/>
    <s v="APP"/>
    <s v="NULL"/>
    <n v="0"/>
    <n v="0"/>
    <n v="0"/>
  </r>
  <r>
    <n v="105635882"/>
    <n v="105635882"/>
    <n v="547"/>
    <s v=""/>
    <n v="871"/>
    <n v="8711824646"/>
    <x v="27"/>
    <s v=""/>
    <d v="2022-09-09T00:00:00"/>
    <s v="viernes"/>
    <n v="6"/>
    <s v="septiembre"/>
    <n v="9"/>
    <n v="2022"/>
    <d v="1899-12-30T21:31:12"/>
    <n v="0"/>
    <d v="2022-09-09T00:00:00"/>
    <d v="1899-12-30T21:41:13"/>
    <d v="1899-12-30T00:10:01"/>
    <s v="Hola llene mi cedula de incorporacion x linea y no"/>
    <s v="Eres becaria(o)dealgunprograma? =&gt; Si (Si), N"/>
    <n v="0"/>
    <s v="messenger"/>
    <s v="messenger"/>
    <s v="NULL"/>
    <n v="0"/>
    <n v="0"/>
    <n v="0"/>
  </r>
  <r>
    <n v="105635856"/>
    <n v="105635856"/>
    <n v="547"/>
    <s v=""/>
    <n v="147"/>
    <n v="1474125588"/>
    <x v="5"/>
    <s v=""/>
    <d v="2022-09-09T00:00:00"/>
    <s v="viernes"/>
    <n v="6"/>
    <s v="septiembre"/>
    <n v="9"/>
    <n v="2022"/>
    <d v="1899-12-30T21:30:54"/>
    <n v="0"/>
    <d v="2022-09-09T00:00:00"/>
    <d v="1899-12-30T21:41:33"/>
    <d v="1899-12-30T00:10:39"/>
    <s v="Educacion Basica "/>
    <s v="Quenecesitas? =&gt; A quien va dirigida (A quien va"/>
    <n v="0"/>
    <s v="messenger"/>
    <s v="messenger"/>
    <s v="NULL"/>
    <n v="0"/>
    <n v="0"/>
    <n v="0"/>
  </r>
  <r>
    <n v="105635335"/>
    <n v="105635335"/>
    <n v="547"/>
    <s v=""/>
    <n v="689"/>
    <n v="6896862971"/>
    <x v="0"/>
    <s v=""/>
    <d v="2022-09-09T00:00:00"/>
    <s v="viernes"/>
    <n v="6"/>
    <s v="septiembre"/>
    <n v="9"/>
    <n v="2022"/>
    <d v="1899-12-30T21:24:41"/>
    <n v="0"/>
    <d v="2022-09-09T00:00:00"/>
    <d v="1899-12-30T21:41:56"/>
    <d v="1899-12-30T00:17:15"/>
    <s v="Ok"/>
    <s v="Eres becaria(o)dealgunprograma? =&gt; Si (Si), N"/>
    <n v="0"/>
    <s v="messenger"/>
    <s v="messenger"/>
    <s v="NULL"/>
    <n v="0"/>
    <n v="0"/>
    <n v="0"/>
  </r>
  <r>
    <n v="105635770"/>
    <n v="105635770"/>
    <n v="547"/>
    <s v=""/>
    <n v="974"/>
    <n v="9740960956"/>
    <x v="0"/>
    <s v=""/>
    <d v="2022-09-09T00:00:00"/>
    <s v="viernes"/>
    <n v="6"/>
    <s v="septiembre"/>
    <n v="9"/>
    <n v="2022"/>
    <d v="1899-12-30T21:29:54"/>
    <n v="0"/>
    <d v="2022-09-09T00:00:00"/>
    <d v="1899-12-30T21:42:05"/>
    <d v="1899-12-30T00:12:11"/>
    <s v="Incorporacion"/>
    <s v="Tepuedoayudarenalgomas? =&gt; Si (Si), No (No)"/>
    <n v="0"/>
    <s v="messenger"/>
    <s v="messenger"/>
    <s v="NULL"/>
    <n v="0"/>
    <n v="0"/>
    <n v="0"/>
  </r>
  <r>
    <n v="105635962"/>
    <n v="105635962"/>
    <n v="547"/>
    <s v=""/>
    <n v="714"/>
    <n v="714804676"/>
    <x v="11"/>
    <s v=""/>
    <d v="2022-09-09T00:00:00"/>
    <s v="viernes"/>
    <n v="6"/>
    <s v="septiembre"/>
    <n v="9"/>
    <n v="2022"/>
    <d v="1899-12-30T21:32:08"/>
    <n v="0"/>
    <d v="2022-09-09T00:00:00"/>
    <d v="1899-12-30T21:42:09"/>
    <d v="1899-12-30T00:10:01"/>
    <s v="Inicio"/>
    <s v="Eres becaria(o)dealgunprograma? =&gt; &lt;p&gt;Si&lt;/p&gt; "/>
    <n v="0"/>
    <s v="APP"/>
    <s v="APP"/>
    <s v="NULL"/>
    <n v="0"/>
    <n v="0"/>
    <n v="0"/>
  </r>
  <r>
    <n v="105635970"/>
    <n v="105635970"/>
    <n v="547"/>
    <s v=""/>
    <n v="535"/>
    <n v="5359208713"/>
    <x v="0"/>
    <s v=""/>
    <d v="2022-09-09T00:00:00"/>
    <s v="viernes"/>
    <n v="6"/>
    <s v="septiembre"/>
    <n v="9"/>
    <n v="2022"/>
    <d v="1899-12-30T21:32:10"/>
    <n v="0"/>
    <d v="2022-09-09T00:00:00"/>
    <d v="1899-12-30T21:42:11"/>
    <d v="1899-12-30T00:10:01"/>
    <s v="Inicio"/>
    <s v="Eres becaria(o)dealgunprograma? =&gt; Si (Si), N"/>
    <n v="0"/>
    <s v="messenger"/>
    <s v="messenger"/>
    <s v="NULL"/>
    <n v="0"/>
    <n v="0"/>
    <n v="0"/>
  </r>
  <r>
    <n v="105635897"/>
    <n v="105635897"/>
    <n v="547"/>
    <s v=""/>
    <n v="958"/>
    <n v="9580175072"/>
    <x v="4"/>
    <s v=""/>
    <d v="2022-09-09T00:00:00"/>
    <s v="viernes"/>
    <n v="6"/>
    <s v="septiembre"/>
    <n v="9"/>
    <n v="2022"/>
    <d v="1899-12-30T21:31:25"/>
    <n v="0"/>
    <d v="2022-09-09T00:00:00"/>
    <d v="1899-12-30T21:42:33"/>
    <d v="1899-12-30T00:11:08"/>
    <s v="Si"/>
    <s v="En que mas te puedo ayudar? =&gt; Menu principal (Me"/>
    <n v="0"/>
    <s v="messenger"/>
    <s v="messenger"/>
    <s v="NULL"/>
    <n v="0"/>
    <n v="0"/>
    <n v="0"/>
  </r>
  <r>
    <n v="105635860"/>
    <n v="105635860"/>
    <n v="547"/>
    <s v=""/>
    <n v="265"/>
    <n v="2655335391"/>
    <x v="0"/>
    <s v=""/>
    <d v="2022-09-09T00:00:00"/>
    <s v="viernes"/>
    <n v="6"/>
    <s v="septiembre"/>
    <n v="9"/>
    <n v="2022"/>
    <d v="1899-12-30T21:30:56"/>
    <n v="0"/>
    <d v="2022-09-09T00:00:00"/>
    <d v="1899-12-30T21:42:34"/>
    <d v="1899-12-30T00:11:38"/>
    <s v="Menu principal"/>
    <s v="Eres becaria(o)dealgunprograma? =&gt; Si (Si), N"/>
    <n v="0"/>
    <s v="messenger"/>
    <s v="messenger"/>
    <s v="NULL"/>
    <n v="0"/>
    <n v="0"/>
    <n v="0"/>
  </r>
  <r>
    <n v="105635838"/>
    <n v="105635838"/>
    <n v="547"/>
    <s v=""/>
    <n v="52"/>
    <n v="525925512"/>
    <x v="0"/>
    <s v=""/>
    <d v="2022-09-09T00:00:00"/>
    <s v="viernes"/>
    <n v="6"/>
    <s v="septiembre"/>
    <n v="9"/>
    <n v="2022"/>
    <d v="1899-12-30T21:30:42"/>
    <n v="0"/>
    <d v="2022-09-09T00:00:00"/>
    <d v="1899-12-30T21:42:42"/>
    <d v="1899-12-30T00:12:00"/>
    <s v="Si"/>
    <s v="Quenecesitas? =&gt; A quien va dirigida (A quien va"/>
    <n v="0"/>
    <s v="messenger"/>
    <s v="messenger"/>
    <s v="NULL"/>
    <n v="0"/>
    <n v="0"/>
    <n v="0"/>
  </r>
  <r>
    <n v="105635407"/>
    <n v="105635407"/>
    <n v="547"/>
    <s v=""/>
    <n v="822"/>
    <n v="8227819677"/>
    <x v="0"/>
    <s v=""/>
    <d v="2022-09-09T00:00:00"/>
    <s v="viernes"/>
    <n v="6"/>
    <s v="septiembre"/>
    <n v="9"/>
    <n v="2022"/>
    <d v="1899-12-30T21:25:35"/>
    <n v="0"/>
    <d v="2022-09-09T00:00:00"/>
    <d v="1899-12-30T21:42:55"/>
    <d v="1899-12-30T00:17:20"/>
    <s v="Solicitar beca"/>
    <s v="Tepuedoayudarenalgomas? =&gt; Si (Si), No (No)"/>
    <n v="0"/>
    <s v="messenger"/>
    <s v="messenger"/>
    <s v="NULL"/>
    <n v="0"/>
    <n v="0"/>
    <n v="0"/>
  </r>
  <r>
    <n v="105635522"/>
    <n v="105635522"/>
    <n v="547"/>
    <s v=""/>
    <n v="731"/>
    <n v="731650192"/>
    <x v="19"/>
    <s v=""/>
    <d v="2022-09-09T00:00:00"/>
    <s v="viernes"/>
    <n v="6"/>
    <s v="septiembre"/>
    <n v="9"/>
    <n v="2022"/>
    <d v="1899-12-30T21:26:55"/>
    <n v="0"/>
    <d v="2022-09-09T00:00:00"/>
    <d v="1899-12-30T21:42:56"/>
    <d v="1899-12-30T00:16:01"/>
    <s v="Ok muchas gracias"/>
    <s v="Quenecesitas? =&gt; A quien va dirigida (A quien va"/>
    <n v="0"/>
    <s v="APP"/>
    <s v="APP"/>
    <s v="NULL"/>
    <n v="0"/>
    <n v="0"/>
    <n v="0"/>
  </r>
  <r>
    <n v="105635827"/>
    <n v="105635827"/>
    <n v="547"/>
    <s v=""/>
    <n v="370"/>
    <n v="3702825704"/>
    <x v="0"/>
    <s v=""/>
    <d v="2022-09-09T00:00:00"/>
    <s v="viernes"/>
    <n v="6"/>
    <s v="septiembre"/>
    <n v="9"/>
    <n v="2022"/>
    <d v="1899-12-30T21:30:35"/>
    <n v="0"/>
    <d v="2022-09-09T00:00:00"/>
    <d v="1899-12-30T21:43:58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05635894"/>
    <n v="105635894"/>
    <n v="547"/>
    <s v=""/>
    <n v="209"/>
    <n v="2091424906"/>
    <x v="0"/>
    <s v=""/>
    <d v="2022-09-09T00:00:00"/>
    <s v="viernes"/>
    <n v="6"/>
    <s v="septiembre"/>
    <n v="9"/>
    <n v="2022"/>
    <d v="1899-12-30T21:31:21"/>
    <n v="0"/>
    <d v="2022-09-09T00:00:00"/>
    <d v="1899-12-30T21:44:07"/>
    <d v="1899-12-30T00:12:46"/>
    <s v="Menu principal"/>
    <s v="Eres becaria(o)dealgunprograma? =&gt; Si (Si), N"/>
    <n v="0"/>
    <s v="messenger"/>
    <s v="messenger"/>
    <s v="NULL"/>
    <n v="0"/>
    <n v="0"/>
    <n v="0"/>
  </r>
  <r>
    <n v="105635852"/>
    <n v="105635852"/>
    <n v="547"/>
    <s v=""/>
    <n v="549"/>
    <n v="5496491566"/>
    <x v="0"/>
    <s v=""/>
    <d v="2022-09-09T00:00:00"/>
    <s v="viernes"/>
    <n v="6"/>
    <s v="septiembre"/>
    <n v="9"/>
    <n v="2022"/>
    <d v="1899-12-30T21:30:51"/>
    <n v="0"/>
    <d v="2022-09-09T00:00:00"/>
    <d v="1899-12-30T21:44:09"/>
    <d v="1899-12-30T00:13:18"/>
    <s v="Incorporacion"/>
    <s v="Tepuedoayudarenalgomas? =&gt; Si (Si), No (No)"/>
    <n v="0"/>
    <s v="messenger"/>
    <s v="messenger"/>
    <s v="NULL"/>
    <n v="0"/>
    <n v="0"/>
    <n v="0"/>
  </r>
  <r>
    <n v="105635998"/>
    <n v="105635998"/>
    <n v="547"/>
    <s v=""/>
    <n v="590"/>
    <n v="590186235"/>
    <x v="0"/>
    <s v=""/>
    <d v="2022-09-09T00:00:00"/>
    <s v="viernes"/>
    <n v="6"/>
    <s v="septiembre"/>
    <n v="9"/>
    <n v="2022"/>
    <d v="1899-12-30T21:32:34"/>
    <n v="0"/>
    <d v="2022-09-09T00:00:00"/>
    <d v="1899-12-30T21:44:14"/>
    <d v="1899-12-30T00:11:40"/>
    <s v="Educacion Basica"/>
    <s v="Quenecesitas? =&gt; Actualizar Datos (Actualizar Da"/>
    <n v="0"/>
    <s v="APP"/>
    <s v="APP"/>
    <s v="NULL"/>
    <n v="0"/>
    <n v="0"/>
    <n v="0"/>
  </r>
  <r>
    <n v="105636167"/>
    <n v="105636167"/>
    <n v="547"/>
    <s v=""/>
    <n v="318"/>
    <n v="3184106517"/>
    <x v="0"/>
    <s v=""/>
    <d v="2022-09-09T00:00:00"/>
    <s v="viernes"/>
    <n v="6"/>
    <s v="septiembre"/>
    <n v="9"/>
    <n v="2022"/>
    <d v="1899-12-30T21:34:37"/>
    <n v="0"/>
    <d v="2022-09-09T00:00:00"/>
    <d v="1899-12-30T21:44:38"/>
    <d v="1899-12-30T00:10:01"/>
    <s v="Inicio"/>
    <s v="Eres becaria(o)dealgunprograma? =&gt; Si (Si), N"/>
    <n v="0"/>
    <s v="messenger"/>
    <s v="messenger"/>
    <s v="NULL"/>
    <n v="0"/>
    <n v="0"/>
    <n v="0"/>
  </r>
  <r>
    <n v="105636179"/>
    <n v="105636179"/>
    <n v="547"/>
    <s v=""/>
    <n v="361"/>
    <n v="3617337364"/>
    <x v="0"/>
    <s v=""/>
    <d v="2022-09-09T00:00:00"/>
    <s v="viernes"/>
    <n v="6"/>
    <s v="septiembre"/>
    <n v="9"/>
    <n v="2022"/>
    <d v="1899-12-30T21:34:49"/>
    <n v="0"/>
    <d v="2022-09-09T00:00:00"/>
    <d v="1899-12-30T21:44:50"/>
    <d v="1899-12-30T00:10:01"/>
    <s v="Ola buenas noches una disculpa le desia que si pue"/>
    <s v="Eres becaria(o)dealgunprograma? =&gt; Si (Si), N"/>
    <n v="0"/>
    <s v="messenger"/>
    <s v="messenger"/>
    <s v="NULL"/>
    <n v="0"/>
    <n v="0"/>
    <n v="0"/>
  </r>
  <r>
    <n v="105636721"/>
    <n v="105636721"/>
    <n v="547"/>
    <s v=""/>
    <n v="552"/>
    <n v="5522374420"/>
    <x v="5"/>
    <s v=""/>
    <d v="2022-09-09T00:00:00"/>
    <s v="viernes"/>
    <n v="6"/>
    <s v="septiembre"/>
    <n v="9"/>
    <n v="2022"/>
    <d v="1899-12-30T21:42:15"/>
    <n v="0"/>
    <d v="2022-09-09T00:00:00"/>
    <d v="1899-12-30T21:45:27"/>
    <d v="1899-12-30T00:03:12"/>
    <s v="Gracias"/>
    <s v="Hasta pronto!"/>
    <n v="0"/>
    <s v="messenger"/>
    <s v="messenger"/>
    <s v="NULL"/>
    <n v="0"/>
    <n v="0"/>
    <n v="0"/>
  </r>
  <r>
    <n v="105633295"/>
    <n v="105633295"/>
    <n v="547"/>
    <s v=""/>
    <n v="141"/>
    <n v="1419313578"/>
    <x v="5"/>
    <s v=""/>
    <d v="2022-09-09T00:00:00"/>
    <s v="viernes"/>
    <n v="6"/>
    <s v="septiembre"/>
    <n v="9"/>
    <n v="2022"/>
    <d v="1899-12-30T21:01:26"/>
    <n v="0"/>
    <d v="2022-09-09T00:00:00"/>
    <d v="1899-12-30T21:45:47"/>
    <d v="1899-12-30T00:44:21"/>
    <s v="2"/>
    <s v="Gracias por comunicarte con nosotros, ha sido un g"/>
    <n v="0"/>
    <s v="messenger"/>
    <s v="messenger"/>
    <s v="NULL"/>
    <n v="0"/>
    <n v="0"/>
    <n v="0"/>
  </r>
  <r>
    <n v="105636137"/>
    <n v="105636137"/>
    <n v="547"/>
    <s v=""/>
    <n v="139"/>
    <n v="1393909202"/>
    <x v="5"/>
    <s v=""/>
    <d v="2022-09-09T00:00:00"/>
    <s v="viernes"/>
    <n v="6"/>
    <s v="septiembre"/>
    <n v="9"/>
    <n v="2022"/>
    <d v="1899-12-30T21:34:16"/>
    <n v="0"/>
    <d v="2022-09-09T00:00:00"/>
    <d v="1899-12-30T21:45:58"/>
    <d v="1899-12-30T00:11:42"/>
    <s v="Solicitar beca"/>
    <s v="Tepuedoayudarenalgomas? =&gt; Si (Si), No (No)"/>
    <n v="0"/>
    <s v="messenger"/>
    <s v="messenger"/>
    <s v="NULL"/>
    <n v="0"/>
    <n v="0"/>
    <n v="0"/>
  </r>
  <r>
    <n v="105636070"/>
    <n v="105636070"/>
    <n v="547"/>
    <s v=""/>
    <n v="936"/>
    <n v="9363240430"/>
    <x v="20"/>
    <s v=""/>
    <d v="2022-09-09T00:00:00"/>
    <s v="viernes"/>
    <n v="6"/>
    <s v="septiembre"/>
    <n v="9"/>
    <n v="2022"/>
    <d v="1899-12-30T21:33:19"/>
    <n v="0"/>
    <d v="2022-09-09T00:00:00"/>
    <d v="1899-12-30T21:46:32"/>
    <d v="1899-12-30T00:13:13"/>
    <s v="Si"/>
    <s v="En que mas te puedo ayudar? =&gt; Menu principal (Me"/>
    <n v="0"/>
    <s v="messenger"/>
    <s v="messenger"/>
    <s v="NULL"/>
    <n v="0"/>
    <n v="0"/>
    <n v="0"/>
  </r>
  <r>
    <n v="105636313"/>
    <n v="105636313"/>
    <n v="547"/>
    <s v=""/>
    <n v="300"/>
    <n v="3009652817"/>
    <x v="0"/>
    <s v=""/>
    <d v="2022-09-09T00:00:00"/>
    <s v="viernes"/>
    <n v="6"/>
    <s v="septiembre"/>
    <n v="9"/>
    <n v="2022"/>
    <d v="1899-12-30T21:36:56"/>
    <n v="0"/>
    <d v="2022-09-09T00:00:00"/>
    <d v="1899-12-30T21:46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36301"/>
    <n v="105636301"/>
    <n v="547"/>
    <s v=""/>
    <n v="509"/>
    <n v="5098004886"/>
    <x v="0"/>
    <s v=""/>
    <d v="2022-09-09T00:00:00"/>
    <s v="viernes"/>
    <n v="6"/>
    <s v="septiembre"/>
    <n v="9"/>
    <n v="2022"/>
    <d v="1899-12-30T21:36:37"/>
    <n v="0"/>
    <d v="2022-09-09T00:00:00"/>
    <d v="1899-12-30T21:46:58"/>
    <d v="1899-12-30T00:10:21"/>
    <s v="Menu principal"/>
    <s v="Eres becaria(o)dealgunprograma? =&gt; Si (Si), N"/>
    <n v="0"/>
    <s v="messenger"/>
    <s v="messenger"/>
    <s v="NULL"/>
    <n v="0"/>
    <n v="0"/>
    <n v="0"/>
  </r>
  <r>
    <n v="105636043"/>
    <n v="105636043"/>
    <n v="547"/>
    <s v=""/>
    <n v="903"/>
    <n v="9037129601"/>
    <x v="0"/>
    <s v=""/>
    <d v="2022-09-09T00:00:00"/>
    <s v="viernes"/>
    <n v="6"/>
    <s v="septiembre"/>
    <n v="9"/>
    <n v="2022"/>
    <d v="1899-12-30T21:33:01"/>
    <n v="0"/>
    <d v="2022-09-09T00:00:00"/>
    <d v="1899-12-30T21:47:10"/>
    <d v="1899-12-30T00:14:09"/>
    <s v="Tambien aplica para cdmx"/>
    <s v="Seleccionas la opcion correcta. =&gt; A quien va diri"/>
    <n v="0"/>
    <s v="messenger"/>
    <s v="messenger"/>
    <s v="NULL"/>
    <n v="0"/>
    <n v="0"/>
    <n v="0"/>
  </r>
  <r>
    <n v="105636191"/>
    <n v="105636191"/>
    <n v="547"/>
    <s v=""/>
    <n v="827"/>
    <n v="8275498106"/>
    <x v="0"/>
    <s v=""/>
    <d v="2022-09-09T00:00:00"/>
    <s v="viernes"/>
    <n v="6"/>
    <s v="septiembre"/>
    <n v="9"/>
    <n v="2022"/>
    <d v="1899-12-30T21:34:59"/>
    <n v="0"/>
    <d v="2022-09-09T00:00:00"/>
    <d v="1899-12-30T21:47:24"/>
    <d v="1899-12-30T00:12:25"/>
    <s v="Q entro ala plataforma pero no m agarra"/>
    <s v="Seleccionas la opcion correcta. =&gt; A quien va diri"/>
    <n v="0"/>
    <s v="messenger"/>
    <s v="messenger"/>
    <s v="NULL"/>
    <n v="0"/>
    <n v="0"/>
    <n v="0"/>
  </r>
  <r>
    <n v="105635434"/>
    <n v="105635434"/>
    <n v="547"/>
    <s v=""/>
    <n v="669"/>
    <n v="6693060681"/>
    <x v="3"/>
    <s v=""/>
    <d v="2022-09-09T00:00:00"/>
    <s v="viernes"/>
    <n v="6"/>
    <s v="septiembre"/>
    <n v="9"/>
    <n v="2022"/>
    <d v="1899-12-30T21:25:50"/>
    <n v="0"/>
    <d v="2022-09-09T00:00:00"/>
    <d v="1899-12-30T21:48:13"/>
    <d v="1899-12-30T00:22:23"/>
    <s v="Atencion personal"/>
    <s v="Necesitas atencion personalizada? =&gt; Si (Si), No "/>
    <n v="0"/>
    <s v="messenger"/>
    <s v="messenger"/>
    <s v="NULL"/>
    <n v="0"/>
    <n v="0"/>
    <n v="0"/>
  </r>
  <r>
    <n v="105636286"/>
    <n v="105636286"/>
    <n v="547"/>
    <s v=""/>
    <n v="526"/>
    <n v="5264555727"/>
    <x v="0"/>
    <s v=""/>
    <d v="2022-09-09T00:00:00"/>
    <s v="viernes"/>
    <n v="6"/>
    <s v="septiembre"/>
    <n v="9"/>
    <n v="2022"/>
    <d v="1899-12-30T21:36:22"/>
    <n v="0"/>
    <d v="2022-09-09T00:00:00"/>
    <d v="1899-12-30T21:48:15"/>
    <d v="1899-12-30T00:11:53"/>
    <s v="No"/>
    <s v="Que tipo de beca quieres consultar? =&gt; Educacion "/>
    <n v="0"/>
    <s v="messenger"/>
    <s v="messenger"/>
    <s v="NULL"/>
    <n v="0"/>
    <n v="0"/>
    <n v="0"/>
  </r>
  <r>
    <n v="105636822"/>
    <n v="105636822"/>
    <n v="547"/>
    <s v=""/>
    <n v="968"/>
    <n v="9686061961"/>
    <x v="16"/>
    <s v=""/>
    <d v="2022-09-09T00:00:00"/>
    <s v="viernes"/>
    <n v="6"/>
    <s v="septiembre"/>
    <n v="9"/>
    <n v="2022"/>
    <d v="1899-12-30T21:43:30"/>
    <n v="0"/>
    <d v="2022-09-09T00:00:00"/>
    <d v="1899-12-30T21:49:36"/>
    <d v="1899-12-30T00:06:06"/>
    <s v="5"/>
    <s v="Gracias por comunicarte con nosotros, ha sido un g"/>
    <n v="0"/>
    <s v="messenger"/>
    <s v="messenger"/>
    <s v="NULL"/>
    <n v="0"/>
    <n v="0"/>
    <n v="0"/>
  </r>
  <r>
    <n v="105636571"/>
    <n v="105636571"/>
    <n v="547"/>
    <s v=""/>
    <n v="728"/>
    <n v="7283367331"/>
    <x v="11"/>
    <s v=""/>
    <d v="2022-09-09T00:00:00"/>
    <s v="viernes"/>
    <n v="6"/>
    <s v="septiembre"/>
    <n v="9"/>
    <n v="2022"/>
    <d v="1899-12-30T21:40:07"/>
    <n v="0"/>
    <d v="2022-09-09T00:00:00"/>
    <d v="1899-12-30T21:50:08"/>
    <d v="1899-12-30T00:10:01"/>
    <s v="No"/>
    <s v="Gracias por contactarnos! \n\nEn una escala del 1 a"/>
    <n v="0"/>
    <s v="messenger"/>
    <s v="messenger"/>
    <s v="NULL"/>
    <n v="0"/>
    <n v="0"/>
    <n v="0"/>
  </r>
  <r>
    <n v="105636573"/>
    <n v="105636573"/>
    <n v="547"/>
    <s v=""/>
    <n v="318"/>
    <n v="3181887005"/>
    <x v="0"/>
    <s v=""/>
    <d v="2022-09-09T00:00:00"/>
    <s v="viernes"/>
    <n v="6"/>
    <s v="septiembre"/>
    <n v="9"/>
    <n v="2022"/>
    <d v="1899-12-30T21:40:11"/>
    <n v="0"/>
    <d v="2022-09-09T00:00:00"/>
    <d v="1899-12-30T21:50:1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36576"/>
    <n v="105636576"/>
    <n v="547"/>
    <s v=""/>
    <n v="992"/>
    <n v="9925013035"/>
    <x v="16"/>
    <s v=""/>
    <d v="2022-09-09T00:00:00"/>
    <s v="viernes"/>
    <n v="6"/>
    <s v="septiembre"/>
    <n v="9"/>
    <n v="2022"/>
    <d v="1899-12-30T21:40:13"/>
    <n v="0"/>
    <d v="2022-09-09T00:00:00"/>
    <d v="1899-12-30T21:50:14"/>
    <d v="1899-12-30T00:10:01"/>
    <s v="Inicio"/>
    <s v="Eres becaria(o)dealgunprograma? =&gt; Si (Si), N"/>
    <n v="0"/>
    <s v="messenger"/>
    <s v="messenger"/>
    <s v="NULL"/>
    <n v="0"/>
    <n v="0"/>
    <n v="0"/>
  </r>
  <r>
    <n v="105636327"/>
    <n v="105636327"/>
    <n v="547"/>
    <s v=""/>
    <n v="175"/>
    <n v="1757829337"/>
    <x v="5"/>
    <s v=""/>
    <d v="2022-09-09T00:00:00"/>
    <s v="viernes"/>
    <n v="6"/>
    <s v="septiembre"/>
    <n v="9"/>
    <n v="2022"/>
    <d v="1899-12-30T21:37:01"/>
    <n v="0"/>
    <d v="2022-09-09T00:00:00"/>
    <d v="1899-12-30T21:50:23"/>
    <d v="1899-12-30T00:13:22"/>
    <s v="Si"/>
    <s v="Quenecesitas? =&gt; Actualizar Datos (Actualizar Da"/>
    <n v="0"/>
    <s v="messenger"/>
    <s v="messenger"/>
    <s v="NULL"/>
    <n v="0"/>
    <n v="0"/>
    <n v="0"/>
  </r>
  <r>
    <n v="105636481"/>
    <n v="105636481"/>
    <n v="547"/>
    <s v=""/>
    <n v="773"/>
    <n v="7731314890"/>
    <x v="12"/>
    <s v=""/>
    <d v="2022-09-09T00:00:00"/>
    <s v="viernes"/>
    <n v="6"/>
    <s v="septiembre"/>
    <n v="9"/>
    <n v="2022"/>
    <d v="1899-12-30T21:39:04"/>
    <n v="0"/>
    <d v="2022-09-09T00:00:00"/>
    <d v="1899-12-30T21:50:49"/>
    <d v="1899-12-30T00:11:45"/>
    <s v="Ya entre a esa pagina y nada"/>
    <s v="Lo siento no entendi tu pregunta:sad:, por favor "/>
    <n v="0"/>
    <s v="messenger"/>
    <s v="messenger"/>
    <s v="NULL"/>
    <n v="0"/>
    <n v="0"/>
    <n v="0"/>
  </r>
  <r>
    <n v="105637203"/>
    <n v="105637203"/>
    <n v="547"/>
    <s v=""/>
    <n v="356"/>
    <n v="3562574113"/>
    <x v="10"/>
    <s v=""/>
    <d v="2022-09-09T00:00:00"/>
    <s v="viernes"/>
    <n v="6"/>
    <s v="septiembre"/>
    <n v="9"/>
    <n v="2022"/>
    <d v="1899-12-30T21:48:26"/>
    <n v="0"/>
    <d v="2022-09-09T00:00:00"/>
    <d v="1899-12-30T21:50:56"/>
    <d v="1899-12-30T00:02:30"/>
    <s v="5"/>
    <s v="Gracias por comunicarte con nosotros, ha sido un g"/>
    <n v="0"/>
    <s v="messenger"/>
    <s v="messenger"/>
    <s v="NULL"/>
    <n v="0"/>
    <n v="0"/>
    <n v="0"/>
  </r>
  <r>
    <n v="105636219"/>
    <n v="105636219"/>
    <n v="547"/>
    <s v=""/>
    <n v="832"/>
    <n v="8322914971"/>
    <x v="7"/>
    <s v=""/>
    <d v="2022-09-09T00:00:00"/>
    <s v="viernes"/>
    <n v="6"/>
    <s v="septiembre"/>
    <n v="9"/>
    <n v="2022"/>
    <d v="1899-12-30T21:35:31"/>
    <n v="0"/>
    <d v="2022-09-09T00:00:00"/>
    <d v="1899-12-30T21:51:22"/>
    <d v="1899-12-30T00:15:51"/>
    <s v="Muchas gracias"/>
    <s v="En que mas te puedo ayudar? =&gt; Menu principal (Me"/>
    <n v="0"/>
    <s v="messenger"/>
    <s v="messenger"/>
    <s v="NULL"/>
    <n v="0"/>
    <n v="0"/>
    <n v="0"/>
  </r>
  <r>
    <n v="105636495"/>
    <n v="105636495"/>
    <n v="547"/>
    <s v=""/>
    <n v="323"/>
    <n v="3232032282"/>
    <x v="29"/>
    <s v=""/>
    <d v="2022-09-09T00:00:00"/>
    <s v="viernes"/>
    <n v="6"/>
    <s v="septiembre"/>
    <n v="9"/>
    <n v="2022"/>
    <d v="1899-12-30T21:39:20"/>
    <n v="0"/>
    <d v="2022-09-09T00:00:00"/>
    <d v="1899-12-30T21:51:26"/>
    <d v="1899-12-30T00:12:06"/>
    <s v="Gracias"/>
    <s v="En que mas te puedo ayudar? =&gt; Menu principal (Me"/>
    <n v="0"/>
    <s v="messenger"/>
    <s v="messenger"/>
    <s v="NULL"/>
    <n v="0"/>
    <n v="0"/>
    <n v="0"/>
  </r>
  <r>
    <n v="105636660"/>
    <n v="105636660"/>
    <n v="547"/>
    <s v=""/>
    <n v="654"/>
    <n v="6545602528"/>
    <x v="0"/>
    <s v=""/>
    <d v="2022-09-09T00:00:00"/>
    <s v="viernes"/>
    <n v="6"/>
    <s v="septiembre"/>
    <n v="9"/>
    <n v="2022"/>
    <d v="1899-12-30T21:41:26"/>
    <n v="0"/>
    <d v="2022-09-09T00:00:00"/>
    <d v="1899-12-30T21:51:27"/>
    <d v="1899-12-30T00:10:01"/>
    <s v="Inicio"/>
    <s v="Eres becaria(o)dealgunprograma? =&gt; Si (Si), N"/>
    <n v="0"/>
    <s v="messenger"/>
    <s v="messenger"/>
    <s v="NULL"/>
    <n v="0"/>
    <n v="0"/>
    <n v="0"/>
  </r>
  <r>
    <n v="105637439"/>
    <n v="105637439"/>
    <n v="547"/>
    <s v=""/>
    <n v="717"/>
    <n v="717255708"/>
    <x v="11"/>
    <s v=""/>
    <d v="2022-09-09T00:00:00"/>
    <s v="viernes"/>
    <n v="6"/>
    <s v="septiembre"/>
    <n v="9"/>
    <n v="2022"/>
    <d v="1899-12-30T21:51:20"/>
    <n v="0"/>
    <d v="2022-09-09T00:00:00"/>
    <d v="1899-12-30T21:51:31"/>
    <d v="1899-12-30T00:00:11"/>
    <s v="Inicio"/>
    <s v="Eres becaria(o)dealgunprograma? =&gt; &lt;p&gt;Si&lt;/p&gt; "/>
    <n v="0"/>
    <s v="APP"/>
    <s v="APP"/>
    <s v="NULL"/>
    <n v="0"/>
    <n v="0"/>
    <n v="0"/>
  </r>
  <r>
    <n v="105636458"/>
    <n v="105636458"/>
    <n v="547"/>
    <s v=""/>
    <n v="242"/>
    <n v="2426543302"/>
    <x v="0"/>
    <s v=""/>
    <d v="2022-09-09T00:00:00"/>
    <s v="viernes"/>
    <n v="6"/>
    <s v="septiembre"/>
    <n v="9"/>
    <n v="2022"/>
    <d v="1899-12-30T21:38:41"/>
    <n v="0"/>
    <d v="2022-09-09T00:00:00"/>
    <d v="1899-12-30T21:51:49"/>
    <d v="1899-12-30T00:13:08"/>
    <s v="Ya tengo el folio pero noe deja entrar para la enc"/>
    <s v="Porfavorseleccionaunadelasopciones =&gt; Si"/>
    <n v="0"/>
    <s v="messenger"/>
    <s v="messenger"/>
    <s v="NULL"/>
    <n v="0"/>
    <n v="0"/>
    <n v="0"/>
  </r>
  <r>
    <n v="105636702"/>
    <n v="105636702"/>
    <n v="547"/>
    <s v=""/>
    <n v="856"/>
    <n v="8566884902"/>
    <x v="0"/>
    <s v=""/>
    <d v="2022-09-09T00:00:00"/>
    <s v="viernes"/>
    <n v="6"/>
    <s v="septiembre"/>
    <n v="9"/>
    <n v="2022"/>
    <d v="1899-12-30T21:42:00"/>
    <n v="0"/>
    <d v="2022-09-09T00:00:00"/>
    <d v="1899-12-30T21:52:01"/>
    <d v="1899-12-30T00:10:01"/>
    <s v="Inicio"/>
    <s v="Eres becaria(o)dealgunprograma? =&gt; Si (Si), N"/>
    <n v="0"/>
    <s v="messenger"/>
    <s v="messenger"/>
    <s v="NULL"/>
    <n v="0"/>
    <n v="0"/>
    <n v="0"/>
  </r>
  <r>
    <n v="105632577"/>
    <n v="105632577"/>
    <n v="547"/>
    <s v=""/>
    <n v="576"/>
    <n v="5764796839"/>
    <x v="0"/>
    <s v=""/>
    <d v="2022-09-09T00:00:00"/>
    <s v="viernes"/>
    <n v="6"/>
    <s v="septiembre"/>
    <n v="9"/>
    <n v="2022"/>
    <d v="1899-12-30T20:54:18"/>
    <n v="0"/>
    <d v="2022-09-09T00:00:00"/>
    <d v="1899-12-30T21:52:10"/>
    <d v="1899-12-30T00:57:52"/>
    <s v="No Gracias"/>
    <s v="Hasta pronto!"/>
    <n v="0"/>
    <s v="messenger"/>
    <s v="messenger"/>
    <s v="NULL"/>
    <n v="0"/>
    <n v="0"/>
    <n v="0"/>
  </r>
  <r>
    <n v="105633162"/>
    <n v="105633162"/>
    <n v="547"/>
    <s v=""/>
    <n v="71"/>
    <n v="711837637"/>
    <x v="0"/>
    <s v=""/>
    <d v="2022-09-09T00:00:00"/>
    <s v="viernes"/>
    <n v="6"/>
    <s v="septiembre"/>
    <n v="9"/>
    <n v="2022"/>
    <d v="1899-12-30T21:00:02"/>
    <n v="0"/>
    <d v="2022-09-09T00:00:00"/>
    <d v="1899-12-30T21:52:13"/>
    <d v="1899-12-30T00:52:11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5636632"/>
    <n v="105636632"/>
    <n v="547"/>
    <s v=""/>
    <n v="452"/>
    <n v="4524340577"/>
    <x v="10"/>
    <s v=""/>
    <d v="2022-09-09T00:00:00"/>
    <s v="viernes"/>
    <n v="6"/>
    <s v="septiembre"/>
    <n v="9"/>
    <n v="2022"/>
    <d v="1899-12-30T21:40:59"/>
    <n v="0"/>
    <d v="2022-09-09T00:00:00"/>
    <d v="1899-12-30T21:52:32"/>
    <d v="1899-12-30T00:11:33"/>
    <s v="Si"/>
    <s v="En que mas te puedo ayudar? =&gt; Menu principal (Me"/>
    <n v="0"/>
    <s v="messenger"/>
    <s v="messenger"/>
    <s v="NULL"/>
    <n v="0"/>
    <n v="0"/>
    <n v="0"/>
  </r>
  <r>
    <n v="105637393"/>
    <n v="105637393"/>
    <n v="547"/>
    <s v=""/>
    <n v="47"/>
    <n v="474525704"/>
    <x v="0"/>
    <s v=""/>
    <d v="2022-09-09T00:00:00"/>
    <s v="viernes"/>
    <n v="6"/>
    <s v="septiembre"/>
    <n v="9"/>
    <n v="2022"/>
    <d v="1899-12-30T21:50:47"/>
    <n v="0"/>
    <d v="2022-09-09T00:00:00"/>
    <d v="1899-12-30T21:52:56"/>
    <d v="1899-12-30T00:02:09"/>
    <s v="3"/>
    <s v="Gracias por comunicarte con nosotros, ha sido un g"/>
    <n v="0"/>
    <s v="messenger"/>
    <s v="messenger"/>
    <s v="NULL"/>
    <n v="0"/>
    <n v="0"/>
    <n v="0"/>
  </r>
  <r>
    <n v="105636569"/>
    <n v="105636569"/>
    <n v="547"/>
    <s v=""/>
    <n v="558"/>
    <n v="5580807980"/>
    <x v="5"/>
    <s v=""/>
    <d v="2022-09-09T00:00:00"/>
    <s v="viernes"/>
    <n v="6"/>
    <s v="septiembre"/>
    <n v="9"/>
    <n v="2022"/>
    <d v="1899-12-30T21:40:04"/>
    <n v="0"/>
    <d v="2022-09-09T00:00:00"/>
    <d v="1899-12-30T21:52:57"/>
    <d v="1899-12-30T00:12:53"/>
    <s v="3"/>
    <s v="Gracias por comunicarte con nosotros, ha sido un g"/>
    <n v="0"/>
    <s v="messenger"/>
    <s v="messenger"/>
    <s v="NULL"/>
    <n v="0"/>
    <n v="0"/>
    <n v="0"/>
  </r>
  <r>
    <n v="105636607"/>
    <n v="105636607"/>
    <n v="547"/>
    <s v=""/>
    <n v="149"/>
    <n v="149459034"/>
    <x v="5"/>
    <s v=""/>
    <d v="2022-09-09T00:00:00"/>
    <s v="viernes"/>
    <n v="6"/>
    <s v="septiembre"/>
    <n v="9"/>
    <n v="2022"/>
    <d v="1899-12-30T21:40:42"/>
    <n v="0"/>
    <d v="2022-09-09T00:00:00"/>
    <d v="1899-12-30T21:53:13"/>
    <d v="1899-12-30T00:12:31"/>
    <s v="Cuales son los requisitos "/>
    <s v="Tepuedoayudarenalgomas? =&gt; &lt;p&gt;Si&lt;/p&gt; (Si), &lt;"/>
    <n v="0"/>
    <s v="APP"/>
    <s v="APP"/>
    <s v="NULL"/>
    <n v="0"/>
    <n v="0"/>
    <n v="0"/>
  </r>
  <r>
    <n v="105636819"/>
    <n v="105636819"/>
    <n v="547"/>
    <s v=""/>
    <n v="155"/>
    <n v="1555794020"/>
    <x v="5"/>
    <s v=""/>
    <d v="2022-09-09T00:00:00"/>
    <s v="viernes"/>
    <n v="6"/>
    <s v="septiembre"/>
    <n v="9"/>
    <n v="2022"/>
    <d v="1899-12-30T21:43:29"/>
    <n v="0"/>
    <d v="2022-09-09T00:00:00"/>
    <d v="1899-12-30T21:53:47"/>
    <d v="1899-12-30T00:10:18"/>
    <s v="Soy becaria (o)?"/>
    <s v="Tepuedoayudarenalgomas? =&gt; Si (Si), No (No)"/>
    <n v="0"/>
    <s v="messenger"/>
    <s v="messenger"/>
    <s v="NULL"/>
    <n v="0"/>
    <n v="0"/>
    <n v="0"/>
  </r>
  <r>
    <n v="105637372"/>
    <n v="105637372"/>
    <n v="547"/>
    <s v=""/>
    <n v="190"/>
    <n v="1906821832"/>
    <x v="0"/>
    <s v=""/>
    <d v="2022-09-09T00:00:00"/>
    <s v="viernes"/>
    <n v="6"/>
    <s v="septiembre"/>
    <n v="9"/>
    <n v="2022"/>
    <d v="1899-12-30T21:50:31"/>
    <n v="0"/>
    <d v="2022-09-09T00:00:00"/>
    <d v="1899-12-30T21:54:03"/>
    <d v="1899-12-30T00:03:32"/>
    <s v="5"/>
    <s v="Gracias por comunicarte con nosotros, ha sido un g"/>
    <n v="0"/>
    <s v="messenger"/>
    <s v="messenger"/>
    <s v="NULL"/>
    <n v="0"/>
    <n v="0"/>
    <n v="0"/>
  </r>
  <r>
    <n v="105636146"/>
    <n v="105636146"/>
    <n v="547"/>
    <s v=""/>
    <n v="821"/>
    <n v="8219181885"/>
    <x v="6"/>
    <s v=""/>
    <d v="2022-09-09T00:00:00"/>
    <s v="viernes"/>
    <n v="6"/>
    <s v="septiembre"/>
    <n v="9"/>
    <n v="2022"/>
    <d v="1899-12-30T21:34:21"/>
    <n v="0"/>
    <d v="2022-09-09T00:00:00"/>
    <d v="1899-12-30T21:54:09"/>
    <d v="1899-12-30T00:19:48"/>
    <s v="gracias e hablo el lounes"/>
    <s v="En que mas te puedo ayudar? =&gt; Menu principal (Me"/>
    <n v="0"/>
    <s v="messenger"/>
    <s v="messenger"/>
    <s v="NULL"/>
    <n v="0"/>
    <n v="0"/>
    <n v="0"/>
  </r>
  <r>
    <n v="105636439"/>
    <n v="105636439"/>
    <n v="547"/>
    <s v=""/>
    <n v="388"/>
    <n v="3880518594"/>
    <x v="14"/>
    <s v=""/>
    <d v="2022-09-09T00:00:00"/>
    <s v="viernes"/>
    <n v="6"/>
    <s v="septiembre"/>
    <n v="9"/>
    <n v="2022"/>
    <d v="1899-12-30T21:38:30"/>
    <n v="0"/>
    <d v="2022-09-09T00:00:00"/>
    <d v="1899-12-30T21:54:09"/>
    <d v="1899-12-30T00:15:39"/>
    <s v="Menu principal"/>
    <s v="Eres becaria(o)dealgunprograma? =&gt; Si (Si), N"/>
    <n v="0"/>
    <s v="messenger"/>
    <s v="messenger"/>
    <s v="NULL"/>
    <n v="0"/>
    <n v="0"/>
    <n v="0"/>
  </r>
  <r>
    <n v="105636630"/>
    <n v="105636630"/>
    <n v="547"/>
    <s v=""/>
    <n v="449"/>
    <n v="4493127589"/>
    <x v="9"/>
    <s v=""/>
    <d v="2022-09-09T00:00:00"/>
    <s v="viernes"/>
    <n v="6"/>
    <s v="septiembre"/>
    <n v="9"/>
    <n v="2022"/>
    <d v="1899-12-30T21:40:58"/>
    <n v="0"/>
    <d v="2022-09-09T00:00:00"/>
    <d v="1899-12-30T21:54:18"/>
    <d v="1899-12-30T00:13:20"/>
    <s v="Atencion personal"/>
    <s v="Necesitas atencion personalizada? =&gt; Si (Si), No "/>
    <n v="0"/>
    <s v="messenger"/>
    <s v="messenger"/>
    <s v="NULL"/>
    <n v="0"/>
    <n v="0"/>
    <n v="0"/>
  </r>
  <r>
    <n v="105632695"/>
    <n v="105632695"/>
    <n v="547"/>
    <s v=""/>
    <n v="80"/>
    <n v="807798978"/>
    <x v="0"/>
    <s v=""/>
    <d v="2022-09-09T00:00:00"/>
    <s v="viernes"/>
    <n v="6"/>
    <s v="septiembre"/>
    <n v="9"/>
    <n v="2022"/>
    <d v="1899-12-30T20:55:34"/>
    <n v="0"/>
    <d v="2022-09-09T00:00:00"/>
    <d v="1899-12-30T21:54:46"/>
    <d v="1899-12-30T00:59:12"/>
    <s v="Ok, gracias"/>
    <s v="Gracias por contactarnos! \n\nEn una escala del 1 a"/>
    <n v="0"/>
    <s v="messenger"/>
    <s v="messenger"/>
    <s v="NULL"/>
    <n v="0"/>
    <n v="0"/>
    <n v="0"/>
  </r>
  <r>
    <n v="105636507"/>
    <n v="105636507"/>
    <n v="547"/>
    <s v=""/>
    <n v="84"/>
    <n v="844350887"/>
    <x v="0"/>
    <s v=""/>
    <d v="2022-09-09T00:00:00"/>
    <s v="viernes"/>
    <n v="6"/>
    <s v="septiembre"/>
    <n v="9"/>
    <n v="2022"/>
    <d v="1899-12-30T21:39:29"/>
    <n v="0"/>
    <d v="2022-09-09T00:00:00"/>
    <d v="1899-12-30T21:55:17"/>
    <d v="1899-12-30T00:15:48"/>
    <s v="Requisitos"/>
    <s v="Tepuedoayudarenalgomas? =&gt; Si (Si), No (No)"/>
    <n v="0"/>
    <s v="messenger"/>
    <s v="messenger"/>
    <s v="NULL"/>
    <n v="0"/>
    <n v="0"/>
    <n v="0"/>
  </r>
  <r>
    <n v="105637577"/>
    <n v="105637577"/>
    <n v="547"/>
    <s v=""/>
    <n v="650"/>
    <n v="6504005834"/>
    <x v="0"/>
    <s v=""/>
    <d v="2022-09-09T00:00:00"/>
    <s v="viernes"/>
    <n v="6"/>
    <s v="septiembre"/>
    <n v="9"/>
    <n v="2022"/>
    <d v="1899-12-30T21:53:28"/>
    <n v="0"/>
    <d v="2022-09-09T00:00:00"/>
    <d v="1899-12-30T21:56:11"/>
    <d v="1899-12-30T00:02:43"/>
    <s v="1"/>
    <s v="Gracias por comunicarte con nosotros, ha sido un g"/>
    <n v="0"/>
    <s v="messenger"/>
    <s v="messenger"/>
    <s v="NULL"/>
    <n v="0"/>
    <n v="0"/>
    <n v="0"/>
  </r>
  <r>
    <n v="105637004"/>
    <n v="105637004"/>
    <n v="547"/>
    <s v=""/>
    <n v="355"/>
    <n v="3555928497"/>
    <x v="10"/>
    <s v=""/>
    <d v="2022-09-09T00:00:00"/>
    <s v="viernes"/>
    <n v="6"/>
    <s v="septiembre"/>
    <n v="9"/>
    <n v="2022"/>
    <d v="1899-12-30T21:45:58"/>
    <n v="0"/>
    <d v="2022-09-09T00:00:00"/>
    <d v="1899-12-30T21:56:36"/>
    <d v="1899-12-30T00:10:38"/>
    <s v="Si"/>
    <s v="En que mas te puedo ayudar? =&gt; Menu principal (Me"/>
    <n v="0"/>
    <s v="messenger"/>
    <s v="messenger"/>
    <s v="NULL"/>
    <n v="0"/>
    <n v="0"/>
    <n v="0"/>
  </r>
  <r>
    <n v="105637066"/>
    <n v="105637066"/>
    <n v="547"/>
    <s v=""/>
    <n v="943"/>
    <n v="9432053950"/>
    <x v="0"/>
    <s v=""/>
    <d v="2022-09-09T00:00:00"/>
    <s v="viernes"/>
    <n v="6"/>
    <s v="septiembre"/>
    <n v="9"/>
    <n v="2022"/>
    <d v="1899-12-30T21:46:47"/>
    <n v="0"/>
    <d v="2022-09-09T00:00:00"/>
    <d v="1899-12-30T21:56:48"/>
    <d v="1899-12-30T00:10:01"/>
    <s v="No"/>
    <s v="Que tipo de beca quieres consultar? =&gt; Educacion "/>
    <n v="0"/>
    <s v="messenger"/>
    <s v="messenger"/>
    <s v="NULL"/>
    <n v="0"/>
    <n v="0"/>
    <n v="0"/>
  </r>
  <r>
    <n v="105636981"/>
    <n v="105636981"/>
    <n v="547"/>
    <s v=""/>
    <n v="890"/>
    <n v="8903902569"/>
    <x v="0"/>
    <s v=""/>
    <d v="2022-09-09T00:00:00"/>
    <s v="viernes"/>
    <n v="6"/>
    <s v="septiembre"/>
    <n v="9"/>
    <n v="2022"/>
    <d v="1899-12-30T21:45:45"/>
    <n v="0"/>
    <d v="2022-09-09T00:00:00"/>
    <d v="1899-12-30T21:56:49"/>
    <d v="1899-12-30T00:11:04"/>
    <s v="Para la beca"/>
    <s v="Tepuedoayudarenalgomas? =&gt; Si (Si), No (No)"/>
    <n v="0"/>
    <s v="messenger"/>
    <s v="messenger"/>
    <s v="NULL"/>
    <n v="0"/>
    <n v="0"/>
    <n v="0"/>
  </r>
  <r>
    <n v="105637083"/>
    <n v="105637083"/>
    <n v="547"/>
    <s v=""/>
    <n v="4"/>
    <n v="42478140"/>
    <x v="0"/>
    <s v=""/>
    <d v="2022-09-09T00:00:00"/>
    <s v="viernes"/>
    <n v="6"/>
    <s v="septiembre"/>
    <n v="9"/>
    <n v="2022"/>
    <d v="1899-12-30T21:47:02"/>
    <n v="0"/>
    <d v="2022-09-09T00:00:00"/>
    <d v="1899-12-30T21:57:03"/>
    <d v="1899-12-30T00:10:01"/>
    <s v="Solo quiero saber da no puedo realizar mi cedula d"/>
    <s v="Eres becaria(o)dealgunprograma? =&gt; Si (Si), N"/>
    <n v="0"/>
    <s v="messenger"/>
    <s v="messenger"/>
    <s v="NULL"/>
    <n v="0"/>
    <n v="0"/>
    <n v="0"/>
  </r>
  <r>
    <n v="105636672"/>
    <n v="105636672"/>
    <n v="547"/>
    <s v=""/>
    <n v="169"/>
    <n v="1696094041"/>
    <x v="5"/>
    <s v=""/>
    <d v="2022-09-09T00:00:00"/>
    <s v="viernes"/>
    <n v="6"/>
    <s v="septiembre"/>
    <n v="9"/>
    <n v="2022"/>
    <d v="1899-12-30T21:41:40"/>
    <n v="0"/>
    <d v="2022-09-09T00:00:00"/>
    <d v="1899-12-30T21:57:06"/>
    <d v="1899-12-30T00:15:26"/>
    <s v="Incorporacion"/>
    <s v="Tepuedoayudarenalgomas? =&gt; Si (Si), No (No)"/>
    <n v="0"/>
    <s v="messenger"/>
    <s v="messenger"/>
    <s v="NULL"/>
    <n v="0"/>
    <n v="0"/>
    <n v="0"/>
  </r>
  <r>
    <n v="105636737"/>
    <n v="105636737"/>
    <n v="547"/>
    <s v=""/>
    <n v="163"/>
    <n v="1634076878"/>
    <x v="5"/>
    <s v=""/>
    <d v="2022-09-09T00:00:00"/>
    <s v="viernes"/>
    <n v="6"/>
    <s v="septiembre"/>
    <n v="9"/>
    <n v="2022"/>
    <d v="1899-12-30T21:42:27"/>
    <n v="0"/>
    <d v="2022-09-09T00:00:00"/>
    <d v="1899-12-30T21:58:11"/>
    <d v="1899-12-30T00:15:44"/>
    <s v="Si"/>
    <s v="En que mas te puedo ayudar? =&gt; Menu principal (Me"/>
    <n v="0"/>
    <s v="messenger"/>
    <s v="messenger"/>
    <s v="NULL"/>
    <n v="0"/>
    <n v="0"/>
    <n v="0"/>
  </r>
  <r>
    <n v="105637178"/>
    <n v="105637178"/>
    <n v="547"/>
    <s v=""/>
    <n v="627"/>
    <n v="6275203617"/>
    <x v="24"/>
    <s v=""/>
    <d v="2022-09-09T00:00:00"/>
    <s v="viernes"/>
    <n v="6"/>
    <s v="septiembre"/>
    <n v="9"/>
    <n v="2022"/>
    <d v="1899-12-30T21:48:12"/>
    <n v="0"/>
    <d v="2022-09-09T00:00:00"/>
    <d v="1899-12-30T21:58:13"/>
    <d v="1899-12-30T00:10:01"/>
    <s v="Inicio"/>
    <s v="Eres becaria(o)dealgunprograma? =&gt; Si (Si), N"/>
    <n v="0"/>
    <s v="messenger"/>
    <s v="messenger"/>
    <s v="NULL"/>
    <n v="0"/>
    <n v="0"/>
    <n v="0"/>
  </r>
  <r>
    <n v="105636992"/>
    <n v="105636992"/>
    <n v="547"/>
    <s v=""/>
    <n v="133"/>
    <n v="1338219629"/>
    <x v="5"/>
    <s v=""/>
    <d v="2022-09-09T00:00:00"/>
    <s v="viernes"/>
    <n v="6"/>
    <s v="septiembre"/>
    <n v="9"/>
    <n v="2022"/>
    <d v="1899-12-30T21:45:51"/>
    <n v="0"/>
    <d v="2022-09-09T00:00:00"/>
    <d v="1899-12-30T21:58:17"/>
    <d v="1899-12-30T00:12:26"/>
    <s v="A quien va dirigida"/>
    <s v="Tepuedoayudarenalgomas? =&gt; Si (Si), No (No)"/>
    <n v="0"/>
    <s v="messenger"/>
    <s v="messenger"/>
    <s v="NULL"/>
    <n v="0"/>
    <n v="0"/>
    <n v="0"/>
  </r>
  <r>
    <n v="105632412"/>
    <n v="105632412"/>
    <n v="547"/>
    <s v=""/>
    <n v="784"/>
    <n v="7848517702"/>
    <x v="15"/>
    <s v=""/>
    <d v="2022-09-09T00:00:00"/>
    <s v="viernes"/>
    <n v="6"/>
    <s v="septiembre"/>
    <n v="9"/>
    <n v="2022"/>
    <d v="1899-12-30T20:52:35"/>
    <n v="0"/>
    <d v="2022-09-09T00:00:00"/>
    <d v="1899-12-30T21:58:36"/>
    <d v="1899-12-30T01:06:01"/>
    <s v="Ya llene la solicituD solo me falta la cedula unic"/>
    <s v="Encontre las siguientes respuestas a tu pregunta. "/>
    <n v="0"/>
    <s v="messenger"/>
    <s v="messenger"/>
    <s v="NULL"/>
    <n v="0"/>
    <n v="0"/>
    <n v="0"/>
  </r>
  <r>
    <n v="105637187"/>
    <n v="105637187"/>
    <n v="547"/>
    <s v=""/>
    <n v="827"/>
    <n v="8275498106"/>
    <x v="0"/>
    <s v=""/>
    <d v="2022-09-09T00:00:00"/>
    <s v="viernes"/>
    <n v="6"/>
    <s v="septiembre"/>
    <n v="9"/>
    <n v="2022"/>
    <d v="1899-12-30T21:48:19"/>
    <n v="0"/>
    <d v="2022-09-09T00:00:00"/>
    <d v="1899-12-30T21:58:53"/>
    <d v="1899-12-30T00:10:34"/>
    <s v="Si"/>
    <s v="Quenecesitas? =&gt; A quien va dirigida (A quien va"/>
    <n v="0"/>
    <s v="messenger"/>
    <s v="messenger"/>
    <s v="NULL"/>
    <n v="0"/>
    <n v="0"/>
    <n v="0"/>
  </r>
  <r>
    <n v="105637238"/>
    <n v="105637238"/>
    <n v="547"/>
    <s v=""/>
    <n v="330"/>
    <n v="3307552025"/>
    <x v="0"/>
    <s v=""/>
    <d v="2022-09-09T00:00:00"/>
    <s v="viernes"/>
    <n v="6"/>
    <s v="septiembre"/>
    <n v="9"/>
    <n v="2022"/>
    <d v="1899-12-30T21:48:50"/>
    <n v="0"/>
    <d v="2022-09-09T00:00:00"/>
    <d v="1899-12-30T21:59:46"/>
    <d v="1899-12-30T00:10:56"/>
    <s v="Si"/>
    <s v="En que mas te puedo ayudar? =&gt; Menu principal (Me"/>
    <n v="0"/>
    <s v="messenger"/>
    <s v="messenger"/>
    <s v="NULL"/>
    <n v="0"/>
    <n v="0"/>
    <n v="0"/>
  </r>
  <r>
    <n v="105636893"/>
    <n v="105636893"/>
    <n v="547"/>
    <s v=""/>
    <n v="435"/>
    <n v="4358251543"/>
    <x v="10"/>
    <s v=""/>
    <d v="2022-09-09T00:00:00"/>
    <s v="viernes"/>
    <n v="6"/>
    <s v="septiembre"/>
    <n v="9"/>
    <n v="2022"/>
    <d v="1899-12-30T21:44:35"/>
    <n v="0"/>
    <d v="2022-09-09T00:00:00"/>
    <d v="1899-12-30T22:00:06"/>
    <d v="1899-12-30T00:15:31"/>
    <s v="Educacion Media Superior"/>
    <s v="Que necesitas? =&gt; Requisitos (Requisitos), Solici"/>
    <n v="0"/>
    <s v="messenger"/>
    <s v="messenger"/>
    <s v="NULL"/>
    <n v="0"/>
    <n v="0"/>
    <n v="0"/>
  </r>
  <r>
    <n v="105637984"/>
    <n v="105637984"/>
    <n v="547"/>
    <s v=""/>
    <n v="88"/>
    <n v="889867139"/>
    <x v="0"/>
    <s v=""/>
    <d v="2022-09-09T00:00:00"/>
    <s v="viernes"/>
    <n v="6"/>
    <s v="septiembre"/>
    <n v="9"/>
    <n v="2022"/>
    <d v="1899-12-30T21:58:52"/>
    <n v="0"/>
    <d v="2022-09-09T00:00:00"/>
    <d v="1899-12-30T22:00:30"/>
    <d v="1899-12-30T00:01:38"/>
    <s v="No"/>
    <s v="Gracias por comunicarte con nosotros, ha sido un g"/>
    <n v="0"/>
    <s v="messenger"/>
    <s v="messenger"/>
    <s v="NULL"/>
    <n v="0"/>
    <n v="0"/>
    <n v="0"/>
  </r>
  <r>
    <n v="105637300"/>
    <n v="105637300"/>
    <n v="547"/>
    <s v=""/>
    <n v="710"/>
    <n v="7102443242"/>
    <x v="0"/>
    <s v=""/>
    <d v="2022-09-09T00:00:00"/>
    <s v="viernes"/>
    <n v="6"/>
    <s v="septiembre"/>
    <n v="9"/>
    <n v="2022"/>
    <d v="1899-12-30T21:49:38"/>
    <n v="0"/>
    <d v="2022-09-09T00:00:00"/>
    <d v="1899-12-30T22:02:49"/>
    <d v="1899-12-30T00:13:11"/>
    <s v="Si"/>
    <s v="En que mas te puedo ayudar? =&gt; Menu principal (Me"/>
    <n v="0"/>
    <s v="messenger"/>
    <s v="messenger"/>
    <s v="NULL"/>
    <n v="0"/>
    <n v="0"/>
    <n v="0"/>
  </r>
  <r>
    <n v="105638181"/>
    <n v="105638181"/>
    <n v="547"/>
    <s v=""/>
    <n v="156"/>
    <n v="156053709"/>
    <x v="5"/>
    <s v=""/>
    <d v="2022-09-09T00:00:00"/>
    <s v="viernes"/>
    <n v="6"/>
    <s v="septiembre"/>
    <n v="9"/>
    <n v="2022"/>
    <d v="1899-12-30T22:01:42"/>
    <n v="0"/>
    <d v="2022-09-09T00:00:00"/>
    <d v="1899-12-30T22:02:53"/>
    <d v="1899-12-30T00:01:11"/>
    <s v="Inicio"/>
    <s v="Eres becaria(o)dealgunprograma? =&gt; &lt;p&gt;Si&lt;/p&gt; "/>
    <n v="0"/>
    <s v="APP"/>
    <s v="APP"/>
    <s v="NULL"/>
    <n v="0"/>
    <n v="0"/>
    <n v="0"/>
  </r>
  <r>
    <n v="105637068"/>
    <n v="105637068"/>
    <n v="547"/>
    <s v=""/>
    <n v="826"/>
    <n v="8262956900"/>
    <x v="6"/>
    <s v=""/>
    <d v="2022-09-09T00:00:00"/>
    <s v="viernes"/>
    <n v="6"/>
    <s v="septiembre"/>
    <n v="9"/>
    <n v="2022"/>
    <d v="1899-12-30T21:46:48"/>
    <n v="0"/>
    <d v="2022-09-09T00:00:00"/>
    <d v="1899-12-30T22:02:54"/>
    <d v="1899-12-30T00:16:06"/>
    <s v="Tramitar la beca"/>
    <s v="Encontre las siguientes respuestas a tu pregunta. "/>
    <n v="0"/>
    <s v="messenger"/>
    <s v="messenger"/>
    <s v="NULL"/>
    <n v="0"/>
    <n v="0"/>
    <n v="0"/>
  </r>
  <r>
    <n v="105637019"/>
    <n v="105637019"/>
    <n v="547"/>
    <s v=""/>
    <n v="345"/>
    <n v="3450773306"/>
    <x v="14"/>
    <s v=""/>
    <d v="2022-09-09T00:00:00"/>
    <s v="viernes"/>
    <n v="6"/>
    <s v="septiembre"/>
    <n v="9"/>
    <n v="2022"/>
    <d v="1899-12-30T21:46:09"/>
    <n v="0"/>
    <d v="2022-09-09T00:00:00"/>
    <d v="1899-12-30T22:03:15"/>
    <d v="1899-12-30T00:17:06"/>
    <s v="Incorporacion"/>
    <s v="Tepuedoayudarenalgomas? =&gt; Si (Si), No (No)"/>
    <n v="0"/>
    <s v="messenger"/>
    <s v="messenger"/>
    <s v="NULL"/>
    <n v="0"/>
    <n v="0"/>
    <n v="0"/>
  </r>
  <r>
    <n v="105637519"/>
    <n v="105637519"/>
    <n v="547"/>
    <s v=""/>
    <n v="336"/>
    <n v="3366021798"/>
    <x v="14"/>
    <s v=""/>
    <d v="2022-09-09T00:00:00"/>
    <s v="viernes"/>
    <n v="6"/>
    <s v="septiembre"/>
    <n v="9"/>
    <n v="2022"/>
    <d v="1899-12-30T21:52:29"/>
    <n v="0"/>
    <d v="2022-09-09T00:00:00"/>
    <d v="1899-12-30T22:03:22"/>
    <d v="1899-12-30T00:10:53"/>
    <s v="No"/>
    <s v="Que tipo de beca quieres consultar? =&gt; Educacion "/>
    <n v="0"/>
    <s v="messenger"/>
    <s v="messenger"/>
    <s v="NULL"/>
    <n v="0"/>
    <n v="0"/>
    <n v="0"/>
  </r>
  <r>
    <n v="105637483"/>
    <n v="105637483"/>
    <n v="547"/>
    <s v=""/>
    <n v="335"/>
    <n v="3356560158"/>
    <x v="14"/>
    <s v=""/>
    <d v="2022-09-09T00:00:00"/>
    <s v="viernes"/>
    <n v="6"/>
    <s v="septiembre"/>
    <n v="9"/>
    <n v="2022"/>
    <d v="1899-12-30T21:52:00"/>
    <n v="0"/>
    <d v="2022-09-09T00:00:00"/>
    <d v="1899-12-30T22:03:26"/>
    <d v="1899-12-30T00:11:26"/>
    <s v="Educacion Basica "/>
    <s v="Quenecesitas? =&gt; A quien va dirigida (A quien va"/>
    <n v="0"/>
    <s v="messenger"/>
    <s v="messenger"/>
    <s v="NULL"/>
    <n v="0"/>
    <n v="0"/>
    <n v="0"/>
  </r>
  <r>
    <n v="105637309"/>
    <n v="105637309"/>
    <n v="547"/>
    <s v=""/>
    <n v="687"/>
    <n v="6875937339"/>
    <x v="3"/>
    <s v=""/>
    <d v="2022-09-09T00:00:00"/>
    <s v="viernes"/>
    <n v="6"/>
    <s v="septiembre"/>
    <n v="9"/>
    <n v="2022"/>
    <d v="1899-12-30T21:49:43"/>
    <n v="0"/>
    <d v="2022-09-09T00:00:00"/>
    <d v="1899-12-30T22:03:34"/>
    <d v="1899-12-30T00:13:51"/>
    <s v="A quien va dirigida"/>
    <s v="Tepuedoayudarenalgomas? =&gt; Si (Si), No (No)"/>
    <n v="0"/>
    <s v="messenger"/>
    <s v="messenger"/>
    <s v="NULL"/>
    <n v="0"/>
    <n v="0"/>
    <n v="0"/>
  </r>
  <r>
    <n v="105638094"/>
    <n v="105638094"/>
    <n v="547"/>
    <s v=""/>
    <n v="48"/>
    <n v="485410849"/>
    <x v="0"/>
    <s v=""/>
    <d v="2022-09-09T00:00:00"/>
    <s v="viernes"/>
    <n v="6"/>
    <s v="septiembre"/>
    <n v="9"/>
    <n v="2022"/>
    <d v="1899-12-30T22:00:30"/>
    <n v="0"/>
    <d v="2022-09-09T00:00:00"/>
    <d v="1899-12-30T22:03:38"/>
    <d v="1899-12-30T00:03:08"/>
    <s v="5"/>
    <s v="Gracias por comunicarte con nosotros, ha sido un g"/>
    <n v="0"/>
    <s v="messenger"/>
    <s v="messenger"/>
    <s v="NULL"/>
    <n v="0"/>
    <n v="0"/>
    <n v="0"/>
  </r>
  <r>
    <n v="105637043"/>
    <n v="105637043"/>
    <n v="547"/>
    <s v=""/>
    <n v="279"/>
    <n v="2791365478"/>
    <x v="15"/>
    <s v=""/>
    <d v="2022-09-09T00:00:00"/>
    <s v="viernes"/>
    <n v="6"/>
    <s v="septiembre"/>
    <n v="9"/>
    <n v="2022"/>
    <d v="1899-12-30T21:46:23"/>
    <n v="0"/>
    <d v="2022-09-09T00:00:00"/>
    <d v="1899-12-30T22:03:44"/>
    <d v="1899-12-30T00:17:21"/>
    <s v="Atencion personal"/>
    <s v="Necesitas atencion personalizada? =&gt; Si (Si), No "/>
    <n v="0"/>
    <s v="messenger"/>
    <s v="messenger"/>
    <s v="NULL"/>
    <n v="0"/>
    <n v="0"/>
    <n v="0"/>
  </r>
  <r>
    <n v="105636952"/>
    <n v="105636952"/>
    <n v="547"/>
    <s v=""/>
    <n v="923"/>
    <n v="9237806687"/>
    <x v="20"/>
    <s v=""/>
    <d v="2022-09-09T00:00:00"/>
    <s v="viernes"/>
    <n v="6"/>
    <s v="septiembre"/>
    <n v="9"/>
    <n v="2022"/>
    <d v="1899-12-30T21:45:26"/>
    <n v="0"/>
    <d v="2022-09-09T00:00:00"/>
    <d v="1899-12-30T22:03:51"/>
    <d v="1899-12-30T00:18:25"/>
    <s v="Incorporacion"/>
    <s v="Tepuedoayudarenalgomas? =&gt; Si (Si), No (No)"/>
    <n v="0"/>
    <s v="messenger"/>
    <s v="messenger"/>
    <s v="NULL"/>
    <n v="0"/>
    <n v="0"/>
    <n v="0"/>
  </r>
  <r>
    <n v="105633536"/>
    <n v="105633536"/>
    <n v="547"/>
    <s v=""/>
    <n v="900"/>
    <n v="9001131949"/>
    <x v="0"/>
    <s v=""/>
    <d v="2022-09-09T00:00:00"/>
    <s v="viernes"/>
    <n v="6"/>
    <s v="septiembre"/>
    <n v="9"/>
    <n v="2022"/>
    <d v="1899-12-30T21:03:53"/>
    <n v="0"/>
    <d v="2022-09-09T00:00:00"/>
    <d v="1899-12-30T22:04:05"/>
    <d v="1899-12-30T01:00:12"/>
    <s v="Pero el curp es el de mi hija y quiero hacer de nu"/>
    <s v="Gracias por contactarnos! \n\nEn una escala del 1 a"/>
    <n v="0"/>
    <s v="messenger"/>
    <s v="messenger"/>
    <s v="NULL"/>
    <n v="0"/>
    <n v="0"/>
    <n v="0"/>
  </r>
  <r>
    <n v="105637426"/>
    <n v="105637426"/>
    <n v="547"/>
    <s v=""/>
    <n v="45"/>
    <n v="458411614"/>
    <x v="0"/>
    <s v=""/>
    <d v="2022-09-09T00:00:00"/>
    <s v="viernes"/>
    <n v="6"/>
    <s v="septiembre"/>
    <n v="9"/>
    <n v="2022"/>
    <d v="1899-12-30T21:51:14"/>
    <n v="0"/>
    <d v="2022-09-09T00:00:00"/>
    <d v="1899-12-30T22:04:20"/>
    <d v="1899-12-30T00:13:06"/>
    <s v="No"/>
    <s v="Gracias por contactarnos! \n\nEn una escala del 1 a"/>
    <n v="0"/>
    <s v="messenger"/>
    <s v="messenger"/>
    <s v="NULL"/>
    <n v="0"/>
    <n v="0"/>
    <n v="0"/>
  </r>
  <r>
    <n v="105637288"/>
    <n v="105637288"/>
    <n v="547"/>
    <s v=""/>
    <n v="413"/>
    <n v="4138232133"/>
    <x v="18"/>
    <s v=""/>
    <d v="2022-09-09T00:00:00"/>
    <s v="viernes"/>
    <n v="6"/>
    <s v="septiembre"/>
    <n v="9"/>
    <n v="2022"/>
    <d v="1899-12-30T21:49:31"/>
    <n v="0"/>
    <d v="2022-09-09T00:00:00"/>
    <d v="1899-12-30T22:04:26"/>
    <d v="1899-12-30T00:14:55"/>
    <s v="Solicitar beca"/>
    <s v="Tepuedoayudarenalgomas? =&gt; Si (Si), No (No)"/>
    <n v="0"/>
    <s v="messenger"/>
    <s v="messenger"/>
    <s v="NULL"/>
    <n v="0"/>
    <n v="0"/>
    <n v="0"/>
  </r>
  <r>
    <n v="105637687"/>
    <n v="105637687"/>
    <n v="547"/>
    <s v=""/>
    <n v="931"/>
    <n v="9312567236"/>
    <x v="0"/>
    <s v=""/>
    <d v="2022-09-09T00:00:00"/>
    <s v="viernes"/>
    <n v="6"/>
    <s v="septiembre"/>
    <n v="9"/>
    <n v="2022"/>
    <d v="1899-12-30T21:54:46"/>
    <n v="0"/>
    <d v="2022-09-09T00:00:00"/>
    <d v="1899-12-30T22:04:40"/>
    <d v="1899-12-30T00:09:54"/>
    <s v="5"/>
    <s v="Gracias por comunicarte con nosotros, ha sido un g"/>
    <n v="0"/>
    <s v="messenger"/>
    <s v="messenger"/>
    <s v="NULL"/>
    <n v="0"/>
    <n v="0"/>
    <n v="0"/>
  </r>
  <r>
    <n v="105637611"/>
    <n v="105637611"/>
    <n v="547"/>
    <s v=""/>
    <n v="390"/>
    <n v="390073274"/>
    <x v="0"/>
    <s v=""/>
    <d v="2022-09-09T00:00:00"/>
    <s v="viernes"/>
    <n v="6"/>
    <s v="septiembre"/>
    <n v="9"/>
    <n v="2022"/>
    <d v="1899-12-30T21:53:44"/>
    <n v="0"/>
    <d v="2022-09-09T00:00:00"/>
    <d v="1899-12-30T22:04:42"/>
    <d v="1899-12-30T00:10:58"/>
    <s v="Requisitos"/>
    <s v="Tepuedoayudarenalgomas? =&gt; &lt;p&gt;Si&lt;/p&gt; (Si), &lt;"/>
    <n v="0"/>
    <s v="APP"/>
    <s v="APP"/>
    <s v="NULL"/>
    <n v="0"/>
    <n v="0"/>
    <n v="0"/>
  </r>
  <r>
    <n v="105637625"/>
    <n v="105637625"/>
    <n v="547"/>
    <s v=""/>
    <n v="284"/>
    <n v="2843056244"/>
    <x v="15"/>
    <s v=""/>
    <d v="2022-09-09T00:00:00"/>
    <s v="viernes"/>
    <n v="6"/>
    <s v="septiembre"/>
    <n v="9"/>
    <n v="2022"/>
    <d v="1899-12-30T21:53:55"/>
    <n v="0"/>
    <d v="2022-09-09T00:00:00"/>
    <d v="1899-12-30T22:05:25"/>
    <d v="1899-12-30T00:11:30"/>
    <s v="Seria todo, gracias"/>
    <s v="En que mas te puedo ayudar? =&gt; Menu principal (Me"/>
    <n v="0"/>
    <s v="messenger"/>
    <s v="messenger"/>
    <s v="NULL"/>
    <n v="0"/>
    <n v="0"/>
    <n v="0"/>
  </r>
  <r>
    <n v="105637758"/>
    <n v="105637758"/>
    <n v="547"/>
    <s v=""/>
    <n v="706"/>
    <n v="7068613610"/>
    <x v="0"/>
    <s v=""/>
    <d v="2022-09-09T00:00:00"/>
    <s v="viernes"/>
    <n v="6"/>
    <s v="septiembre"/>
    <n v="9"/>
    <n v="2022"/>
    <d v="1899-12-30T21:55:44"/>
    <n v="0"/>
    <d v="2022-09-09T00:00:00"/>
    <d v="1899-12-30T22:06:39"/>
    <d v="1899-12-30T00:10:55"/>
    <s v="Solicitar beca"/>
    <s v="Tepuedoayudarenalgomas? =&gt; Si (Si), No (No)"/>
    <n v="0"/>
    <s v="messenger"/>
    <s v="messenger"/>
    <s v="NULL"/>
    <n v="0"/>
    <n v="0"/>
    <n v="0"/>
  </r>
  <r>
    <n v="105637484"/>
    <n v="105637484"/>
    <n v="547"/>
    <s v=""/>
    <n v="63"/>
    <n v="635597918"/>
    <x v="0"/>
    <s v=""/>
    <d v="2022-09-09T00:00:00"/>
    <s v="viernes"/>
    <n v="6"/>
    <s v="septiembre"/>
    <n v="9"/>
    <n v="2022"/>
    <d v="1899-12-30T21:52:01"/>
    <n v="0"/>
    <d v="2022-09-09T00:00:00"/>
    <d v="1899-12-30T22:07:01"/>
    <d v="1899-12-30T00:15:00"/>
    <s v="Actualizar Datos"/>
    <s v="Tepuedoayudarenalgomas? =&gt; Si (Si), No (No)"/>
    <n v="0"/>
    <s v="messenger"/>
    <s v="messenger"/>
    <s v="NULL"/>
    <n v="0"/>
    <n v="0"/>
    <n v="0"/>
  </r>
  <r>
    <n v="105638438"/>
    <n v="105638438"/>
    <n v="547"/>
    <s v=""/>
    <n v="917"/>
    <n v="917311590"/>
    <x v="16"/>
    <s v=""/>
    <d v="2022-09-09T00:00:00"/>
    <s v="viernes"/>
    <n v="6"/>
    <s v="septiembre"/>
    <n v="9"/>
    <n v="2022"/>
    <d v="1899-12-30T22:05:37"/>
    <n v="0"/>
    <d v="2022-09-09T00:00:00"/>
    <d v="1899-12-30T22:07:19"/>
    <d v="1899-12-30T00:01:42"/>
    <s v="Inicio"/>
    <s v="Eres becaria(o)dealgunprograma? =&gt; &lt;p&gt;Si&lt;/p&gt; "/>
    <n v="0"/>
    <s v="APP"/>
    <s v="APP"/>
    <s v="NULL"/>
    <n v="0"/>
    <n v="0"/>
    <n v="0"/>
  </r>
  <r>
    <n v="105638613"/>
    <n v="105638613"/>
    <n v="547"/>
    <s v=""/>
    <n v="390"/>
    <n v="390073274"/>
    <x v="0"/>
    <s v=""/>
    <d v="2022-09-09T00:00:00"/>
    <s v="viernes"/>
    <n v="6"/>
    <s v="septiembre"/>
    <n v="9"/>
    <n v="2022"/>
    <d v="1899-12-30T22:08:25"/>
    <n v="0"/>
    <d v="2022-09-09T00:00:00"/>
    <d v="1899-12-30T22:08:29"/>
    <d v="1899-12-30T00:00:04"/>
    <s v="Inicio"/>
    <s v="Eres becaria(o)dealgunprograma? =&gt; &lt;p&gt;Si&lt;/p&gt; "/>
    <n v="0"/>
    <s v="APP"/>
    <s v="APP"/>
    <s v="NULL"/>
    <n v="0"/>
    <n v="0"/>
    <n v="0"/>
  </r>
  <r>
    <n v="105637841"/>
    <n v="105637841"/>
    <n v="547"/>
    <s v=""/>
    <n v="357"/>
    <n v="3577368675"/>
    <x v="14"/>
    <s v=""/>
    <d v="2022-09-09T00:00:00"/>
    <s v="viernes"/>
    <n v="6"/>
    <s v="septiembre"/>
    <n v="9"/>
    <n v="2022"/>
    <d v="1899-12-30T21:56:57"/>
    <n v="0"/>
    <d v="2022-09-09T00:00:00"/>
    <d v="1899-12-30T22:08:48"/>
    <d v="1899-12-30T00:11:51"/>
    <s v="Menu principal"/>
    <s v="Eres becaria(o)dealgunprograma? =&gt; Si (Si), N"/>
    <n v="0"/>
    <s v="messenger"/>
    <s v="messenger"/>
    <s v="NULL"/>
    <n v="0"/>
    <n v="0"/>
    <n v="0"/>
  </r>
  <r>
    <n v="105637885"/>
    <n v="105637885"/>
    <n v="547"/>
    <s v=""/>
    <n v="732"/>
    <n v="7327847503"/>
    <x v="8"/>
    <s v=""/>
    <d v="2022-09-09T00:00:00"/>
    <s v="viernes"/>
    <n v="6"/>
    <s v="septiembre"/>
    <n v="9"/>
    <n v="2022"/>
    <d v="1899-12-30T21:57:38"/>
    <n v="0"/>
    <d v="2022-09-09T00:00:00"/>
    <d v="1899-12-30T22:08:50"/>
    <d v="1899-12-30T00:11:12"/>
    <s v="Monto de Beca"/>
    <s v="Tepuedoayudarenalgomas? =&gt; Si (Si), No (No)"/>
    <n v="0"/>
    <s v="messenger"/>
    <s v="messenger"/>
    <s v="NULL"/>
    <n v="0"/>
    <n v="0"/>
    <n v="0"/>
  </r>
  <r>
    <n v="105638543"/>
    <n v="105638543"/>
    <n v="547"/>
    <s v=""/>
    <n v="619"/>
    <n v="6191258208"/>
    <x v="0"/>
    <s v=""/>
    <d v="2022-09-09T00:00:00"/>
    <s v="viernes"/>
    <n v="6"/>
    <s v="septiembre"/>
    <n v="9"/>
    <n v="2022"/>
    <d v="1899-12-30T22:07:24"/>
    <n v="0"/>
    <d v="2022-09-09T00:00:00"/>
    <d v="1899-12-30T22:09:31"/>
    <d v="1899-12-30T00:02:07"/>
    <s v="No gracias"/>
    <s v="Gracias por comunicarte con nosotros, ha sido un g"/>
    <n v="0"/>
    <s v="messenger"/>
    <s v="messenger"/>
    <s v="NULL"/>
    <n v="0"/>
    <n v="0"/>
    <n v="0"/>
  </r>
  <r>
    <n v="105637875"/>
    <n v="105637875"/>
    <n v="547"/>
    <s v=""/>
    <n v="407"/>
    <n v="4071138700"/>
    <x v="0"/>
    <s v=""/>
    <d v="2022-09-09T00:00:00"/>
    <s v="viernes"/>
    <n v="6"/>
    <s v="septiembre"/>
    <n v="9"/>
    <n v="2022"/>
    <d v="1899-12-30T21:57:29"/>
    <n v="0"/>
    <d v="2022-09-09T00:00:00"/>
    <d v="1899-12-30T22:09:47"/>
    <d v="1899-12-30T00:12:18"/>
    <s v="No"/>
    <s v="Gracias por contactarnos! \n\nEn una escala del 1 a"/>
    <n v="0"/>
    <s v="messenger"/>
    <s v="messenger"/>
    <s v="NULL"/>
    <n v="0"/>
    <n v="0"/>
    <n v="0"/>
  </r>
  <r>
    <n v="105637156"/>
    <n v="105637156"/>
    <n v="547"/>
    <s v=""/>
    <n v="361"/>
    <n v="3617337364"/>
    <x v="0"/>
    <s v=""/>
    <d v="2022-09-09T00:00:00"/>
    <s v="viernes"/>
    <n v="6"/>
    <s v="septiembre"/>
    <n v="9"/>
    <n v="2022"/>
    <d v="1899-12-30T21:47:54"/>
    <n v="0"/>
    <d v="2022-09-09T00:00:00"/>
    <d v="1899-12-30T22:10:12"/>
    <d v="1899-12-30T00:22:18"/>
    <s v="No gracias por la informacion"/>
    <s v="Gracias por comunicarte con nosotros, ha sido un g"/>
    <n v="0"/>
    <s v="messenger"/>
    <s v="messenger"/>
    <s v="NULL"/>
    <n v="0"/>
    <n v="0"/>
    <n v="0"/>
  </r>
  <r>
    <n v="105637489"/>
    <n v="105637489"/>
    <n v="547"/>
    <s v=""/>
    <n v="793"/>
    <n v="7930152651"/>
    <x v="0"/>
    <s v=""/>
    <d v="2022-09-09T00:00:00"/>
    <s v="viernes"/>
    <n v="6"/>
    <s v="septiembre"/>
    <n v="9"/>
    <n v="2022"/>
    <d v="1899-12-30T21:52:05"/>
    <n v="0"/>
    <d v="2022-09-09T00:00:00"/>
    <d v="1899-12-30T22:10:19"/>
    <d v="1899-12-30T00:18:14"/>
    <s v="Gracias"/>
    <s v="En que mas te puedo ayudar? =&gt; Menu principal (Me"/>
    <n v="0"/>
    <s v="messenger"/>
    <s v="messenger"/>
    <s v="NULL"/>
    <n v="0"/>
    <n v="0"/>
    <n v="0"/>
  </r>
  <r>
    <n v="105636890"/>
    <n v="105636890"/>
    <n v="547"/>
    <s v=""/>
    <n v="231"/>
    <n v="2319165438"/>
    <x v="17"/>
    <s v=""/>
    <d v="2022-09-09T00:00:00"/>
    <s v="viernes"/>
    <n v="6"/>
    <s v="septiembre"/>
    <n v="9"/>
    <n v="2022"/>
    <d v="1899-12-30T21:44:32"/>
    <n v="0"/>
    <d v="2022-09-09T00:00:00"/>
    <d v="1899-12-30T22:10:38"/>
    <d v="1899-12-30T00:26:06"/>
    <s v="Solicitar beca"/>
    <s v="Tepuedoayudarenalgomas? =&gt; Si (Si), No (No)"/>
    <n v="0"/>
    <s v="messenger"/>
    <s v="messenger"/>
    <s v="NULL"/>
    <n v="0"/>
    <n v="0"/>
    <n v="0"/>
  </r>
  <r>
    <n v="105633231"/>
    <n v="105633231"/>
    <n v="547"/>
    <s v=""/>
    <n v="28"/>
    <n v="282988834"/>
    <x v="0"/>
    <s v=""/>
    <d v="2022-09-09T00:00:00"/>
    <s v="viernes"/>
    <n v="6"/>
    <s v="septiembre"/>
    <n v="9"/>
    <n v="2022"/>
    <d v="1899-12-30T21:00:48"/>
    <n v="0"/>
    <d v="2022-09-09T00:00:00"/>
    <d v="1899-12-30T22:10:41"/>
    <d v="1899-12-30T01:09:53"/>
    <s v="Que puedo hacer en ese caso?"/>
    <s v="Gracias por contactarnos! \n\nEn una escala del 1 a"/>
    <n v="0"/>
    <s v="messenger"/>
    <s v="messenger"/>
    <s v="NULL"/>
    <n v="0"/>
    <n v="0"/>
    <n v="0"/>
  </r>
  <r>
    <n v="105638073"/>
    <n v="105638073"/>
    <n v="547"/>
    <s v=""/>
    <n v="824"/>
    <n v="8243069820"/>
    <x v="6"/>
    <s v=""/>
    <d v="2022-09-09T00:00:00"/>
    <s v="viernes"/>
    <n v="6"/>
    <s v="septiembre"/>
    <n v="9"/>
    <n v="2022"/>
    <d v="1899-12-30T22:00:08"/>
    <n v="0"/>
    <d v="2022-09-09T00:00:00"/>
    <d v="1899-12-30T22:10:56"/>
    <d v="1899-12-30T00:10:48"/>
    <s v="Si"/>
    <s v="En que mas te puedo ayudar? =&gt; Menu principal (Me"/>
    <n v="0"/>
    <s v="messenger"/>
    <s v="messenger"/>
    <s v="NULL"/>
    <n v="0"/>
    <n v="0"/>
    <n v="0"/>
  </r>
  <r>
    <n v="105638147"/>
    <n v="105638147"/>
    <n v="547"/>
    <s v=""/>
    <n v="61"/>
    <n v="610366656"/>
    <x v="0"/>
    <s v=""/>
    <d v="2022-09-09T00:00:00"/>
    <s v="viernes"/>
    <n v="6"/>
    <s v="septiembre"/>
    <n v="9"/>
    <n v="2022"/>
    <d v="1899-12-30T22:01:07"/>
    <n v="0"/>
    <d v="2022-09-09T00:00:00"/>
    <d v="1899-12-30T22:11:08"/>
    <d v="1899-12-30T00:10:01"/>
    <s v="Senorita no puede sacar el acuse. Termine la cedul"/>
    <s v="Eres becaria(o)dealgunprograma? =&gt; Si (Si), N"/>
    <n v="0"/>
    <s v="messenger"/>
    <s v="messenger"/>
    <s v="NULL"/>
    <n v="0"/>
    <n v="0"/>
    <n v="0"/>
  </r>
  <r>
    <n v="105637891"/>
    <n v="105637891"/>
    <n v="547"/>
    <s v=""/>
    <n v="76"/>
    <n v="765121942"/>
    <x v="0"/>
    <s v=""/>
    <d v="2022-09-09T00:00:00"/>
    <s v="viernes"/>
    <n v="6"/>
    <s v="septiembre"/>
    <n v="9"/>
    <n v="2022"/>
    <d v="1899-12-30T21:57:41"/>
    <n v="0"/>
    <d v="2022-09-09T00:00:00"/>
    <d v="1899-12-30T22:11:31"/>
    <d v="1899-12-30T00:13:50"/>
    <s v="Tengo un problema para registrarme en el subes,est"/>
    <s v="Tepuedoayudarenalgomas? =&gt; Si (Si), No (No)"/>
    <n v="0"/>
    <s v="messenger"/>
    <s v="messenger"/>
    <s v="NULL"/>
    <n v="0"/>
    <n v="0"/>
    <n v="0"/>
  </r>
  <r>
    <n v="105638137"/>
    <n v="105638137"/>
    <n v="547"/>
    <s v=""/>
    <n v="628"/>
    <n v="6282149750"/>
    <x v="24"/>
    <s v=""/>
    <d v="2022-09-09T00:00:00"/>
    <s v="viernes"/>
    <n v="6"/>
    <s v="septiembre"/>
    <n v="9"/>
    <n v="2022"/>
    <d v="1899-12-30T22:01:00"/>
    <n v="0"/>
    <d v="2022-09-09T00:00:00"/>
    <d v="1899-12-30T22:11:42"/>
    <d v="1899-12-30T00:10:42"/>
    <s v="Si"/>
    <s v="En que mas te puedo ayudar? =&gt; Menu principal (Me"/>
    <n v="0"/>
    <s v="messenger"/>
    <s v="messenger"/>
    <s v="NULL"/>
    <n v="0"/>
    <n v="0"/>
    <n v="0"/>
  </r>
  <r>
    <n v="105637641"/>
    <n v="105637641"/>
    <n v="547"/>
    <s v=""/>
    <n v="522"/>
    <n v="5227662136"/>
    <x v="0"/>
    <s v=""/>
    <d v="2022-09-09T00:00:00"/>
    <s v="viernes"/>
    <n v="6"/>
    <s v="septiembre"/>
    <n v="9"/>
    <n v="2022"/>
    <d v="1899-12-30T21:54:06"/>
    <n v="0"/>
    <d v="2022-09-09T00:00:00"/>
    <d v="1899-12-30T22:11:53"/>
    <d v="1899-12-30T00:17:47"/>
    <s v="Requisitos"/>
    <s v="Tepuedoayudarenalgomas? =&gt; Si (Si), No (No)"/>
    <n v="0"/>
    <s v="messenger"/>
    <s v="messenger"/>
    <s v="NULL"/>
    <n v="0"/>
    <n v="0"/>
    <n v="0"/>
  </r>
  <r>
    <n v="105638122"/>
    <n v="105638122"/>
    <n v="547"/>
    <s v=""/>
    <n v="696"/>
    <n v="6967257817"/>
    <x v="3"/>
    <s v=""/>
    <d v="2022-09-09T00:00:00"/>
    <s v="viernes"/>
    <n v="6"/>
    <s v="septiembre"/>
    <n v="9"/>
    <n v="2022"/>
    <d v="1899-12-30T22:00:51"/>
    <n v="0"/>
    <d v="2022-09-09T00:00:00"/>
    <d v="1899-12-30T22:12:41"/>
    <d v="1899-12-30T00:11:50"/>
    <s v="Olvide la contrasena de subes, y no me registre pa"/>
    <s v="Tepuedoayudarenalgomas? =&gt; Si (Si), No (No)"/>
    <n v="0"/>
    <s v="messenger"/>
    <s v="messenger"/>
    <s v="NULL"/>
    <n v="0"/>
    <n v="0"/>
    <n v="0"/>
  </r>
  <r>
    <n v="105638277"/>
    <n v="105638277"/>
    <n v="547"/>
    <s v=""/>
    <n v="315"/>
    <n v="315372138"/>
    <x v="14"/>
    <s v=""/>
    <d v="2022-09-09T00:00:00"/>
    <s v="viernes"/>
    <n v="6"/>
    <s v="septiembre"/>
    <n v="9"/>
    <n v="2022"/>
    <d v="1899-12-30T22:02:55"/>
    <n v="0"/>
    <d v="2022-09-09T00:00:00"/>
    <d v="1899-12-30T22:12:56"/>
    <d v="1899-12-30T00:10:01"/>
    <s v="Inicio"/>
    <s v="Eres becaria(o)dealgunprograma? =&gt; &lt;p&gt;Si&lt;/p&gt; "/>
    <n v="0"/>
    <s v="APP"/>
    <s v="APP"/>
    <s v="NULL"/>
    <n v="0"/>
    <n v="0"/>
    <n v="0"/>
  </r>
  <r>
    <n v="105638075"/>
    <n v="105638075"/>
    <n v="547"/>
    <s v=""/>
    <n v="609"/>
    <n v="6098605870"/>
    <x v="0"/>
    <s v=""/>
    <d v="2022-09-09T00:00:00"/>
    <s v="viernes"/>
    <n v="6"/>
    <s v="septiembre"/>
    <n v="9"/>
    <n v="2022"/>
    <d v="1899-12-30T22:00:10"/>
    <n v="0"/>
    <d v="2022-09-09T00:00:00"/>
    <d v="1899-12-30T22:13:03"/>
    <d v="1899-12-30T00:12:53"/>
    <s v="Incorporacion"/>
    <s v="Tepuedoayudarenalgomas? =&gt; Si (Si), No (No)"/>
    <n v="0"/>
    <s v="messenger"/>
    <s v="messenger"/>
    <s v="NULL"/>
    <n v="0"/>
    <n v="0"/>
    <n v="0"/>
  </r>
  <r>
    <n v="105638158"/>
    <n v="105638158"/>
    <n v="547"/>
    <s v=""/>
    <n v="488"/>
    <n v="4888064258"/>
    <x v="6"/>
    <s v=""/>
    <d v="2022-09-09T00:00:00"/>
    <s v="viernes"/>
    <n v="6"/>
    <s v="septiembre"/>
    <n v="9"/>
    <n v="2022"/>
    <d v="1899-12-30T22:01:15"/>
    <n v="0"/>
    <d v="2022-09-09T00:00:00"/>
    <d v="1899-12-30T22:14:35"/>
    <d v="1899-12-30T00:13:20"/>
    <s v="Monto"/>
    <s v="Tepuedoayudarenalgomas? =&gt; Si (Si), No (No)"/>
    <n v="0"/>
    <s v="messenger"/>
    <s v="messenger"/>
    <s v="NULL"/>
    <n v="0"/>
    <n v="0"/>
    <n v="0"/>
  </r>
  <r>
    <n v="105638396"/>
    <n v="105638396"/>
    <n v="547"/>
    <s v=""/>
    <n v="905"/>
    <n v="905296744"/>
    <x v="0"/>
    <s v=""/>
    <d v="2022-09-09T00:00:00"/>
    <s v="viernes"/>
    <n v="6"/>
    <s v="septiembre"/>
    <n v="9"/>
    <n v="2022"/>
    <d v="1899-12-30T22:04:46"/>
    <n v="0"/>
    <d v="2022-09-09T00:00:00"/>
    <d v="1899-12-30T22:14:47"/>
    <d v="1899-12-30T00:10:01"/>
    <s v="Inicio"/>
    <s v="Eres becaria(o)dealgunprograma? =&gt; &lt;p&gt;Si&lt;/p&gt; "/>
    <n v="0"/>
    <s v="APP"/>
    <s v="APP"/>
    <s v="NULL"/>
    <n v="0"/>
    <n v="0"/>
    <n v="0"/>
  </r>
  <r>
    <n v="105637909"/>
    <n v="105637909"/>
    <n v="547"/>
    <s v=""/>
    <n v="93"/>
    <n v="934119924"/>
    <x v="0"/>
    <s v=""/>
    <d v="2022-09-09T00:00:00"/>
    <s v="viernes"/>
    <n v="6"/>
    <s v="septiembre"/>
    <n v="9"/>
    <n v="2022"/>
    <d v="1899-12-30T21:57:54"/>
    <n v="0"/>
    <d v="2022-09-09T00:00:00"/>
    <d v="1899-12-30T22:15:12"/>
    <d v="1899-12-30T00:17:18"/>
    <s v="Requisitos"/>
    <s v="Tepuedoayudarenalgomas? =&gt; Si (Si), No (No)"/>
    <n v="0"/>
    <s v="messenger"/>
    <s v="messenger"/>
    <s v="NULL"/>
    <n v="0"/>
    <n v="0"/>
    <n v="0"/>
  </r>
  <r>
    <n v="105638140"/>
    <n v="105638140"/>
    <n v="547"/>
    <s v=""/>
    <n v="675"/>
    <n v="675517310"/>
    <x v="1"/>
    <s v=""/>
    <d v="2022-09-09T00:00:00"/>
    <s v="viernes"/>
    <n v="6"/>
    <s v="septiembre"/>
    <n v="9"/>
    <n v="2022"/>
    <d v="1899-12-30T22:01:02"/>
    <n v="0"/>
    <d v="2022-09-09T00:00:00"/>
    <d v="1899-12-30T22:15:34"/>
    <d v="1899-12-30T00:14:32"/>
    <s v="No"/>
    <s v="Que tipo de beca quieres consultar? =&gt; &lt;p&gt;Educaci"/>
    <n v="0"/>
    <s v="APP"/>
    <s v="APP"/>
    <s v="NULL"/>
    <n v="0"/>
    <n v="0"/>
    <n v="0"/>
  </r>
  <r>
    <n v="105638451"/>
    <n v="105638451"/>
    <n v="547"/>
    <s v=""/>
    <n v="658"/>
    <n v="6586223428"/>
    <x v="22"/>
    <s v=""/>
    <d v="2022-09-09T00:00:00"/>
    <s v="viernes"/>
    <n v="6"/>
    <s v="septiembre"/>
    <n v="9"/>
    <n v="2022"/>
    <d v="1899-12-30T22:05:52"/>
    <n v="0"/>
    <d v="2022-09-09T00:00:00"/>
    <d v="1899-12-30T22:15:53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638408"/>
    <n v="105638408"/>
    <n v="547"/>
    <s v=""/>
    <n v="177"/>
    <n v="1779847711"/>
    <x v="5"/>
    <s v=""/>
    <d v="2022-09-09T00:00:00"/>
    <s v="viernes"/>
    <n v="6"/>
    <s v="septiembre"/>
    <n v="9"/>
    <n v="2022"/>
    <d v="1899-12-30T22:05:05"/>
    <n v="0"/>
    <d v="2022-09-09T00:00:00"/>
    <d v="1899-12-30T22:16:23"/>
    <d v="1899-12-30T00:11:18"/>
    <s v="Solicitar beca"/>
    <s v="Tepuedoayudarenalgomas? =&gt; Si (Si), No (No)"/>
    <n v="0"/>
    <s v="messenger"/>
    <s v="messenger"/>
    <s v="NULL"/>
    <n v="0"/>
    <n v="0"/>
    <n v="0"/>
  </r>
  <r>
    <n v="105638456"/>
    <n v="105638456"/>
    <n v="547"/>
    <s v=""/>
    <n v="443"/>
    <n v="443032972"/>
    <x v="10"/>
    <s v=""/>
    <d v="2022-09-09T00:00:00"/>
    <s v="viernes"/>
    <n v="6"/>
    <s v="septiembre"/>
    <n v="9"/>
    <n v="2022"/>
    <d v="1899-12-30T22:05:55"/>
    <n v="0"/>
    <d v="2022-09-09T00:00:00"/>
    <d v="1899-12-30T22:16:54"/>
    <d v="1899-12-30T00:10:59"/>
    <s v="Incorporacion"/>
    <s v="Tepuedoayudarenalgomas? =&gt; &lt;p&gt;Si&lt;/p&gt; (Si), &lt;"/>
    <n v="0"/>
    <s v="APP"/>
    <s v="APP"/>
    <s v="NULL"/>
    <n v="0"/>
    <n v="0"/>
    <n v="0"/>
  </r>
  <r>
    <n v="105638533"/>
    <n v="105638533"/>
    <n v="547"/>
    <s v=""/>
    <n v="461"/>
    <n v="4614095030"/>
    <x v="18"/>
    <s v=""/>
    <d v="2022-09-09T00:00:00"/>
    <s v="viernes"/>
    <n v="6"/>
    <s v="septiembre"/>
    <n v="9"/>
    <n v="2022"/>
    <d v="1899-12-30T22:07:10"/>
    <n v="0"/>
    <d v="2022-09-09T00:00:00"/>
    <d v="1899-12-30T22:18:25"/>
    <d v="1899-12-30T00:11:15"/>
    <s v="Si"/>
    <s v="En que mas te puedo ayudar? =&gt; Menu principal (Me"/>
    <n v="0"/>
    <s v="messenger"/>
    <s v="messenger"/>
    <s v="NULL"/>
    <n v="0"/>
    <n v="0"/>
    <n v="0"/>
  </r>
  <r>
    <n v="105639244"/>
    <n v="105639244"/>
    <n v="547"/>
    <s v=""/>
    <n v="418"/>
    <n v="418593389"/>
    <x v="18"/>
    <s v=""/>
    <d v="2022-09-09T00:00:00"/>
    <s v="viernes"/>
    <n v="6"/>
    <s v="septiembre"/>
    <n v="9"/>
    <n v="2022"/>
    <d v="1899-12-30T22:18:17"/>
    <n v="0"/>
    <d v="2022-09-09T00:00:00"/>
    <d v="1899-12-30T22:18:40"/>
    <d v="1899-12-30T00:00:23"/>
    <s v="Educacion Basica "/>
    <s v="Quenecesitas? =&gt; A quien va dirigida (A quien va"/>
    <n v="0"/>
    <s v="APP"/>
    <s v="APP"/>
    <s v="NULL"/>
    <n v="0"/>
    <n v="0"/>
    <n v="0"/>
  </r>
  <r>
    <n v="105638637"/>
    <n v="105638637"/>
    <n v="547"/>
    <s v=""/>
    <n v="71"/>
    <n v="711837637"/>
    <x v="0"/>
    <s v=""/>
    <d v="2022-09-09T00:00:00"/>
    <s v="viernes"/>
    <n v="6"/>
    <s v="septiembre"/>
    <n v="9"/>
    <n v="2022"/>
    <d v="1899-12-30T22:08:44"/>
    <n v="0"/>
    <d v="2022-09-09T00:00:00"/>
    <d v="1899-12-30T22:18:45"/>
    <d v="1899-12-30T00:10:01"/>
    <s v="5"/>
    <s v="Eres becaria(o)dealgunprograma? =&gt; Si (Si), N"/>
    <n v="0"/>
    <s v="messenger"/>
    <s v="messenger"/>
    <s v="NULL"/>
    <n v="0"/>
    <n v="0"/>
    <n v="0"/>
  </r>
  <r>
    <n v="105638019"/>
    <n v="105638019"/>
    <n v="547"/>
    <s v=""/>
    <n v="494"/>
    <n v="4941162956"/>
    <x v="13"/>
    <s v=""/>
    <d v="2022-09-09T00:00:00"/>
    <s v="viernes"/>
    <n v="6"/>
    <s v="septiembre"/>
    <n v="9"/>
    <n v="2022"/>
    <d v="1899-12-30T21:59:17"/>
    <n v="0"/>
    <d v="2022-09-09T00:00:00"/>
    <d v="1899-12-30T22:19:23"/>
    <d v="1899-12-30T00:20:06"/>
    <s v="No"/>
    <s v="Que tipo de beca quieres consultar? =&gt; Educacion "/>
    <n v="0"/>
    <s v="messenger"/>
    <s v="messenger"/>
    <s v="NULL"/>
    <n v="0"/>
    <n v="0"/>
    <n v="0"/>
  </r>
  <r>
    <n v="105638143"/>
    <n v="105638143"/>
    <n v="547"/>
    <s v=""/>
    <n v="840"/>
    <n v="8408255423"/>
    <x v="0"/>
    <s v=""/>
    <d v="2022-09-09T00:00:00"/>
    <s v="viernes"/>
    <n v="6"/>
    <s v="septiembre"/>
    <n v="9"/>
    <n v="2022"/>
    <d v="1899-12-30T22:01:04"/>
    <n v="0"/>
    <d v="2022-09-09T00:00:00"/>
    <d v="1899-12-30T22:19:51"/>
    <d v="1899-12-30T00:18:47"/>
    <s v="Si"/>
    <s v="En que mas te puedo ayudar? =&gt; Menu principal (Me"/>
    <n v="0"/>
    <s v="messenger"/>
    <s v="messenger"/>
    <s v="NULL"/>
    <n v="0"/>
    <n v="0"/>
    <n v="0"/>
  </r>
  <r>
    <n v="105638536"/>
    <n v="105638536"/>
    <n v="547"/>
    <s v=""/>
    <n v="551"/>
    <n v="5510698363"/>
    <x v="5"/>
    <s v=""/>
    <d v="2022-09-09T00:00:00"/>
    <s v="viernes"/>
    <n v="6"/>
    <s v="septiembre"/>
    <n v="9"/>
    <n v="2022"/>
    <d v="1899-12-30T22:07:13"/>
    <n v="0"/>
    <d v="2022-09-09T00:00:00"/>
    <d v="1899-12-30T22:20:49"/>
    <d v="1899-12-30T00:13:36"/>
    <s v="Cual"/>
    <s v="Porfavorseleccionaunadelasopciones =&gt; Si"/>
    <n v="0"/>
    <s v="messenger"/>
    <s v="messenger"/>
    <s v="NULL"/>
    <n v="0"/>
    <n v="0"/>
    <n v="0"/>
  </r>
  <r>
    <n v="105639307"/>
    <n v="105639307"/>
    <n v="547"/>
    <s v=""/>
    <n v="489"/>
    <n v="4893318959"/>
    <x v="25"/>
    <s v=""/>
    <d v="2022-09-09T00:00:00"/>
    <s v="viernes"/>
    <n v="6"/>
    <s v="septiembre"/>
    <n v="9"/>
    <n v="2022"/>
    <d v="1899-12-30T22:19:25"/>
    <n v="0"/>
    <d v="2022-09-09T00:00:00"/>
    <d v="1899-12-30T22:21:49"/>
    <d v="1899-12-30T00:02:24"/>
    <s v="5"/>
    <s v="Gracias por comunicarte con nosotros, ha sido un g"/>
    <n v="0"/>
    <s v="messenger"/>
    <s v="messenger"/>
    <s v="NULL"/>
    <n v="0"/>
    <n v="0"/>
    <n v="0"/>
  </r>
  <r>
    <n v="105638803"/>
    <n v="105638803"/>
    <n v="547"/>
    <s v=""/>
    <n v="285"/>
    <n v="2855440094"/>
    <x v="15"/>
    <s v=""/>
    <d v="2022-09-09T00:00:00"/>
    <s v="viernes"/>
    <n v="6"/>
    <s v="septiembre"/>
    <n v="9"/>
    <n v="2022"/>
    <d v="1899-12-30T22:11:16"/>
    <n v="0"/>
    <d v="2022-09-09T00:00:00"/>
    <d v="1899-12-30T22:22:01"/>
    <d v="1899-12-30T00:10:45"/>
    <s v="No"/>
    <s v="Que tipo de beca quieres consultar? =&gt; Educacion "/>
    <n v="0"/>
    <s v="messenger"/>
    <s v="messenger"/>
    <s v="NULL"/>
    <n v="0"/>
    <n v="0"/>
    <n v="0"/>
  </r>
  <r>
    <n v="105638814"/>
    <n v="105638814"/>
    <n v="547"/>
    <s v=""/>
    <n v="175"/>
    <n v="1753517845"/>
    <x v="5"/>
    <s v=""/>
    <d v="2022-09-09T00:00:00"/>
    <s v="viernes"/>
    <n v="6"/>
    <s v="septiembre"/>
    <n v="9"/>
    <n v="2022"/>
    <d v="1899-12-30T22:11:30"/>
    <n v="0"/>
    <d v="2022-09-09T00:00:00"/>
    <d v="1899-12-30T22:22:33"/>
    <d v="1899-12-30T00:11:03"/>
    <s v="Actualizar Datos"/>
    <s v="Tepuedoayudarenalgomas? =&gt; Si (Si), No (No)"/>
    <n v="0"/>
    <s v="messenger"/>
    <s v="messenger"/>
    <s v="NULL"/>
    <n v="0"/>
    <n v="0"/>
    <n v="0"/>
  </r>
  <r>
    <n v="105638766"/>
    <n v="105638766"/>
    <n v="547"/>
    <s v=""/>
    <n v="689"/>
    <n v="6896508637"/>
    <x v="0"/>
    <s v=""/>
    <d v="2022-09-09T00:00:00"/>
    <s v="viernes"/>
    <n v="6"/>
    <s v="septiembre"/>
    <n v="9"/>
    <n v="2022"/>
    <d v="1899-12-30T22:10:36"/>
    <n v="0"/>
    <d v="2022-09-09T00:00:00"/>
    <d v="1899-12-30T22:22:37"/>
    <d v="1899-12-30T00:12:01"/>
    <s v="No pude imprimir mi acuse debido a que el sistema "/>
    <s v="Encontre las siguientes respuestas a tu pregunta. "/>
    <n v="0"/>
    <s v="messenger"/>
    <s v="messenger"/>
    <s v="NULL"/>
    <n v="0"/>
    <n v="0"/>
    <n v="0"/>
  </r>
  <r>
    <n v="105638941"/>
    <n v="105638941"/>
    <n v="547"/>
    <s v=""/>
    <n v="62"/>
    <n v="629231577"/>
    <x v="0"/>
    <s v=""/>
    <d v="2022-09-09T00:00:00"/>
    <s v="viernes"/>
    <n v="6"/>
    <s v="septiembre"/>
    <n v="9"/>
    <n v="2022"/>
    <d v="1899-12-30T22:13:26"/>
    <n v="0"/>
    <d v="2022-09-09T00:00:00"/>
    <d v="1899-12-30T22:23:43"/>
    <d v="1899-12-30T00:10:17"/>
    <s v="Cuando es el registro de la beca Benito Juarez 202"/>
    <s v="En que mas te puedo ayudar? =&gt; Menu principal (Me"/>
    <n v="0"/>
    <s v="messenger"/>
    <s v="messenger"/>
    <s v="NULL"/>
    <n v="0"/>
    <n v="0"/>
    <n v="0"/>
  </r>
  <r>
    <n v="105638939"/>
    <n v="105638939"/>
    <n v="547"/>
    <s v=""/>
    <n v="136"/>
    <n v="1366289221"/>
    <x v="5"/>
    <s v=""/>
    <d v="2022-09-09T00:00:00"/>
    <s v="viernes"/>
    <n v="6"/>
    <s v="septiembre"/>
    <n v="9"/>
    <n v="2022"/>
    <d v="1899-12-30T22:13:25"/>
    <n v="0"/>
    <d v="2022-09-09T00:00:00"/>
    <d v="1899-12-30T22:24:11"/>
    <d v="1899-12-30T00:10:46"/>
    <s v="hola, me gustaria saber cuando y como realizar el "/>
    <s v="Encontre las siguientes respuestas a tu pregunta. "/>
    <n v="0"/>
    <s v="messenger"/>
    <s v="messenger"/>
    <s v="NULL"/>
    <n v="0"/>
    <n v="0"/>
    <n v="0"/>
  </r>
  <r>
    <n v="105638926"/>
    <n v="105638926"/>
    <n v="547"/>
    <s v=""/>
    <n v="424"/>
    <n v="4247198157"/>
    <x v="14"/>
    <s v=""/>
    <d v="2022-09-09T00:00:00"/>
    <s v="viernes"/>
    <n v="6"/>
    <s v="septiembre"/>
    <n v="9"/>
    <n v="2022"/>
    <d v="1899-12-30T22:13:10"/>
    <n v="0"/>
    <d v="2022-09-09T00:00:00"/>
    <d v="1899-12-30T22:24:21"/>
    <d v="1899-12-30T00:11:11"/>
    <s v="Menu principal"/>
    <s v="Eres becaria(o)dealgunprograma? =&gt; Si (Si), N"/>
    <n v="0"/>
    <s v="messenger"/>
    <s v="messenger"/>
    <s v="NULL"/>
    <n v="0"/>
    <n v="0"/>
    <n v="0"/>
  </r>
  <r>
    <n v="105638801"/>
    <n v="105638801"/>
    <n v="547"/>
    <s v=""/>
    <n v="361"/>
    <n v="3617337364"/>
    <x v="0"/>
    <s v=""/>
    <d v="2022-09-09T00:00:00"/>
    <s v="viernes"/>
    <n v="6"/>
    <s v="septiembre"/>
    <n v="9"/>
    <n v="2022"/>
    <d v="1899-12-30T22:11:15"/>
    <n v="0"/>
    <d v="2022-09-09T00:00:00"/>
    <d v="1899-12-30T22:24:36"/>
    <d v="1899-12-30T00:13:21"/>
    <s v="Nada mas gracias"/>
    <s v="En que mas te puedo ayudar? =&gt; Menu principal (Me"/>
    <n v="0"/>
    <s v="messenger"/>
    <s v="messenger"/>
    <s v="NULL"/>
    <n v="0"/>
    <n v="0"/>
    <n v="0"/>
  </r>
  <r>
    <n v="105638807"/>
    <n v="105638807"/>
    <n v="547"/>
    <s v=""/>
    <n v="368"/>
    <n v="3680425439"/>
    <x v="0"/>
    <s v=""/>
    <d v="2022-09-09T00:00:00"/>
    <s v="viernes"/>
    <n v="6"/>
    <s v="septiembre"/>
    <n v="9"/>
    <n v="2022"/>
    <d v="1899-12-30T22:11:18"/>
    <n v="0"/>
    <d v="2022-09-09T00:00:00"/>
    <d v="1899-12-30T22:24:55"/>
    <d v="1899-12-30T00:13:37"/>
    <s v="Seleccionar"/>
    <s v="En que mas te puedo ayudar? =&gt; Menu principal (Me"/>
    <n v="0"/>
    <s v="messenger"/>
    <s v="messenger"/>
    <s v="NULL"/>
    <n v="0"/>
    <n v="0"/>
    <n v="0"/>
  </r>
  <r>
    <n v="105638911"/>
    <n v="105638911"/>
    <n v="547"/>
    <s v=""/>
    <n v="653"/>
    <n v="6534142434"/>
    <x v="22"/>
    <s v=""/>
    <d v="2022-09-09T00:00:00"/>
    <s v="viernes"/>
    <n v="6"/>
    <s v="septiembre"/>
    <n v="9"/>
    <n v="2022"/>
    <d v="1899-12-30T22:12:57"/>
    <n v="0"/>
    <d v="2022-09-09T00:00:00"/>
    <d v="1899-12-30T22:25:02"/>
    <d v="1899-12-30T00:12:05"/>
    <s v="Buena noche llevo dias intentando de dia y de madr"/>
    <s v="Lo siento no entendi tu pregunta:sad:, por favor "/>
    <n v="0"/>
    <s v="messenger"/>
    <s v="messenger"/>
    <s v="NULL"/>
    <n v="0"/>
    <n v="0"/>
    <n v="0"/>
  </r>
  <r>
    <n v="105639015"/>
    <n v="105639015"/>
    <n v="547"/>
    <s v=""/>
    <n v="866"/>
    <n v="8663831829"/>
    <x v="27"/>
    <s v=""/>
    <d v="2022-09-09T00:00:00"/>
    <s v="viernes"/>
    <n v="6"/>
    <s v="septiembre"/>
    <n v="9"/>
    <n v="2022"/>
    <d v="1899-12-30T22:14:41"/>
    <n v="0"/>
    <d v="2022-09-09T00:00:00"/>
    <d v="1899-12-30T22:25:02"/>
    <d v="1899-12-30T00:10:21"/>
    <s v="Agendar Cita"/>
    <s v="Tepuedoayudarenalgomas? =&gt; Si (Si), No (No)"/>
    <n v="0"/>
    <s v="messenger"/>
    <s v="messenger"/>
    <s v="NULL"/>
    <n v="0"/>
    <n v="0"/>
    <n v="0"/>
  </r>
  <r>
    <n v="105638938"/>
    <n v="105638938"/>
    <n v="547"/>
    <s v=""/>
    <n v="429"/>
    <n v="4291953869"/>
    <x v="18"/>
    <s v=""/>
    <d v="2022-09-09T00:00:00"/>
    <s v="viernes"/>
    <n v="6"/>
    <s v="septiembre"/>
    <n v="9"/>
    <n v="2022"/>
    <d v="1899-12-30T22:13:24"/>
    <n v="0"/>
    <d v="2022-09-09T00:00:00"/>
    <d v="1899-12-30T22:25:04"/>
    <d v="1899-12-30T00:11:40"/>
    <s v="Educacion Basica "/>
    <s v="Quenecesitas? =&gt; A quien va dirigida (A quien va"/>
    <n v="0"/>
    <s v="messenger"/>
    <s v="messenger"/>
    <s v="NULL"/>
    <n v="0"/>
    <n v="0"/>
    <n v="0"/>
  </r>
  <r>
    <n v="105639115"/>
    <n v="105639115"/>
    <n v="547"/>
    <s v=""/>
    <n v="469"/>
    <n v="469372649"/>
    <x v="18"/>
    <s v=""/>
    <d v="2022-09-09T00:00:00"/>
    <s v="viernes"/>
    <n v="6"/>
    <s v="septiembre"/>
    <n v="9"/>
    <n v="2022"/>
    <d v="1899-12-30T22:16:17"/>
    <n v="0"/>
    <d v="2022-09-09T00:00:00"/>
    <d v="1899-12-30T22:26:18"/>
    <d v="1899-12-30T00:10:01"/>
    <s v="Inicio"/>
    <s v="Eres becaria(o)dealgunprograma? =&gt; &lt;p&gt;Si&lt;/p&gt; "/>
    <n v="0"/>
    <s v="APP"/>
    <s v="APP"/>
    <s v="NULL"/>
    <n v="0"/>
    <n v="0"/>
    <n v="0"/>
  </r>
  <r>
    <n v="105638156"/>
    <n v="105638156"/>
    <n v="547"/>
    <s v=""/>
    <n v="324"/>
    <n v="3245617779"/>
    <x v="29"/>
    <s v=""/>
    <d v="2022-09-09T00:00:00"/>
    <s v="viernes"/>
    <n v="6"/>
    <s v="septiembre"/>
    <n v="9"/>
    <n v="2022"/>
    <d v="1899-12-30T22:01:14"/>
    <n v="0"/>
    <d v="2022-09-09T00:00:00"/>
    <d v="1899-12-30T22:26:19"/>
    <d v="1899-12-30T00:25:05"/>
    <s v="No.ay.saluracin.para.aser.los.tramites."/>
    <s v="Seleccionas la opcion correcta. =&gt; Requisitos (Req"/>
    <n v="0"/>
    <s v="messenger"/>
    <s v="messenger"/>
    <s v="NULL"/>
    <n v="0"/>
    <n v="0"/>
    <n v="0"/>
  </r>
  <r>
    <n v="105639014"/>
    <n v="105639014"/>
    <n v="547"/>
    <s v=""/>
    <n v="916"/>
    <n v="9169093269"/>
    <x v="16"/>
    <s v=""/>
    <d v="2022-09-09T00:00:00"/>
    <s v="viernes"/>
    <n v="6"/>
    <s v="septiembre"/>
    <n v="9"/>
    <n v="2022"/>
    <d v="1899-12-30T22:14:39"/>
    <n v="0"/>
    <d v="2022-09-09T00:00:00"/>
    <d v="1899-12-30T22:27:55"/>
    <d v="1899-12-30T00:13:16"/>
    <s v="Educacion Basica "/>
    <s v="Quenecesitas? =&gt; A quien va dirigida (A quien va"/>
    <n v="0"/>
    <s v="messenger"/>
    <s v="messenger"/>
    <s v="NULL"/>
    <n v="0"/>
    <n v="0"/>
    <n v="0"/>
  </r>
  <r>
    <n v="105639252"/>
    <n v="105639252"/>
    <n v="547"/>
    <s v=""/>
    <n v="523"/>
    <n v="523182450"/>
    <x v="0"/>
    <s v=""/>
    <d v="2022-09-09T00:00:00"/>
    <s v="viernes"/>
    <n v="6"/>
    <s v="septiembre"/>
    <n v="9"/>
    <n v="2022"/>
    <d v="1899-12-30T22:18:29"/>
    <n v="0"/>
    <d v="2022-09-09T00:00:00"/>
    <d v="1899-12-30T22:28:30"/>
    <d v="1899-12-30T00:10:01"/>
    <s v="Inicio"/>
    <s v="Eres becaria(o)dealgunprograma? =&gt; &lt;p&gt;Si&lt;/p&gt; "/>
    <n v="0"/>
    <s v="APP"/>
    <s v="APP"/>
    <s v="NULL"/>
    <n v="0"/>
    <n v="0"/>
    <n v="0"/>
  </r>
  <r>
    <n v="105639333"/>
    <n v="105639333"/>
    <n v="547"/>
    <s v=""/>
    <n v="847"/>
    <n v="8477876166"/>
    <x v="0"/>
    <s v=""/>
    <d v="2022-09-09T00:00:00"/>
    <s v="viernes"/>
    <n v="6"/>
    <s v="septiembre"/>
    <n v="9"/>
    <n v="2022"/>
    <d v="1899-12-30T22:19:52"/>
    <n v="0"/>
    <d v="2022-09-09T00:00:00"/>
    <d v="1899-12-30T22:30:03"/>
    <d v="1899-12-30T00:10:11"/>
    <s v="Educacion Basica "/>
    <s v="Quenecesitas? =&gt; A quien va dirigida (A quien va"/>
    <n v="0"/>
    <s v="messenger"/>
    <s v="messenger"/>
    <s v="NULL"/>
    <n v="0"/>
    <n v="0"/>
    <n v="0"/>
  </r>
  <r>
    <n v="105639351"/>
    <n v="105639351"/>
    <n v="547"/>
    <s v=""/>
    <n v="324"/>
    <n v="324940887"/>
    <x v="29"/>
    <s v=""/>
    <d v="2022-09-09T00:00:00"/>
    <s v="viernes"/>
    <n v="6"/>
    <s v="septiembre"/>
    <n v="9"/>
    <n v="2022"/>
    <d v="1899-12-30T22:20:06"/>
    <n v="0"/>
    <d v="2022-09-09T00:00:00"/>
    <d v="1899-12-30T22:30:07"/>
    <d v="1899-12-30T00:10:01"/>
    <s v="Inicio"/>
    <s v="Eres becaria(o)dealgunprograma? =&gt; &lt;p&gt;Si&lt;/p&gt; "/>
    <n v="0"/>
    <s v="APP"/>
    <s v="APP"/>
    <s v="NULL"/>
    <n v="0"/>
    <n v="0"/>
    <n v="0"/>
  </r>
  <r>
    <n v="105638780"/>
    <n v="105638780"/>
    <n v="547"/>
    <s v=""/>
    <n v="214"/>
    <n v="2144072138"/>
    <x v="0"/>
    <s v=""/>
    <d v="2022-09-09T00:00:00"/>
    <s v="viernes"/>
    <n v="6"/>
    <s v="septiembre"/>
    <n v="9"/>
    <n v="2022"/>
    <d v="1899-12-30T22:10:51"/>
    <n v="0"/>
    <d v="2022-09-09T00:00:00"/>
    <d v="1899-12-30T22:30:28"/>
    <d v="1899-12-30T00:19:37"/>
    <s v="Menu principal"/>
    <s v="Eres becaria(o)dealgunprograma? =&gt; Si (Si), N"/>
    <n v="0"/>
    <s v="messenger"/>
    <s v="messenger"/>
    <s v="NULL"/>
    <n v="0"/>
    <n v="0"/>
    <n v="0"/>
  </r>
  <r>
    <n v="105639296"/>
    <n v="105639296"/>
    <n v="547"/>
    <s v=""/>
    <n v="989"/>
    <n v="989025293"/>
    <x v="0"/>
    <s v=""/>
    <d v="2022-09-09T00:00:00"/>
    <s v="viernes"/>
    <n v="6"/>
    <s v="septiembre"/>
    <n v="9"/>
    <n v="2022"/>
    <d v="1899-12-30T22:19:12"/>
    <n v="0"/>
    <d v="2022-09-09T00:00:00"/>
    <d v="1899-12-30T22:30:38"/>
    <d v="1899-12-30T00:11:26"/>
    <s v="Menu principal"/>
    <s v="Eres becaria(o)dealgunprograma? =&gt; &lt;p&gt;Si&lt;/p&gt; "/>
    <n v="0"/>
    <s v="APP"/>
    <s v="APP"/>
    <s v="NULL"/>
    <n v="0"/>
    <n v="0"/>
    <n v="0"/>
  </r>
  <r>
    <n v="105639290"/>
    <n v="105639290"/>
    <n v="547"/>
    <s v=""/>
    <n v="976"/>
    <n v="9768764526"/>
    <x v="0"/>
    <s v=""/>
    <d v="2022-09-09T00:00:00"/>
    <s v="viernes"/>
    <n v="6"/>
    <s v="septiembre"/>
    <n v="9"/>
    <n v="2022"/>
    <d v="1899-12-30T22:19:03"/>
    <n v="0"/>
    <d v="2022-09-09T00:00:00"/>
    <d v="1899-12-30T22:30:47"/>
    <d v="1899-12-30T00:11:44"/>
    <s v="Incorporacion"/>
    <s v="Tepuedoayudarenalgomas? =&gt; Si (Si), No (No)"/>
    <n v="0"/>
    <s v="messenger"/>
    <s v="messenger"/>
    <s v="NULL"/>
    <n v="0"/>
    <n v="0"/>
    <n v="0"/>
  </r>
  <r>
    <n v="105638479"/>
    <n v="105638479"/>
    <n v="547"/>
    <s v=""/>
    <n v="103"/>
    <n v="1036016822"/>
    <x v="5"/>
    <s v=""/>
    <d v="2022-09-09T00:00:00"/>
    <s v="viernes"/>
    <n v="6"/>
    <s v="septiembre"/>
    <n v="9"/>
    <n v="2022"/>
    <d v="1899-12-30T22:06:20"/>
    <n v="0"/>
    <d v="2022-09-09T00:00:00"/>
    <d v="1899-12-30T22:31:36"/>
    <d v="1899-12-30T00:25:16"/>
    <s v="Aviso de Cobro Impreso"/>
    <s v="Tepuedoayudarenalgomas? =&gt; Si (Si), No (No)"/>
    <n v="0"/>
    <s v="messenger"/>
    <s v="messenger"/>
    <s v="NULL"/>
    <n v="0"/>
    <n v="0"/>
    <n v="0"/>
  </r>
  <r>
    <n v="105639343"/>
    <n v="105639343"/>
    <n v="547"/>
    <s v=""/>
    <n v="512"/>
    <n v="5120634681"/>
    <x v="0"/>
    <s v=""/>
    <d v="2022-09-09T00:00:00"/>
    <s v="viernes"/>
    <n v="6"/>
    <s v="septiembre"/>
    <n v="9"/>
    <n v="2022"/>
    <d v="1899-12-30T22:20:03"/>
    <n v="0"/>
    <d v="2022-09-09T00:00:00"/>
    <d v="1899-12-30T22:31:51"/>
    <d v="1899-12-30T00:11:48"/>
    <s v="Si"/>
    <s v="En que mas te puedo ayudar? =&gt; Menu principal (Me"/>
    <n v="0"/>
    <s v="messenger"/>
    <s v="messenger"/>
    <s v="NULL"/>
    <n v="0"/>
    <n v="0"/>
    <n v="0"/>
  </r>
  <r>
    <n v="105639339"/>
    <n v="105639339"/>
    <n v="547"/>
    <s v=""/>
    <n v="611"/>
    <n v="6118060651"/>
    <x v="0"/>
    <s v=""/>
    <d v="2022-09-09T00:00:00"/>
    <s v="viernes"/>
    <n v="6"/>
    <s v="septiembre"/>
    <n v="9"/>
    <n v="2022"/>
    <d v="1899-12-30T22:20:00"/>
    <n v="0"/>
    <d v="2022-09-09T00:00:00"/>
    <d v="1899-12-30T22:31:55"/>
    <d v="1899-12-30T00:11:55"/>
    <s v="Como inscrito ami hijo para la beca"/>
    <s v="Tepuedoayudarenalgomas? =&gt; Si (Si), No (No)"/>
    <n v="0"/>
    <s v="messenger"/>
    <s v="messenger"/>
    <s v="NULL"/>
    <n v="0"/>
    <n v="0"/>
    <n v="0"/>
  </r>
  <r>
    <n v="105639133"/>
    <n v="105639133"/>
    <n v="547"/>
    <s v=""/>
    <n v="920"/>
    <n v="9201885137"/>
    <x v="0"/>
    <s v=""/>
    <d v="2022-09-09T00:00:00"/>
    <s v="viernes"/>
    <n v="6"/>
    <s v="septiembre"/>
    <n v="9"/>
    <n v="2022"/>
    <d v="1899-12-30T22:16:43"/>
    <n v="0"/>
    <d v="2022-09-09T00:00:00"/>
    <d v="1899-12-30T22:32:04"/>
    <d v="1899-12-30T00:15:21"/>
    <s v="Ok gracias"/>
    <s v="Eres becaria(o)dealgunprograma? =&gt; Si (Si), N"/>
    <n v="0"/>
    <s v="messenger"/>
    <s v="messenger"/>
    <s v="NULL"/>
    <n v="0"/>
    <n v="0"/>
    <n v="0"/>
  </r>
  <r>
    <n v="105639410"/>
    <n v="105639410"/>
    <n v="547"/>
    <s v=""/>
    <n v="669"/>
    <n v="6693060681"/>
    <x v="3"/>
    <s v=""/>
    <d v="2022-09-09T00:00:00"/>
    <s v="viernes"/>
    <n v="6"/>
    <s v="septiembre"/>
    <n v="9"/>
    <n v="2022"/>
    <d v="1899-12-30T22:21:12"/>
    <n v="0"/>
    <d v="2022-09-09T00:00:00"/>
    <d v="1899-12-30T22:32:05"/>
    <d v="1899-12-30T00:10:53"/>
    <s v="Gracias"/>
    <s v="En que mas te puedo ayudar? =&gt; Menu principal (Me"/>
    <n v="0"/>
    <s v="messenger"/>
    <s v="messenger"/>
    <s v="NULL"/>
    <n v="0"/>
    <n v="0"/>
    <n v="0"/>
  </r>
  <r>
    <n v="105639361"/>
    <n v="105639361"/>
    <n v="547"/>
    <s v=""/>
    <n v="138"/>
    <n v="1383577968"/>
    <x v="5"/>
    <s v=""/>
    <d v="2022-09-09T00:00:00"/>
    <s v="viernes"/>
    <n v="6"/>
    <s v="septiembre"/>
    <n v="9"/>
    <n v="2022"/>
    <d v="1899-12-30T22:20:20"/>
    <n v="0"/>
    <d v="2022-09-09T00:00:00"/>
    <d v="1899-12-30T22:32:10"/>
    <d v="1899-12-30T00:11:50"/>
    <s v="Si los de continuidad aun aremos el proceso o ya n"/>
    <s v="Seleccionas la opcion correcta. =&gt; Beca cancelada "/>
    <n v="0"/>
    <s v="messenger"/>
    <s v="messenger"/>
    <s v="NULL"/>
    <n v="0"/>
    <n v="0"/>
    <n v="0"/>
  </r>
  <r>
    <n v="105639266"/>
    <n v="105639266"/>
    <n v="547"/>
    <s v=""/>
    <n v="243"/>
    <n v="243713767"/>
    <x v="17"/>
    <s v=""/>
    <d v="2022-09-09T00:00:00"/>
    <s v="viernes"/>
    <n v="6"/>
    <s v="septiembre"/>
    <n v="9"/>
    <n v="2022"/>
    <d v="1899-12-30T22:18:42"/>
    <n v="0"/>
    <d v="2022-09-09T00:00:00"/>
    <d v="1899-12-30T22:32:23"/>
    <d v="1899-12-30T00:13:41"/>
    <s v="Incorporacion"/>
    <s v="Tepuedoayudarenalgomas? =&gt; &lt;p&gt;Si&lt;/p&gt; (Si), &lt;"/>
    <n v="0"/>
    <s v="APP"/>
    <s v="APP"/>
    <s v="NULL"/>
    <n v="0"/>
    <n v="0"/>
    <n v="0"/>
  </r>
  <r>
    <n v="105639448"/>
    <n v="105639448"/>
    <n v="547"/>
    <s v=""/>
    <n v="62"/>
    <n v="629612754"/>
    <x v="0"/>
    <s v=""/>
    <d v="2022-09-09T00:00:00"/>
    <s v="viernes"/>
    <n v="6"/>
    <s v="septiembre"/>
    <n v="9"/>
    <n v="2022"/>
    <d v="1899-12-30T22:21:49"/>
    <n v="0"/>
    <d v="2022-09-09T00:00:00"/>
    <d v="1899-12-30T22:33:48"/>
    <d v="1899-12-30T00:11:59"/>
    <s v="Y mi beca Prospera?"/>
    <s v="Tepuedoayudarenalgomas? =&gt; Si (Si), No (No)"/>
    <n v="0"/>
    <s v="messenger"/>
    <s v="messenger"/>
    <s v="NULL"/>
    <n v="0"/>
    <n v="0"/>
    <n v="0"/>
  </r>
  <r>
    <n v="105639255"/>
    <n v="105639255"/>
    <n v="547"/>
    <s v=""/>
    <n v="401"/>
    <n v="4010139317"/>
    <x v="0"/>
    <s v=""/>
    <d v="2022-09-09T00:00:00"/>
    <s v="viernes"/>
    <n v="6"/>
    <s v="septiembre"/>
    <n v="9"/>
    <n v="2022"/>
    <d v="1899-12-30T22:18:31"/>
    <n v="0"/>
    <d v="2022-09-09T00:00:00"/>
    <d v="1899-12-30T22:34:36"/>
    <d v="1899-12-30T00:16:05"/>
    <s v="Menu principal"/>
    <s v="Eres becaria(o)dealgunprograma? =&gt; Si (Si), N"/>
    <n v="0"/>
    <s v="messenger"/>
    <s v="messenger"/>
    <s v="NULL"/>
    <n v="0"/>
    <n v="0"/>
    <n v="0"/>
  </r>
  <r>
    <n v="105639509"/>
    <n v="105639509"/>
    <n v="547"/>
    <s v=""/>
    <n v="928"/>
    <n v="9281334067"/>
    <x v="0"/>
    <s v=""/>
    <d v="2022-09-09T00:00:00"/>
    <s v="viernes"/>
    <n v="6"/>
    <s v="septiembre"/>
    <n v="9"/>
    <n v="2022"/>
    <d v="1899-12-30T22:22:36"/>
    <n v="0"/>
    <d v="2022-09-09T00:00:00"/>
    <d v="1899-12-30T22:35:27"/>
    <d v="1899-12-30T00:12:51"/>
    <s v="Que documentos necesito para inscribir a mi hijo?"/>
    <s v="Tepuedoayudarenalgomas? =&gt; Si (Si), No (No)"/>
    <n v="0"/>
    <s v="messenger"/>
    <s v="messenger"/>
    <s v="NULL"/>
    <n v="0"/>
    <n v="0"/>
    <n v="0"/>
  </r>
  <r>
    <n v="105639979"/>
    <n v="105639979"/>
    <n v="547"/>
    <s v=""/>
    <n v="134"/>
    <n v="1344750059"/>
    <x v="5"/>
    <s v=""/>
    <d v="2022-09-09T00:00:00"/>
    <s v="viernes"/>
    <n v="6"/>
    <s v="septiembre"/>
    <n v="9"/>
    <n v="2022"/>
    <d v="1899-12-30T22:31:40"/>
    <n v="0"/>
    <d v="2022-09-09T00:00:00"/>
    <d v="1899-12-30T22:35:30"/>
    <d v="1899-12-30T00:03:50"/>
    <s v="5"/>
    <s v="Gracias por comunicarte con nosotros, ha sido un g"/>
    <n v="0"/>
    <s v="messenger"/>
    <s v="messenger"/>
    <s v="NULL"/>
    <n v="0"/>
    <n v="0"/>
    <n v="0"/>
  </r>
  <r>
    <n v="105639658"/>
    <n v="105639658"/>
    <n v="547"/>
    <s v=""/>
    <n v="106"/>
    <n v="106664259"/>
    <x v="5"/>
    <s v=""/>
    <d v="2022-09-09T00:00:00"/>
    <s v="viernes"/>
    <n v="6"/>
    <s v="septiembre"/>
    <n v="9"/>
    <n v="2022"/>
    <d v="1899-12-30T22:24:58"/>
    <n v="0"/>
    <d v="2022-09-09T00:00:00"/>
    <d v="1899-12-30T22:35:57"/>
    <d v="1899-12-30T00:10:59"/>
    <s v="Incorporacion"/>
    <s v="Tepuedoayudarenalgomas? =&gt; &lt;p&gt;Si&lt;/p&gt; (Si), &lt;"/>
    <n v="0"/>
    <s v="APP"/>
    <s v="APP"/>
    <s v="NULL"/>
    <n v="0"/>
    <n v="0"/>
    <n v="0"/>
  </r>
  <r>
    <n v="105639564"/>
    <n v="105639564"/>
    <n v="547"/>
    <s v=""/>
    <n v="44"/>
    <n v="442108917"/>
    <x v="0"/>
    <s v=""/>
    <d v="2022-09-09T00:00:00"/>
    <s v="viernes"/>
    <n v="6"/>
    <s v="septiembre"/>
    <n v="9"/>
    <n v="2022"/>
    <d v="1899-12-30T22:23:34"/>
    <n v="0"/>
    <d v="2022-09-09T00:00:00"/>
    <d v="1899-12-30T22:36:21"/>
    <d v="1899-12-30T00:12:47"/>
    <s v="La escuela donde van mis hijos es susceptible osea"/>
    <s v="Porfavorseleccionaunadelasopciones =&gt; Si"/>
    <n v="0"/>
    <s v="messenger"/>
    <s v="messenger"/>
    <s v="NULL"/>
    <n v="0"/>
    <n v="0"/>
    <n v="0"/>
  </r>
  <r>
    <n v="105639451"/>
    <n v="105639451"/>
    <n v="547"/>
    <s v=""/>
    <n v="411"/>
    <n v="4116735079"/>
    <x v="18"/>
    <s v=""/>
    <d v="2022-09-09T00:00:00"/>
    <s v="viernes"/>
    <n v="6"/>
    <s v="septiembre"/>
    <n v="9"/>
    <n v="2022"/>
    <d v="1899-12-30T22:21:53"/>
    <n v="0"/>
    <d v="2022-09-09T00:00:00"/>
    <d v="1899-12-30T22:36:40"/>
    <d v="1899-12-30T00:14:47"/>
    <s v="En caso de haberme registrado antes, y ya tener mi"/>
    <s v="Tepuedoayudarenalgomas? =&gt; Si (Si), No (No)"/>
    <n v="0"/>
    <s v="messenger"/>
    <s v="messenger"/>
    <s v="NULL"/>
    <n v="0"/>
    <n v="0"/>
    <n v="0"/>
  </r>
  <r>
    <n v="105639164"/>
    <n v="105639164"/>
    <n v="547"/>
    <s v=""/>
    <n v="513"/>
    <n v="5138955926"/>
    <x v="0"/>
    <s v=""/>
    <d v="2022-09-09T00:00:00"/>
    <s v="viernes"/>
    <n v="6"/>
    <s v="septiembre"/>
    <n v="9"/>
    <n v="2022"/>
    <d v="1899-12-30T22:17:09"/>
    <n v="0"/>
    <d v="2022-09-09T00:00:00"/>
    <d v="1899-12-30T22:36:44"/>
    <d v="1899-12-30T00:19:35"/>
    <s v="Nada mas grasias"/>
    <s v="En que mas te puedo ayudar? =&gt; Menu principal (Me"/>
    <n v="0"/>
    <s v="messenger"/>
    <s v="messenger"/>
    <s v="NULL"/>
    <n v="0"/>
    <n v="0"/>
    <n v="0"/>
  </r>
  <r>
    <n v="105639215"/>
    <n v="105639215"/>
    <n v="547"/>
    <s v=""/>
    <n v="967"/>
    <n v="9674867144"/>
    <x v="16"/>
    <s v=""/>
    <d v="2022-09-09T00:00:00"/>
    <s v="viernes"/>
    <n v="6"/>
    <s v="septiembre"/>
    <n v="9"/>
    <n v="2022"/>
    <d v="1899-12-30T22:17:57"/>
    <n v="0"/>
    <d v="2022-09-09T00:00:00"/>
    <d v="1899-12-30T22:36:45"/>
    <d v="1899-12-30T00:18:48"/>
    <s v="La beca de educacion basica"/>
    <s v="Encontre las siguientes respuestas a tu pregunta. "/>
    <n v="0"/>
    <s v="messenger"/>
    <s v="messenger"/>
    <s v="NULL"/>
    <n v="0"/>
    <n v="0"/>
    <n v="0"/>
  </r>
  <r>
    <n v="105639752"/>
    <n v="105639752"/>
    <n v="547"/>
    <s v=""/>
    <n v="576"/>
    <n v="576121922"/>
    <x v="0"/>
    <s v=""/>
    <d v="2022-09-09T00:00:00"/>
    <s v="viernes"/>
    <n v="6"/>
    <s v="septiembre"/>
    <n v="9"/>
    <n v="2022"/>
    <d v="1899-12-30T22:26:56"/>
    <n v="0"/>
    <d v="2022-09-09T00:00:00"/>
    <d v="1899-12-30T22:36:57"/>
    <d v="1899-12-30T00:10:01"/>
    <s v="Inicio"/>
    <s v="Eres becaria(o)dealgunprograma? =&gt; &lt;p&gt;Si&lt;/p&gt; "/>
    <n v="0"/>
    <s v="APP"/>
    <s v="APP"/>
    <s v="NULL"/>
    <n v="0"/>
    <n v="0"/>
    <n v="0"/>
  </r>
  <r>
    <n v="105639586"/>
    <n v="105639586"/>
    <n v="547"/>
    <s v=""/>
    <n v="952"/>
    <n v="9522253792"/>
    <x v="0"/>
    <s v=""/>
    <d v="2022-09-09T00:00:00"/>
    <s v="viernes"/>
    <n v="6"/>
    <s v="septiembre"/>
    <n v="9"/>
    <n v="2022"/>
    <d v="1899-12-30T22:23:58"/>
    <n v="0"/>
    <d v="2022-09-09T00:00:00"/>
    <d v="1899-12-30T22:37:20"/>
    <d v="1899-12-30T00:13:22"/>
    <s v="Si pero yo estuve desde las 4 pm esperando que me "/>
    <s v="Eres becaria(o)dealgunprograma? =&gt; Si (Si), N"/>
    <n v="0"/>
    <s v="messenger"/>
    <s v="messenger"/>
    <s v="NULL"/>
    <n v="0"/>
    <n v="0"/>
    <n v="0"/>
  </r>
  <r>
    <n v="105639638"/>
    <n v="105639638"/>
    <n v="547"/>
    <s v=""/>
    <n v="715"/>
    <n v="715642547"/>
    <x v="10"/>
    <s v=""/>
    <d v="2022-09-09T00:00:00"/>
    <s v="viernes"/>
    <n v="6"/>
    <s v="septiembre"/>
    <n v="9"/>
    <n v="2022"/>
    <d v="1899-12-30T22:24:45"/>
    <n v="0"/>
    <d v="2022-09-09T00:00:00"/>
    <d v="1899-12-30T22:37:45"/>
    <d v="1899-12-30T00:13:00"/>
    <s v="Inicio"/>
    <s v="Eres becaria(o)dealgunprograma? =&gt; &lt;p&gt;Si&lt;/p&gt; "/>
    <n v="0"/>
    <s v="APP"/>
    <s v="APP"/>
    <s v="NULL"/>
    <n v="0"/>
    <n v="0"/>
    <n v="0"/>
  </r>
  <r>
    <n v="105639856"/>
    <n v="105639856"/>
    <n v="547"/>
    <s v=""/>
    <n v="666"/>
    <n v="666412973"/>
    <x v="0"/>
    <s v=""/>
    <d v="2022-09-09T00:00:00"/>
    <s v="viernes"/>
    <n v="6"/>
    <s v="septiembre"/>
    <n v="9"/>
    <n v="2022"/>
    <d v="1899-12-30T22:28:46"/>
    <n v="0"/>
    <d v="2022-09-09T00:00:00"/>
    <d v="1899-12-30T22:38:47"/>
    <d v="1899-12-30T00:10:01"/>
    <s v="Inicio"/>
    <s v="Eres becaria(o)dealgunprograma? =&gt; &lt;p&gt;Si&lt;/p&gt; "/>
    <n v="0"/>
    <s v="APP"/>
    <s v="APP"/>
    <s v="NULL"/>
    <n v="0"/>
    <n v="0"/>
    <n v="0"/>
  </r>
  <r>
    <n v="105639671"/>
    <n v="105639671"/>
    <n v="547"/>
    <s v=""/>
    <n v="530"/>
    <n v="5301840551"/>
    <x v="0"/>
    <s v=""/>
    <d v="2022-09-09T00:00:00"/>
    <s v="viernes"/>
    <n v="6"/>
    <s v="septiembre"/>
    <n v="9"/>
    <n v="2022"/>
    <d v="1899-12-30T22:25:17"/>
    <n v="0"/>
    <d v="2022-09-09T00:00:00"/>
    <d v="1899-12-30T22:39:06"/>
    <d v="1899-12-30T00:13:49"/>
    <s v="Monto de Beca"/>
    <s v="Tepuedoayudarenalgomas? =&gt; Si (Si), No (No)"/>
    <n v="0"/>
    <s v="messenger"/>
    <s v="messenger"/>
    <s v="NULL"/>
    <n v="0"/>
    <n v="0"/>
    <n v="0"/>
  </r>
  <r>
    <n v="105639776"/>
    <n v="105639776"/>
    <n v="547"/>
    <s v=""/>
    <n v="842"/>
    <n v="842909516"/>
    <x v="27"/>
    <s v=""/>
    <d v="2022-09-09T00:00:00"/>
    <s v="viernes"/>
    <n v="6"/>
    <s v="septiembre"/>
    <n v="9"/>
    <n v="2022"/>
    <d v="1899-12-30T22:27:15"/>
    <n v="0"/>
    <d v="2022-09-09T00:00:00"/>
    <d v="1899-12-30T22:39:27"/>
    <d v="1899-12-30T00:12:12"/>
    <s v="Soy becaria (o)?"/>
    <s v="Tepuedoayudarenalgomas? =&gt; &lt;p&gt;Si&lt;/p&gt; (Si), &lt;"/>
    <n v="0"/>
    <s v="APP"/>
    <s v="APP"/>
    <s v="NULL"/>
    <n v="0"/>
    <n v="0"/>
    <n v="0"/>
  </r>
  <r>
    <n v="105639819"/>
    <n v="105639819"/>
    <n v="547"/>
    <s v=""/>
    <n v="842"/>
    <n v="842872170"/>
    <x v="27"/>
    <s v=""/>
    <d v="2022-09-09T00:00:00"/>
    <s v="viernes"/>
    <n v="6"/>
    <s v="septiembre"/>
    <n v="9"/>
    <n v="2022"/>
    <d v="1899-12-30T22:27:54"/>
    <n v="0"/>
    <d v="2022-09-09T00:00:00"/>
    <d v="1899-12-30T22:39:42"/>
    <d v="1899-12-30T00:11:48"/>
    <s v="Incorporacion"/>
    <s v="Tepuedoayudarenalgomas? =&gt; &lt;p&gt;Si&lt;/p&gt; (Si), &lt;"/>
    <n v="0"/>
    <s v="APP"/>
    <s v="APP"/>
    <s v="NULL"/>
    <n v="0"/>
    <n v="0"/>
    <n v="0"/>
  </r>
  <r>
    <n v="105640303"/>
    <n v="105640303"/>
    <n v="547"/>
    <s v=""/>
    <n v="380"/>
    <n v="3801094176"/>
    <x v="0"/>
    <s v=""/>
    <d v="2022-09-09T00:00:00"/>
    <s v="viernes"/>
    <n v="6"/>
    <s v="septiembre"/>
    <n v="9"/>
    <n v="2022"/>
    <d v="1899-12-30T22:38:05"/>
    <n v="0"/>
    <d v="2022-09-09T00:00:00"/>
    <d v="1899-12-30T22:39:50"/>
    <d v="1899-12-30T00:01:45"/>
    <s v="5"/>
    <s v="Gracias por comunicarte con nosotros, ha sido un g"/>
    <n v="0"/>
    <s v="messenger"/>
    <s v="messenger"/>
    <s v="NULL"/>
    <n v="0"/>
    <n v="0"/>
    <n v="0"/>
  </r>
  <r>
    <n v="105639527"/>
    <n v="105639527"/>
    <n v="547"/>
    <s v=""/>
    <n v="316"/>
    <n v="3161758979"/>
    <x v="14"/>
    <s v=""/>
    <d v="2022-09-09T00:00:00"/>
    <s v="viernes"/>
    <n v="6"/>
    <s v="septiembre"/>
    <n v="9"/>
    <n v="2022"/>
    <d v="1899-12-30T22:22:58"/>
    <n v="0"/>
    <d v="2022-09-09T00:00:00"/>
    <d v="1899-12-30T22:39:51"/>
    <d v="1899-12-30T00:16:53"/>
    <s v="Cambio de correo"/>
    <s v="Tepuedoayudarenalgomas? =&gt; Si (Si), No (No)"/>
    <n v="0"/>
    <s v="messenger"/>
    <s v="messenger"/>
    <s v="NULL"/>
    <n v="0"/>
    <n v="0"/>
    <n v="0"/>
  </r>
  <r>
    <n v="105640412"/>
    <n v="105640412"/>
    <n v="547"/>
    <s v=""/>
    <n v="877"/>
    <n v="8773526142"/>
    <x v="27"/>
    <s v=""/>
    <d v="2022-09-09T00:00:00"/>
    <s v="viernes"/>
    <n v="6"/>
    <s v="septiembre"/>
    <n v="9"/>
    <n v="2022"/>
    <d v="1899-12-30T22:40:16"/>
    <n v="0"/>
    <d v="2022-09-09T00:00:00"/>
    <d v="1899-12-30T22:40:16"/>
    <d v="1899-12-30T00:00:00"/>
    <s v="Seleccionar"/>
    <s v="NULL"/>
    <n v="0"/>
    <s v="messenger"/>
    <s v="messenger"/>
    <s v="NULL"/>
    <n v="0"/>
    <n v="0"/>
    <n v="0"/>
  </r>
  <r>
    <n v="105639902"/>
    <n v="105639902"/>
    <n v="547"/>
    <s v=""/>
    <n v="966"/>
    <n v="9666570233"/>
    <x v="16"/>
    <s v=""/>
    <d v="2022-09-09T00:00:00"/>
    <s v="viernes"/>
    <n v="6"/>
    <s v="septiembre"/>
    <n v="9"/>
    <n v="2022"/>
    <d v="1899-12-30T22:29:54"/>
    <n v="0"/>
    <d v="2022-09-09T00:00:00"/>
    <d v="1899-12-30T22:40:28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05639864"/>
    <n v="105639864"/>
    <n v="547"/>
    <s v=""/>
    <n v="97"/>
    <n v="970532250"/>
    <x v="0"/>
    <s v=""/>
    <d v="2022-09-09T00:00:00"/>
    <s v="viernes"/>
    <n v="6"/>
    <s v="septiembre"/>
    <n v="9"/>
    <n v="2022"/>
    <d v="1899-12-30T22:28:58"/>
    <n v="0"/>
    <d v="2022-09-09T00:00:00"/>
    <d v="1899-12-30T22:41:10"/>
    <d v="1899-12-30T00:12:12"/>
    <s v="cedula de solicitud de incorporporacion"/>
    <s v="Tepuedoayudarenalgomas? =&gt; Si (Si), No (No)"/>
    <n v="0"/>
    <s v="messenger"/>
    <s v="messenger"/>
    <s v="NULL"/>
    <n v="0"/>
    <n v="0"/>
    <n v="0"/>
  </r>
  <r>
    <n v="105639865"/>
    <n v="105639865"/>
    <n v="547"/>
    <s v=""/>
    <n v="147"/>
    <n v="1477627141"/>
    <x v="5"/>
    <s v=""/>
    <d v="2022-09-09T00:00:00"/>
    <s v="viernes"/>
    <n v="6"/>
    <s v="septiembre"/>
    <n v="9"/>
    <n v="2022"/>
    <d v="1899-12-30T22:29:00"/>
    <n v="0"/>
    <d v="2022-09-09T00:00:00"/>
    <d v="1899-12-30T22:41:21"/>
    <d v="1899-12-30T00:12:21"/>
    <s v="Necesito saber que es el numero de folio."/>
    <s v="Porfavorseleccionaunadelasopciones =&gt; Si (Si"/>
    <n v="0"/>
    <s v="messenger"/>
    <s v="messenger"/>
    <s v="NULL"/>
    <n v="0"/>
    <n v="0"/>
    <n v="0"/>
  </r>
  <r>
    <n v="105639881"/>
    <n v="105639881"/>
    <n v="547"/>
    <s v=""/>
    <n v="135"/>
    <n v="1357118357"/>
    <x v="5"/>
    <s v=""/>
    <d v="2022-09-09T00:00:00"/>
    <s v="viernes"/>
    <n v="6"/>
    <s v="septiembre"/>
    <n v="9"/>
    <n v="2022"/>
    <d v="1899-12-30T22:29:24"/>
    <n v="0"/>
    <d v="2022-09-09T00:00:00"/>
    <d v="1899-12-30T22:41:33"/>
    <d v="1899-12-30T00:12:09"/>
    <s v="Menu principal"/>
    <s v="Eres becaria(o)dealgunprograma? =&gt; Si (Si), N"/>
    <n v="0"/>
    <s v="messenger"/>
    <s v="messenger"/>
    <s v="NULL"/>
    <n v="0"/>
    <n v="0"/>
    <n v="0"/>
  </r>
  <r>
    <n v="105639674"/>
    <n v="105639674"/>
    <n v="547"/>
    <s v=""/>
    <n v="216"/>
    <n v="216379299"/>
    <x v="0"/>
    <s v=""/>
    <d v="2022-09-09T00:00:00"/>
    <s v="viernes"/>
    <n v="6"/>
    <s v="septiembre"/>
    <n v="9"/>
    <n v="2022"/>
    <d v="1899-12-30T22:25:23"/>
    <n v="0"/>
    <d v="2022-09-09T00:00:00"/>
    <d v="1899-12-30T22:41:39"/>
    <d v="1899-12-30T00:16:16"/>
    <s v="Atencion personal"/>
    <s v="Necesitas atencion personalizada? =&gt; &lt;p&gt;Si&lt;/p&gt; (S"/>
    <n v="0"/>
    <s v="APP"/>
    <s v="APP"/>
    <s v="NULL"/>
    <n v="0"/>
    <n v="0"/>
    <n v="0"/>
  </r>
  <r>
    <n v="105639919"/>
    <n v="105639919"/>
    <n v="547"/>
    <s v=""/>
    <n v="606"/>
    <n v="606684521"/>
    <x v="0"/>
    <s v=""/>
    <d v="2022-09-09T00:00:00"/>
    <s v="viernes"/>
    <n v="6"/>
    <s v="septiembre"/>
    <n v="9"/>
    <n v="2022"/>
    <d v="1899-12-30T22:30:20"/>
    <n v="0"/>
    <d v="2022-09-09T00:00:00"/>
    <d v="1899-12-30T22:41:51"/>
    <d v="1899-12-30T00:11:31"/>
    <s v="Si"/>
    <s v="Quenecesitas? =&gt; A quien va dirigida (A quien va"/>
    <n v="0"/>
    <s v="APP"/>
    <s v="APP"/>
    <s v="NULL"/>
    <n v="0"/>
    <n v="0"/>
    <n v="0"/>
  </r>
  <r>
    <n v="105639987"/>
    <n v="105639987"/>
    <n v="547"/>
    <s v=""/>
    <n v="335"/>
    <n v="3350744324"/>
    <x v="14"/>
    <s v=""/>
    <d v="2022-09-09T00:00:00"/>
    <s v="viernes"/>
    <n v="6"/>
    <s v="septiembre"/>
    <n v="9"/>
    <n v="2022"/>
    <d v="1899-12-30T22:31:44"/>
    <n v="0"/>
    <d v="2022-09-09T00:00:00"/>
    <d v="1899-12-30T22:42:42"/>
    <d v="1899-12-30T00:10:58"/>
    <s v="Incorporacion"/>
    <s v="Tepuedoayudarenalgomas? =&gt; Si (Si), No (No)"/>
    <n v="0"/>
    <s v="messenger"/>
    <s v="messenger"/>
    <s v="NULL"/>
    <n v="0"/>
    <n v="0"/>
    <n v="0"/>
  </r>
  <r>
    <n v="105640024"/>
    <n v="105640024"/>
    <n v="547"/>
    <s v=""/>
    <n v="419"/>
    <n v="4191117127"/>
    <x v="18"/>
    <s v=""/>
    <d v="2022-09-09T00:00:00"/>
    <s v="viernes"/>
    <n v="6"/>
    <s v="septiembre"/>
    <n v="9"/>
    <n v="2022"/>
    <d v="1899-12-30T22:32:29"/>
    <n v="0"/>
    <d v="2022-09-09T00:00:00"/>
    <d v="1899-12-30T22:43:37"/>
    <d v="1899-12-30T00:11:08"/>
    <s v="No"/>
    <s v="Gracias por contactarnos! \n\nEn una escala del 1 a"/>
    <n v="0"/>
    <s v="messenger"/>
    <s v="messenger"/>
    <s v="NULL"/>
    <n v="0"/>
    <n v="0"/>
    <n v="0"/>
  </r>
  <r>
    <n v="105639937"/>
    <n v="105639937"/>
    <n v="547"/>
    <s v=""/>
    <n v="124"/>
    <n v="1248939229"/>
    <x v="5"/>
    <s v=""/>
    <d v="2022-09-09T00:00:00"/>
    <s v="viernes"/>
    <n v="6"/>
    <s v="septiembre"/>
    <n v="9"/>
    <n v="2022"/>
    <d v="1899-12-30T22:30:44"/>
    <n v="0"/>
    <d v="2022-09-09T00:00:00"/>
    <d v="1899-12-30T22:43:42"/>
    <d v="1899-12-30T00:12:58"/>
    <s v="Solicitar beca"/>
    <s v="Tepuedoayudarenalgomas? =&gt; Si (Si), No (No)"/>
    <n v="0"/>
    <s v="messenger"/>
    <s v="messenger"/>
    <s v="NULL"/>
    <n v="0"/>
    <n v="0"/>
    <n v="0"/>
  </r>
  <r>
    <n v="105640271"/>
    <n v="105640271"/>
    <n v="547"/>
    <s v=""/>
    <n v="26"/>
    <n v="260893453"/>
    <x v="0"/>
    <s v=""/>
    <d v="2022-09-09T00:00:00"/>
    <s v="viernes"/>
    <n v="6"/>
    <s v="septiembre"/>
    <n v="9"/>
    <n v="2022"/>
    <d v="1899-12-30T22:37:15"/>
    <n v="0"/>
    <d v="2022-09-09T00:00:00"/>
    <d v="1899-12-30T22:43:44"/>
    <d v="1899-12-30T00:06:29"/>
    <s v="5"/>
    <s v="Gracias por comunicarte con nosotros, ha sido un g"/>
    <n v="0"/>
    <s v="messenger"/>
    <s v="messenger"/>
    <s v="NULL"/>
    <n v="0"/>
    <n v="0"/>
    <n v="0"/>
  </r>
  <r>
    <n v="105639914"/>
    <n v="105639914"/>
    <n v="547"/>
    <s v=""/>
    <n v="140"/>
    <n v="1401899940"/>
    <x v="0"/>
    <s v=""/>
    <d v="2022-09-09T00:00:00"/>
    <s v="viernes"/>
    <n v="6"/>
    <s v="septiembre"/>
    <n v="9"/>
    <n v="2022"/>
    <d v="1899-12-30T22:30:13"/>
    <n v="0"/>
    <d v="2022-09-09T00:00:00"/>
    <d v="1899-12-30T22:44:03"/>
    <d v="1899-12-30T00:13:50"/>
    <s v="Si"/>
    <s v="En que mas te puedo ayudar? =&gt; Menu principal (Me"/>
    <n v="0"/>
    <s v="messenger"/>
    <s v="messenger"/>
    <s v="NULL"/>
    <n v="0"/>
    <n v="0"/>
    <n v="0"/>
  </r>
  <r>
    <n v="105640131"/>
    <n v="105640131"/>
    <n v="547"/>
    <s v=""/>
    <n v="654"/>
    <n v="6545602528"/>
    <x v="0"/>
    <s v=""/>
    <d v="2022-09-09T00:00:00"/>
    <s v="viernes"/>
    <n v="6"/>
    <s v="septiembre"/>
    <n v="9"/>
    <n v="2022"/>
    <d v="1899-12-30T22:34:22"/>
    <n v="0"/>
    <d v="2022-09-09T00:00:00"/>
    <d v="1899-12-30T22:44:23"/>
    <d v="1899-12-30T00:10:01"/>
    <s v="No"/>
    <s v="Que tipo de beca quieres consultar? =&gt; Educacion "/>
    <n v="0"/>
    <s v="messenger"/>
    <s v="messenger"/>
    <s v="NULL"/>
    <n v="0"/>
    <n v="0"/>
    <n v="0"/>
  </r>
  <r>
    <n v="105639849"/>
    <n v="105639849"/>
    <n v="547"/>
    <s v=""/>
    <n v="817"/>
    <n v="8176058646"/>
    <x v="6"/>
    <s v=""/>
    <d v="2022-09-09T00:00:00"/>
    <s v="viernes"/>
    <n v="6"/>
    <s v="septiembre"/>
    <n v="9"/>
    <n v="2022"/>
    <d v="1899-12-30T22:28:42"/>
    <n v="0"/>
    <d v="2022-09-09T00:00:00"/>
    <d v="1899-12-30T22:45:21"/>
    <d v="1899-12-30T00:16:39"/>
    <s v="Menu principal"/>
    <s v="Eres becaria(o)dealgunprograma? =&gt; Si (Si), N"/>
    <n v="0"/>
    <s v="messenger"/>
    <s v="messenger"/>
    <s v="NULL"/>
    <n v="0"/>
    <n v="0"/>
    <n v="0"/>
  </r>
  <r>
    <n v="105640036"/>
    <n v="105640036"/>
    <n v="547"/>
    <s v=""/>
    <n v="720"/>
    <n v="7205594461"/>
    <x v="0"/>
    <s v=""/>
    <d v="2022-09-09T00:00:00"/>
    <s v="viernes"/>
    <n v="6"/>
    <s v="septiembre"/>
    <n v="9"/>
    <n v="2022"/>
    <d v="1899-12-30T22:32:40"/>
    <n v="0"/>
    <d v="2022-09-09T00:00:00"/>
    <d v="1899-12-30T22:45:36"/>
    <d v="1899-12-30T00:12:56"/>
    <s v="Disculpe, buenas noches, los alumnos de nuevo ingr"/>
    <s v="Seleccionas la opcion correcta. =&gt; Requisitos (Req"/>
    <n v="0"/>
    <s v="messenger"/>
    <s v="messenger"/>
    <s v="NULL"/>
    <n v="0"/>
    <n v="0"/>
    <n v="0"/>
  </r>
  <r>
    <n v="105640667"/>
    <n v="105640667"/>
    <n v="547"/>
    <s v=""/>
    <n v="966"/>
    <n v="9666570233"/>
    <x v="16"/>
    <s v=""/>
    <d v="2022-09-09T00:00:00"/>
    <s v="viernes"/>
    <n v="6"/>
    <s v="septiembre"/>
    <n v="9"/>
    <n v="2022"/>
    <d v="1899-12-30T22:45:23"/>
    <n v="0"/>
    <d v="2022-09-09T00:00:00"/>
    <d v="1899-12-30T22:45:36"/>
    <d v="1899-12-30T00:00:13"/>
    <s v="4"/>
    <s v="Gracias por comunicarte con nosotros, ha sido un g"/>
    <n v="0"/>
    <s v="messenger"/>
    <s v="messenger"/>
    <s v="NULL"/>
    <n v="0"/>
    <n v="0"/>
    <n v="0"/>
  </r>
  <r>
    <n v="105640604"/>
    <n v="105640604"/>
    <n v="547"/>
    <s v=""/>
    <n v="498"/>
    <n v="4984667692"/>
    <x v="13"/>
    <s v=""/>
    <d v="2022-09-09T00:00:00"/>
    <s v="viernes"/>
    <n v="6"/>
    <s v="septiembre"/>
    <n v="9"/>
    <n v="2022"/>
    <d v="1899-12-30T22:43:58"/>
    <n v="0"/>
    <d v="2022-09-09T00:00:00"/>
    <d v="1899-12-30T22:46:06"/>
    <d v="1899-12-30T00:02:08"/>
    <s v="5"/>
    <s v="Gracias por comunicarte con nosotros, ha sido un g"/>
    <n v="0"/>
    <s v="messenger"/>
    <s v="messenger"/>
    <s v="NULL"/>
    <n v="0"/>
    <n v="0"/>
    <n v="0"/>
  </r>
  <r>
    <n v="105640194"/>
    <n v="105640194"/>
    <n v="547"/>
    <s v=""/>
    <n v="120"/>
    <n v="1206354970"/>
    <x v="0"/>
    <s v=""/>
    <d v="2022-09-09T00:00:00"/>
    <s v="viernes"/>
    <n v="6"/>
    <s v="septiembre"/>
    <n v="9"/>
    <n v="2022"/>
    <d v="1899-12-30T22:35:45"/>
    <n v="0"/>
    <d v="2022-09-09T00:00:00"/>
    <d v="1899-12-30T22:46:59"/>
    <d v="1899-12-30T00:11:14"/>
    <s v="No se que hacer la vdd"/>
    <s v="Porfavorseleccionaunadelasopciones =&gt; Si (Si"/>
    <n v="0"/>
    <s v="messenger"/>
    <s v="messenger"/>
    <s v="NULL"/>
    <n v="0"/>
    <n v="0"/>
    <n v="0"/>
  </r>
  <r>
    <n v="105640135"/>
    <n v="105640135"/>
    <n v="547"/>
    <s v=""/>
    <n v="293"/>
    <n v="2934790479"/>
    <x v="0"/>
    <s v=""/>
    <d v="2022-09-09T00:00:00"/>
    <s v="viernes"/>
    <n v="6"/>
    <s v="septiembre"/>
    <n v="9"/>
    <n v="2022"/>
    <d v="1899-12-30T22:34:26"/>
    <n v="0"/>
    <d v="2022-09-09T00:00:00"/>
    <d v="1899-12-30T22:47:29"/>
    <d v="1899-12-30T00:13:03"/>
    <s v="Si"/>
    <s v="En que mas te puedo ayudar? =&gt; Menu principal (Me"/>
    <n v="0"/>
    <s v="messenger"/>
    <s v="messenger"/>
    <s v="NULL"/>
    <n v="0"/>
    <n v="0"/>
    <n v="0"/>
  </r>
  <r>
    <n v="105640298"/>
    <n v="105640298"/>
    <n v="547"/>
    <s v=""/>
    <n v="518"/>
    <n v="5189923831"/>
    <x v="0"/>
    <s v=""/>
    <d v="2022-09-09T00:00:00"/>
    <s v="viernes"/>
    <n v="6"/>
    <s v="septiembre"/>
    <n v="9"/>
    <n v="2022"/>
    <d v="1899-12-30T22:37:58"/>
    <n v="0"/>
    <d v="2022-09-09T00:00:00"/>
    <d v="1899-12-30T22:48:58"/>
    <d v="1899-12-30T00:11:00"/>
    <s v="Atencion Personal"/>
    <s v="Necesitas atencion personalizada? =&gt; Si (Si), No "/>
    <n v="0"/>
    <s v="messenger"/>
    <s v="messenger"/>
    <s v="NULL"/>
    <n v="0"/>
    <n v="0"/>
    <n v="0"/>
  </r>
  <r>
    <n v="105640730"/>
    <n v="105640730"/>
    <n v="547"/>
    <s v=""/>
    <n v="935"/>
    <n v="9352860846"/>
    <x v="0"/>
    <s v=""/>
    <d v="2022-09-09T00:00:00"/>
    <s v="viernes"/>
    <n v="6"/>
    <s v="septiembre"/>
    <n v="9"/>
    <n v="2022"/>
    <d v="1899-12-30T22:46:19"/>
    <n v="0"/>
    <d v="2022-09-09T00:00:00"/>
    <d v="1899-12-30T22:49:28"/>
    <d v="1899-12-30T00:03:09"/>
    <s v="5"/>
    <s v="Gracias por comunicarte con nosotros, ha sido un g"/>
    <n v="0"/>
    <s v="messenger"/>
    <s v="messenger"/>
    <s v="NULL"/>
    <n v="0"/>
    <n v="0"/>
    <n v="0"/>
  </r>
  <r>
    <n v="105640333"/>
    <n v="105640333"/>
    <n v="547"/>
    <s v=""/>
    <n v="632"/>
    <n v="6323577651"/>
    <x v="2"/>
    <s v=""/>
    <d v="2022-09-09T00:00:00"/>
    <s v="viernes"/>
    <n v="6"/>
    <s v="septiembre"/>
    <n v="9"/>
    <n v="2022"/>
    <d v="1899-12-30T22:38:52"/>
    <n v="0"/>
    <d v="2022-09-09T00:00:00"/>
    <d v="1899-12-30T22:49:36"/>
    <d v="1899-12-30T00:10:44"/>
    <s v="Si"/>
    <s v="En que mas te puedo ayudar? =&gt; Menu principal (Me"/>
    <n v="0"/>
    <s v="messenger"/>
    <s v="messenger"/>
    <s v="NULL"/>
    <n v="0"/>
    <n v="0"/>
    <n v="0"/>
  </r>
  <r>
    <n v="105640282"/>
    <n v="105640282"/>
    <n v="547"/>
    <s v=""/>
    <n v="895"/>
    <n v="8959837194"/>
    <x v="0"/>
    <s v=""/>
    <d v="2022-09-09T00:00:00"/>
    <s v="viernes"/>
    <n v="6"/>
    <s v="septiembre"/>
    <n v="9"/>
    <n v="2022"/>
    <d v="1899-12-30T22:37:28"/>
    <n v="0"/>
    <d v="2022-09-09T00:00:00"/>
    <d v="1899-12-30T22:49:37"/>
    <d v="1899-12-30T00:12:09"/>
    <s v="Solicitar beca"/>
    <s v="Tepuedoayudarenalgomas? =&gt; Si (Si), No (No)"/>
    <n v="0"/>
    <s v="messenger"/>
    <s v="messenger"/>
    <s v="NULL"/>
    <n v="0"/>
    <n v="0"/>
    <n v="0"/>
  </r>
  <r>
    <n v="105640301"/>
    <n v="105640301"/>
    <n v="547"/>
    <s v=""/>
    <n v="786"/>
    <n v="7862931113"/>
    <x v="10"/>
    <s v=""/>
    <d v="2022-09-09T00:00:00"/>
    <s v="viernes"/>
    <n v="6"/>
    <s v="septiembre"/>
    <n v="9"/>
    <n v="2022"/>
    <d v="1899-12-30T22:37:59"/>
    <n v="0"/>
    <d v="2022-09-09T00:00:00"/>
    <d v="1899-12-30T22:50:00"/>
    <d v="1899-12-30T00:12:01"/>
    <s v="tengo desde ayer tratando de hacer el tramite pero"/>
    <s v="Eres becaria(o)dealgunprograma? =&gt; Si (Si), N"/>
    <n v="0"/>
    <s v="messenger"/>
    <s v="messenger"/>
    <s v="NULL"/>
    <n v="0"/>
    <n v="0"/>
    <n v="0"/>
  </r>
  <r>
    <n v="105640399"/>
    <n v="105640399"/>
    <n v="547"/>
    <s v=""/>
    <n v="561"/>
    <n v="5612483370"/>
    <x v="5"/>
    <s v=""/>
    <d v="2022-09-09T00:00:00"/>
    <s v="viernes"/>
    <n v="6"/>
    <s v="septiembre"/>
    <n v="9"/>
    <n v="2022"/>
    <d v="1899-12-30T22:40:03"/>
    <n v="0"/>
    <d v="2022-09-09T00:00:00"/>
    <d v="1899-12-30T22:50:37"/>
    <d v="1899-12-30T00:10:34"/>
    <s v="A quien va dirigida"/>
    <s v="Tepuedoayudarenalgomas? =&gt; Si (Si), No (No)"/>
    <n v="0"/>
    <s v="messenger"/>
    <s v="messenger"/>
    <s v="NULL"/>
    <n v="0"/>
    <n v="0"/>
    <n v="0"/>
  </r>
  <r>
    <n v="105640338"/>
    <n v="105640338"/>
    <n v="547"/>
    <s v=""/>
    <n v="718"/>
    <n v="7189051978"/>
    <x v="11"/>
    <s v=""/>
    <d v="2022-09-09T00:00:00"/>
    <s v="viernes"/>
    <n v="6"/>
    <s v="septiembre"/>
    <n v="9"/>
    <n v="2022"/>
    <d v="1899-12-30T22:38:59"/>
    <n v="0"/>
    <d v="2022-09-09T00:00:00"/>
    <d v="1899-12-30T22:51:05"/>
    <d v="1899-12-30T00:12:06"/>
    <s v="Mi universidad ya es susceptible en el buscador"/>
    <s v="Porfavorseleccionaunadelasopciones =&gt; Si"/>
    <n v="0"/>
    <s v="messenger"/>
    <s v="messenger"/>
    <s v="NULL"/>
    <n v="0"/>
    <n v="0"/>
    <n v="0"/>
  </r>
  <r>
    <n v="105640350"/>
    <n v="105640350"/>
    <n v="547"/>
    <s v=""/>
    <n v="714"/>
    <n v="7140478217"/>
    <x v="11"/>
    <s v=""/>
    <d v="2022-09-09T00:00:00"/>
    <s v="viernes"/>
    <n v="6"/>
    <s v="septiembre"/>
    <n v="9"/>
    <n v="2022"/>
    <d v="1899-12-30T22:39:17"/>
    <n v="0"/>
    <d v="2022-09-09T00:00:00"/>
    <d v="1899-12-30T22:51:58"/>
    <d v="1899-12-30T00:12:41"/>
    <s v="Incorporacion"/>
    <s v="Tepuedoayudarenalgomas? =&gt; Si (Si), No (No)"/>
    <n v="0"/>
    <s v="messenger"/>
    <s v="messenger"/>
    <s v="NULL"/>
    <n v="0"/>
    <n v="0"/>
    <n v="0"/>
  </r>
  <r>
    <n v="105640124"/>
    <n v="105640124"/>
    <n v="547"/>
    <s v=""/>
    <n v="689"/>
    <n v="6898276769"/>
    <x v="0"/>
    <s v=""/>
    <d v="2022-09-09T00:00:00"/>
    <s v="viernes"/>
    <n v="6"/>
    <s v="septiembre"/>
    <n v="9"/>
    <n v="2022"/>
    <d v="1899-12-30T22:34:11"/>
    <n v="0"/>
    <d v="2022-09-09T00:00:00"/>
    <d v="1899-12-30T22:52:09"/>
    <d v="1899-12-30T00:17:58"/>
    <s v="No"/>
    <s v="Gracias por contactarnos! \n\nEn una escala del 1 a"/>
    <n v="0"/>
    <s v="messenger"/>
    <s v="messenger"/>
    <s v="NULL"/>
    <n v="0"/>
    <n v="0"/>
    <n v="0"/>
  </r>
  <r>
    <n v="105640447"/>
    <n v="105640447"/>
    <n v="547"/>
    <s v=""/>
    <n v="834"/>
    <n v="8340692322"/>
    <x v="7"/>
    <s v=""/>
    <d v="2022-09-09T00:00:00"/>
    <s v="viernes"/>
    <n v="6"/>
    <s v="septiembre"/>
    <n v="9"/>
    <n v="2022"/>
    <d v="1899-12-30T22:40:57"/>
    <n v="0"/>
    <d v="2022-09-09T00:00:00"/>
    <d v="1899-12-30T22:52:33"/>
    <d v="1899-12-30T00:11:36"/>
    <s v="Si"/>
    <s v="En que mas te puedo ayudar? =&gt; Menu principal (Me"/>
    <n v="0"/>
    <s v="messenger"/>
    <s v="messenger"/>
    <s v="NULL"/>
    <n v="0"/>
    <n v="0"/>
    <n v="0"/>
  </r>
  <r>
    <n v="105640415"/>
    <n v="105640415"/>
    <n v="547"/>
    <s v=""/>
    <n v="855"/>
    <n v="8554327734"/>
    <x v="0"/>
    <s v=""/>
    <d v="2022-09-09T00:00:00"/>
    <s v="viernes"/>
    <n v="6"/>
    <s v="septiembre"/>
    <n v="9"/>
    <n v="2022"/>
    <d v="1899-12-30T22:40:20"/>
    <n v="0"/>
    <d v="2022-09-09T00:00:00"/>
    <d v="1899-12-30T22:52:44"/>
    <d v="1899-12-30T00:12:24"/>
    <s v="Grasias"/>
    <s v="En que mas te puedo ayudar? =&gt; Menu principal (Me"/>
    <n v="0"/>
    <s v="messenger"/>
    <s v="messenger"/>
    <s v="NULL"/>
    <n v="0"/>
    <n v="0"/>
    <n v="0"/>
  </r>
  <r>
    <n v="105640532"/>
    <n v="105640532"/>
    <n v="547"/>
    <s v=""/>
    <n v="723"/>
    <n v="7237124875"/>
    <x v="11"/>
    <s v=""/>
    <d v="2022-09-09T00:00:00"/>
    <s v="viernes"/>
    <n v="6"/>
    <s v="septiembre"/>
    <n v="9"/>
    <n v="2022"/>
    <d v="1899-12-30T22:42:31"/>
    <n v="0"/>
    <d v="2022-09-09T00:00:00"/>
    <d v="1899-12-30T22:52:56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05640518"/>
    <n v="105640518"/>
    <n v="547"/>
    <s v=""/>
    <n v="628"/>
    <n v="6282215515"/>
    <x v="24"/>
    <s v=""/>
    <d v="2022-09-09T00:00:00"/>
    <s v="viernes"/>
    <n v="6"/>
    <s v="septiembre"/>
    <n v="9"/>
    <n v="2022"/>
    <d v="1899-12-30T22:42:16"/>
    <n v="0"/>
    <d v="2022-09-09T00:00:00"/>
    <d v="1899-12-30T22:54:57"/>
    <d v="1899-12-30T00:12:41"/>
    <s v="Requisitos"/>
    <s v="Tepuedoayudarenalgomas? =&gt; Si (Si), No (No)"/>
    <n v="0"/>
    <s v="messenger"/>
    <s v="messenger"/>
    <s v="NULL"/>
    <n v="0"/>
    <n v="0"/>
    <n v="0"/>
  </r>
  <r>
    <n v="105640636"/>
    <n v="105640636"/>
    <n v="547"/>
    <s v=""/>
    <n v="921"/>
    <n v="9214610763"/>
    <x v="15"/>
    <s v=""/>
    <d v="2022-09-09T00:00:00"/>
    <s v="viernes"/>
    <n v="6"/>
    <s v="septiembre"/>
    <n v="9"/>
    <n v="2022"/>
    <d v="1899-12-30T22:44:35"/>
    <n v="0"/>
    <d v="2022-09-09T00:00:00"/>
    <d v="1899-12-30T22:55:56"/>
    <d v="1899-12-30T00:11:21"/>
    <s v="Si"/>
    <s v="Quenecesitas? =&gt; Requisitos (Requisitos), Solici"/>
    <n v="0"/>
    <s v="messenger"/>
    <s v="messenger"/>
    <s v="NULL"/>
    <n v="0"/>
    <n v="0"/>
    <n v="0"/>
  </r>
  <r>
    <n v="105640732"/>
    <n v="105640732"/>
    <n v="547"/>
    <s v=""/>
    <n v="436"/>
    <n v="4364690537"/>
    <x v="10"/>
    <s v=""/>
    <d v="2022-09-09T00:00:00"/>
    <s v="viernes"/>
    <n v="6"/>
    <s v="septiembre"/>
    <n v="9"/>
    <n v="2022"/>
    <d v="1899-12-30T22:46:22"/>
    <n v="0"/>
    <d v="2022-09-09T00:00:00"/>
    <d v="1899-12-30T22:56:24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05641166"/>
    <n v="105641166"/>
    <n v="547"/>
    <s v=""/>
    <n v="949"/>
    <n v="949947998"/>
    <x v="0"/>
    <s v=""/>
    <d v="2022-09-09T00:00:00"/>
    <s v="viernes"/>
    <n v="6"/>
    <s v="septiembre"/>
    <n v="9"/>
    <n v="2022"/>
    <d v="1899-12-30T22:55:56"/>
    <n v="0"/>
    <d v="2022-09-09T00:00:00"/>
    <d v="1899-12-30T22:57:30"/>
    <d v="1899-12-30T00:01:34"/>
    <s v="5"/>
    <s v="Gracias por comunicarte con nosotros, ha sido un g"/>
    <n v="0"/>
    <s v="APP"/>
    <s v="APP"/>
    <s v="NULL"/>
    <n v="0"/>
    <n v="0"/>
    <n v="0"/>
  </r>
  <r>
    <n v="105640688"/>
    <n v="105640688"/>
    <n v="547"/>
    <s v=""/>
    <n v="838"/>
    <n v="8382611446"/>
    <x v="0"/>
    <s v=""/>
    <d v="2022-09-09T00:00:00"/>
    <s v="viernes"/>
    <n v="6"/>
    <s v="septiembre"/>
    <n v="9"/>
    <n v="2022"/>
    <d v="1899-12-30T22:45:36"/>
    <n v="0"/>
    <d v="2022-09-09T00:00:00"/>
    <d v="1899-12-30T22:57:31"/>
    <d v="1899-12-30T00:11:55"/>
    <s v="No"/>
    <s v="Gracias por contactarnos! \n\nEn una escala del 1 a"/>
    <n v="0"/>
    <s v="messenger"/>
    <s v="messenger"/>
    <s v="NULL"/>
    <n v="0"/>
    <n v="0"/>
    <n v="0"/>
  </r>
  <r>
    <n v="105640721"/>
    <n v="105640721"/>
    <n v="547"/>
    <s v=""/>
    <n v="604"/>
    <n v="6049258771"/>
    <x v="0"/>
    <s v=""/>
    <d v="2022-09-09T00:00:00"/>
    <s v="viernes"/>
    <n v="6"/>
    <s v="septiembre"/>
    <n v="9"/>
    <n v="2022"/>
    <d v="1899-12-30T22:46:10"/>
    <n v="0"/>
    <d v="2022-09-09T00:00:00"/>
    <d v="1899-12-30T22:57:43"/>
    <d v="1899-12-30T00:11:33"/>
    <s v="Si"/>
    <s v="En que mas te puedo ayudar? =&gt; Menu principal (Me"/>
    <n v="0"/>
    <s v="messenger"/>
    <s v="messenger"/>
    <s v="NULL"/>
    <n v="0"/>
    <n v="0"/>
    <n v="0"/>
  </r>
  <r>
    <n v="105640820"/>
    <n v="105640820"/>
    <n v="547"/>
    <s v=""/>
    <n v="413"/>
    <n v="413494984"/>
    <x v="18"/>
    <s v=""/>
    <d v="2022-09-09T00:00:00"/>
    <s v="viernes"/>
    <n v="6"/>
    <s v="septiembre"/>
    <n v="9"/>
    <n v="2022"/>
    <d v="1899-12-30T22:48:07"/>
    <n v="0"/>
    <d v="2022-09-09T00:00:00"/>
    <d v="1899-12-30T22:58:08"/>
    <d v="1899-12-30T00:10:01"/>
    <s v="Inicio"/>
    <s v="Eres becaria(o)dealgunprograma? =&gt; &lt;p&gt;Si&lt;/p&gt; "/>
    <n v="0"/>
    <s v="APP"/>
    <s v="APP"/>
    <s v="NULL"/>
    <n v="0"/>
    <n v="0"/>
    <n v="0"/>
  </r>
  <r>
    <n v="105640794"/>
    <n v="105640794"/>
    <n v="547"/>
    <s v=""/>
    <n v="645"/>
    <n v="6456325476"/>
    <x v="2"/>
    <s v=""/>
    <d v="2022-09-09T00:00:00"/>
    <s v="viernes"/>
    <n v="6"/>
    <s v="septiembre"/>
    <n v="9"/>
    <n v="2022"/>
    <d v="1899-12-30T22:47:36"/>
    <n v="0"/>
    <d v="2022-09-09T00:00:00"/>
    <d v="1899-12-30T22:58:31"/>
    <d v="1899-12-30T00:10:55"/>
    <s v="Si"/>
    <s v="En que mas te puedo ayudar? =&gt; Menu principal (Me"/>
    <n v="0"/>
    <s v="messenger"/>
    <s v="messenger"/>
    <s v="NULL"/>
    <n v="0"/>
    <n v="0"/>
    <n v="0"/>
  </r>
  <r>
    <n v="105640837"/>
    <n v="105640837"/>
    <n v="547"/>
    <s v=""/>
    <n v="712"/>
    <n v="7126832591"/>
    <x v="11"/>
    <s v=""/>
    <d v="2022-09-09T00:00:00"/>
    <s v="viernes"/>
    <n v="6"/>
    <s v="septiembre"/>
    <n v="9"/>
    <n v="2022"/>
    <d v="1899-12-30T22:48:30"/>
    <n v="0"/>
    <d v="2022-09-09T00:00:00"/>
    <d v="1899-12-30T22:58:49"/>
    <d v="1899-12-30T00:10:19"/>
    <s v="No"/>
    <s v="Que tipo de beca quieres consultar? =&gt; Educacion "/>
    <n v="0"/>
    <s v="messenger"/>
    <s v="messenger"/>
    <s v="NULL"/>
    <n v="0"/>
    <n v="0"/>
    <n v="0"/>
  </r>
  <r>
    <n v="105640714"/>
    <n v="105640714"/>
    <n v="547"/>
    <s v=""/>
    <n v="521"/>
    <n v="5214884991"/>
    <x v="0"/>
    <s v=""/>
    <d v="2022-09-09T00:00:00"/>
    <s v="viernes"/>
    <n v="6"/>
    <s v="septiembre"/>
    <n v="9"/>
    <n v="2022"/>
    <d v="1899-12-30T22:46:08"/>
    <n v="0"/>
    <d v="2022-09-09T00:00:00"/>
    <d v="1899-12-30T22:58:58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05640779"/>
    <n v="105640779"/>
    <n v="547"/>
    <s v=""/>
    <n v="480"/>
    <n v="4807629864"/>
    <x v="0"/>
    <s v=""/>
    <d v="2022-09-09T00:00:00"/>
    <s v="viernes"/>
    <n v="6"/>
    <s v="septiembre"/>
    <n v="9"/>
    <n v="2022"/>
    <d v="1899-12-30T22:47:20"/>
    <n v="0"/>
    <d v="2022-09-09T00:00:00"/>
    <d v="1899-12-30T22:59:42"/>
    <d v="1899-12-30T00:12:22"/>
    <s v="Menu principal"/>
    <s v="Eres becaria(o)dealgunprograma? =&gt; Si (Si), N"/>
    <n v="0"/>
    <s v="messenger"/>
    <s v="messenger"/>
    <s v="NULL"/>
    <n v="0"/>
    <n v="0"/>
    <n v="0"/>
  </r>
  <r>
    <n v="105641293"/>
    <n v="105641293"/>
    <n v="547"/>
    <s v=""/>
    <n v="269"/>
    <n v="2694040905"/>
    <x v="0"/>
    <s v=""/>
    <d v="2022-09-09T00:00:00"/>
    <s v="viernes"/>
    <n v="6"/>
    <s v="septiembre"/>
    <n v="9"/>
    <n v="2022"/>
    <d v="1899-12-30T22:58:43"/>
    <n v="0"/>
    <d v="2022-09-09T00:00:00"/>
    <d v="1899-12-30T23:00:14"/>
    <d v="1899-12-30T00:01:31"/>
    <s v="Bey"/>
    <s v="Hasta pronto!"/>
    <n v="0"/>
    <s v="messenger"/>
    <s v="messenger"/>
    <s v="NULL"/>
    <n v="0"/>
    <n v="0"/>
    <n v="0"/>
  </r>
  <r>
    <n v="105641055"/>
    <n v="105641055"/>
    <n v="547"/>
    <s v=""/>
    <n v="326"/>
    <n v="3263551386"/>
    <x v="14"/>
    <s v=""/>
    <d v="2022-09-09T00:00:00"/>
    <s v="viernes"/>
    <n v="6"/>
    <s v="septiembre"/>
    <n v="9"/>
    <n v="2022"/>
    <d v="1899-12-30T22:53:43"/>
    <n v="0"/>
    <d v="2022-09-09T00:00:00"/>
    <d v="1899-12-30T23:01:16"/>
    <d v="1899-12-30T00:07:33"/>
    <s v="Muchas gracias"/>
    <s v="Hasta pronto!"/>
    <n v="0"/>
    <s v="messenger"/>
    <s v="messenger"/>
    <s v="NULL"/>
    <n v="0"/>
    <n v="0"/>
    <n v="0"/>
  </r>
  <r>
    <n v="105640863"/>
    <n v="105640863"/>
    <n v="547"/>
    <s v=""/>
    <n v="772"/>
    <n v="7728631943"/>
    <x v="12"/>
    <s v=""/>
    <d v="2022-09-09T00:00:00"/>
    <s v="viernes"/>
    <n v="6"/>
    <s v="septiembre"/>
    <n v="9"/>
    <n v="2022"/>
    <d v="1899-12-30T22:49:17"/>
    <n v="0"/>
    <d v="2022-09-09T00:00:00"/>
    <d v="1899-12-30T23:01:40"/>
    <d v="1899-12-30T00:12:23"/>
    <s v="Si"/>
    <s v="En que mas te puedo ayudar? =&gt; Menu principal (Me"/>
    <n v="0"/>
    <s v="messenger"/>
    <s v="messenger"/>
    <s v="NULL"/>
    <n v="0"/>
    <n v="0"/>
    <n v="0"/>
  </r>
  <r>
    <n v="105641005"/>
    <n v="105641005"/>
    <n v="547"/>
    <s v=""/>
    <n v="856"/>
    <n v="8562822282"/>
    <x v="0"/>
    <s v=""/>
    <d v="2022-09-09T00:00:00"/>
    <s v="viernes"/>
    <n v="6"/>
    <s v="septiembre"/>
    <n v="9"/>
    <n v="2022"/>
    <d v="1899-12-30T22:52:37"/>
    <n v="0"/>
    <d v="2022-09-09T00:00:00"/>
    <d v="1899-12-30T23:03:05"/>
    <d v="1899-12-30T00:10:28"/>
    <s v="No"/>
    <s v="Que tipo de beca quieres consultar? =&gt; Educacion "/>
    <n v="0"/>
    <s v="messenger"/>
    <s v="messenger"/>
    <s v="NULL"/>
    <n v="0"/>
    <n v="0"/>
    <n v="0"/>
  </r>
  <r>
    <n v="105640907"/>
    <n v="105640907"/>
    <n v="547"/>
    <s v=""/>
    <n v="641"/>
    <n v="6410073955"/>
    <x v="2"/>
    <s v=""/>
    <d v="2022-09-09T00:00:00"/>
    <s v="viernes"/>
    <n v="6"/>
    <s v="septiembre"/>
    <n v="9"/>
    <n v="2022"/>
    <d v="1899-12-30T22:50:26"/>
    <n v="0"/>
    <d v="2022-09-09T00:00:00"/>
    <d v="1899-12-30T23:03:10"/>
    <d v="1899-12-30T00:12:44"/>
    <s v="Seleccionar"/>
    <s v="En que mas te puedo ayudar? =&gt; Menu principal (Me"/>
    <n v="0"/>
    <s v="messenger"/>
    <s v="messenger"/>
    <s v="NULL"/>
    <n v="0"/>
    <n v="0"/>
    <n v="0"/>
  </r>
  <r>
    <n v="105641427"/>
    <n v="105641427"/>
    <n v="547"/>
    <s v=""/>
    <n v="144"/>
    <n v="1448698587"/>
    <x v="5"/>
    <s v=""/>
    <d v="2022-09-09T00:00:00"/>
    <s v="viernes"/>
    <n v="6"/>
    <s v="septiembre"/>
    <n v="9"/>
    <n v="2022"/>
    <d v="1899-12-30T23:01:24"/>
    <n v="0"/>
    <d v="2022-09-09T00:00:00"/>
    <d v="1899-12-30T23:03:26"/>
    <d v="1899-12-30T00:02:02"/>
    <s v="3"/>
    <s v="Gracias por comunicarte con nosotros, ha sido un g"/>
    <n v="0"/>
    <s v="messenger"/>
    <s v="messenger"/>
    <s v="NULL"/>
    <n v="0"/>
    <n v="0"/>
    <n v="0"/>
  </r>
  <r>
    <n v="105640985"/>
    <n v="105640985"/>
    <n v="547"/>
    <s v=""/>
    <n v="755"/>
    <n v="7552261552"/>
    <x v="8"/>
    <s v=""/>
    <d v="2022-09-09T00:00:00"/>
    <s v="viernes"/>
    <n v="6"/>
    <s v="septiembre"/>
    <n v="9"/>
    <n v="2022"/>
    <d v="1899-12-30T22:51:56"/>
    <n v="0"/>
    <d v="2022-09-09T00:00:00"/>
    <d v="1899-12-30T23:04:19"/>
    <d v="1899-12-30T00:12:23"/>
    <s v="Menu principal"/>
    <s v="Eres becaria(o)dealgunprograma? =&gt; Si (Si), N"/>
    <n v="0"/>
    <s v="messenger"/>
    <s v="messenger"/>
    <s v="NULL"/>
    <n v="0"/>
    <n v="0"/>
    <n v="0"/>
  </r>
  <r>
    <n v="105641060"/>
    <n v="105641060"/>
    <n v="547"/>
    <s v=""/>
    <n v="720"/>
    <n v="7208642055"/>
    <x v="0"/>
    <s v=""/>
    <d v="2022-09-09T00:00:00"/>
    <s v="viernes"/>
    <n v="6"/>
    <s v="septiembre"/>
    <n v="9"/>
    <n v="2022"/>
    <d v="1899-12-30T22:53:58"/>
    <n v="0"/>
    <d v="2022-09-09T00:00:00"/>
    <d v="1899-12-30T23:04:21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5641093"/>
    <n v="105641093"/>
    <n v="547"/>
    <s v=""/>
    <n v="360"/>
    <n v="3604211934"/>
    <x v="0"/>
    <s v=""/>
    <d v="2022-09-09T00:00:00"/>
    <s v="viernes"/>
    <n v="6"/>
    <s v="septiembre"/>
    <n v="9"/>
    <n v="2022"/>
    <d v="1899-12-30T22:54:37"/>
    <n v="0"/>
    <d v="2022-09-09T00:00:00"/>
    <d v="1899-12-30T23:04:38"/>
    <d v="1899-12-30T00:10:01"/>
    <s v="Si"/>
    <s v="En que mas te puedo ayudar? =&gt; Menu principal (Me"/>
    <n v="0"/>
    <s v="messenger"/>
    <s v="messenger"/>
    <s v="NULL"/>
    <n v="0"/>
    <n v="0"/>
    <n v="0"/>
  </r>
  <r>
    <n v="105640961"/>
    <n v="105640961"/>
    <n v="547"/>
    <s v=""/>
    <n v="935"/>
    <n v="9352860846"/>
    <x v="0"/>
    <s v=""/>
    <d v="2022-09-09T00:00:00"/>
    <s v="viernes"/>
    <n v="6"/>
    <s v="septiembre"/>
    <n v="9"/>
    <n v="2022"/>
    <d v="1899-12-30T22:51:25"/>
    <n v="0"/>
    <d v="2022-09-09T00:00:00"/>
    <d v="1899-12-30T23:04:43"/>
    <d v="1899-12-30T00:13:18"/>
    <s v="No"/>
    <s v="Gracias por contactarnos! \n\nEn una escala del 1 a"/>
    <n v="0"/>
    <s v="messenger"/>
    <s v="messenger"/>
    <s v="NULL"/>
    <n v="0"/>
    <n v="0"/>
    <n v="0"/>
  </r>
  <r>
    <n v="105640822"/>
    <n v="105640822"/>
    <n v="547"/>
    <s v=""/>
    <n v="175"/>
    <n v="1757802246"/>
    <x v="5"/>
    <s v=""/>
    <d v="2022-09-09T00:00:00"/>
    <s v="viernes"/>
    <n v="6"/>
    <s v="septiembre"/>
    <n v="9"/>
    <n v="2022"/>
    <d v="1899-12-30T22:48:10"/>
    <n v="0"/>
    <d v="2022-09-09T00:00:00"/>
    <d v="1899-12-30T23:05:04"/>
    <d v="1899-12-30T00:16:54"/>
    <s v="Menu principal"/>
    <s v="Eres becaria(o)dealgunprograma? =&gt; Si (Si), N"/>
    <n v="0"/>
    <s v="messenger"/>
    <s v="messenger"/>
    <s v="NULL"/>
    <n v="0"/>
    <n v="0"/>
    <n v="0"/>
  </r>
  <r>
    <n v="105641032"/>
    <n v="105641032"/>
    <n v="547"/>
    <s v=""/>
    <n v="742"/>
    <n v="7425118028"/>
    <x v="8"/>
    <s v=""/>
    <d v="2022-09-09T00:00:00"/>
    <s v="viernes"/>
    <n v="6"/>
    <s v="septiembre"/>
    <n v="9"/>
    <n v="2022"/>
    <d v="1899-12-30T22:53:09"/>
    <n v="0"/>
    <d v="2022-09-09T00:00:00"/>
    <d v="1899-12-30T23:05:04"/>
    <d v="1899-12-30T00:11:55"/>
    <s v="Si"/>
    <s v="En que mas te puedo ayudar? =&gt; Menu principal (Me"/>
    <n v="0"/>
    <s v="messenger"/>
    <s v="messenger"/>
    <s v="NULL"/>
    <n v="0"/>
    <n v="0"/>
    <n v="0"/>
  </r>
  <r>
    <n v="105641135"/>
    <n v="105641135"/>
    <n v="547"/>
    <s v=""/>
    <n v="957"/>
    <n v="9573748131"/>
    <x v="0"/>
    <s v=""/>
    <d v="2022-09-09T00:00:00"/>
    <s v="viernes"/>
    <n v="6"/>
    <s v="septiembre"/>
    <n v="9"/>
    <n v="2022"/>
    <d v="1899-12-30T22:55:18"/>
    <n v="0"/>
    <d v="2022-09-09T00:00:00"/>
    <d v="1899-12-30T23:05:19"/>
    <d v="1899-12-30T00:10:01"/>
    <s v="Inicio"/>
    <s v="Eres becaria(o)dealgunprograma? =&gt; Si (Si), N"/>
    <n v="0"/>
    <s v="messenger"/>
    <s v="messenger"/>
    <s v="NULL"/>
    <n v="0"/>
    <n v="0"/>
    <n v="0"/>
  </r>
  <r>
    <n v="105639969"/>
    <n v="105639969"/>
    <n v="547"/>
    <s v=""/>
    <n v="658"/>
    <n v="6580388107"/>
    <x v="22"/>
    <s v=""/>
    <d v="2022-09-09T00:00:00"/>
    <s v="viernes"/>
    <n v="6"/>
    <s v="septiembre"/>
    <n v="9"/>
    <n v="2022"/>
    <d v="1899-12-30T22:31:30"/>
    <n v="0"/>
    <d v="2022-09-09T00:00:00"/>
    <d v="1899-12-30T23:05:30"/>
    <d v="1899-12-30T00:34:00"/>
    <s v="La beca"/>
    <s v="Tepuedoayudarenalgomas? =&gt; Si (Si), No (No)"/>
    <n v="0"/>
    <s v="messenger"/>
    <s v="messenger"/>
    <s v="NULL"/>
    <n v="0"/>
    <n v="0"/>
    <n v="0"/>
  </r>
  <r>
    <n v="105641143"/>
    <n v="105641143"/>
    <n v="547"/>
    <s v=""/>
    <n v="950"/>
    <n v="9509130842"/>
    <x v="0"/>
    <s v=""/>
    <d v="2022-09-09T00:00:00"/>
    <s v="viernes"/>
    <n v="6"/>
    <s v="septiembre"/>
    <n v="9"/>
    <n v="2022"/>
    <d v="1899-12-30T22:55:27"/>
    <n v="0"/>
    <d v="2022-09-09T00:00:00"/>
    <d v="1899-12-30T23:06:11"/>
    <d v="1899-12-30T00:10:44"/>
    <s v="Educacion Basica"/>
    <s v="Quenecesitas? =&gt; Actualizar Datos (Actualizar Da"/>
    <n v="0"/>
    <s v="messenger"/>
    <s v="messenger"/>
    <s v="NULL"/>
    <n v="0"/>
    <n v="0"/>
    <n v="0"/>
  </r>
  <r>
    <n v="105641058"/>
    <n v="105641058"/>
    <n v="547"/>
    <s v=""/>
    <n v="129"/>
    <n v="1298114863"/>
    <x v="5"/>
    <s v=""/>
    <d v="2022-09-09T00:00:00"/>
    <s v="viernes"/>
    <n v="6"/>
    <s v="septiembre"/>
    <n v="9"/>
    <n v="2022"/>
    <d v="1899-12-30T22:53:50"/>
    <n v="0"/>
    <d v="2022-09-09T00:00:00"/>
    <d v="1899-12-30T23:06:22"/>
    <d v="1899-12-30T00:12:32"/>
    <s v="Solicitar beca"/>
    <s v="Tepuedoayudarenalgomas? =&gt; Si (Si), No (No)"/>
    <n v="0"/>
    <s v="messenger"/>
    <s v="messenger"/>
    <s v="NULL"/>
    <n v="0"/>
    <n v="0"/>
    <n v="0"/>
  </r>
  <r>
    <n v="105641074"/>
    <n v="105641074"/>
    <n v="547"/>
    <s v=""/>
    <n v="303"/>
    <n v="3032403945"/>
    <x v="0"/>
    <s v=""/>
    <d v="2022-09-09T00:00:00"/>
    <s v="viernes"/>
    <n v="6"/>
    <s v="septiembre"/>
    <n v="9"/>
    <n v="2022"/>
    <d v="1899-12-30T22:54:16"/>
    <n v="0"/>
    <d v="2022-09-09T00:00:00"/>
    <d v="1899-12-30T23:06:25"/>
    <d v="1899-12-30T00:12:09"/>
    <s v="No"/>
    <s v="Gracias por contactarnos! \n\nEn una escala del 1 a"/>
    <n v="0"/>
    <s v="messenger"/>
    <s v="messenger"/>
    <s v="NULL"/>
    <n v="0"/>
    <n v="0"/>
    <n v="0"/>
  </r>
  <r>
    <n v="105640722"/>
    <n v="105640722"/>
    <n v="547"/>
    <s v=""/>
    <n v="955"/>
    <n v="9558310705"/>
    <x v="0"/>
    <s v=""/>
    <d v="2022-09-09T00:00:00"/>
    <s v="viernes"/>
    <n v="6"/>
    <s v="septiembre"/>
    <n v="9"/>
    <n v="2022"/>
    <d v="1899-12-30T22:46:12"/>
    <n v="0"/>
    <d v="2022-09-09T00:00:00"/>
    <d v="1899-12-30T23:06:38"/>
    <d v="1899-12-30T00:20:26"/>
    <s v="No"/>
    <s v="Gracias por contactarnos! \n\nEn una escala del 1 a"/>
    <n v="0"/>
    <s v="messenger"/>
    <s v="messenger"/>
    <s v="NULL"/>
    <n v="0"/>
    <n v="0"/>
    <n v="0"/>
  </r>
  <r>
    <n v="105641178"/>
    <n v="105641178"/>
    <n v="547"/>
    <s v=""/>
    <n v="71"/>
    <n v="717879291"/>
    <x v="0"/>
    <s v=""/>
    <d v="2022-09-09T00:00:00"/>
    <s v="viernes"/>
    <n v="6"/>
    <s v="septiembre"/>
    <n v="9"/>
    <n v="2022"/>
    <d v="1899-12-30T22:56:16"/>
    <n v="0"/>
    <d v="2022-09-09T00:00:00"/>
    <d v="1899-12-30T23:07:05"/>
    <d v="1899-12-30T00:10:49"/>
    <s v="Si"/>
    <s v="En que mas te puedo ayudar? =&gt; Menu principal (Me"/>
    <n v="0"/>
    <s v="messenger"/>
    <s v="messenger"/>
    <s v="NULL"/>
    <n v="0"/>
    <n v="0"/>
    <n v="0"/>
  </r>
  <r>
    <n v="105641176"/>
    <n v="105641176"/>
    <n v="547"/>
    <s v=""/>
    <n v="576"/>
    <n v="5765371977"/>
    <x v="0"/>
    <s v=""/>
    <d v="2022-09-09T00:00:00"/>
    <s v="viernes"/>
    <n v="6"/>
    <s v="septiembre"/>
    <n v="9"/>
    <n v="2022"/>
    <d v="1899-12-30T22:56:10"/>
    <n v="0"/>
    <d v="2022-09-09T00:00:00"/>
    <d v="1899-12-30T23:07:16"/>
    <d v="1899-12-30T00:11:06"/>
    <s v="No registre mi CLABE"/>
    <s v="Tepuedoayudarenalgomas? =&gt; Si (Si), No (No)"/>
    <n v="0"/>
    <s v="messenger"/>
    <s v="messenger"/>
    <s v="NULL"/>
    <n v="0"/>
    <n v="0"/>
    <n v="0"/>
  </r>
  <r>
    <n v="105640891"/>
    <n v="105640891"/>
    <n v="547"/>
    <s v=""/>
    <n v="137"/>
    <n v="1379118522"/>
    <x v="5"/>
    <s v=""/>
    <d v="2022-09-09T00:00:00"/>
    <s v="viernes"/>
    <n v="6"/>
    <s v="septiembre"/>
    <n v="9"/>
    <n v="2022"/>
    <d v="1899-12-30T22:50:05"/>
    <n v="0"/>
    <d v="2022-09-09T00:00:00"/>
    <d v="1899-12-30T23:07:35"/>
    <d v="1899-12-30T00:17:30"/>
    <s v="Solicitar beca"/>
    <s v="Tepuedoayudarenalgomas? =&gt; Si (Si), No (No)"/>
    <n v="0"/>
    <s v="messenger"/>
    <s v="messenger"/>
    <s v="NULL"/>
    <n v="0"/>
    <n v="0"/>
    <n v="0"/>
  </r>
  <r>
    <n v="105641133"/>
    <n v="105641133"/>
    <n v="547"/>
    <s v=""/>
    <n v="944"/>
    <n v="9444068215"/>
    <x v="0"/>
    <s v=""/>
    <d v="2022-09-09T00:00:00"/>
    <s v="viernes"/>
    <n v="6"/>
    <s v="septiembre"/>
    <n v="9"/>
    <n v="2022"/>
    <d v="1899-12-30T22:55:15"/>
    <n v="0"/>
    <d v="2022-09-09T00:00:00"/>
    <d v="1899-12-30T23:08:02"/>
    <d v="1899-12-30T00:12:47"/>
    <s v="Incorporacion"/>
    <s v="Tepuedoayudarenalgomas? =&gt; Si (Si), No (No)"/>
    <n v="0"/>
    <s v="messenger"/>
    <s v="messenger"/>
    <s v="NULL"/>
    <n v="0"/>
    <n v="0"/>
    <n v="0"/>
  </r>
  <r>
    <n v="105641086"/>
    <n v="105641086"/>
    <n v="547"/>
    <s v=""/>
    <n v="550"/>
    <n v="5502872859"/>
    <x v="0"/>
    <s v=""/>
    <d v="2022-09-09T00:00:00"/>
    <s v="viernes"/>
    <n v="6"/>
    <s v="septiembre"/>
    <n v="9"/>
    <n v="2022"/>
    <d v="1899-12-30T22:54:31"/>
    <n v="0"/>
    <d v="2022-09-09T00:00:00"/>
    <d v="1899-12-30T23:08:10"/>
    <d v="1899-12-30T00:13:39"/>
    <s v="Me puedes ayudar recuperar mi cuenta ?"/>
    <s v="Encontre las siguientes respuestas a tu pregunta. "/>
    <n v="0"/>
    <s v="messenger"/>
    <s v="messenger"/>
    <s v="NULL"/>
    <n v="0"/>
    <n v="0"/>
    <n v="0"/>
  </r>
  <r>
    <n v="105641642"/>
    <n v="105641642"/>
    <n v="547"/>
    <s v=""/>
    <n v="165"/>
    <n v="1659115541"/>
    <x v="5"/>
    <s v=""/>
    <d v="2022-09-09T00:00:00"/>
    <s v="viernes"/>
    <n v="6"/>
    <s v="septiembre"/>
    <n v="9"/>
    <n v="2022"/>
    <d v="1899-12-30T23:06:16"/>
    <n v="0"/>
    <d v="2022-09-09T00:00:00"/>
    <d v="1899-12-30T23:08:19"/>
    <d v="1899-12-30T00:02:03"/>
    <s v="No"/>
    <s v="Gracias por comunicarte con nosotros, ha sido un g"/>
    <n v="0"/>
    <s v="messenger"/>
    <s v="messenger"/>
    <s v="NULL"/>
    <n v="0"/>
    <n v="0"/>
    <n v="0"/>
  </r>
  <r>
    <n v="105641153"/>
    <n v="105641153"/>
    <n v="547"/>
    <s v=""/>
    <n v="546"/>
    <n v="5463403687"/>
    <x v="0"/>
    <s v=""/>
    <d v="2022-09-09T00:00:00"/>
    <s v="viernes"/>
    <n v="6"/>
    <s v="septiembre"/>
    <n v="9"/>
    <n v="2022"/>
    <d v="1899-12-30T22:55:36"/>
    <n v="0"/>
    <d v="2022-09-09T00:00:00"/>
    <d v="1899-12-30T23:08:27"/>
    <d v="1899-12-30T00:12:51"/>
    <s v="No"/>
    <s v="Gracias por contactarnos! \n\nEn una escala del 1 a"/>
    <n v="0"/>
    <s v="messenger"/>
    <s v="messenger"/>
    <s v="NULL"/>
    <n v="0"/>
    <n v="0"/>
    <n v="0"/>
  </r>
  <r>
    <n v="105641084"/>
    <n v="105641084"/>
    <n v="547"/>
    <s v=""/>
    <n v="265"/>
    <n v="2656399866"/>
    <x v="0"/>
    <s v=""/>
    <d v="2022-09-09T00:00:00"/>
    <s v="viernes"/>
    <n v="6"/>
    <s v="septiembre"/>
    <n v="9"/>
    <n v="2022"/>
    <d v="1899-12-30T22:54:30"/>
    <n v="0"/>
    <d v="2022-09-09T00:00:00"/>
    <d v="1899-12-30T23:08:51"/>
    <d v="1899-12-30T00:14:21"/>
    <s v="Menu principal"/>
    <s v="Eres becaria(o)dealgunprograma? =&gt; Si (Si), N"/>
    <n v="0"/>
    <s v="messenger"/>
    <s v="messenger"/>
    <s v="NULL"/>
    <n v="0"/>
    <n v="0"/>
    <n v="0"/>
  </r>
  <r>
    <n v="105640997"/>
    <n v="105640997"/>
    <n v="547"/>
    <s v=""/>
    <n v="595"/>
    <n v="5959878762"/>
    <x v="11"/>
    <s v=""/>
    <d v="2022-09-09T00:00:00"/>
    <s v="viernes"/>
    <n v="6"/>
    <s v="septiembre"/>
    <n v="9"/>
    <n v="2022"/>
    <d v="1899-12-30T22:52:15"/>
    <n v="0"/>
    <d v="2022-09-09T00:00:00"/>
    <d v="1899-12-30T23:09:03"/>
    <d v="1899-12-30T00:16:48"/>
    <s v="Cancele mi beca"/>
    <s v="Tepuedoayudarenalgomas? =&gt; Si (Si), No (No)"/>
    <n v="0"/>
    <s v="messenger"/>
    <s v="messenger"/>
    <s v="NULL"/>
    <n v="0"/>
    <n v="0"/>
    <n v="0"/>
  </r>
  <r>
    <n v="105640976"/>
    <n v="105640976"/>
    <n v="547"/>
    <s v=""/>
    <n v="981"/>
    <n v="9818295354"/>
    <x v="26"/>
    <s v=""/>
    <d v="2022-09-09T00:00:00"/>
    <s v="viernes"/>
    <n v="6"/>
    <s v="septiembre"/>
    <n v="9"/>
    <n v="2022"/>
    <d v="1899-12-30T22:51:44"/>
    <n v="0"/>
    <d v="2022-09-09T00:00:00"/>
    <d v="1899-12-30T23:10:17"/>
    <d v="1899-12-30T00:18:33"/>
    <s v="No"/>
    <s v="Gracias por contactarnos! \n\nEn una escala del 1 a"/>
    <n v="0"/>
    <s v="messenger"/>
    <s v="messenger"/>
    <s v="NULL"/>
    <n v="0"/>
    <n v="0"/>
    <n v="0"/>
  </r>
  <r>
    <n v="105641089"/>
    <n v="105641089"/>
    <n v="547"/>
    <s v=""/>
    <n v="398"/>
    <n v="3987245567"/>
    <x v="0"/>
    <s v=""/>
    <d v="2022-09-09T00:00:00"/>
    <s v="viernes"/>
    <n v="6"/>
    <s v="septiembre"/>
    <n v="9"/>
    <n v="2022"/>
    <d v="1899-12-30T22:54:33"/>
    <n v="0"/>
    <d v="2022-09-09T00:00:00"/>
    <d v="1899-12-30T23:10:51"/>
    <d v="1899-12-30T00:16:18"/>
    <s v="En que link puedo hacer la solicitud"/>
    <s v="Encontre las siguientes respuestas a tu pregunta. "/>
    <n v="0"/>
    <s v="messenger"/>
    <s v="messenger"/>
    <s v="NULL"/>
    <n v="0"/>
    <n v="0"/>
    <n v="0"/>
  </r>
  <r>
    <n v="105641392"/>
    <n v="105641392"/>
    <n v="547"/>
    <s v=""/>
    <n v="102"/>
    <n v="1023682901"/>
    <x v="5"/>
    <s v=""/>
    <d v="2022-09-09T00:00:00"/>
    <s v="viernes"/>
    <n v="6"/>
    <s v="septiembre"/>
    <n v="9"/>
    <n v="2022"/>
    <d v="1899-12-30T23:00:52"/>
    <n v="0"/>
    <d v="2022-09-09T00:00:00"/>
    <d v="1899-12-30T23:10:53"/>
    <d v="1899-12-30T00:10:01"/>
    <s v="Inicio"/>
    <s v="Eres becaria(o)dealgunprograma? =&gt; Si (Si), N"/>
    <n v="0"/>
    <s v="messenger"/>
    <s v="messenger"/>
    <s v="NULL"/>
    <n v="0"/>
    <n v="0"/>
    <n v="0"/>
  </r>
  <r>
    <n v="105641373"/>
    <n v="105641373"/>
    <n v="547"/>
    <s v=""/>
    <n v="460"/>
    <n v="4607871201"/>
    <x v="0"/>
    <s v=""/>
    <d v="2022-09-09T00:00:00"/>
    <s v="viernes"/>
    <n v="6"/>
    <s v="septiembre"/>
    <n v="9"/>
    <n v="2022"/>
    <d v="1899-12-30T23:00:36"/>
    <n v="0"/>
    <d v="2022-09-09T00:00:00"/>
    <d v="1899-12-30T23:11:11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5641344"/>
    <n v="105641344"/>
    <n v="547"/>
    <s v=""/>
    <n v="938"/>
    <n v="9383288287"/>
    <x v="26"/>
    <s v=""/>
    <d v="2022-09-09T00:00:00"/>
    <s v="viernes"/>
    <n v="6"/>
    <s v="septiembre"/>
    <n v="9"/>
    <n v="2022"/>
    <d v="1899-12-30T23:00:06"/>
    <n v="0"/>
    <d v="2022-09-09T00:00:00"/>
    <d v="1899-12-30T23:11:42"/>
    <d v="1899-12-30T00:11:36"/>
    <s v="Menu principal"/>
    <s v="Eres becaria(o)dealgunprograma? =&gt; Si (Si), N"/>
    <n v="0"/>
    <s v="messenger"/>
    <s v="messenger"/>
    <s v="NULL"/>
    <n v="0"/>
    <n v="0"/>
    <n v="0"/>
  </r>
  <r>
    <n v="105641598"/>
    <n v="105641598"/>
    <n v="547"/>
    <s v=""/>
    <n v="229"/>
    <n v="2294741055"/>
    <x v="15"/>
    <s v=""/>
    <d v="2022-09-09T00:00:00"/>
    <s v="viernes"/>
    <n v="6"/>
    <s v="septiembre"/>
    <n v="9"/>
    <n v="2022"/>
    <d v="1899-12-30T23:05:27"/>
    <n v="0"/>
    <d v="2022-09-09T00:00:00"/>
    <d v="1899-12-30T23:11:57"/>
    <d v="1899-12-30T00:06:30"/>
    <s v="5"/>
    <s v="Gracias por comunicarte con nosotros, ha sido un g"/>
    <n v="0"/>
    <s v="messenger"/>
    <s v="messenger"/>
    <s v="NULL"/>
    <n v="0"/>
    <n v="0"/>
    <n v="0"/>
  </r>
  <r>
    <n v="105641443"/>
    <n v="105641443"/>
    <n v="547"/>
    <s v=""/>
    <n v="62"/>
    <n v="628623489"/>
    <x v="0"/>
    <s v=""/>
    <d v="2022-09-09T00:00:00"/>
    <s v="viernes"/>
    <n v="6"/>
    <s v="septiembre"/>
    <n v="9"/>
    <n v="2022"/>
    <d v="1899-12-30T23:01:51"/>
    <n v="0"/>
    <d v="2022-09-09T00:00:00"/>
    <d v="1899-12-30T23:12:08"/>
    <d v="1899-12-30T00:10:17"/>
    <s v="Como recuperar mi folio del registro de becas Beni"/>
    <s v="En que mas te puedo ayudar? =&gt; Menu principal (Me"/>
    <n v="0"/>
    <s v="messenger"/>
    <s v="messenger"/>
    <s v="NULL"/>
    <n v="0"/>
    <n v="0"/>
    <n v="0"/>
  </r>
  <r>
    <n v="105641423"/>
    <n v="105641423"/>
    <n v="547"/>
    <s v=""/>
    <n v="877"/>
    <n v="8771824305"/>
    <x v="27"/>
    <s v=""/>
    <d v="2022-09-09T00:00:00"/>
    <s v="viernes"/>
    <n v="6"/>
    <s v="septiembre"/>
    <n v="9"/>
    <n v="2022"/>
    <d v="1899-12-30T23:01:19"/>
    <n v="0"/>
    <d v="2022-09-09T00:00:00"/>
    <d v="1899-12-30T23:12:18"/>
    <d v="1899-12-30T00:10:59"/>
    <s v="disculpe cual es la clave del entrevistador?"/>
    <s v="Seleccionas la opcion correcta. =&gt; Actualizar Dato"/>
    <n v="0"/>
    <s v="messenger"/>
    <s v="messenger"/>
    <s v="NULL"/>
    <n v="0"/>
    <n v="0"/>
    <n v="0"/>
  </r>
  <r>
    <n v="105641419"/>
    <n v="105641419"/>
    <n v="547"/>
    <s v=""/>
    <n v="347"/>
    <n v="3470442139"/>
    <x v="14"/>
    <s v=""/>
    <d v="2022-09-09T00:00:00"/>
    <s v="viernes"/>
    <n v="6"/>
    <s v="septiembre"/>
    <n v="9"/>
    <n v="2022"/>
    <d v="1899-12-30T23:01:17"/>
    <n v="0"/>
    <d v="2022-09-09T00:00:00"/>
    <d v="1899-12-30T23:12:22"/>
    <d v="1899-12-30T00:11:05"/>
    <s v="beca benito juarez"/>
    <s v="Encontre las siguientes respuestas a tu pregunta. "/>
    <n v="0"/>
    <s v="messenger"/>
    <s v="messenger"/>
    <s v="NULL"/>
    <n v="0"/>
    <n v="0"/>
    <n v="0"/>
  </r>
  <r>
    <n v="105641359"/>
    <n v="105641359"/>
    <n v="547"/>
    <s v=""/>
    <n v="455"/>
    <n v="4555015293"/>
    <x v="10"/>
    <s v=""/>
    <d v="2022-09-09T00:00:00"/>
    <s v="viernes"/>
    <n v="6"/>
    <s v="septiembre"/>
    <n v="9"/>
    <n v="2022"/>
    <d v="1899-12-30T23:00:21"/>
    <n v="0"/>
    <d v="2022-09-09T00:00:00"/>
    <d v="1899-12-30T23:12:55"/>
    <d v="1899-12-30T00:12:34"/>
    <s v="Me podria proporcionar algun numero"/>
    <s v="Seleccionas la opcion correcta. =&gt; A quien va diri"/>
    <n v="0"/>
    <s v="messenger"/>
    <s v="messenger"/>
    <s v="NULL"/>
    <n v="0"/>
    <n v="0"/>
    <n v="0"/>
  </r>
  <r>
    <n v="105641376"/>
    <n v="105641376"/>
    <n v="547"/>
    <s v=""/>
    <n v="294"/>
    <n v="2946227346"/>
    <x v="15"/>
    <s v=""/>
    <d v="2022-09-09T00:00:00"/>
    <s v="viernes"/>
    <n v="6"/>
    <s v="septiembre"/>
    <n v="9"/>
    <n v="2022"/>
    <d v="1899-12-30T23:00:37"/>
    <n v="0"/>
    <d v="2022-09-09T00:00:00"/>
    <d v="1899-12-30T23:13:00"/>
    <d v="1899-12-30T00:12:23"/>
    <s v="Incorporacion"/>
    <s v="Tepuedoayudarenalgomas? =&gt; Si (Si), No (No)"/>
    <n v="0"/>
    <s v="messenger"/>
    <s v="messenger"/>
    <s v="NULL"/>
    <n v="0"/>
    <n v="0"/>
    <n v="0"/>
  </r>
  <r>
    <n v="105641515"/>
    <n v="105641515"/>
    <n v="547"/>
    <s v=""/>
    <n v="326"/>
    <n v="3263551386"/>
    <x v="14"/>
    <s v=""/>
    <d v="2022-09-09T00:00:00"/>
    <s v="viernes"/>
    <n v="6"/>
    <s v="septiembre"/>
    <n v="9"/>
    <n v="2022"/>
    <d v="1899-12-30T23:03:30"/>
    <n v="0"/>
    <d v="2022-09-09T00:00:00"/>
    <d v="1899-12-30T23:13:31"/>
    <d v="1899-12-30T00:10:01"/>
    <s v="Igualmente para ti ...."/>
    <s v="Eres becaria(o)dealgunprograma? =&gt; Si (Si), N"/>
    <n v="0"/>
    <s v="messenger"/>
    <s v="messenger"/>
    <s v="NULL"/>
    <n v="0"/>
    <n v="0"/>
    <n v="0"/>
  </r>
  <r>
    <n v="105641332"/>
    <n v="105641332"/>
    <n v="547"/>
    <s v=""/>
    <n v="600"/>
    <n v="6008129774"/>
    <x v="0"/>
    <s v=""/>
    <d v="2022-09-09T00:00:00"/>
    <s v="viernes"/>
    <n v="6"/>
    <s v="septiembre"/>
    <n v="9"/>
    <n v="2022"/>
    <d v="1899-12-30T22:59:49"/>
    <n v="0"/>
    <d v="2022-09-09T00:00:00"/>
    <d v="1899-12-30T23:13:46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105641455"/>
    <n v="105641455"/>
    <n v="547"/>
    <s v=""/>
    <n v="673"/>
    <n v="6732944232"/>
    <x v="3"/>
    <s v=""/>
    <d v="2022-09-09T00:00:00"/>
    <s v="viernes"/>
    <n v="6"/>
    <s v="septiembre"/>
    <n v="9"/>
    <n v="2022"/>
    <d v="1899-12-30T23:01:57"/>
    <n v="0"/>
    <d v="2022-09-09T00:00:00"/>
    <d v="1899-12-30T23:13:47"/>
    <d v="1899-12-30T00:11:50"/>
    <s v="No"/>
    <s v="Que tipo de beca quieres consultar? =&gt; Educacion "/>
    <n v="0"/>
    <s v="messenger"/>
    <s v="messenger"/>
    <s v="NULL"/>
    <n v="0"/>
    <n v="0"/>
    <n v="0"/>
  </r>
  <r>
    <n v="105641256"/>
    <n v="105641256"/>
    <n v="547"/>
    <s v=""/>
    <n v="125"/>
    <n v="1259727317"/>
    <x v="5"/>
    <s v=""/>
    <d v="2022-09-09T00:00:00"/>
    <s v="viernes"/>
    <n v="6"/>
    <s v="septiembre"/>
    <n v="9"/>
    <n v="2022"/>
    <d v="1899-12-30T22:57:53"/>
    <n v="0"/>
    <d v="2022-09-09T00:00:00"/>
    <d v="1899-12-30T23:14:57"/>
    <d v="1899-12-30T00:17:04"/>
    <s v="Seleccionar"/>
    <s v="Tepuedoayudarenalgomas? =&gt; Si (Si), No (No)"/>
    <n v="0"/>
    <s v="messenger"/>
    <s v="messenger"/>
    <s v="NULL"/>
    <n v="0"/>
    <n v="0"/>
    <n v="0"/>
  </r>
  <r>
    <n v="105641595"/>
    <n v="105641595"/>
    <n v="547"/>
    <s v=""/>
    <n v="884"/>
    <n v="8843206297"/>
    <x v="0"/>
    <s v=""/>
    <d v="2022-09-09T00:00:00"/>
    <s v="viernes"/>
    <n v="6"/>
    <s v="septiembre"/>
    <n v="9"/>
    <n v="2022"/>
    <d v="1899-12-30T23:05:23"/>
    <n v="0"/>
    <d v="2022-09-09T00:00:00"/>
    <d v="1899-12-30T23:16:09"/>
    <d v="1899-12-30T00:10:46"/>
    <s v="Si"/>
    <s v="En que mas te puedo ayudar? =&gt; Menu principal (Me"/>
    <n v="0"/>
    <s v="messenger"/>
    <s v="messenger"/>
    <s v="NULL"/>
    <n v="0"/>
    <n v="0"/>
    <n v="0"/>
  </r>
  <r>
    <n v="105641610"/>
    <n v="105641610"/>
    <n v="547"/>
    <s v=""/>
    <n v="697"/>
    <n v="6972149426"/>
    <x v="3"/>
    <s v=""/>
    <d v="2022-09-09T00:00:00"/>
    <s v="viernes"/>
    <n v="6"/>
    <s v="septiembre"/>
    <n v="9"/>
    <n v="2022"/>
    <d v="1899-12-30T23:05:44"/>
    <n v="0"/>
    <d v="2022-09-09T00:00:00"/>
    <d v="1899-12-30T23:16:40"/>
    <d v="1899-12-30T00:10:56"/>
    <s v="SUBES"/>
    <s v="El Sistema Unico de Beneficiarios de Educacion Sup"/>
    <n v="0"/>
    <s v="messenger"/>
    <s v="messenger"/>
    <s v="NULL"/>
    <n v="0"/>
    <n v="0"/>
    <n v="0"/>
  </r>
  <r>
    <n v="105641228"/>
    <n v="105641228"/>
    <n v="547"/>
    <s v=""/>
    <n v="146"/>
    <n v="1464674920"/>
    <x v="5"/>
    <s v=""/>
    <d v="2022-09-09T00:00:00"/>
    <s v="viernes"/>
    <n v="6"/>
    <s v="septiembre"/>
    <n v="9"/>
    <n v="2022"/>
    <d v="1899-12-30T22:57:24"/>
    <n v="0"/>
    <d v="2022-09-09T00:00:00"/>
    <d v="1899-12-30T23:17:20"/>
    <d v="1899-12-30T00:19:56"/>
    <s v="Es que quiero inscribir a mi hijo al programe el e"/>
    <s v="Seleccionas la opcion correcta. =&gt; Actualizar Dato"/>
    <n v="0"/>
    <s v="messenger"/>
    <s v="messenger"/>
    <s v="NULL"/>
    <n v="0"/>
    <n v="0"/>
    <n v="0"/>
  </r>
  <r>
    <n v="105641592"/>
    <n v="105641592"/>
    <n v="547"/>
    <s v=""/>
    <n v="877"/>
    <n v="8774595335"/>
    <x v="27"/>
    <s v=""/>
    <d v="2022-09-09T00:00:00"/>
    <s v="viernes"/>
    <n v="6"/>
    <s v="septiembre"/>
    <n v="9"/>
    <n v="2022"/>
    <d v="1899-12-30T23:05:20"/>
    <n v="0"/>
    <d v="2022-09-09T00:00:00"/>
    <d v="1899-12-30T23:18:25"/>
    <d v="1899-12-30T00:13:05"/>
    <s v="Soy becaria (o)?"/>
    <s v="Tepuedoayudarenalgomas? =&gt; Si (Si), No (No)"/>
    <n v="0"/>
    <s v="messenger"/>
    <s v="messenger"/>
    <s v="NULL"/>
    <n v="0"/>
    <n v="0"/>
    <n v="0"/>
  </r>
  <r>
    <n v="105641738"/>
    <n v="105641738"/>
    <n v="547"/>
    <s v=""/>
    <n v="165"/>
    <n v="1659115541"/>
    <x v="5"/>
    <s v=""/>
    <d v="2022-09-09T00:00:00"/>
    <s v="viernes"/>
    <n v="6"/>
    <s v="septiembre"/>
    <n v="9"/>
    <n v="2022"/>
    <d v="1899-12-30T23:08:26"/>
    <n v="0"/>
    <d v="2022-09-09T00:00:00"/>
    <d v="1899-12-30T23:18:27"/>
    <d v="1899-12-30T00:10:01"/>
    <s v="No"/>
    <s v="Eres becaria(o)dealgunprograma? =&gt; Si (Si), N"/>
    <n v="0"/>
    <s v="messenger"/>
    <s v="messenger"/>
    <s v="NULL"/>
    <n v="0"/>
    <n v="0"/>
    <n v="0"/>
  </r>
  <r>
    <n v="105641742"/>
    <n v="105641742"/>
    <n v="547"/>
    <s v=""/>
    <n v="719"/>
    <n v="7198452717"/>
    <x v="11"/>
    <s v=""/>
    <d v="2022-09-09T00:00:00"/>
    <s v="viernes"/>
    <n v="6"/>
    <s v="septiembre"/>
    <n v="9"/>
    <n v="2022"/>
    <d v="1899-12-30T23:08:30"/>
    <n v="0"/>
    <d v="2022-09-09T00:00:00"/>
    <d v="1899-12-30T23:18:31"/>
    <d v="1899-12-30T00:10:01"/>
    <s v="Con el gusto de saludarle y aprovechando para pedi"/>
    <s v="Eres becaria(o)dealgunprograma? =&gt; Si (Si), N"/>
    <n v="0"/>
    <s v="messenger"/>
    <s v="messenger"/>
    <s v="NULL"/>
    <n v="0"/>
    <n v="0"/>
    <n v="0"/>
  </r>
  <r>
    <n v="105641768"/>
    <n v="105641768"/>
    <n v="547"/>
    <s v=""/>
    <n v="209"/>
    <n v="2093370324"/>
    <x v="0"/>
    <s v=""/>
    <d v="2022-09-09T00:00:00"/>
    <s v="viernes"/>
    <n v="6"/>
    <s v="septiembre"/>
    <n v="9"/>
    <n v="2022"/>
    <d v="1899-12-30T23:08:59"/>
    <n v="0"/>
    <d v="2022-09-09T00:00:00"/>
    <d v="1899-12-30T23:19:47"/>
    <d v="1899-12-30T00:10:48"/>
    <s v="Como solicitar la beca?"/>
    <s v="Tepuedoayudarenalgomas? =&gt; Si (Si), No (No)"/>
    <n v="0"/>
    <s v="messenger"/>
    <s v="messenger"/>
    <s v="NULL"/>
    <n v="0"/>
    <n v="0"/>
    <n v="0"/>
  </r>
  <r>
    <n v="105641800"/>
    <n v="105641800"/>
    <n v="547"/>
    <s v=""/>
    <n v="436"/>
    <n v="4364690537"/>
    <x v="10"/>
    <s v=""/>
    <d v="2022-09-09T00:00:00"/>
    <s v="viernes"/>
    <n v="6"/>
    <s v="septiembre"/>
    <n v="9"/>
    <n v="2022"/>
    <d v="1899-12-30T23:09:50"/>
    <n v="0"/>
    <d v="2022-09-09T00:00:00"/>
    <d v="1899-12-30T23:19:51"/>
    <d v="1899-12-30T00:10:01"/>
    <s v="Buenas noches y  gue trabajo es"/>
    <s v="Eres becaria(o)dealgunprograma? =&gt; Si (Si), N"/>
    <n v="0"/>
    <s v="messenger"/>
    <s v="messenger"/>
    <s v="NULL"/>
    <n v="0"/>
    <n v="0"/>
    <n v="0"/>
  </r>
  <r>
    <n v="105641825"/>
    <n v="105641825"/>
    <n v="547"/>
    <s v=""/>
    <n v="776"/>
    <n v="7761351048"/>
    <x v="12"/>
    <s v=""/>
    <d v="2022-09-09T00:00:00"/>
    <s v="viernes"/>
    <n v="6"/>
    <s v="septiembre"/>
    <n v="9"/>
    <n v="2022"/>
    <d v="1899-12-30T23:10:23"/>
    <n v="0"/>
    <d v="2022-09-09T00:00:00"/>
    <d v="1899-12-30T23:20:24"/>
    <d v="1899-12-30T00:10:01"/>
    <s v="Incorporacion"/>
    <s v="Tepuedoayudarenalgomas? =&gt; Si (Si), No (No)"/>
    <n v="0"/>
    <s v="messenger"/>
    <s v="messenger"/>
    <s v="NULL"/>
    <n v="0"/>
    <n v="0"/>
    <n v="0"/>
  </r>
  <r>
    <n v="105641602"/>
    <n v="105641602"/>
    <n v="547"/>
    <s v=""/>
    <n v="445"/>
    <n v="4454129862"/>
    <x v="18"/>
    <s v=""/>
    <d v="2022-09-09T00:00:00"/>
    <s v="viernes"/>
    <n v="6"/>
    <s v="septiembre"/>
    <n v="9"/>
    <n v="2022"/>
    <d v="1899-12-30T23:05:31"/>
    <n v="0"/>
    <d v="2022-09-09T00:00:00"/>
    <d v="1899-12-30T23:20:36"/>
    <d v="1899-12-30T00:15:05"/>
    <s v="Atencion personal"/>
    <s v="Necesitas atencion personalizada? =&gt; Si (Si), No "/>
    <n v="0"/>
    <s v="messenger"/>
    <s v="messenger"/>
    <s v="NULL"/>
    <n v="0"/>
    <n v="0"/>
    <n v="0"/>
  </r>
  <r>
    <n v="105641715"/>
    <n v="105641715"/>
    <n v="547"/>
    <s v=""/>
    <n v="296"/>
    <n v="2965254366"/>
    <x v="15"/>
    <s v=""/>
    <d v="2022-09-09T00:00:00"/>
    <s v="viernes"/>
    <n v="6"/>
    <s v="septiembre"/>
    <n v="9"/>
    <n v="2022"/>
    <d v="1899-12-30T23:07:57"/>
    <n v="0"/>
    <d v="2022-09-09T00:00:00"/>
    <d v="1899-12-30T23:21:39"/>
    <d v="1899-12-30T00:13:42"/>
    <s v="Menu principal"/>
    <s v="Eres becaria(o)dealgunprograma? =&gt; Si (Si), N"/>
    <n v="0"/>
    <s v="messenger"/>
    <s v="messenger"/>
    <s v="NULL"/>
    <n v="0"/>
    <n v="0"/>
    <n v="0"/>
  </r>
  <r>
    <n v="105641806"/>
    <n v="105641806"/>
    <n v="547"/>
    <s v=""/>
    <n v="710"/>
    <n v="7104612560"/>
    <x v="0"/>
    <s v=""/>
    <d v="2022-09-09T00:00:00"/>
    <s v="viernes"/>
    <n v="6"/>
    <s v="septiembre"/>
    <n v="9"/>
    <n v="2022"/>
    <d v="1899-12-30T23:09:57"/>
    <n v="0"/>
    <d v="2022-09-09T00:00:00"/>
    <d v="1899-12-30T23:21:57"/>
    <d v="1899-12-30T00:12:00"/>
    <s v="Si"/>
    <s v="Quenecesitas? =&gt; A quien va dirigida (A quien va"/>
    <n v="0"/>
    <s v="messenger"/>
    <s v="messenger"/>
    <s v="NULL"/>
    <n v="0"/>
    <n v="0"/>
    <n v="0"/>
  </r>
  <r>
    <n v="105641776"/>
    <n v="105641776"/>
    <n v="547"/>
    <s v=""/>
    <n v="5"/>
    <n v="57450469"/>
    <x v="0"/>
    <s v=""/>
    <d v="2022-09-09T00:00:00"/>
    <s v="viernes"/>
    <n v="6"/>
    <s v="septiembre"/>
    <n v="9"/>
    <n v="2022"/>
    <d v="1899-12-30T23:09:10"/>
    <n v="0"/>
    <d v="2022-09-09T00:00:00"/>
    <d v="1899-12-30T23:22:43"/>
    <d v="1899-12-30T00:13:33"/>
    <s v="No"/>
    <s v="Gracias por contactarnos! \n\nEn una escala del 1 a"/>
    <n v="0"/>
    <s v="messenger"/>
    <s v="messenger"/>
    <s v="NULL"/>
    <n v="0"/>
    <n v="0"/>
    <n v="0"/>
  </r>
  <r>
    <n v="105641924"/>
    <n v="105641924"/>
    <n v="547"/>
    <s v=""/>
    <n v="786"/>
    <n v="7867500714"/>
    <x v="10"/>
    <s v=""/>
    <d v="2022-09-09T00:00:00"/>
    <s v="viernes"/>
    <n v="6"/>
    <s v="septiembre"/>
    <n v="9"/>
    <n v="2022"/>
    <d v="1899-12-30T23:12:59"/>
    <n v="0"/>
    <d v="2022-09-09T00:00:00"/>
    <d v="1899-12-30T23:23:00"/>
    <d v="1899-12-30T00:10:01"/>
    <s v="Si"/>
    <s v="Que tipo de beca quieres consultar? =&gt; Educacion "/>
    <n v="0"/>
    <s v="messenger"/>
    <s v="messenger"/>
    <s v="NULL"/>
    <n v="0"/>
    <n v="0"/>
    <n v="0"/>
  </r>
  <r>
    <n v="105641591"/>
    <n v="105641591"/>
    <n v="547"/>
    <s v=""/>
    <n v="764"/>
    <n v="7649907246"/>
    <x v="17"/>
    <s v=""/>
    <d v="2022-09-09T00:00:00"/>
    <s v="viernes"/>
    <n v="6"/>
    <s v="septiembre"/>
    <n v="9"/>
    <n v="2022"/>
    <d v="1899-12-30T23:05:18"/>
    <n v="0"/>
    <d v="2022-09-09T00:00:00"/>
    <d v="1899-12-30T23:23:37"/>
    <d v="1899-12-30T00:18:19"/>
    <s v="No"/>
    <s v="Gracias por contactarnos! \n\nEn una escala del 1 a"/>
    <n v="0"/>
    <s v="messenger"/>
    <s v="messenger"/>
    <s v="NULL"/>
    <n v="0"/>
    <n v="0"/>
    <n v="0"/>
  </r>
  <r>
    <n v="105641831"/>
    <n v="105641831"/>
    <n v="547"/>
    <s v=""/>
    <n v="478"/>
    <n v="4785589857"/>
    <x v="13"/>
    <s v=""/>
    <d v="2022-09-09T00:00:00"/>
    <s v="viernes"/>
    <n v="6"/>
    <s v="septiembre"/>
    <n v="9"/>
    <n v="2022"/>
    <d v="1899-12-30T23:10:28"/>
    <n v="0"/>
    <d v="2022-09-09T00:00:00"/>
    <d v="1899-12-30T23:23:51"/>
    <d v="1899-12-30T00:13:23"/>
    <s v="Menu principal"/>
    <s v="Eres becaria(o)dealgunprograma? =&gt; Si (Si), N"/>
    <n v="0"/>
    <s v="messenger"/>
    <s v="messenger"/>
    <s v="NULL"/>
    <n v="0"/>
    <n v="0"/>
    <n v="0"/>
  </r>
  <r>
    <n v="105641658"/>
    <n v="105641658"/>
    <n v="547"/>
    <s v=""/>
    <n v="726"/>
    <n v="7262369706"/>
    <x v="11"/>
    <s v=""/>
    <d v="2022-09-09T00:00:00"/>
    <s v="viernes"/>
    <n v="6"/>
    <s v="septiembre"/>
    <n v="9"/>
    <n v="2022"/>
    <d v="1899-12-30T23:06:38"/>
    <n v="0"/>
    <d v="2022-09-09T00:00:00"/>
    <d v="1899-12-30T23:24:02"/>
    <d v="1899-12-30T00:17:24"/>
    <s v="SUBES"/>
    <s v="El Sistema Unico de Beneficiarios de Educacion Sup"/>
    <n v="0"/>
    <s v="messenger"/>
    <s v="messenger"/>
    <s v="NULL"/>
    <n v="0"/>
    <n v="0"/>
    <n v="0"/>
  </r>
  <r>
    <n v="105642227"/>
    <n v="105642227"/>
    <n v="547"/>
    <s v=""/>
    <n v="642"/>
    <n v="6428478996"/>
    <x v="2"/>
    <s v=""/>
    <d v="2022-09-09T00:00:00"/>
    <s v="viernes"/>
    <n v="6"/>
    <s v="septiembre"/>
    <n v="9"/>
    <n v="2022"/>
    <d v="1899-12-30T23:21:22"/>
    <n v="0"/>
    <d v="2022-09-09T00:00:00"/>
    <d v="1899-12-30T23:24:22"/>
    <d v="1899-12-30T00:03:00"/>
    <s v="4"/>
    <s v="Gracias por comunicarte con nosotros, ha sido un g"/>
    <n v="0"/>
    <s v="messenger"/>
    <s v="messenger"/>
    <s v="NULL"/>
    <n v="0"/>
    <n v="0"/>
    <n v="0"/>
  </r>
  <r>
    <n v="105641582"/>
    <n v="105641582"/>
    <n v="547"/>
    <s v=""/>
    <n v="755"/>
    <n v="7552261552"/>
    <x v="8"/>
    <s v=""/>
    <d v="2022-09-09T00:00:00"/>
    <s v="viernes"/>
    <n v="6"/>
    <s v="septiembre"/>
    <n v="9"/>
    <n v="2022"/>
    <d v="1899-12-30T23:05:01"/>
    <n v="0"/>
    <d v="2022-09-09T00:00:00"/>
    <d v="1899-12-30T23:24:52"/>
    <d v="1899-12-30T00:19:51"/>
    <s v="No"/>
    <s v="Gracias por contactarnos! \n\nEn una escala del 1 a"/>
    <n v="0"/>
    <s v="messenger"/>
    <s v="messenger"/>
    <s v="NULL"/>
    <n v="0"/>
    <n v="0"/>
    <n v="0"/>
  </r>
  <r>
    <n v="105642320"/>
    <n v="105642320"/>
    <n v="547"/>
    <s v=""/>
    <n v="527"/>
    <n v="527001244"/>
    <x v="0"/>
    <s v=""/>
    <d v="2022-09-09T00:00:00"/>
    <s v="viernes"/>
    <n v="6"/>
    <s v="septiembre"/>
    <n v="9"/>
    <n v="2022"/>
    <d v="1899-12-30T23:23:32"/>
    <n v="0"/>
    <d v="2022-09-09T00:00:00"/>
    <d v="1899-12-30T23:26:03"/>
    <d v="1899-12-30T00:02:31"/>
    <s v="Problema con pago de beca"/>
    <s v="Tepuedoayudarenalgomas? =&gt; &lt;p&gt;Si&lt;/p&gt; (Si), &lt;"/>
    <n v="0"/>
    <s v="APP"/>
    <s v="APP"/>
    <s v="NULL"/>
    <n v="0"/>
    <n v="0"/>
    <n v="0"/>
  </r>
  <r>
    <n v="105642045"/>
    <n v="105642045"/>
    <n v="547"/>
    <s v=""/>
    <n v="420"/>
    <n v="4202467053"/>
    <x v="0"/>
    <s v=""/>
    <d v="2022-09-09T00:00:00"/>
    <s v="viernes"/>
    <n v="6"/>
    <s v="septiembre"/>
    <n v="9"/>
    <n v="2022"/>
    <d v="1899-12-30T23:16:29"/>
    <n v="0"/>
    <d v="2022-09-09T00:00:00"/>
    <d v="1899-12-30T23:27:05"/>
    <d v="1899-12-30T00:10:36"/>
    <s v="Educacion Basica "/>
    <s v="Quenecesitas? =&gt; A quien va dirigida (A quien va"/>
    <n v="0"/>
    <s v="messenger"/>
    <s v="messenger"/>
    <s v="NULL"/>
    <n v="0"/>
    <n v="0"/>
    <n v="0"/>
  </r>
  <r>
    <n v="105642215"/>
    <n v="105642215"/>
    <n v="547"/>
    <s v=""/>
    <n v="950"/>
    <n v="9509130842"/>
    <x v="0"/>
    <s v=""/>
    <d v="2022-09-09T00:00:00"/>
    <s v="viernes"/>
    <n v="6"/>
    <s v="septiembre"/>
    <n v="9"/>
    <n v="2022"/>
    <d v="1899-12-30T23:21:08"/>
    <n v="0"/>
    <d v="2022-09-09T00:00:00"/>
    <d v="1899-12-30T23:27:16"/>
    <d v="1899-12-30T00:06:08"/>
    <s v="5"/>
    <s v="Gracias por comunicarte con nosotros, ha sido un g"/>
    <n v="0"/>
    <s v="messenger"/>
    <s v="messenger"/>
    <s v="NULL"/>
    <n v="0"/>
    <n v="0"/>
    <n v="0"/>
  </r>
  <r>
    <n v="105641615"/>
    <n v="105641615"/>
    <n v="547"/>
    <s v=""/>
    <n v="763"/>
    <n v="7631822494"/>
    <x v="12"/>
    <s v=""/>
    <d v="2022-09-09T00:00:00"/>
    <s v="viernes"/>
    <n v="6"/>
    <s v="septiembre"/>
    <n v="9"/>
    <n v="2022"/>
    <d v="1899-12-30T23:05:48"/>
    <n v="0"/>
    <d v="2022-09-09T00:00:00"/>
    <d v="1899-12-30T23:29:30"/>
    <d v="1899-12-30T00:23:42"/>
    <s v="Registro Bienestar"/>
    <s v="Tepuedoayudarenalgomas? =&gt; Si (Si), No (No)"/>
    <n v="0"/>
    <s v="messenger"/>
    <s v="messenger"/>
    <s v="NULL"/>
    <n v="0"/>
    <n v="0"/>
    <n v="0"/>
  </r>
  <r>
    <n v="105642106"/>
    <n v="105642106"/>
    <n v="547"/>
    <s v=""/>
    <n v="412"/>
    <n v="4122369230"/>
    <x v="18"/>
    <s v=""/>
    <d v="2022-09-09T00:00:00"/>
    <s v="viernes"/>
    <n v="6"/>
    <s v="septiembre"/>
    <n v="9"/>
    <n v="2022"/>
    <d v="1899-12-30T23:18:19"/>
    <n v="0"/>
    <d v="2022-09-09T00:00:00"/>
    <d v="1899-12-30T23:29:52"/>
    <d v="1899-12-30T00:11:33"/>
    <s v="Educacion Superior"/>
    <s v="Quenecesitas? =&gt; Requisitos (Requisitos), Solici"/>
    <n v="0"/>
    <s v="messenger"/>
    <s v="messenger"/>
    <s v="NULL"/>
    <n v="0"/>
    <n v="0"/>
    <n v="0"/>
  </r>
  <r>
    <n v="105642153"/>
    <n v="105642153"/>
    <n v="547"/>
    <s v=""/>
    <n v="666"/>
    <n v="6664421090"/>
    <x v="0"/>
    <s v=""/>
    <d v="2022-09-09T00:00:00"/>
    <s v="viernes"/>
    <n v="6"/>
    <s v="septiembre"/>
    <n v="9"/>
    <n v="2022"/>
    <d v="1899-12-30T23:19:37"/>
    <n v="0"/>
    <d v="2022-09-09T00:00:00"/>
    <d v="1899-12-30T23:30:47"/>
    <d v="1899-12-30T00:11:10"/>
    <s v="Si"/>
    <s v="En que mas te puedo ayudar? =&gt; Menu principal (Me"/>
    <n v="0"/>
    <s v="messenger"/>
    <s v="messenger"/>
    <s v="NULL"/>
    <n v="0"/>
    <n v="0"/>
    <n v="0"/>
  </r>
  <r>
    <n v="105642160"/>
    <n v="105642160"/>
    <n v="547"/>
    <s v=""/>
    <n v="484"/>
    <n v="4849458602"/>
    <x v="0"/>
    <s v=""/>
    <d v="2022-09-09T00:00:00"/>
    <s v="viernes"/>
    <n v="6"/>
    <s v="septiembre"/>
    <n v="9"/>
    <n v="2022"/>
    <d v="1899-12-30T23:19:46"/>
    <n v="0"/>
    <d v="2022-09-09T00:00:00"/>
    <d v="1899-12-30T23:31:25"/>
    <d v="1899-12-30T00:11:39"/>
    <s v="Menu principal"/>
    <s v="Eres becaria(o)dealgunprograma? =&gt; Si (Si), N"/>
    <n v="0"/>
    <s v="messenger"/>
    <s v="messenger"/>
    <s v="NULL"/>
    <n v="0"/>
    <n v="0"/>
    <n v="0"/>
  </r>
  <r>
    <n v="105642013"/>
    <n v="105642013"/>
    <n v="547"/>
    <s v=""/>
    <n v="995"/>
    <n v="9953061669"/>
    <x v="4"/>
    <s v=""/>
    <d v="2022-09-09T00:00:00"/>
    <s v="viernes"/>
    <n v="6"/>
    <s v="septiembre"/>
    <n v="9"/>
    <n v="2022"/>
    <d v="1899-12-30T23:15:24"/>
    <n v="0"/>
    <d v="2022-09-09T00:00:00"/>
    <d v="1899-12-30T23:31:51"/>
    <d v="1899-12-30T00:16:27"/>
    <s v="YO ESTUVE BECADA Y ME QUITARON LA BECA LLEVO PROME"/>
    <s v="Tepuedoayudarenalgomas? =&gt; Si (Si), No (No)"/>
    <n v="0"/>
    <s v="messenger"/>
    <s v="messenger"/>
    <s v="NULL"/>
    <n v="0"/>
    <n v="0"/>
    <n v="0"/>
  </r>
  <r>
    <n v="105642125"/>
    <n v="105642125"/>
    <n v="547"/>
    <s v=""/>
    <n v="188"/>
    <n v="1883885747"/>
    <x v="5"/>
    <s v=""/>
    <d v="2022-09-09T00:00:00"/>
    <s v="viernes"/>
    <n v="6"/>
    <s v="septiembre"/>
    <n v="9"/>
    <n v="2022"/>
    <d v="1899-12-30T23:18:53"/>
    <n v="0"/>
    <d v="2022-09-09T00:00:00"/>
    <d v="1899-12-30T23:32:05"/>
    <d v="1899-12-30T00:13:12"/>
    <s v="Si"/>
    <s v="En que mas te puedo ayudar? =&gt; Menu principal (Me"/>
    <n v="0"/>
    <s v="messenger"/>
    <s v="messenger"/>
    <s v="NULL"/>
    <n v="0"/>
    <n v="0"/>
    <n v="0"/>
  </r>
  <r>
    <n v="105642239"/>
    <n v="105642239"/>
    <n v="547"/>
    <s v=""/>
    <n v="278"/>
    <n v="2787127293"/>
    <x v="15"/>
    <s v=""/>
    <d v="2022-09-09T00:00:00"/>
    <s v="viernes"/>
    <n v="6"/>
    <s v="septiembre"/>
    <n v="9"/>
    <n v="2022"/>
    <d v="1899-12-30T23:21:37"/>
    <n v="0"/>
    <d v="2022-09-09T00:00:00"/>
    <d v="1899-12-30T23:33:08"/>
    <d v="1899-12-30T00:11:31"/>
    <s v="Buen dia, me gustaria saber  Si lleno la cedula de"/>
    <s v="Tepuedoayudarenalgomas? =&gt; Si (Si), No (No)"/>
    <n v="0"/>
    <s v="messenger"/>
    <s v="messenger"/>
    <s v="NULL"/>
    <n v="0"/>
    <n v="0"/>
    <n v="0"/>
  </r>
  <r>
    <n v="105642175"/>
    <n v="105642175"/>
    <n v="547"/>
    <s v=""/>
    <n v="381"/>
    <n v="3816868368"/>
    <x v="10"/>
    <s v=""/>
    <d v="2022-09-09T00:00:00"/>
    <s v="viernes"/>
    <n v="6"/>
    <s v="septiembre"/>
    <n v="9"/>
    <n v="2022"/>
    <d v="1899-12-30T23:20:10"/>
    <n v="0"/>
    <d v="2022-09-09T00:00:00"/>
    <d v="1899-12-30T23:33:28"/>
    <d v="1899-12-30T00:13:18"/>
    <s v="Incorporacion"/>
    <s v="Tepuedoayudarenalgomas? =&gt; Si (Si), No (No)"/>
    <n v="0"/>
    <s v="messenger"/>
    <s v="messenger"/>
    <s v="NULL"/>
    <n v="0"/>
    <n v="0"/>
    <n v="0"/>
  </r>
  <r>
    <n v="105642054"/>
    <n v="105642054"/>
    <n v="547"/>
    <s v=""/>
    <n v="783"/>
    <n v="7837533860"/>
    <x v="15"/>
    <s v=""/>
    <d v="2022-09-09T00:00:00"/>
    <s v="viernes"/>
    <n v="6"/>
    <s v="septiembre"/>
    <n v="9"/>
    <n v="2022"/>
    <d v="1899-12-30T23:16:50"/>
    <n v="0"/>
    <d v="2022-09-09T00:00:00"/>
    <d v="1899-12-30T23:33:30"/>
    <d v="1899-12-30T00:16:40"/>
    <s v="No"/>
    <s v="Gracias por contactarnos! \n\nEn una escala del 1 a"/>
    <n v="0"/>
    <s v="messenger"/>
    <s v="messenger"/>
    <s v="NULL"/>
    <n v="0"/>
    <n v="0"/>
    <n v="0"/>
  </r>
  <r>
    <n v="105642226"/>
    <n v="105642226"/>
    <n v="547"/>
    <s v=""/>
    <n v="975"/>
    <n v="9754889694"/>
    <x v="0"/>
    <s v=""/>
    <d v="2022-09-09T00:00:00"/>
    <s v="viernes"/>
    <n v="6"/>
    <s v="septiembre"/>
    <n v="9"/>
    <n v="2022"/>
    <d v="1899-12-30T23:21:22"/>
    <n v="0"/>
    <d v="2022-09-09T00:00:00"/>
    <d v="1899-12-30T23:33:41"/>
    <d v="1899-12-30T00:12:19"/>
    <s v="Si"/>
    <s v="En que mas te puedo ayudar? =&gt; Menu principal (Me"/>
    <n v="0"/>
    <s v="messenger"/>
    <s v="messenger"/>
    <s v="NULL"/>
    <n v="0"/>
    <n v="0"/>
    <n v="0"/>
  </r>
  <r>
    <n v="105642076"/>
    <n v="105642076"/>
    <n v="547"/>
    <s v=""/>
    <n v="701"/>
    <n v="7012721712"/>
    <x v="0"/>
    <s v=""/>
    <d v="2022-09-09T00:00:00"/>
    <s v="viernes"/>
    <n v="6"/>
    <s v="septiembre"/>
    <n v="9"/>
    <n v="2022"/>
    <d v="1899-12-30T23:17:21"/>
    <n v="0"/>
    <d v="2022-09-09T00:00:00"/>
    <d v="1899-12-30T23:34:01"/>
    <d v="1899-12-30T00:16:40"/>
    <s v="Si"/>
    <s v="Quenecesitas? =&gt; A quien va dirigida (A quien va"/>
    <n v="0"/>
    <s v="messenger"/>
    <s v="messenger"/>
    <s v="NULL"/>
    <n v="0"/>
    <n v="0"/>
    <n v="0"/>
  </r>
  <r>
    <n v="105642267"/>
    <n v="105642267"/>
    <n v="547"/>
    <s v=""/>
    <n v="313"/>
    <n v="3137735783"/>
    <x v="21"/>
    <s v=""/>
    <d v="2022-09-09T00:00:00"/>
    <s v="viernes"/>
    <n v="6"/>
    <s v="septiembre"/>
    <n v="9"/>
    <n v="2022"/>
    <d v="1899-12-30T23:22:27"/>
    <n v="0"/>
    <d v="2022-09-09T00:00:00"/>
    <d v="1899-12-30T23:34:14"/>
    <d v="1899-12-30T00:11:47"/>
    <s v="Soy madre soltera"/>
    <s v="Seleccionas la opcion correcta. =&gt; A quien va diri"/>
    <n v="0"/>
    <s v="messenger"/>
    <s v="messenger"/>
    <s v="NULL"/>
    <n v="0"/>
    <n v="0"/>
    <n v="0"/>
  </r>
  <r>
    <n v="105642276"/>
    <n v="105642276"/>
    <n v="547"/>
    <s v=""/>
    <n v="585"/>
    <n v="5852461948"/>
    <x v="0"/>
    <s v=""/>
    <d v="2022-09-09T00:00:00"/>
    <s v="viernes"/>
    <n v="6"/>
    <s v="septiembre"/>
    <n v="9"/>
    <n v="2022"/>
    <d v="1899-12-30T23:22:41"/>
    <n v="0"/>
    <d v="2022-09-09T00:00:00"/>
    <d v="1899-12-30T23:34:19"/>
    <d v="1899-12-30T00:11:38"/>
    <s v="Hola buenas noches tengo mi numero de folio pero a"/>
    <s v="Seleccionas la opcion correcta. =&gt; A quien va diri"/>
    <n v="0"/>
    <s v="messenger"/>
    <s v="messenger"/>
    <s v="NULL"/>
    <n v="0"/>
    <n v="0"/>
    <n v="0"/>
  </r>
  <r>
    <n v="105642182"/>
    <n v="105642182"/>
    <n v="547"/>
    <s v=""/>
    <n v="627"/>
    <n v="6275861242"/>
    <x v="24"/>
    <s v=""/>
    <d v="2022-09-09T00:00:00"/>
    <s v="viernes"/>
    <n v="6"/>
    <s v="septiembre"/>
    <n v="9"/>
    <n v="2022"/>
    <d v="1899-12-30T23:20:17"/>
    <n v="0"/>
    <d v="2022-09-09T00:00:00"/>
    <d v="1899-12-30T23:34:33"/>
    <d v="1899-12-30T00:14:16"/>
    <s v="hay ue llenar una solicitud'?"/>
    <s v="Encontre las siguientes respuestas a tu pregunta. "/>
    <n v="0"/>
    <s v="messenger"/>
    <s v="messenger"/>
    <s v="NULL"/>
    <n v="0"/>
    <n v="0"/>
    <n v="0"/>
  </r>
  <r>
    <n v="105642152"/>
    <n v="105642152"/>
    <n v="547"/>
    <s v=""/>
    <n v="844"/>
    <n v="8449070185"/>
    <x v="27"/>
    <s v=""/>
    <d v="2022-09-09T00:00:00"/>
    <s v="viernes"/>
    <n v="6"/>
    <s v="septiembre"/>
    <n v="9"/>
    <n v="2022"/>
    <d v="1899-12-30T23:19:33"/>
    <n v="0"/>
    <d v="2022-09-09T00:00:00"/>
    <d v="1899-12-30T23:34:35"/>
    <d v="1899-12-30T00:15:02"/>
    <s v="Seleccionar"/>
    <s v="Tepuedoayudarenalgomas? =&gt; Si (Si), No (No)"/>
    <n v="0"/>
    <s v="messenger"/>
    <s v="messenger"/>
    <s v="NULL"/>
    <n v="0"/>
    <n v="0"/>
    <n v="0"/>
  </r>
  <r>
    <n v="105642304"/>
    <n v="105642304"/>
    <n v="547"/>
    <s v=""/>
    <n v="330"/>
    <n v="330027836"/>
    <x v="0"/>
    <s v=""/>
    <d v="2022-09-09T00:00:00"/>
    <s v="viernes"/>
    <n v="6"/>
    <s v="septiembre"/>
    <n v="9"/>
    <n v="2022"/>
    <d v="1899-12-30T23:23:18"/>
    <n v="0"/>
    <d v="2022-09-09T00:00:00"/>
    <d v="1899-12-30T23:34:50"/>
    <d v="1899-12-30T00:11:32"/>
    <s v="Si"/>
    <s v="Quenecesitas? =&gt; A quien va dirigida (A quien va"/>
    <n v="0"/>
    <s v="APP"/>
    <s v="APP"/>
    <s v="NULL"/>
    <n v="0"/>
    <n v="0"/>
    <n v="0"/>
  </r>
  <r>
    <n v="105642333"/>
    <n v="105642333"/>
    <n v="547"/>
    <s v=""/>
    <n v="260"/>
    <n v="2604085186"/>
    <x v="0"/>
    <s v=""/>
    <d v="2022-09-09T00:00:00"/>
    <s v="viernes"/>
    <n v="6"/>
    <s v="septiembre"/>
    <n v="9"/>
    <n v="2022"/>
    <d v="1899-12-30T23:23:57"/>
    <n v="0"/>
    <d v="2022-09-09T00:00:00"/>
    <d v="1899-12-30T23:35:07"/>
    <d v="1899-12-30T00:11:10"/>
    <s v="Si"/>
    <s v="En que mas te puedo ayudar? =&gt; Menu principal (Me"/>
    <n v="0"/>
    <s v="messenger"/>
    <s v="messenger"/>
    <s v="NULL"/>
    <n v="0"/>
    <n v="0"/>
    <n v="0"/>
  </r>
  <r>
    <n v="105642380"/>
    <n v="105642380"/>
    <n v="547"/>
    <s v=""/>
    <n v="511"/>
    <n v="5112089557"/>
    <x v="0"/>
    <s v=""/>
    <d v="2022-09-09T00:00:00"/>
    <s v="viernes"/>
    <n v="6"/>
    <s v="septiembre"/>
    <n v="9"/>
    <n v="2022"/>
    <d v="1899-12-30T23:25:17"/>
    <n v="0"/>
    <d v="2022-09-09T00:00:00"/>
    <d v="1899-12-30T23:35:46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5642379"/>
    <n v="105642379"/>
    <n v="547"/>
    <s v=""/>
    <n v="159"/>
    <n v="1590473144"/>
    <x v="5"/>
    <s v=""/>
    <d v="2022-09-09T00:00:00"/>
    <s v="viernes"/>
    <n v="6"/>
    <s v="septiembre"/>
    <n v="9"/>
    <n v="2022"/>
    <d v="1899-12-30T23:25:17"/>
    <n v="0"/>
    <d v="2022-09-09T00:00:00"/>
    <d v="1899-12-30T23:36:56"/>
    <d v="1899-12-30T00:11:39"/>
    <s v="Si"/>
    <s v="En que mas te puedo ayudar? =&gt; Menu principal (Me"/>
    <n v="0"/>
    <s v="messenger"/>
    <s v="messenger"/>
    <s v="NULL"/>
    <n v="0"/>
    <n v="0"/>
    <n v="0"/>
  </r>
  <r>
    <n v="105642456"/>
    <n v="105642456"/>
    <n v="547"/>
    <s v=""/>
    <n v="950"/>
    <n v="9509130842"/>
    <x v="0"/>
    <s v=""/>
    <d v="2022-09-09T00:00:00"/>
    <s v="viernes"/>
    <n v="6"/>
    <s v="septiembre"/>
    <n v="9"/>
    <n v="2022"/>
    <d v="1899-12-30T23:27:27"/>
    <n v="0"/>
    <d v="2022-09-09T00:00:00"/>
    <d v="1899-12-30T23:37:2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42431"/>
    <n v="105642431"/>
    <n v="547"/>
    <s v=""/>
    <n v="712"/>
    <n v="7121627266"/>
    <x v="11"/>
    <s v=""/>
    <d v="2022-09-09T00:00:00"/>
    <s v="viernes"/>
    <n v="6"/>
    <s v="septiembre"/>
    <n v="9"/>
    <n v="2022"/>
    <d v="1899-12-30T23:26:54"/>
    <n v="0"/>
    <d v="2022-09-09T00:00:00"/>
    <d v="1899-12-30T23:38:42"/>
    <d v="1899-12-30T00:11:48"/>
    <s v="Si"/>
    <s v="En que mas te puedo ayudar? =&gt; Menu principal (Me"/>
    <n v="0"/>
    <s v="messenger"/>
    <s v="messenger"/>
    <s v="NULL"/>
    <n v="0"/>
    <n v="0"/>
    <n v="0"/>
  </r>
  <r>
    <n v="105642485"/>
    <n v="105642485"/>
    <n v="547"/>
    <s v=""/>
    <n v="455"/>
    <n v="4555015293"/>
    <x v="10"/>
    <s v=""/>
    <d v="2022-09-09T00:00:00"/>
    <s v="viernes"/>
    <n v="6"/>
    <s v="septiembre"/>
    <n v="9"/>
    <n v="2022"/>
    <d v="1899-12-30T23:28:21"/>
    <n v="0"/>
    <d v="2022-09-09T00:00:00"/>
    <d v="1899-12-30T23:38:52"/>
    <d v="1899-12-30T00:10:31"/>
    <s v="Menu principal"/>
    <s v="Eres becaria(o)dealgunprograma? =&gt; Si (Si), N"/>
    <n v="0"/>
    <s v="messenger"/>
    <s v="messenger"/>
    <s v="NULL"/>
    <n v="0"/>
    <n v="0"/>
    <n v="0"/>
  </r>
  <r>
    <n v="105642361"/>
    <n v="105642361"/>
    <n v="547"/>
    <s v=""/>
    <n v="285"/>
    <n v="2858151361"/>
    <x v="15"/>
    <s v=""/>
    <d v="2022-09-09T00:00:00"/>
    <s v="viernes"/>
    <n v="6"/>
    <s v="septiembre"/>
    <n v="9"/>
    <n v="2022"/>
    <d v="1899-12-30T23:24:45"/>
    <n v="0"/>
    <d v="2022-09-09T00:00:00"/>
    <d v="1899-12-30T23:39:45"/>
    <d v="1899-12-30T00:15:00"/>
    <s v="Como puedo incorporarme al programa"/>
    <s v="Tepuedoayudarenalgomas? =&gt; Si (Si), No (No)"/>
    <n v="0"/>
    <s v="messenger"/>
    <s v="messenger"/>
    <s v="NULL"/>
    <n v="0"/>
    <n v="0"/>
    <n v="0"/>
  </r>
  <r>
    <n v="105642288"/>
    <n v="105642288"/>
    <n v="547"/>
    <s v=""/>
    <n v="775"/>
    <n v="7759317674"/>
    <x v="12"/>
    <s v=""/>
    <d v="2022-09-09T00:00:00"/>
    <s v="viernes"/>
    <n v="6"/>
    <s v="septiembre"/>
    <n v="9"/>
    <n v="2022"/>
    <d v="1899-12-30T23:22:57"/>
    <n v="0"/>
    <d v="2022-09-09T00:00:00"/>
    <d v="1899-12-30T23:40:31"/>
    <d v="1899-12-30T00:17:34"/>
    <s v="Para hacer mi solicitud de becas benito Juarez me "/>
    <s v="Tepuedoayudarenalgomas? =&gt; Si (Si), No (No)"/>
    <n v="0"/>
    <s v="messenger"/>
    <s v="messenger"/>
    <s v="NULL"/>
    <n v="0"/>
    <n v="0"/>
    <n v="0"/>
  </r>
  <r>
    <n v="105642489"/>
    <n v="105642489"/>
    <n v="547"/>
    <s v=""/>
    <n v="951"/>
    <n v="9511758613"/>
    <x v="4"/>
    <s v=""/>
    <d v="2022-09-09T00:00:00"/>
    <s v="viernes"/>
    <n v="6"/>
    <s v="septiembre"/>
    <n v="9"/>
    <n v="2022"/>
    <d v="1899-12-30T23:28:30"/>
    <n v="0"/>
    <d v="2022-09-09T00:00:00"/>
    <d v="1899-12-30T23:40:34"/>
    <d v="1899-12-30T00:12:04"/>
    <s v="Buenas noches, mi nombre es Perez Olivares Betsabe"/>
    <s v="Tepuedoayudarenalgomas? =&gt; Si (Si), No (No)"/>
    <n v="0"/>
    <s v="messenger"/>
    <s v="messenger"/>
    <s v="NULL"/>
    <n v="0"/>
    <n v="0"/>
    <n v="0"/>
  </r>
  <r>
    <n v="105642516"/>
    <n v="105642516"/>
    <n v="547"/>
    <s v=""/>
    <n v="251"/>
    <n v="2510138361"/>
    <x v="0"/>
    <s v=""/>
    <d v="2022-09-09T00:00:00"/>
    <s v="viernes"/>
    <n v="6"/>
    <s v="septiembre"/>
    <n v="9"/>
    <n v="2022"/>
    <d v="1899-12-30T23:29:19"/>
    <n v="0"/>
    <d v="2022-09-09T00:00:00"/>
    <d v="1899-12-30T23:40:54"/>
    <d v="1899-12-30T00:11:35"/>
    <s v="Si"/>
    <s v="En que mas te puedo ayudar? =&gt; Menu principal (Me"/>
    <n v="0"/>
    <s v="messenger"/>
    <s v="messenger"/>
    <s v="NULL"/>
    <n v="0"/>
    <n v="0"/>
    <n v="0"/>
  </r>
  <r>
    <n v="105642484"/>
    <n v="105642484"/>
    <n v="547"/>
    <s v=""/>
    <n v="129"/>
    <n v="1299250358"/>
    <x v="5"/>
    <s v=""/>
    <d v="2022-09-09T00:00:00"/>
    <s v="viernes"/>
    <n v="6"/>
    <s v="septiembre"/>
    <n v="9"/>
    <n v="2022"/>
    <d v="1899-12-30T23:28:18"/>
    <n v="0"/>
    <d v="2022-09-09T00:00:00"/>
    <d v="1899-12-30T23:41:16"/>
    <d v="1899-12-30T00:12:58"/>
    <s v="Incorporacion"/>
    <s v="Tepuedoayudarenalgomas? =&gt; Si (Si), No (No)"/>
    <n v="0"/>
    <s v="messenger"/>
    <s v="messenger"/>
    <s v="NULL"/>
    <n v="0"/>
    <n v="0"/>
    <n v="0"/>
  </r>
  <r>
    <n v="105642610"/>
    <n v="105642610"/>
    <n v="547"/>
    <s v=""/>
    <n v="685"/>
    <n v="6851603957"/>
    <x v="0"/>
    <s v=""/>
    <d v="2022-09-09T00:00:00"/>
    <s v="viernes"/>
    <n v="6"/>
    <s v="septiembre"/>
    <n v="9"/>
    <n v="2022"/>
    <d v="1899-12-30T23:32:15"/>
    <n v="0"/>
    <d v="2022-09-09T00:00:00"/>
    <d v="1899-12-30T23:42:17"/>
    <d v="1899-12-30T00:10:02"/>
    <s v="Quisiera information"/>
    <s v="Porfavorseleccionaunadelasopciones =&gt; Si (Si"/>
    <n v="0"/>
    <s v="messenger"/>
    <s v="messenger"/>
    <s v="NULL"/>
    <n v="0"/>
    <n v="0"/>
    <n v="0"/>
  </r>
  <r>
    <n v="105642602"/>
    <n v="105642602"/>
    <n v="547"/>
    <s v=""/>
    <n v="474"/>
    <n v="4746903942"/>
    <x v="14"/>
    <s v=""/>
    <d v="2022-09-09T00:00:00"/>
    <s v="viernes"/>
    <n v="6"/>
    <s v="septiembre"/>
    <n v="9"/>
    <n v="2022"/>
    <d v="1899-12-30T23:32:01"/>
    <n v="0"/>
    <d v="2022-09-09T00:00:00"/>
    <d v="1899-12-30T23:42:43"/>
    <d v="1899-12-30T00:10:42"/>
    <s v="Si"/>
    <s v="En que mas te puedo ayudar? =&gt; Menu principal (Me"/>
    <n v="0"/>
    <s v="messenger"/>
    <s v="messenger"/>
    <s v="NULL"/>
    <n v="0"/>
    <n v="0"/>
    <n v="0"/>
  </r>
  <r>
    <n v="105642607"/>
    <n v="105642607"/>
    <n v="547"/>
    <s v=""/>
    <n v="970"/>
    <n v="9709534771"/>
    <x v="0"/>
    <s v=""/>
    <d v="2022-09-09T00:00:00"/>
    <s v="viernes"/>
    <n v="6"/>
    <s v="septiembre"/>
    <n v="9"/>
    <n v="2022"/>
    <d v="1899-12-30T23:32:08"/>
    <n v="0"/>
    <d v="2022-09-09T00:00:00"/>
    <d v="1899-12-30T23:43:03"/>
    <d v="1899-12-30T00:10:55"/>
    <s v="Educacion Media Superior"/>
    <s v="Quenecesitas? =&gt; Agendar Cita (Agendar Cita), Re"/>
    <n v="0"/>
    <s v="messenger"/>
    <s v="messenger"/>
    <s v="NULL"/>
    <n v="0"/>
    <n v="0"/>
    <n v="0"/>
  </r>
  <r>
    <n v="105642482"/>
    <n v="105642482"/>
    <n v="547"/>
    <s v=""/>
    <n v="419"/>
    <n v="419903833"/>
    <x v="18"/>
    <s v=""/>
    <d v="2022-09-09T00:00:00"/>
    <s v="viernes"/>
    <n v="6"/>
    <s v="septiembre"/>
    <n v="9"/>
    <n v="2022"/>
    <d v="1899-12-30T23:28:18"/>
    <n v="0"/>
    <d v="2022-09-09T00:00:00"/>
    <d v="1899-12-30T23:43:12"/>
    <d v="1899-12-30T00:14:54"/>
    <s v="Actualizar Datos"/>
    <s v="Tepuedoayudarenalgomas? =&gt; &lt;p&gt;Si&lt;/p&gt; (Si), &lt;"/>
    <n v="0"/>
    <s v="APP"/>
    <s v="APP"/>
    <s v="NULL"/>
    <n v="0"/>
    <n v="0"/>
    <n v="0"/>
  </r>
  <r>
    <n v="105642413"/>
    <n v="105642413"/>
    <n v="547"/>
    <s v=""/>
    <n v="475"/>
    <n v="4753689160"/>
    <x v="14"/>
    <s v=""/>
    <d v="2022-09-09T00:00:00"/>
    <s v="viernes"/>
    <n v="6"/>
    <s v="septiembre"/>
    <n v="9"/>
    <n v="2022"/>
    <d v="1899-12-30T23:26:11"/>
    <n v="0"/>
    <d v="2022-09-09T00:00:00"/>
    <d v="1899-12-30T23:43:28"/>
    <d v="1899-12-30T00:17:17"/>
    <s v="Si"/>
    <s v="En que mas te puedo ayudar? =&gt; Menu principal (Me"/>
    <n v="0"/>
    <s v="messenger"/>
    <s v="messenger"/>
    <s v="NULL"/>
    <n v="0"/>
    <n v="0"/>
    <n v="0"/>
  </r>
  <r>
    <n v="105642617"/>
    <n v="105642617"/>
    <n v="547"/>
    <s v=""/>
    <n v="21"/>
    <n v="212636561"/>
    <x v="0"/>
    <s v=""/>
    <d v="2022-09-09T00:00:00"/>
    <s v="viernes"/>
    <n v="6"/>
    <s v="septiembre"/>
    <n v="9"/>
    <n v="2022"/>
    <d v="1899-12-30T23:32:35"/>
    <n v="0"/>
    <d v="2022-09-09T00:00:00"/>
    <d v="1899-12-30T23:43:53"/>
    <d v="1899-12-30T00:11:18"/>
    <s v="Requisitos"/>
    <s v="Tepuedoayudarenalgomas? =&gt; Si (Si), No (No)"/>
    <n v="0"/>
    <s v="messenger"/>
    <s v="messenger"/>
    <s v="NULL"/>
    <n v="0"/>
    <n v="0"/>
    <n v="0"/>
  </r>
  <r>
    <n v="105642549"/>
    <n v="105642549"/>
    <n v="547"/>
    <s v=""/>
    <n v="29"/>
    <n v="292234141"/>
    <x v="0"/>
    <s v=""/>
    <d v="2022-09-09T00:00:00"/>
    <s v="viernes"/>
    <n v="6"/>
    <s v="septiembre"/>
    <n v="9"/>
    <n v="2022"/>
    <d v="1899-12-30T23:30:16"/>
    <n v="0"/>
    <d v="2022-09-09T00:00:00"/>
    <d v="1899-12-30T23:44:19"/>
    <d v="1899-12-30T00:14:03"/>
    <s v="Incorporacion"/>
    <s v="Tepuedoayudarenalgomas? =&gt; Si (Si), No (No)"/>
    <n v="0"/>
    <s v="messenger"/>
    <s v="messenger"/>
    <s v="NULL"/>
    <n v="0"/>
    <n v="0"/>
    <n v="0"/>
  </r>
  <r>
    <n v="105642713"/>
    <n v="105642713"/>
    <n v="547"/>
    <s v=""/>
    <n v="975"/>
    <n v="9754889694"/>
    <x v="0"/>
    <s v=""/>
    <d v="2022-09-09T00:00:00"/>
    <s v="viernes"/>
    <n v="6"/>
    <s v="septiembre"/>
    <n v="9"/>
    <n v="2022"/>
    <d v="1899-12-30T23:35:44"/>
    <n v="0"/>
    <d v="2022-09-09T00:00:00"/>
    <d v="1899-12-30T23:45:45"/>
    <d v="1899-12-30T00:10:01"/>
    <s v="Menu principal"/>
    <s v="Eres becaria(o)dealgunprograma? =&gt; Si (Si), N"/>
    <n v="0"/>
    <s v="messenger"/>
    <s v="messenger"/>
    <s v="NULL"/>
    <n v="0"/>
    <n v="0"/>
    <n v="0"/>
  </r>
  <r>
    <n v="105642686"/>
    <n v="105642686"/>
    <n v="547"/>
    <s v=""/>
    <n v="640"/>
    <n v="6401902201"/>
    <x v="0"/>
    <s v=""/>
    <d v="2022-09-09T00:00:00"/>
    <s v="viernes"/>
    <n v="6"/>
    <s v="septiembre"/>
    <n v="9"/>
    <n v="2022"/>
    <d v="1899-12-30T23:34:46"/>
    <n v="0"/>
    <d v="2022-09-09T00:00:00"/>
    <d v="1899-12-30T23:45:46"/>
    <d v="1899-12-30T00:11:00"/>
    <s v="Menu principal"/>
    <s v="Eres becaria(o)dealgunprograma? =&gt; Si (Si), N"/>
    <n v="0"/>
    <s v="messenger"/>
    <s v="messenger"/>
    <s v="NULL"/>
    <n v="0"/>
    <n v="0"/>
    <n v="0"/>
  </r>
  <r>
    <n v="105642631"/>
    <n v="105642631"/>
    <n v="547"/>
    <s v=""/>
    <n v="980"/>
    <n v="9808210152"/>
    <x v="0"/>
    <s v=""/>
    <d v="2022-09-09T00:00:00"/>
    <s v="viernes"/>
    <n v="6"/>
    <s v="septiembre"/>
    <n v="9"/>
    <n v="2022"/>
    <d v="1899-12-30T23:32:55"/>
    <n v="0"/>
    <d v="2022-09-09T00:00:00"/>
    <d v="1899-12-30T23:46:08"/>
    <d v="1899-12-30T00:13:13"/>
    <s v="Solo quiero saber si hay problema que este activa "/>
    <s v="Lo siento no entendi tu pregunta:sad:, por favor "/>
    <n v="0"/>
    <s v="messenger"/>
    <s v="messenger"/>
    <s v="NULL"/>
    <n v="0"/>
    <n v="0"/>
    <n v="0"/>
  </r>
  <r>
    <n v="105642684"/>
    <n v="105642684"/>
    <n v="547"/>
    <s v=""/>
    <n v="671"/>
    <n v="6710861630"/>
    <x v="27"/>
    <s v=""/>
    <d v="2022-09-09T00:00:00"/>
    <s v="viernes"/>
    <n v="6"/>
    <s v="septiembre"/>
    <n v="9"/>
    <n v="2022"/>
    <d v="1899-12-30T23:34:42"/>
    <n v="0"/>
    <d v="2022-09-09T00:00:00"/>
    <d v="1899-12-30T23:46:58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05642688"/>
    <n v="105642688"/>
    <n v="547"/>
    <s v=""/>
    <n v="763"/>
    <n v="7633629038"/>
    <x v="12"/>
    <s v=""/>
    <d v="2022-09-09T00:00:00"/>
    <s v="viernes"/>
    <n v="6"/>
    <s v="septiembre"/>
    <n v="9"/>
    <n v="2022"/>
    <d v="1899-12-30T23:34:53"/>
    <n v="0"/>
    <d v="2022-09-09T00:00:00"/>
    <d v="1899-12-30T23:47:07"/>
    <d v="1899-12-30T00:12:14"/>
    <s v="Buenas noches"/>
    <s v="Eres becaria(o)dealgunprograma? =&gt; Si (Si), N"/>
    <n v="0"/>
    <s v="messenger"/>
    <s v="messenger"/>
    <s v="NULL"/>
    <n v="0"/>
    <n v="0"/>
    <n v="0"/>
  </r>
  <r>
    <n v="105642585"/>
    <n v="105642585"/>
    <n v="547"/>
    <s v=""/>
    <n v="628"/>
    <n v="6282215515"/>
    <x v="24"/>
    <s v=""/>
    <d v="2022-09-09T00:00:00"/>
    <s v="viernes"/>
    <n v="6"/>
    <s v="septiembre"/>
    <n v="9"/>
    <n v="2022"/>
    <d v="1899-12-30T23:31:27"/>
    <n v="0"/>
    <d v="2022-09-09T00:00:00"/>
    <d v="1899-12-30T23:47:19"/>
    <d v="1899-12-30T00:15:52"/>
    <s v="Horario para llenar la cedula"/>
    <s v="En que mas te puedo ayudar? =&gt; Menu principal (Me"/>
    <n v="0"/>
    <s v="messenger"/>
    <s v="messenger"/>
    <s v="NULL"/>
    <n v="0"/>
    <n v="0"/>
    <n v="0"/>
  </r>
  <r>
    <n v="105642754"/>
    <n v="105642754"/>
    <n v="547"/>
    <s v=""/>
    <n v="646"/>
    <n v="6461118607"/>
    <x v="22"/>
    <s v=""/>
    <d v="2022-09-09T00:00:00"/>
    <s v="viernes"/>
    <n v="6"/>
    <s v="septiembre"/>
    <n v="9"/>
    <n v="2022"/>
    <d v="1899-12-30T23:36:58"/>
    <n v="0"/>
    <d v="2022-09-09T00:00:00"/>
    <d v="1899-12-30T23:47:32"/>
    <d v="1899-12-30T00:10:34"/>
    <s v="Si"/>
    <s v="En que mas te puedo ayudar? =&gt; Menu principal (Me"/>
    <n v="0"/>
    <s v="messenger"/>
    <s v="messenger"/>
    <s v="NULL"/>
    <n v="0"/>
    <n v="0"/>
    <n v="0"/>
  </r>
  <r>
    <n v="105642710"/>
    <n v="105642710"/>
    <n v="547"/>
    <s v=""/>
    <n v="324"/>
    <n v="3243389073"/>
    <x v="29"/>
    <s v=""/>
    <d v="2022-09-09T00:00:00"/>
    <s v="viernes"/>
    <n v="6"/>
    <s v="septiembre"/>
    <n v="9"/>
    <n v="2022"/>
    <d v="1899-12-30T23:35:38"/>
    <n v="0"/>
    <d v="2022-09-09T00:00:00"/>
    <d v="1899-12-30T23:48:30"/>
    <d v="1899-12-30T00:12:52"/>
    <s v="Hay algun problema si active dias antes mi ficha e"/>
    <s v="Tepuedoayudarenalgomas? =&gt; Si (Si), No (No)"/>
    <n v="0"/>
    <s v="messenger"/>
    <s v="messenger"/>
    <s v="NULL"/>
    <n v="0"/>
    <n v="0"/>
    <n v="0"/>
  </r>
  <r>
    <n v="105642807"/>
    <n v="105642807"/>
    <n v="547"/>
    <s v=""/>
    <n v="63"/>
    <n v="634201461"/>
    <x v="0"/>
    <s v=""/>
    <d v="2022-09-09T00:00:00"/>
    <s v="viernes"/>
    <n v="6"/>
    <s v="septiembre"/>
    <n v="9"/>
    <n v="2022"/>
    <d v="1899-12-30T23:38:51"/>
    <n v="0"/>
    <d v="2022-09-09T00:00:00"/>
    <d v="1899-12-30T23:49:03"/>
    <d v="1899-12-30T00:10:12"/>
    <s v="Si"/>
    <s v="Que tipo de beca quieres consultar? =&gt; Educacion "/>
    <n v="0"/>
    <s v="messenger"/>
    <s v="messenger"/>
    <s v="NULL"/>
    <n v="0"/>
    <n v="0"/>
    <n v="0"/>
  </r>
  <r>
    <n v="105642789"/>
    <n v="105642789"/>
    <n v="547"/>
    <s v=""/>
    <n v="114"/>
    <n v="1146044485"/>
    <x v="5"/>
    <s v=""/>
    <d v="2022-09-09T00:00:00"/>
    <s v="viernes"/>
    <n v="6"/>
    <s v="septiembre"/>
    <n v="9"/>
    <n v="2022"/>
    <d v="1899-12-30T23:38:16"/>
    <n v="0"/>
    <d v="2022-09-09T00:00:00"/>
    <d v="1899-12-30T23:49:17"/>
    <d v="1899-12-30T00:11:01"/>
    <s v="Menu principal"/>
    <s v="Eres becaria(o)dealgunprograma? =&gt; Si (Si), N"/>
    <n v="0"/>
    <s v="messenger"/>
    <s v="messenger"/>
    <s v="NULL"/>
    <n v="0"/>
    <n v="0"/>
    <n v="0"/>
  </r>
  <r>
    <n v="105642797"/>
    <n v="105642797"/>
    <n v="547"/>
    <s v=""/>
    <n v="133"/>
    <n v="1339914961"/>
    <x v="5"/>
    <s v=""/>
    <d v="2022-09-09T00:00:00"/>
    <s v="viernes"/>
    <n v="6"/>
    <s v="septiembre"/>
    <n v="9"/>
    <n v="2022"/>
    <d v="1899-12-30T23:38:34"/>
    <n v="0"/>
    <d v="2022-09-09T00:00:00"/>
    <d v="1899-12-30T23:49:45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05643014"/>
    <n v="105643014"/>
    <n v="547"/>
    <s v=""/>
    <n v="212"/>
    <n v="2123375065"/>
    <x v="0"/>
    <s v=""/>
    <d v="2022-09-09T00:00:00"/>
    <s v="viernes"/>
    <n v="6"/>
    <s v="septiembre"/>
    <n v="9"/>
    <n v="2022"/>
    <d v="1899-12-30T23:46:09"/>
    <n v="0"/>
    <d v="2022-09-09T00:00:00"/>
    <d v="1899-12-30T23:50:40"/>
    <d v="1899-12-30T00:04:31"/>
    <s v="No"/>
    <s v="Gracias por comunicarte con nosotros, ha sido un g"/>
    <n v="0"/>
    <s v="messenger"/>
    <s v="messenger"/>
    <s v="NULL"/>
    <n v="0"/>
    <n v="0"/>
    <n v="0"/>
  </r>
  <r>
    <n v="105642954"/>
    <n v="105642954"/>
    <n v="547"/>
    <s v=""/>
    <n v="580"/>
    <n v="5808135355"/>
    <x v="0"/>
    <s v=""/>
    <d v="2022-09-09T00:00:00"/>
    <s v="viernes"/>
    <n v="6"/>
    <s v="septiembre"/>
    <n v="9"/>
    <n v="2022"/>
    <d v="1899-12-30T23:44:01"/>
    <n v="0"/>
    <d v="2022-09-09T00:00:00"/>
    <d v="1899-12-30T23:54:02"/>
    <d v="1899-12-30T00:10:01"/>
    <s v="5"/>
    <s v="Eres becaria(o)dealgunprograma? =&gt; Si (Si), N"/>
    <n v="0"/>
    <s v="messenger"/>
    <s v="messenger"/>
    <s v="NULL"/>
    <n v="0"/>
    <n v="0"/>
    <n v="0"/>
  </r>
  <r>
    <n v="105642926"/>
    <n v="105642926"/>
    <n v="547"/>
    <s v=""/>
    <n v="530"/>
    <n v="5300950560"/>
    <x v="0"/>
    <s v=""/>
    <d v="2022-09-09T00:00:00"/>
    <s v="viernes"/>
    <n v="6"/>
    <s v="septiembre"/>
    <n v="9"/>
    <n v="2022"/>
    <d v="1899-12-30T23:42:44"/>
    <n v="0"/>
    <d v="2022-09-09T00:00:00"/>
    <d v="1899-12-30T23:54:06"/>
    <d v="1899-12-30T00:11:22"/>
    <s v="Compatibilidad"/>
    <s v="Tepuedoayudarenalgomas? =&gt; Si (Si), No (No)"/>
    <n v="0"/>
    <s v="messenger"/>
    <s v="messenger"/>
    <s v="NULL"/>
    <n v="0"/>
    <n v="0"/>
    <n v="0"/>
  </r>
  <r>
    <n v="105642875"/>
    <n v="105642875"/>
    <n v="547"/>
    <s v=""/>
    <n v="102"/>
    <n v="1023682901"/>
    <x v="5"/>
    <s v=""/>
    <d v="2022-09-09T00:00:00"/>
    <s v="viernes"/>
    <n v="6"/>
    <s v="septiembre"/>
    <n v="9"/>
    <n v="2022"/>
    <d v="1899-12-30T23:41:04"/>
    <n v="0"/>
    <d v="2022-09-09T00:00:00"/>
    <d v="1899-12-30T23:54:10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05642933"/>
    <n v="105642933"/>
    <n v="547"/>
    <s v=""/>
    <n v="717"/>
    <n v="7170527265"/>
    <x v="11"/>
    <s v=""/>
    <d v="2022-09-09T00:00:00"/>
    <s v="viernes"/>
    <n v="6"/>
    <s v="septiembre"/>
    <n v="9"/>
    <n v="2022"/>
    <d v="1899-12-30T23:42:57"/>
    <n v="0"/>
    <d v="2022-09-09T00:00:00"/>
    <d v="1899-12-30T23:54:40"/>
    <d v="1899-12-30T00:11:43"/>
    <s v="Si"/>
    <s v="En que mas te puedo ayudar? =&gt; Menu principal (Me"/>
    <n v="0"/>
    <s v="messenger"/>
    <s v="messenger"/>
    <s v="NULL"/>
    <n v="0"/>
    <n v="0"/>
    <n v="0"/>
  </r>
  <r>
    <n v="105642940"/>
    <n v="105642940"/>
    <n v="547"/>
    <s v=""/>
    <n v="397"/>
    <n v="3972903844"/>
    <x v="0"/>
    <s v=""/>
    <d v="2022-09-09T00:00:00"/>
    <s v="viernes"/>
    <n v="6"/>
    <s v="septiembre"/>
    <n v="9"/>
    <n v="2022"/>
    <d v="1899-12-30T23:43:13"/>
    <n v="0"/>
    <d v="2022-09-09T00:00:00"/>
    <d v="1899-12-30T23:54:53"/>
    <d v="1899-12-30T00:11:40"/>
    <s v="Actualizar Datos"/>
    <s v="Tepuedoayudarenalgomas? =&gt; Si (Si), No (No)"/>
    <n v="0"/>
    <s v="messenger"/>
    <s v="messenger"/>
    <s v="NULL"/>
    <n v="0"/>
    <n v="0"/>
    <n v="0"/>
  </r>
  <r>
    <n v="105642792"/>
    <n v="105642792"/>
    <n v="547"/>
    <s v=""/>
    <n v="14"/>
    <n v="141471824"/>
    <x v="0"/>
    <s v=""/>
    <d v="2022-09-09T00:00:00"/>
    <s v="viernes"/>
    <n v="6"/>
    <s v="septiembre"/>
    <n v="9"/>
    <n v="2022"/>
    <d v="1899-12-30T23:38:23"/>
    <n v="0"/>
    <d v="2022-09-09T00:00:00"/>
    <d v="1899-12-30T23:56:11"/>
    <d v="1899-12-30T00:17:48"/>
    <s v="Quisiera saber como entrar"/>
    <s v="Tepuedoayudarenalgomas? =&gt; Si (Si), No (No)"/>
    <n v="0"/>
    <s v="messenger"/>
    <s v="messenger"/>
    <s v="NULL"/>
    <n v="0"/>
    <n v="0"/>
    <n v="0"/>
  </r>
  <r>
    <n v="105642827"/>
    <n v="105642827"/>
    <n v="547"/>
    <s v=""/>
    <n v="801"/>
    <n v="8016444430"/>
    <x v="0"/>
    <s v=""/>
    <d v="2022-09-09T00:00:00"/>
    <s v="viernes"/>
    <n v="6"/>
    <s v="septiembre"/>
    <n v="9"/>
    <n v="2022"/>
    <d v="1899-12-30T23:39:37"/>
    <n v="0"/>
    <d v="2022-09-09T00:00:00"/>
    <d v="1899-12-30T23:56:20"/>
    <d v="1899-12-30T00:16:43"/>
    <s v="Si"/>
    <s v="Quenecesitas? =&gt; A quien va dirigida (A quien va"/>
    <n v="0"/>
    <s v="messenger"/>
    <s v="messenger"/>
    <s v="NULL"/>
    <n v="0"/>
    <n v="0"/>
    <n v="0"/>
  </r>
  <r>
    <n v="105642847"/>
    <n v="105642847"/>
    <n v="547"/>
    <s v=""/>
    <n v="630"/>
    <n v="6302265919"/>
    <x v="0"/>
    <s v=""/>
    <d v="2022-09-09T00:00:00"/>
    <s v="viernes"/>
    <n v="6"/>
    <s v="septiembre"/>
    <n v="9"/>
    <n v="2022"/>
    <d v="1899-12-30T23:40:19"/>
    <n v="0"/>
    <d v="2022-09-09T00:00:00"/>
    <d v="1899-12-30T23:56:40"/>
    <d v="1899-12-30T00:16:21"/>
    <s v="Busco una beca para mi nina que esta en secundaria"/>
    <s v="Tepuedoayudarenalgomas? =&gt; Si (Si), No (No)"/>
    <n v="0"/>
    <s v="messenger"/>
    <s v="messenger"/>
    <s v="NULL"/>
    <n v="0"/>
    <n v="0"/>
    <n v="0"/>
  </r>
  <r>
    <n v="105643572"/>
    <n v="105643572"/>
    <n v="547"/>
    <s v=""/>
    <n v="651"/>
    <n v="6513078424"/>
    <x v="2"/>
    <s v=""/>
    <d v="2022-09-10T00:00:00"/>
    <s v="sábado"/>
    <n v="7"/>
    <s v="septiembre"/>
    <n v="9"/>
    <n v="2022"/>
    <d v="1899-12-30T00:05:40"/>
    <n v="0"/>
    <d v="2022-09-10T00:00:00"/>
    <d v="1899-12-30T00:07:33"/>
    <d v="1899-12-30T00:01:53"/>
    <s v="1"/>
    <s v="Gracias por comunicarte con nosotros, ha sido un g"/>
    <n v="0"/>
    <s v="messenger"/>
    <s v="messenger"/>
    <s v="NULL"/>
    <n v="0"/>
    <n v="0"/>
    <n v="0"/>
  </r>
  <r>
    <n v="105643451"/>
    <n v="105643451"/>
    <n v="547"/>
    <s v=""/>
    <n v="251"/>
    <n v="2510138361"/>
    <x v="0"/>
    <s v=""/>
    <d v="2022-09-10T00:00:00"/>
    <s v="sábado"/>
    <n v="7"/>
    <s v="septiembre"/>
    <n v="9"/>
    <n v="2022"/>
    <d v="1899-12-30T00:00:30"/>
    <n v="0"/>
    <d v="2022-09-10T00:00:00"/>
    <d v="1899-12-30T00:10:31"/>
    <d v="1899-12-30T00:10:01"/>
    <s v="No me salio el folio y el acuse al final de la ced"/>
    <s v="Eres becaria(o)dealgunprograma? =&gt; Si (Si), N"/>
    <n v="0"/>
    <s v="messenger"/>
    <s v="messenger"/>
    <s v="NULL"/>
    <n v="0"/>
    <n v="0"/>
    <n v="0"/>
  </r>
  <r>
    <n v="105643488"/>
    <n v="105643488"/>
    <n v="547"/>
    <s v=""/>
    <n v="940"/>
    <n v="9404998884"/>
    <x v="0"/>
    <s v=""/>
    <d v="2022-09-10T00:00:00"/>
    <s v="sábado"/>
    <n v="7"/>
    <s v="septiembre"/>
    <n v="9"/>
    <n v="2022"/>
    <d v="1899-12-30T00:02:23"/>
    <n v="0"/>
    <d v="2022-09-10T00:00:00"/>
    <d v="1899-12-30T00:12:24"/>
    <d v="1899-12-30T00:10:01"/>
    <s v="Inicio"/>
    <s v="Eres becaria(o)dealgunprograma? =&gt; Si (Si), N"/>
    <n v="0"/>
    <s v="messenger"/>
    <s v="messenger"/>
    <s v="NULL"/>
    <n v="0"/>
    <n v="0"/>
    <n v="0"/>
  </r>
  <r>
    <n v="105643461"/>
    <n v="105643461"/>
    <n v="547"/>
    <s v=""/>
    <n v="321"/>
    <n v="3210003277"/>
    <x v="14"/>
    <s v=""/>
    <d v="2022-09-10T00:00:00"/>
    <s v="sábado"/>
    <n v="7"/>
    <s v="septiembre"/>
    <n v="9"/>
    <n v="2022"/>
    <d v="1899-12-30T00:00:46"/>
    <n v="0"/>
    <d v="2022-09-10T00:00:00"/>
    <d v="1899-12-30T00:12:57"/>
    <d v="1899-12-30T00:12:11"/>
    <s v="Si"/>
    <s v="En que mas te puedo ayudar? =&gt; Menu principal (Me"/>
    <n v="0"/>
    <s v="messenger"/>
    <s v="messenger"/>
    <s v="NULL"/>
    <n v="0"/>
    <n v="0"/>
    <n v="0"/>
  </r>
  <r>
    <n v="105643454"/>
    <n v="105643454"/>
    <n v="547"/>
    <s v=""/>
    <n v="784"/>
    <n v="7842671522"/>
    <x v="15"/>
    <s v=""/>
    <d v="2022-09-10T00:00:00"/>
    <s v="sábado"/>
    <n v="7"/>
    <s v="septiembre"/>
    <n v="9"/>
    <n v="2022"/>
    <d v="1899-12-30T00:00:36"/>
    <n v="0"/>
    <d v="2022-09-10T00:00:00"/>
    <d v="1899-12-30T00:14:39"/>
    <d v="1899-12-30T00:14:03"/>
    <s v="Noce como rejistrarme perdon por mi ignorancia :pl"/>
    <s v="Tepuedoayudarenalgomas? =&gt; Si (Si), No (No)"/>
    <n v="0"/>
    <s v="messenger"/>
    <s v="messenger"/>
    <s v="NULL"/>
    <n v="0"/>
    <n v="0"/>
    <n v="0"/>
  </r>
  <r>
    <n v="105643527"/>
    <n v="105643527"/>
    <n v="547"/>
    <s v=""/>
    <n v="664"/>
    <n v="6649599239"/>
    <x v="22"/>
    <s v=""/>
    <d v="2022-09-10T00:00:00"/>
    <s v="sábado"/>
    <n v="7"/>
    <s v="septiembre"/>
    <n v="9"/>
    <n v="2022"/>
    <d v="1899-12-30T00:04:06"/>
    <n v="0"/>
    <d v="2022-09-10T00:00:00"/>
    <d v="1899-12-30T00:14:57"/>
    <d v="1899-12-30T00:10:51"/>
    <s v="Si"/>
    <s v="En que mas te puedo ayudar? =&gt; Menu principal (Me"/>
    <n v="0"/>
    <s v="messenger"/>
    <s v="messenger"/>
    <s v="NULL"/>
    <n v="0"/>
    <n v="0"/>
    <n v="0"/>
  </r>
  <r>
    <n v="105643570"/>
    <n v="105643570"/>
    <n v="547"/>
    <s v=""/>
    <n v="457"/>
    <n v="4572373344"/>
    <x v="14"/>
    <s v=""/>
    <d v="2022-09-10T00:00:00"/>
    <s v="sábado"/>
    <n v="7"/>
    <s v="septiembre"/>
    <n v="9"/>
    <n v="2022"/>
    <d v="1899-12-30T00:05:38"/>
    <n v="0"/>
    <d v="2022-09-10T00:00:00"/>
    <d v="1899-12-30T00:17:00"/>
    <d v="1899-12-30T00:11:22"/>
    <s v="No"/>
    <s v="Que tipo de beca quieres consultar? =&gt; Educacion "/>
    <n v="0"/>
    <s v="messenger"/>
    <s v="messenger"/>
    <s v="NULL"/>
    <n v="0"/>
    <n v="0"/>
    <n v="0"/>
  </r>
  <r>
    <n v="105643475"/>
    <n v="105643475"/>
    <n v="547"/>
    <s v=""/>
    <n v="492"/>
    <n v="4928265594"/>
    <x v="13"/>
    <s v=""/>
    <d v="2022-09-10T00:00:00"/>
    <s v="sábado"/>
    <n v="7"/>
    <s v="septiembre"/>
    <n v="9"/>
    <n v="2022"/>
    <d v="1899-12-30T00:01:32"/>
    <n v="0"/>
    <d v="2022-09-10T00:00:00"/>
    <d v="1899-12-30T00:17:26"/>
    <d v="1899-12-30T00:15:54"/>
    <s v="Seleccionar"/>
    <s v="Tepuedoayudarenalgomas? =&gt; Si (Si), No (No)"/>
    <n v="0"/>
    <s v="messenger"/>
    <s v="messenger"/>
    <s v="NULL"/>
    <n v="0"/>
    <n v="0"/>
    <n v="0"/>
  </r>
  <r>
    <n v="105643597"/>
    <n v="105643597"/>
    <n v="547"/>
    <s v=""/>
    <n v="793"/>
    <n v="7934493635"/>
    <x v="0"/>
    <s v=""/>
    <d v="2022-09-10T00:00:00"/>
    <s v="sábado"/>
    <n v="7"/>
    <s v="septiembre"/>
    <n v="9"/>
    <n v="2022"/>
    <d v="1899-12-30T00:06:40"/>
    <n v="0"/>
    <d v="2022-09-10T00:00:00"/>
    <d v="1899-12-30T00:17:26"/>
    <d v="1899-12-30T00:10:46"/>
    <s v="Si"/>
    <s v="En que mas te puedo ayudar? =&gt; Menu principal (Me"/>
    <n v="0"/>
    <s v="messenger"/>
    <s v="messenger"/>
    <s v="NULL"/>
    <n v="0"/>
    <n v="0"/>
    <n v="0"/>
  </r>
  <r>
    <n v="105643569"/>
    <n v="105643569"/>
    <n v="547"/>
    <s v=""/>
    <n v="624"/>
    <n v="6240121544"/>
    <x v="32"/>
    <s v=""/>
    <d v="2022-09-10T00:00:00"/>
    <s v="sábado"/>
    <n v="7"/>
    <s v="septiembre"/>
    <n v="9"/>
    <n v="2022"/>
    <d v="1899-12-30T00:05:34"/>
    <n v="0"/>
    <d v="2022-09-10T00:00:00"/>
    <d v="1899-12-30T00:18:45"/>
    <d v="1899-12-30T00:13:11"/>
    <s v="Si"/>
    <s v="En que mas te puedo ayudar? =&gt; Menu principal (Me"/>
    <n v="0"/>
    <s v="messenger"/>
    <s v="messenger"/>
    <s v="NULL"/>
    <n v="0"/>
    <n v="0"/>
    <n v="0"/>
  </r>
  <r>
    <n v="105643762"/>
    <n v="105643762"/>
    <n v="547"/>
    <s v=""/>
    <n v="640"/>
    <n v="6405095099"/>
    <x v="0"/>
    <s v=""/>
    <d v="2022-09-10T00:00:00"/>
    <s v="sábado"/>
    <n v="7"/>
    <s v="septiembre"/>
    <n v="9"/>
    <n v="2022"/>
    <d v="1899-12-30T00:15:20"/>
    <n v="0"/>
    <d v="2022-09-10T00:00:00"/>
    <d v="1899-12-30T00:18:54"/>
    <d v="1899-12-30T00:03:34"/>
    <s v="1"/>
    <s v="Gracias por comunicarte con nosotros, ha sido un g"/>
    <n v="0"/>
    <s v="messenger"/>
    <s v="messenger"/>
    <s v="NULL"/>
    <n v="0"/>
    <n v="0"/>
    <n v="0"/>
  </r>
  <r>
    <n v="105643603"/>
    <n v="105643603"/>
    <n v="547"/>
    <s v=""/>
    <n v="105"/>
    <n v="1056329993"/>
    <x v="5"/>
    <s v=""/>
    <d v="2022-09-10T00:00:00"/>
    <s v="sábado"/>
    <n v="7"/>
    <s v="septiembre"/>
    <n v="9"/>
    <n v="2022"/>
    <d v="1899-12-30T00:06:48"/>
    <n v="0"/>
    <d v="2022-09-10T00:00:00"/>
    <d v="1899-12-30T00:19:01"/>
    <d v="1899-12-30T00:12:13"/>
    <s v="No"/>
    <s v="Gracias por contactarnos! \n\nEn una escala del 1 a"/>
    <n v="0"/>
    <s v="messenger"/>
    <s v="messenger"/>
    <s v="NULL"/>
    <n v="0"/>
    <n v="0"/>
    <n v="0"/>
  </r>
  <r>
    <n v="105643641"/>
    <n v="105643641"/>
    <n v="547"/>
    <s v=""/>
    <n v="889"/>
    <n v="8899535111"/>
    <x v="0"/>
    <s v=""/>
    <d v="2022-09-10T00:00:00"/>
    <s v="sábado"/>
    <n v="7"/>
    <s v="septiembre"/>
    <n v="9"/>
    <n v="2022"/>
    <d v="1899-12-30T00:08:46"/>
    <n v="0"/>
    <d v="2022-09-10T00:00:00"/>
    <d v="1899-12-30T00:20:16"/>
    <d v="1899-12-30T00:11:30"/>
    <s v="Como puedo hacerlo"/>
    <s v="Te puedo ayudar en algo mas? =&gt; Si (Si), No (No)"/>
    <n v="0"/>
    <s v="messenger"/>
    <s v="messenger"/>
    <s v="NULL"/>
    <n v="0"/>
    <n v="0"/>
    <n v="0"/>
  </r>
  <r>
    <n v="105643627"/>
    <n v="105643627"/>
    <n v="547"/>
    <s v=""/>
    <n v="626"/>
    <n v="6262887316"/>
    <x v="24"/>
    <s v=""/>
    <d v="2022-09-10T00:00:00"/>
    <s v="sábado"/>
    <n v="7"/>
    <s v="septiembre"/>
    <n v="9"/>
    <n v="2022"/>
    <d v="1899-12-30T00:07:50"/>
    <n v="0"/>
    <d v="2022-09-10T00:00:00"/>
    <d v="1899-12-30T00:22:20"/>
    <d v="1899-12-30T00:14:30"/>
    <s v="Atencion personal"/>
    <s v="Necesitas atencion personalizada? =&gt; Si (Si), No "/>
    <n v="0"/>
    <s v="messenger"/>
    <s v="messenger"/>
    <s v="NULL"/>
    <n v="0"/>
    <n v="0"/>
    <n v="0"/>
  </r>
  <r>
    <n v="105643689"/>
    <n v="105643689"/>
    <n v="547"/>
    <s v=""/>
    <n v="266"/>
    <n v="2666371678"/>
    <x v="0"/>
    <s v=""/>
    <d v="2022-09-10T00:00:00"/>
    <s v="sábado"/>
    <n v="7"/>
    <s v="septiembre"/>
    <n v="9"/>
    <n v="2022"/>
    <d v="1899-12-30T00:11:10"/>
    <n v="0"/>
    <d v="2022-09-10T00:00:00"/>
    <d v="1899-12-30T00:23:03"/>
    <d v="1899-12-30T00:11:53"/>
    <s v="Como puedo dar de alta a mi hija de secundaria"/>
    <s v="Encontre las siguientes respuestas a tu pregunta. "/>
    <n v="0"/>
    <s v="messenger"/>
    <s v="messenger"/>
    <s v="NULL"/>
    <n v="0"/>
    <n v="0"/>
    <n v="0"/>
  </r>
  <r>
    <n v="105643651"/>
    <n v="105643651"/>
    <n v="547"/>
    <s v=""/>
    <n v="895"/>
    <n v="8957598015"/>
    <x v="0"/>
    <s v=""/>
    <d v="2022-09-10T00:00:00"/>
    <s v="sábado"/>
    <n v="7"/>
    <s v="septiembre"/>
    <n v="9"/>
    <n v="2022"/>
    <d v="1899-12-30T00:09:14"/>
    <n v="0"/>
    <d v="2022-09-10T00:00:00"/>
    <d v="1899-12-30T00:23:08"/>
    <d v="1899-12-30T00:13:54"/>
    <s v="Como descargo mi acuse de solicitud de beca"/>
    <s v="Tepuedoayudarenalgomas? =&gt; Si (Si), No (No)"/>
    <n v="0"/>
    <s v="messenger"/>
    <s v="messenger"/>
    <s v="NULL"/>
    <n v="0"/>
    <n v="0"/>
    <n v="0"/>
  </r>
  <r>
    <n v="105643661"/>
    <n v="105643661"/>
    <n v="547"/>
    <s v=""/>
    <n v="742"/>
    <n v="7428828136"/>
    <x v="8"/>
    <s v=""/>
    <d v="2022-09-10T00:00:00"/>
    <s v="sábado"/>
    <n v="7"/>
    <s v="septiembre"/>
    <n v="9"/>
    <n v="2022"/>
    <d v="1899-12-30T00:09:32"/>
    <n v="0"/>
    <d v="2022-09-10T00:00:00"/>
    <d v="1899-12-30T00:24:59"/>
    <d v="1899-12-30T00:15:27"/>
    <s v="Menu principal"/>
    <s v="Eres becaria(o)dealgunprograma? =&gt; Si (Si), N"/>
    <n v="0"/>
    <s v="messenger"/>
    <s v="messenger"/>
    <s v="NULL"/>
    <n v="0"/>
    <n v="0"/>
    <n v="0"/>
  </r>
  <r>
    <n v="105643754"/>
    <n v="105643754"/>
    <n v="547"/>
    <s v=""/>
    <n v="8"/>
    <n v="85818249"/>
    <x v="0"/>
    <s v=""/>
    <d v="2022-09-10T00:00:00"/>
    <s v="sábado"/>
    <n v="7"/>
    <s v="septiembre"/>
    <n v="9"/>
    <n v="2022"/>
    <d v="1899-12-30T00:15:05"/>
    <n v="0"/>
    <d v="2022-09-10T00:00:00"/>
    <d v="1899-12-30T00:25:06"/>
    <d v="1899-12-30T00:10:01"/>
    <s v="Inicio"/>
    <s v="Eres becaria(o)dealgunprograma? =&gt; Si (Si), N"/>
    <n v="0"/>
    <s v="messenger"/>
    <s v="messenger"/>
    <s v="NULL"/>
    <n v="0"/>
    <n v="0"/>
    <n v="0"/>
  </r>
  <r>
    <n v="105643662"/>
    <n v="105643662"/>
    <n v="547"/>
    <s v=""/>
    <n v="475"/>
    <n v="4756308354"/>
    <x v="14"/>
    <s v=""/>
    <d v="2022-09-10T00:00:00"/>
    <s v="sábado"/>
    <n v="7"/>
    <s v="septiembre"/>
    <n v="9"/>
    <n v="2022"/>
    <d v="1899-12-30T00:09:33"/>
    <n v="0"/>
    <d v="2022-09-10T00:00:00"/>
    <d v="1899-12-30T00:26:23"/>
    <d v="1899-12-30T00:16:50"/>
    <s v="Si"/>
    <s v="En que mas te puedo ayudar? =&gt; Menu principal (Me"/>
    <n v="0"/>
    <s v="messenger"/>
    <s v="messenger"/>
    <s v="NULL"/>
    <n v="0"/>
    <n v="0"/>
    <n v="0"/>
  </r>
  <r>
    <n v="105643966"/>
    <n v="105643966"/>
    <n v="547"/>
    <s v=""/>
    <n v="327"/>
    <n v="327370397"/>
    <x v="29"/>
    <s v=""/>
    <d v="2022-09-10T00:00:00"/>
    <s v="sábado"/>
    <n v="7"/>
    <s v="septiembre"/>
    <n v="9"/>
    <n v="2022"/>
    <d v="1899-12-30T00:26:04"/>
    <n v="0"/>
    <d v="2022-09-10T00:00:00"/>
    <d v="1899-12-30T00:26:28"/>
    <d v="1899-12-30T00:00:24"/>
    <s v="Inicio"/>
    <s v="Eres becaria(o)dealgunprograma? =&gt; &lt;p&gt;Si&lt;/p&gt; "/>
    <n v="0"/>
    <s v="APP"/>
    <s v="APP"/>
    <s v="NULL"/>
    <n v="0"/>
    <n v="0"/>
    <n v="0"/>
  </r>
  <r>
    <n v="105643771"/>
    <n v="105643771"/>
    <n v="547"/>
    <s v=""/>
    <n v="451"/>
    <n v="4517034122"/>
    <x v="10"/>
    <s v=""/>
    <d v="2022-09-10T00:00:00"/>
    <s v="sábado"/>
    <n v="7"/>
    <s v="septiembre"/>
    <n v="9"/>
    <n v="2022"/>
    <d v="1899-12-30T00:15:43"/>
    <n v="0"/>
    <d v="2022-09-10T00:00:00"/>
    <d v="1899-12-30T00:26:36"/>
    <d v="1899-12-30T00:10:53"/>
    <s v="Si"/>
    <s v="En que mas te puedo ayudar? =&gt; Menu principal (Me"/>
    <n v="0"/>
    <s v="messenger"/>
    <s v="messenger"/>
    <s v="NULL"/>
    <n v="0"/>
    <n v="0"/>
    <n v="0"/>
  </r>
  <r>
    <n v="105643701"/>
    <n v="105643701"/>
    <n v="547"/>
    <s v=""/>
    <n v="990"/>
    <n v="9907630883"/>
    <x v="0"/>
    <s v=""/>
    <d v="2022-09-10T00:00:00"/>
    <s v="sábado"/>
    <n v="7"/>
    <s v="septiembre"/>
    <n v="9"/>
    <n v="2022"/>
    <d v="1899-12-30T00:12:07"/>
    <n v="0"/>
    <d v="2022-09-10T00:00:00"/>
    <d v="1899-12-30T00:26:43"/>
    <d v="1899-12-30T00:14:36"/>
    <s v="1"/>
    <s v="Por favor, elige una de las opciones =&gt; Educacion "/>
    <n v="0"/>
    <s v="messenger"/>
    <s v="messenger"/>
    <s v="NULL"/>
    <n v="0"/>
    <n v="0"/>
    <n v="0"/>
  </r>
  <r>
    <n v="105643622"/>
    <n v="105643622"/>
    <n v="547"/>
    <s v=""/>
    <n v="368"/>
    <n v="3682388973"/>
    <x v="0"/>
    <s v=""/>
    <d v="2022-09-10T00:00:00"/>
    <s v="sábado"/>
    <n v="7"/>
    <s v="septiembre"/>
    <n v="9"/>
    <n v="2022"/>
    <d v="1899-12-30T00:07:36"/>
    <n v="0"/>
    <d v="2022-09-10T00:00:00"/>
    <d v="1899-12-30T00:27:36"/>
    <d v="1899-12-30T00:20:00"/>
    <s v="Seleccionar"/>
    <s v="Tepuedoayudarenalgomas? =&gt; Si (Si), No (No)"/>
    <n v="0"/>
    <s v="messenger"/>
    <s v="messenger"/>
    <s v="NULL"/>
    <n v="0"/>
    <n v="0"/>
    <n v="0"/>
  </r>
  <r>
    <n v="105643818"/>
    <n v="105643818"/>
    <n v="547"/>
    <s v=""/>
    <n v="607"/>
    <n v="6073770363"/>
    <x v="0"/>
    <s v=""/>
    <d v="2022-09-10T00:00:00"/>
    <s v="sábado"/>
    <n v="7"/>
    <s v="septiembre"/>
    <n v="9"/>
    <n v="2022"/>
    <d v="1899-12-30T00:18:12"/>
    <n v="0"/>
    <d v="2022-09-10T00:00:00"/>
    <d v="1899-12-30T00:29:26"/>
    <d v="1899-12-30T00:11:14"/>
    <s v="Solicitar beca"/>
    <s v="Tepuedoayudarenalgomas? =&gt; Si (Si), No (No)"/>
    <n v="0"/>
    <s v="messenger"/>
    <s v="messenger"/>
    <s v="NULL"/>
    <n v="0"/>
    <n v="0"/>
    <n v="0"/>
  </r>
  <r>
    <n v="105643787"/>
    <n v="105643787"/>
    <n v="547"/>
    <s v=""/>
    <n v="322"/>
    <n v="3221582833"/>
    <x v="14"/>
    <s v=""/>
    <d v="2022-09-10T00:00:00"/>
    <s v="sábado"/>
    <n v="7"/>
    <s v="septiembre"/>
    <n v="9"/>
    <n v="2022"/>
    <d v="1899-12-30T00:16:48"/>
    <n v="0"/>
    <d v="2022-09-10T00:00:00"/>
    <d v="1899-12-30T00:30:35"/>
    <d v="1899-12-30T00:13:47"/>
    <s v="Si"/>
    <s v="Quenecesitas? =&gt; A quien va dirigida (A quien va"/>
    <n v="0"/>
    <s v="messenger"/>
    <s v="messenger"/>
    <s v="NULL"/>
    <n v="0"/>
    <n v="0"/>
    <n v="0"/>
  </r>
  <r>
    <n v="105643848"/>
    <n v="105643848"/>
    <n v="547"/>
    <s v=""/>
    <n v="412"/>
    <n v="4122329990"/>
    <x v="18"/>
    <s v=""/>
    <d v="2022-09-10T00:00:00"/>
    <s v="sábado"/>
    <n v="7"/>
    <s v="septiembre"/>
    <n v="9"/>
    <n v="2022"/>
    <d v="1899-12-30T00:19:50"/>
    <n v="0"/>
    <d v="2022-09-10T00:00:00"/>
    <d v="1899-12-30T00:30:37"/>
    <d v="1899-12-30T00:10:47"/>
    <s v="Si"/>
    <s v="En que mas te puedo ayudar? =&gt; Menu principal (Me"/>
    <n v="0"/>
    <s v="messenger"/>
    <s v="messenger"/>
    <s v="NULL"/>
    <n v="0"/>
    <n v="0"/>
    <n v="0"/>
  </r>
  <r>
    <n v="105643845"/>
    <n v="105643845"/>
    <n v="547"/>
    <s v=""/>
    <n v="871"/>
    <n v="8717800533"/>
    <x v="27"/>
    <s v=""/>
    <d v="2022-09-10T00:00:00"/>
    <s v="sábado"/>
    <n v="7"/>
    <s v="septiembre"/>
    <n v="9"/>
    <n v="2022"/>
    <d v="1899-12-30T00:19:47"/>
    <n v="0"/>
    <d v="2022-09-10T00:00:00"/>
    <d v="1899-12-30T00:32:17"/>
    <d v="1899-12-30T00:12:30"/>
    <s v="No"/>
    <s v="Gracias por contactarnos! \n\nEn una escala del 1 a"/>
    <n v="0"/>
    <s v="messenger"/>
    <s v="messenger"/>
    <s v="NULL"/>
    <n v="0"/>
    <n v="0"/>
    <n v="0"/>
  </r>
  <r>
    <n v="105643867"/>
    <n v="105643867"/>
    <n v="547"/>
    <s v=""/>
    <n v="225"/>
    <n v="2250712467"/>
    <x v="15"/>
    <s v=""/>
    <d v="2022-09-10T00:00:00"/>
    <s v="sábado"/>
    <n v="7"/>
    <s v="septiembre"/>
    <n v="9"/>
    <n v="2022"/>
    <d v="1899-12-30T00:20:31"/>
    <n v="0"/>
    <d v="2022-09-10T00:00:00"/>
    <d v="1899-12-30T00:32:56"/>
    <d v="1899-12-30T00:12:25"/>
    <s v="Son puras mamadas"/>
    <s v="Lo siento no entendi tu pregunta:sad:, por favor "/>
    <n v="0"/>
    <s v="messenger"/>
    <s v="messenger"/>
    <s v="NULL"/>
    <n v="0"/>
    <n v="0"/>
    <n v="0"/>
  </r>
  <r>
    <n v="105643870"/>
    <n v="105643870"/>
    <n v="547"/>
    <s v=""/>
    <n v="620"/>
    <n v="6206072564"/>
    <x v="0"/>
    <s v=""/>
    <d v="2022-09-10T00:00:00"/>
    <s v="sábado"/>
    <n v="7"/>
    <s v="septiembre"/>
    <n v="9"/>
    <n v="2022"/>
    <d v="1899-12-30T00:20:37"/>
    <n v="0"/>
    <d v="2022-09-10T00:00:00"/>
    <d v="1899-12-30T00:33:11"/>
    <d v="1899-12-30T00:12:34"/>
    <s v="buenas noches disculpe mi cita la agende el la sem"/>
    <s v="Eres becaria(o)dealgunprograma? =&gt; Si (Si), N"/>
    <n v="0"/>
    <s v="messenger"/>
    <s v="messenger"/>
    <s v="NULL"/>
    <n v="0"/>
    <n v="0"/>
    <n v="0"/>
  </r>
  <r>
    <n v="105643928"/>
    <n v="105643928"/>
    <n v="547"/>
    <s v=""/>
    <n v="756"/>
    <n v="7565884412"/>
    <x v="8"/>
    <s v=""/>
    <d v="2022-09-10T00:00:00"/>
    <s v="sábado"/>
    <n v="7"/>
    <s v="septiembre"/>
    <n v="9"/>
    <n v="2022"/>
    <d v="1899-12-30T00:23:24"/>
    <n v="0"/>
    <d v="2022-09-10T00:00:00"/>
    <d v="1899-12-30T00:33:25"/>
    <d v="1899-12-30T00:10:01"/>
    <s v="Como me registro"/>
    <s v="Eres becaria(o)dealgunprograma? =&gt; Si (Si), N"/>
    <n v="0"/>
    <s v="messenger"/>
    <s v="messenger"/>
    <s v="NULL"/>
    <n v="0"/>
    <n v="0"/>
    <n v="0"/>
  </r>
  <r>
    <n v="105643694"/>
    <n v="105643694"/>
    <n v="547"/>
    <s v=""/>
    <n v="168"/>
    <n v="1683749255"/>
    <x v="5"/>
    <s v=""/>
    <d v="2022-09-10T00:00:00"/>
    <s v="sábado"/>
    <n v="7"/>
    <s v="septiembre"/>
    <n v="9"/>
    <n v="2022"/>
    <d v="1899-12-30T00:11:38"/>
    <n v="0"/>
    <d v="2022-09-10T00:00:00"/>
    <d v="1899-12-30T00:33:45"/>
    <d v="1899-12-30T00:22:07"/>
    <s v="Oky"/>
    <s v="Quenecesitas? =&gt; Requisitos (Requisitos), Solici"/>
    <n v="0"/>
    <s v="messenger"/>
    <s v="messenger"/>
    <s v="NULL"/>
    <n v="0"/>
    <n v="0"/>
    <n v="0"/>
  </r>
  <r>
    <n v="105643890"/>
    <n v="105643890"/>
    <n v="547"/>
    <s v=""/>
    <n v="552"/>
    <n v="5524972088"/>
    <x v="5"/>
    <s v=""/>
    <d v="2022-09-10T00:00:00"/>
    <s v="sábado"/>
    <n v="7"/>
    <s v="septiembre"/>
    <n v="9"/>
    <n v="2022"/>
    <d v="1899-12-30T00:21:46"/>
    <n v="0"/>
    <d v="2022-09-10T00:00:00"/>
    <d v="1899-12-30T00:34:10"/>
    <d v="1899-12-30T00:12:24"/>
    <s v="Menu principal"/>
    <s v="Eres becaria(o)dealgunprograma? =&gt; Si (Si), N"/>
    <n v="0"/>
    <s v="messenger"/>
    <s v="messenger"/>
    <s v="NULL"/>
    <n v="0"/>
    <n v="0"/>
    <n v="0"/>
  </r>
  <r>
    <n v="105643900"/>
    <n v="105643900"/>
    <n v="547"/>
    <s v=""/>
    <n v="566"/>
    <n v="5668828613"/>
    <x v="0"/>
    <s v=""/>
    <d v="2022-09-10T00:00:00"/>
    <s v="sábado"/>
    <n v="7"/>
    <s v="septiembre"/>
    <n v="9"/>
    <n v="2022"/>
    <d v="1899-12-30T00:22:21"/>
    <n v="0"/>
    <d v="2022-09-10T00:00:00"/>
    <d v="1899-12-30T00:34:39"/>
    <d v="1899-12-30T00:12:18"/>
    <s v="No"/>
    <s v="Gracias por contactarnos! \n\nEn una escala del 1 a"/>
    <n v="0"/>
    <s v="messenger"/>
    <s v="messenger"/>
    <s v="NULL"/>
    <n v="0"/>
    <n v="0"/>
    <n v="0"/>
  </r>
  <r>
    <n v="105643937"/>
    <n v="105643937"/>
    <n v="547"/>
    <s v=""/>
    <n v="266"/>
    <n v="2666371678"/>
    <x v="0"/>
    <s v=""/>
    <d v="2022-09-10T00:00:00"/>
    <s v="sábado"/>
    <n v="7"/>
    <s v="septiembre"/>
    <n v="9"/>
    <n v="2022"/>
    <d v="1899-12-30T00:23:37"/>
    <n v="0"/>
    <d v="2022-09-10T00:00:00"/>
    <d v="1899-12-30T00:35:13"/>
    <d v="1899-12-30T00:11:36"/>
    <s v="Si"/>
    <s v="En que mas te puedo ayudar? =&gt; Menu principal (Me"/>
    <n v="0"/>
    <s v="messenger"/>
    <s v="messenger"/>
    <s v="NULL"/>
    <n v="0"/>
    <n v="0"/>
    <n v="0"/>
  </r>
  <r>
    <n v="105643961"/>
    <n v="105643961"/>
    <n v="547"/>
    <s v=""/>
    <n v="185"/>
    <n v="1854846001"/>
    <x v="5"/>
    <s v=""/>
    <d v="2022-09-10T00:00:00"/>
    <s v="sábado"/>
    <n v="7"/>
    <s v="septiembre"/>
    <n v="9"/>
    <n v="2022"/>
    <d v="1899-12-30T00:25:27"/>
    <n v="0"/>
    <d v="2022-09-10T00:00:00"/>
    <d v="1899-12-30T00:35:32"/>
    <d v="1899-12-30T00:10:05"/>
    <s v="Si"/>
    <s v="En que mas te puedo ayudar? =&gt; Menu principal (Me"/>
    <n v="0"/>
    <s v="messenger"/>
    <s v="messenger"/>
    <s v="NULL"/>
    <n v="0"/>
    <n v="0"/>
    <n v="0"/>
  </r>
  <r>
    <n v="105643955"/>
    <n v="105643955"/>
    <n v="547"/>
    <s v=""/>
    <n v="823"/>
    <n v="8238555509"/>
    <x v="6"/>
    <s v=""/>
    <d v="2022-09-10T00:00:00"/>
    <s v="sábado"/>
    <n v="7"/>
    <s v="septiembre"/>
    <n v="9"/>
    <n v="2022"/>
    <d v="1899-12-30T00:24:57"/>
    <n v="0"/>
    <d v="2022-09-10T00:00:00"/>
    <d v="1899-12-30T00:37:25"/>
    <d v="1899-12-30T00:12:28"/>
    <s v="Como yo mantengo solas amis hijas"/>
    <s v="Porfavorseleccionaunadelasopciones =&gt; Si (Si"/>
    <n v="0"/>
    <s v="messenger"/>
    <s v="messenger"/>
    <s v="NULL"/>
    <n v="0"/>
    <n v="0"/>
    <n v="0"/>
  </r>
  <r>
    <n v="105643833"/>
    <n v="105643833"/>
    <n v="547"/>
    <s v=""/>
    <n v="723"/>
    <n v="7238216824"/>
    <x v="11"/>
    <s v=""/>
    <d v="2022-09-10T00:00:00"/>
    <s v="sábado"/>
    <n v="7"/>
    <s v="septiembre"/>
    <n v="9"/>
    <n v="2022"/>
    <d v="1899-12-30T00:18:54"/>
    <n v="0"/>
    <d v="2022-09-10T00:00:00"/>
    <d v="1899-12-30T00:37:46"/>
    <d v="1899-12-30T00:18:52"/>
    <s v="image@_@png@_@https://cariai.com/logic/repository/"/>
    <s v="Por favor, elige una de las opciones =&gt; Si (Si), N"/>
    <n v="0"/>
    <s v="messenger"/>
    <s v="messenger"/>
    <s v="NULL"/>
    <n v="0"/>
    <n v="0"/>
    <n v="0"/>
  </r>
  <r>
    <n v="105643973"/>
    <n v="105643973"/>
    <n v="547"/>
    <s v=""/>
    <n v="650"/>
    <n v="6506352269"/>
    <x v="0"/>
    <s v=""/>
    <d v="2022-09-10T00:00:00"/>
    <s v="sábado"/>
    <n v="7"/>
    <s v="septiembre"/>
    <n v="9"/>
    <n v="2022"/>
    <d v="1899-12-30T00:26:39"/>
    <n v="0"/>
    <d v="2022-09-10T00:00:00"/>
    <d v="1899-12-30T00:37:46"/>
    <d v="1899-12-30T00:11:07"/>
    <s v="Monto"/>
    <s v="Tepuedoayudarenalgomas? =&gt; Si (Si), No (No)"/>
    <n v="0"/>
    <s v="messenger"/>
    <s v="messenger"/>
    <s v="NULL"/>
    <n v="0"/>
    <n v="0"/>
    <n v="0"/>
  </r>
  <r>
    <n v="105643984"/>
    <n v="105643984"/>
    <n v="547"/>
    <s v=""/>
    <n v="634"/>
    <n v="6340754583"/>
    <x v="2"/>
    <s v=""/>
    <d v="2022-09-10T00:00:00"/>
    <s v="sábado"/>
    <n v="7"/>
    <s v="septiembre"/>
    <n v="9"/>
    <n v="2022"/>
    <d v="1899-12-30T00:27:13"/>
    <n v="0"/>
    <d v="2022-09-10T00:00:00"/>
    <d v="1899-12-30T00:37:55"/>
    <d v="1899-12-30T00:10:42"/>
    <s v="Incorporacion"/>
    <s v="Tepuedoayudarenalgomas? =&gt; Si (Si), No (No)"/>
    <n v="0"/>
    <s v="messenger"/>
    <s v="messenger"/>
    <s v="NULL"/>
    <n v="0"/>
    <n v="0"/>
    <n v="0"/>
  </r>
  <r>
    <n v="105643905"/>
    <n v="105643905"/>
    <n v="547"/>
    <s v=""/>
    <n v="409"/>
    <n v="4096151186"/>
    <x v="0"/>
    <s v=""/>
    <d v="2022-09-10T00:00:00"/>
    <s v="sábado"/>
    <n v="7"/>
    <s v="septiembre"/>
    <n v="9"/>
    <n v="2022"/>
    <d v="1899-12-30T00:22:32"/>
    <n v="0"/>
    <d v="2022-09-10T00:00:00"/>
    <d v="1899-12-30T00:38:06"/>
    <d v="1899-12-30T00:15:34"/>
    <s v="Si"/>
    <s v="Quenecesitas? =&gt; Requisitos (Requisitos), Solici"/>
    <n v="0"/>
    <s v="messenger"/>
    <s v="messenger"/>
    <s v="NULL"/>
    <n v="0"/>
    <n v="0"/>
    <n v="0"/>
  </r>
  <r>
    <n v="105643898"/>
    <n v="105643898"/>
    <n v="547"/>
    <s v=""/>
    <n v="508"/>
    <n v="5088879363"/>
    <x v="0"/>
    <s v=""/>
    <d v="2022-09-10T00:00:00"/>
    <s v="sábado"/>
    <n v="7"/>
    <s v="septiembre"/>
    <n v="9"/>
    <n v="2022"/>
    <d v="1899-12-30T00:22:13"/>
    <n v="0"/>
    <d v="2022-09-10T00:00:00"/>
    <d v="1899-12-30T00:38:33"/>
    <d v="1899-12-30T00:16:20"/>
    <s v="A quien va dirigida"/>
    <s v="Tepuedoayudarenalgomas? =&gt; Si (Si), No (No)"/>
    <n v="0"/>
    <s v="messenger"/>
    <s v="messenger"/>
    <s v="NULL"/>
    <n v="0"/>
    <n v="0"/>
    <n v="0"/>
  </r>
  <r>
    <n v="105644060"/>
    <n v="105644060"/>
    <n v="547"/>
    <s v=""/>
    <n v="930"/>
    <n v="9304095243"/>
    <x v="0"/>
    <s v=""/>
    <d v="2022-09-10T00:00:00"/>
    <s v="sábado"/>
    <n v="7"/>
    <s v="septiembre"/>
    <n v="9"/>
    <n v="2022"/>
    <d v="1899-12-30T00:31:21"/>
    <n v="0"/>
    <d v="2022-09-10T00:00:00"/>
    <d v="1899-12-30T00:41:22"/>
    <d v="1899-12-30T00:10:01"/>
    <s v="No"/>
    <s v="Que tipo de beca quieres consultar? =&gt; Educacion "/>
    <n v="0"/>
    <s v="messenger"/>
    <s v="messenger"/>
    <s v="NULL"/>
    <n v="0"/>
    <n v="0"/>
    <n v="0"/>
  </r>
  <r>
    <n v="105644056"/>
    <n v="105644056"/>
    <n v="547"/>
    <s v=""/>
    <n v="171"/>
    <n v="171993172"/>
    <x v="5"/>
    <s v=""/>
    <d v="2022-09-10T00:00:00"/>
    <s v="sábado"/>
    <n v="7"/>
    <s v="septiembre"/>
    <n v="9"/>
    <n v="2022"/>
    <d v="1899-12-30T00:31:06"/>
    <n v="0"/>
    <d v="2022-09-10T00:00:00"/>
    <d v="1899-12-30T00:42:13"/>
    <d v="1899-12-30T00:11:07"/>
    <s v="No"/>
    <s v="Gracias por contactarnos! \n\nEn una escala del 1 a"/>
    <n v="0"/>
    <s v="APP"/>
    <s v="APP"/>
    <s v="NULL"/>
    <n v="0"/>
    <n v="0"/>
    <n v="0"/>
  </r>
  <r>
    <n v="105644029"/>
    <n v="105644029"/>
    <n v="547"/>
    <s v=""/>
    <n v="81"/>
    <n v="819147884"/>
    <x v="0"/>
    <s v=""/>
    <d v="2022-09-10T00:00:00"/>
    <s v="sábado"/>
    <n v="7"/>
    <s v="septiembre"/>
    <n v="9"/>
    <n v="2022"/>
    <d v="1899-12-30T00:29:33"/>
    <n v="0"/>
    <d v="2022-09-10T00:00:00"/>
    <d v="1899-12-30T00:44:05"/>
    <d v="1899-12-30T00:14:32"/>
    <s v="Monto de Beca"/>
    <s v="Tepuedoayudarenalgomas? =&gt; Si (Si), No (No)"/>
    <n v="0"/>
    <s v="messenger"/>
    <s v="messenger"/>
    <s v="NULL"/>
    <n v="0"/>
    <n v="0"/>
    <n v="0"/>
  </r>
  <r>
    <n v="105644071"/>
    <n v="105644071"/>
    <n v="547"/>
    <s v=""/>
    <n v="572"/>
    <n v="5729636913"/>
    <x v="0"/>
    <s v=""/>
    <d v="2022-09-10T00:00:00"/>
    <s v="sábado"/>
    <n v="7"/>
    <s v="septiembre"/>
    <n v="9"/>
    <n v="2022"/>
    <d v="1899-12-30T00:31:37"/>
    <n v="0"/>
    <d v="2022-09-10T00:00:00"/>
    <d v="1899-12-30T00:44:52"/>
    <d v="1899-12-30T00:13:15"/>
    <s v="Incorporacion"/>
    <s v="Tepuedoayudarenalgomas? =&gt; Si (Si), No (No)"/>
    <n v="0"/>
    <s v="messenger"/>
    <s v="messenger"/>
    <s v="NULL"/>
    <n v="0"/>
    <n v="0"/>
    <n v="0"/>
  </r>
  <r>
    <n v="105644102"/>
    <n v="105644102"/>
    <n v="547"/>
    <s v=""/>
    <n v="912"/>
    <n v="9127424689"/>
    <x v="0"/>
    <s v=""/>
    <d v="2022-09-10T00:00:00"/>
    <s v="sábado"/>
    <n v="7"/>
    <s v="septiembre"/>
    <n v="9"/>
    <n v="2022"/>
    <d v="1899-12-30T00:33:36"/>
    <n v="0"/>
    <d v="2022-09-10T00:00:00"/>
    <d v="1899-12-30T00:45:14"/>
    <d v="1899-12-30T00:11:38"/>
    <s v="Incorporacion"/>
    <s v="Tepuedoayudarenalgomas? =&gt; Si (Si), No (No)"/>
    <n v="0"/>
    <s v="messenger"/>
    <s v="messenger"/>
    <s v="NULL"/>
    <n v="0"/>
    <n v="0"/>
    <n v="0"/>
  </r>
  <r>
    <n v="105644098"/>
    <n v="105644098"/>
    <n v="547"/>
    <s v=""/>
    <n v="786"/>
    <n v="7862881831"/>
    <x v="10"/>
    <s v=""/>
    <d v="2022-09-10T00:00:00"/>
    <s v="sábado"/>
    <n v="7"/>
    <s v="septiembre"/>
    <n v="9"/>
    <n v="2022"/>
    <d v="1899-12-30T00:33:23"/>
    <n v="0"/>
    <d v="2022-09-10T00:00:00"/>
    <d v="1899-12-30T00:46:34"/>
    <d v="1899-12-30T00:13:11"/>
    <s v="Menu principal"/>
    <s v="Eres becaria(o)dealgunprograma? =&gt; Si (Si), N"/>
    <n v="0"/>
    <s v="messenger"/>
    <s v="messenger"/>
    <s v="NULL"/>
    <n v="0"/>
    <n v="0"/>
    <n v="0"/>
  </r>
  <r>
    <n v="105644199"/>
    <n v="105644199"/>
    <n v="547"/>
    <s v=""/>
    <n v="887"/>
    <n v="8871540989"/>
    <x v="0"/>
    <s v=""/>
    <d v="2022-09-10T00:00:00"/>
    <s v="sábado"/>
    <n v="7"/>
    <s v="septiembre"/>
    <n v="9"/>
    <n v="2022"/>
    <d v="1899-12-30T00:39:42"/>
    <n v="0"/>
    <d v="2022-09-10T00:00:00"/>
    <d v="1899-12-30T00:46:43"/>
    <d v="1899-12-30T00:07:01"/>
    <s v="1"/>
    <s v="Gracias por comunicarte con nosotros, ha sido un g"/>
    <n v="0"/>
    <s v="messenger"/>
    <s v="messenger"/>
    <s v="NULL"/>
    <n v="0"/>
    <n v="0"/>
    <n v="0"/>
  </r>
  <r>
    <n v="105644122"/>
    <n v="105644122"/>
    <n v="547"/>
    <s v=""/>
    <n v="703"/>
    <n v="7036915590"/>
    <x v="0"/>
    <s v=""/>
    <d v="2022-09-10T00:00:00"/>
    <s v="sábado"/>
    <n v="7"/>
    <s v="septiembre"/>
    <n v="9"/>
    <n v="2022"/>
    <d v="1899-12-30T00:34:50"/>
    <n v="0"/>
    <d v="2022-09-10T00:00:00"/>
    <d v="1899-12-30T00:46:58"/>
    <d v="1899-12-30T00:12:08"/>
    <s v="Menu principal"/>
    <s v="Eres becaria(o)dealgunprograma? =&gt; Si (Si), N"/>
    <n v="0"/>
    <s v="messenger"/>
    <s v="messenger"/>
    <s v="NULL"/>
    <n v="0"/>
    <n v="0"/>
    <n v="0"/>
  </r>
  <r>
    <n v="105644120"/>
    <n v="105644120"/>
    <n v="547"/>
    <s v=""/>
    <n v="945"/>
    <n v="9453622393"/>
    <x v="0"/>
    <s v=""/>
    <d v="2022-09-10T00:00:00"/>
    <s v="sábado"/>
    <n v="7"/>
    <s v="septiembre"/>
    <n v="9"/>
    <n v="2022"/>
    <d v="1899-12-30T00:34:48"/>
    <n v="0"/>
    <d v="2022-09-10T00:00:00"/>
    <d v="1899-12-30T00:47:57"/>
    <d v="1899-12-30T00:13:09"/>
    <s v="Agendar Cita"/>
    <s v="Tepuedoayudarenalgomas? =&gt; Si (Si), No (No)"/>
    <n v="0"/>
    <s v="messenger"/>
    <s v="messenger"/>
    <s v="NULL"/>
    <n v="0"/>
    <n v="0"/>
    <n v="0"/>
  </r>
  <r>
    <n v="105644172"/>
    <n v="105644172"/>
    <n v="547"/>
    <s v=""/>
    <n v="882"/>
    <n v="8822403720"/>
    <x v="0"/>
    <s v=""/>
    <d v="2022-09-10T00:00:00"/>
    <s v="sábado"/>
    <n v="7"/>
    <s v="septiembre"/>
    <n v="9"/>
    <n v="2022"/>
    <d v="1899-12-30T00:38:00"/>
    <n v="0"/>
    <d v="2022-09-10T00:00:00"/>
    <d v="1899-12-30T00:48:54"/>
    <d v="1899-12-30T00:10:54"/>
    <s v="Si"/>
    <s v="En que mas te puedo ayudar? =&gt; Menu principal (Me"/>
    <n v="0"/>
    <s v="messenger"/>
    <s v="messenger"/>
    <s v="NULL"/>
    <n v="0"/>
    <n v="0"/>
    <n v="0"/>
  </r>
  <r>
    <n v="105644153"/>
    <n v="105644153"/>
    <n v="547"/>
    <s v=""/>
    <n v="781"/>
    <n v="7810814269"/>
    <x v="8"/>
    <s v=""/>
    <d v="2022-09-10T00:00:00"/>
    <s v="sábado"/>
    <n v="7"/>
    <s v="septiembre"/>
    <n v="9"/>
    <n v="2022"/>
    <d v="1899-12-30T00:36:51"/>
    <n v="0"/>
    <d v="2022-09-10T00:00:00"/>
    <d v="1899-12-30T00:50:11"/>
    <d v="1899-12-30T00:13:20"/>
    <s v="Tengo la duda del por q al momento de ingresar CUR"/>
    <s v="Seleccionas la opcion correcta. =&gt; A quien va diri"/>
    <n v="0"/>
    <s v="messenger"/>
    <s v="messenger"/>
    <s v="NULL"/>
    <n v="0"/>
    <n v="0"/>
    <n v="0"/>
  </r>
  <r>
    <n v="105644085"/>
    <n v="105644085"/>
    <n v="547"/>
    <s v=""/>
    <n v="475"/>
    <n v="4754807189"/>
    <x v="14"/>
    <s v=""/>
    <d v="2022-09-10T00:00:00"/>
    <s v="sábado"/>
    <n v="7"/>
    <s v="septiembre"/>
    <n v="9"/>
    <n v="2022"/>
    <d v="1899-12-30T00:32:13"/>
    <n v="0"/>
    <d v="2022-09-10T00:00:00"/>
    <d v="1899-12-30T00:50:14"/>
    <d v="1899-12-30T00:18:01"/>
    <s v="No"/>
    <s v="Gracias por contactarnos! \n\nEn una escala del 1 a"/>
    <n v="0"/>
    <s v="messenger"/>
    <s v="messenger"/>
    <s v="NULL"/>
    <n v="0"/>
    <n v="0"/>
    <n v="0"/>
  </r>
  <r>
    <n v="105644179"/>
    <n v="105644179"/>
    <n v="547"/>
    <s v=""/>
    <n v="949"/>
    <n v="949757423"/>
    <x v="0"/>
    <s v=""/>
    <d v="2022-09-10T00:00:00"/>
    <s v="sábado"/>
    <n v="7"/>
    <s v="septiembre"/>
    <n v="9"/>
    <n v="2022"/>
    <d v="1899-12-30T00:38:27"/>
    <n v="0"/>
    <d v="2022-09-10T00:00:00"/>
    <d v="1899-12-30T00:50:33"/>
    <d v="1899-12-30T00:12:06"/>
    <s v="Incorporacion orfandad por COVID"/>
    <s v="Tepuedoayudarenalgomas? =&gt; &lt;p&gt;Si&lt;/p&gt; (Si), &lt;"/>
    <n v="0"/>
    <s v="APP"/>
    <s v="APP"/>
    <s v="NULL"/>
    <n v="0"/>
    <n v="0"/>
    <n v="0"/>
  </r>
  <r>
    <n v="105644150"/>
    <n v="105644150"/>
    <n v="547"/>
    <s v=""/>
    <n v="538"/>
    <n v="5386524802"/>
    <x v="0"/>
    <s v=""/>
    <d v="2022-09-10T00:00:00"/>
    <s v="sábado"/>
    <n v="7"/>
    <s v="septiembre"/>
    <n v="9"/>
    <n v="2022"/>
    <d v="1899-12-30T00:36:47"/>
    <n v="0"/>
    <d v="2022-09-10T00:00:00"/>
    <d v="1899-12-30T00:51:09"/>
    <d v="1899-12-30T00:14:22"/>
    <s v="Entrega de beca"/>
    <s v="Tepuedoayudarenalgomas? =&gt; Si (Si), No (No)"/>
    <n v="0"/>
    <s v="messenger"/>
    <s v="messenger"/>
    <s v="NULL"/>
    <n v="0"/>
    <n v="0"/>
    <n v="0"/>
  </r>
  <r>
    <n v="105644229"/>
    <n v="105644229"/>
    <n v="547"/>
    <s v=""/>
    <n v="824"/>
    <n v="8242405563"/>
    <x v="6"/>
    <s v=""/>
    <d v="2022-09-10T00:00:00"/>
    <s v="sábado"/>
    <n v="7"/>
    <s v="septiembre"/>
    <n v="9"/>
    <n v="2022"/>
    <d v="1899-12-30T00:41:12"/>
    <n v="0"/>
    <d v="2022-09-10T00:00:00"/>
    <d v="1899-12-30T00:51:13"/>
    <d v="1899-12-30T00:10:01"/>
    <s v="Inicio"/>
    <s v="Eres becaria(o)dealgunprograma? =&gt; Si (Si), N"/>
    <n v="0"/>
    <s v="messenger"/>
    <s v="messenger"/>
    <s v="NULL"/>
    <n v="0"/>
    <n v="0"/>
    <n v="0"/>
  </r>
  <r>
    <n v="105644211"/>
    <n v="105644211"/>
    <n v="547"/>
    <s v=""/>
    <n v="448"/>
    <n v="4481070014"/>
    <x v="31"/>
    <s v=""/>
    <d v="2022-09-10T00:00:00"/>
    <s v="sábado"/>
    <n v="7"/>
    <s v="septiembre"/>
    <n v="9"/>
    <n v="2022"/>
    <d v="1899-12-30T00:40:26"/>
    <n v="0"/>
    <d v="2022-09-10T00:00:00"/>
    <d v="1899-12-30T00:51:42"/>
    <d v="1899-12-30T00:11:16"/>
    <s v="Si"/>
    <s v="En que mas te puedo ayudar? =&gt; Menu principal (Me"/>
    <n v="0"/>
    <s v="messenger"/>
    <s v="messenger"/>
    <s v="NULL"/>
    <n v="0"/>
    <n v="0"/>
    <n v="0"/>
  </r>
  <r>
    <n v="105644152"/>
    <n v="105644152"/>
    <n v="547"/>
    <s v=""/>
    <n v="54"/>
    <n v="547183392"/>
    <x v="0"/>
    <s v=""/>
    <d v="2022-09-10T00:00:00"/>
    <s v="sábado"/>
    <n v="7"/>
    <s v="septiembre"/>
    <n v="9"/>
    <n v="2022"/>
    <d v="1899-12-30T00:36:49"/>
    <n v="0"/>
    <d v="2022-09-10T00:00:00"/>
    <d v="1899-12-30T00:53:50"/>
    <d v="1899-12-30T00:17:01"/>
    <s v="Atencion Personal"/>
    <s v="Necesitas atencion personalizada? =&gt; Si (Si), No "/>
    <n v="0"/>
    <s v="messenger"/>
    <s v="messenger"/>
    <s v="NULL"/>
    <n v="0"/>
    <n v="0"/>
    <n v="0"/>
  </r>
  <r>
    <n v="105644264"/>
    <n v="105644264"/>
    <n v="547"/>
    <s v=""/>
    <n v="688"/>
    <n v="6888460235"/>
    <x v="0"/>
    <s v=""/>
    <d v="2022-09-10T00:00:00"/>
    <s v="sábado"/>
    <n v="7"/>
    <s v="septiembre"/>
    <n v="9"/>
    <n v="2022"/>
    <d v="1899-12-30T00:44:09"/>
    <n v="0"/>
    <d v="2022-09-10T00:00:00"/>
    <d v="1899-12-30T00:54:10"/>
    <d v="1899-12-30T00:10:01"/>
    <s v="Hola  quiero seguir con mi tramite de beca para mi"/>
    <s v="Eres becaria(o)dealgunprograma? =&gt; Si (Si), N"/>
    <n v="0"/>
    <s v="messenger"/>
    <s v="messenger"/>
    <s v="NULL"/>
    <n v="0"/>
    <n v="0"/>
    <n v="0"/>
  </r>
  <r>
    <n v="105644258"/>
    <n v="105644258"/>
    <n v="547"/>
    <s v=""/>
    <n v="564"/>
    <n v="5642029853"/>
    <x v="0"/>
    <s v=""/>
    <d v="2022-09-10T00:00:00"/>
    <s v="sábado"/>
    <n v="7"/>
    <s v="septiembre"/>
    <n v="9"/>
    <n v="2022"/>
    <d v="1899-12-30T00:43:09"/>
    <n v="0"/>
    <d v="2022-09-10T00:00:00"/>
    <d v="1899-12-30T00:54:41"/>
    <d v="1899-12-30T00:11:32"/>
    <s v="Publicacion Convocatoria"/>
    <s v="Tepuedoayudarenalgomas? =&gt; Si (Si), No (No)"/>
    <n v="0"/>
    <s v="messenger"/>
    <s v="messenger"/>
    <s v="NULL"/>
    <n v="0"/>
    <n v="0"/>
    <n v="0"/>
  </r>
  <r>
    <n v="105644240"/>
    <n v="105644240"/>
    <n v="547"/>
    <s v=""/>
    <n v="629"/>
    <n v="6297122690"/>
    <x v="24"/>
    <s v=""/>
    <d v="2022-09-10T00:00:00"/>
    <s v="sábado"/>
    <n v="7"/>
    <s v="septiembre"/>
    <n v="9"/>
    <n v="2022"/>
    <d v="1899-12-30T00:42:18"/>
    <n v="0"/>
    <d v="2022-09-10T00:00:00"/>
    <d v="1899-12-30T00:54:53"/>
    <d v="1899-12-30T00:12:35"/>
    <s v="Subes"/>
    <s v="Tepuedoayudarenalgomas? =&gt; Si (Si), No (No)"/>
    <n v="0"/>
    <s v="messenger"/>
    <s v="messenger"/>
    <s v="NULL"/>
    <n v="0"/>
    <n v="0"/>
    <n v="0"/>
  </r>
  <r>
    <n v="105644111"/>
    <n v="105644111"/>
    <n v="547"/>
    <s v=""/>
    <n v="630"/>
    <n v="6303848264"/>
    <x v="0"/>
    <s v=""/>
    <d v="2022-09-10T00:00:00"/>
    <s v="sábado"/>
    <n v="7"/>
    <s v="septiembre"/>
    <n v="9"/>
    <n v="2022"/>
    <d v="1899-12-30T00:34:17"/>
    <n v="0"/>
    <d v="2022-09-10T00:00:00"/>
    <d v="1899-12-30T00:54:57"/>
    <d v="1899-12-30T00:20:40"/>
    <s v="Publicacion Convocatoria"/>
    <s v="Tepuedoayudarenalgomas? =&gt; Si (Si), No (No)"/>
    <n v="0"/>
    <s v="messenger"/>
    <s v="messenger"/>
    <s v="NULL"/>
    <n v="0"/>
    <n v="0"/>
    <n v="0"/>
  </r>
  <r>
    <n v="105644263"/>
    <n v="105644263"/>
    <n v="547"/>
    <s v=""/>
    <n v="165"/>
    <n v="1657641061"/>
    <x v="5"/>
    <s v=""/>
    <d v="2022-09-10T00:00:00"/>
    <s v="sábado"/>
    <n v="7"/>
    <s v="septiembre"/>
    <n v="9"/>
    <n v="2022"/>
    <d v="1899-12-30T00:44:06"/>
    <n v="0"/>
    <d v="2022-09-10T00:00:00"/>
    <d v="1899-12-30T00:55:08"/>
    <d v="1899-12-30T00:11:02"/>
    <s v="Menu principal"/>
    <s v="Eres becaria(o)dealgunprograma? =&gt; Si (Si), N"/>
    <n v="0"/>
    <s v="messenger"/>
    <s v="messenger"/>
    <s v="NULL"/>
    <n v="0"/>
    <n v="0"/>
    <n v="0"/>
  </r>
  <r>
    <n v="105644289"/>
    <n v="105644289"/>
    <n v="547"/>
    <s v=""/>
    <n v="151"/>
    <n v="1512556361"/>
    <x v="5"/>
    <s v=""/>
    <d v="2022-09-10T00:00:00"/>
    <s v="sábado"/>
    <n v="7"/>
    <s v="septiembre"/>
    <n v="9"/>
    <n v="2022"/>
    <d v="1899-12-30T00:46:19"/>
    <n v="0"/>
    <d v="2022-09-10T00:00:00"/>
    <d v="1899-12-30T00:56:20"/>
    <d v="1899-12-30T00:10:01"/>
    <s v="No"/>
    <s v="Que tipo de beca quieres consultar? =&gt; Educacion "/>
    <n v="0"/>
    <s v="messenger"/>
    <s v="messenger"/>
    <s v="NULL"/>
    <n v="0"/>
    <n v="0"/>
    <n v="0"/>
  </r>
  <r>
    <n v="105644303"/>
    <n v="105644303"/>
    <n v="547"/>
    <s v=""/>
    <n v="390"/>
    <n v="3901618712"/>
    <x v="0"/>
    <s v=""/>
    <d v="2022-09-10T00:00:00"/>
    <s v="sábado"/>
    <n v="7"/>
    <s v="septiembre"/>
    <n v="9"/>
    <n v="2022"/>
    <d v="1899-12-30T00:47:21"/>
    <n v="0"/>
    <d v="2022-09-10T00:00:00"/>
    <d v="1899-12-30T00:57:53"/>
    <d v="1899-12-30T00:10:32"/>
    <s v="Solicitar beca"/>
    <s v="Tepuedoayudarenalgomas? =&gt; Si (Si), No (No)"/>
    <n v="0"/>
    <s v="messenger"/>
    <s v="messenger"/>
    <s v="NULL"/>
    <n v="0"/>
    <n v="0"/>
    <n v="0"/>
  </r>
  <r>
    <n v="105644301"/>
    <n v="105644301"/>
    <n v="547"/>
    <s v=""/>
    <n v="250"/>
    <n v="2506006230"/>
    <x v="0"/>
    <s v=""/>
    <d v="2022-09-10T00:00:00"/>
    <s v="sábado"/>
    <n v="7"/>
    <s v="septiembre"/>
    <n v="9"/>
    <n v="2022"/>
    <d v="1899-12-30T00:47:17"/>
    <n v="0"/>
    <d v="2022-09-10T00:00:00"/>
    <d v="1899-12-30T00:58:21"/>
    <d v="1899-12-30T00:11:04"/>
    <s v="Incorporacion"/>
    <s v="Tepuedoayudarenalgomas? =&gt; Si (Si), No (No)"/>
    <n v="0"/>
    <s v="messenger"/>
    <s v="messenger"/>
    <s v="NULL"/>
    <n v="0"/>
    <n v="0"/>
    <n v="0"/>
  </r>
  <r>
    <n v="105644314"/>
    <n v="105644314"/>
    <n v="547"/>
    <s v=""/>
    <n v="226"/>
    <n v="2265191917"/>
    <x v="15"/>
    <s v=""/>
    <d v="2022-09-10T00:00:00"/>
    <s v="sábado"/>
    <n v="7"/>
    <s v="septiembre"/>
    <n v="9"/>
    <n v="2022"/>
    <d v="1899-12-30T00:47:55"/>
    <n v="0"/>
    <d v="2022-09-10T00:00:00"/>
    <d v="1899-12-30T00:59:30"/>
    <d v="1899-12-30T00:11:35"/>
    <s v="No"/>
    <s v="Gracias por contactarnos! \n\nEn una escala del 1 a"/>
    <n v="0"/>
    <s v="messenger"/>
    <s v="messenger"/>
    <s v="NULL"/>
    <n v="0"/>
    <n v="0"/>
    <n v="0"/>
  </r>
  <r>
    <n v="105644279"/>
    <n v="105644279"/>
    <n v="547"/>
    <s v=""/>
    <n v="207"/>
    <n v="2078262069"/>
    <x v="0"/>
    <s v=""/>
    <d v="2022-09-10T00:00:00"/>
    <s v="sábado"/>
    <n v="7"/>
    <s v="septiembre"/>
    <n v="9"/>
    <n v="2022"/>
    <d v="1899-12-30T00:45:23"/>
    <n v="0"/>
    <d v="2022-09-10T00:00:00"/>
    <d v="1899-12-30T01:00:55"/>
    <d v="1899-12-30T00:15:32"/>
    <s v="Si"/>
    <s v="En que mas te puedo ayudar? =&gt; Menu principal (Me"/>
    <n v="0"/>
    <s v="messenger"/>
    <s v="messenger"/>
    <s v="NULL"/>
    <n v="0"/>
    <n v="0"/>
    <n v="0"/>
  </r>
  <r>
    <n v="105644221"/>
    <n v="105644221"/>
    <n v="547"/>
    <s v=""/>
    <n v="340"/>
    <n v="3403289369"/>
    <x v="0"/>
    <s v=""/>
    <d v="2022-09-10T00:00:00"/>
    <s v="sábado"/>
    <n v="7"/>
    <s v="septiembre"/>
    <n v="9"/>
    <n v="2022"/>
    <d v="1899-12-30T00:40:45"/>
    <n v="0"/>
    <d v="2022-09-10T00:00:00"/>
    <d v="1899-12-30T01:01:54"/>
    <d v="1899-12-30T00:21:09"/>
    <s v="Atencion personal"/>
    <s v="Necesitas atencion personalizada? =&gt; Si (Si), No "/>
    <n v="0"/>
    <s v="messenger"/>
    <s v="messenger"/>
    <s v="NULL"/>
    <n v="0"/>
    <n v="0"/>
    <n v="0"/>
  </r>
  <r>
    <n v="105644332"/>
    <n v="105644332"/>
    <n v="547"/>
    <s v=""/>
    <n v="559"/>
    <n v="5597724052"/>
    <x v="5"/>
    <s v=""/>
    <d v="2022-09-10T00:00:00"/>
    <s v="sábado"/>
    <n v="7"/>
    <s v="septiembre"/>
    <n v="9"/>
    <n v="2022"/>
    <d v="1899-12-30T00:50:13"/>
    <n v="0"/>
    <d v="2022-09-10T00:00:00"/>
    <d v="1899-12-30T01:02:37"/>
    <d v="1899-12-30T00:12:24"/>
    <s v="Si"/>
    <s v="Quenecesitas? =&gt; A quien va dirigida (A quien va"/>
    <n v="0"/>
    <s v="messenger"/>
    <s v="messenger"/>
    <s v="NULL"/>
    <n v="0"/>
    <n v="0"/>
    <n v="0"/>
  </r>
  <r>
    <n v="105644347"/>
    <n v="105644347"/>
    <n v="547"/>
    <s v=""/>
    <n v="668"/>
    <n v="6687704478"/>
    <x v="3"/>
    <s v=""/>
    <d v="2022-09-10T00:00:00"/>
    <s v="sábado"/>
    <n v="7"/>
    <s v="septiembre"/>
    <n v="9"/>
    <n v="2022"/>
    <d v="1899-12-30T00:51:44"/>
    <n v="0"/>
    <d v="2022-09-10T00:00:00"/>
    <d v="1899-12-30T01:03:12"/>
    <d v="1899-12-30T00:11:28"/>
    <s v="Si"/>
    <s v="Quenecesitas? =&gt; A quien va dirigida (A quien va"/>
    <n v="0"/>
    <s v="messenger"/>
    <s v="messenger"/>
    <s v="NULL"/>
    <n v="0"/>
    <n v="0"/>
    <n v="0"/>
  </r>
  <r>
    <n v="105644331"/>
    <n v="105644331"/>
    <n v="547"/>
    <s v=""/>
    <n v="487"/>
    <n v="4871116674"/>
    <x v="31"/>
    <s v=""/>
    <d v="2022-09-10T00:00:00"/>
    <s v="sábado"/>
    <n v="7"/>
    <s v="septiembre"/>
    <n v="9"/>
    <n v="2022"/>
    <d v="1899-12-30T00:50:13"/>
    <n v="0"/>
    <d v="2022-09-10T00:00:00"/>
    <d v="1899-12-30T01:03:50"/>
    <d v="1899-12-30T00:13:37"/>
    <s v="No"/>
    <s v="Gracias por contactarnos! \n\nEn una escala del 1 a"/>
    <n v="0"/>
    <s v="messenger"/>
    <s v="messenger"/>
    <s v="NULL"/>
    <n v="0"/>
    <n v="0"/>
    <n v="0"/>
  </r>
  <r>
    <n v="105644349"/>
    <n v="105644349"/>
    <n v="547"/>
    <s v=""/>
    <n v="295"/>
    <n v="2955646908"/>
    <x v="0"/>
    <s v=""/>
    <d v="2022-09-10T00:00:00"/>
    <s v="sábado"/>
    <n v="7"/>
    <s v="septiembre"/>
    <n v="9"/>
    <n v="2022"/>
    <d v="1899-12-30T00:51:53"/>
    <n v="0"/>
    <d v="2022-09-10T00:00:00"/>
    <d v="1899-12-30T01:05:59"/>
    <d v="1899-12-30T00:14:06"/>
    <s v="Atencion personal"/>
    <s v="Necesitas atencion personalizada? =&gt; Si (Si), No "/>
    <n v="0"/>
    <s v="messenger"/>
    <s v="messenger"/>
    <s v="NULL"/>
    <n v="0"/>
    <n v="0"/>
    <n v="0"/>
  </r>
  <r>
    <n v="105644142"/>
    <n v="105644142"/>
    <n v="547"/>
    <s v=""/>
    <n v="542"/>
    <n v="5425339776"/>
    <x v="0"/>
    <s v=""/>
    <d v="2022-09-10T00:00:00"/>
    <s v="sábado"/>
    <n v="7"/>
    <s v="septiembre"/>
    <n v="9"/>
    <n v="2022"/>
    <d v="1899-12-30T00:36:05"/>
    <n v="0"/>
    <d v="2022-09-10T00:00:00"/>
    <d v="1899-12-30T01:07:42"/>
    <d v="1899-12-30T00:31:37"/>
    <s v="A quien va dirigida"/>
    <s v="Tepuedoayudarenalgomas? =&gt; Si (Si), No (No)"/>
    <n v="0"/>
    <s v="messenger"/>
    <s v="messenger"/>
    <s v="NULL"/>
    <n v="0"/>
    <n v="0"/>
    <n v="0"/>
  </r>
  <r>
    <n v="105644374"/>
    <n v="105644374"/>
    <n v="547"/>
    <s v=""/>
    <n v="957"/>
    <n v="9575281322"/>
    <x v="0"/>
    <s v=""/>
    <d v="2022-09-10T00:00:00"/>
    <s v="sábado"/>
    <n v="7"/>
    <s v="septiembre"/>
    <n v="9"/>
    <n v="2022"/>
    <d v="1899-12-30T00:54:19"/>
    <n v="0"/>
    <d v="2022-09-10T00:00:00"/>
    <d v="1899-12-30T01:08:23"/>
    <d v="1899-12-30T00:14:04"/>
    <s v="Si"/>
    <s v="En que mas te puedo ayudar? =&gt; Menu principal (Me"/>
    <n v="0"/>
    <s v="messenger"/>
    <s v="messenger"/>
    <s v="NULL"/>
    <n v="0"/>
    <n v="0"/>
    <n v="0"/>
  </r>
  <r>
    <n v="105644408"/>
    <n v="105644408"/>
    <n v="547"/>
    <s v=""/>
    <n v="204"/>
    <n v="2040622627"/>
    <x v="0"/>
    <s v=""/>
    <d v="2022-09-10T00:00:00"/>
    <s v="sábado"/>
    <n v="7"/>
    <s v="septiembre"/>
    <n v="9"/>
    <n v="2022"/>
    <d v="1899-12-30T00:57:31"/>
    <n v="0"/>
    <d v="2022-09-10T00:00:00"/>
    <d v="1899-12-30T01:09:42"/>
    <d v="1899-12-30T00:12:11"/>
    <s v="Si"/>
    <s v="En que mas te puedo ayudar? =&gt; Menu principal (Me"/>
    <n v="0"/>
    <s v="messenger"/>
    <s v="messenger"/>
    <s v="NULL"/>
    <n v="0"/>
    <n v="0"/>
    <n v="0"/>
  </r>
  <r>
    <n v="105644428"/>
    <n v="105644428"/>
    <n v="547"/>
    <s v=""/>
    <n v="283"/>
    <n v="2832837905"/>
    <x v="4"/>
    <s v=""/>
    <d v="2022-09-10T00:00:00"/>
    <s v="sábado"/>
    <n v="7"/>
    <s v="septiembre"/>
    <n v="9"/>
    <n v="2022"/>
    <d v="1899-12-30T00:58:51"/>
    <n v="0"/>
    <d v="2022-09-10T00:00:00"/>
    <d v="1899-12-30T01:09:46"/>
    <d v="1899-12-30T00:10:55"/>
    <s v="Si"/>
    <s v="En que mas te puedo ayudar? =&gt; Menu principal (Me"/>
    <n v="0"/>
    <s v="messenger"/>
    <s v="messenger"/>
    <s v="NULL"/>
    <n v="0"/>
    <n v="0"/>
    <n v="0"/>
  </r>
  <r>
    <n v="105644436"/>
    <n v="105644436"/>
    <n v="547"/>
    <s v=""/>
    <n v="233"/>
    <n v="2334527773"/>
    <x v="17"/>
    <s v=""/>
    <d v="2022-09-10T00:00:00"/>
    <s v="sábado"/>
    <n v="7"/>
    <s v="septiembre"/>
    <n v="9"/>
    <n v="2022"/>
    <d v="1899-12-30T00:59:22"/>
    <n v="0"/>
    <d v="2022-09-10T00:00:00"/>
    <d v="1899-12-30T01:10:32"/>
    <d v="1899-12-30T00:11:10"/>
    <s v="Si"/>
    <s v="En que mas te puedo ayudar? =&gt; Menu principal (Me"/>
    <n v="0"/>
    <s v="messenger"/>
    <s v="messenger"/>
    <s v="NULL"/>
    <n v="0"/>
    <n v="0"/>
    <n v="0"/>
  </r>
  <r>
    <n v="105644433"/>
    <n v="105644433"/>
    <n v="547"/>
    <s v=""/>
    <n v="470"/>
    <n v="4702349838"/>
    <x v="0"/>
    <s v=""/>
    <d v="2022-09-10T00:00:00"/>
    <s v="sábado"/>
    <n v="7"/>
    <s v="septiembre"/>
    <n v="9"/>
    <n v="2022"/>
    <d v="1899-12-30T00:59:17"/>
    <n v="0"/>
    <d v="2022-09-10T00:00:00"/>
    <d v="1899-12-30T01:10:34"/>
    <d v="1899-12-30T00:11:17"/>
    <s v="Cuarto grsdo"/>
    <s v="Por favor, elige una de las opciones =&gt; Educacion "/>
    <n v="0"/>
    <s v="messenger"/>
    <s v="messenger"/>
    <s v="NULL"/>
    <n v="0"/>
    <n v="0"/>
    <n v="0"/>
  </r>
  <r>
    <n v="105644437"/>
    <n v="105644437"/>
    <n v="547"/>
    <s v=""/>
    <n v="866"/>
    <n v="8662354861"/>
    <x v="27"/>
    <s v=""/>
    <d v="2022-09-10T00:00:00"/>
    <s v="sábado"/>
    <n v="7"/>
    <s v="septiembre"/>
    <n v="9"/>
    <n v="2022"/>
    <d v="1899-12-30T00:59:22"/>
    <n v="0"/>
    <d v="2022-09-10T00:00:00"/>
    <d v="1899-12-30T01:11:22"/>
    <d v="1899-12-30T00:12:00"/>
    <s v="Ok"/>
    <s v="Eres becaria(o)dealgunprograma? =&gt; Si (Si), N"/>
    <n v="0"/>
    <s v="messenger"/>
    <s v="messenger"/>
    <s v="NULL"/>
    <n v="0"/>
    <n v="0"/>
    <n v="0"/>
  </r>
  <r>
    <n v="105644473"/>
    <n v="105644473"/>
    <n v="547"/>
    <s v=""/>
    <n v="248"/>
    <n v="2480208221"/>
    <x v="17"/>
    <s v=""/>
    <d v="2022-09-10T00:00:00"/>
    <s v="sábado"/>
    <n v="7"/>
    <s v="septiembre"/>
    <n v="9"/>
    <n v="2022"/>
    <d v="1899-12-30T01:02:14"/>
    <n v="0"/>
    <d v="2022-09-10T00:00:00"/>
    <d v="1899-12-30T01:13:00"/>
    <d v="1899-12-30T00:10:46"/>
    <s v="Solicitar beca"/>
    <s v="Tepuedoayudarenalgomas? =&gt; Si (Si), No (No)"/>
    <n v="0"/>
    <s v="messenger"/>
    <s v="messenger"/>
    <s v="NULL"/>
    <n v="0"/>
    <n v="0"/>
    <n v="0"/>
  </r>
  <r>
    <n v="105644344"/>
    <n v="105644344"/>
    <n v="547"/>
    <s v=""/>
    <n v="133"/>
    <n v="1338086012"/>
    <x v="5"/>
    <s v=""/>
    <d v="2022-09-10T00:00:00"/>
    <s v="sábado"/>
    <n v="7"/>
    <s v="septiembre"/>
    <n v="9"/>
    <n v="2022"/>
    <d v="1899-12-30T00:51:25"/>
    <n v="0"/>
    <d v="2022-09-10T00:00:00"/>
    <d v="1899-12-30T01:14:06"/>
    <d v="1899-12-30T00:22:41"/>
    <s v="Si"/>
    <s v="En que mas te puedo ayudar? =&gt; Menu principal (Me"/>
    <n v="0"/>
    <s v="messenger"/>
    <s v="messenger"/>
    <s v="NULL"/>
    <n v="0"/>
    <n v="0"/>
    <n v="0"/>
  </r>
  <r>
    <n v="105644478"/>
    <n v="105644478"/>
    <n v="547"/>
    <s v=""/>
    <n v="358"/>
    <n v="3582937901"/>
    <x v="14"/>
    <s v=""/>
    <d v="2022-09-10T00:00:00"/>
    <s v="sábado"/>
    <n v="7"/>
    <s v="septiembre"/>
    <n v="9"/>
    <n v="2022"/>
    <d v="1899-12-30T01:02:38"/>
    <n v="0"/>
    <d v="2022-09-10T00:00:00"/>
    <d v="1899-12-30T01:15:33"/>
    <d v="1899-12-30T00:12:55"/>
    <s v="Educacion Superior"/>
    <s v="Quenecesitas? =&gt; Requisitos (Requisitos), Solici"/>
    <n v="0"/>
    <s v="messenger"/>
    <s v="messenger"/>
    <s v="NULL"/>
    <n v="0"/>
    <n v="0"/>
    <n v="0"/>
  </r>
  <r>
    <n v="105644443"/>
    <n v="105644443"/>
    <n v="547"/>
    <s v=""/>
    <n v="161"/>
    <n v="1619984193"/>
    <x v="5"/>
    <s v=""/>
    <d v="2022-09-10T00:00:00"/>
    <s v="sábado"/>
    <n v="7"/>
    <s v="septiembre"/>
    <n v="9"/>
    <n v="2022"/>
    <d v="1899-12-30T00:59:58"/>
    <n v="0"/>
    <d v="2022-09-10T00:00:00"/>
    <d v="1899-12-30T01:15:56"/>
    <d v="1899-12-30T00:15:58"/>
    <s v="Si"/>
    <s v="En que mas te puedo ayudar? =&gt; Menu principal (Me"/>
    <n v="0"/>
    <s v="messenger"/>
    <s v="messenger"/>
    <s v="NULL"/>
    <n v="0"/>
    <n v="0"/>
    <n v="0"/>
  </r>
  <r>
    <n v="105644564"/>
    <n v="105644564"/>
    <n v="547"/>
    <s v=""/>
    <n v="647"/>
    <n v="6473539047"/>
    <x v="2"/>
    <s v=""/>
    <d v="2022-09-10T00:00:00"/>
    <s v="sábado"/>
    <n v="7"/>
    <s v="septiembre"/>
    <n v="9"/>
    <n v="2022"/>
    <d v="1899-12-30T01:08:58"/>
    <n v="0"/>
    <d v="2022-09-10T00:00:00"/>
    <d v="1899-12-30T01:19:49"/>
    <d v="1899-12-30T00:10:51"/>
    <s v="Educacion Basica "/>
    <s v="Quenecesitas? =&gt; A quien va dirigida (A quien va"/>
    <n v="0"/>
    <s v="messenger"/>
    <s v="messenger"/>
    <s v="NULL"/>
    <n v="0"/>
    <n v="0"/>
    <n v="0"/>
  </r>
  <r>
    <n v="105644555"/>
    <n v="105644555"/>
    <n v="547"/>
    <s v=""/>
    <n v="422"/>
    <n v="4220870874"/>
    <x v="10"/>
    <s v=""/>
    <d v="2022-09-10T00:00:00"/>
    <s v="sábado"/>
    <n v="7"/>
    <s v="septiembre"/>
    <n v="9"/>
    <n v="2022"/>
    <d v="1899-12-30T01:08:31"/>
    <n v="0"/>
    <d v="2022-09-10T00:00:00"/>
    <d v="1899-12-30T01:20:36"/>
    <d v="1899-12-30T00:12:05"/>
    <s v="Si"/>
    <s v="En que mas te puedo ayudar? =&gt; Menu principal (Me"/>
    <n v="0"/>
    <s v="messenger"/>
    <s v="messenger"/>
    <s v="NULL"/>
    <n v="0"/>
    <n v="0"/>
    <n v="0"/>
  </r>
  <r>
    <n v="105644486"/>
    <n v="105644486"/>
    <n v="547"/>
    <s v=""/>
    <n v="669"/>
    <n v="6695931251"/>
    <x v="3"/>
    <s v=""/>
    <d v="2022-09-10T00:00:00"/>
    <s v="sábado"/>
    <n v="7"/>
    <s v="septiembre"/>
    <n v="9"/>
    <n v="2022"/>
    <d v="1899-12-30T01:03:08"/>
    <n v="0"/>
    <d v="2022-09-10T00:00:00"/>
    <d v="1899-12-30T01:21:16"/>
    <d v="1899-12-30T00:18:08"/>
    <s v="Educacion Basica "/>
    <s v="Quenecesitas? =&gt; A quien va dirigida (A quien va"/>
    <n v="0"/>
    <s v="messenger"/>
    <s v="messenger"/>
    <s v="NULL"/>
    <n v="0"/>
    <n v="0"/>
    <n v="0"/>
  </r>
  <r>
    <n v="105644566"/>
    <n v="105644566"/>
    <n v="547"/>
    <s v=""/>
    <n v="618"/>
    <n v="6183084270"/>
    <x v="1"/>
    <s v=""/>
    <d v="2022-09-10T00:00:00"/>
    <s v="sábado"/>
    <n v="7"/>
    <s v="septiembre"/>
    <n v="9"/>
    <n v="2022"/>
    <d v="1899-12-30T01:09:09"/>
    <n v="0"/>
    <d v="2022-09-10T00:00:00"/>
    <d v="1899-12-30T01:22:21"/>
    <d v="1899-12-30T00:13:12"/>
    <s v="Seleccionar"/>
    <s v="Tepuedoayudarenalgomas? =&gt; Si (Si), No (No)"/>
    <n v="0"/>
    <s v="messenger"/>
    <s v="messenger"/>
    <s v="NULL"/>
    <n v="0"/>
    <n v="0"/>
    <n v="0"/>
  </r>
  <r>
    <n v="105645033"/>
    <n v="105645033"/>
    <n v="547"/>
    <s v=""/>
    <n v="927"/>
    <n v="927641918"/>
    <x v="0"/>
    <s v=""/>
    <d v="2022-09-10T00:00:00"/>
    <s v="sábado"/>
    <n v="7"/>
    <s v="septiembre"/>
    <n v="9"/>
    <n v="2022"/>
    <d v="1899-12-30T01:27:46"/>
    <n v="0"/>
    <d v="2022-09-10T00:00:00"/>
    <d v="1899-12-30T01:28:35"/>
    <d v="1899-12-30T00:00:49"/>
    <s v="5"/>
    <s v="Gracias por comunicarte con nosotros, ha sido un g"/>
    <n v="0"/>
    <s v="APP"/>
    <s v="APP"/>
    <s v="NULL"/>
    <n v="0"/>
    <n v="0"/>
    <n v="0"/>
  </r>
  <r>
    <n v="105644711"/>
    <n v="105644711"/>
    <n v="547"/>
    <s v=""/>
    <n v="45"/>
    <n v="451712557"/>
    <x v="0"/>
    <s v=""/>
    <d v="2022-09-10T00:00:00"/>
    <s v="sábado"/>
    <n v="7"/>
    <s v="septiembre"/>
    <n v="9"/>
    <n v="2022"/>
    <d v="1899-12-30T01:16:31"/>
    <n v="0"/>
    <d v="2022-09-10T00:00:00"/>
    <d v="1899-12-30T01:28:37"/>
    <d v="1899-12-30T00:12:06"/>
    <s v="Si"/>
    <s v="En que mas te puedo ayudar? =&gt; Menu principal (Me"/>
    <n v="0"/>
    <s v="messenger"/>
    <s v="messenger"/>
    <s v="NULL"/>
    <n v="0"/>
    <n v="0"/>
    <n v="0"/>
  </r>
  <r>
    <n v="105644768"/>
    <n v="105644768"/>
    <n v="547"/>
    <s v=""/>
    <n v="624"/>
    <n v="6242859674"/>
    <x v="32"/>
    <s v=""/>
    <d v="2022-09-10T00:00:00"/>
    <s v="sábado"/>
    <n v="7"/>
    <s v="septiembre"/>
    <n v="9"/>
    <n v="2022"/>
    <d v="1899-12-30T01:18:37"/>
    <n v="0"/>
    <d v="2022-09-10T00:00:00"/>
    <d v="1899-12-30T01:28:38"/>
    <d v="1899-12-30T00:10:01"/>
    <s v="Inicio"/>
    <s v="Eres becaria(o)dealgunprograma? =&gt; Si (Si), N"/>
    <n v="0"/>
    <s v="messenger"/>
    <s v="messenger"/>
    <s v="NULL"/>
    <n v="0"/>
    <n v="0"/>
    <n v="0"/>
  </r>
  <r>
    <n v="105644819"/>
    <n v="105644819"/>
    <n v="547"/>
    <s v=""/>
    <n v="397"/>
    <n v="3975931208"/>
    <x v="0"/>
    <s v=""/>
    <d v="2022-09-10T00:00:00"/>
    <s v="sábado"/>
    <n v="7"/>
    <s v="septiembre"/>
    <n v="9"/>
    <n v="2022"/>
    <d v="1899-12-30T01:20:09"/>
    <n v="0"/>
    <d v="2022-09-10T00:00:00"/>
    <d v="1899-12-30T01:30:22"/>
    <d v="1899-12-30T00:10:13"/>
    <s v="Y mi beca Prospera?"/>
    <s v="Tepuedoayudarenalgomas? =&gt; Si (Si), No (No)"/>
    <n v="0"/>
    <s v="messenger"/>
    <s v="messenger"/>
    <s v="NULL"/>
    <n v="0"/>
    <n v="0"/>
    <n v="0"/>
  </r>
  <r>
    <n v="105644667"/>
    <n v="105644667"/>
    <n v="547"/>
    <s v=""/>
    <n v="837"/>
    <n v="8378577852"/>
    <x v="0"/>
    <s v=""/>
    <d v="2022-09-10T00:00:00"/>
    <s v="sábado"/>
    <n v="7"/>
    <s v="septiembre"/>
    <n v="9"/>
    <n v="2022"/>
    <d v="1899-12-30T01:14:51"/>
    <n v="0"/>
    <d v="2022-09-10T00:00:00"/>
    <d v="1899-12-30T01:32:02"/>
    <d v="1899-12-30T00:17:11"/>
    <s v="Si"/>
    <s v="En que mas te puedo ayudar? =&gt; Menu principal (Me"/>
    <n v="0"/>
    <s v="messenger"/>
    <s v="messenger"/>
    <s v="NULL"/>
    <n v="0"/>
    <n v="0"/>
    <n v="0"/>
  </r>
  <r>
    <n v="105644886"/>
    <n v="105644886"/>
    <n v="547"/>
    <s v=""/>
    <n v="590"/>
    <n v="5906764872"/>
    <x v="0"/>
    <s v=""/>
    <d v="2022-09-10T00:00:00"/>
    <s v="sábado"/>
    <n v="7"/>
    <s v="septiembre"/>
    <n v="9"/>
    <n v="2022"/>
    <d v="1899-12-30T01:22:07"/>
    <n v="0"/>
    <d v="2022-09-10T00:00:00"/>
    <d v="1899-12-30T01:33:52"/>
    <d v="1899-12-30T00:11:45"/>
    <s v="Menu principal"/>
    <s v="Eres becaria(o)dealgunprograma? =&gt; Si (Si), N"/>
    <n v="0"/>
    <s v="messenger"/>
    <s v="messenger"/>
    <s v="NULL"/>
    <n v="0"/>
    <n v="0"/>
    <n v="0"/>
  </r>
  <r>
    <n v="105644852"/>
    <n v="105644852"/>
    <n v="547"/>
    <s v=""/>
    <n v="361"/>
    <n v="3617094797"/>
    <x v="0"/>
    <s v=""/>
    <d v="2022-09-10T00:00:00"/>
    <s v="sábado"/>
    <n v="7"/>
    <s v="septiembre"/>
    <n v="9"/>
    <n v="2022"/>
    <d v="1899-12-30T01:21:01"/>
    <n v="0"/>
    <d v="2022-09-10T00:00:00"/>
    <d v="1899-12-30T01:35:55"/>
    <d v="1899-12-30T00:14:54"/>
    <s v="Si"/>
    <s v="Quenecesitas? =&gt; A quien va dirigida (A quien va"/>
    <n v="0"/>
    <s v="messenger"/>
    <s v="messenger"/>
    <s v="NULL"/>
    <n v="0"/>
    <n v="0"/>
    <n v="0"/>
  </r>
  <r>
    <n v="105645046"/>
    <n v="105645046"/>
    <n v="547"/>
    <s v=""/>
    <n v="369"/>
    <n v="3693917531"/>
    <x v="0"/>
    <s v=""/>
    <d v="2022-09-10T00:00:00"/>
    <s v="sábado"/>
    <n v="7"/>
    <s v="septiembre"/>
    <n v="9"/>
    <n v="2022"/>
    <d v="1899-12-30T01:28:19"/>
    <n v="0"/>
    <d v="2022-09-10T00:00:00"/>
    <d v="1899-12-30T01:39:39"/>
    <d v="1899-12-30T00:11:20"/>
    <s v="Si"/>
    <s v="En que mas te puedo ayudar? =&gt; Menu principal (Me"/>
    <n v="0"/>
    <s v="messenger"/>
    <s v="messenger"/>
    <s v="NULL"/>
    <n v="0"/>
    <n v="0"/>
    <n v="0"/>
  </r>
  <r>
    <n v="105645028"/>
    <n v="105645028"/>
    <n v="547"/>
    <s v=""/>
    <n v="411"/>
    <n v="4117363941"/>
    <x v="18"/>
    <s v=""/>
    <d v="2022-09-10T00:00:00"/>
    <s v="sábado"/>
    <n v="7"/>
    <s v="septiembre"/>
    <n v="9"/>
    <n v="2022"/>
    <d v="1899-12-30T01:27:24"/>
    <n v="0"/>
    <d v="2022-09-10T00:00:00"/>
    <d v="1899-12-30T01:40:19"/>
    <d v="1899-12-30T00:12:55"/>
    <s v="Educacion Basica "/>
    <s v="Quenecesitas? =&gt; A quien va dirigida (A quien va"/>
    <n v="0"/>
    <s v="messenger"/>
    <s v="messenger"/>
    <s v="NULL"/>
    <n v="0"/>
    <n v="0"/>
    <n v="0"/>
  </r>
  <r>
    <n v="105645155"/>
    <n v="105645155"/>
    <n v="547"/>
    <s v=""/>
    <n v="645"/>
    <n v="6456722871"/>
    <x v="2"/>
    <s v=""/>
    <d v="2022-09-10T00:00:00"/>
    <s v="sábado"/>
    <n v="7"/>
    <s v="septiembre"/>
    <n v="9"/>
    <n v="2022"/>
    <d v="1899-12-30T01:36:04"/>
    <n v="0"/>
    <d v="2022-09-10T00:00:00"/>
    <d v="1899-12-30T01:42:07"/>
    <d v="1899-12-30T00:06:03"/>
    <s v="5"/>
    <s v="Gracias por comunicarte con nosotros, ha sido un g"/>
    <n v="0"/>
    <s v="messenger"/>
    <s v="messenger"/>
    <s v="NULL"/>
    <n v="0"/>
    <n v="0"/>
    <n v="0"/>
  </r>
  <r>
    <n v="105645200"/>
    <n v="105645200"/>
    <n v="547"/>
    <s v=""/>
    <n v="681"/>
    <n v="6814731986"/>
    <x v="0"/>
    <s v=""/>
    <d v="2022-09-10T00:00:00"/>
    <s v="sábado"/>
    <n v="7"/>
    <s v="septiembre"/>
    <n v="9"/>
    <n v="2022"/>
    <d v="1899-12-30T01:39:43"/>
    <n v="0"/>
    <d v="2022-09-10T00:00:00"/>
    <d v="1899-12-30T01:43:19"/>
    <d v="1899-12-30T00:03:36"/>
    <s v="No"/>
    <s v="Gracias por comunicarte con nosotros, ha sido un g"/>
    <n v="0"/>
    <s v="messenger"/>
    <s v="messenger"/>
    <s v="NULL"/>
    <n v="0"/>
    <n v="0"/>
    <n v="0"/>
  </r>
  <r>
    <n v="105645137"/>
    <n v="105645137"/>
    <n v="547"/>
    <s v=""/>
    <n v="327"/>
    <n v="3271019479"/>
    <x v="29"/>
    <s v=""/>
    <d v="2022-09-10T00:00:00"/>
    <s v="sábado"/>
    <n v="7"/>
    <s v="septiembre"/>
    <n v="9"/>
    <n v="2022"/>
    <d v="1899-12-30T01:34:49"/>
    <n v="0"/>
    <d v="2022-09-10T00:00:00"/>
    <d v="1899-12-30T01:47:39"/>
    <d v="1899-12-30T00:12:50"/>
    <s v="Como puedo llenar la celula unica si ya registre l"/>
    <s v="Encontre las siguientes respuestas a tu pregunta. "/>
    <n v="0"/>
    <s v="messenger"/>
    <s v="messenger"/>
    <s v="NULL"/>
    <n v="0"/>
    <n v="0"/>
    <n v="0"/>
  </r>
  <r>
    <n v="105645162"/>
    <n v="105645162"/>
    <n v="547"/>
    <s v=""/>
    <n v="463"/>
    <n v="4638975257"/>
    <x v="13"/>
    <s v=""/>
    <d v="2022-09-10T00:00:00"/>
    <s v="sábado"/>
    <n v="7"/>
    <s v="septiembre"/>
    <n v="9"/>
    <n v="2022"/>
    <d v="1899-12-30T01:36:38"/>
    <n v="0"/>
    <d v="2022-09-10T00:00:00"/>
    <d v="1899-12-30T01:48:37"/>
    <d v="1899-12-30T00:11:59"/>
    <s v="Educacion Media"/>
    <s v="Quenecesitas? =&gt; Agendar Cita (Agendar Cita), Re"/>
    <n v="0"/>
    <s v="messenger"/>
    <s v="messenger"/>
    <s v="NULL"/>
    <n v="0"/>
    <n v="0"/>
    <n v="0"/>
  </r>
  <r>
    <n v="105645142"/>
    <n v="105645142"/>
    <n v="547"/>
    <s v=""/>
    <n v="479"/>
    <n v="4790851699"/>
    <x v="18"/>
    <s v=""/>
    <d v="2022-09-10T00:00:00"/>
    <s v="sábado"/>
    <n v="7"/>
    <s v="septiembre"/>
    <n v="9"/>
    <n v="2022"/>
    <d v="1899-12-30T01:35:03"/>
    <n v="0"/>
    <d v="2022-09-10T00:00:00"/>
    <d v="1899-12-30T01:49:58"/>
    <d v="1899-12-30T00:14:55"/>
    <s v="Incorporacion"/>
    <s v="Tepuedoayudarenalgomas? =&gt; Si (Si), No (No)"/>
    <n v="0"/>
    <s v="messenger"/>
    <s v="messenger"/>
    <s v="NULL"/>
    <n v="0"/>
    <n v="0"/>
    <n v="0"/>
  </r>
  <r>
    <n v="105645209"/>
    <n v="105645209"/>
    <n v="547"/>
    <s v=""/>
    <n v="642"/>
    <n v="642031138"/>
    <x v="2"/>
    <s v=""/>
    <d v="2022-09-10T00:00:00"/>
    <s v="sábado"/>
    <n v="7"/>
    <s v="septiembre"/>
    <n v="9"/>
    <n v="2022"/>
    <d v="1899-12-30T01:40:08"/>
    <n v="0"/>
    <d v="2022-09-10T00:00:00"/>
    <d v="1899-12-30T01:50:09"/>
    <d v="1899-12-30T00:10:01"/>
    <s v="Inicio"/>
    <s v="Eres becaria(o)dealgunprograma? =&gt; &lt;p&gt;Si&lt;/p&gt; "/>
    <n v="0"/>
    <s v="APP"/>
    <s v="APP"/>
    <s v="NULL"/>
    <n v="0"/>
    <n v="0"/>
    <n v="0"/>
  </r>
  <r>
    <n v="105645212"/>
    <n v="105645212"/>
    <n v="547"/>
    <s v=""/>
    <n v="170"/>
    <n v="1707783305"/>
    <x v="0"/>
    <s v=""/>
    <d v="2022-09-10T00:00:00"/>
    <s v="sábado"/>
    <n v="7"/>
    <s v="septiembre"/>
    <n v="9"/>
    <n v="2022"/>
    <d v="1899-12-30T01:40:29"/>
    <n v="0"/>
    <d v="2022-09-10T00:00:00"/>
    <d v="1899-12-30T01:50:30"/>
    <d v="1899-12-30T00:10:01"/>
    <s v="Menu principal"/>
    <s v="Eres becaria(o)dealgunprograma? =&gt; Si (Si), N"/>
    <n v="0"/>
    <s v="messenger"/>
    <s v="messenger"/>
    <s v="NULL"/>
    <n v="0"/>
    <n v="0"/>
    <n v="0"/>
  </r>
  <r>
    <n v="105645195"/>
    <n v="105645195"/>
    <n v="547"/>
    <s v=""/>
    <n v="618"/>
    <n v="6183084270"/>
    <x v="1"/>
    <s v=""/>
    <d v="2022-09-10T00:00:00"/>
    <s v="sábado"/>
    <n v="7"/>
    <s v="septiembre"/>
    <n v="9"/>
    <n v="2022"/>
    <d v="1899-12-30T01:39:10"/>
    <n v="0"/>
    <d v="2022-09-10T00:00:00"/>
    <d v="1899-12-30T01:54:39"/>
    <d v="1899-12-30T00:15:29"/>
    <s v="Si"/>
    <s v="En que mas te puedo ayudar? =&gt; Menu principal (Me"/>
    <n v="0"/>
    <s v="messenger"/>
    <s v="messenger"/>
    <s v="NULL"/>
    <n v="0"/>
    <n v="0"/>
    <n v="0"/>
  </r>
  <r>
    <n v="105645218"/>
    <n v="105645218"/>
    <n v="547"/>
    <s v=""/>
    <n v="406"/>
    <n v="4066433002"/>
    <x v="0"/>
    <s v=""/>
    <d v="2022-09-10T00:00:00"/>
    <s v="sábado"/>
    <n v="7"/>
    <s v="septiembre"/>
    <n v="9"/>
    <n v="2022"/>
    <d v="1899-12-30T01:41:12"/>
    <n v="0"/>
    <d v="2022-09-10T00:00:00"/>
    <d v="1899-12-30T01:55:15"/>
    <d v="1899-12-30T00:14:03"/>
    <s v="Atencion personal"/>
    <s v="Necesitas atencion personalizada? =&gt; Si (Si), No "/>
    <n v="0"/>
    <s v="messenger"/>
    <s v="messenger"/>
    <s v="NULL"/>
    <n v="0"/>
    <n v="0"/>
    <n v="0"/>
  </r>
  <r>
    <n v="105645265"/>
    <n v="105645265"/>
    <n v="547"/>
    <s v=""/>
    <n v="717"/>
    <n v="7176128165"/>
    <x v="11"/>
    <s v=""/>
    <d v="2022-09-10T00:00:00"/>
    <s v="sábado"/>
    <n v="7"/>
    <s v="septiembre"/>
    <n v="9"/>
    <n v="2022"/>
    <d v="1899-12-30T01:46:46"/>
    <n v="0"/>
    <d v="2022-09-10T00:00:00"/>
    <d v="1899-12-30T01:56:47"/>
    <d v="1899-12-30T00:10:01"/>
    <s v="Hola buenos dias disculpe la molestia como se hace"/>
    <s v="Eres becaria(o)dealgunprograma? =&gt; Si (Si), N"/>
    <n v="0"/>
    <s v="messenger"/>
    <s v="messenger"/>
    <s v="NULL"/>
    <n v="0"/>
    <n v="0"/>
    <n v="0"/>
  </r>
  <r>
    <n v="105645270"/>
    <n v="105645270"/>
    <n v="547"/>
    <s v=""/>
    <n v="307"/>
    <n v="3077444006"/>
    <x v="0"/>
    <s v=""/>
    <d v="2022-09-10T00:00:00"/>
    <s v="sábado"/>
    <n v="7"/>
    <s v="septiembre"/>
    <n v="9"/>
    <n v="2022"/>
    <d v="1899-12-30T01:47:11"/>
    <n v="0"/>
    <d v="2022-09-10T00:00:00"/>
    <d v="1899-12-30T01:57:43"/>
    <d v="1899-12-30T00:10:32"/>
    <s v="Si"/>
    <s v="En que mas te puedo ayudar? =&gt; Menu principal (Me"/>
    <n v="0"/>
    <s v="messenger"/>
    <s v="messenger"/>
    <s v="NULL"/>
    <n v="0"/>
    <n v="0"/>
    <n v="0"/>
  </r>
  <r>
    <n v="105645307"/>
    <n v="105645307"/>
    <n v="547"/>
    <s v=""/>
    <n v="426"/>
    <n v="4266395878"/>
    <x v="10"/>
    <s v=""/>
    <d v="2022-09-10T00:00:00"/>
    <s v="sábado"/>
    <n v="7"/>
    <s v="septiembre"/>
    <n v="9"/>
    <n v="2022"/>
    <d v="1899-12-30T01:50:57"/>
    <n v="0"/>
    <d v="2022-09-10T00:00:00"/>
    <d v="1899-12-30T02:01:06"/>
    <d v="1899-12-30T00:10:09"/>
    <s v="Como puedo solicitar la beca Benito Juarez para ni"/>
    <s v="Tepuedoayudarenalgomas? =&gt; Si (Si), No (No)"/>
    <n v="0"/>
    <s v="messenger"/>
    <s v="messenger"/>
    <s v="NULL"/>
    <n v="0"/>
    <n v="0"/>
    <n v="0"/>
  </r>
  <r>
    <n v="105645261"/>
    <n v="105645261"/>
    <n v="547"/>
    <s v=""/>
    <n v="220"/>
    <n v="2204716141"/>
    <x v="0"/>
    <s v=""/>
    <d v="2022-09-10T00:00:00"/>
    <s v="sábado"/>
    <n v="7"/>
    <s v="septiembre"/>
    <n v="9"/>
    <n v="2022"/>
    <d v="1899-12-30T01:46:25"/>
    <n v="0"/>
    <d v="2022-09-10T00:00:00"/>
    <d v="1899-12-30T02:02:40"/>
    <d v="1899-12-30T00:16:15"/>
    <s v="Requisitos"/>
    <s v="Tepuedoayudarenalgomas? =&gt; Si (Si), No (No)"/>
    <n v="0"/>
    <s v="messenger"/>
    <s v="messenger"/>
    <s v="NULL"/>
    <n v="0"/>
    <n v="0"/>
    <n v="0"/>
  </r>
  <r>
    <n v="105645316"/>
    <n v="105645316"/>
    <n v="547"/>
    <s v=""/>
    <n v="911"/>
    <n v="9116881107"/>
    <x v="0"/>
    <s v=""/>
    <d v="2022-09-10T00:00:00"/>
    <s v="sábado"/>
    <n v="7"/>
    <s v="septiembre"/>
    <n v="9"/>
    <n v="2022"/>
    <d v="1899-12-30T01:51:52"/>
    <n v="0"/>
    <d v="2022-09-10T00:00:00"/>
    <d v="1899-12-30T02:02:49"/>
    <d v="1899-12-30T00:10:57"/>
    <s v="Si"/>
    <s v="En que mas te puedo ayudar? =&gt; Menu principal (Me"/>
    <n v="0"/>
    <s v="messenger"/>
    <s v="messenger"/>
    <s v="NULL"/>
    <n v="0"/>
    <n v="0"/>
    <n v="0"/>
  </r>
  <r>
    <n v="105645311"/>
    <n v="105645311"/>
    <n v="547"/>
    <s v=""/>
    <n v="109"/>
    <n v="109769936"/>
    <x v="5"/>
    <s v=""/>
    <d v="2022-09-10T00:00:00"/>
    <s v="sábado"/>
    <n v="7"/>
    <s v="septiembre"/>
    <n v="9"/>
    <n v="2022"/>
    <d v="1899-12-30T01:51:26"/>
    <n v="0"/>
    <d v="2022-09-10T00:00:00"/>
    <d v="1899-12-30T02:05:09"/>
    <d v="1899-12-30T00:13:43"/>
    <s v="Incorporacion"/>
    <s v="Tepuedoayudarenalgomas? =&gt; &lt;p&gt;Si&lt;/p&gt; (Si), &lt;"/>
    <n v="0"/>
    <s v="APP"/>
    <s v="APP"/>
    <s v="NULL"/>
    <n v="0"/>
    <n v="0"/>
    <n v="0"/>
  </r>
  <r>
    <n v="105645348"/>
    <n v="105645348"/>
    <n v="547"/>
    <s v=""/>
    <n v="406"/>
    <n v="4066433002"/>
    <x v="0"/>
    <s v=""/>
    <d v="2022-09-10T00:00:00"/>
    <s v="sábado"/>
    <n v="7"/>
    <s v="septiembre"/>
    <n v="9"/>
    <n v="2022"/>
    <d v="1899-12-30T01:56:04"/>
    <n v="0"/>
    <d v="2022-09-10T00:00:00"/>
    <d v="1899-12-30T02:06:05"/>
    <d v="1899-12-30T00:10:01"/>
    <s v="Si"/>
    <s v="En que mas te puedo ayudar? =&gt; Menu principal (Me"/>
    <n v="0"/>
    <s v="messenger"/>
    <s v="messenger"/>
    <s v="NULL"/>
    <n v="0"/>
    <n v="0"/>
    <n v="0"/>
  </r>
  <r>
    <n v="105645227"/>
    <n v="105645227"/>
    <n v="547"/>
    <s v=""/>
    <n v="15"/>
    <n v="152700802"/>
    <x v="0"/>
    <s v=""/>
    <d v="2022-09-10T00:00:00"/>
    <s v="sábado"/>
    <n v="7"/>
    <s v="septiembre"/>
    <n v="9"/>
    <n v="2022"/>
    <d v="1899-12-30T01:42:12"/>
    <n v="0"/>
    <d v="2022-09-10T00:00:00"/>
    <d v="1899-12-30T02:06:08"/>
    <d v="1899-12-30T00:23:56"/>
    <s v="Atencion personal"/>
    <s v="Necesitas atencion personalizada? =&gt; Si (Si), No "/>
    <n v="0"/>
    <s v="messenger"/>
    <s v="messenger"/>
    <s v="NULL"/>
    <n v="0"/>
    <n v="0"/>
    <n v="0"/>
  </r>
  <r>
    <n v="105645346"/>
    <n v="105645346"/>
    <n v="547"/>
    <s v=""/>
    <n v="413"/>
    <n v="4134983165"/>
    <x v="18"/>
    <s v=""/>
    <d v="2022-09-10T00:00:00"/>
    <s v="sábado"/>
    <n v="7"/>
    <s v="septiembre"/>
    <n v="9"/>
    <n v="2022"/>
    <d v="1899-12-30T01:55:38"/>
    <n v="0"/>
    <d v="2022-09-10T00:00:00"/>
    <d v="1899-12-30T02:07:50"/>
    <d v="1899-12-30T00:12:12"/>
    <s v="Si"/>
    <s v="En que mas te puedo ayudar? =&gt; Menu principal (Me"/>
    <n v="0"/>
    <s v="messenger"/>
    <s v="messenger"/>
    <s v="NULL"/>
    <n v="0"/>
    <n v="0"/>
    <n v="0"/>
  </r>
  <r>
    <n v="105645413"/>
    <n v="105645413"/>
    <n v="547"/>
    <s v=""/>
    <n v="325"/>
    <n v="3251029990"/>
    <x v="29"/>
    <s v=""/>
    <d v="2022-09-10T00:00:00"/>
    <s v="sábado"/>
    <n v="7"/>
    <s v="septiembre"/>
    <n v="9"/>
    <n v="2022"/>
    <d v="1899-12-30T02:05:39"/>
    <n v="0"/>
    <d v="2022-09-10T00:00:00"/>
    <d v="1899-12-30T02:08:18"/>
    <d v="1899-12-30T00:02:39"/>
    <s v="2"/>
    <s v="Gracias por comunicarte con nosotros, ha sido un g"/>
    <n v="0"/>
    <s v="messenger"/>
    <s v="messenger"/>
    <s v="NULL"/>
    <n v="0"/>
    <n v="0"/>
    <n v="0"/>
  </r>
  <r>
    <n v="105645339"/>
    <n v="105645339"/>
    <n v="547"/>
    <s v=""/>
    <n v="64"/>
    <n v="641643738"/>
    <x v="0"/>
    <s v=""/>
    <d v="2022-09-10T00:00:00"/>
    <s v="sábado"/>
    <n v="7"/>
    <s v="septiembre"/>
    <n v="9"/>
    <n v="2022"/>
    <d v="1899-12-30T01:54:36"/>
    <n v="0"/>
    <d v="2022-09-10T00:00:00"/>
    <d v="1899-12-30T02:09:32"/>
    <d v="1899-12-30T00:14:56"/>
    <s v="Si"/>
    <s v="En que mas te puedo ayudar? =&gt; Menu principal (Me"/>
    <n v="0"/>
    <s v="messenger"/>
    <s v="messenger"/>
    <s v="NULL"/>
    <n v="0"/>
    <n v="0"/>
    <n v="0"/>
  </r>
  <r>
    <n v="105645385"/>
    <n v="105645385"/>
    <n v="547"/>
    <s v=""/>
    <n v="662"/>
    <n v="6628204915"/>
    <x v="2"/>
    <s v=""/>
    <d v="2022-09-10T00:00:00"/>
    <s v="sábado"/>
    <n v="7"/>
    <s v="septiembre"/>
    <n v="9"/>
    <n v="2022"/>
    <d v="1899-12-30T02:01:14"/>
    <n v="0"/>
    <d v="2022-09-10T00:00:00"/>
    <d v="1899-12-30T02:15:47"/>
    <d v="1899-12-30T00:14:33"/>
    <s v="No"/>
    <s v="Gracias por contactarnos! \n\nEn una escala del 1 a"/>
    <n v="0"/>
    <s v="messenger"/>
    <s v="messenger"/>
    <s v="NULL"/>
    <n v="0"/>
    <n v="0"/>
    <n v="0"/>
  </r>
  <r>
    <n v="105645424"/>
    <n v="105645424"/>
    <n v="547"/>
    <s v=""/>
    <n v="563"/>
    <n v="5632335483"/>
    <x v="0"/>
    <s v=""/>
    <d v="2022-09-10T00:00:00"/>
    <s v="sábado"/>
    <n v="7"/>
    <s v="septiembre"/>
    <n v="9"/>
    <n v="2022"/>
    <d v="1899-12-30T02:06:40"/>
    <n v="0"/>
    <d v="2022-09-10T00:00:00"/>
    <d v="1899-12-30T02:17:38"/>
    <d v="1899-12-30T00:10:58"/>
    <s v="Atencion personal"/>
    <s v="Necesitas atencion personalizada? =&gt; Si (Si), No "/>
    <n v="0"/>
    <s v="messenger"/>
    <s v="messenger"/>
    <s v="NULL"/>
    <n v="0"/>
    <n v="0"/>
    <n v="0"/>
  </r>
  <r>
    <n v="105645398"/>
    <n v="105645398"/>
    <n v="547"/>
    <s v=""/>
    <n v="717"/>
    <n v="7176128165"/>
    <x v="11"/>
    <s v=""/>
    <d v="2022-09-10T00:00:00"/>
    <s v="sábado"/>
    <n v="7"/>
    <s v="septiembre"/>
    <n v="9"/>
    <n v="2022"/>
    <d v="1899-12-30T02:03:17"/>
    <n v="0"/>
    <d v="2022-09-10T00:00:00"/>
    <d v="1899-12-30T02:20:25"/>
    <d v="1899-12-30T00:17:08"/>
    <s v="Agendar Cita"/>
    <s v="Tepuedoayudarenalgomas? =&gt; Si (Si), No (No)"/>
    <n v="0"/>
    <s v="messenger"/>
    <s v="messenger"/>
    <s v="NULL"/>
    <n v="0"/>
    <n v="0"/>
    <n v="0"/>
  </r>
  <r>
    <n v="105645453"/>
    <n v="105645453"/>
    <n v="547"/>
    <s v=""/>
    <n v="492"/>
    <n v="4922261047"/>
    <x v="13"/>
    <s v=""/>
    <d v="2022-09-10T00:00:00"/>
    <s v="sábado"/>
    <n v="7"/>
    <s v="septiembre"/>
    <n v="9"/>
    <n v="2022"/>
    <d v="1899-12-30T02:11:27"/>
    <n v="0"/>
    <d v="2022-09-10T00:00:00"/>
    <d v="1899-12-30T02:21:28"/>
    <d v="1899-12-30T00:10:01"/>
    <s v="Que se pone en clave del entrevistador"/>
    <s v="Eres becaria(o)dealgunprograma? =&gt; Si (Si), N"/>
    <n v="0"/>
    <s v="messenger"/>
    <s v="messenger"/>
    <s v="NULL"/>
    <n v="0"/>
    <n v="0"/>
    <n v="0"/>
  </r>
  <r>
    <n v="105645436"/>
    <n v="105645436"/>
    <n v="547"/>
    <s v=""/>
    <n v="325"/>
    <n v="3251029990"/>
    <x v="29"/>
    <s v=""/>
    <d v="2022-09-10T00:00:00"/>
    <s v="sábado"/>
    <n v="7"/>
    <s v="septiembre"/>
    <n v="9"/>
    <n v="2022"/>
    <d v="1899-12-30T02:08:27"/>
    <n v="0"/>
    <d v="2022-09-10T00:00:00"/>
    <d v="1899-12-30T02:22:08"/>
    <d v="1899-12-30T00:13:41"/>
    <s v="Si"/>
    <s v="Quenecesitas? =&gt; Requisitos (Requisitos), Solici"/>
    <n v="0"/>
    <s v="messenger"/>
    <s v="messenger"/>
    <s v="NULL"/>
    <n v="0"/>
    <n v="0"/>
    <n v="0"/>
  </r>
  <r>
    <n v="105645469"/>
    <n v="105645469"/>
    <n v="547"/>
    <s v=""/>
    <n v="565"/>
    <n v="5652274735"/>
    <x v="0"/>
    <s v=""/>
    <d v="2022-09-10T00:00:00"/>
    <s v="sábado"/>
    <n v="7"/>
    <s v="septiembre"/>
    <n v="9"/>
    <n v="2022"/>
    <d v="1899-12-30T02:13:50"/>
    <n v="0"/>
    <d v="2022-09-10T00:00:00"/>
    <d v="1899-12-30T02:23:45"/>
    <d v="1899-12-30T00:09:55"/>
    <s v="No"/>
    <s v="Gracias por comunicarte con nosotros, ha sido un g"/>
    <n v="0"/>
    <s v="messenger"/>
    <s v="messenger"/>
    <s v="NULL"/>
    <n v="0"/>
    <n v="0"/>
    <n v="0"/>
  </r>
  <r>
    <n v="105645472"/>
    <n v="105645472"/>
    <n v="547"/>
    <s v=""/>
    <n v="522"/>
    <n v="5222448044"/>
    <x v="0"/>
    <s v=""/>
    <d v="2022-09-10T00:00:00"/>
    <s v="sábado"/>
    <n v="7"/>
    <s v="septiembre"/>
    <n v="9"/>
    <n v="2022"/>
    <d v="1899-12-30T02:14:06"/>
    <n v="0"/>
    <d v="2022-09-10T00:00:00"/>
    <d v="1899-12-30T02:24:13"/>
    <d v="1899-12-30T00:10:07"/>
    <s v="Si"/>
    <s v="En que mas te puedo ayudar? =&gt; Menu principal (Me"/>
    <n v="0"/>
    <s v="messenger"/>
    <s v="messenger"/>
    <s v="NULL"/>
    <n v="0"/>
    <n v="0"/>
    <n v="0"/>
  </r>
  <r>
    <n v="105645489"/>
    <n v="105645489"/>
    <n v="547"/>
    <s v=""/>
    <n v="289"/>
    <n v="2890784178"/>
    <x v="0"/>
    <s v=""/>
    <d v="2022-09-10T00:00:00"/>
    <s v="sábado"/>
    <n v="7"/>
    <s v="septiembre"/>
    <n v="9"/>
    <n v="2022"/>
    <d v="1899-12-30T02:15:33"/>
    <n v="0"/>
    <d v="2022-09-10T00:00:00"/>
    <d v="1899-12-30T02:25:34"/>
    <d v="1899-12-30T00:10:01"/>
    <s v="Inicio"/>
    <s v="Eres becaria(o)dealgunprograma? =&gt; Si (Si), N"/>
    <n v="0"/>
    <s v="messenger"/>
    <s v="messenger"/>
    <s v="NULL"/>
    <n v="0"/>
    <n v="0"/>
    <n v="0"/>
  </r>
  <r>
    <n v="105645458"/>
    <n v="105645458"/>
    <n v="547"/>
    <s v=""/>
    <n v="857"/>
    <n v="8576971150"/>
    <x v="0"/>
    <s v=""/>
    <d v="2022-09-10T00:00:00"/>
    <s v="sábado"/>
    <n v="7"/>
    <s v="septiembre"/>
    <n v="9"/>
    <n v="2022"/>
    <d v="1899-12-30T02:12:27"/>
    <n v="0"/>
    <d v="2022-09-10T00:00:00"/>
    <d v="1899-12-30T02:26:37"/>
    <d v="1899-12-30T00:14:10"/>
    <s v="Si"/>
    <s v="Quenecesitas? =&gt; A quien va dirigida (A quien va"/>
    <n v="0"/>
    <s v="messenger"/>
    <s v="messenger"/>
    <s v="NULL"/>
    <n v="0"/>
    <n v="0"/>
    <n v="0"/>
  </r>
  <r>
    <n v="105645497"/>
    <n v="105645497"/>
    <n v="547"/>
    <s v=""/>
    <n v="343"/>
    <n v="3433005851"/>
    <x v="14"/>
    <s v=""/>
    <d v="2022-09-10T00:00:00"/>
    <s v="sábado"/>
    <n v="7"/>
    <s v="septiembre"/>
    <n v="9"/>
    <n v="2022"/>
    <d v="1899-12-30T02:17:06"/>
    <n v="0"/>
    <d v="2022-09-10T00:00:00"/>
    <d v="1899-12-30T02:29:30"/>
    <d v="1899-12-30T00:12:24"/>
    <s v="Menu principal"/>
    <s v="Eres becaria(o)dealgunprograma? =&gt; Si (Si), N"/>
    <n v="0"/>
    <s v="messenger"/>
    <s v="messenger"/>
    <s v="NULL"/>
    <n v="0"/>
    <n v="0"/>
    <n v="0"/>
  </r>
  <r>
    <n v="105645504"/>
    <n v="105645504"/>
    <n v="547"/>
    <s v=""/>
    <n v="630"/>
    <n v="6303848264"/>
    <x v="0"/>
    <s v=""/>
    <d v="2022-09-10T00:00:00"/>
    <s v="sábado"/>
    <n v="7"/>
    <s v="septiembre"/>
    <n v="9"/>
    <n v="2022"/>
    <d v="1899-12-30T02:18:59"/>
    <n v="0"/>
    <d v="2022-09-10T00:00:00"/>
    <d v="1899-12-30T02:30:53"/>
    <d v="1899-12-30T00:11:54"/>
    <s v="Soy becaria (o)?"/>
    <s v="Tepuedoayudarenalgomas? =&gt; Si (Si), No (No)"/>
    <n v="0"/>
    <s v="messenger"/>
    <s v="messenger"/>
    <s v="NULL"/>
    <n v="0"/>
    <n v="0"/>
    <n v="0"/>
  </r>
  <r>
    <n v="105645521"/>
    <n v="105645521"/>
    <n v="547"/>
    <s v=""/>
    <n v="83"/>
    <n v="836667384"/>
    <x v="0"/>
    <s v=""/>
    <d v="2022-09-10T00:00:00"/>
    <s v="sábado"/>
    <n v="7"/>
    <s v="septiembre"/>
    <n v="9"/>
    <n v="2022"/>
    <d v="1899-12-30T02:20:46"/>
    <n v="0"/>
    <d v="2022-09-10T00:00:00"/>
    <d v="1899-12-30T02:31:13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5645510"/>
    <n v="105645510"/>
    <n v="547"/>
    <s v=""/>
    <n v="103"/>
    <n v="1034034813"/>
    <x v="5"/>
    <s v=""/>
    <d v="2022-09-10T00:00:00"/>
    <s v="sábado"/>
    <n v="7"/>
    <s v="septiembre"/>
    <n v="9"/>
    <n v="2022"/>
    <d v="1899-12-30T02:19:55"/>
    <n v="0"/>
    <d v="2022-09-10T00:00:00"/>
    <d v="1899-12-30T02:32:10"/>
    <d v="1899-12-30T00:12:15"/>
    <s v="Educacion Basica "/>
    <s v="Quenecesitas? =&gt; A quien va dirigida (A quien va"/>
    <n v="0"/>
    <s v="messenger"/>
    <s v="messenger"/>
    <s v="NULL"/>
    <n v="0"/>
    <n v="0"/>
    <n v="0"/>
  </r>
  <r>
    <n v="105645481"/>
    <n v="105645481"/>
    <n v="547"/>
    <s v=""/>
    <n v="440"/>
    <n v="4402066505"/>
    <x v="0"/>
    <s v=""/>
    <d v="2022-09-10T00:00:00"/>
    <s v="sábado"/>
    <n v="7"/>
    <s v="septiembre"/>
    <n v="9"/>
    <n v="2022"/>
    <d v="1899-12-30T02:14:57"/>
    <n v="0"/>
    <d v="2022-09-10T00:00:00"/>
    <d v="1899-12-30T02:32:28"/>
    <d v="1899-12-30T00:17:31"/>
    <s v="No me deja avanzar con el llenando de la cedula q "/>
    <s v="Porfavorseleccionaunadelasopciones =&gt; Si"/>
    <n v="0"/>
    <s v="messenger"/>
    <s v="messenger"/>
    <s v="NULL"/>
    <n v="0"/>
    <n v="0"/>
    <n v="0"/>
  </r>
  <r>
    <n v="105645554"/>
    <n v="105645554"/>
    <n v="547"/>
    <s v=""/>
    <n v="565"/>
    <n v="5652274735"/>
    <x v="0"/>
    <s v=""/>
    <d v="2022-09-10T00:00:00"/>
    <s v="sábado"/>
    <n v="7"/>
    <s v="septiembre"/>
    <n v="9"/>
    <n v="2022"/>
    <d v="1899-12-30T02:23:58"/>
    <n v="0"/>
    <d v="2022-09-10T00:00:00"/>
    <d v="1899-12-30T02:33:59"/>
    <d v="1899-12-30T00:10:01"/>
    <s v=":thumbsup:"/>
    <s v="Eres becaria(o)dealgunprograma? =&gt; Si (Si), N"/>
    <n v="0"/>
    <s v="messenger"/>
    <s v="messenger"/>
    <s v="NULL"/>
    <n v="0"/>
    <n v="0"/>
    <n v="0"/>
  </r>
  <r>
    <n v="105645502"/>
    <n v="105645502"/>
    <n v="547"/>
    <s v=""/>
    <n v="629"/>
    <n v="6294796024"/>
    <x v="24"/>
    <s v=""/>
    <d v="2022-09-10T00:00:00"/>
    <s v="sábado"/>
    <n v="7"/>
    <s v="septiembre"/>
    <n v="9"/>
    <n v="2022"/>
    <d v="1899-12-30T02:18:41"/>
    <n v="0"/>
    <d v="2022-09-10T00:00:00"/>
    <d v="1899-12-30T02:34:36"/>
    <d v="1899-12-30T00:15:55"/>
    <s v="No puedo registrar a mis hijos"/>
    <s v="Seleccionas la opcion correcta. =&gt; A quien va diri"/>
    <n v="0"/>
    <s v="messenger"/>
    <s v="messenger"/>
    <s v="NULL"/>
    <n v="0"/>
    <n v="0"/>
    <n v="0"/>
  </r>
  <r>
    <n v="105645525"/>
    <n v="105645525"/>
    <n v="547"/>
    <s v=""/>
    <n v="475"/>
    <n v="4750161658"/>
    <x v="14"/>
    <s v=""/>
    <d v="2022-09-10T00:00:00"/>
    <s v="sábado"/>
    <n v="7"/>
    <s v="septiembre"/>
    <n v="9"/>
    <n v="2022"/>
    <d v="1899-12-30T02:21:19"/>
    <n v="0"/>
    <d v="2022-09-10T00:00:00"/>
    <d v="1899-12-30T02:35:45"/>
    <d v="1899-12-30T00:14:26"/>
    <s v="Menu principal"/>
    <s v="Eres becaria(o)dealgunprograma? =&gt; Si (Si), N"/>
    <n v="0"/>
    <s v="messenger"/>
    <s v="messenger"/>
    <s v="NULL"/>
    <n v="0"/>
    <n v="0"/>
    <n v="0"/>
  </r>
  <r>
    <n v="105645582"/>
    <n v="105645582"/>
    <n v="547"/>
    <s v=""/>
    <n v="742"/>
    <n v="7425300663"/>
    <x v="8"/>
    <s v=""/>
    <d v="2022-09-10T00:00:00"/>
    <s v="sábado"/>
    <n v="7"/>
    <s v="septiembre"/>
    <n v="9"/>
    <n v="2022"/>
    <d v="1899-12-30T02:26:30"/>
    <n v="0"/>
    <d v="2022-09-10T00:00:00"/>
    <d v="1899-12-30T02:37:56"/>
    <d v="1899-12-30T00:11:26"/>
    <s v="Si"/>
    <s v="En que mas te puedo ayudar? =&gt; Menu principal (Me"/>
    <n v="0"/>
    <s v="messenger"/>
    <s v="messenger"/>
    <s v="NULL"/>
    <n v="0"/>
    <n v="0"/>
    <n v="0"/>
  </r>
  <r>
    <n v="105645557"/>
    <n v="105645557"/>
    <n v="547"/>
    <s v=""/>
    <n v="883"/>
    <n v="8831404966"/>
    <x v="0"/>
    <s v=""/>
    <d v="2022-09-10T00:00:00"/>
    <s v="sábado"/>
    <n v="7"/>
    <s v="septiembre"/>
    <n v="9"/>
    <n v="2022"/>
    <d v="1899-12-30T02:24:12"/>
    <n v="0"/>
    <d v="2022-09-10T00:00:00"/>
    <d v="1899-12-30T02:38:41"/>
    <d v="1899-12-30T00:14:29"/>
    <s v="Menu principal"/>
    <s v="Eres becaria(o)dealgunprograma? =&gt; Si (Si), N"/>
    <n v="0"/>
    <s v="messenger"/>
    <s v="messenger"/>
    <s v="NULL"/>
    <n v="0"/>
    <n v="0"/>
    <n v="0"/>
  </r>
  <r>
    <n v="105645603"/>
    <n v="105645603"/>
    <n v="547"/>
    <s v=""/>
    <n v="181"/>
    <n v="1816247737"/>
    <x v="5"/>
    <s v=""/>
    <d v="2022-09-10T00:00:00"/>
    <s v="sábado"/>
    <n v="7"/>
    <s v="septiembre"/>
    <n v="9"/>
    <n v="2022"/>
    <d v="1899-12-30T02:28:30"/>
    <n v="0"/>
    <d v="2022-09-10T00:00:00"/>
    <d v="1899-12-30T02:39:24"/>
    <d v="1899-12-30T00:10:54"/>
    <s v="Si"/>
    <s v="En que mas te puedo ayudar? =&gt; Menu principal (Me"/>
    <n v="0"/>
    <s v="messenger"/>
    <s v="messenger"/>
    <s v="NULL"/>
    <n v="0"/>
    <n v="0"/>
    <n v="0"/>
  </r>
  <r>
    <n v="105645598"/>
    <n v="105645598"/>
    <n v="547"/>
    <s v=""/>
    <n v="703"/>
    <n v="7036840466"/>
    <x v="0"/>
    <s v=""/>
    <d v="2022-09-10T00:00:00"/>
    <s v="sábado"/>
    <n v="7"/>
    <s v="septiembre"/>
    <n v="9"/>
    <n v="2022"/>
    <d v="1899-12-30T02:28:08"/>
    <n v="0"/>
    <d v="2022-09-10T00:00:00"/>
    <d v="1899-12-30T02:40:26"/>
    <d v="1899-12-30T00:12:18"/>
    <s v="Si"/>
    <s v="En que mas te puedo ayudar? =&gt; Menu principal (Me"/>
    <n v="0"/>
    <s v="messenger"/>
    <s v="messenger"/>
    <s v="NULL"/>
    <n v="0"/>
    <n v="0"/>
    <n v="0"/>
  </r>
  <r>
    <n v="105645592"/>
    <n v="105645592"/>
    <n v="547"/>
    <s v=""/>
    <n v="842"/>
    <n v="8427822676"/>
    <x v="27"/>
    <s v=""/>
    <d v="2022-09-10T00:00:00"/>
    <s v="sábado"/>
    <n v="7"/>
    <s v="septiembre"/>
    <n v="9"/>
    <n v="2022"/>
    <d v="1899-12-30T02:27:42"/>
    <n v="0"/>
    <d v="2022-09-10T00:00:00"/>
    <d v="1899-12-30T02:40:31"/>
    <d v="1899-12-30T00:12:49"/>
    <s v="He querido registrar los datos para la beca y no c"/>
    <s v="Tepuedoayudarenalgomas? =&gt; Si (Si), No (No)"/>
    <n v="0"/>
    <s v="messenger"/>
    <s v="messenger"/>
    <s v="NULL"/>
    <n v="0"/>
    <n v="0"/>
    <n v="0"/>
  </r>
  <r>
    <n v="105645630"/>
    <n v="105645630"/>
    <n v="547"/>
    <s v=""/>
    <n v="768"/>
    <n v="7683456011"/>
    <x v="15"/>
    <s v=""/>
    <d v="2022-09-10T00:00:00"/>
    <s v="sábado"/>
    <n v="7"/>
    <s v="septiembre"/>
    <n v="9"/>
    <n v="2022"/>
    <d v="1899-12-30T02:31:19"/>
    <n v="0"/>
    <d v="2022-09-10T00:00:00"/>
    <d v="1899-12-30T02:41:20"/>
    <d v="1899-12-30T00:10:01"/>
    <s v="Requisitos"/>
    <s v="Tepuedoayudarenalgomas? =&gt; Si (Si), No (No)"/>
    <n v="0"/>
    <s v="messenger"/>
    <s v="messenger"/>
    <s v="NULL"/>
    <n v="0"/>
    <n v="0"/>
    <n v="0"/>
  </r>
  <r>
    <n v="105645627"/>
    <n v="105645627"/>
    <n v="547"/>
    <s v=""/>
    <n v="104"/>
    <n v="1040128607"/>
    <x v="5"/>
    <s v=""/>
    <d v="2022-09-10T00:00:00"/>
    <s v="sábado"/>
    <n v="7"/>
    <s v="septiembre"/>
    <n v="9"/>
    <n v="2022"/>
    <d v="1899-12-30T02:30:55"/>
    <n v="0"/>
    <d v="2022-09-10T00:00:00"/>
    <d v="1899-12-30T02:41:57"/>
    <d v="1899-12-30T00:11:02"/>
    <s v="Si"/>
    <s v="En que mas te puedo ayudar? =&gt; Menu principal (Me"/>
    <n v="0"/>
    <s v="messenger"/>
    <s v="messenger"/>
    <s v="NULL"/>
    <n v="0"/>
    <n v="0"/>
    <n v="0"/>
  </r>
  <r>
    <n v="105645644"/>
    <n v="105645644"/>
    <n v="547"/>
    <s v=""/>
    <n v="576"/>
    <n v="5760852358"/>
    <x v="0"/>
    <s v=""/>
    <d v="2022-09-10T00:00:00"/>
    <s v="sábado"/>
    <n v="7"/>
    <s v="septiembre"/>
    <n v="9"/>
    <n v="2022"/>
    <d v="1899-12-30T02:32:49"/>
    <n v="0"/>
    <d v="2022-09-10T00:00:00"/>
    <d v="1899-12-30T02:42:50"/>
    <d v="1899-12-30T00:10:01"/>
    <s v="5"/>
    <s v="Eres becaria(o)dealgunprograma? =&gt; Si (Si), N"/>
    <n v="0"/>
    <s v="messenger"/>
    <s v="messenger"/>
    <s v="NULL"/>
    <n v="0"/>
    <n v="0"/>
    <n v="0"/>
  </r>
  <r>
    <n v="105645658"/>
    <n v="105645658"/>
    <n v="547"/>
    <s v=""/>
    <n v="522"/>
    <n v="5222448044"/>
    <x v="0"/>
    <s v=""/>
    <d v="2022-09-10T00:00:00"/>
    <s v="sábado"/>
    <n v="7"/>
    <s v="septiembre"/>
    <n v="9"/>
    <n v="2022"/>
    <d v="1899-12-30T02:34:38"/>
    <n v="0"/>
    <d v="2022-09-10T00:00:00"/>
    <d v="1899-12-30T02:45:29"/>
    <d v="1899-12-30T00:10:51"/>
    <s v="Atencion personal"/>
    <s v="Necesitas atencion personalizada? =&gt; Si (Si), No "/>
    <n v="0"/>
    <s v="messenger"/>
    <s v="messenger"/>
    <s v="NULL"/>
    <n v="0"/>
    <n v="0"/>
    <n v="0"/>
  </r>
  <r>
    <n v="105645660"/>
    <n v="105645660"/>
    <n v="547"/>
    <s v=""/>
    <n v="387"/>
    <n v="3871271377"/>
    <x v="14"/>
    <s v=""/>
    <d v="2022-09-10T00:00:00"/>
    <s v="sábado"/>
    <n v="7"/>
    <s v="septiembre"/>
    <n v="9"/>
    <n v="2022"/>
    <d v="1899-12-30T02:34:54"/>
    <n v="0"/>
    <d v="2022-09-10T00:00:00"/>
    <d v="1899-12-30T02:46:00"/>
    <d v="1899-12-30T00:11:06"/>
    <s v="Si"/>
    <s v="Quenecesitas? =&gt; Actualizar Datos (Actualizar Da"/>
    <n v="0"/>
    <s v="messenger"/>
    <s v="messenger"/>
    <s v="NULL"/>
    <n v="0"/>
    <n v="0"/>
    <n v="0"/>
  </r>
  <r>
    <n v="105645679"/>
    <n v="105645679"/>
    <n v="547"/>
    <s v=""/>
    <n v="795"/>
    <n v="7955860973"/>
    <x v="0"/>
    <s v=""/>
    <d v="2022-09-10T00:00:00"/>
    <s v="sábado"/>
    <n v="7"/>
    <s v="septiembre"/>
    <n v="9"/>
    <n v="2022"/>
    <d v="1899-12-30T02:37:26"/>
    <n v="0"/>
    <d v="2022-09-10T00:00:00"/>
    <d v="1899-12-30T02:47:27"/>
    <d v="1899-12-30T00:10:01"/>
    <s v="No"/>
    <s v="Gracias por contactarnos! \n\nEn una escala del 1 a"/>
    <n v="0"/>
    <s v="messenger"/>
    <s v="messenger"/>
    <s v="NULL"/>
    <n v="0"/>
    <n v="0"/>
    <n v="0"/>
  </r>
  <r>
    <n v="105645714"/>
    <n v="105645714"/>
    <n v="547"/>
    <s v=""/>
    <n v="316"/>
    <n v="3167756716"/>
    <x v="14"/>
    <s v=""/>
    <d v="2022-09-10T00:00:00"/>
    <s v="sábado"/>
    <n v="7"/>
    <s v="septiembre"/>
    <n v="9"/>
    <n v="2022"/>
    <d v="1899-12-30T02:41:48"/>
    <n v="0"/>
    <d v="2022-09-10T00:00:00"/>
    <d v="1899-12-30T02:47:50"/>
    <d v="1899-12-30T00:06:02"/>
    <s v="No"/>
    <s v="Gracias por comunicarte con nosotros, ha sido un g"/>
    <n v="0"/>
    <s v="messenger"/>
    <s v="messenger"/>
    <s v="NULL"/>
    <n v="0"/>
    <n v="0"/>
    <n v="0"/>
  </r>
  <r>
    <n v="105645661"/>
    <n v="105645661"/>
    <n v="547"/>
    <s v=""/>
    <n v="556"/>
    <n v="5566431140"/>
    <x v="5"/>
    <s v=""/>
    <d v="2022-09-10T00:00:00"/>
    <s v="sábado"/>
    <n v="7"/>
    <s v="septiembre"/>
    <n v="9"/>
    <n v="2022"/>
    <d v="1899-12-30T02:34:55"/>
    <n v="0"/>
    <d v="2022-09-10T00:00:00"/>
    <d v="1899-12-30T02:48:26"/>
    <d v="1899-12-30T00:13:31"/>
    <s v="Buenas noches, soy de  solicitante de nuevo ingres"/>
    <s v="Lo siento no entendi tu pregunta:sad:, por favor "/>
    <n v="0"/>
    <s v="messenger"/>
    <s v="messenger"/>
    <s v="NULL"/>
    <n v="0"/>
    <n v="0"/>
    <n v="0"/>
  </r>
  <r>
    <n v="105645619"/>
    <n v="105645619"/>
    <n v="547"/>
    <s v=""/>
    <n v="551"/>
    <n v="5512161866"/>
    <x v="5"/>
    <s v=""/>
    <d v="2022-09-10T00:00:00"/>
    <s v="sábado"/>
    <n v="7"/>
    <s v="septiembre"/>
    <n v="9"/>
    <n v="2022"/>
    <d v="1899-12-30T02:30:08"/>
    <n v="0"/>
    <d v="2022-09-10T00:00:00"/>
    <d v="1899-12-30T02:48:35"/>
    <d v="1899-12-30T00:18:27"/>
    <s v="Incorporacion"/>
    <s v="Tepuedoayudarenalgomas? =&gt; Si (Si), No (No)"/>
    <n v="0"/>
    <s v="messenger"/>
    <s v="messenger"/>
    <s v="NULL"/>
    <n v="0"/>
    <n v="0"/>
    <n v="0"/>
  </r>
  <r>
    <n v="105645703"/>
    <n v="105645703"/>
    <n v="547"/>
    <s v=""/>
    <n v="998"/>
    <n v="9986430907"/>
    <x v="30"/>
    <s v=""/>
    <d v="2022-09-10T00:00:00"/>
    <s v="sábado"/>
    <n v="7"/>
    <s v="septiembre"/>
    <n v="9"/>
    <n v="2022"/>
    <d v="1899-12-30T02:40:23"/>
    <n v="0"/>
    <d v="2022-09-10T00:00:00"/>
    <d v="1899-12-30T02:50:24"/>
    <d v="1899-12-30T00:10:01"/>
    <s v="Inicio"/>
    <s v="Eres becaria(o)dealgunprograma? =&gt; Si (Si), N"/>
    <n v="0"/>
    <s v="messenger"/>
    <s v="messenger"/>
    <s v="NULL"/>
    <n v="0"/>
    <n v="0"/>
    <n v="0"/>
  </r>
  <r>
    <n v="105645689"/>
    <n v="105645689"/>
    <n v="547"/>
    <s v=""/>
    <n v="608"/>
    <n v="6088451235"/>
    <x v="0"/>
    <s v=""/>
    <d v="2022-09-10T00:00:00"/>
    <s v="sábado"/>
    <n v="7"/>
    <s v="septiembre"/>
    <n v="9"/>
    <n v="2022"/>
    <d v="1899-12-30T02:38:15"/>
    <n v="0"/>
    <d v="2022-09-10T00:00:00"/>
    <d v="1899-12-30T02:50:25"/>
    <d v="1899-12-30T00:12:10"/>
    <s v="No"/>
    <s v="Gracias por contactarnos! \n\nEn una escala del 1 a"/>
    <n v="0"/>
    <s v="messenger"/>
    <s v="messenger"/>
    <s v="NULL"/>
    <n v="0"/>
    <n v="0"/>
    <n v="0"/>
  </r>
  <r>
    <n v="105645682"/>
    <n v="105645682"/>
    <n v="547"/>
    <s v=""/>
    <n v="602"/>
    <n v="6025569968"/>
    <x v="0"/>
    <s v=""/>
    <d v="2022-09-10T00:00:00"/>
    <s v="sábado"/>
    <n v="7"/>
    <s v="septiembre"/>
    <n v="9"/>
    <n v="2022"/>
    <d v="1899-12-30T02:37:53"/>
    <n v="0"/>
    <d v="2022-09-10T00:00:00"/>
    <d v="1899-12-30T02:50:48"/>
    <d v="1899-12-30T00:12:55"/>
    <s v="Atencion Personal"/>
    <s v="Necesitas atencion personalizada? =&gt; Si (Si), No "/>
    <n v="0"/>
    <s v="messenger"/>
    <s v="messenger"/>
    <s v="NULL"/>
    <n v="0"/>
    <n v="0"/>
    <n v="0"/>
  </r>
  <r>
    <n v="105645634"/>
    <n v="105645634"/>
    <n v="547"/>
    <s v=""/>
    <n v="345"/>
    <n v="3457333293"/>
    <x v="14"/>
    <s v=""/>
    <d v="2022-09-10T00:00:00"/>
    <s v="sábado"/>
    <n v="7"/>
    <s v="septiembre"/>
    <n v="9"/>
    <n v="2022"/>
    <d v="1899-12-30T02:31:38"/>
    <n v="0"/>
    <d v="2022-09-10T00:00:00"/>
    <d v="1899-12-30T02:51:19"/>
    <d v="1899-12-30T00:19:41"/>
    <s v="Educacion Basica "/>
    <s v="Quenecesitas? =&gt; A quien va dirigida (A quien va"/>
    <n v="0"/>
    <s v="messenger"/>
    <s v="messenger"/>
    <s v="NULL"/>
    <n v="0"/>
    <n v="0"/>
    <n v="0"/>
  </r>
  <r>
    <n v="105645684"/>
    <n v="105645684"/>
    <n v="547"/>
    <s v=""/>
    <n v="79"/>
    <n v="791750552"/>
    <x v="0"/>
    <s v=""/>
    <d v="2022-09-10T00:00:00"/>
    <s v="sábado"/>
    <n v="7"/>
    <s v="septiembre"/>
    <n v="9"/>
    <n v="2022"/>
    <d v="1899-12-30T02:38:08"/>
    <n v="0"/>
    <d v="2022-09-10T00:00:00"/>
    <d v="1899-12-30T02:52:02"/>
    <d v="1899-12-30T00:13:54"/>
    <s v="Si"/>
    <s v="En que mas te puedo ayudar? =&gt; Menu principal (Me"/>
    <n v="0"/>
    <s v="messenger"/>
    <s v="messenger"/>
    <s v="NULL"/>
    <n v="0"/>
    <n v="0"/>
    <n v="0"/>
  </r>
  <r>
    <n v="105645710"/>
    <n v="105645710"/>
    <n v="547"/>
    <s v=""/>
    <n v="130"/>
    <n v="1308645689"/>
    <x v="0"/>
    <s v=""/>
    <d v="2022-09-10T00:00:00"/>
    <s v="sábado"/>
    <n v="7"/>
    <s v="septiembre"/>
    <n v="9"/>
    <n v="2022"/>
    <d v="1899-12-30T02:41:17"/>
    <n v="0"/>
    <d v="2022-09-10T00:00:00"/>
    <d v="1899-12-30T02:52:17"/>
    <d v="1899-12-30T00:11:00"/>
    <s v="Si"/>
    <s v="En que mas te puedo ayudar? =&gt; Menu principal (Me"/>
    <n v="0"/>
    <s v="messenger"/>
    <s v="messenger"/>
    <s v="NULL"/>
    <n v="0"/>
    <n v="0"/>
    <n v="0"/>
  </r>
  <r>
    <n v="105645734"/>
    <n v="105645734"/>
    <n v="547"/>
    <s v=""/>
    <n v="616"/>
    <n v="616931597"/>
    <x v="22"/>
    <s v=""/>
    <d v="2022-09-10T00:00:00"/>
    <s v="sábado"/>
    <n v="7"/>
    <s v="septiembre"/>
    <n v="9"/>
    <n v="2022"/>
    <d v="1899-12-30T02:46:03"/>
    <n v="0"/>
    <d v="2022-09-10T00:00:00"/>
    <d v="1899-12-30T02:58:03"/>
    <d v="1899-12-30T00:12:00"/>
    <s v="No"/>
    <s v="Gracias por contactarnos! \n\nEn una escala del 1 a"/>
    <n v="0"/>
    <s v="APP"/>
    <s v="APP"/>
    <s v="NULL"/>
    <n v="0"/>
    <n v="0"/>
    <n v="0"/>
  </r>
  <r>
    <n v="105645724"/>
    <n v="105645724"/>
    <n v="547"/>
    <s v=""/>
    <n v="881"/>
    <n v="8816853553"/>
    <x v="0"/>
    <s v=""/>
    <d v="2022-09-10T00:00:00"/>
    <s v="sábado"/>
    <n v="7"/>
    <s v="septiembre"/>
    <n v="9"/>
    <n v="2022"/>
    <d v="1899-12-30T02:44:50"/>
    <n v="0"/>
    <d v="2022-09-10T00:00:00"/>
    <d v="1899-12-30T02:59:15"/>
    <d v="1899-12-30T00:14:25"/>
    <s v="Atencion personal"/>
    <s v="Necesitas atencion personalizada? =&gt; Si (Si), No "/>
    <n v="0"/>
    <s v="messenger"/>
    <s v="messenger"/>
    <s v="NULL"/>
    <n v="0"/>
    <n v="0"/>
    <n v="0"/>
  </r>
  <r>
    <n v="105645738"/>
    <n v="105645738"/>
    <n v="547"/>
    <s v=""/>
    <n v="287"/>
    <n v="2876188354"/>
    <x v="4"/>
    <s v=""/>
    <d v="2022-09-10T00:00:00"/>
    <s v="sábado"/>
    <n v="7"/>
    <s v="septiembre"/>
    <n v="9"/>
    <n v="2022"/>
    <d v="1899-12-30T02:47:25"/>
    <n v="0"/>
    <d v="2022-09-10T00:00:00"/>
    <d v="1899-12-30T02:59:58"/>
    <d v="1899-12-30T00:12:33"/>
    <s v="Educacion Basica "/>
    <s v="Quenecesitas? =&gt; A quien va dirigida (A quien va"/>
    <n v="0"/>
    <s v="messenger"/>
    <s v="messenger"/>
    <s v="NULL"/>
    <n v="0"/>
    <n v="0"/>
    <n v="0"/>
  </r>
  <r>
    <n v="105645748"/>
    <n v="105645748"/>
    <n v="547"/>
    <s v=""/>
    <n v="776"/>
    <n v="7769638379"/>
    <x v="12"/>
    <s v=""/>
    <d v="2022-09-10T00:00:00"/>
    <s v="sábado"/>
    <n v="7"/>
    <s v="septiembre"/>
    <n v="9"/>
    <n v="2022"/>
    <d v="1899-12-30T02:48:55"/>
    <n v="0"/>
    <d v="2022-09-10T00:00:00"/>
    <d v="1899-12-30T03:00:29"/>
    <d v="1899-12-30T00:11:34"/>
    <s v="Menu principal"/>
    <s v="Eres becaria(o)dealgunprograma? =&gt; Si (Si), N"/>
    <n v="0"/>
    <s v="messenger"/>
    <s v="messenger"/>
    <s v="NULL"/>
    <n v="0"/>
    <n v="0"/>
    <n v="0"/>
  </r>
  <r>
    <n v="105645760"/>
    <n v="105645760"/>
    <n v="547"/>
    <s v=""/>
    <n v="493"/>
    <n v="4939680553"/>
    <x v="13"/>
    <s v=""/>
    <d v="2022-09-10T00:00:00"/>
    <s v="sábado"/>
    <n v="7"/>
    <s v="septiembre"/>
    <n v="9"/>
    <n v="2022"/>
    <d v="1899-12-30T02:50:20"/>
    <n v="0"/>
    <d v="2022-09-10T00:00:00"/>
    <d v="1899-12-30T03:01:05"/>
    <d v="1899-12-30T00:10:45"/>
    <s v="Si"/>
    <s v="En que mas te puedo ayudar? =&gt; Menu principal (Me"/>
    <n v="0"/>
    <s v="messenger"/>
    <s v="messenger"/>
    <s v="NULL"/>
    <n v="0"/>
    <n v="0"/>
    <n v="0"/>
  </r>
  <r>
    <n v="105645767"/>
    <n v="105645767"/>
    <n v="547"/>
    <s v=""/>
    <n v="426"/>
    <n v="4267593387"/>
    <x v="10"/>
    <s v=""/>
    <d v="2022-09-10T00:00:00"/>
    <s v="sábado"/>
    <n v="7"/>
    <s v="septiembre"/>
    <n v="9"/>
    <n v="2022"/>
    <d v="1899-12-30T02:51:00"/>
    <n v="0"/>
    <d v="2022-09-10T00:00:00"/>
    <d v="1899-12-30T03:01:51"/>
    <d v="1899-12-30T00:10:51"/>
    <s v="Si"/>
    <s v="En que mas te puedo ayudar? =&gt; Menu principal (Me"/>
    <n v="0"/>
    <s v="messenger"/>
    <s v="messenger"/>
    <s v="NULL"/>
    <n v="0"/>
    <n v="0"/>
    <n v="0"/>
  </r>
  <r>
    <n v="105645785"/>
    <n v="105645785"/>
    <n v="547"/>
    <s v=""/>
    <n v="440"/>
    <n v="4402066505"/>
    <x v="0"/>
    <s v=""/>
    <d v="2022-09-10T00:00:00"/>
    <s v="sábado"/>
    <n v="7"/>
    <s v="septiembre"/>
    <n v="9"/>
    <n v="2022"/>
    <d v="1899-12-30T02:53:31"/>
    <n v="0"/>
    <d v="2022-09-10T00:00:00"/>
    <d v="1899-12-30T03:03:32"/>
    <d v="1899-12-30T00:10:01"/>
    <s v="No"/>
    <s v="Gracias por contactarnos! \n\nEn una escala del 1 a"/>
    <n v="0"/>
    <s v="messenger"/>
    <s v="messenger"/>
    <s v="NULL"/>
    <n v="0"/>
    <n v="0"/>
    <n v="0"/>
  </r>
  <r>
    <n v="105645759"/>
    <n v="105645759"/>
    <n v="547"/>
    <s v=""/>
    <n v="746"/>
    <n v="7467554704"/>
    <x v="12"/>
    <s v=""/>
    <d v="2022-09-10T00:00:00"/>
    <s v="sábado"/>
    <n v="7"/>
    <s v="septiembre"/>
    <n v="9"/>
    <n v="2022"/>
    <d v="1899-12-30T02:50:16"/>
    <n v="0"/>
    <d v="2022-09-10T00:00:00"/>
    <d v="1899-12-30T03:04:42"/>
    <d v="1899-12-30T00:14:26"/>
    <s v="Si"/>
    <s v="En que mas te puedo ayudar? =&gt; Menu principal (Me"/>
    <n v="0"/>
    <s v="messenger"/>
    <s v="messenger"/>
    <s v="NULL"/>
    <n v="0"/>
    <n v="0"/>
    <n v="0"/>
  </r>
  <r>
    <n v="105645806"/>
    <n v="105645806"/>
    <n v="547"/>
    <s v=""/>
    <n v="389"/>
    <n v="3896742002"/>
    <x v="29"/>
    <s v=""/>
    <d v="2022-09-10T00:00:00"/>
    <s v="sábado"/>
    <n v="7"/>
    <s v="septiembre"/>
    <n v="9"/>
    <n v="2022"/>
    <d v="1899-12-30T02:57:18"/>
    <n v="0"/>
    <d v="2022-09-10T00:00:00"/>
    <d v="1899-12-30T03:08:46"/>
    <d v="1899-12-30T00:11:28"/>
    <s v="perdi mi folio de solicitud"/>
    <s v="Encontre las siguientes respuestas a tu pregunta. "/>
    <n v="0"/>
    <s v="messenger"/>
    <s v="messenger"/>
    <s v="NULL"/>
    <n v="0"/>
    <n v="0"/>
    <n v="0"/>
  </r>
  <r>
    <n v="105645820"/>
    <n v="105645820"/>
    <n v="547"/>
    <s v=""/>
    <n v="777"/>
    <n v="7779719265"/>
    <x v="19"/>
    <s v=""/>
    <d v="2022-09-10T00:00:00"/>
    <s v="sábado"/>
    <n v="7"/>
    <s v="septiembre"/>
    <n v="9"/>
    <n v="2022"/>
    <d v="1899-12-30T02:59:56"/>
    <n v="0"/>
    <d v="2022-09-10T00:00:00"/>
    <d v="1899-12-30T03:10:22"/>
    <d v="1899-12-30T00:10:26"/>
    <s v="Bsr"/>
    <s v="Porfavorseleccionaunadelasopciones =&gt; Si (Si"/>
    <n v="0"/>
    <s v="messenger"/>
    <s v="messenger"/>
    <s v="NULL"/>
    <n v="0"/>
    <n v="0"/>
    <n v="0"/>
  </r>
  <r>
    <n v="105645814"/>
    <n v="105645814"/>
    <n v="547"/>
    <s v=""/>
    <n v="115"/>
    <n v="1153755787"/>
    <x v="5"/>
    <s v=""/>
    <d v="2022-09-10T00:00:00"/>
    <s v="sábado"/>
    <n v="7"/>
    <s v="septiembre"/>
    <n v="9"/>
    <n v="2022"/>
    <d v="1899-12-30T02:58:29"/>
    <n v="0"/>
    <d v="2022-09-10T00:00:00"/>
    <d v="1899-12-30T03:10:56"/>
    <d v="1899-12-30T00:12:27"/>
    <s v="5"/>
    <s v="Gracias por comunicarte con nosotros, ha sido un g"/>
    <n v="0"/>
    <s v="messenger"/>
    <s v="messenger"/>
    <s v="NULL"/>
    <n v="0"/>
    <n v="0"/>
    <n v="0"/>
  </r>
  <r>
    <n v="105645844"/>
    <n v="105645844"/>
    <n v="547"/>
    <s v=""/>
    <n v="543"/>
    <n v="543781599"/>
    <x v="0"/>
    <s v=""/>
    <d v="2022-09-10T00:00:00"/>
    <s v="sábado"/>
    <n v="7"/>
    <s v="septiembre"/>
    <n v="9"/>
    <n v="2022"/>
    <d v="1899-12-30T03:04:09"/>
    <n v="0"/>
    <d v="2022-09-10T00:00:00"/>
    <d v="1899-12-30T03:14:10"/>
    <d v="1899-12-30T00:10:01"/>
    <s v="Inicio"/>
    <s v="Eres becaria(o)dealgunprograma? =&gt; &lt;p&gt;Si&lt;/p&gt; "/>
    <n v="0"/>
    <s v="APP"/>
    <s v="APP"/>
    <s v="NULL"/>
    <n v="0"/>
    <n v="0"/>
    <n v="0"/>
  </r>
  <r>
    <n v="105645853"/>
    <n v="105645853"/>
    <n v="547"/>
    <s v=""/>
    <n v="426"/>
    <n v="4267593387"/>
    <x v="10"/>
    <s v=""/>
    <d v="2022-09-10T00:00:00"/>
    <s v="sábado"/>
    <n v="7"/>
    <s v="septiembre"/>
    <n v="9"/>
    <n v="2022"/>
    <d v="1899-12-30T03:05:02"/>
    <n v="0"/>
    <d v="2022-09-10T00:00:00"/>
    <d v="1899-12-30T03:15:52"/>
    <d v="1899-12-30T00:10:50"/>
    <s v="Si"/>
    <s v="En que mas te puedo ayudar? =&gt; Menu principal (Me"/>
    <n v="0"/>
    <s v="messenger"/>
    <s v="messenger"/>
    <s v="NULL"/>
    <n v="0"/>
    <n v="0"/>
    <n v="0"/>
  </r>
  <r>
    <n v="105645893"/>
    <n v="105645893"/>
    <n v="547"/>
    <s v=""/>
    <n v="115"/>
    <n v="1153755787"/>
    <x v="5"/>
    <s v=""/>
    <d v="2022-09-10T00:00:00"/>
    <s v="sábado"/>
    <n v="7"/>
    <s v="septiembre"/>
    <n v="9"/>
    <n v="2022"/>
    <d v="1899-12-30T03:11:52"/>
    <n v="0"/>
    <d v="2022-09-10T00:00:00"/>
    <d v="1899-12-30T03:16:48"/>
    <d v="1899-12-30T00:04:56"/>
    <s v="5"/>
    <s v="Gracias por comunicarte con nosotros, ha sido un g"/>
    <n v="0"/>
    <s v="messenger"/>
    <s v="messenger"/>
    <s v="NULL"/>
    <n v="0"/>
    <n v="0"/>
    <n v="0"/>
  </r>
  <r>
    <n v="105645847"/>
    <n v="105645847"/>
    <n v="547"/>
    <s v=""/>
    <n v="685"/>
    <n v="6858412143"/>
    <x v="0"/>
    <s v=""/>
    <d v="2022-09-10T00:00:00"/>
    <s v="sábado"/>
    <n v="7"/>
    <s v="septiembre"/>
    <n v="9"/>
    <n v="2022"/>
    <d v="1899-12-30T03:04:37"/>
    <n v="0"/>
    <d v="2022-09-10T00:00:00"/>
    <d v="1899-12-30T03:16:56"/>
    <d v="1899-12-30T00:12:19"/>
    <s v="Gracias"/>
    <s v="En que mas te puedo ayudar? =&gt; Menu principal (Me"/>
    <n v="0"/>
    <s v="messenger"/>
    <s v="messenger"/>
    <s v="NULL"/>
    <n v="0"/>
    <n v="0"/>
    <n v="0"/>
  </r>
  <r>
    <n v="105645888"/>
    <n v="105645888"/>
    <n v="547"/>
    <s v=""/>
    <n v="820"/>
    <n v="8206345017"/>
    <x v="0"/>
    <s v=""/>
    <d v="2022-09-10T00:00:00"/>
    <s v="sábado"/>
    <n v="7"/>
    <s v="septiembre"/>
    <n v="9"/>
    <n v="2022"/>
    <d v="1899-12-30T03:10:40"/>
    <n v="0"/>
    <d v="2022-09-10T00:00:00"/>
    <d v="1899-12-30T03:22:12"/>
    <d v="1899-12-30T00:11:32"/>
    <s v="Si"/>
    <s v="En que mas te puedo ayudar? =&gt; Menu principal (Me"/>
    <n v="0"/>
    <s v="messenger"/>
    <s v="messenger"/>
    <s v="NULL"/>
    <n v="0"/>
    <n v="0"/>
    <n v="0"/>
  </r>
  <r>
    <n v="105645884"/>
    <n v="105645884"/>
    <n v="547"/>
    <s v=""/>
    <n v="635"/>
    <n v="6357087667"/>
    <x v="24"/>
    <s v=""/>
    <d v="2022-09-10T00:00:00"/>
    <s v="sábado"/>
    <n v="7"/>
    <s v="septiembre"/>
    <n v="9"/>
    <n v="2022"/>
    <d v="1899-12-30T03:09:45"/>
    <n v="0"/>
    <d v="2022-09-10T00:00:00"/>
    <d v="1899-12-30T03:23:41"/>
    <d v="1899-12-30T00:13:56"/>
    <s v="Menu principal"/>
    <s v="Eres becaria(o)dealgunprograma? =&gt; Si (Si), N"/>
    <n v="0"/>
    <s v="messenger"/>
    <s v="messenger"/>
    <s v="NULL"/>
    <n v="0"/>
    <n v="0"/>
    <n v="0"/>
  </r>
  <r>
    <n v="105645920"/>
    <n v="105645920"/>
    <n v="547"/>
    <s v=""/>
    <n v="866"/>
    <n v="8662354861"/>
    <x v="27"/>
    <s v=""/>
    <d v="2022-09-10T00:00:00"/>
    <s v="sábado"/>
    <n v="7"/>
    <s v="septiembre"/>
    <n v="9"/>
    <n v="2022"/>
    <d v="1899-12-30T03:14:56"/>
    <n v="0"/>
    <d v="2022-09-10T00:00:00"/>
    <d v="1899-12-30T03:25:39"/>
    <d v="1899-12-30T00:10:43"/>
    <s v="Atencion personal"/>
    <s v="Necesitas atencion personalizada? =&gt; Si (Si), No "/>
    <n v="0"/>
    <s v="messenger"/>
    <s v="messenger"/>
    <s v="NULL"/>
    <n v="0"/>
    <n v="0"/>
    <n v="0"/>
  </r>
  <r>
    <n v="105645935"/>
    <n v="105645935"/>
    <n v="547"/>
    <s v=""/>
    <n v="143"/>
    <n v="143177904"/>
    <x v="5"/>
    <s v=""/>
    <d v="2022-09-10T00:00:00"/>
    <s v="sábado"/>
    <n v="7"/>
    <s v="septiembre"/>
    <n v="9"/>
    <n v="2022"/>
    <d v="1899-12-30T03:17:25"/>
    <n v="0"/>
    <d v="2022-09-10T00:00:00"/>
    <d v="1899-12-30T03:27:26"/>
    <d v="1899-12-30T00:10:01"/>
    <s v="Inicio"/>
    <s v="Eres becaria(o)dealgunprograma? =&gt; Si (Si), N"/>
    <n v="0"/>
    <s v="web"/>
    <s v="web"/>
    <s v="NULL"/>
    <n v="0"/>
    <n v="0"/>
    <n v="0"/>
  </r>
  <r>
    <n v="105645926"/>
    <n v="105645926"/>
    <n v="547"/>
    <s v=""/>
    <n v="358"/>
    <n v="3580749599"/>
    <x v="14"/>
    <s v=""/>
    <d v="2022-09-10T00:00:00"/>
    <s v="sábado"/>
    <n v="7"/>
    <s v="septiembre"/>
    <n v="9"/>
    <n v="2022"/>
    <d v="1899-12-30T03:15:28"/>
    <n v="0"/>
    <d v="2022-09-10T00:00:00"/>
    <d v="1899-12-30T03:28:27"/>
    <d v="1899-12-30T00:12:59"/>
    <s v="Menu principal"/>
    <s v="Eres becaria(o)dealgunprograma? =&gt; Si (Si), N"/>
    <n v="0"/>
    <s v="messenger"/>
    <s v="messenger"/>
    <s v="NULL"/>
    <n v="0"/>
    <n v="0"/>
    <n v="0"/>
  </r>
  <r>
    <n v="105645944"/>
    <n v="105645944"/>
    <n v="547"/>
    <s v=""/>
    <n v="531"/>
    <n v="5318482071"/>
    <x v="0"/>
    <s v=""/>
    <d v="2022-09-10T00:00:00"/>
    <s v="sábado"/>
    <n v="7"/>
    <s v="septiembre"/>
    <n v="9"/>
    <n v="2022"/>
    <d v="1899-12-30T03:20:38"/>
    <n v="0"/>
    <d v="2022-09-10T00:00:00"/>
    <d v="1899-12-30T03:30:39"/>
    <d v="1899-12-30T00:10:01"/>
    <s v="Buenos podrian ayudarme ya que envie datos pero al"/>
    <s v="Porfavorseleccionaunadelasopciones =&gt; Si (Si"/>
    <n v="0"/>
    <s v="messenger"/>
    <s v="messenger"/>
    <s v="NULL"/>
    <n v="0"/>
    <n v="0"/>
    <n v="0"/>
  </r>
  <r>
    <n v="105645940"/>
    <n v="105645940"/>
    <n v="547"/>
    <s v=""/>
    <n v="136"/>
    <n v="1367150469"/>
    <x v="5"/>
    <s v=""/>
    <d v="2022-09-10T00:00:00"/>
    <s v="sábado"/>
    <n v="7"/>
    <s v="septiembre"/>
    <n v="9"/>
    <n v="2022"/>
    <d v="1899-12-30T03:18:46"/>
    <n v="0"/>
    <d v="2022-09-10T00:00:00"/>
    <d v="1899-12-30T03:32:51"/>
    <d v="1899-12-30T00:14:05"/>
    <s v="Si"/>
    <s v="En que mas te puedo ayudar? =&gt; Menu principal (Me"/>
    <n v="0"/>
    <s v="messenger"/>
    <s v="messenger"/>
    <s v="NULL"/>
    <n v="0"/>
    <n v="0"/>
    <n v="0"/>
  </r>
  <r>
    <n v="105646023"/>
    <n v="105646023"/>
    <n v="547"/>
    <s v=""/>
    <n v="208"/>
    <n v="2082609229"/>
    <x v="0"/>
    <s v=""/>
    <d v="2022-09-10T00:00:00"/>
    <s v="sábado"/>
    <n v="7"/>
    <s v="septiembre"/>
    <n v="9"/>
    <n v="2022"/>
    <d v="1899-12-30T03:38:03"/>
    <n v="0"/>
    <d v="2022-09-10T00:00:00"/>
    <d v="1899-12-30T03:41:17"/>
    <d v="1899-12-30T00:03:14"/>
    <s v="No"/>
    <s v="Gracias por comunicarte con nosotros, ha sido un g"/>
    <n v="0"/>
    <s v="messenger"/>
    <s v="messenger"/>
    <s v="NULL"/>
    <n v="0"/>
    <n v="0"/>
    <n v="0"/>
  </r>
  <r>
    <n v="105645993"/>
    <n v="105645993"/>
    <n v="547"/>
    <s v=""/>
    <n v="939"/>
    <n v="939242223"/>
    <x v="0"/>
    <s v=""/>
    <d v="2022-09-10T00:00:00"/>
    <s v="sábado"/>
    <n v="7"/>
    <s v="septiembre"/>
    <n v="9"/>
    <n v="2022"/>
    <d v="1899-12-30T03:31:40"/>
    <n v="0"/>
    <d v="2022-09-10T00:00:00"/>
    <d v="1899-12-30T03:43:03"/>
    <d v="1899-12-30T00:11:23"/>
    <s v="Soy becaria (o)?"/>
    <s v="Tepuedoayudarenalgomas? =&gt; &lt;p&gt;Si&lt;/p&gt; (Si), &lt;"/>
    <n v="0"/>
    <s v="APP"/>
    <s v="APP"/>
    <s v="NULL"/>
    <n v="0"/>
    <n v="0"/>
    <n v="0"/>
  </r>
  <r>
    <n v="105645998"/>
    <n v="105645998"/>
    <n v="547"/>
    <s v=""/>
    <n v="568"/>
    <n v="5687480761"/>
    <x v="0"/>
    <s v=""/>
    <d v="2022-09-10T00:00:00"/>
    <s v="sábado"/>
    <n v="7"/>
    <s v="septiembre"/>
    <n v="9"/>
    <n v="2022"/>
    <d v="1899-12-30T03:32:19"/>
    <n v="0"/>
    <d v="2022-09-10T00:00:00"/>
    <d v="1899-12-30T03:44:09"/>
    <d v="1899-12-30T00:11:50"/>
    <s v="Recuperar folio"/>
    <s v="Te puedo ayudar en algo mas? =&gt; Si (Si), No (No)"/>
    <n v="0"/>
    <s v="messenger"/>
    <s v="messenger"/>
    <s v="NULL"/>
    <n v="0"/>
    <n v="0"/>
    <n v="0"/>
  </r>
  <r>
    <n v="105646027"/>
    <n v="105646027"/>
    <n v="547"/>
    <s v=""/>
    <n v="840"/>
    <n v="8406398211"/>
    <x v="0"/>
    <s v=""/>
    <d v="2022-09-10T00:00:00"/>
    <s v="sábado"/>
    <n v="7"/>
    <s v="septiembre"/>
    <n v="9"/>
    <n v="2022"/>
    <d v="1899-12-30T03:38:11"/>
    <n v="0"/>
    <d v="2022-09-10T00:00:00"/>
    <d v="1899-12-30T03:48:12"/>
    <d v="1899-12-30T00:10:01"/>
    <s v="Maria Jose t"/>
    <s v="Eres becaria(o)dealgunprograma? =&gt; Si (Si), N"/>
    <n v="0"/>
    <s v="messenger"/>
    <s v="messenger"/>
    <s v="NULL"/>
    <n v="0"/>
    <n v="0"/>
    <n v="0"/>
  </r>
  <r>
    <n v="105646044"/>
    <n v="105646044"/>
    <n v="547"/>
    <s v=""/>
    <n v="679"/>
    <n v="6795528719"/>
    <x v="0"/>
    <s v=""/>
    <d v="2022-09-10T00:00:00"/>
    <s v="sábado"/>
    <n v="7"/>
    <s v="septiembre"/>
    <n v="9"/>
    <n v="2022"/>
    <d v="1899-12-30T03:40:52"/>
    <n v="0"/>
    <d v="2022-09-10T00:00:00"/>
    <d v="1899-12-30T03:51:52"/>
    <d v="1899-12-30T00:11:00"/>
    <s v="Si"/>
    <s v="En que mas te puedo ayudar? =&gt; Menu principal (Me"/>
    <n v="0"/>
    <s v="messenger"/>
    <s v="messenger"/>
    <s v="NULL"/>
    <n v="0"/>
    <n v="0"/>
    <n v="0"/>
  </r>
  <r>
    <n v="105646064"/>
    <n v="105646064"/>
    <n v="547"/>
    <s v=""/>
    <n v="200"/>
    <n v="2008209047"/>
    <x v="0"/>
    <s v=""/>
    <d v="2022-09-10T00:00:00"/>
    <s v="sábado"/>
    <n v="7"/>
    <s v="septiembre"/>
    <n v="9"/>
    <n v="2022"/>
    <d v="1899-12-30T03:44:48"/>
    <n v="0"/>
    <d v="2022-09-10T00:00:00"/>
    <d v="1899-12-30T03:56:03"/>
    <d v="1899-12-30T00:11:15"/>
    <s v="Educacion Media Superior"/>
    <s v="Que necesitas? =&gt; Requisitos (Requisitos), Solici"/>
    <n v="0"/>
    <s v="messenger"/>
    <s v="messenger"/>
    <s v="NULL"/>
    <n v="0"/>
    <n v="0"/>
    <n v="0"/>
  </r>
  <r>
    <n v="105646075"/>
    <n v="105646075"/>
    <n v="547"/>
    <s v=""/>
    <n v="635"/>
    <n v="6358484875"/>
    <x v="24"/>
    <s v=""/>
    <d v="2022-09-10T00:00:00"/>
    <s v="sábado"/>
    <n v="7"/>
    <s v="septiembre"/>
    <n v="9"/>
    <n v="2022"/>
    <d v="1899-12-30T03:46:56"/>
    <n v="0"/>
    <d v="2022-09-10T00:00:00"/>
    <d v="1899-12-30T03:56:57"/>
    <d v="1899-12-30T00:10:01"/>
    <s v="Hola"/>
    <s v="Eres becaria(o)dealgunprograma? =&gt; Si (Si), N"/>
    <n v="0"/>
    <s v="messenger"/>
    <s v="messenger"/>
    <s v="NULL"/>
    <n v="0"/>
    <n v="0"/>
    <n v="0"/>
  </r>
  <r>
    <n v="105646083"/>
    <n v="105646083"/>
    <n v="547"/>
    <s v=""/>
    <n v="895"/>
    <n v="8955321063"/>
    <x v="0"/>
    <s v=""/>
    <d v="2022-09-10T00:00:00"/>
    <s v="sábado"/>
    <n v="7"/>
    <s v="septiembre"/>
    <n v="9"/>
    <n v="2022"/>
    <d v="1899-12-30T03:47:21"/>
    <n v="0"/>
    <d v="2022-09-10T00:00:00"/>
    <d v="1899-12-30T03:58:56"/>
    <d v="1899-12-30T00:11:35"/>
    <s v="Educacion Basica"/>
    <s v="Quenecesitas? =&gt; Actualizar Datos (Actualizar Da"/>
    <n v="0"/>
    <s v="messenger"/>
    <s v="messenger"/>
    <s v="NULL"/>
    <n v="0"/>
    <n v="0"/>
    <n v="0"/>
  </r>
  <r>
    <n v="105646107"/>
    <n v="105646107"/>
    <n v="547"/>
    <s v=""/>
    <n v="340"/>
    <n v="3409773887"/>
    <x v="0"/>
    <s v=""/>
    <d v="2022-09-10T00:00:00"/>
    <s v="sábado"/>
    <n v="7"/>
    <s v="septiembre"/>
    <n v="9"/>
    <n v="2022"/>
    <d v="1899-12-30T03:52:38"/>
    <n v="0"/>
    <d v="2022-09-10T00:00:00"/>
    <d v="1899-12-30T04:02:39"/>
    <d v="1899-12-30T00:10:01"/>
    <s v="Buenas noches quisiera recuperar el folio de la so"/>
    <s v="Eres becaria(o)dealgunprograma? =&gt; Si (Si), N"/>
    <n v="0"/>
    <s v="messenger"/>
    <s v="messenger"/>
    <s v="NULL"/>
    <n v="0"/>
    <n v="0"/>
    <n v="0"/>
  </r>
  <r>
    <n v="105646082"/>
    <n v="105646082"/>
    <n v="547"/>
    <s v=""/>
    <n v="174"/>
    <n v="1741154816"/>
    <x v="5"/>
    <s v=""/>
    <d v="2022-09-10T00:00:00"/>
    <s v="sábado"/>
    <n v="7"/>
    <s v="septiembre"/>
    <n v="9"/>
    <n v="2022"/>
    <d v="1899-12-30T03:47:16"/>
    <n v="0"/>
    <d v="2022-09-10T00:00:00"/>
    <d v="1899-12-30T04:03:50"/>
    <d v="1899-12-30T00:16:34"/>
    <s v="Una pagina quiero hacer Sierra  de becas"/>
    <s v="Lo siento no entendi tu pregunta:sad:, por favor "/>
    <n v="0"/>
    <s v="messenger"/>
    <s v="messenger"/>
    <s v="NULL"/>
    <n v="0"/>
    <n v="0"/>
    <n v="0"/>
  </r>
  <r>
    <n v="105646116"/>
    <n v="105646116"/>
    <n v="547"/>
    <s v=""/>
    <n v="46"/>
    <n v="468166828"/>
    <x v="0"/>
    <s v=""/>
    <d v="2022-09-10T00:00:00"/>
    <s v="sábado"/>
    <n v="7"/>
    <s v="septiembre"/>
    <n v="9"/>
    <n v="2022"/>
    <d v="1899-12-30T03:54:35"/>
    <n v="0"/>
    <d v="2022-09-10T00:00:00"/>
    <d v="1899-12-30T04:07:52"/>
    <d v="1899-12-30T00:13:17"/>
    <s v="Buenos dias , quiero saber como puedo recuperar mi"/>
    <s v="Te puedo ayudar en algo mas? =&gt; Si (Si), No (No)"/>
    <n v="0"/>
    <s v="messenger"/>
    <s v="messenger"/>
    <s v="NULL"/>
    <n v="0"/>
    <n v="0"/>
    <n v="0"/>
  </r>
  <r>
    <n v="105646132"/>
    <n v="105646132"/>
    <n v="547"/>
    <s v=""/>
    <n v="568"/>
    <n v="5687480761"/>
    <x v="0"/>
    <s v=""/>
    <d v="2022-09-10T00:00:00"/>
    <s v="sábado"/>
    <n v="7"/>
    <s v="septiembre"/>
    <n v="9"/>
    <n v="2022"/>
    <d v="1899-12-30T03:57:33"/>
    <n v="0"/>
    <d v="2022-09-10T00:00:00"/>
    <d v="1899-12-30T04:08:06"/>
    <d v="1899-12-30T00:10:33"/>
    <s v="Seleccionar"/>
    <s v="En que mas te puedo ayudar? =&gt; Menu principal (Me"/>
    <n v="0"/>
    <s v="messenger"/>
    <s v="messenger"/>
    <s v="NULL"/>
    <n v="0"/>
    <n v="0"/>
    <n v="0"/>
  </r>
  <r>
    <n v="105646156"/>
    <n v="105646156"/>
    <n v="547"/>
    <s v=""/>
    <n v="137"/>
    <n v="1375406071"/>
    <x v="5"/>
    <s v=""/>
    <d v="2022-09-10T00:00:00"/>
    <s v="sábado"/>
    <n v="7"/>
    <s v="septiembre"/>
    <n v="9"/>
    <n v="2022"/>
    <d v="1899-12-30T04:02:32"/>
    <n v="0"/>
    <d v="2022-09-10T00:00:00"/>
    <d v="1899-12-30T04:12:41"/>
    <d v="1899-12-30T00:10:09"/>
    <s v="Hola tengo una duda, meti mis datos pero no me dio"/>
    <s v="Tepuedoayudarenalgomas? =&gt; Si (Si), No (No)"/>
    <n v="0"/>
    <s v="messenger"/>
    <s v="messenger"/>
    <s v="NULL"/>
    <n v="0"/>
    <n v="0"/>
    <n v="0"/>
  </r>
  <r>
    <n v="105646113"/>
    <n v="105646113"/>
    <n v="547"/>
    <s v=""/>
    <n v="916"/>
    <n v="9160157288"/>
    <x v="16"/>
    <s v=""/>
    <d v="2022-09-10T00:00:00"/>
    <s v="sábado"/>
    <n v="7"/>
    <s v="septiembre"/>
    <n v="9"/>
    <n v="2022"/>
    <d v="1899-12-30T03:53:56"/>
    <n v="0"/>
    <d v="2022-09-10T00:00:00"/>
    <d v="1899-12-30T04:13:21"/>
    <d v="1899-12-30T00:19:25"/>
    <s v="Menu principal"/>
    <s v="Eres becaria(o)dealgunprograma? =&gt; Si (Si), N"/>
    <n v="0"/>
    <s v="messenger"/>
    <s v="messenger"/>
    <s v="NULL"/>
    <n v="0"/>
    <n v="0"/>
    <n v="0"/>
  </r>
  <r>
    <n v="105646181"/>
    <n v="105646181"/>
    <n v="547"/>
    <s v=""/>
    <n v="586"/>
    <n v="5861350484"/>
    <x v="0"/>
    <s v=""/>
    <d v="2022-09-10T00:00:00"/>
    <s v="sábado"/>
    <n v="7"/>
    <s v="septiembre"/>
    <n v="9"/>
    <n v="2022"/>
    <d v="1899-12-30T04:07:36"/>
    <n v="0"/>
    <d v="2022-09-10T00:00:00"/>
    <d v="1899-12-30T04:19:00"/>
    <d v="1899-12-30T00:11:24"/>
    <s v="Si"/>
    <s v="En que mas te puedo ayudar? =&gt; Menu principal (Me"/>
    <n v="0"/>
    <s v="messenger"/>
    <s v="messenger"/>
    <s v="NULL"/>
    <n v="0"/>
    <n v="0"/>
    <n v="0"/>
  </r>
  <r>
    <n v="105646212"/>
    <n v="105646212"/>
    <n v="547"/>
    <s v=""/>
    <n v="122"/>
    <n v="1223814837"/>
    <x v="5"/>
    <s v=""/>
    <d v="2022-09-10T00:00:00"/>
    <s v="sábado"/>
    <n v="7"/>
    <s v="septiembre"/>
    <n v="9"/>
    <n v="2022"/>
    <d v="1899-12-30T04:11:38"/>
    <n v="0"/>
    <d v="2022-09-10T00:00:00"/>
    <d v="1899-12-30T04:22:17"/>
    <d v="1899-12-30T00:10:39"/>
    <s v="Requisitos"/>
    <s v="Tepuedoayudarenalgomas? =&gt; Si (Si), No (No)"/>
    <n v="0"/>
    <s v="messenger"/>
    <s v="messenger"/>
    <s v="NULL"/>
    <n v="0"/>
    <n v="0"/>
    <n v="0"/>
  </r>
  <r>
    <n v="105646215"/>
    <n v="105646215"/>
    <n v="547"/>
    <s v=""/>
    <n v="263"/>
    <n v="2633025891"/>
    <x v="0"/>
    <s v=""/>
    <d v="2022-09-10T00:00:00"/>
    <s v="sábado"/>
    <n v="7"/>
    <s v="septiembre"/>
    <n v="9"/>
    <n v="2022"/>
    <d v="1899-12-30T04:12:21"/>
    <n v="0"/>
    <d v="2022-09-10T00:00:00"/>
    <d v="1899-12-30T04:23:38"/>
    <d v="1899-12-30T00:11:17"/>
    <s v="Convocatoria"/>
    <s v="Tepuedoayudarenalgomas? =&gt; Si (Si), No (No)"/>
    <n v="0"/>
    <s v="messenger"/>
    <s v="messenger"/>
    <s v="NULL"/>
    <n v="0"/>
    <n v="0"/>
    <n v="0"/>
  </r>
  <r>
    <n v="105646244"/>
    <n v="105646244"/>
    <n v="547"/>
    <s v=""/>
    <n v="897"/>
    <n v="8979913741"/>
    <x v="7"/>
    <s v=""/>
    <d v="2022-09-10T00:00:00"/>
    <s v="sábado"/>
    <n v="7"/>
    <s v="septiembre"/>
    <n v="9"/>
    <n v="2022"/>
    <d v="1899-12-30T04:18:08"/>
    <n v="0"/>
    <d v="2022-09-10T00:00:00"/>
    <d v="1899-12-30T04:29:07"/>
    <d v="1899-12-30T00:10:59"/>
    <s v="Si"/>
    <s v="En que mas te puedo ayudar? =&gt; Menu principal (Me"/>
    <n v="0"/>
    <s v="messenger"/>
    <s v="messenger"/>
    <s v="NULL"/>
    <n v="0"/>
    <n v="0"/>
    <n v="0"/>
  </r>
  <r>
    <n v="105646234"/>
    <n v="105646234"/>
    <n v="547"/>
    <s v=""/>
    <n v="388"/>
    <n v="3883221462"/>
    <x v="14"/>
    <s v=""/>
    <d v="2022-09-10T00:00:00"/>
    <s v="sábado"/>
    <n v="7"/>
    <s v="septiembre"/>
    <n v="9"/>
    <n v="2022"/>
    <d v="1899-12-30T04:15:31"/>
    <n v="0"/>
    <d v="2022-09-10T00:00:00"/>
    <d v="1899-12-30T04:34:14"/>
    <d v="1899-12-30T00:18:43"/>
    <s v="Soy becaria (o)?"/>
    <s v="Tepuedoayudarenalgomas? =&gt; Si (Si), No (No)"/>
    <n v="0"/>
    <s v="messenger"/>
    <s v="messenger"/>
    <s v="NULL"/>
    <n v="0"/>
    <n v="0"/>
    <n v="0"/>
  </r>
  <r>
    <n v="105646276"/>
    <n v="105646276"/>
    <n v="547"/>
    <s v=""/>
    <n v="3"/>
    <n v="33235837"/>
    <x v="0"/>
    <s v=""/>
    <d v="2022-09-10T00:00:00"/>
    <s v="sábado"/>
    <n v="7"/>
    <s v="septiembre"/>
    <n v="9"/>
    <n v="2022"/>
    <d v="1899-12-30T04:22:16"/>
    <n v="0"/>
    <d v="2022-09-10T00:00:00"/>
    <d v="1899-12-30T04:34:22"/>
    <d v="1899-12-30T00:12:06"/>
    <s v="Si"/>
    <s v="En que mas te puedo ayudar? =&gt; Menu principal (Me"/>
    <n v="0"/>
    <s v="messenger"/>
    <s v="messenger"/>
    <s v="NULL"/>
    <n v="0"/>
    <n v="0"/>
    <n v="0"/>
  </r>
  <r>
    <n v="105646269"/>
    <n v="105646269"/>
    <n v="547"/>
    <s v=""/>
    <n v="54"/>
    <n v="549425103"/>
    <x v="0"/>
    <s v=""/>
    <d v="2022-09-10T00:00:00"/>
    <s v="sábado"/>
    <n v="7"/>
    <s v="septiembre"/>
    <n v="9"/>
    <n v="2022"/>
    <d v="1899-12-30T04:20:58"/>
    <n v="0"/>
    <d v="2022-09-10T00:00:00"/>
    <d v="1899-12-30T04:34:41"/>
    <d v="1899-12-30T00:13:43"/>
    <s v="No puedo contestar la cedula para la inscripcion d"/>
    <s v="Tepuedoayudarenalgomas? =&gt; Si (Si), No (No)"/>
    <n v="0"/>
    <s v="messenger"/>
    <s v="messenger"/>
    <s v="NULL"/>
    <n v="0"/>
    <n v="0"/>
    <n v="0"/>
  </r>
  <r>
    <n v="105646354"/>
    <n v="105646354"/>
    <n v="547"/>
    <s v=""/>
    <n v="553"/>
    <n v="5533000803"/>
    <x v="5"/>
    <s v=""/>
    <d v="2022-09-10T00:00:00"/>
    <s v="sábado"/>
    <n v="7"/>
    <s v="septiembre"/>
    <n v="9"/>
    <n v="2022"/>
    <d v="1899-12-30T04:33:27"/>
    <n v="0"/>
    <d v="2022-09-10T00:00:00"/>
    <d v="1899-12-30T04:37:16"/>
    <d v="1899-12-30T00:03:49"/>
    <s v="5"/>
    <s v="Gracias por comunicarte con nosotros, ha sido un g"/>
    <n v="0"/>
    <s v="messenger"/>
    <s v="messenger"/>
    <s v="NULL"/>
    <n v="0"/>
    <n v="0"/>
    <n v="0"/>
  </r>
  <r>
    <n v="105646305"/>
    <n v="105646305"/>
    <n v="547"/>
    <s v=""/>
    <n v="456"/>
    <n v="4563165535"/>
    <x v="18"/>
    <s v=""/>
    <d v="2022-09-10T00:00:00"/>
    <s v="sábado"/>
    <n v="7"/>
    <s v="septiembre"/>
    <n v="9"/>
    <n v="2022"/>
    <d v="1899-12-30T04:27:10"/>
    <n v="0"/>
    <d v="2022-09-10T00:00:00"/>
    <d v="1899-12-30T04:39:54"/>
    <d v="1899-12-30T00:12:44"/>
    <s v="Educacion Superior"/>
    <s v="Que necesitas? =&gt; Beca cancelada (Beca cancelada)"/>
    <n v="0"/>
    <s v="messenger"/>
    <s v="messenger"/>
    <s v="NULL"/>
    <n v="0"/>
    <n v="0"/>
    <n v="0"/>
  </r>
  <r>
    <n v="105646380"/>
    <n v="105646380"/>
    <n v="547"/>
    <s v=""/>
    <n v="553"/>
    <n v="5533000803"/>
    <x v="5"/>
    <s v=""/>
    <d v="2022-09-10T00:00:00"/>
    <s v="sábado"/>
    <n v="7"/>
    <s v="septiembre"/>
    <n v="9"/>
    <n v="2022"/>
    <d v="1899-12-30T04:37:22"/>
    <n v="0"/>
    <d v="2022-09-10T00:00:00"/>
    <d v="1899-12-30T04:47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46374"/>
    <n v="105646374"/>
    <n v="547"/>
    <s v=""/>
    <n v="42"/>
    <n v="424735183"/>
    <x v="0"/>
    <s v=""/>
    <d v="2022-09-10T00:00:00"/>
    <s v="sábado"/>
    <n v="7"/>
    <s v="septiembre"/>
    <n v="9"/>
    <n v="2022"/>
    <d v="1899-12-30T04:36:32"/>
    <n v="0"/>
    <d v="2022-09-10T00:00:00"/>
    <d v="1899-12-30T04:48:03"/>
    <d v="1899-12-30T00:11:31"/>
    <s v="Si"/>
    <s v="En que mas te puedo ayudar? =&gt; Menu principal (Me"/>
    <n v="0"/>
    <s v="messenger"/>
    <s v="messenger"/>
    <s v="NULL"/>
    <n v="0"/>
    <n v="0"/>
    <n v="0"/>
  </r>
  <r>
    <n v="105646396"/>
    <n v="105646396"/>
    <n v="547"/>
    <s v=""/>
    <n v="17"/>
    <n v="174361231"/>
    <x v="0"/>
    <s v=""/>
    <d v="2022-09-10T00:00:00"/>
    <s v="sábado"/>
    <n v="7"/>
    <s v="septiembre"/>
    <n v="9"/>
    <n v="2022"/>
    <d v="1899-12-30T04:39:47"/>
    <n v="0"/>
    <d v="2022-09-10T00:00:00"/>
    <d v="1899-12-30T04:50:42"/>
    <d v="1899-12-30T00:10:55"/>
    <s v="Si"/>
    <s v="En que mas te puedo ayudar? =&gt; Menu principal (Me"/>
    <n v="0"/>
    <s v="messenger"/>
    <s v="messenger"/>
    <s v="NULL"/>
    <n v="0"/>
    <n v="0"/>
    <n v="0"/>
  </r>
  <r>
    <n v="105646420"/>
    <n v="105646420"/>
    <n v="547"/>
    <s v=""/>
    <n v="671"/>
    <n v="6718668098"/>
    <x v="27"/>
    <s v=""/>
    <d v="2022-09-10T00:00:00"/>
    <s v="sábado"/>
    <n v="7"/>
    <s v="septiembre"/>
    <n v="9"/>
    <n v="2022"/>
    <d v="1899-12-30T04:43:37"/>
    <n v="0"/>
    <d v="2022-09-10T00:00:00"/>
    <d v="1899-12-30T04:55:30"/>
    <d v="1899-12-30T00:11:53"/>
    <s v="image@_@jpg@_@https://cariai.com/logic/repository/"/>
    <s v="Porfavorseleccionaunadelasopciones =&gt; Si"/>
    <n v="0"/>
    <s v="messenger"/>
    <s v="messenger"/>
    <s v="NULL"/>
    <n v="0"/>
    <n v="0"/>
    <n v="0"/>
  </r>
  <r>
    <n v="105646449"/>
    <n v="105646449"/>
    <n v="547"/>
    <s v=""/>
    <n v="134"/>
    <n v="1347887907"/>
    <x v="5"/>
    <s v=""/>
    <d v="2022-09-10T00:00:00"/>
    <s v="sábado"/>
    <n v="7"/>
    <s v="septiembre"/>
    <n v="9"/>
    <n v="2022"/>
    <d v="1899-12-30T04:48:55"/>
    <n v="0"/>
    <d v="2022-09-10T00:00:00"/>
    <d v="1899-12-30T04:59:06"/>
    <d v="1899-12-30T00:10:11"/>
    <s v="Tratando y no me deja"/>
    <s v="Te puedo ayudar en algo mas? =&gt; Si (Si), No (No)"/>
    <n v="0"/>
    <s v="messenger"/>
    <s v="messenger"/>
    <s v="NULL"/>
    <n v="0"/>
    <n v="0"/>
    <n v="0"/>
  </r>
  <r>
    <n v="105646433"/>
    <n v="105646433"/>
    <n v="547"/>
    <s v=""/>
    <n v="619"/>
    <n v="6191802176"/>
    <x v="0"/>
    <s v=""/>
    <d v="2022-09-10T00:00:00"/>
    <s v="sábado"/>
    <n v="7"/>
    <s v="septiembre"/>
    <n v="9"/>
    <n v="2022"/>
    <d v="1899-12-30T04:45:42"/>
    <n v="0"/>
    <d v="2022-09-10T00:00:00"/>
    <d v="1899-12-30T05:00:56"/>
    <d v="1899-12-30T00:15:14"/>
    <s v="Menu principal"/>
    <s v="Eres becaria(o)dealgunprograma? =&gt; Si (Si), N"/>
    <n v="0"/>
    <s v="messenger"/>
    <s v="messenger"/>
    <s v="NULL"/>
    <n v="0"/>
    <n v="0"/>
    <n v="0"/>
  </r>
  <r>
    <n v="105646453"/>
    <n v="105646453"/>
    <n v="547"/>
    <s v=""/>
    <n v="55"/>
    <n v="554447369"/>
    <x v="11"/>
    <s v=""/>
    <d v="2022-09-10T00:00:00"/>
    <s v="sábado"/>
    <n v="7"/>
    <s v="septiembre"/>
    <n v="9"/>
    <n v="2022"/>
    <d v="1899-12-30T04:49:32"/>
    <n v="0"/>
    <d v="2022-09-10T00:00:00"/>
    <d v="1899-12-30T05:03:01"/>
    <d v="1899-12-30T00:13:29"/>
    <s v="Trabajan en sabado"/>
    <s v="Te puedo ayudar en algo mas? =&gt; Si (Si), No (No)"/>
    <n v="0"/>
    <s v="messenger"/>
    <s v="messenger"/>
    <s v="NULL"/>
    <n v="0"/>
    <n v="0"/>
    <n v="0"/>
  </r>
  <r>
    <n v="105646488"/>
    <n v="105646488"/>
    <n v="547"/>
    <s v=""/>
    <n v="894"/>
    <n v="8943860112"/>
    <x v="7"/>
    <s v=""/>
    <d v="2022-09-10T00:00:00"/>
    <s v="sábado"/>
    <n v="7"/>
    <s v="septiembre"/>
    <n v="9"/>
    <n v="2022"/>
    <d v="1899-12-30T04:53:03"/>
    <n v="0"/>
    <d v="2022-09-10T00:00:00"/>
    <d v="1899-12-30T05:03:04"/>
    <d v="1899-12-30T00:10:01"/>
    <s v="Inicio"/>
    <s v="Eres becaria(o)dealgunprograma? =&gt; Si (Si), N"/>
    <n v="0"/>
    <s v="messenger"/>
    <s v="messenger"/>
    <s v="NULL"/>
    <n v="0"/>
    <n v="0"/>
    <n v="0"/>
  </r>
  <r>
    <n v="105646472"/>
    <n v="105646472"/>
    <n v="547"/>
    <s v=""/>
    <n v="272"/>
    <n v="2723761114"/>
    <x v="15"/>
    <s v=""/>
    <d v="2022-09-10T00:00:00"/>
    <s v="sábado"/>
    <n v="7"/>
    <s v="septiembre"/>
    <n v="9"/>
    <n v="2022"/>
    <d v="1899-12-30T04:51:47"/>
    <n v="0"/>
    <d v="2022-09-10T00:00:00"/>
    <d v="1899-12-30T05:03:50"/>
    <d v="1899-12-30T00:12:03"/>
    <s v="Si"/>
    <s v="En que mas te puedo ayudar? =&gt; Menu principal (Me"/>
    <n v="0"/>
    <s v="messenger"/>
    <s v="messenger"/>
    <s v="NULL"/>
    <n v="0"/>
    <n v="0"/>
    <n v="0"/>
  </r>
  <r>
    <n v="105646442"/>
    <n v="105646442"/>
    <n v="547"/>
    <s v=""/>
    <n v="941"/>
    <n v="9413142030"/>
    <x v="0"/>
    <s v=""/>
    <d v="2022-09-10T00:00:00"/>
    <s v="sábado"/>
    <n v="7"/>
    <s v="septiembre"/>
    <n v="9"/>
    <n v="2022"/>
    <d v="1899-12-30T04:47:35"/>
    <n v="0"/>
    <d v="2022-09-10T00:00:00"/>
    <d v="1899-12-30T05:04:32"/>
    <d v="1899-12-30T00:16:57"/>
    <s v="Entrega de beca"/>
    <s v="Tepuedoayudarenalgomas? =&gt; Si (Si), No (No)"/>
    <n v="0"/>
    <s v="messenger"/>
    <s v="messenger"/>
    <s v="NULL"/>
    <n v="0"/>
    <n v="0"/>
    <n v="0"/>
  </r>
  <r>
    <n v="105646475"/>
    <n v="105646475"/>
    <n v="547"/>
    <s v=""/>
    <n v="218"/>
    <n v="2180984834"/>
    <x v="0"/>
    <s v=""/>
    <d v="2022-09-10T00:00:00"/>
    <s v="sábado"/>
    <n v="7"/>
    <s v="septiembre"/>
    <n v="9"/>
    <n v="2022"/>
    <d v="1899-12-30T04:51:56"/>
    <n v="0"/>
    <d v="2022-09-10T00:00:00"/>
    <d v="1899-12-30T05:07:26"/>
    <d v="1899-12-30T00:15:30"/>
    <s v="Menu principal"/>
    <s v="Eres becaria(o)dealgunprograma? =&gt; Si (Si), N"/>
    <n v="0"/>
    <s v="messenger"/>
    <s v="messenger"/>
    <s v="NULL"/>
    <n v="0"/>
    <n v="0"/>
    <n v="0"/>
  </r>
  <r>
    <n v="105646531"/>
    <n v="105646531"/>
    <n v="547"/>
    <s v=""/>
    <n v="53"/>
    <n v="537377225"/>
    <x v="0"/>
    <s v=""/>
    <d v="2022-09-10T00:00:00"/>
    <s v="sábado"/>
    <n v="7"/>
    <s v="septiembre"/>
    <n v="9"/>
    <n v="2022"/>
    <d v="1899-12-30T04:57:12"/>
    <n v="0"/>
    <d v="2022-09-10T00:00:00"/>
    <d v="1899-12-30T05:11:05"/>
    <d v="1899-12-30T00:13:53"/>
    <s v="5"/>
    <s v="Gracias por comunicarte con nosotros, ha sido un g"/>
    <n v="0"/>
    <s v="messenger"/>
    <s v="messenger"/>
    <s v="NULL"/>
    <n v="0"/>
    <n v="0"/>
    <n v="0"/>
  </r>
  <r>
    <n v="105646555"/>
    <n v="105646555"/>
    <n v="547"/>
    <s v=""/>
    <n v="711"/>
    <n v="7111317740"/>
    <x v="11"/>
    <s v=""/>
    <d v="2022-09-10T00:00:00"/>
    <s v="sábado"/>
    <n v="7"/>
    <s v="septiembre"/>
    <n v="9"/>
    <n v="2022"/>
    <d v="1899-12-30T05:00:01"/>
    <n v="0"/>
    <d v="2022-09-10T00:00:00"/>
    <d v="1899-12-30T05:11:09"/>
    <d v="1899-12-30T00:11:08"/>
    <s v="Para obtenerlo"/>
    <s v="Te puedo ayudar en algo mas? =&gt; Si (Si), No (No)"/>
    <n v="0"/>
    <s v="messenger"/>
    <s v="messenger"/>
    <s v="NULL"/>
    <n v="0"/>
    <n v="0"/>
    <n v="0"/>
  </r>
  <r>
    <n v="105646576"/>
    <n v="105646576"/>
    <n v="547"/>
    <s v=""/>
    <n v="759"/>
    <n v="7592176971"/>
    <x v="12"/>
    <s v=""/>
    <d v="2022-09-10T00:00:00"/>
    <s v="sábado"/>
    <n v="7"/>
    <s v="septiembre"/>
    <n v="9"/>
    <n v="2022"/>
    <d v="1899-12-30T05:01:53"/>
    <n v="0"/>
    <d v="2022-09-10T00:00:00"/>
    <d v="1899-12-30T05:13:39"/>
    <d v="1899-12-30T00:11:46"/>
    <s v="Si"/>
    <s v="Quenecesitas? =&gt; A quien va dirigida (A quien va"/>
    <n v="0"/>
    <s v="messenger"/>
    <s v="messenger"/>
    <s v="NULL"/>
    <n v="0"/>
    <n v="0"/>
    <n v="0"/>
  </r>
  <r>
    <n v="105646545"/>
    <n v="105646545"/>
    <n v="547"/>
    <s v=""/>
    <n v="484"/>
    <n v="4844150261"/>
    <x v="0"/>
    <s v=""/>
    <d v="2022-09-10T00:00:00"/>
    <s v="sábado"/>
    <n v="7"/>
    <s v="septiembre"/>
    <n v="9"/>
    <n v="2022"/>
    <d v="1899-12-30T04:58:36"/>
    <n v="0"/>
    <d v="2022-09-10T00:00:00"/>
    <d v="1899-12-30T05:13:43"/>
    <d v="1899-12-30T00:15:07"/>
    <s v="Buenas noches, he perdido mi folio podria ayudarme"/>
    <s v="Eres becaria(o)dealgunprograma? =&gt; Si (Si), N"/>
    <n v="0"/>
    <s v="messenger"/>
    <s v="messenger"/>
    <s v="NULL"/>
    <n v="0"/>
    <n v="0"/>
    <n v="0"/>
  </r>
  <r>
    <n v="105646565"/>
    <n v="105646565"/>
    <n v="547"/>
    <s v=""/>
    <n v="20"/>
    <n v="201434701"/>
    <x v="0"/>
    <s v=""/>
    <d v="2022-09-10T00:00:00"/>
    <s v="sábado"/>
    <n v="7"/>
    <s v="septiembre"/>
    <n v="9"/>
    <n v="2022"/>
    <d v="1899-12-30T05:01:07"/>
    <n v="0"/>
    <d v="2022-09-10T00:00:00"/>
    <d v="1899-12-30T05:16:24"/>
    <d v="1899-12-30T00:15:17"/>
    <s v="Gracias"/>
    <s v="En que mas te puedo ayudar? =&gt; Menu principal (Me"/>
    <n v="0"/>
    <s v="messenger"/>
    <s v="messenger"/>
    <s v="NULL"/>
    <n v="0"/>
    <n v="0"/>
    <n v="0"/>
  </r>
  <r>
    <n v="105646645"/>
    <n v="105646645"/>
    <n v="547"/>
    <s v=""/>
    <n v="941"/>
    <n v="9413142030"/>
    <x v="0"/>
    <s v=""/>
    <d v="2022-09-10T00:00:00"/>
    <s v="sábado"/>
    <n v="7"/>
    <s v="septiembre"/>
    <n v="9"/>
    <n v="2022"/>
    <d v="1899-12-30T05:09:02"/>
    <n v="0"/>
    <d v="2022-09-10T00:00:00"/>
    <d v="1899-12-30T05:19:45"/>
    <d v="1899-12-30T00:10:43"/>
    <s v="Requisitos"/>
    <s v="Tepuedoayudarenalgomas? =&gt; Si (Si), No (No)"/>
    <n v="0"/>
    <s v="messenger"/>
    <s v="messenger"/>
    <s v="NULL"/>
    <n v="0"/>
    <n v="0"/>
    <n v="0"/>
  </r>
  <r>
    <n v="105646630"/>
    <n v="105646630"/>
    <n v="547"/>
    <s v=""/>
    <n v="974"/>
    <n v="9745522568"/>
    <x v="0"/>
    <s v=""/>
    <d v="2022-09-10T00:00:00"/>
    <s v="sábado"/>
    <n v="7"/>
    <s v="septiembre"/>
    <n v="9"/>
    <n v="2022"/>
    <d v="1899-12-30T05:07:56"/>
    <n v="0"/>
    <d v="2022-09-10T00:00:00"/>
    <d v="1899-12-30T05:20:13"/>
    <d v="1899-12-30T00:12:17"/>
    <s v="Si"/>
    <s v="Que tipo de beca quieres consultar? =&gt; Educacion "/>
    <n v="0"/>
    <s v="messenger"/>
    <s v="messenger"/>
    <s v="NULL"/>
    <n v="0"/>
    <n v="0"/>
    <n v="0"/>
  </r>
  <r>
    <n v="105646626"/>
    <n v="105646626"/>
    <n v="547"/>
    <s v=""/>
    <n v="109"/>
    <n v="1095603599"/>
    <x v="5"/>
    <s v=""/>
    <d v="2022-09-10T00:00:00"/>
    <s v="sábado"/>
    <n v="7"/>
    <s v="septiembre"/>
    <n v="9"/>
    <n v="2022"/>
    <d v="1899-12-30T05:07:29"/>
    <n v="0"/>
    <d v="2022-09-10T00:00:00"/>
    <d v="1899-12-30T05:20:17"/>
    <d v="1899-12-30T00:12:48"/>
    <s v="Educacion Basica "/>
    <s v="Quenecesitas? =&gt; A quien va dirigida (A quien va"/>
    <n v="0"/>
    <s v="messenger"/>
    <s v="messenger"/>
    <s v="NULL"/>
    <n v="0"/>
    <n v="0"/>
    <n v="0"/>
  </r>
  <r>
    <n v="105646682"/>
    <n v="105646682"/>
    <n v="547"/>
    <s v=""/>
    <n v="573"/>
    <n v="5734619255"/>
    <x v="0"/>
    <s v=""/>
    <d v="2022-09-10T00:00:00"/>
    <s v="sábado"/>
    <n v="7"/>
    <s v="septiembre"/>
    <n v="9"/>
    <n v="2022"/>
    <d v="1899-12-30T05:11:49"/>
    <n v="0"/>
    <d v="2022-09-10T00:00:00"/>
    <d v="1899-12-30T05:22:45"/>
    <d v="1899-12-30T00:10:56"/>
    <s v="Si"/>
    <s v="En que mas te puedo ayudar? =&gt; Menu principal (Me"/>
    <n v="0"/>
    <s v="messenger"/>
    <s v="messenger"/>
    <s v="NULL"/>
    <n v="0"/>
    <n v="0"/>
    <n v="0"/>
  </r>
  <r>
    <n v="105646672"/>
    <n v="105646672"/>
    <n v="547"/>
    <s v=""/>
    <n v="247"/>
    <n v="2471449825"/>
    <x v="28"/>
    <s v=""/>
    <d v="2022-09-10T00:00:00"/>
    <s v="sábado"/>
    <n v="7"/>
    <s v="septiembre"/>
    <n v="9"/>
    <n v="2022"/>
    <d v="1899-12-30T05:11:07"/>
    <n v="0"/>
    <d v="2022-09-10T00:00:00"/>
    <d v="1899-12-30T05:23:38"/>
    <d v="1899-12-30T00:12:31"/>
    <s v="Si"/>
    <s v="En que mas te puedo ayudar? =&gt; Menu principal (Me"/>
    <n v="0"/>
    <s v="messenger"/>
    <s v="messenger"/>
    <s v="NULL"/>
    <n v="0"/>
    <n v="0"/>
    <n v="0"/>
  </r>
  <r>
    <n v="105646719"/>
    <n v="105646719"/>
    <n v="547"/>
    <s v=""/>
    <n v="530"/>
    <n v="5307011241"/>
    <x v="0"/>
    <s v=""/>
    <d v="2022-09-10T00:00:00"/>
    <s v="sábado"/>
    <n v="7"/>
    <s v="septiembre"/>
    <n v="9"/>
    <n v="2022"/>
    <d v="1899-12-30T05:16:08"/>
    <n v="0"/>
    <d v="2022-09-10T00:00:00"/>
    <d v="1899-12-30T05:26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46706"/>
    <n v="105646706"/>
    <n v="547"/>
    <s v=""/>
    <n v="668"/>
    <n v="6686348085"/>
    <x v="3"/>
    <s v=""/>
    <d v="2022-09-10T00:00:00"/>
    <s v="sábado"/>
    <n v="7"/>
    <s v="septiembre"/>
    <n v="9"/>
    <n v="2022"/>
    <d v="1899-12-30T05:15:02"/>
    <n v="0"/>
    <d v="2022-09-10T00:00:00"/>
    <d v="1899-12-30T05:26:37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05646677"/>
    <n v="105646677"/>
    <n v="547"/>
    <s v=""/>
    <n v="53"/>
    <n v="537377225"/>
    <x v="0"/>
    <s v=""/>
    <d v="2022-09-10T00:00:00"/>
    <s v="sábado"/>
    <n v="7"/>
    <s v="septiembre"/>
    <n v="9"/>
    <n v="2022"/>
    <d v="1899-12-30T05:11:17"/>
    <n v="0"/>
    <d v="2022-09-10T00:00:00"/>
    <d v="1899-12-30T05:26:44"/>
    <d v="1899-12-30T00:15:27"/>
    <s v="Nada mas gracias"/>
    <s v="En que mas te puedo ayudar? =&gt; Menu principal (Me"/>
    <n v="0"/>
    <s v="messenger"/>
    <s v="messenger"/>
    <s v="NULL"/>
    <n v="0"/>
    <n v="0"/>
    <n v="0"/>
  </r>
  <r>
    <n v="105646788"/>
    <n v="105646788"/>
    <n v="547"/>
    <s v=""/>
    <n v="971"/>
    <n v="9710980044"/>
    <x v="4"/>
    <s v=""/>
    <d v="2022-09-10T00:00:00"/>
    <s v="sábado"/>
    <n v="7"/>
    <s v="septiembre"/>
    <n v="9"/>
    <n v="2022"/>
    <d v="1899-12-30T05:21:52"/>
    <n v="0"/>
    <d v="2022-09-10T00:00:00"/>
    <d v="1899-12-30T05:31:53"/>
    <d v="1899-12-30T00:10:01"/>
    <s v="Olvide descargar mi folio y acuse"/>
    <s v="Eres becaria(o)dealgunprograma? =&gt; Si (Si), N"/>
    <n v="0"/>
    <s v="messenger"/>
    <s v="messenger"/>
    <s v="NULL"/>
    <n v="0"/>
    <n v="0"/>
    <n v="0"/>
  </r>
  <r>
    <n v="105646822"/>
    <n v="105646822"/>
    <n v="547"/>
    <s v=""/>
    <n v="247"/>
    <n v="2471449825"/>
    <x v="28"/>
    <s v=""/>
    <d v="2022-09-10T00:00:00"/>
    <s v="sábado"/>
    <n v="7"/>
    <s v="septiembre"/>
    <n v="9"/>
    <n v="2022"/>
    <d v="1899-12-30T05:24:48"/>
    <n v="0"/>
    <d v="2022-09-10T00:00:00"/>
    <d v="1899-12-30T05:35:27"/>
    <d v="1899-12-30T00:10:39"/>
    <s v="Requisitos"/>
    <s v="Tepuedoayudarenalgomas? =&gt; Si (Si), No (No)"/>
    <n v="0"/>
    <s v="messenger"/>
    <s v="messenger"/>
    <s v="NULL"/>
    <n v="0"/>
    <n v="0"/>
    <n v="0"/>
  </r>
  <r>
    <n v="105646833"/>
    <n v="105646833"/>
    <n v="547"/>
    <s v=""/>
    <n v="538"/>
    <n v="5385761117"/>
    <x v="0"/>
    <s v=""/>
    <d v="2022-09-10T00:00:00"/>
    <s v="sábado"/>
    <n v="7"/>
    <s v="septiembre"/>
    <n v="9"/>
    <n v="2022"/>
    <d v="1899-12-30T05:26:02"/>
    <n v="0"/>
    <d v="2022-09-10T00:00:00"/>
    <d v="1899-12-30T05:36:03"/>
    <d v="1899-12-30T00:10:01"/>
    <s v="Que tipo de beca puedo tener para mi hijo de 9 ano"/>
    <s v="Eres becaria(o)dealgunprograma? =&gt; Si (Si), N"/>
    <n v="0"/>
    <s v="messenger"/>
    <s v="messenger"/>
    <s v="NULL"/>
    <n v="0"/>
    <n v="0"/>
    <n v="0"/>
  </r>
  <r>
    <n v="105646840"/>
    <n v="105646840"/>
    <n v="547"/>
    <s v=""/>
    <n v="668"/>
    <n v="6686348085"/>
    <x v="3"/>
    <s v=""/>
    <d v="2022-09-10T00:00:00"/>
    <s v="sábado"/>
    <n v="7"/>
    <s v="septiembre"/>
    <n v="9"/>
    <n v="2022"/>
    <d v="1899-12-30T05:26:48"/>
    <n v="0"/>
    <d v="2022-09-10T00:00:00"/>
    <d v="1899-12-30T05:36:49"/>
    <d v="1899-12-30T00:10:01"/>
    <s v="Si"/>
    <s v="En que mas te puedo ayudar? =&gt; Menu principal (Me"/>
    <n v="0"/>
    <s v="messenger"/>
    <s v="messenger"/>
    <s v="NULL"/>
    <n v="0"/>
    <n v="0"/>
    <n v="0"/>
  </r>
  <r>
    <n v="105646814"/>
    <n v="105646814"/>
    <n v="547"/>
    <s v=""/>
    <n v="931"/>
    <n v="9318157934"/>
    <x v="0"/>
    <s v=""/>
    <d v="2022-09-10T00:00:00"/>
    <s v="sábado"/>
    <n v="7"/>
    <s v="septiembre"/>
    <n v="9"/>
    <n v="2022"/>
    <d v="1899-12-30T05:24:31"/>
    <n v="0"/>
    <d v="2022-09-10T00:00:00"/>
    <d v="1899-12-30T05:39:01"/>
    <d v="1899-12-30T00:14:30"/>
    <s v="Alguien que me ayude con el registro"/>
    <s v="Seleccionas la opcion correcta. =&gt; A quien va diri"/>
    <n v="0"/>
    <s v="messenger"/>
    <s v="messenger"/>
    <s v="NULL"/>
    <n v="0"/>
    <n v="0"/>
    <n v="0"/>
  </r>
  <r>
    <n v="105646865"/>
    <n v="105646865"/>
    <n v="547"/>
    <s v=""/>
    <n v="802"/>
    <n v="8025525384"/>
    <x v="0"/>
    <s v=""/>
    <d v="2022-09-10T00:00:00"/>
    <s v="sábado"/>
    <n v="7"/>
    <s v="septiembre"/>
    <n v="9"/>
    <n v="2022"/>
    <d v="1899-12-30T05:28:55"/>
    <n v="0"/>
    <d v="2022-09-10T00:00:00"/>
    <d v="1899-12-30T05:41:55"/>
    <d v="1899-12-30T00:13:00"/>
    <s v="Educacion Superior"/>
    <s v="Quenecesitas? =&gt; Requisitos (Requisitos), Solici"/>
    <n v="0"/>
    <s v="messenger"/>
    <s v="messenger"/>
    <s v="NULL"/>
    <n v="0"/>
    <n v="0"/>
    <n v="0"/>
  </r>
  <r>
    <n v="105646886"/>
    <n v="105646886"/>
    <n v="547"/>
    <s v=""/>
    <n v="34"/>
    <n v="349638873"/>
    <x v="0"/>
    <s v=""/>
    <d v="2022-09-10T00:00:00"/>
    <s v="sábado"/>
    <n v="7"/>
    <s v="septiembre"/>
    <n v="9"/>
    <n v="2022"/>
    <d v="1899-12-30T05:30:06"/>
    <n v="0"/>
    <d v="2022-09-10T00:00:00"/>
    <d v="1899-12-30T05:44:15"/>
    <d v="1899-12-30T00:14:09"/>
    <s v="Requisitos"/>
    <s v="Tepuedoayudarenalgomas? =&gt; Si (Si), No (No)"/>
    <n v="0"/>
    <s v="messenger"/>
    <s v="messenger"/>
    <s v="NULL"/>
    <n v="0"/>
    <n v="0"/>
    <n v="0"/>
  </r>
  <r>
    <n v="105646919"/>
    <n v="105646919"/>
    <n v="547"/>
    <s v=""/>
    <n v="971"/>
    <n v="9710980044"/>
    <x v="4"/>
    <s v=""/>
    <d v="2022-09-10T00:00:00"/>
    <s v="sábado"/>
    <n v="7"/>
    <s v="septiembre"/>
    <n v="9"/>
    <n v="2022"/>
    <d v="1899-12-30T05:32:25"/>
    <n v="0"/>
    <d v="2022-09-10T00:00:00"/>
    <d v="1899-12-30T05:44:26"/>
    <d v="1899-12-30T00:12:01"/>
    <s v="Incorporacion"/>
    <s v="Tepuedoayudarenalgomas? =&gt; Si (Si), No (No)"/>
    <n v="0"/>
    <s v="messenger"/>
    <s v="messenger"/>
    <s v="NULL"/>
    <n v="0"/>
    <n v="0"/>
    <n v="0"/>
  </r>
  <r>
    <n v="105646940"/>
    <n v="105646940"/>
    <n v="547"/>
    <s v=""/>
    <n v="261"/>
    <n v="2612874476"/>
    <x v="0"/>
    <s v=""/>
    <d v="2022-09-10T00:00:00"/>
    <s v="sábado"/>
    <n v="7"/>
    <s v="septiembre"/>
    <n v="9"/>
    <n v="2022"/>
    <d v="1899-12-30T05:33:31"/>
    <n v="0"/>
    <d v="2022-09-10T00:00:00"/>
    <d v="1899-12-30T05:44:36"/>
    <d v="1899-12-30T00:11:05"/>
    <s v="Tengo un problema"/>
    <s v="Seleccionas la opcion correcta. =&gt; A quien va diri"/>
    <n v="0"/>
    <s v="messenger"/>
    <s v="messenger"/>
    <s v="NULL"/>
    <n v="0"/>
    <n v="0"/>
    <n v="0"/>
  </r>
  <r>
    <n v="105647013"/>
    <n v="105647013"/>
    <n v="547"/>
    <s v=""/>
    <n v="514"/>
    <n v="514888974"/>
    <x v="0"/>
    <s v=""/>
    <d v="2022-09-10T00:00:00"/>
    <s v="sábado"/>
    <n v="7"/>
    <s v="septiembre"/>
    <n v="9"/>
    <n v="2022"/>
    <d v="1899-12-30T05:38:11"/>
    <n v="0"/>
    <d v="2022-09-10T00:00:00"/>
    <d v="1899-12-30T05:49:11"/>
    <d v="1899-12-30T00:11:00"/>
    <s v="Menu principal"/>
    <s v="Eres becaria(o)dealgunprograma? =&gt; &lt;p&gt;Si&lt;/p&gt; "/>
    <n v="0"/>
    <s v="APP"/>
    <s v="APP"/>
    <s v="NULL"/>
    <n v="0"/>
    <n v="0"/>
    <n v="0"/>
  </r>
  <r>
    <n v="105647024"/>
    <n v="105647024"/>
    <n v="547"/>
    <s v=""/>
    <n v="789"/>
    <n v="7895127576"/>
    <x v="12"/>
    <s v=""/>
    <d v="2022-09-10T00:00:00"/>
    <s v="sábado"/>
    <n v="7"/>
    <s v="septiembre"/>
    <n v="9"/>
    <n v="2022"/>
    <d v="1899-12-30T05:38:48"/>
    <n v="0"/>
    <d v="2022-09-10T00:00:00"/>
    <d v="1899-12-30T05:49:49"/>
    <d v="1899-12-30T00:11:01"/>
    <s v="Educacion Superior"/>
    <s v="Que necesitas? =&gt; Beca cancelada (Beca cancelada)"/>
    <n v="0"/>
    <s v="messenger"/>
    <s v="messenger"/>
    <s v="NULL"/>
    <n v="0"/>
    <n v="0"/>
    <n v="0"/>
  </r>
  <r>
    <n v="105646911"/>
    <n v="105646911"/>
    <n v="547"/>
    <s v=""/>
    <n v="675"/>
    <n v="6752267949"/>
    <x v="1"/>
    <s v=""/>
    <d v="2022-09-10T00:00:00"/>
    <s v="sábado"/>
    <n v="7"/>
    <s v="septiembre"/>
    <n v="9"/>
    <n v="2022"/>
    <d v="1899-12-30T05:31:38"/>
    <n v="0"/>
    <d v="2022-09-10T00:00:00"/>
    <d v="1899-12-30T05:50:25"/>
    <d v="1899-12-30T00:18:47"/>
    <s v="A quien va dirigida"/>
    <s v="Tepuedoayudarenalgomas? =&gt; Si (Si), No (No)"/>
    <n v="0"/>
    <s v="messenger"/>
    <s v="messenger"/>
    <s v="NULL"/>
    <n v="0"/>
    <n v="0"/>
    <n v="0"/>
  </r>
  <r>
    <n v="105647034"/>
    <n v="105647034"/>
    <n v="547"/>
    <s v=""/>
    <n v="235"/>
    <n v="2355639004"/>
    <x v="15"/>
    <s v=""/>
    <d v="2022-09-10T00:00:00"/>
    <s v="sábado"/>
    <n v="7"/>
    <s v="septiembre"/>
    <n v="9"/>
    <n v="2022"/>
    <d v="1899-12-30T05:39:42"/>
    <n v="0"/>
    <d v="2022-09-10T00:00:00"/>
    <d v="1899-12-30T05:51:25"/>
    <d v="1899-12-30T00:11:43"/>
    <s v="Incorporacion"/>
    <s v="Tepuedoayudarenalgomas? =&gt; Si (Si), No (No)"/>
    <n v="0"/>
    <s v="messenger"/>
    <s v="messenger"/>
    <s v="NULL"/>
    <n v="0"/>
    <n v="0"/>
    <n v="0"/>
  </r>
  <r>
    <n v="105646978"/>
    <n v="105646978"/>
    <n v="547"/>
    <s v=""/>
    <n v="914"/>
    <n v="9142430893"/>
    <x v="20"/>
    <s v=""/>
    <d v="2022-09-10T00:00:00"/>
    <s v="sábado"/>
    <n v="7"/>
    <s v="septiembre"/>
    <n v="9"/>
    <n v="2022"/>
    <d v="1899-12-30T05:35:56"/>
    <n v="0"/>
    <d v="2022-09-10T00:00:00"/>
    <d v="1899-12-30T05:51:40"/>
    <d v="1899-12-30T00:15:44"/>
    <s v="Menu principal"/>
    <s v="Eres becaria(o)dealgunprograma? =&gt; Si (Si), N"/>
    <n v="0"/>
    <s v="messenger"/>
    <s v="messenger"/>
    <s v="NULL"/>
    <n v="0"/>
    <n v="0"/>
    <n v="0"/>
  </r>
  <r>
    <n v="105647100"/>
    <n v="105647100"/>
    <n v="547"/>
    <s v=""/>
    <n v="397"/>
    <n v="3977441698"/>
    <x v="0"/>
    <s v=""/>
    <d v="2022-09-10T00:00:00"/>
    <s v="sábado"/>
    <n v="7"/>
    <s v="septiembre"/>
    <n v="9"/>
    <n v="2022"/>
    <d v="1899-12-30T05:44:37"/>
    <n v="0"/>
    <d v="2022-09-10T00:00:00"/>
    <d v="1899-12-30T05:55:54"/>
    <d v="1899-12-30T00:11:17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5646988"/>
    <n v="105646988"/>
    <n v="547"/>
    <s v=""/>
    <n v="514"/>
    <n v="5146580360"/>
    <x v="0"/>
    <s v=""/>
    <d v="2022-09-10T00:00:00"/>
    <s v="sábado"/>
    <n v="7"/>
    <s v="septiembre"/>
    <n v="9"/>
    <n v="2022"/>
    <d v="1899-12-30T05:36:28"/>
    <n v="0"/>
    <d v="2022-09-10T00:00:00"/>
    <d v="1899-12-30T05:56:48"/>
    <d v="1899-12-30T00:20:20"/>
    <s v="No me despliega opciones, ni me permite editar"/>
    <s v="Seleccionas la opcion correcta. =&gt; A quien va diri"/>
    <n v="0"/>
    <s v="messenger"/>
    <s v="messenger"/>
    <s v="NULL"/>
    <n v="0"/>
    <n v="0"/>
    <n v="0"/>
  </r>
  <r>
    <n v="105647176"/>
    <n v="105647176"/>
    <n v="547"/>
    <s v=""/>
    <n v="181"/>
    <n v="181114492"/>
    <x v="5"/>
    <s v=""/>
    <d v="2022-09-10T00:00:00"/>
    <s v="sábado"/>
    <n v="7"/>
    <s v="septiembre"/>
    <n v="9"/>
    <n v="2022"/>
    <d v="1899-12-30T05:49:29"/>
    <n v="0"/>
    <d v="2022-09-10T00:00:00"/>
    <d v="1899-12-30T05:59:30"/>
    <d v="1899-12-30T00:10:01"/>
    <s v="Inicio"/>
    <s v="Eres becaria(o)dealgunprograma? =&gt; &lt;p&gt;Si&lt;/p&gt; "/>
    <n v="0"/>
    <s v="APP"/>
    <s v="APP"/>
    <s v="NULL"/>
    <n v="0"/>
    <n v="0"/>
    <n v="0"/>
  </r>
  <r>
    <n v="105647143"/>
    <n v="105647143"/>
    <n v="547"/>
    <s v=""/>
    <n v="923"/>
    <n v="9235951314"/>
    <x v="20"/>
    <s v=""/>
    <d v="2022-09-10T00:00:00"/>
    <s v="sábado"/>
    <n v="7"/>
    <s v="septiembre"/>
    <n v="9"/>
    <n v="2022"/>
    <d v="1899-12-30T05:47:41"/>
    <n v="0"/>
    <d v="2022-09-10T00:00:00"/>
    <d v="1899-12-30T06:00:28"/>
    <d v="1899-12-30T00:12:47"/>
    <s v="Quiero sacar una cita"/>
    <s v="Te puedo ayudar en algo mas? =&gt; Si (Si), No (No)"/>
    <n v="0"/>
    <s v="messenger"/>
    <s v="messenger"/>
    <s v="NULL"/>
    <n v="0"/>
    <n v="0"/>
    <n v="0"/>
  </r>
  <r>
    <n v="105647232"/>
    <n v="105647232"/>
    <n v="547"/>
    <s v=""/>
    <n v="397"/>
    <n v="3975931208"/>
    <x v="0"/>
    <s v=""/>
    <d v="2022-09-10T00:00:00"/>
    <s v="sábado"/>
    <n v="7"/>
    <s v="septiembre"/>
    <n v="9"/>
    <n v="2022"/>
    <d v="1899-12-30T05:52:51"/>
    <n v="0"/>
    <d v="2022-09-10T00:00:00"/>
    <d v="1899-12-30T06:03:27"/>
    <d v="1899-12-30T00:10:36"/>
    <s v="Si"/>
    <s v="En que mas te puedo ayudar? =&gt; Menu principal (Me"/>
    <n v="0"/>
    <s v="messenger"/>
    <s v="messenger"/>
    <s v="NULL"/>
    <n v="0"/>
    <n v="0"/>
    <n v="0"/>
  </r>
  <r>
    <n v="105647160"/>
    <n v="105647160"/>
    <n v="547"/>
    <s v=""/>
    <n v="919"/>
    <n v="9191962341"/>
    <x v="16"/>
    <s v=""/>
    <d v="2022-09-10T00:00:00"/>
    <s v="sábado"/>
    <n v="7"/>
    <s v="septiembre"/>
    <n v="9"/>
    <n v="2022"/>
    <d v="1899-12-30T05:48:37"/>
    <n v="0"/>
    <d v="2022-09-10T00:00:00"/>
    <d v="1899-12-30T06:03:33"/>
    <d v="1899-12-30T00:14:56"/>
    <s v="Incorporacion"/>
    <s v="Tepuedoayudarenalgomas? =&gt; Si (Si), No (No)"/>
    <n v="0"/>
    <s v="messenger"/>
    <s v="messenger"/>
    <s v="NULL"/>
    <n v="0"/>
    <n v="0"/>
    <n v="0"/>
  </r>
  <r>
    <n v="105647418"/>
    <n v="105647418"/>
    <n v="547"/>
    <s v=""/>
    <n v="839"/>
    <n v="8390632130"/>
    <x v="0"/>
    <s v=""/>
    <d v="2022-09-10T00:00:00"/>
    <s v="sábado"/>
    <n v="7"/>
    <s v="septiembre"/>
    <n v="9"/>
    <n v="2022"/>
    <d v="1899-12-30T06:01:33"/>
    <n v="0"/>
    <d v="2022-09-10T00:00:00"/>
    <d v="1899-12-30T06:13:05"/>
    <d v="1899-12-30T00:11:32"/>
    <s v="Menu principal"/>
    <s v="Eres becaria(o)dealgunprograma? =&gt; Si (Si), N"/>
    <n v="0"/>
    <s v="messenger"/>
    <s v="messenger"/>
    <s v="NULL"/>
    <n v="0"/>
    <n v="0"/>
    <n v="0"/>
  </r>
  <r>
    <n v="105647527"/>
    <n v="105647527"/>
    <n v="547"/>
    <s v=""/>
    <n v="299"/>
    <n v="2992726091"/>
    <x v="0"/>
    <s v=""/>
    <d v="2022-09-10T00:00:00"/>
    <s v="sábado"/>
    <n v="7"/>
    <s v="septiembre"/>
    <n v="9"/>
    <n v="2022"/>
    <d v="1899-12-30T06:05:42"/>
    <n v="0"/>
    <d v="2022-09-10T00:00:00"/>
    <d v="1899-12-30T06:15:43"/>
    <d v="1899-12-30T00:10:01"/>
    <s v="Disculpe ya hice mi registro pero a la hora de che"/>
    <s v="Eres becaria(o)dealgunprograma? =&gt; Si (Si), N"/>
    <n v="0"/>
    <s v="messenger"/>
    <s v="messenger"/>
    <s v="NULL"/>
    <n v="0"/>
    <n v="0"/>
    <n v="0"/>
  </r>
  <r>
    <n v="105647477"/>
    <n v="105647477"/>
    <n v="547"/>
    <s v=""/>
    <n v="205"/>
    <n v="2050410758"/>
    <x v="0"/>
    <s v=""/>
    <d v="2022-09-10T00:00:00"/>
    <s v="sábado"/>
    <n v="7"/>
    <s v="septiembre"/>
    <n v="9"/>
    <n v="2022"/>
    <d v="1899-12-30T06:03:36"/>
    <n v="0"/>
    <d v="2022-09-10T00:00:00"/>
    <d v="1899-12-30T06:16:41"/>
    <d v="1899-12-30T00:13:05"/>
    <s v="hola en el paso numero 5.2 para poder solicitar la"/>
    <s v="Tepuedoayudarenalgomas? =&gt; Si (Si), No (No)"/>
    <n v="0"/>
    <s v="messenger"/>
    <s v="messenger"/>
    <s v="NULL"/>
    <n v="0"/>
    <n v="0"/>
    <n v="0"/>
  </r>
  <r>
    <n v="105647453"/>
    <n v="105647453"/>
    <n v="547"/>
    <s v=""/>
    <n v="598"/>
    <n v="5983276622"/>
    <x v="0"/>
    <s v=""/>
    <d v="2022-09-10T00:00:00"/>
    <s v="sábado"/>
    <n v="7"/>
    <s v="septiembre"/>
    <n v="9"/>
    <n v="2022"/>
    <d v="1899-12-30T06:02:43"/>
    <n v="0"/>
    <d v="2022-09-10T00:00:00"/>
    <d v="1899-12-30T06:17:01"/>
    <d v="1899-12-30T00:14:18"/>
    <s v="A quien va dirigida"/>
    <s v="Tepuedoayudarenalgomas? =&gt; Si (Si), No (No)"/>
    <n v="0"/>
    <s v="messenger"/>
    <s v="messenger"/>
    <s v="NULL"/>
    <n v="0"/>
    <n v="0"/>
    <n v="0"/>
  </r>
  <r>
    <n v="105647768"/>
    <n v="105647768"/>
    <n v="547"/>
    <s v=""/>
    <n v="917"/>
    <n v="917014079"/>
    <x v="16"/>
    <s v=""/>
    <d v="2022-09-10T00:00:00"/>
    <s v="sábado"/>
    <n v="7"/>
    <s v="septiembre"/>
    <n v="9"/>
    <n v="2022"/>
    <d v="1899-12-30T06:15:46"/>
    <n v="0"/>
    <d v="2022-09-10T00:00:00"/>
    <d v="1899-12-30T06:25:47"/>
    <d v="1899-12-30T00:10:01"/>
    <s v="Inicio"/>
    <s v="Eres becaria(o)dealgunprograma? =&gt; &lt;p&gt;Si&lt;/p&gt; "/>
    <n v="0"/>
    <s v="APP"/>
    <s v="APP"/>
    <s v="NULL"/>
    <n v="0"/>
    <n v="0"/>
    <n v="0"/>
  </r>
  <r>
    <n v="105647857"/>
    <n v="105647857"/>
    <n v="547"/>
    <s v=""/>
    <n v="756"/>
    <n v="7569912359"/>
    <x v="8"/>
    <s v=""/>
    <d v="2022-09-10T00:00:00"/>
    <s v="sábado"/>
    <n v="7"/>
    <s v="septiembre"/>
    <n v="9"/>
    <n v="2022"/>
    <d v="1899-12-30T06:18:58"/>
    <n v="0"/>
    <d v="2022-09-10T00:00:00"/>
    <d v="1899-12-30T06:29:43"/>
    <d v="1899-12-30T00:10:45"/>
    <s v="Seleccionar"/>
    <s v="En que mas te puedo ayudar? =&gt; Menu principal (Me"/>
    <n v="0"/>
    <s v="messenger"/>
    <s v="messenger"/>
    <s v="NULL"/>
    <n v="0"/>
    <n v="0"/>
    <n v="0"/>
  </r>
  <r>
    <n v="105647885"/>
    <n v="105647885"/>
    <n v="547"/>
    <s v=""/>
    <n v="638"/>
    <n v="6385850142"/>
    <x v="2"/>
    <s v=""/>
    <d v="2022-09-10T00:00:00"/>
    <s v="sábado"/>
    <n v="7"/>
    <s v="septiembre"/>
    <n v="9"/>
    <n v="2022"/>
    <d v="1899-12-30T06:19:53"/>
    <n v="0"/>
    <d v="2022-09-10T00:00:00"/>
    <d v="1899-12-30T06:30:45"/>
    <d v="1899-12-30T00:10:52"/>
    <s v="Menu principal"/>
    <s v="Eres becaria(o)dealgunprograma? =&gt; Si (Si), N"/>
    <n v="0"/>
    <s v="messenger"/>
    <s v="messenger"/>
    <s v="NULL"/>
    <n v="0"/>
    <n v="0"/>
    <n v="0"/>
  </r>
  <r>
    <n v="105647878"/>
    <n v="105647878"/>
    <n v="547"/>
    <s v=""/>
    <n v="350"/>
    <n v="3501511853"/>
    <x v="0"/>
    <s v=""/>
    <d v="2022-09-10T00:00:00"/>
    <s v="sábado"/>
    <n v="7"/>
    <s v="septiembre"/>
    <n v="9"/>
    <n v="2022"/>
    <d v="1899-12-30T06:19:38"/>
    <n v="0"/>
    <d v="2022-09-10T00:00:00"/>
    <d v="1899-12-30T06:31:07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05647814"/>
    <n v="105647814"/>
    <n v="547"/>
    <s v=""/>
    <n v="213"/>
    <n v="2136028965"/>
    <x v="0"/>
    <s v=""/>
    <d v="2022-09-10T00:00:00"/>
    <s v="sábado"/>
    <n v="7"/>
    <s v="septiembre"/>
    <n v="9"/>
    <n v="2022"/>
    <d v="1899-12-30T06:16:52"/>
    <n v="0"/>
    <d v="2022-09-10T00:00:00"/>
    <d v="1899-12-30T06:31:23"/>
    <d v="1899-12-30T00:14:31"/>
    <s v="Gracias"/>
    <s v="En que mas te puedo ayudar? =&gt; Menu principal (Me"/>
    <n v="0"/>
    <s v="messenger"/>
    <s v="messenger"/>
    <s v="NULL"/>
    <n v="0"/>
    <n v="0"/>
    <n v="0"/>
  </r>
  <r>
    <n v="105647843"/>
    <n v="105647843"/>
    <n v="547"/>
    <s v=""/>
    <n v="822"/>
    <n v="8225033957"/>
    <x v="0"/>
    <s v=""/>
    <d v="2022-09-10T00:00:00"/>
    <s v="sábado"/>
    <n v="7"/>
    <s v="septiembre"/>
    <n v="9"/>
    <n v="2022"/>
    <d v="1899-12-30T06:18:32"/>
    <n v="0"/>
    <d v="2022-09-10T00:00:00"/>
    <d v="1899-12-30T06:34:45"/>
    <d v="1899-12-30T00:16:13"/>
    <s v="Atencion Personal"/>
    <s v="Necesitas atencion personalizada? =&gt; Si (Si), No "/>
    <n v="0"/>
    <s v="messenger"/>
    <s v="messenger"/>
    <s v="NULL"/>
    <n v="0"/>
    <n v="0"/>
    <n v="0"/>
  </r>
  <r>
    <n v="105648163"/>
    <n v="105648163"/>
    <n v="547"/>
    <s v=""/>
    <n v="488"/>
    <n v="4880337029"/>
    <x v="6"/>
    <s v=""/>
    <d v="2022-09-10T00:00:00"/>
    <s v="sábado"/>
    <n v="7"/>
    <s v="septiembre"/>
    <n v="9"/>
    <n v="2022"/>
    <d v="1899-12-30T06:29:03"/>
    <n v="0"/>
    <d v="2022-09-10T00:00:00"/>
    <d v="1899-12-30T06:39:05"/>
    <d v="1899-12-30T00:10:02"/>
    <s v="Buen dia por que no puedo poner mi direccion me di"/>
    <s v="Porfavorseleccionaunadelasopciones =&gt; Si (Si"/>
    <n v="0"/>
    <s v="messenger"/>
    <s v="messenger"/>
    <s v="NULL"/>
    <n v="0"/>
    <n v="0"/>
    <n v="0"/>
  </r>
  <r>
    <n v="105648077"/>
    <n v="105648077"/>
    <n v="547"/>
    <s v=""/>
    <n v="742"/>
    <n v="7428213479"/>
    <x v="8"/>
    <s v=""/>
    <d v="2022-09-10T00:00:00"/>
    <s v="sábado"/>
    <n v="7"/>
    <s v="septiembre"/>
    <n v="9"/>
    <n v="2022"/>
    <d v="1899-12-30T06:26:12"/>
    <n v="0"/>
    <d v="2022-09-10T00:00:00"/>
    <d v="1899-12-30T06:39:07"/>
    <d v="1899-12-30T00:12:55"/>
    <s v="Menu principal"/>
    <s v="Eres becaria(o)dealgunprograma? =&gt; Si (Si), N"/>
    <n v="0"/>
    <s v="messenger"/>
    <s v="messenger"/>
    <s v="NULL"/>
    <n v="0"/>
    <n v="0"/>
    <n v="0"/>
  </r>
  <r>
    <n v="105648082"/>
    <n v="105648082"/>
    <n v="547"/>
    <s v=""/>
    <n v="114"/>
    <n v="1146345063"/>
    <x v="5"/>
    <s v=""/>
    <d v="2022-09-10T00:00:00"/>
    <s v="sábado"/>
    <n v="7"/>
    <s v="septiembre"/>
    <n v="9"/>
    <n v="2022"/>
    <d v="1899-12-30T06:26:28"/>
    <n v="0"/>
    <d v="2022-09-10T00:00:00"/>
    <d v="1899-12-30T06:39:53"/>
    <d v="1899-12-30T00:13:25"/>
    <s v="No"/>
    <s v="Gracias por contactarnos! \n\nEn una escala del 1 a"/>
    <n v="0"/>
    <s v="messenger"/>
    <s v="messenger"/>
    <s v="NULL"/>
    <n v="0"/>
    <n v="0"/>
    <n v="0"/>
  </r>
  <r>
    <n v="105648150"/>
    <n v="105648150"/>
    <n v="547"/>
    <s v=""/>
    <n v="476"/>
    <n v="4763018457"/>
    <x v="18"/>
    <s v=""/>
    <d v="2022-09-10T00:00:00"/>
    <s v="sábado"/>
    <n v="7"/>
    <s v="septiembre"/>
    <n v="9"/>
    <n v="2022"/>
    <d v="1899-12-30T06:28:31"/>
    <n v="0"/>
    <d v="2022-09-10T00:00:00"/>
    <d v="1899-12-30T06:45:00"/>
    <d v="1899-12-30T00:16:29"/>
    <s v="Ok muchas gracias"/>
    <s v="Eres becaria(o)dealgunprograma? =&gt; Si (Si), N"/>
    <n v="0"/>
    <s v="messenger"/>
    <s v="messenger"/>
    <s v="NULL"/>
    <n v="0"/>
    <n v="0"/>
    <n v="0"/>
  </r>
  <r>
    <n v="105648424"/>
    <n v="105648424"/>
    <n v="547"/>
    <s v=""/>
    <n v="575"/>
    <n v="5755225516"/>
    <x v="0"/>
    <s v=""/>
    <d v="2022-09-10T00:00:00"/>
    <s v="sábado"/>
    <n v="7"/>
    <s v="septiembre"/>
    <n v="9"/>
    <n v="2022"/>
    <d v="1899-12-30T06:36:20"/>
    <n v="0"/>
    <d v="2022-09-10T00:00:00"/>
    <d v="1899-12-30T06:47:23"/>
    <d v="1899-12-30T00:11:03"/>
    <s v="Menu principal"/>
    <s v="Eres becaria(o)dealgunprograma? =&gt; Si (Si), N"/>
    <n v="0"/>
    <s v="messenger"/>
    <s v="messenger"/>
    <s v="NULL"/>
    <n v="0"/>
    <n v="0"/>
    <n v="0"/>
  </r>
  <r>
    <n v="105648595"/>
    <n v="105648595"/>
    <n v="547"/>
    <s v=""/>
    <n v="11"/>
    <n v="116005841"/>
    <x v="0"/>
    <s v=""/>
    <d v="2022-09-10T00:00:00"/>
    <s v="sábado"/>
    <n v="7"/>
    <s v="septiembre"/>
    <n v="9"/>
    <n v="2022"/>
    <d v="1899-12-30T06:40:49"/>
    <n v="0"/>
    <d v="2022-09-10T00:00:00"/>
    <d v="1899-12-30T06:50:50"/>
    <d v="1899-12-30T00:10:01"/>
    <s v="Como puedo recupar mi folio de la beca benito juar"/>
    <s v="Eres becaria(o)dealgunprograma? =&gt; Si (Si), N"/>
    <n v="0"/>
    <s v="messenger"/>
    <s v="messenger"/>
    <s v="NULL"/>
    <n v="0"/>
    <n v="0"/>
    <n v="0"/>
  </r>
  <r>
    <n v="105648547"/>
    <n v="105648547"/>
    <n v="547"/>
    <s v=""/>
    <n v="709"/>
    <n v="7098794819"/>
    <x v="0"/>
    <s v=""/>
    <d v="2022-09-10T00:00:00"/>
    <s v="sábado"/>
    <n v="7"/>
    <s v="septiembre"/>
    <n v="9"/>
    <n v="2022"/>
    <d v="1899-12-30T06:39:33"/>
    <n v="0"/>
    <d v="2022-09-10T00:00:00"/>
    <d v="1899-12-30T06:51:36"/>
    <d v="1899-12-30T00:12:03"/>
    <s v="Ayuda por favor :pray::smiley::pray::sob:"/>
    <s v="Por favor, elige una de las opciones =&gt; Educacion "/>
    <n v="0"/>
    <s v="messenger"/>
    <s v="messenger"/>
    <s v="NULL"/>
    <n v="0"/>
    <n v="0"/>
    <n v="0"/>
  </r>
  <r>
    <n v="105648640"/>
    <n v="105648640"/>
    <n v="547"/>
    <s v=""/>
    <n v="271"/>
    <n v="2711951477"/>
    <x v="15"/>
    <s v=""/>
    <d v="2022-09-10T00:00:00"/>
    <s v="sábado"/>
    <n v="7"/>
    <s v="septiembre"/>
    <n v="9"/>
    <n v="2022"/>
    <d v="1899-12-30T06:41:37"/>
    <n v="0"/>
    <d v="2022-09-10T00:00:00"/>
    <d v="1899-12-30T06:51:38"/>
    <d v="1899-12-30T00:10:01"/>
    <s v="Hello"/>
    <s v="Eres becaria(o)dealgunprograma? =&gt; Si (Si), N"/>
    <n v="0"/>
    <s v="messenger"/>
    <s v="messenger"/>
    <s v="NULL"/>
    <n v="0"/>
    <n v="0"/>
    <n v="0"/>
  </r>
  <r>
    <n v="105648621"/>
    <n v="105648621"/>
    <n v="547"/>
    <s v=""/>
    <n v="787"/>
    <n v="787998890"/>
    <x v="0"/>
    <s v=""/>
    <d v="2022-09-10T00:00:00"/>
    <s v="sábado"/>
    <n v="7"/>
    <s v="septiembre"/>
    <n v="9"/>
    <n v="2022"/>
    <d v="1899-12-30T06:41:20"/>
    <n v="0"/>
    <d v="2022-09-10T00:00:00"/>
    <d v="1899-12-30T06:51:42"/>
    <d v="1899-12-30T00:10:22"/>
    <s v="No"/>
    <s v="Gracias por contactarnos! \n\nEn una escala del 1 a"/>
    <n v="0"/>
    <s v="APP"/>
    <s v="APP"/>
    <s v="NULL"/>
    <n v="0"/>
    <n v="0"/>
    <n v="0"/>
  </r>
  <r>
    <n v="105648533"/>
    <n v="105648533"/>
    <n v="547"/>
    <s v=""/>
    <n v="34"/>
    <n v="340116569"/>
    <x v="0"/>
    <s v=""/>
    <d v="2022-09-10T00:00:00"/>
    <s v="sábado"/>
    <n v="7"/>
    <s v="septiembre"/>
    <n v="9"/>
    <n v="2022"/>
    <d v="1899-12-30T06:39:17"/>
    <n v="0"/>
    <d v="2022-09-10T00:00:00"/>
    <d v="1899-12-30T06:51:56"/>
    <d v="1899-12-30T00:12:39"/>
    <s v="Menu principal"/>
    <s v="Eres becaria(o)dealgunprograma? =&gt; Si (Si), N"/>
    <n v="0"/>
    <s v="messenger"/>
    <s v="messenger"/>
    <s v="NULL"/>
    <n v="0"/>
    <n v="0"/>
    <n v="0"/>
  </r>
  <r>
    <n v="105648645"/>
    <n v="105648645"/>
    <n v="547"/>
    <s v=""/>
    <n v="774"/>
    <n v="774571550"/>
    <x v="12"/>
    <s v=""/>
    <d v="2022-09-10T00:00:00"/>
    <s v="sábado"/>
    <n v="7"/>
    <s v="septiembre"/>
    <n v="9"/>
    <n v="2022"/>
    <d v="1899-12-30T06:41:49"/>
    <n v="0"/>
    <d v="2022-09-10T00:00:00"/>
    <d v="1899-12-30T06:52:05"/>
    <d v="1899-12-30T00:10:16"/>
    <s v="Soy becaria (o)?"/>
    <s v="Tepuedoayudarenalgomas? =&gt; &lt;p&gt;Si&lt;/p&gt; (Si), &lt;"/>
    <n v="0"/>
    <s v="APP"/>
    <s v="APP"/>
    <s v="NULL"/>
    <n v="0"/>
    <n v="0"/>
    <n v="0"/>
  </r>
  <r>
    <n v="105648570"/>
    <n v="105648570"/>
    <n v="547"/>
    <s v=""/>
    <n v="318"/>
    <n v="3184264289"/>
    <x v="0"/>
    <s v=""/>
    <d v="2022-09-10T00:00:00"/>
    <s v="sábado"/>
    <n v="7"/>
    <s v="septiembre"/>
    <n v="9"/>
    <n v="2022"/>
    <d v="1899-12-30T06:40:12"/>
    <n v="0"/>
    <d v="2022-09-10T00:00:00"/>
    <d v="1899-12-30T06:56:07"/>
    <d v="1899-12-30T00:15:55"/>
    <s v="No"/>
    <s v="Gracias por contactarnos! \n\nEn una escala del 1 a"/>
    <n v="0"/>
    <s v="messenger"/>
    <s v="messenger"/>
    <s v="NULL"/>
    <n v="0"/>
    <n v="0"/>
    <n v="0"/>
  </r>
  <r>
    <n v="105648885"/>
    <n v="105648885"/>
    <n v="547"/>
    <s v=""/>
    <n v="973"/>
    <n v="9739960423"/>
    <x v="0"/>
    <s v=""/>
    <d v="2022-09-10T00:00:00"/>
    <s v="sábado"/>
    <n v="7"/>
    <s v="septiembre"/>
    <n v="9"/>
    <n v="2022"/>
    <d v="1899-12-30T06:47:13"/>
    <n v="0"/>
    <d v="2022-09-10T00:00:00"/>
    <d v="1899-12-30T06:58:19"/>
    <d v="1899-12-30T00:11:06"/>
    <s v="Menu principal"/>
    <s v="Eres becaria(o)dealgunprograma? =&gt; Si (Si), N"/>
    <n v="0"/>
    <s v="messenger"/>
    <s v="messenger"/>
    <s v="NULL"/>
    <n v="0"/>
    <n v="0"/>
    <n v="0"/>
  </r>
  <r>
    <n v="105648451"/>
    <n v="105648451"/>
    <n v="547"/>
    <s v=""/>
    <n v="143"/>
    <n v="1438154417"/>
    <x v="5"/>
    <s v=""/>
    <d v="2022-09-10T00:00:00"/>
    <s v="sábado"/>
    <n v="7"/>
    <s v="septiembre"/>
    <n v="9"/>
    <n v="2022"/>
    <d v="1899-12-30T06:37:10"/>
    <n v="0"/>
    <d v="2022-09-10T00:00:00"/>
    <d v="1899-12-30T06:58:44"/>
    <d v="1899-12-30T00:21:34"/>
    <s v="Atencion personal"/>
    <s v="Necesitas atencion personalizada? =&gt; Si (Si), No "/>
    <n v="0"/>
    <s v="messenger"/>
    <s v="messenger"/>
    <s v="NULL"/>
    <n v="0"/>
    <n v="0"/>
    <n v="0"/>
  </r>
  <r>
    <n v="105648813"/>
    <n v="105648813"/>
    <n v="547"/>
    <s v=""/>
    <n v="700"/>
    <n v="7006912364"/>
    <x v="0"/>
    <s v=""/>
    <d v="2022-09-10T00:00:00"/>
    <s v="sábado"/>
    <n v="7"/>
    <s v="septiembre"/>
    <n v="9"/>
    <n v="2022"/>
    <d v="1899-12-30T06:45:47"/>
    <n v="0"/>
    <d v="2022-09-10T00:00:00"/>
    <d v="1899-12-30T06:59:25"/>
    <d v="1899-12-30T00:13:38"/>
    <s v="Solicitar beca"/>
    <s v="Tepuedoayudarenalgomas? =&gt; Si (Si), No (No)"/>
    <n v="0"/>
    <s v="messenger"/>
    <s v="messenger"/>
    <s v="NULL"/>
    <n v="0"/>
    <n v="0"/>
    <n v="0"/>
  </r>
  <r>
    <n v="105648695"/>
    <n v="105648695"/>
    <n v="547"/>
    <s v=""/>
    <n v="575"/>
    <n v="5751547097"/>
    <x v="0"/>
    <s v=""/>
    <d v="2022-09-10T00:00:00"/>
    <s v="sábado"/>
    <n v="7"/>
    <s v="septiembre"/>
    <n v="9"/>
    <n v="2022"/>
    <d v="1899-12-30T06:42:55"/>
    <n v="0"/>
    <d v="2022-09-10T00:00:00"/>
    <d v="1899-12-30T07:00:15"/>
    <d v="1899-12-30T00:17:20"/>
    <s v="Menu principal"/>
    <s v="Eres becaria(o)dealgunprograma? =&gt; Si (Si), N"/>
    <n v="0"/>
    <s v="messenger"/>
    <s v="messenger"/>
    <s v="NULL"/>
    <n v="0"/>
    <n v="0"/>
    <n v="0"/>
  </r>
  <r>
    <n v="105648912"/>
    <n v="105648912"/>
    <n v="547"/>
    <s v=""/>
    <n v="683"/>
    <n v="6831975433"/>
    <x v="0"/>
    <s v=""/>
    <d v="2022-09-10T00:00:00"/>
    <s v="sábado"/>
    <n v="7"/>
    <s v="septiembre"/>
    <n v="9"/>
    <n v="2022"/>
    <d v="1899-12-30T06:47:59"/>
    <n v="0"/>
    <d v="2022-09-10T00:00:00"/>
    <d v="1899-12-30T07:00:53"/>
    <d v="1899-12-30T00:12:54"/>
    <s v="Si"/>
    <s v="Quenecesitas? =&gt; A quien va dirigida (A quien va"/>
    <n v="0"/>
    <s v="messenger"/>
    <s v="messenger"/>
    <s v="NULL"/>
    <n v="0"/>
    <n v="0"/>
    <n v="0"/>
  </r>
  <r>
    <n v="105648828"/>
    <n v="105648828"/>
    <n v="547"/>
    <s v=""/>
    <n v="801"/>
    <n v="8010201326"/>
    <x v="0"/>
    <s v=""/>
    <d v="2022-09-10T00:00:00"/>
    <s v="sábado"/>
    <n v="7"/>
    <s v="septiembre"/>
    <n v="9"/>
    <n v="2022"/>
    <d v="1899-12-30T06:46:05"/>
    <n v="0"/>
    <d v="2022-09-10T00:00:00"/>
    <d v="1899-12-30T07:04:12"/>
    <d v="1899-12-30T00:18:07"/>
    <s v="Necesito saber mi folio para continuar mi tramite "/>
    <s v="Seleccionas la opcion correcta. =&gt; A quien va diri"/>
    <n v="0"/>
    <s v="messenger"/>
    <s v="messenger"/>
    <s v="NULL"/>
    <n v="0"/>
    <n v="0"/>
    <n v="0"/>
  </r>
  <r>
    <n v="105649183"/>
    <n v="105649183"/>
    <n v="547"/>
    <s v=""/>
    <n v="758"/>
    <n v="758887203"/>
    <x v="8"/>
    <s v=""/>
    <d v="2022-09-10T00:00:00"/>
    <s v="sábado"/>
    <n v="7"/>
    <s v="septiembre"/>
    <n v="9"/>
    <n v="2022"/>
    <d v="1899-12-30T06:54:34"/>
    <n v="0"/>
    <d v="2022-09-10T00:00:00"/>
    <d v="1899-12-30T07:04:35"/>
    <d v="1899-12-30T00:10:01"/>
    <s v="Inicio"/>
    <s v="Eres becaria(o)dealgunprograma? =&gt; &lt;p&gt;Si&lt;/p&gt; "/>
    <n v="0"/>
    <s v="APP"/>
    <s v="APP"/>
    <s v="NULL"/>
    <n v="0"/>
    <n v="0"/>
    <n v="0"/>
  </r>
  <r>
    <n v="105648964"/>
    <n v="105648964"/>
    <n v="547"/>
    <s v=""/>
    <n v="488"/>
    <n v="4880337029"/>
    <x v="6"/>
    <s v=""/>
    <d v="2022-09-10T00:00:00"/>
    <s v="sábado"/>
    <n v="7"/>
    <s v="septiembre"/>
    <n v="9"/>
    <n v="2022"/>
    <d v="1899-12-30T06:49:22"/>
    <n v="0"/>
    <d v="2022-09-10T00:00:00"/>
    <d v="1899-12-30T07:04:49"/>
    <d v="1899-12-30T00:15:27"/>
    <s v="Si ya estoy en el tramite pero no me acepta el cod"/>
    <s v="Quenecesitas? =&gt; A quien va dirigida (A quien va"/>
    <n v="0"/>
    <s v="messenger"/>
    <s v="messenger"/>
    <s v="NULL"/>
    <n v="0"/>
    <n v="0"/>
    <n v="0"/>
  </r>
  <r>
    <n v="105649247"/>
    <n v="105649247"/>
    <n v="547"/>
    <s v=""/>
    <n v="476"/>
    <n v="4763018457"/>
    <x v="18"/>
    <s v=""/>
    <d v="2022-09-10T00:00:00"/>
    <s v="sábado"/>
    <n v="7"/>
    <s v="septiembre"/>
    <n v="9"/>
    <n v="2022"/>
    <d v="1899-12-30T06:56:13"/>
    <n v="0"/>
    <d v="2022-09-10T00:00:00"/>
    <d v="1899-12-30T07:06:14"/>
    <d v="1899-12-30T00:10:01"/>
    <s v="No"/>
    <s v="Que tipo de beca quieres consultar? =&gt; Educacion "/>
    <n v="0"/>
    <s v="messenger"/>
    <s v="messenger"/>
    <s v="NULL"/>
    <n v="0"/>
    <n v="0"/>
    <n v="0"/>
  </r>
  <r>
    <n v="105649208"/>
    <n v="105649208"/>
    <n v="547"/>
    <s v=""/>
    <n v="729"/>
    <n v="7295439962"/>
    <x v="11"/>
    <s v=""/>
    <d v="2022-09-10T00:00:00"/>
    <s v="sábado"/>
    <n v="7"/>
    <s v="septiembre"/>
    <n v="9"/>
    <n v="2022"/>
    <d v="1899-12-30T06:55:01"/>
    <n v="0"/>
    <d v="2022-09-10T00:00:00"/>
    <d v="1899-12-30T07:06:29"/>
    <d v="1899-12-30T00:11:28"/>
    <s v="Si"/>
    <s v="En que mas te puedo ayudar? =&gt; Menu principal (Me"/>
    <n v="0"/>
    <s v="messenger"/>
    <s v="messenger"/>
    <s v="NULL"/>
    <n v="0"/>
    <n v="0"/>
    <n v="0"/>
  </r>
  <r>
    <n v="105649259"/>
    <n v="105649259"/>
    <n v="547"/>
    <s v=""/>
    <n v="62"/>
    <n v="628623489"/>
    <x v="0"/>
    <s v=""/>
    <d v="2022-09-10T00:00:00"/>
    <s v="sábado"/>
    <n v="7"/>
    <s v="septiembre"/>
    <n v="9"/>
    <n v="2022"/>
    <d v="1899-12-30T06:56:30"/>
    <n v="0"/>
    <d v="2022-09-10T00:00:00"/>
    <d v="1899-12-30T07:06:41"/>
    <d v="1899-12-30T00:10:11"/>
    <s v="Educacion Basica "/>
    <s v="Quenecesitas? =&gt; A quien va dirigida (A quien va"/>
    <n v="0"/>
    <s v="messenger"/>
    <s v="messenger"/>
    <s v="NULL"/>
    <n v="0"/>
    <n v="0"/>
    <n v="0"/>
  </r>
  <r>
    <n v="105649186"/>
    <n v="105649186"/>
    <n v="547"/>
    <s v=""/>
    <n v="835"/>
    <n v="8353234194"/>
    <x v="7"/>
    <s v=""/>
    <d v="2022-09-10T00:00:00"/>
    <s v="sábado"/>
    <n v="7"/>
    <s v="septiembre"/>
    <n v="9"/>
    <n v="2022"/>
    <d v="1899-12-30T06:54:36"/>
    <n v="0"/>
    <d v="2022-09-10T00:00:00"/>
    <d v="1899-12-30T07:07:07"/>
    <d v="1899-12-30T00:12:31"/>
    <s v="Seleccionar"/>
    <s v="Tepuedoayudarenalgomas? =&gt; Si (Si), No (No)"/>
    <n v="0"/>
    <s v="messenger"/>
    <s v="messenger"/>
    <s v="NULL"/>
    <n v="0"/>
    <n v="0"/>
    <n v="0"/>
  </r>
  <r>
    <n v="105649282"/>
    <n v="105649282"/>
    <n v="547"/>
    <s v=""/>
    <n v="574"/>
    <n v="574587601"/>
    <x v="0"/>
    <s v=""/>
    <d v="2022-09-10T00:00:00"/>
    <s v="sábado"/>
    <n v="7"/>
    <s v="septiembre"/>
    <n v="9"/>
    <n v="2022"/>
    <d v="1899-12-30T06:56:52"/>
    <n v="0"/>
    <d v="2022-09-10T00:00:00"/>
    <d v="1899-12-30T07:09:03"/>
    <d v="1899-12-30T00:12:11"/>
    <s v="Menu principal"/>
    <s v="Eres becaria(o)dealgunprograma? =&gt; &lt;p&gt;Si&lt;/p&gt; "/>
    <n v="0"/>
    <s v="APP"/>
    <s v="APP"/>
    <s v="NULL"/>
    <n v="0"/>
    <n v="0"/>
    <n v="0"/>
  </r>
  <r>
    <n v="105649299"/>
    <n v="105649299"/>
    <n v="547"/>
    <s v=""/>
    <n v="11"/>
    <n v="116005841"/>
    <x v="0"/>
    <s v=""/>
    <d v="2022-09-10T00:00:00"/>
    <s v="sábado"/>
    <n v="7"/>
    <s v="septiembre"/>
    <n v="9"/>
    <n v="2022"/>
    <d v="1899-12-30T06:57:10"/>
    <n v="0"/>
    <d v="2022-09-10T00:00:00"/>
    <d v="1899-12-30T07:09:18"/>
    <d v="1899-12-30T00:12:08"/>
    <s v="Si"/>
    <s v="Quenecesitas? =&gt; A quien va dirigida (A quien va"/>
    <n v="0"/>
    <s v="messenger"/>
    <s v="messenger"/>
    <s v="NULL"/>
    <n v="0"/>
    <n v="0"/>
    <n v="0"/>
  </r>
  <r>
    <n v="105649238"/>
    <n v="105649238"/>
    <n v="547"/>
    <s v=""/>
    <n v="836"/>
    <n v="8360470714"/>
    <x v="7"/>
    <s v=""/>
    <d v="2022-09-10T00:00:00"/>
    <s v="sábado"/>
    <n v="7"/>
    <s v="septiembre"/>
    <n v="9"/>
    <n v="2022"/>
    <d v="1899-12-30T06:55:55"/>
    <n v="0"/>
    <d v="2022-09-10T00:00:00"/>
    <d v="1899-12-30T07:09:29"/>
    <d v="1899-12-30T00:13:34"/>
    <s v="Actualizar Datos"/>
    <s v="Tepuedoayudarenalgomas? =&gt; Si (Si), No (No)"/>
    <n v="0"/>
    <s v="messenger"/>
    <s v="messenger"/>
    <s v="NULL"/>
    <n v="0"/>
    <n v="0"/>
    <n v="0"/>
  </r>
  <r>
    <n v="105649035"/>
    <n v="105649035"/>
    <n v="547"/>
    <s v=""/>
    <n v="9"/>
    <n v="95214273"/>
    <x v="0"/>
    <s v=""/>
    <d v="2022-09-10T00:00:00"/>
    <s v="sábado"/>
    <n v="7"/>
    <s v="septiembre"/>
    <n v="9"/>
    <n v="2022"/>
    <d v="1899-12-30T06:50:57"/>
    <n v="0"/>
    <d v="2022-09-10T00:00:00"/>
    <d v="1899-12-30T07:10:07"/>
    <d v="1899-12-30T00:19:10"/>
    <s v="Esq soy de nivel secundaria como puedo"/>
    <s v="Seleccionas la opcion correcta. =&gt; A quien va diri"/>
    <n v="0"/>
    <s v="messenger"/>
    <s v="messenger"/>
    <s v="NULL"/>
    <n v="0"/>
    <n v="0"/>
    <n v="0"/>
  </r>
  <r>
    <n v="105649824"/>
    <n v="105649824"/>
    <n v="547"/>
    <s v=""/>
    <n v="967"/>
    <n v="9671096506"/>
    <x v="16"/>
    <s v=""/>
    <d v="2022-09-10T00:00:00"/>
    <s v="sábado"/>
    <n v="7"/>
    <s v="septiembre"/>
    <n v="9"/>
    <n v="2022"/>
    <d v="1899-12-30T07:04:55"/>
    <n v="0"/>
    <d v="2022-09-10T00:00:00"/>
    <d v="1899-12-30T07:15:29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5649579"/>
    <n v="105649579"/>
    <n v="547"/>
    <s v=""/>
    <n v="934"/>
    <n v="9347223855"/>
    <x v="16"/>
    <s v=""/>
    <d v="2022-09-10T00:00:00"/>
    <s v="sábado"/>
    <n v="7"/>
    <s v="septiembre"/>
    <n v="9"/>
    <n v="2022"/>
    <d v="1899-12-30T07:01:46"/>
    <n v="0"/>
    <d v="2022-09-10T00:00:00"/>
    <d v="1899-12-30T07:17:03"/>
    <d v="1899-12-30T00:15:17"/>
    <s v="Menu principal"/>
    <s v="Eres becaria(o)dealgunprograma? =&gt; Si (Si), N"/>
    <n v="0"/>
    <s v="messenger"/>
    <s v="messenger"/>
    <s v="NULL"/>
    <n v="0"/>
    <n v="0"/>
    <n v="0"/>
  </r>
  <r>
    <n v="105650265"/>
    <n v="105650265"/>
    <n v="547"/>
    <s v=""/>
    <n v="528"/>
    <n v="5280233687"/>
    <x v="0"/>
    <s v=""/>
    <d v="2022-09-10T00:00:00"/>
    <s v="sábado"/>
    <n v="7"/>
    <s v="septiembre"/>
    <n v="9"/>
    <n v="2022"/>
    <d v="1899-12-30T07:11:23"/>
    <n v="0"/>
    <d v="2022-09-10T00:00:00"/>
    <d v="1899-12-30T07:17:32"/>
    <d v="1899-12-30T00:06:09"/>
    <s v="5"/>
    <s v="Gracias por comunicarte con nosotros, ha sido un g"/>
    <n v="0"/>
    <s v="messenger"/>
    <s v="messenger"/>
    <s v="NULL"/>
    <n v="0"/>
    <n v="0"/>
    <n v="0"/>
  </r>
  <r>
    <n v="105649846"/>
    <n v="105649846"/>
    <n v="547"/>
    <s v=""/>
    <n v="693"/>
    <n v="6938698524"/>
    <x v="0"/>
    <s v=""/>
    <d v="2022-09-10T00:00:00"/>
    <s v="sábado"/>
    <n v="7"/>
    <s v="septiembre"/>
    <n v="9"/>
    <n v="2022"/>
    <d v="1899-12-30T07:05:10"/>
    <n v="0"/>
    <d v="2022-09-10T00:00:00"/>
    <d v="1899-12-30T07:18:15"/>
    <d v="1899-12-30T00:13:05"/>
    <s v="Atencion personal"/>
    <s v="Necesitas atencion personalizada? =&gt; Si (Si), No "/>
    <n v="0"/>
    <s v="messenger"/>
    <s v="messenger"/>
    <s v="NULL"/>
    <n v="0"/>
    <n v="0"/>
    <n v="0"/>
  </r>
  <r>
    <n v="105649997"/>
    <n v="105649997"/>
    <n v="547"/>
    <s v=""/>
    <n v="902"/>
    <n v="9024407496"/>
    <x v="0"/>
    <s v=""/>
    <d v="2022-09-10T00:00:00"/>
    <s v="sábado"/>
    <n v="7"/>
    <s v="septiembre"/>
    <n v="9"/>
    <n v="2022"/>
    <d v="1899-12-30T07:07:19"/>
    <n v="0"/>
    <d v="2022-09-10T00:00:00"/>
    <d v="1899-12-30T07:18:44"/>
    <d v="1899-12-30T00:11:25"/>
    <s v="No"/>
    <s v="Que tipo de beca quieres consultar? =&gt; Educacion "/>
    <n v="0"/>
    <s v="messenger"/>
    <s v="messenger"/>
    <s v="NULL"/>
    <n v="0"/>
    <n v="0"/>
    <n v="0"/>
  </r>
  <r>
    <n v="105649301"/>
    <n v="105649301"/>
    <n v="547"/>
    <s v=""/>
    <n v="42"/>
    <n v="425383710"/>
    <x v="0"/>
    <s v=""/>
    <d v="2022-09-10T00:00:00"/>
    <s v="sábado"/>
    <n v="7"/>
    <s v="septiembre"/>
    <n v="9"/>
    <n v="2022"/>
    <d v="1899-12-30T06:57:13"/>
    <n v="0"/>
    <d v="2022-09-10T00:00:00"/>
    <d v="1899-12-30T07:21:13"/>
    <d v="1899-12-30T00:24:00"/>
    <s v="Solicitar beca"/>
    <s v="Tepuedoayudarenalgomas? =&gt; Si (Si), No (No)"/>
    <n v="0"/>
    <s v="messenger"/>
    <s v="messenger"/>
    <s v="NULL"/>
    <n v="0"/>
    <n v="0"/>
    <n v="0"/>
  </r>
  <r>
    <n v="105649314"/>
    <n v="105649314"/>
    <n v="547"/>
    <s v=""/>
    <n v="101"/>
    <n v="1011765138"/>
    <x v="5"/>
    <s v=""/>
    <d v="2022-09-10T00:00:00"/>
    <s v="sábado"/>
    <n v="7"/>
    <s v="septiembre"/>
    <n v="9"/>
    <n v="2022"/>
    <d v="1899-12-30T06:57:24"/>
    <n v="0"/>
    <d v="2022-09-10T00:00:00"/>
    <d v="1899-12-30T07:21:31"/>
    <d v="1899-12-30T00:24:07"/>
    <s v="Como puedo obtener la beca de un nino de prescolar"/>
    <s v="Tepuedoayudarenalgomas? =&gt; Si (Si), No (No)"/>
    <n v="0"/>
    <s v="messenger"/>
    <s v="messenger"/>
    <s v="NULL"/>
    <n v="0"/>
    <n v="0"/>
    <n v="0"/>
  </r>
  <r>
    <n v="105650255"/>
    <n v="105650255"/>
    <n v="547"/>
    <s v=""/>
    <n v="64"/>
    <n v="640029566"/>
    <x v="0"/>
    <s v=""/>
    <d v="2022-09-10T00:00:00"/>
    <s v="sábado"/>
    <n v="7"/>
    <s v="septiembre"/>
    <n v="9"/>
    <n v="2022"/>
    <d v="1899-12-30T07:11:18"/>
    <n v="0"/>
    <d v="2022-09-10T00:00:00"/>
    <d v="1899-12-30T07:23:34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05650423"/>
    <n v="105650423"/>
    <n v="547"/>
    <s v=""/>
    <n v="95"/>
    <n v="956090605"/>
    <x v="0"/>
    <s v=""/>
    <d v="2022-09-10T00:00:00"/>
    <s v="sábado"/>
    <n v="7"/>
    <s v="septiembre"/>
    <n v="9"/>
    <n v="2022"/>
    <d v="1899-12-30T07:13:50"/>
    <n v="0"/>
    <d v="2022-09-10T00:00:00"/>
    <d v="1899-12-30T07:24:36"/>
    <d v="1899-12-30T00:10:46"/>
    <s v="No da la cedula de incorporacion"/>
    <s v="Te puedo ayudar en algo mas? =&gt; Si (Si), No (No)"/>
    <n v="0"/>
    <s v="messenger"/>
    <s v="messenger"/>
    <s v="NULL"/>
    <n v="0"/>
    <n v="0"/>
    <n v="0"/>
  </r>
  <r>
    <n v="105650521"/>
    <n v="105650521"/>
    <n v="547"/>
    <s v=""/>
    <n v="62"/>
    <n v="628623489"/>
    <x v="0"/>
    <s v=""/>
    <d v="2022-09-10T00:00:00"/>
    <s v="sábado"/>
    <n v="7"/>
    <s v="septiembre"/>
    <n v="9"/>
    <n v="2022"/>
    <d v="1899-12-30T07:15:09"/>
    <n v="0"/>
    <d v="2022-09-10T00:00:00"/>
    <d v="1899-12-30T07:26:52"/>
    <d v="1899-12-30T00:11:43"/>
    <s v="Educacion Basica "/>
    <s v="Quenecesitas? =&gt; A quien va dirigida (A quien va"/>
    <n v="0"/>
    <s v="messenger"/>
    <s v="messenger"/>
    <s v="NULL"/>
    <n v="0"/>
    <n v="0"/>
    <n v="0"/>
  </r>
  <r>
    <n v="105650729"/>
    <n v="105650729"/>
    <n v="547"/>
    <s v=""/>
    <n v="528"/>
    <n v="5280233687"/>
    <x v="0"/>
    <s v=""/>
    <d v="2022-09-10T00:00:00"/>
    <s v="sábado"/>
    <n v="7"/>
    <s v="septiembre"/>
    <n v="9"/>
    <n v="2022"/>
    <d v="1899-12-30T07:18:09"/>
    <n v="0"/>
    <d v="2022-09-10T00:00:00"/>
    <d v="1899-12-30T07:28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5650263"/>
    <n v="105650263"/>
    <n v="547"/>
    <s v=""/>
    <n v="751"/>
    <n v="7514395617"/>
    <x v="19"/>
    <s v=""/>
    <d v="2022-09-10T00:00:00"/>
    <s v="sábado"/>
    <n v="7"/>
    <s v="septiembre"/>
    <n v="9"/>
    <n v="2022"/>
    <d v="1899-12-30T07:11:22"/>
    <n v="0"/>
    <d v="2022-09-10T00:00:00"/>
    <d v="1899-12-30T07:28:44"/>
    <d v="1899-12-30T00:17:22"/>
    <s v="Si"/>
    <s v="En que mas te puedo ayudar? =&gt; Menu principal (Me"/>
    <n v="0"/>
    <s v="messenger"/>
    <s v="messenger"/>
    <s v="NULL"/>
    <n v="0"/>
    <n v="0"/>
    <n v="0"/>
  </r>
  <r>
    <n v="105650765"/>
    <n v="105650765"/>
    <n v="547"/>
    <s v=""/>
    <n v="432"/>
    <n v="4328088047"/>
    <x v="18"/>
    <s v=""/>
    <d v="2022-09-10T00:00:00"/>
    <s v="sábado"/>
    <n v="7"/>
    <s v="septiembre"/>
    <n v="9"/>
    <n v="2022"/>
    <d v="1899-12-30T07:18:46"/>
    <n v="0"/>
    <d v="2022-09-10T00:00:00"/>
    <d v="1899-12-30T07:29:23"/>
    <d v="1899-12-30T00:10:37"/>
    <s v="Incorporacion"/>
    <s v="Tepuedoayudarenalgomas? =&gt; Si (Si), No (No)"/>
    <n v="0"/>
    <s v="messenger"/>
    <s v="messenger"/>
    <s v="NULL"/>
    <n v="0"/>
    <n v="0"/>
    <n v="0"/>
  </r>
  <r>
    <n v="105651483"/>
    <n v="105651483"/>
    <n v="547"/>
    <s v=""/>
    <n v="366"/>
    <n v="3669096535"/>
    <x v="0"/>
    <s v=""/>
    <d v="2022-09-10T00:00:00"/>
    <s v="sábado"/>
    <n v="7"/>
    <s v="septiembre"/>
    <n v="9"/>
    <n v="2022"/>
    <d v="1899-12-30T07:27:56"/>
    <n v="0"/>
    <d v="2022-09-10T00:00:00"/>
    <d v="1899-12-30T07:29:59"/>
    <d v="1899-12-30T00:02:03"/>
    <s v="2"/>
    <s v="Gracias por comunicarte con nosotros, ha sido un g"/>
    <n v="0"/>
    <s v="messenger"/>
    <s v="messenger"/>
    <s v="NULL"/>
    <n v="0"/>
    <n v="0"/>
    <n v="0"/>
  </r>
  <r>
    <n v="105650439"/>
    <n v="105650439"/>
    <n v="547"/>
    <s v=""/>
    <n v="409"/>
    <n v="4095625256"/>
    <x v="0"/>
    <s v=""/>
    <d v="2022-09-10T00:00:00"/>
    <s v="sábado"/>
    <n v="7"/>
    <s v="septiembre"/>
    <n v="9"/>
    <n v="2022"/>
    <d v="1899-12-30T07:14:04"/>
    <n v="0"/>
    <d v="2022-09-10T00:00:00"/>
    <d v="1899-12-30T07:30:12"/>
    <d v="1899-12-30T00:16:08"/>
    <s v="Educacion Basica "/>
    <s v="Quenecesitas? =&gt; A quien va dirigida (A quien va"/>
    <n v="0"/>
    <s v="messenger"/>
    <s v="messenger"/>
    <s v="NULL"/>
    <n v="0"/>
    <n v="0"/>
    <n v="0"/>
  </r>
  <r>
    <n v="105650839"/>
    <n v="105650839"/>
    <n v="547"/>
    <s v=""/>
    <n v="83"/>
    <n v="830601092"/>
    <x v="0"/>
    <s v=""/>
    <d v="2022-09-10T00:00:00"/>
    <s v="sábado"/>
    <n v="7"/>
    <s v="septiembre"/>
    <n v="9"/>
    <n v="2022"/>
    <d v="1899-12-30T07:19:33"/>
    <n v="0"/>
    <d v="2022-09-10T00:00:00"/>
    <d v="1899-12-30T07:30:16"/>
    <d v="1899-12-30T00:10:43"/>
    <s v="Educacion Superior"/>
    <s v="Quenecesitas? =&gt; Requisitos (Requisitos), Solici"/>
    <n v="0"/>
    <s v="messenger"/>
    <s v="messenger"/>
    <s v="NULL"/>
    <n v="0"/>
    <n v="0"/>
    <n v="0"/>
  </r>
  <r>
    <n v="105650677"/>
    <n v="105650677"/>
    <n v="547"/>
    <s v=""/>
    <n v="296"/>
    <n v="2967232907"/>
    <x v="15"/>
    <s v=""/>
    <d v="2022-09-10T00:00:00"/>
    <s v="sábado"/>
    <n v="7"/>
    <s v="septiembre"/>
    <n v="9"/>
    <n v="2022"/>
    <d v="1899-12-30T07:17:25"/>
    <n v="0"/>
    <d v="2022-09-10T00:00:00"/>
    <d v="1899-12-30T07:30:39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05650927"/>
    <n v="105650927"/>
    <n v="547"/>
    <s v=""/>
    <n v="633"/>
    <n v="6331384007"/>
    <x v="2"/>
    <s v=""/>
    <d v="2022-09-10T00:00:00"/>
    <s v="sábado"/>
    <n v="7"/>
    <s v="septiembre"/>
    <n v="9"/>
    <n v="2022"/>
    <d v="1899-12-30T07:20:44"/>
    <n v="0"/>
    <d v="2022-09-10T00:00:00"/>
    <d v="1899-12-30T07:33:03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105650989"/>
    <n v="105650989"/>
    <n v="547"/>
    <s v=""/>
    <n v="11"/>
    <n v="116005841"/>
    <x v="0"/>
    <s v=""/>
    <d v="2022-09-10T00:00:00"/>
    <s v="sábado"/>
    <n v="7"/>
    <s v="septiembre"/>
    <n v="9"/>
    <n v="2022"/>
    <d v="1899-12-30T07:21:30"/>
    <n v="0"/>
    <d v="2022-09-10T00:00:00"/>
    <d v="1899-12-30T07:33:53"/>
    <d v="1899-12-30T00:12:23"/>
    <s v="Ya m registre para la beca pero perdi mi folio de "/>
    <s v="Te puedo ayudar en algo mas? =&gt; Si (Si), No (No)"/>
    <n v="0"/>
    <s v="messenger"/>
    <s v="messenger"/>
    <s v="NULL"/>
    <n v="0"/>
    <n v="0"/>
    <n v="0"/>
  </r>
  <r>
    <n v="105651045"/>
    <n v="105651045"/>
    <n v="547"/>
    <s v=""/>
    <n v="752"/>
    <n v="7529701373"/>
    <x v="0"/>
    <s v=""/>
    <d v="2022-09-10T00:00:00"/>
    <s v="sábado"/>
    <n v="7"/>
    <s v="septiembre"/>
    <n v="9"/>
    <n v="2022"/>
    <d v="1899-12-30T07:22:20"/>
    <n v="0"/>
    <d v="2022-09-10T00:00:00"/>
    <d v="1899-12-30T07:34:22"/>
    <d v="1899-12-30T00:12:02"/>
    <s v="Y se mi solicitud y tengo mi numero de folio pero "/>
    <s v="Tepuedoayudarenalgomas? =&gt; Si (Si), No (No)"/>
    <n v="0"/>
    <s v="messenger"/>
    <s v="messenger"/>
    <s v="NULL"/>
    <n v="0"/>
    <n v="0"/>
    <n v="0"/>
  </r>
  <r>
    <n v="105650903"/>
    <n v="105650903"/>
    <n v="547"/>
    <s v=""/>
    <n v="180"/>
    <n v="1801132352"/>
    <x v="0"/>
    <s v=""/>
    <d v="2022-09-10T00:00:00"/>
    <s v="sábado"/>
    <n v="7"/>
    <s v="septiembre"/>
    <n v="9"/>
    <n v="2022"/>
    <d v="1899-12-30T07:20:17"/>
    <n v="0"/>
    <d v="2022-09-10T00:00:00"/>
    <d v="1899-12-30T07:35:18"/>
    <d v="1899-12-30T00:15:01"/>
    <s v="Ok muchas gracias"/>
    <s v="Que tipo de beca quieres consultar? =&gt; Educacion "/>
    <n v="0"/>
    <s v="messenger"/>
    <s v="messenger"/>
    <s v="NULL"/>
    <n v="0"/>
    <n v="0"/>
    <n v="0"/>
  </r>
  <r>
    <n v="105651207"/>
    <n v="105651207"/>
    <n v="547"/>
    <s v=""/>
    <n v="198"/>
    <n v="1983318409"/>
    <x v="5"/>
    <s v=""/>
    <d v="2022-09-10T00:00:00"/>
    <s v="sábado"/>
    <n v="7"/>
    <s v="septiembre"/>
    <n v="9"/>
    <n v="2022"/>
    <d v="1899-12-30T07:24:38"/>
    <n v="0"/>
    <d v="2022-09-10T00:00:00"/>
    <d v="1899-12-30T07:38:44"/>
    <d v="1899-12-30T00:14:06"/>
    <s v="Si"/>
    <s v="Quenecesitas? =&gt; A quien va dirigida (A quien va"/>
    <n v="0"/>
    <s v="messenger"/>
    <s v="messenger"/>
    <s v="NULL"/>
    <n v="0"/>
    <n v="0"/>
    <n v="0"/>
  </r>
  <r>
    <n v="105651728"/>
    <n v="105651728"/>
    <n v="547"/>
    <s v=""/>
    <n v="569"/>
    <n v="5692686667"/>
    <x v="0"/>
    <s v=""/>
    <d v="2022-09-10T00:00:00"/>
    <s v="sábado"/>
    <n v="7"/>
    <s v="septiembre"/>
    <n v="9"/>
    <n v="2022"/>
    <d v="1899-12-30T07:30:41"/>
    <n v="0"/>
    <d v="2022-09-10T00:00:00"/>
    <d v="1899-12-30T07:41:21"/>
    <d v="1899-12-30T00:10:40"/>
    <s v="Si"/>
    <s v="En que mas te puedo ayudar? =&gt; Menu principal (Me"/>
    <n v="0"/>
    <s v="messenger"/>
    <s v="messenger"/>
    <s v="NULL"/>
    <n v="0"/>
    <n v="0"/>
    <n v="0"/>
  </r>
  <r>
    <n v="105651650"/>
    <n v="105651650"/>
    <n v="547"/>
    <s v=""/>
    <n v="720"/>
    <n v="7206338830"/>
    <x v="0"/>
    <s v=""/>
    <d v="2022-09-10T00:00:00"/>
    <s v="sábado"/>
    <n v="7"/>
    <s v="septiembre"/>
    <n v="9"/>
    <n v="2022"/>
    <d v="1899-12-30T07:29:47"/>
    <n v="0"/>
    <d v="2022-09-10T00:00:00"/>
    <d v="1899-12-30T07:42:02"/>
    <d v="1899-12-30T00:12:15"/>
    <s v="Menu principal"/>
    <s v="Eres becaria(o)dealgunprograma? =&gt; Si (Si), N"/>
    <n v="0"/>
    <s v="messenger"/>
    <s v="messenger"/>
    <s v="NULL"/>
    <n v="0"/>
    <n v="0"/>
    <n v="0"/>
  </r>
  <r>
    <n v="105651448"/>
    <n v="105651448"/>
    <n v="547"/>
    <s v=""/>
    <n v="574"/>
    <n v="5745686434"/>
    <x v="0"/>
    <s v=""/>
    <d v="2022-09-10T00:00:00"/>
    <s v="sábado"/>
    <n v="7"/>
    <s v="septiembre"/>
    <n v="9"/>
    <n v="2022"/>
    <d v="1899-12-30T07:27:29"/>
    <n v="0"/>
    <d v="2022-09-10T00:00:00"/>
    <d v="1899-12-30T07:43:05"/>
    <d v="1899-12-30T00:15:36"/>
    <s v="O donde puedo corregir mi domicilio"/>
    <s v="Tepuedoayudarenalgomas? =&gt; Si (Si), No (No)"/>
    <n v="0"/>
    <s v="messenger"/>
    <s v="messenger"/>
    <s v="NULL"/>
    <n v="0"/>
    <n v="0"/>
    <n v="0"/>
  </r>
  <r>
    <n v="105651938"/>
    <n v="105651938"/>
    <n v="547"/>
    <s v=""/>
    <n v="144"/>
    <n v="1442026225"/>
    <x v="5"/>
    <s v=""/>
    <d v="2022-09-10T00:00:00"/>
    <s v="sábado"/>
    <n v="7"/>
    <s v="septiembre"/>
    <n v="9"/>
    <n v="2022"/>
    <d v="1899-12-30T07:33:13"/>
    <n v="0"/>
    <d v="2022-09-10T00:00:00"/>
    <d v="1899-12-30T07:43:14"/>
    <d v="1899-12-30T00:10:01"/>
    <s v="Si"/>
    <s v="En que mas te puedo ayudar? =&gt; Menu principal (Me"/>
    <n v="0"/>
    <s v="messenger"/>
    <s v="messenger"/>
    <s v="NULL"/>
    <n v="0"/>
    <n v="0"/>
    <n v="0"/>
  </r>
  <r>
    <n v="105651709"/>
    <n v="105651709"/>
    <n v="547"/>
    <s v=""/>
    <n v="366"/>
    <n v="3669096535"/>
    <x v="0"/>
    <s v=""/>
    <d v="2022-09-10T00:00:00"/>
    <s v="sábado"/>
    <n v="7"/>
    <s v="septiembre"/>
    <n v="9"/>
    <n v="2022"/>
    <d v="1899-12-30T07:30:32"/>
    <n v="0"/>
    <d v="2022-09-10T00:00:00"/>
    <d v="1899-12-30T07:44:14"/>
    <d v="1899-12-30T00:13:42"/>
    <s v="Requiero que alguien me apoye con respecto a la pa"/>
    <s v="Tepuedoayudarenalgomas? =&gt; Si (Si), No (No)"/>
    <n v="0"/>
    <s v="messenger"/>
    <s v="messenger"/>
    <s v="NULL"/>
    <n v="0"/>
    <n v="0"/>
    <n v="0"/>
  </r>
  <r>
    <n v="105652050"/>
    <n v="105652050"/>
    <n v="547"/>
    <s v=""/>
    <n v="642"/>
    <n v="642031138"/>
    <x v="2"/>
    <s v=""/>
    <d v="2022-09-10T00:00:00"/>
    <s v="sábado"/>
    <n v="7"/>
    <s v="septiembre"/>
    <n v="9"/>
    <n v="2022"/>
    <d v="1899-12-30T07:34:29"/>
    <n v="0"/>
    <d v="2022-09-10T00:00:00"/>
    <d v="1899-12-30T07:44:30"/>
    <d v="1899-12-30T00:10:01"/>
    <s v="Inicio"/>
    <s v="Eres becaria(o)dealgunprograma? =&gt; &lt;p&gt;Si&lt;/p&gt; "/>
    <n v="0"/>
    <s v="APP"/>
    <s v="APP"/>
    <s v="NULL"/>
    <n v="0"/>
    <n v="0"/>
    <n v="0"/>
  </r>
  <r>
    <n v="105651955"/>
    <n v="105651955"/>
    <n v="547"/>
    <s v=""/>
    <n v="47"/>
    <n v="473120294"/>
    <x v="0"/>
    <s v=""/>
    <d v="2022-09-10T00:00:00"/>
    <s v="sábado"/>
    <n v="7"/>
    <s v="septiembre"/>
    <n v="9"/>
    <n v="2022"/>
    <d v="1899-12-30T07:33:25"/>
    <n v="0"/>
    <d v="2022-09-10T00:00:00"/>
    <d v="1899-12-30T07:45:10"/>
    <d v="1899-12-30T00:11:45"/>
    <s v="Si"/>
    <s v="En que mas te puedo ayudar? =&gt; Menu principal (Me"/>
    <n v="0"/>
    <s v="messenger"/>
    <s v="messenger"/>
    <s v="NULL"/>
    <n v="0"/>
    <n v="0"/>
    <n v="0"/>
  </r>
  <r>
    <n v="105652558"/>
    <n v="105652558"/>
    <n v="547"/>
    <s v=""/>
    <n v="108"/>
    <n v="1089759226"/>
    <x v="5"/>
    <s v=""/>
    <d v="2022-09-10T00:00:00"/>
    <s v="sábado"/>
    <n v="7"/>
    <s v="septiembre"/>
    <n v="9"/>
    <n v="2022"/>
    <d v="1899-12-30T07:40:16"/>
    <n v="0"/>
    <d v="2022-09-10T00:00:00"/>
    <d v="1899-12-30T07:49:13"/>
    <d v="1899-12-30T00:08:57"/>
    <s v="Byee Muna po Hndi Ako Marunong Mag Englis Ehh:sob:"/>
    <s v="Gracias por comunicarte con nosotros, ha sido un g"/>
    <n v="0"/>
    <s v="messenger"/>
    <s v="messenger"/>
    <s v="NULL"/>
    <n v="0"/>
    <n v="0"/>
    <n v="0"/>
  </r>
  <r>
    <n v="105652462"/>
    <n v="105652462"/>
    <n v="547"/>
    <s v=""/>
    <n v="252"/>
    <n v="2520585896"/>
    <x v="0"/>
    <s v=""/>
    <d v="2022-09-10T00:00:00"/>
    <s v="sábado"/>
    <n v="7"/>
    <s v="septiembre"/>
    <n v="9"/>
    <n v="2022"/>
    <d v="1899-12-30T07:39:10"/>
    <n v="0"/>
    <d v="2022-09-10T00:00:00"/>
    <d v="1899-12-30T07:50:08"/>
    <d v="1899-12-30T00:10:58"/>
    <s v="Si"/>
    <s v="En que mas te puedo ayudar? =&gt; Menu principal (Me"/>
    <n v="0"/>
    <s v="messenger"/>
    <s v="messenger"/>
    <s v="NULL"/>
    <n v="0"/>
    <n v="0"/>
    <n v="0"/>
  </r>
  <r>
    <n v="105651329"/>
    <n v="105651329"/>
    <n v="547"/>
    <s v=""/>
    <n v="445"/>
    <n v="4454400033"/>
    <x v="18"/>
    <s v=""/>
    <d v="2022-09-10T00:00:00"/>
    <s v="sábado"/>
    <n v="7"/>
    <s v="septiembre"/>
    <n v="9"/>
    <n v="2022"/>
    <d v="1899-12-30T07:25:56"/>
    <n v="0"/>
    <d v="2022-09-10T00:00:00"/>
    <d v="1899-12-30T07:50:11"/>
    <d v="1899-12-30T00:24:15"/>
    <s v="Si"/>
    <s v="En que mas te puedo ayudar? =&gt; Menu principal (Me"/>
    <n v="0"/>
    <s v="messenger"/>
    <s v="messenger"/>
    <s v="NULL"/>
    <n v="0"/>
    <n v="0"/>
    <n v="0"/>
  </r>
  <r>
    <n v="105652044"/>
    <n v="105652044"/>
    <n v="547"/>
    <s v=""/>
    <n v="243"/>
    <n v="2435297878"/>
    <x v="17"/>
    <s v=""/>
    <d v="2022-09-10T00:00:00"/>
    <s v="sábado"/>
    <n v="7"/>
    <s v="septiembre"/>
    <n v="9"/>
    <n v="2022"/>
    <d v="1899-12-30T07:34:25"/>
    <n v="0"/>
    <d v="2022-09-10T00:00:00"/>
    <d v="1899-12-30T07:51:02"/>
    <d v="1899-12-30T00:16:37"/>
    <s v="Educacion Basica "/>
    <s v="Quenecesitas? =&gt; A quien va dirigida (A quien va"/>
    <n v="0"/>
    <s v="messenger"/>
    <s v="messenger"/>
    <s v="NULL"/>
    <n v="0"/>
    <n v="0"/>
    <n v="0"/>
  </r>
  <r>
    <n v="105652220"/>
    <n v="105652220"/>
    <n v="547"/>
    <s v=""/>
    <n v="968"/>
    <n v="9689687169"/>
    <x v="16"/>
    <s v=""/>
    <d v="2022-09-10T00:00:00"/>
    <s v="sábado"/>
    <n v="7"/>
    <s v="septiembre"/>
    <n v="9"/>
    <n v="2022"/>
    <d v="1899-12-30T07:36:23"/>
    <n v="0"/>
    <d v="2022-09-10T00:00:00"/>
    <d v="1899-12-30T07:52:22"/>
    <d v="1899-12-30T00:15:59"/>
    <s v="Solicitar beca"/>
    <s v="Tepuedoayudarenalgomas? =&gt; Si (Si), No (No)"/>
    <n v="0"/>
    <s v="messenger"/>
    <s v="messenger"/>
    <s v="NULL"/>
    <n v="0"/>
    <n v="0"/>
    <n v="0"/>
  </r>
  <r>
    <n v="105653389"/>
    <n v="105653389"/>
    <n v="547"/>
    <s v=""/>
    <n v="11"/>
    <n v="116784425"/>
    <x v="0"/>
    <s v=""/>
    <d v="2022-09-10T00:00:00"/>
    <s v="sábado"/>
    <n v="7"/>
    <s v="septiembre"/>
    <n v="9"/>
    <n v="2022"/>
    <d v="1899-12-30T07:49:40"/>
    <n v="0"/>
    <d v="2022-09-10T00:00:00"/>
    <d v="1899-12-30T07:55:30"/>
    <d v="1899-12-30T00:05:50"/>
    <s v="2"/>
    <s v="Gracias por comunicarte con nosotros, ha sido un g"/>
    <n v="0"/>
    <s v="messenger"/>
    <s v="messenger"/>
    <s v="NULL"/>
    <n v="0"/>
    <n v="0"/>
    <n v="0"/>
  </r>
  <r>
    <n v="105652831"/>
    <n v="105652831"/>
    <n v="547"/>
    <s v=""/>
    <n v="595"/>
    <n v="5955505945"/>
    <x v="11"/>
    <s v=""/>
    <d v="2022-09-10T00:00:00"/>
    <s v="sábado"/>
    <n v="7"/>
    <s v="septiembre"/>
    <n v="9"/>
    <n v="2022"/>
    <d v="1899-12-30T07:43:26"/>
    <n v="0"/>
    <d v="2022-09-10T00:00:00"/>
    <d v="1899-12-30T07:56:08"/>
    <d v="1899-12-30T00:12:42"/>
    <s v="El Atlantico entra apenas programa?"/>
    <s v="Porfavorseleccionaunadelasopciones =&gt; Si (Si"/>
    <n v="0"/>
    <s v="messenger"/>
    <s v="messenger"/>
    <s v="NULL"/>
    <n v="0"/>
    <n v="0"/>
    <n v="0"/>
  </r>
  <r>
    <n v="105652117"/>
    <n v="105652117"/>
    <n v="547"/>
    <s v=""/>
    <n v="697"/>
    <n v="6975439887"/>
    <x v="3"/>
    <s v=""/>
    <d v="2022-09-10T00:00:00"/>
    <s v="sábado"/>
    <n v="7"/>
    <s v="septiembre"/>
    <n v="9"/>
    <n v="2022"/>
    <d v="1899-12-30T07:35:20"/>
    <n v="0"/>
    <d v="2022-09-10T00:00:00"/>
    <d v="1899-12-30T07:57:21"/>
    <d v="1899-12-30T00:22:01"/>
    <s v="Requisitos"/>
    <s v="Tepuedoayudarenalgomas? =&gt; Si (Si), No (No)"/>
    <n v="0"/>
    <s v="messenger"/>
    <s v="messenger"/>
    <s v="NULL"/>
    <n v="0"/>
    <n v="0"/>
    <n v="0"/>
  </r>
  <r>
    <n v="105652862"/>
    <n v="105652862"/>
    <n v="547"/>
    <s v=""/>
    <n v="571"/>
    <n v="5713005601"/>
    <x v="0"/>
    <s v=""/>
    <d v="2022-09-10T00:00:00"/>
    <s v="sábado"/>
    <n v="7"/>
    <s v="septiembre"/>
    <n v="9"/>
    <n v="2022"/>
    <d v="1899-12-30T07:43:45"/>
    <n v="0"/>
    <d v="2022-09-10T00:00:00"/>
    <d v="1899-12-30T07:59:40"/>
    <d v="1899-12-30T00:15:55"/>
    <s v="No me da ninguna opcion"/>
    <s v="Seleccionas la opcion correcta. =&gt; A quien va diri"/>
    <n v="0"/>
    <s v="messenger"/>
    <s v="messenger"/>
    <s v="NULL"/>
    <n v="0"/>
    <n v="0"/>
    <n v="0"/>
  </r>
  <r>
    <n v="105653267"/>
    <n v="105653267"/>
    <n v="547"/>
    <s v=""/>
    <n v="47"/>
    <n v="473120294"/>
    <x v="0"/>
    <s v=""/>
    <d v="2022-09-10T00:00:00"/>
    <s v="sábado"/>
    <n v="7"/>
    <s v="septiembre"/>
    <n v="9"/>
    <n v="2022"/>
    <d v="1899-12-30T07:48:17"/>
    <n v="0"/>
    <d v="2022-09-10T00:00:00"/>
    <d v="1899-12-30T07:59:57"/>
    <d v="1899-12-30T00:11:40"/>
    <s v="Soy becaria (o)?"/>
    <s v="Tepuedoayudarenalgomas? =&gt; Si (Si), No (No)"/>
    <n v="0"/>
    <s v="messenger"/>
    <s v="messenger"/>
    <s v="NULL"/>
    <n v="0"/>
    <n v="0"/>
    <n v="0"/>
  </r>
  <r>
    <n v="105653364"/>
    <n v="105653364"/>
    <n v="547"/>
    <s v=""/>
    <n v="45"/>
    <n v="454800508"/>
    <x v="0"/>
    <s v=""/>
    <d v="2022-09-10T00:00:00"/>
    <s v="sábado"/>
    <n v="7"/>
    <s v="septiembre"/>
    <n v="9"/>
    <n v="2022"/>
    <d v="1899-12-30T07:49:24"/>
    <n v="0"/>
    <d v="2022-09-10T00:00:00"/>
    <d v="1899-12-30T08:01:53"/>
    <d v="1899-12-30T00:12:29"/>
    <s v="Si"/>
    <s v="En que mas te puedo ayudar? =&gt; Menu principal (Me"/>
    <n v="0"/>
    <s v="messenger"/>
    <s v="messenger"/>
    <s v="NULL"/>
    <n v="0"/>
    <n v="0"/>
    <n v="0"/>
  </r>
  <r>
    <n v="105653279"/>
    <n v="105653279"/>
    <n v="547"/>
    <s v=""/>
    <n v="711"/>
    <n v="7117741451"/>
    <x v="11"/>
    <s v=""/>
    <d v="2022-09-10T00:00:00"/>
    <s v="sábado"/>
    <n v="7"/>
    <s v="septiembre"/>
    <n v="9"/>
    <n v="2022"/>
    <d v="1899-12-30T07:48:28"/>
    <n v="0"/>
    <d v="2022-09-10T00:00:00"/>
    <d v="1899-12-30T08:03:07"/>
    <d v="1899-12-30T00:14:39"/>
    <s v="Atencion personal"/>
    <s v="Necesitas atencion personalizada? =&gt; Si (Si), No "/>
    <n v="0"/>
    <s v="messenger"/>
    <s v="messenger"/>
    <s v="NULL"/>
    <n v="0"/>
    <n v="0"/>
    <n v="0"/>
  </r>
  <r>
    <n v="105654560"/>
    <n v="105654560"/>
    <n v="547"/>
    <s v=""/>
    <n v="2"/>
    <n v="24584564"/>
    <x v="0"/>
    <s v=""/>
    <d v="2022-09-10T00:00:00"/>
    <s v="sábado"/>
    <n v="7"/>
    <s v="septiembre"/>
    <n v="9"/>
    <n v="2022"/>
    <d v="1899-12-30T08:01:16"/>
    <n v="0"/>
    <d v="2022-09-10T00:00:00"/>
    <d v="1899-12-30T08:03:21"/>
    <d v="1899-12-30T00:02:05"/>
    <s v="1"/>
    <s v="Gracias por comunicarte con nosotros, ha sido un g"/>
    <n v="0"/>
    <s v="messenger"/>
    <s v="messenger"/>
    <s v="NULL"/>
    <n v="0"/>
    <n v="0"/>
    <n v="0"/>
  </r>
  <r>
    <n v="105653599"/>
    <n v="105653599"/>
    <n v="547"/>
    <s v=""/>
    <n v="156"/>
    <n v="1561318781"/>
    <x v="5"/>
    <s v=""/>
    <d v="2022-09-10T00:00:00"/>
    <s v="sábado"/>
    <n v="7"/>
    <s v="septiembre"/>
    <n v="9"/>
    <n v="2022"/>
    <d v="1899-12-30T07:52:05"/>
    <n v="0"/>
    <d v="2022-09-10T00:00:00"/>
    <d v="1899-12-30T08:04:42"/>
    <d v="1899-12-30T00:12:37"/>
    <s v="Incorporacion orfandad por COVID"/>
    <s v="Tepuedoayudarenalgomas? =&gt; Si (Si), No (No)"/>
    <n v="0"/>
    <s v="messenger"/>
    <s v="messenger"/>
    <s v="NULL"/>
    <n v="0"/>
    <n v="0"/>
    <n v="0"/>
  </r>
  <r>
    <n v="105653876"/>
    <n v="105653876"/>
    <n v="547"/>
    <s v=""/>
    <n v="721"/>
    <n v="7215480628"/>
    <x v="11"/>
    <s v=""/>
    <d v="2022-09-10T00:00:00"/>
    <s v="sábado"/>
    <n v="7"/>
    <s v="septiembre"/>
    <n v="9"/>
    <n v="2022"/>
    <d v="1899-12-30T07:54:52"/>
    <n v="0"/>
    <d v="2022-09-10T00:00:00"/>
    <d v="1899-12-30T08:04:53"/>
    <d v="1899-12-30T00:10:01"/>
    <s v="Si"/>
    <s v="En que mas te puedo ayudar? =&gt; Menu principal (Me"/>
    <n v="0"/>
    <s v="messenger"/>
    <s v="messenger"/>
    <s v="NULL"/>
    <n v="0"/>
    <n v="0"/>
    <n v="0"/>
  </r>
  <r>
    <n v="105653924"/>
    <n v="105653924"/>
    <n v="547"/>
    <s v=""/>
    <n v="702"/>
    <n v="7023856892"/>
    <x v="0"/>
    <s v=""/>
    <d v="2022-09-10T00:00:00"/>
    <s v="sábado"/>
    <n v="7"/>
    <s v="septiembre"/>
    <n v="9"/>
    <n v="2022"/>
    <d v="1899-12-30T07:55:25"/>
    <n v="0"/>
    <d v="2022-09-10T00:00:00"/>
    <d v="1899-12-30T08:05:40"/>
    <d v="1899-12-30T00:10:15"/>
    <s v="No"/>
    <s v="Que tipo de beca quieres consultar? =&gt; Educacion "/>
    <n v="0"/>
    <s v="messenger"/>
    <s v="messenger"/>
    <s v="NULL"/>
    <n v="0"/>
    <n v="0"/>
    <n v="0"/>
  </r>
  <r>
    <n v="105654011"/>
    <n v="105654011"/>
    <n v="547"/>
    <s v=""/>
    <n v="259"/>
    <n v="2591145226"/>
    <x v="0"/>
    <s v=""/>
    <d v="2022-09-10T00:00:00"/>
    <s v="sábado"/>
    <n v="7"/>
    <s v="septiembre"/>
    <n v="9"/>
    <n v="2022"/>
    <d v="1899-12-30T07:56:20"/>
    <n v="0"/>
    <d v="2022-09-10T00:00:00"/>
    <d v="1899-12-30T08:06:21"/>
    <d v="1899-12-30T00:10:01"/>
    <s v="Inicio"/>
    <s v="Eres becaria(o)dealgunprograma? =&gt; Si (Si), N"/>
    <n v="0"/>
    <s v="messenger"/>
    <s v="messenger"/>
    <s v="NULL"/>
    <n v="0"/>
    <n v="0"/>
    <n v="0"/>
  </r>
  <r>
    <n v="105654810"/>
    <n v="105654810"/>
    <n v="547"/>
    <s v=""/>
    <n v="227"/>
    <n v="2279891072"/>
    <x v="17"/>
    <s v=""/>
    <d v="2022-09-10T00:00:00"/>
    <s v="sábado"/>
    <n v="7"/>
    <s v="septiembre"/>
    <n v="9"/>
    <n v="2022"/>
    <d v="1899-12-30T08:03:15"/>
    <n v="0"/>
    <d v="2022-09-10T00:00:00"/>
    <d v="1899-12-30T08:06:40"/>
    <d v="1899-12-30T00:03:25"/>
    <s v="Muchas gracias buen dia"/>
    <s v="Hasta pronto!"/>
    <n v="0"/>
    <s v="messenger"/>
    <s v="messenger"/>
    <s v="NULL"/>
    <n v="0"/>
    <n v="0"/>
    <n v="0"/>
  </r>
  <r>
    <n v="105653722"/>
    <n v="105653722"/>
    <n v="547"/>
    <s v=""/>
    <n v="818"/>
    <n v="8181471646"/>
    <x v="6"/>
    <s v=""/>
    <d v="2022-09-10T00:00:00"/>
    <s v="sábado"/>
    <n v="7"/>
    <s v="septiembre"/>
    <n v="9"/>
    <n v="2022"/>
    <d v="1899-12-30T07:53:19"/>
    <n v="0"/>
    <d v="2022-09-10T00:00:00"/>
    <d v="1899-12-30T08:07:08"/>
    <d v="1899-12-30T00:13:49"/>
    <s v="Requisitos"/>
    <s v="Tepuedoayudarenalgomas? =&gt; Si (Si), No (No)"/>
    <n v="0"/>
    <s v="messenger"/>
    <s v="messenger"/>
    <s v="NULL"/>
    <n v="0"/>
    <n v="0"/>
    <n v="0"/>
  </r>
  <r>
    <n v="105653670"/>
    <n v="105653670"/>
    <n v="547"/>
    <s v=""/>
    <n v="654"/>
    <n v="6549643971"/>
    <x v="0"/>
    <s v=""/>
    <d v="2022-09-10T00:00:00"/>
    <s v="sábado"/>
    <n v="7"/>
    <s v="septiembre"/>
    <n v="9"/>
    <n v="2022"/>
    <d v="1899-12-30T07:52:47"/>
    <n v="0"/>
    <d v="2022-09-10T00:00:00"/>
    <d v="1899-12-30T08:07:51"/>
    <d v="1899-12-30T00:15:04"/>
    <s v="Devo de hacer el tramite en fisico o puede ser en "/>
    <s v="Seleccionas la opcion correcta. =&gt; A quien va diri"/>
    <n v="0"/>
    <s v="messenger"/>
    <s v="messenger"/>
    <s v="NULL"/>
    <n v="0"/>
    <n v="0"/>
    <n v="0"/>
  </r>
  <r>
    <n v="105654073"/>
    <n v="105654073"/>
    <n v="547"/>
    <s v=""/>
    <n v="473"/>
    <n v="4734093622"/>
    <x v="18"/>
    <s v=""/>
    <d v="2022-09-10T00:00:00"/>
    <s v="sábado"/>
    <n v="7"/>
    <s v="septiembre"/>
    <n v="9"/>
    <n v="2022"/>
    <d v="1899-12-30T07:56:57"/>
    <n v="0"/>
    <d v="2022-09-10T00:00:00"/>
    <d v="1899-12-30T08:08:32"/>
    <d v="1899-12-30T00:11:35"/>
    <s v="Si"/>
    <s v="En que mas te puedo ayudar? =&gt; Menu principal (Me"/>
    <n v="0"/>
    <s v="messenger"/>
    <s v="messenger"/>
    <s v="NULL"/>
    <n v="0"/>
    <n v="0"/>
    <n v="0"/>
  </r>
  <r>
    <n v="105654179"/>
    <n v="105654179"/>
    <n v="547"/>
    <s v=""/>
    <n v="837"/>
    <n v="8371555675"/>
    <x v="0"/>
    <s v=""/>
    <d v="2022-09-10T00:00:00"/>
    <s v="sábado"/>
    <n v="7"/>
    <s v="septiembre"/>
    <n v="9"/>
    <n v="2022"/>
    <d v="1899-12-30T07:57:56"/>
    <n v="0"/>
    <d v="2022-09-10T00:00:00"/>
    <d v="1899-12-30T08:09:36"/>
    <d v="1899-12-30T00:11:40"/>
    <s v="Menu principal"/>
    <s v="Eres becaria(o)dealgunprograma? =&gt; Si (Si), N"/>
    <n v="0"/>
    <s v="messenger"/>
    <s v="messenger"/>
    <s v="NULL"/>
    <n v="0"/>
    <n v="0"/>
    <n v="0"/>
  </r>
  <r>
    <n v="105654135"/>
    <n v="105654135"/>
    <n v="547"/>
    <s v=""/>
    <n v="584"/>
    <n v="5846293243"/>
    <x v="0"/>
    <s v=""/>
    <d v="2022-09-10T00:00:00"/>
    <s v="sábado"/>
    <n v="7"/>
    <s v="septiembre"/>
    <n v="9"/>
    <n v="2022"/>
    <d v="1899-12-30T07:57:28"/>
    <n v="0"/>
    <d v="2022-09-10T00:00:00"/>
    <d v="1899-12-30T08:09:42"/>
    <d v="1899-12-30T00:12:14"/>
    <s v="Menu principal"/>
    <s v="Eres becaria(o)dealgunprograma? =&gt; Si (Si), N"/>
    <n v="0"/>
    <s v="messenger"/>
    <s v="messenger"/>
    <s v="NULL"/>
    <n v="0"/>
    <n v="0"/>
    <n v="0"/>
  </r>
  <r>
    <n v="105653995"/>
    <n v="105653995"/>
    <n v="547"/>
    <s v=""/>
    <n v="290"/>
    <n v="2908173455"/>
    <x v="0"/>
    <s v=""/>
    <d v="2022-09-10T00:00:00"/>
    <s v="sábado"/>
    <n v="7"/>
    <s v="septiembre"/>
    <n v="9"/>
    <n v="2022"/>
    <d v="1899-12-30T07:56:12"/>
    <n v="0"/>
    <d v="2022-09-10T00:00:00"/>
    <d v="1899-12-30T08:10:10"/>
    <d v="1899-12-30T00:13:58"/>
    <s v="Si"/>
    <s v="Quenecesitas? =&gt; A quien va dirigida (A quien va"/>
    <n v="0"/>
    <s v="messenger"/>
    <s v="messenger"/>
    <s v="NULL"/>
    <n v="0"/>
    <n v="0"/>
    <n v="0"/>
  </r>
  <r>
    <n v="105654266"/>
    <n v="105654266"/>
    <n v="547"/>
    <s v=""/>
    <n v="986"/>
    <n v="9863575640"/>
    <x v="23"/>
    <s v=""/>
    <d v="2022-09-10T00:00:00"/>
    <s v="sábado"/>
    <n v="7"/>
    <s v="septiembre"/>
    <n v="9"/>
    <n v="2022"/>
    <d v="1899-12-30T07:58:55"/>
    <n v="0"/>
    <d v="2022-09-10T00:00:00"/>
    <d v="1899-12-30T08:10:44"/>
    <d v="1899-12-30T00:11:49"/>
    <s v="comno lo recupero"/>
    <s v="Te puedo ayudar en algo mas? =&gt; Si (Si), No (No)"/>
    <n v="0"/>
    <s v="messenger"/>
    <s v="messenger"/>
    <s v="NULL"/>
    <n v="0"/>
    <n v="0"/>
    <n v="0"/>
  </r>
  <r>
    <n v="105654287"/>
    <n v="105654287"/>
    <n v="547"/>
    <s v=""/>
    <n v="401"/>
    <n v="4016249646"/>
    <x v="0"/>
    <s v=""/>
    <d v="2022-09-10T00:00:00"/>
    <s v="sábado"/>
    <n v="7"/>
    <s v="septiembre"/>
    <n v="9"/>
    <n v="2022"/>
    <d v="1899-12-30T07:59:05"/>
    <n v="0"/>
    <d v="2022-09-10T00:00:00"/>
    <d v="1899-12-30T08:10:52"/>
    <d v="1899-12-30T00:11:47"/>
    <s v="Si tengo el folio"/>
    <s v="Quenecesitas? =&gt; A quien va dirigida (A quien va"/>
    <n v="0"/>
    <s v="messenger"/>
    <s v="messenger"/>
    <s v="NULL"/>
    <n v="0"/>
    <n v="0"/>
    <n v="0"/>
  </r>
  <r>
    <n v="105655074"/>
    <n v="105655074"/>
    <n v="547"/>
    <s v=""/>
    <n v="446"/>
    <n v="4465855245"/>
    <x v="31"/>
    <s v=""/>
    <d v="2022-09-10T00:00:00"/>
    <s v="sábado"/>
    <n v="7"/>
    <s v="septiembre"/>
    <n v="9"/>
    <n v="2022"/>
    <d v="1899-12-30T08:05:25"/>
    <n v="0"/>
    <d v="2022-09-10T00:00:00"/>
    <d v="1899-12-30T08:11:28"/>
    <d v="1899-12-30T00:06:03"/>
    <s v="No"/>
    <s v="Gracias por comunicarte con nosotros, ha sido un g"/>
    <n v="0"/>
    <s v="messenger"/>
    <s v="messenger"/>
    <s v="NULL"/>
    <n v="0"/>
    <n v="0"/>
    <n v="0"/>
  </r>
  <r>
    <n v="105654839"/>
    <n v="105654839"/>
    <n v="547"/>
    <s v=""/>
    <n v="2"/>
    <n v="24584564"/>
    <x v="0"/>
    <s v=""/>
    <d v="2022-09-10T00:00:00"/>
    <s v="sábado"/>
    <n v="7"/>
    <s v="septiembre"/>
    <n v="9"/>
    <n v="2022"/>
    <d v="1899-12-30T08:03:34"/>
    <n v="0"/>
    <d v="2022-09-10T00:00:00"/>
    <d v="1899-12-30T08:13:35"/>
    <d v="1899-12-30T00:10:01"/>
    <s v="No"/>
    <s v="Gracias por contactarnos! \n\nEn una escala del 1 a"/>
    <n v="0"/>
    <s v="messenger"/>
    <s v="messenger"/>
    <s v="NULL"/>
    <n v="0"/>
    <n v="0"/>
    <n v="0"/>
  </r>
  <r>
    <n v="105654904"/>
    <n v="105654904"/>
    <n v="547"/>
    <s v=""/>
    <n v="220"/>
    <n v="2200265177"/>
    <x v="0"/>
    <s v=""/>
    <d v="2022-09-10T00:00:00"/>
    <s v="sábado"/>
    <n v="7"/>
    <s v="septiembre"/>
    <n v="9"/>
    <n v="2022"/>
    <d v="1899-12-30T08:04:09"/>
    <n v="0"/>
    <d v="2022-09-10T00:00:00"/>
    <d v="1899-12-30T08:14:19"/>
    <d v="1899-12-30T00:10:10"/>
    <s v="Me podria apoyar para ingresar a la beca Benito Ju"/>
    <s v="Tepuedoayudarenalgomas? =&gt; Si (Si), No (No)"/>
    <n v="0"/>
    <s v="messenger"/>
    <s v="messenger"/>
    <s v="NULL"/>
    <n v="0"/>
    <n v="0"/>
    <n v="0"/>
  </r>
  <r>
    <n v="105656075"/>
    <n v="105656075"/>
    <n v="547"/>
    <s v=""/>
    <n v="786"/>
    <n v="786116326"/>
    <x v="10"/>
    <s v=""/>
    <d v="2022-09-10T00:00:00"/>
    <s v="sábado"/>
    <n v="7"/>
    <s v="septiembre"/>
    <n v="9"/>
    <n v="2022"/>
    <d v="1899-12-30T08:12:21"/>
    <n v="0"/>
    <d v="2022-09-10T00:00:00"/>
    <d v="1899-12-30T08:15:16"/>
    <d v="1899-12-30T00:02:55"/>
    <s v="Problema con pago de beca"/>
    <s v="Tepuedoayudarenalgomas? =&gt; &lt;p&gt;Si&lt;/p&gt; (Si), &lt;"/>
    <n v="0"/>
    <s v="APP"/>
    <s v="APP"/>
    <s v="NULL"/>
    <n v="0"/>
    <n v="0"/>
    <n v="0"/>
  </r>
  <r>
    <n v="105654794"/>
    <n v="105654794"/>
    <n v="547"/>
    <s v=""/>
    <n v="135"/>
    <n v="1357223600"/>
    <x v="5"/>
    <s v=""/>
    <d v="2022-09-10T00:00:00"/>
    <s v="sábado"/>
    <n v="7"/>
    <s v="septiembre"/>
    <n v="9"/>
    <n v="2022"/>
    <d v="1899-12-30T08:03:07"/>
    <n v="0"/>
    <d v="2022-09-10T00:00:00"/>
    <d v="1899-12-30T08:15:36"/>
    <d v="1899-12-30T00:12:29"/>
    <s v="Recuperar mi acuse"/>
    <s v="Seleccionas la opcion correcta. =&gt; A quien va diri"/>
    <n v="0"/>
    <s v="messenger"/>
    <s v="messenger"/>
    <s v="NULL"/>
    <n v="0"/>
    <n v="0"/>
    <n v="0"/>
  </r>
  <r>
    <n v="105654272"/>
    <n v="105654272"/>
    <n v="547"/>
    <s v=""/>
    <n v="697"/>
    <n v="6975439887"/>
    <x v="3"/>
    <s v=""/>
    <d v="2022-09-10T00:00:00"/>
    <s v="sábado"/>
    <n v="7"/>
    <s v="septiembre"/>
    <n v="9"/>
    <n v="2022"/>
    <d v="1899-12-30T07:58:59"/>
    <n v="0"/>
    <d v="2022-09-10T00:00:00"/>
    <d v="1899-12-30T08:15:59"/>
    <d v="1899-12-30T00:17:00"/>
    <s v="Me dijo la maestra de mihijos escuela primaria her"/>
    <s v="Encontre las siguientes respuestas a tu pregunta. "/>
    <n v="0"/>
    <s v="messenger"/>
    <s v="messenger"/>
    <s v="NULL"/>
    <n v="0"/>
    <n v="0"/>
    <n v="0"/>
  </r>
  <r>
    <n v="105654871"/>
    <n v="105654871"/>
    <n v="547"/>
    <s v=""/>
    <n v="90"/>
    <n v="906871299"/>
    <x v="0"/>
    <s v=""/>
    <d v="2022-09-10T00:00:00"/>
    <s v="sábado"/>
    <n v="7"/>
    <s v="septiembre"/>
    <n v="9"/>
    <n v="2022"/>
    <d v="1899-12-30T08:03:48"/>
    <n v="0"/>
    <d v="2022-09-10T00:00:00"/>
    <d v="1899-12-30T08:16:07"/>
    <d v="1899-12-30T00:12:19"/>
    <s v="Solicitar beca"/>
    <s v="Tepuedoayudarenalgomas? =&gt; Si (Si), No (No)"/>
    <n v="0"/>
    <s v="messenger"/>
    <s v="messenger"/>
    <s v="NULL"/>
    <n v="0"/>
    <n v="0"/>
    <n v="0"/>
  </r>
  <r>
    <n v="105654851"/>
    <n v="105654851"/>
    <n v="547"/>
    <s v=""/>
    <n v="810"/>
    <n v="8105244369"/>
    <x v="0"/>
    <s v=""/>
    <d v="2022-09-10T00:00:00"/>
    <s v="sábado"/>
    <n v="7"/>
    <s v="septiembre"/>
    <n v="9"/>
    <n v="2022"/>
    <d v="1899-12-30T08:03:40"/>
    <n v="0"/>
    <d v="2022-09-10T00:00:00"/>
    <d v="1899-12-30T08:16:13"/>
    <d v="1899-12-30T00:12:33"/>
    <s v="Primaria"/>
    <s v="Te puedo ayudar en algo mas? =&gt; Si (Si), No (No)"/>
    <n v="0"/>
    <s v="messenger"/>
    <s v="messenger"/>
    <s v="NULL"/>
    <n v="0"/>
    <n v="0"/>
    <n v="0"/>
  </r>
  <r>
    <n v="105654741"/>
    <n v="105654741"/>
    <n v="547"/>
    <s v=""/>
    <n v="75"/>
    <n v="754784754"/>
    <x v="0"/>
    <s v=""/>
    <d v="2022-09-10T00:00:00"/>
    <s v="sábado"/>
    <n v="7"/>
    <s v="septiembre"/>
    <n v="9"/>
    <n v="2022"/>
    <d v="1899-12-30T08:02:41"/>
    <n v="0"/>
    <d v="2022-09-10T00:00:00"/>
    <d v="1899-12-30T08:16:42"/>
    <d v="1899-12-30T00:14:01"/>
    <s v="Seleccionar"/>
    <s v="Tepuedoayudarenalgomas? =&gt; Si (Si), No (No)"/>
    <n v="0"/>
    <s v="messenger"/>
    <s v="messenger"/>
    <s v="NULL"/>
    <n v="0"/>
    <n v="0"/>
    <n v="0"/>
  </r>
  <r>
    <n v="105655456"/>
    <n v="105655456"/>
    <n v="547"/>
    <s v=""/>
    <n v="352"/>
    <n v="3524757381"/>
    <x v="18"/>
    <s v=""/>
    <d v="2022-09-10T00:00:00"/>
    <s v="sábado"/>
    <n v="7"/>
    <s v="septiembre"/>
    <n v="9"/>
    <n v="2022"/>
    <d v="1899-12-30T08:07:42"/>
    <n v="0"/>
    <d v="2022-09-10T00:00:00"/>
    <d v="1899-12-30T08:17:43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5655304"/>
    <n v="105655304"/>
    <n v="547"/>
    <s v=""/>
    <n v="202"/>
    <n v="2025070534"/>
    <x v="0"/>
    <s v=""/>
    <d v="2022-09-10T00:00:00"/>
    <s v="sábado"/>
    <n v="7"/>
    <s v="septiembre"/>
    <n v="9"/>
    <n v="2022"/>
    <d v="1899-12-30T08:06:47"/>
    <n v="0"/>
    <d v="2022-09-10T00:00:00"/>
    <d v="1899-12-30T08:17:52"/>
    <d v="1899-12-30T00:11:05"/>
    <s v="Si"/>
    <s v="En que mas te puedo ayudar? =&gt; Menu principal (Me"/>
    <n v="0"/>
    <s v="messenger"/>
    <s v="messenger"/>
    <s v="NULL"/>
    <n v="0"/>
    <n v="0"/>
    <n v="0"/>
  </r>
  <r>
    <n v="105655128"/>
    <n v="105655128"/>
    <n v="547"/>
    <s v=""/>
    <n v="330"/>
    <n v="3305148068"/>
    <x v="0"/>
    <s v=""/>
    <d v="2022-09-10T00:00:00"/>
    <s v="sábado"/>
    <n v="7"/>
    <s v="septiembre"/>
    <n v="9"/>
    <n v="2022"/>
    <d v="1899-12-30T08:05:42"/>
    <n v="0"/>
    <d v="2022-09-10T00:00:00"/>
    <d v="1899-12-30T08:18:42"/>
    <d v="1899-12-30T00:13:00"/>
    <s v="No"/>
    <s v="Gracias por contactarnos! \n\nEn una escala del 1 a"/>
    <n v="0"/>
    <s v="messenger"/>
    <s v="messenger"/>
    <s v="NULL"/>
    <n v="0"/>
    <n v="0"/>
    <n v="0"/>
  </r>
  <r>
    <n v="105656012"/>
    <n v="105656012"/>
    <n v="547"/>
    <s v=""/>
    <n v="694"/>
    <n v="6941096552"/>
    <x v="3"/>
    <s v=""/>
    <d v="2022-09-10T00:00:00"/>
    <s v="sábado"/>
    <n v="7"/>
    <s v="septiembre"/>
    <n v="9"/>
    <n v="2022"/>
    <d v="1899-12-30T08:11:48"/>
    <n v="0"/>
    <d v="2022-09-10T00:00:00"/>
    <d v="1899-12-30T08:18:46"/>
    <d v="1899-12-30T00:06:58"/>
    <s v="Muchas gracias"/>
    <s v="Hasta pronto!"/>
    <n v="0"/>
    <s v="messenger"/>
    <s v="messenger"/>
    <s v="NULL"/>
    <n v="0"/>
    <n v="0"/>
    <n v="0"/>
  </r>
  <r>
    <n v="105654866"/>
    <n v="105654866"/>
    <n v="547"/>
    <s v=""/>
    <n v="987"/>
    <n v="9876236509"/>
    <x v="30"/>
    <s v=""/>
    <d v="2022-09-10T00:00:00"/>
    <s v="sábado"/>
    <n v="7"/>
    <s v="septiembre"/>
    <n v="9"/>
    <n v="2022"/>
    <d v="1899-12-30T08:03:46"/>
    <n v="0"/>
    <d v="2022-09-10T00:00:00"/>
    <d v="1899-12-30T08:19:12"/>
    <d v="1899-12-30T00:15:26"/>
    <s v="Atencion personal"/>
    <s v="Necesitas atencion personalizada? =&gt; Si (Si), No "/>
    <n v="0"/>
    <s v="messenger"/>
    <s v="messenger"/>
    <s v="NULL"/>
    <n v="0"/>
    <n v="0"/>
    <n v="0"/>
  </r>
  <r>
    <n v="105655518"/>
    <n v="105655518"/>
    <n v="547"/>
    <s v=""/>
    <n v="986"/>
    <n v="9869986665"/>
    <x v="23"/>
    <s v=""/>
    <d v="2022-09-10T00:00:00"/>
    <s v="sábado"/>
    <n v="7"/>
    <s v="septiembre"/>
    <n v="9"/>
    <n v="2022"/>
    <d v="1899-12-30T08:08:12"/>
    <n v="0"/>
    <d v="2022-09-10T00:00:00"/>
    <d v="1899-12-30T08:20:16"/>
    <d v="1899-12-30T00:12:04"/>
    <s v="Si"/>
    <s v="En que mas te puedo ayudar? =&gt; Menu principal (Me"/>
    <n v="0"/>
    <s v="messenger"/>
    <s v="messenger"/>
    <s v="NULL"/>
    <n v="0"/>
    <n v="0"/>
    <n v="0"/>
  </r>
  <r>
    <n v="105655906"/>
    <n v="105655906"/>
    <n v="547"/>
    <s v=""/>
    <n v="68"/>
    <n v="688501461"/>
    <x v="0"/>
    <s v=""/>
    <d v="2022-09-10T00:00:00"/>
    <s v="sábado"/>
    <n v="7"/>
    <s v="septiembre"/>
    <n v="9"/>
    <n v="2022"/>
    <d v="1899-12-30T08:11:05"/>
    <n v="0"/>
    <d v="2022-09-10T00:00:00"/>
    <d v="1899-12-30T08:21:40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5655992"/>
    <n v="105655992"/>
    <n v="547"/>
    <s v=""/>
    <n v="446"/>
    <n v="4465855245"/>
    <x v="31"/>
    <s v=""/>
    <d v="2022-09-10T00:00:00"/>
    <s v="sábado"/>
    <n v="7"/>
    <s v="septiembre"/>
    <n v="9"/>
    <n v="2022"/>
    <d v="1899-12-30T08:11:42"/>
    <n v="0"/>
    <d v="2022-09-10T00:00:00"/>
    <d v="1899-12-30T08:22:08"/>
    <d v="1899-12-30T00:10:26"/>
    <s v="En localidad no aparece mi colonia"/>
    <s v="Seleccionas la opcion correcta. =&gt; Requisitos (Req"/>
    <n v="0"/>
    <s v="messenger"/>
    <s v="messenger"/>
    <s v="NULL"/>
    <n v="0"/>
    <n v="0"/>
    <n v="0"/>
  </r>
  <r>
    <n v="105656056"/>
    <n v="105656056"/>
    <n v="547"/>
    <s v=""/>
    <n v="538"/>
    <n v="5385761117"/>
    <x v="0"/>
    <s v=""/>
    <d v="2022-09-10T00:00:00"/>
    <s v="sábado"/>
    <n v="7"/>
    <s v="septiembre"/>
    <n v="9"/>
    <n v="2022"/>
    <d v="1899-12-30T08:12:09"/>
    <n v="0"/>
    <d v="2022-09-10T00:00:00"/>
    <d v="1899-12-30T08:22:10"/>
    <d v="1899-12-30T00:10:01"/>
    <s v="No"/>
    <s v="Que tipo de beca quieres consultar? =&gt; Educacion "/>
    <n v="0"/>
    <s v="messenger"/>
    <s v="messenger"/>
    <s v="NULL"/>
    <n v="0"/>
    <n v="0"/>
    <n v="0"/>
  </r>
  <r>
    <n v="105653398"/>
    <n v="105653398"/>
    <n v="547"/>
    <s v=""/>
    <n v="108"/>
    <n v="1089759226"/>
    <x v="5"/>
    <s v=""/>
    <d v="2022-09-10T00:00:00"/>
    <s v="sábado"/>
    <n v="7"/>
    <s v="septiembre"/>
    <n v="9"/>
    <n v="2022"/>
    <d v="1899-12-30T07:49:47"/>
    <n v="0"/>
    <d v="2022-09-10T00:00:00"/>
    <d v="1899-12-30T08:22:45"/>
    <d v="1899-12-30T00:32:58"/>
    <s v="Im Filipino please:sob::sob:"/>
    <s v="Te puedo ayudar en algo mas? =&gt; Si (Si), No (No)"/>
    <n v="0"/>
    <s v="messenger"/>
    <s v="messenger"/>
    <s v="NULL"/>
    <n v="0"/>
    <n v="0"/>
    <n v="0"/>
  </r>
  <r>
    <n v="105655844"/>
    <n v="105655844"/>
    <n v="547"/>
    <s v=""/>
    <n v="335"/>
    <n v="3357124356"/>
    <x v="14"/>
    <s v=""/>
    <d v="2022-09-10T00:00:00"/>
    <s v="sábado"/>
    <n v="7"/>
    <s v="septiembre"/>
    <n v="9"/>
    <n v="2022"/>
    <d v="1899-12-30T08:10:34"/>
    <n v="0"/>
    <d v="2022-09-10T00:00:00"/>
    <d v="1899-12-30T08:24:15"/>
    <d v="1899-12-30T00:13:41"/>
    <s v="Pero cuales ya lo echo de muchas maneras y no me p"/>
    <s v="Seleccionas la opcion correcta. =&gt; A quien va diri"/>
    <n v="0"/>
    <s v="messenger"/>
    <s v="messenger"/>
    <s v="NULL"/>
    <n v="0"/>
    <n v="0"/>
    <n v="0"/>
  </r>
  <r>
    <n v="105655564"/>
    <n v="105655564"/>
    <n v="547"/>
    <s v=""/>
    <n v="843"/>
    <n v="8435772259"/>
    <x v="0"/>
    <s v=""/>
    <d v="2022-09-10T00:00:00"/>
    <s v="sábado"/>
    <n v="7"/>
    <s v="septiembre"/>
    <n v="9"/>
    <n v="2022"/>
    <d v="1899-12-30T08:08:34"/>
    <n v="0"/>
    <d v="2022-09-10T00:00:00"/>
    <d v="1899-12-30T08:25:21"/>
    <d v="1899-12-30T00:16:47"/>
    <s v="Si"/>
    <s v="En que mas te puedo ayudar? =&gt; Menu principal (Me"/>
    <n v="0"/>
    <s v="messenger"/>
    <s v="messenger"/>
    <s v="NULL"/>
    <n v="0"/>
    <n v="0"/>
    <n v="0"/>
  </r>
  <r>
    <n v="105655618"/>
    <n v="105655618"/>
    <n v="547"/>
    <s v=""/>
    <n v="782"/>
    <n v="7828947844"/>
    <x v="15"/>
    <s v=""/>
    <d v="2022-09-10T00:00:00"/>
    <s v="sábado"/>
    <n v="7"/>
    <s v="septiembre"/>
    <n v="9"/>
    <n v="2022"/>
    <d v="1899-12-30T08:08:59"/>
    <n v="0"/>
    <d v="2022-09-10T00:00:00"/>
    <d v="1899-12-30T08:26:16"/>
    <d v="1899-12-30T00:17:17"/>
    <s v="No"/>
    <s v="Gracias por contactarnos! \n\nEn una escala del 1 a"/>
    <n v="0"/>
    <s v="messenger"/>
    <s v="messenger"/>
    <s v="NULL"/>
    <n v="0"/>
    <n v="0"/>
    <n v="0"/>
  </r>
  <r>
    <n v="105656269"/>
    <n v="105656269"/>
    <n v="547"/>
    <s v=""/>
    <n v="850"/>
    <n v="8503899296"/>
    <x v="0"/>
    <s v=""/>
    <d v="2022-09-10T00:00:00"/>
    <s v="sábado"/>
    <n v="7"/>
    <s v="septiembre"/>
    <n v="9"/>
    <n v="2022"/>
    <d v="1899-12-30T08:13:35"/>
    <n v="0"/>
    <d v="2022-09-10T00:00:00"/>
    <d v="1899-12-30T08:27:29"/>
    <d v="1899-12-30T00:13:54"/>
    <s v="Yo soy la tutora pero solo quiero saber como puedo"/>
    <s v="Tepuedoayudarenalgomas? =&gt; Si (Si), No (No)"/>
    <n v="0"/>
    <s v="messenger"/>
    <s v="messenger"/>
    <s v="NULL"/>
    <n v="0"/>
    <n v="0"/>
    <n v="0"/>
  </r>
  <r>
    <n v="105656686"/>
    <n v="105656686"/>
    <n v="547"/>
    <s v=""/>
    <n v="418"/>
    <n v="4181730390"/>
    <x v="18"/>
    <s v=""/>
    <d v="2022-09-10T00:00:00"/>
    <s v="sábado"/>
    <n v="7"/>
    <s v="septiembre"/>
    <n v="9"/>
    <n v="2022"/>
    <d v="1899-12-30T08:16:56"/>
    <n v="0"/>
    <d v="2022-09-10T00:00:00"/>
    <d v="1899-12-30T08:28:55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105656723"/>
    <n v="105656723"/>
    <n v="547"/>
    <s v=""/>
    <n v="384"/>
    <n v="384311679"/>
    <x v="14"/>
    <s v=""/>
    <d v="2022-09-10T00:00:00"/>
    <s v="sábado"/>
    <n v="7"/>
    <s v="septiembre"/>
    <n v="9"/>
    <n v="2022"/>
    <d v="1899-12-30T08:17:07"/>
    <n v="0"/>
    <d v="2022-09-10T00:00:00"/>
    <d v="1899-12-30T08:29:51"/>
    <d v="1899-12-30T00:12:44"/>
    <s v="Si"/>
    <s v="Quenecesitas? =&gt; A quien va dirigida (A quien va"/>
    <n v="0"/>
    <s v="APP"/>
    <s v="APP"/>
    <s v="NULL"/>
    <n v="0"/>
    <n v="0"/>
    <n v="0"/>
  </r>
  <r>
    <n v="105656983"/>
    <n v="105656983"/>
    <n v="547"/>
    <s v=""/>
    <n v="46"/>
    <n v="468166828"/>
    <x v="0"/>
    <s v=""/>
    <d v="2022-09-10T00:00:00"/>
    <s v="sábado"/>
    <n v="7"/>
    <s v="septiembre"/>
    <n v="9"/>
    <n v="2022"/>
    <d v="1899-12-30T08:19:07"/>
    <n v="0"/>
    <d v="2022-09-10T00:00:00"/>
    <d v="1899-12-30T08:30:27"/>
    <d v="1899-12-30T00:11:20"/>
    <s v="Si"/>
    <s v="En que mas te puedo ayudar? =&gt; Menu principal (Me"/>
    <n v="0"/>
    <s v="messenger"/>
    <s v="messenger"/>
    <s v="NULL"/>
    <n v="0"/>
    <n v="0"/>
    <n v="0"/>
  </r>
  <r>
    <n v="105657043"/>
    <n v="105657043"/>
    <n v="547"/>
    <s v=""/>
    <n v="285"/>
    <n v="2859220723"/>
    <x v="15"/>
    <s v=""/>
    <d v="2022-09-10T00:00:00"/>
    <s v="sábado"/>
    <n v="7"/>
    <s v="septiembre"/>
    <n v="9"/>
    <n v="2022"/>
    <d v="1899-12-30T08:19:42"/>
    <n v="0"/>
    <d v="2022-09-10T00:00:00"/>
    <d v="1899-12-30T08:30:38"/>
    <d v="1899-12-30T00:10:56"/>
    <s v="Menu principal"/>
    <s v="Eres becaria(o)dealgunprograma? =&gt; Si (Si), N"/>
    <n v="0"/>
    <s v="messenger"/>
    <s v="messenger"/>
    <s v="NULL"/>
    <n v="0"/>
    <n v="0"/>
    <n v="0"/>
  </r>
  <r>
    <n v="105658175"/>
    <n v="105658175"/>
    <n v="547"/>
    <s v=""/>
    <n v="309"/>
    <n v="3094595536"/>
    <x v="0"/>
    <s v=""/>
    <d v="2022-09-10T00:00:00"/>
    <s v="sábado"/>
    <n v="7"/>
    <s v="septiembre"/>
    <n v="9"/>
    <n v="2022"/>
    <d v="1899-12-30T08:27:28"/>
    <n v="0"/>
    <d v="2022-09-10T00:00:00"/>
    <d v="1899-12-30T08:30:48"/>
    <d v="1899-12-30T00:03:20"/>
    <s v="2"/>
    <s v="Gracias por comunicarte con nosotros, ha sido un g"/>
    <n v="0"/>
    <s v="messenger"/>
    <s v="messenger"/>
    <s v="NULL"/>
    <n v="0"/>
    <n v="0"/>
    <n v="0"/>
  </r>
  <r>
    <n v="105657388"/>
    <n v="105657388"/>
    <n v="547"/>
    <s v=""/>
    <n v="66"/>
    <n v="663779203"/>
    <x v="0"/>
    <s v=""/>
    <d v="2022-09-10T00:00:00"/>
    <s v="sábado"/>
    <n v="7"/>
    <s v="septiembre"/>
    <n v="9"/>
    <n v="2022"/>
    <d v="1899-12-30T08:22:07"/>
    <n v="0"/>
    <d v="2022-09-10T00:00:00"/>
    <d v="1899-12-30T08:33:10"/>
    <d v="1899-12-30T00:11:03"/>
    <s v="Educacion Media Superior"/>
    <s v="Que necesitas? =&gt; Requisitos (Requisitos), Solici"/>
    <n v="0"/>
    <s v="messenger"/>
    <s v="messenger"/>
    <s v="NULL"/>
    <n v="0"/>
    <n v="0"/>
    <n v="0"/>
  </r>
  <r>
    <n v="105657585"/>
    <n v="105657585"/>
    <n v="547"/>
    <s v=""/>
    <n v="324"/>
    <n v="3245617779"/>
    <x v="29"/>
    <s v=""/>
    <d v="2022-09-10T00:00:00"/>
    <s v="sábado"/>
    <n v="7"/>
    <s v="septiembre"/>
    <n v="9"/>
    <n v="2022"/>
    <d v="1899-12-30T08:23:21"/>
    <n v="0"/>
    <d v="2022-09-10T00:00:00"/>
    <d v="1899-12-30T08:33:22"/>
    <d v="1899-12-30T00:10:01"/>
    <s v="Requisitos"/>
    <s v="Tepuedoayudarenalgomas? =&gt; Si (Si), No (No)"/>
    <n v="0"/>
    <s v="messenger"/>
    <s v="messenger"/>
    <s v="NULL"/>
    <n v="0"/>
    <n v="0"/>
    <n v="0"/>
  </r>
  <r>
    <n v="105657091"/>
    <n v="105657091"/>
    <n v="547"/>
    <s v=""/>
    <n v="188"/>
    <n v="1880265282"/>
    <x v="5"/>
    <s v=""/>
    <d v="2022-09-10T00:00:00"/>
    <s v="sábado"/>
    <n v="7"/>
    <s v="septiembre"/>
    <n v="9"/>
    <n v="2022"/>
    <d v="1899-12-30T08:20:01"/>
    <n v="0"/>
    <d v="2022-09-10T00:00:00"/>
    <d v="1899-12-30T08:34:14"/>
    <d v="1899-12-30T00:14:13"/>
    <s v="Menu principal"/>
    <s v="Eres becaria(o)dealgunprograma? =&gt; Si (Si), N"/>
    <n v="0"/>
    <s v="messenger"/>
    <s v="messenger"/>
    <s v="NULL"/>
    <n v="0"/>
    <n v="0"/>
    <n v="0"/>
  </r>
  <r>
    <n v="105657031"/>
    <n v="105657031"/>
    <n v="547"/>
    <s v=""/>
    <n v="675"/>
    <n v="6751604995"/>
    <x v="1"/>
    <s v=""/>
    <d v="2022-09-10T00:00:00"/>
    <s v="sábado"/>
    <n v="7"/>
    <s v="septiembre"/>
    <n v="9"/>
    <n v="2022"/>
    <d v="1899-12-30T08:19:34"/>
    <n v="0"/>
    <d v="2022-09-10T00:00:00"/>
    <d v="1899-12-30T08:35:25"/>
    <d v="1899-12-30T00:15:51"/>
    <s v="Menu principal"/>
    <s v="Eres becaria(o)dealgunprograma? =&gt; Si (Si), N"/>
    <n v="0"/>
    <s v="messenger"/>
    <s v="messenger"/>
    <s v="NULL"/>
    <n v="0"/>
    <n v="0"/>
    <n v="0"/>
  </r>
  <r>
    <n v="105657762"/>
    <n v="105657762"/>
    <n v="547"/>
    <s v=""/>
    <n v="209"/>
    <n v="2091424906"/>
    <x v="0"/>
    <s v=""/>
    <d v="2022-09-10T00:00:00"/>
    <s v="sábado"/>
    <n v="7"/>
    <s v="septiembre"/>
    <n v="9"/>
    <n v="2022"/>
    <d v="1899-12-30T08:24:44"/>
    <n v="0"/>
    <d v="2022-09-10T00:00:00"/>
    <d v="1899-12-30T08:35:25"/>
    <d v="1899-12-30T00:10:41"/>
    <s v="Si"/>
    <s v="En que mas te puedo ayudar? =&gt; Menu principal (Me"/>
    <n v="0"/>
    <s v="messenger"/>
    <s v="messenger"/>
    <s v="NULL"/>
    <n v="0"/>
    <n v="0"/>
    <n v="0"/>
  </r>
  <r>
    <n v="105657903"/>
    <n v="105657903"/>
    <n v="547"/>
    <s v=""/>
    <n v="113"/>
    <n v="113520413"/>
    <x v="5"/>
    <s v=""/>
    <d v="2022-09-10T00:00:00"/>
    <s v="sábado"/>
    <n v="7"/>
    <s v="septiembre"/>
    <n v="9"/>
    <n v="2022"/>
    <d v="1899-12-30T08:25:39"/>
    <n v="0"/>
    <d v="2022-09-10T00:00:00"/>
    <d v="1899-12-30T08:35:40"/>
    <d v="1899-12-30T00:10:01"/>
    <s v="Inicio"/>
    <s v="Eres becaria(o)dealgunprograma? =&gt; &lt;p&gt;Si&lt;/p&gt; "/>
    <n v="0"/>
    <s v="APP"/>
    <s v="APP"/>
    <s v="NULL"/>
    <n v="0"/>
    <n v="0"/>
    <n v="0"/>
  </r>
  <r>
    <n v="105657673"/>
    <n v="105657673"/>
    <n v="547"/>
    <s v=""/>
    <n v="670"/>
    <n v="6708917568"/>
    <x v="0"/>
    <s v=""/>
    <d v="2022-09-10T00:00:00"/>
    <s v="sábado"/>
    <n v="7"/>
    <s v="septiembre"/>
    <n v="9"/>
    <n v="2022"/>
    <d v="1899-12-30T08:23:59"/>
    <n v="0"/>
    <d v="2022-09-10T00:00:00"/>
    <d v="1899-12-30T08:36:12"/>
    <d v="1899-12-30T00:12:13"/>
    <s v="Educacion Basica "/>
    <s v="Quenecesitas? =&gt; A quien va dirigida (A quien va"/>
    <n v="0"/>
    <s v="messenger"/>
    <s v="messenger"/>
    <s v="NULL"/>
    <n v="0"/>
    <n v="0"/>
    <n v="0"/>
  </r>
  <r>
    <n v="105656801"/>
    <n v="105656801"/>
    <n v="547"/>
    <s v=""/>
    <n v="491"/>
    <n v="4916952863"/>
    <x v="0"/>
    <s v=""/>
    <d v="2022-09-10T00:00:00"/>
    <s v="sábado"/>
    <n v="7"/>
    <s v="septiembre"/>
    <n v="9"/>
    <n v="2022"/>
    <d v="1899-12-30T08:17:43"/>
    <n v="0"/>
    <d v="2022-09-10T00:00:00"/>
    <d v="1899-12-30T08:36:44"/>
    <d v="1899-12-30T00:19:01"/>
    <s v="Como recupero mi folio ya que la plataforma no me "/>
    <s v="Tepuedoayudarenalgomas? =&gt; Si (Si), No (No)"/>
    <n v="0"/>
    <s v="messenger"/>
    <s v="messenger"/>
    <s v="NULL"/>
    <n v="0"/>
    <n v="0"/>
    <n v="0"/>
  </r>
  <r>
    <n v="105657436"/>
    <n v="105657436"/>
    <n v="547"/>
    <s v=""/>
    <n v="470"/>
    <n v="4701333011"/>
    <x v="0"/>
    <s v=""/>
    <d v="2022-09-10T00:00:00"/>
    <s v="sábado"/>
    <n v="7"/>
    <s v="septiembre"/>
    <n v="9"/>
    <n v="2022"/>
    <d v="1899-12-30T08:22:26"/>
    <n v="0"/>
    <d v="2022-09-10T00:00:00"/>
    <d v="1899-12-30T08:37:10"/>
    <d v="1899-12-30T00:14:44"/>
    <s v="No"/>
    <s v="Que tipo de beca quieres consultar? =&gt; Educacion "/>
    <n v="0"/>
    <s v="messenger"/>
    <s v="messenger"/>
    <s v="NULL"/>
    <n v="0"/>
    <n v="0"/>
    <n v="0"/>
  </r>
  <r>
    <n v="105657842"/>
    <n v="105657842"/>
    <n v="547"/>
    <s v=""/>
    <n v="540"/>
    <n v="540702828"/>
    <x v="0"/>
    <s v=""/>
    <d v="2022-09-10T00:00:00"/>
    <s v="sábado"/>
    <n v="7"/>
    <s v="septiembre"/>
    <n v="9"/>
    <n v="2022"/>
    <d v="1899-12-30T08:25:13"/>
    <n v="0"/>
    <d v="2022-09-10T00:00:00"/>
    <d v="1899-12-30T08:37:23"/>
    <d v="1899-12-30T00:12:10"/>
    <s v="Requisitos"/>
    <s v="Tepuedoayudarenalgomas? =&gt; &lt;p&gt;Si&lt;/p&gt; (Si), &lt;"/>
    <n v="0"/>
    <s v="APP"/>
    <s v="APP"/>
    <s v="NULL"/>
    <n v="0"/>
    <n v="0"/>
    <n v="0"/>
  </r>
  <r>
    <n v="105657219"/>
    <n v="105657219"/>
    <n v="547"/>
    <s v=""/>
    <n v="624"/>
    <n v="6240180340"/>
    <x v="32"/>
    <s v=""/>
    <d v="2022-09-10T00:00:00"/>
    <s v="sábado"/>
    <n v="7"/>
    <s v="septiembre"/>
    <n v="9"/>
    <n v="2022"/>
    <d v="1899-12-30T08:21:00"/>
    <n v="0"/>
    <d v="2022-09-10T00:00:00"/>
    <d v="1899-12-30T08:38:17"/>
    <d v="1899-12-30T00:17:17"/>
    <s v="Gracias"/>
    <s v="En que mas te puedo ayudar? =&gt; Menu principal (Me"/>
    <n v="0"/>
    <s v="messenger"/>
    <s v="messenger"/>
    <s v="NULL"/>
    <n v="0"/>
    <n v="0"/>
    <n v="0"/>
  </r>
  <r>
    <n v="105658027"/>
    <n v="105658027"/>
    <n v="547"/>
    <s v=""/>
    <n v="462"/>
    <n v="4621328195"/>
    <x v="18"/>
    <s v=""/>
    <d v="2022-09-10T00:00:00"/>
    <s v="sábado"/>
    <n v="7"/>
    <s v="septiembre"/>
    <n v="9"/>
    <n v="2022"/>
    <d v="1899-12-30T08:26:33"/>
    <n v="0"/>
    <d v="2022-09-10T00:00:00"/>
    <d v="1899-12-30T08:38:37"/>
    <d v="1899-12-30T00:12:04"/>
    <s v="Si"/>
    <s v="En que mas te puedo ayudar? =&gt; Menu principal (Me"/>
    <n v="0"/>
    <s v="messenger"/>
    <s v="messenger"/>
    <s v="NULL"/>
    <n v="0"/>
    <n v="0"/>
    <n v="0"/>
  </r>
  <r>
    <n v="105657053"/>
    <n v="105657053"/>
    <n v="547"/>
    <s v=""/>
    <n v="999"/>
    <n v="9991422513"/>
    <x v="23"/>
    <s v=""/>
    <d v="2022-09-10T00:00:00"/>
    <s v="sábado"/>
    <n v="7"/>
    <s v="septiembre"/>
    <n v="9"/>
    <n v="2022"/>
    <d v="1899-12-30T08:19:46"/>
    <n v="0"/>
    <d v="2022-09-10T00:00:00"/>
    <d v="1899-12-30T08:39:17"/>
    <d v="1899-12-30T00:19:31"/>
    <s v="Si"/>
    <s v="En que mas te puedo ayudar? =&gt; Menu principal (Me"/>
    <n v="0"/>
    <s v="messenger"/>
    <s v="messenger"/>
    <s v="NULL"/>
    <n v="0"/>
    <n v="0"/>
    <n v="0"/>
  </r>
  <r>
    <n v="105658266"/>
    <n v="105658266"/>
    <n v="547"/>
    <s v=""/>
    <n v="343"/>
    <n v="3432109703"/>
    <x v="14"/>
    <s v=""/>
    <d v="2022-09-10T00:00:00"/>
    <s v="sábado"/>
    <n v="7"/>
    <s v="septiembre"/>
    <n v="9"/>
    <n v="2022"/>
    <d v="1899-12-30T08:28:06"/>
    <n v="0"/>
    <d v="2022-09-10T00:00:00"/>
    <d v="1899-12-30T08:41:03"/>
    <d v="1899-12-30T00:12:57"/>
    <s v="Incorporacion"/>
    <s v="Tepuedoayudarenalgomas? =&gt; Si (Si), No (No)"/>
    <n v="0"/>
    <s v="messenger"/>
    <s v="messenger"/>
    <s v="NULL"/>
    <n v="0"/>
    <n v="0"/>
    <n v="0"/>
  </r>
  <r>
    <n v="105658474"/>
    <n v="105658474"/>
    <n v="547"/>
    <s v=""/>
    <n v="425"/>
    <n v="4251722644"/>
    <x v="10"/>
    <s v=""/>
    <d v="2022-09-10T00:00:00"/>
    <s v="sábado"/>
    <n v="7"/>
    <s v="septiembre"/>
    <n v="9"/>
    <n v="2022"/>
    <d v="1899-12-30T08:29:51"/>
    <n v="0"/>
    <d v="2022-09-10T00:00:00"/>
    <d v="1899-12-30T08:41:39"/>
    <d v="1899-12-30T00:11:48"/>
    <s v="Pero no carga la pagina para llenar la solicitud"/>
    <s v="Seleccionas la opcion correcta. =&gt; A quien va diri"/>
    <n v="0"/>
    <s v="messenger"/>
    <s v="messenger"/>
    <s v="NULL"/>
    <n v="0"/>
    <n v="0"/>
    <n v="0"/>
  </r>
  <r>
    <n v="105658290"/>
    <n v="105658290"/>
    <n v="547"/>
    <s v=""/>
    <n v="897"/>
    <n v="8976578859"/>
    <x v="7"/>
    <s v=""/>
    <d v="2022-09-10T00:00:00"/>
    <s v="sábado"/>
    <n v="7"/>
    <s v="septiembre"/>
    <n v="9"/>
    <n v="2022"/>
    <d v="1899-12-30T08:28:18"/>
    <n v="0"/>
    <d v="2022-09-10T00:00:00"/>
    <d v="1899-12-30T08:41:48"/>
    <d v="1899-12-30T00:13:30"/>
    <s v="No tengo nada"/>
    <s v="Porfavorseleccionaunadelasopciones =&gt; Si (Si"/>
    <n v="0"/>
    <s v="messenger"/>
    <s v="messenger"/>
    <s v="NULL"/>
    <n v="0"/>
    <n v="0"/>
    <n v="0"/>
  </r>
  <r>
    <n v="105657791"/>
    <n v="105657791"/>
    <n v="547"/>
    <s v=""/>
    <n v="209"/>
    <n v="2093603446"/>
    <x v="0"/>
    <s v=""/>
    <d v="2022-09-10T00:00:00"/>
    <s v="sábado"/>
    <n v="7"/>
    <s v="septiembre"/>
    <n v="9"/>
    <n v="2022"/>
    <d v="1899-12-30T08:24:52"/>
    <n v="0"/>
    <d v="2022-09-10T00:00:00"/>
    <d v="1899-12-30T08:42:36"/>
    <d v="1899-12-30T00:17:44"/>
    <s v="Si"/>
    <s v="Quenecesitas? =&gt; A quien va dirigida (A quien va"/>
    <n v="0"/>
    <s v="messenger"/>
    <s v="messenger"/>
    <s v="NULL"/>
    <n v="0"/>
    <n v="0"/>
    <n v="0"/>
  </r>
  <r>
    <n v="105658624"/>
    <n v="105658624"/>
    <n v="547"/>
    <s v=""/>
    <n v="503"/>
    <n v="5038512347"/>
    <x v="0"/>
    <s v=""/>
    <d v="2022-09-10T00:00:00"/>
    <s v="sábado"/>
    <n v="7"/>
    <s v="septiembre"/>
    <n v="9"/>
    <n v="2022"/>
    <d v="1899-12-30T08:31:05"/>
    <n v="0"/>
    <d v="2022-09-10T00:00:00"/>
    <d v="1899-12-30T08:43:27"/>
    <d v="1899-12-30T00:12:22"/>
    <s v="OK"/>
    <s v="Quenecesitas? =&gt; A quien va dirigida (A quien va"/>
    <n v="0"/>
    <s v="messenger"/>
    <s v="messenger"/>
    <s v="NULL"/>
    <n v="0"/>
    <n v="0"/>
    <n v="0"/>
  </r>
  <r>
    <n v="105660684"/>
    <n v="105660684"/>
    <n v="547"/>
    <s v=""/>
    <n v="697"/>
    <n v="6975439887"/>
    <x v="3"/>
    <s v=""/>
    <d v="2022-09-10T00:00:00"/>
    <s v="sábado"/>
    <n v="7"/>
    <s v="septiembre"/>
    <n v="9"/>
    <n v="2022"/>
    <d v="1899-12-30T08:44:08"/>
    <n v="0"/>
    <d v="2022-09-10T00:00:00"/>
    <d v="1899-12-30T08:44:08"/>
    <d v="1899-12-30T00:00:00"/>
    <s v="Seleccionar"/>
    <s v="NULL"/>
    <n v="0"/>
    <s v="messenger"/>
    <s v="messenger"/>
    <s v="NULL"/>
    <n v="0"/>
    <n v="0"/>
    <n v="0"/>
  </r>
  <r>
    <n v="105659065"/>
    <n v="105659065"/>
    <n v="547"/>
    <s v=""/>
    <n v="947"/>
    <n v="9470097890"/>
    <x v="0"/>
    <s v=""/>
    <d v="2022-09-10T00:00:00"/>
    <s v="sábado"/>
    <n v="7"/>
    <s v="septiembre"/>
    <n v="9"/>
    <n v="2022"/>
    <d v="1899-12-30T08:33:26"/>
    <n v="0"/>
    <d v="2022-09-10T00:00:00"/>
    <d v="1899-12-30T08:44:16"/>
    <d v="1899-12-30T00:10:50"/>
    <s v="Si"/>
    <s v="Que tipo de beca quieres consultar? =&gt; Educacion "/>
    <n v="0"/>
    <s v="messenger"/>
    <s v="messenger"/>
    <s v="NULL"/>
    <n v="0"/>
    <n v="0"/>
    <n v="0"/>
  </r>
  <r>
    <n v="105658944"/>
    <n v="105658944"/>
    <n v="547"/>
    <s v=""/>
    <n v="266"/>
    <n v="2662279241"/>
    <x v="0"/>
    <s v=""/>
    <d v="2022-09-10T00:00:00"/>
    <s v="sábado"/>
    <n v="7"/>
    <s v="septiembre"/>
    <n v="9"/>
    <n v="2022"/>
    <d v="1899-12-30T08:32:46"/>
    <n v="0"/>
    <d v="2022-09-10T00:00:00"/>
    <d v="1899-12-30T08:44:26"/>
    <d v="1899-12-30T00:11:40"/>
    <s v="Incorporacion"/>
    <s v="Tepuedoayudarenalgomas? =&gt; Si (Si), No (No)"/>
    <n v="0"/>
    <s v="messenger"/>
    <s v="messenger"/>
    <s v="NULL"/>
    <n v="0"/>
    <n v="0"/>
    <n v="0"/>
  </r>
  <r>
    <n v="105658614"/>
    <n v="105658614"/>
    <n v="547"/>
    <s v=""/>
    <n v="259"/>
    <n v="2596382258"/>
    <x v="0"/>
    <s v=""/>
    <d v="2022-09-10T00:00:00"/>
    <s v="sábado"/>
    <n v="7"/>
    <s v="septiembre"/>
    <n v="9"/>
    <n v="2022"/>
    <d v="1899-12-30T08:31:01"/>
    <n v="0"/>
    <d v="2022-09-10T00:00:00"/>
    <d v="1899-12-30T08:44:35"/>
    <d v="1899-12-30T00:13:34"/>
    <s v="Descargar acuse de folio"/>
    <s v="Te puedo ayudar en algo mas? =&gt; Si (Si), No (No)"/>
    <n v="0"/>
    <s v="messenger"/>
    <s v="messenger"/>
    <s v="NULL"/>
    <n v="0"/>
    <n v="0"/>
    <n v="0"/>
  </r>
  <r>
    <n v="105658592"/>
    <n v="105658592"/>
    <n v="547"/>
    <s v=""/>
    <n v="379"/>
    <n v="3791243807"/>
    <x v="0"/>
    <s v=""/>
    <d v="2022-09-10T00:00:00"/>
    <s v="sábado"/>
    <n v="7"/>
    <s v="septiembre"/>
    <n v="9"/>
    <n v="2022"/>
    <d v="1899-12-30T08:30:51"/>
    <n v="0"/>
    <d v="2022-09-10T00:00:00"/>
    <d v="1899-12-30T08:45:05"/>
    <d v="1899-12-30T00:14:14"/>
    <s v=":rolling_on_the_floor_laughing::rolling_on_the_flo"/>
    <s v="Porfavorseleccionaunadelasopciones =&gt; Si"/>
    <n v="0"/>
    <s v="messenger"/>
    <s v="messenger"/>
    <s v="NULL"/>
    <n v="0"/>
    <n v="0"/>
    <n v="0"/>
  </r>
  <r>
    <n v="105660148"/>
    <n v="105660148"/>
    <n v="547"/>
    <s v=""/>
    <n v="176"/>
    <n v="1760050622"/>
    <x v="5"/>
    <s v=""/>
    <d v="2022-09-10T00:00:00"/>
    <s v="sábado"/>
    <n v="7"/>
    <s v="septiembre"/>
    <n v="9"/>
    <n v="2022"/>
    <d v="1899-12-30T08:40:28"/>
    <n v="0"/>
    <d v="2022-09-10T00:00:00"/>
    <d v="1899-12-30T08:45:22"/>
    <d v="1899-12-30T00:04:54"/>
    <s v="1"/>
    <s v="Gracias por comunicarte con nosotros, ha sido un g"/>
    <n v="0"/>
    <s v="messenger"/>
    <s v="messenger"/>
    <s v="NULL"/>
    <n v="0"/>
    <n v="0"/>
    <n v="0"/>
  </r>
  <r>
    <n v="105659152"/>
    <n v="105659152"/>
    <n v="547"/>
    <s v=""/>
    <n v="695"/>
    <n v="6953376238"/>
    <x v="3"/>
    <s v=""/>
    <d v="2022-09-10T00:00:00"/>
    <s v="sábado"/>
    <n v="7"/>
    <s v="septiembre"/>
    <n v="9"/>
    <n v="2022"/>
    <d v="1899-12-30T08:33:58"/>
    <n v="0"/>
    <d v="2022-09-10T00:00:00"/>
    <d v="1899-12-30T08:46:31"/>
    <d v="1899-12-30T00:12:33"/>
    <s v="Si"/>
    <s v="En que mas te puedo ayudar? =&gt; Menu principal (Me"/>
    <n v="0"/>
    <s v="messenger"/>
    <s v="messenger"/>
    <s v="NULL"/>
    <n v="0"/>
    <n v="0"/>
    <n v="0"/>
  </r>
  <r>
    <n v="105659618"/>
    <n v="105659618"/>
    <n v="547"/>
    <s v=""/>
    <n v="779"/>
    <n v="7793799575"/>
    <x v="12"/>
    <s v=""/>
    <d v="2022-09-10T00:00:00"/>
    <s v="sábado"/>
    <n v="7"/>
    <s v="septiembre"/>
    <n v="9"/>
    <n v="2022"/>
    <d v="1899-12-30T08:37:00"/>
    <n v="0"/>
    <d v="2022-09-10T00:00:00"/>
    <d v="1899-12-30T08:47:01"/>
    <d v="1899-12-30T00:10:01"/>
    <s v="Si"/>
    <s v="Quenecesitas? =&gt; A quien va dirigida (A quien va"/>
    <n v="0"/>
    <s v="messenger"/>
    <s v="messenger"/>
    <s v="NULL"/>
    <n v="0"/>
    <n v="0"/>
    <n v="0"/>
  </r>
  <r>
    <n v="105659392"/>
    <n v="105659392"/>
    <n v="547"/>
    <s v=""/>
    <n v="725"/>
    <n v="7259540064"/>
    <x v="11"/>
    <s v=""/>
    <d v="2022-09-10T00:00:00"/>
    <s v="sábado"/>
    <n v="7"/>
    <s v="septiembre"/>
    <n v="9"/>
    <n v="2022"/>
    <d v="1899-12-30T08:35:31"/>
    <n v="0"/>
    <d v="2022-09-10T00:00:00"/>
    <d v="1899-12-30T08:47:08"/>
    <d v="1899-12-30T00:11:37"/>
    <s v="Necesito mi folioo"/>
    <s v="Seleccionas la opcion correcta. =&gt; A quien va diri"/>
    <n v="0"/>
    <s v="messenger"/>
    <s v="messenger"/>
    <s v="NULL"/>
    <n v="0"/>
    <n v="0"/>
    <n v="0"/>
  </r>
  <r>
    <n v="105659638"/>
    <n v="105659638"/>
    <n v="547"/>
    <s v=""/>
    <n v="694"/>
    <n v="6941277247"/>
    <x v="3"/>
    <s v=""/>
    <d v="2022-09-10T00:00:00"/>
    <s v="sábado"/>
    <n v="7"/>
    <s v="septiembre"/>
    <n v="9"/>
    <n v="2022"/>
    <d v="1899-12-30T08:37:05"/>
    <n v="0"/>
    <d v="2022-09-10T00:00:00"/>
    <d v="1899-12-30T08:47:14"/>
    <d v="1899-12-30T00:10:09"/>
    <s v="Me interesa una beca para Marlen pena Ramirez de l"/>
    <s v="Tepuedoayudarenalgomas? =&gt; Si (Si), No (No)"/>
    <n v="0"/>
    <s v="messenger"/>
    <s v="messenger"/>
    <s v="NULL"/>
    <n v="0"/>
    <n v="0"/>
    <n v="0"/>
  </r>
  <r>
    <n v="105658612"/>
    <n v="105658612"/>
    <n v="547"/>
    <s v=""/>
    <n v="733"/>
    <n v="7330745835"/>
    <x v="8"/>
    <s v=""/>
    <d v="2022-09-10T00:00:00"/>
    <s v="sábado"/>
    <n v="7"/>
    <s v="septiembre"/>
    <n v="9"/>
    <n v="2022"/>
    <d v="1899-12-30T08:31:00"/>
    <n v="0"/>
    <d v="2022-09-10T00:00:00"/>
    <d v="1899-12-30T08:47:49"/>
    <d v="1899-12-30T00:16:49"/>
    <s v="Ok"/>
    <s v="Eres becaria(o)dealgunprograma? =&gt; Si (Si), N"/>
    <n v="0"/>
    <s v="messenger"/>
    <s v="messenger"/>
    <s v="NULL"/>
    <n v="0"/>
    <n v="0"/>
    <n v="0"/>
  </r>
  <r>
    <n v="105659433"/>
    <n v="105659433"/>
    <n v="547"/>
    <s v=""/>
    <n v="759"/>
    <n v="7599971925"/>
    <x v="12"/>
    <s v=""/>
    <d v="2022-09-10T00:00:00"/>
    <s v="sábado"/>
    <n v="7"/>
    <s v="septiembre"/>
    <n v="9"/>
    <n v="2022"/>
    <d v="1899-12-30T08:35:49"/>
    <n v="0"/>
    <d v="2022-09-10T00:00:00"/>
    <d v="1899-12-30T08:47:53"/>
    <d v="1899-12-30T00:12:04"/>
    <s v="Recuperar folio de benito juares?"/>
    <s v="Seleccionas la opcion correcta. =&gt; A quien va diri"/>
    <n v="0"/>
    <s v="messenger"/>
    <s v="messenger"/>
    <s v="NULL"/>
    <n v="0"/>
    <n v="0"/>
    <n v="0"/>
  </r>
  <r>
    <n v="105659545"/>
    <n v="105659545"/>
    <n v="547"/>
    <s v=""/>
    <n v="276"/>
    <n v="2760982085"/>
    <x v="17"/>
    <s v=""/>
    <d v="2022-09-10T00:00:00"/>
    <s v="sábado"/>
    <n v="7"/>
    <s v="septiembre"/>
    <n v="9"/>
    <n v="2022"/>
    <d v="1899-12-30T08:36:32"/>
    <n v="0"/>
    <d v="2022-09-10T00:00:00"/>
    <d v="1899-12-30T08:48:18"/>
    <d v="1899-12-30T00:11:46"/>
    <s v="Apoyo para poder registrarme trato de abrir la pag"/>
    <s v="Seleccionas la opcion correcta. =&gt; A quien va diri"/>
    <n v="0"/>
    <s v="messenger"/>
    <s v="messenger"/>
    <s v="NULL"/>
    <n v="0"/>
    <n v="0"/>
    <n v="0"/>
  </r>
  <r>
    <n v="105659633"/>
    <n v="105659633"/>
    <n v="547"/>
    <s v=""/>
    <n v="951"/>
    <n v="9514819549"/>
    <x v="4"/>
    <s v=""/>
    <d v="2022-09-10T00:00:00"/>
    <s v="sábado"/>
    <n v="7"/>
    <s v="septiembre"/>
    <n v="9"/>
    <n v="2022"/>
    <d v="1899-12-30T08:37:04"/>
    <n v="0"/>
    <d v="2022-09-10T00:00:00"/>
    <d v="1899-12-30T08:50:19"/>
    <d v="1899-12-30T00:13:15"/>
    <s v="Ps en tezoyuca escuela primaria  juventud socialis"/>
    <s v="Tepuedoayudarenalgomas? =&gt; Si (Si), No (No)"/>
    <n v="0"/>
    <s v="messenger"/>
    <s v="messenger"/>
    <s v="NULL"/>
    <n v="0"/>
    <n v="0"/>
    <n v="0"/>
  </r>
  <r>
    <n v="105660091"/>
    <n v="105660091"/>
    <n v="547"/>
    <s v=""/>
    <n v="553"/>
    <n v="5531999364"/>
    <x v="5"/>
    <s v=""/>
    <d v="2022-09-10T00:00:00"/>
    <s v="sábado"/>
    <n v="7"/>
    <s v="septiembre"/>
    <n v="9"/>
    <n v="2022"/>
    <d v="1899-12-30T08:40:03"/>
    <n v="0"/>
    <d v="2022-09-10T00:00:00"/>
    <d v="1899-12-30T08:51:49"/>
    <d v="1899-12-30T00:11:46"/>
    <s v="No"/>
    <s v="Gracias por contactarnos! \n\nEn una escala del 1 a"/>
    <n v="0"/>
    <s v="messenger"/>
    <s v="messenger"/>
    <s v="NULL"/>
    <n v="0"/>
    <n v="0"/>
    <n v="0"/>
  </r>
  <r>
    <n v="105660562"/>
    <n v="105660562"/>
    <n v="547"/>
    <s v=""/>
    <n v="53"/>
    <n v="533977901"/>
    <x v="0"/>
    <s v=""/>
    <d v="2022-09-10T00:00:00"/>
    <s v="sábado"/>
    <n v="7"/>
    <s v="septiembre"/>
    <n v="9"/>
    <n v="2022"/>
    <d v="1899-12-30T08:43:10"/>
    <n v="0"/>
    <d v="2022-09-10T00:00:00"/>
    <d v="1899-12-30T08:54:08"/>
    <d v="1899-12-30T00:10:58"/>
    <s v="Si"/>
    <s v="En que mas te puedo ayudar? =&gt; Menu principal (Me"/>
    <n v="0"/>
    <s v="messenger"/>
    <s v="messenger"/>
    <s v="NULL"/>
    <n v="0"/>
    <n v="0"/>
    <n v="0"/>
  </r>
  <r>
    <n v="105660787"/>
    <n v="105660787"/>
    <n v="547"/>
    <s v=""/>
    <n v="716"/>
    <n v="7162708837"/>
    <x v="11"/>
    <s v=""/>
    <d v="2022-09-10T00:00:00"/>
    <s v="sábado"/>
    <n v="7"/>
    <s v="septiembre"/>
    <n v="9"/>
    <n v="2022"/>
    <d v="1899-12-30T08:44:40"/>
    <n v="0"/>
    <d v="2022-09-10T00:00:00"/>
    <d v="1899-12-30T08:54:48"/>
    <d v="1899-12-30T00:10:08"/>
    <s v="Ola buenos dias me podria desir como le ago para o"/>
    <s v="Tepuedoayudarenalgomas? =&gt; Si (Si), No (No)"/>
    <n v="0"/>
    <s v="messenger"/>
    <s v="messenger"/>
    <s v="NULL"/>
    <n v="0"/>
    <n v="0"/>
    <n v="0"/>
  </r>
  <r>
    <n v="105660608"/>
    <n v="105660608"/>
    <n v="547"/>
    <s v=""/>
    <n v="895"/>
    <n v="8955321063"/>
    <x v="0"/>
    <s v=""/>
    <d v="2022-09-10T00:00:00"/>
    <s v="sábado"/>
    <n v="7"/>
    <s v="septiembre"/>
    <n v="9"/>
    <n v="2022"/>
    <d v="1899-12-30T08:43:33"/>
    <n v="0"/>
    <d v="2022-09-10T00:00:00"/>
    <d v="1899-12-30T08:55:02"/>
    <d v="1899-12-30T00:11:29"/>
    <s v="Si"/>
    <s v="En que mas te puedo ayudar? =&gt; Menu principal (Me"/>
    <n v="0"/>
    <s v="messenger"/>
    <s v="messenger"/>
    <s v="NULL"/>
    <n v="0"/>
    <n v="0"/>
    <n v="0"/>
  </r>
  <r>
    <n v="105660794"/>
    <n v="105660794"/>
    <n v="547"/>
    <s v=""/>
    <n v="378"/>
    <n v="3783720492"/>
    <x v="14"/>
    <s v=""/>
    <d v="2022-09-10T00:00:00"/>
    <s v="sábado"/>
    <n v="7"/>
    <s v="septiembre"/>
    <n v="9"/>
    <n v="2022"/>
    <d v="1899-12-30T08:44:43"/>
    <n v="0"/>
    <d v="2022-09-10T00:00:00"/>
    <d v="1899-12-30T08:55:29"/>
    <d v="1899-12-30T00:10:46"/>
    <s v="Si"/>
    <s v="En que mas te puedo ayudar? =&gt; Menu principal (Me"/>
    <n v="0"/>
    <s v="messenger"/>
    <s v="messenger"/>
    <s v="NULL"/>
    <n v="0"/>
    <n v="0"/>
    <n v="0"/>
  </r>
  <r>
    <n v="105660994"/>
    <n v="105660994"/>
    <n v="547"/>
    <s v=""/>
    <n v="551"/>
    <n v="5512161866"/>
    <x v="5"/>
    <s v=""/>
    <d v="2022-09-10T00:00:00"/>
    <s v="sábado"/>
    <n v="7"/>
    <s v="septiembre"/>
    <n v="9"/>
    <n v="2022"/>
    <d v="1899-12-30T08:46:02"/>
    <n v="0"/>
    <d v="2022-09-10T00:00:00"/>
    <d v="1899-12-30T08:57:17"/>
    <d v="1899-12-30T00:11:15"/>
    <s v="Atencion personal"/>
    <s v="Necesitas atencion personalizada? =&gt; Si (Si), No "/>
    <n v="0"/>
    <s v="messenger"/>
    <s v="messenger"/>
    <s v="NULL"/>
    <n v="0"/>
    <n v="0"/>
    <n v="0"/>
  </r>
  <r>
    <n v="105660542"/>
    <n v="105660542"/>
    <n v="547"/>
    <s v=""/>
    <n v="109"/>
    <n v="1096400993"/>
    <x v="5"/>
    <s v=""/>
    <d v="2022-09-10T00:00:00"/>
    <s v="sábado"/>
    <n v="7"/>
    <s v="septiembre"/>
    <n v="9"/>
    <n v="2022"/>
    <d v="1899-12-30T08:43:05"/>
    <n v="0"/>
    <d v="2022-09-10T00:00:00"/>
    <d v="1899-12-30T08:57:32"/>
    <d v="1899-12-30T00:14:27"/>
    <s v="Si"/>
    <s v="Quenecesitas? =&gt; A quien va dirigida (A quien va"/>
    <n v="0"/>
    <s v="messenger"/>
    <s v="messenger"/>
    <s v="NULL"/>
    <n v="0"/>
    <n v="0"/>
    <n v="0"/>
  </r>
  <r>
    <n v="105662458"/>
    <n v="105662458"/>
    <n v="547"/>
    <s v=""/>
    <n v="692"/>
    <n v="6922432028"/>
    <x v="0"/>
    <s v=""/>
    <d v="2022-09-10T00:00:00"/>
    <s v="sábado"/>
    <n v="7"/>
    <s v="septiembre"/>
    <n v="9"/>
    <n v="2022"/>
    <d v="1899-12-30T08:56:22"/>
    <n v="0"/>
    <d v="2022-09-10T00:00:00"/>
    <d v="1899-12-30T08:57:38"/>
    <d v="1899-12-30T00:01:16"/>
    <s v="Gracias"/>
    <s v="Hasta pronto!"/>
    <n v="0"/>
    <s v="messenger"/>
    <s v="messenger"/>
    <s v="NULL"/>
    <n v="0"/>
    <n v="0"/>
    <n v="0"/>
  </r>
  <r>
    <n v="105661132"/>
    <n v="105661132"/>
    <n v="547"/>
    <s v=""/>
    <n v="115"/>
    <n v="1158910205"/>
    <x v="5"/>
    <s v=""/>
    <d v="2022-09-10T00:00:00"/>
    <s v="sábado"/>
    <n v="7"/>
    <s v="septiembre"/>
    <n v="9"/>
    <n v="2022"/>
    <d v="1899-12-30T08:47:03"/>
    <n v="0"/>
    <d v="2022-09-10T00:00:00"/>
    <d v="1899-12-30T08:59:12"/>
    <d v="1899-12-30T00:12:09"/>
    <s v="Si"/>
    <s v="En que mas te puedo ayudar? =&gt; Menu principal (Me"/>
    <n v="0"/>
    <s v="messenger"/>
    <s v="messenger"/>
    <s v="NULL"/>
    <n v="0"/>
    <n v="0"/>
    <n v="0"/>
  </r>
  <r>
    <n v="105660966"/>
    <n v="105660966"/>
    <n v="547"/>
    <s v=""/>
    <n v="335"/>
    <n v="3352619694"/>
    <x v="14"/>
    <s v=""/>
    <d v="2022-09-10T00:00:00"/>
    <s v="sábado"/>
    <n v="7"/>
    <s v="septiembre"/>
    <n v="9"/>
    <n v="2022"/>
    <d v="1899-12-30T08:45:51"/>
    <n v="0"/>
    <d v="2022-09-10T00:00:00"/>
    <d v="1899-12-30T09:00:08"/>
    <d v="1899-12-30T00:14:17"/>
    <s v="gracias"/>
    <s v="En que mas te puedo ayudar? =&gt; Menu principal (Me"/>
    <n v="0"/>
    <s v="messenger"/>
    <s v="messenger"/>
    <s v="NULL"/>
    <n v="0"/>
    <n v="0"/>
    <n v="0"/>
  </r>
  <r>
    <n v="105660898"/>
    <n v="105660898"/>
    <n v="547"/>
    <s v=""/>
    <n v="401"/>
    <n v="4015065886"/>
    <x v="0"/>
    <s v=""/>
    <d v="2022-09-10T00:00:00"/>
    <s v="sábado"/>
    <n v="7"/>
    <s v="septiembre"/>
    <n v="9"/>
    <n v="2022"/>
    <d v="1899-12-30T08:45:24"/>
    <n v="0"/>
    <d v="2022-09-10T00:00:00"/>
    <d v="1899-12-30T09:01:45"/>
    <d v="1899-12-30T00:16:21"/>
    <s v="Si"/>
    <s v="Quenecesitas? =&gt; A quien va dirigida (A quien va"/>
    <n v="0"/>
    <s v="messenger"/>
    <s v="messenger"/>
    <s v="NULL"/>
    <n v="0"/>
    <n v="0"/>
    <n v="0"/>
  </r>
  <r>
    <n v="105660707"/>
    <n v="105660707"/>
    <n v="547"/>
    <s v=""/>
    <n v="532"/>
    <n v="532982245"/>
    <x v="0"/>
    <s v=""/>
    <d v="2022-09-10T00:00:00"/>
    <s v="sábado"/>
    <n v="7"/>
    <s v="septiembre"/>
    <n v="9"/>
    <n v="2022"/>
    <d v="1899-12-30T08:44:14"/>
    <n v="0"/>
    <d v="2022-09-10T00:00:00"/>
    <d v="1899-12-30T09:02:08"/>
    <d v="1899-12-30T00:17:54"/>
    <s v="Incorporacion"/>
    <s v="Tepuedoayudarenalgomas? =&gt; &lt;p&gt;Si&lt;/p&gt; (Si), &lt;"/>
    <n v="0"/>
    <s v="APP"/>
    <s v="APP"/>
    <s v="NULL"/>
    <n v="0"/>
    <n v="0"/>
    <n v="0"/>
  </r>
  <r>
    <n v="105661373"/>
    <n v="105661373"/>
    <n v="547"/>
    <s v=""/>
    <n v="119"/>
    <n v="1193743221"/>
    <x v="0"/>
    <s v=""/>
    <d v="2022-09-10T00:00:00"/>
    <s v="sábado"/>
    <n v="7"/>
    <s v="septiembre"/>
    <n v="9"/>
    <n v="2022"/>
    <d v="1899-12-30T08:48:42"/>
    <n v="0"/>
    <d v="2022-09-10T00:00:00"/>
    <d v="1899-12-30T09:02:19"/>
    <d v="1899-12-30T00:13:37"/>
    <s v="Ya me registre pero el sistema no arrojo ningun fo"/>
    <s v="Encontre las siguientes respuestas a tu pregunta. "/>
    <n v="0"/>
    <s v="messenger"/>
    <s v="messenger"/>
    <s v="NULL"/>
    <n v="0"/>
    <n v="0"/>
    <n v="0"/>
  </r>
  <r>
    <n v="105661227"/>
    <n v="105661227"/>
    <n v="547"/>
    <s v=""/>
    <n v="34"/>
    <n v="345459885"/>
    <x v="0"/>
    <s v=""/>
    <d v="2022-09-10T00:00:00"/>
    <s v="sábado"/>
    <n v="7"/>
    <s v="septiembre"/>
    <n v="9"/>
    <n v="2022"/>
    <d v="1899-12-30T08:47:37"/>
    <n v="0"/>
    <d v="2022-09-10T00:00:00"/>
    <d v="1899-12-30T09:02:47"/>
    <d v="1899-12-30T00:15:10"/>
    <s v="Seleccionar"/>
    <s v="Tepuedoayudarenalgomas? =&gt; Si (Si), No (No)"/>
    <n v="0"/>
    <s v="messenger"/>
    <s v="messenger"/>
    <s v="NULL"/>
    <n v="0"/>
    <n v="0"/>
    <n v="0"/>
  </r>
  <r>
    <n v="105661946"/>
    <n v="105661946"/>
    <n v="547"/>
    <s v=""/>
    <n v="911"/>
    <n v="9116881107"/>
    <x v="0"/>
    <s v=""/>
    <d v="2022-09-10T00:00:00"/>
    <s v="sábado"/>
    <n v="7"/>
    <s v="septiembre"/>
    <n v="9"/>
    <n v="2022"/>
    <d v="1899-12-30T08:52:39"/>
    <n v="0"/>
    <d v="2022-09-10T00:00:00"/>
    <d v="1899-12-30T09:03:38"/>
    <d v="1899-12-30T00:10:59"/>
    <s v="Si"/>
    <s v="En que mas te puedo ayudar? =&gt; Menu principal (Me"/>
    <n v="0"/>
    <s v="messenger"/>
    <s v="messenger"/>
    <s v="NULL"/>
    <n v="0"/>
    <n v="0"/>
    <n v="0"/>
  </r>
  <r>
    <n v="105660322"/>
    <n v="105660322"/>
    <n v="547"/>
    <s v=""/>
    <n v="39"/>
    <n v="394624607"/>
    <x v="0"/>
    <s v=""/>
    <d v="2022-09-10T00:00:00"/>
    <s v="sábado"/>
    <n v="7"/>
    <s v="septiembre"/>
    <n v="9"/>
    <n v="2022"/>
    <d v="1899-12-30T08:41:40"/>
    <n v="0"/>
    <d v="2022-09-10T00:00:00"/>
    <d v="1899-12-30T09:03:47"/>
    <d v="1899-12-30T00:22:07"/>
    <s v="Si"/>
    <s v="En que mas te puedo ayudar? =&gt; Menu principal (Me"/>
    <n v="0"/>
    <s v="messenger"/>
    <s v="messenger"/>
    <s v="NULL"/>
    <n v="0"/>
    <n v="0"/>
    <n v="0"/>
  </r>
  <r>
    <n v="105660643"/>
    <n v="105660643"/>
    <n v="547"/>
    <s v=""/>
    <n v="955"/>
    <n v="9551137188"/>
    <x v="0"/>
    <s v=""/>
    <d v="2022-09-10T00:00:00"/>
    <s v="sábado"/>
    <n v="7"/>
    <s v="septiembre"/>
    <n v="9"/>
    <n v="2022"/>
    <d v="1899-12-30T08:43:50"/>
    <n v="0"/>
    <d v="2022-09-10T00:00:00"/>
    <d v="1899-12-30T09:04:02"/>
    <d v="1899-12-30T00:20:12"/>
    <s v="ATENCION PERSONAL!!"/>
    <s v="En que mas te puedo ayudar? =&gt; Menu principal (Me"/>
    <n v="0"/>
    <s v="messenger"/>
    <s v="messenger"/>
    <s v="NULL"/>
    <n v="0"/>
    <n v="0"/>
    <n v="0"/>
  </r>
  <r>
    <n v="105661526"/>
    <n v="105661526"/>
    <n v="547"/>
    <s v=""/>
    <n v="527"/>
    <n v="5270363306"/>
    <x v="0"/>
    <s v=""/>
    <d v="2022-09-10T00:00:00"/>
    <s v="sábado"/>
    <n v="7"/>
    <s v="septiembre"/>
    <n v="9"/>
    <n v="2022"/>
    <d v="1899-12-30T08:49:48"/>
    <n v="0"/>
    <d v="2022-09-10T00:00:00"/>
    <d v="1899-12-30T09:05:12"/>
    <d v="1899-12-30T00:15:24"/>
    <s v="Buenos dias,  espero tenga un lindo dia, el motivo"/>
    <s v="Lo siento no entendi tu pregunta:sad:, por favor "/>
    <n v="0"/>
    <s v="messenger"/>
    <s v="messenger"/>
    <s v="NULL"/>
    <n v="0"/>
    <n v="0"/>
    <n v="0"/>
  </r>
  <r>
    <n v="105662346"/>
    <n v="105662346"/>
    <n v="547"/>
    <s v=""/>
    <n v="444"/>
    <n v="444897458"/>
    <x v="25"/>
    <s v=""/>
    <d v="2022-09-10T00:00:00"/>
    <s v="sábado"/>
    <n v="7"/>
    <s v="septiembre"/>
    <n v="9"/>
    <n v="2022"/>
    <d v="1899-12-30T08:55:25"/>
    <n v="0"/>
    <d v="2022-09-10T00:00:00"/>
    <d v="1899-12-30T09:06:19"/>
    <d v="1899-12-30T00:10:54"/>
    <s v="Menu principal"/>
    <s v="Eres becaria(o)dealgunprograma? =&gt; &lt;p&gt;Si&lt;/p&gt; "/>
    <n v="0"/>
    <s v="APP"/>
    <s v="APP"/>
    <s v="NULL"/>
    <n v="0"/>
    <n v="0"/>
    <n v="0"/>
  </r>
  <r>
    <n v="105664069"/>
    <n v="105664069"/>
    <n v="547"/>
    <s v=""/>
    <n v="280"/>
    <n v="2803130749"/>
    <x v="0"/>
    <s v=""/>
    <d v="2022-09-10T00:00:00"/>
    <s v="sábado"/>
    <n v="7"/>
    <s v="septiembre"/>
    <n v="9"/>
    <n v="2022"/>
    <d v="1899-12-30T09:06:33"/>
    <n v="0"/>
    <d v="2022-09-10T00:00:00"/>
    <d v="1899-12-30T09:09:03"/>
    <d v="1899-12-30T00:02:30"/>
    <s v="1"/>
    <s v="Gracias por comunicarte con nosotros, ha sido un g"/>
    <n v="0"/>
    <s v="messenger"/>
    <s v="messenger"/>
    <s v="NULL"/>
    <n v="0"/>
    <n v="0"/>
    <n v="0"/>
  </r>
  <r>
    <n v="105663611"/>
    <n v="105663611"/>
    <n v="547"/>
    <s v=""/>
    <n v="785"/>
    <n v="7858384152"/>
    <x v="15"/>
    <s v=""/>
    <d v="2022-09-10T00:00:00"/>
    <s v="sábado"/>
    <n v="7"/>
    <s v="septiembre"/>
    <n v="9"/>
    <n v="2022"/>
    <d v="1899-12-30T09:03:43"/>
    <n v="0"/>
    <d v="2022-09-10T00:00:00"/>
    <d v="1899-12-30T09:09:34"/>
    <d v="1899-12-30T00:05:51"/>
    <s v="5"/>
    <s v="Gracias por comunicarte con nosotros, ha sido un g"/>
    <n v="0"/>
    <s v="messenger"/>
    <s v="messenger"/>
    <s v="NULL"/>
    <n v="0"/>
    <n v="0"/>
    <n v="0"/>
  </r>
  <r>
    <n v="105662839"/>
    <n v="105662839"/>
    <n v="547"/>
    <s v=""/>
    <n v="288"/>
    <n v="2886080995"/>
    <x v="15"/>
    <s v=""/>
    <d v="2022-09-10T00:00:00"/>
    <s v="sábado"/>
    <n v="7"/>
    <s v="septiembre"/>
    <n v="9"/>
    <n v="2022"/>
    <d v="1899-12-30T08:58:47"/>
    <n v="0"/>
    <d v="2022-09-10T00:00:00"/>
    <d v="1899-12-30T09:09:39"/>
    <d v="1899-12-30T00:10:52"/>
    <s v="No"/>
    <s v="Gracias por contactarnos! \n\nEn una escala del 1 a"/>
    <n v="0"/>
    <s v="messenger"/>
    <s v="messenger"/>
    <s v="NULL"/>
    <n v="0"/>
    <n v="0"/>
    <n v="0"/>
  </r>
  <r>
    <n v="105662112"/>
    <n v="105662112"/>
    <n v="547"/>
    <s v=""/>
    <n v="695"/>
    <n v="6952358441"/>
    <x v="3"/>
    <s v=""/>
    <d v="2022-09-10T00:00:00"/>
    <s v="sábado"/>
    <n v="7"/>
    <s v="septiembre"/>
    <n v="9"/>
    <n v="2022"/>
    <d v="1899-12-30T08:53:47"/>
    <n v="0"/>
    <d v="2022-09-10T00:00:00"/>
    <d v="1899-12-30T09:09:52"/>
    <d v="1899-12-30T00:16:05"/>
    <s v="Solicitar beca"/>
    <s v="Tepuedoayudarenalgomas? =&gt; Si (Si), No (No)"/>
    <n v="0"/>
    <s v="messenger"/>
    <s v="messenger"/>
    <s v="NULL"/>
    <n v="0"/>
    <n v="0"/>
    <n v="0"/>
  </r>
  <r>
    <n v="105662541"/>
    <n v="105662541"/>
    <n v="547"/>
    <s v=""/>
    <n v="192"/>
    <n v="1925340122"/>
    <x v="5"/>
    <s v=""/>
    <d v="2022-09-10T00:00:00"/>
    <s v="sábado"/>
    <n v="7"/>
    <s v="septiembre"/>
    <n v="9"/>
    <n v="2022"/>
    <d v="1899-12-30T08:56:50"/>
    <n v="0"/>
    <d v="2022-09-10T00:00:00"/>
    <d v="1899-12-30T09:10:07"/>
    <d v="1899-12-30T00:13:17"/>
    <s v="No"/>
    <s v="Que tipo de beca quieres consultar? =&gt; Educacion "/>
    <n v="0"/>
    <s v="messenger"/>
    <s v="messenger"/>
    <s v="NULL"/>
    <n v="0"/>
    <n v="0"/>
    <n v="0"/>
  </r>
  <r>
    <n v="105663019"/>
    <n v="105663019"/>
    <n v="547"/>
    <s v=""/>
    <n v="806"/>
    <n v="8061807982"/>
    <x v="0"/>
    <s v=""/>
    <d v="2022-09-10T00:00:00"/>
    <s v="sábado"/>
    <n v="7"/>
    <s v="septiembre"/>
    <n v="9"/>
    <n v="2022"/>
    <d v="1899-12-30T09:00:02"/>
    <n v="0"/>
    <d v="2022-09-10T00:00:00"/>
    <d v="1899-12-30T09:10:43"/>
    <d v="1899-12-30T00:10:41"/>
    <s v="Si"/>
    <s v="En que mas te puedo ayudar? =&gt; Menu principal (Me"/>
    <n v="0"/>
    <s v="messenger"/>
    <s v="messenger"/>
    <s v="NULL"/>
    <n v="0"/>
    <n v="0"/>
    <n v="0"/>
  </r>
  <r>
    <n v="105663917"/>
    <n v="105663917"/>
    <n v="547"/>
    <s v=""/>
    <n v="786"/>
    <n v="7868158318"/>
    <x v="10"/>
    <s v=""/>
    <d v="2022-09-10T00:00:00"/>
    <s v="sábado"/>
    <n v="7"/>
    <s v="septiembre"/>
    <n v="9"/>
    <n v="2022"/>
    <d v="1899-12-30T09:05:31"/>
    <n v="0"/>
    <d v="2022-09-10T00:00:00"/>
    <d v="1899-12-30T09:11:11"/>
    <d v="1899-12-30T00:05:40"/>
    <s v="5"/>
    <s v="Gracias por comunicarte con nosotros, ha sido un g"/>
    <n v="0"/>
    <s v="messenger"/>
    <s v="messenger"/>
    <s v="NULL"/>
    <n v="0"/>
    <n v="0"/>
    <n v="0"/>
  </r>
  <r>
    <n v="105663166"/>
    <n v="105663166"/>
    <n v="547"/>
    <s v=""/>
    <n v="413"/>
    <n v="4132435362"/>
    <x v="18"/>
    <s v=""/>
    <d v="2022-09-10T00:00:00"/>
    <s v="sábado"/>
    <n v="7"/>
    <s v="septiembre"/>
    <n v="9"/>
    <n v="2022"/>
    <d v="1899-12-30T09:00:51"/>
    <n v="0"/>
    <d v="2022-09-10T00:00:00"/>
    <d v="1899-12-30T09:11:46"/>
    <d v="1899-12-30T00:10:55"/>
    <s v="Si"/>
    <s v="En que mas te puedo ayudar? =&gt; Menu principal (Me"/>
    <n v="0"/>
    <s v="messenger"/>
    <s v="messenger"/>
    <s v="NULL"/>
    <n v="0"/>
    <n v="0"/>
    <n v="0"/>
  </r>
  <r>
    <n v="105663231"/>
    <n v="105663231"/>
    <n v="547"/>
    <s v=""/>
    <n v="349"/>
    <n v="3491334502"/>
    <x v="14"/>
    <s v=""/>
    <d v="2022-09-10T00:00:00"/>
    <s v="sábado"/>
    <n v="7"/>
    <s v="septiembre"/>
    <n v="9"/>
    <n v="2022"/>
    <d v="1899-12-30T09:01:20"/>
    <n v="0"/>
    <d v="2022-09-10T00:00:00"/>
    <d v="1899-12-30T09:11:56"/>
    <d v="1899-12-30T00:10:36"/>
    <s v="Si"/>
    <s v="En que mas te puedo ayudar? =&gt; Menu principal (Me"/>
    <n v="0"/>
    <s v="messenger"/>
    <s v="messenger"/>
    <s v="NULL"/>
    <n v="0"/>
    <n v="0"/>
    <n v="0"/>
  </r>
  <r>
    <n v="105661176"/>
    <n v="105661176"/>
    <n v="547"/>
    <s v=""/>
    <n v="724"/>
    <n v="7246385673"/>
    <x v="11"/>
    <s v=""/>
    <d v="2022-09-10T00:00:00"/>
    <s v="sábado"/>
    <n v="7"/>
    <s v="septiembre"/>
    <n v="9"/>
    <n v="2022"/>
    <d v="1899-12-30T08:47:20"/>
    <n v="0"/>
    <d v="2022-09-10T00:00:00"/>
    <d v="1899-12-30T09:12:05"/>
    <d v="1899-12-30T00:24:45"/>
    <s v="Donde puedo acudir para solicitar una beca"/>
    <s v="Tepuedoayudarenalgomas? =&gt; Si (Si), No (No)"/>
    <n v="0"/>
    <s v="messenger"/>
    <s v="messenger"/>
    <s v="NULL"/>
    <n v="0"/>
    <n v="0"/>
    <n v="0"/>
  </r>
  <r>
    <n v="105663357"/>
    <n v="105663357"/>
    <n v="547"/>
    <s v=""/>
    <n v="853"/>
    <n v="8539006244"/>
    <x v="0"/>
    <s v=""/>
    <d v="2022-09-10T00:00:00"/>
    <s v="sábado"/>
    <n v="7"/>
    <s v="septiembre"/>
    <n v="9"/>
    <n v="2022"/>
    <d v="1899-12-30T09:02:08"/>
    <n v="0"/>
    <d v="2022-09-10T00:00:00"/>
    <d v="1899-12-30T09:12:52"/>
    <d v="1899-12-30T00:10:44"/>
    <s v="Si"/>
    <s v="En que mas te puedo ayudar? =&gt; Menu principal (Me"/>
    <n v="0"/>
    <s v="messenger"/>
    <s v="messenger"/>
    <s v="NULL"/>
    <n v="0"/>
    <n v="0"/>
    <n v="0"/>
  </r>
  <r>
    <n v="105663033"/>
    <n v="105663033"/>
    <n v="547"/>
    <s v=""/>
    <n v="508"/>
    <n v="5080387472"/>
    <x v="0"/>
    <s v=""/>
    <d v="2022-09-10T00:00:00"/>
    <s v="sábado"/>
    <n v="7"/>
    <s v="septiembre"/>
    <n v="9"/>
    <n v="2022"/>
    <d v="1899-12-30T09:00:08"/>
    <n v="0"/>
    <d v="2022-09-10T00:00:00"/>
    <d v="1899-12-30T09:13:17"/>
    <d v="1899-12-30T00:13:09"/>
    <s v="Al incorporarme a la cedula de solicitud, perdi el"/>
    <s v="Tepuedoayudarenalgomas? =&gt; Si (Si), No (No)"/>
    <n v="0"/>
    <s v="messenger"/>
    <s v="messenger"/>
    <s v="NULL"/>
    <n v="0"/>
    <n v="0"/>
    <n v="0"/>
  </r>
  <r>
    <n v="105663605"/>
    <n v="105663605"/>
    <n v="547"/>
    <s v=""/>
    <n v="419"/>
    <n v="4192038440"/>
    <x v="18"/>
    <s v=""/>
    <d v="2022-09-10T00:00:00"/>
    <s v="sábado"/>
    <n v="7"/>
    <s v="septiembre"/>
    <n v="9"/>
    <n v="2022"/>
    <d v="1899-12-30T09:03:42"/>
    <n v="0"/>
    <d v="2022-09-10T00:00:00"/>
    <d v="1899-12-30T09:13:43"/>
    <d v="1899-12-30T00:10:01"/>
    <s v="Asesor"/>
    <s v="En que mas te puedo ayudar? =&gt; Menu principal (Me"/>
    <n v="0"/>
    <s v="messenger"/>
    <s v="messenger"/>
    <s v="NULL"/>
    <n v="0"/>
    <n v="0"/>
    <n v="0"/>
  </r>
  <r>
    <n v="105663416"/>
    <n v="105663416"/>
    <n v="547"/>
    <s v=""/>
    <n v="484"/>
    <n v="4841728926"/>
    <x v="0"/>
    <s v=""/>
    <d v="2022-09-10T00:00:00"/>
    <s v="sábado"/>
    <n v="7"/>
    <s v="septiembre"/>
    <n v="9"/>
    <n v="2022"/>
    <d v="1899-12-30T09:02:30"/>
    <n v="0"/>
    <d v="2022-09-10T00:00:00"/>
    <d v="1899-12-30T09:13:57"/>
    <d v="1899-12-30T00:11:27"/>
    <s v="Si"/>
    <s v="En que mas te puedo ayudar? =&gt; Menu principal (Me"/>
    <n v="0"/>
    <s v="messenger"/>
    <s v="messenger"/>
    <s v="NULL"/>
    <n v="0"/>
    <n v="0"/>
    <n v="0"/>
  </r>
  <r>
    <n v="105662440"/>
    <n v="105662440"/>
    <n v="547"/>
    <s v=""/>
    <n v="708"/>
    <n v="7087026768"/>
    <x v="0"/>
    <s v=""/>
    <d v="2022-09-10T00:00:00"/>
    <s v="sábado"/>
    <n v="7"/>
    <s v="septiembre"/>
    <n v="9"/>
    <n v="2022"/>
    <d v="1899-12-30T08:56:13"/>
    <n v="0"/>
    <d v="2022-09-10T00:00:00"/>
    <d v="1899-12-30T09:15:13"/>
    <d v="1899-12-30T00:19:00"/>
    <s v="No"/>
    <s v="Gracias por contactarnos! \n\nEn una escala del 1 a"/>
    <n v="0"/>
    <s v="messenger"/>
    <s v="messenger"/>
    <s v="NULL"/>
    <n v="0"/>
    <n v="0"/>
    <n v="0"/>
  </r>
  <r>
    <n v="105663822"/>
    <n v="105663822"/>
    <n v="547"/>
    <s v=""/>
    <n v="904"/>
    <n v="9046777585"/>
    <x v="0"/>
    <s v=""/>
    <d v="2022-09-10T00:00:00"/>
    <s v="sábado"/>
    <n v="7"/>
    <s v="septiembre"/>
    <n v="9"/>
    <n v="2022"/>
    <d v="1899-12-30T09:04:58"/>
    <n v="0"/>
    <d v="2022-09-10T00:00:00"/>
    <d v="1899-12-30T09:15:15"/>
    <d v="1899-12-30T00:10:17"/>
    <s v="Buenos dias.  La beca de Jovenes escribiendo el fu"/>
    <s v="En que mas te puedo ayudar? =&gt; Menu principal (Me"/>
    <n v="0"/>
    <s v="messenger"/>
    <s v="messenger"/>
    <s v="NULL"/>
    <n v="0"/>
    <n v="0"/>
    <n v="0"/>
  </r>
  <r>
    <n v="105663862"/>
    <n v="105663862"/>
    <n v="547"/>
    <s v=""/>
    <n v="209"/>
    <n v="2091424906"/>
    <x v="0"/>
    <s v=""/>
    <d v="2022-09-10T00:00:00"/>
    <s v="sábado"/>
    <n v="7"/>
    <s v="septiembre"/>
    <n v="9"/>
    <n v="2022"/>
    <d v="1899-12-30T09:05:12"/>
    <n v="0"/>
    <d v="2022-09-10T00:00:00"/>
    <d v="1899-12-30T09:15:27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05663708"/>
    <n v="105663708"/>
    <n v="547"/>
    <s v=""/>
    <n v="139"/>
    <n v="1391869603"/>
    <x v="5"/>
    <s v=""/>
    <d v="2022-09-10T00:00:00"/>
    <s v="sábado"/>
    <n v="7"/>
    <s v="septiembre"/>
    <n v="9"/>
    <n v="2022"/>
    <d v="1899-12-30T09:04:17"/>
    <n v="0"/>
    <d v="2022-09-10T00:00:00"/>
    <d v="1899-12-30T09:15:35"/>
    <d v="1899-12-30T00:11:18"/>
    <s v="Quiero la beca para mi hijo"/>
    <s v="Por favor, elige una de las opciones =&gt; Educacion "/>
    <n v="0"/>
    <s v="messenger"/>
    <s v="messenger"/>
    <s v="NULL"/>
    <n v="0"/>
    <n v="0"/>
    <n v="0"/>
  </r>
  <r>
    <n v="105663814"/>
    <n v="105663814"/>
    <n v="547"/>
    <s v=""/>
    <n v="316"/>
    <n v="316412146"/>
    <x v="14"/>
    <s v=""/>
    <d v="2022-09-10T00:00:00"/>
    <s v="sábado"/>
    <n v="7"/>
    <s v="septiembre"/>
    <n v="9"/>
    <n v="2022"/>
    <d v="1899-12-30T09:04:56"/>
    <n v="0"/>
    <d v="2022-09-10T00:00:00"/>
    <d v="1899-12-30T09:15:48"/>
    <d v="1899-12-30T00:10:52"/>
    <s v="Educacion Media Superior"/>
    <s v="Que necesitas? =&gt; Requisitos (Requisitos), Solici"/>
    <n v="0"/>
    <s v="APP"/>
    <s v="APP"/>
    <s v="NULL"/>
    <n v="0"/>
    <n v="0"/>
    <n v="0"/>
  </r>
  <r>
    <n v="105663930"/>
    <n v="105663930"/>
    <n v="547"/>
    <s v=""/>
    <n v="620"/>
    <n v="6203068445"/>
    <x v="0"/>
    <s v=""/>
    <d v="2022-09-10T00:00:00"/>
    <s v="sábado"/>
    <n v="7"/>
    <s v="septiembre"/>
    <n v="9"/>
    <n v="2022"/>
    <d v="1899-12-30T09:05:39"/>
    <n v="0"/>
    <d v="2022-09-10T00:00:00"/>
    <d v="1899-12-30T09:16:09"/>
    <d v="1899-12-30T00:10:30"/>
    <s v="Si"/>
    <s v="En que mas te puedo ayudar? =&gt; Menu principal (Me"/>
    <n v="0"/>
    <s v="messenger"/>
    <s v="messenger"/>
    <s v="NULL"/>
    <n v="0"/>
    <n v="0"/>
    <n v="0"/>
  </r>
  <r>
    <n v="105664040"/>
    <n v="105664040"/>
    <n v="547"/>
    <s v=""/>
    <n v="689"/>
    <n v="6891077371"/>
    <x v="0"/>
    <s v=""/>
    <d v="2022-09-10T00:00:00"/>
    <s v="sábado"/>
    <n v="7"/>
    <s v="septiembre"/>
    <n v="9"/>
    <n v="2022"/>
    <d v="1899-12-30T09:06:20"/>
    <n v="0"/>
    <d v="2022-09-10T00:00:00"/>
    <d v="1899-12-30T09:16:29"/>
    <d v="1899-12-30T00:10:09"/>
    <s v="Como entrar"/>
    <s v="Tepuedoayudarenalgomas? =&gt; Si (Si), No (No)"/>
    <n v="0"/>
    <s v="messenger"/>
    <s v="messenger"/>
    <s v="NULL"/>
    <n v="0"/>
    <n v="0"/>
    <n v="0"/>
  </r>
  <r>
    <n v="105663756"/>
    <n v="105663756"/>
    <n v="547"/>
    <s v=""/>
    <n v="451"/>
    <n v="4510767218"/>
    <x v="10"/>
    <s v=""/>
    <d v="2022-09-10T00:00:00"/>
    <s v="sábado"/>
    <n v="7"/>
    <s v="septiembre"/>
    <n v="9"/>
    <n v="2022"/>
    <d v="1899-12-30T09:04:34"/>
    <n v="0"/>
    <d v="2022-09-10T00:00:00"/>
    <d v="1899-12-30T09:17:20"/>
    <d v="1899-12-30T00:12:46"/>
    <s v="Lo q pasa que estoy haciendo el registro de mi hij"/>
    <s v="Seleccionas la opcion correcta. =&gt; A quien va diri"/>
    <n v="0"/>
    <s v="messenger"/>
    <s v="messenger"/>
    <s v="NULL"/>
    <n v="0"/>
    <n v="0"/>
    <n v="0"/>
  </r>
  <r>
    <n v="105664153"/>
    <n v="105664153"/>
    <n v="547"/>
    <s v=""/>
    <n v="729"/>
    <n v="7297442072"/>
    <x v="11"/>
    <s v=""/>
    <d v="2022-09-10T00:00:00"/>
    <s v="sábado"/>
    <n v="7"/>
    <s v="septiembre"/>
    <n v="9"/>
    <n v="2022"/>
    <d v="1899-12-30T09:06:57"/>
    <n v="0"/>
    <d v="2022-09-10T00:00:00"/>
    <d v="1899-12-30T09:18:04"/>
    <d v="1899-12-30T00:11:07"/>
    <s v="Menu principal"/>
    <s v="Eres becaria(o)dealgunprograma? =&gt; Si (Si), N"/>
    <n v="0"/>
    <s v="messenger"/>
    <s v="messenger"/>
    <s v="NULL"/>
    <n v="0"/>
    <n v="0"/>
    <n v="0"/>
  </r>
  <r>
    <n v="105663461"/>
    <n v="105663461"/>
    <n v="547"/>
    <s v=""/>
    <n v="18"/>
    <n v="186775280"/>
    <x v="0"/>
    <s v=""/>
    <d v="2022-09-10T00:00:00"/>
    <s v="sábado"/>
    <n v="7"/>
    <s v="septiembre"/>
    <n v="9"/>
    <n v="2022"/>
    <d v="1899-12-30T09:02:47"/>
    <n v="0"/>
    <d v="2022-09-10T00:00:00"/>
    <d v="1899-12-30T09:18:19"/>
    <d v="1899-12-30T00:15:32"/>
    <s v="Gracias"/>
    <s v="En que mas te puedo ayudar? =&gt; Menu principal (Me"/>
    <n v="0"/>
    <s v="messenger"/>
    <s v="messenger"/>
    <s v="NULL"/>
    <n v="0"/>
    <n v="0"/>
    <n v="0"/>
  </r>
  <r>
    <n v="105664145"/>
    <n v="105664145"/>
    <n v="547"/>
    <s v=""/>
    <n v="243"/>
    <n v="2431720993"/>
    <x v="17"/>
    <s v=""/>
    <d v="2022-09-10T00:00:00"/>
    <s v="sábado"/>
    <n v="7"/>
    <s v="septiembre"/>
    <n v="9"/>
    <n v="2022"/>
    <d v="1899-12-30T09:06:55"/>
    <n v="0"/>
    <d v="2022-09-10T00:00:00"/>
    <d v="1899-12-30T09:18:43"/>
    <d v="1899-12-30T00:11:48"/>
    <s v="Xq no se puede acceder a las paginas"/>
    <s v="Seleccionas la opcion correcta. =&gt; A quien va diri"/>
    <n v="0"/>
    <s v="messenger"/>
    <s v="messenger"/>
    <s v="NULL"/>
    <n v="0"/>
    <n v="0"/>
    <n v="0"/>
  </r>
  <r>
    <n v="105664451"/>
    <n v="105664451"/>
    <n v="547"/>
    <s v=""/>
    <n v="371"/>
    <n v="3715323958"/>
    <x v="14"/>
    <s v=""/>
    <d v="2022-09-10T00:00:00"/>
    <s v="sábado"/>
    <n v="7"/>
    <s v="septiembre"/>
    <n v="9"/>
    <n v="2022"/>
    <d v="1899-12-30T09:08:44"/>
    <n v="0"/>
    <d v="2022-09-10T00:00:00"/>
    <d v="1899-12-30T09:18:53"/>
    <d v="1899-12-30T00:10:09"/>
    <s v="Hola no puedo inscribir a mi hija"/>
    <s v="Tepuedoayudarenalgomas? =&gt; Si (Si), No (No)"/>
    <n v="0"/>
    <s v="messenger"/>
    <s v="messenger"/>
    <s v="NULL"/>
    <n v="0"/>
    <n v="0"/>
    <n v="0"/>
  </r>
  <r>
    <n v="105666330"/>
    <n v="105666330"/>
    <n v="547"/>
    <s v=""/>
    <n v="108"/>
    <n v="1089759226"/>
    <x v="5"/>
    <s v=""/>
    <d v="2022-09-10T00:00:00"/>
    <s v="sábado"/>
    <n v="7"/>
    <s v="septiembre"/>
    <n v="9"/>
    <n v="2022"/>
    <d v="1899-12-30T09:19:38"/>
    <n v="0"/>
    <d v="2022-09-10T00:00:00"/>
    <d v="1899-12-30T09:19:38"/>
    <d v="1899-12-30T00:00:00"/>
    <s v="No"/>
    <s v="Gracias por comunicarte con nosotros, ha sido un g"/>
    <n v="0"/>
    <s v="messenger"/>
    <s v="messenger"/>
    <s v="NULL"/>
    <n v="0"/>
    <n v="0"/>
    <n v="0"/>
  </r>
  <r>
    <n v="105662735"/>
    <n v="105662735"/>
    <n v="547"/>
    <s v=""/>
    <n v="469"/>
    <n v="4693480268"/>
    <x v="18"/>
    <s v=""/>
    <d v="2022-09-10T00:00:00"/>
    <s v="sábado"/>
    <n v="7"/>
    <s v="septiembre"/>
    <n v="9"/>
    <n v="2022"/>
    <d v="1899-12-30T08:58:09"/>
    <n v="0"/>
    <d v="2022-09-10T00:00:00"/>
    <d v="1899-12-30T09:19:43"/>
    <d v="1899-12-30T00:21:34"/>
    <s v="No"/>
    <s v="Gracias por contactarnos! \n\nEn una escala del 1 a"/>
    <n v="0"/>
    <s v="messenger"/>
    <s v="messenger"/>
    <s v="NULL"/>
    <n v="0"/>
    <n v="0"/>
    <n v="0"/>
  </r>
  <r>
    <n v="105666360"/>
    <n v="105666360"/>
    <n v="547"/>
    <s v=""/>
    <n v="108"/>
    <n v="1089759226"/>
    <x v="5"/>
    <s v=""/>
    <d v="2022-09-10T00:00:00"/>
    <s v="sábado"/>
    <n v="7"/>
    <s v="septiembre"/>
    <n v="9"/>
    <n v="2022"/>
    <d v="1899-12-30T09:19:46"/>
    <n v="0"/>
    <d v="2022-09-10T00:00:00"/>
    <d v="1899-12-30T09:19:46"/>
    <d v="1899-12-30T00:00:00"/>
    <s v="No"/>
    <s v="Gracias por comunicarte con nosotros, ha sido un g"/>
    <n v="0"/>
    <s v="messenger"/>
    <s v="messenger"/>
    <s v="NULL"/>
    <n v="0"/>
    <n v="0"/>
    <n v="0"/>
  </r>
  <r>
    <n v="105664219"/>
    <n v="105664219"/>
    <n v="547"/>
    <s v=""/>
    <n v="184"/>
    <n v="1845880434"/>
    <x v="5"/>
    <s v=""/>
    <d v="2022-09-10T00:00:00"/>
    <s v="sábado"/>
    <n v="7"/>
    <s v="septiembre"/>
    <n v="9"/>
    <n v="2022"/>
    <d v="1899-12-30T09:07:21"/>
    <n v="0"/>
    <d v="2022-09-10T00:00:00"/>
    <d v="1899-12-30T09:20:20"/>
    <d v="1899-12-30T00:12:59"/>
    <s v="Si"/>
    <s v="En que mas te puedo ayudar? =&gt; Menu principal (Me"/>
    <n v="0"/>
    <s v="messenger"/>
    <s v="messenger"/>
    <s v="NULL"/>
    <n v="0"/>
    <n v="0"/>
    <n v="0"/>
  </r>
  <r>
    <n v="105664602"/>
    <n v="105664602"/>
    <n v="547"/>
    <s v=""/>
    <n v="501"/>
    <n v="5014393014"/>
    <x v="0"/>
    <s v=""/>
    <d v="2022-09-10T00:00:00"/>
    <s v="sábado"/>
    <n v="7"/>
    <s v="septiembre"/>
    <n v="9"/>
    <n v="2022"/>
    <d v="1899-12-30T09:09:35"/>
    <n v="0"/>
    <d v="2022-09-10T00:00:00"/>
    <d v="1899-12-30T09:20:27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05664776"/>
    <n v="105664776"/>
    <n v="547"/>
    <s v=""/>
    <n v="80"/>
    <n v="807798978"/>
    <x v="0"/>
    <s v=""/>
    <d v="2022-09-10T00:00:00"/>
    <s v="sábado"/>
    <n v="7"/>
    <s v="septiembre"/>
    <n v="9"/>
    <n v="2022"/>
    <d v="1899-12-30T09:10:46"/>
    <n v="0"/>
    <d v="2022-09-10T00:00:00"/>
    <d v="1899-12-30T09:20:47"/>
    <d v="1899-12-30T00:10:01"/>
    <s v="5"/>
    <s v="Eres becaria(o)dealgunprograma? =&gt; Si (Si), N"/>
    <n v="0"/>
    <s v="messenger"/>
    <s v="messenger"/>
    <s v="NULL"/>
    <n v="0"/>
    <n v="0"/>
    <n v="0"/>
  </r>
  <r>
    <n v="105664899"/>
    <n v="105664899"/>
    <n v="547"/>
    <s v=""/>
    <n v="458"/>
    <n v="4580010860"/>
    <x v="9"/>
    <s v=""/>
    <d v="2022-09-10T00:00:00"/>
    <s v="sábado"/>
    <n v="7"/>
    <s v="septiembre"/>
    <n v="9"/>
    <n v="2022"/>
    <d v="1899-12-30T09:11:30"/>
    <n v="0"/>
    <d v="2022-09-10T00:00:00"/>
    <d v="1899-12-30T09:21:31"/>
    <d v="1899-12-30T00:10:01"/>
    <s v="Inicio"/>
    <s v="Eres becaria(o)dealgunprograma? =&gt; Si (Si), N"/>
    <n v="0"/>
    <s v="messenger"/>
    <s v="messenger"/>
    <s v="NULL"/>
    <n v="0"/>
    <n v="0"/>
    <n v="0"/>
  </r>
  <r>
    <n v="105664693"/>
    <n v="105664693"/>
    <n v="547"/>
    <s v=""/>
    <n v="592"/>
    <n v="5922514581"/>
    <x v="11"/>
    <s v=""/>
    <d v="2022-09-10T00:00:00"/>
    <s v="sábado"/>
    <n v="7"/>
    <s v="septiembre"/>
    <n v="9"/>
    <n v="2022"/>
    <d v="1899-12-30T09:10:12"/>
    <n v="0"/>
    <d v="2022-09-10T00:00:00"/>
    <d v="1899-12-30T09:22:23"/>
    <d v="1899-12-30T00:12:11"/>
    <s v="Chinguen a su puta madre"/>
    <s v="Lo siento no entendi tu pregunta:sad:, por favor "/>
    <n v="0"/>
    <s v="messenger"/>
    <s v="messenger"/>
    <s v="NULL"/>
    <n v="0"/>
    <n v="0"/>
    <n v="0"/>
  </r>
  <r>
    <n v="105665074"/>
    <n v="105665074"/>
    <n v="547"/>
    <s v=""/>
    <n v="956"/>
    <n v="9564054917"/>
    <x v="0"/>
    <s v=""/>
    <d v="2022-09-10T00:00:00"/>
    <s v="sábado"/>
    <n v="7"/>
    <s v="septiembre"/>
    <n v="9"/>
    <n v="2022"/>
    <d v="1899-12-30T09:12:35"/>
    <n v="0"/>
    <d v="2022-09-10T00:00:00"/>
    <d v="1899-12-30T09:22:36"/>
    <d v="1899-12-30T00:10:01"/>
    <s v="No puedo encontrar la escuela .. para poder hacer "/>
    <s v="Eres becaria(o)dealgunprograma? =&gt; Si (Si), N"/>
    <n v="0"/>
    <s v="messenger"/>
    <s v="messenger"/>
    <s v="NULL"/>
    <n v="0"/>
    <n v="0"/>
    <n v="0"/>
  </r>
  <r>
    <n v="105663947"/>
    <n v="105663947"/>
    <n v="547"/>
    <s v=""/>
    <n v="401"/>
    <n v="4015065886"/>
    <x v="0"/>
    <s v=""/>
    <d v="2022-09-10T00:00:00"/>
    <s v="sábado"/>
    <n v="7"/>
    <s v="septiembre"/>
    <n v="9"/>
    <n v="2022"/>
    <d v="1899-12-30T09:05:46"/>
    <n v="0"/>
    <d v="2022-09-10T00:00:00"/>
    <d v="1899-12-30T09:22:38"/>
    <d v="1899-12-30T00:16:52"/>
    <s v="No"/>
    <s v="Gracias por contactarnos! \n\nEn una escala del 1 a"/>
    <n v="0"/>
    <s v="messenger"/>
    <s v="messenger"/>
    <s v="NULL"/>
    <n v="0"/>
    <n v="0"/>
    <n v="0"/>
  </r>
  <r>
    <n v="105664246"/>
    <n v="105664246"/>
    <n v="547"/>
    <s v=""/>
    <n v="819"/>
    <n v="819528497"/>
    <x v="6"/>
    <s v=""/>
    <d v="2022-09-10T00:00:00"/>
    <s v="sábado"/>
    <n v="7"/>
    <s v="septiembre"/>
    <n v="9"/>
    <n v="2022"/>
    <d v="1899-12-30T09:07:29"/>
    <n v="0"/>
    <d v="2022-09-10T00:00:00"/>
    <d v="1899-12-30T09:22:56"/>
    <d v="1899-12-30T00:15:27"/>
    <s v="Hola buenos dias solicito una beca "/>
    <s v="Tepuedoayudarenalgomas? =&gt; &lt;p&gt;Si&lt;/p&gt; (Si), &lt;"/>
    <n v="0"/>
    <s v="APP"/>
    <s v="APP"/>
    <s v="NULL"/>
    <n v="0"/>
    <n v="0"/>
    <n v="0"/>
  </r>
  <r>
    <n v="105665276"/>
    <n v="105665276"/>
    <n v="547"/>
    <s v=""/>
    <n v="884"/>
    <n v="8845145935"/>
    <x v="0"/>
    <s v=""/>
    <d v="2022-09-10T00:00:00"/>
    <s v="sábado"/>
    <n v="7"/>
    <s v="septiembre"/>
    <n v="9"/>
    <n v="2022"/>
    <d v="1899-12-30T09:13:48"/>
    <n v="0"/>
    <d v="2022-09-10T00:00:00"/>
    <d v="1899-12-30T09:23:13"/>
    <d v="1899-12-30T00:09:25"/>
    <s v="Gracias"/>
    <s v="Hasta pronto!"/>
    <n v="0"/>
    <s v="messenger"/>
    <s v="messenger"/>
    <s v="NULL"/>
    <n v="0"/>
    <n v="0"/>
    <n v="0"/>
  </r>
  <r>
    <n v="105665349"/>
    <n v="105665349"/>
    <n v="547"/>
    <s v=""/>
    <n v="702"/>
    <n v="7023856892"/>
    <x v="0"/>
    <s v=""/>
    <d v="2022-09-10T00:00:00"/>
    <s v="sábado"/>
    <n v="7"/>
    <s v="septiembre"/>
    <n v="9"/>
    <n v="2022"/>
    <d v="1899-12-30T09:14:18"/>
    <n v="0"/>
    <d v="2022-09-10T00:00:00"/>
    <d v="1899-12-30T09:24:19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5665308"/>
    <n v="105665308"/>
    <n v="547"/>
    <s v=""/>
    <n v="722"/>
    <n v="7227342773"/>
    <x v="11"/>
    <s v=""/>
    <d v="2022-09-10T00:00:00"/>
    <s v="sábado"/>
    <n v="7"/>
    <s v="septiembre"/>
    <n v="9"/>
    <n v="2022"/>
    <d v="1899-12-30T09:13:58"/>
    <n v="0"/>
    <d v="2022-09-10T00:00:00"/>
    <d v="1899-12-30T09:25:18"/>
    <d v="1899-12-30T00:11:20"/>
    <s v="Si"/>
    <s v="En que mas te puedo ayudar? =&gt; Menu principal (Me"/>
    <n v="0"/>
    <s v="messenger"/>
    <s v="messenger"/>
    <s v="NULL"/>
    <n v="0"/>
    <n v="0"/>
    <n v="0"/>
  </r>
  <r>
    <n v="105664853"/>
    <n v="105664853"/>
    <n v="547"/>
    <s v=""/>
    <n v="135"/>
    <n v="1353837954"/>
    <x v="5"/>
    <s v=""/>
    <d v="2022-09-10T00:00:00"/>
    <s v="sábado"/>
    <n v="7"/>
    <s v="septiembre"/>
    <n v="9"/>
    <n v="2022"/>
    <d v="1899-12-30T09:11:12"/>
    <n v="0"/>
    <d v="2022-09-10T00:00:00"/>
    <d v="1899-12-30T09:25:59"/>
    <d v="1899-12-30T00:14:47"/>
    <s v="Que paso con la beca de mi hija"/>
    <s v="Te puedo ayudar en algo mas? =&gt; Si (Si), No (No)"/>
    <n v="0"/>
    <s v="messenger"/>
    <s v="messenger"/>
    <s v="NULL"/>
    <n v="0"/>
    <n v="0"/>
    <n v="0"/>
  </r>
  <r>
    <n v="105665682"/>
    <n v="105665682"/>
    <n v="547"/>
    <s v=""/>
    <n v="563"/>
    <n v="5633883914"/>
    <x v="0"/>
    <s v=""/>
    <d v="2022-09-10T00:00:00"/>
    <s v="sábado"/>
    <n v="7"/>
    <s v="septiembre"/>
    <n v="9"/>
    <n v="2022"/>
    <d v="1899-12-30T09:16:09"/>
    <n v="0"/>
    <d v="2022-09-10T00:00:00"/>
    <d v="1899-12-30T09:26:30"/>
    <d v="1899-12-30T00:10:21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5664745"/>
    <n v="105664745"/>
    <n v="547"/>
    <s v=""/>
    <n v="896"/>
    <n v="8963438185"/>
    <x v="0"/>
    <s v=""/>
    <d v="2022-09-10T00:00:00"/>
    <s v="sábado"/>
    <n v="7"/>
    <s v="septiembre"/>
    <n v="9"/>
    <n v="2022"/>
    <d v="1899-12-30T09:10:35"/>
    <n v="0"/>
    <d v="2022-09-10T00:00:00"/>
    <d v="1899-12-30T09:26:45"/>
    <d v="1899-12-30T00:16:10"/>
    <s v="Perdi mi folio de registro para la beca"/>
    <s v="Encontre las siguientes respuestas a tu pregunta. "/>
    <n v="0"/>
    <s v="messenger"/>
    <s v="messenger"/>
    <s v="NULL"/>
    <n v="0"/>
    <n v="0"/>
    <n v="0"/>
  </r>
  <r>
    <n v="105665454"/>
    <n v="105665454"/>
    <n v="547"/>
    <s v=""/>
    <n v="276"/>
    <n v="2760982085"/>
    <x v="17"/>
    <s v=""/>
    <d v="2022-09-10T00:00:00"/>
    <s v="sábado"/>
    <n v="7"/>
    <s v="septiembre"/>
    <n v="9"/>
    <n v="2022"/>
    <d v="1899-12-30T09:14:48"/>
    <n v="0"/>
    <d v="2022-09-10T00:00:00"/>
    <d v="1899-12-30T09:27:18"/>
    <d v="1899-12-30T00:12:30"/>
    <s v="Si"/>
    <s v="Quenecesitas? =&gt; A quien va dirigida (A quien va"/>
    <n v="0"/>
    <s v="messenger"/>
    <s v="messenger"/>
    <s v="NULL"/>
    <n v="0"/>
    <n v="0"/>
    <n v="0"/>
  </r>
  <r>
    <n v="105665385"/>
    <n v="105665385"/>
    <n v="547"/>
    <s v=""/>
    <n v="475"/>
    <n v="4757735788"/>
    <x v="14"/>
    <s v=""/>
    <d v="2022-09-10T00:00:00"/>
    <s v="sábado"/>
    <n v="7"/>
    <s v="septiembre"/>
    <n v="9"/>
    <n v="2022"/>
    <d v="1899-12-30T09:14:28"/>
    <n v="0"/>
    <d v="2022-09-10T00:00:00"/>
    <d v="1899-12-30T09:27:36"/>
    <d v="1899-12-30T00:13:08"/>
    <s v="Si"/>
    <s v="En que mas te puedo ayudar? =&gt; Menu principal (Me"/>
    <n v="0"/>
    <s v="messenger"/>
    <s v="messenger"/>
    <s v="NULL"/>
    <n v="0"/>
    <n v="0"/>
    <n v="0"/>
  </r>
  <r>
    <n v="105666078"/>
    <n v="105666078"/>
    <n v="547"/>
    <s v=""/>
    <n v="209"/>
    <n v="2091424906"/>
    <x v="0"/>
    <s v=""/>
    <d v="2022-09-10T00:00:00"/>
    <s v="sábado"/>
    <n v="7"/>
    <s v="septiembre"/>
    <n v="9"/>
    <n v="2022"/>
    <d v="1899-12-30T09:18:18"/>
    <n v="0"/>
    <d v="2022-09-10T00:00:00"/>
    <d v="1899-12-30T09:28:26"/>
    <d v="1899-12-30T00:10:08"/>
    <s v="Si"/>
    <s v="En que mas te puedo ayudar? =&gt; Menu principal (Me"/>
    <n v="0"/>
    <s v="messenger"/>
    <s v="messenger"/>
    <s v="NULL"/>
    <n v="0"/>
    <n v="0"/>
    <n v="0"/>
  </r>
  <r>
    <n v="105664555"/>
    <n v="105664555"/>
    <n v="547"/>
    <s v=""/>
    <n v="141"/>
    <n v="1418327055"/>
    <x v="5"/>
    <s v=""/>
    <d v="2022-09-10T00:00:00"/>
    <s v="sábado"/>
    <n v="7"/>
    <s v="septiembre"/>
    <n v="9"/>
    <n v="2022"/>
    <d v="1899-12-30T09:09:19"/>
    <n v="0"/>
    <d v="2022-09-10T00:00:00"/>
    <d v="1899-12-30T09:28:43"/>
    <d v="1899-12-30T00:19:24"/>
    <s v="Muchas gracias por su atencion. Bonito dia"/>
    <s v="En que mas te puedo ayudar? =&gt; Menu principal (Me"/>
    <n v="0"/>
    <s v="messenger"/>
    <s v="messenger"/>
    <s v="NULL"/>
    <n v="0"/>
    <n v="0"/>
    <n v="0"/>
  </r>
  <r>
    <n v="105667549"/>
    <n v="105667549"/>
    <n v="547"/>
    <s v=""/>
    <n v="337"/>
    <n v="3375737354"/>
    <x v="14"/>
    <s v=""/>
    <d v="2022-09-10T00:00:00"/>
    <s v="sábado"/>
    <n v="7"/>
    <s v="septiembre"/>
    <n v="9"/>
    <n v="2022"/>
    <d v="1899-12-30T09:26:45"/>
    <n v="0"/>
    <d v="2022-09-10T00:00:00"/>
    <d v="1899-12-30T09:28:52"/>
    <d v="1899-12-30T00:02:07"/>
    <s v="5"/>
    <s v="Gracias por comunicarte con nosotros, ha sido un g"/>
    <n v="0"/>
    <s v="messenger"/>
    <s v="messenger"/>
    <s v="NULL"/>
    <n v="0"/>
    <n v="0"/>
    <n v="0"/>
  </r>
  <r>
    <n v="105666020"/>
    <n v="105666020"/>
    <n v="547"/>
    <s v=""/>
    <n v="586"/>
    <n v="5861350484"/>
    <x v="0"/>
    <s v=""/>
    <d v="2022-09-10T00:00:00"/>
    <s v="sábado"/>
    <n v="7"/>
    <s v="septiembre"/>
    <n v="9"/>
    <n v="2022"/>
    <d v="1899-12-30T09:18:01"/>
    <n v="0"/>
    <d v="2022-09-10T00:00:00"/>
    <d v="1899-12-30T09:29:03"/>
    <d v="1899-12-30T00:11:02"/>
    <s v="Si"/>
    <s v="En que mas te puedo ayudar? =&gt; Menu principal (Me"/>
    <n v="0"/>
    <s v="messenger"/>
    <s v="messenger"/>
    <s v="NULL"/>
    <n v="0"/>
    <n v="0"/>
    <n v="0"/>
  </r>
  <r>
    <n v="105664811"/>
    <n v="105664811"/>
    <n v="547"/>
    <s v=""/>
    <n v="464"/>
    <n v="4647011088"/>
    <x v="18"/>
    <s v=""/>
    <d v="2022-09-10T00:00:00"/>
    <s v="sábado"/>
    <n v="7"/>
    <s v="septiembre"/>
    <n v="9"/>
    <n v="2022"/>
    <d v="1899-12-30T09:10:57"/>
    <n v="0"/>
    <d v="2022-09-10T00:00:00"/>
    <d v="1899-12-30T09:29:57"/>
    <d v="1899-12-30T00:19:00"/>
    <s v="Si"/>
    <s v="En que mas te puedo ayudar? =&gt; Menu principal (Me"/>
    <n v="0"/>
    <s v="messenger"/>
    <s v="messenger"/>
    <s v="NULL"/>
    <n v="0"/>
    <n v="0"/>
    <n v="0"/>
  </r>
  <r>
    <n v="105665744"/>
    <n v="105665744"/>
    <n v="547"/>
    <s v=""/>
    <n v="652"/>
    <n v="6523660490"/>
    <x v="24"/>
    <s v=""/>
    <d v="2022-09-10T00:00:00"/>
    <s v="sábado"/>
    <n v="7"/>
    <s v="septiembre"/>
    <n v="9"/>
    <n v="2022"/>
    <d v="1899-12-30T09:16:29"/>
    <n v="0"/>
    <d v="2022-09-10T00:00:00"/>
    <d v="1899-12-30T09:30:02"/>
    <d v="1899-12-30T00:13:33"/>
    <s v="No"/>
    <s v="Gracias por contactarnos! \n\nEn una escala del 1 a"/>
    <n v="0"/>
    <s v="messenger"/>
    <s v="messenger"/>
    <s v="NULL"/>
    <n v="0"/>
    <n v="0"/>
    <n v="0"/>
  </r>
  <r>
    <n v="105666433"/>
    <n v="105666433"/>
    <n v="547"/>
    <s v=""/>
    <n v="108"/>
    <n v="1089759226"/>
    <x v="5"/>
    <s v=""/>
    <d v="2022-09-10T00:00:00"/>
    <s v="sábado"/>
    <n v="7"/>
    <s v="septiembre"/>
    <n v="9"/>
    <n v="2022"/>
    <d v="1899-12-30T09:20:10"/>
    <n v="0"/>
    <d v="2022-09-10T00:00:00"/>
    <d v="1899-12-30T09:30:11"/>
    <d v="1899-12-30T00:10:01"/>
    <s v="Ok"/>
    <s v="Eres becaria(o)dealgunprograma? =&gt; Si (Si), N"/>
    <n v="0"/>
    <s v="messenger"/>
    <s v="messenger"/>
    <s v="NULL"/>
    <n v="0"/>
    <n v="0"/>
    <n v="0"/>
  </r>
  <r>
    <n v="105665191"/>
    <n v="105665191"/>
    <n v="547"/>
    <s v=""/>
    <n v="799"/>
    <n v="7994554601"/>
    <x v="0"/>
    <s v=""/>
    <d v="2022-09-10T00:00:00"/>
    <s v="sábado"/>
    <n v="7"/>
    <s v="septiembre"/>
    <n v="9"/>
    <n v="2022"/>
    <d v="1899-12-30T09:13:18"/>
    <n v="0"/>
    <d v="2022-09-10T00:00:00"/>
    <d v="1899-12-30T09:30:15"/>
    <d v="1899-12-30T00:16:57"/>
    <s v="Requisitos"/>
    <s v="Tepuedoayudarenalgomas? =&gt; Si (Si), No (No)"/>
    <n v="0"/>
    <s v="messenger"/>
    <s v="messenger"/>
    <s v="NULL"/>
    <n v="0"/>
    <n v="0"/>
    <n v="0"/>
  </r>
  <r>
    <n v="105665709"/>
    <n v="105665709"/>
    <n v="547"/>
    <s v=""/>
    <n v="56"/>
    <n v="564427399"/>
    <x v="0"/>
    <s v=""/>
    <d v="2022-09-10T00:00:00"/>
    <s v="sábado"/>
    <n v="7"/>
    <s v="septiembre"/>
    <n v="9"/>
    <n v="2022"/>
    <d v="1899-12-30T09:16:18"/>
    <n v="0"/>
    <d v="2022-09-10T00:00:00"/>
    <d v="1899-12-30T09:30:26"/>
    <d v="1899-12-30T00:14:08"/>
    <s v="Educacion Basica "/>
    <s v="Quenecesitas? =&gt; A quien va dirigida (A quien va"/>
    <n v="0"/>
    <s v="messenger"/>
    <s v="messenger"/>
    <s v="NULL"/>
    <n v="0"/>
    <n v="0"/>
    <n v="0"/>
  </r>
  <r>
    <n v="105666498"/>
    <n v="105666498"/>
    <n v="547"/>
    <s v=""/>
    <n v="295"/>
    <n v="2951806342"/>
    <x v="0"/>
    <s v=""/>
    <d v="2022-09-10T00:00:00"/>
    <s v="sábado"/>
    <n v="7"/>
    <s v="septiembre"/>
    <n v="9"/>
    <n v="2022"/>
    <d v="1899-12-30T09:20:32"/>
    <n v="0"/>
    <d v="2022-09-10T00:00:00"/>
    <d v="1899-12-30T09:30:33"/>
    <d v="1899-12-30T00:10:01"/>
    <s v="Gracias"/>
    <s v="Hasta pronto!"/>
    <n v="0"/>
    <s v="messenger"/>
    <s v="messenger"/>
    <s v="NULL"/>
    <n v="0"/>
    <n v="0"/>
    <n v="0"/>
  </r>
  <r>
    <n v="105666416"/>
    <n v="105666416"/>
    <n v="547"/>
    <s v=""/>
    <n v="999"/>
    <n v="9991422513"/>
    <x v="23"/>
    <s v=""/>
    <d v="2022-09-10T00:00:00"/>
    <s v="sábado"/>
    <n v="7"/>
    <s v="septiembre"/>
    <n v="9"/>
    <n v="2022"/>
    <d v="1899-12-30T09:20:03"/>
    <n v="0"/>
    <d v="2022-09-10T00:00:00"/>
    <d v="1899-12-30T09:30:44"/>
    <d v="1899-12-30T00:10:41"/>
    <s v="Si"/>
    <s v="En que mas te puedo ayudar? =&gt; Menu principal (Me"/>
    <n v="0"/>
    <s v="messenger"/>
    <s v="messenger"/>
    <s v="NULL"/>
    <n v="0"/>
    <n v="0"/>
    <n v="0"/>
  </r>
  <r>
    <n v="105666461"/>
    <n v="105666461"/>
    <n v="547"/>
    <s v=""/>
    <n v="897"/>
    <n v="8974131361"/>
    <x v="7"/>
    <s v=""/>
    <d v="2022-09-10T00:00:00"/>
    <s v="sábado"/>
    <n v="7"/>
    <s v="septiembre"/>
    <n v="9"/>
    <n v="2022"/>
    <d v="1899-12-30T09:20:19"/>
    <n v="0"/>
    <d v="2022-09-10T00:00:00"/>
    <d v="1899-12-30T09:31:15"/>
    <d v="1899-12-30T00:10:56"/>
    <s v="Si"/>
    <s v="En que mas te puedo ayudar? =&gt; Menu principal (Me"/>
    <n v="0"/>
    <s v="messenger"/>
    <s v="messenger"/>
    <s v="NULL"/>
    <n v="0"/>
    <n v="0"/>
    <n v="0"/>
  </r>
  <r>
    <n v="105666582"/>
    <n v="105666582"/>
    <n v="547"/>
    <s v=""/>
    <n v="262"/>
    <n v="262711606"/>
    <x v="0"/>
    <s v=""/>
    <d v="2022-09-10T00:00:00"/>
    <s v="sábado"/>
    <n v="7"/>
    <s v="septiembre"/>
    <n v="9"/>
    <n v="2022"/>
    <d v="1899-12-30T09:21:00"/>
    <n v="0"/>
    <d v="2022-09-10T00:00:00"/>
    <d v="1899-12-30T09:31:20"/>
    <d v="1899-12-30T00:10:20"/>
    <s v="Monto"/>
    <s v="Tepuedoayudarenalgomas? =&gt; &lt;p&gt;Si&lt;/p&gt; (Si), &lt;"/>
    <n v="0"/>
    <s v="APP"/>
    <s v="APP"/>
    <s v="NULL"/>
    <n v="0"/>
    <n v="0"/>
    <n v="0"/>
  </r>
  <r>
    <n v="105666386"/>
    <n v="105666386"/>
    <n v="547"/>
    <s v=""/>
    <n v="976"/>
    <n v="9767002142"/>
    <x v="0"/>
    <s v=""/>
    <d v="2022-09-10T00:00:00"/>
    <s v="sábado"/>
    <n v="7"/>
    <s v="septiembre"/>
    <n v="9"/>
    <n v="2022"/>
    <d v="1899-12-30T09:19:55"/>
    <n v="0"/>
    <d v="2022-09-10T00:00:00"/>
    <d v="1899-12-30T09:31:45"/>
    <d v="1899-12-30T00:11:50"/>
    <s v="Si"/>
    <s v="Quenecesitas? =&gt; A quien va dirigida (A quien va"/>
    <n v="0"/>
    <s v="messenger"/>
    <s v="messenger"/>
    <s v="NULL"/>
    <n v="0"/>
    <n v="0"/>
    <n v="0"/>
  </r>
  <r>
    <n v="105666679"/>
    <n v="105666679"/>
    <n v="547"/>
    <s v=""/>
    <n v="143"/>
    <n v="143814809"/>
    <x v="5"/>
    <s v=""/>
    <d v="2022-09-10T00:00:00"/>
    <s v="sábado"/>
    <n v="7"/>
    <s v="septiembre"/>
    <n v="9"/>
    <n v="2022"/>
    <d v="1899-12-30T09:21:32"/>
    <n v="0"/>
    <d v="2022-09-10T00:00:00"/>
    <d v="1899-12-30T09:32:20"/>
    <d v="1899-12-30T00:10:48"/>
    <s v="Solicitar beca"/>
    <s v="Tepuedoayudarenalgomas? =&gt; &lt;p&gt;Si&lt;/p&gt; (Si), &lt;"/>
    <n v="0"/>
    <s v="APP"/>
    <s v="APP"/>
    <s v="NULL"/>
    <n v="0"/>
    <n v="0"/>
    <n v="0"/>
  </r>
  <r>
    <n v="105666116"/>
    <n v="105666116"/>
    <n v="547"/>
    <s v=""/>
    <n v="270"/>
    <n v="2703628494"/>
    <x v="0"/>
    <s v=""/>
    <d v="2022-09-10T00:00:00"/>
    <s v="sábado"/>
    <n v="7"/>
    <s v="septiembre"/>
    <n v="9"/>
    <n v="2022"/>
    <d v="1899-12-30T09:18:32"/>
    <n v="0"/>
    <d v="2022-09-10T00:00:00"/>
    <d v="1899-12-30T09:32:26"/>
    <d v="1899-12-30T00:13:54"/>
    <s v="Me lo podra mandar otrabes x favor"/>
    <s v="Te puedo ayudar en algo mas? =&gt; Si (Si), No (No)"/>
    <n v="0"/>
    <s v="messenger"/>
    <s v="messenger"/>
    <s v="NULL"/>
    <n v="0"/>
    <n v="0"/>
    <n v="0"/>
  </r>
  <r>
    <n v="105666349"/>
    <n v="105666349"/>
    <n v="547"/>
    <s v=""/>
    <n v="728"/>
    <n v="7283744422"/>
    <x v="11"/>
    <s v=""/>
    <d v="2022-09-10T00:00:00"/>
    <s v="sábado"/>
    <n v="7"/>
    <s v="septiembre"/>
    <n v="9"/>
    <n v="2022"/>
    <d v="1899-12-30T09:19:43"/>
    <n v="0"/>
    <d v="2022-09-10T00:00:00"/>
    <d v="1899-12-30T09:32:44"/>
    <d v="1899-12-30T00:13:01"/>
    <s v="No puedo descragar acuse de beca de secundaria"/>
    <s v="Tepuedoayudarenalgomas? =&gt; Si (Si), No (No)"/>
    <n v="0"/>
    <s v="messenger"/>
    <s v="messenger"/>
    <s v="NULL"/>
    <n v="0"/>
    <n v="0"/>
    <n v="0"/>
  </r>
  <r>
    <n v="105666773"/>
    <n v="105666773"/>
    <n v="547"/>
    <s v=""/>
    <n v="939"/>
    <n v="9399997913"/>
    <x v="0"/>
    <s v=""/>
    <d v="2022-09-10T00:00:00"/>
    <s v="sábado"/>
    <n v="7"/>
    <s v="septiembre"/>
    <n v="9"/>
    <n v="2022"/>
    <d v="1899-12-30T09:22:05"/>
    <n v="0"/>
    <d v="2022-09-10T00:00:00"/>
    <d v="1899-12-30T09:32:45"/>
    <d v="1899-12-30T00:10:40"/>
    <s v="Si"/>
    <s v="En que mas te puedo ayudar? =&gt; Menu principal (Me"/>
    <n v="0"/>
    <s v="messenger"/>
    <s v="messenger"/>
    <s v="NULL"/>
    <n v="0"/>
    <n v="0"/>
    <n v="0"/>
  </r>
  <r>
    <n v="105663722"/>
    <n v="105663722"/>
    <n v="547"/>
    <s v=""/>
    <n v="157"/>
    <n v="1570913332"/>
    <x v="5"/>
    <s v=""/>
    <d v="2022-09-10T00:00:00"/>
    <s v="sábado"/>
    <n v="7"/>
    <s v="septiembre"/>
    <n v="9"/>
    <n v="2022"/>
    <d v="1899-12-30T09:04:24"/>
    <n v="0"/>
    <d v="2022-09-10T00:00:00"/>
    <d v="1899-12-30T09:32:49"/>
    <d v="1899-12-30T00:28:25"/>
    <s v="Muchas gracias"/>
    <s v="En que mas te puedo ayudar? =&gt; Menu principal (Me"/>
    <n v="0"/>
    <s v="messenger"/>
    <s v="messenger"/>
    <s v="NULL"/>
    <n v="0"/>
    <n v="0"/>
    <n v="0"/>
  </r>
  <r>
    <n v="105666638"/>
    <n v="105666638"/>
    <n v="547"/>
    <s v=""/>
    <n v="361"/>
    <n v="3615748769"/>
    <x v="0"/>
    <s v=""/>
    <d v="2022-09-10T00:00:00"/>
    <s v="sábado"/>
    <n v="7"/>
    <s v="septiembre"/>
    <n v="9"/>
    <n v="2022"/>
    <d v="1899-12-30T09:21:19"/>
    <n v="0"/>
    <d v="2022-09-10T00:00:00"/>
    <d v="1899-12-30T09:33:27"/>
    <d v="1899-12-30T00:12:08"/>
    <s v="No"/>
    <s v="Gracias por contactarnos! \n\nEn una escala del 1 a"/>
    <n v="0"/>
    <s v="messenger"/>
    <s v="messenger"/>
    <s v="NULL"/>
    <n v="0"/>
    <n v="0"/>
    <n v="0"/>
  </r>
  <r>
    <n v="105666261"/>
    <n v="105666261"/>
    <n v="547"/>
    <s v=""/>
    <n v="395"/>
    <n v="3951915765"/>
    <x v="14"/>
    <s v=""/>
    <d v="2022-09-10T00:00:00"/>
    <s v="sábado"/>
    <n v="7"/>
    <s v="septiembre"/>
    <n v="9"/>
    <n v="2022"/>
    <d v="1899-12-30T09:19:15"/>
    <n v="0"/>
    <d v="2022-09-10T00:00:00"/>
    <d v="1899-12-30T09:33:34"/>
    <d v="1899-12-30T00:14:19"/>
    <s v="Si"/>
    <s v="En que mas te puedo ayudar? =&gt; Menu principal (Me"/>
    <n v="0"/>
    <s v="messenger"/>
    <s v="messenger"/>
    <s v="NULL"/>
    <n v="0"/>
    <n v="0"/>
    <n v="0"/>
  </r>
  <r>
    <n v="105666712"/>
    <n v="105666712"/>
    <n v="547"/>
    <s v=""/>
    <n v="695"/>
    <n v="6957726473"/>
    <x v="3"/>
    <s v=""/>
    <d v="2022-09-10T00:00:00"/>
    <s v="sábado"/>
    <n v="7"/>
    <s v="septiembre"/>
    <n v="9"/>
    <n v="2022"/>
    <d v="1899-12-30T09:21:44"/>
    <n v="0"/>
    <d v="2022-09-10T00:00:00"/>
    <d v="1899-12-30T09:34:21"/>
    <d v="1899-12-30T00:12:37"/>
    <s v="Por que no funciona la pagina??"/>
    <s v="Seleccionas la opcion correcta. =&gt; A quien va diri"/>
    <n v="0"/>
    <s v="messenger"/>
    <s v="messenger"/>
    <s v="NULL"/>
    <n v="0"/>
    <n v="0"/>
    <n v="0"/>
  </r>
  <r>
    <n v="105666809"/>
    <n v="105666809"/>
    <n v="547"/>
    <s v=""/>
    <n v="628"/>
    <n v="6282215515"/>
    <x v="24"/>
    <s v=""/>
    <d v="2022-09-10T00:00:00"/>
    <s v="sábado"/>
    <n v="7"/>
    <s v="septiembre"/>
    <n v="9"/>
    <n v="2022"/>
    <d v="1899-12-30T09:22:19"/>
    <n v="0"/>
    <d v="2022-09-10T00:00:00"/>
    <d v="1899-12-30T09:34:27"/>
    <d v="1899-12-30T00:12:08"/>
    <s v="Llenar la cedula"/>
    <s v="Seleccionas la opcion correcta. =&gt; A quien va diri"/>
    <n v="0"/>
    <s v="messenger"/>
    <s v="messenger"/>
    <s v="NULL"/>
    <n v="0"/>
    <n v="0"/>
    <n v="0"/>
  </r>
  <r>
    <n v="105666785"/>
    <n v="105666785"/>
    <n v="547"/>
    <s v=""/>
    <n v="716"/>
    <n v="7167065793"/>
    <x v="11"/>
    <s v=""/>
    <d v="2022-09-10T00:00:00"/>
    <s v="sábado"/>
    <n v="7"/>
    <s v="septiembre"/>
    <n v="9"/>
    <n v="2022"/>
    <d v="1899-12-30T09:22:08"/>
    <n v="0"/>
    <d v="2022-09-10T00:00:00"/>
    <d v="1899-12-30T09:34:33"/>
    <d v="1899-12-30T00:12:25"/>
    <s v="Priorizacion"/>
    <s v="Tepuedoayudarenalgomas? =&gt; Si (Si), No (No)"/>
    <n v="0"/>
    <s v="messenger"/>
    <s v="messenger"/>
    <s v="NULL"/>
    <n v="0"/>
    <n v="0"/>
    <n v="0"/>
  </r>
  <r>
    <n v="105668210"/>
    <n v="105668210"/>
    <n v="547"/>
    <s v=""/>
    <n v="695"/>
    <n v="6957950652"/>
    <x v="3"/>
    <s v=""/>
    <d v="2022-09-10T00:00:00"/>
    <s v="sábado"/>
    <n v="7"/>
    <s v="septiembre"/>
    <n v="9"/>
    <n v="2022"/>
    <d v="1899-12-30T09:30:48"/>
    <n v="0"/>
    <d v="2022-09-10T00:00:00"/>
    <d v="1899-12-30T09:35:16"/>
    <d v="1899-12-30T00:04:28"/>
    <s v="No"/>
    <s v="Gracias por comunicarte con nosotros, ha sido un g"/>
    <n v="0"/>
    <s v="messenger"/>
    <s v="messenger"/>
    <s v="NULL"/>
    <n v="0"/>
    <n v="0"/>
    <n v="0"/>
  </r>
  <r>
    <n v="105668428"/>
    <n v="105668428"/>
    <n v="547"/>
    <s v=""/>
    <n v="397"/>
    <n v="3971922221"/>
    <x v="0"/>
    <s v=""/>
    <d v="2022-09-10T00:00:00"/>
    <s v="sábado"/>
    <n v="7"/>
    <s v="septiembre"/>
    <n v="9"/>
    <n v="2022"/>
    <d v="1899-12-30T09:32:07"/>
    <n v="0"/>
    <d v="2022-09-10T00:00:00"/>
    <d v="1899-12-30T09:35:46"/>
    <d v="1899-12-30T00:03:39"/>
    <s v="4"/>
    <s v="Gracias por comunicarte con nosotros, ha sido un g"/>
    <n v="0"/>
    <s v="messenger"/>
    <s v="messenger"/>
    <s v="NULL"/>
    <n v="0"/>
    <n v="0"/>
    <n v="0"/>
  </r>
  <r>
    <n v="105666949"/>
    <n v="105666949"/>
    <n v="547"/>
    <s v=""/>
    <n v="626"/>
    <n v="6268572552"/>
    <x v="24"/>
    <s v=""/>
    <d v="2022-09-10T00:00:00"/>
    <s v="sábado"/>
    <n v="7"/>
    <s v="septiembre"/>
    <n v="9"/>
    <n v="2022"/>
    <d v="1899-12-30T09:23:08"/>
    <n v="0"/>
    <d v="2022-09-10T00:00:00"/>
    <d v="1899-12-30T09:35:58"/>
    <d v="1899-12-30T00:12:50"/>
    <s v="Seleccionar"/>
    <s v="Tepuedoayudarenalgomas? =&gt; Si (Si), No (No)"/>
    <n v="0"/>
    <s v="messenger"/>
    <s v="messenger"/>
    <s v="NULL"/>
    <n v="0"/>
    <n v="0"/>
    <n v="0"/>
  </r>
  <r>
    <n v="105667079"/>
    <n v="105667079"/>
    <n v="547"/>
    <s v=""/>
    <n v="209"/>
    <n v="2091791067"/>
    <x v="0"/>
    <s v=""/>
    <d v="2022-09-10T00:00:00"/>
    <s v="sábado"/>
    <n v="7"/>
    <s v="septiembre"/>
    <n v="9"/>
    <n v="2022"/>
    <d v="1899-12-30T09:24:01"/>
    <n v="0"/>
    <d v="2022-09-10T00:00:00"/>
    <d v="1899-12-30T09:37:08"/>
    <d v="1899-12-30T00:13:07"/>
    <s v="No descarga folios"/>
    <s v="Lo siento no entendi tu pregunta:sad:, por favor "/>
    <n v="0"/>
    <s v="messenger"/>
    <s v="messenger"/>
    <s v="NULL"/>
    <n v="0"/>
    <n v="0"/>
    <n v="0"/>
  </r>
  <r>
    <n v="105667377"/>
    <n v="105667377"/>
    <n v="547"/>
    <s v=""/>
    <n v="144"/>
    <n v="1442026225"/>
    <x v="5"/>
    <s v=""/>
    <d v="2022-09-10T00:00:00"/>
    <s v="sábado"/>
    <n v="7"/>
    <s v="septiembre"/>
    <n v="9"/>
    <n v="2022"/>
    <d v="1899-12-30T09:25:50"/>
    <n v="0"/>
    <d v="2022-09-10T00:00:00"/>
    <d v="1899-12-30T09:38:00"/>
    <d v="1899-12-30T00:12:10"/>
    <s v="Incorporacion"/>
    <s v="Tepuedoayudarenalgomas? =&gt; Si (Si), No (No)"/>
    <n v="0"/>
    <s v="messenger"/>
    <s v="messenger"/>
    <s v="NULL"/>
    <n v="0"/>
    <n v="0"/>
    <n v="0"/>
  </r>
  <r>
    <n v="105667229"/>
    <n v="105667229"/>
    <n v="547"/>
    <s v=""/>
    <n v="503"/>
    <n v="5035602961"/>
    <x v="0"/>
    <s v=""/>
    <d v="2022-09-10T00:00:00"/>
    <s v="sábado"/>
    <n v="7"/>
    <s v="septiembre"/>
    <n v="9"/>
    <n v="2022"/>
    <d v="1899-12-30T09:24:54"/>
    <n v="0"/>
    <d v="2022-09-10T00:00:00"/>
    <d v="1899-12-30T09:38:05"/>
    <d v="1899-12-30T00:13:11"/>
    <s v="Como puedo inscribir a mi hijo para la beca"/>
    <s v="Tepuedoayudarenalgomas? =&gt; Si (Si), No (No)"/>
    <n v="0"/>
    <s v="messenger"/>
    <s v="messenger"/>
    <s v="NULL"/>
    <n v="0"/>
    <n v="0"/>
    <n v="0"/>
  </r>
  <r>
    <n v="105667604"/>
    <n v="105667604"/>
    <n v="547"/>
    <s v=""/>
    <n v="169"/>
    <n v="169248457"/>
    <x v="5"/>
    <s v=""/>
    <d v="2022-09-10T00:00:00"/>
    <s v="sábado"/>
    <n v="7"/>
    <s v="septiembre"/>
    <n v="9"/>
    <n v="2022"/>
    <d v="1899-12-30T09:27:07"/>
    <n v="0"/>
    <d v="2022-09-10T00:00:00"/>
    <d v="1899-12-30T09:38:09"/>
    <d v="1899-12-30T00:11:02"/>
    <s v="Incorporacion"/>
    <s v="Tepuedoayudarenalgomas? =&gt; &lt;p&gt;Si&lt;/p&gt; (Si), &lt;"/>
    <n v="0"/>
    <s v="APP"/>
    <s v="APP"/>
    <s v="NULL"/>
    <n v="0"/>
    <n v="0"/>
    <n v="0"/>
  </r>
  <r>
    <n v="105667346"/>
    <n v="105667346"/>
    <n v="547"/>
    <s v=""/>
    <n v="974"/>
    <n v="9747474279"/>
    <x v="0"/>
    <s v=""/>
    <d v="2022-09-10T00:00:00"/>
    <s v="sábado"/>
    <n v="7"/>
    <s v="septiembre"/>
    <n v="9"/>
    <n v="2022"/>
    <d v="1899-12-30T09:25:39"/>
    <n v="0"/>
    <d v="2022-09-10T00:00:00"/>
    <d v="1899-12-30T09:38:29"/>
    <d v="1899-12-30T00:12:50"/>
    <s v="En penjamo gto. Hay oficinas o a donde puedo acudi"/>
    <s v="Tepuedoayudarenalgomas? =&gt; Si (Si), No (No)"/>
    <n v="0"/>
    <s v="messenger"/>
    <s v="messenger"/>
    <s v="NULL"/>
    <n v="0"/>
    <n v="0"/>
    <n v="0"/>
  </r>
  <r>
    <n v="105667451"/>
    <n v="105667451"/>
    <n v="547"/>
    <s v=""/>
    <n v="649"/>
    <n v="6496393689"/>
    <x v="24"/>
    <s v=""/>
    <d v="2022-09-10T00:00:00"/>
    <s v="sábado"/>
    <n v="7"/>
    <s v="septiembre"/>
    <n v="9"/>
    <n v="2022"/>
    <d v="1899-12-30T09:26:15"/>
    <n v="0"/>
    <d v="2022-09-10T00:00:00"/>
    <d v="1899-12-30T09:39:10"/>
    <d v="1899-12-30T00:12:55"/>
    <s v="Si"/>
    <s v="En que mas te puedo ayudar? =&gt; Menu principal (Me"/>
    <n v="0"/>
    <s v="messenger"/>
    <s v="messenger"/>
    <s v="NULL"/>
    <n v="0"/>
    <n v="0"/>
    <n v="0"/>
  </r>
  <r>
    <n v="105667709"/>
    <n v="105667709"/>
    <n v="547"/>
    <s v=""/>
    <n v="352"/>
    <n v="3524961978"/>
    <x v="18"/>
    <s v=""/>
    <d v="2022-09-10T00:00:00"/>
    <s v="sábado"/>
    <n v="7"/>
    <s v="septiembre"/>
    <n v="9"/>
    <n v="2022"/>
    <d v="1899-12-30T09:27:54"/>
    <n v="0"/>
    <d v="2022-09-10T00:00:00"/>
    <d v="1899-12-30T09:39:25"/>
    <d v="1899-12-30T00:11:31"/>
    <s v="Menu principal"/>
    <s v="Eres becaria(o)dealgunprograma? =&gt; Si (Si), N"/>
    <n v="0"/>
    <s v="messenger"/>
    <s v="messenger"/>
    <s v="NULL"/>
    <n v="0"/>
    <n v="0"/>
    <n v="0"/>
  </r>
  <r>
    <n v="105667900"/>
    <n v="105667900"/>
    <n v="547"/>
    <s v=""/>
    <n v="649"/>
    <n v="6496242151"/>
    <x v="24"/>
    <s v=""/>
    <d v="2022-09-10T00:00:00"/>
    <s v="sábado"/>
    <n v="7"/>
    <s v="septiembre"/>
    <n v="9"/>
    <n v="2022"/>
    <d v="1899-12-30T09:29:02"/>
    <n v="0"/>
    <d v="2022-09-10T00:00:00"/>
    <d v="1899-12-30T09:39:51"/>
    <d v="1899-12-30T00:10:49"/>
    <s v="Si"/>
    <s v="En que mas te puedo ayudar? =&gt; Menu principal (Me"/>
    <n v="0"/>
    <s v="messenger"/>
    <s v="messenger"/>
    <s v="NULL"/>
    <n v="0"/>
    <n v="0"/>
    <n v="0"/>
  </r>
  <r>
    <n v="105667719"/>
    <n v="105667719"/>
    <n v="547"/>
    <s v=""/>
    <n v="491"/>
    <n v="4910393592"/>
    <x v="0"/>
    <s v=""/>
    <d v="2022-09-10T00:00:00"/>
    <s v="sábado"/>
    <n v="7"/>
    <s v="septiembre"/>
    <n v="9"/>
    <n v="2022"/>
    <d v="1899-12-30T09:27:57"/>
    <n v="0"/>
    <d v="2022-09-10T00:00:00"/>
    <d v="1899-12-30T09:39:57"/>
    <d v="1899-12-30T00:12:00"/>
    <s v="Que prosigue despues de llenar la solicitud y la c"/>
    <s v="Tepuedoayudarenalgomas? =&gt; Si (Si), No (No)"/>
    <n v="0"/>
    <s v="messenger"/>
    <s v="messenger"/>
    <s v="NULL"/>
    <n v="0"/>
    <n v="0"/>
    <n v="0"/>
  </r>
  <r>
    <n v="105668175"/>
    <n v="105668175"/>
    <n v="547"/>
    <s v=""/>
    <n v="641"/>
    <n v="6419475145"/>
    <x v="2"/>
    <s v=""/>
    <d v="2022-09-10T00:00:00"/>
    <s v="sábado"/>
    <n v="7"/>
    <s v="septiembre"/>
    <n v="9"/>
    <n v="2022"/>
    <d v="1899-12-30T09:30:30"/>
    <n v="0"/>
    <d v="2022-09-10T00:00:00"/>
    <d v="1899-12-30T09:40:53"/>
    <d v="1899-12-30T00:10:23"/>
    <s v="Atencion personal"/>
    <s v="Necesitas atencion personalizada? =&gt; Si (Si), No "/>
    <n v="0"/>
    <s v="messenger"/>
    <s v="messenger"/>
    <s v="NULL"/>
    <n v="0"/>
    <n v="0"/>
    <n v="0"/>
  </r>
  <r>
    <n v="105668233"/>
    <n v="105668233"/>
    <n v="547"/>
    <s v=""/>
    <n v="694"/>
    <n v="6943925695"/>
    <x v="3"/>
    <s v=""/>
    <d v="2022-09-10T00:00:00"/>
    <s v="sábado"/>
    <n v="7"/>
    <s v="septiembre"/>
    <n v="9"/>
    <n v="2022"/>
    <d v="1899-12-30T09:30:58"/>
    <n v="0"/>
    <d v="2022-09-10T00:00:00"/>
    <d v="1899-12-30T09:41:46"/>
    <d v="1899-12-30T00:10:48"/>
    <s v="Si"/>
    <s v="En que mas te puedo ayudar? =&gt; Menu principal (Me"/>
    <n v="0"/>
    <s v="messenger"/>
    <s v="messenger"/>
    <s v="NULL"/>
    <n v="0"/>
    <n v="0"/>
    <n v="0"/>
  </r>
  <r>
    <n v="105667625"/>
    <n v="105667625"/>
    <n v="547"/>
    <s v=""/>
    <n v="672"/>
    <n v="6722657281"/>
    <x v="3"/>
    <s v=""/>
    <d v="2022-09-10T00:00:00"/>
    <s v="sábado"/>
    <n v="7"/>
    <s v="septiembre"/>
    <n v="9"/>
    <n v="2022"/>
    <d v="1899-12-30T09:27:17"/>
    <n v="0"/>
    <d v="2022-09-10T00:00:00"/>
    <d v="1899-12-30T09:41:48"/>
    <d v="1899-12-30T00:14:31"/>
    <s v="No tengo apollo de nada como me ingreso"/>
    <s v="Tepuedoayudarenalgomas? =&gt; Si (Si), No (No)"/>
    <n v="0"/>
    <s v="messenger"/>
    <s v="messenger"/>
    <s v="NULL"/>
    <n v="0"/>
    <n v="0"/>
    <n v="0"/>
  </r>
  <r>
    <n v="105668293"/>
    <n v="105668293"/>
    <n v="547"/>
    <s v=""/>
    <n v="209"/>
    <n v="2091424906"/>
    <x v="0"/>
    <s v=""/>
    <d v="2022-09-10T00:00:00"/>
    <s v="sábado"/>
    <n v="7"/>
    <s v="septiembre"/>
    <n v="9"/>
    <n v="2022"/>
    <d v="1899-12-30T09:31:16"/>
    <n v="0"/>
    <d v="2022-09-10T00:00:00"/>
    <d v="1899-12-30T09:41:54"/>
    <d v="1899-12-30T00:10:38"/>
    <s v="Si"/>
    <s v="En que mas te puedo ayudar? =&gt; Menu principal (Me"/>
    <n v="0"/>
    <s v="messenger"/>
    <s v="messenger"/>
    <s v="NULL"/>
    <n v="0"/>
    <n v="0"/>
    <n v="0"/>
  </r>
  <r>
    <n v="105668555"/>
    <n v="105668555"/>
    <n v="547"/>
    <s v=""/>
    <n v="342"/>
    <n v="3426835901"/>
    <x v="14"/>
    <s v=""/>
    <d v="2022-09-10T00:00:00"/>
    <s v="sábado"/>
    <n v="7"/>
    <s v="septiembre"/>
    <n v="9"/>
    <n v="2022"/>
    <d v="1899-12-30T09:32:51"/>
    <n v="0"/>
    <d v="2022-09-10T00:00:00"/>
    <d v="1899-12-30T09:43:02"/>
    <d v="1899-12-30T00:10:11"/>
    <s v="No"/>
    <s v="Que tipo de beca quieres consultar? =&gt; Educacion "/>
    <n v="0"/>
    <s v="messenger"/>
    <s v="messenger"/>
    <s v="NULL"/>
    <n v="0"/>
    <n v="0"/>
    <n v="0"/>
  </r>
  <r>
    <n v="105669383"/>
    <n v="105669383"/>
    <n v="547"/>
    <s v=""/>
    <n v="968"/>
    <n v="9684739995"/>
    <x v="16"/>
    <s v=""/>
    <d v="2022-09-10T00:00:00"/>
    <s v="sábado"/>
    <n v="7"/>
    <s v="septiembre"/>
    <n v="9"/>
    <n v="2022"/>
    <d v="1899-12-30T09:37:35"/>
    <n v="0"/>
    <d v="2022-09-10T00:00:00"/>
    <d v="1899-12-30T09:43:47"/>
    <d v="1899-12-30T00:06:12"/>
    <s v="No"/>
    <s v="Gracias por comunicarte con nosotros, ha sido un g"/>
    <n v="0"/>
    <s v="messenger"/>
    <s v="messenger"/>
    <s v="NULL"/>
    <n v="0"/>
    <n v="0"/>
    <n v="0"/>
  </r>
  <r>
    <n v="105668101"/>
    <n v="105668101"/>
    <n v="547"/>
    <s v=""/>
    <n v="475"/>
    <n v="4756159594"/>
    <x v="14"/>
    <s v=""/>
    <d v="2022-09-10T00:00:00"/>
    <s v="sábado"/>
    <n v="7"/>
    <s v="septiembre"/>
    <n v="9"/>
    <n v="2022"/>
    <d v="1899-12-30T09:30:07"/>
    <n v="0"/>
    <d v="2022-09-10T00:00:00"/>
    <d v="1899-12-30T09:45:24"/>
    <d v="1899-12-30T00:15:17"/>
    <s v="No"/>
    <s v="Gracias por contactarnos! \n\nEn una escala del 1 a"/>
    <n v="0"/>
    <s v="messenger"/>
    <s v="messenger"/>
    <s v="NULL"/>
    <n v="0"/>
    <n v="0"/>
    <n v="0"/>
  </r>
  <r>
    <n v="105668290"/>
    <n v="105668290"/>
    <n v="547"/>
    <s v=""/>
    <n v="293"/>
    <n v="2932430027"/>
    <x v="0"/>
    <s v=""/>
    <d v="2022-09-10T00:00:00"/>
    <s v="sábado"/>
    <n v="7"/>
    <s v="septiembre"/>
    <n v="9"/>
    <n v="2022"/>
    <d v="1899-12-30T09:31:15"/>
    <n v="0"/>
    <d v="2022-09-10T00:00:00"/>
    <d v="1899-12-30T09:45:42"/>
    <d v="1899-12-30T00:14:27"/>
    <s v="Si"/>
    <s v="En que mas te puedo ayudar? =&gt; Menu principal (Me"/>
    <n v="0"/>
    <s v="messenger"/>
    <s v="messenger"/>
    <s v="NULL"/>
    <n v="0"/>
    <n v="0"/>
    <n v="0"/>
  </r>
  <r>
    <n v="105667983"/>
    <n v="105667983"/>
    <n v="547"/>
    <s v=""/>
    <n v="88"/>
    <n v="881003002"/>
    <x v="0"/>
    <s v=""/>
    <d v="2022-09-10T00:00:00"/>
    <s v="sábado"/>
    <n v="7"/>
    <s v="septiembre"/>
    <n v="9"/>
    <n v="2022"/>
    <d v="1899-12-30T09:29:29"/>
    <n v="0"/>
    <d v="2022-09-10T00:00:00"/>
    <d v="1899-12-30T09:46:23"/>
    <d v="1899-12-30T00:16:54"/>
    <s v="Si"/>
    <s v="En que mas te puedo ayudar? =&gt; Menu principal (Me"/>
    <n v="0"/>
    <s v="messenger"/>
    <s v="messenger"/>
    <s v="NULL"/>
    <n v="0"/>
    <n v="0"/>
    <n v="0"/>
  </r>
  <r>
    <n v="105668567"/>
    <n v="105668567"/>
    <n v="547"/>
    <s v=""/>
    <n v="811"/>
    <n v="8112324291"/>
    <x v="6"/>
    <s v=""/>
    <d v="2022-09-10T00:00:00"/>
    <s v="sábado"/>
    <n v="7"/>
    <s v="septiembre"/>
    <n v="9"/>
    <n v="2022"/>
    <d v="1899-12-30T09:32:55"/>
    <n v="0"/>
    <d v="2022-09-10T00:00:00"/>
    <d v="1899-12-30T09:46:28"/>
    <d v="1899-12-30T00:13:33"/>
    <s v="Si"/>
    <s v="Quenecesitas? =&gt; A quien va dirigida (A quien va"/>
    <n v="0"/>
    <s v="messenger"/>
    <s v="messenger"/>
    <s v="NULL"/>
    <n v="0"/>
    <n v="0"/>
    <n v="0"/>
  </r>
  <r>
    <n v="105668705"/>
    <n v="105668705"/>
    <n v="547"/>
    <s v=""/>
    <n v="702"/>
    <n v="7026888170"/>
    <x v="0"/>
    <s v=""/>
    <d v="2022-09-10T00:00:00"/>
    <s v="sábado"/>
    <n v="7"/>
    <s v="septiembre"/>
    <n v="9"/>
    <n v="2022"/>
    <d v="1899-12-30T09:33:38"/>
    <n v="0"/>
    <d v="2022-09-10T00:00:00"/>
    <d v="1899-12-30T09:46:28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05669192"/>
    <n v="105669192"/>
    <n v="547"/>
    <s v=""/>
    <n v="248"/>
    <n v="248617174"/>
    <x v="17"/>
    <s v=""/>
    <d v="2022-09-10T00:00:00"/>
    <s v="sábado"/>
    <n v="7"/>
    <s v="septiembre"/>
    <n v="9"/>
    <n v="2022"/>
    <d v="1899-12-30T09:36:30"/>
    <n v="0"/>
    <d v="2022-09-10T00:00:00"/>
    <d v="1899-12-30T09:46:31"/>
    <d v="1899-12-30T00:10:01"/>
    <s v="Inicio"/>
    <s v="Eres becaria(o)dealgunprograma? =&gt; &lt;p&gt;Si&lt;/p&gt; "/>
    <n v="0"/>
    <s v="APP"/>
    <s v="APP"/>
    <s v="NULL"/>
    <n v="0"/>
    <n v="0"/>
    <n v="0"/>
  </r>
  <r>
    <n v="105668528"/>
    <n v="105668528"/>
    <n v="547"/>
    <s v=""/>
    <n v="889"/>
    <n v="8891227583"/>
    <x v="0"/>
    <s v=""/>
    <d v="2022-09-10T00:00:00"/>
    <s v="sábado"/>
    <n v="7"/>
    <s v="septiembre"/>
    <n v="9"/>
    <n v="2022"/>
    <d v="1899-12-30T09:32:43"/>
    <n v="0"/>
    <d v="2022-09-10T00:00:00"/>
    <d v="1899-12-30T09:46:32"/>
    <d v="1899-12-30T00:13:49"/>
    <s v="Menu principal"/>
    <s v="Eres becaria(o)dealgunprograma? =&gt; Si (Si), N"/>
    <n v="0"/>
    <s v="messenger"/>
    <s v="messenger"/>
    <s v="NULL"/>
    <n v="0"/>
    <n v="0"/>
    <n v="0"/>
  </r>
  <r>
    <n v="105668716"/>
    <n v="105668716"/>
    <n v="547"/>
    <s v=""/>
    <n v="675"/>
    <n v="6755385907"/>
    <x v="1"/>
    <s v=""/>
    <d v="2022-09-10T00:00:00"/>
    <s v="sábado"/>
    <n v="7"/>
    <s v="septiembre"/>
    <n v="9"/>
    <n v="2022"/>
    <d v="1899-12-30T09:33:43"/>
    <n v="0"/>
    <d v="2022-09-10T00:00:00"/>
    <d v="1899-12-30T09:46:33"/>
    <d v="1899-12-30T00:12:50"/>
    <s v="Como m inscribo o donde"/>
    <s v="Tepuedoayudarenalgomas? =&gt; Si (Si), No (No)"/>
    <n v="0"/>
    <s v="messenger"/>
    <s v="messenger"/>
    <s v="NULL"/>
    <n v="0"/>
    <n v="0"/>
    <n v="0"/>
  </r>
  <r>
    <n v="105669070"/>
    <n v="105669070"/>
    <n v="547"/>
    <s v=""/>
    <n v="415"/>
    <n v="4157982823"/>
    <x v="18"/>
    <s v=""/>
    <d v="2022-09-10T00:00:00"/>
    <s v="sábado"/>
    <n v="7"/>
    <s v="septiembre"/>
    <n v="9"/>
    <n v="2022"/>
    <d v="1899-12-30T09:35:45"/>
    <n v="0"/>
    <d v="2022-09-10T00:00:00"/>
    <d v="1899-12-30T09:46:59"/>
    <d v="1899-12-30T00:11:14"/>
    <s v="Si"/>
    <s v="En que mas te puedo ayudar? =&gt; Menu principal (Me"/>
    <n v="0"/>
    <s v="messenger"/>
    <s v="messenger"/>
    <s v="NULL"/>
    <n v="0"/>
    <n v="0"/>
    <n v="0"/>
  </r>
  <r>
    <n v="105668822"/>
    <n v="105668822"/>
    <n v="547"/>
    <s v=""/>
    <n v="68"/>
    <n v="686388864"/>
    <x v="0"/>
    <s v=""/>
    <d v="2022-09-10T00:00:00"/>
    <s v="sábado"/>
    <n v="7"/>
    <s v="septiembre"/>
    <n v="9"/>
    <n v="2022"/>
    <d v="1899-12-30T09:34:17"/>
    <n v="0"/>
    <d v="2022-09-10T00:00:00"/>
    <d v="1899-12-30T09:47:25"/>
    <d v="1899-12-30T00:13:08"/>
    <s v="Si"/>
    <s v="En que mas te puedo ayudar? =&gt; Menu principal (Me"/>
    <n v="0"/>
    <s v="messenger"/>
    <s v="messenger"/>
    <s v="NULL"/>
    <n v="0"/>
    <n v="0"/>
    <n v="0"/>
  </r>
  <r>
    <n v="105669299"/>
    <n v="105669299"/>
    <n v="547"/>
    <s v=""/>
    <n v="890"/>
    <n v="8908139666"/>
    <x v="0"/>
    <s v=""/>
    <d v="2022-09-10T00:00:00"/>
    <s v="sábado"/>
    <n v="7"/>
    <s v="septiembre"/>
    <n v="9"/>
    <n v="2022"/>
    <d v="1899-12-30T09:37:08"/>
    <n v="0"/>
    <d v="2022-09-10T00:00:00"/>
    <d v="1899-12-30T09:47:26"/>
    <d v="1899-12-30T00:10:18"/>
    <s v="Hola soy Maribel Hernandez Garcia quiero  anotarme"/>
    <s v="En que mas te puedo ayudar? =&gt; Menu principal (Me"/>
    <n v="0"/>
    <s v="messenger"/>
    <s v="messenger"/>
    <s v="NULL"/>
    <n v="0"/>
    <n v="0"/>
    <n v="0"/>
  </r>
  <r>
    <n v="105669292"/>
    <n v="105669292"/>
    <n v="547"/>
    <s v=""/>
    <n v="576"/>
    <n v="5768560207"/>
    <x v="0"/>
    <s v=""/>
    <d v="2022-09-10T00:00:00"/>
    <s v="sábado"/>
    <n v="7"/>
    <s v="septiembre"/>
    <n v="9"/>
    <n v="2022"/>
    <d v="1899-12-30T09:37:06"/>
    <n v="0"/>
    <d v="2022-09-10T00:00:00"/>
    <d v="1899-12-30T09:47:31"/>
    <d v="1899-12-30T00:10:25"/>
    <s v="Mi hija"/>
    <s v="Te puedo ayudar en algo mas? =&gt; Si (Si), No (No)"/>
    <n v="0"/>
    <s v="messenger"/>
    <s v="messenger"/>
    <s v="NULL"/>
    <n v="0"/>
    <n v="0"/>
    <n v="0"/>
  </r>
  <r>
    <n v="105669582"/>
    <n v="105669582"/>
    <n v="547"/>
    <s v=""/>
    <n v="104"/>
    <n v="1040128607"/>
    <x v="5"/>
    <s v=""/>
    <d v="2022-09-10T00:00:00"/>
    <s v="sábado"/>
    <n v="7"/>
    <s v="septiembre"/>
    <n v="9"/>
    <n v="2022"/>
    <d v="1899-12-30T09:38:49"/>
    <n v="0"/>
    <d v="2022-09-10T00:00:00"/>
    <d v="1899-12-30T09:49:34"/>
    <d v="1899-12-30T00:10:45"/>
    <s v="Si"/>
    <s v="En que mas te puedo ayudar? =&gt; Menu principal (Me"/>
    <n v="0"/>
    <s v="messenger"/>
    <s v="messenger"/>
    <s v="NULL"/>
    <n v="0"/>
    <n v="0"/>
    <n v="0"/>
  </r>
  <r>
    <n v="105668625"/>
    <n v="105668625"/>
    <n v="547"/>
    <s v=""/>
    <n v="456"/>
    <n v="4567118758"/>
    <x v="18"/>
    <s v=""/>
    <d v="2022-09-10T00:00:00"/>
    <s v="sábado"/>
    <n v="7"/>
    <s v="septiembre"/>
    <n v="9"/>
    <n v="2022"/>
    <d v="1899-12-30T09:33:13"/>
    <n v="0"/>
    <d v="2022-09-10T00:00:00"/>
    <d v="1899-12-30T09:49:42"/>
    <d v="1899-12-30T00:16:29"/>
    <s v="Como puedo incribir ami hijo"/>
    <s v="Tepuedoayudarenalgomas? =&gt; Si (Si), No (No)"/>
    <n v="0"/>
    <s v="messenger"/>
    <s v="messenger"/>
    <s v="NULL"/>
    <n v="0"/>
    <n v="0"/>
    <n v="0"/>
  </r>
  <r>
    <n v="105669361"/>
    <n v="105669361"/>
    <n v="547"/>
    <s v=""/>
    <n v="617"/>
    <n v="6173896698"/>
    <x v="0"/>
    <s v=""/>
    <d v="2022-09-10T00:00:00"/>
    <s v="sábado"/>
    <n v="7"/>
    <s v="septiembre"/>
    <n v="9"/>
    <n v="2022"/>
    <d v="1899-12-30T09:37:29"/>
    <n v="0"/>
    <d v="2022-09-10T00:00:00"/>
    <d v="1899-12-30T09:49:43"/>
    <d v="1899-12-30T00:12:14"/>
    <s v="Si"/>
    <s v="En que mas te puedo ayudar? =&gt; Menu principal (Me"/>
    <n v="0"/>
    <s v="messenger"/>
    <s v="messenger"/>
    <s v="NULL"/>
    <n v="0"/>
    <n v="0"/>
    <n v="0"/>
  </r>
  <r>
    <n v="105669291"/>
    <n v="105669291"/>
    <n v="547"/>
    <s v=""/>
    <n v="913"/>
    <n v="9130540433"/>
    <x v="26"/>
    <s v=""/>
    <d v="2022-09-10T00:00:00"/>
    <s v="sábado"/>
    <n v="7"/>
    <s v="septiembre"/>
    <n v="9"/>
    <n v="2022"/>
    <d v="1899-12-30T09:37:06"/>
    <n v="0"/>
    <d v="2022-09-10T00:00:00"/>
    <d v="1899-12-30T09:50:32"/>
    <d v="1899-12-30T00:13:26"/>
    <s v="SUBES"/>
    <s v="El Sistema Unico de Beneficiarios de Educacion Sup"/>
    <n v="0"/>
    <s v="messenger"/>
    <s v="messenger"/>
    <s v="NULL"/>
    <n v="0"/>
    <n v="0"/>
    <n v="0"/>
  </r>
  <r>
    <n v="105669787"/>
    <n v="105669787"/>
    <n v="547"/>
    <s v=""/>
    <n v="813"/>
    <n v="8137934720"/>
    <x v="6"/>
    <s v=""/>
    <d v="2022-09-10T00:00:00"/>
    <s v="sábado"/>
    <n v="7"/>
    <s v="septiembre"/>
    <n v="9"/>
    <n v="2022"/>
    <d v="1899-12-30T09:40:03"/>
    <n v="0"/>
    <d v="2022-09-10T00:00:00"/>
    <d v="1899-12-30T09:50:39"/>
    <d v="1899-12-30T00:10:36"/>
    <s v="Si"/>
    <s v="En que mas te puedo ayudar? =&gt; Menu principal (Me"/>
    <n v="0"/>
    <s v="messenger"/>
    <s v="messenger"/>
    <s v="NULL"/>
    <n v="0"/>
    <n v="0"/>
    <n v="0"/>
  </r>
  <r>
    <n v="105671112"/>
    <n v="105671112"/>
    <n v="547"/>
    <s v=""/>
    <n v="670"/>
    <n v="6705426016"/>
    <x v="0"/>
    <s v=""/>
    <d v="2022-09-10T00:00:00"/>
    <s v="sábado"/>
    <n v="7"/>
    <s v="septiembre"/>
    <n v="9"/>
    <n v="2022"/>
    <d v="1899-12-30T09:47:57"/>
    <n v="0"/>
    <d v="2022-09-10T00:00:00"/>
    <d v="1899-12-30T09:50:45"/>
    <d v="1899-12-30T00:02:48"/>
    <s v="No"/>
    <s v="Gracias por comunicarte con nosotros, ha sido un g"/>
    <n v="0"/>
    <s v="messenger"/>
    <s v="messenger"/>
    <s v="NULL"/>
    <n v="0"/>
    <n v="0"/>
    <n v="0"/>
  </r>
  <r>
    <n v="105669823"/>
    <n v="105669823"/>
    <n v="547"/>
    <s v=""/>
    <n v="177"/>
    <n v="1779847711"/>
    <x v="5"/>
    <s v=""/>
    <d v="2022-09-10T00:00:00"/>
    <s v="sábado"/>
    <n v="7"/>
    <s v="septiembre"/>
    <n v="9"/>
    <n v="2022"/>
    <d v="1899-12-30T09:40:15"/>
    <n v="0"/>
    <d v="2022-09-10T00:00:00"/>
    <d v="1899-12-30T09:50:52"/>
    <d v="1899-12-30T00:10:37"/>
    <s v="Si"/>
    <s v="En que mas te puedo ayudar? =&gt; Menu principal (Me"/>
    <n v="0"/>
    <s v="messenger"/>
    <s v="messenger"/>
    <s v="NULL"/>
    <n v="0"/>
    <n v="0"/>
    <n v="0"/>
  </r>
  <r>
    <n v="105669584"/>
    <n v="105669584"/>
    <n v="547"/>
    <s v=""/>
    <n v="240"/>
    <n v="2406970492"/>
    <x v="0"/>
    <s v=""/>
    <d v="2022-09-10T00:00:00"/>
    <s v="sábado"/>
    <n v="7"/>
    <s v="septiembre"/>
    <n v="9"/>
    <n v="2022"/>
    <d v="1899-12-30T09:38:50"/>
    <n v="0"/>
    <d v="2022-09-10T00:00:00"/>
    <d v="1899-12-30T09:51:50"/>
    <d v="1899-12-30T00:13:00"/>
    <s v="Si"/>
    <s v="Quenecesitas? =&gt; A quien va dirigida (A quien va"/>
    <n v="0"/>
    <s v="messenger"/>
    <s v="messenger"/>
    <s v="NULL"/>
    <n v="0"/>
    <n v="0"/>
    <n v="0"/>
  </r>
  <r>
    <n v="105670114"/>
    <n v="105670114"/>
    <n v="547"/>
    <s v=""/>
    <n v="626"/>
    <n v="6268572552"/>
    <x v="24"/>
    <s v=""/>
    <d v="2022-09-10T00:00:00"/>
    <s v="sábado"/>
    <n v="7"/>
    <s v="septiembre"/>
    <n v="9"/>
    <n v="2022"/>
    <d v="1899-12-30T09:41:57"/>
    <n v="0"/>
    <d v="2022-09-10T00:00:00"/>
    <d v="1899-12-30T09:52:28"/>
    <d v="1899-12-30T00:10:31"/>
    <s v="Atencion Personal"/>
    <s v="Necesitas atencion personalizada? =&gt; Si (Si), No "/>
    <n v="0"/>
    <s v="messenger"/>
    <s v="messenger"/>
    <s v="NULL"/>
    <n v="0"/>
    <n v="0"/>
    <n v="0"/>
  </r>
  <r>
    <n v="105669918"/>
    <n v="105669918"/>
    <n v="547"/>
    <s v=""/>
    <n v="80"/>
    <n v="806945052"/>
    <x v="0"/>
    <s v=""/>
    <d v="2022-09-10T00:00:00"/>
    <s v="sábado"/>
    <n v="7"/>
    <s v="septiembre"/>
    <n v="9"/>
    <n v="2022"/>
    <d v="1899-12-30T09:40:49"/>
    <n v="0"/>
    <d v="2022-09-10T00:00:00"/>
    <d v="1899-12-30T09:53:32"/>
    <d v="1899-12-30T00:12:43"/>
    <s v="Si"/>
    <s v="Quenecesitas? =&gt; A quien va dirigida (A quien va"/>
    <n v="0"/>
    <s v="messenger"/>
    <s v="messenger"/>
    <s v="NULL"/>
    <n v="0"/>
    <n v="0"/>
    <n v="0"/>
  </r>
  <r>
    <n v="105670434"/>
    <n v="105670434"/>
    <n v="547"/>
    <s v=""/>
    <n v="24"/>
    <n v="240855098"/>
    <x v="0"/>
    <s v=""/>
    <d v="2022-09-10T00:00:00"/>
    <s v="sábado"/>
    <n v="7"/>
    <s v="septiembre"/>
    <n v="9"/>
    <n v="2022"/>
    <d v="1899-12-30T09:43:52"/>
    <n v="0"/>
    <d v="2022-09-10T00:00:00"/>
    <d v="1899-12-30T09:54:01"/>
    <d v="1899-12-30T00:10:09"/>
    <s v="Quiero la beca"/>
    <s v="Tepuedoayudarenalgomas? =&gt; Si (Si), No (No)"/>
    <n v="0"/>
    <s v="messenger"/>
    <s v="messenger"/>
    <s v="NULL"/>
    <n v="0"/>
    <n v="0"/>
    <n v="0"/>
  </r>
  <r>
    <n v="105670391"/>
    <n v="105670391"/>
    <n v="547"/>
    <s v=""/>
    <n v="259"/>
    <n v="2592278054"/>
    <x v="0"/>
    <s v=""/>
    <d v="2022-09-10T00:00:00"/>
    <s v="sábado"/>
    <n v="7"/>
    <s v="septiembre"/>
    <n v="9"/>
    <n v="2022"/>
    <d v="1899-12-30T09:43:35"/>
    <n v="0"/>
    <d v="2022-09-10T00:00:00"/>
    <d v="1899-12-30T09:54:29"/>
    <d v="1899-12-30T00:10:54"/>
    <s v="Si"/>
    <s v="En que mas te puedo ayudar? =&gt; Menu principal (Me"/>
    <n v="0"/>
    <s v="messenger"/>
    <s v="messenger"/>
    <s v="NULL"/>
    <n v="0"/>
    <n v="0"/>
    <n v="0"/>
  </r>
  <r>
    <n v="105670534"/>
    <n v="105670534"/>
    <n v="547"/>
    <s v=""/>
    <n v="882"/>
    <n v="8822403720"/>
    <x v="0"/>
    <s v=""/>
    <d v="2022-09-10T00:00:00"/>
    <s v="sábado"/>
    <n v="7"/>
    <s v="septiembre"/>
    <n v="9"/>
    <n v="2022"/>
    <d v="1899-12-30T09:44:25"/>
    <n v="0"/>
    <d v="2022-09-10T00:00:00"/>
    <d v="1899-12-30T09:54:34"/>
    <d v="1899-12-30T00:10:09"/>
    <s v="Menu principal"/>
    <s v="Eres becaria(o)dealgunprograma? =&gt; Si (Si), N"/>
    <n v="0"/>
    <s v="messenger"/>
    <s v="messenger"/>
    <s v="NULL"/>
    <n v="0"/>
    <n v="0"/>
    <n v="0"/>
  </r>
  <r>
    <n v="105670575"/>
    <n v="105670575"/>
    <n v="547"/>
    <s v=""/>
    <n v="895"/>
    <n v="8957598015"/>
    <x v="0"/>
    <s v=""/>
    <d v="2022-09-10T00:00:00"/>
    <s v="sábado"/>
    <n v="7"/>
    <s v="septiembre"/>
    <n v="9"/>
    <n v="2022"/>
    <d v="1899-12-30T09:44:41"/>
    <n v="0"/>
    <d v="2022-09-10T00:00:00"/>
    <d v="1899-12-30T09:54:42"/>
    <d v="1899-12-30T00:10:01"/>
    <s v="Si"/>
    <s v="Quenecesitas? =&gt; A quien va dirigida (A quien va"/>
    <n v="0"/>
    <s v="messenger"/>
    <s v="messenger"/>
    <s v="NULL"/>
    <n v="0"/>
    <n v="0"/>
    <n v="0"/>
  </r>
  <r>
    <n v="105669032"/>
    <n v="105669032"/>
    <n v="547"/>
    <s v=""/>
    <n v="68"/>
    <n v="688501461"/>
    <x v="0"/>
    <s v=""/>
    <d v="2022-09-10T00:00:00"/>
    <s v="sábado"/>
    <n v="7"/>
    <s v="septiembre"/>
    <n v="9"/>
    <n v="2022"/>
    <d v="1899-12-30T09:35:32"/>
    <n v="0"/>
    <d v="2022-09-10T00:00:00"/>
    <d v="1899-12-30T09:55:00"/>
    <d v="1899-12-30T00:19:28"/>
    <s v="Gracias"/>
    <s v="En que mas te puedo ayudar? =&gt; Menu principal (Me"/>
    <n v="0"/>
    <s v="messenger"/>
    <s v="messenger"/>
    <s v="NULL"/>
    <n v="0"/>
    <n v="0"/>
    <n v="0"/>
  </r>
  <r>
    <n v="105670159"/>
    <n v="105670159"/>
    <n v="547"/>
    <s v=""/>
    <n v="181"/>
    <n v="1814996246"/>
    <x v="5"/>
    <s v=""/>
    <d v="2022-09-10T00:00:00"/>
    <s v="sábado"/>
    <n v="7"/>
    <s v="septiembre"/>
    <n v="9"/>
    <n v="2022"/>
    <d v="1899-12-30T09:42:09"/>
    <n v="0"/>
    <d v="2022-09-10T00:00:00"/>
    <d v="1899-12-30T09:55:05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05671029"/>
    <n v="105671029"/>
    <n v="547"/>
    <s v=""/>
    <n v="192"/>
    <n v="1925340122"/>
    <x v="5"/>
    <s v=""/>
    <d v="2022-09-10T00:00:00"/>
    <s v="sábado"/>
    <n v="7"/>
    <s v="septiembre"/>
    <n v="9"/>
    <n v="2022"/>
    <d v="1899-12-30T09:47:27"/>
    <n v="0"/>
    <d v="2022-09-10T00:00:00"/>
    <d v="1899-12-30T09:56:45"/>
    <d v="1899-12-30T00:09:18"/>
    <s v="1"/>
    <s v="Gracias por comunicarte con nosotros, ha sido un g"/>
    <n v="0"/>
    <s v="messenger"/>
    <s v="messenger"/>
    <s v="NULL"/>
    <n v="0"/>
    <n v="0"/>
    <n v="0"/>
  </r>
  <r>
    <n v="105670794"/>
    <n v="105670794"/>
    <n v="547"/>
    <s v=""/>
    <n v="531"/>
    <n v="5315501912"/>
    <x v="0"/>
    <s v=""/>
    <d v="2022-09-10T00:00:00"/>
    <s v="sábado"/>
    <n v="7"/>
    <s v="septiembre"/>
    <n v="9"/>
    <n v="2022"/>
    <d v="1899-12-30T09:46:02"/>
    <n v="0"/>
    <d v="2022-09-10T00:00:00"/>
    <d v="1899-12-30T09:56:47"/>
    <d v="1899-12-30T00:10:45"/>
    <s v="Si"/>
    <s v="En que mas te puedo ayudar? =&gt; Menu principal (Me"/>
    <n v="0"/>
    <s v="messenger"/>
    <s v="messenger"/>
    <s v="NULL"/>
    <n v="0"/>
    <n v="0"/>
    <n v="0"/>
  </r>
  <r>
    <n v="105670724"/>
    <n v="105670724"/>
    <n v="547"/>
    <s v=""/>
    <n v="953"/>
    <n v="9535890378"/>
    <x v="4"/>
    <s v=""/>
    <d v="2022-09-10T00:00:00"/>
    <s v="sábado"/>
    <n v="7"/>
    <s v="septiembre"/>
    <n v="9"/>
    <n v="2022"/>
    <d v="1899-12-30T09:45:40"/>
    <n v="0"/>
    <d v="2022-09-10T00:00:00"/>
    <d v="1899-12-30T09:56:48"/>
    <d v="1899-12-30T00:11:08"/>
    <s v="Si"/>
    <s v="Que tipo de beca quieres consultar? =&gt; Educacion "/>
    <n v="0"/>
    <s v="messenger"/>
    <s v="messenger"/>
    <s v="NULL"/>
    <n v="0"/>
    <n v="0"/>
    <n v="0"/>
  </r>
  <r>
    <n v="105670797"/>
    <n v="105670797"/>
    <n v="547"/>
    <s v=""/>
    <n v="755"/>
    <n v="7552181294"/>
    <x v="8"/>
    <s v=""/>
    <d v="2022-09-10T00:00:00"/>
    <s v="sábado"/>
    <n v="7"/>
    <s v="septiembre"/>
    <n v="9"/>
    <n v="2022"/>
    <d v="1899-12-30T09:46:03"/>
    <n v="0"/>
    <d v="2022-09-10T00:00:00"/>
    <d v="1899-12-30T09:57:18"/>
    <d v="1899-12-30T00:11:15"/>
    <s v="Incorporacion"/>
    <s v="Tepuedoayudarenalgomas? =&gt; Si (Si), No (No)"/>
    <n v="0"/>
    <s v="messenger"/>
    <s v="messenger"/>
    <s v="NULL"/>
    <n v="0"/>
    <n v="0"/>
    <n v="0"/>
  </r>
  <r>
    <n v="105669676"/>
    <n v="105669676"/>
    <n v="547"/>
    <s v=""/>
    <n v="874"/>
    <n v="8745291340"/>
    <x v="0"/>
    <s v=""/>
    <d v="2022-09-10T00:00:00"/>
    <s v="sábado"/>
    <n v="7"/>
    <s v="septiembre"/>
    <n v="9"/>
    <n v="2022"/>
    <d v="1899-12-30T09:39:25"/>
    <n v="0"/>
    <d v="2022-09-10T00:00:00"/>
    <d v="1899-12-30T09:58:00"/>
    <d v="1899-12-30T00:18:35"/>
    <s v="Atencion personal"/>
    <s v="Necesitas atencion personalizada? =&gt; Si (Si), No "/>
    <n v="0"/>
    <s v="messenger"/>
    <s v="messenger"/>
    <s v="NULL"/>
    <n v="0"/>
    <n v="0"/>
    <n v="0"/>
  </r>
  <r>
    <n v="105671084"/>
    <n v="105671084"/>
    <n v="547"/>
    <s v=""/>
    <n v="105"/>
    <n v="1051642402"/>
    <x v="5"/>
    <s v=""/>
    <d v="2022-09-10T00:00:00"/>
    <s v="sábado"/>
    <n v="7"/>
    <s v="septiembre"/>
    <n v="9"/>
    <n v="2022"/>
    <d v="1899-12-30T09:47:47"/>
    <n v="0"/>
    <d v="2022-09-10T00:00:00"/>
    <d v="1899-12-30T09:59:36"/>
    <d v="1899-12-30T00:11:49"/>
    <s v="y ahora no puedo"/>
    <s v="Te puedo ayudar en algo mas? =&gt; Si (Si), No (No)"/>
    <n v="0"/>
    <s v="messenger"/>
    <s v="messenger"/>
    <s v="NULL"/>
    <n v="0"/>
    <n v="0"/>
    <n v="0"/>
  </r>
  <r>
    <n v="105671374"/>
    <n v="105671374"/>
    <n v="547"/>
    <s v=""/>
    <n v="709"/>
    <n v="7093544560"/>
    <x v="0"/>
    <s v=""/>
    <d v="2022-09-10T00:00:00"/>
    <s v="sábado"/>
    <n v="7"/>
    <s v="septiembre"/>
    <n v="9"/>
    <n v="2022"/>
    <d v="1899-12-30T09:49:30"/>
    <n v="0"/>
    <d v="2022-09-10T00:00:00"/>
    <d v="1899-12-30T10:00:43"/>
    <d v="1899-12-30T00:11:13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5669993"/>
    <n v="105669993"/>
    <n v="547"/>
    <s v=""/>
    <n v="188"/>
    <n v="1888805949"/>
    <x v="5"/>
    <s v=""/>
    <d v="2022-09-10T00:00:00"/>
    <s v="sábado"/>
    <n v="7"/>
    <s v="septiembre"/>
    <n v="9"/>
    <n v="2022"/>
    <d v="1899-12-30T09:41:16"/>
    <n v="0"/>
    <d v="2022-09-10T00:00:00"/>
    <d v="1899-12-30T10:01:02"/>
    <d v="1899-12-30T00:19:46"/>
    <s v="Si"/>
    <s v="Quenecesitas? =&gt; Agendar Cita (Agendar Cita), Re"/>
    <n v="0"/>
    <s v="messenger"/>
    <s v="messenger"/>
    <s v="NULL"/>
    <n v="0"/>
    <n v="0"/>
    <n v="0"/>
  </r>
  <r>
    <n v="105671794"/>
    <n v="105671794"/>
    <n v="547"/>
    <s v=""/>
    <n v="383"/>
    <n v="3837350493"/>
    <x v="10"/>
    <s v=""/>
    <d v="2022-09-10T00:00:00"/>
    <s v="sábado"/>
    <n v="7"/>
    <s v="septiembre"/>
    <n v="9"/>
    <n v="2022"/>
    <d v="1899-12-30T09:52:26"/>
    <n v="0"/>
    <d v="2022-09-10T00:00:00"/>
    <d v="1899-12-30T10:02:27"/>
    <d v="1899-12-30T00:10:01"/>
    <s v="Estuve esperando 2 horas porque ya cuando termine "/>
    <s v="Eres becaria(o)dealgunprograma? =&gt; Si (Si), N"/>
    <n v="0"/>
    <s v="messenger"/>
    <s v="messenger"/>
    <s v="NULL"/>
    <n v="0"/>
    <n v="0"/>
    <n v="0"/>
  </r>
  <r>
    <n v="105671565"/>
    <n v="105671565"/>
    <n v="547"/>
    <s v=""/>
    <n v="577"/>
    <n v="5777039227"/>
    <x v="0"/>
    <s v=""/>
    <d v="2022-09-10T00:00:00"/>
    <s v="sábado"/>
    <n v="7"/>
    <s v="septiembre"/>
    <n v="9"/>
    <n v="2022"/>
    <d v="1899-12-30T09:50:55"/>
    <n v="0"/>
    <d v="2022-09-10T00:00:00"/>
    <d v="1899-12-30T10:02:35"/>
    <d v="1899-12-30T00:11:40"/>
    <s v="Km saber si mi hija le dieron la beca"/>
    <s v="Encontre las siguientes respuestas a tu pregunta. "/>
    <n v="0"/>
    <s v="messenger"/>
    <s v="messenger"/>
    <s v="NULL"/>
    <n v="0"/>
    <n v="0"/>
    <n v="0"/>
  </r>
  <r>
    <n v="105671704"/>
    <n v="105671704"/>
    <n v="547"/>
    <s v=""/>
    <n v="333"/>
    <n v="3334992451"/>
    <x v="14"/>
    <s v=""/>
    <d v="2022-09-10T00:00:00"/>
    <s v="sábado"/>
    <n v="7"/>
    <s v="septiembre"/>
    <n v="9"/>
    <n v="2022"/>
    <d v="1899-12-30T09:51:46"/>
    <n v="0"/>
    <d v="2022-09-10T00:00:00"/>
    <d v="1899-12-30T10:03:11"/>
    <d v="1899-12-30T00:11:25"/>
    <s v="Si"/>
    <s v="En que mas te puedo ayudar? =&gt; Menu principal (Me"/>
    <n v="0"/>
    <s v="messenger"/>
    <s v="messenger"/>
    <s v="NULL"/>
    <n v="0"/>
    <n v="0"/>
    <n v="0"/>
  </r>
  <r>
    <n v="105671667"/>
    <n v="105671667"/>
    <n v="547"/>
    <s v=""/>
    <n v="371"/>
    <n v="3715524152"/>
    <x v="14"/>
    <s v=""/>
    <d v="2022-09-10T00:00:00"/>
    <s v="sábado"/>
    <n v="7"/>
    <s v="septiembre"/>
    <n v="9"/>
    <n v="2022"/>
    <d v="1899-12-30T09:51:36"/>
    <n v="0"/>
    <d v="2022-09-10T00:00:00"/>
    <d v="1899-12-30T10:03:13"/>
    <d v="1899-12-30T00:11:37"/>
    <s v="Si"/>
    <s v="En que mas te puedo ayudar? =&gt; Menu principal (Me"/>
    <n v="0"/>
    <s v="messenger"/>
    <s v="messenger"/>
    <s v="NULL"/>
    <n v="0"/>
    <n v="0"/>
    <n v="0"/>
  </r>
  <r>
    <n v="105671420"/>
    <n v="105671420"/>
    <n v="547"/>
    <s v=""/>
    <n v="67"/>
    <n v="674008718"/>
    <x v="0"/>
    <s v=""/>
    <d v="2022-09-10T00:00:00"/>
    <s v="sábado"/>
    <n v="7"/>
    <s v="septiembre"/>
    <n v="9"/>
    <n v="2022"/>
    <d v="1899-12-30T09:49:50"/>
    <n v="0"/>
    <d v="2022-09-10T00:00:00"/>
    <d v="1899-12-30T10:03:26"/>
    <d v="1899-12-30T00:13:36"/>
    <s v="Problema con pago de beca"/>
    <s v="Tepuedoayudarenalgomas? =&gt; Si (Si), No (No)"/>
    <n v="0"/>
    <s v="messenger"/>
    <s v="messenger"/>
    <s v="NULL"/>
    <n v="0"/>
    <n v="0"/>
    <n v="0"/>
  </r>
  <r>
    <n v="105671768"/>
    <n v="105671768"/>
    <n v="547"/>
    <s v=""/>
    <n v="459"/>
    <n v="4597400041"/>
    <x v="10"/>
    <s v=""/>
    <d v="2022-09-10T00:00:00"/>
    <s v="sábado"/>
    <n v="7"/>
    <s v="septiembre"/>
    <n v="9"/>
    <n v="2022"/>
    <d v="1899-12-30T09:52:15"/>
    <n v="0"/>
    <d v="2022-09-10T00:00:00"/>
    <d v="1899-12-30T10:04:01"/>
    <d v="1899-12-30T00:11:46"/>
    <s v="Solicitar beca"/>
    <s v="Tepuedoayudarenalgomas? =&gt; Si (Si), No (No)"/>
    <n v="0"/>
    <s v="messenger"/>
    <s v="messenger"/>
    <s v="NULL"/>
    <n v="0"/>
    <n v="0"/>
    <n v="0"/>
  </r>
  <r>
    <n v="105671595"/>
    <n v="105671595"/>
    <n v="547"/>
    <s v=""/>
    <n v="618"/>
    <n v="6180921360"/>
    <x v="1"/>
    <s v=""/>
    <d v="2022-09-10T00:00:00"/>
    <s v="sábado"/>
    <n v="7"/>
    <s v="septiembre"/>
    <n v="9"/>
    <n v="2022"/>
    <d v="1899-12-30T09:51:10"/>
    <n v="0"/>
    <d v="2022-09-10T00:00:00"/>
    <d v="1899-12-30T10:04:07"/>
    <d v="1899-12-30T00:12:57"/>
    <s v="Ya hice mi mi acuse de cedula unica quiero saber s"/>
    <s v="Tepuedoayudarenalgomas? =&gt; Si (Si), No (No)"/>
    <n v="0"/>
    <s v="messenger"/>
    <s v="messenger"/>
    <s v="NULL"/>
    <n v="0"/>
    <n v="0"/>
    <n v="0"/>
  </r>
  <r>
    <n v="105671572"/>
    <n v="105671572"/>
    <n v="547"/>
    <s v=""/>
    <n v="360"/>
    <n v="3602810688"/>
    <x v="0"/>
    <s v=""/>
    <d v="2022-09-10T00:00:00"/>
    <s v="sábado"/>
    <n v="7"/>
    <s v="septiembre"/>
    <n v="9"/>
    <n v="2022"/>
    <d v="1899-12-30T09:50:58"/>
    <n v="0"/>
    <d v="2022-09-10T00:00:00"/>
    <d v="1899-12-30T10:04:10"/>
    <d v="1899-12-30T00:13:12"/>
    <s v="Si"/>
    <s v="En que mas te puedo ayudar? =&gt; Menu principal (Me"/>
    <n v="0"/>
    <s v="messenger"/>
    <s v="messenger"/>
    <s v="NULL"/>
    <n v="0"/>
    <n v="0"/>
    <n v="0"/>
  </r>
  <r>
    <n v="105673406"/>
    <n v="105673406"/>
    <n v="547"/>
    <s v=""/>
    <n v="73"/>
    <n v="736011189"/>
    <x v="0"/>
    <s v=""/>
    <d v="2022-09-10T00:00:00"/>
    <s v="sábado"/>
    <n v="7"/>
    <s v="septiembre"/>
    <n v="9"/>
    <n v="2022"/>
    <d v="1899-12-30T10:02:04"/>
    <n v="0"/>
    <d v="2022-09-10T00:00:00"/>
    <d v="1899-12-30T10:05:03"/>
    <d v="1899-12-30T00:02:59"/>
    <s v="5"/>
    <s v="Gracias por comunicarte con nosotros, ha sido un g"/>
    <n v="0"/>
    <s v="messenger"/>
    <s v="messenger"/>
    <s v="NULL"/>
    <n v="0"/>
    <n v="0"/>
    <n v="0"/>
  </r>
  <r>
    <n v="105671935"/>
    <n v="105671935"/>
    <n v="547"/>
    <s v=""/>
    <n v="157"/>
    <n v="1577557502"/>
    <x v="5"/>
    <s v=""/>
    <d v="2022-09-10T00:00:00"/>
    <s v="sábado"/>
    <n v="7"/>
    <s v="septiembre"/>
    <n v="9"/>
    <n v="2022"/>
    <d v="1899-12-30T09:53:21"/>
    <n v="0"/>
    <d v="2022-09-10T00:00:00"/>
    <d v="1899-12-30T10:05:06"/>
    <d v="1899-12-30T00:11:45"/>
    <s v="Saber como inscribir a mi hijo"/>
    <s v="Tepuedoayudarenalgomas? =&gt; Si (Si), No (No)"/>
    <n v="0"/>
    <s v="messenger"/>
    <s v="messenger"/>
    <s v="NULL"/>
    <n v="0"/>
    <n v="0"/>
    <n v="0"/>
  </r>
  <r>
    <n v="105672220"/>
    <n v="105672220"/>
    <n v="547"/>
    <s v=""/>
    <n v="175"/>
    <n v="1757829337"/>
    <x v="5"/>
    <s v=""/>
    <d v="2022-09-10T00:00:00"/>
    <s v="sábado"/>
    <n v="7"/>
    <s v="septiembre"/>
    <n v="9"/>
    <n v="2022"/>
    <d v="1899-12-30T09:55:01"/>
    <n v="0"/>
    <d v="2022-09-10T00:00:00"/>
    <d v="1899-12-30T10:05:08"/>
    <d v="1899-12-30T00:10:07"/>
    <s v="Si"/>
    <s v="En que mas te puedo ayudar? =&gt; Menu principal (Me"/>
    <n v="0"/>
    <s v="messenger"/>
    <s v="messenger"/>
    <s v="NULL"/>
    <n v="0"/>
    <n v="0"/>
    <n v="0"/>
  </r>
  <r>
    <n v="105672159"/>
    <n v="105672159"/>
    <n v="547"/>
    <s v=""/>
    <n v="339"/>
    <n v="3399521625"/>
    <x v="14"/>
    <s v=""/>
    <d v="2022-09-10T00:00:00"/>
    <s v="sábado"/>
    <n v="7"/>
    <s v="septiembre"/>
    <n v="9"/>
    <n v="2022"/>
    <d v="1899-12-30T09:54:40"/>
    <n v="0"/>
    <d v="2022-09-10T00:00:00"/>
    <d v="1899-12-30T10:05:18"/>
    <d v="1899-12-30T00:10:38"/>
    <s v="Si"/>
    <s v="En que mas te puedo ayudar? =&gt; Menu principal (Me"/>
    <n v="0"/>
    <s v="messenger"/>
    <s v="messenger"/>
    <s v="NULL"/>
    <n v="0"/>
    <n v="0"/>
    <n v="0"/>
  </r>
  <r>
    <n v="105671203"/>
    <n v="105671203"/>
    <n v="547"/>
    <s v=""/>
    <n v="426"/>
    <n v="4266568647"/>
    <x v="10"/>
    <s v=""/>
    <d v="2022-09-10T00:00:00"/>
    <s v="sábado"/>
    <n v="7"/>
    <s v="septiembre"/>
    <n v="9"/>
    <n v="2022"/>
    <d v="1899-12-30T09:48:26"/>
    <n v="0"/>
    <d v="2022-09-10T00:00:00"/>
    <d v="1899-12-30T10:06:07"/>
    <d v="1899-12-30T00:17:41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5672078"/>
    <n v="105672078"/>
    <n v="547"/>
    <s v=""/>
    <n v="702"/>
    <n v="7026888170"/>
    <x v="0"/>
    <s v=""/>
    <d v="2022-09-10T00:00:00"/>
    <s v="sábado"/>
    <n v="7"/>
    <s v="septiembre"/>
    <n v="9"/>
    <n v="2022"/>
    <d v="1899-12-30T09:54:10"/>
    <n v="0"/>
    <d v="2022-09-10T00:00:00"/>
    <d v="1899-12-30T10:06:40"/>
    <d v="1899-12-30T00:12:30"/>
    <s v="No"/>
    <s v="Gracias por contactarnos! \n\nEn una escala del 1 a"/>
    <n v="0"/>
    <s v="messenger"/>
    <s v="messenger"/>
    <s v="NULL"/>
    <n v="0"/>
    <n v="0"/>
    <n v="0"/>
  </r>
  <r>
    <n v="105671950"/>
    <n v="105671950"/>
    <n v="547"/>
    <s v=""/>
    <n v="369"/>
    <n v="3692015557"/>
    <x v="0"/>
    <s v=""/>
    <d v="2022-09-10T00:00:00"/>
    <s v="sábado"/>
    <n v="7"/>
    <s v="septiembre"/>
    <n v="9"/>
    <n v="2022"/>
    <d v="1899-12-30T09:53:26"/>
    <n v="0"/>
    <d v="2022-09-10T00:00:00"/>
    <d v="1899-12-30T10:07:21"/>
    <d v="1899-12-30T00:13:55"/>
    <s v="Menu principal"/>
    <s v="Eres becaria(o)dealgunprograma? =&gt; Si (Si), N"/>
    <n v="0"/>
    <s v="messenger"/>
    <s v="messenger"/>
    <s v="NULL"/>
    <n v="0"/>
    <n v="0"/>
    <n v="0"/>
  </r>
  <r>
    <n v="105672469"/>
    <n v="105672469"/>
    <n v="547"/>
    <s v=""/>
    <n v="107"/>
    <n v="1072305115"/>
    <x v="5"/>
    <s v=""/>
    <d v="2022-09-10T00:00:00"/>
    <s v="sábado"/>
    <n v="7"/>
    <s v="septiembre"/>
    <n v="9"/>
    <n v="2022"/>
    <d v="1899-12-30T09:56:39"/>
    <n v="0"/>
    <d v="2022-09-10T00:00:00"/>
    <d v="1899-12-30T10:07:28"/>
    <d v="1899-12-30T00:10:49"/>
    <s v="Si"/>
    <s v="En que mas te puedo ayudar? =&gt; Menu principal (Me"/>
    <n v="0"/>
    <s v="messenger"/>
    <s v="messenger"/>
    <s v="NULL"/>
    <n v="0"/>
    <n v="0"/>
    <n v="0"/>
  </r>
  <r>
    <n v="105672493"/>
    <n v="105672493"/>
    <n v="547"/>
    <s v=""/>
    <n v="166"/>
    <n v="1663563498"/>
    <x v="5"/>
    <s v=""/>
    <d v="2022-09-10T00:00:00"/>
    <s v="sábado"/>
    <n v="7"/>
    <s v="septiembre"/>
    <n v="9"/>
    <n v="2022"/>
    <d v="1899-12-30T09:56:49"/>
    <n v="0"/>
    <d v="2022-09-10T00:00:00"/>
    <d v="1899-12-30T10:08:01"/>
    <d v="1899-12-30T00:11:12"/>
    <s v="Decargar el acuse"/>
    <s v="Seleccionas la opcion correcta. =&gt; A quien va diri"/>
    <n v="0"/>
    <s v="messenger"/>
    <s v="messenger"/>
    <s v="NULL"/>
    <n v="0"/>
    <n v="0"/>
    <n v="0"/>
  </r>
  <r>
    <n v="105672267"/>
    <n v="105672267"/>
    <n v="547"/>
    <s v=""/>
    <n v="17"/>
    <n v="175552149"/>
    <x v="0"/>
    <s v=""/>
    <d v="2022-09-10T00:00:00"/>
    <s v="sábado"/>
    <n v="7"/>
    <s v="septiembre"/>
    <n v="9"/>
    <n v="2022"/>
    <d v="1899-12-30T09:55:21"/>
    <n v="0"/>
    <d v="2022-09-10T00:00:00"/>
    <d v="1899-12-30T10:08:13"/>
    <d v="1899-12-30T00:12:52"/>
    <s v="Si"/>
    <s v="En que mas te puedo ayudar? =&gt; Menu principal (Me"/>
    <n v="0"/>
    <s v="messenger"/>
    <s v="messenger"/>
    <s v="NULL"/>
    <n v="0"/>
    <n v="0"/>
    <n v="0"/>
  </r>
  <r>
    <n v="105671533"/>
    <n v="105671533"/>
    <n v="547"/>
    <s v=""/>
    <n v="203"/>
    <n v="2038055711"/>
    <x v="0"/>
    <s v=""/>
    <d v="2022-09-10T00:00:00"/>
    <s v="sábado"/>
    <n v="7"/>
    <s v="septiembre"/>
    <n v="9"/>
    <n v="2022"/>
    <d v="1899-12-30T09:50:43"/>
    <n v="0"/>
    <d v="2022-09-10T00:00:00"/>
    <d v="1899-12-30T10:08:26"/>
    <d v="1899-12-30T00:17:43"/>
    <s v="Educacion Basica "/>
    <s v="Quenecesitas? =&gt; A quien va dirigida (A quien va"/>
    <n v="0"/>
    <s v="messenger"/>
    <s v="messenger"/>
    <s v="NULL"/>
    <n v="0"/>
    <n v="0"/>
    <n v="0"/>
  </r>
  <r>
    <n v="105672818"/>
    <n v="105672818"/>
    <n v="547"/>
    <s v=""/>
    <n v="967"/>
    <n v="9674717465"/>
    <x v="16"/>
    <s v=""/>
    <d v="2022-09-10T00:00:00"/>
    <s v="sábado"/>
    <n v="7"/>
    <s v="septiembre"/>
    <n v="9"/>
    <n v="2022"/>
    <d v="1899-12-30T09:58:48"/>
    <n v="0"/>
    <d v="2022-09-10T00:00:00"/>
    <d v="1899-12-30T10:08:4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5672773"/>
    <n v="105672773"/>
    <n v="547"/>
    <s v=""/>
    <n v="807"/>
    <n v="8077730776"/>
    <x v="0"/>
    <s v=""/>
    <d v="2022-09-10T00:00:00"/>
    <s v="sábado"/>
    <n v="7"/>
    <s v="septiembre"/>
    <n v="9"/>
    <n v="2022"/>
    <d v="1899-12-30T09:58:36"/>
    <n v="0"/>
    <d v="2022-09-10T00:00:00"/>
    <d v="1899-12-30T10:08:53"/>
    <d v="1899-12-30T00:10:17"/>
    <s v="No"/>
    <s v="Que tipo de beca quieres consultar? =&gt; Educacion "/>
    <n v="0"/>
    <s v="messenger"/>
    <s v="messenger"/>
    <s v="NULL"/>
    <n v="0"/>
    <n v="0"/>
    <n v="0"/>
  </r>
  <r>
    <n v="105672568"/>
    <n v="105672568"/>
    <n v="547"/>
    <s v=""/>
    <n v="523"/>
    <n v="5236859833"/>
    <x v="0"/>
    <s v=""/>
    <d v="2022-09-10T00:00:00"/>
    <s v="sábado"/>
    <n v="7"/>
    <s v="septiembre"/>
    <n v="9"/>
    <n v="2022"/>
    <d v="1899-12-30T09:57:17"/>
    <n v="0"/>
    <d v="2022-09-10T00:00:00"/>
    <d v="1899-12-30T10:09:04"/>
    <d v="1899-12-30T00:11:47"/>
    <s v="Seleccionar"/>
    <s v="Tepuedoayudarenalgomas? =&gt; Si (Si), No (No)"/>
    <n v="0"/>
    <s v="messenger"/>
    <s v="messenger"/>
    <s v="NULL"/>
    <n v="0"/>
    <n v="0"/>
    <n v="0"/>
  </r>
  <r>
    <n v="105672980"/>
    <n v="105672980"/>
    <n v="547"/>
    <s v=""/>
    <n v="913"/>
    <n v="9130540433"/>
    <x v="26"/>
    <s v=""/>
    <d v="2022-09-10T00:00:00"/>
    <s v="sábado"/>
    <n v="7"/>
    <s v="septiembre"/>
    <n v="9"/>
    <n v="2022"/>
    <d v="1899-12-30T09:59:43"/>
    <n v="0"/>
    <d v="2022-09-10T00:00:00"/>
    <d v="1899-12-30T10:10:15"/>
    <d v="1899-12-30T00:10:32"/>
    <s v="Si"/>
    <s v="En que mas te puedo ayudar? =&gt; Menu principal (Me"/>
    <n v="0"/>
    <s v="messenger"/>
    <s v="messenger"/>
    <s v="NULL"/>
    <n v="0"/>
    <n v="0"/>
    <n v="0"/>
  </r>
  <r>
    <n v="105673176"/>
    <n v="105673176"/>
    <n v="547"/>
    <s v=""/>
    <n v="197"/>
    <n v="1971572181"/>
    <x v="5"/>
    <s v=""/>
    <d v="2022-09-10T00:00:00"/>
    <s v="sábado"/>
    <n v="7"/>
    <s v="septiembre"/>
    <n v="9"/>
    <n v="2022"/>
    <d v="1899-12-30T10:00:46"/>
    <n v="0"/>
    <d v="2022-09-10T00:00:00"/>
    <d v="1899-12-30T10:10:47"/>
    <d v="1899-12-30T00:10:01"/>
    <s v="Inicio"/>
    <s v="Eres becaria(o)dealgunprograma? =&gt; Si (Si), N"/>
    <n v="0"/>
    <s v="messenger"/>
    <s v="messenger"/>
    <s v="NULL"/>
    <n v="0"/>
    <n v="0"/>
    <n v="0"/>
  </r>
  <r>
    <n v="105674226"/>
    <n v="105674226"/>
    <n v="547"/>
    <s v=""/>
    <n v="44"/>
    <n v="443026636"/>
    <x v="0"/>
    <s v=""/>
    <d v="2022-09-10T00:00:00"/>
    <s v="sábado"/>
    <n v="7"/>
    <s v="septiembre"/>
    <n v="9"/>
    <n v="2022"/>
    <d v="1899-12-30T10:05:53"/>
    <n v="0"/>
    <d v="2022-09-10T00:00:00"/>
    <d v="1899-12-30T10:10:48"/>
    <d v="1899-12-30T00:04:55"/>
    <s v="5"/>
    <s v="Gracias por comunicarte con nosotros, ha sido un g"/>
    <n v="0"/>
    <s v="messenger"/>
    <s v="messenger"/>
    <s v="NULL"/>
    <n v="0"/>
    <n v="0"/>
    <n v="0"/>
  </r>
  <r>
    <n v="105672835"/>
    <n v="105672835"/>
    <n v="547"/>
    <s v=""/>
    <n v="110"/>
    <n v="1108565918"/>
    <x v="5"/>
    <s v=""/>
    <d v="2022-09-10T00:00:00"/>
    <s v="sábado"/>
    <n v="7"/>
    <s v="septiembre"/>
    <n v="9"/>
    <n v="2022"/>
    <d v="1899-12-30T09:58:54"/>
    <n v="0"/>
    <d v="2022-09-10T00:00:00"/>
    <d v="1899-12-30T10:12:32"/>
    <d v="1899-12-30T00:13:38"/>
    <s v="Gracias"/>
    <s v="En que mas te puedo ayudar? =&gt; Menu principal (Me"/>
    <n v="0"/>
    <s v="messenger"/>
    <s v="messenger"/>
    <s v="NULL"/>
    <n v="0"/>
    <n v="0"/>
    <n v="0"/>
  </r>
  <r>
    <n v="105673359"/>
    <n v="105673359"/>
    <n v="547"/>
    <s v=""/>
    <n v="371"/>
    <n v="3717980232"/>
    <x v="14"/>
    <s v=""/>
    <d v="2022-09-10T00:00:00"/>
    <s v="sábado"/>
    <n v="7"/>
    <s v="septiembre"/>
    <n v="9"/>
    <n v="2022"/>
    <d v="1899-12-30T10:01:53"/>
    <n v="0"/>
    <d v="2022-09-10T00:00:00"/>
    <d v="1899-12-30T10:12:55"/>
    <d v="1899-12-30T00:11:02"/>
    <s v="Si"/>
    <s v="En que mas te puedo ayudar? =&gt; Menu principal (Me"/>
    <n v="0"/>
    <s v="messenger"/>
    <s v="messenger"/>
    <s v="NULL"/>
    <n v="0"/>
    <n v="0"/>
    <n v="0"/>
  </r>
  <r>
    <n v="105673672"/>
    <n v="105673672"/>
    <n v="547"/>
    <s v=""/>
    <n v="80"/>
    <n v="806945052"/>
    <x v="0"/>
    <s v=""/>
    <d v="2022-09-10T00:00:00"/>
    <s v="sábado"/>
    <n v="7"/>
    <s v="septiembre"/>
    <n v="9"/>
    <n v="2022"/>
    <d v="1899-12-30T10:03:31"/>
    <n v="0"/>
    <d v="2022-09-10T00:00:00"/>
    <d v="1899-12-30T10:13:39"/>
    <d v="1899-12-30T00:10:08"/>
    <s v="Si"/>
    <s v="En que mas te puedo ayudar? =&gt; Menu principal (Me"/>
    <n v="0"/>
    <s v="messenger"/>
    <s v="messenger"/>
    <s v="NULL"/>
    <n v="0"/>
    <n v="0"/>
    <n v="0"/>
  </r>
  <r>
    <n v="105673712"/>
    <n v="105673712"/>
    <n v="547"/>
    <s v=""/>
    <n v="657"/>
    <n v="657821544"/>
    <x v="0"/>
    <s v=""/>
    <d v="2022-09-10T00:00:00"/>
    <s v="sábado"/>
    <n v="7"/>
    <s v="septiembre"/>
    <n v="9"/>
    <n v="2022"/>
    <d v="1899-12-30T10:03:39"/>
    <n v="0"/>
    <d v="2022-09-10T00:00:00"/>
    <d v="1899-12-30T10:13:40"/>
    <d v="1899-12-30T00:10:01"/>
    <s v="Inicio"/>
    <s v="Eres becaria(o)dealgunprograma? =&gt; &lt;p&gt;Si&lt;/p&gt; "/>
    <n v="0"/>
    <s v="APP"/>
    <s v="APP"/>
    <s v="NULL"/>
    <n v="0"/>
    <n v="0"/>
    <n v="0"/>
  </r>
  <r>
    <n v="105673786"/>
    <n v="105673786"/>
    <n v="547"/>
    <s v=""/>
    <n v="702"/>
    <n v="7023856892"/>
    <x v="0"/>
    <s v=""/>
    <d v="2022-09-10T00:00:00"/>
    <s v="sábado"/>
    <n v="7"/>
    <s v="septiembre"/>
    <n v="9"/>
    <n v="2022"/>
    <d v="1899-12-30T10:04:03"/>
    <n v="0"/>
    <d v="2022-09-10T00:00:00"/>
    <d v="1899-12-30T10:14:14"/>
    <d v="1899-12-30T00:10:11"/>
    <s v="Si"/>
    <s v="En que mas te puedo ayudar? =&gt; Menu principal (Me"/>
    <n v="0"/>
    <s v="messenger"/>
    <s v="messenger"/>
    <s v="NULL"/>
    <n v="0"/>
    <n v="0"/>
    <n v="0"/>
  </r>
  <r>
    <n v="105673847"/>
    <n v="105673847"/>
    <n v="547"/>
    <s v=""/>
    <n v="436"/>
    <n v="4364690537"/>
    <x v="10"/>
    <s v=""/>
    <d v="2022-09-10T00:00:00"/>
    <s v="sábado"/>
    <n v="7"/>
    <s v="septiembre"/>
    <n v="9"/>
    <n v="2022"/>
    <d v="1899-12-30T10:04:19"/>
    <n v="0"/>
    <d v="2022-09-10T00:00:00"/>
    <d v="1899-12-30T10:14:20"/>
    <d v="1899-12-30T00:10:01"/>
    <s v="Hola buenos dia como manese"/>
    <s v="Eres becaria(o)dealgunprograma? =&gt; Si (Si), N"/>
    <n v="0"/>
    <s v="messenger"/>
    <s v="messenger"/>
    <s v="NULL"/>
    <n v="0"/>
    <n v="0"/>
    <n v="0"/>
  </r>
  <r>
    <n v="105673566"/>
    <n v="105673566"/>
    <n v="547"/>
    <s v=""/>
    <n v="509"/>
    <n v="5095709431"/>
    <x v="0"/>
    <s v=""/>
    <d v="2022-09-10T00:00:00"/>
    <s v="sábado"/>
    <n v="7"/>
    <s v="septiembre"/>
    <n v="9"/>
    <n v="2022"/>
    <d v="1899-12-30T10:02:54"/>
    <n v="0"/>
    <d v="2022-09-10T00:00:00"/>
    <d v="1899-12-30T10:14:54"/>
    <d v="1899-12-30T00:12:00"/>
    <s v="Si"/>
    <s v="En que mas te puedo ayudar? =&gt; Menu principal (Me"/>
    <n v="0"/>
    <s v="messenger"/>
    <s v="messenger"/>
    <s v="NULL"/>
    <n v="0"/>
    <n v="0"/>
    <n v="0"/>
  </r>
  <r>
    <n v="105673944"/>
    <n v="105673944"/>
    <n v="547"/>
    <s v=""/>
    <n v="274"/>
    <n v="2740312855"/>
    <x v="4"/>
    <s v=""/>
    <d v="2022-09-10T00:00:00"/>
    <s v="sábado"/>
    <n v="7"/>
    <s v="septiembre"/>
    <n v="9"/>
    <n v="2022"/>
    <d v="1899-12-30T10:04:44"/>
    <n v="0"/>
    <d v="2022-09-10T00:00:00"/>
    <d v="1899-12-30T10:17:00"/>
    <d v="1899-12-30T00:12:16"/>
    <s v="Requisitos"/>
    <s v="Tepuedoayudarenalgomas? =&gt; Si (Si), No (No)"/>
    <n v="0"/>
    <s v="messenger"/>
    <s v="messenger"/>
    <s v="NULL"/>
    <n v="0"/>
    <n v="0"/>
    <n v="0"/>
  </r>
  <r>
    <n v="105673856"/>
    <n v="105673856"/>
    <n v="547"/>
    <s v=""/>
    <n v="991"/>
    <n v="9912803407"/>
    <x v="23"/>
    <s v=""/>
    <d v="2022-09-10T00:00:00"/>
    <s v="sábado"/>
    <n v="7"/>
    <s v="septiembre"/>
    <n v="9"/>
    <n v="2022"/>
    <d v="1899-12-30T10:04:22"/>
    <n v="0"/>
    <d v="2022-09-10T00:00:00"/>
    <d v="1899-12-30T10:17:08"/>
    <d v="1899-12-30T00:12:46"/>
    <s v="Si"/>
    <s v="Quenecesitas? =&gt; Requisitos (Requisitos), Solici"/>
    <n v="0"/>
    <s v="messenger"/>
    <s v="messenger"/>
    <s v="NULL"/>
    <n v="0"/>
    <n v="0"/>
    <n v="0"/>
  </r>
  <r>
    <n v="105674845"/>
    <n v="105674845"/>
    <n v="547"/>
    <s v=""/>
    <n v="517"/>
    <n v="5177310151"/>
    <x v="0"/>
    <s v=""/>
    <d v="2022-09-10T00:00:00"/>
    <s v="sábado"/>
    <n v="7"/>
    <s v="septiembre"/>
    <n v="9"/>
    <n v="2022"/>
    <d v="1899-12-30T10:07:13"/>
    <n v="0"/>
    <d v="2022-09-10T00:00:00"/>
    <d v="1899-12-30T10:17:14"/>
    <d v="1899-12-30T00:10:01"/>
    <s v="Si"/>
    <s v="En que mas te puedo ayudar? =&gt; Menu principal (Me"/>
    <n v="0"/>
    <s v="messenger"/>
    <s v="messenger"/>
    <s v="NULL"/>
    <n v="0"/>
    <n v="0"/>
    <n v="0"/>
  </r>
  <r>
    <n v="105674036"/>
    <n v="105674036"/>
    <n v="547"/>
    <s v=""/>
    <n v="9"/>
    <n v="91759999"/>
    <x v="0"/>
    <s v=""/>
    <d v="2022-09-10T00:00:00"/>
    <s v="sábado"/>
    <n v="7"/>
    <s v="septiembre"/>
    <n v="9"/>
    <n v="2022"/>
    <d v="1899-12-30T10:05:09"/>
    <n v="0"/>
    <d v="2022-09-10T00:00:00"/>
    <d v="1899-12-30T10:17:32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05674846"/>
    <n v="105674846"/>
    <n v="547"/>
    <s v=""/>
    <n v="676"/>
    <n v="6769667886"/>
    <x v="1"/>
    <s v=""/>
    <d v="2022-09-10T00:00:00"/>
    <s v="sábado"/>
    <n v="7"/>
    <s v="septiembre"/>
    <n v="9"/>
    <n v="2022"/>
    <d v="1899-12-30T10:07:13"/>
    <n v="0"/>
    <d v="2022-09-10T00:00:00"/>
    <d v="1899-12-30T10:18:20"/>
    <d v="1899-12-30T00:11:07"/>
    <s v="Educacion Basica "/>
    <s v="Quenecesitas? =&gt; A quien va dirigida (A quien va"/>
    <n v="0"/>
    <s v="messenger"/>
    <s v="messenger"/>
    <s v="NULL"/>
    <n v="0"/>
    <n v="0"/>
    <n v="0"/>
  </r>
  <r>
    <n v="105675019"/>
    <n v="105675019"/>
    <n v="547"/>
    <s v=""/>
    <n v="484"/>
    <n v="4848116642"/>
    <x v="0"/>
    <s v=""/>
    <d v="2022-09-10T00:00:00"/>
    <s v="sábado"/>
    <n v="7"/>
    <s v="septiembre"/>
    <n v="9"/>
    <n v="2022"/>
    <d v="1899-12-30T10:07:35"/>
    <n v="0"/>
    <d v="2022-09-10T00:00:00"/>
    <d v="1899-12-30T10:18:37"/>
    <d v="1899-12-30T00:11:02"/>
    <s v="Si"/>
    <s v="En que mas te puedo ayudar? =&gt; Menu principal (Me"/>
    <n v="0"/>
    <s v="messenger"/>
    <s v="messenger"/>
    <s v="NULL"/>
    <n v="0"/>
    <n v="0"/>
    <n v="0"/>
  </r>
  <r>
    <n v="105674351"/>
    <n v="105674351"/>
    <n v="547"/>
    <s v=""/>
    <n v="63"/>
    <n v="633898676"/>
    <x v="0"/>
    <s v=""/>
    <d v="2022-09-10T00:00:00"/>
    <s v="sábado"/>
    <n v="7"/>
    <s v="septiembre"/>
    <n v="9"/>
    <n v="2022"/>
    <d v="1899-12-30T10:06:10"/>
    <n v="0"/>
    <d v="2022-09-10T00:00:00"/>
    <d v="1899-12-30T10:19:16"/>
    <d v="1899-12-30T00:13:06"/>
    <s v="Agendar Cita"/>
    <s v="Tepuedoayudarenalgomas? =&gt; Si (Si), No (No)"/>
    <n v="0"/>
    <s v="messenger"/>
    <s v="messenger"/>
    <s v="NULL"/>
    <n v="0"/>
    <n v="0"/>
    <n v="0"/>
  </r>
  <r>
    <n v="105676707"/>
    <n v="105676707"/>
    <n v="547"/>
    <s v=""/>
    <n v="233"/>
    <n v="2334587351"/>
    <x v="17"/>
    <s v=""/>
    <d v="2022-09-10T00:00:00"/>
    <s v="sábado"/>
    <n v="7"/>
    <s v="septiembre"/>
    <n v="9"/>
    <n v="2022"/>
    <d v="1899-12-30T10:15:00"/>
    <n v="0"/>
    <d v="2022-09-10T00:00:00"/>
    <d v="1899-12-30T10:19:53"/>
    <d v="1899-12-30T00:04:53"/>
    <s v="1"/>
    <s v="Gracias por comunicarte con nosotros, ha sido un g"/>
    <n v="0"/>
    <s v="messenger"/>
    <s v="messenger"/>
    <s v="NULL"/>
    <n v="0"/>
    <n v="0"/>
    <n v="0"/>
  </r>
  <r>
    <n v="105674381"/>
    <n v="105674381"/>
    <n v="547"/>
    <s v=""/>
    <n v="511"/>
    <n v="5115872075"/>
    <x v="0"/>
    <s v=""/>
    <d v="2022-09-10T00:00:00"/>
    <s v="sábado"/>
    <n v="7"/>
    <s v="septiembre"/>
    <n v="9"/>
    <n v="2022"/>
    <d v="1899-12-30T10:06:13"/>
    <n v="0"/>
    <d v="2022-09-10T00:00:00"/>
    <d v="1899-12-30T10:19:58"/>
    <d v="1899-12-30T00:13:45"/>
    <s v="En cuanto tiempo te dan la respuesta"/>
    <s v="Seleccionas la opcion correcta. =&gt; A quien va diri"/>
    <n v="0"/>
    <s v="messenger"/>
    <s v="messenger"/>
    <s v="NULL"/>
    <n v="0"/>
    <n v="0"/>
    <n v="0"/>
  </r>
  <r>
    <n v="105673369"/>
    <n v="105673369"/>
    <n v="547"/>
    <s v=""/>
    <n v="225"/>
    <n v="2256661850"/>
    <x v="15"/>
    <s v=""/>
    <d v="2022-09-10T00:00:00"/>
    <s v="sábado"/>
    <n v="7"/>
    <s v="septiembre"/>
    <n v="9"/>
    <n v="2022"/>
    <d v="1899-12-30T10:01:56"/>
    <n v="0"/>
    <d v="2022-09-10T00:00:00"/>
    <d v="1899-12-30T10:20:10"/>
    <d v="1899-12-30T00:18:14"/>
    <s v="El dia de ayer me registre e hice todo pero al fin"/>
    <s v="Encontre las siguientes respuestas a tu pregunta. "/>
    <n v="0"/>
    <s v="messenger"/>
    <s v="messenger"/>
    <s v="NULL"/>
    <n v="0"/>
    <n v="0"/>
    <n v="0"/>
  </r>
  <r>
    <n v="105675572"/>
    <n v="105675572"/>
    <n v="547"/>
    <s v=""/>
    <n v="669"/>
    <n v="6692383756"/>
    <x v="3"/>
    <s v=""/>
    <d v="2022-09-10T00:00:00"/>
    <s v="sábado"/>
    <n v="7"/>
    <s v="septiembre"/>
    <n v="9"/>
    <n v="2022"/>
    <d v="1899-12-30T10:09:46"/>
    <n v="0"/>
    <d v="2022-09-10T00:00:00"/>
    <d v="1899-12-30T10:20:25"/>
    <d v="1899-12-30T00:10:39"/>
    <s v="Si"/>
    <s v="En que mas te puedo ayudar? =&gt; Menu principal (Me"/>
    <n v="0"/>
    <s v="messenger"/>
    <s v="messenger"/>
    <s v="NULL"/>
    <n v="0"/>
    <n v="0"/>
    <n v="0"/>
  </r>
  <r>
    <n v="105675259"/>
    <n v="105675259"/>
    <n v="547"/>
    <s v=""/>
    <n v="853"/>
    <n v="8532715042"/>
    <x v="0"/>
    <s v=""/>
    <d v="2022-09-10T00:00:00"/>
    <s v="sábado"/>
    <n v="7"/>
    <s v="septiembre"/>
    <n v="9"/>
    <n v="2022"/>
    <d v="1899-12-30T10:08:30"/>
    <n v="0"/>
    <d v="2022-09-10T00:00:00"/>
    <d v="1899-12-30T10:20:27"/>
    <d v="1899-12-30T00:11:57"/>
    <s v="Menu principal"/>
    <s v="Eres becaria(o)dealgunprograma? =&gt; Si (Si), N"/>
    <n v="0"/>
    <s v="messenger"/>
    <s v="messenger"/>
    <s v="NULL"/>
    <n v="0"/>
    <n v="0"/>
    <n v="0"/>
  </r>
  <r>
    <n v="105675521"/>
    <n v="105675521"/>
    <n v="547"/>
    <s v=""/>
    <n v="344"/>
    <n v="3443113506"/>
    <x v="14"/>
    <s v=""/>
    <d v="2022-09-10T00:00:00"/>
    <s v="sábado"/>
    <n v="7"/>
    <s v="septiembre"/>
    <n v="9"/>
    <n v="2022"/>
    <d v="1899-12-30T10:09:34"/>
    <n v="0"/>
    <d v="2022-09-10T00:00:00"/>
    <d v="1899-12-30T10:20:29"/>
    <d v="1899-12-30T00:10:55"/>
    <s v="Si"/>
    <s v="En que mas te puedo ayudar? =&gt; Menu principal (Me"/>
    <n v="0"/>
    <s v="messenger"/>
    <s v="messenger"/>
    <s v="NULL"/>
    <n v="0"/>
    <n v="0"/>
    <n v="0"/>
  </r>
  <r>
    <n v="105673202"/>
    <n v="105673202"/>
    <n v="547"/>
    <s v=""/>
    <n v="352"/>
    <n v="3524961978"/>
    <x v="18"/>
    <s v=""/>
    <d v="2022-09-10T00:00:00"/>
    <s v="sábado"/>
    <n v="7"/>
    <s v="septiembre"/>
    <n v="9"/>
    <n v="2022"/>
    <d v="1899-12-30T10:00:57"/>
    <n v="0"/>
    <d v="2022-09-10T00:00:00"/>
    <d v="1899-12-30T10:21:41"/>
    <d v="1899-12-30T00:20:44"/>
    <s v="Menu principal"/>
    <s v="Eres becaria(o)dealgunprograma? =&gt; Si (Si), N"/>
    <n v="0"/>
    <s v="messenger"/>
    <s v="messenger"/>
    <s v="NULL"/>
    <n v="0"/>
    <n v="0"/>
    <n v="0"/>
  </r>
  <r>
    <n v="105674642"/>
    <n v="105674642"/>
    <n v="547"/>
    <s v=""/>
    <n v="67"/>
    <n v="670828227"/>
    <x v="0"/>
    <s v=""/>
    <d v="2022-09-10T00:00:00"/>
    <s v="sábado"/>
    <n v="7"/>
    <s v="septiembre"/>
    <n v="9"/>
    <n v="2022"/>
    <d v="1899-12-30T10:06:47"/>
    <n v="0"/>
    <d v="2022-09-10T00:00:00"/>
    <d v="1899-12-30T10:23:19"/>
    <d v="1899-12-30T00:16:32"/>
    <s v="Bueno gracias"/>
    <s v="En que mas te puedo ayudar? =&gt; Menu principal (Me"/>
    <n v="0"/>
    <s v="messenger"/>
    <s v="messenger"/>
    <s v="NULL"/>
    <n v="0"/>
    <n v="0"/>
    <n v="0"/>
  </r>
  <r>
    <n v="105676203"/>
    <n v="105676203"/>
    <n v="547"/>
    <s v=""/>
    <n v="383"/>
    <n v="3837350493"/>
    <x v="10"/>
    <s v=""/>
    <d v="2022-09-10T00:00:00"/>
    <s v="sábado"/>
    <n v="7"/>
    <s v="septiembre"/>
    <n v="9"/>
    <n v="2022"/>
    <d v="1899-12-30T10:12:44"/>
    <n v="0"/>
    <d v="2022-09-10T00:00:00"/>
    <d v="1899-12-30T10:23:29"/>
    <d v="1899-12-30T00:10:45"/>
    <s v="Si"/>
    <s v="En que mas te puedo ayudar? =&gt; Menu principal (Me"/>
    <n v="0"/>
    <s v="messenger"/>
    <s v="messenger"/>
    <s v="NULL"/>
    <n v="0"/>
    <n v="0"/>
    <n v="0"/>
  </r>
  <r>
    <n v="105675918"/>
    <n v="105675918"/>
    <n v="547"/>
    <s v=""/>
    <n v="785"/>
    <n v="785740439"/>
    <x v="15"/>
    <s v=""/>
    <d v="2022-09-10T00:00:00"/>
    <s v="sábado"/>
    <n v="7"/>
    <s v="septiembre"/>
    <n v="9"/>
    <n v="2022"/>
    <d v="1899-12-30T10:11:20"/>
    <n v="0"/>
    <d v="2022-09-10T00:00:00"/>
    <d v="1899-12-30T10:23:51"/>
    <d v="1899-12-30T00:12:31"/>
    <s v="No"/>
    <s v="Gracias por contactarnos! \n\nEn una escala del 1 a"/>
    <n v="0"/>
    <s v="APP"/>
    <s v="APP"/>
    <s v="NULL"/>
    <n v="0"/>
    <n v="0"/>
    <n v="0"/>
  </r>
  <r>
    <n v="105674906"/>
    <n v="105674906"/>
    <n v="547"/>
    <s v=""/>
    <n v="271"/>
    <n v="2718252722"/>
    <x v="15"/>
    <s v=""/>
    <d v="2022-09-10T00:00:00"/>
    <s v="sábado"/>
    <n v="7"/>
    <s v="septiembre"/>
    <n v="9"/>
    <n v="2022"/>
    <d v="1899-12-30T10:07:21"/>
    <n v="0"/>
    <d v="2022-09-10T00:00:00"/>
    <d v="1899-12-30T10:24:01"/>
    <d v="1899-12-30T00:16:40"/>
    <s v="Requisitos"/>
    <s v="Tepuedoayudarenalgomas? =&gt; Si (Si), No (No)"/>
    <n v="0"/>
    <s v="messenger"/>
    <s v="messenger"/>
    <s v="NULL"/>
    <n v="0"/>
    <n v="0"/>
    <n v="0"/>
  </r>
  <r>
    <n v="105675383"/>
    <n v="105675383"/>
    <n v="547"/>
    <s v=""/>
    <n v="859"/>
    <n v="8598782429"/>
    <x v="0"/>
    <s v=""/>
    <d v="2022-09-10T00:00:00"/>
    <s v="sábado"/>
    <n v="7"/>
    <s v="septiembre"/>
    <n v="9"/>
    <n v="2022"/>
    <d v="1899-12-30T10:08:58"/>
    <n v="0"/>
    <d v="2022-09-10T00:00:00"/>
    <d v="1899-12-30T10:24:05"/>
    <d v="1899-12-30T00:15:07"/>
    <s v="Si"/>
    <s v="En que mas te puedo ayudar? =&gt; Menu principal (Me"/>
    <n v="0"/>
    <s v="messenger"/>
    <s v="messenger"/>
    <s v="NULL"/>
    <n v="0"/>
    <n v="0"/>
    <n v="0"/>
  </r>
  <r>
    <n v="105676466"/>
    <n v="105676466"/>
    <n v="547"/>
    <s v=""/>
    <n v="175"/>
    <n v="1755719332"/>
    <x v="5"/>
    <s v=""/>
    <d v="2022-09-10T00:00:00"/>
    <s v="sábado"/>
    <n v="7"/>
    <s v="septiembre"/>
    <n v="9"/>
    <n v="2022"/>
    <d v="1899-12-30T10:13:57"/>
    <n v="0"/>
    <d v="2022-09-10T00:00:00"/>
    <d v="1899-12-30T10:24:42"/>
    <d v="1899-12-30T00:10:45"/>
    <s v="Si"/>
    <s v="En que mas te puedo ayudar? =&gt; Menu principal (Me"/>
    <n v="0"/>
    <s v="messenger"/>
    <s v="messenger"/>
    <s v="NULL"/>
    <n v="0"/>
    <n v="0"/>
    <n v="0"/>
  </r>
  <r>
    <n v="105676522"/>
    <n v="105676522"/>
    <n v="547"/>
    <s v=""/>
    <n v="837"/>
    <n v="8371555675"/>
    <x v="0"/>
    <s v=""/>
    <d v="2022-09-10T00:00:00"/>
    <s v="sábado"/>
    <n v="7"/>
    <s v="septiembre"/>
    <n v="9"/>
    <n v="2022"/>
    <d v="1899-12-30T10:14:12"/>
    <n v="0"/>
    <d v="2022-09-10T00:00:00"/>
    <d v="1899-12-30T10:24:52"/>
    <d v="1899-12-30T00:10:40"/>
    <s v="Si"/>
    <s v="En que mas te puedo ayudar? =&gt; Menu principal (Me"/>
    <n v="0"/>
    <s v="messenger"/>
    <s v="messenger"/>
    <s v="NULL"/>
    <n v="0"/>
    <n v="0"/>
    <n v="0"/>
  </r>
  <r>
    <n v="105676608"/>
    <n v="105676608"/>
    <n v="547"/>
    <s v=""/>
    <n v="446"/>
    <n v="4465241807"/>
    <x v="31"/>
    <s v=""/>
    <d v="2022-09-10T00:00:00"/>
    <s v="sábado"/>
    <n v="7"/>
    <s v="septiembre"/>
    <n v="9"/>
    <n v="2022"/>
    <d v="1899-12-30T10:14:30"/>
    <n v="0"/>
    <d v="2022-09-10T00:00:00"/>
    <d v="1899-12-30T10:24:59"/>
    <d v="1899-12-30T00:10:29"/>
    <s v="Educacion Superior"/>
    <s v="Que necesitas? =&gt; Beca cancelada (Beca cancelada)"/>
    <n v="0"/>
    <s v="messenger"/>
    <s v="messenger"/>
    <s v="NULL"/>
    <n v="0"/>
    <n v="0"/>
    <n v="0"/>
  </r>
  <r>
    <n v="105676287"/>
    <n v="105676287"/>
    <n v="547"/>
    <s v=""/>
    <n v="758"/>
    <n v="7584105458"/>
    <x v="8"/>
    <s v=""/>
    <d v="2022-09-10T00:00:00"/>
    <s v="sábado"/>
    <n v="7"/>
    <s v="septiembre"/>
    <n v="9"/>
    <n v="2022"/>
    <d v="1899-12-30T10:13:08"/>
    <n v="0"/>
    <d v="2022-09-10T00:00:00"/>
    <d v="1899-12-30T10:25:47"/>
    <d v="1899-12-30T00:12:39"/>
    <s v="Si"/>
    <s v="En que mas te puedo ayudar? =&gt; Menu principal (Me"/>
    <n v="0"/>
    <s v="messenger"/>
    <s v="messenger"/>
    <s v="NULL"/>
    <n v="0"/>
    <n v="0"/>
    <n v="0"/>
  </r>
  <r>
    <n v="105674086"/>
    <n v="105674086"/>
    <n v="547"/>
    <s v=""/>
    <n v="897"/>
    <n v="8971084235"/>
    <x v="7"/>
    <s v=""/>
    <d v="2022-09-10T00:00:00"/>
    <s v="sábado"/>
    <n v="7"/>
    <s v="septiembre"/>
    <n v="9"/>
    <n v="2022"/>
    <d v="1899-12-30T10:05:20"/>
    <n v="0"/>
    <d v="2022-09-10T00:00:00"/>
    <d v="1899-12-30T10:25:48"/>
    <d v="1899-12-30T00:20:28"/>
    <s v="Si"/>
    <s v="Quenecesitas? =&gt; A quien va dirigida (A quien va"/>
    <n v="0"/>
    <s v="messenger"/>
    <s v="messenger"/>
    <s v="NULL"/>
    <n v="0"/>
    <n v="0"/>
    <n v="0"/>
  </r>
  <r>
    <n v="105676717"/>
    <n v="105676717"/>
    <n v="547"/>
    <s v=""/>
    <n v="659"/>
    <n v="6592210808"/>
    <x v="24"/>
    <s v=""/>
    <d v="2022-09-10T00:00:00"/>
    <s v="sábado"/>
    <n v="7"/>
    <s v="septiembre"/>
    <n v="9"/>
    <n v="2022"/>
    <d v="1899-12-30T10:15:02"/>
    <n v="0"/>
    <d v="2022-09-10T00:00:00"/>
    <d v="1899-12-30T10:26:02"/>
    <d v="1899-12-30T00:11:00"/>
    <s v="Ocupo saber o recuperar un numero de folio"/>
    <s v="Seleccionas la opcion correcta. =&gt; A quien va diri"/>
    <n v="0"/>
    <s v="messenger"/>
    <s v="messenger"/>
    <s v="NULL"/>
    <n v="0"/>
    <n v="0"/>
    <n v="0"/>
  </r>
  <r>
    <n v="105676195"/>
    <n v="105676195"/>
    <n v="547"/>
    <s v=""/>
    <n v="227"/>
    <n v="2270921054"/>
    <x v="17"/>
    <s v=""/>
    <d v="2022-09-10T00:00:00"/>
    <s v="sábado"/>
    <n v="7"/>
    <s v="septiembre"/>
    <n v="9"/>
    <n v="2022"/>
    <d v="1899-12-30T10:12:42"/>
    <n v="0"/>
    <d v="2022-09-10T00:00:00"/>
    <d v="1899-12-30T10:26:51"/>
    <d v="1899-12-30T00:14:09"/>
    <s v="Incorporacion"/>
    <s v="Tepuedoayudarenalgomas? =&gt; Si (Si), No (No)"/>
    <n v="0"/>
    <s v="messenger"/>
    <s v="messenger"/>
    <s v="NULL"/>
    <n v="0"/>
    <n v="0"/>
    <n v="0"/>
  </r>
  <r>
    <n v="105676848"/>
    <n v="105676848"/>
    <n v="547"/>
    <s v=""/>
    <n v="941"/>
    <n v="9416411583"/>
    <x v="0"/>
    <s v=""/>
    <d v="2022-09-10T00:00:00"/>
    <s v="sábado"/>
    <n v="7"/>
    <s v="septiembre"/>
    <n v="9"/>
    <n v="2022"/>
    <d v="1899-12-30T10:15:36"/>
    <n v="0"/>
    <d v="2022-09-10T00:00:00"/>
    <d v="1899-12-30T10:27:00"/>
    <d v="1899-12-30T00:11:24"/>
    <s v="No cuento con ningun apoyo del gobierno y de ningu"/>
    <s v="Te puedo ayudar en algo mas? =&gt; Si (Si), No (No)"/>
    <n v="0"/>
    <s v="messenger"/>
    <s v="messenger"/>
    <s v="NULL"/>
    <n v="0"/>
    <n v="0"/>
    <n v="0"/>
  </r>
  <r>
    <n v="105675528"/>
    <n v="105675528"/>
    <n v="547"/>
    <s v=""/>
    <n v="441"/>
    <n v="4414398976"/>
    <x v="12"/>
    <s v=""/>
    <d v="2022-09-10T00:00:00"/>
    <s v="sábado"/>
    <n v="7"/>
    <s v="septiembre"/>
    <n v="9"/>
    <n v="2022"/>
    <d v="1899-12-30T10:09:37"/>
    <n v="0"/>
    <d v="2022-09-10T00:00:00"/>
    <d v="1899-12-30T10:27:05"/>
    <d v="1899-12-30T00:17:28"/>
    <s v="Si"/>
    <s v="En que mas te puedo ayudar? =&gt; Menu principal (Me"/>
    <n v="0"/>
    <s v="messenger"/>
    <s v="messenger"/>
    <s v="NULL"/>
    <n v="0"/>
    <n v="0"/>
    <n v="0"/>
  </r>
  <r>
    <n v="105676872"/>
    <n v="105676872"/>
    <n v="547"/>
    <s v=""/>
    <n v="749"/>
    <n v="7499811253"/>
    <x v="28"/>
    <s v=""/>
    <d v="2022-09-10T00:00:00"/>
    <s v="sábado"/>
    <n v="7"/>
    <s v="septiembre"/>
    <n v="9"/>
    <n v="2022"/>
    <d v="1899-12-30T10:15:43"/>
    <n v="0"/>
    <d v="2022-09-10T00:00:00"/>
    <d v="1899-12-30T10:27:45"/>
    <d v="1899-12-30T00:12:02"/>
    <s v="No"/>
    <s v="Que tipo de beca quieres consultar? =&gt; Educacion "/>
    <n v="0"/>
    <s v="messenger"/>
    <s v="messenger"/>
    <s v="NULL"/>
    <n v="0"/>
    <n v="0"/>
    <n v="0"/>
  </r>
  <r>
    <n v="105673441"/>
    <n v="105673441"/>
    <n v="547"/>
    <s v=""/>
    <n v="96"/>
    <n v="963415517"/>
    <x v="0"/>
    <s v=""/>
    <d v="2022-09-10T00:00:00"/>
    <s v="sábado"/>
    <n v="7"/>
    <s v="septiembre"/>
    <n v="9"/>
    <n v="2022"/>
    <d v="1899-12-30T10:02:15"/>
    <n v="0"/>
    <d v="2022-09-10T00:00:00"/>
    <d v="1899-12-30T10:29:16"/>
    <d v="1899-12-30T00:27:01"/>
    <s v="Si"/>
    <s v="Quenecesitas? =&gt; A quien va dirigida (A quien va"/>
    <n v="0"/>
    <s v="messenger"/>
    <s v="messenger"/>
    <s v="NULL"/>
    <n v="0"/>
    <n v="0"/>
    <n v="0"/>
  </r>
  <r>
    <n v="105677559"/>
    <n v="105677559"/>
    <n v="547"/>
    <s v=""/>
    <n v="136"/>
    <n v="1367150469"/>
    <x v="5"/>
    <s v=""/>
    <d v="2022-09-10T00:00:00"/>
    <s v="sábado"/>
    <n v="7"/>
    <s v="septiembre"/>
    <n v="9"/>
    <n v="2022"/>
    <d v="1899-12-30T10:19:09"/>
    <n v="0"/>
    <d v="2022-09-10T00:00:00"/>
    <d v="1899-12-30T10:29:19"/>
    <d v="1899-12-30T00:10:10"/>
    <s v="Si"/>
    <s v="En que mas te puedo ayudar? =&gt; Menu principal (Me"/>
    <n v="0"/>
    <s v="messenger"/>
    <s v="messenger"/>
    <s v="NULL"/>
    <n v="0"/>
    <n v="0"/>
    <n v="0"/>
  </r>
  <r>
    <n v="105677681"/>
    <n v="105677681"/>
    <n v="547"/>
    <s v=""/>
    <n v="480"/>
    <n v="480248272"/>
    <x v="0"/>
    <s v=""/>
    <d v="2022-09-10T00:00:00"/>
    <s v="sábado"/>
    <n v="7"/>
    <s v="septiembre"/>
    <n v="9"/>
    <n v="2022"/>
    <d v="1899-12-30T10:19:44"/>
    <n v="0"/>
    <d v="2022-09-10T00:00:00"/>
    <d v="1899-12-30T10:29:45"/>
    <d v="1899-12-30T00:10:01"/>
    <s v="Inicio"/>
    <s v="Eres becaria(o)dealgunprograma? =&gt; &lt;p&gt;Si&lt;/p&gt; "/>
    <n v="0"/>
    <s v="APP"/>
    <s v="APP"/>
    <s v="NULL"/>
    <n v="0"/>
    <n v="0"/>
    <n v="0"/>
  </r>
  <r>
    <n v="105677791"/>
    <n v="105677791"/>
    <n v="547"/>
    <s v=""/>
    <n v="233"/>
    <n v="2334587351"/>
    <x v="17"/>
    <s v=""/>
    <d v="2022-09-10T00:00:00"/>
    <s v="sábado"/>
    <n v="7"/>
    <s v="septiembre"/>
    <n v="9"/>
    <n v="2022"/>
    <d v="1899-12-30T10:20:14"/>
    <n v="0"/>
    <d v="2022-09-10T00:00:00"/>
    <d v="1899-12-30T10:30:26"/>
    <d v="1899-12-30T00:10:12"/>
    <s v="image@_@png@_@https://cariai.com/logic/repository/"/>
    <s v="Porfavorseleccionaunadelasopciones =&gt; Si (Si"/>
    <n v="0"/>
    <s v="messenger"/>
    <s v="messenger"/>
    <s v="NULL"/>
    <n v="0"/>
    <n v="0"/>
    <n v="0"/>
  </r>
  <r>
    <n v="105677731"/>
    <n v="105677731"/>
    <n v="547"/>
    <s v=""/>
    <n v="9"/>
    <n v="91759999"/>
    <x v="0"/>
    <s v=""/>
    <d v="2022-09-10T00:00:00"/>
    <s v="sábado"/>
    <n v="7"/>
    <s v="septiembre"/>
    <n v="9"/>
    <n v="2022"/>
    <d v="1899-12-30T10:19:57"/>
    <n v="0"/>
    <d v="2022-09-10T00:00:00"/>
    <d v="1899-12-30T10:30:34"/>
    <d v="1899-12-30T00:10:37"/>
    <s v="Atencion personal"/>
    <s v="Necesitas atencion personalizada? =&gt; Si (Si), No "/>
    <n v="0"/>
    <s v="messenger"/>
    <s v="messenger"/>
    <s v="NULL"/>
    <n v="0"/>
    <n v="0"/>
    <n v="0"/>
  </r>
  <r>
    <n v="105677598"/>
    <n v="105677598"/>
    <n v="547"/>
    <s v=""/>
    <n v="809"/>
    <n v="8090147843"/>
    <x v="0"/>
    <s v=""/>
    <d v="2022-09-10T00:00:00"/>
    <s v="sábado"/>
    <n v="7"/>
    <s v="septiembre"/>
    <n v="9"/>
    <n v="2022"/>
    <d v="1899-12-30T10:19:24"/>
    <n v="0"/>
    <d v="2022-09-10T00:00:00"/>
    <d v="1899-12-30T10:30:59"/>
    <d v="1899-12-30T00:11:35"/>
    <s v="No me deja entrar a plataforma"/>
    <s v="Seleccionas la opcion correcta. =&gt; A quien va diri"/>
    <n v="0"/>
    <s v="messenger"/>
    <s v="messenger"/>
    <s v="NULL"/>
    <n v="0"/>
    <n v="0"/>
    <n v="0"/>
  </r>
  <r>
    <n v="105678761"/>
    <n v="105678761"/>
    <n v="547"/>
    <s v=""/>
    <n v="570"/>
    <n v="5703116044"/>
    <x v="0"/>
    <s v=""/>
    <d v="2022-09-10T00:00:00"/>
    <s v="sábado"/>
    <n v="7"/>
    <s v="septiembre"/>
    <n v="9"/>
    <n v="2022"/>
    <d v="1899-12-30T10:25:08"/>
    <n v="0"/>
    <d v="2022-09-10T00:00:00"/>
    <d v="1899-12-30T10:31:01"/>
    <d v="1899-12-30T00:05:53"/>
    <s v="No"/>
    <s v="Gracias por comunicarte con nosotros, ha sido un g"/>
    <n v="0"/>
    <s v="messenger"/>
    <s v="messenger"/>
    <s v="NULL"/>
    <n v="0"/>
    <n v="0"/>
    <n v="0"/>
  </r>
  <r>
    <n v="105678009"/>
    <n v="105678009"/>
    <n v="547"/>
    <s v=""/>
    <n v="788"/>
    <n v="7889489777"/>
    <x v="0"/>
    <s v=""/>
    <d v="2022-09-10T00:00:00"/>
    <s v="sábado"/>
    <n v="7"/>
    <s v="septiembre"/>
    <n v="9"/>
    <n v="2022"/>
    <d v="1899-12-30T10:21:23"/>
    <n v="0"/>
    <d v="2022-09-10T00:00:00"/>
    <d v="1899-12-30T10:31:24"/>
    <d v="1899-12-30T00:10:01"/>
    <s v="Si"/>
    <s v="En que mas te puedo ayudar? =&gt; Menu principal (Me"/>
    <n v="0"/>
    <s v="messenger"/>
    <s v="messenger"/>
    <s v="NULL"/>
    <n v="0"/>
    <n v="0"/>
    <n v="0"/>
  </r>
  <r>
    <n v="105677614"/>
    <n v="105677614"/>
    <n v="547"/>
    <s v=""/>
    <n v="950"/>
    <n v="9502820493"/>
    <x v="0"/>
    <s v=""/>
    <d v="2022-09-10T00:00:00"/>
    <s v="sábado"/>
    <n v="7"/>
    <s v="septiembre"/>
    <n v="9"/>
    <n v="2022"/>
    <d v="1899-12-30T10:19:28"/>
    <n v="0"/>
    <d v="2022-09-10T00:00:00"/>
    <d v="1899-12-30T10:31:26"/>
    <d v="1899-12-30T00:11:58"/>
    <s v="Gracias ya nada"/>
    <s v="En que mas te puedo ayudar? =&gt; Menu principal (Me"/>
    <n v="0"/>
    <s v="messenger"/>
    <s v="messenger"/>
    <s v="NULL"/>
    <n v="0"/>
    <n v="0"/>
    <n v="0"/>
  </r>
  <r>
    <n v="105677097"/>
    <n v="105677097"/>
    <n v="547"/>
    <s v=""/>
    <n v="779"/>
    <n v="7792946001"/>
    <x v="12"/>
    <s v=""/>
    <d v="2022-09-10T00:00:00"/>
    <s v="sábado"/>
    <n v="7"/>
    <s v="septiembre"/>
    <n v="9"/>
    <n v="2022"/>
    <d v="1899-12-30T10:16:53"/>
    <n v="0"/>
    <d v="2022-09-10T00:00:00"/>
    <d v="1899-12-30T10:31:48"/>
    <d v="1899-12-30T00:14:55"/>
    <s v="No"/>
    <s v="Que tipo de beca quieres consultar? =&gt; Educacion "/>
    <n v="0"/>
    <s v="messenger"/>
    <s v="messenger"/>
    <s v="NULL"/>
    <n v="0"/>
    <n v="0"/>
    <n v="0"/>
  </r>
  <r>
    <n v="105676492"/>
    <n v="105676492"/>
    <n v="547"/>
    <s v=""/>
    <n v="383"/>
    <n v="3832042635"/>
    <x v="10"/>
    <s v=""/>
    <d v="2022-09-10T00:00:00"/>
    <s v="sábado"/>
    <n v="7"/>
    <s v="septiembre"/>
    <n v="9"/>
    <n v="2022"/>
    <d v="1899-12-30T10:14:04"/>
    <n v="0"/>
    <d v="2022-09-10T00:00:00"/>
    <d v="1899-12-30T10:32:21"/>
    <d v="1899-12-30T00:18:17"/>
    <s v="Si"/>
    <s v="En que mas te puedo ayudar? =&gt; Menu principal (Me"/>
    <n v="0"/>
    <s v="messenger"/>
    <s v="messenger"/>
    <s v="NULL"/>
    <n v="0"/>
    <n v="0"/>
    <n v="0"/>
  </r>
  <r>
    <n v="105678206"/>
    <n v="105678206"/>
    <n v="547"/>
    <s v=""/>
    <n v="302"/>
    <n v="302729819"/>
    <x v="0"/>
    <s v=""/>
    <d v="2022-09-10T00:00:00"/>
    <s v="sábado"/>
    <n v="7"/>
    <s v="septiembre"/>
    <n v="9"/>
    <n v="2022"/>
    <d v="1899-12-30T10:22:17"/>
    <n v="0"/>
    <d v="2022-09-10T00:00:00"/>
    <d v="1899-12-30T10:32:55"/>
    <d v="1899-12-30T00:10:38"/>
    <s v="Educacion Basica"/>
    <s v="Quenecesitas? =&gt; Actualizar Datos (Actualizar Da"/>
    <n v="0"/>
    <s v="APP"/>
    <s v="APP"/>
    <s v="NULL"/>
    <n v="0"/>
    <n v="0"/>
    <n v="0"/>
  </r>
  <r>
    <n v="105677750"/>
    <n v="105677750"/>
    <n v="547"/>
    <s v=""/>
    <n v="102"/>
    <n v="1021139760"/>
    <x v="5"/>
    <s v=""/>
    <d v="2022-09-10T00:00:00"/>
    <s v="sábado"/>
    <n v="7"/>
    <s v="septiembre"/>
    <n v="9"/>
    <n v="2022"/>
    <d v="1899-12-30T10:20:03"/>
    <n v="0"/>
    <d v="2022-09-10T00:00:00"/>
    <d v="1899-12-30T10:33:00"/>
    <d v="1899-12-30T00:12:57"/>
    <s v="Puedo ir temprano a ver si me pueden sacar la cita"/>
    <s v="Lo siento no entendi tu pregunta:sad:, por favor "/>
    <n v="0"/>
    <s v="messenger"/>
    <s v="messenger"/>
    <s v="NULL"/>
    <n v="0"/>
    <n v="0"/>
    <n v="0"/>
  </r>
  <r>
    <n v="105678042"/>
    <n v="105678042"/>
    <n v="547"/>
    <s v=""/>
    <n v="975"/>
    <n v="9758795484"/>
    <x v="0"/>
    <s v=""/>
    <d v="2022-09-10T00:00:00"/>
    <s v="sábado"/>
    <n v="7"/>
    <s v="septiembre"/>
    <n v="9"/>
    <n v="2022"/>
    <d v="1899-12-30T10:21:31"/>
    <n v="0"/>
    <d v="2022-09-10T00:00:00"/>
    <d v="1899-12-30T10:33:13"/>
    <d v="1899-12-30T00:11:42"/>
    <s v="Atencion personal"/>
    <s v="Necesitas atencion personalizada? =&gt; Si (Si), No "/>
    <n v="0"/>
    <s v="messenger"/>
    <s v="messenger"/>
    <s v="NULL"/>
    <n v="0"/>
    <n v="0"/>
    <n v="0"/>
  </r>
  <r>
    <n v="105677056"/>
    <n v="105677056"/>
    <n v="547"/>
    <s v=""/>
    <n v="514"/>
    <n v="5149891261"/>
    <x v="0"/>
    <s v=""/>
    <d v="2022-09-10T00:00:00"/>
    <s v="sábado"/>
    <n v="7"/>
    <s v="septiembre"/>
    <n v="9"/>
    <n v="2022"/>
    <d v="1899-12-30T10:16:41"/>
    <n v="0"/>
    <d v="2022-09-10T00:00:00"/>
    <d v="1899-12-30T10:33:31"/>
    <d v="1899-12-30T00:16:50"/>
    <s v="Si"/>
    <s v="En que mas te puedo ayudar? =&gt; Menu principal (Me"/>
    <n v="0"/>
    <s v="messenger"/>
    <s v="messenger"/>
    <s v="NULL"/>
    <n v="0"/>
    <n v="0"/>
    <n v="0"/>
  </r>
  <r>
    <n v="105678078"/>
    <n v="105678078"/>
    <n v="547"/>
    <s v=""/>
    <n v="197"/>
    <n v="1971572181"/>
    <x v="5"/>
    <s v=""/>
    <d v="2022-09-10T00:00:00"/>
    <s v="sábado"/>
    <n v="7"/>
    <s v="septiembre"/>
    <n v="9"/>
    <n v="2022"/>
    <d v="1899-12-30T10:21:42"/>
    <n v="0"/>
    <d v="2022-09-10T00:00:00"/>
    <d v="1899-12-30T10:33:35"/>
    <d v="1899-12-30T00:11:53"/>
    <s v="SI VIVO EN CDMX, SE PUEDE APLICAR PARA LA BECA ?"/>
    <s v="Tepuedoayudarenalgomas? =&gt; Si (Si), No (No)"/>
    <n v="0"/>
    <s v="messenger"/>
    <s v="messenger"/>
    <s v="NULL"/>
    <n v="0"/>
    <n v="0"/>
    <n v="0"/>
  </r>
  <r>
    <n v="105678415"/>
    <n v="105678415"/>
    <n v="547"/>
    <s v=""/>
    <n v="439"/>
    <n v="4397379497"/>
    <x v="0"/>
    <s v=""/>
    <d v="2022-09-10T00:00:00"/>
    <s v="sábado"/>
    <n v="7"/>
    <s v="septiembre"/>
    <n v="9"/>
    <n v="2022"/>
    <d v="1899-12-30T10:23:24"/>
    <n v="0"/>
    <d v="2022-09-10T00:00:00"/>
    <d v="1899-12-30T10:34:38"/>
    <d v="1899-12-30T00:11:14"/>
    <s v="Que debo hacer"/>
    <s v="Seleccionas la opcion correcta. =&gt; A quien va diri"/>
    <n v="0"/>
    <s v="messenger"/>
    <s v="messenger"/>
    <s v="NULL"/>
    <n v="0"/>
    <n v="0"/>
    <n v="0"/>
  </r>
  <r>
    <n v="105678274"/>
    <n v="105678274"/>
    <n v="547"/>
    <s v=""/>
    <n v="408"/>
    <n v="4083376623"/>
    <x v="0"/>
    <s v=""/>
    <d v="2022-09-10T00:00:00"/>
    <s v="sábado"/>
    <n v="7"/>
    <s v="septiembre"/>
    <n v="9"/>
    <n v="2022"/>
    <d v="1899-12-30T10:22:40"/>
    <n v="0"/>
    <d v="2022-09-10T00:00:00"/>
    <d v="1899-12-30T10:35:00"/>
    <d v="1899-12-30T00:12:20"/>
    <s v="Soy becaria (o)?"/>
    <s v="Tepuedoayudarenalgomas? =&gt; Si (Si), No (No)"/>
    <n v="0"/>
    <s v="messenger"/>
    <s v="messenger"/>
    <s v="NULL"/>
    <n v="0"/>
    <n v="0"/>
    <n v="0"/>
  </r>
  <r>
    <n v="105678668"/>
    <n v="105678668"/>
    <n v="547"/>
    <s v=""/>
    <n v="937"/>
    <n v="9376663076"/>
    <x v="20"/>
    <s v=""/>
    <d v="2022-09-10T00:00:00"/>
    <s v="sábado"/>
    <n v="7"/>
    <s v="septiembre"/>
    <n v="9"/>
    <n v="2022"/>
    <d v="1899-12-30T10:24:35"/>
    <n v="0"/>
    <d v="2022-09-10T00:00:00"/>
    <d v="1899-12-30T10:36:26"/>
    <d v="1899-12-30T00:11:51"/>
    <s v="Si"/>
    <s v="En que mas te puedo ayudar? =&gt; Menu principal (Me"/>
    <n v="0"/>
    <s v="messenger"/>
    <s v="messenger"/>
    <s v="NULL"/>
    <n v="0"/>
    <n v="0"/>
    <n v="0"/>
  </r>
  <r>
    <n v="105679064"/>
    <n v="105679064"/>
    <n v="547"/>
    <s v=""/>
    <n v="93"/>
    <n v="935823884"/>
    <x v="0"/>
    <s v=""/>
    <d v="2022-09-10T00:00:00"/>
    <s v="sábado"/>
    <n v="7"/>
    <s v="septiembre"/>
    <n v="9"/>
    <n v="2022"/>
    <d v="1899-12-30T10:26:41"/>
    <n v="0"/>
    <d v="2022-09-10T00:00:00"/>
    <d v="1899-12-30T10:37:36"/>
    <d v="1899-12-30T00:10:55"/>
    <s v="Menu principal"/>
    <s v="Eres becaria(o)dealgunprograma? =&gt; Si (Si), N"/>
    <n v="0"/>
    <s v="messenger"/>
    <s v="messenger"/>
    <s v="NULL"/>
    <n v="0"/>
    <n v="0"/>
    <n v="0"/>
  </r>
  <r>
    <n v="105679264"/>
    <n v="105679264"/>
    <n v="547"/>
    <s v=""/>
    <n v="226"/>
    <n v="2260398388"/>
    <x v="15"/>
    <s v=""/>
    <d v="2022-09-10T00:00:00"/>
    <s v="sábado"/>
    <n v="7"/>
    <s v="septiembre"/>
    <n v="9"/>
    <n v="2022"/>
    <d v="1899-12-30T10:27:35"/>
    <n v="0"/>
    <d v="2022-09-10T00:00:00"/>
    <d v="1899-12-30T10:38:52"/>
    <d v="1899-12-30T00:11:17"/>
    <s v="Si"/>
    <s v="En que mas te puedo ayudar? =&gt; Menu principal (Me"/>
    <n v="0"/>
    <s v="messenger"/>
    <s v="messenger"/>
    <s v="NULL"/>
    <n v="0"/>
    <n v="0"/>
    <n v="0"/>
  </r>
  <r>
    <n v="105678718"/>
    <n v="105678718"/>
    <n v="547"/>
    <s v=""/>
    <n v="155"/>
    <n v="1551083536"/>
    <x v="5"/>
    <s v=""/>
    <d v="2022-09-10T00:00:00"/>
    <s v="sábado"/>
    <n v="7"/>
    <s v="septiembre"/>
    <n v="9"/>
    <n v="2022"/>
    <d v="1899-12-30T10:24:50"/>
    <n v="0"/>
    <d v="2022-09-10T00:00:00"/>
    <d v="1899-12-30T10:39:29"/>
    <d v="1899-12-30T00:14:39"/>
    <s v="# de folio"/>
    <s v="Seleccionas la opcion correcta. =&gt; A quien va diri"/>
    <n v="0"/>
    <s v="messenger"/>
    <s v="messenger"/>
    <s v="NULL"/>
    <n v="0"/>
    <n v="0"/>
    <n v="0"/>
  </r>
  <r>
    <n v="105679561"/>
    <n v="105679561"/>
    <n v="547"/>
    <s v=""/>
    <n v="690"/>
    <n v="6909338807"/>
    <x v="0"/>
    <s v=""/>
    <d v="2022-09-10T00:00:00"/>
    <s v="sábado"/>
    <n v="7"/>
    <s v="septiembre"/>
    <n v="9"/>
    <n v="2022"/>
    <d v="1899-12-30T10:29:10"/>
    <n v="0"/>
    <d v="2022-09-10T00:00:00"/>
    <d v="1899-12-30T10:39:48"/>
    <d v="1899-12-30T00:10:38"/>
    <s v="Si"/>
    <s v="En que mas te puedo ayudar? =&gt; Menu principal (Me"/>
    <n v="0"/>
    <s v="messenger"/>
    <s v="messenger"/>
    <s v="NULL"/>
    <n v="0"/>
    <n v="0"/>
    <n v="0"/>
  </r>
  <r>
    <n v="105679505"/>
    <n v="105679505"/>
    <n v="547"/>
    <s v=""/>
    <n v="369"/>
    <n v="3691064461"/>
    <x v="0"/>
    <s v=""/>
    <d v="2022-09-10T00:00:00"/>
    <s v="sábado"/>
    <n v="7"/>
    <s v="septiembre"/>
    <n v="9"/>
    <n v="2022"/>
    <d v="1899-12-30T10:28:52"/>
    <n v="0"/>
    <d v="2022-09-10T00:00:00"/>
    <d v="1899-12-30T10:40:03"/>
    <d v="1899-12-30T00:11:11"/>
    <s v="No"/>
    <s v="Gracias por contactarnos! \n\nEn una escala del 1 a"/>
    <n v="0"/>
    <s v="messenger"/>
    <s v="messenger"/>
    <s v="NULL"/>
    <n v="0"/>
    <n v="0"/>
    <n v="0"/>
  </r>
  <r>
    <n v="105678780"/>
    <n v="105678780"/>
    <n v="547"/>
    <s v=""/>
    <n v="532"/>
    <n v="5326169978"/>
    <x v="0"/>
    <s v=""/>
    <d v="2022-09-10T00:00:00"/>
    <s v="sábado"/>
    <n v="7"/>
    <s v="septiembre"/>
    <n v="9"/>
    <n v="2022"/>
    <d v="1899-12-30T10:25:14"/>
    <n v="0"/>
    <d v="2022-09-10T00:00:00"/>
    <d v="1899-12-30T10:40:24"/>
    <d v="1899-12-30T00:15:10"/>
    <s v="No"/>
    <s v="Gracias por contactarnos! \n\nEn una escala del 1 a"/>
    <n v="0"/>
    <s v="messenger"/>
    <s v="messenger"/>
    <s v="NULL"/>
    <n v="0"/>
    <n v="0"/>
    <n v="0"/>
  </r>
  <r>
    <n v="105679566"/>
    <n v="105679566"/>
    <n v="547"/>
    <s v=""/>
    <n v="232"/>
    <n v="2328835650"/>
    <x v="17"/>
    <s v=""/>
    <d v="2022-09-10T00:00:00"/>
    <s v="sábado"/>
    <n v="7"/>
    <s v="septiembre"/>
    <n v="9"/>
    <n v="2022"/>
    <d v="1899-12-30T10:29:12"/>
    <n v="0"/>
    <d v="2022-09-10T00:00:00"/>
    <d v="1899-12-30T10:40:44"/>
    <d v="1899-12-30T00:11:32"/>
    <s v="Agendar Cita"/>
    <s v="Tepuedoayudarenalgomas? =&gt; Si (Si), No (No)"/>
    <n v="0"/>
    <s v="messenger"/>
    <s v="messenger"/>
    <s v="NULL"/>
    <n v="0"/>
    <n v="0"/>
    <n v="0"/>
  </r>
  <r>
    <n v="105679893"/>
    <n v="105679893"/>
    <n v="547"/>
    <s v=""/>
    <n v="84"/>
    <n v="843897853"/>
    <x v="0"/>
    <s v=""/>
    <d v="2022-09-10T00:00:00"/>
    <s v="sábado"/>
    <n v="7"/>
    <s v="septiembre"/>
    <n v="9"/>
    <n v="2022"/>
    <d v="1899-12-30T10:30:55"/>
    <n v="0"/>
    <d v="2022-09-10T00:00:00"/>
    <d v="1899-12-30T10:41:39"/>
    <d v="1899-12-30T00:10:44"/>
    <s v="Si"/>
    <s v="En que mas te puedo ayudar? =&gt; Menu principal (Me"/>
    <n v="0"/>
    <s v="messenger"/>
    <s v="messenger"/>
    <s v="NULL"/>
    <n v="0"/>
    <n v="0"/>
    <n v="0"/>
  </r>
  <r>
    <n v="105680190"/>
    <n v="105680190"/>
    <n v="547"/>
    <s v=""/>
    <n v="633"/>
    <n v="6332718475"/>
    <x v="2"/>
    <s v=""/>
    <d v="2022-09-10T00:00:00"/>
    <s v="sábado"/>
    <n v="7"/>
    <s v="septiembre"/>
    <n v="9"/>
    <n v="2022"/>
    <d v="1899-12-30T10:31:56"/>
    <n v="0"/>
    <d v="2022-09-10T00:00:00"/>
    <d v="1899-12-30T10:42:08"/>
    <d v="1899-12-30T00:10:12"/>
    <s v="Ok"/>
    <s v="Quenecesitas? =&gt; A quien va dirigida (A quien va"/>
    <n v="0"/>
    <s v="messenger"/>
    <s v="messenger"/>
    <s v="NULL"/>
    <n v="0"/>
    <n v="0"/>
    <n v="0"/>
  </r>
  <r>
    <n v="105679786"/>
    <n v="105679786"/>
    <n v="547"/>
    <s v=""/>
    <n v="685"/>
    <n v="6858412143"/>
    <x v="0"/>
    <s v=""/>
    <d v="2022-09-10T00:00:00"/>
    <s v="sábado"/>
    <n v="7"/>
    <s v="septiembre"/>
    <n v="9"/>
    <n v="2022"/>
    <d v="1899-12-30T10:30:17"/>
    <n v="0"/>
    <d v="2022-09-10T00:00:00"/>
    <d v="1899-12-30T10:42:21"/>
    <d v="1899-12-30T00:12:04"/>
    <s v="Si"/>
    <s v="En que mas te puedo ayudar? =&gt; Menu principal (Me"/>
    <n v="0"/>
    <s v="messenger"/>
    <s v="messenger"/>
    <s v="NULL"/>
    <n v="0"/>
    <n v="0"/>
    <n v="0"/>
  </r>
  <r>
    <n v="105679339"/>
    <n v="105679339"/>
    <n v="547"/>
    <s v=""/>
    <n v="312"/>
    <n v="3123238283"/>
    <x v="21"/>
    <s v=""/>
    <d v="2022-09-10T00:00:00"/>
    <s v="sábado"/>
    <n v="7"/>
    <s v="septiembre"/>
    <n v="9"/>
    <n v="2022"/>
    <d v="1899-12-30T10:27:57"/>
    <n v="0"/>
    <d v="2022-09-10T00:00:00"/>
    <d v="1899-12-30T10:42:35"/>
    <d v="1899-12-30T00:14:38"/>
    <s v="No"/>
    <s v="Gracias por contactarnos! \n\nEn una escala del 1 a"/>
    <n v="0"/>
    <s v="messenger"/>
    <s v="messenger"/>
    <s v="NULL"/>
    <n v="0"/>
    <n v="0"/>
    <n v="0"/>
  </r>
  <r>
    <n v="105680125"/>
    <n v="105680125"/>
    <n v="547"/>
    <s v=""/>
    <n v="26"/>
    <n v="264529327"/>
    <x v="0"/>
    <s v=""/>
    <d v="2022-09-10T00:00:00"/>
    <s v="sábado"/>
    <n v="7"/>
    <s v="septiembre"/>
    <n v="9"/>
    <n v="2022"/>
    <d v="1899-12-30T10:31:44"/>
    <n v="0"/>
    <d v="2022-09-10T00:00:00"/>
    <d v="1899-12-30T10:42:36"/>
    <d v="1899-12-30T00:10:52"/>
    <s v="Si"/>
    <s v="En que mas te puedo ayudar? =&gt; Menu principal (Me"/>
    <n v="0"/>
    <s v="messenger"/>
    <s v="messenger"/>
    <s v="NULL"/>
    <n v="0"/>
    <n v="0"/>
    <n v="0"/>
  </r>
  <r>
    <n v="105679394"/>
    <n v="105679394"/>
    <n v="547"/>
    <s v=""/>
    <n v="392"/>
    <n v="3927916041"/>
    <x v="14"/>
    <s v=""/>
    <d v="2022-09-10T00:00:00"/>
    <s v="sábado"/>
    <n v="7"/>
    <s v="septiembre"/>
    <n v="9"/>
    <n v="2022"/>
    <d v="1899-12-30T10:28:16"/>
    <n v="0"/>
    <d v="2022-09-10T00:00:00"/>
    <d v="1899-12-30T10:42:50"/>
    <d v="1899-12-30T00:14:34"/>
    <s v="Incorporacion"/>
    <s v="Tepuedoayudarenalgomas? =&gt; Si (Si), No (No)"/>
    <n v="0"/>
    <s v="messenger"/>
    <s v="messenger"/>
    <s v="NULL"/>
    <n v="0"/>
    <n v="0"/>
    <n v="0"/>
  </r>
  <r>
    <n v="105679776"/>
    <n v="105679776"/>
    <n v="547"/>
    <s v=""/>
    <n v="668"/>
    <n v="6680189754"/>
    <x v="3"/>
    <s v=""/>
    <d v="2022-09-10T00:00:00"/>
    <s v="sábado"/>
    <n v="7"/>
    <s v="septiembre"/>
    <n v="9"/>
    <n v="2022"/>
    <d v="1899-12-30T10:30:12"/>
    <n v="0"/>
    <d v="2022-09-10T00:00:00"/>
    <d v="1899-12-30T10:43:09"/>
    <d v="1899-12-30T00:12:57"/>
    <s v="Si"/>
    <s v="En que mas te puedo ayudar? =&gt; Menu principal (Me"/>
    <n v="0"/>
    <s v="messenger"/>
    <s v="messenger"/>
    <s v="NULL"/>
    <n v="0"/>
    <n v="0"/>
    <n v="0"/>
  </r>
  <r>
    <n v="105680543"/>
    <n v="105680543"/>
    <n v="547"/>
    <s v=""/>
    <n v="297"/>
    <n v="2976161411"/>
    <x v="15"/>
    <s v=""/>
    <d v="2022-09-10T00:00:00"/>
    <s v="sábado"/>
    <n v="7"/>
    <s v="septiembre"/>
    <n v="9"/>
    <n v="2022"/>
    <d v="1899-12-30T10:32:49"/>
    <n v="0"/>
    <d v="2022-09-10T00:00:00"/>
    <d v="1899-12-30T10:43:21"/>
    <d v="1899-12-30T00:10:32"/>
    <s v="Si"/>
    <s v="En que mas te puedo ayudar? =&gt; Menu principal (Me"/>
    <n v="0"/>
    <s v="messenger"/>
    <s v="messenger"/>
    <s v="NULL"/>
    <n v="0"/>
    <n v="0"/>
    <n v="0"/>
  </r>
  <r>
    <n v="105679987"/>
    <n v="105679987"/>
    <n v="547"/>
    <s v=""/>
    <n v="538"/>
    <n v="5386559809"/>
    <x v="0"/>
    <s v=""/>
    <d v="2022-09-10T00:00:00"/>
    <s v="sábado"/>
    <n v="7"/>
    <s v="septiembre"/>
    <n v="9"/>
    <n v="2022"/>
    <d v="1899-12-30T10:31:23"/>
    <n v="0"/>
    <d v="2022-09-10T00:00:00"/>
    <d v="1899-12-30T10:43:33"/>
    <d v="1899-12-30T00:12:10"/>
    <s v="Si"/>
    <s v="En que mas te puedo ayudar? =&gt; Menu principal (Me"/>
    <n v="0"/>
    <s v="messenger"/>
    <s v="messenger"/>
    <s v="NULL"/>
    <n v="0"/>
    <n v="0"/>
    <n v="0"/>
  </r>
  <r>
    <n v="105680581"/>
    <n v="105680581"/>
    <n v="547"/>
    <s v=""/>
    <n v="34"/>
    <n v="340116569"/>
    <x v="0"/>
    <s v=""/>
    <d v="2022-09-10T00:00:00"/>
    <s v="sábado"/>
    <n v="7"/>
    <s v="septiembre"/>
    <n v="9"/>
    <n v="2022"/>
    <d v="1899-12-30T10:32:55"/>
    <n v="0"/>
    <d v="2022-09-10T00:00:00"/>
    <d v="1899-12-30T10:43:42"/>
    <d v="1899-12-30T00:10:47"/>
    <s v="Si"/>
    <s v="En que mas te puedo ayudar? =&gt; Menu principal (Me"/>
    <n v="0"/>
    <s v="messenger"/>
    <s v="messenger"/>
    <s v="NULL"/>
    <n v="0"/>
    <n v="0"/>
    <n v="0"/>
  </r>
  <r>
    <n v="105679594"/>
    <n v="105679594"/>
    <n v="547"/>
    <s v=""/>
    <n v="105"/>
    <n v="1051842334"/>
    <x v="5"/>
    <s v=""/>
    <d v="2022-09-10T00:00:00"/>
    <s v="sábado"/>
    <n v="7"/>
    <s v="septiembre"/>
    <n v="9"/>
    <n v="2022"/>
    <d v="1899-12-30T10:29:20"/>
    <n v="0"/>
    <d v="2022-09-10T00:00:00"/>
    <d v="1899-12-30T10:44:45"/>
    <d v="1899-12-30T00:15:25"/>
    <s v="Tengo 2 hijas y ninguna tiene el apoyo"/>
    <s v="Encontre las siguientes respuestas a tu pregunta. "/>
    <n v="0"/>
    <s v="messenger"/>
    <s v="messenger"/>
    <s v="NULL"/>
    <n v="0"/>
    <n v="0"/>
    <n v="0"/>
  </r>
  <r>
    <n v="105681122"/>
    <n v="105681122"/>
    <n v="547"/>
    <s v=""/>
    <n v="809"/>
    <n v="8090147843"/>
    <x v="0"/>
    <s v=""/>
    <d v="2022-09-10T00:00:00"/>
    <s v="sábado"/>
    <n v="7"/>
    <s v="septiembre"/>
    <n v="9"/>
    <n v="2022"/>
    <d v="1899-12-30T10:34:22"/>
    <n v="0"/>
    <d v="2022-09-10T00:00:00"/>
    <d v="1899-12-30T10:44:49"/>
    <d v="1899-12-30T00:10:27"/>
    <s v="Requisitos"/>
    <s v="Tepuedoayudarenalgomas? =&gt; Si (Si), No (No)"/>
    <n v="0"/>
    <s v="messenger"/>
    <s v="messenger"/>
    <s v="NULL"/>
    <n v="0"/>
    <n v="0"/>
    <n v="0"/>
  </r>
  <r>
    <n v="105681305"/>
    <n v="105681305"/>
    <n v="547"/>
    <s v=""/>
    <n v="851"/>
    <n v="851772891"/>
    <x v="0"/>
    <s v=""/>
    <d v="2022-09-10T00:00:00"/>
    <s v="sábado"/>
    <n v="7"/>
    <s v="septiembre"/>
    <n v="9"/>
    <n v="2022"/>
    <d v="1899-12-30T10:34:58"/>
    <n v="0"/>
    <d v="2022-09-10T00:00:00"/>
    <d v="1899-12-30T10:44:59"/>
    <d v="1899-12-30T00:10:01"/>
    <s v="Inicio"/>
    <s v="Eres becaria(o)dealgunprograma? =&gt; &lt;p&gt;Si&lt;/p&gt; "/>
    <n v="0"/>
    <s v="APP"/>
    <s v="APP"/>
    <s v="NULL"/>
    <n v="0"/>
    <n v="0"/>
    <n v="0"/>
  </r>
  <r>
    <n v="105679906"/>
    <n v="105679906"/>
    <n v="547"/>
    <s v=""/>
    <n v="535"/>
    <n v="5352991467"/>
    <x v="0"/>
    <s v=""/>
    <d v="2022-09-10T00:00:00"/>
    <s v="sábado"/>
    <n v="7"/>
    <s v="septiembre"/>
    <n v="9"/>
    <n v="2022"/>
    <d v="1899-12-30T10:31:00"/>
    <n v="0"/>
    <d v="2022-09-10T00:00:00"/>
    <d v="1899-12-30T10:45:11"/>
    <d v="1899-12-30T00:14:11"/>
    <s v="Si"/>
    <s v="Que necesitas? =&gt; Beca cancelada (Beca cancelada)"/>
    <n v="0"/>
    <s v="messenger"/>
    <s v="messenger"/>
    <s v="NULL"/>
    <n v="0"/>
    <n v="0"/>
    <n v="0"/>
  </r>
  <r>
    <n v="105681326"/>
    <n v="105681326"/>
    <n v="547"/>
    <s v=""/>
    <n v="94"/>
    <n v="943089981"/>
    <x v="0"/>
    <s v=""/>
    <d v="2022-09-10T00:00:00"/>
    <s v="sábado"/>
    <n v="7"/>
    <s v="septiembre"/>
    <n v="9"/>
    <n v="2022"/>
    <d v="1899-12-30T10:35:02"/>
    <n v="0"/>
    <d v="2022-09-10T00:00:00"/>
    <d v="1899-12-30T10:45:17"/>
    <d v="1899-12-30T00:10:15"/>
    <s v="Educacion Superior"/>
    <s v="Quenecesitas? =&gt; Requisitos (Requisitos), Solici"/>
    <n v="0"/>
    <s v="messenger"/>
    <s v="messenger"/>
    <s v="NULL"/>
    <n v="0"/>
    <n v="0"/>
    <n v="0"/>
  </r>
  <r>
    <n v="105679199"/>
    <n v="105679199"/>
    <n v="547"/>
    <s v=""/>
    <n v="706"/>
    <n v="7060373146"/>
    <x v="0"/>
    <s v=""/>
    <d v="2022-09-10T00:00:00"/>
    <s v="sábado"/>
    <n v="7"/>
    <s v="septiembre"/>
    <n v="9"/>
    <n v="2022"/>
    <d v="1899-12-30T10:27:19"/>
    <n v="0"/>
    <d v="2022-09-10T00:00:00"/>
    <d v="1899-12-30T10:46:25"/>
    <d v="1899-12-30T00:19:06"/>
    <s v="Si"/>
    <s v="En que mas te puedo ayudar? =&gt; Menu principal (Me"/>
    <n v="0"/>
    <s v="messenger"/>
    <s v="messenger"/>
    <s v="NULL"/>
    <n v="0"/>
    <n v="0"/>
    <n v="0"/>
  </r>
  <r>
    <n v="105681220"/>
    <n v="105681220"/>
    <n v="547"/>
    <s v=""/>
    <n v="219"/>
    <n v="2198553525"/>
    <x v="0"/>
    <s v=""/>
    <d v="2022-09-10T00:00:00"/>
    <s v="sábado"/>
    <n v="7"/>
    <s v="septiembre"/>
    <n v="9"/>
    <n v="2022"/>
    <d v="1899-12-30T10:34:42"/>
    <n v="0"/>
    <d v="2022-09-10T00:00:00"/>
    <d v="1899-12-30T10:47:07"/>
    <d v="1899-12-30T00:12:25"/>
    <s v="gracias"/>
    <s v="En que mas te puedo ayudar? =&gt; Menu principal (Me"/>
    <n v="0"/>
    <s v="messenger"/>
    <s v="messenger"/>
    <s v="NULL"/>
    <n v="0"/>
    <n v="0"/>
    <n v="0"/>
  </r>
  <r>
    <n v="105679371"/>
    <n v="105679371"/>
    <n v="547"/>
    <s v=""/>
    <n v="904"/>
    <n v="9042894175"/>
    <x v="0"/>
    <s v=""/>
    <d v="2022-09-10T00:00:00"/>
    <s v="sábado"/>
    <n v="7"/>
    <s v="septiembre"/>
    <n v="9"/>
    <n v="2022"/>
    <d v="1899-12-30T10:28:07"/>
    <n v="0"/>
    <d v="2022-09-10T00:00:00"/>
    <d v="1899-12-30T10:47:24"/>
    <d v="1899-12-30T00:19:17"/>
    <s v="Si como hacerle para obtenerla pork no puedo entra"/>
    <s v="Tepuedoayudarenalgomas? =&gt; Si (Si), No (No)"/>
    <n v="0"/>
    <s v="messenger"/>
    <s v="messenger"/>
    <s v="NULL"/>
    <n v="0"/>
    <n v="0"/>
    <n v="0"/>
  </r>
  <r>
    <n v="105681999"/>
    <n v="105681999"/>
    <n v="547"/>
    <s v=""/>
    <n v="747"/>
    <n v="7471439533"/>
    <x v="8"/>
    <s v=""/>
    <d v="2022-09-10T00:00:00"/>
    <s v="sábado"/>
    <n v="7"/>
    <s v="septiembre"/>
    <n v="9"/>
    <n v="2022"/>
    <d v="1899-12-30T10:37:57"/>
    <n v="0"/>
    <d v="2022-09-10T00:00:00"/>
    <d v="1899-12-30T10:47:58"/>
    <d v="1899-12-30T00:10:01"/>
    <s v="Buenos dias ,me llamo Norma tengo dos hijos de niv"/>
    <s v="Eres becaria(o)dealgunprograma? =&gt; Si (Si), N"/>
    <n v="0"/>
    <s v="messenger"/>
    <s v="messenger"/>
    <s v="NULL"/>
    <n v="0"/>
    <n v="0"/>
    <n v="0"/>
  </r>
  <r>
    <n v="105681799"/>
    <n v="105681799"/>
    <n v="547"/>
    <s v=""/>
    <n v="768"/>
    <n v="7688139253"/>
    <x v="15"/>
    <s v=""/>
    <d v="2022-09-10T00:00:00"/>
    <s v="sábado"/>
    <n v="7"/>
    <s v="septiembre"/>
    <n v="9"/>
    <n v="2022"/>
    <d v="1899-12-30T10:37:00"/>
    <n v="0"/>
    <d v="2022-09-10T00:00:00"/>
    <d v="1899-12-30T10:48:46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05681113"/>
    <n v="105681113"/>
    <n v="547"/>
    <s v=""/>
    <n v="234"/>
    <n v="2340411896"/>
    <x v="0"/>
    <s v=""/>
    <d v="2022-09-10T00:00:00"/>
    <s v="sábado"/>
    <n v="7"/>
    <s v="septiembre"/>
    <n v="9"/>
    <n v="2022"/>
    <d v="1899-12-30T10:34:19"/>
    <n v="0"/>
    <d v="2022-09-10T00:00:00"/>
    <d v="1899-12-30T10:49:10"/>
    <d v="1899-12-30T00:14:51"/>
    <s v="2"/>
    <s v="Gracias por comunicarte con nosotros, ha sido un g"/>
    <n v="0"/>
    <s v="messenger"/>
    <s v="messenger"/>
    <s v="NULL"/>
    <n v="0"/>
    <n v="0"/>
    <n v="0"/>
  </r>
  <r>
    <n v="105682244"/>
    <n v="105682244"/>
    <n v="547"/>
    <s v=""/>
    <n v="772"/>
    <n v="7725135845"/>
    <x v="12"/>
    <s v=""/>
    <d v="2022-09-10T00:00:00"/>
    <s v="sábado"/>
    <n v="7"/>
    <s v="septiembre"/>
    <n v="9"/>
    <n v="2022"/>
    <d v="1899-12-30T10:38:59"/>
    <n v="0"/>
    <d v="2022-09-10T00:00:00"/>
    <d v="1899-12-30T10:49:33"/>
    <d v="1899-12-30T00:10:34"/>
    <s v="Si"/>
    <s v="En que mas te puedo ayudar? =&gt; Menu principal (Me"/>
    <n v="0"/>
    <s v="messenger"/>
    <s v="messenger"/>
    <s v="NULL"/>
    <n v="0"/>
    <n v="0"/>
    <n v="0"/>
  </r>
  <r>
    <n v="105682653"/>
    <n v="105682653"/>
    <n v="547"/>
    <s v=""/>
    <n v="178"/>
    <n v="1785409832"/>
    <x v="5"/>
    <s v=""/>
    <d v="2022-09-10T00:00:00"/>
    <s v="sábado"/>
    <n v="7"/>
    <s v="septiembre"/>
    <n v="9"/>
    <n v="2022"/>
    <d v="1899-12-30T10:40:52"/>
    <n v="0"/>
    <d v="2022-09-10T00:00:00"/>
    <d v="1899-12-30T10:50:53"/>
    <d v="1899-12-30T00:10:01"/>
    <s v="Inicio"/>
    <s v="Eres becaria(o)dealgunprograma? =&gt; Si (Si), N"/>
    <n v="0"/>
    <s v="messenger"/>
    <s v="messenger"/>
    <s v="NULL"/>
    <n v="0"/>
    <n v="0"/>
    <n v="0"/>
  </r>
  <r>
    <n v="105682439"/>
    <n v="105682439"/>
    <n v="547"/>
    <s v=""/>
    <n v="500"/>
    <n v="5003761140"/>
    <x v="0"/>
    <s v=""/>
    <d v="2022-09-10T00:00:00"/>
    <s v="sábado"/>
    <n v="7"/>
    <s v="septiembre"/>
    <n v="9"/>
    <n v="2022"/>
    <d v="1899-12-30T10:39:51"/>
    <n v="0"/>
    <d v="2022-09-10T00:00:00"/>
    <d v="1899-12-30T10:51:01"/>
    <d v="1899-12-30T00:11:10"/>
    <s v="No"/>
    <s v="Que tipo de beca quieres consultar? =&gt; Educacion "/>
    <n v="0"/>
    <s v="messenger"/>
    <s v="messenger"/>
    <s v="NULL"/>
    <n v="0"/>
    <n v="0"/>
    <n v="0"/>
  </r>
  <r>
    <n v="105682690"/>
    <n v="105682690"/>
    <n v="547"/>
    <s v=""/>
    <n v="766"/>
    <n v="7668434717"/>
    <x v="15"/>
    <s v=""/>
    <d v="2022-09-10T00:00:00"/>
    <s v="sábado"/>
    <n v="7"/>
    <s v="septiembre"/>
    <n v="9"/>
    <n v="2022"/>
    <d v="1899-12-30T10:41:03"/>
    <n v="0"/>
    <d v="2022-09-10T00:00:00"/>
    <d v="1899-12-30T10:51:04"/>
    <d v="1899-12-30T00:10:01"/>
    <s v="Buen dia necesito informacion sobre la beca Benito"/>
    <s v="Eres becaria(o)dealgunprograma? =&gt; Si (Si), N"/>
    <n v="0"/>
    <s v="messenger"/>
    <s v="messenger"/>
    <s v="NULL"/>
    <n v="0"/>
    <n v="0"/>
    <n v="0"/>
  </r>
  <r>
    <n v="105682895"/>
    <n v="105682895"/>
    <n v="547"/>
    <s v=""/>
    <n v="968"/>
    <n v="9686807152"/>
    <x v="16"/>
    <s v=""/>
    <d v="2022-09-10T00:00:00"/>
    <s v="sábado"/>
    <n v="7"/>
    <s v="septiembre"/>
    <n v="9"/>
    <n v="2022"/>
    <d v="1899-12-30T10:42:07"/>
    <n v="0"/>
    <d v="2022-09-10T00:00:00"/>
    <d v="1899-12-30T10:52:08"/>
    <d v="1899-12-30T00:10:01"/>
    <s v="Inicio"/>
    <s v="Eres becaria(o)dealgunprograma? =&gt; Si (Si), N"/>
    <n v="0"/>
    <s v="messenger"/>
    <s v="messenger"/>
    <s v="NULL"/>
    <n v="0"/>
    <n v="0"/>
    <n v="0"/>
  </r>
  <r>
    <n v="105682836"/>
    <n v="105682836"/>
    <n v="547"/>
    <s v=""/>
    <n v="234"/>
    <n v="2340451625"/>
    <x v="0"/>
    <s v=""/>
    <d v="2022-09-10T00:00:00"/>
    <s v="sábado"/>
    <n v="7"/>
    <s v="septiembre"/>
    <n v="9"/>
    <n v="2022"/>
    <d v="1899-12-30T10:41:48"/>
    <n v="0"/>
    <d v="2022-09-10T00:00:00"/>
    <d v="1899-12-30T10:52:26"/>
    <d v="1899-12-30T00:10:38"/>
    <s v="Si"/>
    <s v="En que mas te puedo ayudar? =&gt; Menu principal (Me"/>
    <n v="0"/>
    <s v="messenger"/>
    <s v="messenger"/>
    <s v="NULL"/>
    <n v="0"/>
    <n v="0"/>
    <n v="0"/>
  </r>
  <r>
    <n v="105682546"/>
    <n v="105682546"/>
    <n v="547"/>
    <s v=""/>
    <n v="643"/>
    <n v="6431693324"/>
    <x v="2"/>
    <s v=""/>
    <d v="2022-09-10T00:00:00"/>
    <s v="sábado"/>
    <n v="7"/>
    <s v="septiembre"/>
    <n v="9"/>
    <n v="2022"/>
    <d v="1899-12-30T10:40:22"/>
    <n v="0"/>
    <d v="2022-09-10T00:00:00"/>
    <d v="1899-12-30T10:52:28"/>
    <d v="1899-12-30T00:12:06"/>
    <s v="Acepta"/>
    <s v="Quenecesitas? =&gt; A quien va dirigida (A quien va"/>
    <n v="0"/>
    <s v="messenger"/>
    <s v="messenger"/>
    <s v="NULL"/>
    <n v="0"/>
    <n v="0"/>
    <n v="0"/>
  </r>
  <r>
    <n v="105682140"/>
    <n v="105682140"/>
    <n v="547"/>
    <s v=""/>
    <n v="807"/>
    <n v="8076447494"/>
    <x v="0"/>
    <s v=""/>
    <d v="2022-09-10T00:00:00"/>
    <s v="sábado"/>
    <n v="7"/>
    <s v="septiembre"/>
    <n v="9"/>
    <n v="2022"/>
    <d v="1899-12-30T10:38:34"/>
    <n v="0"/>
    <d v="2022-09-10T00:00:00"/>
    <d v="1899-12-30T10:52:45"/>
    <d v="1899-12-30T00:14:11"/>
    <s v="Requisitos"/>
    <s v="Tepuedoayudarenalgomas? =&gt; Si (Si), No (No)"/>
    <n v="0"/>
    <s v="messenger"/>
    <s v="messenger"/>
    <s v="NULL"/>
    <n v="0"/>
    <n v="0"/>
    <n v="0"/>
  </r>
  <r>
    <n v="105682589"/>
    <n v="105682589"/>
    <n v="547"/>
    <s v=""/>
    <n v="122"/>
    <n v="1224138558"/>
    <x v="5"/>
    <s v=""/>
    <d v="2022-09-10T00:00:00"/>
    <s v="sábado"/>
    <n v="7"/>
    <s v="septiembre"/>
    <n v="9"/>
    <n v="2022"/>
    <d v="1899-12-30T10:40:35"/>
    <n v="0"/>
    <d v="2022-09-10T00:00:00"/>
    <d v="1899-12-30T10:53:27"/>
    <d v="1899-12-30T00:12:52"/>
    <s v="Gracias"/>
    <s v="En que mas te puedo ayudar? =&gt; Menu principal (Me"/>
    <n v="0"/>
    <s v="messenger"/>
    <s v="messenger"/>
    <s v="NULL"/>
    <n v="0"/>
    <n v="0"/>
    <n v="0"/>
  </r>
  <r>
    <n v="105683073"/>
    <n v="105683073"/>
    <n v="547"/>
    <s v=""/>
    <n v="770"/>
    <n v="7702140931"/>
    <x v="0"/>
    <s v=""/>
    <d v="2022-09-10T00:00:00"/>
    <s v="sábado"/>
    <n v="7"/>
    <s v="septiembre"/>
    <n v="9"/>
    <n v="2022"/>
    <d v="1899-12-30T10:42:57"/>
    <n v="0"/>
    <d v="2022-09-10T00:00:00"/>
    <d v="1899-12-30T10:53:49"/>
    <d v="1899-12-30T00:10:52"/>
    <s v="Si"/>
    <s v="En que mas te puedo ayudar? =&gt; Menu principal (Me"/>
    <n v="0"/>
    <s v="messenger"/>
    <s v="messenger"/>
    <s v="NULL"/>
    <n v="0"/>
    <n v="0"/>
    <n v="0"/>
  </r>
  <r>
    <n v="105683437"/>
    <n v="105683437"/>
    <n v="547"/>
    <s v=""/>
    <n v="360"/>
    <n v="3604211934"/>
    <x v="0"/>
    <s v=""/>
    <d v="2022-09-10T00:00:00"/>
    <s v="sábado"/>
    <n v="7"/>
    <s v="septiembre"/>
    <n v="9"/>
    <n v="2022"/>
    <d v="1899-12-30T10:44:51"/>
    <n v="0"/>
    <d v="2022-09-10T00:00:00"/>
    <d v="1899-12-30T10:54:52"/>
    <d v="1899-12-30T00:10:01"/>
    <s v="Si"/>
    <s v="En que mas te puedo ayudar? =&gt; Menu principal (Me"/>
    <n v="0"/>
    <s v="messenger"/>
    <s v="messenger"/>
    <s v="NULL"/>
    <n v="0"/>
    <n v="0"/>
    <n v="0"/>
  </r>
  <r>
    <n v="105682970"/>
    <n v="105682970"/>
    <n v="547"/>
    <s v=""/>
    <n v="634"/>
    <n v="6347797739"/>
    <x v="2"/>
    <s v=""/>
    <d v="2022-09-10T00:00:00"/>
    <s v="sábado"/>
    <n v="7"/>
    <s v="septiembre"/>
    <n v="9"/>
    <n v="2022"/>
    <d v="1899-12-30T10:42:28"/>
    <n v="0"/>
    <d v="2022-09-10T00:00:00"/>
    <d v="1899-12-30T10:56:29"/>
    <d v="1899-12-30T00:14:01"/>
    <s v="Si"/>
    <s v="Quenecesitas? =&gt; Actualizar Datos (Actualizar Da"/>
    <n v="0"/>
    <s v="messenger"/>
    <s v="messenger"/>
    <s v="NULL"/>
    <n v="0"/>
    <n v="0"/>
    <n v="0"/>
  </r>
  <r>
    <n v="105682837"/>
    <n v="105682837"/>
    <n v="547"/>
    <s v=""/>
    <n v="795"/>
    <n v="7953232358"/>
    <x v="0"/>
    <s v=""/>
    <d v="2022-09-10T00:00:00"/>
    <s v="sábado"/>
    <n v="7"/>
    <s v="septiembre"/>
    <n v="9"/>
    <n v="2022"/>
    <d v="1899-12-30T10:41:48"/>
    <n v="0"/>
    <d v="2022-09-10T00:00:00"/>
    <d v="1899-12-30T10:56:44"/>
    <d v="1899-12-30T00:14:56"/>
    <s v="Como puedo recuperar el folio de inscripcion"/>
    <s v="Tepuedoayudarenalgomas? =&gt; Si (Si), No (No)"/>
    <n v="0"/>
    <s v="messenger"/>
    <s v="messenger"/>
    <s v="NULL"/>
    <n v="0"/>
    <n v="0"/>
    <n v="0"/>
  </r>
  <r>
    <n v="105683200"/>
    <n v="105683200"/>
    <n v="547"/>
    <s v=""/>
    <n v="840"/>
    <n v="840041702"/>
    <x v="0"/>
    <s v=""/>
    <d v="2022-09-10T00:00:00"/>
    <s v="sábado"/>
    <n v="7"/>
    <s v="septiembre"/>
    <n v="9"/>
    <n v="2022"/>
    <d v="1899-12-30T10:43:43"/>
    <n v="0"/>
    <d v="2022-09-10T00:00:00"/>
    <d v="1899-12-30T10:56:46"/>
    <d v="1899-12-30T00:13:03"/>
    <s v="Menu principal"/>
    <s v="Eres becaria(o)dealgunprograma? =&gt; &lt;p&gt;Si&lt;/p&gt; "/>
    <n v="0"/>
    <s v="APP"/>
    <s v="APP"/>
    <s v="NULL"/>
    <n v="0"/>
    <n v="0"/>
    <n v="0"/>
  </r>
  <r>
    <n v="105685259"/>
    <n v="105685259"/>
    <n v="547"/>
    <s v=""/>
    <n v="549"/>
    <n v="5498511529"/>
    <x v="0"/>
    <s v=""/>
    <d v="2022-09-10T00:00:00"/>
    <s v="sábado"/>
    <n v="7"/>
    <s v="septiembre"/>
    <n v="9"/>
    <n v="2022"/>
    <d v="1899-12-30T10:54:04"/>
    <n v="0"/>
    <d v="2022-09-10T00:00:00"/>
    <d v="1899-12-30T10:56:54"/>
    <d v="1899-12-30T00:02:50"/>
    <s v="Gracias  igualmente"/>
    <s v="Hasta pronto!"/>
    <n v="0"/>
    <s v="messenger"/>
    <s v="messenger"/>
    <s v="NULL"/>
    <n v="0"/>
    <n v="0"/>
    <n v="0"/>
  </r>
  <r>
    <n v="105683994"/>
    <n v="105683994"/>
    <n v="547"/>
    <s v=""/>
    <n v="36"/>
    <n v="366547035"/>
    <x v="0"/>
    <s v=""/>
    <d v="2022-09-10T00:00:00"/>
    <s v="sábado"/>
    <n v="7"/>
    <s v="septiembre"/>
    <n v="9"/>
    <n v="2022"/>
    <d v="1899-12-30T10:47:38"/>
    <n v="0"/>
    <d v="2022-09-10T00:00:00"/>
    <d v="1899-12-30T10:57:39"/>
    <d v="1899-12-30T00:10:01"/>
    <s v="Buenos dias disculpen como puedo optener el numero"/>
    <s v="Eres becaria(o)dealgunprograma? =&gt; Si (Si), N"/>
    <n v="0"/>
    <s v="messenger"/>
    <s v="messenger"/>
    <s v="NULL"/>
    <n v="0"/>
    <n v="0"/>
    <n v="0"/>
  </r>
  <r>
    <n v="105682185"/>
    <n v="105682185"/>
    <n v="547"/>
    <s v=""/>
    <n v="965"/>
    <n v="9652361921"/>
    <x v="16"/>
    <s v=""/>
    <d v="2022-09-10T00:00:00"/>
    <s v="sábado"/>
    <n v="7"/>
    <s v="septiembre"/>
    <n v="9"/>
    <n v="2022"/>
    <d v="1899-12-30T10:38:44"/>
    <n v="0"/>
    <d v="2022-09-10T00:00:00"/>
    <d v="1899-12-30T10:57:42"/>
    <d v="1899-12-30T00:18:58"/>
    <s v="Y mi acuse como puedo descargar"/>
    <s v="Te puedo ayudar en algo mas? =&gt; Si (Si), No (No)"/>
    <n v="0"/>
    <s v="messenger"/>
    <s v="messenger"/>
    <s v="NULL"/>
    <n v="0"/>
    <n v="0"/>
    <n v="0"/>
  </r>
  <r>
    <n v="105683972"/>
    <n v="105683972"/>
    <n v="547"/>
    <s v=""/>
    <n v="68"/>
    <n v="689279236"/>
    <x v="0"/>
    <s v=""/>
    <d v="2022-09-10T00:00:00"/>
    <s v="sábado"/>
    <n v="7"/>
    <s v="septiembre"/>
    <n v="9"/>
    <n v="2022"/>
    <d v="1899-12-30T10:47:31"/>
    <n v="0"/>
    <d v="2022-09-10T00:00:00"/>
    <d v="1899-12-30T10:57:49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5683765"/>
    <n v="105683765"/>
    <n v="547"/>
    <s v=""/>
    <n v="690"/>
    <n v="6909338807"/>
    <x v="0"/>
    <s v=""/>
    <d v="2022-09-10T00:00:00"/>
    <s v="sábado"/>
    <n v="7"/>
    <s v="septiembre"/>
    <n v="9"/>
    <n v="2022"/>
    <d v="1899-12-30T10:46:30"/>
    <n v="0"/>
    <d v="2022-09-10T00:00:00"/>
    <d v="1899-12-30T10:58:09"/>
    <d v="1899-12-30T00:11:39"/>
    <s v="Registro"/>
    <s v="Tepuedoayudarenalgomas? =&gt; Si (Si), No (No)"/>
    <n v="0"/>
    <s v="messenger"/>
    <s v="messenger"/>
    <s v="NULL"/>
    <n v="0"/>
    <n v="0"/>
    <n v="0"/>
  </r>
  <r>
    <n v="105683993"/>
    <n v="105683993"/>
    <n v="547"/>
    <s v=""/>
    <n v="993"/>
    <n v="9936727411"/>
    <x v="20"/>
    <s v=""/>
    <d v="2022-09-10T00:00:00"/>
    <s v="sábado"/>
    <n v="7"/>
    <s v="septiembre"/>
    <n v="9"/>
    <n v="2022"/>
    <d v="1899-12-30T10:47:38"/>
    <n v="0"/>
    <d v="2022-09-10T00:00:00"/>
    <d v="1899-12-30T10:58:30"/>
    <d v="1899-12-30T00:10:52"/>
    <s v="Si"/>
    <s v="En que mas te puedo ayudar? =&gt; Menu principal (Me"/>
    <n v="0"/>
    <s v="messenger"/>
    <s v="messenger"/>
    <s v="NULL"/>
    <n v="0"/>
    <n v="0"/>
    <n v="0"/>
  </r>
  <r>
    <n v="105683779"/>
    <n v="105683779"/>
    <n v="547"/>
    <s v=""/>
    <n v="458"/>
    <n v="4588680658"/>
    <x v="9"/>
    <s v=""/>
    <d v="2022-09-10T00:00:00"/>
    <s v="sábado"/>
    <n v="7"/>
    <s v="septiembre"/>
    <n v="9"/>
    <n v="2022"/>
    <d v="1899-12-30T10:46:33"/>
    <n v="0"/>
    <d v="2022-09-10T00:00:00"/>
    <d v="1899-12-30T10:59:15"/>
    <d v="1899-12-30T00:12:42"/>
    <s v="Menu principal"/>
    <s v="Eres becaria(o)dealgunprograma? =&gt; Si (Si), N"/>
    <n v="0"/>
    <s v="messenger"/>
    <s v="messenger"/>
    <s v="NULL"/>
    <n v="0"/>
    <n v="0"/>
    <n v="0"/>
  </r>
  <r>
    <n v="105683624"/>
    <n v="105683624"/>
    <n v="547"/>
    <s v=""/>
    <n v="495"/>
    <n v="4953903844"/>
    <x v="9"/>
    <s v=""/>
    <d v="2022-09-10T00:00:00"/>
    <s v="sábado"/>
    <n v="7"/>
    <s v="septiembre"/>
    <n v="9"/>
    <n v="2022"/>
    <d v="1899-12-30T10:45:45"/>
    <n v="0"/>
    <d v="2022-09-10T00:00:00"/>
    <d v="1899-12-30T10:59:35"/>
    <d v="1899-12-30T00:13:50"/>
    <s v="Menu principal"/>
    <s v="Eres becaria(o)dealgunprograma? =&gt; Si (Si), N"/>
    <n v="0"/>
    <s v="messenger"/>
    <s v="messenger"/>
    <s v="NULL"/>
    <n v="0"/>
    <n v="0"/>
    <n v="0"/>
  </r>
  <r>
    <n v="105684102"/>
    <n v="105684102"/>
    <n v="547"/>
    <s v=""/>
    <n v="188"/>
    <n v="1880381818"/>
    <x v="5"/>
    <s v=""/>
    <d v="2022-09-10T00:00:00"/>
    <s v="sábado"/>
    <n v="7"/>
    <s v="septiembre"/>
    <n v="9"/>
    <n v="2022"/>
    <d v="1899-12-30T10:48:07"/>
    <n v="0"/>
    <d v="2022-09-10T00:00:00"/>
    <d v="1899-12-30T11:00:45"/>
    <d v="1899-12-30T00:12:38"/>
    <s v="Si"/>
    <s v="En que mas te puedo ayudar? =&gt; Menu principal (Me"/>
    <n v="0"/>
    <s v="messenger"/>
    <s v="messenger"/>
    <s v="NULL"/>
    <n v="0"/>
    <n v="0"/>
    <n v="0"/>
  </r>
  <r>
    <n v="105684405"/>
    <n v="105684405"/>
    <n v="547"/>
    <s v=""/>
    <n v="620"/>
    <n v="6206072564"/>
    <x v="0"/>
    <s v=""/>
    <d v="2022-09-10T00:00:00"/>
    <s v="sábado"/>
    <n v="7"/>
    <s v="septiembre"/>
    <n v="9"/>
    <n v="2022"/>
    <d v="1899-12-30T10:49:43"/>
    <n v="0"/>
    <d v="2022-09-10T00:00:00"/>
    <d v="1899-12-30T11:00:51"/>
    <d v="1899-12-30T00:11:08"/>
    <s v="Si"/>
    <s v="Quenecesitas? =&gt; Agendar Cita (Agendar Cita), Re"/>
    <n v="0"/>
    <s v="messenger"/>
    <s v="messenger"/>
    <s v="NULL"/>
    <n v="0"/>
    <n v="0"/>
    <n v="0"/>
  </r>
  <r>
    <n v="105684233"/>
    <n v="105684233"/>
    <n v="547"/>
    <s v=""/>
    <n v="937"/>
    <n v="9374030164"/>
    <x v="20"/>
    <s v=""/>
    <d v="2022-09-10T00:00:00"/>
    <s v="sábado"/>
    <n v="7"/>
    <s v="septiembre"/>
    <n v="9"/>
    <n v="2022"/>
    <d v="1899-12-30T10:48:47"/>
    <n v="0"/>
    <d v="2022-09-10T00:00:00"/>
    <d v="1899-12-30T11:01:14"/>
    <d v="1899-12-30T00:12:27"/>
    <s v="Actualizar Datos"/>
    <s v="Tepuedoayudarenalgomas? =&gt; Si (Si), No (No)"/>
    <n v="0"/>
    <s v="messenger"/>
    <s v="messenger"/>
    <s v="NULL"/>
    <n v="0"/>
    <n v="0"/>
    <n v="0"/>
  </r>
  <r>
    <n v="105684987"/>
    <n v="105684987"/>
    <n v="547"/>
    <s v=""/>
    <n v="103"/>
    <n v="1034034813"/>
    <x v="5"/>
    <s v=""/>
    <d v="2022-09-10T00:00:00"/>
    <s v="sábado"/>
    <n v="7"/>
    <s v="septiembre"/>
    <n v="9"/>
    <n v="2022"/>
    <d v="1899-12-30T10:52:38"/>
    <n v="0"/>
    <d v="2022-09-10T00:00:00"/>
    <d v="1899-12-30T11:02:47"/>
    <d v="1899-12-30T00:10:09"/>
    <s v="Si"/>
    <s v="En que mas te puedo ayudar? =&gt; Menu principal (Me"/>
    <n v="0"/>
    <s v="messenger"/>
    <s v="messenger"/>
    <s v="NULL"/>
    <n v="0"/>
    <n v="0"/>
    <n v="0"/>
  </r>
  <r>
    <n v="105684838"/>
    <n v="105684838"/>
    <n v="547"/>
    <s v=""/>
    <n v="29"/>
    <n v="292210371"/>
    <x v="0"/>
    <s v=""/>
    <d v="2022-09-10T00:00:00"/>
    <s v="sábado"/>
    <n v="7"/>
    <s v="septiembre"/>
    <n v="9"/>
    <n v="2022"/>
    <d v="1899-12-30T10:51:54"/>
    <n v="0"/>
    <d v="2022-09-10T00:00:00"/>
    <d v="1899-12-30T11:04:00"/>
    <d v="1899-12-30T00:12:06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5685378"/>
    <n v="105685378"/>
    <n v="547"/>
    <s v=""/>
    <n v="189"/>
    <n v="189653043"/>
    <x v="5"/>
    <s v=""/>
    <d v="2022-09-10T00:00:00"/>
    <s v="sábado"/>
    <n v="7"/>
    <s v="septiembre"/>
    <n v="9"/>
    <n v="2022"/>
    <d v="1899-12-30T10:54:34"/>
    <n v="0"/>
    <d v="2022-09-10T00:00:00"/>
    <d v="1899-12-30T11:05:00"/>
    <d v="1899-12-30T00:10:26"/>
    <s v="Solicitar beca"/>
    <s v="Tepuedoayudarenalgomas? =&gt; &lt;p&gt;Si&lt;/p&gt; (Si), &lt;"/>
    <n v="0"/>
    <s v="APP"/>
    <s v="APP"/>
    <s v="NULL"/>
    <n v="0"/>
    <n v="0"/>
    <n v="0"/>
  </r>
  <r>
    <n v="105687043"/>
    <n v="105687043"/>
    <n v="547"/>
    <s v=""/>
    <n v="399"/>
    <n v="3997063524"/>
    <x v="0"/>
    <s v=""/>
    <d v="2022-09-10T00:00:00"/>
    <s v="sábado"/>
    <n v="7"/>
    <s v="septiembre"/>
    <n v="9"/>
    <n v="2022"/>
    <d v="1899-12-30T11:03:07"/>
    <n v="0"/>
    <d v="2022-09-10T00:00:00"/>
    <d v="1899-12-30T11:05:55"/>
    <d v="1899-12-30T00:02:48"/>
    <s v="Nop"/>
    <s v="Gracias por comunicarte con nosotros, ha sido un g"/>
    <n v="0"/>
    <s v="messenger"/>
    <s v="messenger"/>
    <s v="NULL"/>
    <n v="0"/>
    <n v="0"/>
    <n v="0"/>
  </r>
  <r>
    <n v="105685342"/>
    <n v="105685342"/>
    <n v="547"/>
    <s v=""/>
    <n v="566"/>
    <n v="5668511985"/>
    <x v="0"/>
    <s v=""/>
    <d v="2022-09-10T00:00:00"/>
    <s v="sábado"/>
    <n v="7"/>
    <s v="septiembre"/>
    <n v="9"/>
    <n v="2022"/>
    <d v="1899-12-30T10:54:26"/>
    <n v="0"/>
    <d v="2022-09-10T00:00:00"/>
    <d v="1899-12-30T11:06:08"/>
    <d v="1899-12-30T00:11:42"/>
    <s v="Si"/>
    <s v="En que mas te puedo ayudar? =&gt; Menu principal (Me"/>
    <n v="0"/>
    <s v="messenger"/>
    <s v="messenger"/>
    <s v="NULL"/>
    <n v="0"/>
    <n v="0"/>
    <n v="0"/>
  </r>
  <r>
    <n v="105687353"/>
    <n v="105687353"/>
    <n v="547"/>
    <s v=""/>
    <n v="571"/>
    <n v="5719222405"/>
    <x v="0"/>
    <s v=""/>
    <d v="2022-09-10T00:00:00"/>
    <s v="sábado"/>
    <n v="7"/>
    <s v="septiembre"/>
    <n v="9"/>
    <n v="2022"/>
    <d v="1899-12-30T11:04:50"/>
    <n v="0"/>
    <d v="2022-09-10T00:00:00"/>
    <d v="1899-12-30T11:06:11"/>
    <d v="1899-12-30T00:01:21"/>
    <s v="4"/>
    <s v="Gracias por comunicarte con nosotros, ha sido un g"/>
    <n v="0"/>
    <s v="messenger"/>
    <s v="messenger"/>
    <s v="NULL"/>
    <n v="0"/>
    <n v="0"/>
    <n v="0"/>
  </r>
  <r>
    <n v="105684470"/>
    <n v="105684470"/>
    <n v="547"/>
    <s v=""/>
    <n v="47"/>
    <n v="472003893"/>
    <x v="0"/>
    <s v=""/>
    <d v="2022-09-10T00:00:00"/>
    <s v="sábado"/>
    <n v="7"/>
    <s v="septiembre"/>
    <n v="9"/>
    <n v="2022"/>
    <d v="1899-12-30T10:50:01"/>
    <n v="0"/>
    <d v="2022-09-10T00:00:00"/>
    <d v="1899-12-30T11:06:20"/>
    <d v="1899-12-30T00:16:19"/>
    <s v="Requisitos"/>
    <s v="Tepuedoayudarenalgomas? =&gt; Si (Si), No (No)"/>
    <n v="0"/>
    <s v="messenger"/>
    <s v="messenger"/>
    <s v="NULL"/>
    <n v="0"/>
    <n v="0"/>
    <n v="0"/>
  </r>
  <r>
    <n v="105684614"/>
    <n v="105684614"/>
    <n v="547"/>
    <s v=""/>
    <n v="140"/>
    <n v="1403973416"/>
    <x v="0"/>
    <s v=""/>
    <d v="2022-09-10T00:00:00"/>
    <s v="sábado"/>
    <n v="7"/>
    <s v="septiembre"/>
    <n v="9"/>
    <n v="2022"/>
    <d v="1899-12-30T10:50:52"/>
    <n v="0"/>
    <d v="2022-09-10T00:00:00"/>
    <d v="1899-12-30T11:06:22"/>
    <d v="1899-12-30T00:15:30"/>
    <s v="Atencion personal"/>
    <s v="Necesitas atencion personalizada? =&gt; Si (Si), No "/>
    <n v="0"/>
    <s v="messenger"/>
    <s v="messenger"/>
    <s v="NULL"/>
    <n v="0"/>
    <n v="0"/>
    <n v="0"/>
  </r>
  <r>
    <n v="105685141"/>
    <n v="105685141"/>
    <n v="547"/>
    <s v=""/>
    <n v="574"/>
    <n v="5740110659"/>
    <x v="0"/>
    <s v=""/>
    <d v="2022-09-10T00:00:00"/>
    <s v="sábado"/>
    <n v="7"/>
    <s v="septiembre"/>
    <n v="9"/>
    <n v="2022"/>
    <d v="1899-12-30T10:53:29"/>
    <n v="0"/>
    <d v="2022-09-10T00:00:00"/>
    <d v="1899-12-30T11:06:22"/>
    <d v="1899-12-30T00:12:53"/>
    <s v="Si"/>
    <s v="En que mas te puedo ayudar? =&gt; Menu principal (Me"/>
    <n v="0"/>
    <s v="messenger"/>
    <s v="messenger"/>
    <s v="NULL"/>
    <n v="0"/>
    <n v="0"/>
    <n v="0"/>
  </r>
  <r>
    <n v="105685344"/>
    <n v="105685344"/>
    <n v="547"/>
    <s v=""/>
    <n v="554"/>
    <n v="5549648372"/>
    <x v="5"/>
    <s v=""/>
    <d v="2022-09-10T00:00:00"/>
    <s v="sábado"/>
    <n v="7"/>
    <s v="septiembre"/>
    <n v="9"/>
    <n v="2022"/>
    <d v="1899-12-30T10:54:26"/>
    <n v="0"/>
    <d v="2022-09-10T00:00:00"/>
    <d v="1899-12-30T11:07:04"/>
    <d v="1899-12-30T00:12:38"/>
    <s v="Si"/>
    <s v="Quenecesitas? =&gt; A quien va dirigida (A quien va"/>
    <n v="0"/>
    <s v="messenger"/>
    <s v="messenger"/>
    <s v="NULL"/>
    <n v="0"/>
    <n v="0"/>
    <n v="0"/>
  </r>
  <r>
    <n v="105685279"/>
    <n v="105685279"/>
    <n v="547"/>
    <s v=""/>
    <n v="608"/>
    <n v="6080547520"/>
    <x v="0"/>
    <s v=""/>
    <d v="2022-09-10T00:00:00"/>
    <s v="sábado"/>
    <n v="7"/>
    <s v="septiembre"/>
    <n v="9"/>
    <n v="2022"/>
    <d v="1899-12-30T10:54:09"/>
    <n v="0"/>
    <d v="2022-09-10T00:00:00"/>
    <d v="1899-12-30T11:07:37"/>
    <d v="1899-12-30T00:13:28"/>
    <s v="Menu principal"/>
    <s v="Eres becaria(o)dealgunprograma? =&gt; Si (Si), N"/>
    <n v="0"/>
    <s v="messenger"/>
    <s v="messenger"/>
    <s v="NULL"/>
    <n v="0"/>
    <n v="0"/>
    <n v="0"/>
  </r>
  <r>
    <n v="105686090"/>
    <n v="105686090"/>
    <n v="547"/>
    <s v=""/>
    <n v="41"/>
    <n v="410691075"/>
    <x v="0"/>
    <s v=""/>
    <d v="2022-09-10T00:00:00"/>
    <s v="sábado"/>
    <n v="7"/>
    <s v="septiembre"/>
    <n v="9"/>
    <n v="2022"/>
    <d v="1899-12-30T10:58:06"/>
    <n v="0"/>
    <d v="2022-09-10T00:00:00"/>
    <d v="1899-12-30T11:08:48"/>
    <d v="1899-12-30T00:10:42"/>
    <s v="Menu principal"/>
    <s v="Eres becaria(o)dealgunprograma? =&gt; Si (Si), N"/>
    <n v="0"/>
    <s v="messenger"/>
    <s v="messenger"/>
    <s v="NULL"/>
    <n v="0"/>
    <n v="0"/>
    <n v="0"/>
  </r>
  <r>
    <n v="105683456"/>
    <n v="105683456"/>
    <n v="547"/>
    <s v=""/>
    <n v="770"/>
    <n v="7701846190"/>
    <x v="0"/>
    <s v=""/>
    <d v="2022-09-10T00:00:00"/>
    <s v="sábado"/>
    <n v="7"/>
    <s v="septiembre"/>
    <n v="9"/>
    <n v="2022"/>
    <d v="1899-12-30T10:44:55"/>
    <n v="0"/>
    <d v="2022-09-10T00:00:00"/>
    <d v="1899-12-30T11:08:51"/>
    <d v="1899-12-30T00:23:56"/>
    <s v="Hola  buenos dias como puedo escribir mi hija en l"/>
    <s v="Seleccionas la opcion correcta. =&gt; Requisitos (Req"/>
    <n v="0"/>
    <s v="messenger"/>
    <s v="messenger"/>
    <s v="NULL"/>
    <n v="0"/>
    <n v="0"/>
    <n v="0"/>
  </r>
  <r>
    <n v="105686485"/>
    <n v="105686485"/>
    <n v="547"/>
    <s v=""/>
    <n v="218"/>
    <n v="2186528245"/>
    <x v="0"/>
    <s v=""/>
    <d v="2022-09-10T00:00:00"/>
    <s v="sábado"/>
    <n v="7"/>
    <s v="septiembre"/>
    <n v="9"/>
    <n v="2022"/>
    <d v="1899-12-30T11:00:06"/>
    <n v="0"/>
    <d v="2022-09-10T00:00:00"/>
    <d v="1899-12-30T11:10:07"/>
    <d v="1899-12-30T00:10:01"/>
    <s v="Inicio"/>
    <s v="Eres becaria(o)dealgunprograma? =&gt; Si (Si), N"/>
    <n v="0"/>
    <s v="messenger"/>
    <s v="messenger"/>
    <s v="NULL"/>
    <n v="0"/>
    <n v="0"/>
    <n v="0"/>
  </r>
  <r>
    <n v="105683662"/>
    <n v="105683662"/>
    <n v="547"/>
    <s v=""/>
    <n v="333"/>
    <n v="3335133121"/>
    <x v="14"/>
    <s v=""/>
    <d v="2022-09-10T00:00:00"/>
    <s v="sábado"/>
    <n v="7"/>
    <s v="septiembre"/>
    <n v="9"/>
    <n v="2022"/>
    <d v="1899-12-30T10:45:59"/>
    <n v="0"/>
    <d v="2022-09-10T00:00:00"/>
    <d v="1899-12-30T11:10:38"/>
    <d v="1899-12-30T00:24:39"/>
    <s v="Si"/>
    <s v="Que tipo de beca quieres consultar? =&gt; Educacion "/>
    <n v="0"/>
    <s v="messenger"/>
    <s v="messenger"/>
    <s v="NULL"/>
    <n v="0"/>
    <n v="0"/>
    <n v="0"/>
  </r>
  <r>
    <n v="105686245"/>
    <n v="105686245"/>
    <n v="547"/>
    <s v=""/>
    <n v="305"/>
    <n v="3057716681"/>
    <x v="0"/>
    <s v=""/>
    <d v="2022-09-10T00:00:00"/>
    <s v="sábado"/>
    <n v="7"/>
    <s v="septiembre"/>
    <n v="9"/>
    <n v="2022"/>
    <d v="1899-12-30T10:58:51"/>
    <n v="0"/>
    <d v="2022-09-10T00:00:00"/>
    <d v="1899-12-30T11:10:50"/>
    <d v="1899-12-30T00:11:59"/>
    <s v="Seleccionar"/>
    <s v="En que mas te puedo ayudar? =&gt; Menu principal (Me"/>
    <n v="0"/>
    <s v="messenger"/>
    <s v="messenger"/>
    <s v="NULL"/>
    <n v="0"/>
    <n v="0"/>
    <n v="0"/>
  </r>
  <r>
    <n v="105686714"/>
    <n v="105686714"/>
    <n v="547"/>
    <s v=""/>
    <n v="109"/>
    <n v="1095603599"/>
    <x v="5"/>
    <s v=""/>
    <d v="2022-09-10T00:00:00"/>
    <s v="sábado"/>
    <n v="7"/>
    <s v="septiembre"/>
    <n v="9"/>
    <n v="2022"/>
    <d v="1899-12-30T11:01:17"/>
    <n v="0"/>
    <d v="2022-09-10T00:00:00"/>
    <d v="1899-12-30T11:11:1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686075"/>
    <n v="105686075"/>
    <n v="547"/>
    <s v=""/>
    <n v="395"/>
    <n v="395968706"/>
    <x v="14"/>
    <s v=""/>
    <d v="2022-09-10T00:00:00"/>
    <s v="sábado"/>
    <n v="7"/>
    <s v="septiembre"/>
    <n v="9"/>
    <n v="2022"/>
    <d v="1899-12-30T10:58:03"/>
    <n v="0"/>
    <d v="2022-09-10T00:00:00"/>
    <d v="1899-12-30T11:11:33"/>
    <d v="1899-12-30T00:13:30"/>
    <s v="Si"/>
    <s v="Quenecesitas? =&gt; A quien va dirigida (A quien va"/>
    <n v="0"/>
    <s v="APP"/>
    <s v="APP"/>
    <s v="NULL"/>
    <n v="0"/>
    <n v="0"/>
    <n v="0"/>
  </r>
  <r>
    <n v="105686574"/>
    <n v="105686574"/>
    <n v="547"/>
    <s v=""/>
    <n v="9"/>
    <n v="91759999"/>
    <x v="0"/>
    <s v=""/>
    <d v="2022-09-10T00:00:00"/>
    <s v="sábado"/>
    <n v="7"/>
    <s v="septiembre"/>
    <n v="9"/>
    <n v="2022"/>
    <d v="1899-12-30T11:00:39"/>
    <n v="0"/>
    <d v="2022-09-10T00:00:00"/>
    <d v="1899-12-30T11:11:33"/>
    <d v="1899-12-30T00:10:54"/>
    <s v="Si"/>
    <s v="En que mas te puedo ayudar? =&gt; Menu principal (Me"/>
    <n v="0"/>
    <s v="messenger"/>
    <s v="messenger"/>
    <s v="NULL"/>
    <n v="0"/>
    <n v="0"/>
    <n v="0"/>
  </r>
  <r>
    <n v="105686761"/>
    <n v="105686761"/>
    <n v="547"/>
    <s v=""/>
    <n v="383"/>
    <n v="3832535460"/>
    <x v="10"/>
    <s v=""/>
    <d v="2022-09-10T00:00:00"/>
    <s v="sábado"/>
    <n v="7"/>
    <s v="septiembre"/>
    <n v="9"/>
    <n v="2022"/>
    <d v="1899-12-30T11:01:33"/>
    <n v="0"/>
    <d v="2022-09-10T00:00:00"/>
    <d v="1899-12-30T11:11:34"/>
    <d v="1899-12-30T00:10:01"/>
    <s v="Inicio"/>
    <s v="Eres becaria(o)dealgunprograma? =&gt; Si (Si), N"/>
    <n v="0"/>
    <s v="messenger"/>
    <s v="messenger"/>
    <s v="NULL"/>
    <n v="0"/>
    <n v="0"/>
    <n v="0"/>
  </r>
  <r>
    <n v="105686175"/>
    <n v="105686175"/>
    <n v="547"/>
    <s v=""/>
    <n v="478"/>
    <n v="478362978"/>
    <x v="13"/>
    <s v=""/>
    <d v="2022-09-10T00:00:00"/>
    <s v="sábado"/>
    <n v="7"/>
    <s v="septiembre"/>
    <n v="9"/>
    <n v="2022"/>
    <d v="1899-12-30T10:58:35"/>
    <n v="0"/>
    <d v="2022-09-10T00:00:00"/>
    <d v="1899-12-30T11:11:45"/>
    <d v="1899-12-30T00:13:10"/>
    <s v="Monto de Beca"/>
    <s v="Tepuedoayudarenalgomas? =&gt; &lt;p&gt;Si&lt;/p&gt; (Si), &lt;"/>
    <n v="0"/>
    <s v="APP"/>
    <s v="APP"/>
    <s v="NULL"/>
    <n v="0"/>
    <n v="0"/>
    <n v="0"/>
  </r>
  <r>
    <n v="105686559"/>
    <n v="105686559"/>
    <n v="547"/>
    <s v=""/>
    <n v="610"/>
    <n v="6105624467"/>
    <x v="0"/>
    <s v=""/>
    <d v="2022-09-10T00:00:00"/>
    <s v="sábado"/>
    <n v="7"/>
    <s v="septiembre"/>
    <n v="9"/>
    <n v="2022"/>
    <d v="1899-12-30T11:00:35"/>
    <n v="0"/>
    <d v="2022-09-10T00:00:00"/>
    <d v="1899-12-30T11:12:09"/>
    <d v="1899-12-30T00:11:34"/>
    <s v="No"/>
    <s v="Gracias por contactarnos! \n\nEn una escala del 1 a"/>
    <n v="0"/>
    <s v="messenger"/>
    <s v="messenger"/>
    <s v="NULL"/>
    <n v="0"/>
    <n v="0"/>
    <n v="0"/>
  </r>
  <r>
    <n v="105686627"/>
    <n v="105686627"/>
    <n v="547"/>
    <s v=""/>
    <n v="610"/>
    <n v="6102139087"/>
    <x v="0"/>
    <s v=""/>
    <d v="2022-09-10T00:00:00"/>
    <s v="sábado"/>
    <n v="7"/>
    <s v="septiembre"/>
    <n v="9"/>
    <n v="2022"/>
    <d v="1899-12-30T11:00:51"/>
    <n v="0"/>
    <d v="2022-09-10T00:00:00"/>
    <d v="1899-12-30T11:12:11"/>
    <d v="1899-12-30T00:11:20"/>
    <s v="Menu principal"/>
    <s v="Eres becaria(o)dealgunprograma? =&gt; Si (Si), N"/>
    <n v="0"/>
    <s v="messenger"/>
    <s v="messenger"/>
    <s v="NULL"/>
    <n v="0"/>
    <n v="0"/>
    <n v="0"/>
  </r>
  <r>
    <n v="105686531"/>
    <n v="105686531"/>
    <n v="547"/>
    <s v=""/>
    <n v="903"/>
    <n v="903653131"/>
    <x v="0"/>
    <s v=""/>
    <d v="2022-09-10T00:00:00"/>
    <s v="sábado"/>
    <n v="7"/>
    <s v="septiembre"/>
    <n v="9"/>
    <n v="2022"/>
    <d v="1899-12-30T11:00:24"/>
    <n v="0"/>
    <d v="2022-09-10T00:00:00"/>
    <d v="1899-12-30T11:12:13"/>
    <d v="1899-12-30T00:11:49"/>
    <s v="Si"/>
    <s v="En que mas te puedo ayudar? =&gt; &lt;p&gt;Menu principal&lt;"/>
    <n v="0"/>
    <s v="APP"/>
    <s v="APP"/>
    <s v="NULL"/>
    <n v="0"/>
    <n v="0"/>
    <n v="0"/>
  </r>
  <r>
    <n v="105686854"/>
    <n v="105686854"/>
    <n v="547"/>
    <s v=""/>
    <n v="890"/>
    <n v="8903902569"/>
    <x v="0"/>
    <s v=""/>
    <d v="2022-09-10T00:00:00"/>
    <s v="sábado"/>
    <n v="7"/>
    <s v="septiembre"/>
    <n v="9"/>
    <n v="2022"/>
    <d v="1899-12-30T11:02:01"/>
    <n v="0"/>
    <d v="2022-09-10T00:00:00"/>
    <d v="1899-12-30T11:12:57"/>
    <d v="1899-12-30T00:10:56"/>
    <s v="Numero para comunicarme"/>
    <s v="Lo siento no entendi tu pregunta:sad:, por favor "/>
    <n v="0"/>
    <s v="messenger"/>
    <s v="messenger"/>
    <s v="NULL"/>
    <n v="0"/>
    <n v="0"/>
    <n v="0"/>
  </r>
  <r>
    <n v="105686383"/>
    <n v="105686383"/>
    <n v="547"/>
    <s v=""/>
    <n v="981"/>
    <n v="9810486027"/>
    <x v="26"/>
    <s v=""/>
    <d v="2022-09-10T00:00:00"/>
    <s v="sábado"/>
    <n v="7"/>
    <s v="septiembre"/>
    <n v="9"/>
    <n v="2022"/>
    <d v="1899-12-30T10:59:40"/>
    <n v="0"/>
    <d v="2022-09-10T00:00:00"/>
    <d v="1899-12-30T11:13:03"/>
    <d v="1899-12-30T00:13:23"/>
    <s v="Quiero imprimir un acuse"/>
    <s v="Te puedo ayudar en algo mas? =&gt; Si (Si), No (No)"/>
    <n v="0"/>
    <s v="messenger"/>
    <s v="messenger"/>
    <s v="NULL"/>
    <n v="0"/>
    <n v="0"/>
    <n v="0"/>
  </r>
  <r>
    <n v="105686266"/>
    <n v="105686266"/>
    <n v="547"/>
    <s v=""/>
    <n v="895"/>
    <n v="8957911532"/>
    <x v="0"/>
    <s v=""/>
    <d v="2022-09-10T00:00:00"/>
    <s v="sábado"/>
    <n v="7"/>
    <s v="septiembre"/>
    <n v="9"/>
    <n v="2022"/>
    <d v="1899-12-30T10:58:57"/>
    <n v="0"/>
    <d v="2022-09-10T00:00:00"/>
    <d v="1899-12-30T11:13:06"/>
    <d v="1899-12-30T00:14:09"/>
    <s v="Educacion Basica "/>
    <s v="Quenecesitas? =&gt; A quien va dirigida (A quien va"/>
    <n v="0"/>
    <s v="messenger"/>
    <s v="messenger"/>
    <s v="NULL"/>
    <n v="0"/>
    <n v="0"/>
    <n v="0"/>
  </r>
  <r>
    <n v="105687127"/>
    <n v="105687127"/>
    <n v="547"/>
    <s v=""/>
    <n v="456"/>
    <n v="4564919357"/>
    <x v="18"/>
    <s v=""/>
    <d v="2022-09-10T00:00:00"/>
    <s v="sábado"/>
    <n v="7"/>
    <s v="septiembre"/>
    <n v="9"/>
    <n v="2022"/>
    <d v="1899-12-30T11:03:38"/>
    <n v="0"/>
    <d v="2022-09-10T00:00:00"/>
    <d v="1899-12-30T11:13:39"/>
    <d v="1899-12-30T00:10:01"/>
    <s v="Inicio"/>
    <s v="Eres becaria(o)dealgunprograma? =&gt; Si (Si), N"/>
    <n v="0"/>
    <s v="messenger"/>
    <s v="messenger"/>
    <s v="NULL"/>
    <n v="0"/>
    <n v="0"/>
    <n v="0"/>
  </r>
  <r>
    <n v="105685944"/>
    <n v="105685944"/>
    <n v="547"/>
    <s v=""/>
    <n v="688"/>
    <n v="6881769035"/>
    <x v="0"/>
    <s v=""/>
    <d v="2022-09-10T00:00:00"/>
    <s v="sábado"/>
    <n v="7"/>
    <s v="septiembre"/>
    <n v="9"/>
    <n v="2022"/>
    <d v="1899-12-30T10:57:24"/>
    <n v="0"/>
    <d v="2022-09-10T00:00:00"/>
    <d v="1899-12-30T11:13:49"/>
    <d v="1899-12-30T00:16:25"/>
    <s v="Si"/>
    <s v="En que mas te puedo ayudar? =&gt; Menu principal (Me"/>
    <n v="0"/>
    <s v="messenger"/>
    <s v="messenger"/>
    <s v="NULL"/>
    <n v="0"/>
    <n v="0"/>
    <n v="0"/>
  </r>
  <r>
    <n v="105686905"/>
    <n v="105686905"/>
    <n v="547"/>
    <s v=""/>
    <n v="970"/>
    <n v="970621881"/>
    <x v="0"/>
    <s v=""/>
    <d v="2022-09-10T00:00:00"/>
    <s v="sábado"/>
    <n v="7"/>
    <s v="septiembre"/>
    <n v="9"/>
    <n v="2022"/>
    <d v="1899-12-30T11:02:14"/>
    <n v="0"/>
    <d v="2022-09-10T00:00:00"/>
    <d v="1899-12-30T11:14:03"/>
    <d v="1899-12-30T00:11:49"/>
    <s v="Requisitos"/>
    <s v="Tepuedoayudarenalgomas? =&gt; &lt;p&gt;Si&lt;/p&gt; (Si), &lt;"/>
    <n v="0"/>
    <s v="APP"/>
    <s v="APP"/>
    <s v="NULL"/>
    <n v="0"/>
    <n v="0"/>
    <n v="0"/>
  </r>
  <r>
    <n v="105687268"/>
    <n v="105687268"/>
    <n v="547"/>
    <s v=""/>
    <n v="392"/>
    <n v="3927916041"/>
    <x v="14"/>
    <s v=""/>
    <d v="2022-09-10T00:00:00"/>
    <s v="sábado"/>
    <n v="7"/>
    <s v="septiembre"/>
    <n v="9"/>
    <n v="2022"/>
    <d v="1899-12-30T11:04:27"/>
    <n v="0"/>
    <d v="2022-09-10T00:00:00"/>
    <d v="1899-12-30T11:15:22"/>
    <d v="1899-12-30T00:10:55"/>
    <s v="Incorporacion"/>
    <s v="Tepuedoayudarenalgomas? =&gt; Si (Si), No (No)"/>
    <n v="0"/>
    <s v="messenger"/>
    <s v="messenger"/>
    <s v="NULL"/>
    <n v="0"/>
    <n v="0"/>
    <n v="0"/>
  </r>
  <r>
    <n v="105687254"/>
    <n v="105687254"/>
    <n v="547"/>
    <s v=""/>
    <n v="790"/>
    <n v="7900187863"/>
    <x v="0"/>
    <s v=""/>
    <d v="2022-09-10T00:00:00"/>
    <s v="sábado"/>
    <n v="7"/>
    <s v="septiembre"/>
    <n v="9"/>
    <n v="2022"/>
    <d v="1899-12-30T11:04:24"/>
    <n v="0"/>
    <d v="2022-09-10T00:00:00"/>
    <d v="1899-12-30T11:16:14"/>
    <d v="1899-12-30T00:11:50"/>
    <s v="Priorizacion"/>
    <s v="Tepuedoayudarenalgomas? =&gt; Si (Si), No (No)"/>
    <n v="0"/>
    <s v="messenger"/>
    <s v="messenger"/>
    <s v="NULL"/>
    <n v="0"/>
    <n v="0"/>
    <n v="0"/>
  </r>
  <r>
    <n v="105687626"/>
    <n v="105687626"/>
    <n v="547"/>
    <s v=""/>
    <n v="399"/>
    <n v="3997063524"/>
    <x v="0"/>
    <s v=""/>
    <d v="2022-09-10T00:00:00"/>
    <s v="sábado"/>
    <n v="7"/>
    <s v="septiembre"/>
    <n v="9"/>
    <n v="2022"/>
    <d v="1899-12-30T11:06:10"/>
    <n v="0"/>
    <d v="2022-09-10T00:00:00"/>
    <d v="1899-12-30T11:16:25"/>
    <d v="1899-12-30T00:10:15"/>
    <s v="No me ayudaron en nada"/>
    <s v="Porfavorseleccionaunadelasopciones =&gt; Si (Si"/>
    <n v="0"/>
    <s v="messenger"/>
    <s v="messenger"/>
    <s v="NULL"/>
    <n v="0"/>
    <n v="0"/>
    <n v="0"/>
  </r>
  <r>
    <n v="105687091"/>
    <n v="105687091"/>
    <n v="547"/>
    <s v=""/>
    <n v="23"/>
    <n v="237403002"/>
    <x v="0"/>
    <s v=""/>
    <d v="2022-09-10T00:00:00"/>
    <s v="sábado"/>
    <n v="7"/>
    <s v="septiembre"/>
    <n v="9"/>
    <n v="2022"/>
    <d v="1899-12-30T11:03:25"/>
    <n v="0"/>
    <d v="2022-09-10T00:00:00"/>
    <d v="1899-12-30T11:16:31"/>
    <d v="1899-12-30T00:13:06"/>
    <s v="Son dos ninos los dos los puedo inscribir"/>
    <s v="Seleccionas la opcion correcta. =&gt; Requisitos (Req"/>
    <n v="0"/>
    <s v="messenger"/>
    <s v="messenger"/>
    <s v="NULL"/>
    <n v="0"/>
    <n v="0"/>
    <n v="0"/>
  </r>
  <r>
    <n v="105689005"/>
    <n v="105689005"/>
    <n v="547"/>
    <s v=""/>
    <n v="253"/>
    <n v="2538964612"/>
    <x v="0"/>
    <s v=""/>
    <d v="2022-09-10T00:00:00"/>
    <s v="sábado"/>
    <n v="7"/>
    <s v="septiembre"/>
    <n v="9"/>
    <n v="2022"/>
    <d v="1899-12-30T11:13:48"/>
    <n v="0"/>
    <d v="2022-09-10T00:00:00"/>
    <d v="1899-12-30T11:18:42"/>
    <d v="1899-12-30T00:04:54"/>
    <s v="5"/>
    <s v="Gracias por comunicarte con nosotros, ha sido un g"/>
    <n v="0"/>
    <s v="messenger"/>
    <s v="messenger"/>
    <s v="NULL"/>
    <n v="0"/>
    <n v="0"/>
    <n v="0"/>
  </r>
  <r>
    <n v="105688053"/>
    <n v="105688053"/>
    <n v="547"/>
    <s v=""/>
    <n v="155"/>
    <n v="1559164070"/>
    <x v="5"/>
    <s v=""/>
    <d v="2022-09-10T00:00:00"/>
    <s v="sábado"/>
    <n v="7"/>
    <s v="septiembre"/>
    <n v="9"/>
    <n v="2022"/>
    <d v="1899-12-30T11:08:25"/>
    <n v="0"/>
    <d v="2022-09-10T00:00:00"/>
    <d v="1899-12-30T11:19:13"/>
    <d v="1899-12-30T00:10:48"/>
    <s v="2"/>
    <s v="Gracias por comunicarte con nosotros, ha sido un g"/>
    <n v="0"/>
    <s v="messenger"/>
    <s v="messenger"/>
    <s v="NULL"/>
    <n v="0"/>
    <n v="0"/>
    <n v="0"/>
  </r>
  <r>
    <n v="105688253"/>
    <n v="105688253"/>
    <n v="547"/>
    <s v=""/>
    <n v="695"/>
    <n v="6957726473"/>
    <x v="3"/>
    <s v=""/>
    <d v="2022-09-10T00:00:00"/>
    <s v="sábado"/>
    <n v="7"/>
    <s v="septiembre"/>
    <n v="9"/>
    <n v="2022"/>
    <d v="1899-12-30T11:09:36"/>
    <n v="0"/>
    <d v="2022-09-10T00:00:00"/>
    <d v="1899-12-30T11:19:3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5687274"/>
    <n v="105687274"/>
    <n v="547"/>
    <s v=""/>
    <n v="738"/>
    <n v="7385807639"/>
    <x v="12"/>
    <s v=""/>
    <d v="2022-09-10T00:00:00"/>
    <s v="sábado"/>
    <n v="7"/>
    <s v="septiembre"/>
    <n v="9"/>
    <n v="2022"/>
    <d v="1899-12-30T11:04:28"/>
    <n v="0"/>
    <d v="2022-09-10T00:00:00"/>
    <d v="1899-12-30T11:19:39"/>
    <d v="1899-12-30T00:15:11"/>
    <s v="Menu principal"/>
    <s v="Eres becaria(o)dealgunprograma? =&gt; Si (Si), N"/>
    <n v="0"/>
    <s v="messenger"/>
    <s v="messenger"/>
    <s v="NULL"/>
    <n v="0"/>
    <n v="0"/>
    <n v="0"/>
  </r>
  <r>
    <n v="105688311"/>
    <n v="105688311"/>
    <n v="547"/>
    <s v=""/>
    <n v="566"/>
    <n v="5668511985"/>
    <x v="0"/>
    <s v=""/>
    <d v="2022-09-10T00:00:00"/>
    <s v="sábado"/>
    <n v="7"/>
    <s v="septiembre"/>
    <n v="9"/>
    <n v="2022"/>
    <d v="1899-12-30T11:09:55"/>
    <n v="0"/>
    <d v="2022-09-10T00:00:00"/>
    <d v="1899-12-30T11:19:56"/>
    <d v="1899-12-30T00:10:01"/>
    <s v="Termine mi registro, pero no descarga el folio"/>
    <s v="Eres becaria(o)dealgunprograma? =&gt; Si (Si), N"/>
    <n v="0"/>
    <s v="messenger"/>
    <s v="messenger"/>
    <s v="NULL"/>
    <n v="0"/>
    <n v="0"/>
    <n v="0"/>
  </r>
  <r>
    <n v="105686849"/>
    <n v="105686849"/>
    <n v="547"/>
    <s v=""/>
    <n v="128"/>
    <n v="1282760392"/>
    <x v="5"/>
    <s v=""/>
    <d v="2022-09-10T00:00:00"/>
    <s v="sábado"/>
    <n v="7"/>
    <s v="septiembre"/>
    <n v="9"/>
    <n v="2022"/>
    <d v="1899-12-30T11:01:59"/>
    <n v="0"/>
    <d v="2022-09-10T00:00:00"/>
    <d v="1899-12-30T11:20:15"/>
    <d v="1899-12-30T00:18:16"/>
    <s v="Si"/>
    <s v="En que mas te puedo ayudar? =&gt; Menu principal (Me"/>
    <n v="0"/>
    <s v="messenger"/>
    <s v="messenger"/>
    <s v="NULL"/>
    <n v="0"/>
    <n v="0"/>
    <n v="0"/>
  </r>
  <r>
    <n v="105688276"/>
    <n v="105688276"/>
    <n v="547"/>
    <s v=""/>
    <n v="226"/>
    <n v="2268552916"/>
    <x v="15"/>
    <s v=""/>
    <d v="2022-09-10T00:00:00"/>
    <s v="sábado"/>
    <n v="7"/>
    <s v="septiembre"/>
    <n v="9"/>
    <n v="2022"/>
    <d v="1899-12-30T11:09:44"/>
    <n v="0"/>
    <d v="2022-09-10T00:00:00"/>
    <d v="1899-12-30T11:20:55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05687498"/>
    <n v="105687498"/>
    <n v="547"/>
    <s v=""/>
    <n v="923"/>
    <n v="923391936"/>
    <x v="20"/>
    <s v=""/>
    <d v="2022-09-10T00:00:00"/>
    <s v="sábado"/>
    <n v="7"/>
    <s v="septiembre"/>
    <n v="9"/>
    <n v="2022"/>
    <d v="1899-12-30T11:05:35"/>
    <n v="0"/>
    <d v="2022-09-10T00:00:00"/>
    <d v="1899-12-30T11:21:13"/>
    <d v="1899-12-30T00:15:38"/>
    <s v="Incorporacion"/>
    <s v="Tepuedoayudarenalgomas? =&gt; &lt;p&gt;Si&lt;/p&gt; (Si), &lt;"/>
    <n v="0"/>
    <s v="APP"/>
    <s v="APP"/>
    <s v="NULL"/>
    <n v="0"/>
    <n v="0"/>
    <n v="0"/>
  </r>
  <r>
    <n v="105688600"/>
    <n v="105688600"/>
    <n v="547"/>
    <s v=""/>
    <n v="768"/>
    <n v="7688139253"/>
    <x v="15"/>
    <s v=""/>
    <d v="2022-09-10T00:00:00"/>
    <s v="sábado"/>
    <n v="7"/>
    <s v="septiembre"/>
    <n v="9"/>
    <n v="2022"/>
    <d v="1899-12-30T11:11:32"/>
    <n v="0"/>
    <d v="2022-09-10T00:00:00"/>
    <d v="1899-12-30T11:21:33"/>
    <d v="1899-12-30T00:10:01"/>
    <s v="Si"/>
    <s v="En que mas te puedo ayudar? =&gt; Menu principal (Me"/>
    <n v="0"/>
    <s v="messenger"/>
    <s v="messenger"/>
    <s v="NULL"/>
    <n v="0"/>
    <n v="0"/>
    <n v="0"/>
  </r>
  <r>
    <n v="105687413"/>
    <n v="105687413"/>
    <n v="547"/>
    <s v=""/>
    <n v="124"/>
    <n v="1240636420"/>
    <x v="5"/>
    <s v=""/>
    <d v="2022-09-10T00:00:00"/>
    <s v="sábado"/>
    <n v="7"/>
    <s v="septiembre"/>
    <n v="9"/>
    <n v="2022"/>
    <d v="1899-12-30T11:05:09"/>
    <n v="0"/>
    <d v="2022-09-10T00:00:00"/>
    <d v="1899-12-30T11:21:45"/>
    <d v="1899-12-30T00:16:36"/>
    <s v="Priorizacion"/>
    <s v="Tepuedoayudarenalgomas? =&gt; Si (Si), No (No)"/>
    <n v="0"/>
    <s v="messenger"/>
    <s v="messenger"/>
    <s v="NULL"/>
    <n v="0"/>
    <n v="0"/>
    <n v="0"/>
  </r>
  <r>
    <n v="105688643"/>
    <n v="105688643"/>
    <n v="547"/>
    <s v=""/>
    <n v="706"/>
    <n v="7066387365"/>
    <x v="0"/>
    <s v=""/>
    <d v="2022-09-10T00:00:00"/>
    <s v="sábado"/>
    <n v="7"/>
    <s v="septiembre"/>
    <n v="9"/>
    <n v="2022"/>
    <d v="1899-12-30T11:11:47"/>
    <n v="0"/>
    <d v="2022-09-10T00:00:00"/>
    <d v="1899-12-30T11:21:48"/>
    <d v="1899-12-30T00:10:01"/>
    <s v="Si"/>
    <s v="En que mas te puedo ayudar? =&gt; Menu principal (Me"/>
    <n v="0"/>
    <s v="messenger"/>
    <s v="messenger"/>
    <s v="NULL"/>
    <n v="0"/>
    <n v="0"/>
    <n v="0"/>
  </r>
  <r>
    <n v="105688029"/>
    <n v="105688029"/>
    <n v="547"/>
    <s v=""/>
    <n v="495"/>
    <n v="4958964423"/>
    <x v="9"/>
    <s v=""/>
    <d v="2022-09-10T00:00:00"/>
    <s v="sábado"/>
    <n v="7"/>
    <s v="septiembre"/>
    <n v="9"/>
    <n v="2022"/>
    <d v="1899-12-30T11:08:18"/>
    <n v="0"/>
    <d v="2022-09-10T00:00:00"/>
    <d v="1899-12-30T11:22:39"/>
    <d v="1899-12-30T00:14:21"/>
    <s v="Si"/>
    <s v="En que mas te puedo ayudar? =&gt; Menu principal (Me"/>
    <n v="0"/>
    <s v="messenger"/>
    <s v="messenger"/>
    <s v="NULL"/>
    <n v="0"/>
    <n v="0"/>
    <n v="0"/>
  </r>
  <r>
    <n v="105687666"/>
    <n v="105687666"/>
    <n v="547"/>
    <s v=""/>
    <n v="571"/>
    <n v="5719222405"/>
    <x v="0"/>
    <s v=""/>
    <d v="2022-09-10T00:00:00"/>
    <s v="sábado"/>
    <n v="7"/>
    <s v="septiembre"/>
    <n v="9"/>
    <n v="2022"/>
    <d v="1899-12-30T11:06:23"/>
    <n v="0"/>
    <d v="2022-09-10T00:00:00"/>
    <d v="1899-12-30T11:23:56"/>
    <d v="1899-12-30T00:17:33"/>
    <s v="No"/>
    <s v="Gracias por contactarnos! \n\nEn una escala del 1 a"/>
    <n v="0"/>
    <s v="messenger"/>
    <s v="messenger"/>
    <s v="NULL"/>
    <n v="0"/>
    <n v="0"/>
    <n v="0"/>
  </r>
  <r>
    <n v="105688921"/>
    <n v="105688921"/>
    <n v="547"/>
    <s v=""/>
    <n v="420"/>
    <n v="4200505387"/>
    <x v="0"/>
    <s v=""/>
    <d v="2022-09-10T00:00:00"/>
    <s v="sábado"/>
    <n v="7"/>
    <s v="septiembre"/>
    <n v="9"/>
    <n v="2022"/>
    <d v="1899-12-30T11:13:15"/>
    <n v="0"/>
    <d v="2022-09-10T00:00:00"/>
    <d v="1899-12-30T11:24:20"/>
    <d v="1899-12-30T00:11:05"/>
    <s v="Si"/>
    <s v="En que mas te puedo ayudar? =&gt; Menu principal (Me"/>
    <n v="0"/>
    <s v="messenger"/>
    <s v="messenger"/>
    <s v="NULL"/>
    <n v="0"/>
    <n v="0"/>
    <n v="0"/>
  </r>
  <r>
    <n v="105689014"/>
    <n v="105689014"/>
    <n v="547"/>
    <s v=""/>
    <n v="542"/>
    <n v="5423348426"/>
    <x v="0"/>
    <s v=""/>
    <d v="2022-09-10T00:00:00"/>
    <s v="sábado"/>
    <n v="7"/>
    <s v="septiembre"/>
    <n v="9"/>
    <n v="2022"/>
    <d v="1899-12-30T11:13:52"/>
    <n v="0"/>
    <d v="2022-09-10T00:00:00"/>
    <d v="1899-12-30T11:24:44"/>
    <d v="1899-12-30T00:10:52"/>
    <s v="Si"/>
    <s v="En que mas te puedo ayudar? =&gt; Menu principal (Me"/>
    <n v="0"/>
    <s v="messenger"/>
    <s v="messenger"/>
    <s v="NULL"/>
    <n v="0"/>
    <n v="0"/>
    <n v="0"/>
  </r>
  <r>
    <n v="105689081"/>
    <n v="105689081"/>
    <n v="547"/>
    <s v=""/>
    <n v="404"/>
    <n v="4049958416"/>
    <x v="0"/>
    <s v=""/>
    <d v="2022-09-10T00:00:00"/>
    <s v="sábado"/>
    <n v="7"/>
    <s v="septiembre"/>
    <n v="9"/>
    <n v="2022"/>
    <d v="1899-12-30T11:14:14"/>
    <n v="0"/>
    <d v="2022-09-10T00:00:00"/>
    <d v="1899-12-30T11:24:45"/>
    <d v="1899-12-30T00:10:31"/>
    <s v="Si"/>
    <s v="En que mas te puedo ayudar? =&gt; Menu principal (Me"/>
    <n v="0"/>
    <s v="messenger"/>
    <s v="messenger"/>
    <s v="NULL"/>
    <n v="0"/>
    <n v="0"/>
    <n v="0"/>
  </r>
  <r>
    <n v="105688750"/>
    <n v="105688750"/>
    <n v="547"/>
    <s v=""/>
    <n v="117"/>
    <n v="1173890413"/>
    <x v="5"/>
    <s v=""/>
    <d v="2022-09-10T00:00:00"/>
    <s v="sábado"/>
    <n v="7"/>
    <s v="septiembre"/>
    <n v="9"/>
    <n v="2022"/>
    <d v="1899-12-30T11:12:24"/>
    <n v="0"/>
    <d v="2022-09-10T00:00:00"/>
    <d v="1899-12-30T11:24:57"/>
    <d v="1899-12-30T00:12:33"/>
    <s v="Quisiera que me apoyaran para recuperar mi folio d"/>
    <s v="Seleccionas la opcion correcta. =&gt; Actualizar Dato"/>
    <n v="0"/>
    <s v="messenger"/>
    <s v="messenger"/>
    <s v="NULL"/>
    <n v="0"/>
    <n v="0"/>
    <n v="0"/>
  </r>
  <r>
    <n v="105688582"/>
    <n v="105688582"/>
    <n v="547"/>
    <s v=""/>
    <n v="871"/>
    <n v="8713512426"/>
    <x v="27"/>
    <s v=""/>
    <d v="2022-09-10T00:00:00"/>
    <s v="sábado"/>
    <n v="7"/>
    <s v="septiembre"/>
    <n v="9"/>
    <n v="2022"/>
    <d v="1899-12-30T11:11:24"/>
    <n v="0"/>
    <d v="2022-09-10T00:00:00"/>
    <d v="1899-12-30T11:26:24"/>
    <d v="1899-12-30T00:15:00"/>
    <s v="Incorporacion"/>
    <s v="Tepuedoayudarenalgomas? =&gt; Si (Si), No (No)"/>
    <n v="0"/>
    <s v="messenger"/>
    <s v="messenger"/>
    <s v="NULL"/>
    <n v="0"/>
    <n v="0"/>
    <n v="0"/>
  </r>
  <r>
    <n v="105687052"/>
    <n v="105687052"/>
    <n v="547"/>
    <s v=""/>
    <n v="165"/>
    <n v="1657542871"/>
    <x v="5"/>
    <s v=""/>
    <d v="2022-09-10T00:00:00"/>
    <s v="sábado"/>
    <n v="7"/>
    <s v="septiembre"/>
    <n v="9"/>
    <n v="2022"/>
    <d v="1899-12-30T11:03:10"/>
    <n v="0"/>
    <d v="2022-09-10T00:00:00"/>
    <d v="1899-12-30T11:26:46"/>
    <d v="1899-12-30T00:23:36"/>
    <s v="No se cual es mi folio del acuse por que la pagina"/>
    <s v="Encontre las siguientes respuestas a tu pregunta. "/>
    <n v="0"/>
    <s v="messenger"/>
    <s v="messenger"/>
    <s v="NULL"/>
    <n v="0"/>
    <n v="0"/>
    <n v="0"/>
  </r>
  <r>
    <n v="105688705"/>
    <n v="105688705"/>
    <n v="547"/>
    <s v=""/>
    <n v="994"/>
    <n v="9945501724"/>
    <x v="16"/>
    <s v=""/>
    <d v="2022-09-10T00:00:00"/>
    <s v="sábado"/>
    <n v="7"/>
    <s v="septiembre"/>
    <n v="9"/>
    <n v="2022"/>
    <d v="1899-12-30T11:12:11"/>
    <n v="0"/>
    <d v="2022-09-10T00:00:00"/>
    <d v="1899-12-30T11:27:10"/>
    <d v="1899-12-30T00:14:59"/>
    <s v="Si"/>
    <s v="Quenecesitas? =&gt; A quien va dirigida (A quien va"/>
    <n v="0"/>
    <s v="messenger"/>
    <s v="messenger"/>
    <s v="NULL"/>
    <n v="0"/>
    <n v="0"/>
    <n v="0"/>
  </r>
  <r>
    <n v="105689449"/>
    <n v="105689449"/>
    <n v="547"/>
    <s v=""/>
    <n v="158"/>
    <n v="1581325878"/>
    <x v="5"/>
    <s v=""/>
    <d v="2022-09-10T00:00:00"/>
    <s v="sábado"/>
    <n v="7"/>
    <s v="septiembre"/>
    <n v="9"/>
    <n v="2022"/>
    <d v="1899-12-30T11:16:09"/>
    <n v="0"/>
    <d v="2022-09-10T00:00:00"/>
    <d v="1899-12-30T11:27:50"/>
    <d v="1899-12-30T00:11:41"/>
    <s v="Menu principal"/>
    <s v="Eres becaria(o)dealgunprograma? =&gt; Si (Si), N"/>
    <n v="0"/>
    <s v="messenger"/>
    <s v="messenger"/>
    <s v="NULL"/>
    <n v="0"/>
    <n v="0"/>
    <n v="0"/>
  </r>
  <r>
    <n v="105689830"/>
    <n v="105689830"/>
    <n v="547"/>
    <s v=""/>
    <n v="275"/>
    <n v="2759280882"/>
    <x v="17"/>
    <s v=""/>
    <d v="2022-09-10T00:00:00"/>
    <s v="sábado"/>
    <n v="7"/>
    <s v="septiembre"/>
    <n v="9"/>
    <n v="2022"/>
    <d v="1899-12-30T11:18:10"/>
    <n v="0"/>
    <d v="2022-09-10T00:00:00"/>
    <d v="1899-12-30T11:28:52"/>
    <d v="1899-12-30T00:10:42"/>
    <s v="Si"/>
    <s v="En que mas te puedo ayudar? =&gt; Menu principal (Me"/>
    <n v="0"/>
    <s v="messenger"/>
    <s v="messenger"/>
    <s v="NULL"/>
    <n v="0"/>
    <n v="0"/>
    <n v="0"/>
  </r>
  <r>
    <n v="105689918"/>
    <n v="105689918"/>
    <n v="547"/>
    <s v=""/>
    <n v="538"/>
    <n v="5387529519"/>
    <x v="0"/>
    <s v=""/>
    <d v="2022-09-10T00:00:00"/>
    <s v="sábado"/>
    <n v="7"/>
    <s v="septiembre"/>
    <n v="9"/>
    <n v="2022"/>
    <d v="1899-12-30T11:18:39"/>
    <n v="0"/>
    <d v="2022-09-10T00:00:00"/>
    <d v="1899-12-30T11:29:20"/>
    <d v="1899-12-30T00:10:41"/>
    <s v="No"/>
    <s v="Gracias por contactarnos! \n\nEn una escala del 1 a"/>
    <n v="0"/>
    <s v="messenger"/>
    <s v="messenger"/>
    <s v="NULL"/>
    <n v="0"/>
    <n v="0"/>
    <n v="0"/>
  </r>
  <r>
    <n v="105689706"/>
    <n v="105689706"/>
    <n v="547"/>
    <s v=""/>
    <n v="996"/>
    <n v="9960581515"/>
    <x v="26"/>
    <s v=""/>
    <d v="2022-09-10T00:00:00"/>
    <s v="sábado"/>
    <n v="7"/>
    <s v="septiembre"/>
    <n v="9"/>
    <n v="2022"/>
    <d v="1899-12-30T11:17:29"/>
    <n v="0"/>
    <d v="2022-09-10T00:00:00"/>
    <d v="1899-12-30T11:30:01"/>
    <d v="1899-12-30T00:12:32"/>
    <s v="No solo en eso muchas gracias por la informacion"/>
    <s v="Lo siento no entendi tu pregunta:sad:, por favor "/>
    <n v="0"/>
    <s v="messenger"/>
    <s v="messenger"/>
    <s v="NULL"/>
    <n v="0"/>
    <n v="0"/>
    <n v="0"/>
  </r>
  <r>
    <n v="105690006"/>
    <n v="105690006"/>
    <n v="547"/>
    <s v=""/>
    <n v="99"/>
    <n v="996180268"/>
    <x v="0"/>
    <s v=""/>
    <d v="2022-09-10T00:00:00"/>
    <s v="sábado"/>
    <n v="7"/>
    <s v="septiembre"/>
    <n v="9"/>
    <n v="2022"/>
    <d v="1899-12-30T11:19:06"/>
    <n v="0"/>
    <d v="2022-09-10T00:00:00"/>
    <d v="1899-12-30T11:30:03"/>
    <d v="1899-12-30T00:10:57"/>
    <s v="Si"/>
    <s v="En que mas te puedo ayudar? =&gt; Menu principal (Me"/>
    <n v="0"/>
    <s v="messenger"/>
    <s v="messenger"/>
    <s v="NULL"/>
    <n v="0"/>
    <n v="0"/>
    <n v="0"/>
  </r>
  <r>
    <n v="105690051"/>
    <n v="105690051"/>
    <n v="547"/>
    <s v=""/>
    <n v="155"/>
    <n v="1559164070"/>
    <x v="5"/>
    <s v=""/>
    <d v="2022-09-10T00:00:00"/>
    <s v="sábado"/>
    <n v="7"/>
    <s v="septiembre"/>
    <n v="9"/>
    <n v="2022"/>
    <d v="1899-12-30T11:19:23"/>
    <n v="0"/>
    <d v="2022-09-10T00:00:00"/>
    <d v="1899-12-30T11:30:12"/>
    <d v="1899-12-30T00:10:49"/>
    <s v="Si"/>
    <s v="Quenecesitas? =&gt; Requisitos (Requisitos), Solici"/>
    <n v="0"/>
    <s v="messenger"/>
    <s v="messenger"/>
    <s v="NULL"/>
    <n v="0"/>
    <n v="0"/>
    <n v="0"/>
  </r>
  <r>
    <n v="105689955"/>
    <n v="105689955"/>
    <n v="547"/>
    <s v=""/>
    <n v="805"/>
    <n v="8053252259"/>
    <x v="0"/>
    <s v=""/>
    <d v="2022-09-10T00:00:00"/>
    <s v="sábado"/>
    <n v="7"/>
    <s v="septiembre"/>
    <n v="9"/>
    <n v="2022"/>
    <d v="1899-12-30T11:18:49"/>
    <n v="0"/>
    <d v="2022-09-10T00:00:00"/>
    <d v="1899-12-30T11:30:16"/>
    <d v="1899-12-30T00:11:27"/>
    <s v="Si"/>
    <s v="Quenecesitas? =&gt; Actualizar Datos (Actualizar Da"/>
    <n v="0"/>
    <s v="messenger"/>
    <s v="messenger"/>
    <s v="NULL"/>
    <n v="0"/>
    <n v="0"/>
    <n v="0"/>
  </r>
  <r>
    <n v="105687981"/>
    <n v="105687981"/>
    <n v="547"/>
    <s v=""/>
    <n v="225"/>
    <n v="2259047906"/>
    <x v="15"/>
    <s v=""/>
    <d v="2022-09-10T00:00:00"/>
    <s v="sábado"/>
    <n v="7"/>
    <s v="septiembre"/>
    <n v="9"/>
    <n v="2022"/>
    <d v="1899-12-30T11:08:01"/>
    <n v="0"/>
    <d v="2022-09-10T00:00:00"/>
    <d v="1899-12-30T11:30:46"/>
    <d v="1899-12-30T00:22:45"/>
    <s v="Si"/>
    <s v="En que mas te puedo ayudar? =&gt; Menu principal (Me"/>
    <n v="0"/>
    <s v="messenger"/>
    <s v="messenger"/>
    <s v="NULL"/>
    <n v="0"/>
    <n v="0"/>
    <n v="0"/>
  </r>
  <r>
    <n v="105689870"/>
    <n v="105689870"/>
    <n v="547"/>
    <s v=""/>
    <n v="684"/>
    <n v="6844974127"/>
    <x v="0"/>
    <s v=""/>
    <d v="2022-09-10T00:00:00"/>
    <s v="sábado"/>
    <n v="7"/>
    <s v="septiembre"/>
    <n v="9"/>
    <n v="2022"/>
    <d v="1899-12-30T11:18:23"/>
    <n v="0"/>
    <d v="2022-09-10T00:00:00"/>
    <d v="1899-12-30T11:31:14"/>
    <d v="1899-12-30T00:12:51"/>
    <s v="Si"/>
    <s v="En que mas te puedo ayudar? =&gt; Menu principal (Me"/>
    <n v="0"/>
    <s v="messenger"/>
    <s v="messenger"/>
    <s v="NULL"/>
    <n v="0"/>
    <n v="0"/>
    <n v="0"/>
  </r>
  <r>
    <n v="105689349"/>
    <n v="105689349"/>
    <n v="547"/>
    <s v=""/>
    <n v="612"/>
    <n v="6129618650"/>
    <x v="32"/>
    <s v=""/>
    <d v="2022-09-10T00:00:00"/>
    <s v="sábado"/>
    <n v="7"/>
    <s v="septiembre"/>
    <n v="9"/>
    <n v="2022"/>
    <d v="1899-12-30T11:15:34"/>
    <n v="0"/>
    <d v="2022-09-10T00:00:00"/>
    <d v="1899-12-30T11:32:57"/>
    <d v="1899-12-30T00:17:23"/>
    <s v="Si"/>
    <s v="Quenecesitas? =&gt; A quien va dirigida (A quien va"/>
    <n v="0"/>
    <s v="messenger"/>
    <s v="messenger"/>
    <s v="NULL"/>
    <n v="0"/>
    <n v="0"/>
    <n v="0"/>
  </r>
  <r>
    <n v="105690437"/>
    <n v="105690437"/>
    <n v="547"/>
    <s v=""/>
    <n v="243"/>
    <n v="2432412176"/>
    <x v="17"/>
    <s v=""/>
    <d v="2022-09-10T00:00:00"/>
    <s v="sábado"/>
    <n v="7"/>
    <s v="septiembre"/>
    <n v="9"/>
    <n v="2022"/>
    <d v="1899-12-30T11:21:25"/>
    <n v="0"/>
    <d v="2022-09-10T00:00:00"/>
    <d v="1899-12-30T11:33:00"/>
    <d v="1899-12-30T00:11:35"/>
    <s v="Si"/>
    <s v="En que mas te puedo ayudar? =&gt; Menu principal (Me"/>
    <n v="0"/>
    <s v="messenger"/>
    <s v="messenger"/>
    <s v="NULL"/>
    <n v="0"/>
    <n v="0"/>
    <n v="0"/>
  </r>
  <r>
    <n v="105688175"/>
    <n v="105688175"/>
    <n v="547"/>
    <s v=""/>
    <n v="557"/>
    <n v="5574265294"/>
    <x v="5"/>
    <s v=""/>
    <d v="2022-09-10T00:00:00"/>
    <s v="sábado"/>
    <n v="7"/>
    <s v="septiembre"/>
    <n v="9"/>
    <n v="2022"/>
    <d v="1899-12-30T11:09:05"/>
    <n v="0"/>
    <d v="2022-09-10T00:00:00"/>
    <d v="1899-12-30T11:33:44"/>
    <d v="1899-12-30T00:24:39"/>
    <s v="Si"/>
    <s v="Quenecesitas? =&gt; A quien va dirigida (A quien va"/>
    <n v="0"/>
    <s v="messenger"/>
    <s v="messenger"/>
    <s v="NULL"/>
    <n v="0"/>
    <n v="0"/>
    <n v="0"/>
  </r>
  <r>
    <n v="105690777"/>
    <n v="105690777"/>
    <n v="547"/>
    <s v=""/>
    <n v="933"/>
    <n v="9335949544"/>
    <x v="20"/>
    <s v=""/>
    <d v="2022-09-10T00:00:00"/>
    <s v="sábado"/>
    <n v="7"/>
    <s v="septiembre"/>
    <n v="9"/>
    <n v="2022"/>
    <d v="1899-12-30T11:23:19"/>
    <n v="0"/>
    <d v="2022-09-10T00:00:00"/>
    <d v="1899-12-30T11:33:46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5688898"/>
    <n v="105688898"/>
    <n v="547"/>
    <s v=""/>
    <n v="573"/>
    <n v="5734975290"/>
    <x v="0"/>
    <s v=""/>
    <d v="2022-09-10T00:00:00"/>
    <s v="sábado"/>
    <n v="7"/>
    <s v="septiembre"/>
    <n v="9"/>
    <n v="2022"/>
    <d v="1899-12-30T11:13:09"/>
    <n v="0"/>
    <d v="2022-09-10T00:00:00"/>
    <d v="1899-12-30T11:35:03"/>
    <d v="1899-12-30T00:21:54"/>
    <s v="Menu principal"/>
    <s v="Eres becaria(o)dealgunprograma? =&gt; Si (Si), N"/>
    <n v="0"/>
    <s v="messenger"/>
    <s v="messenger"/>
    <s v="NULL"/>
    <n v="0"/>
    <n v="0"/>
    <n v="0"/>
  </r>
  <r>
    <n v="105691138"/>
    <n v="105691138"/>
    <n v="547"/>
    <s v=""/>
    <n v="216"/>
    <n v="2164180353"/>
    <x v="0"/>
    <s v=""/>
    <d v="2022-09-10T00:00:00"/>
    <s v="sábado"/>
    <n v="7"/>
    <s v="septiembre"/>
    <n v="9"/>
    <n v="2022"/>
    <d v="1899-12-30T11:25:17"/>
    <n v="0"/>
    <d v="2022-09-10T00:00:00"/>
    <d v="1899-12-30T11:37:43"/>
    <d v="1899-12-30T00:12:26"/>
    <s v="Si"/>
    <s v="En que mas te puedo ayudar? =&gt; Menu principal (Me"/>
    <n v="0"/>
    <s v="messenger"/>
    <s v="messenger"/>
    <s v="NULL"/>
    <n v="0"/>
    <n v="0"/>
    <n v="0"/>
  </r>
  <r>
    <n v="105691095"/>
    <n v="105691095"/>
    <n v="547"/>
    <s v=""/>
    <n v="714"/>
    <n v="7142541349"/>
    <x v="11"/>
    <s v=""/>
    <d v="2022-09-10T00:00:00"/>
    <s v="sábado"/>
    <n v="7"/>
    <s v="septiembre"/>
    <n v="9"/>
    <n v="2022"/>
    <d v="1899-12-30T11:25:02"/>
    <n v="0"/>
    <d v="2022-09-10T00:00:00"/>
    <d v="1899-12-30T11:38:14"/>
    <d v="1899-12-30T00:13:12"/>
    <s v="15:00"/>
    <s v="Te puedo ayudar en algo mas? =&gt; Si (Si), No (No)"/>
    <n v="0"/>
    <s v="messenger"/>
    <s v="messenger"/>
    <s v="NULL"/>
    <n v="0"/>
    <n v="0"/>
    <n v="0"/>
  </r>
  <r>
    <n v="105691223"/>
    <n v="105691223"/>
    <n v="547"/>
    <s v=""/>
    <n v="690"/>
    <n v="6908732182"/>
    <x v="0"/>
    <s v=""/>
    <d v="2022-09-10T00:00:00"/>
    <s v="sábado"/>
    <n v="7"/>
    <s v="septiembre"/>
    <n v="9"/>
    <n v="2022"/>
    <d v="1899-12-30T11:25:44"/>
    <n v="0"/>
    <d v="2022-09-10T00:00:00"/>
    <d v="1899-12-30T11:38:17"/>
    <d v="1899-12-30T00:12:33"/>
    <s v="Atencion personal"/>
    <s v="Necesitas atencion personalizada? =&gt; Si (Si), No "/>
    <n v="0"/>
    <s v="messenger"/>
    <s v="messenger"/>
    <s v="NULL"/>
    <n v="0"/>
    <n v="0"/>
    <n v="0"/>
  </r>
  <r>
    <n v="105691733"/>
    <n v="105691733"/>
    <n v="547"/>
    <s v=""/>
    <n v="68"/>
    <n v="689279236"/>
    <x v="0"/>
    <s v=""/>
    <d v="2022-09-10T00:00:00"/>
    <s v="sábado"/>
    <n v="7"/>
    <s v="septiembre"/>
    <n v="9"/>
    <n v="2022"/>
    <d v="1899-12-30T11:28:30"/>
    <n v="0"/>
    <d v="2022-09-10T00:00:00"/>
    <d v="1899-12-30T11:38:39"/>
    <d v="1899-12-30T00:10:09"/>
    <s v="Si"/>
    <s v="En que mas te puedo ayudar? =&gt; Menu principal (Me"/>
    <n v="0"/>
    <s v="messenger"/>
    <s v="messenger"/>
    <s v="NULL"/>
    <n v="0"/>
    <n v="0"/>
    <n v="0"/>
  </r>
  <r>
    <n v="105691564"/>
    <n v="105691564"/>
    <n v="547"/>
    <s v=""/>
    <n v="687"/>
    <n v="6878379161"/>
    <x v="3"/>
    <s v=""/>
    <d v="2022-09-10T00:00:00"/>
    <s v="sábado"/>
    <n v="7"/>
    <s v="septiembre"/>
    <n v="9"/>
    <n v="2022"/>
    <d v="1899-12-30T11:27:41"/>
    <n v="0"/>
    <d v="2022-09-10T00:00:00"/>
    <d v="1899-12-30T11:39:18"/>
    <d v="1899-12-30T00:11:37"/>
    <s v="Problema con pago de beca"/>
    <s v="Tepuedoayudarenalgomas? =&gt; Si (Si), No (No)"/>
    <n v="0"/>
    <s v="messenger"/>
    <s v="messenger"/>
    <s v="NULL"/>
    <n v="0"/>
    <n v="0"/>
    <n v="0"/>
  </r>
  <r>
    <n v="105693215"/>
    <n v="105693215"/>
    <n v="547"/>
    <s v=""/>
    <n v="986"/>
    <n v="9861923943"/>
    <x v="23"/>
    <s v=""/>
    <d v="2022-09-10T00:00:00"/>
    <s v="sábado"/>
    <n v="7"/>
    <s v="septiembre"/>
    <n v="9"/>
    <n v="2022"/>
    <d v="1899-12-30T11:36:39"/>
    <n v="0"/>
    <d v="2022-09-10T00:00:00"/>
    <d v="1899-12-30T11:39:27"/>
    <d v="1899-12-30T00:02:48"/>
    <s v="5"/>
    <s v="Gracias por comunicarte con nosotros, ha sido un g"/>
    <n v="0"/>
    <s v="messenger"/>
    <s v="messenger"/>
    <s v="NULL"/>
    <n v="0"/>
    <n v="0"/>
    <n v="0"/>
  </r>
  <r>
    <n v="105691917"/>
    <n v="105691917"/>
    <n v="547"/>
    <s v=""/>
    <n v="49"/>
    <n v="493374673"/>
    <x v="0"/>
    <s v=""/>
    <d v="2022-09-10T00:00:00"/>
    <s v="sábado"/>
    <n v="7"/>
    <s v="septiembre"/>
    <n v="9"/>
    <n v="2022"/>
    <d v="1899-12-30T11:29:31"/>
    <n v="0"/>
    <d v="2022-09-10T00:00:00"/>
    <d v="1899-12-30T11:39:32"/>
    <d v="1899-12-30T00:10:01"/>
    <s v="Ola buenos dias estuve toda la noche intentando re"/>
    <s v="Eres becaria(o)dealgunprograma? =&gt; Si (Si), N"/>
    <n v="0"/>
    <s v="messenger"/>
    <s v="messenger"/>
    <s v="NULL"/>
    <n v="0"/>
    <n v="0"/>
    <n v="0"/>
  </r>
  <r>
    <n v="105691949"/>
    <n v="105691949"/>
    <n v="547"/>
    <s v=""/>
    <n v="663"/>
    <n v="6632525878"/>
    <x v="22"/>
    <s v=""/>
    <d v="2022-09-10T00:00:00"/>
    <s v="sábado"/>
    <n v="7"/>
    <s v="septiembre"/>
    <n v="9"/>
    <n v="2022"/>
    <d v="1899-12-30T11:29:40"/>
    <n v="0"/>
    <d v="2022-09-10T00:00:00"/>
    <d v="1899-12-30T11:39:41"/>
    <d v="1899-12-30T00:10:01"/>
    <s v="Que documentos son exactamente los q piden"/>
    <s v="Eres becaria(o)dealgunprograma? =&gt; Si (Si), N"/>
    <n v="0"/>
    <s v="messenger"/>
    <s v="messenger"/>
    <s v="NULL"/>
    <n v="0"/>
    <n v="0"/>
    <n v="0"/>
  </r>
  <r>
    <n v="105691885"/>
    <n v="105691885"/>
    <n v="547"/>
    <s v=""/>
    <n v="757"/>
    <n v="7570866496"/>
    <x v="8"/>
    <s v=""/>
    <d v="2022-09-10T00:00:00"/>
    <s v="sábado"/>
    <n v="7"/>
    <s v="septiembre"/>
    <n v="9"/>
    <n v="2022"/>
    <d v="1899-12-30T11:29:19"/>
    <n v="0"/>
    <d v="2022-09-10T00:00:00"/>
    <d v="1899-12-30T11:39:57"/>
    <d v="1899-12-30T00:10:38"/>
    <s v="Si"/>
    <s v="En que mas te puedo ayudar? =&gt; Menu principal (Me"/>
    <n v="0"/>
    <s v="messenger"/>
    <s v="messenger"/>
    <s v="NULL"/>
    <n v="0"/>
    <n v="0"/>
    <n v="0"/>
  </r>
  <r>
    <n v="105691749"/>
    <n v="105691749"/>
    <n v="547"/>
    <s v=""/>
    <n v="349"/>
    <n v="3493749799"/>
    <x v="14"/>
    <s v=""/>
    <d v="2022-09-10T00:00:00"/>
    <s v="sábado"/>
    <n v="7"/>
    <s v="septiembre"/>
    <n v="9"/>
    <n v="2022"/>
    <d v="1899-12-30T11:28:35"/>
    <n v="0"/>
    <d v="2022-09-10T00:00:00"/>
    <d v="1899-12-30T11:39:58"/>
    <d v="1899-12-30T00:11:23"/>
    <s v="Priorizacion"/>
    <s v="Tepuedoayudarenalgomas? =&gt; Si (Si), No (No)"/>
    <n v="0"/>
    <s v="messenger"/>
    <s v="messenger"/>
    <s v="NULL"/>
    <n v="0"/>
    <n v="0"/>
    <n v="0"/>
  </r>
  <r>
    <n v="105692164"/>
    <n v="105692164"/>
    <n v="547"/>
    <s v=""/>
    <n v="761"/>
    <n v="7614716431"/>
    <x v="11"/>
    <s v=""/>
    <d v="2022-09-10T00:00:00"/>
    <s v="sábado"/>
    <n v="7"/>
    <s v="septiembre"/>
    <n v="9"/>
    <n v="2022"/>
    <d v="1899-12-30T11:30:45"/>
    <n v="0"/>
    <d v="2022-09-10T00:00:00"/>
    <d v="1899-12-30T11:40:46"/>
    <d v="1899-12-30T00:10:01"/>
    <s v="Inicio"/>
    <s v="Eres becaria(o)dealgunprograma? =&gt; Si (Si), N"/>
    <n v="0"/>
    <s v="messenger"/>
    <s v="messenger"/>
    <s v="NULL"/>
    <n v="0"/>
    <n v="0"/>
    <n v="0"/>
  </r>
  <r>
    <n v="105691557"/>
    <n v="105691557"/>
    <n v="547"/>
    <s v=""/>
    <n v="693"/>
    <n v="6938153978"/>
    <x v="0"/>
    <s v=""/>
    <d v="2022-09-10T00:00:00"/>
    <s v="sábado"/>
    <n v="7"/>
    <s v="septiembre"/>
    <n v="9"/>
    <n v="2022"/>
    <d v="1899-12-30T11:27:39"/>
    <n v="0"/>
    <d v="2022-09-10T00:00:00"/>
    <d v="1899-12-30T11:40:59"/>
    <d v="1899-12-30T00:13:20"/>
    <s v="quiero una beca"/>
    <s v="Tepuedoayudarenalgomas? =&gt; Si (Si), No (No)"/>
    <n v="0"/>
    <s v="messenger"/>
    <s v="messenger"/>
    <s v="NULL"/>
    <n v="0"/>
    <n v="0"/>
    <n v="0"/>
  </r>
  <r>
    <n v="105692222"/>
    <n v="105692222"/>
    <n v="547"/>
    <s v=""/>
    <n v="948"/>
    <n v="9481012130"/>
    <x v="0"/>
    <s v=""/>
    <d v="2022-09-10T00:00:00"/>
    <s v="sábado"/>
    <n v="7"/>
    <s v="septiembre"/>
    <n v="9"/>
    <n v="2022"/>
    <d v="1899-12-30T11:31:03"/>
    <n v="0"/>
    <d v="2022-09-10T00:00:00"/>
    <d v="1899-12-30T11:42:00"/>
    <d v="1899-12-30T00:10:57"/>
    <s v="Si"/>
    <s v="En que mas te puedo ayudar? =&gt; Menu principal (Me"/>
    <n v="0"/>
    <s v="messenger"/>
    <s v="messenger"/>
    <s v="NULL"/>
    <n v="0"/>
    <n v="0"/>
    <n v="0"/>
  </r>
  <r>
    <n v="105692168"/>
    <n v="105692168"/>
    <n v="547"/>
    <s v=""/>
    <n v="326"/>
    <n v="3267552858"/>
    <x v="14"/>
    <s v=""/>
    <d v="2022-09-10T00:00:00"/>
    <s v="sábado"/>
    <n v="7"/>
    <s v="septiembre"/>
    <n v="9"/>
    <n v="2022"/>
    <d v="1899-12-30T11:30:46"/>
    <n v="0"/>
    <d v="2022-09-10T00:00:00"/>
    <d v="1899-12-30T11:42:03"/>
    <d v="1899-12-30T00:11:17"/>
    <s v="Incorporacion"/>
    <s v="Tepuedoayudarenalgomas? =&gt; Si (Si), No (No)"/>
    <n v="0"/>
    <s v="messenger"/>
    <s v="messenger"/>
    <s v="NULL"/>
    <n v="0"/>
    <n v="0"/>
    <n v="0"/>
  </r>
  <r>
    <n v="105692062"/>
    <n v="105692062"/>
    <n v="547"/>
    <s v=""/>
    <n v="156"/>
    <n v="1565376278"/>
    <x v="5"/>
    <s v=""/>
    <d v="2022-09-10T00:00:00"/>
    <s v="sábado"/>
    <n v="7"/>
    <s v="septiembre"/>
    <n v="9"/>
    <n v="2022"/>
    <d v="1899-12-30T11:30:16"/>
    <n v="0"/>
    <d v="2022-09-10T00:00:00"/>
    <d v="1899-12-30T11:42:15"/>
    <d v="1899-12-30T00:11:59"/>
    <s v="Si"/>
    <s v="Quenecesitas? =&gt; A quien va dirigida (A quien va"/>
    <n v="0"/>
    <s v="messenger"/>
    <s v="messenger"/>
    <s v="NULL"/>
    <n v="0"/>
    <n v="0"/>
    <n v="0"/>
  </r>
  <r>
    <n v="105691905"/>
    <n v="105691905"/>
    <n v="547"/>
    <s v=""/>
    <n v="625"/>
    <n v="6256424509"/>
    <x v="24"/>
    <s v=""/>
    <d v="2022-09-10T00:00:00"/>
    <s v="sábado"/>
    <n v="7"/>
    <s v="septiembre"/>
    <n v="9"/>
    <n v="2022"/>
    <d v="1899-12-30T11:29:27"/>
    <n v="0"/>
    <d v="2022-09-10T00:00:00"/>
    <d v="1899-12-30T11:42:22"/>
    <d v="1899-12-30T00:12:55"/>
    <s v="Soy becaria (o)?"/>
    <s v="Tepuedoayudarenalgomas? =&gt; Si (Si), No (No)"/>
    <n v="0"/>
    <s v="messenger"/>
    <s v="messenger"/>
    <s v="NULL"/>
    <n v="0"/>
    <n v="0"/>
    <n v="0"/>
  </r>
  <r>
    <n v="105692518"/>
    <n v="105692518"/>
    <n v="547"/>
    <s v=""/>
    <n v="62"/>
    <n v="629612754"/>
    <x v="0"/>
    <s v=""/>
    <d v="2022-09-10T00:00:00"/>
    <s v="sábado"/>
    <n v="7"/>
    <s v="septiembre"/>
    <n v="9"/>
    <n v="2022"/>
    <d v="1899-12-30T11:32:39"/>
    <n v="0"/>
    <d v="2022-09-10T00:00:00"/>
    <d v="1899-12-30T11:43:00"/>
    <d v="1899-12-30T00:10:21"/>
    <s v="Si"/>
    <s v="En que mas te puedo ayudar? =&gt; Menu principal (Me"/>
    <n v="0"/>
    <s v="messenger"/>
    <s v="messenger"/>
    <s v="NULL"/>
    <n v="0"/>
    <n v="0"/>
    <n v="0"/>
  </r>
  <r>
    <n v="105692229"/>
    <n v="105692229"/>
    <n v="547"/>
    <s v=""/>
    <n v="41"/>
    <n v="414204128"/>
    <x v="0"/>
    <s v=""/>
    <d v="2022-09-10T00:00:00"/>
    <s v="sábado"/>
    <n v="7"/>
    <s v="septiembre"/>
    <n v="9"/>
    <n v="2022"/>
    <d v="1899-12-30T11:31:07"/>
    <n v="0"/>
    <d v="2022-09-10T00:00:00"/>
    <d v="1899-12-30T11:43:22"/>
    <d v="1899-12-30T00:12:15"/>
    <s v="Menu principal"/>
    <s v="Eres becaria(o)dealgunprograma? =&gt; Si (Si), N"/>
    <n v="0"/>
    <s v="messenger"/>
    <s v="messenger"/>
    <s v="NULL"/>
    <n v="0"/>
    <n v="0"/>
    <n v="0"/>
  </r>
  <r>
    <n v="105692136"/>
    <n v="105692136"/>
    <n v="547"/>
    <s v=""/>
    <n v="36"/>
    <n v="366547035"/>
    <x v="0"/>
    <s v=""/>
    <d v="2022-09-10T00:00:00"/>
    <s v="sábado"/>
    <n v="7"/>
    <s v="septiembre"/>
    <n v="9"/>
    <n v="2022"/>
    <d v="1899-12-30T11:30:37"/>
    <n v="0"/>
    <d v="2022-09-10T00:00:00"/>
    <d v="1899-12-30T11:43:30"/>
    <d v="1899-12-30T00:12:53"/>
    <s v="Atencion personal"/>
    <s v="Necesitas atencion personalizada? =&gt; Si (Si), No "/>
    <n v="0"/>
    <s v="messenger"/>
    <s v="messenger"/>
    <s v="NULL"/>
    <n v="0"/>
    <n v="0"/>
    <n v="0"/>
  </r>
  <r>
    <n v="105692734"/>
    <n v="105692734"/>
    <n v="547"/>
    <s v=""/>
    <n v="428"/>
    <n v="4288309507"/>
    <x v="18"/>
    <s v=""/>
    <d v="2022-09-10T00:00:00"/>
    <s v="sábado"/>
    <n v="7"/>
    <s v="septiembre"/>
    <n v="9"/>
    <n v="2022"/>
    <d v="1899-12-30T11:33:54"/>
    <n v="0"/>
    <d v="2022-09-10T00:00:00"/>
    <d v="1899-12-30T11:43:55"/>
    <d v="1899-12-30T00:10:01"/>
    <s v="D donde saco el folio q m pide la encuesta"/>
    <s v="Eres becaria(o)dealgunprograma? =&gt; Si (Si), N"/>
    <n v="0"/>
    <s v="messenger"/>
    <s v="messenger"/>
    <s v="NULL"/>
    <n v="0"/>
    <n v="0"/>
    <n v="0"/>
  </r>
  <r>
    <n v="105693605"/>
    <n v="105693605"/>
    <n v="547"/>
    <s v=""/>
    <n v="557"/>
    <n v="5573086419"/>
    <x v="5"/>
    <s v=""/>
    <d v="2022-09-10T00:00:00"/>
    <s v="sábado"/>
    <n v="7"/>
    <s v="septiembre"/>
    <n v="9"/>
    <n v="2022"/>
    <d v="1899-12-30T11:38:58"/>
    <n v="0"/>
    <d v="2022-09-10T00:00:00"/>
    <d v="1899-12-30T11:44:00"/>
    <d v="1899-12-30T00:05:02"/>
    <s v="Gracias"/>
    <s v="Hasta pronto!"/>
    <n v="0"/>
    <s v="messenger"/>
    <s v="messenger"/>
    <s v="NULL"/>
    <n v="0"/>
    <n v="0"/>
    <n v="0"/>
  </r>
  <r>
    <n v="105692284"/>
    <n v="105692284"/>
    <n v="547"/>
    <s v=""/>
    <n v="146"/>
    <n v="1460134408"/>
    <x v="5"/>
    <s v=""/>
    <d v="2022-09-10T00:00:00"/>
    <s v="sábado"/>
    <n v="7"/>
    <s v="septiembre"/>
    <n v="9"/>
    <n v="2022"/>
    <d v="1899-12-30T11:31:29"/>
    <n v="0"/>
    <d v="2022-09-10T00:00:00"/>
    <d v="1899-12-30T11:44:20"/>
    <d v="1899-12-30T00:12:51"/>
    <s v="A mi hijo"/>
    <s v="Te puedo ayudar en algo mas? =&gt; Si (Si), No (No)"/>
    <n v="0"/>
    <s v="messenger"/>
    <s v="messenger"/>
    <s v="NULL"/>
    <n v="0"/>
    <n v="0"/>
    <n v="0"/>
  </r>
  <r>
    <n v="105694467"/>
    <n v="105694467"/>
    <n v="547"/>
    <s v=""/>
    <n v="472"/>
    <n v="472216305"/>
    <x v="18"/>
    <s v=""/>
    <d v="2022-09-10T00:00:00"/>
    <s v="sábado"/>
    <n v="7"/>
    <s v="septiembre"/>
    <n v="9"/>
    <n v="2022"/>
    <d v="1899-12-30T11:44:07"/>
    <n v="0"/>
    <d v="2022-09-10T00:00:00"/>
    <d v="1899-12-30T11:44:53"/>
    <d v="1899-12-30T00:00:46"/>
    <s v="5"/>
    <s v="Gracias por comunicarte con nosotros, ha sido un g"/>
    <n v="0"/>
    <s v="APP"/>
    <s v="APP"/>
    <s v="NULL"/>
    <n v="0"/>
    <n v="0"/>
    <n v="0"/>
  </r>
  <r>
    <n v="105691698"/>
    <n v="105691698"/>
    <n v="547"/>
    <s v=""/>
    <n v="27"/>
    <n v="279258848"/>
    <x v="0"/>
    <s v=""/>
    <d v="2022-09-10T00:00:00"/>
    <s v="sábado"/>
    <n v="7"/>
    <s v="septiembre"/>
    <n v="9"/>
    <n v="2022"/>
    <d v="1899-12-30T11:28:20"/>
    <n v="0"/>
    <d v="2022-09-10T00:00:00"/>
    <d v="1899-12-30T11:45:15"/>
    <d v="1899-12-30T00:16:55"/>
    <s v="Educacion Basica "/>
    <s v="Quenecesitas? =&gt; A quien va dirigida (A quien va"/>
    <n v="0"/>
    <s v="messenger"/>
    <s v="messenger"/>
    <s v="NULL"/>
    <n v="0"/>
    <n v="0"/>
    <n v="0"/>
  </r>
  <r>
    <n v="105692525"/>
    <n v="105692525"/>
    <n v="547"/>
    <s v=""/>
    <n v="333"/>
    <n v="3330421662"/>
    <x v="14"/>
    <s v=""/>
    <d v="2022-09-10T00:00:00"/>
    <s v="sábado"/>
    <n v="7"/>
    <s v="septiembre"/>
    <n v="9"/>
    <n v="2022"/>
    <d v="1899-12-30T11:32:41"/>
    <n v="0"/>
    <d v="2022-09-10T00:00:00"/>
    <d v="1899-12-30T11:45:35"/>
    <d v="1899-12-30T00:12:54"/>
    <s v="2"/>
    <s v="Te puedo ayudar en algo mas? =&gt; Si (Si), No (No)"/>
    <n v="0"/>
    <s v="messenger"/>
    <s v="messenger"/>
    <s v="NULL"/>
    <n v="0"/>
    <n v="0"/>
    <n v="0"/>
  </r>
  <r>
    <n v="105693184"/>
    <n v="105693184"/>
    <n v="547"/>
    <s v=""/>
    <n v="756"/>
    <n v="7561899538"/>
    <x v="8"/>
    <s v=""/>
    <d v="2022-09-10T00:00:00"/>
    <s v="sábado"/>
    <n v="7"/>
    <s v="septiembre"/>
    <n v="9"/>
    <n v="2022"/>
    <d v="1899-12-30T11:36:30"/>
    <n v="0"/>
    <d v="2022-09-10T00:00:00"/>
    <d v="1899-12-30T11:48:00"/>
    <d v="1899-12-30T00:11:30"/>
    <s v="Si"/>
    <s v="En que mas te puedo ayudar? =&gt; Menu principal (Me"/>
    <n v="0"/>
    <s v="messenger"/>
    <s v="messenger"/>
    <s v="NULL"/>
    <n v="0"/>
    <n v="0"/>
    <n v="0"/>
  </r>
  <r>
    <n v="105693224"/>
    <n v="105693224"/>
    <n v="547"/>
    <s v=""/>
    <n v="89"/>
    <n v="895972693"/>
    <x v="0"/>
    <s v=""/>
    <d v="2022-09-10T00:00:00"/>
    <s v="sábado"/>
    <n v="7"/>
    <s v="septiembre"/>
    <n v="9"/>
    <n v="2022"/>
    <d v="1899-12-30T11:36:41"/>
    <n v="0"/>
    <d v="2022-09-10T00:00:00"/>
    <d v="1899-12-30T11:48:11"/>
    <d v="1899-12-30T00:11:30"/>
    <s v="Si"/>
    <s v="En que mas te puedo ayudar? =&gt; Menu principal (Me"/>
    <n v="0"/>
    <s v="messenger"/>
    <s v="messenger"/>
    <s v="NULL"/>
    <n v="0"/>
    <n v="0"/>
    <n v="0"/>
  </r>
  <r>
    <n v="105693151"/>
    <n v="105693151"/>
    <n v="547"/>
    <s v=""/>
    <n v="249"/>
    <n v="2499049111"/>
    <x v="17"/>
    <s v=""/>
    <d v="2022-09-10T00:00:00"/>
    <s v="sábado"/>
    <n v="7"/>
    <s v="septiembre"/>
    <n v="9"/>
    <n v="2022"/>
    <d v="1899-12-30T11:36:22"/>
    <n v="0"/>
    <d v="2022-09-10T00:00:00"/>
    <d v="1899-12-30T11:48:15"/>
    <d v="1899-12-30T00:11:53"/>
    <s v="Incorporacion"/>
    <s v="Tepuedoayudarenalgomas? =&gt; Si (Si), No (No)"/>
    <n v="0"/>
    <s v="messenger"/>
    <s v="messenger"/>
    <s v="NULL"/>
    <n v="0"/>
    <n v="0"/>
    <n v="0"/>
  </r>
  <r>
    <n v="105693506"/>
    <n v="105693506"/>
    <n v="547"/>
    <s v=""/>
    <n v="676"/>
    <n v="6769667886"/>
    <x v="1"/>
    <s v=""/>
    <d v="2022-09-10T00:00:00"/>
    <s v="sábado"/>
    <n v="7"/>
    <s v="septiembre"/>
    <n v="9"/>
    <n v="2022"/>
    <d v="1899-12-30T11:38:25"/>
    <n v="0"/>
    <d v="2022-09-10T00:00:00"/>
    <d v="1899-12-30T11:48:53"/>
    <d v="1899-12-30T00:10:28"/>
    <s v="Requisitos"/>
    <s v="Tepuedoayudarenalgomas? =&gt; Si (Si), No (No)"/>
    <n v="0"/>
    <s v="messenger"/>
    <s v="messenger"/>
    <s v="NULL"/>
    <n v="0"/>
    <n v="0"/>
    <n v="0"/>
  </r>
  <r>
    <n v="105692956"/>
    <n v="105692956"/>
    <n v="547"/>
    <s v=""/>
    <n v="827"/>
    <n v="8278507839"/>
    <x v="0"/>
    <s v=""/>
    <d v="2022-09-10T00:00:00"/>
    <s v="sábado"/>
    <n v="7"/>
    <s v="septiembre"/>
    <n v="9"/>
    <n v="2022"/>
    <d v="1899-12-30T11:35:09"/>
    <n v="0"/>
    <d v="2022-09-10T00:00:00"/>
    <d v="1899-12-30T11:49:32"/>
    <d v="1899-12-30T00:14:23"/>
    <s v="No"/>
    <s v="Gracias por contactarnos! \n\nEn una escala del 1 a"/>
    <n v="0"/>
    <s v="messenger"/>
    <s v="messenger"/>
    <s v="NULL"/>
    <n v="0"/>
    <n v="0"/>
    <n v="0"/>
  </r>
  <r>
    <n v="105692375"/>
    <n v="105692375"/>
    <n v="547"/>
    <s v=""/>
    <n v="135"/>
    <n v="1352373953"/>
    <x v="5"/>
    <s v=""/>
    <d v="2022-09-10T00:00:00"/>
    <s v="sábado"/>
    <n v="7"/>
    <s v="septiembre"/>
    <n v="9"/>
    <n v="2022"/>
    <d v="1899-12-30T11:31:54"/>
    <n v="0"/>
    <d v="2022-09-10T00:00:00"/>
    <d v="1899-12-30T11:49:41"/>
    <d v="1899-12-30T00:17:47"/>
    <s v="Atencion personal"/>
    <s v="Necesitas atencion personalizada? =&gt; Si (Si), No "/>
    <n v="0"/>
    <s v="messenger"/>
    <s v="messenger"/>
    <s v="NULL"/>
    <n v="0"/>
    <n v="0"/>
    <n v="0"/>
  </r>
  <r>
    <n v="105693910"/>
    <n v="105693910"/>
    <n v="547"/>
    <s v=""/>
    <n v="923"/>
    <n v="9236982782"/>
    <x v="20"/>
    <s v=""/>
    <d v="2022-09-10T00:00:00"/>
    <s v="sábado"/>
    <n v="7"/>
    <s v="septiembre"/>
    <n v="9"/>
    <n v="2022"/>
    <d v="1899-12-30T11:40:39"/>
    <n v="0"/>
    <d v="2022-09-10T00:00:00"/>
    <d v="1899-12-30T11:50:40"/>
    <d v="1899-12-30T00:10:01"/>
    <s v="Entrega de beca"/>
    <s v="Tepuedoayudarenalgomas? =&gt; Si (Si), No (No)"/>
    <n v="0"/>
    <s v="messenger"/>
    <s v="messenger"/>
    <s v="NULL"/>
    <n v="0"/>
    <n v="0"/>
    <n v="0"/>
  </r>
  <r>
    <n v="105692384"/>
    <n v="105692384"/>
    <n v="547"/>
    <s v=""/>
    <n v="302"/>
    <n v="3020376195"/>
    <x v="0"/>
    <s v=""/>
    <d v="2022-09-10T00:00:00"/>
    <s v="sábado"/>
    <n v="7"/>
    <s v="septiembre"/>
    <n v="9"/>
    <n v="2022"/>
    <d v="1899-12-30T11:31:57"/>
    <n v="0"/>
    <d v="2022-09-10T00:00:00"/>
    <d v="1899-12-30T11:50:55"/>
    <d v="1899-12-30T00:18:58"/>
    <s v="Si"/>
    <s v="Quenecesitas? =&gt; A quien va dirigida (A quien va"/>
    <n v="0"/>
    <s v="messenger"/>
    <s v="messenger"/>
    <s v="NULL"/>
    <n v="0"/>
    <n v="0"/>
    <n v="0"/>
  </r>
  <r>
    <n v="105692163"/>
    <n v="105692163"/>
    <n v="547"/>
    <s v=""/>
    <n v="170"/>
    <n v="1709750850"/>
    <x v="0"/>
    <s v=""/>
    <d v="2022-09-10T00:00:00"/>
    <s v="sábado"/>
    <n v="7"/>
    <s v="septiembre"/>
    <n v="9"/>
    <n v="2022"/>
    <d v="1899-12-30T11:30:45"/>
    <n v="0"/>
    <d v="2022-09-10T00:00:00"/>
    <d v="1899-12-30T11:51:17"/>
    <d v="1899-12-30T00:20:32"/>
    <s v="Incorporacion"/>
    <s v="Tepuedoayudarenalgomas? =&gt; Si (Si), No (No)"/>
    <n v="0"/>
    <s v="messenger"/>
    <s v="messenger"/>
    <s v="NULL"/>
    <n v="0"/>
    <n v="0"/>
    <n v="0"/>
  </r>
  <r>
    <n v="105693911"/>
    <n v="105693911"/>
    <n v="547"/>
    <s v=""/>
    <n v="757"/>
    <n v="7570866496"/>
    <x v="8"/>
    <s v=""/>
    <d v="2022-09-10T00:00:00"/>
    <s v="sábado"/>
    <n v="7"/>
    <s v="septiembre"/>
    <n v="9"/>
    <n v="2022"/>
    <d v="1899-12-30T11:40:40"/>
    <n v="0"/>
    <d v="2022-09-10T00:00:00"/>
    <d v="1899-12-30T11:51:32"/>
    <d v="1899-12-30T00:10:52"/>
    <s v="Si"/>
    <s v="En que mas te puedo ayudar? =&gt; Menu principal (Me"/>
    <n v="0"/>
    <s v="messenger"/>
    <s v="messenger"/>
    <s v="NULL"/>
    <n v="0"/>
    <n v="0"/>
    <n v="0"/>
  </r>
  <r>
    <n v="105693038"/>
    <n v="105693038"/>
    <n v="547"/>
    <s v=""/>
    <n v="185"/>
    <n v="1859940097"/>
    <x v="5"/>
    <s v=""/>
    <d v="2022-09-10T00:00:00"/>
    <s v="sábado"/>
    <n v="7"/>
    <s v="septiembre"/>
    <n v="9"/>
    <n v="2022"/>
    <d v="1899-12-30T11:35:34"/>
    <n v="0"/>
    <d v="2022-09-10T00:00:00"/>
    <d v="1899-12-30T11:51:55"/>
    <d v="1899-12-30T00:16:21"/>
    <s v="Atencion personal"/>
    <s v="Necesitas atencion personalizada? =&gt; Si (Si), No "/>
    <n v="0"/>
    <s v="messenger"/>
    <s v="messenger"/>
    <s v="NULL"/>
    <n v="0"/>
    <n v="0"/>
    <n v="0"/>
  </r>
  <r>
    <n v="105693692"/>
    <n v="105693692"/>
    <n v="547"/>
    <s v=""/>
    <n v="123"/>
    <n v="1237111862"/>
    <x v="5"/>
    <s v=""/>
    <d v="2022-09-10T00:00:00"/>
    <s v="sábado"/>
    <n v="7"/>
    <s v="septiembre"/>
    <n v="9"/>
    <n v="2022"/>
    <d v="1899-12-30T11:39:29"/>
    <n v="0"/>
    <d v="2022-09-10T00:00:00"/>
    <d v="1899-12-30T11:51:58"/>
    <d v="1899-12-30T00:12:29"/>
    <s v="Agendar Cita"/>
    <s v="Tepuedoayudarenalgomas? =&gt; Si (Si), No (No)"/>
    <n v="0"/>
    <s v="messenger"/>
    <s v="messenger"/>
    <s v="NULL"/>
    <n v="0"/>
    <n v="0"/>
    <n v="0"/>
  </r>
  <r>
    <n v="105694752"/>
    <n v="105694752"/>
    <n v="547"/>
    <s v=""/>
    <n v="464"/>
    <n v="464343873"/>
    <x v="18"/>
    <s v=""/>
    <d v="2022-09-10T00:00:00"/>
    <s v="sábado"/>
    <n v="7"/>
    <s v="septiembre"/>
    <n v="9"/>
    <n v="2022"/>
    <d v="1899-12-30T11:45:48"/>
    <n v="0"/>
    <d v="2022-09-10T00:00:00"/>
    <d v="1899-12-30T11:51:58"/>
    <d v="1899-12-30T00:06:10"/>
    <s v="Gracias "/>
    <s v="Hasta pronto!"/>
    <n v="0"/>
    <s v="APP"/>
    <s v="APP"/>
    <s v="NULL"/>
    <n v="0"/>
    <n v="0"/>
    <n v="0"/>
  </r>
  <r>
    <n v="105694008"/>
    <n v="105694008"/>
    <n v="547"/>
    <s v=""/>
    <n v="957"/>
    <n v="9578618459"/>
    <x v="0"/>
    <s v=""/>
    <d v="2022-09-10T00:00:00"/>
    <s v="sábado"/>
    <n v="7"/>
    <s v="septiembre"/>
    <n v="9"/>
    <n v="2022"/>
    <d v="1899-12-30T11:41:15"/>
    <n v="0"/>
    <d v="2022-09-10T00:00:00"/>
    <d v="1899-12-30T11:52:21"/>
    <d v="1899-12-30T00:11:06"/>
    <s v="Si"/>
    <s v="En que mas te puedo ayudar? =&gt; Menu principal (Me"/>
    <n v="0"/>
    <s v="messenger"/>
    <s v="messenger"/>
    <s v="NULL"/>
    <n v="0"/>
    <n v="0"/>
    <n v="0"/>
  </r>
  <r>
    <n v="105694202"/>
    <n v="105694202"/>
    <n v="547"/>
    <s v=""/>
    <n v="994"/>
    <n v="9945501724"/>
    <x v="16"/>
    <s v=""/>
    <d v="2022-09-10T00:00:00"/>
    <s v="sábado"/>
    <n v="7"/>
    <s v="septiembre"/>
    <n v="9"/>
    <n v="2022"/>
    <d v="1899-12-30T11:42:29"/>
    <n v="0"/>
    <d v="2022-09-10T00:00:00"/>
    <d v="1899-12-30T11:52:30"/>
    <d v="1899-12-30T00:10:01"/>
    <s v="Requisitos"/>
    <s v="Tepuedoayudarenalgomas? =&gt; Si (Si), No (No)"/>
    <n v="0"/>
    <s v="messenger"/>
    <s v="messenger"/>
    <s v="NULL"/>
    <n v="0"/>
    <n v="0"/>
    <n v="0"/>
  </r>
  <r>
    <n v="105693576"/>
    <n v="105693576"/>
    <n v="547"/>
    <s v=""/>
    <n v="708"/>
    <n v="7089388937"/>
    <x v="0"/>
    <s v=""/>
    <d v="2022-09-10T00:00:00"/>
    <s v="sábado"/>
    <n v="7"/>
    <s v="septiembre"/>
    <n v="9"/>
    <n v="2022"/>
    <d v="1899-12-30T11:38:48"/>
    <n v="0"/>
    <d v="2022-09-10T00:00:00"/>
    <d v="1899-12-30T11:52:53"/>
    <d v="1899-12-30T00:14:05"/>
    <s v="Aclarar duda sobre la beca de educacion basica"/>
    <s v="Tepuedoayudarenalgomas? =&gt; Si (Si), No (No)"/>
    <n v="0"/>
    <s v="messenger"/>
    <s v="messenger"/>
    <s v="NULL"/>
    <n v="0"/>
    <n v="0"/>
    <n v="0"/>
  </r>
  <r>
    <n v="105693912"/>
    <n v="105693912"/>
    <n v="547"/>
    <s v=""/>
    <n v="848"/>
    <n v="8481762338"/>
    <x v="0"/>
    <s v=""/>
    <d v="2022-09-10T00:00:00"/>
    <s v="sábado"/>
    <n v="7"/>
    <s v="septiembre"/>
    <n v="9"/>
    <n v="2022"/>
    <d v="1899-12-30T11:40:40"/>
    <n v="0"/>
    <d v="2022-09-10T00:00:00"/>
    <d v="1899-12-30T11:53:06"/>
    <d v="1899-12-30T00:12:26"/>
    <s v="No"/>
    <s v="Gracias por contactarnos! \n\nEn una escala del 1 a"/>
    <n v="0"/>
    <s v="messenger"/>
    <s v="messenger"/>
    <s v="NULL"/>
    <n v="0"/>
    <n v="0"/>
    <n v="0"/>
  </r>
  <r>
    <n v="105695646"/>
    <n v="105695646"/>
    <n v="547"/>
    <s v=""/>
    <n v="195"/>
    <n v="1958264772"/>
    <x v="5"/>
    <s v=""/>
    <d v="2022-09-10T00:00:00"/>
    <s v="sábado"/>
    <n v="7"/>
    <s v="septiembre"/>
    <n v="9"/>
    <n v="2022"/>
    <d v="1899-12-30T11:51:13"/>
    <n v="0"/>
    <d v="2022-09-10T00:00:00"/>
    <d v="1899-12-30T11:53:27"/>
    <d v="1899-12-30T00:02:14"/>
    <s v="5"/>
    <s v="Gracias por comunicarte con nosotros, ha sido un g"/>
    <n v="0"/>
    <s v="messenger"/>
    <s v="messenger"/>
    <s v="NULL"/>
    <n v="0"/>
    <n v="0"/>
    <n v="0"/>
  </r>
  <r>
    <n v="105693409"/>
    <n v="105693409"/>
    <n v="547"/>
    <s v=""/>
    <n v="499"/>
    <n v="4997841299"/>
    <x v="13"/>
    <s v=""/>
    <d v="2022-09-10T00:00:00"/>
    <s v="sábado"/>
    <n v="7"/>
    <s v="septiembre"/>
    <n v="9"/>
    <n v="2022"/>
    <d v="1899-12-30T11:37:53"/>
    <n v="0"/>
    <d v="2022-09-10T00:00:00"/>
    <d v="1899-12-30T11:54:13"/>
    <d v="1899-12-30T00:16:20"/>
    <s v="Si"/>
    <s v="En que mas te puedo ayudar? =&gt; Menu principal (Me"/>
    <n v="0"/>
    <s v="messenger"/>
    <s v="messenger"/>
    <s v="NULL"/>
    <n v="0"/>
    <n v="0"/>
    <n v="0"/>
  </r>
  <r>
    <n v="105695536"/>
    <n v="105695536"/>
    <n v="547"/>
    <s v=""/>
    <n v="950"/>
    <n v="9503304727"/>
    <x v="0"/>
    <s v=""/>
    <d v="2022-09-10T00:00:00"/>
    <s v="sábado"/>
    <n v="7"/>
    <s v="septiembre"/>
    <n v="9"/>
    <n v="2022"/>
    <d v="1899-12-30T11:50:32"/>
    <n v="0"/>
    <d v="2022-09-10T00:00:00"/>
    <d v="1899-12-30T11:54:30"/>
    <d v="1899-12-30T00:03:58"/>
    <s v="5"/>
    <s v="Gracias por comunicarte con nosotros, ha sido un g"/>
    <n v="0"/>
    <s v="messenger"/>
    <s v="messenger"/>
    <s v="NULL"/>
    <n v="0"/>
    <n v="0"/>
    <n v="0"/>
  </r>
  <r>
    <n v="105694046"/>
    <n v="105694046"/>
    <n v="547"/>
    <s v=""/>
    <n v="213"/>
    <n v="2131576552"/>
    <x v="0"/>
    <s v=""/>
    <d v="2022-09-10T00:00:00"/>
    <s v="sábado"/>
    <n v="7"/>
    <s v="septiembre"/>
    <n v="9"/>
    <n v="2022"/>
    <d v="1899-12-30T11:41:27"/>
    <n v="0"/>
    <d v="2022-09-10T00:00:00"/>
    <d v="1899-12-30T11:55:47"/>
    <d v="1899-12-30T00:14:20"/>
    <s v="NO SON DE AYUDA."/>
    <s v="Porfavorseleccionaunadelasopciones =&gt; Si"/>
    <n v="0"/>
    <s v="messenger"/>
    <s v="messenger"/>
    <s v="NULL"/>
    <n v="0"/>
    <n v="0"/>
    <n v="0"/>
  </r>
  <r>
    <n v="105694058"/>
    <n v="105694058"/>
    <n v="547"/>
    <s v=""/>
    <n v="165"/>
    <n v="1657542871"/>
    <x v="5"/>
    <s v=""/>
    <d v="2022-09-10T00:00:00"/>
    <s v="sábado"/>
    <n v="7"/>
    <s v="septiembre"/>
    <n v="9"/>
    <n v="2022"/>
    <d v="1899-12-30T11:41:31"/>
    <n v="0"/>
    <d v="2022-09-10T00:00:00"/>
    <d v="1899-12-30T11:56:09"/>
    <d v="1899-12-30T00:14:38"/>
    <s v="Si"/>
    <s v="En que mas te puedo ayudar? =&gt; Menu principal (Me"/>
    <n v="0"/>
    <s v="messenger"/>
    <s v="messenger"/>
    <s v="NULL"/>
    <n v="0"/>
    <n v="0"/>
    <n v="0"/>
  </r>
  <r>
    <n v="105694720"/>
    <n v="105694720"/>
    <n v="547"/>
    <s v=""/>
    <n v="710"/>
    <n v="7102443242"/>
    <x v="0"/>
    <s v=""/>
    <d v="2022-09-10T00:00:00"/>
    <s v="sábado"/>
    <n v="7"/>
    <s v="septiembre"/>
    <n v="9"/>
    <n v="2022"/>
    <d v="1899-12-30T11:45:35"/>
    <n v="0"/>
    <d v="2022-09-10T00:00:00"/>
    <d v="1899-12-30T11:56:18"/>
    <d v="1899-12-30T00:10:43"/>
    <s v="Si"/>
    <s v="En que mas te puedo ayudar? =&gt; Menu principal (Me"/>
    <n v="0"/>
    <s v="messenger"/>
    <s v="messenger"/>
    <s v="NULL"/>
    <n v="0"/>
    <n v="0"/>
    <n v="0"/>
  </r>
  <r>
    <n v="105694686"/>
    <n v="105694686"/>
    <n v="547"/>
    <s v=""/>
    <n v="228"/>
    <n v="2282144720"/>
    <x v="15"/>
    <s v=""/>
    <d v="2022-09-10T00:00:00"/>
    <s v="sábado"/>
    <n v="7"/>
    <s v="septiembre"/>
    <n v="9"/>
    <n v="2022"/>
    <d v="1899-12-30T11:45:24"/>
    <n v="0"/>
    <d v="2022-09-10T00:00:00"/>
    <d v="1899-12-30T11:56:20"/>
    <d v="1899-12-30T00:10:56"/>
    <s v="Solicitar beca"/>
    <s v="Tepuedoayudarenalgomas? =&gt; Si (Si), No (No)"/>
    <n v="0"/>
    <s v="messenger"/>
    <s v="messenger"/>
    <s v="NULL"/>
    <n v="0"/>
    <n v="0"/>
    <n v="0"/>
  </r>
  <r>
    <n v="105694787"/>
    <n v="105694787"/>
    <n v="547"/>
    <s v=""/>
    <n v="805"/>
    <n v="8053004967"/>
    <x v="0"/>
    <s v=""/>
    <d v="2022-09-10T00:00:00"/>
    <s v="sábado"/>
    <n v="7"/>
    <s v="septiembre"/>
    <n v="9"/>
    <n v="2022"/>
    <d v="1899-12-30T11:46:03"/>
    <n v="0"/>
    <d v="2022-09-10T00:00:00"/>
    <d v="1899-12-30T11:56:29"/>
    <d v="1899-12-30T00:10:26"/>
    <s v="No"/>
    <s v="Que tipo de beca quieres consultar? =&gt; Educacion "/>
    <n v="0"/>
    <s v="messenger"/>
    <s v="messenger"/>
    <s v="NULL"/>
    <n v="0"/>
    <n v="0"/>
    <n v="0"/>
  </r>
  <r>
    <n v="105694532"/>
    <n v="105694532"/>
    <n v="547"/>
    <s v=""/>
    <n v="49"/>
    <n v="493374673"/>
    <x v="0"/>
    <s v=""/>
    <d v="2022-09-10T00:00:00"/>
    <s v="sábado"/>
    <n v="7"/>
    <s v="septiembre"/>
    <n v="9"/>
    <n v="2022"/>
    <d v="1899-12-30T11:44:26"/>
    <n v="0"/>
    <d v="2022-09-10T00:00:00"/>
    <d v="1899-12-30T11:56:40"/>
    <d v="1899-12-30T00:12:14"/>
    <s v="Si"/>
    <s v="En que mas te puedo ayudar? =&gt; Menu principal (Me"/>
    <n v="0"/>
    <s v="messenger"/>
    <s v="messenger"/>
    <s v="NULL"/>
    <n v="0"/>
    <n v="0"/>
    <n v="0"/>
  </r>
  <r>
    <n v="105694823"/>
    <n v="105694823"/>
    <n v="547"/>
    <s v=""/>
    <n v="566"/>
    <n v="5668511985"/>
    <x v="0"/>
    <s v=""/>
    <d v="2022-09-10T00:00:00"/>
    <s v="sábado"/>
    <n v="7"/>
    <s v="septiembre"/>
    <n v="9"/>
    <n v="2022"/>
    <d v="1899-12-30T11:46:19"/>
    <n v="0"/>
    <d v="2022-09-10T00:00:00"/>
    <d v="1899-12-30T11:56:49"/>
    <d v="1899-12-30T00:10:30"/>
    <s v="y ahora no puedo hacer la cedula unica"/>
    <s v="Por favor, elige una de las opciones =&gt; Educacion "/>
    <n v="0"/>
    <s v="messenger"/>
    <s v="messenger"/>
    <s v="NULL"/>
    <n v="0"/>
    <n v="0"/>
    <n v="0"/>
  </r>
  <r>
    <n v="105694736"/>
    <n v="105694736"/>
    <n v="547"/>
    <s v=""/>
    <n v="164"/>
    <n v="1649110989"/>
    <x v="5"/>
    <s v=""/>
    <d v="2022-09-10T00:00:00"/>
    <s v="sábado"/>
    <n v="7"/>
    <s v="septiembre"/>
    <n v="9"/>
    <n v="2022"/>
    <d v="1899-12-30T11:45:42"/>
    <n v="0"/>
    <d v="2022-09-10T00:00:00"/>
    <d v="1899-12-30T11:57:02"/>
    <d v="1899-12-30T00:11:20"/>
    <s v="Si"/>
    <s v="Quenecesitas? =&gt; A quien va dirigida (A quien va"/>
    <n v="0"/>
    <s v="messenger"/>
    <s v="messenger"/>
    <s v="NULL"/>
    <n v="0"/>
    <n v="0"/>
    <n v="0"/>
  </r>
  <r>
    <n v="105694772"/>
    <n v="105694772"/>
    <n v="547"/>
    <s v=""/>
    <n v="371"/>
    <n v="3711191017"/>
    <x v="14"/>
    <s v=""/>
    <d v="2022-09-10T00:00:00"/>
    <s v="sábado"/>
    <n v="7"/>
    <s v="septiembre"/>
    <n v="9"/>
    <n v="2022"/>
    <d v="1899-12-30T11:45:56"/>
    <n v="0"/>
    <d v="2022-09-10T00:00:00"/>
    <d v="1899-12-30T11:57:02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05695002"/>
    <n v="105695002"/>
    <n v="547"/>
    <s v=""/>
    <n v="863"/>
    <n v="8637149612"/>
    <x v="0"/>
    <s v=""/>
    <d v="2022-09-10T00:00:00"/>
    <s v="sábado"/>
    <n v="7"/>
    <s v="septiembre"/>
    <n v="9"/>
    <n v="2022"/>
    <d v="1899-12-30T11:47:29"/>
    <n v="0"/>
    <d v="2022-09-10T00:00:00"/>
    <d v="1899-12-30T11:57:30"/>
    <d v="1899-12-30T00:10:01"/>
    <s v="Una solicitud de becas"/>
    <s v="Eres becaria(o)dealgunprograma? =&gt; Si (Si), N"/>
    <n v="0"/>
    <s v="messenger"/>
    <s v="messenger"/>
    <s v="NULL"/>
    <n v="0"/>
    <n v="0"/>
    <n v="0"/>
  </r>
  <r>
    <n v="105694456"/>
    <n v="105694456"/>
    <n v="547"/>
    <s v=""/>
    <n v="0"/>
    <n v="5214328"/>
    <x v="0"/>
    <s v=""/>
    <d v="2022-09-10T00:00:00"/>
    <s v="sábado"/>
    <n v="7"/>
    <s v="septiembre"/>
    <n v="9"/>
    <n v="2022"/>
    <d v="1899-12-30T11:44:03"/>
    <n v="0"/>
    <d v="2022-09-10T00:00:00"/>
    <d v="1899-12-30T11:58:08"/>
    <d v="1899-12-30T00:14:05"/>
    <s v="Si"/>
    <s v="En que mas te puedo ayudar? =&gt; Menu principal (Me"/>
    <n v="0"/>
    <s v="messenger"/>
    <s v="messenger"/>
    <s v="NULL"/>
    <n v="0"/>
    <n v="0"/>
    <n v="0"/>
  </r>
  <r>
    <n v="105694694"/>
    <n v="105694694"/>
    <n v="547"/>
    <s v=""/>
    <n v="712"/>
    <n v="7126832591"/>
    <x v="11"/>
    <s v=""/>
    <d v="2022-09-10T00:00:00"/>
    <s v="sábado"/>
    <n v="7"/>
    <s v="septiembre"/>
    <n v="9"/>
    <n v="2022"/>
    <d v="1899-12-30T11:45:26"/>
    <n v="0"/>
    <d v="2022-09-10T00:00:00"/>
    <d v="1899-12-30T11:58:36"/>
    <d v="1899-12-30T00:13:10"/>
    <s v="Requisitos"/>
    <s v="Tepuedoayudarenalgomas? =&gt; Si (Si), No (No)"/>
    <n v="0"/>
    <s v="messenger"/>
    <s v="messenger"/>
    <s v="NULL"/>
    <n v="0"/>
    <n v="0"/>
    <n v="0"/>
  </r>
  <r>
    <n v="105694704"/>
    <n v="105694704"/>
    <n v="547"/>
    <s v=""/>
    <n v="824"/>
    <n v="8246405848"/>
    <x v="6"/>
    <s v=""/>
    <d v="2022-09-10T00:00:00"/>
    <s v="sábado"/>
    <n v="7"/>
    <s v="septiembre"/>
    <n v="9"/>
    <n v="2022"/>
    <d v="1899-12-30T11:45:31"/>
    <n v="0"/>
    <d v="2022-09-10T00:00:00"/>
    <d v="1899-12-30T11:59:07"/>
    <d v="1899-12-30T00:13:36"/>
    <s v="Incorporacion"/>
    <s v="Tepuedoayudarenalgomas? =&gt; Si (Si), No (No)"/>
    <n v="0"/>
    <s v="messenger"/>
    <s v="messenger"/>
    <s v="NULL"/>
    <n v="0"/>
    <n v="0"/>
    <n v="0"/>
  </r>
  <r>
    <n v="105696445"/>
    <n v="105696445"/>
    <n v="547"/>
    <s v=""/>
    <n v="74"/>
    <n v="743100930"/>
    <x v="0"/>
    <s v=""/>
    <d v="2022-09-10T00:00:00"/>
    <s v="sábado"/>
    <n v="7"/>
    <s v="septiembre"/>
    <n v="9"/>
    <n v="2022"/>
    <d v="1899-12-30T11:56:11"/>
    <n v="0"/>
    <d v="2022-09-10T00:00:00"/>
    <d v="1899-12-30T11:59:08"/>
    <d v="1899-12-30T00:02:57"/>
    <s v="5"/>
    <s v="Gracias por comunicarte con nosotros, ha sido un g"/>
    <n v="0"/>
    <s v="messenger"/>
    <s v="messenger"/>
    <s v="NULL"/>
    <n v="0"/>
    <n v="0"/>
    <n v="0"/>
  </r>
  <r>
    <n v="105694937"/>
    <n v="105694937"/>
    <n v="547"/>
    <s v=""/>
    <n v="79"/>
    <n v="793565544"/>
    <x v="0"/>
    <s v=""/>
    <d v="2022-09-10T00:00:00"/>
    <s v="sábado"/>
    <n v="7"/>
    <s v="septiembre"/>
    <n v="9"/>
    <n v="2022"/>
    <d v="1899-12-30T11:47:02"/>
    <n v="0"/>
    <d v="2022-09-10T00:00:00"/>
    <d v="1899-12-30T12:01:06"/>
    <d v="1899-12-30T00:14:04"/>
    <s v="SUBES"/>
    <s v="Que necesitas? =&gt; Problemas con SUBES (Problemas "/>
    <n v="0"/>
    <s v="messenger"/>
    <s v="messenger"/>
    <s v="NULL"/>
    <n v="0"/>
    <n v="0"/>
    <n v="0"/>
  </r>
  <r>
    <n v="105695408"/>
    <n v="105695408"/>
    <n v="547"/>
    <s v=""/>
    <n v="596"/>
    <n v="5969664914"/>
    <x v="11"/>
    <s v=""/>
    <d v="2022-09-10T00:00:00"/>
    <s v="sábado"/>
    <n v="7"/>
    <s v="septiembre"/>
    <n v="9"/>
    <n v="2022"/>
    <d v="1899-12-30T11:49:47"/>
    <n v="0"/>
    <d v="2022-09-10T00:00:00"/>
    <d v="1899-12-30T12:01:34"/>
    <d v="1899-12-30T00:11:47"/>
    <s v="Actualizar Datos"/>
    <s v="Tepuedoayudarenalgomas? =&gt; Si (Si), No (No)"/>
    <n v="0"/>
    <s v="messenger"/>
    <s v="messenger"/>
    <s v="NULL"/>
    <n v="0"/>
    <n v="0"/>
    <n v="0"/>
  </r>
  <r>
    <n v="105695577"/>
    <n v="105695577"/>
    <n v="547"/>
    <s v=""/>
    <n v="341"/>
    <n v="3415059998"/>
    <x v="14"/>
    <s v=""/>
    <d v="2022-09-10T00:00:00"/>
    <s v="sábado"/>
    <n v="7"/>
    <s v="septiembre"/>
    <n v="9"/>
    <n v="2022"/>
    <d v="1899-12-30T11:50:47"/>
    <n v="0"/>
    <d v="2022-09-10T00:00:00"/>
    <d v="1899-12-30T12:01:39"/>
    <d v="1899-12-30T00:10:52"/>
    <s v="Si"/>
    <s v="En que mas te puedo ayudar? =&gt; Menu principal (Me"/>
    <n v="0"/>
    <s v="messenger"/>
    <s v="messenger"/>
    <s v="NULL"/>
    <n v="0"/>
    <n v="0"/>
    <n v="0"/>
  </r>
  <r>
    <n v="105695704"/>
    <n v="105695704"/>
    <n v="547"/>
    <s v=""/>
    <n v="117"/>
    <n v="1179468225"/>
    <x v="5"/>
    <s v=""/>
    <d v="2022-09-10T00:00:00"/>
    <s v="sábado"/>
    <n v="7"/>
    <s v="septiembre"/>
    <n v="9"/>
    <n v="2022"/>
    <d v="1899-12-30T11:51:31"/>
    <n v="0"/>
    <d v="2022-09-10T00:00:00"/>
    <d v="1899-12-30T12:01:57"/>
    <d v="1899-12-30T00:10:26"/>
    <s v="Si"/>
    <s v="En que mas te puedo ayudar? =&gt; Menu principal (Me"/>
    <n v="0"/>
    <s v="messenger"/>
    <s v="messenger"/>
    <s v="NULL"/>
    <n v="0"/>
    <n v="0"/>
    <n v="0"/>
  </r>
  <r>
    <n v="105695630"/>
    <n v="105695630"/>
    <n v="547"/>
    <s v=""/>
    <n v="110"/>
    <n v="110365167"/>
    <x v="5"/>
    <s v=""/>
    <d v="2022-09-10T00:00:00"/>
    <s v="sábado"/>
    <n v="7"/>
    <s v="septiembre"/>
    <n v="9"/>
    <n v="2022"/>
    <d v="1899-12-30T11:51:08"/>
    <n v="0"/>
    <d v="2022-09-10T00:00:00"/>
    <d v="1899-12-30T12:02:30"/>
    <d v="1899-12-30T00:11:22"/>
    <s v="No"/>
    <s v="Gracias por contactarnos! \n\nEn una escala del 1 a"/>
    <n v="0"/>
    <s v="APP"/>
    <s v="APP"/>
    <s v="NULL"/>
    <n v="0"/>
    <n v="0"/>
    <n v="0"/>
  </r>
  <r>
    <n v="105695637"/>
    <n v="105695637"/>
    <n v="547"/>
    <s v=""/>
    <n v="595"/>
    <n v="5951181552"/>
    <x v="11"/>
    <s v=""/>
    <d v="2022-09-10T00:00:00"/>
    <s v="sábado"/>
    <n v="7"/>
    <s v="septiembre"/>
    <n v="9"/>
    <n v="2022"/>
    <d v="1899-12-30T11:51:11"/>
    <n v="0"/>
    <d v="2022-09-10T00:00:00"/>
    <d v="1899-12-30T12:02:56"/>
    <d v="1899-12-30T00:11:45"/>
    <s v="No"/>
    <s v="Gracias por contactarnos! \n\nEn una escala del 1 a"/>
    <n v="0"/>
    <s v="messenger"/>
    <s v="messenger"/>
    <s v="NULL"/>
    <n v="0"/>
    <n v="0"/>
    <n v="0"/>
  </r>
  <r>
    <n v="105694444"/>
    <n v="105694444"/>
    <n v="547"/>
    <s v=""/>
    <n v="139"/>
    <n v="1393743500"/>
    <x v="5"/>
    <s v=""/>
    <d v="2022-09-10T00:00:00"/>
    <s v="sábado"/>
    <n v="7"/>
    <s v="septiembre"/>
    <n v="9"/>
    <n v="2022"/>
    <d v="1899-12-30T11:43:57"/>
    <n v="0"/>
    <d v="2022-09-10T00:00:00"/>
    <d v="1899-12-30T12:03:09"/>
    <d v="1899-12-30T00:19:12"/>
    <s v=":pensive_face::pensive_face::pensive_face:"/>
    <s v="Te puedo ayudar en algo mas? =&gt; Si (Si), No (No)"/>
    <n v="0"/>
    <s v="messenger"/>
    <s v="messenger"/>
    <s v="NULL"/>
    <n v="0"/>
    <n v="0"/>
    <n v="0"/>
  </r>
  <r>
    <n v="105694742"/>
    <n v="105694742"/>
    <n v="547"/>
    <s v=""/>
    <n v="480"/>
    <n v="4800380236"/>
    <x v="0"/>
    <s v=""/>
    <d v="2022-09-10T00:00:00"/>
    <s v="sábado"/>
    <n v="7"/>
    <s v="septiembre"/>
    <n v="9"/>
    <n v="2022"/>
    <d v="1899-12-30T11:45:44"/>
    <n v="0"/>
    <d v="2022-09-10T00:00:00"/>
    <d v="1899-12-30T12:03:37"/>
    <d v="1899-12-30T00:17:53"/>
    <s v="Solicitar beca"/>
    <s v="Tepuedoayudarenalgomas? =&gt; Si (Si), No (No)"/>
    <n v="0"/>
    <s v="messenger"/>
    <s v="messenger"/>
    <s v="NULL"/>
    <n v="0"/>
    <n v="0"/>
    <n v="0"/>
  </r>
  <r>
    <n v="105697132"/>
    <n v="105697132"/>
    <n v="547"/>
    <s v=""/>
    <n v="711"/>
    <n v="7111832162"/>
    <x v="11"/>
    <s v=""/>
    <d v="2022-09-10T00:00:00"/>
    <s v="sábado"/>
    <n v="7"/>
    <s v="septiembre"/>
    <n v="9"/>
    <n v="2022"/>
    <d v="1899-12-30T11:59:44"/>
    <n v="0"/>
    <d v="2022-09-10T00:00:00"/>
    <d v="1899-12-30T12:03:45"/>
    <d v="1899-12-30T00:04:01"/>
    <s v="Gracias"/>
    <s v="Hasta pronto!"/>
    <n v="0"/>
    <s v="messenger"/>
    <s v="messenger"/>
    <s v="NULL"/>
    <n v="0"/>
    <n v="0"/>
    <n v="0"/>
  </r>
  <r>
    <n v="105695350"/>
    <n v="105695350"/>
    <n v="547"/>
    <s v=""/>
    <n v="548"/>
    <n v="548668202"/>
    <x v="0"/>
    <s v=""/>
    <d v="2022-09-10T00:00:00"/>
    <s v="sábado"/>
    <n v="7"/>
    <s v="septiembre"/>
    <n v="9"/>
    <n v="2022"/>
    <d v="1899-12-30T11:49:28"/>
    <n v="0"/>
    <d v="2022-09-10T00:00:00"/>
    <d v="1899-12-30T12:04:54"/>
    <d v="1899-12-30T00:15:26"/>
    <s v="Ok gracias "/>
    <s v="Quenecesitas? =&gt; Actualizar Datos (Actualizar Da"/>
    <n v="0"/>
    <s v="APP"/>
    <s v="APP"/>
    <s v="NULL"/>
    <n v="0"/>
    <n v="0"/>
    <n v="0"/>
  </r>
  <r>
    <n v="105695600"/>
    <n v="105695600"/>
    <n v="547"/>
    <s v=""/>
    <n v="792"/>
    <n v="7927516704"/>
    <x v="0"/>
    <s v=""/>
    <d v="2022-09-10T00:00:00"/>
    <s v="sábado"/>
    <n v="7"/>
    <s v="septiembre"/>
    <n v="9"/>
    <n v="2022"/>
    <d v="1899-12-30T11:50:57"/>
    <n v="0"/>
    <d v="2022-09-10T00:00:00"/>
    <d v="1899-12-30T12:04:54"/>
    <d v="1899-12-30T00:13:57"/>
    <s v="Si"/>
    <s v="En que mas te puedo ayudar? =&gt; Menu principal (Me"/>
    <n v="0"/>
    <s v="messenger"/>
    <s v="messenger"/>
    <s v="NULL"/>
    <n v="0"/>
    <n v="0"/>
    <n v="0"/>
  </r>
  <r>
    <n v="105696267"/>
    <n v="105696267"/>
    <n v="547"/>
    <s v=""/>
    <n v="288"/>
    <n v="288436275"/>
    <x v="15"/>
    <s v=""/>
    <d v="2022-09-10T00:00:00"/>
    <s v="sábado"/>
    <n v="7"/>
    <s v="septiembre"/>
    <n v="9"/>
    <n v="2022"/>
    <d v="1899-12-30T11:55:05"/>
    <n v="0"/>
    <d v="2022-09-10T00:00:00"/>
    <d v="1899-12-30T12:05:06"/>
    <d v="1899-12-30T00:10:01"/>
    <s v="Inicio"/>
    <s v="Eres becaria(o)dealgunprograma? =&gt; &lt;p&gt;Si&lt;/p&gt; "/>
    <n v="0"/>
    <s v="APP"/>
    <s v="APP"/>
    <s v="NULL"/>
    <n v="0"/>
    <n v="0"/>
    <n v="0"/>
  </r>
  <r>
    <n v="105695723"/>
    <n v="105695723"/>
    <n v="547"/>
    <s v=""/>
    <n v="969"/>
    <n v="9690524362"/>
    <x v="23"/>
    <s v=""/>
    <d v="2022-09-10T00:00:00"/>
    <s v="sábado"/>
    <n v="7"/>
    <s v="septiembre"/>
    <n v="9"/>
    <n v="2022"/>
    <d v="1899-12-30T11:51:35"/>
    <n v="0"/>
    <d v="2022-09-10T00:00:00"/>
    <d v="1899-12-30T12:05:40"/>
    <d v="1899-12-30T00:14:05"/>
    <s v="Incorporacion"/>
    <s v="Tepuedoayudarenalgomas? =&gt; Si (Si), No (No)"/>
    <n v="0"/>
    <s v="messenger"/>
    <s v="messenger"/>
    <s v="NULL"/>
    <n v="0"/>
    <n v="0"/>
    <n v="0"/>
  </r>
  <r>
    <n v="105695841"/>
    <n v="105695841"/>
    <n v="547"/>
    <s v=""/>
    <n v="47"/>
    <n v="478779486"/>
    <x v="0"/>
    <s v=""/>
    <d v="2022-09-10T00:00:00"/>
    <s v="sábado"/>
    <n v="7"/>
    <s v="septiembre"/>
    <n v="9"/>
    <n v="2022"/>
    <d v="1899-12-30T11:52:19"/>
    <n v="0"/>
    <d v="2022-09-10T00:00:00"/>
    <d v="1899-12-30T12:0